x v="3"/>
    <x v="8826"/>
    <x v="51559"/>
    <x v="51085"/>
  </r>
  <r>
    <x v="52064"/>
    <x v="51086"/>
    <x v="12771"/>
    <x v="3343"/>
    <x v="2"/>
    <x v="52064"/>
    <s v="delivered"/>
    <d v="2018-01-13T13:23:17"/>
    <d v="2018-01-25T15:49:33"/>
    <x v="1"/>
    <n v="157.28"/>
    <x v="4"/>
    <s v="c033d17d5564326cf7986e7ffda1cf60"/>
    <s v="01fdefa7697d26ad920e9e0346d4bd1b"/>
    <n v="118.9"/>
    <n v="38.380000000000003"/>
    <x v="18"/>
    <n v="86050"/>
    <x v="161"/>
    <s v="PR"/>
    <x v="3"/>
    <x v="0"/>
    <x v="1"/>
    <x v="1"/>
    <x v="1"/>
    <x v="3730"/>
    <x v="51560"/>
    <x v="51086"/>
  </r>
  <r>
    <x v="52065"/>
    <x v="51087"/>
    <x v="11439"/>
    <x v="4"/>
    <x v="0"/>
    <x v="52065"/>
    <s v="delivered"/>
    <d v="2018-07-04T20:41:02"/>
    <d v="2018-07-06T13:42:10"/>
    <x v="0"/>
    <n v="47.37"/>
    <x v="3"/>
    <s v="1cb60c9b90bc722828facc251de1cf94"/>
    <s v="53e4c6e0f4312d4d2107a8c9cddf45cd"/>
    <n v="29"/>
    <n v="18.37"/>
    <x v="9"/>
    <n v="13920"/>
    <x v="72"/>
    <s v="SP"/>
    <x v="6"/>
    <x v="0"/>
    <x v="1"/>
    <x v="6"/>
    <x v="3"/>
    <x v="7416"/>
    <x v="51561"/>
    <x v="51087"/>
  </r>
  <r>
    <x v="52066"/>
    <x v="51088"/>
    <x v="2075"/>
    <x v="410"/>
    <x v="1"/>
    <x v="52066"/>
    <s v="delivered"/>
    <d v="2017-12-25T19:38:33"/>
    <d v="2018-01-09T17:29:33"/>
    <x v="0"/>
    <n v="76.650000000000006"/>
    <x v="2"/>
    <s v="7c1bd920dbdf22470b68bde975dd3ccf"/>
    <s v="cc419e0650a3c5ba77189a1882b7556a"/>
    <n v="58.99"/>
    <n v="17.66"/>
    <x v="18"/>
    <n v="9015"/>
    <x v="29"/>
    <s v="SP"/>
    <x v="2"/>
    <x v="0"/>
    <x v="0"/>
    <x v="2"/>
    <x v="2"/>
    <x v="610"/>
    <x v="51562"/>
    <x v="51088"/>
  </r>
  <r>
    <x v="52067"/>
    <x v="51089"/>
    <x v="4373"/>
    <x v="4"/>
    <x v="0"/>
    <x v="52067"/>
    <s v="delivered"/>
    <d v="2018-01-17T12:05:57"/>
    <d v="2018-01-22T18:09:41"/>
    <x v="1"/>
    <n v="212.49"/>
    <x v="2"/>
    <s v="ffc9caf33e2d1e9f44e3e06da19085f7"/>
    <s v="b18dc380845b24038cfc48006478f099"/>
    <n v="199.89"/>
    <n v="12.6"/>
    <x v="18"/>
    <n v="9951"/>
    <x v="184"/>
    <s v="SP"/>
    <x v="6"/>
    <x v="0"/>
    <x v="1"/>
    <x v="1"/>
    <x v="1"/>
    <x v="17995"/>
    <x v="51563"/>
    <x v="51089"/>
  </r>
  <r>
    <x v="52068"/>
    <x v="51090"/>
    <x v="12772"/>
    <x v="3344"/>
    <x v="8"/>
    <x v="52068"/>
    <s v="delivered"/>
    <d v="2017-07-31T21:26:20"/>
    <d v="2017-08-17T15:56:34"/>
    <x v="0"/>
    <n v="154.63999999999999"/>
    <x v="2"/>
    <s v="441d07171060d7bca33d9946d792da25"/>
    <s v="70a12e78e608ac31179aea7f8422044b"/>
    <n v="120"/>
    <n v="34.64"/>
    <x v="18"/>
    <n v="12327"/>
    <x v="107"/>
    <s v="SP"/>
    <x v="2"/>
    <x v="0"/>
    <x v="0"/>
    <x v="6"/>
    <x v="3"/>
    <x v="3838"/>
    <x v="51564"/>
    <x v="51090"/>
  </r>
  <r>
    <x v="52069"/>
    <x v="51091"/>
    <x v="5632"/>
    <x v="226"/>
    <x v="2"/>
    <x v="52069"/>
    <s v="delivered"/>
    <d v="2018-07-23T17:45:45"/>
    <d v="2018-08-10T23:02:55"/>
    <x v="0"/>
    <n v="87.39"/>
    <x v="2"/>
    <s v="07fe9ffbb84b9d22610d79efb16e81a7"/>
    <s v="e84ad2127668df3aafc6b73531a0beb8"/>
    <n v="65"/>
    <n v="22.39"/>
    <x v="5"/>
    <n v="4613"/>
    <x v="6"/>
    <s v="SP"/>
    <x v="2"/>
    <x v="0"/>
    <x v="1"/>
    <x v="6"/>
    <x v="3"/>
    <x v="72"/>
    <x v="51565"/>
    <x v="51091"/>
  </r>
  <r>
    <x v="52070"/>
    <x v="51092"/>
    <x v="1329"/>
    <x v="91"/>
    <x v="0"/>
    <x v="52070"/>
    <s v="delivered"/>
    <d v="2017-06-04T13:12:02"/>
    <d v="2017-06-13T14:04:35"/>
    <x v="0"/>
    <n v="46.75"/>
    <x v="2"/>
    <s v="d5b703c271f43f9c588a6f512a00f77e"/>
    <s v="fa40cc5b934574b62717c68f3d678b6d"/>
    <n v="34.9"/>
    <n v="11.85"/>
    <x v="2"/>
    <n v="2310"/>
    <x v="6"/>
    <s v="SP"/>
    <x v="5"/>
    <x v="1"/>
    <x v="0"/>
    <x v="5"/>
    <x v="0"/>
    <x v="32"/>
    <x v="51566"/>
    <x v="51092"/>
  </r>
  <r>
    <x v="52071"/>
    <x v="51093"/>
    <x v="1559"/>
    <x v="29"/>
    <x v="3"/>
    <x v="52071"/>
    <s v="delivered"/>
    <d v="2017-10-13T12:37:17"/>
    <d v="2017-11-01T14:24:54"/>
    <x v="0"/>
    <n v="63.9"/>
    <x v="0"/>
    <s v="aa0d48704d551d1247be98ca06dfa990"/>
    <s v="d4e12e7884759a14fa0f5f896c791cae"/>
    <n v="49.8"/>
    <n v="14.1"/>
    <x v="4"/>
    <n v="2242"/>
    <x v="6"/>
    <s v="SP"/>
    <x v="4"/>
    <x v="0"/>
    <x v="0"/>
    <x v="4"/>
    <x v="2"/>
    <x v="217"/>
    <x v="51567"/>
    <x v="51093"/>
  </r>
  <r>
    <x v="52072"/>
    <x v="51094"/>
    <x v="1487"/>
    <x v="440"/>
    <x v="0"/>
    <x v="52072"/>
    <s v="delivered"/>
    <d v="2018-05-02T09:39:00"/>
    <d v="2018-05-14T19:12:27"/>
    <x v="0"/>
    <n v="92.5"/>
    <x v="0"/>
    <s v="3fbc0ef745950c7932d5f2a446189725"/>
    <s v="06a2c3af7b3aee5d69171b0e14f0ee87"/>
    <n v="64.989999999999995"/>
    <n v="27.51"/>
    <x v="18"/>
    <n v="65072"/>
    <x v="116"/>
    <s v="MA"/>
    <x v="6"/>
    <x v="0"/>
    <x v="1"/>
    <x v="0"/>
    <x v="0"/>
    <x v="1410"/>
    <x v="51568"/>
    <x v="51094"/>
  </r>
  <r>
    <x v="52073"/>
    <x v="51095"/>
    <x v="8661"/>
    <x v="440"/>
    <x v="0"/>
    <x v="52073"/>
    <s v="delivered"/>
    <d v="2017-07-01T10:59:35"/>
    <d v="2017-07-10T22:02:49"/>
    <x v="0"/>
    <n v="91.75"/>
    <x v="3"/>
    <s v="1e0d051115919ea51ac96e8e01816b57"/>
    <s v="53e4c6e0f4312d4d2107a8c9cddf45cd"/>
    <n v="79.989999999999995"/>
    <n v="11.76"/>
    <x v="1"/>
    <n v="13920"/>
    <x v="72"/>
    <s v="SP"/>
    <x v="3"/>
    <x v="0"/>
    <x v="0"/>
    <x v="6"/>
    <x v="3"/>
    <x v="3245"/>
    <x v="51569"/>
    <x v="51095"/>
  </r>
  <r>
    <x v="52074"/>
    <x v="51096"/>
    <x v="3559"/>
    <x v="1107"/>
    <x v="0"/>
    <x v="52074"/>
    <s v="delivered"/>
    <d v="2017-12-11T15:26:51"/>
    <d v="2017-12-22T15:41:53"/>
    <x v="1"/>
    <n v="276.64999999999998"/>
    <x v="2"/>
    <s v="99b4596b82b6f75d453160c9c75e01f4"/>
    <s v="6bbcb8924baf70b7fe2fe2097e8cd407"/>
    <n v="257.60000000000002"/>
    <n v="19.05"/>
    <x v="53"/>
    <n v="89031"/>
    <x v="39"/>
    <s v="SC"/>
    <x v="2"/>
    <x v="0"/>
    <x v="0"/>
    <x v="2"/>
    <x v="2"/>
    <x v="17996"/>
    <x v="51570"/>
    <x v="51096"/>
  </r>
  <r>
    <x v="52075"/>
    <x v="51097"/>
    <x v="8326"/>
    <x v="4"/>
    <x v="0"/>
    <x v="52075"/>
    <s v="delivered"/>
    <d v="2018-03-20T09:23:20"/>
    <d v="2018-04-02T13:18:34"/>
    <x v="0"/>
    <n v="211.93"/>
    <x v="2"/>
    <s v="79366d6a24de9351b7ca6e3cf75a68ec"/>
    <s v="cc3d14116804f7209f3884f6367f1152"/>
    <n v="193"/>
    <n v="18.93"/>
    <x v="36"/>
    <n v="82940"/>
    <x v="27"/>
    <s v="PR"/>
    <x v="0"/>
    <x v="0"/>
    <x v="1"/>
    <x v="8"/>
    <x v="1"/>
    <x v="460"/>
    <x v="51571"/>
    <x v="51097"/>
  </r>
  <r>
    <x v="52076"/>
    <x v="51098"/>
    <x v="2972"/>
    <x v="4"/>
    <x v="0"/>
    <x v="52076"/>
    <s v="delivered"/>
    <d v="2018-05-03T16:16:41"/>
    <d v="2018-05-14T20:27:50"/>
    <x v="1"/>
    <n v="377.28"/>
    <x v="2"/>
    <s v="bb90206fa281c20f0b4c42a2393b54dd"/>
    <s v="e9bc59e7b60fc3063eb2290deda4cced"/>
    <n v="110.9"/>
    <n v="14.86"/>
    <x v="12"/>
    <n v="87083"/>
    <x v="11"/>
    <s v="PR"/>
    <x v="1"/>
    <x v="0"/>
    <x v="1"/>
    <x v="0"/>
    <x v="0"/>
    <x v="17997"/>
    <x v="51572"/>
    <x v="51098"/>
  </r>
  <r>
    <x v="52077"/>
    <x v="51099"/>
    <x v="1320"/>
    <x v="182"/>
    <x v="0"/>
    <x v="52077"/>
    <s v="delivered"/>
    <d v="2018-05-23T21:01:13"/>
    <d v="2018-05-28T15:58:51"/>
    <x v="0"/>
    <n v="48.16"/>
    <x v="2"/>
    <s v="d48bacc1dcd9c86bf1ed4ed2a303336c"/>
    <s v="9d4db00d65d7760644ac0c14edb5fd86"/>
    <n v="38.9"/>
    <n v="9.26"/>
    <x v="2"/>
    <n v="18025"/>
    <x v="38"/>
    <s v="SP"/>
    <x v="6"/>
    <x v="0"/>
    <x v="1"/>
    <x v="0"/>
    <x v="0"/>
    <x v="1596"/>
    <x v="51573"/>
    <x v="51099"/>
  </r>
  <r>
    <x v="52078"/>
    <x v="51100"/>
    <x v="1831"/>
    <x v="32"/>
    <x v="6"/>
    <x v="52078"/>
    <s v="delivered"/>
    <d v="2018-04-06T09:35:07"/>
    <d v="2018-04-18T17:28:41"/>
    <x v="1"/>
    <n v="1129.4100000000001"/>
    <x v="0"/>
    <s v="e5188da1834c44869e7f0b1b2c0b4c14"/>
    <s v="0b90b6df587eb83608a64ea8b390cf07"/>
    <n v="1100"/>
    <n v="29.41"/>
    <x v="12"/>
    <n v="87025"/>
    <x v="11"/>
    <s v="PR"/>
    <x v="4"/>
    <x v="0"/>
    <x v="1"/>
    <x v="7"/>
    <x v="0"/>
    <x v="17998"/>
    <x v="51574"/>
    <x v="51100"/>
  </r>
  <r>
    <x v="52079"/>
    <x v="51101"/>
    <x v="4288"/>
    <x v="4"/>
    <x v="0"/>
    <x v="52079"/>
    <s v="delivered"/>
    <d v="2017-07-06T15:30:28"/>
    <d v="2017-07-13T16:09:08"/>
    <x v="1"/>
    <n v="54"/>
    <x v="2"/>
    <s v="06c6e01186af8b98ee1fc9e01f9471e9"/>
    <s v="fc906263ca5083d09dce42fe02247800"/>
    <n v="39.9"/>
    <n v="14.1"/>
    <x v="12"/>
    <n v="31030"/>
    <x v="16"/>
    <s v="MG"/>
    <x v="1"/>
    <x v="0"/>
    <x v="0"/>
    <x v="6"/>
    <x v="3"/>
    <x v="217"/>
    <x v="51575"/>
    <x v="51101"/>
  </r>
  <r>
    <x v="52080"/>
    <x v="51102"/>
    <x v="5755"/>
    <x v="161"/>
    <x v="19"/>
    <x v="52080"/>
    <s v="delivered"/>
    <d v="2017-11-23T17:16:56"/>
    <d v="2017-12-23T00:51:48"/>
    <x v="0"/>
    <n v="121.49"/>
    <x v="3"/>
    <s v="596faa581e9b1ca7d28a1c0777a8423b"/>
    <s v="46dc3b2cc0980fb8ec44634e21d2718e"/>
    <n v="99.99"/>
    <n v="21.5"/>
    <x v="2"/>
    <n v="22240"/>
    <x v="40"/>
    <s v="RJ"/>
    <x v="1"/>
    <x v="0"/>
    <x v="0"/>
    <x v="9"/>
    <x v="2"/>
    <x v="4878"/>
    <x v="51576"/>
    <x v="51102"/>
  </r>
  <r>
    <x v="52081"/>
    <x v="51103"/>
    <x v="5678"/>
    <x v="102"/>
    <x v="6"/>
    <x v="52081"/>
    <s v="delivered"/>
    <d v="2018-06-19T21:08:43"/>
    <d v="2018-06-26T14:41:59"/>
    <x v="0"/>
    <n v="199.02"/>
    <x v="2"/>
    <s v="2de5c479fb0c490a0f2a2f3ab36e71b6"/>
    <s v="dfc5fb7259bb2b599ca565e6e9448f0f"/>
    <n v="174.99"/>
    <n v="24.03"/>
    <x v="17"/>
    <n v="9780"/>
    <x v="79"/>
    <s v="SP"/>
    <x v="0"/>
    <x v="0"/>
    <x v="1"/>
    <x v="5"/>
    <x v="0"/>
    <x v="12146"/>
    <x v="47978"/>
    <x v="51103"/>
  </r>
  <r>
    <x v="52082"/>
    <x v="51104"/>
    <x v="7215"/>
    <x v="431"/>
    <x v="3"/>
    <x v="52082"/>
    <s v="delivered"/>
    <d v="2018-06-18T05:22:00"/>
    <d v="2018-06-21T22:48:57"/>
    <x v="0"/>
    <n v="79.61"/>
    <x v="2"/>
    <s v="6e7f4ae007302e93c5610894712289bb"/>
    <s v="7f35f9daf223da737b78738fbae4d977"/>
    <n v="60"/>
    <n v="19.61"/>
    <x v="52"/>
    <n v="13272"/>
    <x v="19"/>
    <s v="SP"/>
    <x v="2"/>
    <x v="0"/>
    <x v="1"/>
    <x v="5"/>
    <x v="0"/>
    <x v="5082"/>
    <x v="51577"/>
    <x v="51104"/>
  </r>
  <r>
    <x v="52083"/>
    <x v="51105"/>
    <x v="11552"/>
    <x v="1308"/>
    <x v="5"/>
    <x v="52083"/>
    <s v="delivered"/>
    <d v="2017-04-04T20:43:40"/>
    <d v="2017-04-17T10:47:57"/>
    <x v="0"/>
    <n v="45.46"/>
    <x v="0"/>
    <s v="dd9b786cc81af951a986f65602344848"/>
    <s v="9646c3513289980f17226a2fc4720dbd"/>
    <n v="29.9"/>
    <n v="15.56"/>
    <x v="12"/>
    <n v="12215"/>
    <x v="10"/>
    <s v="SP"/>
    <x v="0"/>
    <x v="0"/>
    <x v="0"/>
    <x v="7"/>
    <x v="0"/>
    <x v="860"/>
    <x v="51578"/>
    <x v="51105"/>
  </r>
  <r>
    <x v="52084"/>
    <x v="51106"/>
    <x v="10038"/>
    <x v="1076"/>
    <x v="0"/>
    <x v="52084"/>
    <s v="delivered"/>
    <d v="2018-04-06T11:46:03"/>
    <d v="2018-04-12T01:41:16"/>
    <x v="0"/>
    <n v="542.98"/>
    <x v="3"/>
    <s v="30ac6df06dc59ad72cf2f158fc2d904c"/>
    <s v="0dd184061fb0eaa7ca37932c68ab91c5"/>
    <n v="120"/>
    <n v="24.74"/>
    <x v="9"/>
    <n v="7031"/>
    <x v="28"/>
    <s v="SP"/>
    <x v="4"/>
    <x v="0"/>
    <x v="1"/>
    <x v="7"/>
    <x v="0"/>
    <x v="17999"/>
    <x v="51579"/>
    <x v="51106"/>
  </r>
  <r>
    <x v="52084"/>
    <x v="51106"/>
    <x v="10038"/>
    <x v="1076"/>
    <x v="0"/>
    <x v="52084"/>
    <s v="delivered"/>
    <d v="2018-04-06T11:46:03"/>
    <d v="2018-04-12T01:41:16"/>
    <x v="0"/>
    <n v="542.98"/>
    <x v="3"/>
    <s v="173255396ec907ab516d3848dbcc98da"/>
    <s v="7681ef142fd2c19048da7430856b5588"/>
    <n v="102"/>
    <n v="24.74"/>
    <x v="32"/>
    <n v="7074"/>
    <x v="28"/>
    <s v="SP"/>
    <x v="4"/>
    <x v="0"/>
    <x v="1"/>
    <x v="7"/>
    <x v="0"/>
    <x v="18000"/>
    <x v="51579"/>
    <x v="51106"/>
  </r>
  <r>
    <x v="52085"/>
    <x v="51107"/>
    <x v="12166"/>
    <x v="3153"/>
    <x v="5"/>
    <x v="52085"/>
    <s v="delivered"/>
    <d v="2018-04-26T14:56:52"/>
    <d v="2018-05-07T22:12:43"/>
    <x v="1"/>
    <n v="35.75"/>
    <x v="2"/>
    <s v="4fd6ec612afa6f67b850b157f00a3368"/>
    <s v="955fee9216a65b617aa5c0531780ce60"/>
    <n v="22.99"/>
    <n v="12.76"/>
    <x v="17"/>
    <n v="4782"/>
    <x v="6"/>
    <s v="SP"/>
    <x v="1"/>
    <x v="0"/>
    <x v="1"/>
    <x v="7"/>
    <x v="0"/>
    <x v="3447"/>
    <x v="51580"/>
    <x v="51107"/>
  </r>
  <r>
    <x v="52086"/>
    <x v="51108"/>
    <x v="2221"/>
    <x v="2"/>
    <x v="0"/>
    <x v="52086"/>
    <s v="delivered"/>
    <d v="2017-07-18T13:09:28"/>
    <d v="2017-07-26T00:43:03"/>
    <x v="0"/>
    <n v="57.68"/>
    <x v="3"/>
    <s v="87283a98b24f9f1ac3a31b631073cf47"/>
    <s v="cab85505710c7cb9b720bceb52b01cee"/>
    <n v="49.9"/>
    <n v="7.78"/>
    <x v="24"/>
    <n v="2252"/>
    <x v="6"/>
    <s v="SP"/>
    <x v="0"/>
    <x v="0"/>
    <x v="0"/>
    <x v="6"/>
    <x v="3"/>
    <x v="130"/>
    <x v="51581"/>
    <x v="51108"/>
  </r>
  <r>
    <x v="52087"/>
    <x v="51109"/>
    <x v="263"/>
    <x v="172"/>
    <x v="3"/>
    <x v="52087"/>
    <s v="delivered"/>
    <d v="2018-01-26T18:44:07"/>
    <d v="2018-02-07T20:42:35"/>
    <x v="0"/>
    <n v="167.2"/>
    <x v="2"/>
    <s v="e8e86cbab028363545a5bf0ca5e226ee"/>
    <s v="1554a68530182680ad5c8b042c3ab563"/>
    <n v="139.9"/>
    <n v="27.3"/>
    <x v="40"/>
    <n v="37580"/>
    <x v="49"/>
    <s v="MG"/>
    <x v="4"/>
    <x v="0"/>
    <x v="1"/>
    <x v="1"/>
    <x v="1"/>
    <x v="7327"/>
    <x v="51582"/>
    <x v="51109"/>
  </r>
  <r>
    <x v="52088"/>
    <x v="51110"/>
    <x v="222"/>
    <x v="29"/>
    <x v="3"/>
    <x v="52088"/>
    <s v="delivered"/>
    <d v="2017-08-10T14:13:49"/>
    <d v="2017-08-21T22:10:07"/>
    <x v="0"/>
    <n v="44.09"/>
    <x v="0"/>
    <s v="e19ddcc85537b41f22116c8d5425ef46"/>
    <s v="8a32e327fe2c1b3511609d81aaf9f042"/>
    <n v="29.99"/>
    <n v="14.1"/>
    <x v="1"/>
    <n v="2443"/>
    <x v="6"/>
    <s v="SP"/>
    <x v="1"/>
    <x v="0"/>
    <x v="0"/>
    <x v="11"/>
    <x v="3"/>
    <x v="490"/>
    <x v="51583"/>
    <x v="51110"/>
  </r>
  <r>
    <x v="52089"/>
    <x v="51111"/>
    <x v="600"/>
    <x v="175"/>
    <x v="14"/>
    <x v="52089"/>
    <s v="delivered"/>
    <d v="2017-04-04T18:09:37"/>
    <d v="2017-04-11T10:32:07"/>
    <x v="0"/>
    <n v="106.19"/>
    <x v="3"/>
    <s v="bb444fb9b046f038317b39f651f305b2"/>
    <s v="8a32e327fe2c1b3511609d81aaf9f042"/>
    <n v="86.99"/>
    <n v="19.2"/>
    <x v="1"/>
    <n v="2443"/>
    <x v="6"/>
    <s v="SP"/>
    <x v="0"/>
    <x v="0"/>
    <x v="0"/>
    <x v="7"/>
    <x v="0"/>
    <x v="18001"/>
    <x v="51584"/>
    <x v="51111"/>
  </r>
  <r>
    <x v="52090"/>
    <x v="51112"/>
    <x v="1657"/>
    <x v="32"/>
    <x v="6"/>
    <x v="52090"/>
    <s v="delivered"/>
    <d v="2018-02-11T18:13:24"/>
    <d v="2018-02-21T18:59:54"/>
    <x v="1"/>
    <n v="32.1"/>
    <x v="2"/>
    <s v="a4d2e285495aab9c4dfa00201bedcb87"/>
    <s v="15aac934c58d886785ac1b17953ea898"/>
    <n v="18"/>
    <n v="14.1"/>
    <x v="19"/>
    <n v="29480"/>
    <x v="305"/>
    <s v="ES"/>
    <x v="5"/>
    <x v="1"/>
    <x v="1"/>
    <x v="3"/>
    <x v="1"/>
    <x v="217"/>
    <x v="51585"/>
    <x v="51112"/>
  </r>
  <r>
    <x v="52091"/>
    <x v="51113"/>
    <x v="8272"/>
    <x v="4"/>
    <x v="0"/>
    <x v="52091"/>
    <s v="delivered"/>
    <d v="2018-01-23T09:37:30"/>
    <d v="2018-01-26T19:33:00"/>
    <x v="0"/>
    <n v="58.64"/>
    <x v="2"/>
    <s v="7f4e034245e45549110139d1de248f83"/>
    <s v="4b9750c8ad28220fe6702d4ecb7c898f"/>
    <n v="48.9"/>
    <n v="9.74"/>
    <x v="7"/>
    <n v="13484"/>
    <x v="64"/>
    <s v="SP"/>
    <x v="0"/>
    <x v="0"/>
    <x v="1"/>
    <x v="1"/>
    <x v="1"/>
    <x v="4298"/>
    <x v="51586"/>
    <x v="51113"/>
  </r>
  <r>
    <x v="52092"/>
    <x v="51114"/>
    <x v="4933"/>
    <x v="1410"/>
    <x v="10"/>
    <x v="52092"/>
    <s v="delivered"/>
    <d v="2017-08-15T20:28:42"/>
    <d v="2017-08-23T13:20:09"/>
    <x v="0"/>
    <n v="96.8"/>
    <x v="2"/>
    <s v="7fb04722aba7a2b632bac8f9819796f3"/>
    <s v="f3b80352b986ab4d1057a4b724be19d0"/>
    <n v="79"/>
    <n v="17.8"/>
    <x v="18"/>
    <n v="71200"/>
    <x v="2"/>
    <s v="DF"/>
    <x v="0"/>
    <x v="0"/>
    <x v="0"/>
    <x v="11"/>
    <x v="3"/>
    <x v="1831"/>
    <x v="51587"/>
    <x v="51114"/>
  </r>
  <r>
    <x v="52093"/>
    <x v="51115"/>
    <x v="3637"/>
    <x v="1121"/>
    <x v="0"/>
    <x v="52093"/>
    <s v="delivered"/>
    <d v="2017-07-19T09:09:13"/>
    <d v="2017-07-29T15:10:42"/>
    <x v="1"/>
    <n v="44.35"/>
    <x v="2"/>
    <s v="b92421ea3b457d6bb68c49f39d4e97a8"/>
    <s v="897060da8b9a21f655304d50fd935913"/>
    <n v="32.5"/>
    <n v="11.85"/>
    <x v="12"/>
    <n v="14092"/>
    <x v="20"/>
    <s v="SP"/>
    <x v="6"/>
    <x v="0"/>
    <x v="0"/>
    <x v="6"/>
    <x v="3"/>
    <x v="32"/>
    <x v="51588"/>
    <x v="51115"/>
  </r>
  <r>
    <x v="52094"/>
    <x v="51116"/>
    <x v="1128"/>
    <x v="109"/>
    <x v="2"/>
    <x v="52094"/>
    <s v="delivered"/>
    <d v="2018-07-19T19:38:11"/>
    <d v="2018-08-01T21:41:35"/>
    <x v="0"/>
    <n v="112.72"/>
    <x v="2"/>
    <s v="6b7d060ef0837471c9790f413517a26e"/>
    <s v="5d0363b33554b373851fc1622e4d5f3c"/>
    <n v="62"/>
    <n v="50.72"/>
    <x v="23"/>
    <n v="12952"/>
    <x v="62"/>
    <s v="SP"/>
    <x v="1"/>
    <x v="0"/>
    <x v="1"/>
    <x v="6"/>
    <x v="3"/>
    <x v="18002"/>
    <x v="51589"/>
    <x v="51116"/>
  </r>
  <r>
    <x v="52095"/>
    <x v="51117"/>
    <x v="1638"/>
    <x v="152"/>
    <x v="0"/>
    <x v="52095"/>
    <s v="delivered"/>
    <d v="2017-09-26T13:54:53"/>
    <d v="2017-11-07T22:04:01"/>
    <x v="1"/>
    <n v="20.68"/>
    <x v="3"/>
    <s v="afc8e0c5cfa24cfebf4b8a829745c052"/>
    <s v="7d76b645482be4a332374e8223836592"/>
    <n v="12.9"/>
    <n v="7.78"/>
    <x v="19"/>
    <n v="1511"/>
    <x v="6"/>
    <s v="SP"/>
    <x v="0"/>
    <x v="0"/>
    <x v="0"/>
    <x v="10"/>
    <x v="3"/>
    <x v="489"/>
    <x v="51590"/>
    <x v="51117"/>
  </r>
  <r>
    <x v="52096"/>
    <x v="51118"/>
    <x v="1492"/>
    <x v="32"/>
    <x v="6"/>
    <x v="52096"/>
    <s v="delivered"/>
    <d v="2017-11-04T14:16:12"/>
    <d v="2017-11-14T18:33:20"/>
    <x v="0"/>
    <n v="514.28"/>
    <x v="3"/>
    <s v="21fd3b391a97c2fedab9d0efdd183a93"/>
    <s v="9de4643a8dbde634fe55621059d92273"/>
    <n v="487.99"/>
    <n v="26.29"/>
    <x v="9"/>
    <n v="89225"/>
    <x v="186"/>
    <s v="SC"/>
    <x v="3"/>
    <x v="0"/>
    <x v="0"/>
    <x v="9"/>
    <x v="2"/>
    <x v="18003"/>
    <x v="51591"/>
    <x v="51118"/>
  </r>
  <r>
    <x v="52097"/>
    <x v="51119"/>
    <x v="4975"/>
    <x v="29"/>
    <x v="3"/>
    <x v="52097"/>
    <s v="delivered"/>
    <d v="2017-04-19T18:25:19"/>
    <d v="2017-05-10T12:08:02"/>
    <x v="1"/>
    <n v="65.48"/>
    <x v="2"/>
    <s v="67085b88a68c08cfe73132310f0574f3"/>
    <s v="391fc6631aebcf3004804e51b40bcf1e"/>
    <n v="49.92"/>
    <n v="15.56"/>
    <x v="1"/>
    <n v="14940"/>
    <x v="33"/>
    <s v="SP"/>
    <x v="6"/>
    <x v="0"/>
    <x v="0"/>
    <x v="7"/>
    <x v="0"/>
    <x v="860"/>
    <x v="51592"/>
    <x v="51119"/>
  </r>
  <r>
    <x v="52098"/>
    <x v="51120"/>
    <x v="10186"/>
    <x v="100"/>
    <x v="6"/>
    <x v="52098"/>
    <s v="delivered"/>
    <d v="2017-03-17T20:47:39"/>
    <d v="2017-03-30T17:35:48"/>
    <x v="1"/>
    <n v="119.99"/>
    <x v="2"/>
    <s v="8c591ab0ca519558779df02023177f44"/>
    <s v="a1043bafd471dff536d0c462352beb48"/>
    <n v="99.99"/>
    <n v="20"/>
    <x v="17"/>
    <n v="37175"/>
    <x v="23"/>
    <s v="MG"/>
    <x v="4"/>
    <x v="0"/>
    <x v="0"/>
    <x v="8"/>
    <x v="1"/>
    <x v="2970"/>
    <x v="51593"/>
    <x v="51120"/>
  </r>
  <r>
    <x v="52099"/>
    <x v="51121"/>
    <x v="8480"/>
    <x v="271"/>
    <x v="3"/>
    <x v="52099"/>
    <s v="delivered"/>
    <d v="2018-05-03T19:06:37"/>
    <d v="2018-05-29T15:14:40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51594"/>
    <x v="51121"/>
  </r>
  <r>
    <x v="52100"/>
    <x v="51122"/>
    <x v="2244"/>
    <x v="702"/>
    <x v="5"/>
    <x v="52100"/>
    <s v="delivered"/>
    <d v="2018-01-25T22:45:57"/>
    <d v="2018-02-17T12:04:25"/>
    <x v="0"/>
    <n v="142.1"/>
    <x v="2"/>
    <s v="08574b074924071f4e201e151b152b4e"/>
    <s v="001cca7ae9ae17fb1caed9dfb1094831"/>
    <n v="101"/>
    <n v="41.1"/>
    <x v="17"/>
    <n v="29156"/>
    <x v="82"/>
    <s v="ES"/>
    <x v="1"/>
    <x v="0"/>
    <x v="1"/>
    <x v="1"/>
    <x v="1"/>
    <x v="8847"/>
    <x v="51595"/>
    <x v="51122"/>
  </r>
  <r>
    <x v="52101"/>
    <x v="51123"/>
    <x v="1007"/>
    <x v="118"/>
    <x v="0"/>
    <x v="52101"/>
    <s v="delivered"/>
    <d v="2017-03-07T14:25:03"/>
    <d v="2017-03-17T13:39:02"/>
    <x v="1"/>
    <n v="99.75"/>
    <x v="1"/>
    <s v="c8f7df520102efbaf9927f5acf21b928"/>
    <s v="a3a38f4affed601eb87a97788c949667"/>
    <n v="84.99"/>
    <n v="14.76"/>
    <x v="2"/>
    <n v="89204"/>
    <x v="186"/>
    <s v="SC"/>
    <x v="0"/>
    <x v="0"/>
    <x v="0"/>
    <x v="8"/>
    <x v="1"/>
    <x v="7596"/>
    <x v="51596"/>
    <x v="51123"/>
  </r>
  <r>
    <x v="52102"/>
    <x v="51124"/>
    <x v="9086"/>
    <x v="99"/>
    <x v="10"/>
    <x v="52102"/>
    <s v="delivered"/>
    <d v="2017-08-07T16:18:34"/>
    <d v="2017-08-23T20:56:57"/>
    <x v="3"/>
    <n v="116.11"/>
    <x v="0"/>
    <s v="a04a2402a7774ba53d10ed2ce29715e3"/>
    <s v="17ca9b9e9b9ef8fdb529001b49ebb50f"/>
    <n v="99.97"/>
    <n v="16.14"/>
    <x v="4"/>
    <n v="32677"/>
    <x v="61"/>
    <s v="MG"/>
    <x v="2"/>
    <x v="0"/>
    <x v="0"/>
    <x v="11"/>
    <x v="3"/>
    <x v="10787"/>
    <x v="51597"/>
    <x v="51124"/>
  </r>
  <r>
    <x v="52103"/>
    <x v="51125"/>
    <x v="9244"/>
    <x v="29"/>
    <x v="3"/>
    <x v="52103"/>
    <s v="delivered"/>
    <d v="2018-06-28T19:13:08"/>
    <d v="2018-07-04T23:28:38"/>
    <x v="0"/>
    <n v="34.229999999999997"/>
    <x v="2"/>
    <s v="baf76b06184501269d8e44228cc940ac"/>
    <s v="b4ffb71f0cb1b1c3d63fad021ecf93e1"/>
    <n v="19"/>
    <n v="15.23"/>
    <x v="23"/>
    <n v="3880"/>
    <x v="6"/>
    <s v="SP"/>
    <x v="1"/>
    <x v="0"/>
    <x v="1"/>
    <x v="5"/>
    <x v="0"/>
    <x v="254"/>
    <x v="51598"/>
    <x v="51125"/>
  </r>
  <r>
    <x v="52104"/>
    <x v="51126"/>
    <x v="2189"/>
    <x v="29"/>
    <x v="3"/>
    <x v="52104"/>
    <s v="delivered"/>
    <d v="2018-06-11T16:26:48"/>
    <d v="2018-06-26T21:42:26"/>
    <x v="0"/>
    <n v="58.45"/>
    <x v="0"/>
    <s v="d1859a58e608b68f4066e0c77e526ef1"/>
    <s v="1900267e848ceeba8fa32d80c1a5f5a8"/>
    <n v="38.99"/>
    <n v="19.46"/>
    <x v="4"/>
    <n v="14940"/>
    <x v="33"/>
    <s v="SP"/>
    <x v="2"/>
    <x v="0"/>
    <x v="1"/>
    <x v="5"/>
    <x v="0"/>
    <x v="6648"/>
    <x v="51599"/>
    <x v="51126"/>
  </r>
  <r>
    <x v="52105"/>
    <x v="51127"/>
    <x v="5037"/>
    <x v="4"/>
    <x v="0"/>
    <x v="52105"/>
    <s v="delivered"/>
    <d v="2017-05-12T16:45:06"/>
    <d v="2017-05-18T08:19:57"/>
    <x v="0"/>
    <n v="223.7"/>
    <x v="3"/>
    <s v="fa126ff62aae83e37857ad495641c878"/>
    <s v="e9bc59e7b60fc3063eb2290deda4cced"/>
    <n v="207.5"/>
    <n v="16.2"/>
    <x v="12"/>
    <n v="87083"/>
    <x v="11"/>
    <s v="PR"/>
    <x v="4"/>
    <x v="0"/>
    <x v="0"/>
    <x v="0"/>
    <x v="0"/>
    <x v="5818"/>
    <x v="51600"/>
    <x v="51127"/>
  </r>
  <r>
    <x v="52106"/>
    <x v="51128"/>
    <x v="7713"/>
    <x v="36"/>
    <x v="0"/>
    <x v="52106"/>
    <s v="delivered"/>
    <d v="2017-08-18T09:35:01"/>
    <d v="2017-08-25T19:32:58"/>
    <x v="0"/>
    <n v="68.13"/>
    <x v="2"/>
    <s v="8d99a7ed81f061ceed740d8900be880a"/>
    <s v="4a3ca9315b744ce9f8e9374361493884"/>
    <n v="48.9"/>
    <n v="19.23"/>
    <x v="4"/>
    <n v="14940"/>
    <x v="33"/>
    <s v="SP"/>
    <x v="4"/>
    <x v="0"/>
    <x v="0"/>
    <x v="11"/>
    <x v="3"/>
    <x v="7367"/>
    <x v="51601"/>
    <x v="51128"/>
  </r>
  <r>
    <x v="52107"/>
    <x v="51129"/>
    <x v="1169"/>
    <x v="88"/>
    <x v="6"/>
    <x v="52107"/>
    <s v="delivered"/>
    <d v="2017-09-08T12:55:46"/>
    <d v="2017-09-15T21:55:41"/>
    <x v="0"/>
    <n v="50.1"/>
    <x v="0"/>
    <s v="1164c17af70425821f88bfbdc9e907a3"/>
    <s v="2d50d6282f8aa2257819a77bfaa0efe0"/>
    <n v="35"/>
    <n v="15.1"/>
    <x v="7"/>
    <n v="14940"/>
    <x v="33"/>
    <s v="SP"/>
    <x v="4"/>
    <x v="0"/>
    <x v="0"/>
    <x v="10"/>
    <x v="3"/>
    <x v="111"/>
    <x v="51602"/>
    <x v="51129"/>
  </r>
  <r>
    <x v="52108"/>
    <x v="51130"/>
    <x v="3914"/>
    <x v="4"/>
    <x v="0"/>
    <x v="52108"/>
    <s v="delivered"/>
    <d v="2018-05-24T17:25:14"/>
    <d v="2018-06-08T17:26:04"/>
    <x v="3"/>
    <n v="91.69"/>
    <x v="2"/>
    <s v="35afc973633aaeb6b877ff57b2793310"/>
    <s v="4a3ca9315b744ce9f8e9374361493884"/>
    <n v="84"/>
    <n v="7.69"/>
    <x v="25"/>
    <n v="14940"/>
    <x v="33"/>
    <s v="SP"/>
    <x v="1"/>
    <x v="0"/>
    <x v="1"/>
    <x v="0"/>
    <x v="0"/>
    <x v="18004"/>
    <x v="51603"/>
    <x v="51130"/>
  </r>
  <r>
    <x v="52109"/>
    <x v="51131"/>
    <x v="8708"/>
    <x v="324"/>
    <x v="3"/>
    <x v="52109"/>
    <s v="delivered"/>
    <d v="2018-06-28T11:26:48"/>
    <d v="2018-08-13T15:04:17"/>
    <x v="3"/>
    <n v="238.63"/>
    <x v="4"/>
    <s v="e3db46616e0d26551a86377bab9b0308"/>
    <s v="8444e55c1f13cd5c179851e5ca5ebd00"/>
    <n v="219"/>
    <n v="19.63"/>
    <x v="13"/>
    <n v="37584"/>
    <x v="15"/>
    <s v="MG"/>
    <x v="1"/>
    <x v="0"/>
    <x v="1"/>
    <x v="5"/>
    <x v="0"/>
    <x v="577"/>
    <x v="51604"/>
    <x v="51131"/>
  </r>
  <r>
    <x v="52110"/>
    <x v="51132"/>
    <x v="27"/>
    <x v="24"/>
    <x v="5"/>
    <x v="52110"/>
    <s v="delivered"/>
    <d v="2018-03-21T19:17:46"/>
    <d v="2018-03-28T16:36:42"/>
    <x v="0"/>
    <n v="43.22"/>
    <x v="0"/>
    <s v="a2da86fa759178e9e58e54aa1a144e59"/>
    <s v="ea8482cd71df3c1969d7b9473ff13abc"/>
    <n v="24.99"/>
    <n v="18.23"/>
    <x v="19"/>
    <n v="4160"/>
    <x v="6"/>
    <s v="SP"/>
    <x v="6"/>
    <x v="0"/>
    <x v="1"/>
    <x v="8"/>
    <x v="1"/>
    <x v="613"/>
    <x v="51605"/>
    <x v="51132"/>
  </r>
  <r>
    <x v="52111"/>
    <x v="51133"/>
    <x v="12773"/>
    <x v="4"/>
    <x v="0"/>
    <x v="52111"/>
    <s v="delivered"/>
    <d v="2018-01-22T23:19:30"/>
    <d v="2018-01-29T19:58:44"/>
    <x v="0"/>
    <n v="69.73"/>
    <x v="2"/>
    <s v="bd6e6fce9ada76ea2db0f1912e8e478f"/>
    <s v="1835b56ce799e6a4dc4eddc053f04066"/>
    <n v="56.99"/>
    <n v="12.74"/>
    <x v="4"/>
    <n v="14940"/>
    <x v="33"/>
    <s v="SP"/>
    <x v="2"/>
    <x v="0"/>
    <x v="1"/>
    <x v="1"/>
    <x v="1"/>
    <x v="3910"/>
    <x v="51606"/>
    <x v="51133"/>
  </r>
  <r>
    <x v="52112"/>
    <x v="51134"/>
    <x v="7840"/>
    <x v="2045"/>
    <x v="6"/>
    <x v="52112"/>
    <s v="delivered"/>
    <d v="2017-07-25T19:16:53"/>
    <d v="2017-08-01T23:04:49"/>
    <x v="0"/>
    <n v="45.11"/>
    <x v="2"/>
    <s v="873417a13086036760bd9528d4d13d27"/>
    <s v="520b493b57809f446cb0a233bb3e25c7"/>
    <n v="29"/>
    <n v="16.11"/>
    <x v="25"/>
    <n v="11075"/>
    <x v="132"/>
    <s v="SP"/>
    <x v="0"/>
    <x v="0"/>
    <x v="0"/>
    <x v="6"/>
    <x v="3"/>
    <x v="125"/>
    <x v="51607"/>
    <x v="51134"/>
  </r>
  <r>
    <x v="52113"/>
    <x v="51135"/>
    <x v="12774"/>
    <x v="3345"/>
    <x v="1"/>
    <x v="52113"/>
    <s v="delivered"/>
    <d v="2017-12-19T23:54:56"/>
    <d v="2018-01-04T16:36:31"/>
    <x v="0"/>
    <n v="37.090000000000003"/>
    <x v="2"/>
    <s v="d03b85d1b98bbeb63b41182721312e17"/>
    <s v="db4350fd57ae30082dec7acbaacc17f9"/>
    <n v="21.99"/>
    <n v="15.1"/>
    <x v="19"/>
    <n v="3126"/>
    <x v="6"/>
    <s v="SP"/>
    <x v="0"/>
    <x v="0"/>
    <x v="0"/>
    <x v="2"/>
    <x v="2"/>
    <x v="823"/>
    <x v="51608"/>
    <x v="51135"/>
  </r>
  <r>
    <x v="52114"/>
    <x v="51136"/>
    <x v="12775"/>
    <x v="4"/>
    <x v="0"/>
    <x v="52114"/>
    <s v="delivered"/>
    <d v="2018-08-05T10:14:59"/>
    <d v="2018-08-11T16:37:20"/>
    <x v="1"/>
    <n v="87.81"/>
    <x v="2"/>
    <s v="2b4609f8948be18874494203496bc318"/>
    <s v="cc419e0650a3c5ba77189a1882b7556a"/>
    <n v="79.989999999999995"/>
    <n v="7.82"/>
    <x v="18"/>
    <n v="9015"/>
    <x v="29"/>
    <s v="SP"/>
    <x v="5"/>
    <x v="1"/>
    <x v="1"/>
    <x v="11"/>
    <x v="3"/>
    <x v="43"/>
    <x v="51609"/>
    <x v="51136"/>
  </r>
  <r>
    <x v="52115"/>
    <x v="51137"/>
    <x v="3137"/>
    <x v="136"/>
    <x v="6"/>
    <x v="52115"/>
    <s v="delivered"/>
    <d v="2018-02-05T19:08:19"/>
    <d v="2018-02-16T02:24:43"/>
    <x v="0"/>
    <n v="109.89"/>
    <x v="2"/>
    <s v="84f456958365164420cfc80fbe4c7fab"/>
    <s v="4a3ca9315b744ce9f8e9374361493884"/>
    <n v="92"/>
    <n v="17.89"/>
    <x v="4"/>
    <n v="14940"/>
    <x v="33"/>
    <s v="SP"/>
    <x v="2"/>
    <x v="0"/>
    <x v="1"/>
    <x v="3"/>
    <x v="1"/>
    <x v="410"/>
    <x v="51610"/>
    <x v="51137"/>
  </r>
  <r>
    <x v="52116"/>
    <x v="51138"/>
    <x v="6332"/>
    <x v="1711"/>
    <x v="5"/>
    <x v="52116"/>
    <s v="delivered"/>
    <d v="2018-08-03T14:16:35"/>
    <d v="2018-08-14T21:51:45"/>
    <x v="0"/>
    <n v="93.28"/>
    <x v="4"/>
    <s v="013ee64977aaa6b2b25475095162e0e9"/>
    <s v="640e21a7d01df7614a3b4923e990d40c"/>
    <n v="69.989999999999995"/>
    <n v="23.29"/>
    <x v="4"/>
    <n v="14940"/>
    <x v="33"/>
    <s v="SP"/>
    <x v="4"/>
    <x v="0"/>
    <x v="1"/>
    <x v="11"/>
    <x v="3"/>
    <x v="2279"/>
    <x v="51611"/>
    <x v="51138"/>
  </r>
  <r>
    <x v="52117"/>
    <x v="51139"/>
    <x v="110"/>
    <x v="29"/>
    <x v="3"/>
    <x v="52117"/>
    <s v="delivered"/>
    <d v="2017-02-12T15:12:12"/>
    <d v="2017-02-22T14:21:31"/>
    <x v="0"/>
    <n v="350.93"/>
    <x v="2"/>
    <s v="66484d3ad6c8fcd55265bfdb060fc8cc"/>
    <s v="05ff92fedb5be47920fea08e501238b9"/>
    <n v="328"/>
    <n v="22.93"/>
    <x v="36"/>
    <n v="98803"/>
    <x v="53"/>
    <s v="RS"/>
    <x v="5"/>
    <x v="1"/>
    <x v="0"/>
    <x v="3"/>
    <x v="1"/>
    <x v="7756"/>
    <x v="51612"/>
    <x v="51139"/>
  </r>
  <r>
    <x v="52118"/>
    <x v="51140"/>
    <x v="7933"/>
    <x v="185"/>
    <x v="0"/>
    <x v="52118"/>
    <s v="delivered"/>
    <d v="2017-12-07T21:52:50"/>
    <d v="2017-12-19T19:15:15"/>
    <x v="0"/>
    <n v="47.59"/>
    <x v="2"/>
    <s v="07675856c4bfe13a38ddb23da5c3b176"/>
    <s v="715bbd5ba4e6b74cb0d2f29eb45058b0"/>
    <n v="34.9"/>
    <n v="12.69"/>
    <x v="20"/>
    <n v="13930"/>
    <x v="17"/>
    <s v="SP"/>
    <x v="1"/>
    <x v="0"/>
    <x v="0"/>
    <x v="2"/>
    <x v="2"/>
    <x v="124"/>
    <x v="51613"/>
    <x v="51140"/>
  </r>
  <r>
    <x v="52119"/>
    <x v="51141"/>
    <x v="6352"/>
    <x v="136"/>
    <x v="6"/>
    <x v="52119"/>
    <s v="delivered"/>
    <d v="2018-03-21T11:16:08"/>
    <d v="2018-03-28T19:57:08"/>
    <x v="0"/>
    <n v="413.47"/>
    <x v="0"/>
    <s v="c8de91ccb69dc89ba37b9dde15843aa9"/>
    <s v="2b1a40c1daabc6ca280c4b815c101841"/>
    <n v="387"/>
    <n v="26.47"/>
    <x v="23"/>
    <n v="35500"/>
    <x v="222"/>
    <s v="MG"/>
    <x v="6"/>
    <x v="0"/>
    <x v="1"/>
    <x v="8"/>
    <x v="1"/>
    <x v="5270"/>
    <x v="51614"/>
    <x v="51141"/>
  </r>
  <r>
    <x v="52120"/>
    <x v="51142"/>
    <x v="320"/>
    <x v="23"/>
    <x v="0"/>
    <x v="52120"/>
    <s v="delivered"/>
    <d v="2017-12-15T14:17:23"/>
    <d v="2017-12-27T19:49:13"/>
    <x v="0"/>
    <n v="92.57"/>
    <x v="2"/>
    <s v="8784c4d113e30be2fb64b69be0551b30"/>
    <s v="3d871de0142ce09b7081e2b9d1733cb1"/>
    <n v="79"/>
    <n v="13.57"/>
    <x v="15"/>
    <n v="13232"/>
    <x v="127"/>
    <s v="SP"/>
    <x v="4"/>
    <x v="0"/>
    <x v="0"/>
    <x v="2"/>
    <x v="2"/>
    <x v="450"/>
    <x v="51615"/>
    <x v="51142"/>
  </r>
  <r>
    <x v="52121"/>
    <x v="51143"/>
    <x v="7111"/>
    <x v="146"/>
    <x v="5"/>
    <x v="52121"/>
    <s v="delivered"/>
    <d v="2017-06-24T00:01:49"/>
    <d v="2017-07-05T13:39:59"/>
    <x v="0"/>
    <n v="135.16999999999999"/>
    <x v="4"/>
    <s v="14ae64f095e11f8010d2381ba2845cff"/>
    <s v="dc4a0fc896dc34b0d5bfec8438291c80"/>
    <n v="118.58"/>
    <n v="16.59"/>
    <x v="4"/>
    <n v="14940"/>
    <x v="33"/>
    <s v="SP"/>
    <x v="3"/>
    <x v="0"/>
    <x v="0"/>
    <x v="5"/>
    <x v="0"/>
    <x v="12117"/>
    <x v="51616"/>
    <x v="51143"/>
  </r>
  <r>
    <x v="52122"/>
    <x v="51144"/>
    <x v="410"/>
    <x v="188"/>
    <x v="0"/>
    <x v="52122"/>
    <s v="delivered"/>
    <d v="2017-09-14T12:32:50"/>
    <d v="2017-09-19T19:12:11"/>
    <x v="1"/>
    <n v="208.8"/>
    <x v="2"/>
    <s v="2e0c6cc9589cfc1c8eb99242ac6e15ce"/>
    <s v="1838dd9b8977065acf51d95e0053ea7a"/>
    <n v="149.9"/>
    <n v="58.9"/>
    <x v="19"/>
    <n v="30882"/>
    <x v="16"/>
    <s v="MG"/>
    <x v="1"/>
    <x v="0"/>
    <x v="0"/>
    <x v="10"/>
    <x v="3"/>
    <x v="1302"/>
    <x v="51617"/>
    <x v="51144"/>
  </r>
  <r>
    <x v="52123"/>
    <x v="51145"/>
    <x v="520"/>
    <x v="284"/>
    <x v="0"/>
    <x v="52123"/>
    <s v="delivered"/>
    <d v="2018-04-24T20:09:54"/>
    <d v="2018-04-30T23:11:18"/>
    <x v="0"/>
    <n v="215.06"/>
    <x v="2"/>
    <s v="60aa11b81de4e2fed1ba0961cbfc97e3"/>
    <s v="750303a20e9c56b2a6bc45cdce0b897d"/>
    <n v="195"/>
    <n v="20.059999999999999"/>
    <x v="6"/>
    <n v="74333"/>
    <x v="44"/>
    <s v="GO"/>
    <x v="0"/>
    <x v="0"/>
    <x v="1"/>
    <x v="7"/>
    <x v="0"/>
    <x v="9318"/>
    <x v="51618"/>
    <x v="51145"/>
  </r>
  <r>
    <x v="52124"/>
    <x v="51146"/>
    <x v="7771"/>
    <x v="4"/>
    <x v="0"/>
    <x v="52124"/>
    <s v="delivered"/>
    <d v="2018-06-22T22:04:34"/>
    <d v="2018-06-26T12:11:46"/>
    <x v="0"/>
    <n v="140.91999999999999"/>
    <x v="0"/>
    <s v="4395690ceee4379785f481610bf962ac"/>
    <s v="2528513dd95219a6013d4d05176e391a"/>
    <n v="129"/>
    <n v="11.92"/>
    <x v="25"/>
    <n v="6060"/>
    <x v="99"/>
    <s v="SP"/>
    <x v="4"/>
    <x v="0"/>
    <x v="1"/>
    <x v="5"/>
    <x v="0"/>
    <x v="18005"/>
    <x v="51619"/>
    <x v="51146"/>
  </r>
  <r>
    <x v="52125"/>
    <x v="51147"/>
    <x v="11483"/>
    <x v="2944"/>
    <x v="10"/>
    <x v="52125"/>
    <s v="delivered"/>
    <d v="2018-05-15T18:43:07"/>
    <d v="2018-05-24T17:11:18"/>
    <x v="0"/>
    <n v="87.15"/>
    <x v="0"/>
    <s v="7f72a8900b3d2fc8fa2635b7836d6e6e"/>
    <s v="7299e27ed73d2ad986de7f7c77d919fa"/>
    <n v="64.989999999999995"/>
    <n v="22.16"/>
    <x v="2"/>
    <n v="38440"/>
    <x v="25"/>
    <s v="MG"/>
    <x v="0"/>
    <x v="0"/>
    <x v="1"/>
    <x v="0"/>
    <x v="0"/>
    <x v="18006"/>
    <x v="51620"/>
    <x v="51147"/>
  </r>
  <r>
    <x v="52126"/>
    <x v="51148"/>
    <x v="6766"/>
    <x v="4"/>
    <x v="0"/>
    <x v="52126"/>
    <s v="delivered"/>
    <d v="2017-10-05T14:21:09"/>
    <d v="2017-10-16T16:24:13"/>
    <x v="0"/>
    <n v="73.34"/>
    <x v="2"/>
    <s v="6a1a04054158fe995e1688d8f79605b2"/>
    <s v="9616352088dcf83a7c06637f4ebf1c80"/>
    <n v="59.9"/>
    <n v="13.44"/>
    <x v="6"/>
    <n v="87504"/>
    <x v="128"/>
    <s v="PR"/>
    <x v="1"/>
    <x v="0"/>
    <x v="0"/>
    <x v="4"/>
    <x v="2"/>
    <x v="508"/>
    <x v="51621"/>
    <x v="51148"/>
  </r>
  <r>
    <x v="52127"/>
    <x v="51149"/>
    <x v="3813"/>
    <x v="190"/>
    <x v="0"/>
    <x v="52127"/>
    <s v="delivered"/>
    <d v="2018-02-03T16:17:54"/>
    <d v="2018-02-14T18:05:53"/>
    <x v="0"/>
    <n v="113.62"/>
    <x v="0"/>
    <s v="77b8df1769ca65b7d8beb835ba31d297"/>
    <s v="7142540dd4c91e2237acb7e911c4eba2"/>
    <n v="99.9"/>
    <n v="13.72"/>
    <x v="23"/>
    <n v="16301"/>
    <x v="1"/>
    <s v="SP"/>
    <x v="3"/>
    <x v="0"/>
    <x v="1"/>
    <x v="3"/>
    <x v="1"/>
    <x v="1009"/>
    <x v="51622"/>
    <x v="51149"/>
  </r>
  <r>
    <x v="52128"/>
    <x v="51150"/>
    <x v="379"/>
    <x v="229"/>
    <x v="0"/>
    <x v="52128"/>
    <s v="delivered"/>
    <d v="2018-03-20T10:20:27"/>
    <d v="2018-03-28T21:11:04"/>
    <x v="1"/>
    <n v="328.95"/>
    <x v="0"/>
    <s v="413226ab18680c5c2e79a753f2fccd24"/>
    <s v="97512d3fc193b2d1dfcdba0f9d1f0f8a"/>
    <n v="299.99"/>
    <n v="28.96"/>
    <x v="12"/>
    <n v="8270"/>
    <x v="6"/>
    <s v="SP"/>
    <x v="0"/>
    <x v="0"/>
    <x v="1"/>
    <x v="8"/>
    <x v="1"/>
    <x v="16585"/>
    <x v="51623"/>
    <x v="51150"/>
  </r>
  <r>
    <x v="52129"/>
    <x v="51151"/>
    <x v="4276"/>
    <x v="4"/>
    <x v="0"/>
    <x v="52129"/>
    <s v="delivered"/>
    <d v="2017-11-24T08:40:36"/>
    <d v="2017-12-04T20:48:44"/>
    <x v="0"/>
    <n v="37.840000000000003"/>
    <x v="3"/>
    <s v="6947c3397dae24c49aa4b34b68bf3b09"/>
    <s v="d1c281d3ae149232351cd8c8cc885f0d"/>
    <n v="25.99"/>
    <n v="11.85"/>
    <x v="4"/>
    <n v="14940"/>
    <x v="33"/>
    <s v="SP"/>
    <x v="4"/>
    <x v="0"/>
    <x v="0"/>
    <x v="9"/>
    <x v="2"/>
    <x v="810"/>
    <x v="51624"/>
    <x v="51151"/>
  </r>
  <r>
    <x v="52130"/>
    <x v="51152"/>
    <x v="9102"/>
    <x v="2363"/>
    <x v="1"/>
    <x v="52130"/>
    <s v="delivered"/>
    <d v="2017-07-20T18:56:16"/>
    <d v="2017-08-04T20:39:46"/>
    <x v="1"/>
    <n v="134.58000000000001"/>
    <x v="2"/>
    <s v="4419a1c234d848b2bc86c53b222499b2"/>
    <s v="cd68562d3f44870c08922d380acae552"/>
    <n v="119"/>
    <n v="15.58"/>
    <x v="13"/>
    <n v="14050"/>
    <x v="20"/>
    <s v="SP"/>
    <x v="1"/>
    <x v="0"/>
    <x v="0"/>
    <x v="6"/>
    <x v="3"/>
    <x v="639"/>
    <x v="51625"/>
    <x v="51152"/>
  </r>
  <r>
    <x v="52131"/>
    <x v="51153"/>
    <x v="5272"/>
    <x v="23"/>
    <x v="0"/>
    <x v="52131"/>
    <s v="delivered"/>
    <d v="2018-03-04T15:13:34"/>
    <d v="2018-03-16T01:42:46"/>
    <x v="0"/>
    <n v="52.38"/>
    <x v="2"/>
    <s v="9766505cde62429c3629bb6411cd9dc4"/>
    <s v="9c690ceacd5c66731bf443ea810195cb"/>
    <n v="39.9"/>
    <n v="12.48"/>
    <x v="17"/>
    <n v="37650"/>
    <x v="199"/>
    <s v="MG"/>
    <x v="5"/>
    <x v="1"/>
    <x v="1"/>
    <x v="8"/>
    <x v="1"/>
    <x v="1216"/>
    <x v="51626"/>
    <x v="51153"/>
  </r>
  <r>
    <x v="52132"/>
    <x v="51154"/>
    <x v="593"/>
    <x v="317"/>
    <x v="4"/>
    <x v="52132"/>
    <s v="delivered"/>
    <d v="2017-12-06T16:47:11"/>
    <d v="2017-12-18T18:58:48"/>
    <x v="0"/>
    <n v="194"/>
    <x v="2"/>
    <s v="1cd4e06e315c38b1a4a3268caa41fcd8"/>
    <s v="897060da8b9a21f655304d50fd935913"/>
    <n v="177"/>
    <n v="17"/>
    <x v="5"/>
    <n v="14092"/>
    <x v="20"/>
    <s v="SP"/>
    <x v="6"/>
    <x v="0"/>
    <x v="0"/>
    <x v="2"/>
    <x v="2"/>
    <x v="93"/>
    <x v="51627"/>
    <x v="51154"/>
  </r>
  <r>
    <x v="52133"/>
    <x v="51155"/>
    <x v="357"/>
    <x v="216"/>
    <x v="3"/>
    <x v="52133"/>
    <s v="delivered"/>
    <d v="2017-05-02T23:03:56"/>
    <d v="2017-06-06T15:54:37"/>
    <x v="0"/>
    <n v="150.88999999999999"/>
    <x v="3"/>
    <s v="6743e2040ded41c39d0df37e1ab6667f"/>
    <s v="dc4a0fc896dc34b0d5bfec8438291c80"/>
    <n v="129.9"/>
    <n v="20.99"/>
    <x v="4"/>
    <n v="14940"/>
    <x v="33"/>
    <s v="SP"/>
    <x v="0"/>
    <x v="0"/>
    <x v="0"/>
    <x v="0"/>
    <x v="0"/>
    <x v="2444"/>
    <x v="51628"/>
    <x v="51155"/>
  </r>
  <r>
    <x v="52134"/>
    <x v="51156"/>
    <x v="1349"/>
    <x v="29"/>
    <x v="3"/>
    <x v="52134"/>
    <s v="delivered"/>
    <d v="2017-12-07T17:58:26"/>
    <d v="2017-12-18T13:44:38"/>
    <x v="0"/>
    <n v="309.48"/>
    <x v="1"/>
    <s v="8cef0a48dd6a31a4da7683d1f35d8925"/>
    <s v="d94a40fd42351c259927028d163af842"/>
    <n v="129"/>
    <n v="25.74"/>
    <x v="9"/>
    <n v="37443"/>
    <x v="133"/>
    <s v="MG"/>
    <x v="1"/>
    <x v="0"/>
    <x v="0"/>
    <x v="2"/>
    <x v="2"/>
    <x v="18007"/>
    <x v="51629"/>
    <x v="51156"/>
  </r>
  <r>
    <x v="52135"/>
    <x v="51157"/>
    <x v="12776"/>
    <x v="4"/>
    <x v="0"/>
    <x v="52135"/>
    <s v="delivered"/>
    <d v="2017-06-24T19:38:52"/>
    <d v="2017-06-28T08:25:56"/>
    <x v="0"/>
    <n v="74.03"/>
    <x v="0"/>
    <s v="42a2c92a0979a949ca4ea89ec5c7b934"/>
    <s v="813348c996469b40f2e028d5429d3495"/>
    <n v="59.9"/>
    <n v="14.13"/>
    <x v="9"/>
    <n v="13206"/>
    <x v="66"/>
    <s v="SP"/>
    <x v="3"/>
    <x v="0"/>
    <x v="0"/>
    <x v="5"/>
    <x v="0"/>
    <x v="978"/>
    <x v="51630"/>
    <x v="51157"/>
  </r>
  <r>
    <x v="52136"/>
    <x v="51158"/>
    <x v="8648"/>
    <x v="2237"/>
    <x v="2"/>
    <x v="52136"/>
    <s v="delivered"/>
    <d v="2017-11-21T22:32:12"/>
    <d v="2017-12-20T01:52:58"/>
    <x v="0"/>
    <n v="108.76"/>
    <x v="2"/>
    <s v="aa7ace6965a30c1407687d1dea0c4aae"/>
    <s v="b17b679f4f5ce2e03ce6968c62648246"/>
    <n v="88.9"/>
    <n v="19.86"/>
    <x v="18"/>
    <n v="14090"/>
    <x v="20"/>
    <s v="SP"/>
    <x v="0"/>
    <x v="0"/>
    <x v="0"/>
    <x v="9"/>
    <x v="2"/>
    <x v="3408"/>
    <x v="51631"/>
    <x v="51158"/>
  </r>
  <r>
    <x v="52137"/>
    <x v="51159"/>
    <x v="451"/>
    <x v="4"/>
    <x v="0"/>
    <x v="52137"/>
    <s v="delivered"/>
    <d v="2017-08-28T23:38:47"/>
    <d v="2017-09-01T17:23:06"/>
    <x v="2"/>
    <n v="41.84"/>
    <x v="2"/>
    <s v="7fc59915d9bde9a845801ee04a8658fa"/>
    <s v="e5a3438891c0bfdb9394643f95273d8e"/>
    <n v="29.99"/>
    <n v="11.85"/>
    <x v="24"/>
    <n v="13483"/>
    <x v="64"/>
    <s v="SP"/>
    <x v="2"/>
    <x v="0"/>
    <x v="0"/>
    <x v="11"/>
    <x v="3"/>
    <x v="810"/>
    <x v="51632"/>
    <x v="51159"/>
  </r>
  <r>
    <x v="52138"/>
    <x v="51160"/>
    <x v="10868"/>
    <x v="2797"/>
    <x v="23"/>
    <x v="52138"/>
    <s v="delivered"/>
    <d v="2018-05-22T08:59:02"/>
    <d v="2018-06-20T22:28:37"/>
    <x v="0"/>
    <n v="202.68"/>
    <x v="1"/>
    <s v="ad2b6bedd7908a039ae14d7758805299"/>
    <s v="b39d7fe263ef469605dbb32608aee0af"/>
    <n v="139.9"/>
    <n v="62.78"/>
    <x v="4"/>
    <n v="14940"/>
    <x v="33"/>
    <s v="SP"/>
    <x v="0"/>
    <x v="0"/>
    <x v="1"/>
    <x v="0"/>
    <x v="0"/>
    <x v="18008"/>
    <x v="51633"/>
    <x v="51160"/>
  </r>
  <r>
    <x v="52139"/>
    <x v="51161"/>
    <x v="12777"/>
    <x v="634"/>
    <x v="7"/>
    <x v="52139"/>
    <s v="delivered"/>
    <d v="2018-03-27T18:57:14"/>
    <d v="2018-04-10T18:41:39"/>
    <x v="1"/>
    <n v="198.37"/>
    <x v="2"/>
    <s v="7ca842c587021040e7e0135fac921602"/>
    <s v="17e34d8224d27a541263c4c64b11a56b"/>
    <n v="160.56"/>
    <n v="37.81"/>
    <x v="13"/>
    <n v="14085"/>
    <x v="141"/>
    <s v="SP"/>
    <x v="0"/>
    <x v="0"/>
    <x v="1"/>
    <x v="8"/>
    <x v="1"/>
    <x v="15715"/>
    <x v="51634"/>
    <x v="51161"/>
  </r>
  <r>
    <x v="52140"/>
    <x v="51162"/>
    <x v="5556"/>
    <x v="1559"/>
    <x v="6"/>
    <x v="52140"/>
    <s v="delivered"/>
    <d v="2017-12-18T11:09:29"/>
    <d v="2018-01-04T23:09:15"/>
    <x v="1"/>
    <n v="672.41"/>
    <x v="0"/>
    <s v="1e5428c428e0f783acd6e3d94ba4ee2a"/>
    <s v="53243585a1d6dc2643021fd1853d8905"/>
    <n v="599"/>
    <n v="73.41"/>
    <x v="38"/>
    <n v="42738"/>
    <x v="65"/>
    <s v="BA"/>
    <x v="2"/>
    <x v="0"/>
    <x v="0"/>
    <x v="2"/>
    <x v="2"/>
    <x v="4558"/>
    <x v="51635"/>
    <x v="51162"/>
  </r>
  <r>
    <x v="52141"/>
    <x v="51163"/>
    <x v="8556"/>
    <x v="2214"/>
    <x v="5"/>
    <x v="52141"/>
    <s v="delivered"/>
    <d v="2017-04-25T22:48:07"/>
    <d v="2017-05-11T10:32:43"/>
    <x v="0"/>
    <n v="34.51"/>
    <x v="2"/>
    <s v="154e7e31ebfa092203795c972e5804a6"/>
    <s v="cc419e0650a3c5ba77189a1882b7556a"/>
    <n v="19.989999999999998"/>
    <n v="14.52"/>
    <x v="18"/>
    <n v="9015"/>
    <x v="29"/>
    <s v="SP"/>
    <x v="0"/>
    <x v="0"/>
    <x v="0"/>
    <x v="7"/>
    <x v="0"/>
    <x v="614"/>
    <x v="51636"/>
    <x v="51163"/>
  </r>
  <r>
    <x v="52142"/>
    <x v="51164"/>
    <x v="1883"/>
    <x v="169"/>
    <x v="0"/>
    <x v="52142"/>
    <s v="delivered"/>
    <d v="2018-05-17T22:29:49"/>
    <d v="2018-06-04T14:12:51"/>
    <x v="1"/>
    <n v="230.16"/>
    <x v="2"/>
    <s v="62298e8302e154172f8904c0c2fc620d"/>
    <s v="5343d0649eca2a983820bfe93fc4d17e"/>
    <n v="192"/>
    <n v="38.159999999999997"/>
    <x v="1"/>
    <n v="9270"/>
    <x v="29"/>
    <s v="SP"/>
    <x v="1"/>
    <x v="0"/>
    <x v="1"/>
    <x v="0"/>
    <x v="0"/>
    <x v="11456"/>
    <x v="51637"/>
    <x v="51164"/>
  </r>
  <r>
    <x v="52143"/>
    <x v="51165"/>
    <x v="1395"/>
    <x v="19"/>
    <x v="0"/>
    <x v="52143"/>
    <s v="delivered"/>
    <d v="2018-08-21T00:10:53"/>
    <d v="2018-08-23T21:52:03"/>
    <x v="0"/>
    <n v="37.46"/>
    <x v="2"/>
    <s v="cdfbf89ab41de77f2bc60c0194c00d37"/>
    <s v="ef506c96320abeedfb894c34db06f478"/>
    <n v="29.99"/>
    <n v="7.47"/>
    <x v="19"/>
    <n v="3569"/>
    <x v="6"/>
    <s v="SP"/>
    <x v="0"/>
    <x v="0"/>
    <x v="1"/>
    <x v="11"/>
    <x v="3"/>
    <x v="951"/>
    <x v="51638"/>
    <x v="51165"/>
  </r>
  <r>
    <x v="52144"/>
    <x v="51166"/>
    <x v="2870"/>
    <x v="695"/>
    <x v="0"/>
    <x v="52144"/>
    <s v="delivered"/>
    <d v="2017-10-18T10:47:00"/>
    <d v="2017-10-24T15:40:01"/>
    <x v="1"/>
    <n v="36.75"/>
    <x v="2"/>
    <s v="f4d705aa95ccca448e5b0deb6e5290ba"/>
    <s v="da8622b14eb17ae2831f4ac5b9dab84a"/>
    <n v="24.9"/>
    <n v="11.85"/>
    <x v="4"/>
    <n v="13405"/>
    <x v="30"/>
    <s v="SP"/>
    <x v="6"/>
    <x v="0"/>
    <x v="0"/>
    <x v="4"/>
    <x v="2"/>
    <x v="32"/>
    <x v="51639"/>
    <x v="51166"/>
  </r>
  <r>
    <x v="52145"/>
    <x v="51167"/>
    <x v="6703"/>
    <x v="4"/>
    <x v="0"/>
    <x v="52145"/>
    <s v="delivered"/>
    <d v="2017-11-17T23:21:36"/>
    <d v="2017-11-25T16:12:03"/>
    <x v="0"/>
    <n v="23.95"/>
    <x v="1"/>
    <s v="6fb42788c5ef9affaa2fec30ca8b6053"/>
    <s v="1127b7f2594683f2510f1c2c834a486b"/>
    <n v="16.170000000000002"/>
    <n v="7.78"/>
    <x v="17"/>
    <n v="13087"/>
    <x v="51"/>
    <s v="SP"/>
    <x v="4"/>
    <x v="0"/>
    <x v="0"/>
    <x v="9"/>
    <x v="2"/>
    <x v="3542"/>
    <x v="51640"/>
    <x v="51167"/>
  </r>
  <r>
    <x v="52146"/>
    <x v="51168"/>
    <x v="306"/>
    <x v="14"/>
    <x v="1"/>
    <x v="52146"/>
    <s v="delivered"/>
    <d v="2017-05-22T12:52:51"/>
    <d v="2017-06-01T14:45:40"/>
    <x v="0"/>
    <n v="44"/>
    <x v="2"/>
    <s v="a5620dbc470a8e3ec837aaf1bbd48eb8"/>
    <s v="827f8f69dfa529c561901c4f2e0f332f"/>
    <n v="29.9"/>
    <n v="14.1"/>
    <x v="29"/>
    <n v="81880"/>
    <x v="27"/>
    <s v="PR"/>
    <x v="2"/>
    <x v="0"/>
    <x v="0"/>
    <x v="0"/>
    <x v="0"/>
    <x v="217"/>
    <x v="51641"/>
    <x v="51168"/>
  </r>
  <r>
    <x v="52147"/>
    <x v="51169"/>
    <x v="3413"/>
    <x v="1070"/>
    <x v="3"/>
    <x v="52147"/>
    <s v="delivered"/>
    <d v="2018-07-03T19:27:58"/>
    <d v="2018-07-10T00:18:32"/>
    <x v="0"/>
    <n v="335.35"/>
    <x v="2"/>
    <s v="0d009643171aee696f4733340bc2fdd0"/>
    <s v="620c87c171fb2a6dd6e8bb4dec959fc6"/>
    <n v="319.89999999999998"/>
    <n v="15.45"/>
    <x v="13"/>
    <n v="25645"/>
    <x v="115"/>
    <s v="RJ"/>
    <x v="0"/>
    <x v="0"/>
    <x v="1"/>
    <x v="6"/>
    <x v="3"/>
    <x v="18009"/>
    <x v="51642"/>
    <x v="51169"/>
  </r>
  <r>
    <x v="52148"/>
    <x v="51170"/>
    <x v="4701"/>
    <x v="204"/>
    <x v="0"/>
    <x v="52148"/>
    <s v="delivered"/>
    <d v="2017-06-05T22:20:20"/>
    <d v="2017-06-09T12:08:36"/>
    <x v="0"/>
    <n v="64.77"/>
    <x v="2"/>
    <s v="22c5ddc22ea8cae84fc9917def682dc6"/>
    <s v="cc419e0650a3c5ba77189a1882b7556a"/>
    <n v="56.99"/>
    <n v="7.78"/>
    <x v="13"/>
    <n v="9015"/>
    <x v="29"/>
    <s v="SP"/>
    <x v="2"/>
    <x v="0"/>
    <x v="0"/>
    <x v="5"/>
    <x v="0"/>
    <x v="3457"/>
    <x v="51643"/>
    <x v="51170"/>
  </r>
  <r>
    <x v="52149"/>
    <x v="51171"/>
    <x v="2014"/>
    <x v="8"/>
    <x v="0"/>
    <x v="52149"/>
    <s v="delivered"/>
    <d v="2018-07-27T21:49:38"/>
    <d v="2018-08-08T01:11:18"/>
    <x v="1"/>
    <n v="184.87"/>
    <x v="3"/>
    <s v="547ef2af00ca493818dd33eb5216b22e"/>
    <s v="9c7fd21e0aa159b20da593371f08ff7c"/>
    <n v="174.9"/>
    <n v="9.9700000000000006"/>
    <x v="12"/>
    <n v="6180"/>
    <x v="99"/>
    <s v="SP"/>
    <x v="4"/>
    <x v="0"/>
    <x v="1"/>
    <x v="6"/>
    <x v="3"/>
    <x v="10584"/>
    <x v="51644"/>
    <x v="51171"/>
  </r>
  <r>
    <x v="52150"/>
    <x v="51172"/>
    <x v="12778"/>
    <x v="4"/>
    <x v="0"/>
    <x v="52150"/>
    <s v="delivered"/>
    <d v="2017-06-09T16:08:30"/>
    <d v="2017-06-13T13:20:23"/>
    <x v="1"/>
    <n v="56.78"/>
    <x v="2"/>
    <s v="d017a2151d543a9885604dc62a3d9dcc"/>
    <s v="6560211a19b47992c3666cc44a7e94c0"/>
    <n v="49"/>
    <n v="7.78"/>
    <x v="24"/>
    <n v="5849"/>
    <x v="6"/>
    <s v="SP"/>
    <x v="4"/>
    <x v="0"/>
    <x v="0"/>
    <x v="5"/>
    <x v="0"/>
    <x v="130"/>
    <x v="51645"/>
    <x v="51172"/>
  </r>
  <r>
    <x v="52151"/>
    <x v="51173"/>
    <x v="443"/>
    <x v="29"/>
    <x v="3"/>
    <x v="52151"/>
    <s v="delivered"/>
    <d v="2018-06-12T10:14:42"/>
    <d v="2018-06-19T23:08:47"/>
    <x v="1"/>
    <n v="45.3"/>
    <x v="2"/>
    <s v="dab2413ead0edda9967edbc9bda2a64e"/>
    <s v="562fc2f2c2863ab7e79a9e4388a58a14"/>
    <n v="29.99"/>
    <n v="15.31"/>
    <x v="19"/>
    <n v="13070"/>
    <x v="51"/>
    <s v="SP"/>
    <x v="0"/>
    <x v="0"/>
    <x v="1"/>
    <x v="5"/>
    <x v="0"/>
    <x v="650"/>
    <x v="51646"/>
    <x v="51173"/>
  </r>
  <r>
    <x v="52152"/>
    <x v="51174"/>
    <x v="5601"/>
    <x v="346"/>
    <x v="14"/>
    <x v="52152"/>
    <s v="delivered"/>
    <d v="2017-07-21T21:16:46"/>
    <d v="2017-08-08T20:39:04"/>
    <x v="1"/>
    <n v="74.16"/>
    <x v="3"/>
    <s v="43423cdffde7fda63d0414ed38c11a73"/>
    <s v="b1fc4f64df5a0e8b6913ab38803c57a9"/>
    <n v="59.99"/>
    <n v="14.17"/>
    <x v="20"/>
    <n v="24440"/>
    <x v="35"/>
    <s v="RJ"/>
    <x v="4"/>
    <x v="0"/>
    <x v="0"/>
    <x v="6"/>
    <x v="3"/>
    <x v="3260"/>
    <x v="51647"/>
    <x v="51174"/>
  </r>
  <r>
    <x v="52153"/>
    <x v="51175"/>
    <x v="1502"/>
    <x v="587"/>
    <x v="6"/>
    <x v="52153"/>
    <s v="delivered"/>
    <d v="2017-07-01T12:32:51"/>
    <d v="2017-07-12T17:27:46"/>
    <x v="0"/>
    <n v="99.7"/>
    <x v="2"/>
    <s v="7fc9ddb575be2fd4783d8a2207f664b0"/>
    <s v="6d1b9c9579132c87d2703ec38c30f2c5"/>
    <n v="79.900000000000006"/>
    <n v="19.8"/>
    <x v="7"/>
    <n v="82515"/>
    <x v="27"/>
    <s v="PR"/>
    <x v="3"/>
    <x v="0"/>
    <x v="0"/>
    <x v="6"/>
    <x v="3"/>
    <x v="1827"/>
    <x v="51648"/>
    <x v="51175"/>
  </r>
  <r>
    <x v="52154"/>
    <x v="51176"/>
    <x v="4132"/>
    <x v="29"/>
    <x v="3"/>
    <x v="52154"/>
    <s v="delivered"/>
    <d v="2018-05-25T08:22:11"/>
    <d v="2018-06-06T19:36:42"/>
    <x v="2"/>
    <n v="141.13"/>
    <x v="2"/>
    <s v="9a5c3baf8fc729c7332a1523d0f4cbd1"/>
    <s v="b92e3c8f9738272ff7c59e111e108d7c"/>
    <n v="119.9"/>
    <n v="21.23"/>
    <x v="1"/>
    <n v="36502"/>
    <x v="156"/>
    <s v="MG"/>
    <x v="4"/>
    <x v="0"/>
    <x v="1"/>
    <x v="0"/>
    <x v="0"/>
    <x v="6619"/>
    <x v="51649"/>
    <x v="51176"/>
  </r>
  <r>
    <x v="52155"/>
    <x v="51177"/>
    <x v="133"/>
    <x v="96"/>
    <x v="0"/>
    <x v="52155"/>
    <s v="delivered"/>
    <d v="2017-07-24T17:32:40"/>
    <d v="2017-08-01T17:17:34"/>
    <x v="0"/>
    <n v="98.79"/>
    <x v="2"/>
    <s v="7fb04722aba7a2b632bac8f9819796f3"/>
    <s v="f3b80352b986ab4d1057a4b724be19d0"/>
    <n v="79"/>
    <n v="19.79"/>
    <x v="18"/>
    <n v="71200"/>
    <x v="2"/>
    <s v="DF"/>
    <x v="2"/>
    <x v="0"/>
    <x v="0"/>
    <x v="6"/>
    <x v="3"/>
    <x v="3246"/>
    <x v="51650"/>
    <x v="51177"/>
  </r>
  <r>
    <x v="52156"/>
    <x v="51178"/>
    <x v="7191"/>
    <x v="29"/>
    <x v="3"/>
    <x v="52156"/>
    <s v="delivered"/>
    <d v="2017-10-27T14:40:36"/>
    <d v="2017-11-07T18:39:44"/>
    <x v="2"/>
    <n v="14.41"/>
    <x v="4"/>
    <s v="6d5172990dbf91301b99da2fc11c9609"/>
    <s v="b2ba3715d723d245138f291a6fe42594"/>
    <n v="39.9"/>
    <n v="16.600000000000001"/>
    <x v="34"/>
    <n v="3470"/>
    <x v="6"/>
    <s v="SP"/>
    <x v="4"/>
    <x v="0"/>
    <x v="0"/>
    <x v="4"/>
    <x v="2"/>
    <x v="18010"/>
    <x v="30767"/>
    <x v="51178"/>
  </r>
  <r>
    <x v="52156"/>
    <x v="51178"/>
    <x v="7191"/>
    <x v="29"/>
    <x v="3"/>
    <x v="52156"/>
    <s v="delivered"/>
    <d v="2017-10-27T14:40:36"/>
    <d v="2017-11-07T18:39:44"/>
    <x v="0"/>
    <n v="42.09"/>
    <x v="4"/>
    <s v="6d5172990dbf91301b99da2fc11c9609"/>
    <s v="b2ba3715d723d245138f291a6fe42594"/>
    <n v="39.9"/>
    <n v="16.600000000000001"/>
    <x v="34"/>
    <n v="3470"/>
    <x v="6"/>
    <s v="SP"/>
    <x v="4"/>
    <x v="0"/>
    <x v="0"/>
    <x v="4"/>
    <x v="2"/>
    <x v="18011"/>
    <x v="30767"/>
    <x v="51178"/>
  </r>
  <r>
    <x v="52157"/>
    <x v="51179"/>
    <x v="2669"/>
    <x v="891"/>
    <x v="3"/>
    <x v="52157"/>
    <s v="delivered"/>
    <d v="2018-08-06T10:25:44"/>
    <d v="2018-08-14T13:22:35"/>
    <x v="0"/>
    <n v="47.3"/>
    <x v="2"/>
    <s v="6e6cc4bc64ffea91782dbc0cc7c325d9"/>
    <s v="b561927807645834b59ef0d16ba55a24"/>
    <n v="29"/>
    <n v="18.3"/>
    <x v="15"/>
    <n v="2955"/>
    <x v="6"/>
    <s v="SP"/>
    <x v="2"/>
    <x v="0"/>
    <x v="1"/>
    <x v="11"/>
    <x v="3"/>
    <x v="1579"/>
    <x v="51651"/>
    <x v="51179"/>
  </r>
  <r>
    <x v="52158"/>
    <x v="51180"/>
    <x v="364"/>
    <x v="81"/>
    <x v="0"/>
    <x v="52158"/>
    <s v="delivered"/>
    <d v="2017-08-31T12:48:08"/>
    <d v="2017-09-06T14:26:07"/>
    <x v="1"/>
    <n v="35.840000000000003"/>
    <x v="4"/>
    <s v="154e7e31ebfa092203795c972e5804a6"/>
    <s v="cc419e0650a3c5ba77189a1882b7556a"/>
    <n v="23.99"/>
    <n v="11.85"/>
    <x v="18"/>
    <n v="9015"/>
    <x v="29"/>
    <s v="SP"/>
    <x v="1"/>
    <x v="0"/>
    <x v="0"/>
    <x v="11"/>
    <x v="3"/>
    <x v="810"/>
    <x v="51652"/>
    <x v="51180"/>
  </r>
  <r>
    <x v="52159"/>
    <x v="51181"/>
    <x v="7543"/>
    <x v="1987"/>
    <x v="1"/>
    <x v="52159"/>
    <s v="delivered"/>
    <d v="2018-06-06T17:50:44"/>
    <d v="2018-06-18T17:56:31"/>
    <x v="0"/>
    <n v="86.75"/>
    <x v="2"/>
    <s v="4040bd73d3a2de25d369512db5aad42a"/>
    <s v="0bae85eb84b9fb3bd773911e89288d54"/>
    <n v="63.72"/>
    <n v="23.03"/>
    <x v="9"/>
    <n v="88301"/>
    <x v="32"/>
    <s v="SP"/>
    <x v="6"/>
    <x v="0"/>
    <x v="1"/>
    <x v="5"/>
    <x v="0"/>
    <x v="5822"/>
    <x v="51653"/>
    <x v="51181"/>
  </r>
  <r>
    <x v="52160"/>
    <x v="51182"/>
    <x v="431"/>
    <x v="171"/>
    <x v="0"/>
    <x v="52160"/>
    <s v="delivered"/>
    <d v="2018-04-25T17:53:32"/>
    <d v="2018-05-08T16:06:56"/>
    <x v="0"/>
    <n v="244.48"/>
    <x v="2"/>
    <s v="16d096faa27582985f849f08370cf1ed"/>
    <s v="e59aa562b9f8076dd550fcddf0e73491"/>
    <n v="228"/>
    <n v="16.48"/>
    <x v="35"/>
    <n v="82810"/>
    <x v="27"/>
    <s v="PR"/>
    <x v="6"/>
    <x v="0"/>
    <x v="1"/>
    <x v="7"/>
    <x v="0"/>
    <x v="2514"/>
    <x v="51654"/>
    <x v="51182"/>
  </r>
  <r>
    <x v="52161"/>
    <x v="51183"/>
    <x v="5240"/>
    <x v="146"/>
    <x v="5"/>
    <x v="52161"/>
    <s v="delivered"/>
    <d v="2018-04-17T10:59:15"/>
    <d v="2018-04-26T17:51:38"/>
    <x v="3"/>
    <n v="75.25"/>
    <x v="2"/>
    <s v="0bcc3eeca39e1064258aa1e932269894"/>
    <s v="1f50f920176fa81dab994f9023523100"/>
    <n v="53.9"/>
    <n v="21.35"/>
    <x v="17"/>
    <n v="15025"/>
    <x v="42"/>
    <s v="SP"/>
    <x v="0"/>
    <x v="0"/>
    <x v="1"/>
    <x v="7"/>
    <x v="0"/>
    <x v="513"/>
    <x v="51655"/>
    <x v="51183"/>
  </r>
  <r>
    <x v="52162"/>
    <x v="51184"/>
    <x v="12459"/>
    <x v="32"/>
    <x v="6"/>
    <x v="52162"/>
    <s v="delivered"/>
    <d v="2018-04-18T19:33:55"/>
    <d v="2018-04-30T20:12:07"/>
    <x v="0"/>
    <n v="169.62"/>
    <x v="0"/>
    <s v="4fcb3d9a5f4871e8362dfedbdb02b064"/>
    <s v="8581055ce74af1daba164fdbd55a40de"/>
    <n v="143.80000000000001"/>
    <n v="25.82"/>
    <x v="23"/>
    <n v="7112"/>
    <x v="28"/>
    <s v="SP"/>
    <x v="6"/>
    <x v="0"/>
    <x v="1"/>
    <x v="7"/>
    <x v="0"/>
    <x v="12754"/>
    <x v="51656"/>
    <x v="51184"/>
  </r>
  <r>
    <x v="52163"/>
    <x v="51185"/>
    <x v="1860"/>
    <x v="56"/>
    <x v="0"/>
    <x v="52163"/>
    <s v="delivered"/>
    <d v="2018-06-01T12:32:59"/>
    <d v="2018-06-06T17:07:09"/>
    <x v="1"/>
    <n v="20.38"/>
    <x v="2"/>
    <s v="01fd8a430d3bea327b7c71e651391001"/>
    <s v="9f505651f4a6abe901a56cdc21508025"/>
    <n v="12.99"/>
    <n v="7.39"/>
    <x v="21"/>
    <n v="4102"/>
    <x v="6"/>
    <s v="SP"/>
    <x v="4"/>
    <x v="0"/>
    <x v="1"/>
    <x v="5"/>
    <x v="0"/>
    <x v="624"/>
    <x v="51657"/>
    <x v="51185"/>
  </r>
  <r>
    <x v="52164"/>
    <x v="51186"/>
    <x v="1553"/>
    <x v="598"/>
    <x v="0"/>
    <x v="52164"/>
    <s v="delivered"/>
    <d v="2017-12-22T21:40:01"/>
    <d v="2017-12-29T20:13:39"/>
    <x v="0"/>
    <n v="41.84"/>
    <x v="0"/>
    <s v="036734b5a58d5d4f46b0616ddc047ced"/>
    <s v="ea8482cd71df3c1969d7b9473ff13abc"/>
    <n v="29.99"/>
    <n v="11.85"/>
    <x v="19"/>
    <n v="4160"/>
    <x v="6"/>
    <s v="SP"/>
    <x v="4"/>
    <x v="0"/>
    <x v="0"/>
    <x v="2"/>
    <x v="2"/>
    <x v="810"/>
    <x v="31357"/>
    <x v="51186"/>
  </r>
  <r>
    <x v="52165"/>
    <x v="51187"/>
    <x v="2079"/>
    <x v="14"/>
    <x v="1"/>
    <x v="52165"/>
    <s v="delivered"/>
    <d v="2017-08-26T18:39:15"/>
    <d v="2017-09-06T17:23:26"/>
    <x v="0"/>
    <n v="69.14"/>
    <x v="2"/>
    <s v="6c50c87e36d8641d67fbcceed5cfec5e"/>
    <s v="6560211a19b47992c3666cc44a7e94c0"/>
    <n v="55"/>
    <n v="14.14"/>
    <x v="20"/>
    <n v="5849"/>
    <x v="6"/>
    <s v="SP"/>
    <x v="3"/>
    <x v="0"/>
    <x v="0"/>
    <x v="11"/>
    <x v="3"/>
    <x v="867"/>
    <x v="51658"/>
    <x v="51187"/>
  </r>
  <r>
    <x v="52166"/>
    <x v="51188"/>
    <x v="6948"/>
    <x v="1854"/>
    <x v="0"/>
    <x v="52166"/>
    <s v="delivered"/>
    <d v="2018-05-06T12:46:07"/>
    <d v="2018-05-15T19:05:18"/>
    <x v="0"/>
    <n v="139.80000000000001"/>
    <x v="2"/>
    <s v="aca2eb7d00ea1a7b8ebd4e68314663af"/>
    <s v="955fee9216a65b617aa5c0531780ce60"/>
    <n v="69.900000000000006"/>
    <n v="0"/>
    <x v="1"/>
    <n v="4782"/>
    <x v="6"/>
    <s v="SP"/>
    <x v="5"/>
    <x v="1"/>
    <x v="1"/>
    <x v="0"/>
    <x v="0"/>
    <x v="2034"/>
    <x v="51659"/>
    <x v="51188"/>
  </r>
  <r>
    <x v="52167"/>
    <x v="51189"/>
    <x v="1314"/>
    <x v="15"/>
    <x v="0"/>
    <x v="52167"/>
    <s v="delivered"/>
    <d v="2017-07-04T10:24:45"/>
    <d v="2017-07-06T15:43:30"/>
    <x v="0"/>
    <n v="686.1"/>
    <x v="5"/>
    <s v="2d0756de18a80990e11ec355070dd85a"/>
    <s v="76d5af76d0271110f9af36c92573f765"/>
    <n v="658.9"/>
    <n v="27.2"/>
    <x v="6"/>
    <n v="3194"/>
    <x v="6"/>
    <s v="SP"/>
    <x v="0"/>
    <x v="0"/>
    <x v="0"/>
    <x v="6"/>
    <x v="3"/>
    <x v="18012"/>
    <x v="51660"/>
    <x v="51189"/>
  </r>
  <r>
    <x v="52168"/>
    <x v="51190"/>
    <x v="1079"/>
    <x v="101"/>
    <x v="17"/>
    <x v="52168"/>
    <s v="delivered"/>
    <d v="2017-05-24T19:38:41"/>
    <d v="2017-06-13T17:24:57"/>
    <x v="0"/>
    <n v="134.19999999999999"/>
    <x v="0"/>
    <s v="f7bb503725fb4d7bb55301d5bceba728"/>
    <s v="55a5b51f93f2b70ea513f5a047b0262a"/>
    <n v="99.7"/>
    <n v="34.5"/>
    <x v="6"/>
    <n v="36301"/>
    <x v="303"/>
    <s v="MG"/>
    <x v="6"/>
    <x v="0"/>
    <x v="0"/>
    <x v="0"/>
    <x v="0"/>
    <x v="17229"/>
    <x v="51661"/>
    <x v="51190"/>
  </r>
  <r>
    <x v="52169"/>
    <x v="51191"/>
    <x v="7415"/>
    <x v="341"/>
    <x v="15"/>
    <x v="52169"/>
    <s v="delivered"/>
    <d v="2018-01-16T10:20:53"/>
    <d v="2018-01-31T17:18:45"/>
    <x v="0"/>
    <n v="72.14"/>
    <x v="1"/>
    <s v="9aa9caee155847cddb376a05b9a39791"/>
    <s v="ea8482cd71df3c1969d7b9473ff13abc"/>
    <n v="37.99"/>
    <n v="34.15"/>
    <x v="19"/>
    <n v="4160"/>
    <x v="6"/>
    <s v="SP"/>
    <x v="0"/>
    <x v="0"/>
    <x v="1"/>
    <x v="1"/>
    <x v="1"/>
    <x v="221"/>
    <x v="51662"/>
    <x v="51191"/>
  </r>
  <r>
    <x v="52170"/>
    <x v="51192"/>
    <x v="4027"/>
    <x v="102"/>
    <x v="6"/>
    <x v="52170"/>
    <s v="delivered"/>
    <d v="2018-01-08T11:48:46"/>
    <d v="2018-01-18T20:08:45"/>
    <x v="0"/>
    <n v="264.04000000000002"/>
    <x v="3"/>
    <s v="f646af315b0f3a597f69213537ca2199"/>
    <s v="3df020b72d3d44b3af9d110fa3940b65"/>
    <n v="49.9"/>
    <n v="16.11"/>
    <x v="1"/>
    <n v="15704"/>
    <x v="175"/>
    <s v="SP"/>
    <x v="2"/>
    <x v="0"/>
    <x v="1"/>
    <x v="1"/>
    <x v="1"/>
    <x v="18013"/>
    <x v="51663"/>
    <x v="51192"/>
  </r>
  <r>
    <x v="52171"/>
    <x v="51193"/>
    <x v="5591"/>
    <x v="1564"/>
    <x v="3"/>
    <x v="52171"/>
    <s v="delivered"/>
    <d v="2018-04-18T17:00:24"/>
    <d v="2018-04-26T17:06:36"/>
    <x v="0"/>
    <n v="54.31"/>
    <x v="2"/>
    <s v="43dc48e22acc762c474367d2cead5d3c"/>
    <s v="b499c00f28f4b7069ff6550af8c1348a"/>
    <n v="34.99"/>
    <n v="19.32"/>
    <x v="11"/>
    <n v="13481"/>
    <x v="64"/>
    <s v="SP"/>
    <x v="6"/>
    <x v="0"/>
    <x v="1"/>
    <x v="7"/>
    <x v="0"/>
    <x v="226"/>
    <x v="51664"/>
    <x v="51193"/>
  </r>
  <r>
    <x v="52172"/>
    <x v="51194"/>
    <x v="5693"/>
    <x v="4"/>
    <x v="0"/>
    <x v="52172"/>
    <s v="delivered"/>
    <d v="2018-01-29T21:51:44"/>
    <d v="2018-02-05T12:32:25"/>
    <x v="0"/>
    <n v="149.69999999999999"/>
    <x v="2"/>
    <s v="a8b0dd2c57b49b649373ff5a495a697e"/>
    <s v="8e8a7ce9f2f970dc00e2acf6f6e199f6"/>
    <n v="135"/>
    <n v="14.7"/>
    <x v="12"/>
    <n v="24710"/>
    <x v="35"/>
    <s v="RJ"/>
    <x v="2"/>
    <x v="0"/>
    <x v="1"/>
    <x v="1"/>
    <x v="1"/>
    <x v="392"/>
    <x v="51665"/>
    <x v="51194"/>
  </r>
  <r>
    <x v="52173"/>
    <x v="51195"/>
    <x v="6990"/>
    <x v="391"/>
    <x v="0"/>
    <x v="52173"/>
    <s v="delivered"/>
    <d v="2018-01-03T10:59:25"/>
    <d v="2018-01-08T14:47:15"/>
    <x v="0"/>
    <n v="27.62"/>
    <x v="0"/>
    <s v="ff29d8cb1cd0cd5ea37b80dac9939e1c"/>
    <s v="8b321bb669392f5163d04c59e235e066"/>
    <n v="18.899999999999999"/>
    <n v="8.7200000000000006"/>
    <x v="30"/>
    <n v="1212"/>
    <x v="6"/>
    <s v="SP"/>
    <x v="6"/>
    <x v="0"/>
    <x v="1"/>
    <x v="1"/>
    <x v="1"/>
    <x v="626"/>
    <x v="51666"/>
    <x v="51195"/>
  </r>
  <r>
    <x v="52174"/>
    <x v="51196"/>
    <x v="12779"/>
    <x v="4"/>
    <x v="0"/>
    <x v="52174"/>
    <s v="delivered"/>
    <d v="2017-08-28T16:49:50"/>
    <d v="2017-09-05T23:53:33"/>
    <x v="0"/>
    <n v="297.37"/>
    <x v="2"/>
    <s v="45f7c48e7ead07eb1afd9aebfe6de326"/>
    <s v="33a17d60c64393351ebf1ef860f4e0f2"/>
    <n v="279.97000000000003"/>
    <n v="17.399999999999999"/>
    <x v="9"/>
    <n v="91510"/>
    <x v="50"/>
    <s v="RS"/>
    <x v="2"/>
    <x v="0"/>
    <x v="0"/>
    <x v="11"/>
    <x v="3"/>
    <x v="9598"/>
    <x v="51667"/>
    <x v="51196"/>
  </r>
  <r>
    <x v="52175"/>
    <x v="51197"/>
    <x v="10704"/>
    <x v="2766"/>
    <x v="5"/>
    <x v="52175"/>
    <s v="delivered"/>
    <d v="2018-03-13T09:14:23"/>
    <d v="2018-04-02T13:18:40"/>
    <x v="0"/>
    <n v="188.69"/>
    <x v="2"/>
    <s v="368c6c730842d78016ad823897a372db"/>
    <s v="1f50f920176fa81dab994f9023523100"/>
    <n v="53.9"/>
    <n v="9"/>
    <x v="17"/>
    <n v="15025"/>
    <x v="42"/>
    <s v="SP"/>
    <x v="0"/>
    <x v="0"/>
    <x v="1"/>
    <x v="8"/>
    <x v="1"/>
    <x v="521"/>
    <x v="51668"/>
    <x v="51197"/>
  </r>
  <r>
    <x v="52176"/>
    <x v="51198"/>
    <x v="10565"/>
    <x v="29"/>
    <x v="3"/>
    <x v="52176"/>
    <s v="delivered"/>
    <d v="2017-03-22T21:33:58"/>
    <d v="2017-03-31T15:30:08"/>
    <x v="0"/>
    <n v="254.82"/>
    <x v="1"/>
    <s v="386486367c1f9d4f587a8864ccb6902b"/>
    <s v="cca3071e3e9bb7d12640c9fbe2301306"/>
    <n v="109.9"/>
    <n v="17.510000000000002"/>
    <x v="4"/>
    <n v="14940"/>
    <x v="33"/>
    <s v="SP"/>
    <x v="6"/>
    <x v="0"/>
    <x v="0"/>
    <x v="8"/>
    <x v="1"/>
    <x v="18014"/>
    <x v="51669"/>
    <x v="51198"/>
  </r>
  <r>
    <x v="52177"/>
    <x v="18738"/>
    <x v="3852"/>
    <x v="20"/>
    <x v="8"/>
    <x v="52177"/>
    <s v="delivered"/>
    <d v="2018-02-19T01:49:59"/>
    <d v="2018-03-07T14:58:43"/>
    <x v="1"/>
    <n v="149.1"/>
    <x v="5"/>
    <s v="197b4312d52feeab01ec95013df1a9d0"/>
    <s v="0509040ea3fe50071181bbc359eb7738"/>
    <n v="125.9"/>
    <n v="23.2"/>
    <x v="6"/>
    <n v="31710"/>
    <x v="16"/>
    <s v="MG"/>
    <x v="2"/>
    <x v="0"/>
    <x v="1"/>
    <x v="3"/>
    <x v="1"/>
    <x v="11323"/>
    <x v="51670"/>
    <x v="18738"/>
  </r>
  <r>
    <x v="52178"/>
    <x v="51199"/>
    <x v="4184"/>
    <x v="415"/>
    <x v="0"/>
    <x v="52178"/>
    <s v="delivered"/>
    <d v="2017-08-19T14:11:07"/>
    <d v="2017-08-22T15:55:16"/>
    <x v="0"/>
    <n v="151.18"/>
    <x v="0"/>
    <s v="c73628b1c3144b2e0c9c88072f21a213"/>
    <s v="3f995f07c49d0d55a99d5c54957f7d81"/>
    <n v="139"/>
    <n v="12.18"/>
    <x v="23"/>
    <n v="6853"/>
    <x v="214"/>
    <s v="SP"/>
    <x v="3"/>
    <x v="0"/>
    <x v="0"/>
    <x v="11"/>
    <x v="3"/>
    <x v="14159"/>
    <x v="51671"/>
    <x v="51199"/>
  </r>
  <r>
    <x v="52179"/>
    <x v="51200"/>
    <x v="8182"/>
    <x v="739"/>
    <x v="21"/>
    <x v="52179"/>
    <s v="delivered"/>
    <d v="2018-02-07T14:16:13"/>
    <d v="2018-02-27T23:19:28"/>
    <x v="0"/>
    <n v="125.23"/>
    <x v="2"/>
    <s v="4c8b28305f570899b6ded964ddd234a9"/>
    <s v="ccf8813e5a7d6c84d865cd38bfc2b130"/>
    <n v="98"/>
    <n v="27.23"/>
    <x v="1"/>
    <n v="12080"/>
    <x v="223"/>
    <s v="SP"/>
    <x v="6"/>
    <x v="0"/>
    <x v="1"/>
    <x v="3"/>
    <x v="1"/>
    <x v="5317"/>
    <x v="51672"/>
    <x v="51200"/>
  </r>
  <r>
    <x v="52180"/>
    <x v="51201"/>
    <x v="136"/>
    <x v="99"/>
    <x v="10"/>
    <x v="52180"/>
    <s v="delivered"/>
    <d v="2018-01-09T20:28:04"/>
    <d v="2018-01-22T22:25:11"/>
    <x v="0"/>
    <n v="54.09"/>
    <x v="2"/>
    <s v="74ae869eb82594d9cbe6e934cf143e0c"/>
    <s v="ea8482cd71df3c1969d7b9473ff13abc"/>
    <n v="39.99"/>
    <n v="14.1"/>
    <x v="19"/>
    <n v="4160"/>
    <x v="6"/>
    <s v="SP"/>
    <x v="0"/>
    <x v="0"/>
    <x v="1"/>
    <x v="1"/>
    <x v="1"/>
    <x v="217"/>
    <x v="51673"/>
    <x v="51201"/>
  </r>
  <r>
    <x v="52181"/>
    <x v="51202"/>
    <x v="10271"/>
    <x v="109"/>
    <x v="2"/>
    <x v="52181"/>
    <s v="delivered"/>
    <d v="2017-04-13T17:14:08"/>
    <d v="2017-05-13T12:26:34"/>
    <x v="1"/>
    <n v="243.88"/>
    <x v="2"/>
    <s v="c10d7c70907ad6d09ada0581ef6bf839"/>
    <s v="f8db351d8c4c4c22c6835c19a46f01b0"/>
    <n v="215.9"/>
    <n v="27.98"/>
    <x v="20"/>
    <n v="13324"/>
    <x v="5"/>
    <s v="SP"/>
    <x v="1"/>
    <x v="0"/>
    <x v="0"/>
    <x v="7"/>
    <x v="0"/>
    <x v="8911"/>
    <x v="51674"/>
    <x v="51202"/>
  </r>
  <r>
    <x v="52182"/>
    <x v="51203"/>
    <x v="12780"/>
    <x v="3346"/>
    <x v="0"/>
    <x v="52182"/>
    <s v="delivered"/>
    <d v="2018-04-16T09:32:32"/>
    <d v="2018-04-27T23:33:30"/>
    <x v="0"/>
    <n v="57.79"/>
    <x v="2"/>
    <s v="1967439d121aa088ab92049dead980f4"/>
    <s v="d91fb3b7d041e83b64a00a3edfb37e4f"/>
    <n v="45"/>
    <n v="12.79"/>
    <x v="14"/>
    <n v="11704"/>
    <x v="13"/>
    <s v="SP"/>
    <x v="2"/>
    <x v="0"/>
    <x v="1"/>
    <x v="7"/>
    <x v="0"/>
    <x v="215"/>
    <x v="51675"/>
    <x v="51203"/>
  </r>
  <r>
    <x v="52183"/>
    <x v="51204"/>
    <x v="816"/>
    <x v="4"/>
    <x v="0"/>
    <x v="52183"/>
    <s v="delivered"/>
    <d v="2017-03-14T13:40:28"/>
    <d v="2017-03-23T17:17:00"/>
    <x v="0"/>
    <n v="99.75"/>
    <x v="3"/>
    <s v="c8f7df520102efbaf9927f5acf21b928"/>
    <s v="a3a38f4affed601eb87a97788c949667"/>
    <n v="84.99"/>
    <n v="14.76"/>
    <x v="2"/>
    <n v="89204"/>
    <x v="186"/>
    <s v="SC"/>
    <x v="0"/>
    <x v="0"/>
    <x v="0"/>
    <x v="8"/>
    <x v="1"/>
    <x v="7596"/>
    <x v="51676"/>
    <x v="51204"/>
  </r>
  <r>
    <x v="52184"/>
    <x v="51205"/>
    <x v="8575"/>
    <x v="32"/>
    <x v="6"/>
    <x v="52184"/>
    <s v="delivered"/>
    <d v="2017-10-22T23:02:00"/>
    <d v="2017-10-31T19:19:43"/>
    <x v="0"/>
    <n v="112.95"/>
    <x v="3"/>
    <s v="382db2ed3015c04d4b844d2a0712494c"/>
    <s v="dc4a0fc896dc34b0d5bfec8438291c80"/>
    <n v="95.03"/>
    <n v="17.920000000000002"/>
    <x v="4"/>
    <n v="14940"/>
    <x v="33"/>
    <s v="SP"/>
    <x v="5"/>
    <x v="1"/>
    <x v="0"/>
    <x v="4"/>
    <x v="2"/>
    <x v="483"/>
    <x v="51677"/>
    <x v="51205"/>
  </r>
  <r>
    <x v="52185"/>
    <x v="51206"/>
    <x v="11991"/>
    <x v="709"/>
    <x v="0"/>
    <x v="52185"/>
    <s v="delivered"/>
    <d v="2017-04-30T16:52:26"/>
    <d v="2017-05-16T16:33:30"/>
    <x v="1"/>
    <n v="135.72"/>
    <x v="2"/>
    <s v="edaa2bd93560f6d79e10b21fa2858004"/>
    <s v="391fc6631aebcf3004804e51b40bcf1e"/>
    <n v="118.74"/>
    <n v="16.98"/>
    <x v="1"/>
    <n v="14940"/>
    <x v="33"/>
    <s v="SP"/>
    <x v="5"/>
    <x v="1"/>
    <x v="0"/>
    <x v="7"/>
    <x v="0"/>
    <x v="2411"/>
    <x v="51678"/>
    <x v="51206"/>
  </r>
  <r>
    <x v="52186"/>
    <x v="51207"/>
    <x v="12781"/>
    <x v="3347"/>
    <x v="1"/>
    <x v="52186"/>
    <s v="delivered"/>
    <d v="2017-12-07T14:08:14"/>
    <d v="2017-12-27T23:35:19"/>
    <x v="1"/>
    <n v="197.69"/>
    <x v="4"/>
    <s v="348b10ae8463b0ee175ad03103e59f83"/>
    <s v="46dc3b2cc0980fb8ec44634e21d2718e"/>
    <n v="179.99"/>
    <n v="17.7"/>
    <x v="2"/>
    <n v="22240"/>
    <x v="40"/>
    <s v="RJ"/>
    <x v="1"/>
    <x v="0"/>
    <x v="0"/>
    <x v="2"/>
    <x v="2"/>
    <x v="888"/>
    <x v="51679"/>
    <x v="51207"/>
  </r>
  <r>
    <x v="52187"/>
    <x v="51208"/>
    <x v="2348"/>
    <x v="4"/>
    <x v="0"/>
    <x v="52187"/>
    <s v="delivered"/>
    <d v="2017-04-24T21:04:17"/>
    <d v="2017-05-02T13:19:05"/>
    <x v="0"/>
    <n v="102.01"/>
    <x v="2"/>
    <s v="e390a486e30fd924501447fb663de0b7"/>
    <s v="004c9cd9d87a3c30c522c48c4fc07416"/>
    <n v="89.99"/>
    <n v="12.02"/>
    <x v="4"/>
    <n v="14940"/>
    <x v="33"/>
    <s v="SP"/>
    <x v="2"/>
    <x v="0"/>
    <x v="0"/>
    <x v="7"/>
    <x v="0"/>
    <x v="6476"/>
    <x v="51680"/>
    <x v="51208"/>
  </r>
  <r>
    <x v="52188"/>
    <x v="51209"/>
    <x v="4042"/>
    <x v="1197"/>
    <x v="6"/>
    <x v="52188"/>
    <s v="delivered"/>
    <d v="2017-11-24T20:45:06"/>
    <d v="2017-12-13T17:51:44"/>
    <x v="0"/>
    <n v="44.1"/>
    <x v="0"/>
    <s v="3cf811adb8b18fdc2811eb4880edead3"/>
    <s v="70a12e78e608ac31179aea7f8422044b"/>
    <n v="29"/>
    <n v="15.1"/>
    <x v="19"/>
    <n v="12327"/>
    <x v="107"/>
    <s v="SP"/>
    <x v="4"/>
    <x v="0"/>
    <x v="0"/>
    <x v="9"/>
    <x v="2"/>
    <x v="111"/>
    <x v="51681"/>
    <x v="51209"/>
  </r>
  <r>
    <x v="52189"/>
    <x v="51210"/>
    <x v="7759"/>
    <x v="2025"/>
    <x v="1"/>
    <x v="52189"/>
    <s v="delivered"/>
    <d v="2017-09-28T13:18:28"/>
    <d v="2017-10-14T15:04:19"/>
    <x v="0"/>
    <n v="168.66"/>
    <x v="2"/>
    <s v="6df0c13a282c590880f960a873c2989d"/>
    <s v="cca3071e3e9bb7d12640c9fbe2301306"/>
    <n v="68.09"/>
    <n v="16.239999999999998"/>
    <x v="4"/>
    <n v="14940"/>
    <x v="33"/>
    <s v="SP"/>
    <x v="1"/>
    <x v="0"/>
    <x v="0"/>
    <x v="10"/>
    <x v="3"/>
    <x v="18015"/>
    <x v="51682"/>
    <x v="51210"/>
  </r>
  <r>
    <x v="52190"/>
    <x v="51211"/>
    <x v="559"/>
    <x v="185"/>
    <x v="0"/>
    <x v="52190"/>
    <s v="delivered"/>
    <d v="2017-06-01T19:34:09"/>
    <d v="2017-06-22T14:13:00"/>
    <x v="2"/>
    <n v="29.85"/>
    <x v="5"/>
    <s v="119addecf70b398c86bec023de4b8786"/>
    <s v="9add47bf45ce8e8c7db6b9cf670b1e09"/>
    <n v="59.9"/>
    <n v="42.52"/>
    <x v="1"/>
    <n v="83830"/>
    <x v="234"/>
    <s v="PR"/>
    <x v="1"/>
    <x v="0"/>
    <x v="0"/>
    <x v="5"/>
    <x v="0"/>
    <x v="18016"/>
    <x v="51683"/>
    <x v="51211"/>
  </r>
  <r>
    <x v="52190"/>
    <x v="51211"/>
    <x v="559"/>
    <x v="185"/>
    <x v="0"/>
    <x v="52190"/>
    <s v="delivered"/>
    <d v="2017-06-01T19:34:09"/>
    <d v="2017-06-22T14:13:00"/>
    <x v="0"/>
    <n v="16.170000000000002"/>
    <x v="5"/>
    <s v="119addecf70b398c86bec023de4b8786"/>
    <s v="9add47bf45ce8e8c7db6b9cf670b1e09"/>
    <n v="59.9"/>
    <n v="42.52"/>
    <x v="1"/>
    <n v="83830"/>
    <x v="234"/>
    <s v="PR"/>
    <x v="1"/>
    <x v="0"/>
    <x v="0"/>
    <x v="5"/>
    <x v="0"/>
    <x v="18017"/>
    <x v="51683"/>
    <x v="51211"/>
  </r>
  <r>
    <x v="52190"/>
    <x v="51211"/>
    <x v="559"/>
    <x v="185"/>
    <x v="0"/>
    <x v="52190"/>
    <s v="delivered"/>
    <d v="2017-06-01T19:34:09"/>
    <d v="2017-06-22T14:13:00"/>
    <x v="2"/>
    <n v="56.4"/>
    <x v="5"/>
    <s v="119addecf70b398c86bec023de4b8786"/>
    <s v="9add47bf45ce8e8c7db6b9cf670b1e09"/>
    <n v="59.9"/>
    <n v="42.52"/>
    <x v="1"/>
    <n v="83830"/>
    <x v="234"/>
    <s v="PR"/>
    <x v="1"/>
    <x v="0"/>
    <x v="0"/>
    <x v="5"/>
    <x v="0"/>
    <x v="18018"/>
    <x v="51683"/>
    <x v="51211"/>
  </r>
  <r>
    <x v="52191"/>
    <x v="27325"/>
    <x v="3525"/>
    <x v="1097"/>
    <x v="1"/>
    <x v="52191"/>
    <s v="delivered"/>
    <d v="2018-02-16T09:33:23"/>
    <d v="2018-03-13T15:22:50"/>
    <x v="0"/>
    <n v="64.099999999999994"/>
    <x v="0"/>
    <s v="a5f6ba3fe91a2e73f10b612131cb2404"/>
    <s v="4e922959ae960d389249c378d1c939f5"/>
    <n v="49"/>
    <n v="15.1"/>
    <x v="30"/>
    <n v="12327"/>
    <x v="107"/>
    <s v="SP"/>
    <x v="4"/>
    <x v="0"/>
    <x v="1"/>
    <x v="3"/>
    <x v="1"/>
    <x v="855"/>
    <x v="51684"/>
    <x v="27325"/>
  </r>
  <r>
    <x v="52192"/>
    <x v="51212"/>
    <x v="12506"/>
    <x v="109"/>
    <x v="2"/>
    <x v="52192"/>
    <s v="delivered"/>
    <d v="2017-12-08T20:09:00"/>
    <d v="2017-12-26T23:03:32"/>
    <x v="0"/>
    <n v="193.2"/>
    <x v="4"/>
    <s v="165f86fe8b799a708a20ee4ba125c289"/>
    <s v="7ddcbb64b5bc1ef36ca8c151f6ec77df"/>
    <n v="166.99"/>
    <n v="26.21"/>
    <x v="5"/>
    <n v="4403"/>
    <x v="6"/>
    <s v="SP"/>
    <x v="4"/>
    <x v="0"/>
    <x v="0"/>
    <x v="2"/>
    <x v="2"/>
    <x v="13988"/>
    <x v="51685"/>
    <x v="51212"/>
  </r>
  <r>
    <x v="52193"/>
    <x v="51213"/>
    <x v="1996"/>
    <x v="728"/>
    <x v="6"/>
    <x v="52193"/>
    <s v="delivered"/>
    <d v="2018-03-20T21:32:13"/>
    <d v="2018-04-11T21:19:20"/>
    <x v="0"/>
    <n v="96.1"/>
    <x v="0"/>
    <s v="13b39e2e8f2621e6645afa77a459f3f6"/>
    <s v="ce248b21cb2adc36282ede306b7660e5"/>
    <n v="73.87"/>
    <n v="22.23"/>
    <x v="11"/>
    <n v="89251"/>
    <x v="8"/>
    <s v="SC"/>
    <x v="0"/>
    <x v="0"/>
    <x v="1"/>
    <x v="8"/>
    <x v="1"/>
    <x v="15501"/>
    <x v="51686"/>
    <x v="51213"/>
  </r>
  <r>
    <x v="52194"/>
    <x v="51214"/>
    <x v="1908"/>
    <x v="29"/>
    <x v="3"/>
    <x v="52194"/>
    <s v="delivered"/>
    <d v="2017-12-05T14:47:59"/>
    <d v="2017-12-27T21:10:33"/>
    <x v="0"/>
    <n v="190.37"/>
    <x v="2"/>
    <s v="d1c427060a0f73f6b889a5c7c61f2ac4"/>
    <s v="a1043bafd471dff536d0c462352beb48"/>
    <n v="149.99"/>
    <n v="40.380000000000003"/>
    <x v="12"/>
    <n v="37175"/>
    <x v="23"/>
    <s v="MG"/>
    <x v="0"/>
    <x v="0"/>
    <x v="0"/>
    <x v="2"/>
    <x v="2"/>
    <x v="185"/>
    <x v="51687"/>
    <x v="51214"/>
  </r>
  <r>
    <x v="52195"/>
    <x v="51215"/>
    <x v="7542"/>
    <x v="561"/>
    <x v="3"/>
    <x v="52195"/>
    <s v="delivered"/>
    <d v="2017-11-29T11:58:07"/>
    <d v="2017-12-17T16:23:28"/>
    <x v="0"/>
    <n v="96.02"/>
    <x v="0"/>
    <s v="aca2eb7d00ea1a7b8ebd4e68314663af"/>
    <s v="955fee9216a65b617aa5c0531780ce60"/>
    <n v="75"/>
    <n v="21.02"/>
    <x v="1"/>
    <n v="4782"/>
    <x v="6"/>
    <s v="SP"/>
    <x v="6"/>
    <x v="0"/>
    <x v="0"/>
    <x v="9"/>
    <x v="2"/>
    <x v="996"/>
    <x v="51688"/>
    <x v="51215"/>
  </r>
  <r>
    <x v="52196"/>
    <x v="51216"/>
    <x v="2581"/>
    <x v="102"/>
    <x v="6"/>
    <x v="52196"/>
    <s v="delivered"/>
    <d v="2018-02-08T19:02:20"/>
    <d v="2018-02-20T19:16:55"/>
    <x v="0"/>
    <n v="285.63"/>
    <x v="2"/>
    <s v="a66741dadc49ea50d8be970d494d69be"/>
    <s v="7e93a43ef30c4f03f38b393420bc753a"/>
    <n v="269"/>
    <n v="16.63"/>
    <x v="20"/>
    <n v="6429"/>
    <x v="24"/>
    <s v="SP"/>
    <x v="1"/>
    <x v="0"/>
    <x v="1"/>
    <x v="3"/>
    <x v="1"/>
    <x v="1492"/>
    <x v="51689"/>
    <x v="51216"/>
  </r>
  <r>
    <x v="52197"/>
    <x v="51217"/>
    <x v="1523"/>
    <x v="8"/>
    <x v="0"/>
    <x v="52197"/>
    <s v="delivered"/>
    <d v="2017-05-22T19:27:23"/>
    <d v="2017-06-01T16:47:29"/>
    <x v="1"/>
    <n v="20.28"/>
    <x v="2"/>
    <s v="827f677ed9cd1e18a5f4e8ecd4eb7489"/>
    <s v="92eb0f42c21942b6552362b9b114707d"/>
    <n v="12.5"/>
    <n v="7.78"/>
    <x v="19"/>
    <n v="3504"/>
    <x v="6"/>
    <s v="SP"/>
    <x v="2"/>
    <x v="0"/>
    <x v="0"/>
    <x v="0"/>
    <x v="0"/>
    <x v="130"/>
    <x v="51690"/>
    <x v="51217"/>
  </r>
  <r>
    <x v="52198"/>
    <x v="51218"/>
    <x v="5529"/>
    <x v="29"/>
    <x v="3"/>
    <x v="52198"/>
    <s v="delivered"/>
    <d v="2017-03-04T18:33:44"/>
    <d v="2017-03-10T15:12:53"/>
    <x v="0"/>
    <n v="71.02"/>
    <x v="2"/>
    <s v="63ee501f72520d5ec54cef5fd3a21a20"/>
    <s v="acb6c2ca5c82411c1fdb88d5fd5eb95e"/>
    <n v="52.9"/>
    <n v="18.12"/>
    <x v="6"/>
    <n v="3423"/>
    <x v="6"/>
    <s v="SP"/>
    <x v="3"/>
    <x v="0"/>
    <x v="0"/>
    <x v="8"/>
    <x v="1"/>
    <x v="18019"/>
    <x v="51691"/>
    <x v="51218"/>
  </r>
  <r>
    <x v="52199"/>
    <x v="51219"/>
    <x v="11171"/>
    <x v="939"/>
    <x v="11"/>
    <x v="52199"/>
    <s v="delivered"/>
    <d v="2018-02-18T14:07:08"/>
    <d v="2018-03-19T21:39:47"/>
    <x v="1"/>
    <n v="55.13"/>
    <x v="2"/>
    <s v="f908d3bf313a1308bfb2a46ea2685347"/>
    <s v="25e6ffe976bd75618accfe16cefcbd0d"/>
    <n v="37.5"/>
    <n v="17.63"/>
    <x v="2"/>
    <n v="5503"/>
    <x v="6"/>
    <s v="SP"/>
    <x v="5"/>
    <x v="1"/>
    <x v="1"/>
    <x v="3"/>
    <x v="1"/>
    <x v="597"/>
    <x v="51692"/>
    <x v="51219"/>
  </r>
  <r>
    <x v="52200"/>
    <x v="51220"/>
    <x v="2878"/>
    <x v="214"/>
    <x v="0"/>
    <x v="52200"/>
    <s v="delivered"/>
    <d v="2018-01-17T16:21:10"/>
    <d v="2018-02-15T17:11:04"/>
    <x v="1"/>
    <n v="54.6"/>
    <x v="3"/>
    <s v="d906996541fe72f17ffc4a1434994857"/>
    <s v="1ce3ae5a399804d1a87e706f8a813c3e"/>
    <n v="39.5"/>
    <n v="15.1"/>
    <x v="1"/>
    <n v="88715"/>
    <x v="206"/>
    <s v="SC"/>
    <x v="6"/>
    <x v="0"/>
    <x v="1"/>
    <x v="1"/>
    <x v="1"/>
    <x v="111"/>
    <x v="51693"/>
    <x v="51220"/>
  </r>
  <r>
    <x v="52201"/>
    <x v="51221"/>
    <x v="4545"/>
    <x v="433"/>
    <x v="0"/>
    <x v="52201"/>
    <s v="delivered"/>
    <d v="2018-03-27T15:40:33"/>
    <d v="2018-04-02T12:46:52"/>
    <x v="0"/>
    <n v="77.22"/>
    <x v="2"/>
    <s v="1526b7538896e188f3072a7ee653c6c6"/>
    <s v="e62b2d6ac10570a035a30bafcf01d263"/>
    <n v="18.149999999999999"/>
    <n v="8.9600000000000009"/>
    <x v="6"/>
    <n v="5767"/>
    <x v="6"/>
    <s v="SP"/>
    <x v="0"/>
    <x v="0"/>
    <x v="1"/>
    <x v="8"/>
    <x v="1"/>
    <x v="18020"/>
    <x v="51694"/>
    <x v="51221"/>
  </r>
  <r>
    <x v="52201"/>
    <x v="51221"/>
    <x v="4545"/>
    <x v="433"/>
    <x v="0"/>
    <x v="52201"/>
    <s v="delivered"/>
    <d v="2018-03-27T15:40:33"/>
    <d v="2018-04-02T12:46:52"/>
    <x v="0"/>
    <n v="77.22"/>
    <x v="2"/>
    <s v="25faa7f2253c7e5c40a0ffa4d5bbdb25"/>
    <s v="52092ddbd3a58c450a4459bf051b2287"/>
    <n v="38.9"/>
    <n v="11.21"/>
    <x v="6"/>
    <n v="17300"/>
    <x v="289"/>
    <s v="SP"/>
    <x v="0"/>
    <x v="0"/>
    <x v="1"/>
    <x v="8"/>
    <x v="1"/>
    <x v="18021"/>
    <x v="51694"/>
    <x v="51221"/>
  </r>
  <r>
    <x v="52202"/>
    <x v="51222"/>
    <x v="1482"/>
    <x v="150"/>
    <x v="18"/>
    <x v="52202"/>
    <s v="delivered"/>
    <d v="2018-04-29T14:09:34"/>
    <d v="2018-05-14T16:55:30"/>
    <x v="0"/>
    <n v="170.77"/>
    <x v="2"/>
    <s v="f50df9b142a624bf4c4d8495489a207e"/>
    <s v="de23c3b98a88888289c6f5cc1209054a"/>
    <n v="149.99"/>
    <n v="20.78"/>
    <x v="2"/>
    <n v="5530"/>
    <x v="6"/>
    <s v="SP"/>
    <x v="5"/>
    <x v="1"/>
    <x v="1"/>
    <x v="7"/>
    <x v="0"/>
    <x v="5118"/>
    <x v="51695"/>
    <x v="51222"/>
  </r>
  <r>
    <x v="52203"/>
    <x v="51223"/>
    <x v="9628"/>
    <x v="2476"/>
    <x v="5"/>
    <x v="52203"/>
    <s v="delivered"/>
    <d v="2018-05-07T16:55:06"/>
    <d v="2018-05-21T19:42:08"/>
    <x v="0"/>
    <n v="168.06"/>
    <x v="2"/>
    <s v="ccd686475dbff77b93871eae4754526b"/>
    <s v="9d4db00d65d7760644ac0c14edb5fd86"/>
    <n v="140.99"/>
    <n v="27.07"/>
    <x v="2"/>
    <n v="18025"/>
    <x v="38"/>
    <s v="SP"/>
    <x v="2"/>
    <x v="0"/>
    <x v="1"/>
    <x v="0"/>
    <x v="0"/>
    <x v="2140"/>
    <x v="51696"/>
    <x v="51223"/>
  </r>
  <r>
    <x v="52204"/>
    <x v="51224"/>
    <x v="2237"/>
    <x v="88"/>
    <x v="6"/>
    <x v="52204"/>
    <s v="delivered"/>
    <d v="2018-03-03T20:15:00"/>
    <d v="2018-03-26T17:08:55"/>
    <x v="0"/>
    <n v="103.75"/>
    <x v="2"/>
    <s v="ac44def10e24998cdee20a208d691127"/>
    <s v="8160255418d5aaa7dbdc9f4c64ebda44"/>
    <n v="85.9"/>
    <n v="17.850000000000001"/>
    <x v="4"/>
    <n v="14940"/>
    <x v="33"/>
    <s v="SP"/>
    <x v="3"/>
    <x v="0"/>
    <x v="1"/>
    <x v="8"/>
    <x v="1"/>
    <x v="3519"/>
    <x v="51697"/>
    <x v="51224"/>
  </r>
  <r>
    <x v="52205"/>
    <x v="51225"/>
    <x v="4605"/>
    <x v="558"/>
    <x v="2"/>
    <x v="52205"/>
    <s v="delivered"/>
    <d v="2018-02-03T18:28:29"/>
    <d v="2018-02-27T14:12:32"/>
    <x v="1"/>
    <n v="215.77"/>
    <x v="0"/>
    <s v="80d3aeff2ab6c9d795010c029dbd5ddd"/>
    <s v="1554a68530182680ad5c8b042c3ab563"/>
    <n v="179.99"/>
    <n v="35.78"/>
    <x v="40"/>
    <n v="37580"/>
    <x v="49"/>
    <s v="MG"/>
    <x v="3"/>
    <x v="0"/>
    <x v="1"/>
    <x v="3"/>
    <x v="1"/>
    <x v="17857"/>
    <x v="51698"/>
    <x v="51225"/>
  </r>
  <r>
    <x v="52206"/>
    <x v="51226"/>
    <x v="2006"/>
    <x v="172"/>
    <x v="3"/>
    <x v="52206"/>
    <s v="delivered"/>
    <d v="2018-08-12T22:33:04"/>
    <d v="2018-08-17T21:11:44"/>
    <x v="1"/>
    <n v="49.39"/>
    <x v="2"/>
    <s v="6630485063578b527549697547ed3ed5"/>
    <s v="1554a68530182680ad5c8b042c3ab563"/>
    <n v="29.99"/>
    <n v="19.399999999999999"/>
    <x v="1"/>
    <n v="37580"/>
    <x v="49"/>
    <s v="MG"/>
    <x v="5"/>
    <x v="1"/>
    <x v="1"/>
    <x v="11"/>
    <x v="3"/>
    <x v="11798"/>
    <x v="51699"/>
    <x v="51226"/>
  </r>
  <r>
    <x v="52207"/>
    <x v="51227"/>
    <x v="3541"/>
    <x v="659"/>
    <x v="0"/>
    <x v="52207"/>
    <s v="delivered"/>
    <d v="2018-05-28T12:44:25"/>
    <d v="2018-06-13T13:11:58"/>
    <x v="0"/>
    <n v="177.98"/>
    <x v="2"/>
    <s v="36b8b14d0662ef735c8ef4856f4dde58"/>
    <s v="70c27847eca8195c983ed7e798c56743"/>
    <n v="158.99"/>
    <n v="18.989999999999998"/>
    <x v="8"/>
    <n v="20930"/>
    <x v="40"/>
    <s v="RJ"/>
    <x v="2"/>
    <x v="0"/>
    <x v="1"/>
    <x v="0"/>
    <x v="0"/>
    <x v="2438"/>
    <x v="51700"/>
    <x v="51227"/>
  </r>
  <r>
    <x v="52208"/>
    <x v="51228"/>
    <x v="11026"/>
    <x v="4"/>
    <x v="0"/>
    <x v="52208"/>
    <s v="delivered"/>
    <d v="2017-12-29T23:05:46"/>
    <d v="2018-01-05T12:37:26"/>
    <x v="0"/>
    <n v="390.47"/>
    <x v="2"/>
    <s v="073ed404e3aec5b0a486334c05ee2fe9"/>
    <s v="7e93a43ef30c4f03f38b393420bc753a"/>
    <n v="379"/>
    <n v="11.47"/>
    <x v="20"/>
    <n v="6429"/>
    <x v="24"/>
    <s v="SP"/>
    <x v="4"/>
    <x v="0"/>
    <x v="0"/>
    <x v="2"/>
    <x v="2"/>
    <x v="18022"/>
    <x v="51701"/>
    <x v="51228"/>
  </r>
  <r>
    <x v="52209"/>
    <x v="51229"/>
    <x v="4867"/>
    <x v="32"/>
    <x v="6"/>
    <x v="52209"/>
    <s v="delivered"/>
    <d v="2017-11-18T18:52:08"/>
    <d v="2017-11-21T19:41:43"/>
    <x v="0"/>
    <n v="83.33"/>
    <x v="2"/>
    <s v="bdf89d6a5ed033f3e4fb1266fc445f81"/>
    <s v="282f23a9769b2690c5dda22e316f9941"/>
    <n v="71.099999999999994"/>
    <n v="12.23"/>
    <x v="9"/>
    <n v="31573"/>
    <x v="16"/>
    <s v="MG"/>
    <x v="3"/>
    <x v="0"/>
    <x v="0"/>
    <x v="9"/>
    <x v="2"/>
    <x v="1491"/>
    <x v="51702"/>
    <x v="51229"/>
  </r>
  <r>
    <x v="52210"/>
    <x v="51230"/>
    <x v="7650"/>
    <x v="29"/>
    <x v="3"/>
    <x v="52210"/>
    <s v="delivered"/>
    <d v="2018-06-20T22:28:09"/>
    <d v="2018-06-28T19:11:48"/>
    <x v="3"/>
    <n v="34.130000000000003"/>
    <x v="2"/>
    <s v="366fc6db2f1be11fe79d739bc5c69799"/>
    <s v="cfb1a033743668a192316f3c6d1d2671"/>
    <n v="15.9"/>
    <n v="18.23"/>
    <x v="4"/>
    <n v="18110"/>
    <x v="47"/>
    <s v="SP"/>
    <x v="6"/>
    <x v="0"/>
    <x v="1"/>
    <x v="5"/>
    <x v="0"/>
    <x v="229"/>
    <x v="51703"/>
    <x v="51230"/>
  </r>
  <r>
    <x v="52211"/>
    <x v="51231"/>
    <x v="743"/>
    <x v="220"/>
    <x v="0"/>
    <x v="52211"/>
    <s v="delivered"/>
    <d v="2018-08-16T22:52:29"/>
    <d v="2018-08-21T00:57:36"/>
    <x v="0"/>
    <n v="59"/>
    <x v="2"/>
    <s v="a3e3f836e0fc63cbec4c31020dc91cde"/>
    <s v="5a413ade68e8f8d93071a7f52a64cb9e"/>
    <n v="49.9"/>
    <n v="9.1"/>
    <x v="18"/>
    <n v="3679"/>
    <x v="6"/>
    <s v="SP"/>
    <x v="1"/>
    <x v="0"/>
    <x v="1"/>
    <x v="11"/>
    <x v="3"/>
    <x v="3828"/>
    <x v="51704"/>
    <x v="51231"/>
  </r>
  <r>
    <x v="52212"/>
    <x v="51232"/>
    <x v="244"/>
    <x v="161"/>
    <x v="19"/>
    <x v="52212"/>
    <s v="delivered"/>
    <d v="2018-07-13T11:05:00"/>
    <d v="2018-08-02T18:23:53"/>
    <x v="0"/>
    <n v="39.04"/>
    <x v="3"/>
    <s v="4697e1b622324d38a8989bff2bdc1c84"/>
    <s v="1da3aeb70d7989d1e6d9b0e887f97c23"/>
    <n v="19.989999999999998"/>
    <n v="19.05"/>
    <x v="15"/>
    <n v="4265"/>
    <x v="6"/>
    <s v="SP"/>
    <x v="4"/>
    <x v="0"/>
    <x v="1"/>
    <x v="6"/>
    <x v="3"/>
    <x v="8771"/>
    <x v="51705"/>
    <x v="51232"/>
  </r>
  <r>
    <x v="52213"/>
    <x v="51233"/>
    <x v="1777"/>
    <x v="34"/>
    <x v="0"/>
    <x v="52213"/>
    <s v="delivered"/>
    <d v="2018-04-18T17:48:57"/>
    <d v="2018-04-25T15:40:33"/>
    <x v="1"/>
    <n v="189.56"/>
    <x v="2"/>
    <s v="bee2e070c39f3dd2f6883a17a5f0da45"/>
    <s v="4e922959ae960d389249c378d1c939f5"/>
    <n v="180"/>
    <n v="9.56"/>
    <x v="12"/>
    <n v="12327"/>
    <x v="107"/>
    <s v="SP"/>
    <x v="6"/>
    <x v="0"/>
    <x v="1"/>
    <x v="7"/>
    <x v="0"/>
    <x v="5041"/>
    <x v="51706"/>
    <x v="51233"/>
  </r>
  <r>
    <x v="52214"/>
    <x v="51234"/>
    <x v="6760"/>
    <x v="324"/>
    <x v="3"/>
    <x v="52214"/>
    <s v="delivered"/>
    <d v="2018-04-18T20:28:21"/>
    <d v="2018-05-12T17:03:34"/>
    <x v="0"/>
    <n v="598.96"/>
    <x v="2"/>
    <s v="6a6ac21bea0794ba578bd5614699dcf3"/>
    <s v="4e17c65a516f69d023a2ae78b84f28d6"/>
    <n v="568.9"/>
    <n v="30.06"/>
    <x v="13"/>
    <n v="8673"/>
    <x v="78"/>
    <s v="SP"/>
    <x v="6"/>
    <x v="0"/>
    <x v="1"/>
    <x v="7"/>
    <x v="0"/>
    <x v="18023"/>
    <x v="51707"/>
    <x v="51234"/>
  </r>
  <r>
    <x v="52215"/>
    <x v="51235"/>
    <x v="4609"/>
    <x v="215"/>
    <x v="2"/>
    <x v="52215"/>
    <s v="delivered"/>
    <d v="2017-12-01T10:05:53"/>
    <d v="2018-01-06T03:33:26"/>
    <x v="0"/>
    <n v="148.38"/>
    <x v="3"/>
    <s v="566d15b940c0d5e7a0a37c82b8ce353f"/>
    <s v="de23c3b98a88888289c6f5cc1209054a"/>
    <n v="129.9"/>
    <n v="18.48"/>
    <x v="15"/>
    <n v="5530"/>
    <x v="6"/>
    <s v="SP"/>
    <x v="4"/>
    <x v="0"/>
    <x v="0"/>
    <x v="2"/>
    <x v="2"/>
    <x v="3830"/>
    <x v="51708"/>
    <x v="51235"/>
  </r>
  <r>
    <x v="52216"/>
    <x v="51236"/>
    <x v="9596"/>
    <x v="506"/>
    <x v="5"/>
    <x v="52216"/>
    <s v="delivered"/>
    <d v="2018-07-23T16:15:49"/>
    <d v="2018-07-30T18:16:31"/>
    <x v="0"/>
    <n v="40.17"/>
    <x v="0"/>
    <s v="71a5f1c2a5fd9889ef26b5ac22aec9c6"/>
    <s v="537eb890efff034a88679788b647c564"/>
    <n v="24.9"/>
    <n v="15.27"/>
    <x v="1"/>
    <n v="20270"/>
    <x v="40"/>
    <s v="RJ"/>
    <x v="2"/>
    <x v="0"/>
    <x v="1"/>
    <x v="6"/>
    <x v="3"/>
    <x v="644"/>
    <x v="51709"/>
    <x v="51236"/>
  </r>
  <r>
    <x v="52217"/>
    <x v="51237"/>
    <x v="12782"/>
    <x v="29"/>
    <x v="3"/>
    <x v="52217"/>
    <s v="delivered"/>
    <d v="2018-04-03T19:04:17"/>
    <d v="2018-04-12T20:58:59"/>
    <x v="0"/>
    <n v="75.72"/>
    <x v="4"/>
    <s v="7c1bd920dbdf22470b68bde975dd3ccf"/>
    <s v="cc419e0650a3c5ba77189a1882b7556a"/>
    <n v="58.99"/>
    <n v="16.73"/>
    <x v="18"/>
    <n v="9015"/>
    <x v="29"/>
    <s v="SP"/>
    <x v="0"/>
    <x v="0"/>
    <x v="1"/>
    <x v="7"/>
    <x v="0"/>
    <x v="3460"/>
    <x v="51710"/>
    <x v="51237"/>
  </r>
  <r>
    <x v="52218"/>
    <x v="51238"/>
    <x v="895"/>
    <x v="8"/>
    <x v="0"/>
    <x v="52218"/>
    <s v="delivered"/>
    <d v="2017-12-23T14:09:59"/>
    <d v="2018-01-13T13:52:06"/>
    <x v="0"/>
    <n v="92.57"/>
    <x v="0"/>
    <s v="fb55982be901439613a95940feefd9ee"/>
    <s v="3d871de0142ce09b7081e2b9d1733cb1"/>
    <n v="79"/>
    <n v="13.57"/>
    <x v="15"/>
    <n v="13232"/>
    <x v="127"/>
    <s v="SP"/>
    <x v="3"/>
    <x v="0"/>
    <x v="0"/>
    <x v="2"/>
    <x v="2"/>
    <x v="450"/>
    <x v="51711"/>
    <x v="51238"/>
  </r>
  <r>
    <x v="52219"/>
    <x v="51239"/>
    <x v="1042"/>
    <x v="248"/>
    <x v="6"/>
    <x v="52219"/>
    <s v="delivered"/>
    <d v="2018-03-19T10:39:22"/>
    <d v="2018-03-27T15:07:44"/>
    <x v="1"/>
    <n v="58.32"/>
    <x v="4"/>
    <s v="97a0fca3502276570a22f65e739f3dcd"/>
    <s v="e333046ce6517bd8bb510291d44f0130"/>
    <n v="39"/>
    <n v="19.32"/>
    <x v="9"/>
    <n v="18950"/>
    <x v="113"/>
    <s v="SP"/>
    <x v="2"/>
    <x v="0"/>
    <x v="1"/>
    <x v="8"/>
    <x v="1"/>
    <x v="226"/>
    <x v="51712"/>
    <x v="51239"/>
  </r>
  <r>
    <x v="52220"/>
    <x v="51240"/>
    <x v="8505"/>
    <x v="440"/>
    <x v="0"/>
    <x v="52220"/>
    <s v="delivered"/>
    <d v="2018-06-06T10:45:16"/>
    <d v="2018-06-08T13:12:20"/>
    <x v="0"/>
    <n v="48.97"/>
    <x v="2"/>
    <s v="a3e72c791e95a01e787e7eaac25f7b2f"/>
    <s v="9d4db00d65d7760644ac0c14edb5fd86"/>
    <n v="41.1"/>
    <n v="7.87"/>
    <x v="2"/>
    <n v="18025"/>
    <x v="38"/>
    <s v="SP"/>
    <x v="6"/>
    <x v="0"/>
    <x v="1"/>
    <x v="5"/>
    <x v="0"/>
    <x v="3338"/>
    <x v="51713"/>
    <x v="51240"/>
  </r>
  <r>
    <x v="52221"/>
    <x v="51241"/>
    <x v="375"/>
    <x v="4"/>
    <x v="0"/>
    <x v="52221"/>
    <s v="delivered"/>
    <d v="2018-08-08T00:57:46"/>
    <d v="2018-08-13T16:49:41"/>
    <x v="0"/>
    <n v="57.51"/>
    <x v="0"/>
    <s v="b99e2a514ed0d9a2594decfe71da28e7"/>
    <s v="31561f325664a8a7aba4c8d0c3a9b3db"/>
    <n v="49.9"/>
    <n v="7.61"/>
    <x v="23"/>
    <n v="3287"/>
    <x v="6"/>
    <s v="SP"/>
    <x v="6"/>
    <x v="0"/>
    <x v="1"/>
    <x v="11"/>
    <x v="3"/>
    <x v="250"/>
    <x v="51714"/>
    <x v="51241"/>
  </r>
  <r>
    <x v="52222"/>
    <x v="27605"/>
    <x v="10209"/>
    <x v="722"/>
    <x v="6"/>
    <x v="52222"/>
    <s v="delivered"/>
    <d v="2018-07-29T00:46:28"/>
    <d v="2018-08-07T11:46:34"/>
    <x v="0"/>
    <n v="347.58"/>
    <x v="2"/>
    <s v="6609812b9088e8333b95e443fef708bd"/>
    <s v="e256a62e0ac58c0edfba09966142d561"/>
    <n v="295.22000000000003"/>
    <n v="52.36"/>
    <x v="26"/>
    <n v="81320"/>
    <x v="27"/>
    <s v="PR"/>
    <x v="5"/>
    <x v="1"/>
    <x v="1"/>
    <x v="6"/>
    <x v="3"/>
    <x v="18024"/>
    <x v="51715"/>
    <x v="27605"/>
  </r>
  <r>
    <x v="52223"/>
    <x v="51242"/>
    <x v="7639"/>
    <x v="2006"/>
    <x v="2"/>
    <x v="52223"/>
    <s v="delivered"/>
    <d v="2018-06-04T19:57:48"/>
    <d v="2018-06-19T23:14:54"/>
    <x v="0"/>
    <n v="37.06"/>
    <x v="2"/>
    <s v="44fded21627553d1886d459384bbce06"/>
    <s v="8b321bb669392f5163d04c59e235e066"/>
    <n v="15"/>
    <n v="22.06"/>
    <x v="30"/>
    <n v="1212"/>
    <x v="6"/>
    <s v="SP"/>
    <x v="2"/>
    <x v="0"/>
    <x v="1"/>
    <x v="5"/>
    <x v="0"/>
    <x v="697"/>
    <x v="51716"/>
    <x v="51242"/>
  </r>
  <r>
    <x v="52224"/>
    <x v="51243"/>
    <x v="8327"/>
    <x v="20"/>
    <x v="8"/>
    <x v="52224"/>
    <s v="delivered"/>
    <d v="2018-07-08T10:48:22"/>
    <d v="2018-07-31T02:04:14"/>
    <x v="0"/>
    <n v="93.2"/>
    <x v="3"/>
    <s v="d04857e7b4b708ee8b8b9921163edba3"/>
    <s v="9f505651f4a6abe901a56cdc21508025"/>
    <n v="69.989999999999995"/>
    <n v="23.21"/>
    <x v="12"/>
    <n v="4102"/>
    <x v="6"/>
    <s v="SP"/>
    <x v="5"/>
    <x v="1"/>
    <x v="1"/>
    <x v="6"/>
    <x v="3"/>
    <x v="1874"/>
    <x v="51717"/>
    <x v="51243"/>
  </r>
  <r>
    <x v="52225"/>
    <x v="51244"/>
    <x v="3519"/>
    <x v="509"/>
    <x v="0"/>
    <x v="52225"/>
    <s v="delivered"/>
    <d v="2018-07-18T00:53:09"/>
    <d v="2018-07-23T19:18:46"/>
    <x v="0"/>
    <n v="204.81"/>
    <x v="2"/>
    <s v="20f160a9cf2e856ee5eba259e9ae33f9"/>
    <s v="fe2032dab1a61af8794248c8196565c9"/>
    <n v="189.9"/>
    <n v="14.91"/>
    <x v="13"/>
    <n v="13030"/>
    <x v="51"/>
    <s v="SP"/>
    <x v="6"/>
    <x v="0"/>
    <x v="1"/>
    <x v="6"/>
    <x v="3"/>
    <x v="7992"/>
    <x v="51718"/>
    <x v="51244"/>
  </r>
  <r>
    <x v="52226"/>
    <x v="51245"/>
    <x v="10133"/>
    <x v="198"/>
    <x v="5"/>
    <x v="52226"/>
    <s v="delivered"/>
    <d v="2017-11-25T17:13:10"/>
    <d v="2017-12-12T22:34:06"/>
    <x v="0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9"/>
    <x v="2"/>
    <x v="823"/>
    <x v="51719"/>
    <x v="51245"/>
  </r>
  <r>
    <x v="52227"/>
    <x v="51246"/>
    <x v="1537"/>
    <x v="25"/>
    <x v="9"/>
    <x v="52227"/>
    <s v="delivered"/>
    <d v="2018-03-06T17:37:29"/>
    <d v="2018-03-18T13:55:21"/>
    <x v="0"/>
    <n v="163.58000000000001"/>
    <x v="2"/>
    <s v="ee406bf28024d97771c4b1e8b7e8e219"/>
    <s v="7a67c85e85bb2ce8582c35f2203ad736"/>
    <n v="144.99"/>
    <n v="18.59"/>
    <x v="5"/>
    <n v="3426"/>
    <x v="6"/>
    <s v="SP"/>
    <x v="0"/>
    <x v="0"/>
    <x v="1"/>
    <x v="8"/>
    <x v="1"/>
    <x v="2550"/>
    <x v="51720"/>
    <x v="51246"/>
  </r>
  <r>
    <x v="52228"/>
    <x v="51247"/>
    <x v="4015"/>
    <x v="1193"/>
    <x v="0"/>
    <x v="52228"/>
    <s v="delivered"/>
    <d v="2018-01-19T16:33:57"/>
    <d v="2018-02-02T13:09:37"/>
    <x v="0"/>
    <n v="172.04"/>
    <x v="2"/>
    <s v="aca2eb7d00ea1a7b8ebd4e68314663af"/>
    <s v="955fee9216a65b617aa5c0531780ce60"/>
    <n v="69.900000000000006"/>
    <n v="16.12"/>
    <x v="1"/>
    <n v="4782"/>
    <x v="6"/>
    <s v="SP"/>
    <x v="4"/>
    <x v="0"/>
    <x v="1"/>
    <x v="1"/>
    <x v="1"/>
    <x v="6507"/>
    <x v="51721"/>
    <x v="51247"/>
  </r>
  <r>
    <x v="52229"/>
    <x v="51248"/>
    <x v="1272"/>
    <x v="29"/>
    <x v="3"/>
    <x v="52229"/>
    <s v="delivered"/>
    <d v="2018-01-04T23:32:00"/>
    <d v="2018-01-10T17:07:22"/>
    <x v="0"/>
    <n v="107.78"/>
    <x v="2"/>
    <s v="283dc451ad3918badb976d56ff887289"/>
    <s v="da8622b14eb17ae2831f4ac5b9dab84a"/>
    <n v="89.9"/>
    <n v="17.88"/>
    <x v="4"/>
    <n v="13405"/>
    <x v="30"/>
    <s v="SP"/>
    <x v="1"/>
    <x v="0"/>
    <x v="1"/>
    <x v="1"/>
    <x v="1"/>
    <x v="267"/>
    <x v="51722"/>
    <x v="51248"/>
  </r>
  <r>
    <x v="52230"/>
    <x v="51249"/>
    <x v="2535"/>
    <x v="491"/>
    <x v="0"/>
    <x v="52230"/>
    <s v="delivered"/>
    <d v="2017-05-06T18:23:13"/>
    <d v="2017-05-16T10:07:30"/>
    <x v="0"/>
    <n v="81.72"/>
    <x v="2"/>
    <s v="b17808303e15dd50538c011b44295427"/>
    <s v="4a3ca9315b744ce9f8e9374361493884"/>
    <n v="68.900000000000006"/>
    <n v="12.82"/>
    <x v="4"/>
    <n v="14940"/>
    <x v="33"/>
    <s v="SP"/>
    <x v="3"/>
    <x v="0"/>
    <x v="0"/>
    <x v="0"/>
    <x v="0"/>
    <x v="1757"/>
    <x v="51723"/>
    <x v="51249"/>
  </r>
  <r>
    <x v="52231"/>
    <x v="51250"/>
    <x v="11262"/>
    <x v="25"/>
    <x v="9"/>
    <x v="52231"/>
    <s v="delivered"/>
    <d v="2018-07-26T16:08:40"/>
    <d v="2018-08-03T19:34:29"/>
    <x v="1"/>
    <n v="45.78"/>
    <x v="0"/>
    <s v="b7a812ed1b86b3b00e566dc29ba7ec7c"/>
    <s v="640e21a7d01df7614a3b4923e990d40c"/>
    <n v="26.4"/>
    <n v="19.38"/>
    <x v="4"/>
    <n v="14940"/>
    <x v="33"/>
    <s v="SP"/>
    <x v="1"/>
    <x v="0"/>
    <x v="1"/>
    <x v="6"/>
    <x v="3"/>
    <x v="5523"/>
    <x v="51724"/>
    <x v="51250"/>
  </r>
  <r>
    <x v="52232"/>
    <x v="51251"/>
    <x v="4643"/>
    <x v="4"/>
    <x v="0"/>
    <x v="52232"/>
    <s v="delivered"/>
    <d v="2018-07-23T17:40:13"/>
    <d v="2018-07-31T01:56:35"/>
    <x v="0"/>
    <n v="192.9"/>
    <x v="2"/>
    <s v="ba74c6b75d2ad7503175809688d5a03c"/>
    <s v="7d13fca15225358621be4086e1eb0964"/>
    <n v="178.99"/>
    <n v="13.91"/>
    <x v="20"/>
    <n v="14050"/>
    <x v="20"/>
    <s v="SP"/>
    <x v="2"/>
    <x v="0"/>
    <x v="1"/>
    <x v="6"/>
    <x v="3"/>
    <x v="2156"/>
    <x v="51725"/>
    <x v="51251"/>
  </r>
  <r>
    <x v="52233"/>
    <x v="51252"/>
    <x v="905"/>
    <x v="421"/>
    <x v="1"/>
    <x v="52233"/>
    <s v="delivered"/>
    <d v="2018-05-04T13:52:00"/>
    <d v="2018-05-23T12:48:32"/>
    <x v="1"/>
    <n v="199.27"/>
    <x v="0"/>
    <s v="8aa6223e400af9c97b07c75993142721"/>
    <s v="1f9ab4708f3056ede07124aad39a2554"/>
    <n v="169.9"/>
    <n v="29.37"/>
    <x v="7"/>
    <n v="17602"/>
    <x v="272"/>
    <s v="SP"/>
    <x v="4"/>
    <x v="0"/>
    <x v="1"/>
    <x v="0"/>
    <x v="0"/>
    <x v="2890"/>
    <x v="51726"/>
    <x v="51252"/>
  </r>
  <r>
    <x v="52234"/>
    <x v="51253"/>
    <x v="4584"/>
    <x v="1331"/>
    <x v="0"/>
    <x v="52234"/>
    <s v="delivered"/>
    <d v="2018-01-05T11:19:42"/>
    <d v="2018-01-10T16:09:14"/>
    <x v="0"/>
    <n v="123.42"/>
    <x v="2"/>
    <s v="0d69c82f1bc2991a5ec6fff3d803876b"/>
    <s v="d2e753bb80b7d4faa77483ed00edc8ca"/>
    <n v="89"/>
    <n v="34.42"/>
    <x v="24"/>
    <n v="45810"/>
    <x v="406"/>
    <s v="BA"/>
    <x v="4"/>
    <x v="0"/>
    <x v="1"/>
    <x v="1"/>
    <x v="1"/>
    <x v="9215"/>
    <x v="51727"/>
    <x v="51253"/>
  </r>
  <r>
    <x v="52235"/>
    <x v="51254"/>
    <x v="3017"/>
    <x v="5"/>
    <x v="3"/>
    <x v="52235"/>
    <s v="delivered"/>
    <d v="2017-11-24T02:09:24"/>
    <d v="2017-12-18T17:43:42"/>
    <x v="0"/>
    <n v="151.93"/>
    <x v="0"/>
    <s v="9ad75bd7267e5c724cb42c71ac56ca72"/>
    <s v="8160255418d5aaa7dbdc9f4c64ebda44"/>
    <n v="99.9"/>
    <n v="17.95"/>
    <x v="4"/>
    <n v="14940"/>
    <x v="33"/>
    <s v="SP"/>
    <x v="4"/>
    <x v="0"/>
    <x v="0"/>
    <x v="9"/>
    <x v="2"/>
    <x v="18025"/>
    <x v="51728"/>
    <x v="51254"/>
  </r>
  <r>
    <x v="52236"/>
    <x v="51255"/>
    <x v="5735"/>
    <x v="4"/>
    <x v="0"/>
    <x v="52236"/>
    <s v="delivered"/>
    <d v="2017-10-12T02:31:17"/>
    <d v="2017-10-17T18:28:45"/>
    <x v="0"/>
    <n v="61.81"/>
    <x v="0"/>
    <s v="1c63d0a4d75df524d4605a43285925d7"/>
    <s v="45d33f715e24d15a6ccf5c17b3a23e3c"/>
    <n v="51.87"/>
    <n v="9.94"/>
    <x v="7"/>
    <n v="18015"/>
    <x v="38"/>
    <s v="SP"/>
    <x v="1"/>
    <x v="0"/>
    <x v="0"/>
    <x v="4"/>
    <x v="2"/>
    <x v="683"/>
    <x v="11360"/>
    <x v="51255"/>
  </r>
  <r>
    <x v="52237"/>
    <x v="51256"/>
    <x v="1130"/>
    <x v="32"/>
    <x v="6"/>
    <x v="52237"/>
    <s v="delivered"/>
    <d v="2017-07-27T13:03:53"/>
    <d v="2017-08-01T14:14:05"/>
    <x v="0"/>
    <n v="101.54"/>
    <x v="0"/>
    <s v="7e97773e9c0333b4f05dfad68b6d3c03"/>
    <s v="f00e21b1e91a79653163b7fd8f293ff1"/>
    <n v="87.9"/>
    <n v="13.64"/>
    <x v="2"/>
    <n v="37795"/>
    <x v="109"/>
    <s v="SP"/>
    <x v="1"/>
    <x v="0"/>
    <x v="0"/>
    <x v="6"/>
    <x v="3"/>
    <x v="1269"/>
    <x v="51729"/>
    <x v="51256"/>
  </r>
  <r>
    <x v="52238"/>
    <x v="51257"/>
    <x v="4820"/>
    <x v="143"/>
    <x v="0"/>
    <x v="52238"/>
    <s v="delivered"/>
    <d v="2017-11-23T21:38:59"/>
    <d v="2017-11-29T20:26:45"/>
    <x v="2"/>
    <n v="30"/>
    <x v="2"/>
    <s v="422879e10f46682990de24d770e7f83d"/>
    <s v="1f50f920176fa81dab994f9023523100"/>
    <n v="49"/>
    <n v="13.37"/>
    <x v="17"/>
    <n v="15025"/>
    <x v="42"/>
    <s v="SP"/>
    <x v="1"/>
    <x v="0"/>
    <x v="0"/>
    <x v="9"/>
    <x v="2"/>
    <x v="484"/>
    <x v="51730"/>
    <x v="51257"/>
  </r>
  <r>
    <x v="52238"/>
    <x v="51257"/>
    <x v="4820"/>
    <x v="143"/>
    <x v="0"/>
    <x v="52238"/>
    <s v="delivered"/>
    <d v="2017-11-23T21:38:59"/>
    <d v="2017-11-29T20:26:45"/>
    <x v="0"/>
    <n v="2.37"/>
    <x v="2"/>
    <s v="422879e10f46682990de24d770e7f83d"/>
    <s v="1f50f920176fa81dab994f9023523100"/>
    <n v="49"/>
    <n v="13.37"/>
    <x v="17"/>
    <n v="15025"/>
    <x v="42"/>
    <s v="SP"/>
    <x v="1"/>
    <x v="0"/>
    <x v="0"/>
    <x v="9"/>
    <x v="2"/>
    <x v="18026"/>
    <x v="51730"/>
    <x v="51257"/>
  </r>
  <r>
    <x v="52239"/>
    <x v="51258"/>
    <x v="1273"/>
    <x v="4"/>
    <x v="0"/>
    <x v="52239"/>
    <s v="delivered"/>
    <d v="2018-07-09T10:07:19"/>
    <d v="2018-07-11T20:12:29"/>
    <x v="0"/>
    <n v="25.38"/>
    <x v="0"/>
    <s v="2e513e110e3f95926fa3d1ac44444ff4"/>
    <s v="8b321bb669392f5163d04c59e235e066"/>
    <n v="17.989999999999998"/>
    <n v="7.39"/>
    <x v="30"/>
    <n v="1212"/>
    <x v="6"/>
    <s v="SP"/>
    <x v="2"/>
    <x v="0"/>
    <x v="1"/>
    <x v="6"/>
    <x v="3"/>
    <x v="230"/>
    <x v="51731"/>
    <x v="51258"/>
  </r>
  <r>
    <x v="52240"/>
    <x v="51259"/>
    <x v="4023"/>
    <x v="939"/>
    <x v="11"/>
    <x v="52240"/>
    <s v="delivered"/>
    <d v="2017-10-02T07:28:30"/>
    <d v="2017-10-18T00:24:10"/>
    <x v="0"/>
    <n v="221.71"/>
    <x v="0"/>
    <s v="b188dcf56044f0301917cd129630fd14"/>
    <s v="1f9ab4708f3056ede07124aad39a2554"/>
    <n v="174.9"/>
    <n v="46.81"/>
    <x v="7"/>
    <n v="17602"/>
    <x v="272"/>
    <s v="SP"/>
    <x v="2"/>
    <x v="0"/>
    <x v="0"/>
    <x v="4"/>
    <x v="2"/>
    <x v="18027"/>
    <x v="51732"/>
    <x v="51259"/>
  </r>
  <r>
    <x v="52241"/>
    <x v="51260"/>
    <x v="6680"/>
    <x v="14"/>
    <x v="1"/>
    <x v="52241"/>
    <s v="delivered"/>
    <d v="2018-05-28T17:23:08"/>
    <d v="2018-06-22T17:59:29"/>
    <x v="0"/>
    <n v="468.69"/>
    <x v="2"/>
    <s v="e4d325bd1eea550509bdbbc5c3301fc1"/>
    <s v="8444e55c1f13cd5c179851e5ca5ebd00"/>
    <n v="429"/>
    <n v="39.69"/>
    <x v="13"/>
    <n v="37584"/>
    <x v="15"/>
    <s v="MG"/>
    <x v="2"/>
    <x v="0"/>
    <x v="1"/>
    <x v="0"/>
    <x v="0"/>
    <x v="4464"/>
    <x v="51733"/>
    <x v="51260"/>
  </r>
  <r>
    <x v="52242"/>
    <x v="51261"/>
    <x v="517"/>
    <x v="4"/>
    <x v="0"/>
    <x v="52242"/>
    <s v="delivered"/>
    <d v="2017-07-23T05:33:44"/>
    <d v="2017-08-10T17:30:30"/>
    <x v="1"/>
    <n v="50.75"/>
    <x v="3"/>
    <s v="3afa7dd2f0f5984b7949daa0860a6448"/>
    <s v="d2374cbcbb3ca4ab1086534108cc3ab7"/>
    <n v="38.9"/>
    <n v="11.85"/>
    <x v="4"/>
    <n v="14940"/>
    <x v="33"/>
    <s v="SP"/>
    <x v="5"/>
    <x v="1"/>
    <x v="0"/>
    <x v="6"/>
    <x v="3"/>
    <x v="32"/>
    <x v="51734"/>
    <x v="51261"/>
  </r>
  <r>
    <x v="52243"/>
    <x v="51262"/>
    <x v="12783"/>
    <x v="2823"/>
    <x v="19"/>
    <x v="52243"/>
    <s v="delivered"/>
    <d v="2018-04-10T06:46:25"/>
    <d v="2018-04-26T21:06:39"/>
    <x v="0"/>
    <n v="99.16"/>
    <x v="2"/>
    <s v="2b4609f8948be18874494203496bc318"/>
    <s v="cc419e0650a3c5ba77189a1882b7556a"/>
    <n v="79.989999999999995"/>
    <n v="19.170000000000002"/>
    <x v="18"/>
    <n v="9015"/>
    <x v="29"/>
    <s v="SP"/>
    <x v="0"/>
    <x v="0"/>
    <x v="1"/>
    <x v="7"/>
    <x v="0"/>
    <x v="11954"/>
    <x v="51735"/>
    <x v="51262"/>
  </r>
  <r>
    <x v="52244"/>
    <x v="51263"/>
    <x v="896"/>
    <x v="32"/>
    <x v="6"/>
    <x v="52244"/>
    <s v="delivered"/>
    <d v="2018-05-20T15:40:23"/>
    <d v="2018-06-02T00:18:55"/>
    <x v="0"/>
    <n v="77.77"/>
    <x v="2"/>
    <s v="60b84165fc418389757838f274b728e6"/>
    <s v="b19f3ca2ea475913750f25a5c37c8d8f"/>
    <n v="69.900000000000006"/>
    <n v="7.87"/>
    <x v="9"/>
    <n v="35501"/>
    <x v="222"/>
    <s v="MG"/>
    <x v="5"/>
    <x v="1"/>
    <x v="1"/>
    <x v="0"/>
    <x v="0"/>
    <x v="3235"/>
    <x v="51736"/>
    <x v="51263"/>
  </r>
  <r>
    <x v="52245"/>
    <x v="51264"/>
    <x v="10537"/>
    <x v="638"/>
    <x v="0"/>
    <x v="52245"/>
    <s v="delivered"/>
    <d v="2018-01-24T10:45:38"/>
    <d v="2018-02-06T17:21:50"/>
    <x v="0"/>
    <n v="228.63"/>
    <x v="2"/>
    <s v="12679a5fde22662b441abe4f754345ae"/>
    <s v="f76a3b1349b6df1ee875d1f3fa4340f0"/>
    <n v="194"/>
    <n v="34.630000000000003"/>
    <x v="9"/>
    <n v="3275"/>
    <x v="6"/>
    <s v="SP"/>
    <x v="6"/>
    <x v="0"/>
    <x v="1"/>
    <x v="1"/>
    <x v="1"/>
    <x v="968"/>
    <x v="645"/>
    <x v="51264"/>
  </r>
  <r>
    <x v="52246"/>
    <x v="51265"/>
    <x v="3480"/>
    <x v="143"/>
    <x v="0"/>
    <x v="52246"/>
    <s v="delivered"/>
    <d v="2018-07-26T06:38:49"/>
    <d v="2018-07-31T23:29:29"/>
    <x v="0"/>
    <n v="44.88"/>
    <x v="2"/>
    <s v="adf591c625cb265c12bc6749d3a2f757"/>
    <s v="a420f60ff1aa9acc80d0e42959f2b313"/>
    <n v="32"/>
    <n v="12.88"/>
    <x v="18"/>
    <n v="5138"/>
    <x v="6"/>
    <s v="SP"/>
    <x v="1"/>
    <x v="0"/>
    <x v="1"/>
    <x v="6"/>
    <x v="3"/>
    <x v="14622"/>
    <x v="51737"/>
    <x v="51265"/>
  </r>
  <r>
    <x v="52247"/>
    <x v="51266"/>
    <x v="9800"/>
    <x v="389"/>
    <x v="5"/>
    <x v="52247"/>
    <s v="delivered"/>
    <d v="2017-05-27T00:04:35"/>
    <d v="2017-06-02T15:57:41"/>
    <x v="0"/>
    <n v="385.61"/>
    <x v="2"/>
    <s v="9fc063fd34fed29ccc57b7f8e8d03388"/>
    <s v="ccc4bbb5f32a6ab2b7066a4130f114e3"/>
    <n v="370"/>
    <n v="15.61"/>
    <x v="18"/>
    <n v="80310"/>
    <x v="27"/>
    <s v="PR"/>
    <x v="3"/>
    <x v="0"/>
    <x v="0"/>
    <x v="0"/>
    <x v="0"/>
    <x v="18028"/>
    <x v="51738"/>
    <x v="51266"/>
  </r>
  <r>
    <x v="52248"/>
    <x v="51267"/>
    <x v="4654"/>
    <x v="4"/>
    <x v="0"/>
    <x v="52248"/>
    <s v="delivered"/>
    <d v="2017-06-02T13:31:49"/>
    <d v="2017-06-07T17:36:17"/>
    <x v="1"/>
    <n v="22.33"/>
    <x v="2"/>
    <s v="c8dc26795ea2ee96f3fa57453cd7667e"/>
    <s v="718539d38d07dd351c76db862760e2e2"/>
    <n v="12.99"/>
    <n v="9.34"/>
    <x v="8"/>
    <n v="13088"/>
    <x v="51"/>
    <s v="SP"/>
    <x v="4"/>
    <x v="0"/>
    <x v="0"/>
    <x v="5"/>
    <x v="0"/>
    <x v="4041"/>
    <x v="51739"/>
    <x v="51267"/>
  </r>
  <r>
    <x v="52249"/>
    <x v="51268"/>
    <x v="757"/>
    <x v="6"/>
    <x v="4"/>
    <x v="52249"/>
    <s v="delivered"/>
    <d v="2018-05-02T04:03:31"/>
    <d v="2018-05-09T15:59:06"/>
    <x v="0"/>
    <n v="104.56"/>
    <x v="2"/>
    <s v="35d53a0d49b1f0e9635e60bb14da0c86"/>
    <s v="13c2ed7698b3ca92dad49e849219da59"/>
    <n v="85"/>
    <n v="19.559999999999999"/>
    <x v="13"/>
    <n v="84010"/>
    <x v="309"/>
    <s v="PR"/>
    <x v="6"/>
    <x v="0"/>
    <x v="1"/>
    <x v="0"/>
    <x v="0"/>
    <x v="4439"/>
    <x v="51740"/>
    <x v="51268"/>
  </r>
  <r>
    <x v="52250"/>
    <x v="51269"/>
    <x v="11447"/>
    <x v="2934"/>
    <x v="19"/>
    <x v="52250"/>
    <s v="delivered"/>
    <d v="2017-04-06T10:52:51"/>
    <d v="2017-05-08T12:02:00"/>
    <x v="0"/>
    <n v="84.52"/>
    <x v="0"/>
    <s v="7d854ab97c64ef9df2bbfaf332765786"/>
    <s v="aac29b1b99776be73c3049939652091d"/>
    <n v="59.9"/>
    <n v="24.62"/>
    <x v="5"/>
    <n v="38408"/>
    <x v="118"/>
    <s v="MG"/>
    <x v="1"/>
    <x v="0"/>
    <x v="0"/>
    <x v="7"/>
    <x v="0"/>
    <x v="14043"/>
    <x v="51741"/>
    <x v="51269"/>
  </r>
  <r>
    <x v="52251"/>
    <x v="25736"/>
    <x v="4833"/>
    <x v="4"/>
    <x v="0"/>
    <x v="52251"/>
    <s v="delivered"/>
    <d v="2018-04-27T21:16:06"/>
    <d v="2018-05-02T22:16:43"/>
    <x v="0"/>
    <n v="5.04"/>
    <x v="0"/>
    <s v="acc8648b140586ffaa6cce2905ff6872"/>
    <s v="99a54764c341d5dc80b4a8fac4eba3fb"/>
    <n v="7.63"/>
    <n v="7.39"/>
    <x v="9"/>
    <n v="3273"/>
    <x v="6"/>
    <s v="SP"/>
    <x v="4"/>
    <x v="0"/>
    <x v="1"/>
    <x v="7"/>
    <x v="0"/>
    <x v="18029"/>
    <x v="51742"/>
    <x v="25736"/>
  </r>
  <r>
    <x v="52251"/>
    <x v="25736"/>
    <x v="4833"/>
    <x v="4"/>
    <x v="0"/>
    <x v="52251"/>
    <s v="delivered"/>
    <d v="2018-04-27T21:16:06"/>
    <d v="2018-05-02T22:16:43"/>
    <x v="2"/>
    <n v="25"/>
    <x v="0"/>
    <s v="acc8648b140586ffaa6cce2905ff6872"/>
    <s v="99a54764c341d5dc80b4a8fac4eba3fb"/>
    <n v="7.63"/>
    <n v="7.39"/>
    <x v="9"/>
    <n v="3273"/>
    <x v="6"/>
    <s v="SP"/>
    <x v="4"/>
    <x v="0"/>
    <x v="1"/>
    <x v="7"/>
    <x v="0"/>
    <x v="18030"/>
    <x v="51742"/>
    <x v="25736"/>
  </r>
  <r>
    <x v="52252"/>
    <x v="51270"/>
    <x v="78"/>
    <x v="63"/>
    <x v="0"/>
    <x v="52252"/>
    <s v="delivered"/>
    <d v="2018-01-26T07:37:31"/>
    <d v="2018-02-05T19:06:11"/>
    <x v="0"/>
    <n v="65.09"/>
    <x v="0"/>
    <s v="fb7a100ec8c7b34f60cec22b1a9a10e0"/>
    <s v="d98eec89afa3380e14463da2aabaea72"/>
    <n v="49.99"/>
    <n v="15.1"/>
    <x v="2"/>
    <n v="90010"/>
    <x v="50"/>
    <s v="RS"/>
    <x v="4"/>
    <x v="0"/>
    <x v="1"/>
    <x v="1"/>
    <x v="1"/>
    <x v="111"/>
    <x v="51743"/>
    <x v="51270"/>
  </r>
  <r>
    <x v="52253"/>
    <x v="51271"/>
    <x v="2222"/>
    <x v="6"/>
    <x v="4"/>
    <x v="52253"/>
    <s v="delivered"/>
    <d v="2018-07-24T20:41:01"/>
    <d v="2018-08-02T18:41:16"/>
    <x v="0"/>
    <n v="3184.34"/>
    <x v="5"/>
    <s v="17d98fc630d23a628ec1130f8d69d1d2"/>
    <s v="f9244d45189d3a3605499abddeade7d5"/>
    <n v="3109.99"/>
    <n v="74.349999999999994"/>
    <x v="5"/>
    <n v="3029"/>
    <x v="6"/>
    <s v="SP"/>
    <x v="0"/>
    <x v="0"/>
    <x v="1"/>
    <x v="6"/>
    <x v="3"/>
    <x v="18031"/>
    <x v="51744"/>
    <x v="51271"/>
  </r>
  <r>
    <x v="52254"/>
    <x v="51272"/>
    <x v="9481"/>
    <x v="342"/>
    <x v="4"/>
    <x v="52254"/>
    <s v="delivered"/>
    <d v="2017-07-26T11:46:34"/>
    <d v="2017-07-31T17:49:56"/>
    <x v="1"/>
    <n v="220.86"/>
    <x v="2"/>
    <s v="66e9fb73e349cba44b29951e558a6780"/>
    <s v="98dac6635aee4995d501a3972e047414"/>
    <n v="9.6"/>
    <n v="17.32"/>
    <x v="9"/>
    <n v="2030"/>
    <x v="6"/>
    <s v="SP"/>
    <x v="6"/>
    <x v="0"/>
    <x v="0"/>
    <x v="6"/>
    <x v="3"/>
    <x v="18032"/>
    <x v="51745"/>
    <x v="51272"/>
  </r>
  <r>
    <x v="52254"/>
    <x v="51272"/>
    <x v="9481"/>
    <x v="342"/>
    <x v="4"/>
    <x v="52254"/>
    <s v="delivered"/>
    <d v="2017-07-26T11:46:34"/>
    <d v="2017-07-31T17:49:56"/>
    <x v="1"/>
    <n v="220.86"/>
    <x v="2"/>
    <s v="574597aaf385996112490308e37399ce"/>
    <s v="febab0275244b9a49a623f0bd613ca2f"/>
    <n v="49"/>
    <n v="10.33"/>
    <x v="9"/>
    <n v="13920"/>
    <x v="72"/>
    <s v="SP"/>
    <x v="6"/>
    <x v="0"/>
    <x v="0"/>
    <x v="6"/>
    <x v="3"/>
    <x v="18033"/>
    <x v="51745"/>
    <x v="51272"/>
  </r>
  <r>
    <x v="52255"/>
    <x v="51273"/>
    <x v="4072"/>
    <x v="4"/>
    <x v="0"/>
    <x v="52255"/>
    <s v="delivered"/>
    <d v="2017-03-15T00:17:58"/>
    <d v="2017-03-20T06:03:50"/>
    <x v="0"/>
    <n v="56.86"/>
    <x v="2"/>
    <s v="8ebd584f33b5fdca6428a5130d6e17d2"/>
    <s v="7722b1df1b0e383e000397b2c11e3e19"/>
    <n v="45.9"/>
    <n v="10.96"/>
    <x v="1"/>
    <n v="9715"/>
    <x v="79"/>
    <s v="SP"/>
    <x v="6"/>
    <x v="0"/>
    <x v="0"/>
    <x v="8"/>
    <x v="1"/>
    <x v="497"/>
    <x v="51746"/>
    <x v="51273"/>
  </r>
  <r>
    <x v="52256"/>
    <x v="51274"/>
    <x v="294"/>
    <x v="187"/>
    <x v="21"/>
    <x v="52256"/>
    <s v="delivered"/>
    <d v="2017-04-26T00:35:34"/>
    <d v="2017-05-08T11:40:30"/>
    <x v="1"/>
    <n v="38.82"/>
    <x v="2"/>
    <s v="ab9cf155f8280c3739b09fe341a185e8"/>
    <s v="92eb0f42c21942b6552362b9b114707d"/>
    <n v="13.98"/>
    <n v="24.84"/>
    <x v="19"/>
    <n v="3504"/>
    <x v="6"/>
    <s v="SP"/>
    <x v="6"/>
    <x v="0"/>
    <x v="0"/>
    <x v="7"/>
    <x v="0"/>
    <x v="2723"/>
    <x v="51747"/>
    <x v="51274"/>
  </r>
  <r>
    <x v="52257"/>
    <x v="51275"/>
    <x v="6569"/>
    <x v="4"/>
    <x v="0"/>
    <x v="52257"/>
    <s v="delivered"/>
    <d v="2018-02-01T11:42:23"/>
    <d v="2018-02-05T19:14:48"/>
    <x v="0"/>
    <n v="168.31"/>
    <x v="2"/>
    <s v="e78506414d2563b6414cfd84b7fa0802"/>
    <s v="fe2032dab1a61af8794248c8196565c9"/>
    <n v="159"/>
    <n v="9.31"/>
    <x v="13"/>
    <n v="13030"/>
    <x v="51"/>
    <s v="SP"/>
    <x v="1"/>
    <x v="0"/>
    <x v="1"/>
    <x v="3"/>
    <x v="1"/>
    <x v="2437"/>
    <x v="51748"/>
    <x v="51275"/>
  </r>
  <r>
    <x v="52258"/>
    <x v="51276"/>
    <x v="9018"/>
    <x v="2339"/>
    <x v="6"/>
    <x v="52258"/>
    <s v="delivered"/>
    <d v="2018-02-05T07:11:56"/>
    <d v="2018-02-28T12:27:03"/>
    <x v="0"/>
    <n v="150.15"/>
    <x v="2"/>
    <s v="b8ce63487e1d8881dac505b123c8e9b6"/>
    <s v="adbc26658d6c7b4b6219f9d934598091"/>
    <n v="130"/>
    <n v="20.149999999999999"/>
    <x v="7"/>
    <n v="81770"/>
    <x v="27"/>
    <s v="PR"/>
    <x v="2"/>
    <x v="0"/>
    <x v="1"/>
    <x v="3"/>
    <x v="1"/>
    <x v="2779"/>
    <x v="51749"/>
    <x v="51276"/>
  </r>
  <r>
    <x v="52259"/>
    <x v="51277"/>
    <x v="10706"/>
    <x v="4"/>
    <x v="0"/>
    <x v="52259"/>
    <s v="delivered"/>
    <d v="2017-12-06T22:27:20"/>
    <d v="2017-12-18T23:18:58"/>
    <x v="0"/>
    <n v="132.08000000000001"/>
    <x v="0"/>
    <s v="08574b074924071f4e201e151b152b4e"/>
    <s v="001cca7ae9ae17fb1caed9dfb1094831"/>
    <n v="99"/>
    <n v="33.08"/>
    <x v="17"/>
    <n v="29156"/>
    <x v="82"/>
    <s v="ES"/>
    <x v="6"/>
    <x v="0"/>
    <x v="0"/>
    <x v="2"/>
    <x v="2"/>
    <x v="1152"/>
    <x v="51750"/>
    <x v="51277"/>
  </r>
  <r>
    <x v="52260"/>
    <x v="51278"/>
    <x v="5606"/>
    <x v="146"/>
    <x v="5"/>
    <x v="52260"/>
    <s v="delivered"/>
    <d v="2017-06-01T09:03:05"/>
    <d v="2017-06-09T15:42:47"/>
    <x v="1"/>
    <n v="49"/>
    <x v="2"/>
    <s v="d5b703c271f43f9c588a6f512a00f77e"/>
    <s v="fa40cc5b934574b62717c68f3d678b6d"/>
    <n v="34.9"/>
    <n v="14.1"/>
    <x v="2"/>
    <n v="2310"/>
    <x v="6"/>
    <s v="SP"/>
    <x v="1"/>
    <x v="0"/>
    <x v="0"/>
    <x v="5"/>
    <x v="0"/>
    <x v="217"/>
    <x v="51751"/>
    <x v="51278"/>
  </r>
  <r>
    <x v="52261"/>
    <x v="51279"/>
    <x v="850"/>
    <x v="32"/>
    <x v="6"/>
    <x v="52261"/>
    <s v="delivered"/>
    <d v="2018-07-03T12:56:03"/>
    <d v="2018-07-12T16:58:37"/>
    <x v="0"/>
    <n v="50.02"/>
    <x v="0"/>
    <s v="eda67c42c2e05d1ba88119d626ec921f"/>
    <s v="7354220fb240bde543b3c40c060d41e7"/>
    <n v="59"/>
    <n v="15.51"/>
    <x v="12"/>
    <n v="71215"/>
    <x v="2"/>
    <s v="DF"/>
    <x v="0"/>
    <x v="0"/>
    <x v="1"/>
    <x v="6"/>
    <x v="3"/>
    <x v="18034"/>
    <x v="51752"/>
    <x v="51279"/>
  </r>
  <r>
    <x v="52261"/>
    <x v="51279"/>
    <x v="850"/>
    <x v="32"/>
    <x v="6"/>
    <x v="52261"/>
    <s v="delivered"/>
    <d v="2018-07-03T12:56:03"/>
    <d v="2018-07-12T16:58:37"/>
    <x v="2"/>
    <n v="24.49"/>
    <x v="0"/>
    <s v="eda67c42c2e05d1ba88119d626ec921f"/>
    <s v="7354220fb240bde543b3c40c060d41e7"/>
    <n v="59"/>
    <n v="15.51"/>
    <x v="12"/>
    <n v="71215"/>
    <x v="2"/>
    <s v="DF"/>
    <x v="0"/>
    <x v="0"/>
    <x v="1"/>
    <x v="6"/>
    <x v="3"/>
    <x v="18035"/>
    <x v="51752"/>
    <x v="51279"/>
  </r>
  <r>
    <x v="52262"/>
    <x v="51280"/>
    <x v="3718"/>
    <x v="206"/>
    <x v="11"/>
    <x v="52262"/>
    <s v="delivered"/>
    <d v="2017-08-09T13:27:11"/>
    <d v="2017-08-21T21:57:41"/>
    <x v="0"/>
    <n v="100.11"/>
    <x v="2"/>
    <s v="3395972e03af62d7cb9bdb8a601383d8"/>
    <s v="4e17c65a516f69d023a2ae78b84f28d6"/>
    <n v="81"/>
    <n v="19.11"/>
    <x v="13"/>
    <n v="8673"/>
    <x v="78"/>
    <s v="SP"/>
    <x v="6"/>
    <x v="0"/>
    <x v="0"/>
    <x v="11"/>
    <x v="3"/>
    <x v="12828"/>
    <x v="51753"/>
    <x v="51280"/>
  </r>
  <r>
    <x v="52263"/>
    <x v="51281"/>
    <x v="6340"/>
    <x v="7"/>
    <x v="0"/>
    <x v="52263"/>
    <s v="delivered"/>
    <d v="2017-05-15T17:42:38"/>
    <d v="2017-05-22T14:14:45"/>
    <x v="1"/>
    <n v="102.03"/>
    <x v="3"/>
    <s v="35afc973633aaeb6b877ff57b2793310"/>
    <s v="4a3ca9315b744ce9f8e9374361493884"/>
    <n v="89.9"/>
    <n v="12.13"/>
    <x v="25"/>
    <n v="14940"/>
    <x v="33"/>
    <s v="SP"/>
    <x v="2"/>
    <x v="0"/>
    <x v="0"/>
    <x v="0"/>
    <x v="0"/>
    <x v="327"/>
    <x v="51754"/>
    <x v="51281"/>
  </r>
  <r>
    <x v="52264"/>
    <x v="51282"/>
    <x v="12784"/>
    <x v="3348"/>
    <x v="18"/>
    <x v="52264"/>
    <s v="delivered"/>
    <d v="2018-05-02T00:41:45"/>
    <d v="2018-05-24T10:24:48"/>
    <x v="0"/>
    <n v="243.78"/>
    <x v="2"/>
    <s v="b42c05a477c94b52587fa47d777928df"/>
    <s v="cfb1a033743668a192316f3c6d1d2671"/>
    <n v="94.5"/>
    <n v="27.39"/>
    <x v="4"/>
    <n v="18110"/>
    <x v="47"/>
    <s v="SP"/>
    <x v="6"/>
    <x v="0"/>
    <x v="1"/>
    <x v="0"/>
    <x v="0"/>
    <x v="18036"/>
    <x v="51755"/>
    <x v="51282"/>
  </r>
  <r>
    <x v="52265"/>
    <x v="51283"/>
    <x v="2305"/>
    <x v="4"/>
    <x v="0"/>
    <x v="52265"/>
    <s v="delivered"/>
    <d v="2018-04-27T14:17:09"/>
    <d v="2018-05-08T23:52:45"/>
    <x v="0"/>
    <n v="101.18"/>
    <x v="2"/>
    <s v="409ec48108c4dad2130633a912fe877e"/>
    <s v="1900267e848ceeba8fa32d80c1a5f5a8"/>
    <n v="40.99"/>
    <n v="9.6"/>
    <x v="4"/>
    <n v="14940"/>
    <x v="33"/>
    <s v="SP"/>
    <x v="4"/>
    <x v="0"/>
    <x v="1"/>
    <x v="7"/>
    <x v="0"/>
    <x v="7914"/>
    <x v="51756"/>
    <x v="51283"/>
  </r>
  <r>
    <x v="52266"/>
    <x v="51284"/>
    <x v="7039"/>
    <x v="671"/>
    <x v="0"/>
    <x v="52266"/>
    <s v="delivered"/>
    <d v="2017-08-03T09:22:20"/>
    <d v="2017-08-11T18:06:01"/>
    <x v="2"/>
    <n v="24.9"/>
    <x v="2"/>
    <s v="e449c89deefdb41bb888e3cc5f59ef46"/>
    <s v="8e6cc767478edae941d9bd9eb778d77a"/>
    <n v="7.3"/>
    <n v="17.600000000000001"/>
    <x v="9"/>
    <n v="38442"/>
    <x v="25"/>
    <s v="MG"/>
    <x v="1"/>
    <x v="0"/>
    <x v="0"/>
    <x v="11"/>
    <x v="3"/>
    <x v="3133"/>
    <x v="51757"/>
    <x v="51284"/>
  </r>
  <r>
    <x v="52267"/>
    <x v="51285"/>
    <x v="631"/>
    <x v="118"/>
    <x v="0"/>
    <x v="52267"/>
    <s v="delivered"/>
    <d v="2018-06-07T21:25:37"/>
    <d v="2018-06-14T19:56:32"/>
    <x v="1"/>
    <n v="19.88"/>
    <x v="0"/>
    <s v="cc8a6ff2506f53b738737ef6b4dccd17"/>
    <s v="e601b04acf48b4576e73ddca9481f0dc"/>
    <n v="12.49"/>
    <n v="7.39"/>
    <x v="18"/>
    <n v="4476"/>
    <x v="6"/>
    <s v="SP"/>
    <x v="1"/>
    <x v="0"/>
    <x v="1"/>
    <x v="5"/>
    <x v="0"/>
    <x v="624"/>
    <x v="51758"/>
    <x v="51285"/>
  </r>
  <r>
    <x v="52268"/>
    <x v="51286"/>
    <x v="7709"/>
    <x v="4"/>
    <x v="0"/>
    <x v="52268"/>
    <s v="delivered"/>
    <d v="2017-01-12T09:45:32"/>
    <d v="2017-01-18T12:51:59"/>
    <x v="0"/>
    <n v="30.86"/>
    <x v="2"/>
    <s v="0ab80f38a21093b448518f68efe82c24"/>
    <s v="440dd6ab244315c632130ecfb63827b1"/>
    <n v="19.899999999999999"/>
    <n v="10.96"/>
    <x v="9"/>
    <n v="15502"/>
    <x v="160"/>
    <s v="SP"/>
    <x v="1"/>
    <x v="0"/>
    <x v="0"/>
    <x v="1"/>
    <x v="1"/>
    <x v="497"/>
    <x v="51759"/>
    <x v="51286"/>
  </r>
  <r>
    <x v="52269"/>
    <x v="51287"/>
    <x v="4976"/>
    <x v="541"/>
    <x v="0"/>
    <x v="52269"/>
    <s v="delivered"/>
    <d v="2017-04-27T09:47:36"/>
    <d v="2017-05-10T14:27:55"/>
    <x v="1"/>
    <n v="26.86"/>
    <x v="2"/>
    <s v="9c33575aa341a769bf00ea6e3cd12e6f"/>
    <s v="db4350fd57ae30082dec7acbaacc17f9"/>
    <n v="15.9"/>
    <n v="10.96"/>
    <x v="19"/>
    <n v="3126"/>
    <x v="6"/>
    <s v="SP"/>
    <x v="1"/>
    <x v="0"/>
    <x v="0"/>
    <x v="7"/>
    <x v="0"/>
    <x v="1525"/>
    <x v="51760"/>
    <x v="51287"/>
  </r>
  <r>
    <x v="52270"/>
    <x v="51288"/>
    <x v="8173"/>
    <x v="253"/>
    <x v="0"/>
    <x v="52270"/>
    <s v="delivered"/>
    <d v="2018-01-26T13:37:11"/>
    <d v="2018-01-29T18:49:25"/>
    <x v="0"/>
    <n v="69.33"/>
    <x v="3"/>
    <s v="fa7be99321f2dbb1e518d2139ccb1d39"/>
    <s v="54a1852d1b8f10312c55e906355666ee"/>
    <n v="59.99"/>
    <n v="9.34"/>
    <x v="6"/>
    <n v="13456"/>
    <x v="162"/>
    <s v="SP"/>
    <x v="4"/>
    <x v="0"/>
    <x v="1"/>
    <x v="1"/>
    <x v="1"/>
    <x v="243"/>
    <x v="51761"/>
    <x v="51288"/>
  </r>
  <r>
    <x v="52271"/>
    <x v="51289"/>
    <x v="2649"/>
    <x v="884"/>
    <x v="18"/>
    <x v="52271"/>
    <s v="delivered"/>
    <d v="2017-09-25T08:56:14"/>
    <d v="2017-10-10T19:50:15"/>
    <x v="1"/>
    <n v="64.569999999999993"/>
    <x v="2"/>
    <s v="b162dfc96ebbb5bed62e6f3ecc8ceefe"/>
    <s v="48162d548f5b1b11b9d29d1e01f75a61"/>
    <n v="18.100000000000001"/>
    <n v="27.97"/>
    <x v="17"/>
    <n v="13403"/>
    <x v="30"/>
    <s v="SP"/>
    <x v="2"/>
    <x v="0"/>
    <x v="0"/>
    <x v="10"/>
    <x v="3"/>
    <x v="18037"/>
    <x v="51762"/>
    <x v="51289"/>
  </r>
  <r>
    <x v="52271"/>
    <x v="51289"/>
    <x v="2649"/>
    <x v="884"/>
    <x v="18"/>
    <x v="52271"/>
    <s v="delivered"/>
    <d v="2017-09-25T08:56:14"/>
    <d v="2017-10-10T19:50:15"/>
    <x v="1"/>
    <n v="64.569999999999993"/>
    <x v="2"/>
    <s v="07b90e3c7e287977b2e8cd54a98ddb89"/>
    <s v="48162d548f5b1b11b9d29d1e01f75a61"/>
    <n v="12.9"/>
    <n v="5.6"/>
    <x v="17"/>
    <n v="13403"/>
    <x v="30"/>
    <s v="SP"/>
    <x v="2"/>
    <x v="0"/>
    <x v="0"/>
    <x v="10"/>
    <x v="3"/>
    <x v="18038"/>
    <x v="51762"/>
    <x v="51289"/>
  </r>
  <r>
    <x v="52272"/>
    <x v="51290"/>
    <x v="2562"/>
    <x v="23"/>
    <x v="0"/>
    <x v="52272"/>
    <s v="delivered"/>
    <d v="2018-07-30T14:51:21"/>
    <d v="2018-08-03T19:32:38"/>
    <x v="0"/>
    <n v="321.42"/>
    <x v="2"/>
    <s v="7a054d17dc450583ed639068a9298afd"/>
    <s v="1025f0e2d44d7041d6cf58b6550e0bfa"/>
    <n v="326"/>
    <n v="45.42"/>
    <x v="28"/>
    <n v="3204"/>
    <x v="6"/>
    <s v="SP"/>
    <x v="2"/>
    <x v="0"/>
    <x v="1"/>
    <x v="6"/>
    <x v="3"/>
    <x v="12713"/>
    <x v="51763"/>
    <x v="51290"/>
  </r>
  <r>
    <x v="52272"/>
    <x v="51290"/>
    <x v="2562"/>
    <x v="23"/>
    <x v="0"/>
    <x v="52272"/>
    <s v="delivered"/>
    <d v="2018-07-30T14:51:21"/>
    <d v="2018-08-03T19:32:38"/>
    <x v="2"/>
    <n v="50"/>
    <x v="2"/>
    <s v="7a054d17dc450583ed639068a9298afd"/>
    <s v="1025f0e2d44d7041d6cf58b6550e0bfa"/>
    <n v="326"/>
    <n v="45.42"/>
    <x v="28"/>
    <n v="3204"/>
    <x v="6"/>
    <s v="SP"/>
    <x v="2"/>
    <x v="0"/>
    <x v="1"/>
    <x v="6"/>
    <x v="3"/>
    <x v="18039"/>
    <x v="51763"/>
    <x v="51290"/>
  </r>
  <r>
    <x v="52273"/>
    <x v="51291"/>
    <x v="35"/>
    <x v="30"/>
    <x v="3"/>
    <x v="52273"/>
    <s v="delivered"/>
    <d v="2017-11-06T11:20:48"/>
    <d v="2017-11-13T17:48:39"/>
    <x v="0"/>
    <n v="146.16999999999999"/>
    <x v="2"/>
    <s v="3bc1b27ebc43f46dcb6aace1b65325a7"/>
    <s v="6cd68b3ed6d59aaa9fece558ad360c0a"/>
    <n v="129.5"/>
    <n v="16.670000000000002"/>
    <x v="16"/>
    <n v="31255"/>
    <x v="16"/>
    <s v="MG"/>
    <x v="2"/>
    <x v="0"/>
    <x v="0"/>
    <x v="9"/>
    <x v="2"/>
    <x v="896"/>
    <x v="51764"/>
    <x v="51291"/>
  </r>
  <r>
    <x v="52274"/>
    <x v="51292"/>
    <x v="1282"/>
    <x v="6"/>
    <x v="4"/>
    <x v="52274"/>
    <s v="delivered"/>
    <d v="2017-11-25T18:33:58"/>
    <d v="2017-12-14T15:16:42"/>
    <x v="0"/>
    <n v="93.3"/>
    <x v="2"/>
    <s v="92f1f77b7f3c73831fef53406c195302"/>
    <s v="ea566164622c6b439516ab18062c42cd"/>
    <n v="79"/>
    <n v="14.3"/>
    <x v="19"/>
    <n v="5303"/>
    <x v="312"/>
    <s v="SP"/>
    <x v="3"/>
    <x v="0"/>
    <x v="0"/>
    <x v="9"/>
    <x v="2"/>
    <x v="2408"/>
    <x v="51765"/>
    <x v="51292"/>
  </r>
  <r>
    <x v="52275"/>
    <x v="51293"/>
    <x v="986"/>
    <x v="387"/>
    <x v="4"/>
    <x v="52275"/>
    <s v="delivered"/>
    <d v="2017-10-04T19:43:47"/>
    <d v="2017-10-20T17:45:21"/>
    <x v="0"/>
    <n v="144.99"/>
    <x v="2"/>
    <s v="08574b074924071f4e201e151b152b4e"/>
    <s v="001cca7ae9ae17fb1caed9dfb1094831"/>
    <n v="99"/>
    <n v="45.99"/>
    <x v="17"/>
    <n v="29156"/>
    <x v="82"/>
    <s v="ES"/>
    <x v="6"/>
    <x v="0"/>
    <x v="0"/>
    <x v="4"/>
    <x v="2"/>
    <x v="676"/>
    <x v="51766"/>
    <x v="51293"/>
  </r>
  <r>
    <x v="52276"/>
    <x v="51294"/>
    <x v="12785"/>
    <x v="3349"/>
    <x v="6"/>
    <x v="52276"/>
    <s v="delivered"/>
    <d v="2018-07-23T11:22:25"/>
    <d v="2018-07-26T20:43:42"/>
    <x v="0"/>
    <n v="455.83"/>
    <x v="0"/>
    <s v="79af04ca7d7a02c456b475f4e8e3fcac"/>
    <s v="ceaec5548eefc6e23e6607c5435102e7"/>
    <n v="349.99"/>
    <n v="105.84"/>
    <x v="34"/>
    <n v="3821"/>
    <x v="6"/>
    <s v="SP"/>
    <x v="2"/>
    <x v="0"/>
    <x v="1"/>
    <x v="6"/>
    <x v="3"/>
    <x v="18040"/>
    <x v="51767"/>
    <x v="51294"/>
  </r>
  <r>
    <x v="52277"/>
    <x v="51295"/>
    <x v="2359"/>
    <x v="146"/>
    <x v="5"/>
    <x v="52277"/>
    <s v="delivered"/>
    <d v="2018-03-22T07:38:32"/>
    <d v="2018-04-03T00:58:34"/>
    <x v="1"/>
    <n v="439.44"/>
    <x v="3"/>
    <s v="7b35ccd93a2184646c03b70326626923"/>
    <s v="5bc55dbe2f12b6af6d83ed46023e0dc8"/>
    <n v="123.9"/>
    <n v="22.58"/>
    <x v="6"/>
    <n v="35170"/>
    <x v="249"/>
    <s v="MG"/>
    <x v="1"/>
    <x v="0"/>
    <x v="1"/>
    <x v="8"/>
    <x v="1"/>
    <x v="18041"/>
    <x v="51768"/>
    <x v="51295"/>
  </r>
  <r>
    <x v="52278"/>
    <x v="51296"/>
    <x v="11148"/>
    <x v="248"/>
    <x v="6"/>
    <x v="52278"/>
    <s v="delivered"/>
    <d v="2017-12-13T19:58:48"/>
    <d v="2017-12-23T18:19:07"/>
    <x v="0"/>
    <n v="77.89"/>
    <x v="4"/>
    <s v="10714d6a49c0af9ccdab2d806887c5f5"/>
    <s v="9616352088dcf83a7c06637f4ebf1c80"/>
    <n v="59.9"/>
    <n v="17.989999999999998"/>
    <x v="6"/>
    <n v="87504"/>
    <x v="128"/>
    <s v="PR"/>
    <x v="6"/>
    <x v="0"/>
    <x v="0"/>
    <x v="2"/>
    <x v="2"/>
    <x v="1143"/>
    <x v="51769"/>
    <x v="51296"/>
  </r>
  <r>
    <x v="52279"/>
    <x v="51297"/>
    <x v="384"/>
    <x v="146"/>
    <x v="5"/>
    <x v="52279"/>
    <s v="delivered"/>
    <d v="2018-04-29T10:20:54"/>
    <d v="2018-05-08T20:46:50"/>
    <x v="0"/>
    <n v="157.91"/>
    <x v="2"/>
    <s v="e59dd207c69d86e890febadc796d1078"/>
    <s v="e9bc59e7b60fc3063eb2290deda4cced"/>
    <n v="148"/>
    <n v="9.91"/>
    <x v="5"/>
    <n v="87083"/>
    <x v="11"/>
    <s v="PR"/>
    <x v="5"/>
    <x v="1"/>
    <x v="1"/>
    <x v="7"/>
    <x v="0"/>
    <x v="90"/>
    <x v="28772"/>
    <x v="51297"/>
  </r>
  <r>
    <x v="52280"/>
    <x v="13280"/>
    <x v="3252"/>
    <x v="1030"/>
    <x v="10"/>
    <x v="52280"/>
    <s v="delivered"/>
    <d v="2017-07-04T15:54:10"/>
    <d v="2017-07-11T16:32:38"/>
    <x v="1"/>
    <n v="36.1"/>
    <x v="2"/>
    <s v="d370e908175e2f3b39bb7fd33fd4c530"/>
    <s v="751bdc4d83a466c7206cd42e8f426b03"/>
    <n v="19.989999999999998"/>
    <n v="16.11"/>
    <x v="6"/>
    <n v="9405"/>
    <x v="63"/>
    <s v="SP"/>
    <x v="0"/>
    <x v="0"/>
    <x v="0"/>
    <x v="6"/>
    <x v="3"/>
    <x v="2829"/>
    <x v="51770"/>
    <x v="13280"/>
  </r>
  <r>
    <x v="52281"/>
    <x v="51298"/>
    <x v="220"/>
    <x v="29"/>
    <x v="3"/>
    <x v="52281"/>
    <s v="delivered"/>
    <d v="2018-03-15T16:04:46"/>
    <d v="2018-04-19T20:08:48"/>
    <x v="0"/>
    <n v="681.52"/>
    <x v="0"/>
    <s v="c2367eda4f9623d0355dc5d7796d857a"/>
    <s v="5145090ab595c0d0b8557199f5701fbf"/>
    <n v="649.9"/>
    <n v="31.62"/>
    <x v="4"/>
    <n v="82900"/>
    <x v="27"/>
    <s v="PR"/>
    <x v="1"/>
    <x v="0"/>
    <x v="1"/>
    <x v="8"/>
    <x v="1"/>
    <x v="18042"/>
    <x v="51771"/>
    <x v="51298"/>
  </r>
  <r>
    <x v="52282"/>
    <x v="51299"/>
    <x v="6941"/>
    <x v="19"/>
    <x v="0"/>
    <x v="52282"/>
    <s v="delivered"/>
    <d v="2017-11-11T18:49:17"/>
    <d v="2017-11-28T21:09:15"/>
    <x v="0"/>
    <n v="72.45"/>
    <x v="2"/>
    <s v="10714d6a49c0af9ccdab2d806887c5f5"/>
    <s v="9616352088dcf83a7c06637f4ebf1c80"/>
    <n v="59.9"/>
    <n v="12.55"/>
    <x v="6"/>
    <n v="87504"/>
    <x v="128"/>
    <s v="PR"/>
    <x v="3"/>
    <x v="0"/>
    <x v="0"/>
    <x v="9"/>
    <x v="2"/>
    <x v="3961"/>
    <x v="49245"/>
    <x v="51299"/>
  </r>
  <r>
    <x v="52283"/>
    <x v="51300"/>
    <x v="4462"/>
    <x v="101"/>
    <x v="17"/>
    <x v="52283"/>
    <s v="delivered"/>
    <d v="2017-11-23T15:10:22"/>
    <d v="2017-12-20T22:58:14"/>
    <x v="0"/>
    <n v="1359.4"/>
    <x v="0"/>
    <s v="363a9f5b97bf194da23858be722a7aa5"/>
    <s v="9596c870880d900012f2e8e6e30d06d7"/>
    <n v="1045"/>
    <n v="314.39999999999998"/>
    <x v="26"/>
    <n v="37074"/>
    <x v="256"/>
    <s v="MG"/>
    <x v="1"/>
    <x v="0"/>
    <x v="0"/>
    <x v="9"/>
    <x v="2"/>
    <x v="18043"/>
    <x v="51772"/>
    <x v="51300"/>
  </r>
  <r>
    <x v="52284"/>
    <x v="51301"/>
    <x v="12786"/>
    <x v="3350"/>
    <x v="11"/>
    <x v="52284"/>
    <s v="delivered"/>
    <d v="2017-10-05T21:21:43"/>
    <d v="2017-10-24T17:44:16"/>
    <x v="0"/>
    <n v="133.05000000000001"/>
    <x v="4"/>
    <s v="64fb265487de2238627ce43fe8a67efc"/>
    <s v="4a3ca9315b744ce9f8e9374361493884"/>
    <n v="99.9"/>
    <n v="33.15"/>
    <x v="4"/>
    <n v="14940"/>
    <x v="33"/>
    <s v="SP"/>
    <x v="1"/>
    <x v="0"/>
    <x v="0"/>
    <x v="4"/>
    <x v="2"/>
    <x v="4752"/>
    <x v="51773"/>
    <x v="51301"/>
  </r>
  <r>
    <x v="52285"/>
    <x v="51302"/>
    <x v="8398"/>
    <x v="2175"/>
    <x v="6"/>
    <x v="52285"/>
    <s v="delivered"/>
    <d v="2018-01-08T12:13:26"/>
    <d v="2018-01-22T20:21:32"/>
    <x v="0"/>
    <n v="130.25"/>
    <x v="0"/>
    <s v="c5094dcc60249dcf1a398e907db8d607"/>
    <s v="3d871de0142ce09b7081e2b9d1733cb1"/>
    <n v="109"/>
    <n v="21.25"/>
    <x v="15"/>
    <n v="13232"/>
    <x v="127"/>
    <s v="SP"/>
    <x v="2"/>
    <x v="0"/>
    <x v="1"/>
    <x v="1"/>
    <x v="1"/>
    <x v="1501"/>
    <x v="51774"/>
    <x v="51302"/>
  </r>
  <r>
    <x v="52286"/>
    <x v="51303"/>
    <x v="6182"/>
    <x v="0"/>
    <x v="0"/>
    <x v="52286"/>
    <s v="delivered"/>
    <d v="2017-11-15T20:08:45"/>
    <d v="2017-11-30T11:34:24"/>
    <x v="0"/>
    <n v="48.69"/>
    <x v="0"/>
    <s v="45dc66388e0aeec2e8baab5572f2fa44"/>
    <s v="1336efc61c316ddf92c899eb817f7cae"/>
    <n v="36"/>
    <n v="12.69"/>
    <x v="6"/>
    <n v="19800"/>
    <x v="215"/>
    <s v="SP"/>
    <x v="6"/>
    <x v="0"/>
    <x v="0"/>
    <x v="9"/>
    <x v="2"/>
    <x v="65"/>
    <x v="51775"/>
    <x v="51303"/>
  </r>
  <r>
    <x v="52287"/>
    <x v="51304"/>
    <x v="1317"/>
    <x v="392"/>
    <x v="0"/>
    <x v="52287"/>
    <s v="delivered"/>
    <d v="2018-06-25T19:54:17"/>
    <d v="2018-07-02T13:08:37"/>
    <x v="2"/>
    <n v="89.77"/>
    <x v="0"/>
    <s v="04ca6bf4b3d9aa78046f0973efe2f4b1"/>
    <s v="213b25e6f54661939f11710a6fddb871"/>
    <n v="79.900000000000006"/>
    <n v="9.8699999999999992"/>
    <x v="42"/>
    <n v="13321"/>
    <x v="5"/>
    <s v="SP"/>
    <x v="2"/>
    <x v="0"/>
    <x v="1"/>
    <x v="5"/>
    <x v="0"/>
    <x v="6160"/>
    <x v="51776"/>
    <x v="51304"/>
  </r>
  <r>
    <x v="52288"/>
    <x v="51305"/>
    <x v="780"/>
    <x v="206"/>
    <x v="11"/>
    <x v="52288"/>
    <s v="delivered"/>
    <d v="2017-07-14T11:00:15"/>
    <d v="2017-08-11T17:22:09"/>
    <x v="1"/>
    <n v="307.24"/>
    <x v="0"/>
    <s v="555c681a23ca3d3adaaf1a74122b5bcf"/>
    <s v="4869f7a5dfa277a7dca6462dcf3b52b2"/>
    <n v="280"/>
    <n v="27.24"/>
    <x v="12"/>
    <n v="14840"/>
    <x v="58"/>
    <s v="SP"/>
    <x v="4"/>
    <x v="0"/>
    <x v="0"/>
    <x v="6"/>
    <x v="3"/>
    <x v="1069"/>
    <x v="51777"/>
    <x v="51305"/>
  </r>
  <r>
    <x v="52289"/>
    <x v="51306"/>
    <x v="4272"/>
    <x v="545"/>
    <x v="5"/>
    <x v="52289"/>
    <s v="delivered"/>
    <d v="2018-01-06T19:17:24"/>
    <d v="2018-02-19T21:52:15"/>
    <x v="0"/>
    <n v="283.61"/>
    <x v="2"/>
    <s v="73bc42701d50d3c0673b38ea8fbe2e32"/>
    <s v="7c67e1448b00f6e969d365cea6b010ab"/>
    <n v="229.99"/>
    <n v="53.62"/>
    <x v="0"/>
    <n v="8577"/>
    <x v="0"/>
    <s v="SP"/>
    <x v="3"/>
    <x v="0"/>
    <x v="1"/>
    <x v="1"/>
    <x v="1"/>
    <x v="18044"/>
    <x v="51778"/>
    <x v="51306"/>
  </r>
  <r>
    <x v="52290"/>
    <x v="51307"/>
    <x v="6879"/>
    <x v="638"/>
    <x v="0"/>
    <x v="52290"/>
    <s v="delivered"/>
    <d v="2018-08-11T17:00:12"/>
    <d v="2018-08-16T22:42:45"/>
    <x v="0"/>
    <n v="72.58"/>
    <x v="2"/>
    <s v="8ac83e639035f00faa972f1fb0063b4e"/>
    <s v="ececbfcff9804a2d6b40f589df8eef2b"/>
    <n v="59.5"/>
    <n v="13.08"/>
    <x v="18"/>
    <n v="14407"/>
    <x v="12"/>
    <s v="SP"/>
    <x v="3"/>
    <x v="0"/>
    <x v="1"/>
    <x v="11"/>
    <x v="3"/>
    <x v="880"/>
    <x v="51779"/>
    <x v="51307"/>
  </r>
  <r>
    <x v="52291"/>
    <x v="51308"/>
    <x v="533"/>
    <x v="172"/>
    <x v="3"/>
    <x v="52291"/>
    <s v="delivered"/>
    <d v="2018-02-18T18:55:45"/>
    <d v="2018-03-05T21:26:02"/>
    <x v="1"/>
    <n v="162.25"/>
    <x v="2"/>
    <s v="ee406bf28024d97771c4b1e8b7e8e219"/>
    <s v="7a67c85e85bb2ce8582c35f2203ad736"/>
    <n v="144.99"/>
    <n v="17.260000000000002"/>
    <x v="5"/>
    <n v="3426"/>
    <x v="6"/>
    <s v="SP"/>
    <x v="5"/>
    <x v="1"/>
    <x v="1"/>
    <x v="3"/>
    <x v="1"/>
    <x v="3127"/>
    <x v="51780"/>
    <x v="51308"/>
  </r>
  <r>
    <x v="52292"/>
    <x v="51309"/>
    <x v="2472"/>
    <x v="394"/>
    <x v="14"/>
    <x v="52292"/>
    <s v="delivered"/>
    <d v="2018-03-31T10:41:36"/>
    <d v="2018-04-12T19:22:19"/>
    <x v="0"/>
    <n v="108.2"/>
    <x v="0"/>
    <s v="3354a4e684f5e7199f9407db70ccd92b"/>
    <s v="7a67c85e85bb2ce8582c35f2203ad736"/>
    <n v="89.99"/>
    <n v="18.21"/>
    <x v="5"/>
    <n v="3426"/>
    <x v="6"/>
    <s v="SP"/>
    <x v="3"/>
    <x v="0"/>
    <x v="1"/>
    <x v="8"/>
    <x v="1"/>
    <x v="1246"/>
    <x v="51781"/>
    <x v="51309"/>
  </r>
  <r>
    <x v="52293"/>
    <x v="51310"/>
    <x v="4510"/>
    <x v="23"/>
    <x v="0"/>
    <x v="52293"/>
    <s v="delivered"/>
    <d v="2018-08-08T22:32:21"/>
    <d v="2018-08-10T23:58:38"/>
    <x v="0"/>
    <n v="57.99"/>
    <x v="0"/>
    <s v="af2d506fb01b724e03591349ad36b67e"/>
    <s v="4b9750c8ad28220fe6702d4ecb7c898f"/>
    <n v="48.9"/>
    <n v="9.09"/>
    <x v="7"/>
    <n v="13484"/>
    <x v="64"/>
    <s v="SP"/>
    <x v="6"/>
    <x v="0"/>
    <x v="1"/>
    <x v="11"/>
    <x v="3"/>
    <x v="271"/>
    <x v="51782"/>
    <x v="51310"/>
  </r>
  <r>
    <x v="52294"/>
    <x v="51311"/>
    <x v="5832"/>
    <x v="32"/>
    <x v="6"/>
    <x v="52294"/>
    <s v="delivered"/>
    <d v="2017-06-19T10:14:41"/>
    <d v="2017-07-05T12:29:51"/>
    <x v="0"/>
    <n v="43.1"/>
    <x v="2"/>
    <s v="186fe07c8b8005ec6a498587ffbc1352"/>
    <s v="6560211a19b47992c3666cc44a7e94c0"/>
    <n v="29"/>
    <n v="14.1"/>
    <x v="20"/>
    <n v="5849"/>
    <x v="6"/>
    <s v="SP"/>
    <x v="2"/>
    <x v="0"/>
    <x v="0"/>
    <x v="5"/>
    <x v="0"/>
    <x v="217"/>
    <x v="51783"/>
    <x v="51311"/>
  </r>
  <r>
    <x v="52295"/>
    <x v="51312"/>
    <x v="12787"/>
    <x v="25"/>
    <x v="9"/>
    <x v="52295"/>
    <s v="delivered"/>
    <d v="2018-07-30T16:36:03"/>
    <d v="2018-08-07T20:32:42"/>
    <x v="0"/>
    <n v="447.68"/>
    <x v="5"/>
    <s v="b98d41e46b20c7a6f0e509d1c76d8823"/>
    <s v="06e5eefc71ec47ae763c5c6f8db7064f"/>
    <n v="422.01"/>
    <n v="25.67"/>
    <x v="12"/>
    <n v="91350"/>
    <x v="50"/>
    <s v="RS"/>
    <x v="2"/>
    <x v="0"/>
    <x v="1"/>
    <x v="6"/>
    <x v="3"/>
    <x v="16774"/>
    <x v="51784"/>
    <x v="51312"/>
  </r>
  <r>
    <x v="52296"/>
    <x v="51313"/>
    <x v="2740"/>
    <x v="4"/>
    <x v="0"/>
    <x v="52296"/>
    <s v="delivered"/>
    <d v="2017-09-13T22:01:03"/>
    <d v="2017-09-21T15:49:00"/>
    <x v="0"/>
    <n v="33.770000000000003"/>
    <x v="2"/>
    <s v="7b2048b31748f29c4909d1d69540340b"/>
    <s v="1b8356dabde1d35e17cef975c3f82730"/>
    <n v="25.99"/>
    <n v="7.78"/>
    <x v="6"/>
    <n v="3477"/>
    <x v="6"/>
    <s v="SP"/>
    <x v="6"/>
    <x v="0"/>
    <x v="0"/>
    <x v="10"/>
    <x v="3"/>
    <x v="109"/>
    <x v="51785"/>
    <x v="51313"/>
  </r>
  <r>
    <x v="52297"/>
    <x v="51314"/>
    <x v="9631"/>
    <x v="466"/>
    <x v="13"/>
    <x v="52297"/>
    <s v="delivered"/>
    <d v="2018-01-30T12:39:19"/>
    <d v="2018-02-18T21:09:28"/>
    <x v="1"/>
    <n v="106.38"/>
    <x v="2"/>
    <s v="a16c7e7425c24fdb94f76f2ed4291de7"/>
    <s v="751bdc4d83a466c7206cd42e8f426b03"/>
    <n v="89.99"/>
    <n v="16.39"/>
    <x v="6"/>
    <n v="9405"/>
    <x v="63"/>
    <s v="SP"/>
    <x v="0"/>
    <x v="0"/>
    <x v="1"/>
    <x v="1"/>
    <x v="1"/>
    <x v="2057"/>
    <x v="51786"/>
    <x v="51314"/>
  </r>
  <r>
    <x v="52298"/>
    <x v="51315"/>
    <x v="7817"/>
    <x v="4"/>
    <x v="0"/>
    <x v="52298"/>
    <s v="delivered"/>
    <d v="2017-11-25T13:20:42"/>
    <d v="2017-12-10T16:53:12"/>
    <x v="0"/>
    <n v="182.86"/>
    <x v="4"/>
    <s v="e840aad8112818661548fda5d12653f2"/>
    <s v="dc4a0fc896dc34b0d5bfec8438291c80"/>
    <n v="75.27"/>
    <n v="16.16"/>
    <x v="4"/>
    <n v="14940"/>
    <x v="33"/>
    <s v="SP"/>
    <x v="3"/>
    <x v="0"/>
    <x v="0"/>
    <x v="9"/>
    <x v="2"/>
    <x v="18045"/>
    <x v="51787"/>
    <x v="51315"/>
  </r>
  <r>
    <x v="52299"/>
    <x v="18764"/>
    <x v="8133"/>
    <x v="185"/>
    <x v="0"/>
    <x v="52299"/>
    <s v="delivered"/>
    <d v="2018-03-27T13:54:14"/>
    <d v="2018-04-14T13:21:28"/>
    <x v="0"/>
    <n v="88.9"/>
    <x v="1"/>
    <s v="363218ba55c610b750224f90bdd34be1"/>
    <s v="33a6f4b1e7cdc205511e76ba1b6e0186"/>
    <n v="79.989999999999995"/>
    <n v="8.91"/>
    <x v="4"/>
    <n v="7084"/>
    <x v="28"/>
    <s v="SP"/>
    <x v="0"/>
    <x v="0"/>
    <x v="1"/>
    <x v="8"/>
    <x v="1"/>
    <x v="1917"/>
    <x v="51788"/>
    <x v="18764"/>
  </r>
  <r>
    <x v="52300"/>
    <x v="51316"/>
    <x v="1145"/>
    <x v="14"/>
    <x v="1"/>
    <x v="52300"/>
    <s v="delivered"/>
    <d v="2018-03-18T17:34:34"/>
    <d v="2018-04-04T18:23:45"/>
    <x v="0"/>
    <n v="207.54"/>
    <x v="0"/>
    <s v="d1c427060a0f73f6b889a5c7c61f2ac4"/>
    <s v="a1043bafd471dff536d0c462352beb48"/>
    <n v="129"/>
    <n v="78.540000000000006"/>
    <x v="12"/>
    <n v="37175"/>
    <x v="23"/>
    <s v="MG"/>
    <x v="5"/>
    <x v="1"/>
    <x v="1"/>
    <x v="8"/>
    <x v="1"/>
    <x v="11640"/>
    <x v="51789"/>
    <x v="51316"/>
  </r>
  <r>
    <x v="52301"/>
    <x v="51317"/>
    <x v="12788"/>
    <x v="4"/>
    <x v="0"/>
    <x v="52301"/>
    <s v="delivered"/>
    <d v="2017-06-21T17:17:50"/>
    <d v="2017-06-23T11:24:41"/>
    <x v="0"/>
    <n v="57.68"/>
    <x v="2"/>
    <s v="1ec486885049bbb9b79351d150ed18c4"/>
    <s v="cab85505710c7cb9b720bceb52b01cee"/>
    <n v="49.9"/>
    <n v="7.78"/>
    <x v="24"/>
    <n v="2252"/>
    <x v="6"/>
    <s v="SP"/>
    <x v="6"/>
    <x v="0"/>
    <x v="0"/>
    <x v="5"/>
    <x v="0"/>
    <x v="130"/>
    <x v="51790"/>
    <x v="51317"/>
  </r>
  <r>
    <x v="52302"/>
    <x v="51318"/>
    <x v="472"/>
    <x v="8"/>
    <x v="0"/>
    <x v="52302"/>
    <s v="delivered"/>
    <d v="2018-05-21T16:15:30"/>
    <d v="2018-05-28T18:54:25"/>
    <x v="0"/>
    <n v="115.78"/>
    <x v="2"/>
    <s v="cc28e7bdcc3ea1721d32acf3724d99d0"/>
    <s v="af3ef48d0e13835e529c29ac573c63e5"/>
    <n v="102.62"/>
    <n v="13.16"/>
    <x v="8"/>
    <n v="14802"/>
    <x v="54"/>
    <s v="SP"/>
    <x v="2"/>
    <x v="0"/>
    <x v="1"/>
    <x v="0"/>
    <x v="0"/>
    <x v="3365"/>
    <x v="51791"/>
    <x v="51318"/>
  </r>
  <r>
    <x v="52303"/>
    <x v="51319"/>
    <x v="1120"/>
    <x v="491"/>
    <x v="0"/>
    <x v="52303"/>
    <s v="delivered"/>
    <d v="2018-07-05T14:15:08"/>
    <d v="2018-07-25T13:58:28"/>
    <x v="0"/>
    <n v="142.46"/>
    <x v="2"/>
    <s v="6f3b5b605d91b7439c5e3f5a8dffeea7"/>
    <s v="2eb70248d66e0e3ef83659f71b244378"/>
    <n v="128.9"/>
    <n v="13.56"/>
    <x v="20"/>
    <n v="13101"/>
    <x v="51"/>
    <s v="SP"/>
    <x v="1"/>
    <x v="0"/>
    <x v="1"/>
    <x v="6"/>
    <x v="3"/>
    <x v="4858"/>
    <x v="51792"/>
    <x v="51319"/>
  </r>
  <r>
    <x v="52304"/>
    <x v="51320"/>
    <x v="2781"/>
    <x v="4"/>
    <x v="0"/>
    <x v="52304"/>
    <s v="delivered"/>
    <d v="2018-04-09T23:26:58"/>
    <d v="2018-04-16T20:58:35"/>
    <x v="0"/>
    <n v="105.59"/>
    <x v="2"/>
    <s v="4b9e7007ca824be245d93214d52e993a"/>
    <s v="9fc70243fb26800cba56e8f014797004"/>
    <n v="89"/>
    <n v="16.59"/>
    <x v="17"/>
    <n v="30270"/>
    <x v="16"/>
    <s v="MG"/>
    <x v="2"/>
    <x v="0"/>
    <x v="1"/>
    <x v="7"/>
    <x v="0"/>
    <x v="3501"/>
    <x v="51793"/>
    <x v="51320"/>
  </r>
  <r>
    <x v="52305"/>
    <x v="51321"/>
    <x v="3025"/>
    <x v="4"/>
    <x v="0"/>
    <x v="52305"/>
    <s v="delivered"/>
    <d v="2018-08-27T15:03:18"/>
    <d v="2018-08-30T15:22:05"/>
    <x v="0"/>
    <n v="369.54"/>
    <x v="2"/>
    <s v="e9c1abcc7126360336d8f56d49041a8c"/>
    <s v="679769a98cfcc6da877c8486ff1c13f3"/>
    <n v="349"/>
    <n v="20.54"/>
    <x v="18"/>
    <n v="35162"/>
    <x v="369"/>
    <s v="MG"/>
    <x v="2"/>
    <x v="0"/>
    <x v="1"/>
    <x v="11"/>
    <x v="3"/>
    <x v="17709"/>
    <x v="51794"/>
    <x v="51321"/>
  </r>
  <r>
    <x v="52306"/>
    <x v="51322"/>
    <x v="4363"/>
    <x v="667"/>
    <x v="3"/>
    <x v="52306"/>
    <s v="delivered"/>
    <d v="2018-05-03T23:50:00"/>
    <d v="2018-06-15T17:49:56"/>
    <x v="0"/>
    <n v="162.88999999999999"/>
    <x v="4"/>
    <s v="bce474cc95b6e77657e10939b0b4248c"/>
    <s v="4869f7a5dfa277a7dca6462dcf3b52b2"/>
    <n v="144"/>
    <n v="18.89"/>
    <x v="20"/>
    <n v="14840"/>
    <x v="58"/>
    <s v="SP"/>
    <x v="1"/>
    <x v="0"/>
    <x v="1"/>
    <x v="0"/>
    <x v="0"/>
    <x v="2148"/>
    <x v="51795"/>
    <x v="51322"/>
  </r>
  <r>
    <x v="52307"/>
    <x v="51323"/>
    <x v="589"/>
    <x v="315"/>
    <x v="10"/>
    <x v="52307"/>
    <s v="delivered"/>
    <d v="2018-01-18T00:25:51"/>
    <d v="2018-01-30T15:41:58"/>
    <x v="0"/>
    <n v="45.09"/>
    <x v="1"/>
    <s v="8f5cd67d0e2be158ff1e6c0b841686a4"/>
    <s v="ea8482cd71df3c1969d7b9473ff13abc"/>
    <n v="29.99"/>
    <n v="15.1"/>
    <x v="19"/>
    <n v="4160"/>
    <x v="6"/>
    <s v="SP"/>
    <x v="1"/>
    <x v="0"/>
    <x v="1"/>
    <x v="1"/>
    <x v="1"/>
    <x v="823"/>
    <x v="51796"/>
    <x v="51323"/>
  </r>
  <r>
    <x v="52308"/>
    <x v="51324"/>
    <x v="1057"/>
    <x v="4"/>
    <x v="0"/>
    <x v="52308"/>
    <s v="delivered"/>
    <d v="2018-08-12T22:30:37"/>
    <d v="2018-08-14T19:09:24"/>
    <x v="0"/>
    <n v="40.97"/>
    <x v="2"/>
    <s v="c20a3f598c16d77249da67e81caa8317"/>
    <s v="955fee9216a65b617aa5c0531780ce60"/>
    <n v="32"/>
    <n v="8.9700000000000006"/>
    <x v="9"/>
    <n v="4782"/>
    <x v="6"/>
    <s v="SP"/>
    <x v="5"/>
    <x v="1"/>
    <x v="1"/>
    <x v="11"/>
    <x v="3"/>
    <x v="7417"/>
    <x v="51797"/>
    <x v="51324"/>
  </r>
  <r>
    <x v="52309"/>
    <x v="51325"/>
    <x v="570"/>
    <x v="81"/>
    <x v="0"/>
    <x v="52309"/>
    <s v="delivered"/>
    <d v="2017-04-24T07:52:29"/>
    <d v="2017-05-06T09:13:04"/>
    <x v="1"/>
    <n v="60.86"/>
    <x v="2"/>
    <s v="fd28b464cf1660a67606f7b48c8c38c6"/>
    <s v="5dceca129747e92ff8ef7a997dc4f8ca"/>
    <n v="49.9"/>
    <n v="10.96"/>
    <x v="4"/>
    <n v="13450"/>
    <x v="257"/>
    <s v="SP"/>
    <x v="2"/>
    <x v="0"/>
    <x v="0"/>
    <x v="7"/>
    <x v="0"/>
    <x v="497"/>
    <x v="51798"/>
    <x v="51325"/>
  </r>
  <r>
    <x v="52310"/>
    <x v="51326"/>
    <x v="6704"/>
    <x v="1201"/>
    <x v="2"/>
    <x v="52310"/>
    <s v="delivered"/>
    <d v="2018-07-10T19:51:24"/>
    <d v="2018-07-24T16:51:23"/>
    <x v="1"/>
    <n v="39.96"/>
    <x v="4"/>
    <s v="0152f69b6cf919bcdaf117aa8c43e5a2"/>
    <s v="d2374cbcbb3ca4ab1086534108cc3ab7"/>
    <n v="17.899999999999999"/>
    <n v="22.06"/>
    <x v="4"/>
    <n v="14940"/>
    <x v="33"/>
    <s v="SP"/>
    <x v="0"/>
    <x v="0"/>
    <x v="1"/>
    <x v="6"/>
    <x v="3"/>
    <x v="697"/>
    <x v="51799"/>
    <x v="51326"/>
  </r>
  <r>
    <x v="52311"/>
    <x v="51327"/>
    <x v="11458"/>
    <x v="25"/>
    <x v="9"/>
    <x v="52311"/>
    <s v="delivered"/>
    <d v="2017-07-07T20:29:15"/>
    <d v="2017-07-15T12:25:40"/>
    <x v="1"/>
    <n v="121.59"/>
    <x v="2"/>
    <s v="5b3aa845bba5aa7ba1216e36ae882cfa"/>
    <s v="7178f9f4dd81dcef02f62acdf8151e01"/>
    <n v="14.9"/>
    <n v="25.63"/>
    <x v="18"/>
    <n v="89560"/>
    <x v="36"/>
    <s v="SC"/>
    <x v="4"/>
    <x v="0"/>
    <x v="0"/>
    <x v="6"/>
    <x v="3"/>
    <x v="18046"/>
    <x v="51800"/>
    <x v="51327"/>
  </r>
  <r>
    <x v="52312"/>
    <x v="16355"/>
    <x v="3154"/>
    <x v="1007"/>
    <x v="1"/>
    <x v="52312"/>
    <s v="delivered"/>
    <d v="2018-02-14T11:43:40"/>
    <d v="2018-02-27T17:39:11"/>
    <x v="0"/>
    <n v="234.44"/>
    <x v="5"/>
    <s v="d04bbac48960ecb7ea311b00ca6e1cb7"/>
    <s v="0dd184061fb0eaa7ca37932c68ab91c5"/>
    <n v="104"/>
    <n v="26.22"/>
    <x v="32"/>
    <n v="7031"/>
    <x v="28"/>
    <s v="SP"/>
    <x v="6"/>
    <x v="0"/>
    <x v="1"/>
    <x v="3"/>
    <x v="1"/>
    <x v="18047"/>
    <x v="51801"/>
    <x v="16355"/>
  </r>
  <r>
    <x v="52312"/>
    <x v="16355"/>
    <x v="3154"/>
    <x v="1007"/>
    <x v="1"/>
    <x v="52312"/>
    <s v="delivered"/>
    <d v="2018-02-14T11:43:40"/>
    <d v="2018-02-27T17:39:11"/>
    <x v="0"/>
    <n v="234.44"/>
    <x v="5"/>
    <s v="593236d0ff46b4299b4787fb8d43f7f0"/>
    <s v="7681ef142fd2c19048da7430856b5588"/>
    <n v="78"/>
    <n v="26.22"/>
    <x v="32"/>
    <n v="7074"/>
    <x v="28"/>
    <s v="SP"/>
    <x v="6"/>
    <x v="0"/>
    <x v="1"/>
    <x v="3"/>
    <x v="1"/>
    <x v="18048"/>
    <x v="51801"/>
    <x v="16355"/>
  </r>
  <r>
    <x v="52313"/>
    <x v="51328"/>
    <x v="115"/>
    <x v="83"/>
    <x v="14"/>
    <x v="52313"/>
    <s v="delivered"/>
    <d v="2017-09-05T17:01:23"/>
    <d v="2017-09-18T19:33:49"/>
    <x v="0"/>
    <n v="139.31"/>
    <x v="2"/>
    <s v="a0abcee0132a5aed003d98e459b37698"/>
    <s v="004c9cd9d87a3c30c522c48c4fc07416"/>
    <n v="117.99"/>
    <n v="21.32"/>
    <x v="4"/>
    <n v="14940"/>
    <x v="33"/>
    <s v="SP"/>
    <x v="0"/>
    <x v="0"/>
    <x v="0"/>
    <x v="10"/>
    <x v="3"/>
    <x v="7567"/>
    <x v="51802"/>
    <x v="51328"/>
  </r>
  <r>
    <x v="52314"/>
    <x v="51329"/>
    <x v="1334"/>
    <x v="331"/>
    <x v="23"/>
    <x v="52314"/>
    <s v="delivered"/>
    <d v="2018-06-10T18:02:30"/>
    <d v="2018-06-28T21:28:45"/>
    <x v="0"/>
    <n v="45.34"/>
    <x v="4"/>
    <s v="25a2985f8f3f93ddf1c1d26847658dad"/>
    <s v="8d956fec2e4337affcb520f56fd8cbfd"/>
    <n v="22.49"/>
    <n v="22.85"/>
    <x v="12"/>
    <n v="9780"/>
    <x v="79"/>
    <s v="SP"/>
    <x v="5"/>
    <x v="1"/>
    <x v="1"/>
    <x v="5"/>
    <x v="0"/>
    <x v="10032"/>
    <x v="51803"/>
    <x v="51329"/>
  </r>
  <r>
    <x v="52315"/>
    <x v="51330"/>
    <x v="10335"/>
    <x v="322"/>
    <x v="14"/>
    <x v="52315"/>
    <s v="delivered"/>
    <d v="2018-08-07T09:17:48"/>
    <d v="2018-08-30T14:16:51"/>
    <x v="1"/>
    <n v="288.86"/>
    <x v="3"/>
    <s v="1bfb290d7273a442c874dbe74b4abae6"/>
    <s v="7c67e1448b00f6e969d365cea6b010ab"/>
    <n v="69.989999999999995"/>
    <n v="74.44"/>
    <x v="0"/>
    <n v="8577"/>
    <x v="0"/>
    <s v="SP"/>
    <x v="0"/>
    <x v="0"/>
    <x v="1"/>
    <x v="11"/>
    <x v="3"/>
    <x v="18049"/>
    <x v="51804"/>
    <x v="51330"/>
  </r>
  <r>
    <x v="52316"/>
    <x v="51331"/>
    <x v="523"/>
    <x v="285"/>
    <x v="0"/>
    <x v="52316"/>
    <s v="delivered"/>
    <d v="2017-11-25T12:01:33"/>
    <d v="2017-12-20T17:58:47"/>
    <x v="0"/>
    <n v="51.84"/>
    <x v="0"/>
    <s v="06edb72f1e0c64b14c5b79353f7abea3"/>
    <s v="391fc6631aebcf3004804e51b40bcf1e"/>
    <n v="39.99"/>
    <n v="11.85"/>
    <x v="4"/>
    <n v="14940"/>
    <x v="33"/>
    <s v="SP"/>
    <x v="3"/>
    <x v="0"/>
    <x v="0"/>
    <x v="9"/>
    <x v="2"/>
    <x v="32"/>
    <x v="51805"/>
    <x v="51331"/>
  </r>
  <r>
    <x v="52317"/>
    <x v="51332"/>
    <x v="978"/>
    <x v="448"/>
    <x v="21"/>
    <x v="52317"/>
    <s v="delivered"/>
    <d v="2018-05-09T11:53:08"/>
    <d v="2018-05-30T14:38:29"/>
    <x v="0"/>
    <n v="118.93"/>
    <x v="2"/>
    <s v="ac44def10e24998cdee20a208d691127"/>
    <s v="8160255418d5aaa7dbdc9f4c64ebda44"/>
    <n v="89.9"/>
    <n v="29.03"/>
    <x v="4"/>
    <n v="14940"/>
    <x v="33"/>
    <s v="SP"/>
    <x v="6"/>
    <x v="0"/>
    <x v="1"/>
    <x v="0"/>
    <x v="0"/>
    <x v="662"/>
    <x v="51806"/>
    <x v="51332"/>
  </r>
  <r>
    <x v="52318"/>
    <x v="51333"/>
    <x v="552"/>
    <x v="190"/>
    <x v="0"/>
    <x v="52318"/>
    <s v="delivered"/>
    <d v="2018-02-12T13:09:04"/>
    <d v="2018-02-17T11:19:08"/>
    <x v="0"/>
    <n v="24.68"/>
    <x v="2"/>
    <s v="13d3b13128633fbe0d43079cdfc7582d"/>
    <s v="7d76b645482be4a332374e8223836592"/>
    <n v="16.899999999999999"/>
    <n v="7.78"/>
    <x v="19"/>
    <n v="1511"/>
    <x v="6"/>
    <s v="SP"/>
    <x v="2"/>
    <x v="0"/>
    <x v="1"/>
    <x v="3"/>
    <x v="1"/>
    <x v="130"/>
    <x v="51807"/>
    <x v="51333"/>
  </r>
  <r>
    <x v="52319"/>
    <x v="51334"/>
    <x v="7018"/>
    <x v="29"/>
    <x v="3"/>
    <x v="52319"/>
    <s v="delivered"/>
    <d v="2018-01-20T12:10:35"/>
    <d v="2018-02-20T01:43:17"/>
    <x v="0"/>
    <n v="359.64"/>
    <x v="5"/>
    <s v="9ee22e986a24607377ce379ebda2c666"/>
    <s v="6bb0724edf0b62fb91ac404873a97241"/>
    <n v="299"/>
    <n v="60.64"/>
    <x v="30"/>
    <n v="6700"/>
    <x v="150"/>
    <s v="SP"/>
    <x v="3"/>
    <x v="0"/>
    <x v="1"/>
    <x v="1"/>
    <x v="1"/>
    <x v="18050"/>
    <x v="51808"/>
    <x v="51334"/>
  </r>
  <r>
    <x v="52320"/>
    <x v="51335"/>
    <x v="1007"/>
    <x v="118"/>
    <x v="0"/>
    <x v="52320"/>
    <s v="delivered"/>
    <d v="2017-11-28T09:56:10"/>
    <d v="2017-12-12T00:34:59"/>
    <x v="0"/>
    <n v="121.18"/>
    <x v="4"/>
    <s v="3ae28b124972bb81eddcb644cd284be9"/>
    <s v="46dc3b2cc0980fb8ec44634e21d2718e"/>
    <n v="99.99"/>
    <n v="21.19"/>
    <x v="2"/>
    <n v="22240"/>
    <x v="40"/>
    <s v="RJ"/>
    <x v="0"/>
    <x v="0"/>
    <x v="0"/>
    <x v="9"/>
    <x v="2"/>
    <x v="5119"/>
    <x v="51809"/>
    <x v="51335"/>
  </r>
  <r>
    <x v="52321"/>
    <x v="51336"/>
    <x v="5707"/>
    <x v="4"/>
    <x v="0"/>
    <x v="52321"/>
    <s v="delivered"/>
    <d v="2017-09-27T11:27:04"/>
    <d v="2017-10-05T21:13:58"/>
    <x v="0"/>
    <n v="329.98"/>
    <x v="2"/>
    <s v="f39a8b27ce90ac582103bf36f09690dd"/>
    <s v="16090f2ca825584b5a147ab24aa30c86"/>
    <n v="319"/>
    <n v="10.98"/>
    <x v="21"/>
    <n v="12940"/>
    <x v="62"/>
    <s v="SP"/>
    <x v="6"/>
    <x v="0"/>
    <x v="0"/>
    <x v="10"/>
    <x v="3"/>
    <x v="4242"/>
    <x v="51810"/>
    <x v="51336"/>
  </r>
  <r>
    <x v="52322"/>
    <x v="51337"/>
    <x v="4532"/>
    <x v="361"/>
    <x v="0"/>
    <x v="52322"/>
    <s v="delivered"/>
    <d v="2018-04-02T16:13:00"/>
    <d v="2018-04-08T16:38:38"/>
    <x v="1"/>
    <n v="41.29"/>
    <x v="2"/>
    <s v="134a6fc4a713a799266ebd6a4f4008d4"/>
    <s v="08633c14ef2db992c11f840f04fad4cd"/>
    <n v="33.9"/>
    <n v="7.39"/>
    <x v="6"/>
    <n v="9416"/>
    <x v="63"/>
    <s v="SP"/>
    <x v="2"/>
    <x v="0"/>
    <x v="1"/>
    <x v="7"/>
    <x v="0"/>
    <x v="230"/>
    <x v="51811"/>
    <x v="51337"/>
  </r>
  <r>
    <x v="52323"/>
    <x v="51338"/>
    <x v="3208"/>
    <x v="29"/>
    <x v="3"/>
    <x v="52323"/>
    <s v="delivered"/>
    <d v="2017-07-09T21:20:45"/>
    <d v="2017-07-19T21:43:22"/>
    <x v="0"/>
    <n v="180.29"/>
    <x v="2"/>
    <s v="a25b58b67aac0bfa8888a3b7582ea77c"/>
    <s v="6c7d50c24b3ccd2fd83b44d8bb34e073"/>
    <n v="148.5"/>
    <n v="31.79"/>
    <x v="1"/>
    <n v="19025"/>
    <x v="22"/>
    <s v="SP"/>
    <x v="5"/>
    <x v="1"/>
    <x v="0"/>
    <x v="6"/>
    <x v="3"/>
    <x v="18051"/>
    <x v="51812"/>
    <x v="51338"/>
  </r>
  <r>
    <x v="52324"/>
    <x v="51339"/>
    <x v="3194"/>
    <x v="4"/>
    <x v="0"/>
    <x v="52324"/>
    <s v="delivered"/>
    <d v="2017-04-16T15:18:14"/>
    <d v="2017-04-27T08:58:12"/>
    <x v="0"/>
    <n v="129.68"/>
    <x v="2"/>
    <s v="8f9371c0e8042d93813647b53c195ddb"/>
    <s v="bfd27a966d91cfaafdb25d076585f0da"/>
    <n v="99"/>
    <n v="13.27"/>
    <x v="27"/>
    <n v="13930"/>
    <x v="17"/>
    <s v="SP"/>
    <x v="5"/>
    <x v="1"/>
    <x v="0"/>
    <x v="7"/>
    <x v="0"/>
    <x v="18052"/>
    <x v="51813"/>
    <x v="51339"/>
  </r>
  <r>
    <x v="52325"/>
    <x v="51340"/>
    <x v="2293"/>
    <x v="807"/>
    <x v="0"/>
    <x v="52325"/>
    <s v="delivered"/>
    <d v="2018-05-20T16:19:31"/>
    <d v="2018-06-02T18:46:21"/>
    <x v="0"/>
    <n v="62.79"/>
    <x v="4"/>
    <s v="437c05a395e9e47f9762e677a7068ce7"/>
    <s v="f84fa566034f5e8e880a07ec624c56af"/>
    <n v="53.69"/>
    <n v="9.1"/>
    <x v="18"/>
    <n v="13330"/>
    <x v="7"/>
    <s v="SP"/>
    <x v="5"/>
    <x v="1"/>
    <x v="1"/>
    <x v="0"/>
    <x v="0"/>
    <x v="3828"/>
    <x v="51814"/>
    <x v="51340"/>
  </r>
  <r>
    <x v="52326"/>
    <x v="51341"/>
    <x v="3659"/>
    <x v="118"/>
    <x v="0"/>
    <x v="52326"/>
    <s v="delivered"/>
    <d v="2018-02-10T15:26:54"/>
    <d v="2018-02-27T21:29:48"/>
    <x v="0"/>
    <n v="87.55"/>
    <x v="4"/>
    <s v="e53e557d5a159f5aa2c5e995dfdf244b"/>
    <s v="88460e8ebdecbfecb5f9601833981930"/>
    <n v="74.900000000000006"/>
    <n v="12.65"/>
    <x v="12"/>
    <n v="87030"/>
    <x v="11"/>
    <s v="PR"/>
    <x v="3"/>
    <x v="0"/>
    <x v="1"/>
    <x v="3"/>
    <x v="1"/>
    <x v="1397"/>
    <x v="51815"/>
    <x v="51341"/>
  </r>
  <r>
    <x v="52327"/>
    <x v="51342"/>
    <x v="9123"/>
    <x v="2370"/>
    <x v="5"/>
    <x v="52327"/>
    <s v="delivered"/>
    <d v="2017-10-15T23:33:59"/>
    <d v="2017-11-01T19:09:58"/>
    <x v="1"/>
    <n v="62.01"/>
    <x v="2"/>
    <s v="ec2d43cc59763ec91694573b31f1c29a"/>
    <s v="1c129092bf23f28a5930387c980c0dfc"/>
    <n v="45.9"/>
    <n v="16.11"/>
    <x v="4"/>
    <n v="2972"/>
    <x v="6"/>
    <s v="SP"/>
    <x v="5"/>
    <x v="1"/>
    <x v="0"/>
    <x v="4"/>
    <x v="2"/>
    <x v="125"/>
    <x v="51816"/>
    <x v="51342"/>
  </r>
  <r>
    <x v="52328"/>
    <x v="51343"/>
    <x v="2596"/>
    <x v="515"/>
    <x v="6"/>
    <x v="52328"/>
    <s v="delivered"/>
    <d v="2018-06-03T20:38:28"/>
    <d v="2018-06-19T13:55:35"/>
    <x v="0"/>
    <n v="211.78"/>
    <x v="2"/>
    <s v="a2126f7ada429102152fae6f8a07e890"/>
    <s v="1025f0e2d44d7041d6cf58b6550e0bfa"/>
    <n v="177"/>
    <n v="34.78"/>
    <x v="1"/>
    <n v="3204"/>
    <x v="6"/>
    <s v="SP"/>
    <x v="5"/>
    <x v="1"/>
    <x v="1"/>
    <x v="5"/>
    <x v="0"/>
    <x v="6492"/>
    <x v="51817"/>
    <x v="51343"/>
  </r>
  <r>
    <x v="52329"/>
    <x v="51344"/>
    <x v="330"/>
    <x v="32"/>
    <x v="6"/>
    <x v="52329"/>
    <s v="delivered"/>
    <d v="2018-01-28T18:40:36"/>
    <d v="2018-02-07T20:14:33"/>
    <x v="0"/>
    <n v="222.14"/>
    <x v="2"/>
    <s v="55782cb82e0efe052da0a3da237da3b2"/>
    <s v="c003204e1ab016dfa150abc119207b24"/>
    <n v="199.9"/>
    <n v="22.24"/>
    <x v="23"/>
    <n v="7790"/>
    <x v="88"/>
    <s v="SP"/>
    <x v="5"/>
    <x v="1"/>
    <x v="1"/>
    <x v="1"/>
    <x v="1"/>
    <x v="18053"/>
    <x v="51818"/>
    <x v="51344"/>
  </r>
  <r>
    <x v="52330"/>
    <x v="51345"/>
    <x v="12789"/>
    <x v="503"/>
    <x v="24"/>
    <x v="52330"/>
    <s v="delivered"/>
    <d v="2018-05-26T16:17:25"/>
    <d v="2018-06-14T22:03:02"/>
    <x v="0"/>
    <n v="82.91"/>
    <x v="0"/>
    <s v="15650c1f25dd6e567eb1188df1c1a411"/>
    <s v="4c18691b6037662be2df78a765d98ab5"/>
    <n v="59.99"/>
    <n v="22.92"/>
    <x v="9"/>
    <n v="3167"/>
    <x v="6"/>
    <s v="SP"/>
    <x v="3"/>
    <x v="0"/>
    <x v="1"/>
    <x v="0"/>
    <x v="0"/>
    <x v="18054"/>
    <x v="51819"/>
    <x v="51345"/>
  </r>
  <r>
    <x v="52331"/>
    <x v="51346"/>
    <x v="1126"/>
    <x v="493"/>
    <x v="0"/>
    <x v="52331"/>
    <s v="delivered"/>
    <d v="2018-04-05T21:21:44"/>
    <d v="2018-04-11T18:25:41"/>
    <x v="0"/>
    <n v="177.59"/>
    <x v="2"/>
    <s v="dbc7aaf61b2639b1f282509ff1349bec"/>
    <s v="d91fb3b7d041e83b64a00a3edfb37e4f"/>
    <n v="164"/>
    <n v="13.59"/>
    <x v="14"/>
    <n v="11704"/>
    <x v="13"/>
    <s v="SP"/>
    <x v="1"/>
    <x v="0"/>
    <x v="1"/>
    <x v="7"/>
    <x v="0"/>
    <x v="4734"/>
    <x v="51820"/>
    <x v="51346"/>
  </r>
  <r>
    <x v="52332"/>
    <x v="51347"/>
    <x v="74"/>
    <x v="59"/>
    <x v="3"/>
    <x v="52332"/>
    <s v="delivered"/>
    <d v="2018-04-07T21:42:49"/>
    <d v="2018-04-30T18:36:21"/>
    <x v="0"/>
    <n v="75.25"/>
    <x v="2"/>
    <s v="368c6c730842d78016ad823897a372db"/>
    <s v="1f50f920176fa81dab994f9023523100"/>
    <n v="53.9"/>
    <n v="21.35"/>
    <x v="17"/>
    <n v="15025"/>
    <x v="42"/>
    <s v="SP"/>
    <x v="3"/>
    <x v="0"/>
    <x v="1"/>
    <x v="7"/>
    <x v="0"/>
    <x v="513"/>
    <x v="51821"/>
    <x v="51347"/>
  </r>
  <r>
    <x v="52333"/>
    <x v="51348"/>
    <x v="1665"/>
    <x v="7"/>
    <x v="0"/>
    <x v="52333"/>
    <s v="delivered"/>
    <d v="2018-04-04T23:35:19"/>
    <d v="2018-04-11T18:19:10"/>
    <x v="0"/>
    <n v="58.69"/>
    <x v="2"/>
    <s v="0cf573090c66bb30ac5e53c82bdb0403"/>
    <s v="7202e2ba20579a9bd1acb29e61fe71f6"/>
    <n v="45.9"/>
    <n v="12.79"/>
    <x v="19"/>
    <n v="14401"/>
    <x v="12"/>
    <s v="SP"/>
    <x v="6"/>
    <x v="0"/>
    <x v="1"/>
    <x v="7"/>
    <x v="0"/>
    <x v="215"/>
    <x v="51822"/>
    <x v="51348"/>
  </r>
  <r>
    <x v="52334"/>
    <x v="51349"/>
    <x v="4997"/>
    <x v="4"/>
    <x v="0"/>
    <x v="52334"/>
    <s v="delivered"/>
    <d v="2017-12-08T22:46:18"/>
    <d v="2017-12-14T20:25:03"/>
    <x v="1"/>
    <n v="53.68"/>
    <x v="2"/>
    <s v="19421075ae0b585f2dc13ff149e2119d"/>
    <s v="4c2b230173bb36f9b240f2b8ac11786e"/>
    <n v="45.9"/>
    <n v="7.78"/>
    <x v="6"/>
    <n v="3933"/>
    <x v="6"/>
    <s v="SP"/>
    <x v="4"/>
    <x v="0"/>
    <x v="0"/>
    <x v="2"/>
    <x v="2"/>
    <x v="130"/>
    <x v="51823"/>
    <x v="51349"/>
  </r>
  <r>
    <x v="52335"/>
    <x v="47371"/>
    <x v="11744"/>
    <x v="206"/>
    <x v="11"/>
    <x v="52335"/>
    <s v="delivered"/>
    <d v="2017-06-29T11:14:31"/>
    <d v="2017-07-26T15:58:16"/>
    <x v="0"/>
    <n v="10.28"/>
    <x v="2"/>
    <s v="a35a9f46dcee0a67c8c7ad8493eb4135"/>
    <s v="85d9eb9ddc5d00ca9336a2219c97bb13"/>
    <n v="31.9"/>
    <n v="21.15"/>
    <x v="12"/>
    <n v="31255"/>
    <x v="16"/>
    <s v="MG"/>
    <x v="1"/>
    <x v="0"/>
    <x v="0"/>
    <x v="5"/>
    <x v="0"/>
    <x v="18055"/>
    <x v="51824"/>
    <x v="47371"/>
  </r>
  <r>
    <x v="52335"/>
    <x v="47371"/>
    <x v="11744"/>
    <x v="206"/>
    <x v="11"/>
    <x v="52335"/>
    <s v="delivered"/>
    <d v="2017-06-29T11:14:31"/>
    <d v="2017-07-26T15:58:16"/>
    <x v="2"/>
    <n v="42.77"/>
    <x v="2"/>
    <s v="a35a9f46dcee0a67c8c7ad8493eb4135"/>
    <s v="85d9eb9ddc5d00ca9336a2219c97bb13"/>
    <n v="31.9"/>
    <n v="21.15"/>
    <x v="12"/>
    <n v="31255"/>
    <x v="16"/>
    <s v="MG"/>
    <x v="1"/>
    <x v="0"/>
    <x v="0"/>
    <x v="5"/>
    <x v="0"/>
    <x v="18056"/>
    <x v="51824"/>
    <x v="47371"/>
  </r>
  <r>
    <x v="52336"/>
    <x v="51350"/>
    <x v="12790"/>
    <x v="4"/>
    <x v="0"/>
    <x v="52336"/>
    <s v="delivered"/>
    <d v="2017-06-17T21:46:41"/>
    <d v="2017-06-27T10:20:58"/>
    <x v="0"/>
    <n v="200.44"/>
    <x v="0"/>
    <s v="d1c427060a0f73f6b889a5c7c61f2ac4"/>
    <s v="a1043bafd471dff536d0c462352beb48"/>
    <n v="159.99"/>
    <n v="40.450000000000003"/>
    <x v="12"/>
    <n v="37175"/>
    <x v="23"/>
    <s v="MG"/>
    <x v="3"/>
    <x v="0"/>
    <x v="0"/>
    <x v="5"/>
    <x v="0"/>
    <x v="18057"/>
    <x v="51825"/>
    <x v="51350"/>
  </r>
  <r>
    <x v="52337"/>
    <x v="51351"/>
    <x v="3581"/>
    <x v="188"/>
    <x v="0"/>
    <x v="52337"/>
    <s v="delivered"/>
    <d v="2018-02-13T08:40:33"/>
    <d v="2018-02-23T23:22:23"/>
    <x v="0"/>
    <n v="180.79"/>
    <x v="2"/>
    <s v="05bbe113b2037f89552c644c5cb33ecf"/>
    <s v="b32be1695eb7ec5f10f72d9610a12527"/>
    <n v="149"/>
    <n v="31.79"/>
    <x v="9"/>
    <n v="95012"/>
    <x v="170"/>
    <s v="RS"/>
    <x v="0"/>
    <x v="0"/>
    <x v="1"/>
    <x v="3"/>
    <x v="1"/>
    <x v="18051"/>
    <x v="51826"/>
    <x v="51351"/>
  </r>
  <r>
    <x v="52338"/>
    <x v="51352"/>
    <x v="12791"/>
    <x v="3351"/>
    <x v="23"/>
    <x v="52338"/>
    <s v="delivered"/>
    <d v="2017-10-28T19:53:46"/>
    <d v="2017-11-14T20:58:47"/>
    <x v="0"/>
    <n v="165.6"/>
    <x v="0"/>
    <s v="2c1b63caa55c07dac2ed3b6167bababd"/>
    <s v="e8b3a3a38279a82f0e5d006d5e5b7d2c"/>
    <n v="120.9"/>
    <n v="44.7"/>
    <x v="12"/>
    <n v="87230"/>
    <x v="187"/>
    <s v="PR"/>
    <x v="3"/>
    <x v="0"/>
    <x v="0"/>
    <x v="4"/>
    <x v="2"/>
    <x v="8942"/>
    <x v="51827"/>
    <x v="51352"/>
  </r>
  <r>
    <x v="52339"/>
    <x v="51353"/>
    <x v="6510"/>
    <x v="1751"/>
    <x v="14"/>
    <x v="52339"/>
    <s v="delivered"/>
    <d v="2018-05-17T09:41:01"/>
    <d v="2018-06-08T18:22:30"/>
    <x v="0"/>
    <n v="76.94"/>
    <x v="2"/>
    <s v="1b661808a8b3a3ec213271d42b4ce015"/>
    <s v="b5abf4f36adc043117b4fca82c22984c"/>
    <n v="39.9"/>
    <n v="37.04"/>
    <x v="1"/>
    <n v="72251"/>
    <x v="2"/>
    <s v="DF"/>
    <x v="1"/>
    <x v="0"/>
    <x v="1"/>
    <x v="0"/>
    <x v="0"/>
    <x v="2012"/>
    <x v="51828"/>
    <x v="51353"/>
  </r>
  <r>
    <x v="52340"/>
    <x v="51354"/>
    <x v="375"/>
    <x v="4"/>
    <x v="0"/>
    <x v="52340"/>
    <s v="delivered"/>
    <d v="2018-01-05T21:27:56"/>
    <d v="2018-01-13T01:39:04"/>
    <x v="0"/>
    <n v="147.15"/>
    <x v="2"/>
    <s v="3e4176d545618ed02f382a3057de32b4"/>
    <s v="02f5837340d7eb4f653d676c7256523a"/>
    <n v="129.99"/>
    <n v="17.16"/>
    <x v="16"/>
    <n v="80620"/>
    <x v="27"/>
    <s v="PR"/>
    <x v="4"/>
    <x v="0"/>
    <x v="1"/>
    <x v="1"/>
    <x v="1"/>
    <x v="1085"/>
    <x v="51829"/>
    <x v="51354"/>
  </r>
  <r>
    <x v="52341"/>
    <x v="51355"/>
    <x v="939"/>
    <x v="214"/>
    <x v="0"/>
    <x v="52341"/>
    <s v="delivered"/>
    <d v="2017-09-14T20:24:21"/>
    <d v="2017-09-18T16:27:47"/>
    <x v="0"/>
    <n v="27.14"/>
    <x v="2"/>
    <s v="937ac3a2f4aec64b560e6423fb50aee9"/>
    <s v="9674754b5a0cb32b638cec001178f799"/>
    <n v="17.8"/>
    <n v="9.34"/>
    <x v="36"/>
    <n v="4438"/>
    <x v="6"/>
    <s v="SP"/>
    <x v="1"/>
    <x v="0"/>
    <x v="0"/>
    <x v="10"/>
    <x v="3"/>
    <x v="2212"/>
    <x v="51830"/>
    <x v="51355"/>
  </r>
  <r>
    <x v="52342"/>
    <x v="51356"/>
    <x v="12792"/>
    <x v="3352"/>
    <x v="6"/>
    <x v="52342"/>
    <s v="delivered"/>
    <d v="2018-02-25T22:54:42"/>
    <d v="2018-03-22T19:32:52"/>
    <x v="0"/>
    <n v="144.65"/>
    <x v="4"/>
    <s v="08a58dc963320d6073623382b9ceb920"/>
    <s v="8e8a7ce9f2f970dc00e2acf6f6e199f6"/>
    <n v="129"/>
    <n v="15.65"/>
    <x v="12"/>
    <n v="24710"/>
    <x v="35"/>
    <s v="RJ"/>
    <x v="5"/>
    <x v="1"/>
    <x v="1"/>
    <x v="3"/>
    <x v="1"/>
    <x v="458"/>
    <x v="51831"/>
    <x v="51356"/>
  </r>
  <r>
    <x v="52343"/>
    <x v="51357"/>
    <x v="1958"/>
    <x v="724"/>
    <x v="10"/>
    <x v="52343"/>
    <s v="delivered"/>
    <d v="2017-06-03T07:51:09"/>
    <d v="2017-06-19T20:07:43"/>
    <x v="1"/>
    <n v="40"/>
    <x v="0"/>
    <s v="acde6bd0b5f91190e2a123df389b0b47"/>
    <s v="36a968b544695394e4e9d7572688598f"/>
    <n v="24.9"/>
    <n v="15.1"/>
    <x v="23"/>
    <n v="11010"/>
    <x v="132"/>
    <s v="SP"/>
    <x v="3"/>
    <x v="0"/>
    <x v="0"/>
    <x v="5"/>
    <x v="0"/>
    <x v="111"/>
    <x v="51832"/>
    <x v="51357"/>
  </r>
  <r>
    <x v="52344"/>
    <x v="45011"/>
    <x v="140"/>
    <x v="29"/>
    <x v="3"/>
    <x v="52344"/>
    <s v="delivered"/>
    <d v="2018-02-14T15:22:56"/>
    <d v="2018-02-22T20:07:18"/>
    <x v="1"/>
    <n v="24.84"/>
    <x v="2"/>
    <s v="ef7902ad08e80e1e6d5b418cedaedaf7"/>
    <s v="537eb890efff034a88679788b647c564"/>
    <n v="16.899999999999999"/>
    <n v="7.94"/>
    <x v="1"/>
    <n v="20270"/>
    <x v="40"/>
    <s v="RJ"/>
    <x v="6"/>
    <x v="0"/>
    <x v="1"/>
    <x v="3"/>
    <x v="1"/>
    <x v="641"/>
    <x v="51833"/>
    <x v="45011"/>
  </r>
  <r>
    <x v="52345"/>
    <x v="51358"/>
    <x v="8299"/>
    <x v="611"/>
    <x v="0"/>
    <x v="52345"/>
    <s v="delivered"/>
    <d v="2018-03-07T12:02:57"/>
    <d v="2018-03-20T14:51:37"/>
    <x v="0"/>
    <n v="364.82"/>
    <x v="0"/>
    <s v="e88e5a87ca25def10ad4f2dd2a967f23"/>
    <s v="c3cfdc648177fdbbbb35635a37472c53"/>
    <n v="339.9"/>
    <n v="24.92"/>
    <x v="6"/>
    <n v="80610"/>
    <x v="27"/>
    <s v="PR"/>
    <x v="6"/>
    <x v="0"/>
    <x v="1"/>
    <x v="8"/>
    <x v="1"/>
    <x v="18058"/>
    <x v="51834"/>
    <x v="51358"/>
  </r>
  <r>
    <x v="52346"/>
    <x v="51359"/>
    <x v="12793"/>
    <x v="271"/>
    <x v="3"/>
    <x v="52346"/>
    <s v="delivered"/>
    <d v="2017-12-27T22:03:07"/>
    <d v="2018-01-11T19:52:01"/>
    <x v="0"/>
    <n v="55.69"/>
    <x v="2"/>
    <s v="9c8175269cef413a4b94529295cc1991"/>
    <s v="a23266650e7c84bb93fbbba502137478"/>
    <n v="39.9"/>
    <n v="15.79"/>
    <x v="50"/>
    <n v="90220"/>
    <x v="50"/>
    <s v="RS"/>
    <x v="6"/>
    <x v="0"/>
    <x v="0"/>
    <x v="2"/>
    <x v="2"/>
    <x v="274"/>
    <x v="51835"/>
    <x v="51359"/>
  </r>
  <r>
    <x v="52347"/>
    <x v="51360"/>
    <x v="3544"/>
    <x v="29"/>
    <x v="3"/>
    <x v="52347"/>
    <s v="delivered"/>
    <d v="2017-03-04T20:25:11"/>
    <d v="2017-03-15T15:57:55"/>
    <x v="2"/>
    <n v="2.36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59"/>
    <x v="51836"/>
    <x v="51360"/>
  </r>
  <r>
    <x v="52347"/>
    <x v="51360"/>
    <x v="3544"/>
    <x v="29"/>
    <x v="3"/>
    <x v="52347"/>
    <s v="delivered"/>
    <d v="2017-03-04T20:25:11"/>
    <d v="2017-03-15T15:57:55"/>
    <x v="2"/>
    <n v="6.12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0"/>
    <x v="51836"/>
    <x v="51360"/>
  </r>
  <r>
    <x v="52347"/>
    <x v="51360"/>
    <x v="3544"/>
    <x v="29"/>
    <x v="3"/>
    <x v="52347"/>
    <s v="delivered"/>
    <d v="2017-03-04T20:25:11"/>
    <d v="2017-03-15T15:57:55"/>
    <x v="2"/>
    <n v="7.49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1"/>
    <x v="51836"/>
    <x v="51360"/>
  </r>
  <r>
    <x v="52347"/>
    <x v="51360"/>
    <x v="3544"/>
    <x v="29"/>
    <x v="3"/>
    <x v="52347"/>
    <s v="delivered"/>
    <d v="2017-03-04T20:25:11"/>
    <d v="2017-03-15T15:57:55"/>
    <x v="2"/>
    <n v="3.12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2"/>
    <x v="51836"/>
    <x v="51360"/>
  </r>
  <r>
    <x v="52347"/>
    <x v="51360"/>
    <x v="3544"/>
    <x v="29"/>
    <x v="3"/>
    <x v="52347"/>
    <s v="delivered"/>
    <d v="2017-03-04T20:25:11"/>
    <d v="2017-03-15T15:57:55"/>
    <x v="2"/>
    <n v="4.92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3"/>
    <x v="51836"/>
    <x v="51360"/>
  </r>
  <r>
    <x v="52347"/>
    <x v="51360"/>
    <x v="3544"/>
    <x v="29"/>
    <x v="3"/>
    <x v="52347"/>
    <s v="delivered"/>
    <d v="2017-03-04T20:25:11"/>
    <d v="2017-03-15T15:57:55"/>
    <x v="2"/>
    <n v="18.23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4"/>
    <x v="51836"/>
    <x v="51360"/>
  </r>
  <r>
    <x v="52347"/>
    <x v="51360"/>
    <x v="3544"/>
    <x v="29"/>
    <x v="3"/>
    <x v="52347"/>
    <s v="delivered"/>
    <d v="2017-03-04T20:25:11"/>
    <d v="2017-03-15T15:57:55"/>
    <x v="2"/>
    <n v="18.75"/>
    <x v="2"/>
    <s v="eff955ba97941dc6837a770367d66944"/>
    <s v="1554a68530182680ad5c8b042c3ab563"/>
    <n v="43.9"/>
    <n v="17.09"/>
    <x v="1"/>
    <n v="37580"/>
    <x v="49"/>
    <s v="MG"/>
    <x v="3"/>
    <x v="0"/>
    <x v="0"/>
    <x v="8"/>
    <x v="1"/>
    <x v="18065"/>
    <x v="51836"/>
    <x v="51360"/>
  </r>
  <r>
    <x v="52348"/>
    <x v="51361"/>
    <x v="6587"/>
    <x v="4"/>
    <x v="0"/>
    <x v="52348"/>
    <s v="delivered"/>
    <d v="2018-05-18T18:07:57"/>
    <d v="2018-06-02T10:38:40"/>
    <x v="0"/>
    <n v="51.79"/>
    <x v="2"/>
    <s v="21ee06f7fd37a6fe4841865339411674"/>
    <s v="7ade73f1b9b4e965f9009a4c3a7e2c15"/>
    <n v="39"/>
    <n v="12.79"/>
    <x v="12"/>
    <n v="17051"/>
    <x v="153"/>
    <s v="SP"/>
    <x v="4"/>
    <x v="0"/>
    <x v="1"/>
    <x v="0"/>
    <x v="0"/>
    <x v="215"/>
    <x v="51837"/>
    <x v="51361"/>
  </r>
  <r>
    <x v="52349"/>
    <x v="51362"/>
    <x v="2870"/>
    <x v="695"/>
    <x v="0"/>
    <x v="52349"/>
    <s v="delivered"/>
    <d v="2018-08-16T21:37:28"/>
    <d v="2018-08-23T14:59:52"/>
    <x v="0"/>
    <n v="63.28"/>
    <x v="0"/>
    <s v="c80c377f9c43421aa6ed91b1259c0bf3"/>
    <s v="8ae520247981aa06bc94abddf5f46d34"/>
    <n v="44.87"/>
    <n v="18.41"/>
    <x v="20"/>
    <n v="88370"/>
    <x v="221"/>
    <s v="SC"/>
    <x v="1"/>
    <x v="0"/>
    <x v="1"/>
    <x v="11"/>
    <x v="3"/>
    <x v="3354"/>
    <x v="51838"/>
    <x v="51362"/>
  </r>
  <r>
    <x v="52350"/>
    <x v="51363"/>
    <x v="144"/>
    <x v="32"/>
    <x v="6"/>
    <x v="52350"/>
    <s v="delivered"/>
    <d v="2017-12-11T16:37:18"/>
    <d v="2017-12-20T20:52:34"/>
    <x v="1"/>
    <n v="122.5"/>
    <x v="0"/>
    <s v="e44f675b60b3a3a2453ec36421e06f0f"/>
    <s v="218d46b86c1881d022bce9c68a7d4b15"/>
    <n v="107"/>
    <n v="15.5"/>
    <x v="6"/>
    <n v="14070"/>
    <x v="20"/>
    <s v="SP"/>
    <x v="2"/>
    <x v="0"/>
    <x v="0"/>
    <x v="2"/>
    <x v="2"/>
    <x v="1108"/>
    <x v="51839"/>
    <x v="51363"/>
  </r>
  <r>
    <x v="52351"/>
    <x v="51364"/>
    <x v="5031"/>
    <x v="1431"/>
    <x v="2"/>
    <x v="52351"/>
    <s v="delivered"/>
    <d v="2017-12-23T08:33:12"/>
    <d v="2018-01-04T22:27:10"/>
    <x v="0"/>
    <n v="140.07"/>
    <x v="0"/>
    <s v="3354a4e684f5e7199f9407db70ccd92b"/>
    <s v="7a67c85e85bb2ce8582c35f2203ad736"/>
    <n v="119.99"/>
    <n v="20.079999999999998"/>
    <x v="5"/>
    <n v="3426"/>
    <x v="6"/>
    <s v="SP"/>
    <x v="3"/>
    <x v="0"/>
    <x v="0"/>
    <x v="2"/>
    <x v="2"/>
    <x v="1372"/>
    <x v="51840"/>
    <x v="51364"/>
  </r>
  <r>
    <x v="52352"/>
    <x v="51365"/>
    <x v="395"/>
    <x v="32"/>
    <x v="6"/>
    <x v="52352"/>
    <s v="delivered"/>
    <d v="2018-06-11T13:59:10"/>
    <d v="2018-06-20T18:51:37"/>
    <x v="0"/>
    <n v="42.96"/>
    <x v="2"/>
    <s v="d1e422d44f28b10c3899b6f494142de0"/>
    <s v="dfa0c4c6229ab200a4a1336b4d7128ff"/>
    <n v="25.9"/>
    <n v="17.059999999999999"/>
    <x v="9"/>
    <n v="88085"/>
    <x v="41"/>
    <s v="SC"/>
    <x v="2"/>
    <x v="0"/>
    <x v="1"/>
    <x v="5"/>
    <x v="0"/>
    <x v="1035"/>
    <x v="51841"/>
    <x v="51365"/>
  </r>
  <r>
    <x v="52353"/>
    <x v="51366"/>
    <x v="12794"/>
    <x v="338"/>
    <x v="3"/>
    <x v="52353"/>
    <s v="delivered"/>
    <d v="2017-09-13T08:03:54"/>
    <d v="2017-09-16T13:57:36"/>
    <x v="0"/>
    <n v="108.1"/>
    <x v="0"/>
    <s v="3c242072afadf856cb9471ea7ead620d"/>
    <s v="46dc3b2cc0980fb8ec44634e21d2718e"/>
    <n v="99.99"/>
    <n v="8.11"/>
    <x v="2"/>
    <n v="22240"/>
    <x v="40"/>
    <s v="RJ"/>
    <x v="6"/>
    <x v="0"/>
    <x v="0"/>
    <x v="10"/>
    <x v="3"/>
    <x v="462"/>
    <x v="51842"/>
    <x v="51366"/>
  </r>
  <r>
    <x v="52354"/>
    <x v="51367"/>
    <x v="12795"/>
    <x v="700"/>
    <x v="0"/>
    <x v="52354"/>
    <s v="delivered"/>
    <d v="2018-03-08T16:21:08"/>
    <d v="2018-03-16T20:02:49"/>
    <x v="1"/>
    <n v="52.69"/>
    <x v="0"/>
    <s v="f76a9967d2129cda56d7b3be6cb5c9cf"/>
    <s v="ea8482cd71df3c1969d7b9473ff13abc"/>
    <n v="39.9"/>
    <n v="12.79"/>
    <x v="19"/>
    <n v="4160"/>
    <x v="6"/>
    <s v="SP"/>
    <x v="1"/>
    <x v="0"/>
    <x v="1"/>
    <x v="8"/>
    <x v="1"/>
    <x v="215"/>
    <x v="51843"/>
    <x v="51367"/>
  </r>
  <r>
    <x v="52355"/>
    <x v="51368"/>
    <x v="12796"/>
    <x v="3353"/>
    <x v="2"/>
    <x v="52355"/>
    <s v="delivered"/>
    <d v="2018-07-27T13:09:23"/>
    <d v="2018-08-09T13:44:54"/>
    <x v="3"/>
    <n v="44.82"/>
    <x v="4"/>
    <s v="7afdd65f79f63819ff5bee328843fa37"/>
    <s v="ed8cb7b190ceb6067227478e48cf8dde"/>
    <n v="21.52"/>
    <n v="23.3"/>
    <x v="71"/>
    <n v="11015"/>
    <x v="132"/>
    <s v="SP"/>
    <x v="4"/>
    <x v="0"/>
    <x v="1"/>
    <x v="6"/>
    <x v="3"/>
    <x v="18066"/>
    <x v="51844"/>
    <x v="51368"/>
  </r>
  <r>
    <x v="52356"/>
    <x v="51369"/>
    <x v="4008"/>
    <x v="8"/>
    <x v="0"/>
    <x v="52356"/>
    <s v="delivered"/>
    <d v="2018-04-29T19:09:19"/>
    <d v="2018-05-01T13:16:47"/>
    <x v="0"/>
    <n v="31.28"/>
    <x v="2"/>
    <s v="4fd6ec612afa6f67b850b157f00a3368"/>
    <s v="955fee9216a65b617aa5c0531780ce60"/>
    <n v="22.99"/>
    <n v="8.2899999999999991"/>
    <x v="17"/>
    <n v="4782"/>
    <x v="6"/>
    <s v="SP"/>
    <x v="5"/>
    <x v="1"/>
    <x v="1"/>
    <x v="7"/>
    <x v="0"/>
    <x v="4843"/>
    <x v="51845"/>
    <x v="51369"/>
  </r>
  <r>
    <x v="52357"/>
    <x v="13749"/>
    <x v="7187"/>
    <x v="4"/>
    <x v="0"/>
    <x v="52357"/>
    <s v="delivered"/>
    <d v="2018-03-26T14:33:13"/>
    <d v="2018-04-02T15:12:18"/>
    <x v="0"/>
    <n v="173.52"/>
    <x v="2"/>
    <s v="8ae20127b8e1aa6df4a5b628d1680e35"/>
    <s v="ececbfcff9804a2d6b40f589df8eef2b"/>
    <n v="73.8"/>
    <n v="12.96"/>
    <x v="18"/>
    <n v="14407"/>
    <x v="12"/>
    <s v="SP"/>
    <x v="2"/>
    <x v="0"/>
    <x v="1"/>
    <x v="8"/>
    <x v="1"/>
    <x v="18067"/>
    <x v="51846"/>
    <x v="13749"/>
  </r>
  <r>
    <x v="52357"/>
    <x v="13749"/>
    <x v="7187"/>
    <x v="4"/>
    <x v="0"/>
    <x v="52357"/>
    <s v="delivered"/>
    <d v="2018-03-26T14:33:13"/>
    <d v="2018-04-02T15:12:18"/>
    <x v="0"/>
    <n v="173.52"/>
    <x v="2"/>
    <s v="862e1c1b2c4a148c5a5b23dc0ced1fba"/>
    <s v="ececbfcff9804a2d6b40f589df8eef2b"/>
    <n v="73.8"/>
    <n v="12.96"/>
    <x v="18"/>
    <n v="14407"/>
    <x v="12"/>
    <s v="SP"/>
    <x v="2"/>
    <x v="0"/>
    <x v="1"/>
    <x v="8"/>
    <x v="1"/>
    <x v="18067"/>
    <x v="51846"/>
    <x v="13749"/>
  </r>
  <r>
    <x v="52358"/>
    <x v="51370"/>
    <x v="6301"/>
    <x v="1706"/>
    <x v="6"/>
    <x v="52358"/>
    <s v="delivered"/>
    <d v="2017-10-23T03:00:59"/>
    <d v="2017-11-03T16:47:48"/>
    <x v="0"/>
    <n v="44.09"/>
    <x v="3"/>
    <s v="e0f99475a79890b9adaa95ceac17c1cd"/>
    <s v="ef506c96320abeedfb894c34db06f478"/>
    <n v="28.99"/>
    <n v="15.1"/>
    <x v="19"/>
    <n v="3569"/>
    <x v="6"/>
    <s v="SP"/>
    <x v="2"/>
    <x v="0"/>
    <x v="0"/>
    <x v="4"/>
    <x v="2"/>
    <x v="823"/>
    <x v="51847"/>
    <x v="51370"/>
  </r>
  <r>
    <x v="52359"/>
    <x v="51371"/>
    <x v="7230"/>
    <x v="4"/>
    <x v="0"/>
    <x v="52359"/>
    <s v="delivered"/>
    <d v="2017-08-23T09:13:07"/>
    <d v="2017-08-25T15:09:39"/>
    <x v="0"/>
    <n v="51.85"/>
    <x v="2"/>
    <s v="723f08b94cabe91ad292a3084725903b"/>
    <s v="efcd8d2104f1a05d028af7bad20d974b"/>
    <n v="40"/>
    <n v="11.85"/>
    <x v="24"/>
    <n v="16012"/>
    <x v="94"/>
    <s v="SP"/>
    <x v="6"/>
    <x v="0"/>
    <x v="0"/>
    <x v="11"/>
    <x v="3"/>
    <x v="32"/>
    <x v="51848"/>
    <x v="51371"/>
  </r>
  <r>
    <x v="52360"/>
    <x v="51372"/>
    <x v="5673"/>
    <x v="146"/>
    <x v="5"/>
    <x v="52360"/>
    <s v="delivered"/>
    <d v="2018-01-18T17:15:08"/>
    <d v="2018-02-05T16:04:40"/>
    <x v="1"/>
    <n v="135.49"/>
    <x v="2"/>
    <s v="10163fabc9375e9bb72a109272730c6b"/>
    <s v="4a3ca9315b744ce9f8e9374361493884"/>
    <n v="119.9"/>
    <n v="15.59"/>
    <x v="4"/>
    <n v="14940"/>
    <x v="33"/>
    <s v="SP"/>
    <x v="1"/>
    <x v="0"/>
    <x v="1"/>
    <x v="1"/>
    <x v="1"/>
    <x v="734"/>
    <x v="51849"/>
    <x v="51372"/>
  </r>
  <r>
    <x v="52361"/>
    <x v="51373"/>
    <x v="4330"/>
    <x v="1263"/>
    <x v="11"/>
    <x v="52361"/>
    <s v="delivered"/>
    <d v="2018-03-22T20:38:37"/>
    <d v="2018-05-07T12:31:03"/>
    <x v="0"/>
    <n v="59.03"/>
    <x v="3"/>
    <s v="844c6d466a0b3ae37536094e43dc4522"/>
    <s v="2138ccb85b11a4ec1e37afbd1c8eda1f"/>
    <n v="21.99"/>
    <n v="37.04"/>
    <x v="19"/>
    <n v="8250"/>
    <x v="6"/>
    <s v="SP"/>
    <x v="1"/>
    <x v="0"/>
    <x v="1"/>
    <x v="8"/>
    <x v="1"/>
    <x v="1003"/>
    <x v="51850"/>
    <x v="51373"/>
  </r>
  <r>
    <x v="52362"/>
    <x v="51374"/>
    <x v="1178"/>
    <x v="4"/>
    <x v="0"/>
    <x v="52362"/>
    <s v="delivered"/>
    <d v="2017-09-14T11:37:56"/>
    <d v="2017-09-22T12:59:02"/>
    <x v="0"/>
    <n v="163.97"/>
    <x v="1"/>
    <s v="0417855683de23ba1e20e8a358a5ac7c"/>
    <s v="7142540dd4c91e2237acb7e911c4eba2"/>
    <n v="149.9"/>
    <n v="14.07"/>
    <x v="23"/>
    <n v="16301"/>
    <x v="1"/>
    <s v="SP"/>
    <x v="1"/>
    <x v="0"/>
    <x v="0"/>
    <x v="10"/>
    <x v="3"/>
    <x v="1610"/>
    <x v="51851"/>
    <x v="51374"/>
  </r>
  <r>
    <x v="52363"/>
    <x v="51375"/>
    <x v="857"/>
    <x v="32"/>
    <x v="6"/>
    <x v="52363"/>
    <s v="delivered"/>
    <d v="2017-09-06T17:50:25"/>
    <d v="2017-09-15T20:07:43"/>
    <x v="0"/>
    <n v="1125.55"/>
    <x v="2"/>
    <s v="8bd66662b25462ac84d850fbb7e71f43"/>
    <s v="59b22a78efb79a4797979612b885db36"/>
    <n v="1099"/>
    <n v="26.55"/>
    <x v="9"/>
    <n v="38414"/>
    <x v="118"/>
    <s v="MG"/>
    <x v="6"/>
    <x v="0"/>
    <x v="0"/>
    <x v="10"/>
    <x v="3"/>
    <x v="11332"/>
    <x v="51852"/>
    <x v="51375"/>
  </r>
  <r>
    <x v="52364"/>
    <x v="51376"/>
    <x v="3757"/>
    <x v="4"/>
    <x v="0"/>
    <x v="52364"/>
    <s v="delivered"/>
    <d v="2018-03-20T00:51:47"/>
    <d v="2018-03-21T13:54:27"/>
    <x v="2"/>
    <n v="73.38"/>
    <x v="3"/>
    <s v="145140d23f166a1166dc4437107df8cc"/>
    <s v="b561927807645834b59ef0d16ba55a24"/>
    <n v="29.3"/>
    <n v="7.39"/>
    <x v="15"/>
    <n v="2955"/>
    <x v="6"/>
    <s v="SP"/>
    <x v="0"/>
    <x v="0"/>
    <x v="1"/>
    <x v="8"/>
    <x v="1"/>
    <x v="18068"/>
    <x v="51853"/>
    <x v="51376"/>
  </r>
  <r>
    <x v="52364"/>
    <x v="51376"/>
    <x v="3757"/>
    <x v="4"/>
    <x v="0"/>
    <x v="52364"/>
    <s v="delivered"/>
    <d v="2018-03-20T00:51:47"/>
    <d v="2018-03-21T13:54:27"/>
    <x v="2"/>
    <n v="73.38"/>
    <x v="3"/>
    <s v="e389381479408ccdcdd406d8d3049e45"/>
    <s v="b561927807645834b59ef0d16ba55a24"/>
    <n v="29.3"/>
    <n v="7.39"/>
    <x v="15"/>
    <n v="2955"/>
    <x v="6"/>
    <s v="SP"/>
    <x v="0"/>
    <x v="0"/>
    <x v="1"/>
    <x v="8"/>
    <x v="1"/>
    <x v="18068"/>
    <x v="51853"/>
    <x v="51376"/>
  </r>
  <r>
    <x v="52365"/>
    <x v="51377"/>
    <x v="12797"/>
    <x v="368"/>
    <x v="5"/>
    <x v="52365"/>
    <s v="delivered"/>
    <d v="2017-11-03T00:28:20"/>
    <d v="2017-11-29T17:18:51"/>
    <x v="0"/>
    <n v="184.93"/>
    <x v="2"/>
    <s v="a8a7754ff3a1724da8e68648ac505d6e"/>
    <s v="4d6d651bd7684af3fffabd5f08d12e5a"/>
    <n v="169"/>
    <n v="15.93"/>
    <x v="6"/>
    <n v="17209"/>
    <x v="84"/>
    <s v="SP"/>
    <x v="4"/>
    <x v="0"/>
    <x v="0"/>
    <x v="9"/>
    <x v="2"/>
    <x v="2131"/>
    <x v="51854"/>
    <x v="51377"/>
  </r>
  <r>
    <x v="52366"/>
    <x v="51378"/>
    <x v="1235"/>
    <x v="368"/>
    <x v="5"/>
    <x v="52366"/>
    <s v="delivered"/>
    <d v="2017-05-29T21:39:18"/>
    <d v="2017-06-05T13:12:48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0"/>
    <x v="0"/>
    <x v="500"/>
    <x v="51855"/>
    <x v="51378"/>
  </r>
  <r>
    <x v="52367"/>
    <x v="51379"/>
    <x v="12798"/>
    <x v="25"/>
    <x v="9"/>
    <x v="52367"/>
    <s v="delivered"/>
    <d v="2018-06-22T13:52:43"/>
    <d v="2018-06-30T14:44:40"/>
    <x v="0"/>
    <n v="68.430000000000007"/>
    <x v="2"/>
    <s v="0c2b45d82e82097170c709f30037dcb7"/>
    <s v="4b9750c8ad28220fe6702d4ecb7c898f"/>
    <n v="48.9"/>
    <n v="19.53"/>
    <x v="7"/>
    <n v="13484"/>
    <x v="64"/>
    <s v="SP"/>
    <x v="4"/>
    <x v="0"/>
    <x v="1"/>
    <x v="5"/>
    <x v="0"/>
    <x v="1597"/>
    <x v="51856"/>
    <x v="51379"/>
  </r>
  <r>
    <x v="52368"/>
    <x v="51380"/>
    <x v="5660"/>
    <x v="638"/>
    <x v="0"/>
    <x v="52368"/>
    <s v="delivered"/>
    <d v="2017-03-13T07:26:25"/>
    <d v="2017-03-20T09:43:51"/>
    <x v="0"/>
    <n v="101.14"/>
    <x v="2"/>
    <s v="99a4788cb24856965c36a24e339b6058"/>
    <s v="4a3ca9315b744ce9f8e9374361493884"/>
    <n v="89.9"/>
    <n v="11.24"/>
    <x v="4"/>
    <n v="14940"/>
    <x v="33"/>
    <s v="SP"/>
    <x v="2"/>
    <x v="0"/>
    <x v="0"/>
    <x v="8"/>
    <x v="1"/>
    <x v="333"/>
    <x v="51857"/>
    <x v="51380"/>
  </r>
  <r>
    <x v="52369"/>
    <x v="51381"/>
    <x v="3896"/>
    <x v="1174"/>
    <x v="0"/>
    <x v="52369"/>
    <s v="delivered"/>
    <d v="2018-02-19T15:03:02"/>
    <d v="2018-03-13T16:57:36"/>
    <x v="0"/>
    <n v="64.010000000000005"/>
    <x v="2"/>
    <s v="57e089e3103f5cda6a4ce23b77399bdb"/>
    <s v="aafe36600ce604f205b86b5084d3d767"/>
    <n v="47.9"/>
    <n v="16.11"/>
    <x v="7"/>
    <n v="88115"/>
    <x v="81"/>
    <s v="SC"/>
    <x v="2"/>
    <x v="0"/>
    <x v="1"/>
    <x v="3"/>
    <x v="1"/>
    <x v="789"/>
    <x v="51858"/>
    <x v="51381"/>
  </r>
  <r>
    <x v="52370"/>
    <x v="51382"/>
    <x v="6003"/>
    <x v="146"/>
    <x v="5"/>
    <x v="52370"/>
    <s v="delivered"/>
    <d v="2017-07-25T20:52:18"/>
    <d v="2017-08-01T18:27:28"/>
    <x v="0"/>
    <n v="27.07"/>
    <x v="2"/>
    <s v="25d6edcd216a9ee579f19f92d694f7d5"/>
    <s v="b76dba6c951ab00dc4edf0a1aa88037e"/>
    <n v="12.97"/>
    <n v="14.1"/>
    <x v="19"/>
    <n v="3237"/>
    <x v="6"/>
    <s v="SP"/>
    <x v="0"/>
    <x v="0"/>
    <x v="0"/>
    <x v="6"/>
    <x v="3"/>
    <x v="2215"/>
    <x v="51859"/>
    <x v="51382"/>
  </r>
  <r>
    <x v="52371"/>
    <x v="51383"/>
    <x v="12799"/>
    <x v="3354"/>
    <x v="6"/>
    <x v="52371"/>
    <s v="delivered"/>
    <d v="2017-09-02T03:39:38"/>
    <d v="2017-09-13T21:29:47"/>
    <x v="1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10"/>
    <x v="3"/>
    <x v="823"/>
    <x v="51860"/>
    <x v="51383"/>
  </r>
  <r>
    <x v="52372"/>
    <x v="51384"/>
    <x v="3732"/>
    <x v="146"/>
    <x v="5"/>
    <x v="52372"/>
    <s v="delivered"/>
    <d v="2017-11-24T11:10:28"/>
    <d v="2017-12-16T14:24:44"/>
    <x v="0"/>
    <n v="65.05"/>
    <x v="4"/>
    <s v="cfb763496d9fc48751a27db4fd02aa2d"/>
    <s v="391fc6631aebcf3004804e51b40bcf1e"/>
    <n v="49.95"/>
    <n v="15.1"/>
    <x v="4"/>
    <n v="14940"/>
    <x v="33"/>
    <s v="SP"/>
    <x v="4"/>
    <x v="0"/>
    <x v="0"/>
    <x v="9"/>
    <x v="2"/>
    <x v="855"/>
    <x v="51861"/>
    <x v="51384"/>
  </r>
  <r>
    <x v="52373"/>
    <x v="51385"/>
    <x v="3110"/>
    <x v="146"/>
    <x v="5"/>
    <x v="52373"/>
    <s v="delivered"/>
    <d v="2018-03-21T21:34:07"/>
    <d v="2018-03-29T21:07:28"/>
    <x v="0"/>
    <n v="612.01"/>
    <x v="2"/>
    <s v="9bfc55df037ce3ac01bfd84781adf7e5"/>
    <s v="7d13fca15225358621be4086e1eb0964"/>
    <n v="590"/>
    <n v="22.01"/>
    <x v="41"/>
    <n v="14050"/>
    <x v="20"/>
    <s v="SP"/>
    <x v="6"/>
    <x v="0"/>
    <x v="1"/>
    <x v="8"/>
    <x v="1"/>
    <x v="12290"/>
    <x v="51862"/>
    <x v="51385"/>
  </r>
  <r>
    <x v="52374"/>
    <x v="51386"/>
    <x v="1652"/>
    <x v="51"/>
    <x v="5"/>
    <x v="52374"/>
    <s v="delivered"/>
    <d v="2018-02-25T14:15:50"/>
    <d v="2018-03-02T22:12:05"/>
    <x v="0"/>
    <n v="152.16"/>
    <x v="3"/>
    <s v="5dcceb4689c06ac693117bc4296986ef"/>
    <s v="609e1a9a6c2539919b8205cf7c4e6ff0"/>
    <n v="59.9"/>
    <n v="16.18"/>
    <x v="4"/>
    <n v="88359"/>
    <x v="209"/>
    <s v="SC"/>
    <x v="5"/>
    <x v="1"/>
    <x v="1"/>
    <x v="3"/>
    <x v="1"/>
    <x v="1467"/>
    <x v="51863"/>
    <x v="51386"/>
  </r>
  <r>
    <x v="52374"/>
    <x v="51386"/>
    <x v="1652"/>
    <x v="51"/>
    <x v="5"/>
    <x v="52374"/>
    <s v="delivered"/>
    <d v="2018-02-25T14:15:50"/>
    <d v="2018-03-02T22:12:05"/>
    <x v="0"/>
    <n v="152.16"/>
    <x v="3"/>
    <s v="f35013cb05a9538a4428fa6161b2c96b"/>
    <s v="609e1a9a6c2539919b8205cf7c4e6ff0"/>
    <n v="59.9"/>
    <n v="16.18"/>
    <x v="4"/>
    <n v="88359"/>
    <x v="209"/>
    <s v="SC"/>
    <x v="5"/>
    <x v="1"/>
    <x v="1"/>
    <x v="3"/>
    <x v="1"/>
    <x v="1467"/>
    <x v="51863"/>
    <x v="51386"/>
  </r>
  <r>
    <x v="52375"/>
    <x v="51387"/>
    <x v="10005"/>
    <x v="394"/>
    <x v="5"/>
    <x v="52375"/>
    <s v="delivered"/>
    <d v="2017-05-24T14:34:18"/>
    <d v="2017-06-05T10:28:47"/>
    <x v="1"/>
    <n v="44.09"/>
    <x v="4"/>
    <s v="b77dd6385638733dd46bf68b093715b7"/>
    <s v="ef506c96320abeedfb894c34db06f478"/>
    <n v="28.99"/>
    <n v="15.1"/>
    <x v="19"/>
    <n v="3569"/>
    <x v="6"/>
    <s v="SP"/>
    <x v="6"/>
    <x v="0"/>
    <x v="0"/>
    <x v="0"/>
    <x v="0"/>
    <x v="823"/>
    <x v="51864"/>
    <x v="51387"/>
  </r>
  <r>
    <x v="52376"/>
    <x v="51388"/>
    <x v="9323"/>
    <x v="2"/>
    <x v="0"/>
    <x v="52376"/>
    <s v="delivered"/>
    <d v="2017-07-28T05:34:42"/>
    <d v="2017-07-29T14:53:38"/>
    <x v="0"/>
    <n v="244.15"/>
    <x v="2"/>
    <s v="cc971e0365873137b8bef2ebad633e6f"/>
    <s v="7a67c85e85bb2ce8582c35f2203ad736"/>
    <n v="229.99"/>
    <n v="14.16"/>
    <x v="5"/>
    <n v="3426"/>
    <x v="6"/>
    <s v="SP"/>
    <x v="4"/>
    <x v="0"/>
    <x v="0"/>
    <x v="6"/>
    <x v="3"/>
    <x v="1074"/>
    <x v="51865"/>
    <x v="51388"/>
  </r>
  <r>
    <x v="52377"/>
    <x v="51389"/>
    <x v="1075"/>
    <x v="479"/>
    <x v="4"/>
    <x v="52377"/>
    <s v="delivered"/>
    <d v="2017-09-19T18:51:06"/>
    <d v="2017-09-25T20:36:51"/>
    <x v="0"/>
    <n v="207.57"/>
    <x v="2"/>
    <s v="557484a8965bdc4e548658239f7663fd"/>
    <s v="81a1104df0f08b59c68aa5b03cfe398e"/>
    <n v="179.99"/>
    <n v="27.58"/>
    <x v="17"/>
    <n v="83020"/>
    <x v="213"/>
    <s v="PR"/>
    <x v="0"/>
    <x v="0"/>
    <x v="0"/>
    <x v="10"/>
    <x v="3"/>
    <x v="18069"/>
    <x v="51866"/>
    <x v="51389"/>
  </r>
  <r>
    <x v="52378"/>
    <x v="51390"/>
    <x v="2573"/>
    <x v="4"/>
    <x v="0"/>
    <x v="52378"/>
    <s v="delivered"/>
    <d v="2018-06-27T12:25:18"/>
    <d v="2018-07-03T16:32:54"/>
    <x v="1"/>
    <n v="65.69"/>
    <x v="2"/>
    <s v="21af4f32f6f1cab0bb13d7563dc06e70"/>
    <s v="d6b1ce66b035a475f00c017792ff9769"/>
    <n v="56.6"/>
    <n v="9.09"/>
    <x v="28"/>
    <n v="13327"/>
    <x v="5"/>
    <s v="SP"/>
    <x v="6"/>
    <x v="0"/>
    <x v="1"/>
    <x v="5"/>
    <x v="0"/>
    <x v="13511"/>
    <x v="51867"/>
    <x v="51390"/>
  </r>
  <r>
    <x v="52379"/>
    <x v="51391"/>
    <x v="2291"/>
    <x v="29"/>
    <x v="3"/>
    <x v="52379"/>
    <s v="delivered"/>
    <d v="2018-08-07T16:50:59"/>
    <d v="2018-08-13T20:56:34"/>
    <x v="0"/>
    <n v="74.5"/>
    <x v="2"/>
    <s v="624a104988a613eba3eae6cd9132d397"/>
    <s v="33a6f4b1e7cdc205511e76ba1b6e0186"/>
    <n v="58.99"/>
    <n v="15.51"/>
    <x v="4"/>
    <n v="7084"/>
    <x v="28"/>
    <s v="SP"/>
    <x v="0"/>
    <x v="0"/>
    <x v="1"/>
    <x v="11"/>
    <x v="3"/>
    <x v="3464"/>
    <x v="40257"/>
    <x v="51391"/>
  </r>
  <r>
    <x v="52380"/>
    <x v="51392"/>
    <x v="1197"/>
    <x v="517"/>
    <x v="0"/>
    <x v="52380"/>
    <s v="delivered"/>
    <d v="2017-09-13T13:21:38"/>
    <d v="2017-09-18T21:51:44"/>
    <x v="1"/>
    <n v="51.75"/>
    <x v="2"/>
    <s v="e2cac69b319c0f8a21dbf04b925121bf"/>
    <s v="343e716476e3748b069f980efbaa294e"/>
    <n v="39.9"/>
    <n v="11.85"/>
    <x v="45"/>
    <n v="13033"/>
    <x v="51"/>
    <s v="SP"/>
    <x v="6"/>
    <x v="0"/>
    <x v="0"/>
    <x v="10"/>
    <x v="3"/>
    <x v="32"/>
    <x v="51868"/>
    <x v="51392"/>
  </r>
  <r>
    <x v="52381"/>
    <x v="51393"/>
    <x v="10655"/>
    <x v="1141"/>
    <x v="4"/>
    <x v="52381"/>
    <s v="delivered"/>
    <d v="2018-02-02T20:27:32"/>
    <d v="2018-02-15T13:16:27"/>
    <x v="1"/>
    <n v="45.09"/>
    <x v="2"/>
    <s v="b59b5899ecf4bcc294a72fdd48adaa94"/>
    <s v="562fc2f2c2863ab7e79a9e4388a58a14"/>
    <n v="29.99"/>
    <n v="15.1"/>
    <x v="19"/>
    <n v="13070"/>
    <x v="51"/>
    <s v="SP"/>
    <x v="4"/>
    <x v="0"/>
    <x v="1"/>
    <x v="3"/>
    <x v="1"/>
    <x v="823"/>
    <x v="51869"/>
    <x v="51393"/>
  </r>
  <r>
    <x v="52382"/>
    <x v="51394"/>
    <x v="3542"/>
    <x v="245"/>
    <x v="0"/>
    <x v="52382"/>
    <s v="delivered"/>
    <d v="2018-08-26T21:12:52"/>
    <d v="2018-08-29T23:04:51"/>
    <x v="3"/>
    <n v="16.36"/>
    <x v="0"/>
    <s v="1fcf5e0632e4af48ee4956c82c8fff3b"/>
    <s v="e9779976487b77c6d4ac45f75ec7afe9"/>
    <n v="8.49"/>
    <n v="7.87"/>
    <x v="48"/>
    <n v="11701"/>
    <x v="13"/>
    <s v="SP"/>
    <x v="5"/>
    <x v="1"/>
    <x v="1"/>
    <x v="11"/>
    <x v="3"/>
    <x v="3819"/>
    <x v="51870"/>
    <x v="51394"/>
  </r>
  <r>
    <x v="52383"/>
    <x v="51395"/>
    <x v="4493"/>
    <x v="204"/>
    <x v="0"/>
    <x v="52383"/>
    <s v="delivered"/>
    <d v="2017-06-26T17:52:36"/>
    <d v="2017-06-28T11:48:07"/>
    <x v="0"/>
    <n v="215.55"/>
    <x v="2"/>
    <s v="b813c88d024da60c2cbdf7a531e4fa77"/>
    <s v="fe2032dab1a61af8794248c8196565c9"/>
    <n v="204.9"/>
    <n v="10.65"/>
    <x v="13"/>
    <n v="13030"/>
    <x v="51"/>
    <s v="SP"/>
    <x v="2"/>
    <x v="0"/>
    <x v="0"/>
    <x v="5"/>
    <x v="0"/>
    <x v="2259"/>
    <x v="51871"/>
    <x v="51395"/>
  </r>
  <r>
    <x v="52384"/>
    <x v="51396"/>
    <x v="3727"/>
    <x v="4"/>
    <x v="0"/>
    <x v="52384"/>
    <s v="delivered"/>
    <d v="2018-06-26T16:37:03"/>
    <d v="2018-06-30T14:02:56"/>
    <x v="0"/>
    <n v="104.84"/>
    <x v="2"/>
    <s v="88a3a882d28c386d79c18ac2141eaea1"/>
    <s v="8160255418d5aaa7dbdc9f4c64ebda44"/>
    <n v="89.9"/>
    <n v="14.94"/>
    <x v="4"/>
    <n v="14940"/>
    <x v="33"/>
    <s v="SP"/>
    <x v="0"/>
    <x v="0"/>
    <x v="1"/>
    <x v="5"/>
    <x v="0"/>
    <x v="495"/>
    <x v="51872"/>
    <x v="51396"/>
  </r>
  <r>
    <x v="52385"/>
    <x v="51397"/>
    <x v="12800"/>
    <x v="4"/>
    <x v="0"/>
    <x v="52385"/>
    <s v="delivered"/>
    <d v="2018-06-30T12:16:02"/>
    <d v="2018-07-06T10:48:39"/>
    <x v="1"/>
    <n v="280.52999999999997"/>
    <x v="4"/>
    <s v="5bfc7506459ae2a7b4b573fe557a58e1"/>
    <s v="4a3ca9315b744ce9f8e9374361493884"/>
    <n v="69.900000000000006"/>
    <n v="8.4700000000000006"/>
    <x v="4"/>
    <n v="14940"/>
    <x v="33"/>
    <s v="SP"/>
    <x v="3"/>
    <x v="0"/>
    <x v="1"/>
    <x v="5"/>
    <x v="0"/>
    <x v="18070"/>
    <x v="51873"/>
    <x v="51397"/>
  </r>
  <r>
    <x v="52385"/>
    <x v="51397"/>
    <x v="12800"/>
    <x v="4"/>
    <x v="0"/>
    <x v="52385"/>
    <s v="delivered"/>
    <d v="2018-06-30T12:16:02"/>
    <d v="2018-07-06T10:48:39"/>
    <x v="1"/>
    <n v="280.52999999999997"/>
    <x v="4"/>
    <s v="17f05cc6ef5563b5e096ab059ca926b4"/>
    <s v="d1c281d3ae149232351cd8c8cc885f0d"/>
    <n v="180.99"/>
    <n v="21.17"/>
    <x v="4"/>
    <n v="14940"/>
    <x v="33"/>
    <s v="SP"/>
    <x v="3"/>
    <x v="0"/>
    <x v="1"/>
    <x v="5"/>
    <x v="0"/>
    <x v="18071"/>
    <x v="51873"/>
    <x v="51397"/>
  </r>
  <r>
    <x v="52386"/>
    <x v="51398"/>
    <x v="8237"/>
    <x v="4"/>
    <x v="0"/>
    <x v="52386"/>
    <s v="delivered"/>
    <d v="2018-07-24T10:26:16"/>
    <d v="2018-07-27T17:43:42"/>
    <x v="0"/>
    <n v="210.48"/>
    <x v="2"/>
    <s v="d011223de539cd224b5c5c8082313d46"/>
    <s v="1025f0e2d44d7041d6cf58b6550e0bfa"/>
    <n v="196.8"/>
    <n v="13.68"/>
    <x v="1"/>
    <n v="3204"/>
    <x v="6"/>
    <s v="SP"/>
    <x v="0"/>
    <x v="0"/>
    <x v="1"/>
    <x v="6"/>
    <x v="3"/>
    <x v="2782"/>
    <x v="51874"/>
    <x v="51398"/>
  </r>
  <r>
    <x v="52387"/>
    <x v="51399"/>
    <x v="10113"/>
    <x v="306"/>
    <x v="14"/>
    <x v="52387"/>
    <s v="delivered"/>
    <d v="2018-04-22T18:42:38"/>
    <d v="2018-05-07T20:31:33"/>
    <x v="0"/>
    <n v="275.89"/>
    <x v="0"/>
    <s v="28dfc4b48aa78bae6d69b43b2742774d"/>
    <s v="038b75b729c8a9a04b0d07cba7eabe86"/>
    <n v="233.5"/>
    <n v="42.39"/>
    <x v="9"/>
    <n v="12231"/>
    <x v="10"/>
    <s v="SP"/>
    <x v="5"/>
    <x v="1"/>
    <x v="1"/>
    <x v="7"/>
    <x v="0"/>
    <x v="18072"/>
    <x v="51875"/>
    <x v="51399"/>
  </r>
  <r>
    <x v="52388"/>
    <x v="51400"/>
    <x v="6604"/>
    <x v="1770"/>
    <x v="22"/>
    <x v="52388"/>
    <s v="delivered"/>
    <d v="2017-03-26T06:31:07"/>
    <d v="2017-04-19T13:25:10"/>
    <x v="1"/>
    <n v="115.12"/>
    <x v="2"/>
    <s v="7e97894cc00196a56d6ec315c68b2353"/>
    <s v="7008613ea464bad5cb9b83456e1e6a8f"/>
    <n v="90"/>
    <n v="25.12"/>
    <x v="6"/>
    <n v="89460"/>
    <x v="91"/>
    <s v="SC"/>
    <x v="5"/>
    <x v="1"/>
    <x v="0"/>
    <x v="8"/>
    <x v="1"/>
    <x v="2384"/>
    <x v="51876"/>
    <x v="51400"/>
  </r>
  <r>
    <x v="52389"/>
    <x v="51401"/>
    <x v="11374"/>
    <x v="66"/>
    <x v="0"/>
    <x v="52389"/>
    <s v="delivered"/>
    <d v="2017-05-24T21:12:23"/>
    <d v="2017-06-09T18:42:45"/>
    <x v="0"/>
    <n v="52.59"/>
    <x v="2"/>
    <s v="21a23f7375628a983f0496f2511e62fa"/>
    <s v="cca3071e3e9bb7d12640c9fbe2301306"/>
    <n v="39.9"/>
    <n v="12.69"/>
    <x v="1"/>
    <n v="14940"/>
    <x v="33"/>
    <s v="SP"/>
    <x v="6"/>
    <x v="0"/>
    <x v="0"/>
    <x v="0"/>
    <x v="0"/>
    <x v="124"/>
    <x v="51877"/>
    <x v="51401"/>
  </r>
  <r>
    <x v="52390"/>
    <x v="51402"/>
    <x v="9311"/>
    <x v="2415"/>
    <x v="21"/>
    <x v="52390"/>
    <s v="delivered"/>
    <d v="2018-03-10T18:04:04"/>
    <d v="2018-03-27T19:32:37"/>
    <x v="0"/>
    <n v="102.38"/>
    <x v="2"/>
    <s v="f00994e2f3a249eaa0d8b57ca53f6f13"/>
    <s v="7142540dd4c91e2237acb7e911c4eba2"/>
    <n v="59.9"/>
    <n v="42.48"/>
    <x v="23"/>
    <n v="16301"/>
    <x v="1"/>
    <s v="SP"/>
    <x v="3"/>
    <x v="0"/>
    <x v="1"/>
    <x v="8"/>
    <x v="1"/>
    <x v="18073"/>
    <x v="51878"/>
    <x v="51402"/>
  </r>
  <r>
    <x v="52391"/>
    <x v="51403"/>
    <x v="12801"/>
    <x v="322"/>
    <x v="14"/>
    <x v="52391"/>
    <s v="delivered"/>
    <d v="2018-02-15T18:42:59"/>
    <d v="2018-02-27T14:19:02"/>
    <x v="0"/>
    <n v="65.010000000000005"/>
    <x v="2"/>
    <s v="7f4e034245e45549110139d1de248f83"/>
    <s v="4b9750c8ad28220fe6702d4ecb7c898f"/>
    <n v="48.9"/>
    <n v="16.11"/>
    <x v="7"/>
    <n v="13484"/>
    <x v="64"/>
    <s v="SP"/>
    <x v="1"/>
    <x v="0"/>
    <x v="1"/>
    <x v="3"/>
    <x v="1"/>
    <x v="789"/>
    <x v="51879"/>
    <x v="51403"/>
  </r>
  <r>
    <x v="52392"/>
    <x v="51404"/>
    <x v="4309"/>
    <x v="25"/>
    <x v="9"/>
    <x v="52392"/>
    <s v="delivered"/>
    <d v="2017-06-16T18:01:42"/>
    <d v="2017-06-28T15:23:02"/>
    <x v="0"/>
    <n v="152.56"/>
    <x v="2"/>
    <s v="b865aecbf934fe78d172e5a0f7a73ec0"/>
    <s v="9d5a9018aee56acb367ba9c3f05d1d6a"/>
    <n v="139.33000000000001"/>
    <n v="13.23"/>
    <x v="7"/>
    <n v="74930"/>
    <x v="126"/>
    <s v="GO"/>
    <x v="4"/>
    <x v="0"/>
    <x v="0"/>
    <x v="5"/>
    <x v="0"/>
    <x v="7152"/>
    <x v="51880"/>
    <x v="51404"/>
  </r>
  <r>
    <x v="52393"/>
    <x v="51405"/>
    <x v="3436"/>
    <x v="218"/>
    <x v="4"/>
    <x v="52393"/>
    <s v="delivered"/>
    <d v="2018-03-12T15:10:34"/>
    <d v="2018-04-03T21:46:46"/>
    <x v="0"/>
    <n v="28.93"/>
    <x v="1"/>
    <s v="c3097e07a0a5de0d4b4c836d90c5a284"/>
    <s v="8b321bb669392f5163d04c59e235e066"/>
    <n v="13.7"/>
    <n v="15.23"/>
    <x v="30"/>
    <n v="1212"/>
    <x v="6"/>
    <s v="SP"/>
    <x v="2"/>
    <x v="0"/>
    <x v="1"/>
    <x v="8"/>
    <x v="1"/>
    <x v="811"/>
    <x v="51881"/>
    <x v="51405"/>
  </r>
  <r>
    <x v="52394"/>
    <x v="51406"/>
    <x v="2723"/>
    <x v="1529"/>
    <x v="6"/>
    <x v="52394"/>
    <s v="delivered"/>
    <d v="2018-08-08T14:40:51"/>
    <d v="2018-08-15T17:46:51"/>
    <x v="0"/>
    <n v="163.1"/>
    <x v="0"/>
    <s v="46ed0917b696c5c8c934e368da2fec36"/>
    <s v="609e1a9a6c2539919b8205cf7c4e6ff0"/>
    <n v="57.99"/>
    <n v="23.56"/>
    <x v="4"/>
    <n v="88359"/>
    <x v="209"/>
    <s v="SC"/>
    <x v="6"/>
    <x v="0"/>
    <x v="1"/>
    <x v="11"/>
    <x v="3"/>
    <x v="18074"/>
    <x v="51882"/>
    <x v="51406"/>
  </r>
  <r>
    <x v="52394"/>
    <x v="51406"/>
    <x v="2723"/>
    <x v="1529"/>
    <x v="6"/>
    <x v="52394"/>
    <s v="delivered"/>
    <d v="2018-08-08T14:40:51"/>
    <d v="2018-08-15T17:46:51"/>
    <x v="0"/>
    <n v="163.1"/>
    <x v="0"/>
    <s v="e25a1bed3de19f42a0719cff1c771436"/>
    <s v="609e1a9a6c2539919b8205cf7c4e6ff0"/>
    <n v="57.99"/>
    <n v="23.56"/>
    <x v="4"/>
    <n v="88359"/>
    <x v="209"/>
    <s v="SC"/>
    <x v="6"/>
    <x v="0"/>
    <x v="1"/>
    <x v="11"/>
    <x v="3"/>
    <x v="18074"/>
    <x v="51882"/>
    <x v="51406"/>
  </r>
  <r>
    <x v="52395"/>
    <x v="51407"/>
    <x v="10594"/>
    <x v="75"/>
    <x v="4"/>
    <x v="52395"/>
    <s v="delivered"/>
    <d v="2017-05-26T15:30:49"/>
    <d v="2017-06-17T08:46:07"/>
    <x v="3"/>
    <n v="65"/>
    <x v="0"/>
    <s v="87283a98b24f9f1ac3a31b631073cf47"/>
    <s v="cab85505710c7cb9b720bceb52b01cee"/>
    <n v="49.9"/>
    <n v="15.1"/>
    <x v="24"/>
    <n v="2252"/>
    <x v="6"/>
    <s v="SP"/>
    <x v="4"/>
    <x v="0"/>
    <x v="0"/>
    <x v="0"/>
    <x v="0"/>
    <x v="111"/>
    <x v="51883"/>
    <x v="51407"/>
  </r>
  <r>
    <x v="52396"/>
    <x v="51408"/>
    <x v="5577"/>
    <x v="229"/>
    <x v="0"/>
    <x v="52396"/>
    <s v="delivered"/>
    <d v="2018-05-21T18:18:25"/>
    <d v="2018-06-05T10:58:49"/>
    <x v="0"/>
    <n v="68.13"/>
    <x v="2"/>
    <s v="26679d24a4e81ddc13cce48ff1a9d001"/>
    <s v="9d681c7e12db302cb261e721040dde65"/>
    <n v="49.9"/>
    <n v="18.23"/>
    <x v="6"/>
    <n v="80330"/>
    <x v="27"/>
    <s v="PR"/>
    <x v="2"/>
    <x v="0"/>
    <x v="1"/>
    <x v="0"/>
    <x v="0"/>
    <x v="216"/>
    <x v="51884"/>
    <x v="51408"/>
  </r>
  <r>
    <x v="52397"/>
    <x v="51409"/>
    <x v="681"/>
    <x v="4"/>
    <x v="0"/>
    <x v="52397"/>
    <s v="delivered"/>
    <d v="2018-06-07T20:28:33"/>
    <d v="2018-06-14T23:29:41"/>
    <x v="3"/>
    <n v="64.22"/>
    <x v="2"/>
    <s v="57e089e3103f5cda6a4ce23b77399bdb"/>
    <s v="aafe36600ce604f205b86b5084d3d767"/>
    <n v="47.9"/>
    <n v="16.32"/>
    <x v="7"/>
    <n v="88115"/>
    <x v="81"/>
    <s v="SC"/>
    <x v="1"/>
    <x v="0"/>
    <x v="1"/>
    <x v="5"/>
    <x v="0"/>
    <x v="1857"/>
    <x v="51885"/>
    <x v="51409"/>
  </r>
  <r>
    <x v="52398"/>
    <x v="51410"/>
    <x v="2980"/>
    <x v="29"/>
    <x v="3"/>
    <x v="52398"/>
    <s v="delivered"/>
    <d v="2017-06-14T09:15:07"/>
    <d v="2017-06-19T14:14:03"/>
    <x v="0"/>
    <n v="71.040000000000006"/>
    <x v="2"/>
    <s v="a9f480bfc49f0b85e8394e1cdf685b4e"/>
    <s v="3d871de0142ce09b7081e2b9d1733cb1"/>
    <n v="54.9"/>
    <n v="16.14"/>
    <x v="2"/>
    <n v="13232"/>
    <x v="127"/>
    <s v="SP"/>
    <x v="6"/>
    <x v="0"/>
    <x v="0"/>
    <x v="5"/>
    <x v="0"/>
    <x v="3020"/>
    <x v="51886"/>
    <x v="51410"/>
  </r>
  <r>
    <x v="52399"/>
    <x v="51411"/>
    <x v="1873"/>
    <x v="705"/>
    <x v="0"/>
    <x v="52399"/>
    <s v="delivered"/>
    <d v="2018-05-03T22:41:07"/>
    <d v="2018-05-10T20:42:42"/>
    <x v="0"/>
    <n v="178.4"/>
    <x v="3"/>
    <s v="eb8c629f70275fd1c4f809116cce1efc"/>
    <s v="1025f0e2d44d7041d6cf58b6550e0bfa"/>
    <n v="35"/>
    <n v="9.6"/>
    <x v="1"/>
    <n v="3204"/>
    <x v="6"/>
    <s v="SP"/>
    <x v="1"/>
    <x v="0"/>
    <x v="1"/>
    <x v="0"/>
    <x v="0"/>
    <x v="18075"/>
    <x v="51887"/>
    <x v="51411"/>
  </r>
  <r>
    <x v="52400"/>
    <x v="51412"/>
    <x v="316"/>
    <x v="50"/>
    <x v="0"/>
    <x v="52400"/>
    <s v="delivered"/>
    <d v="2018-06-22T18:51:38"/>
    <d v="2018-06-27T15:12:43"/>
    <x v="0"/>
    <n v="3.08"/>
    <x v="2"/>
    <s v="87283a98b24f9f1ac3a31b631073cf47"/>
    <s v="cab85505710c7cb9b720bceb52b01cee"/>
    <n v="49.9"/>
    <n v="7.61"/>
    <x v="24"/>
    <n v="2252"/>
    <x v="6"/>
    <s v="SP"/>
    <x v="4"/>
    <x v="0"/>
    <x v="1"/>
    <x v="5"/>
    <x v="0"/>
    <x v="18076"/>
    <x v="51888"/>
    <x v="51412"/>
  </r>
  <r>
    <x v="52400"/>
    <x v="51412"/>
    <x v="316"/>
    <x v="50"/>
    <x v="0"/>
    <x v="52400"/>
    <s v="delivered"/>
    <d v="2018-06-22T18:51:38"/>
    <d v="2018-06-27T15:12:43"/>
    <x v="2"/>
    <n v="111.94"/>
    <x v="2"/>
    <s v="87283a98b24f9f1ac3a31b631073cf47"/>
    <s v="cab85505710c7cb9b720bceb52b01cee"/>
    <n v="49.9"/>
    <n v="7.61"/>
    <x v="24"/>
    <n v="2252"/>
    <x v="6"/>
    <s v="SP"/>
    <x v="4"/>
    <x v="0"/>
    <x v="1"/>
    <x v="5"/>
    <x v="0"/>
    <x v="18077"/>
    <x v="51888"/>
    <x v="51412"/>
  </r>
  <r>
    <x v="52401"/>
    <x v="51413"/>
    <x v="2293"/>
    <x v="807"/>
    <x v="0"/>
    <x v="52401"/>
    <s v="delivered"/>
    <d v="2017-10-31T14:44:00"/>
    <d v="2017-11-13T17:57:47"/>
    <x v="2"/>
    <n v="53.36"/>
    <x v="2"/>
    <s v="9fb7b543084835bfe56b0094501dee9d"/>
    <s v="3078096983cf766a32a06257648502d1"/>
    <n v="39.99"/>
    <n v="13.37"/>
    <x v="2"/>
    <n v="13720"/>
    <x v="276"/>
    <s v="SP"/>
    <x v="0"/>
    <x v="0"/>
    <x v="0"/>
    <x v="4"/>
    <x v="2"/>
    <x v="2164"/>
    <x v="51889"/>
    <x v="51413"/>
  </r>
  <r>
    <x v="52402"/>
    <x v="51414"/>
    <x v="4024"/>
    <x v="1195"/>
    <x v="6"/>
    <x v="52402"/>
    <s v="delivered"/>
    <d v="2018-06-12T13:28:00"/>
    <d v="2018-06-20T12:21:24"/>
    <x v="0"/>
    <n v="151.83000000000001"/>
    <x v="0"/>
    <s v="fbce4c4cb307679d89a3bf3d3bb353b9"/>
    <s v="c33847515fa6305ce6feb1e818569f13"/>
    <n v="129"/>
    <n v="22.83"/>
    <x v="4"/>
    <n v="88359"/>
    <x v="209"/>
    <s v="SC"/>
    <x v="0"/>
    <x v="0"/>
    <x v="1"/>
    <x v="5"/>
    <x v="0"/>
    <x v="8994"/>
    <x v="51890"/>
    <x v="51414"/>
  </r>
  <r>
    <x v="52403"/>
    <x v="51415"/>
    <x v="1490"/>
    <x v="29"/>
    <x v="3"/>
    <x v="52403"/>
    <s v="delivered"/>
    <d v="2017-06-05T13:16:58"/>
    <d v="2017-06-16T15:01:34"/>
    <x v="0"/>
    <n v="114.56"/>
    <x v="3"/>
    <s v="ee37349d258101b9d573a256d1401ff7"/>
    <s v="38e679b9e0064cd94c6f035707344dae"/>
    <n v="97.44"/>
    <n v="17.12"/>
    <x v="6"/>
    <n v="86010"/>
    <x v="161"/>
    <s v="PR"/>
    <x v="2"/>
    <x v="0"/>
    <x v="0"/>
    <x v="5"/>
    <x v="0"/>
    <x v="623"/>
    <x v="51891"/>
    <x v="51415"/>
  </r>
  <r>
    <x v="52404"/>
    <x v="51416"/>
    <x v="5727"/>
    <x v="274"/>
    <x v="0"/>
    <x v="52404"/>
    <s v="delivered"/>
    <d v="2018-02-11T13:10:24"/>
    <d v="2018-02-28T00:38:57"/>
    <x v="0"/>
    <n v="115.32"/>
    <x v="0"/>
    <s v="00e32638060f6356e6f00749dc466b5c"/>
    <s v="70eea00b476a314817cefde4aad4f89a"/>
    <n v="99"/>
    <n v="16.32"/>
    <x v="6"/>
    <n v="13250"/>
    <x v="102"/>
    <s v="SP"/>
    <x v="5"/>
    <x v="1"/>
    <x v="1"/>
    <x v="3"/>
    <x v="1"/>
    <x v="1430"/>
    <x v="44158"/>
    <x v="51416"/>
  </r>
  <r>
    <x v="52405"/>
    <x v="51417"/>
    <x v="6478"/>
    <x v="1741"/>
    <x v="0"/>
    <x v="52405"/>
    <s v="delivered"/>
    <d v="2017-05-14T15:21:50"/>
    <d v="2017-05-22T09:00:04"/>
    <x v="1"/>
    <n v="252.78"/>
    <x v="0"/>
    <s v="0efc91aa52d1f0669126d3000a94279b"/>
    <s v="d1c281d3ae149232351cd8c8cc885f0d"/>
    <n v="109.99"/>
    <n v="16.399999999999999"/>
    <x v="4"/>
    <n v="14940"/>
    <x v="33"/>
    <s v="SP"/>
    <x v="5"/>
    <x v="1"/>
    <x v="0"/>
    <x v="0"/>
    <x v="0"/>
    <x v="18078"/>
    <x v="51892"/>
    <x v="51417"/>
  </r>
  <r>
    <x v="52406"/>
    <x v="51418"/>
    <x v="3105"/>
    <x v="4"/>
    <x v="0"/>
    <x v="52406"/>
    <s v="delivered"/>
    <d v="2017-03-22T20:32:29"/>
    <d v="2017-03-28T11:14:45"/>
    <x v="0"/>
    <n v="53.42"/>
    <x v="2"/>
    <s v="63de2743d05ab59d85caa49e49459ac1"/>
    <s v="cbd996ad3c1b7dc71fd0e5f5df9087e2"/>
    <n v="15.75"/>
    <n v="10.96"/>
    <x v="18"/>
    <n v="15081"/>
    <x v="42"/>
    <s v="SP"/>
    <x v="6"/>
    <x v="0"/>
    <x v="0"/>
    <x v="8"/>
    <x v="1"/>
    <x v="9589"/>
    <x v="51893"/>
    <x v="51418"/>
  </r>
  <r>
    <x v="52407"/>
    <x v="51419"/>
    <x v="12258"/>
    <x v="25"/>
    <x v="9"/>
    <x v="52407"/>
    <s v="delivered"/>
    <d v="2017-10-08T15:15:44"/>
    <d v="2017-10-13T16:58:51"/>
    <x v="0"/>
    <n v="175.57"/>
    <x v="2"/>
    <s v="ca38c039b717207dec906f4fa9a21db7"/>
    <s v="01bcc9d254a0143f0ce9791b960b2a47"/>
    <n v="158.69999999999999"/>
    <n v="16.87"/>
    <x v="18"/>
    <n v="76400"/>
    <x v="34"/>
    <s v="GO"/>
    <x v="5"/>
    <x v="1"/>
    <x v="0"/>
    <x v="4"/>
    <x v="2"/>
    <x v="5153"/>
    <x v="51894"/>
    <x v="51419"/>
  </r>
  <r>
    <x v="52408"/>
    <x v="51420"/>
    <x v="508"/>
    <x v="4"/>
    <x v="0"/>
    <x v="52408"/>
    <s v="delivered"/>
    <d v="2017-08-17T18:37:40"/>
    <d v="2017-08-24T11:47:54"/>
    <x v="0"/>
    <n v="125"/>
    <x v="2"/>
    <s v="a16a9c467d4c62181e253cfe2dc9b43f"/>
    <s v="5c243662ce92d84573bfaff24c3e3700"/>
    <n v="113"/>
    <n v="12"/>
    <x v="18"/>
    <n v="3702"/>
    <x v="6"/>
    <s v="SP"/>
    <x v="1"/>
    <x v="0"/>
    <x v="0"/>
    <x v="11"/>
    <x v="3"/>
    <x v="2764"/>
    <x v="51895"/>
    <x v="51420"/>
  </r>
  <r>
    <x v="52409"/>
    <x v="51421"/>
    <x v="8112"/>
    <x v="2109"/>
    <x v="6"/>
    <x v="52409"/>
    <s v="delivered"/>
    <d v="2018-07-19T16:14:29"/>
    <d v="2018-07-27T17:21:55"/>
    <x v="0"/>
    <n v="172.71"/>
    <x v="2"/>
    <s v="dec0886d6479d5bdb56d856c501e01c2"/>
    <s v="dbc22125167c298ef99da25668e1011f"/>
    <n v="158.26"/>
    <n v="14.45"/>
    <x v="16"/>
    <n v="37564"/>
    <x v="9"/>
    <s v="MG"/>
    <x v="1"/>
    <x v="0"/>
    <x v="1"/>
    <x v="6"/>
    <x v="3"/>
    <x v="18079"/>
    <x v="51896"/>
    <x v="51421"/>
  </r>
  <r>
    <x v="52410"/>
    <x v="51422"/>
    <x v="3005"/>
    <x v="675"/>
    <x v="6"/>
    <x v="52410"/>
    <s v="delivered"/>
    <d v="2017-09-30T10:28:45"/>
    <d v="2017-10-10T19:23:49"/>
    <x v="0"/>
    <n v="155.13999999999999"/>
    <x v="0"/>
    <s v="0bcc3eeca39e1064258aa1e932269894"/>
    <s v="1f50f920176fa81dab994f9023523100"/>
    <n v="59.9"/>
    <n v="17.670000000000002"/>
    <x v="17"/>
    <n v="15025"/>
    <x v="42"/>
    <s v="SP"/>
    <x v="3"/>
    <x v="0"/>
    <x v="0"/>
    <x v="10"/>
    <x v="3"/>
    <x v="509"/>
    <x v="51897"/>
    <x v="51422"/>
  </r>
  <r>
    <x v="52411"/>
    <x v="51423"/>
    <x v="4739"/>
    <x v="121"/>
    <x v="6"/>
    <x v="52411"/>
    <s v="delivered"/>
    <d v="2017-09-22T22:12:04"/>
    <d v="2017-09-28T19:52:43"/>
    <x v="0"/>
    <n v="49.27"/>
    <x v="2"/>
    <s v="3df02779fb868fabf6f42649c50b6046"/>
    <s v="dbc22125167c298ef99da25668e1011f"/>
    <n v="35.9"/>
    <n v="13.37"/>
    <x v="16"/>
    <n v="37564"/>
    <x v="9"/>
    <s v="MG"/>
    <x v="4"/>
    <x v="0"/>
    <x v="0"/>
    <x v="10"/>
    <x v="3"/>
    <x v="523"/>
    <x v="51898"/>
    <x v="51423"/>
  </r>
  <r>
    <x v="52412"/>
    <x v="51424"/>
    <x v="3659"/>
    <x v="118"/>
    <x v="0"/>
    <x v="52412"/>
    <s v="delivered"/>
    <d v="2018-06-13T20:58:34"/>
    <d v="2018-06-20T13:12:08"/>
    <x v="0"/>
    <n v="69.97"/>
    <x v="2"/>
    <s v="01d4157fd9738ea81038316ae4cfc192"/>
    <s v="7ad32824caee82087b3e2e5f33b1bf32"/>
    <n v="56"/>
    <n v="13.97"/>
    <x v="4"/>
    <n v="14940"/>
    <x v="33"/>
    <s v="SP"/>
    <x v="6"/>
    <x v="0"/>
    <x v="1"/>
    <x v="5"/>
    <x v="0"/>
    <x v="1519"/>
    <x v="51899"/>
    <x v="51424"/>
  </r>
  <r>
    <x v="52413"/>
    <x v="51425"/>
    <x v="7949"/>
    <x v="183"/>
    <x v="3"/>
    <x v="52413"/>
    <s v="delivered"/>
    <d v="2017-06-15T09:49:50"/>
    <d v="2017-06-27T17:41:56"/>
    <x v="0"/>
    <n v="8.39"/>
    <x v="3"/>
    <s v="09f62215f404dbd29cb4378c9952e1b9"/>
    <s v="827f8f69dfa529c561901c4f2e0f332f"/>
    <n v="29.9"/>
    <n v="15.79"/>
    <x v="29"/>
    <n v="81880"/>
    <x v="27"/>
    <s v="PR"/>
    <x v="1"/>
    <x v="0"/>
    <x v="0"/>
    <x v="5"/>
    <x v="0"/>
    <x v="7709"/>
    <x v="51900"/>
    <x v="51425"/>
  </r>
  <r>
    <x v="52413"/>
    <x v="51425"/>
    <x v="7949"/>
    <x v="183"/>
    <x v="3"/>
    <x v="52413"/>
    <s v="delivered"/>
    <d v="2017-06-15T09:49:50"/>
    <d v="2017-06-27T17:41:56"/>
    <x v="0"/>
    <n v="8.39"/>
    <x v="3"/>
    <s v="5525bcf86683c9d9777c2f28326d7db4"/>
    <s v="827f8f69dfa529c561901c4f2e0f332f"/>
    <n v="29.9"/>
    <n v="15.79"/>
    <x v="29"/>
    <n v="81880"/>
    <x v="27"/>
    <s v="PR"/>
    <x v="1"/>
    <x v="0"/>
    <x v="0"/>
    <x v="5"/>
    <x v="0"/>
    <x v="7709"/>
    <x v="51900"/>
    <x v="51425"/>
  </r>
  <r>
    <x v="52413"/>
    <x v="51425"/>
    <x v="7949"/>
    <x v="183"/>
    <x v="3"/>
    <x v="52413"/>
    <s v="delivered"/>
    <d v="2017-06-15T09:49:50"/>
    <d v="2017-06-27T17:41:56"/>
    <x v="2"/>
    <n v="82.99"/>
    <x v="3"/>
    <s v="09f62215f404dbd29cb4378c9952e1b9"/>
    <s v="827f8f69dfa529c561901c4f2e0f332f"/>
    <n v="29.9"/>
    <n v="15.79"/>
    <x v="29"/>
    <n v="81880"/>
    <x v="27"/>
    <s v="PR"/>
    <x v="1"/>
    <x v="0"/>
    <x v="0"/>
    <x v="5"/>
    <x v="0"/>
    <x v="4763"/>
    <x v="51900"/>
    <x v="51425"/>
  </r>
  <r>
    <x v="52413"/>
    <x v="51425"/>
    <x v="7949"/>
    <x v="183"/>
    <x v="3"/>
    <x v="52413"/>
    <s v="delivered"/>
    <d v="2017-06-15T09:49:50"/>
    <d v="2017-06-27T17:41:56"/>
    <x v="2"/>
    <n v="82.99"/>
    <x v="3"/>
    <s v="5525bcf86683c9d9777c2f28326d7db4"/>
    <s v="827f8f69dfa529c561901c4f2e0f332f"/>
    <n v="29.9"/>
    <n v="15.79"/>
    <x v="29"/>
    <n v="81880"/>
    <x v="27"/>
    <s v="PR"/>
    <x v="1"/>
    <x v="0"/>
    <x v="0"/>
    <x v="5"/>
    <x v="0"/>
    <x v="4763"/>
    <x v="51900"/>
    <x v="51425"/>
  </r>
  <r>
    <x v="52414"/>
    <x v="51426"/>
    <x v="7614"/>
    <x v="425"/>
    <x v="0"/>
    <x v="52414"/>
    <s v="delivered"/>
    <d v="2017-11-29T10:07:56"/>
    <d v="2017-12-02T19:09:06"/>
    <x v="0"/>
    <n v="56.78"/>
    <x v="2"/>
    <s v="d017a2151d543a9885604dc62a3d9dcc"/>
    <s v="6560211a19b47992c3666cc44a7e94c0"/>
    <n v="49"/>
    <n v="7.78"/>
    <x v="24"/>
    <n v="5849"/>
    <x v="6"/>
    <s v="SP"/>
    <x v="6"/>
    <x v="0"/>
    <x v="0"/>
    <x v="9"/>
    <x v="2"/>
    <x v="130"/>
    <x v="51901"/>
    <x v="51426"/>
  </r>
  <r>
    <x v="52415"/>
    <x v="51427"/>
    <x v="1255"/>
    <x v="171"/>
    <x v="0"/>
    <x v="52415"/>
    <s v="delivered"/>
    <d v="2018-04-04T17:57:17"/>
    <d v="2018-04-06T17:29:37"/>
    <x v="0"/>
    <n v="52.14"/>
    <x v="3"/>
    <s v="8de310188938fc8abfe1aa7ee927ccd2"/>
    <s v="1da3aeb70d7989d1e6d9b0e887f97c23"/>
    <n v="9.99"/>
    <n v="7.39"/>
    <x v="6"/>
    <n v="4265"/>
    <x v="6"/>
    <s v="SP"/>
    <x v="6"/>
    <x v="0"/>
    <x v="1"/>
    <x v="7"/>
    <x v="0"/>
    <x v="18080"/>
    <x v="51902"/>
    <x v="51427"/>
  </r>
  <r>
    <x v="52416"/>
    <x v="51428"/>
    <x v="2560"/>
    <x v="4"/>
    <x v="0"/>
    <x v="52416"/>
    <s v="delivered"/>
    <d v="2017-06-23T13:29:06"/>
    <d v="2017-06-30T15:57:52"/>
    <x v="0"/>
    <n v="89.27"/>
    <x v="2"/>
    <s v="4a0c2a56e65c941a0bb9874c47dd66d8"/>
    <s v="a673821011d0cec28146ea42f5ab767f"/>
    <n v="79.900000000000006"/>
    <n v="9.3699999999999992"/>
    <x v="4"/>
    <n v="3809"/>
    <x v="6"/>
    <s v="SP"/>
    <x v="4"/>
    <x v="0"/>
    <x v="0"/>
    <x v="5"/>
    <x v="0"/>
    <x v="5807"/>
    <x v="51903"/>
    <x v="51428"/>
  </r>
  <r>
    <x v="52417"/>
    <x v="51429"/>
    <x v="8497"/>
    <x v="56"/>
    <x v="0"/>
    <x v="52417"/>
    <s v="delivered"/>
    <d v="2018-05-03T18:31:13"/>
    <d v="2018-05-07T15:05:45"/>
    <x v="0"/>
    <n v="44.25"/>
    <x v="0"/>
    <s v="43dc48e22acc762c474367d2cead5d3c"/>
    <s v="b499c00f28f4b7069ff6550af8c1348a"/>
    <n v="34.99"/>
    <n v="9.26"/>
    <x v="11"/>
    <n v="13481"/>
    <x v="64"/>
    <s v="SP"/>
    <x v="1"/>
    <x v="0"/>
    <x v="1"/>
    <x v="0"/>
    <x v="0"/>
    <x v="1596"/>
    <x v="51904"/>
    <x v="51429"/>
  </r>
  <r>
    <x v="52418"/>
    <x v="51430"/>
    <x v="4800"/>
    <x v="1378"/>
    <x v="1"/>
    <x v="52418"/>
    <s v="delivered"/>
    <d v="2018-01-15T23:58:47"/>
    <d v="2018-02-07T22:43:14"/>
    <x v="0"/>
    <n v="85.63"/>
    <x v="2"/>
    <s v="137464dece73fa2dbb54658dbc7aae58"/>
    <s v="dbb9b48c841a0e39e21f98e1a6b2ec3e"/>
    <n v="67.900000000000006"/>
    <n v="17.73"/>
    <x v="53"/>
    <n v="3929"/>
    <x v="6"/>
    <s v="SP"/>
    <x v="2"/>
    <x v="0"/>
    <x v="1"/>
    <x v="1"/>
    <x v="1"/>
    <x v="7191"/>
    <x v="51905"/>
    <x v="51430"/>
  </r>
  <r>
    <x v="52419"/>
    <x v="42730"/>
    <x v="3519"/>
    <x v="509"/>
    <x v="0"/>
    <x v="52419"/>
    <s v="delivered"/>
    <d v="2018-06-08T08:26:57"/>
    <d v="2018-06-19T01:25:31"/>
    <x v="1"/>
    <n v="143.93"/>
    <x v="0"/>
    <s v="4298b7e67dc399c200662b569563a2b2"/>
    <s v="88460e8ebdecbfecb5f9601833981930"/>
    <n v="129.9"/>
    <n v="14.03"/>
    <x v="12"/>
    <n v="87030"/>
    <x v="11"/>
    <s v="PR"/>
    <x v="4"/>
    <x v="0"/>
    <x v="1"/>
    <x v="5"/>
    <x v="0"/>
    <x v="4066"/>
    <x v="51906"/>
    <x v="42730"/>
  </r>
  <r>
    <x v="52420"/>
    <x v="51431"/>
    <x v="1277"/>
    <x v="173"/>
    <x v="6"/>
    <x v="52420"/>
    <s v="delivered"/>
    <d v="2017-09-15T21:16:02"/>
    <d v="2017-09-25T22:14:10"/>
    <x v="0"/>
    <n v="526.96"/>
    <x v="0"/>
    <s v="7af541d714ea3db608971a40b8f507cb"/>
    <s v="05f51e13da97139648b8125c31e5f51b"/>
    <n v="499.9"/>
    <n v="27.06"/>
    <x v="7"/>
    <n v="31910"/>
    <x v="16"/>
    <s v="MG"/>
    <x v="4"/>
    <x v="0"/>
    <x v="0"/>
    <x v="10"/>
    <x v="3"/>
    <x v="18081"/>
    <x v="51907"/>
    <x v="51431"/>
  </r>
  <r>
    <x v="52421"/>
    <x v="51432"/>
    <x v="4932"/>
    <x v="598"/>
    <x v="0"/>
    <x v="52421"/>
    <s v="delivered"/>
    <d v="2017-11-14T22:45:04"/>
    <d v="2017-11-26T20:28:55"/>
    <x v="0"/>
    <n v="166.8"/>
    <x v="2"/>
    <s v="2b2cde418c199f2ad971a7511cac11c0"/>
    <s v="46dc3b2cc0980fb8ec44634e21d2718e"/>
    <n v="149.99"/>
    <n v="16.809999999999999"/>
    <x v="2"/>
    <n v="22240"/>
    <x v="40"/>
    <s v="RJ"/>
    <x v="0"/>
    <x v="0"/>
    <x v="0"/>
    <x v="9"/>
    <x v="2"/>
    <x v="1955"/>
    <x v="51908"/>
    <x v="51432"/>
  </r>
  <r>
    <x v="52422"/>
    <x v="51433"/>
    <x v="2446"/>
    <x v="14"/>
    <x v="1"/>
    <x v="52422"/>
    <s v="delivered"/>
    <d v="2018-07-04T18:45:58"/>
    <d v="2018-07-13T21:37:44"/>
    <x v="0"/>
    <n v="87.43"/>
    <x v="3"/>
    <s v="ecf9484703bdfb9cfcc1ac9c2084b567"/>
    <s v="59b22a78efb79a4797979612b885db36"/>
    <n v="265"/>
    <n v="108.32"/>
    <x v="9"/>
    <n v="38414"/>
    <x v="118"/>
    <s v="MG"/>
    <x v="6"/>
    <x v="0"/>
    <x v="1"/>
    <x v="6"/>
    <x v="3"/>
    <x v="18082"/>
    <x v="51909"/>
    <x v="51433"/>
  </r>
  <r>
    <x v="52422"/>
    <x v="51433"/>
    <x v="2446"/>
    <x v="14"/>
    <x v="1"/>
    <x v="52422"/>
    <s v="delivered"/>
    <d v="2018-07-04T18:45:58"/>
    <d v="2018-07-13T21:37:44"/>
    <x v="2"/>
    <n v="285.89"/>
    <x v="3"/>
    <s v="ecf9484703bdfb9cfcc1ac9c2084b567"/>
    <s v="59b22a78efb79a4797979612b885db36"/>
    <n v="265"/>
    <n v="108.32"/>
    <x v="9"/>
    <n v="38414"/>
    <x v="118"/>
    <s v="MG"/>
    <x v="6"/>
    <x v="0"/>
    <x v="1"/>
    <x v="6"/>
    <x v="3"/>
    <x v="5141"/>
    <x v="51909"/>
    <x v="51433"/>
  </r>
  <r>
    <x v="52423"/>
    <x v="51434"/>
    <x v="826"/>
    <x v="171"/>
    <x v="0"/>
    <x v="52423"/>
    <s v="delivered"/>
    <d v="2017-11-08T08:46:40"/>
    <d v="2017-11-09T21:21:51"/>
    <x v="0"/>
    <n v="57.77"/>
    <x v="2"/>
    <s v="a1250bbcaa645885c9165eab1573b5c6"/>
    <s v="6560211a19b47992c3666cc44a7e94c0"/>
    <n v="49.99"/>
    <n v="7.78"/>
    <x v="24"/>
    <n v="5849"/>
    <x v="6"/>
    <s v="SP"/>
    <x v="6"/>
    <x v="0"/>
    <x v="0"/>
    <x v="9"/>
    <x v="2"/>
    <x v="130"/>
    <x v="51910"/>
    <x v="51434"/>
  </r>
  <r>
    <x v="52424"/>
    <x v="51435"/>
    <x v="2448"/>
    <x v="196"/>
    <x v="3"/>
    <x v="52424"/>
    <s v="delivered"/>
    <d v="2018-08-01T14:11:25"/>
    <d v="2018-08-09T00:39:44"/>
    <x v="0"/>
    <n v="206.43"/>
    <x v="2"/>
    <s v="e8f625d123fb9e3cdf3e99bda7db0db1"/>
    <s v="7b07b3c7487f0ea825fc6df75abd658b"/>
    <n v="190"/>
    <n v="16.43"/>
    <x v="6"/>
    <n v="2016"/>
    <x v="6"/>
    <s v="SP"/>
    <x v="6"/>
    <x v="0"/>
    <x v="1"/>
    <x v="11"/>
    <x v="3"/>
    <x v="1285"/>
    <x v="51911"/>
    <x v="51435"/>
  </r>
  <r>
    <x v="52425"/>
    <x v="51436"/>
    <x v="8232"/>
    <x v="4"/>
    <x v="0"/>
    <x v="52425"/>
    <s v="delivered"/>
    <d v="2018-03-18T15:53:18"/>
    <d v="2018-03-21T18:48:49"/>
    <x v="0"/>
    <n v="44.25"/>
    <x v="2"/>
    <s v="9163c7e81fd68452472912c4cde810aa"/>
    <s v="b499c00f28f4b7069ff6550af8c1348a"/>
    <n v="34.99"/>
    <n v="9.26"/>
    <x v="11"/>
    <n v="13481"/>
    <x v="64"/>
    <s v="SP"/>
    <x v="5"/>
    <x v="1"/>
    <x v="1"/>
    <x v="8"/>
    <x v="1"/>
    <x v="1596"/>
    <x v="51912"/>
    <x v="51436"/>
  </r>
  <r>
    <x v="52426"/>
    <x v="51437"/>
    <x v="9205"/>
    <x v="2389"/>
    <x v="6"/>
    <x v="52426"/>
    <s v="delivered"/>
    <d v="2018-08-02T12:04:47"/>
    <d v="2018-08-10T20:58:41"/>
    <x v="0"/>
    <n v="103.26"/>
    <x v="2"/>
    <s v="146fed9eb1d0f9db43dad0c7c96fc6e8"/>
    <s v="a673821011d0cec28146ea42f5ab767f"/>
    <n v="79.900000000000006"/>
    <n v="23.36"/>
    <x v="4"/>
    <n v="3809"/>
    <x v="6"/>
    <s v="SP"/>
    <x v="1"/>
    <x v="0"/>
    <x v="1"/>
    <x v="11"/>
    <x v="3"/>
    <x v="340"/>
    <x v="51913"/>
    <x v="51437"/>
  </r>
  <r>
    <x v="52427"/>
    <x v="51438"/>
    <x v="6827"/>
    <x v="703"/>
    <x v="5"/>
    <x v="52427"/>
    <s v="delivered"/>
    <d v="2018-07-15T10:13:23"/>
    <d v="2018-07-25T18:17:00"/>
    <x v="0"/>
    <n v="140.53"/>
    <x v="2"/>
    <s v="e934947ca6b64f5a6d864e21dca13b73"/>
    <s v="640e21a7d01df7614a3b4923e990d40c"/>
    <n v="52.58"/>
    <n v="28.57"/>
    <x v="4"/>
    <n v="14940"/>
    <x v="33"/>
    <s v="SP"/>
    <x v="5"/>
    <x v="1"/>
    <x v="1"/>
    <x v="6"/>
    <x v="3"/>
    <x v="18083"/>
    <x v="51914"/>
    <x v="51438"/>
  </r>
  <r>
    <x v="52427"/>
    <x v="51438"/>
    <x v="6827"/>
    <x v="703"/>
    <x v="5"/>
    <x v="52427"/>
    <s v="delivered"/>
    <d v="2018-07-15T10:13:23"/>
    <d v="2018-07-25T18:17:00"/>
    <x v="0"/>
    <n v="140.53"/>
    <x v="2"/>
    <s v="f6fa93875f4a7dac03e0a22143f4d815"/>
    <s v="391fc6631aebcf3004804e51b40bcf1e"/>
    <n v="49.95"/>
    <n v="9.43"/>
    <x v="4"/>
    <n v="14940"/>
    <x v="33"/>
    <s v="SP"/>
    <x v="5"/>
    <x v="1"/>
    <x v="1"/>
    <x v="6"/>
    <x v="3"/>
    <x v="11384"/>
    <x v="51914"/>
    <x v="51438"/>
  </r>
  <r>
    <x v="52428"/>
    <x v="51439"/>
    <x v="30"/>
    <x v="27"/>
    <x v="0"/>
    <x v="52428"/>
    <s v="delivered"/>
    <d v="2017-12-05T11:02:37"/>
    <d v="2017-12-10T12:51:40"/>
    <x v="0"/>
    <n v="56.78"/>
    <x v="2"/>
    <s v="d017a2151d543a9885604dc62a3d9dcc"/>
    <s v="6560211a19b47992c3666cc44a7e94c0"/>
    <n v="49"/>
    <n v="7.78"/>
    <x v="24"/>
    <n v="5849"/>
    <x v="6"/>
    <s v="SP"/>
    <x v="0"/>
    <x v="0"/>
    <x v="0"/>
    <x v="2"/>
    <x v="2"/>
    <x v="130"/>
    <x v="51915"/>
    <x v="51439"/>
  </r>
  <r>
    <x v="52429"/>
    <x v="51440"/>
    <x v="355"/>
    <x v="4"/>
    <x v="0"/>
    <x v="52429"/>
    <s v="delivered"/>
    <d v="2018-05-08T16:04:36"/>
    <d v="2018-05-10T18:48:49"/>
    <x v="0"/>
    <n v="124.16"/>
    <x v="2"/>
    <s v="086351823300e0339f6955b27998c186"/>
    <s v="33a6f4b1e7cdc205511e76ba1b6e0186"/>
    <n v="115"/>
    <n v="9.16"/>
    <x v="4"/>
    <n v="7084"/>
    <x v="28"/>
    <s v="SP"/>
    <x v="0"/>
    <x v="0"/>
    <x v="1"/>
    <x v="0"/>
    <x v="0"/>
    <x v="9890"/>
    <x v="51916"/>
    <x v="51440"/>
  </r>
  <r>
    <x v="52430"/>
    <x v="51441"/>
    <x v="5932"/>
    <x v="25"/>
    <x v="9"/>
    <x v="52430"/>
    <s v="delivered"/>
    <d v="2017-06-28T09:35:53"/>
    <d v="2017-07-06T13:22:26"/>
    <x v="1"/>
    <n v="34.090000000000003"/>
    <x v="0"/>
    <s v="4633dfeb3a2588bdb52af32d504b44eb"/>
    <s v="b76dba6c951ab00dc4edf0a1aa88037e"/>
    <n v="19.989999999999998"/>
    <n v="14.1"/>
    <x v="50"/>
    <n v="3237"/>
    <x v="6"/>
    <s v="SP"/>
    <x v="6"/>
    <x v="0"/>
    <x v="0"/>
    <x v="5"/>
    <x v="0"/>
    <x v="490"/>
    <x v="51917"/>
    <x v="51441"/>
  </r>
  <r>
    <x v="52431"/>
    <x v="51442"/>
    <x v="559"/>
    <x v="185"/>
    <x v="0"/>
    <x v="52431"/>
    <s v="delivered"/>
    <d v="2018-04-03T10:59:50"/>
    <d v="2018-04-14T16:45:42"/>
    <x v="0"/>
    <n v="181.62"/>
    <x v="4"/>
    <s v="db5efde3ad0cc579b130d71c4b2db522"/>
    <s v="4869f7a5dfa277a7dca6462dcf3b52b2"/>
    <n v="168"/>
    <n v="13.62"/>
    <x v="41"/>
    <n v="14840"/>
    <x v="58"/>
    <s v="SP"/>
    <x v="0"/>
    <x v="0"/>
    <x v="1"/>
    <x v="7"/>
    <x v="0"/>
    <x v="2483"/>
    <x v="51918"/>
    <x v="51442"/>
  </r>
  <r>
    <x v="52432"/>
    <x v="51443"/>
    <x v="7292"/>
    <x v="4"/>
    <x v="0"/>
    <x v="52432"/>
    <s v="delivered"/>
    <d v="2018-02-28T19:22:52"/>
    <d v="2018-03-02T16:22:22"/>
    <x v="0"/>
    <n v="674.2"/>
    <x v="2"/>
    <s v="a34ffdd8795ad14708ab74aaba226ec0"/>
    <s v="c6bda72e4dbf5c5866b13cb1810c6d03"/>
    <n v="649"/>
    <n v="25.2"/>
    <x v="5"/>
    <n v="3087"/>
    <x v="6"/>
    <s v="SP"/>
    <x v="6"/>
    <x v="0"/>
    <x v="1"/>
    <x v="3"/>
    <x v="1"/>
    <x v="18084"/>
    <x v="51919"/>
    <x v="51443"/>
  </r>
  <r>
    <x v="52433"/>
    <x v="51444"/>
    <x v="3136"/>
    <x v="667"/>
    <x v="3"/>
    <x v="52433"/>
    <s v="delivered"/>
    <d v="2017-03-13T21:19:38"/>
    <d v="2017-03-24T15:07:18"/>
    <x v="0"/>
    <n v="118.9"/>
    <x v="2"/>
    <s v="cd87373ff7bdd923cfdff3893c9dea64"/>
    <s v="4e922959ae960d389249c378d1c939f5"/>
    <n v="104"/>
    <n v="14.9"/>
    <x v="21"/>
    <n v="12327"/>
    <x v="107"/>
    <s v="SP"/>
    <x v="2"/>
    <x v="0"/>
    <x v="0"/>
    <x v="8"/>
    <x v="1"/>
    <x v="1287"/>
    <x v="51920"/>
    <x v="51444"/>
  </r>
  <r>
    <x v="52434"/>
    <x v="51445"/>
    <x v="9539"/>
    <x v="4"/>
    <x v="0"/>
    <x v="52434"/>
    <s v="delivered"/>
    <d v="2018-08-16T15:21:04"/>
    <d v="2018-08-23T00:22:34"/>
    <x v="1"/>
    <n v="114.69"/>
    <x v="2"/>
    <s v="3da9360d771a31592cd2b789501a9ffe"/>
    <s v="c3cfdc648177fdbbbb35635a37472c53"/>
    <n v="98.9"/>
    <n v="15.79"/>
    <x v="6"/>
    <n v="80610"/>
    <x v="27"/>
    <s v="PR"/>
    <x v="1"/>
    <x v="0"/>
    <x v="1"/>
    <x v="11"/>
    <x v="3"/>
    <x v="88"/>
    <x v="51921"/>
    <x v="51445"/>
  </r>
  <r>
    <x v="52435"/>
    <x v="51446"/>
    <x v="1242"/>
    <x v="529"/>
    <x v="1"/>
    <x v="52435"/>
    <s v="delivered"/>
    <d v="2018-06-14T09:20:08"/>
    <d v="2018-06-28T15:51:54"/>
    <x v="0"/>
    <n v="134.1"/>
    <x v="2"/>
    <s v="112c98970afb0e6dd81c05ddd447416d"/>
    <s v="d91fb3b7d041e83b64a00a3edfb37e4f"/>
    <n v="115.19"/>
    <n v="18.91"/>
    <x v="14"/>
    <n v="11704"/>
    <x v="13"/>
    <s v="SP"/>
    <x v="1"/>
    <x v="0"/>
    <x v="1"/>
    <x v="5"/>
    <x v="0"/>
    <x v="2691"/>
    <x v="51922"/>
    <x v="51446"/>
  </r>
  <r>
    <x v="52436"/>
    <x v="51447"/>
    <x v="761"/>
    <x v="374"/>
    <x v="4"/>
    <x v="52436"/>
    <s v="delivered"/>
    <d v="2018-07-04T13:08:27"/>
    <d v="2018-07-12T20:26:34"/>
    <x v="0"/>
    <n v="627.86"/>
    <x v="0"/>
    <s v="437c27398475365e3103e091ce518c6f"/>
    <s v="7681ef142fd2c19048da7430856b5588"/>
    <n v="580"/>
    <n v="47.86"/>
    <x v="38"/>
    <n v="7074"/>
    <x v="28"/>
    <s v="SP"/>
    <x v="6"/>
    <x v="0"/>
    <x v="1"/>
    <x v="6"/>
    <x v="3"/>
    <x v="12496"/>
    <x v="51923"/>
    <x v="51447"/>
  </r>
  <r>
    <x v="52437"/>
    <x v="51448"/>
    <x v="6678"/>
    <x v="1790"/>
    <x v="5"/>
    <x v="52437"/>
    <s v="delivered"/>
    <d v="2018-04-02T10:39:14"/>
    <d v="2018-04-24T21:16:43"/>
    <x v="1"/>
    <n v="46.13"/>
    <x v="0"/>
    <s v="09e40d66cfc38cddf812d8a495376722"/>
    <s v="822166ed1e47908f7cfb49946d03c726"/>
    <n v="27.9"/>
    <n v="18.23"/>
    <x v="4"/>
    <n v="25803"/>
    <x v="101"/>
    <s v="RJ"/>
    <x v="2"/>
    <x v="0"/>
    <x v="1"/>
    <x v="7"/>
    <x v="0"/>
    <x v="229"/>
    <x v="51924"/>
    <x v="51448"/>
  </r>
  <r>
    <x v="52438"/>
    <x v="51449"/>
    <x v="4150"/>
    <x v="34"/>
    <x v="0"/>
    <x v="52438"/>
    <s v="delivered"/>
    <d v="2017-09-18T18:09:20"/>
    <d v="2017-09-29T12:21:40"/>
    <x v="0"/>
    <n v="47.35"/>
    <x v="5"/>
    <s v="d578aee40a4952269523e4295839781f"/>
    <s v="4c03b9dd4c11ee2cb35c96c49efc9420"/>
    <n v="35.5"/>
    <n v="11.85"/>
    <x v="2"/>
    <n v="13232"/>
    <x v="127"/>
    <s v="SP"/>
    <x v="2"/>
    <x v="0"/>
    <x v="0"/>
    <x v="10"/>
    <x v="3"/>
    <x v="32"/>
    <x v="51925"/>
    <x v="51449"/>
  </r>
  <r>
    <x v="52439"/>
    <x v="51450"/>
    <x v="5132"/>
    <x v="25"/>
    <x v="9"/>
    <x v="52439"/>
    <s v="delivered"/>
    <d v="2018-01-10T18:29:18"/>
    <d v="2018-01-22T17:57:40"/>
    <x v="0"/>
    <n v="939.11"/>
    <x v="2"/>
    <s v="f27aff266ad97e75d4a24c893b2c311e"/>
    <s v="f62d7bb4a613ec758a03342d46b580b2"/>
    <n v="895"/>
    <n v="44.11"/>
    <x v="34"/>
    <n v="36570"/>
    <x v="259"/>
    <s v="MG"/>
    <x v="6"/>
    <x v="0"/>
    <x v="1"/>
    <x v="1"/>
    <x v="1"/>
    <x v="18085"/>
    <x v="51926"/>
    <x v="51450"/>
  </r>
  <r>
    <x v="52440"/>
    <x v="47598"/>
    <x v="9217"/>
    <x v="1574"/>
    <x v="1"/>
    <x v="52440"/>
    <s v="delivered"/>
    <d v="2018-05-01T20:55:33"/>
    <d v="2018-05-08T16:38:42"/>
    <x v="2"/>
    <n v="27.39"/>
    <x v="2"/>
    <s v="e724a0cc4252ae8385e3b66944b6a3ea"/>
    <s v="0691148aee60ca47977c187804f935ae"/>
    <n v="95.9"/>
    <n v="23.25"/>
    <x v="23"/>
    <n v="86010"/>
    <x v="161"/>
    <s v="PR"/>
    <x v="0"/>
    <x v="0"/>
    <x v="1"/>
    <x v="0"/>
    <x v="0"/>
    <x v="18086"/>
    <x v="51927"/>
    <x v="47598"/>
  </r>
  <r>
    <x v="52440"/>
    <x v="47598"/>
    <x v="9217"/>
    <x v="1574"/>
    <x v="1"/>
    <x v="52440"/>
    <s v="delivered"/>
    <d v="2018-05-01T20:55:33"/>
    <d v="2018-05-08T16:38:42"/>
    <x v="2"/>
    <n v="27.38"/>
    <x v="2"/>
    <s v="e724a0cc4252ae8385e3b66944b6a3ea"/>
    <s v="0691148aee60ca47977c187804f935ae"/>
    <n v="95.9"/>
    <n v="23.25"/>
    <x v="23"/>
    <n v="86010"/>
    <x v="161"/>
    <s v="PR"/>
    <x v="0"/>
    <x v="0"/>
    <x v="1"/>
    <x v="0"/>
    <x v="0"/>
    <x v="18087"/>
    <x v="51927"/>
    <x v="47598"/>
  </r>
  <r>
    <x v="52440"/>
    <x v="47598"/>
    <x v="9217"/>
    <x v="1574"/>
    <x v="1"/>
    <x v="52440"/>
    <s v="delivered"/>
    <d v="2018-05-01T20:55:33"/>
    <d v="2018-05-08T16:38:42"/>
    <x v="0"/>
    <n v="9.6"/>
    <x v="2"/>
    <s v="e724a0cc4252ae8385e3b66944b6a3ea"/>
    <s v="0691148aee60ca47977c187804f935ae"/>
    <n v="95.9"/>
    <n v="23.25"/>
    <x v="23"/>
    <n v="86010"/>
    <x v="161"/>
    <s v="PR"/>
    <x v="0"/>
    <x v="0"/>
    <x v="1"/>
    <x v="0"/>
    <x v="0"/>
    <x v="15453"/>
    <x v="51927"/>
    <x v="47598"/>
  </r>
  <r>
    <x v="52441"/>
    <x v="51451"/>
    <x v="3155"/>
    <x v="32"/>
    <x v="6"/>
    <x v="52441"/>
    <s v="delivered"/>
    <d v="2018-02-21T13:20:01"/>
    <d v="2018-02-26T18:34:49"/>
    <x v="0"/>
    <n v="127.53"/>
    <x v="4"/>
    <s v="32d53bcf0e4dd5e24ce8f1d29388b086"/>
    <s v="8b2492b7ff4468839593fafeed55bad9"/>
    <n v="112.99"/>
    <n v="14.54"/>
    <x v="18"/>
    <n v="24451"/>
    <x v="35"/>
    <s v="RJ"/>
    <x v="6"/>
    <x v="0"/>
    <x v="1"/>
    <x v="3"/>
    <x v="1"/>
    <x v="1264"/>
    <x v="51928"/>
    <x v="51451"/>
  </r>
  <r>
    <x v="52442"/>
    <x v="51452"/>
    <x v="11117"/>
    <x v="25"/>
    <x v="9"/>
    <x v="52442"/>
    <s v="delivered"/>
    <d v="2018-04-12T09:58:06"/>
    <d v="2018-04-19T20:15:59"/>
    <x v="0"/>
    <n v="920.17"/>
    <x v="2"/>
    <s v="77f6fba67754c564e9f4dfad8530d705"/>
    <s v="c3acdfac4e3e97ff87529454fbc03642"/>
    <n v="899"/>
    <n v="21.17"/>
    <x v="20"/>
    <n v="5705"/>
    <x v="6"/>
    <s v="SP"/>
    <x v="1"/>
    <x v="0"/>
    <x v="1"/>
    <x v="7"/>
    <x v="0"/>
    <x v="11479"/>
    <x v="51929"/>
    <x v="51452"/>
  </r>
  <r>
    <x v="52443"/>
    <x v="51453"/>
    <x v="7013"/>
    <x v="394"/>
    <x v="14"/>
    <x v="52443"/>
    <s v="delivered"/>
    <d v="2017-07-06T15:11:01"/>
    <d v="2017-07-19T20:08:01"/>
    <x v="0"/>
    <n v="96.8"/>
    <x v="2"/>
    <s v="bee84ad17517656f609763f0b124c7e6"/>
    <s v="8a32e327fe2c1b3511609d81aaf9f042"/>
    <n v="79.989999999999995"/>
    <n v="16.809999999999999"/>
    <x v="4"/>
    <n v="2443"/>
    <x v="6"/>
    <s v="SP"/>
    <x v="1"/>
    <x v="0"/>
    <x v="0"/>
    <x v="6"/>
    <x v="3"/>
    <x v="1955"/>
    <x v="51930"/>
    <x v="51453"/>
  </r>
  <r>
    <x v="52444"/>
    <x v="51454"/>
    <x v="2288"/>
    <x v="188"/>
    <x v="0"/>
    <x v="52444"/>
    <s v="delivered"/>
    <d v="2017-11-24T21:32:21"/>
    <d v="2017-11-30T20:27:53"/>
    <x v="0"/>
    <n v="42.78"/>
    <x v="2"/>
    <s v="f908d3bf313a1308bfb2a46ea2685347"/>
    <s v="25e6ffe976bd75618accfe16cefcbd0d"/>
    <n v="35"/>
    <n v="7.78"/>
    <x v="2"/>
    <n v="5503"/>
    <x v="6"/>
    <s v="SP"/>
    <x v="4"/>
    <x v="0"/>
    <x v="0"/>
    <x v="9"/>
    <x v="2"/>
    <x v="130"/>
    <x v="51931"/>
    <x v="51454"/>
  </r>
  <r>
    <x v="52445"/>
    <x v="51455"/>
    <x v="2021"/>
    <x v="171"/>
    <x v="0"/>
    <x v="52445"/>
    <s v="delivered"/>
    <d v="2017-11-26T21:48:38"/>
    <d v="2017-12-04T18:53:02"/>
    <x v="0"/>
    <n v="124.82"/>
    <x v="2"/>
    <s v="422879e10f46682990de24d770e7f83d"/>
    <s v="1f50f920176fa81dab994f9023523100"/>
    <n v="49"/>
    <n v="13.41"/>
    <x v="17"/>
    <n v="15025"/>
    <x v="42"/>
    <s v="SP"/>
    <x v="5"/>
    <x v="1"/>
    <x v="0"/>
    <x v="9"/>
    <x v="2"/>
    <x v="16272"/>
    <x v="51932"/>
    <x v="51455"/>
  </r>
  <r>
    <x v="52446"/>
    <x v="51456"/>
    <x v="7454"/>
    <x v="4"/>
    <x v="0"/>
    <x v="52446"/>
    <s v="delivered"/>
    <d v="2018-05-12T15:22:12"/>
    <d v="2018-05-17T15:12:28"/>
    <x v="0"/>
    <n v="14.69"/>
    <x v="0"/>
    <s v="02293621a345f7cddda16c5d9c7990e4"/>
    <s v="ea8482cd71df3c1969d7b9473ff13abc"/>
    <n v="21.99"/>
    <n v="7.39"/>
    <x v="19"/>
    <n v="4160"/>
    <x v="6"/>
    <s v="SP"/>
    <x v="3"/>
    <x v="0"/>
    <x v="1"/>
    <x v="0"/>
    <x v="0"/>
    <x v="18088"/>
    <x v="51933"/>
    <x v="51456"/>
  </r>
  <r>
    <x v="52447"/>
    <x v="51457"/>
    <x v="1559"/>
    <x v="29"/>
    <x v="3"/>
    <x v="52447"/>
    <s v="delivered"/>
    <d v="2018-07-01T12:18:03"/>
    <d v="2018-07-11T23:32:44"/>
    <x v="0"/>
    <n v="118.98"/>
    <x v="2"/>
    <s v="1a6c9da4039deae58c2b769f049ae121"/>
    <s v="ed4311e67debd72b8610a5347a743087"/>
    <n v="97"/>
    <n v="21.98"/>
    <x v="9"/>
    <n v="7170"/>
    <x v="28"/>
    <s v="SP"/>
    <x v="5"/>
    <x v="1"/>
    <x v="1"/>
    <x v="6"/>
    <x v="3"/>
    <x v="9074"/>
    <x v="51934"/>
    <x v="51457"/>
  </r>
  <r>
    <x v="52448"/>
    <x v="51458"/>
    <x v="8999"/>
    <x v="274"/>
    <x v="0"/>
    <x v="52448"/>
    <s v="delivered"/>
    <d v="2018-01-07T13:55:58"/>
    <d v="2018-01-17T17:50:14"/>
    <x v="0"/>
    <n v="183.12"/>
    <x v="2"/>
    <s v="89cea55405dd7811b48e500d9f263e43"/>
    <s v="8d956fec2e4337affcb520f56fd8cbfd"/>
    <n v="114.99"/>
    <n v="68.13"/>
    <x v="19"/>
    <n v="9780"/>
    <x v="79"/>
    <s v="SP"/>
    <x v="5"/>
    <x v="1"/>
    <x v="1"/>
    <x v="1"/>
    <x v="1"/>
    <x v="18089"/>
    <x v="51935"/>
    <x v="51458"/>
  </r>
  <r>
    <x v="52449"/>
    <x v="51459"/>
    <x v="9210"/>
    <x v="611"/>
    <x v="0"/>
    <x v="52449"/>
    <s v="delivered"/>
    <d v="2017-10-05T16:03:24"/>
    <d v="2017-10-16T23:33:50"/>
    <x v="0"/>
    <n v="331.73"/>
    <x v="4"/>
    <s v="cad39e71c0fe2f6ce875040d4ac43a4b"/>
    <s v="4869f7a5dfa277a7dca6462dcf3b52b2"/>
    <n v="318"/>
    <n v="13.73"/>
    <x v="20"/>
    <n v="14840"/>
    <x v="58"/>
    <s v="SP"/>
    <x v="1"/>
    <x v="0"/>
    <x v="0"/>
    <x v="4"/>
    <x v="2"/>
    <x v="12889"/>
    <x v="51936"/>
    <x v="51459"/>
  </r>
  <r>
    <x v="52450"/>
    <x v="51460"/>
    <x v="6182"/>
    <x v="0"/>
    <x v="0"/>
    <x v="52450"/>
    <s v="delivered"/>
    <d v="2018-08-03T13:33:14"/>
    <d v="2018-08-10T15:24:38"/>
    <x v="1"/>
    <n v="304.64"/>
    <x v="2"/>
    <s v="ef59f328cef34c7b309bb12e86b6418b"/>
    <s v="4d232b78ab7ef10393dc3807d827bc0d"/>
    <n v="269"/>
    <n v="35.64"/>
    <x v="23"/>
    <n v="30120"/>
    <x v="16"/>
    <s v="MG"/>
    <x v="4"/>
    <x v="0"/>
    <x v="1"/>
    <x v="11"/>
    <x v="3"/>
    <x v="9357"/>
    <x v="51937"/>
    <x v="51460"/>
  </r>
  <r>
    <x v="52451"/>
    <x v="51461"/>
    <x v="2577"/>
    <x v="663"/>
    <x v="0"/>
    <x v="52451"/>
    <s v="delivered"/>
    <d v="2017-11-24T17:09:30"/>
    <d v="2017-12-04T17:10:49"/>
    <x v="0"/>
    <n v="40.85"/>
    <x v="0"/>
    <s v="01365901d8f2247976a7e5d4c98c52c0"/>
    <s v="6560211a19b47992c3666cc44a7e94c0"/>
    <n v="29"/>
    <n v="11.85"/>
    <x v="20"/>
    <n v="5849"/>
    <x v="6"/>
    <s v="SP"/>
    <x v="4"/>
    <x v="0"/>
    <x v="0"/>
    <x v="9"/>
    <x v="2"/>
    <x v="32"/>
    <x v="51938"/>
    <x v="51461"/>
  </r>
  <r>
    <x v="52452"/>
    <x v="51462"/>
    <x v="5864"/>
    <x v="36"/>
    <x v="0"/>
    <x v="52452"/>
    <s v="delivered"/>
    <d v="2018-02-13T21:30:54"/>
    <d v="2018-02-22T20:36:13"/>
    <x v="0"/>
    <n v="125.2"/>
    <x v="4"/>
    <s v="d76dcd59eaef6fc632b11f0d48e107e2"/>
    <s v="42bde9fef835393bb8a8849cb6b7f245"/>
    <n v="109"/>
    <n v="16.2"/>
    <x v="2"/>
    <n v="71551"/>
    <x v="2"/>
    <s v="DF"/>
    <x v="0"/>
    <x v="0"/>
    <x v="1"/>
    <x v="3"/>
    <x v="1"/>
    <x v="7943"/>
    <x v="51939"/>
    <x v="51462"/>
  </r>
  <r>
    <x v="52453"/>
    <x v="51463"/>
    <x v="8540"/>
    <x v="533"/>
    <x v="5"/>
    <x v="52453"/>
    <s v="delivered"/>
    <d v="2018-08-20T23:25:36"/>
    <d v="2018-08-27T13:58:54"/>
    <x v="3"/>
    <n v="239.66"/>
    <x v="2"/>
    <s v="98a940d42d3ac029e40441023676ddfe"/>
    <s v="d921b68bf747894be13a97ae52b0f386"/>
    <n v="215"/>
    <n v="24.66"/>
    <x v="6"/>
    <n v="35570"/>
    <x v="174"/>
    <s v="MG"/>
    <x v="2"/>
    <x v="0"/>
    <x v="1"/>
    <x v="11"/>
    <x v="3"/>
    <x v="7712"/>
    <x v="51940"/>
    <x v="51463"/>
  </r>
  <r>
    <x v="52454"/>
    <x v="51464"/>
    <x v="5655"/>
    <x v="56"/>
    <x v="0"/>
    <x v="52454"/>
    <s v="delivered"/>
    <d v="2018-05-16T13:24:11"/>
    <d v="2018-05-22T19:25:30"/>
    <x v="0"/>
    <n v="106.19"/>
    <x v="2"/>
    <s v="c8796f433d9d3ac290c2639550fac10f"/>
    <s v="2e1a7d075abe038c1b2743005fe42ff1"/>
    <n v="94.9"/>
    <n v="11.29"/>
    <x v="18"/>
    <n v="3461"/>
    <x v="6"/>
    <s v="SP"/>
    <x v="6"/>
    <x v="0"/>
    <x v="1"/>
    <x v="0"/>
    <x v="0"/>
    <x v="13178"/>
    <x v="51941"/>
    <x v="51464"/>
  </r>
  <r>
    <x v="52455"/>
    <x v="51465"/>
    <x v="1142"/>
    <x v="8"/>
    <x v="0"/>
    <x v="52455"/>
    <s v="delivered"/>
    <d v="2017-09-18T21:51:46"/>
    <d v="2017-09-27T18:22:07"/>
    <x v="0"/>
    <n v="76.209999999999994"/>
    <x v="0"/>
    <s v="8af72bbf3875865c7fc23509cf49682e"/>
    <s v="6426d21aca402a131fc0a5d0960a3c90"/>
    <n v="62.75"/>
    <n v="13.46"/>
    <x v="2"/>
    <n v="14091"/>
    <x v="20"/>
    <s v="SP"/>
    <x v="2"/>
    <x v="0"/>
    <x v="0"/>
    <x v="10"/>
    <x v="3"/>
    <x v="1992"/>
    <x v="51942"/>
    <x v="51465"/>
  </r>
  <r>
    <x v="52456"/>
    <x v="51466"/>
    <x v="12802"/>
    <x v="4"/>
    <x v="0"/>
    <x v="52456"/>
    <s v="delivered"/>
    <d v="2018-08-13T20:33:57"/>
    <d v="2018-08-28T13:09:33"/>
    <x v="0"/>
    <n v="174.16"/>
    <x v="0"/>
    <s v="1d1fc8a85e598b6b83a558fbd354443d"/>
    <s v="fcf16b7a8697e559f0123190bb30177d"/>
    <n v="150.4"/>
    <n v="23.76"/>
    <x v="11"/>
    <n v="3679"/>
    <x v="6"/>
    <s v="SP"/>
    <x v="2"/>
    <x v="0"/>
    <x v="1"/>
    <x v="11"/>
    <x v="3"/>
    <x v="7739"/>
    <x v="51943"/>
    <x v="51466"/>
  </r>
  <r>
    <x v="52457"/>
    <x v="51467"/>
    <x v="8021"/>
    <x v="4"/>
    <x v="0"/>
    <x v="52457"/>
    <s v="delivered"/>
    <d v="2017-07-27T08:50:06"/>
    <d v="2017-08-02T19:46:12"/>
    <x v="0"/>
    <n v="126.92"/>
    <x v="2"/>
    <s v="08574b074924071f4e201e151b152b4e"/>
    <s v="001cca7ae9ae17fb1caed9dfb1094831"/>
    <n v="89"/>
    <n v="37.92"/>
    <x v="17"/>
    <n v="29156"/>
    <x v="82"/>
    <s v="ES"/>
    <x v="1"/>
    <x v="0"/>
    <x v="0"/>
    <x v="6"/>
    <x v="3"/>
    <x v="1166"/>
    <x v="51944"/>
    <x v="51467"/>
  </r>
  <r>
    <x v="52458"/>
    <x v="51468"/>
    <x v="6131"/>
    <x v="1666"/>
    <x v="6"/>
    <x v="52458"/>
    <s v="delivered"/>
    <d v="2017-11-27T09:27:39"/>
    <d v="2017-12-15T23:12:04"/>
    <x v="0"/>
    <n v="155.72999999999999"/>
    <x v="2"/>
    <s v="bee2e070c39f3dd2f6883a17a5f0da45"/>
    <s v="4e922959ae960d389249c378d1c939f5"/>
    <n v="140"/>
    <n v="15.73"/>
    <x v="12"/>
    <n v="12327"/>
    <x v="107"/>
    <s v="SP"/>
    <x v="2"/>
    <x v="0"/>
    <x v="0"/>
    <x v="9"/>
    <x v="2"/>
    <x v="4681"/>
    <x v="51945"/>
    <x v="51468"/>
  </r>
  <r>
    <x v="52459"/>
    <x v="51469"/>
    <x v="12803"/>
    <x v="480"/>
    <x v="1"/>
    <x v="52459"/>
    <s v="delivered"/>
    <d v="2018-03-26T08:51:40"/>
    <d v="2018-04-19T01:22:07"/>
    <x v="0"/>
    <n v="569.82000000000005"/>
    <x v="2"/>
    <s v="b477918b815e37390bf265cc4a2c1441"/>
    <s v="f35b3c613c4f7b2275f4185d0a3c59ec"/>
    <n v="550"/>
    <n v="19.82"/>
    <x v="6"/>
    <n v="5417"/>
    <x v="6"/>
    <s v="SP"/>
    <x v="2"/>
    <x v="0"/>
    <x v="1"/>
    <x v="8"/>
    <x v="1"/>
    <x v="8403"/>
    <x v="51946"/>
    <x v="51469"/>
  </r>
  <r>
    <x v="52460"/>
    <x v="51470"/>
    <x v="9625"/>
    <x v="336"/>
    <x v="18"/>
    <x v="52460"/>
    <s v="delivered"/>
    <d v="2018-01-24T21:53:15"/>
    <d v="2018-02-22T00:21:15"/>
    <x v="2"/>
    <n v="169.23"/>
    <x v="2"/>
    <s v="aba0c26e6fcc5a413da7fcfad4b04ac1"/>
    <s v="7a425d299613df3e613bcf9d2eaf5c49"/>
    <n v="145"/>
    <n v="27.55"/>
    <x v="13"/>
    <n v="22790"/>
    <x v="40"/>
    <s v="RJ"/>
    <x v="6"/>
    <x v="0"/>
    <x v="1"/>
    <x v="1"/>
    <x v="1"/>
    <x v="15200"/>
    <x v="51947"/>
    <x v="51470"/>
  </r>
  <r>
    <x v="52460"/>
    <x v="51470"/>
    <x v="9625"/>
    <x v="336"/>
    <x v="18"/>
    <x v="52460"/>
    <s v="delivered"/>
    <d v="2018-01-24T21:53:15"/>
    <d v="2018-02-22T00:21:15"/>
    <x v="0"/>
    <n v="3.32"/>
    <x v="2"/>
    <s v="aba0c26e6fcc5a413da7fcfad4b04ac1"/>
    <s v="7a425d299613df3e613bcf9d2eaf5c49"/>
    <n v="145"/>
    <n v="27.55"/>
    <x v="13"/>
    <n v="22790"/>
    <x v="40"/>
    <s v="RJ"/>
    <x v="6"/>
    <x v="0"/>
    <x v="1"/>
    <x v="1"/>
    <x v="1"/>
    <x v="18090"/>
    <x v="51947"/>
    <x v="51470"/>
  </r>
  <r>
    <x v="52461"/>
    <x v="51471"/>
    <x v="7598"/>
    <x v="8"/>
    <x v="0"/>
    <x v="52461"/>
    <s v="delivered"/>
    <d v="2017-12-05T19:05:00"/>
    <d v="2017-12-10T14:17:14"/>
    <x v="0"/>
    <n v="80.39"/>
    <x v="2"/>
    <s v="da1c125a132133be2843076977091223"/>
    <s v="527801b552d0077ffd170872eb49683b"/>
    <n v="66.900000000000006"/>
    <n v="13.49"/>
    <x v="45"/>
    <n v="17400"/>
    <x v="139"/>
    <s v="SP"/>
    <x v="0"/>
    <x v="0"/>
    <x v="0"/>
    <x v="2"/>
    <x v="2"/>
    <x v="12067"/>
    <x v="51948"/>
    <x v="51471"/>
  </r>
  <r>
    <x v="52462"/>
    <x v="51472"/>
    <x v="12804"/>
    <x v="153"/>
    <x v="2"/>
    <x v="52462"/>
    <s v="delivered"/>
    <d v="2018-02-21T13:25:44"/>
    <d v="2018-03-22T16:28:46"/>
    <x v="0"/>
    <n v="110.59"/>
    <x v="2"/>
    <s v="519909332323abec396b19dddaebde3b"/>
    <s v="e4ebd3f87bf70440014f07ddda7fbe03"/>
    <n v="93.5"/>
    <n v="17.09"/>
    <x v="18"/>
    <n v="19470"/>
    <x v="420"/>
    <s v="SP"/>
    <x v="6"/>
    <x v="0"/>
    <x v="1"/>
    <x v="3"/>
    <x v="1"/>
    <x v="2516"/>
    <x v="51949"/>
    <x v="51472"/>
  </r>
  <r>
    <x v="52463"/>
    <x v="51473"/>
    <x v="8241"/>
    <x v="4"/>
    <x v="0"/>
    <x v="52463"/>
    <s v="delivered"/>
    <d v="2018-06-24T17:12:30"/>
    <d v="2018-07-06T17:35:42"/>
    <x v="0"/>
    <n v="43.2"/>
    <x v="2"/>
    <s v="fa335dcd3999105b8bfb1ce9300de4d1"/>
    <s v="85d9eb9ddc5d00ca9336a2219c97bb13"/>
    <n v="27.9"/>
    <n v="15.3"/>
    <x v="12"/>
    <n v="31255"/>
    <x v="16"/>
    <s v="MG"/>
    <x v="5"/>
    <x v="1"/>
    <x v="1"/>
    <x v="5"/>
    <x v="0"/>
    <x v="5931"/>
    <x v="51950"/>
    <x v="51473"/>
  </r>
  <r>
    <x v="52464"/>
    <x v="51474"/>
    <x v="3317"/>
    <x v="787"/>
    <x v="10"/>
    <x v="52464"/>
    <s v="delivered"/>
    <d v="2017-10-30T16:01:24"/>
    <d v="2017-11-17T19:59:02"/>
    <x v="1"/>
    <n v="122.02"/>
    <x v="2"/>
    <s v="67682f5c5170c72b398941e2193735a4"/>
    <s v="406822777a0b9eb5c50e442dd4cd3ec5"/>
    <n v="44.9"/>
    <n v="16.11"/>
    <x v="2"/>
    <n v="18500"/>
    <x v="329"/>
    <s v="SP"/>
    <x v="2"/>
    <x v="0"/>
    <x v="0"/>
    <x v="4"/>
    <x v="2"/>
    <x v="6562"/>
    <x v="51951"/>
    <x v="51474"/>
  </r>
  <r>
    <x v="52465"/>
    <x v="51475"/>
    <x v="5961"/>
    <x v="218"/>
    <x v="4"/>
    <x v="52465"/>
    <s v="delivered"/>
    <d v="2017-02-03T11:05:08"/>
    <d v="2017-02-23T10:18:45"/>
    <x v="0"/>
    <n v="76.02"/>
    <x v="0"/>
    <s v="473795a355d29305c3ea6b156833adf5"/>
    <s v="620c87c171fb2a6dd6e8bb4dec959fc6"/>
    <n v="59.9"/>
    <n v="16.12"/>
    <x v="13"/>
    <n v="25645"/>
    <x v="115"/>
    <s v="RJ"/>
    <x v="4"/>
    <x v="0"/>
    <x v="0"/>
    <x v="3"/>
    <x v="1"/>
    <x v="1772"/>
    <x v="51952"/>
    <x v="51475"/>
  </r>
  <r>
    <x v="52466"/>
    <x v="51476"/>
    <x v="4405"/>
    <x v="14"/>
    <x v="1"/>
    <x v="52466"/>
    <s v="delivered"/>
    <d v="2018-05-20T18:44:07"/>
    <d v="2018-05-22T22:42:30"/>
    <x v="0"/>
    <n v="250.53"/>
    <x v="3"/>
    <s v="aecdd1c18af2379312e946f33280fe25"/>
    <s v="30829ded4523ab9224b93bc49a62c95f"/>
    <n v="69.900000000000006"/>
    <n v="13.61"/>
    <x v="12"/>
    <n v="95360"/>
    <x v="250"/>
    <s v="RS"/>
    <x v="5"/>
    <x v="1"/>
    <x v="1"/>
    <x v="0"/>
    <x v="0"/>
    <x v="18091"/>
    <x v="51953"/>
    <x v="51476"/>
  </r>
  <r>
    <x v="52466"/>
    <x v="51476"/>
    <x v="4405"/>
    <x v="14"/>
    <x v="1"/>
    <x v="52466"/>
    <s v="delivered"/>
    <d v="2018-05-20T18:44:07"/>
    <d v="2018-05-22T22:42:30"/>
    <x v="0"/>
    <n v="250.53"/>
    <x v="3"/>
    <s v="bf1b2e528a5bb0bbc9c121afd9b9c7ee"/>
    <s v="30829ded4523ab9224b93bc49a62c95f"/>
    <n v="69.900000000000006"/>
    <n v="13.61"/>
    <x v="12"/>
    <n v="95360"/>
    <x v="250"/>
    <s v="RS"/>
    <x v="5"/>
    <x v="1"/>
    <x v="1"/>
    <x v="0"/>
    <x v="0"/>
    <x v="18091"/>
    <x v="51953"/>
    <x v="51476"/>
  </r>
  <r>
    <x v="52466"/>
    <x v="51476"/>
    <x v="4405"/>
    <x v="14"/>
    <x v="1"/>
    <x v="52466"/>
    <s v="delivered"/>
    <d v="2018-05-20T18:44:07"/>
    <d v="2018-05-22T22:42:30"/>
    <x v="0"/>
    <n v="250.53"/>
    <x v="3"/>
    <s v="6ed93af03d1f53308d3a9c6555a94d08"/>
    <s v="30829ded4523ab9224b93bc49a62c95f"/>
    <n v="69.900000000000006"/>
    <n v="13.61"/>
    <x v="12"/>
    <n v="95360"/>
    <x v="250"/>
    <s v="RS"/>
    <x v="5"/>
    <x v="1"/>
    <x v="1"/>
    <x v="0"/>
    <x v="0"/>
    <x v="18091"/>
    <x v="51953"/>
    <x v="51476"/>
  </r>
  <r>
    <x v="52467"/>
    <x v="51477"/>
    <x v="2011"/>
    <x v="4"/>
    <x v="0"/>
    <x v="52467"/>
    <s v="delivered"/>
    <d v="2017-06-30T17:52:06"/>
    <d v="2017-07-08T14:08:36"/>
    <x v="0"/>
    <n v="133.08000000000001"/>
    <x v="2"/>
    <s v="6f79d50d852c044e3f7f0954d13aeacf"/>
    <s v="391fc6631aebcf3004804e51b40bcf1e"/>
    <n v="119.9"/>
    <n v="13.18"/>
    <x v="1"/>
    <n v="14940"/>
    <x v="33"/>
    <s v="SP"/>
    <x v="4"/>
    <x v="0"/>
    <x v="0"/>
    <x v="5"/>
    <x v="0"/>
    <x v="1999"/>
    <x v="51954"/>
    <x v="51477"/>
  </r>
  <r>
    <x v="52468"/>
    <x v="51478"/>
    <x v="22"/>
    <x v="20"/>
    <x v="8"/>
    <x v="52468"/>
    <s v="delivered"/>
    <d v="2018-03-31T14:53:08"/>
    <d v="2018-04-16T18:48:24"/>
    <x v="0"/>
    <n v="284.77"/>
    <x v="2"/>
    <s v="2267f81f3634e3fdd5d27151ddad3c26"/>
    <s v="f181738b150df1f37cb0bd72e705b193"/>
    <n v="219"/>
    <n v="65.77"/>
    <x v="5"/>
    <n v="6317"/>
    <x v="57"/>
    <s v="SP"/>
    <x v="3"/>
    <x v="0"/>
    <x v="1"/>
    <x v="8"/>
    <x v="1"/>
    <x v="18092"/>
    <x v="51955"/>
    <x v="51478"/>
  </r>
  <r>
    <x v="52469"/>
    <x v="51479"/>
    <x v="2776"/>
    <x v="910"/>
    <x v="0"/>
    <x v="52469"/>
    <s v="delivered"/>
    <d v="2018-04-28T01:01:52"/>
    <d v="2018-05-24T11:48:38"/>
    <x v="1"/>
    <n v="72.849999999999994"/>
    <x v="2"/>
    <s v="9d4a7bc5b3d2011e781e3e877ed1281f"/>
    <s v="850f4f8af5ea87287ac68de36e29107f"/>
    <n v="59.99"/>
    <n v="12.86"/>
    <x v="2"/>
    <n v="4367"/>
    <x v="6"/>
    <s v="SP"/>
    <x v="3"/>
    <x v="0"/>
    <x v="1"/>
    <x v="7"/>
    <x v="0"/>
    <x v="9687"/>
    <x v="51956"/>
    <x v="51479"/>
  </r>
  <r>
    <x v="52470"/>
    <x v="51480"/>
    <x v="442"/>
    <x v="32"/>
    <x v="6"/>
    <x v="52470"/>
    <s v="delivered"/>
    <d v="2018-08-16T17:40:16"/>
    <d v="2018-08-21T21:11:27"/>
    <x v="0"/>
    <n v="83.82"/>
    <x v="2"/>
    <s v="24c9d329963373e2fccaa3f3204db19e"/>
    <s v="7299e27ed73d2ad986de7f7c77d919fa"/>
    <n v="69.989999999999995"/>
    <n v="13.83"/>
    <x v="21"/>
    <n v="38440"/>
    <x v="25"/>
    <s v="MG"/>
    <x v="1"/>
    <x v="0"/>
    <x v="1"/>
    <x v="11"/>
    <x v="3"/>
    <x v="3237"/>
    <x v="51957"/>
    <x v="51480"/>
  </r>
  <r>
    <x v="52471"/>
    <x v="51481"/>
    <x v="2258"/>
    <x v="796"/>
    <x v="7"/>
    <x v="52471"/>
    <s v="delivered"/>
    <d v="2017-04-18T23:53:54"/>
    <d v="2017-05-17T16:46:18"/>
    <x v="0"/>
    <n v="468.8"/>
    <x v="2"/>
    <s v="0a6037fabc6b47a58947cc272f30b7f2"/>
    <s v="f5fea3ffed6c2e889bab72705557c63a"/>
    <n v="345"/>
    <n v="123.8"/>
    <x v="1"/>
    <n v="21240"/>
    <x v="40"/>
    <s v="RJ"/>
    <x v="0"/>
    <x v="0"/>
    <x v="0"/>
    <x v="7"/>
    <x v="0"/>
    <x v="18093"/>
    <x v="51958"/>
    <x v="51481"/>
  </r>
  <r>
    <x v="52472"/>
    <x v="51482"/>
    <x v="7494"/>
    <x v="161"/>
    <x v="19"/>
    <x v="52472"/>
    <s v="delivered"/>
    <d v="2017-03-26T12:13:51"/>
    <d v="2017-04-13T18:22:00"/>
    <x v="0"/>
    <n v="129.80000000000001"/>
    <x v="4"/>
    <s v="af4c95f42ca8c56f8b0557650c11eb44"/>
    <s v="a3a38f4affed601eb87a97788c949667"/>
    <n v="99.9"/>
    <n v="29.9"/>
    <x v="6"/>
    <n v="89204"/>
    <x v="186"/>
    <s v="SC"/>
    <x v="5"/>
    <x v="1"/>
    <x v="0"/>
    <x v="8"/>
    <x v="1"/>
    <x v="5881"/>
    <x v="51959"/>
    <x v="51482"/>
  </r>
  <r>
    <x v="52473"/>
    <x v="51483"/>
    <x v="1482"/>
    <x v="150"/>
    <x v="18"/>
    <x v="52473"/>
    <s v="delivered"/>
    <d v="2017-11-06T11:53:36"/>
    <d v="2017-11-30T23:07:04"/>
    <x v="1"/>
    <n v="743.27"/>
    <x v="2"/>
    <s v="fe59a1e006df3ac42bf0ceb876d70969"/>
    <s v="3bb548e3cb7f70f28e3f11ee9dce0e59"/>
    <n v="709.9"/>
    <n v="33.369999999999997"/>
    <x v="12"/>
    <n v="87040"/>
    <x v="11"/>
    <s v="PR"/>
    <x v="2"/>
    <x v="0"/>
    <x v="0"/>
    <x v="9"/>
    <x v="2"/>
    <x v="18094"/>
    <x v="51960"/>
    <x v="51483"/>
  </r>
  <r>
    <x v="52474"/>
    <x v="51484"/>
    <x v="614"/>
    <x v="14"/>
    <x v="1"/>
    <x v="52474"/>
    <s v="delivered"/>
    <d v="2018-03-18T17:17:42"/>
    <d v="2018-04-16T20:24:23"/>
    <x v="0"/>
    <n v="26.86"/>
    <x v="3"/>
    <s v="51f876eb62be778c757503cf7f8a3b74"/>
    <s v="f84a00e60c73a49e7e851c9bdca3a5bb"/>
    <n v="9.8000000000000007"/>
    <n v="17.059999999999999"/>
    <x v="18"/>
    <n v="20756"/>
    <x v="40"/>
    <s v="RJ"/>
    <x v="5"/>
    <x v="1"/>
    <x v="1"/>
    <x v="8"/>
    <x v="1"/>
    <x v="4980"/>
    <x v="51961"/>
    <x v="51484"/>
  </r>
  <r>
    <x v="52475"/>
    <x v="51485"/>
    <x v="6417"/>
    <x v="29"/>
    <x v="3"/>
    <x v="52475"/>
    <s v="delivered"/>
    <d v="2017-07-03T14:52:37"/>
    <d v="2017-07-10T18:13:53"/>
    <x v="1"/>
    <n v="328.67"/>
    <x v="2"/>
    <s v="fe6a9515d655fa7936b8a7c841039f34"/>
    <s v="dc317f341ab0e22f39acbd9dbf9b4a1f"/>
    <n v="249.9"/>
    <n v="78.77"/>
    <x v="5"/>
    <n v="94910"/>
    <x v="140"/>
    <s v="RS"/>
    <x v="2"/>
    <x v="0"/>
    <x v="0"/>
    <x v="6"/>
    <x v="3"/>
    <x v="18095"/>
    <x v="51962"/>
    <x v="51485"/>
  </r>
  <r>
    <x v="52476"/>
    <x v="19684"/>
    <x v="6043"/>
    <x v="4"/>
    <x v="0"/>
    <x v="52476"/>
    <s v="delivered"/>
    <d v="2018-06-20T17:38:09"/>
    <d v="2018-06-27T16:08:38"/>
    <x v="0"/>
    <n v="155.22999999999999"/>
    <x v="2"/>
    <s v="17878434ca0082537806de545c2f0351"/>
    <s v="0b90b6df587eb83608a64ea8b390cf07"/>
    <n v="140.9"/>
    <n v="14.33"/>
    <x v="12"/>
    <n v="87025"/>
    <x v="11"/>
    <s v="PR"/>
    <x v="6"/>
    <x v="0"/>
    <x v="1"/>
    <x v="5"/>
    <x v="0"/>
    <x v="9811"/>
    <x v="51963"/>
    <x v="19684"/>
  </r>
  <r>
    <x v="52477"/>
    <x v="51486"/>
    <x v="1875"/>
    <x v="29"/>
    <x v="3"/>
    <x v="52477"/>
    <s v="delivered"/>
    <d v="2018-07-13T20:40:52"/>
    <d v="2018-07-20T20:21:10"/>
    <x v="0"/>
    <n v="479.22"/>
    <x v="3"/>
    <s v="6dae4e6bc334685708571a48aa41d437"/>
    <s v="2e13c71026e1a39ba5cc1b86dcb679aa"/>
    <n v="76"/>
    <n v="22.41"/>
    <x v="6"/>
    <n v="2265"/>
    <x v="6"/>
    <s v="SP"/>
    <x v="4"/>
    <x v="0"/>
    <x v="1"/>
    <x v="6"/>
    <x v="3"/>
    <x v="18096"/>
    <x v="51964"/>
    <x v="51486"/>
  </r>
  <r>
    <x v="52477"/>
    <x v="51486"/>
    <x v="1875"/>
    <x v="29"/>
    <x v="3"/>
    <x v="52477"/>
    <s v="delivered"/>
    <d v="2018-07-13T20:40:52"/>
    <d v="2018-07-20T20:21:10"/>
    <x v="0"/>
    <n v="479.22"/>
    <x v="3"/>
    <s v="6cdd53843498f92890544667809f1595"/>
    <s v="ccc4bbb5f32a6ab2b7066a4130f114e3"/>
    <n v="364"/>
    <n v="16.809999999999999"/>
    <x v="18"/>
    <n v="80310"/>
    <x v="27"/>
    <s v="PR"/>
    <x v="4"/>
    <x v="0"/>
    <x v="1"/>
    <x v="6"/>
    <x v="3"/>
    <x v="18097"/>
    <x v="51964"/>
    <x v="51486"/>
  </r>
  <r>
    <x v="52478"/>
    <x v="51487"/>
    <x v="2903"/>
    <x v="940"/>
    <x v="6"/>
    <x v="52478"/>
    <s v="delivered"/>
    <d v="2018-01-10T14:24:28"/>
    <d v="2018-01-19T22:26:53"/>
    <x v="0"/>
    <n v="33"/>
    <x v="4"/>
    <s v="298f838b1798d952580d034bf84bd33a"/>
    <s v="002100f778ceb8431b7a1020ff7ab48f"/>
    <n v="17.899999999999999"/>
    <n v="15.1"/>
    <x v="1"/>
    <n v="14405"/>
    <x v="12"/>
    <s v="SP"/>
    <x v="6"/>
    <x v="0"/>
    <x v="1"/>
    <x v="1"/>
    <x v="1"/>
    <x v="111"/>
    <x v="51965"/>
    <x v="51487"/>
  </r>
  <r>
    <x v="52479"/>
    <x v="51488"/>
    <x v="4133"/>
    <x v="25"/>
    <x v="9"/>
    <x v="52479"/>
    <s v="delivered"/>
    <d v="2017-05-24T20:38:05"/>
    <d v="2017-05-31T10:26:54"/>
    <x v="1"/>
    <n v="102.26"/>
    <x v="4"/>
    <s v="b2a276c8b8261ba2c2c46bcfa1f522ee"/>
    <s v="f8db351d8c4c4c22c6835c19a46f01b0"/>
    <n v="85.9"/>
    <n v="16.36"/>
    <x v="13"/>
    <n v="13324"/>
    <x v="5"/>
    <s v="SP"/>
    <x v="6"/>
    <x v="0"/>
    <x v="0"/>
    <x v="0"/>
    <x v="0"/>
    <x v="2543"/>
    <x v="51966"/>
    <x v="51488"/>
  </r>
  <r>
    <x v="52480"/>
    <x v="51489"/>
    <x v="6115"/>
    <x v="178"/>
    <x v="21"/>
    <x v="52480"/>
    <s v="delivered"/>
    <d v="2018-03-31T01:29:22"/>
    <d v="2018-05-07T23:18:34"/>
    <x v="0"/>
    <n v="188.18"/>
    <x v="3"/>
    <s v="b56ff361e0733eebc1d010432936b706"/>
    <s v="99002261c568a84cce14d43fcffb43ea"/>
    <n v="160"/>
    <n v="28.18"/>
    <x v="7"/>
    <n v="78095"/>
    <x v="220"/>
    <s v="MT"/>
    <x v="3"/>
    <x v="0"/>
    <x v="1"/>
    <x v="8"/>
    <x v="1"/>
    <x v="2094"/>
    <x v="51967"/>
    <x v="51489"/>
  </r>
  <r>
    <x v="52481"/>
    <x v="51490"/>
    <x v="3479"/>
    <x v="767"/>
    <x v="5"/>
    <x v="52481"/>
    <s v="delivered"/>
    <d v="2018-02-14T10:45:19"/>
    <d v="2018-02-28T14:39:02"/>
    <x v="0"/>
    <n v="112.81"/>
    <x v="2"/>
    <s v="7ac0d3f8ac5b60c13d74b02b8cbb4623"/>
    <s v="f27e33c6d29b5138fa9967bcd445b6d5"/>
    <n v="94.9"/>
    <n v="17.91"/>
    <x v="8"/>
    <n v="4273"/>
    <x v="6"/>
    <s v="SP"/>
    <x v="6"/>
    <x v="0"/>
    <x v="1"/>
    <x v="3"/>
    <x v="1"/>
    <x v="1457"/>
    <x v="51968"/>
    <x v="51490"/>
  </r>
  <r>
    <x v="52482"/>
    <x v="51491"/>
    <x v="8864"/>
    <x v="491"/>
    <x v="0"/>
    <x v="52482"/>
    <s v="delivered"/>
    <d v="2018-04-06T21:03:28"/>
    <d v="2018-04-10T18:28:30"/>
    <x v="0"/>
    <n v="167.5"/>
    <x v="2"/>
    <s v="ac32162917f9c1842336f4018493fb1d"/>
    <s v="f45122a9ab94eb4f3f8953578bc0c560"/>
    <n v="69.900000000000006"/>
    <n v="13.85"/>
    <x v="8"/>
    <n v="13419"/>
    <x v="30"/>
    <s v="SP"/>
    <x v="4"/>
    <x v="0"/>
    <x v="1"/>
    <x v="7"/>
    <x v="0"/>
    <x v="18098"/>
    <x v="51969"/>
    <x v="51491"/>
  </r>
  <r>
    <x v="52483"/>
    <x v="51492"/>
    <x v="2150"/>
    <x v="151"/>
    <x v="3"/>
    <x v="52483"/>
    <s v="delivered"/>
    <d v="2018-08-14T22:50:35"/>
    <d v="2018-08-27T17:38:44"/>
    <x v="0"/>
    <n v="218.23"/>
    <x v="2"/>
    <s v="568c923625669145cc9a644856fccd14"/>
    <s v="3c487ae8f8d7542beff5788e2e0aea83"/>
    <n v="199.9"/>
    <n v="18.329999999999998"/>
    <x v="24"/>
    <n v="72460"/>
    <x v="166"/>
    <s v="DF"/>
    <x v="0"/>
    <x v="0"/>
    <x v="1"/>
    <x v="11"/>
    <x v="3"/>
    <x v="2081"/>
    <x v="51970"/>
    <x v="51492"/>
  </r>
  <r>
    <x v="52484"/>
    <x v="51493"/>
    <x v="1139"/>
    <x v="497"/>
    <x v="6"/>
    <x v="52484"/>
    <s v="delivered"/>
    <d v="2018-07-27T22:57:48"/>
    <d v="2018-08-10T19:20:46"/>
    <x v="0"/>
    <n v="208.11"/>
    <x v="2"/>
    <s v="867c96d2bb67aba6500a4c509cf76072"/>
    <s v="79ebd9a61bac3eaf882805ed4ecfa12a"/>
    <n v="179.9"/>
    <n v="28.21"/>
    <x v="1"/>
    <n v="85802"/>
    <x v="43"/>
    <s v="PR"/>
    <x v="4"/>
    <x v="0"/>
    <x v="1"/>
    <x v="6"/>
    <x v="3"/>
    <x v="18099"/>
    <x v="51971"/>
    <x v="51493"/>
  </r>
  <r>
    <x v="52485"/>
    <x v="51494"/>
    <x v="437"/>
    <x v="250"/>
    <x v="1"/>
    <x v="52485"/>
    <s v="delivered"/>
    <d v="2017-11-23T22:16:20"/>
    <d v="2017-12-13T22:42:50"/>
    <x v="0"/>
    <n v="197.64"/>
    <x v="0"/>
    <s v="754bbcab20b7ec2572eea091259f65a9"/>
    <s v="ad781527c93d00d89a11eecd9dcad7c1"/>
    <n v="139.99"/>
    <n v="57.65"/>
    <x v="7"/>
    <n v="15015"/>
    <x v="42"/>
    <s v="SP"/>
    <x v="1"/>
    <x v="0"/>
    <x v="0"/>
    <x v="9"/>
    <x v="2"/>
    <x v="8327"/>
    <x v="51972"/>
    <x v="51494"/>
  </r>
  <r>
    <x v="52486"/>
    <x v="51495"/>
    <x v="11188"/>
    <x v="2877"/>
    <x v="5"/>
    <x v="52486"/>
    <s v="delivered"/>
    <d v="2017-01-31T08:44:00"/>
    <d v="2017-02-15T04:27:48"/>
    <x v="1"/>
    <n v="49.98"/>
    <x v="2"/>
    <s v="c3182d1991c7d4859e8f39b6c45a026b"/>
    <s v="d66c305afaec317ebee552073a674429"/>
    <n v="15.99"/>
    <n v="9"/>
    <x v="34"/>
    <n v="33936"/>
    <x v="208"/>
    <s v="MG"/>
    <x v="0"/>
    <x v="0"/>
    <x v="0"/>
    <x v="1"/>
    <x v="1"/>
    <x v="11172"/>
    <x v="51973"/>
    <x v="51495"/>
  </r>
  <r>
    <x v="52487"/>
    <x v="51496"/>
    <x v="5480"/>
    <x v="4"/>
    <x v="0"/>
    <x v="52487"/>
    <s v="delivered"/>
    <d v="2017-08-26T12:25:51"/>
    <d v="2017-09-05T20:53:53"/>
    <x v="2"/>
    <n v="182.59"/>
    <x v="2"/>
    <s v="461f43be3bdf8844e65b62d9ac2c7a5a"/>
    <s v="4869f7a5dfa277a7dca6462dcf3b52b2"/>
    <n v="169.9"/>
    <n v="12.69"/>
    <x v="20"/>
    <n v="14840"/>
    <x v="58"/>
    <s v="SP"/>
    <x v="3"/>
    <x v="0"/>
    <x v="0"/>
    <x v="11"/>
    <x v="3"/>
    <x v="65"/>
    <x v="51974"/>
    <x v="51496"/>
  </r>
  <r>
    <x v="52488"/>
    <x v="51497"/>
    <x v="373"/>
    <x v="224"/>
    <x v="6"/>
    <x v="52488"/>
    <s v="delivered"/>
    <d v="2017-06-02T18:13:24"/>
    <d v="2017-06-08T15:03:24"/>
    <x v="0"/>
    <n v="148.15"/>
    <x v="0"/>
    <s v="601a360bd2a916ecef0e88de72a6531a"/>
    <s v="7a67c85e85bb2ce8582c35f2203ad736"/>
    <n v="129.99"/>
    <n v="18.16"/>
    <x v="5"/>
    <n v="3426"/>
    <x v="6"/>
    <s v="SP"/>
    <x v="4"/>
    <x v="0"/>
    <x v="0"/>
    <x v="5"/>
    <x v="0"/>
    <x v="1087"/>
    <x v="2673"/>
    <x v="51497"/>
  </r>
  <r>
    <x v="52489"/>
    <x v="51498"/>
    <x v="1462"/>
    <x v="575"/>
    <x v="0"/>
    <x v="52489"/>
    <s v="delivered"/>
    <d v="2018-03-02T14:18:51"/>
    <d v="2018-03-09T21:04:32"/>
    <x v="0"/>
    <n v="36.25"/>
    <x v="2"/>
    <s v="df6e62772d439c7afc2d284339cf9425"/>
    <s v="8bb48dc19fccaa8613b6229bf7f452a2"/>
    <n v="24.4"/>
    <n v="11.85"/>
    <x v="49"/>
    <n v="19803"/>
    <x v="215"/>
    <s v="SP"/>
    <x v="4"/>
    <x v="0"/>
    <x v="1"/>
    <x v="8"/>
    <x v="1"/>
    <x v="32"/>
    <x v="51975"/>
    <x v="51498"/>
  </r>
  <r>
    <x v="52489"/>
    <x v="51498"/>
    <x v="1462"/>
    <x v="575"/>
    <x v="0"/>
    <x v="52489"/>
    <s v="delivered"/>
    <d v="2018-03-02T14:18:51"/>
    <d v="2018-03-09T21:04:32"/>
    <x v="0"/>
    <n v="36.25"/>
    <x v="2"/>
    <s v="df6e62772d439c7afc2d284339cf9425"/>
    <s v="8bb48dc19fccaa8613b6229bf7f452a2"/>
    <n v="24.4"/>
    <n v="11.85"/>
    <x v="49"/>
    <n v="19803"/>
    <x v="215"/>
    <s v="SP"/>
    <x v="4"/>
    <x v="0"/>
    <x v="1"/>
    <x v="8"/>
    <x v="1"/>
    <x v="32"/>
    <x v="51975"/>
    <x v="51498"/>
  </r>
  <r>
    <x v="52490"/>
    <x v="51499"/>
    <x v="12805"/>
    <x v="3355"/>
    <x v="2"/>
    <x v="52490"/>
    <s v="delivered"/>
    <d v="2018-02-10T21:09:16"/>
    <d v="2018-03-07T15:59:17"/>
    <x v="0"/>
    <n v="56.78"/>
    <x v="3"/>
    <s v="f4041d76285c2a34ad5013e8d287a400"/>
    <s v="1835b56ce799e6a4dc4eddc053f04066"/>
    <n v="39.99"/>
    <n v="16.79"/>
    <x v="4"/>
    <n v="14940"/>
    <x v="33"/>
    <s v="SP"/>
    <x v="3"/>
    <x v="0"/>
    <x v="1"/>
    <x v="3"/>
    <x v="1"/>
    <x v="101"/>
    <x v="51976"/>
    <x v="51499"/>
  </r>
  <r>
    <x v="52491"/>
    <x v="51500"/>
    <x v="8818"/>
    <x v="739"/>
    <x v="21"/>
    <x v="52491"/>
    <s v="delivered"/>
    <d v="2017-03-06T18:50:07"/>
    <d v="2017-03-27T18:03:52"/>
    <x v="1"/>
    <n v="52.18"/>
    <x v="3"/>
    <s v="9e2d3a8d8ffad53e2e35282a2020221c"/>
    <s v="1da366cade6d8276e7d8beea7af5d4bf"/>
    <n v="29.9"/>
    <n v="22.28"/>
    <x v="1"/>
    <n v="36500"/>
    <x v="156"/>
    <s v="MG"/>
    <x v="2"/>
    <x v="0"/>
    <x v="0"/>
    <x v="8"/>
    <x v="1"/>
    <x v="3565"/>
    <x v="51977"/>
    <x v="51500"/>
  </r>
  <r>
    <x v="52492"/>
    <x v="51501"/>
    <x v="6346"/>
    <x v="194"/>
    <x v="0"/>
    <x v="52492"/>
    <s v="delivered"/>
    <d v="2018-06-09T11:53:43"/>
    <d v="2018-06-14T20:18:24"/>
    <x v="0"/>
    <n v="250.88"/>
    <x v="2"/>
    <s v="c3e94fdf206628685c30b680cf222ca7"/>
    <s v="e59e575a175fadcadf8479e191770425"/>
    <n v="199.9"/>
    <n v="50.98"/>
    <x v="31"/>
    <n v="26210"/>
    <x v="67"/>
    <s v="RJ"/>
    <x v="3"/>
    <x v="0"/>
    <x v="1"/>
    <x v="5"/>
    <x v="0"/>
    <x v="18100"/>
    <x v="51978"/>
    <x v="51501"/>
  </r>
  <r>
    <x v="52493"/>
    <x v="51502"/>
    <x v="9601"/>
    <x v="4"/>
    <x v="0"/>
    <x v="52493"/>
    <s v="delivered"/>
    <d v="2018-02-28T22:42:01"/>
    <d v="2018-04-02T14:09:00"/>
    <x v="0"/>
    <n v="580.44000000000005"/>
    <x v="3"/>
    <s v="f819f0c84a64f02d3a5606ca95edd272"/>
    <s v="7d13fca15225358621be4086e1eb0964"/>
    <n v="510"/>
    <n v="70.44"/>
    <x v="20"/>
    <n v="14050"/>
    <x v="20"/>
    <s v="SP"/>
    <x v="6"/>
    <x v="0"/>
    <x v="1"/>
    <x v="3"/>
    <x v="1"/>
    <x v="480"/>
    <x v="51979"/>
    <x v="51502"/>
  </r>
  <r>
    <x v="52494"/>
    <x v="51503"/>
    <x v="597"/>
    <x v="318"/>
    <x v="0"/>
    <x v="52494"/>
    <s v="delivered"/>
    <d v="2018-07-09T17:58:46"/>
    <d v="2018-07-13T21:56:35"/>
    <x v="0"/>
    <n v="203.39"/>
    <x v="2"/>
    <s v="ee5329ffbe604bebcf84b2fd7792024e"/>
    <s v="916c9de0b5ad957346eeeb12f332687e"/>
    <n v="184"/>
    <n v="19.39"/>
    <x v="18"/>
    <n v="80240"/>
    <x v="27"/>
    <s v="PR"/>
    <x v="2"/>
    <x v="0"/>
    <x v="1"/>
    <x v="6"/>
    <x v="3"/>
    <x v="7137"/>
    <x v="51980"/>
    <x v="51503"/>
  </r>
  <r>
    <x v="52495"/>
    <x v="51504"/>
    <x v="9186"/>
    <x v="25"/>
    <x v="9"/>
    <x v="52495"/>
    <s v="delivered"/>
    <d v="2018-07-23T16:19:03"/>
    <d v="2018-07-31T18:09:31"/>
    <x v="0"/>
    <n v="62.5"/>
    <x v="1"/>
    <s v="70eb8ec63fd4f2a0bf8607712407727c"/>
    <s v="903037660cf848a717166eb7a06d616e"/>
    <n v="45.99"/>
    <n v="16.510000000000002"/>
    <x v="1"/>
    <n v="5734"/>
    <x v="6"/>
    <s v="SP"/>
    <x v="2"/>
    <x v="0"/>
    <x v="1"/>
    <x v="6"/>
    <x v="3"/>
    <x v="18101"/>
    <x v="51981"/>
    <x v="51504"/>
  </r>
  <r>
    <x v="52496"/>
    <x v="51505"/>
    <x v="6662"/>
    <x v="4"/>
    <x v="0"/>
    <x v="52496"/>
    <s v="delivered"/>
    <d v="2018-02-05T09:18:11"/>
    <d v="2018-02-10T16:02:38"/>
    <x v="0"/>
    <n v="103.68"/>
    <x v="2"/>
    <s v="06edb72f1e0c64b14c5b79353f7abea3"/>
    <s v="391fc6631aebcf3004804e51b40bcf1e"/>
    <n v="39.99"/>
    <n v="11.85"/>
    <x v="4"/>
    <n v="14940"/>
    <x v="33"/>
    <s v="SP"/>
    <x v="2"/>
    <x v="0"/>
    <x v="1"/>
    <x v="3"/>
    <x v="1"/>
    <x v="18102"/>
    <x v="51982"/>
    <x v="51505"/>
  </r>
  <r>
    <x v="52497"/>
    <x v="51506"/>
    <x v="12806"/>
    <x v="4"/>
    <x v="0"/>
    <x v="52497"/>
    <s v="delivered"/>
    <d v="2017-11-25T17:22:27"/>
    <d v="2017-12-06T20:43:01"/>
    <x v="0"/>
    <n v="115.18"/>
    <x v="2"/>
    <s v="bf467e0b677a9c83c0c71fc3b8f6f7d6"/>
    <s v="fa1c13f2614d7b5c4749cbc52fecda94"/>
    <n v="107.04"/>
    <n v="8.14"/>
    <x v="20"/>
    <n v="13170"/>
    <x v="52"/>
    <s v="SP"/>
    <x v="3"/>
    <x v="0"/>
    <x v="0"/>
    <x v="9"/>
    <x v="2"/>
    <x v="15179"/>
    <x v="51983"/>
    <x v="51506"/>
  </r>
  <r>
    <x v="52498"/>
    <x v="51507"/>
    <x v="12807"/>
    <x v="4"/>
    <x v="0"/>
    <x v="52498"/>
    <s v="delivered"/>
    <d v="2018-03-05T14:27:58"/>
    <d v="2018-03-16T22:03:42"/>
    <x v="0"/>
    <n v="91.05"/>
    <x v="2"/>
    <s v="78cff417987f620d4277395265379d6a"/>
    <s v="4d6d651bd7684af3fffabd5f08d12e5a"/>
    <n v="79"/>
    <n v="12.05"/>
    <x v="6"/>
    <n v="17209"/>
    <x v="84"/>
    <s v="SP"/>
    <x v="2"/>
    <x v="0"/>
    <x v="1"/>
    <x v="8"/>
    <x v="1"/>
    <x v="1571"/>
    <x v="51984"/>
    <x v="51507"/>
  </r>
  <r>
    <x v="52499"/>
    <x v="51508"/>
    <x v="9487"/>
    <x v="146"/>
    <x v="5"/>
    <x v="52499"/>
    <s v="delivered"/>
    <d v="2017-12-24T14:53:32"/>
    <d v="2018-01-03T23:24:42"/>
    <x v="0"/>
    <n v="216.13"/>
    <x v="2"/>
    <s v="78119fbfa709d07b86f5ccf15043c6d6"/>
    <s v="b33e7c55446eabf8fe1a42d037ac7d6d"/>
    <n v="199.98"/>
    <n v="16.149999999999999"/>
    <x v="5"/>
    <n v="14850"/>
    <x v="114"/>
    <s v="SP"/>
    <x v="5"/>
    <x v="1"/>
    <x v="0"/>
    <x v="2"/>
    <x v="2"/>
    <x v="1738"/>
    <x v="51985"/>
    <x v="51508"/>
  </r>
  <r>
    <x v="52500"/>
    <x v="51509"/>
    <x v="6095"/>
    <x v="178"/>
    <x v="21"/>
    <x v="52500"/>
    <s v="delivered"/>
    <d v="2018-04-03T13:03:34"/>
    <d v="2018-04-18T19:38:31"/>
    <x v="0"/>
    <n v="64.38"/>
    <x v="2"/>
    <s v="115e606ac8059e4cfa1c6c3310fb365c"/>
    <s v="1838dd9b8977065acf51d95e0053ea7a"/>
    <n v="39.9"/>
    <n v="24.48"/>
    <x v="12"/>
    <n v="30882"/>
    <x v="16"/>
    <s v="MG"/>
    <x v="0"/>
    <x v="0"/>
    <x v="1"/>
    <x v="7"/>
    <x v="0"/>
    <x v="2748"/>
    <x v="51986"/>
    <x v="51509"/>
  </r>
  <r>
    <x v="52501"/>
    <x v="51510"/>
    <x v="52"/>
    <x v="42"/>
    <x v="6"/>
    <x v="52501"/>
    <s v="delivered"/>
    <d v="2018-01-08T19:24:09"/>
    <d v="2018-01-16T04:28:55"/>
    <x v="0"/>
    <n v="212.76"/>
    <x v="1"/>
    <s v="a16c7e7425c24fdb94f76f2ed4291de7"/>
    <s v="751bdc4d83a466c7206cd42e8f426b03"/>
    <n v="89.99"/>
    <n v="16.39"/>
    <x v="6"/>
    <n v="9405"/>
    <x v="63"/>
    <s v="SP"/>
    <x v="2"/>
    <x v="0"/>
    <x v="1"/>
    <x v="1"/>
    <x v="1"/>
    <x v="8547"/>
    <x v="51987"/>
    <x v="51510"/>
  </r>
  <r>
    <x v="52502"/>
    <x v="51511"/>
    <x v="1356"/>
    <x v="551"/>
    <x v="4"/>
    <x v="52502"/>
    <s v="delivered"/>
    <d v="2017-05-10T22:44:43"/>
    <d v="2017-05-19T14:48:09"/>
    <x v="0"/>
    <n v="86.15"/>
    <x v="2"/>
    <s v="3e6185f70df5a257fee1631488ba93d5"/>
    <s v="7722b1df1b0e383e000397b2c11e3e19"/>
    <n v="69.900000000000006"/>
    <n v="16.25"/>
    <x v="9"/>
    <n v="9715"/>
    <x v="79"/>
    <s v="SP"/>
    <x v="6"/>
    <x v="0"/>
    <x v="0"/>
    <x v="0"/>
    <x v="0"/>
    <x v="421"/>
    <x v="51988"/>
    <x v="51511"/>
  </r>
  <r>
    <x v="52503"/>
    <x v="51512"/>
    <x v="5595"/>
    <x v="1566"/>
    <x v="11"/>
    <x v="52503"/>
    <s v="delivered"/>
    <d v="2017-03-14T13:06:10"/>
    <d v="2017-04-04T12:20:07"/>
    <x v="0"/>
    <n v="190.54"/>
    <x v="4"/>
    <s v="1a986b4015f20a3c26d8573a46dcf65e"/>
    <s v="4cf490a58259286ada5ba8525ba9e84a"/>
    <n v="164.9"/>
    <n v="25.64"/>
    <x v="5"/>
    <n v="14910"/>
    <x v="149"/>
    <s v="SP"/>
    <x v="0"/>
    <x v="0"/>
    <x v="0"/>
    <x v="8"/>
    <x v="1"/>
    <x v="4961"/>
    <x v="51989"/>
    <x v="51512"/>
  </r>
  <r>
    <x v="52504"/>
    <x v="51513"/>
    <x v="1657"/>
    <x v="32"/>
    <x v="6"/>
    <x v="52504"/>
    <s v="delivered"/>
    <d v="2018-04-22T22:49:01"/>
    <d v="2018-05-02T19:14:48"/>
    <x v="0"/>
    <n v="164.8"/>
    <x v="2"/>
    <s v="6f3b5b605d91b7439c5e3f5a8dffeea7"/>
    <s v="4869f7a5dfa277a7dca6462dcf3b52b2"/>
    <n v="145.9"/>
    <n v="18.899999999999999"/>
    <x v="20"/>
    <n v="14840"/>
    <x v="58"/>
    <s v="SP"/>
    <x v="5"/>
    <x v="1"/>
    <x v="1"/>
    <x v="7"/>
    <x v="0"/>
    <x v="4733"/>
    <x v="51990"/>
    <x v="51513"/>
  </r>
  <r>
    <x v="52505"/>
    <x v="51514"/>
    <x v="4886"/>
    <x v="1069"/>
    <x v="0"/>
    <x v="52505"/>
    <s v="delivered"/>
    <d v="2017-08-16T09:03:58"/>
    <d v="2017-08-25T18:37:56"/>
    <x v="0"/>
    <n v="73.34"/>
    <x v="2"/>
    <s v="0bcc3eeca39e1064258aa1e932269894"/>
    <s v="1f50f920176fa81dab994f9023523100"/>
    <n v="59.9"/>
    <n v="13.44"/>
    <x v="17"/>
    <n v="15025"/>
    <x v="42"/>
    <s v="SP"/>
    <x v="6"/>
    <x v="0"/>
    <x v="0"/>
    <x v="11"/>
    <x v="3"/>
    <x v="508"/>
    <x v="51991"/>
    <x v="51514"/>
  </r>
  <r>
    <x v="52506"/>
    <x v="51515"/>
    <x v="5416"/>
    <x v="1524"/>
    <x v="21"/>
    <x v="52506"/>
    <s v="delivered"/>
    <d v="2018-04-09T00:00:01"/>
    <d v="2018-04-25T20:13:44"/>
    <x v="0"/>
    <n v="218.08"/>
    <x v="2"/>
    <s v="2c7f01e4f39f8ca21caddb86374d7b4b"/>
    <s v="edf96ef93ed595084bbcbd9224bd2894"/>
    <n v="198"/>
    <n v="20.079999999999998"/>
    <x v="30"/>
    <n v="1545"/>
    <x v="6"/>
    <s v="SP"/>
    <x v="2"/>
    <x v="0"/>
    <x v="1"/>
    <x v="7"/>
    <x v="0"/>
    <x v="13234"/>
    <x v="51992"/>
    <x v="51515"/>
  </r>
  <r>
    <x v="52507"/>
    <x v="51516"/>
    <x v="9119"/>
    <x v="34"/>
    <x v="0"/>
    <x v="52507"/>
    <s v="delivered"/>
    <d v="2018-01-23T14:01:44"/>
    <d v="2018-01-31T20:13:01"/>
    <x v="3"/>
    <n v="72.75"/>
    <x v="2"/>
    <s v="2b0ee2d07306f7c9ac55a43166e9bb4b"/>
    <s v="1900267e848ceeba8fa32d80c1a5f5a8"/>
    <n v="59.99"/>
    <n v="12.76"/>
    <x v="4"/>
    <n v="14940"/>
    <x v="33"/>
    <s v="SP"/>
    <x v="0"/>
    <x v="0"/>
    <x v="1"/>
    <x v="1"/>
    <x v="1"/>
    <x v="245"/>
    <x v="51993"/>
    <x v="51516"/>
  </r>
  <r>
    <x v="52508"/>
    <x v="51517"/>
    <x v="4754"/>
    <x v="29"/>
    <x v="3"/>
    <x v="52508"/>
    <s v="delivered"/>
    <d v="2017-02-22T18:04:01"/>
    <d v="2017-03-02T10:52:23"/>
    <x v="0"/>
    <n v="49.1"/>
    <x v="0"/>
    <s v="001b72dfd63e9833e8c02742adf472e3"/>
    <s v="8a32e327fe2c1b3511609d81aaf9f042"/>
    <n v="34.99"/>
    <n v="14.11"/>
    <x v="1"/>
    <n v="2443"/>
    <x v="6"/>
    <s v="SP"/>
    <x v="6"/>
    <x v="0"/>
    <x v="0"/>
    <x v="3"/>
    <x v="1"/>
    <x v="318"/>
    <x v="51994"/>
    <x v="51517"/>
  </r>
  <r>
    <x v="52509"/>
    <x v="51518"/>
    <x v="5762"/>
    <x v="56"/>
    <x v="0"/>
    <x v="52509"/>
    <s v="delivered"/>
    <d v="2017-02-03T11:05:24"/>
    <d v="2017-02-13T11:38:52"/>
    <x v="0"/>
    <n v="13.99"/>
    <x v="2"/>
    <s v="7cb189885a8c492d7fe0ebad09449b3c"/>
    <s v="4aba391bc3b88717ce08eb11e44937b2"/>
    <n v="119"/>
    <n v="21.28"/>
    <x v="6"/>
    <n v="45816"/>
    <x v="211"/>
    <s v="BA"/>
    <x v="4"/>
    <x v="0"/>
    <x v="0"/>
    <x v="3"/>
    <x v="1"/>
    <x v="18103"/>
    <x v="51995"/>
    <x v="51518"/>
  </r>
  <r>
    <x v="52509"/>
    <x v="51518"/>
    <x v="5762"/>
    <x v="56"/>
    <x v="0"/>
    <x v="52509"/>
    <s v="delivered"/>
    <d v="2017-02-03T11:05:24"/>
    <d v="2017-02-13T11:38:52"/>
    <x v="2"/>
    <n v="126.29"/>
    <x v="2"/>
    <s v="7cb189885a8c492d7fe0ebad09449b3c"/>
    <s v="4aba391bc3b88717ce08eb11e44937b2"/>
    <n v="119"/>
    <n v="21.28"/>
    <x v="6"/>
    <n v="45816"/>
    <x v="211"/>
    <s v="BA"/>
    <x v="4"/>
    <x v="0"/>
    <x v="0"/>
    <x v="3"/>
    <x v="1"/>
    <x v="18104"/>
    <x v="51995"/>
    <x v="51518"/>
  </r>
  <r>
    <x v="52510"/>
    <x v="51519"/>
    <x v="2331"/>
    <x v="13"/>
    <x v="3"/>
    <x v="52510"/>
    <s v="delivered"/>
    <d v="2018-03-20T08:47:49"/>
    <d v="2018-04-14T17:05:01"/>
    <x v="0"/>
    <n v="73.25"/>
    <x v="3"/>
    <s v="7c45216f5d973dbd72f3a6e5186438c0"/>
    <s v="1900267e848ceeba8fa32d80c1a5f5a8"/>
    <n v="54.99"/>
    <n v="18.260000000000002"/>
    <x v="4"/>
    <n v="14940"/>
    <x v="33"/>
    <s v="SP"/>
    <x v="0"/>
    <x v="0"/>
    <x v="1"/>
    <x v="8"/>
    <x v="1"/>
    <x v="1885"/>
    <x v="51996"/>
    <x v="51519"/>
  </r>
  <r>
    <x v="52511"/>
    <x v="51520"/>
    <x v="3030"/>
    <x v="146"/>
    <x v="5"/>
    <x v="52511"/>
    <s v="delivered"/>
    <d v="2017-03-02T21:48:23"/>
    <d v="2017-03-08T15:14:18"/>
    <x v="0"/>
    <n v="61.46"/>
    <x v="2"/>
    <s v="dca96fdb8b183f1ea4e5eeb9d3e6163b"/>
    <s v="6edacfd9f9074789dad6d62ba7950b9c"/>
    <n v="45.9"/>
    <n v="15.56"/>
    <x v="9"/>
    <n v="7135"/>
    <x v="28"/>
    <s v="SP"/>
    <x v="1"/>
    <x v="0"/>
    <x v="0"/>
    <x v="8"/>
    <x v="1"/>
    <x v="860"/>
    <x v="51997"/>
    <x v="51520"/>
  </r>
  <r>
    <x v="52512"/>
    <x v="51521"/>
    <x v="6762"/>
    <x v="354"/>
    <x v="6"/>
    <x v="52512"/>
    <s v="delivered"/>
    <d v="2018-05-16T18:03:37"/>
    <d v="2018-06-04T21:18:45"/>
    <x v="0"/>
    <n v="435.79"/>
    <x v="2"/>
    <s v="6a615d08894298ae667e38c7b23b0965"/>
    <s v="5b67882648febfb6e1225e6ad7164f6b"/>
    <n v="409.99"/>
    <n v="25.8"/>
    <x v="17"/>
    <n v="87502"/>
    <x v="128"/>
    <s v="PR"/>
    <x v="6"/>
    <x v="0"/>
    <x v="1"/>
    <x v="0"/>
    <x v="0"/>
    <x v="11204"/>
    <x v="51998"/>
    <x v="51521"/>
  </r>
  <r>
    <x v="52513"/>
    <x v="51522"/>
    <x v="2297"/>
    <x v="100"/>
    <x v="6"/>
    <x v="52513"/>
    <s v="delivered"/>
    <d v="2017-10-12T10:06:07"/>
    <d v="2017-10-31T23:23:47"/>
    <x v="0"/>
    <n v="113.34"/>
    <x v="0"/>
    <s v="00de7f393d962717eeeb2d7131a40dba"/>
    <s v="6f892e20a171e98efe17fdb971ff319b"/>
    <n v="97.9"/>
    <n v="15.44"/>
    <x v="19"/>
    <n v="8270"/>
    <x v="6"/>
    <s v="SP"/>
    <x v="1"/>
    <x v="0"/>
    <x v="0"/>
    <x v="4"/>
    <x v="2"/>
    <x v="76"/>
    <x v="51999"/>
    <x v="51522"/>
  </r>
  <r>
    <x v="52514"/>
    <x v="51523"/>
    <x v="5513"/>
    <x v="81"/>
    <x v="0"/>
    <x v="52514"/>
    <s v="delivered"/>
    <d v="2017-08-16T11:02:12"/>
    <d v="2017-08-24T16:27:29"/>
    <x v="0"/>
    <n v="87.96"/>
    <x v="4"/>
    <s v="4b7690d7352318e41ae9594241ac4789"/>
    <s v="44073f8b7e41514de3b7815dd0237f4f"/>
    <n v="69.900000000000006"/>
    <n v="18.059999999999999"/>
    <x v="17"/>
    <n v="71070"/>
    <x v="2"/>
    <s v="DF"/>
    <x v="6"/>
    <x v="0"/>
    <x v="0"/>
    <x v="11"/>
    <x v="3"/>
    <x v="8846"/>
    <x v="52000"/>
    <x v="51523"/>
  </r>
  <r>
    <x v="52515"/>
    <x v="51524"/>
    <x v="5575"/>
    <x v="12"/>
    <x v="0"/>
    <x v="52515"/>
    <s v="delivered"/>
    <d v="2017-02-02T12:34:47"/>
    <d v="2017-02-06T14:55:28"/>
    <x v="0"/>
    <n v="124.53"/>
    <x v="2"/>
    <s v="d9d3c966af100aeb7047ac8b59a70d4c"/>
    <s v="004c9cd9d87a3c30c522c48c4fc07416"/>
    <n v="109.99"/>
    <n v="14.54"/>
    <x v="4"/>
    <n v="14940"/>
    <x v="33"/>
    <s v="SP"/>
    <x v="1"/>
    <x v="0"/>
    <x v="0"/>
    <x v="3"/>
    <x v="1"/>
    <x v="1264"/>
    <x v="52001"/>
    <x v="51524"/>
  </r>
  <r>
    <x v="52516"/>
    <x v="51525"/>
    <x v="2163"/>
    <x v="29"/>
    <x v="3"/>
    <x v="52516"/>
    <s v="delivered"/>
    <d v="2018-02-14T00:09:38"/>
    <d v="2018-03-09T20:03:56"/>
    <x v="0"/>
    <n v="184.92"/>
    <x v="0"/>
    <s v="58dd922cad1a0d8aa9e2eb27ebfbf1d9"/>
    <s v="6fd52c528dcb38be2eea044946b811f8"/>
    <n v="168.98"/>
    <n v="15.94"/>
    <x v="4"/>
    <n v="8180"/>
    <x v="6"/>
    <s v="SP"/>
    <x v="6"/>
    <x v="0"/>
    <x v="1"/>
    <x v="3"/>
    <x v="1"/>
    <x v="1315"/>
    <x v="52002"/>
    <x v="51525"/>
  </r>
  <r>
    <x v="52517"/>
    <x v="51526"/>
    <x v="2978"/>
    <x v="32"/>
    <x v="6"/>
    <x v="52517"/>
    <s v="delivered"/>
    <d v="2017-07-24T08:56:42"/>
    <d v="2017-08-03T19:06:01"/>
    <x v="0"/>
    <n v="217.64"/>
    <x v="0"/>
    <s v="5fb0031ce4395d307321919f71ffbdf7"/>
    <s v="e333046ce6517bd8bb510291d44f0130"/>
    <n v="199"/>
    <n v="18.64"/>
    <x v="18"/>
    <n v="18950"/>
    <x v="113"/>
    <s v="SP"/>
    <x v="2"/>
    <x v="0"/>
    <x v="0"/>
    <x v="6"/>
    <x v="3"/>
    <x v="2388"/>
    <x v="52003"/>
    <x v="51526"/>
  </r>
  <r>
    <x v="52518"/>
    <x v="51527"/>
    <x v="12808"/>
    <x v="3356"/>
    <x v="1"/>
    <x v="52518"/>
    <s v="delivered"/>
    <d v="2017-05-28T15:37:38"/>
    <d v="2017-06-08T13:05:41"/>
    <x v="1"/>
    <n v="136.59"/>
    <x v="2"/>
    <s v="66a0a6e02b7f543e5b021ce361f267d4"/>
    <s v="7a67c85e85bb2ce8582c35f2203ad736"/>
    <n v="119.99"/>
    <n v="16.600000000000001"/>
    <x v="5"/>
    <n v="3426"/>
    <x v="6"/>
    <s v="SP"/>
    <x v="5"/>
    <x v="1"/>
    <x v="0"/>
    <x v="0"/>
    <x v="0"/>
    <x v="6926"/>
    <x v="52004"/>
    <x v="51527"/>
  </r>
  <r>
    <x v="52519"/>
    <x v="51528"/>
    <x v="2978"/>
    <x v="32"/>
    <x v="6"/>
    <x v="52519"/>
    <s v="delivered"/>
    <d v="2017-05-30T21:11:42"/>
    <d v="2017-06-04T12:15:34"/>
    <x v="0"/>
    <n v="349.7"/>
    <x v="2"/>
    <s v="d5991653e037ccb7af6ed7d94246b249"/>
    <s v="25c5c91f63607446a97b143d2d535d31"/>
    <n v="160"/>
    <n v="14.85"/>
    <x v="12"/>
    <n v="35680"/>
    <x v="75"/>
    <s v="MG"/>
    <x v="0"/>
    <x v="0"/>
    <x v="0"/>
    <x v="0"/>
    <x v="0"/>
    <x v="3824"/>
    <x v="52005"/>
    <x v="51528"/>
  </r>
  <r>
    <x v="52520"/>
    <x v="51529"/>
    <x v="12809"/>
    <x v="56"/>
    <x v="0"/>
    <x v="52520"/>
    <s v="delivered"/>
    <d v="2017-03-27T22:28:00"/>
    <d v="2017-03-31T13:03:57"/>
    <x v="0"/>
    <n v="28.95"/>
    <x v="2"/>
    <s v="e07cf6c8c490ceac43740740459d87ff"/>
    <s v="92eb0f42c21942b6552362b9b114707d"/>
    <n v="17.989999999999998"/>
    <n v="10.96"/>
    <x v="19"/>
    <n v="3504"/>
    <x v="6"/>
    <s v="SP"/>
    <x v="2"/>
    <x v="0"/>
    <x v="0"/>
    <x v="8"/>
    <x v="1"/>
    <x v="497"/>
    <x v="52006"/>
    <x v="51529"/>
  </r>
  <r>
    <x v="52521"/>
    <x v="51530"/>
    <x v="535"/>
    <x v="29"/>
    <x v="3"/>
    <x v="52521"/>
    <s v="delivered"/>
    <d v="2017-11-25T20:25:18"/>
    <d v="2017-12-14T00:14:15"/>
    <x v="0"/>
    <n v="94.8"/>
    <x v="2"/>
    <s v="f03859e4cc21018569f5ae7a03897ff4"/>
    <s v="7299e27ed73d2ad986de7f7c77d919fa"/>
    <n v="49.99"/>
    <n v="44.81"/>
    <x v="21"/>
    <n v="38440"/>
    <x v="25"/>
    <s v="MG"/>
    <x v="3"/>
    <x v="0"/>
    <x v="0"/>
    <x v="9"/>
    <x v="2"/>
    <x v="11189"/>
    <x v="52007"/>
    <x v="51530"/>
  </r>
  <r>
    <x v="52522"/>
    <x v="51531"/>
    <x v="10556"/>
    <x v="78"/>
    <x v="5"/>
    <x v="52522"/>
    <s v="delivered"/>
    <d v="2018-07-20T10:14:10"/>
    <d v="2018-07-30T20:28:42"/>
    <x v="0"/>
    <n v="68.25"/>
    <x v="2"/>
    <s v="5bc5b37461d0d4ee9b6e9507b01fc1d7"/>
    <s v="d4e12e7884759a14fa0f5f896c791cae"/>
    <n v="49.8"/>
    <n v="18.45"/>
    <x v="4"/>
    <n v="2242"/>
    <x v="6"/>
    <s v="SP"/>
    <x v="4"/>
    <x v="0"/>
    <x v="1"/>
    <x v="6"/>
    <x v="3"/>
    <x v="4514"/>
    <x v="52008"/>
    <x v="51531"/>
  </r>
  <r>
    <x v="52523"/>
    <x v="51532"/>
    <x v="6693"/>
    <x v="32"/>
    <x v="6"/>
    <x v="52523"/>
    <s v="delivered"/>
    <d v="2018-07-19T14:16:16"/>
    <d v="2018-07-26T19:48:33"/>
    <x v="0"/>
    <n v="309.16000000000003"/>
    <x v="2"/>
    <s v="d54c5b81fc2b38707588dd4eddc7c594"/>
    <s v="0241d4d5d36f10f80c644447315af0bd"/>
    <n v="269.89999999999998"/>
    <n v="39.26"/>
    <x v="1"/>
    <n v="80330"/>
    <x v="27"/>
    <s v="PR"/>
    <x v="1"/>
    <x v="0"/>
    <x v="1"/>
    <x v="6"/>
    <x v="3"/>
    <x v="18105"/>
    <x v="52009"/>
    <x v="51532"/>
  </r>
  <r>
    <x v="52524"/>
    <x v="51533"/>
    <x v="2990"/>
    <x v="326"/>
    <x v="3"/>
    <x v="52524"/>
    <s v="delivered"/>
    <d v="2018-02-28T16:47:08"/>
    <d v="2018-04-12T00:05:00"/>
    <x v="1"/>
    <n v="876.5"/>
    <x v="3"/>
    <s v="b114bf337c0626166abe574eee9e3f32"/>
    <s v="7c67e1448b00f6e969d365cea6b010ab"/>
    <n v="149.94"/>
    <n v="25.36"/>
    <x v="0"/>
    <n v="8577"/>
    <x v="0"/>
    <s v="SP"/>
    <x v="6"/>
    <x v="0"/>
    <x v="1"/>
    <x v="3"/>
    <x v="1"/>
    <x v="18106"/>
    <x v="52010"/>
    <x v="51533"/>
  </r>
  <r>
    <x v="52525"/>
    <x v="51534"/>
    <x v="6459"/>
    <x v="25"/>
    <x v="9"/>
    <x v="52525"/>
    <s v="delivered"/>
    <d v="2018-05-10T12:06:02"/>
    <d v="2018-05-16T23:52:02"/>
    <x v="1"/>
    <n v="151.04"/>
    <x v="2"/>
    <s v="a822f75b08133d32f99d68448e2fcedc"/>
    <s v="2745f798279e0ed033addcc1474776d7"/>
    <n v="135.21"/>
    <n v="15.83"/>
    <x v="6"/>
    <n v="3106"/>
    <x v="6"/>
    <s v="SP"/>
    <x v="1"/>
    <x v="0"/>
    <x v="1"/>
    <x v="0"/>
    <x v="0"/>
    <x v="6686"/>
    <x v="52011"/>
    <x v="51534"/>
  </r>
  <r>
    <x v="52526"/>
    <x v="51535"/>
    <x v="498"/>
    <x v="274"/>
    <x v="0"/>
    <x v="52526"/>
    <s v="delivered"/>
    <d v="2018-04-20T16:31:21"/>
    <d v="2018-04-26T12:29:50"/>
    <x v="0"/>
    <n v="332.86"/>
    <x v="2"/>
    <s v="180a3dd286404dc8a9154904eadaec99"/>
    <s v="00ee68308b45bc5e2660cd833c3f81cc"/>
    <n v="189"/>
    <n v="41.98"/>
    <x v="4"/>
    <n v="3333"/>
    <x v="6"/>
    <s v="SP"/>
    <x v="4"/>
    <x v="0"/>
    <x v="1"/>
    <x v="7"/>
    <x v="0"/>
    <x v="18107"/>
    <x v="52012"/>
    <x v="51535"/>
  </r>
  <r>
    <x v="52526"/>
    <x v="51535"/>
    <x v="498"/>
    <x v="274"/>
    <x v="0"/>
    <x v="52526"/>
    <s v="delivered"/>
    <d v="2018-04-20T16:31:21"/>
    <d v="2018-04-26T12:29:50"/>
    <x v="0"/>
    <n v="332.86"/>
    <x v="2"/>
    <s v="13944d17b257432717fd260e69853140"/>
    <s v="cfb1a033743668a192316f3c6d1d2671"/>
    <n v="59.9"/>
    <n v="41.98"/>
    <x v="4"/>
    <n v="18110"/>
    <x v="47"/>
    <s v="SP"/>
    <x v="4"/>
    <x v="0"/>
    <x v="1"/>
    <x v="7"/>
    <x v="0"/>
    <x v="18108"/>
    <x v="52012"/>
    <x v="51535"/>
  </r>
  <r>
    <x v="52527"/>
    <x v="51536"/>
    <x v="7960"/>
    <x v="2074"/>
    <x v="0"/>
    <x v="52527"/>
    <s v="delivered"/>
    <d v="2017-10-29T20:18:46"/>
    <d v="2017-11-06T21:06:53"/>
    <x v="1"/>
    <n v="151.84"/>
    <x v="3"/>
    <s v="a84d0660dbffebf352aefbf1a6b18d00"/>
    <s v="6560211a19b47992c3666cc44a7e94c0"/>
    <n v="29"/>
    <n v="8.6300000000000008"/>
    <x v="20"/>
    <n v="5849"/>
    <x v="6"/>
    <s v="SP"/>
    <x v="5"/>
    <x v="1"/>
    <x v="0"/>
    <x v="4"/>
    <x v="2"/>
    <x v="18109"/>
    <x v="52013"/>
    <x v="51536"/>
  </r>
  <r>
    <x v="52527"/>
    <x v="51536"/>
    <x v="7960"/>
    <x v="2074"/>
    <x v="0"/>
    <x v="52527"/>
    <s v="delivered"/>
    <d v="2017-10-29T20:18:46"/>
    <d v="2017-11-06T21:06:53"/>
    <x v="1"/>
    <n v="151.84"/>
    <x v="3"/>
    <s v="43423cdffde7fda63d0414ed38c11a73"/>
    <s v="b1fc4f64df5a0e8b6913ab38803c57a9"/>
    <n v="55"/>
    <n v="21.58"/>
    <x v="20"/>
    <n v="24440"/>
    <x v="35"/>
    <s v="RJ"/>
    <x v="5"/>
    <x v="1"/>
    <x v="0"/>
    <x v="4"/>
    <x v="2"/>
    <x v="12820"/>
    <x v="52013"/>
    <x v="51536"/>
  </r>
  <r>
    <x v="52527"/>
    <x v="51536"/>
    <x v="7960"/>
    <x v="2074"/>
    <x v="0"/>
    <x v="52527"/>
    <s v="delivered"/>
    <d v="2017-10-29T20:18:46"/>
    <d v="2017-11-06T21:06:53"/>
    <x v="1"/>
    <n v="151.84"/>
    <x v="3"/>
    <s v="2136c70bbe723d338fab53da3c03e6dc"/>
    <s v="6560211a19b47992c3666cc44a7e94c0"/>
    <n v="29"/>
    <n v="8.6300000000000008"/>
    <x v="20"/>
    <n v="5849"/>
    <x v="6"/>
    <s v="SP"/>
    <x v="5"/>
    <x v="1"/>
    <x v="0"/>
    <x v="4"/>
    <x v="2"/>
    <x v="18109"/>
    <x v="52013"/>
    <x v="51536"/>
  </r>
  <r>
    <x v="52528"/>
    <x v="51537"/>
    <x v="7345"/>
    <x v="136"/>
    <x v="6"/>
    <x v="52528"/>
    <s v="delivered"/>
    <d v="2018-07-20T15:37:33"/>
    <d v="2018-07-26T12:06:27"/>
    <x v="0"/>
    <n v="138.21"/>
    <x v="3"/>
    <s v="69455f41626a745aea9ee9164cb9eafd"/>
    <s v="58f1a6197ed863543e0136bdedb3fce2"/>
    <n v="124"/>
    <n v="14.21"/>
    <x v="20"/>
    <n v="36407"/>
    <x v="77"/>
    <s v="MG"/>
    <x v="4"/>
    <x v="0"/>
    <x v="1"/>
    <x v="6"/>
    <x v="3"/>
    <x v="6293"/>
    <x v="52014"/>
    <x v="51537"/>
  </r>
  <r>
    <x v="52529"/>
    <x v="51538"/>
    <x v="12810"/>
    <x v="3357"/>
    <x v="0"/>
    <x v="52529"/>
    <s v="delivered"/>
    <d v="2018-05-15T17:59:17"/>
    <d v="2018-05-30T14:48:23"/>
    <x v="1"/>
    <n v="62.01"/>
    <x v="2"/>
    <s v="0bcc3eeca39e1064258aa1e932269894"/>
    <s v="1f50f920176fa81dab994f9023523100"/>
    <n v="53.9"/>
    <n v="8.11"/>
    <x v="17"/>
    <n v="15025"/>
    <x v="42"/>
    <s v="SP"/>
    <x v="0"/>
    <x v="0"/>
    <x v="1"/>
    <x v="0"/>
    <x v="0"/>
    <x v="462"/>
    <x v="52015"/>
    <x v="51538"/>
  </r>
  <r>
    <x v="52530"/>
    <x v="51539"/>
    <x v="1846"/>
    <x v="697"/>
    <x v="0"/>
    <x v="52530"/>
    <s v="delivered"/>
    <d v="2018-04-03T15:32:46"/>
    <d v="2018-05-02T17:13:44"/>
    <x v="1"/>
    <n v="99.89"/>
    <x v="2"/>
    <s v="3eef0cb94ba82de806bb30ab743c7655"/>
    <s v="7c67e1448b00f6e969d365cea6b010ab"/>
    <n v="79.989999999999995"/>
    <n v="19.899999999999999"/>
    <x v="0"/>
    <n v="8577"/>
    <x v="0"/>
    <s v="SP"/>
    <x v="0"/>
    <x v="0"/>
    <x v="1"/>
    <x v="7"/>
    <x v="0"/>
    <x v="11123"/>
    <x v="52016"/>
    <x v="51539"/>
  </r>
  <r>
    <x v="52531"/>
    <x v="51540"/>
    <x v="2219"/>
    <x v="4"/>
    <x v="0"/>
    <x v="52531"/>
    <s v="delivered"/>
    <d v="2018-05-16T14:28:52"/>
    <d v="2018-05-22T16:42:49"/>
    <x v="0"/>
    <n v="545.14"/>
    <x v="2"/>
    <s v="310b40ec41fbfc061e5309006482e68a"/>
    <s v="527801b552d0077ffd170872eb49683b"/>
    <n v="519.9"/>
    <n v="25.24"/>
    <x v="45"/>
    <n v="17400"/>
    <x v="139"/>
    <s v="SP"/>
    <x v="6"/>
    <x v="0"/>
    <x v="1"/>
    <x v="0"/>
    <x v="0"/>
    <x v="15624"/>
    <x v="52017"/>
    <x v="51540"/>
  </r>
  <r>
    <x v="52532"/>
    <x v="51541"/>
    <x v="6745"/>
    <x v="160"/>
    <x v="6"/>
    <x v="52532"/>
    <s v="delivered"/>
    <d v="2018-08-08T16:44:48"/>
    <d v="2018-08-21T19:48:37"/>
    <x v="0"/>
    <n v="83.45"/>
    <x v="3"/>
    <s v="b0fd7a18daa40299b5393b4280b55dad"/>
    <s v="36a968b544695394e4e9d7572688598f"/>
    <n v="64.900000000000006"/>
    <n v="18.55"/>
    <x v="12"/>
    <n v="11010"/>
    <x v="132"/>
    <s v="SP"/>
    <x v="6"/>
    <x v="0"/>
    <x v="1"/>
    <x v="11"/>
    <x v="3"/>
    <x v="2672"/>
    <x v="52018"/>
    <x v="51541"/>
  </r>
  <r>
    <x v="52533"/>
    <x v="51542"/>
    <x v="3957"/>
    <x v="196"/>
    <x v="3"/>
    <x v="52533"/>
    <s v="delivered"/>
    <d v="2017-12-11T09:10:20"/>
    <d v="2017-12-19T19:58:45"/>
    <x v="0"/>
    <n v="167.53"/>
    <x v="0"/>
    <s v="d02b36afa0f4b273bb31f9e54c693531"/>
    <s v="a938325a4b357fd23a6a4d5bb126408e"/>
    <n v="159"/>
    <n v="8.5299999999999994"/>
    <x v="23"/>
    <n v="26510"/>
    <x v="330"/>
    <s v="RJ"/>
    <x v="2"/>
    <x v="0"/>
    <x v="0"/>
    <x v="2"/>
    <x v="2"/>
    <x v="1274"/>
    <x v="52019"/>
    <x v="51542"/>
  </r>
  <r>
    <x v="52534"/>
    <x v="51543"/>
    <x v="4880"/>
    <x v="34"/>
    <x v="0"/>
    <x v="52534"/>
    <s v="delivered"/>
    <d v="2018-07-13T00:03:22"/>
    <d v="2018-07-20T21:26:32"/>
    <x v="3"/>
    <n v="54.44"/>
    <x v="2"/>
    <s v="b8737fddff36bc91ad9cf4c8d781f525"/>
    <s v="6bbcb8924baf70b7fe2fe2097e8cd407"/>
    <n v="35"/>
    <n v="19.440000000000001"/>
    <x v="53"/>
    <n v="89031"/>
    <x v="39"/>
    <s v="SC"/>
    <x v="4"/>
    <x v="0"/>
    <x v="1"/>
    <x v="6"/>
    <x v="3"/>
    <x v="4146"/>
    <x v="52020"/>
    <x v="51543"/>
  </r>
  <r>
    <x v="52535"/>
    <x v="51544"/>
    <x v="2004"/>
    <x v="169"/>
    <x v="0"/>
    <x v="52535"/>
    <s v="delivered"/>
    <d v="2018-08-01T22:58:06"/>
    <d v="2018-08-09T14:34:58"/>
    <x v="0"/>
    <n v="531.73"/>
    <x v="2"/>
    <s v="5a75c30c323b0ae56499ef163504648a"/>
    <s v="1025f0e2d44d7041d6cf58b6550e0bfa"/>
    <n v="320"/>
    <n v="44.09"/>
    <x v="28"/>
    <n v="3204"/>
    <x v="6"/>
    <s v="SP"/>
    <x v="6"/>
    <x v="0"/>
    <x v="1"/>
    <x v="11"/>
    <x v="3"/>
    <x v="18110"/>
    <x v="52021"/>
    <x v="51544"/>
  </r>
  <r>
    <x v="52535"/>
    <x v="51544"/>
    <x v="2004"/>
    <x v="169"/>
    <x v="0"/>
    <x v="52535"/>
    <s v="delivered"/>
    <d v="2018-08-01T22:58:06"/>
    <d v="2018-08-09T14:34:58"/>
    <x v="0"/>
    <n v="531.73"/>
    <x v="2"/>
    <s v="5d6bea33648f018dbb563f3a2fab09f3"/>
    <s v="1025f0e2d44d7041d6cf58b6550e0bfa"/>
    <n v="150"/>
    <n v="17.64"/>
    <x v="1"/>
    <n v="3204"/>
    <x v="6"/>
    <s v="SP"/>
    <x v="6"/>
    <x v="0"/>
    <x v="1"/>
    <x v="11"/>
    <x v="3"/>
    <x v="18111"/>
    <x v="52021"/>
    <x v="51544"/>
  </r>
  <r>
    <x v="52536"/>
    <x v="51545"/>
    <x v="10712"/>
    <x v="38"/>
    <x v="10"/>
    <x v="52536"/>
    <s v="delivered"/>
    <d v="2018-05-11T13:07:15"/>
    <d v="2018-05-24T15:08:40"/>
    <x v="1"/>
    <n v="165.48"/>
    <x v="0"/>
    <s v="91846781ef75057e134949400768e272"/>
    <s v="530ec6109d11eaaf87999465c6afee01"/>
    <n v="135"/>
    <n v="30.48"/>
    <x v="6"/>
    <n v="85807"/>
    <x v="43"/>
    <s v="PR"/>
    <x v="4"/>
    <x v="0"/>
    <x v="1"/>
    <x v="0"/>
    <x v="0"/>
    <x v="14514"/>
    <x v="52022"/>
    <x v="51545"/>
  </r>
  <r>
    <x v="52537"/>
    <x v="51546"/>
    <x v="1393"/>
    <x v="415"/>
    <x v="0"/>
    <x v="52537"/>
    <s v="delivered"/>
    <d v="2017-03-28T22:02:18"/>
    <d v="2017-04-13T14:32:34"/>
    <x v="2"/>
    <n v="54.44"/>
    <x v="2"/>
    <s v="c8d415e06ebd7a37c7a5b4a18641ca11"/>
    <s v="cbd996ad3c1b7dc71fd0e5f5df9087e2"/>
    <n v="43.48"/>
    <n v="10.96"/>
    <x v="18"/>
    <n v="15081"/>
    <x v="42"/>
    <s v="SP"/>
    <x v="0"/>
    <x v="0"/>
    <x v="0"/>
    <x v="8"/>
    <x v="1"/>
    <x v="497"/>
    <x v="52023"/>
    <x v="51546"/>
  </r>
  <r>
    <x v="52538"/>
    <x v="51547"/>
    <x v="5378"/>
    <x v="22"/>
    <x v="0"/>
    <x v="52538"/>
    <s v="delivered"/>
    <d v="2018-07-19T19:04:28"/>
    <d v="2018-07-25T13:04:45"/>
    <x v="0"/>
    <n v="33.380000000000003"/>
    <x v="0"/>
    <s v="c66473cee835e09bdd0edc66f628af7c"/>
    <s v="128639473a139ac0f3e5f5ade55873a5"/>
    <n v="19.899999999999999"/>
    <n v="13.48"/>
    <x v="30"/>
    <n v="87050"/>
    <x v="11"/>
    <s v="PR"/>
    <x v="1"/>
    <x v="0"/>
    <x v="1"/>
    <x v="6"/>
    <x v="3"/>
    <x v="4102"/>
    <x v="52024"/>
    <x v="51547"/>
  </r>
  <r>
    <x v="52539"/>
    <x v="51548"/>
    <x v="4401"/>
    <x v="29"/>
    <x v="3"/>
    <x v="52539"/>
    <s v="delivered"/>
    <d v="2018-07-14T18:14:12"/>
    <d v="2018-07-23T17:58:48"/>
    <x v="1"/>
    <n v="200.33"/>
    <x v="2"/>
    <s v="97b788c43a70403f7a9646d778ecc9c9"/>
    <s v="c33847515fa6305ce6feb1e818569f13"/>
    <n v="149"/>
    <n v="51.33"/>
    <x v="4"/>
    <n v="88359"/>
    <x v="209"/>
    <s v="SC"/>
    <x v="3"/>
    <x v="0"/>
    <x v="1"/>
    <x v="6"/>
    <x v="3"/>
    <x v="6892"/>
    <x v="52025"/>
    <x v="51548"/>
  </r>
  <r>
    <x v="52540"/>
    <x v="51549"/>
    <x v="12811"/>
    <x v="4"/>
    <x v="0"/>
    <x v="52540"/>
    <s v="delivered"/>
    <d v="2018-03-02T15:57:53"/>
    <d v="2018-04-06T17:43:33"/>
    <x v="0"/>
    <n v="194.91"/>
    <x v="3"/>
    <s v="0812f763c5cf426afacf3538963ac829"/>
    <s v="0df3984f9dfb3d49ac6366acbd3bbb85"/>
    <n v="179.9"/>
    <n v="15.01"/>
    <x v="13"/>
    <n v="32604"/>
    <x v="61"/>
    <s v="MG"/>
    <x v="4"/>
    <x v="0"/>
    <x v="1"/>
    <x v="8"/>
    <x v="1"/>
    <x v="4861"/>
    <x v="52026"/>
    <x v="51549"/>
  </r>
  <r>
    <x v="52541"/>
    <x v="51550"/>
    <x v="45"/>
    <x v="4"/>
    <x v="0"/>
    <x v="52541"/>
    <s v="delivered"/>
    <d v="2017-11-03T07:59:12"/>
    <d v="2017-11-07T22:22:42"/>
    <x v="0"/>
    <n v="347.89"/>
    <x v="2"/>
    <s v="19a5dc57b9f69cff2321395f3c36f9d6"/>
    <s v="218d46b86c1881d022bce9c68a7d4b15"/>
    <n v="329.9"/>
    <n v="17.989999999999998"/>
    <x v="6"/>
    <n v="14070"/>
    <x v="20"/>
    <s v="SP"/>
    <x v="4"/>
    <x v="0"/>
    <x v="0"/>
    <x v="9"/>
    <x v="2"/>
    <x v="6415"/>
    <x v="52027"/>
    <x v="51550"/>
  </r>
  <r>
    <x v="52542"/>
    <x v="51551"/>
    <x v="9550"/>
    <x v="4"/>
    <x v="0"/>
    <x v="52542"/>
    <s v="delivered"/>
    <d v="2018-04-10T09:15:08"/>
    <d v="2018-04-13T19:24:39"/>
    <x v="0"/>
    <n v="62.28"/>
    <x v="2"/>
    <s v="8a6bebed424788f0e8e407bf8789102b"/>
    <s v="8d956fec2e4337affcb520f56fd8cbfd"/>
    <n v="53.99"/>
    <n v="8.2899999999999991"/>
    <x v="23"/>
    <n v="9780"/>
    <x v="79"/>
    <s v="SP"/>
    <x v="0"/>
    <x v="0"/>
    <x v="1"/>
    <x v="7"/>
    <x v="0"/>
    <x v="46"/>
    <x v="52028"/>
    <x v="51551"/>
  </r>
  <r>
    <x v="52543"/>
    <x v="51552"/>
    <x v="4758"/>
    <x v="188"/>
    <x v="0"/>
    <x v="52543"/>
    <s v="delivered"/>
    <d v="2018-07-30T14:26:27"/>
    <d v="2018-08-28T01:07:29"/>
    <x v="0"/>
    <n v="191.89"/>
    <x v="3"/>
    <s v="9d3a38202f455fd1c45c8f4929bb373c"/>
    <s v="9c068d10aca38e85c50202e17b4a7e88"/>
    <n v="159.9"/>
    <n v="31.99"/>
    <x v="23"/>
    <n v="79400"/>
    <x v="232"/>
    <s v="MS"/>
    <x v="2"/>
    <x v="0"/>
    <x v="1"/>
    <x v="6"/>
    <x v="3"/>
    <x v="16338"/>
    <x v="52029"/>
    <x v="51552"/>
  </r>
  <r>
    <x v="52544"/>
    <x v="51553"/>
    <x v="4689"/>
    <x v="1352"/>
    <x v="0"/>
    <x v="52544"/>
    <s v="delivered"/>
    <d v="2017-09-11T12:26:35"/>
    <d v="2017-09-15T19:31:40"/>
    <x v="0"/>
    <n v="96.88"/>
    <x v="2"/>
    <s v="fa39c60599eb6573020f07a1b4dd38cf"/>
    <s v="0bae85eb84b9fb3bd773911e89288d54"/>
    <n v="79.08"/>
    <n v="17.8"/>
    <x v="9"/>
    <n v="88301"/>
    <x v="32"/>
    <s v="SP"/>
    <x v="2"/>
    <x v="0"/>
    <x v="0"/>
    <x v="10"/>
    <x v="3"/>
    <x v="1831"/>
    <x v="52030"/>
    <x v="51553"/>
  </r>
  <r>
    <x v="52545"/>
    <x v="30837"/>
    <x v="6183"/>
    <x v="1308"/>
    <x v="5"/>
    <x v="52545"/>
    <s v="delivered"/>
    <d v="2018-03-01T08:11:23"/>
    <d v="2018-03-09T21:08:42"/>
    <x v="0"/>
    <n v="96.22"/>
    <x v="0"/>
    <s v="a9b36aaa68ebd315701524c822800f29"/>
    <s v="1ce3ae5a399804d1a87e706f8a813c3e"/>
    <n v="79.900000000000006"/>
    <n v="16.32"/>
    <x v="1"/>
    <n v="88715"/>
    <x v="206"/>
    <s v="SC"/>
    <x v="1"/>
    <x v="0"/>
    <x v="1"/>
    <x v="8"/>
    <x v="1"/>
    <x v="1430"/>
    <x v="52031"/>
    <x v="30837"/>
  </r>
  <r>
    <x v="52546"/>
    <x v="51554"/>
    <x v="776"/>
    <x v="382"/>
    <x v="5"/>
    <x v="52546"/>
    <s v="delivered"/>
    <d v="2018-06-22T15:47:19"/>
    <d v="2018-07-03T07:52:31"/>
    <x v="0"/>
    <n v="31.53"/>
    <x v="2"/>
    <s v="3f3695c50cf443bfc1058ce0c8ab6a46"/>
    <s v="8b321bb669392f5163d04c59e235e066"/>
    <n v="13.3"/>
    <n v="18.23"/>
    <x v="30"/>
    <n v="1212"/>
    <x v="6"/>
    <s v="SP"/>
    <x v="4"/>
    <x v="0"/>
    <x v="1"/>
    <x v="5"/>
    <x v="0"/>
    <x v="613"/>
    <x v="52032"/>
    <x v="51554"/>
  </r>
  <r>
    <x v="52547"/>
    <x v="51555"/>
    <x v="2587"/>
    <x v="543"/>
    <x v="0"/>
    <x v="52547"/>
    <s v="delivered"/>
    <d v="2018-08-23T03:31:57"/>
    <d v="2018-08-27T23:58:39"/>
    <x v="0"/>
    <n v="68.349999999999994"/>
    <x v="2"/>
    <s v="826f5b971a308b08c7596b03ae80246f"/>
    <s v="6b243f80ed07b10f0e8aa0f21a205f3c"/>
    <n v="49.9"/>
    <n v="18.45"/>
    <x v="6"/>
    <n v="81825"/>
    <x v="27"/>
    <s v="PR"/>
    <x v="1"/>
    <x v="0"/>
    <x v="1"/>
    <x v="11"/>
    <x v="3"/>
    <x v="257"/>
    <x v="52033"/>
    <x v="51555"/>
  </r>
  <r>
    <x v="52548"/>
    <x v="51556"/>
    <x v="2498"/>
    <x v="848"/>
    <x v="2"/>
    <x v="52548"/>
    <s v="delivered"/>
    <d v="2017-11-17T20:18:22"/>
    <d v="2017-12-07T22:47:08"/>
    <x v="1"/>
    <n v="41.78"/>
    <x v="2"/>
    <s v="555fb1933a0229450e7c01860a394dd4"/>
    <s v="ea8482cd71df3c1969d7b9473ff13abc"/>
    <n v="24.99"/>
    <n v="16.79"/>
    <x v="19"/>
    <n v="4160"/>
    <x v="6"/>
    <s v="SP"/>
    <x v="4"/>
    <x v="0"/>
    <x v="0"/>
    <x v="9"/>
    <x v="2"/>
    <x v="972"/>
    <x v="52034"/>
    <x v="51556"/>
  </r>
  <r>
    <x v="52549"/>
    <x v="51557"/>
    <x v="2722"/>
    <x v="248"/>
    <x v="6"/>
    <x v="52549"/>
    <s v="delivered"/>
    <d v="2018-06-27T11:41:13"/>
    <d v="2018-07-07T12:54:45"/>
    <x v="1"/>
    <n v="91.31"/>
    <x v="0"/>
    <s v="887c03038c774a15272a3e75ca7b4fa7"/>
    <s v="de9727ca376d1be6ec121b110aa7954c"/>
    <n v="68.900000000000006"/>
    <n v="22.41"/>
    <x v="12"/>
    <n v="87114"/>
    <x v="103"/>
    <s v="PR"/>
    <x v="6"/>
    <x v="0"/>
    <x v="1"/>
    <x v="5"/>
    <x v="0"/>
    <x v="5751"/>
    <x v="52035"/>
    <x v="51557"/>
  </r>
  <r>
    <x v="52550"/>
    <x v="51558"/>
    <x v="320"/>
    <x v="23"/>
    <x v="0"/>
    <x v="52550"/>
    <s v="delivered"/>
    <d v="2018-04-23T11:20:45"/>
    <d v="2018-04-27T13:12:51"/>
    <x v="0"/>
    <n v="35.42"/>
    <x v="0"/>
    <s v="1fd3bb291e0dba9d6081eb914303993b"/>
    <s v="53e4c6e0f4312d4d2107a8c9cddf45cd"/>
    <n v="26.54"/>
    <n v="8.8800000000000008"/>
    <x v="9"/>
    <n v="13920"/>
    <x v="72"/>
    <s v="SP"/>
    <x v="2"/>
    <x v="0"/>
    <x v="1"/>
    <x v="7"/>
    <x v="0"/>
    <x v="237"/>
    <x v="52036"/>
    <x v="51558"/>
  </r>
  <r>
    <x v="52551"/>
    <x v="51559"/>
    <x v="2408"/>
    <x v="352"/>
    <x v="1"/>
    <x v="52551"/>
    <s v="delivered"/>
    <d v="2017-08-16T14:11:20"/>
    <d v="2017-08-25T19:04:59"/>
    <x v="1"/>
    <n v="35.01"/>
    <x v="3"/>
    <s v="d2bea3c01e172037caa99b2d138f39d0"/>
    <s v="9674754b5a0cb32b638cec001178f799"/>
    <n v="18.899999999999999"/>
    <n v="16.11"/>
    <x v="36"/>
    <n v="4438"/>
    <x v="6"/>
    <s v="SP"/>
    <x v="6"/>
    <x v="0"/>
    <x v="0"/>
    <x v="11"/>
    <x v="3"/>
    <x v="125"/>
    <x v="52037"/>
    <x v="51559"/>
  </r>
  <r>
    <x v="52552"/>
    <x v="51560"/>
    <x v="1826"/>
    <x v="13"/>
    <x v="3"/>
    <x v="52552"/>
    <s v="delivered"/>
    <d v="2017-04-09T18:50:11"/>
    <d v="2017-05-01T11:43:39"/>
    <x v="0"/>
    <n v="115.9"/>
    <x v="4"/>
    <s v="c6dd917a0be2a704582055949915ab32"/>
    <s v="7a67c85e85bb2ce8582c35f2203ad736"/>
    <n v="99.99"/>
    <n v="15.91"/>
    <x v="5"/>
    <n v="3426"/>
    <x v="6"/>
    <s v="SP"/>
    <x v="5"/>
    <x v="1"/>
    <x v="0"/>
    <x v="7"/>
    <x v="0"/>
    <x v="1066"/>
    <x v="52038"/>
    <x v="51560"/>
  </r>
  <r>
    <x v="52553"/>
    <x v="51561"/>
    <x v="2660"/>
    <x v="887"/>
    <x v="13"/>
    <x v="52553"/>
    <s v="delivered"/>
    <d v="2017-06-15T10:28:59"/>
    <d v="2017-06-28T15:09:47"/>
    <x v="0"/>
    <n v="112.39"/>
    <x v="2"/>
    <s v="8ea6ac3e8afa3363c9f89a5d86508168"/>
    <s v="4da0e408c99d2fdc2126dc9fce518060"/>
    <n v="88.9"/>
    <n v="23.49"/>
    <x v="6"/>
    <n v="86300"/>
    <x v="143"/>
    <s v="PR"/>
    <x v="1"/>
    <x v="0"/>
    <x v="0"/>
    <x v="5"/>
    <x v="0"/>
    <x v="1604"/>
    <x v="52039"/>
    <x v="51561"/>
  </r>
  <r>
    <x v="52554"/>
    <x v="51562"/>
    <x v="9846"/>
    <x v="2543"/>
    <x v="5"/>
    <x v="52554"/>
    <s v="delivered"/>
    <d v="2018-07-29T16:52:30"/>
    <d v="2018-08-07T14:57:00"/>
    <x v="0"/>
    <n v="67.44"/>
    <x v="2"/>
    <s v="dc52f0f5d3ec37a93eaf956cde4e5d2c"/>
    <s v="6560211a19b47992c3666cc44a7e94c0"/>
    <n v="49"/>
    <n v="18.440000000000001"/>
    <x v="20"/>
    <n v="5849"/>
    <x v="6"/>
    <s v="SP"/>
    <x v="5"/>
    <x v="1"/>
    <x v="1"/>
    <x v="6"/>
    <x v="3"/>
    <x v="1622"/>
    <x v="52040"/>
    <x v="51562"/>
  </r>
  <r>
    <x v="52555"/>
    <x v="51563"/>
    <x v="12223"/>
    <x v="4"/>
    <x v="0"/>
    <x v="52555"/>
    <s v="delivered"/>
    <d v="2017-09-14T09:17:11"/>
    <d v="2017-09-16T12:37:31"/>
    <x v="0"/>
    <n v="196.11"/>
    <x v="4"/>
    <s v="c556dfe03a2efef617497a3de58cb44d"/>
    <s v="7e93a43ef30c4f03f38b393420bc753a"/>
    <n v="185.99"/>
    <n v="10.119999999999999"/>
    <x v="20"/>
    <n v="6429"/>
    <x v="24"/>
    <s v="SP"/>
    <x v="1"/>
    <x v="0"/>
    <x v="0"/>
    <x v="10"/>
    <x v="3"/>
    <x v="14412"/>
    <x v="52041"/>
    <x v="51563"/>
  </r>
  <r>
    <x v="52556"/>
    <x v="51564"/>
    <x v="1874"/>
    <x v="29"/>
    <x v="3"/>
    <x v="52556"/>
    <s v="delivered"/>
    <d v="2017-09-30T21:31:19"/>
    <d v="2017-10-10T17:22:34"/>
    <x v="0"/>
    <n v="49.1"/>
    <x v="2"/>
    <s v="f908d3bf313a1308bfb2a46ea2685347"/>
    <s v="25e6ffe976bd75618accfe16cefcbd0d"/>
    <n v="35"/>
    <n v="14.1"/>
    <x v="2"/>
    <n v="5503"/>
    <x v="6"/>
    <s v="SP"/>
    <x v="3"/>
    <x v="0"/>
    <x v="0"/>
    <x v="10"/>
    <x v="3"/>
    <x v="217"/>
    <x v="52042"/>
    <x v="51564"/>
  </r>
  <r>
    <x v="52557"/>
    <x v="51565"/>
    <x v="3883"/>
    <x v="174"/>
    <x v="20"/>
    <x v="52557"/>
    <s v="delivered"/>
    <d v="2018-02-14T14:29:32"/>
    <d v="2018-03-02T19:51:31"/>
    <x v="0"/>
    <n v="38.14"/>
    <x v="3"/>
    <s v="80dfe643d04536672f84431155e07728"/>
    <s v="ef506c96320abeedfb894c34db06f478"/>
    <n v="16.989999999999998"/>
    <n v="21.15"/>
    <x v="50"/>
    <n v="3569"/>
    <x v="6"/>
    <s v="SP"/>
    <x v="6"/>
    <x v="0"/>
    <x v="1"/>
    <x v="3"/>
    <x v="1"/>
    <x v="213"/>
    <x v="52043"/>
    <x v="51565"/>
  </r>
  <r>
    <x v="52558"/>
    <x v="51566"/>
    <x v="5029"/>
    <x v="4"/>
    <x v="0"/>
    <x v="52558"/>
    <s v="delivered"/>
    <d v="2018-03-26T10:35:15"/>
    <d v="2018-03-27T17:12:59"/>
    <x v="0"/>
    <n v="51.05"/>
    <x v="2"/>
    <s v="71d22271ee986bf5a46a2c199da0265b"/>
    <s v="259f7b5e6e482c230e5bfaa670b6bb8f"/>
    <n v="39.9"/>
    <n v="11.15"/>
    <x v="4"/>
    <n v="8550"/>
    <x v="238"/>
    <s v="SP"/>
    <x v="2"/>
    <x v="0"/>
    <x v="1"/>
    <x v="8"/>
    <x v="1"/>
    <x v="1381"/>
    <x v="52044"/>
    <x v="51566"/>
  </r>
  <r>
    <x v="52559"/>
    <x v="51567"/>
    <x v="2719"/>
    <x v="257"/>
    <x v="22"/>
    <x v="52559"/>
    <s v="delivered"/>
    <d v="2018-02-18T12:38:07"/>
    <d v="2018-03-05T23:32:59"/>
    <x v="0"/>
    <n v="127.95"/>
    <x v="2"/>
    <s v="47e544d0f04b42e19c0489b61fc6fa71"/>
    <s v="bd0389da23d89b726abf911cccc54596"/>
    <n v="109.9"/>
    <n v="18.05"/>
    <x v="12"/>
    <n v="71691"/>
    <x v="2"/>
    <s v="DF"/>
    <x v="5"/>
    <x v="1"/>
    <x v="1"/>
    <x v="3"/>
    <x v="1"/>
    <x v="4643"/>
    <x v="52045"/>
    <x v="51567"/>
  </r>
  <r>
    <x v="52560"/>
    <x v="51568"/>
    <x v="6569"/>
    <x v="4"/>
    <x v="0"/>
    <x v="52560"/>
    <s v="delivered"/>
    <d v="2018-05-01T12:07:08"/>
    <d v="2018-05-04T21:38:52"/>
    <x v="0"/>
    <n v="47.43"/>
    <x v="2"/>
    <s v="54d9ac713e253fa1fae9c8003b011c2a"/>
    <s v="955fee9216a65b617aa5c0531780ce60"/>
    <n v="35"/>
    <n v="12.43"/>
    <x v="5"/>
    <n v="4782"/>
    <x v="6"/>
    <s v="SP"/>
    <x v="0"/>
    <x v="0"/>
    <x v="1"/>
    <x v="0"/>
    <x v="0"/>
    <x v="2824"/>
    <x v="52046"/>
    <x v="51568"/>
  </r>
  <r>
    <x v="52561"/>
    <x v="51569"/>
    <x v="2069"/>
    <x v="4"/>
    <x v="0"/>
    <x v="52561"/>
    <s v="delivered"/>
    <d v="2017-09-05T11:12:29"/>
    <d v="2017-09-11T19:17:41"/>
    <x v="0"/>
    <n v="322.89"/>
    <x v="2"/>
    <s v="431d674f9a4fbd0957ecf6ba3fcb6899"/>
    <s v="53243585a1d6dc2643021fd1853d8905"/>
    <n v="299.99"/>
    <n v="22.9"/>
    <x v="19"/>
    <n v="42738"/>
    <x v="65"/>
    <s v="BA"/>
    <x v="0"/>
    <x v="0"/>
    <x v="0"/>
    <x v="10"/>
    <x v="3"/>
    <x v="2842"/>
    <x v="52047"/>
    <x v="51569"/>
  </r>
  <r>
    <x v="52562"/>
    <x v="51570"/>
    <x v="6779"/>
    <x v="8"/>
    <x v="0"/>
    <x v="52562"/>
    <s v="delivered"/>
    <d v="2017-05-15T14:30:03"/>
    <d v="2017-05-19T13:42:09"/>
    <x v="1"/>
    <n v="153.54"/>
    <x v="1"/>
    <s v="1a37e7d1d8e98b3d70e6eb7d5deee99c"/>
    <s v="bd4889b5e9133b35b66e42a8665cea5c"/>
    <n v="140"/>
    <n v="13.54"/>
    <x v="1"/>
    <n v="2963"/>
    <x v="6"/>
    <s v="SP"/>
    <x v="2"/>
    <x v="0"/>
    <x v="0"/>
    <x v="0"/>
    <x v="0"/>
    <x v="8032"/>
    <x v="52048"/>
    <x v="51570"/>
  </r>
  <r>
    <x v="52563"/>
    <x v="51571"/>
    <x v="1769"/>
    <x v="683"/>
    <x v="0"/>
    <x v="52563"/>
    <s v="delivered"/>
    <d v="2017-05-02T13:35:51"/>
    <d v="2017-05-16T15:56:53"/>
    <x v="2"/>
    <n v="35.64"/>
    <x v="2"/>
    <s v="64051126507bdb875c1baf5b3b5a9a98"/>
    <s v="9646c3513289980f17226a2fc4720dbd"/>
    <n v="48"/>
    <n v="11.74"/>
    <x v="12"/>
    <n v="12215"/>
    <x v="10"/>
    <s v="SP"/>
    <x v="0"/>
    <x v="0"/>
    <x v="0"/>
    <x v="0"/>
    <x v="0"/>
    <x v="18112"/>
    <x v="52049"/>
    <x v="51571"/>
  </r>
  <r>
    <x v="52563"/>
    <x v="51571"/>
    <x v="1769"/>
    <x v="683"/>
    <x v="0"/>
    <x v="52563"/>
    <s v="delivered"/>
    <d v="2017-05-02T13:35:51"/>
    <d v="2017-05-16T15:56:53"/>
    <x v="0"/>
    <n v="24.1"/>
    <x v="2"/>
    <s v="64051126507bdb875c1baf5b3b5a9a98"/>
    <s v="9646c3513289980f17226a2fc4720dbd"/>
    <n v="48"/>
    <n v="11.74"/>
    <x v="12"/>
    <n v="12215"/>
    <x v="10"/>
    <s v="SP"/>
    <x v="0"/>
    <x v="0"/>
    <x v="0"/>
    <x v="0"/>
    <x v="0"/>
    <x v="12274"/>
    <x v="52049"/>
    <x v="51571"/>
  </r>
  <r>
    <x v="52564"/>
    <x v="51572"/>
    <x v="1199"/>
    <x v="8"/>
    <x v="0"/>
    <x v="52564"/>
    <s v="delivered"/>
    <d v="2017-03-26T17:54:41"/>
    <d v="2017-04-17T12:57:44"/>
    <x v="2"/>
    <n v="132.13"/>
    <x v="3"/>
    <s v="50147c350ddbaff0646aeac455c7473e"/>
    <s v="a673821011d0cec28146ea42f5ab767f"/>
    <n v="119.9"/>
    <n v="12.23"/>
    <x v="4"/>
    <n v="3809"/>
    <x v="6"/>
    <s v="SP"/>
    <x v="5"/>
    <x v="1"/>
    <x v="0"/>
    <x v="8"/>
    <x v="1"/>
    <x v="35"/>
    <x v="52050"/>
    <x v="51572"/>
  </r>
  <r>
    <x v="52565"/>
    <x v="51573"/>
    <x v="5133"/>
    <x v="148"/>
    <x v="1"/>
    <x v="52565"/>
    <s v="delivered"/>
    <d v="2018-08-06T12:19:51"/>
    <d v="2018-08-16T22:34:48"/>
    <x v="0"/>
    <n v="200.44"/>
    <x v="0"/>
    <s v="e7cc48a9daff5436f63d3aad9426f28b"/>
    <s v="53243585a1d6dc2643021fd1853d8905"/>
    <n v="170"/>
    <n v="30.44"/>
    <x v="19"/>
    <n v="42738"/>
    <x v="65"/>
    <s v="BA"/>
    <x v="2"/>
    <x v="0"/>
    <x v="1"/>
    <x v="11"/>
    <x v="3"/>
    <x v="14252"/>
    <x v="52051"/>
    <x v="51573"/>
  </r>
  <r>
    <x v="52566"/>
    <x v="51574"/>
    <x v="6989"/>
    <x v="432"/>
    <x v="5"/>
    <x v="52566"/>
    <s v="delivered"/>
    <d v="2017-07-05T13:27:40"/>
    <d v="2017-07-13T17:38:00"/>
    <x v="1"/>
    <n v="156.91999999999999"/>
    <x v="2"/>
    <s v="0da9ffd92214425d880de3f94e74ce39"/>
    <s v="001cca7ae9ae17fb1caed9dfb1094831"/>
    <n v="99.99"/>
    <n v="56.93"/>
    <x v="26"/>
    <n v="29156"/>
    <x v="82"/>
    <s v="ES"/>
    <x v="6"/>
    <x v="0"/>
    <x v="0"/>
    <x v="6"/>
    <x v="3"/>
    <x v="18113"/>
    <x v="52052"/>
    <x v="51574"/>
  </r>
  <r>
    <x v="52567"/>
    <x v="51575"/>
    <x v="6297"/>
    <x v="1705"/>
    <x v="0"/>
    <x v="52567"/>
    <s v="delivered"/>
    <d v="2018-07-05T10:06:44"/>
    <d v="2018-07-13T18:38:26"/>
    <x v="1"/>
    <n v="249.79"/>
    <x v="2"/>
    <s v="073f139ce5bceceb73c9f287e2540eb3"/>
    <s v="8ca1551acf9832a4cf467bbbac15851f"/>
    <n v="229"/>
    <n v="20.79"/>
    <x v="1"/>
    <n v="83607"/>
    <x v="59"/>
    <s v="PR"/>
    <x v="1"/>
    <x v="0"/>
    <x v="1"/>
    <x v="6"/>
    <x v="3"/>
    <x v="12178"/>
    <x v="52053"/>
    <x v="51575"/>
  </r>
  <r>
    <x v="52568"/>
    <x v="51576"/>
    <x v="642"/>
    <x v="118"/>
    <x v="0"/>
    <x v="52568"/>
    <s v="delivered"/>
    <d v="2017-06-27T13:06:58"/>
    <d v="2017-07-04T15:34:44"/>
    <x v="1"/>
    <n v="220.04"/>
    <x v="2"/>
    <s v="c6ea63369936552872ae890c82175b4b"/>
    <s v="37be5a7c751166fbc5f8ccba4119e043"/>
    <n v="205"/>
    <n v="15.04"/>
    <x v="4"/>
    <n v="4248"/>
    <x v="6"/>
    <s v="SP"/>
    <x v="0"/>
    <x v="0"/>
    <x v="0"/>
    <x v="5"/>
    <x v="0"/>
    <x v="4860"/>
    <x v="52054"/>
    <x v="51576"/>
  </r>
  <r>
    <x v="52569"/>
    <x v="51577"/>
    <x v="6832"/>
    <x v="571"/>
    <x v="5"/>
    <x v="52569"/>
    <s v="delivered"/>
    <d v="2017-12-20T10:36:33"/>
    <d v="2018-01-03T18:42:01"/>
    <x v="0"/>
    <n v="76.36"/>
    <x v="1"/>
    <s v="9e15353890070a3993281d90741280a9"/>
    <s v="4da0e408c99d2fdc2126dc9fce518060"/>
    <n v="62.9"/>
    <n v="13.46"/>
    <x v="6"/>
    <n v="86300"/>
    <x v="143"/>
    <s v="PR"/>
    <x v="6"/>
    <x v="0"/>
    <x v="0"/>
    <x v="2"/>
    <x v="2"/>
    <x v="507"/>
    <x v="52055"/>
    <x v="51577"/>
  </r>
  <r>
    <x v="52570"/>
    <x v="33706"/>
    <x v="5445"/>
    <x v="491"/>
    <x v="0"/>
    <x v="52570"/>
    <s v="delivered"/>
    <d v="2017-12-02T15:25:55"/>
    <d v="2017-12-19T13:55:13"/>
    <x v="0"/>
    <n v="145.65"/>
    <x v="2"/>
    <s v="1226cd37bd51c6407009e8fe54f1cf29"/>
    <s v="46dc3b2cc0980fb8ec44634e21d2718e"/>
    <n v="129.99"/>
    <n v="15.66"/>
    <x v="2"/>
    <n v="22240"/>
    <x v="40"/>
    <s v="RJ"/>
    <x v="3"/>
    <x v="0"/>
    <x v="0"/>
    <x v="2"/>
    <x v="2"/>
    <x v="1562"/>
    <x v="52056"/>
    <x v="33706"/>
  </r>
  <r>
    <x v="52571"/>
    <x v="51578"/>
    <x v="96"/>
    <x v="29"/>
    <x v="3"/>
    <x v="52571"/>
    <s v="delivered"/>
    <d v="2017-10-26T22:55:40"/>
    <d v="2017-11-07T16:19:57"/>
    <x v="0"/>
    <n v="42"/>
    <x v="2"/>
    <s v="a133d679c63597e416572ee64d9d6436"/>
    <s v="d4a5e99e0dd915df64ba55a7fbd583fd"/>
    <n v="27.9"/>
    <n v="14.1"/>
    <x v="37"/>
    <n v="5041"/>
    <x v="6"/>
    <s v="SP"/>
    <x v="1"/>
    <x v="0"/>
    <x v="0"/>
    <x v="4"/>
    <x v="2"/>
    <x v="217"/>
    <x v="52057"/>
    <x v="51578"/>
  </r>
  <r>
    <x v="52572"/>
    <x v="51579"/>
    <x v="4733"/>
    <x v="1365"/>
    <x v="8"/>
    <x v="52572"/>
    <s v="delivered"/>
    <d v="2017-03-14T00:25:55"/>
    <d v="2017-03-31T09:27:32"/>
    <x v="0"/>
    <n v="64.739999999999995"/>
    <x v="2"/>
    <s v="33447fafc9ed945e91d70e8cb12d63d7"/>
    <s v="d4e4b5192cba4e0e66eb12a9d347239d"/>
    <n v="39.9"/>
    <n v="24.84"/>
    <x v="19"/>
    <n v="85904"/>
    <x v="151"/>
    <s v="PR"/>
    <x v="0"/>
    <x v="0"/>
    <x v="0"/>
    <x v="8"/>
    <x v="1"/>
    <x v="442"/>
    <x v="52058"/>
    <x v="51579"/>
  </r>
  <r>
    <x v="52573"/>
    <x v="51580"/>
    <x v="8510"/>
    <x v="14"/>
    <x v="1"/>
    <x v="52573"/>
    <s v="delivered"/>
    <d v="2018-08-21T01:30:48"/>
    <d v="2018-08-29T18:11:44"/>
    <x v="1"/>
    <n v="78.209999999999994"/>
    <x v="2"/>
    <s v="fed8c9425c38a8433368e5fa59592a89"/>
    <s v="7a67c85e85bb2ce8582c35f2203ad736"/>
    <n v="59.99"/>
    <n v="18.22"/>
    <x v="7"/>
    <n v="3426"/>
    <x v="6"/>
    <s v="SP"/>
    <x v="0"/>
    <x v="0"/>
    <x v="1"/>
    <x v="11"/>
    <x v="3"/>
    <x v="18114"/>
    <x v="52059"/>
    <x v="51580"/>
  </r>
  <r>
    <x v="52574"/>
    <x v="51581"/>
    <x v="12812"/>
    <x v="3358"/>
    <x v="6"/>
    <x v="52574"/>
    <s v="delivered"/>
    <d v="2017-08-15T13:26:37"/>
    <d v="2017-08-28T15:54:48"/>
    <x v="1"/>
    <n v="71.53"/>
    <x v="2"/>
    <s v="d800be06cad2262f48d1c2982fd31189"/>
    <s v="cfb1a033743668a192316f3c6d1d2671"/>
    <n v="53.9"/>
    <n v="17.63"/>
    <x v="4"/>
    <n v="18110"/>
    <x v="47"/>
    <s v="SP"/>
    <x v="0"/>
    <x v="0"/>
    <x v="0"/>
    <x v="11"/>
    <x v="3"/>
    <x v="597"/>
    <x v="52060"/>
    <x v="51581"/>
  </r>
  <r>
    <x v="52575"/>
    <x v="51582"/>
    <x v="7271"/>
    <x v="109"/>
    <x v="2"/>
    <x v="52575"/>
    <s v="delivered"/>
    <d v="2017-11-29T09:39:24"/>
    <d v="2017-12-18T18:49:19"/>
    <x v="0"/>
    <n v="26.84"/>
    <x v="2"/>
    <s v="55ec10b39713ee81ee2c5bcb558cf866"/>
    <s v="e5a3438891c0bfdb9394643f95273d8e"/>
    <n v="13.3"/>
    <n v="16.79"/>
    <x v="24"/>
    <n v="13483"/>
    <x v="64"/>
    <s v="SP"/>
    <x v="6"/>
    <x v="0"/>
    <x v="0"/>
    <x v="9"/>
    <x v="2"/>
    <x v="4042"/>
    <x v="52061"/>
    <x v="51582"/>
  </r>
  <r>
    <x v="52575"/>
    <x v="51582"/>
    <x v="7271"/>
    <x v="109"/>
    <x v="2"/>
    <x v="52575"/>
    <s v="delivered"/>
    <d v="2017-11-29T09:39:24"/>
    <d v="2017-12-18T18:49:19"/>
    <x v="0"/>
    <n v="26.84"/>
    <x v="2"/>
    <s v="bac2d18d169f029e0721b8aca9c8f269"/>
    <s v="e5a3438891c0bfdb9394643f95273d8e"/>
    <n v="13.3"/>
    <n v="16.79"/>
    <x v="37"/>
    <n v="13483"/>
    <x v="64"/>
    <s v="SP"/>
    <x v="6"/>
    <x v="0"/>
    <x v="0"/>
    <x v="9"/>
    <x v="2"/>
    <x v="4042"/>
    <x v="52061"/>
    <x v="51582"/>
  </r>
  <r>
    <x v="52575"/>
    <x v="51582"/>
    <x v="7271"/>
    <x v="109"/>
    <x v="2"/>
    <x v="52575"/>
    <s v="delivered"/>
    <d v="2017-11-29T09:39:24"/>
    <d v="2017-12-18T18:49:19"/>
    <x v="2"/>
    <n v="33.340000000000003"/>
    <x v="2"/>
    <s v="55ec10b39713ee81ee2c5bcb558cf866"/>
    <s v="e5a3438891c0bfdb9394643f95273d8e"/>
    <n v="13.3"/>
    <n v="16.79"/>
    <x v="24"/>
    <n v="13483"/>
    <x v="64"/>
    <s v="SP"/>
    <x v="6"/>
    <x v="0"/>
    <x v="0"/>
    <x v="9"/>
    <x v="2"/>
    <x v="18115"/>
    <x v="52061"/>
    <x v="51582"/>
  </r>
  <r>
    <x v="52575"/>
    <x v="51582"/>
    <x v="7271"/>
    <x v="109"/>
    <x v="2"/>
    <x v="52575"/>
    <s v="delivered"/>
    <d v="2017-11-29T09:39:24"/>
    <d v="2017-12-18T18:49:19"/>
    <x v="2"/>
    <n v="33.340000000000003"/>
    <x v="2"/>
    <s v="bac2d18d169f029e0721b8aca9c8f269"/>
    <s v="e5a3438891c0bfdb9394643f95273d8e"/>
    <n v="13.3"/>
    <n v="16.79"/>
    <x v="37"/>
    <n v="13483"/>
    <x v="64"/>
    <s v="SP"/>
    <x v="6"/>
    <x v="0"/>
    <x v="0"/>
    <x v="9"/>
    <x v="2"/>
    <x v="18115"/>
    <x v="52061"/>
    <x v="51582"/>
  </r>
  <r>
    <x v="52576"/>
    <x v="51583"/>
    <x v="713"/>
    <x v="29"/>
    <x v="3"/>
    <x v="52576"/>
    <s v="delivered"/>
    <d v="2018-01-25T14:55:45"/>
    <d v="2018-02-03T19:54:38"/>
    <x v="0"/>
    <n v="73.150000000000006"/>
    <x v="0"/>
    <s v="5b226d7c52f86ac72457617f78cff95d"/>
    <s v="1835b56ce799e6a4dc4eddc053f04066"/>
    <n v="56.99"/>
    <n v="16.16"/>
    <x v="4"/>
    <n v="14940"/>
    <x v="33"/>
    <s v="SP"/>
    <x v="1"/>
    <x v="0"/>
    <x v="1"/>
    <x v="1"/>
    <x v="1"/>
    <x v="3905"/>
    <x v="52062"/>
    <x v="51583"/>
  </r>
  <r>
    <x v="52577"/>
    <x v="51584"/>
    <x v="692"/>
    <x v="4"/>
    <x v="0"/>
    <x v="52577"/>
    <s v="delivered"/>
    <d v="2017-08-21T13:47:03"/>
    <d v="2017-08-25T13:42:14"/>
    <x v="1"/>
    <n v="148.77000000000001"/>
    <x v="2"/>
    <s v="65ce839c7967ed73e05471cbd4cb2ec1"/>
    <s v="2009a095de2a2a41626f6c6d7722678d"/>
    <n v="36.9"/>
    <n v="12.69"/>
    <x v="12"/>
    <n v="15025"/>
    <x v="42"/>
    <s v="SP"/>
    <x v="2"/>
    <x v="0"/>
    <x v="0"/>
    <x v="11"/>
    <x v="3"/>
    <x v="18116"/>
    <x v="52063"/>
    <x v="51584"/>
  </r>
  <r>
    <x v="52578"/>
    <x v="51585"/>
    <x v="5442"/>
    <x v="25"/>
    <x v="9"/>
    <x v="52578"/>
    <s v="delivered"/>
    <d v="2017-10-10T17:43:33"/>
    <d v="2017-10-20T20:52:33"/>
    <x v="0"/>
    <n v="819.35"/>
    <x v="0"/>
    <s v="38c56c5c5b16958d95bf8254498ad555"/>
    <s v="fa1c13f2614d7b5c4749cbc52fecda94"/>
    <n v="799"/>
    <n v="20.350000000000001"/>
    <x v="20"/>
    <n v="13170"/>
    <x v="52"/>
    <s v="SP"/>
    <x v="0"/>
    <x v="0"/>
    <x v="0"/>
    <x v="4"/>
    <x v="2"/>
    <x v="18117"/>
    <x v="52064"/>
    <x v="51585"/>
  </r>
  <r>
    <x v="52579"/>
    <x v="51586"/>
    <x v="492"/>
    <x v="4"/>
    <x v="0"/>
    <x v="52579"/>
    <s v="delivered"/>
    <d v="2017-03-17T14:40:20"/>
    <d v="2017-03-29T08:28:53"/>
    <x v="0"/>
    <n v="253.34"/>
    <x v="0"/>
    <s v="f0fd2799d9eb02ccb6efa890519a6c4d"/>
    <s v="cca3071e3e9bb7d12640c9fbe2301306"/>
    <n v="214.9"/>
    <n v="38.44"/>
    <x v="1"/>
    <n v="14940"/>
    <x v="33"/>
    <s v="SP"/>
    <x v="4"/>
    <x v="0"/>
    <x v="0"/>
    <x v="8"/>
    <x v="1"/>
    <x v="11676"/>
    <x v="52065"/>
    <x v="51586"/>
  </r>
  <r>
    <x v="52580"/>
    <x v="51587"/>
    <x v="12249"/>
    <x v="146"/>
    <x v="5"/>
    <x v="52580"/>
    <s v="delivered"/>
    <d v="2017-10-13T15:11:40"/>
    <d v="2017-10-26T18:34:10"/>
    <x v="0"/>
    <n v="478.05"/>
    <x v="2"/>
    <s v="af210e7b5709fdeb3984f93a10da094e"/>
    <s v="900ba814c251a692506d7834c1218441"/>
    <n v="459.08"/>
    <n v="18.97"/>
    <x v="18"/>
    <n v="13328"/>
    <x v="5"/>
    <s v="SP"/>
    <x v="4"/>
    <x v="0"/>
    <x v="0"/>
    <x v="4"/>
    <x v="2"/>
    <x v="18118"/>
    <x v="52066"/>
    <x v="51587"/>
  </r>
  <r>
    <x v="52581"/>
    <x v="51588"/>
    <x v="6500"/>
    <x v="792"/>
    <x v="4"/>
    <x v="52581"/>
    <s v="delivered"/>
    <d v="2017-11-25T19:44:56"/>
    <d v="2017-12-22T20:13:42"/>
    <x v="0"/>
    <n v="417.55"/>
    <x v="4"/>
    <s v="e0f30020e1d9b677c57f5e0b797b9f29"/>
    <s v="66e0557ecc2b4dbea057e93f215f68d8"/>
    <n v="399"/>
    <n v="18.55"/>
    <x v="21"/>
    <n v="4771"/>
    <x v="6"/>
    <s v="SP"/>
    <x v="3"/>
    <x v="0"/>
    <x v="0"/>
    <x v="9"/>
    <x v="2"/>
    <x v="7138"/>
    <x v="52067"/>
    <x v="51588"/>
  </r>
  <r>
    <x v="52582"/>
    <x v="51589"/>
    <x v="656"/>
    <x v="161"/>
    <x v="19"/>
    <x v="52582"/>
    <s v="delivered"/>
    <d v="2017-09-09T15:07:05"/>
    <d v="2017-09-19T17:56:54"/>
    <x v="0"/>
    <n v="319.37"/>
    <x v="2"/>
    <s v="431d674f9a4fbd0957ecf6ba3fcb6899"/>
    <s v="53243585a1d6dc2643021fd1853d8905"/>
    <n v="299.99"/>
    <n v="19.38"/>
    <x v="19"/>
    <n v="42738"/>
    <x v="65"/>
    <s v="BA"/>
    <x v="3"/>
    <x v="0"/>
    <x v="0"/>
    <x v="10"/>
    <x v="3"/>
    <x v="3118"/>
    <x v="52068"/>
    <x v="51589"/>
  </r>
  <r>
    <x v="52583"/>
    <x v="51590"/>
    <x v="4580"/>
    <x v="56"/>
    <x v="0"/>
    <x v="52583"/>
    <s v="delivered"/>
    <d v="2018-05-07T09:12:14"/>
    <d v="2018-05-16T17:28:44"/>
    <x v="0"/>
    <n v="776.83"/>
    <x v="2"/>
    <s v="6dbcbca84288705e65660c9b4f369134"/>
    <s v="b8630e1121437d41cb08e3c749c2c2e2"/>
    <n v="725"/>
    <n v="51.83"/>
    <x v="2"/>
    <n v="25070"/>
    <x v="204"/>
    <s v="RJ"/>
    <x v="2"/>
    <x v="0"/>
    <x v="1"/>
    <x v="0"/>
    <x v="0"/>
    <x v="18119"/>
    <x v="52069"/>
    <x v="51590"/>
  </r>
  <r>
    <x v="52584"/>
    <x v="51591"/>
    <x v="546"/>
    <x v="29"/>
    <x v="3"/>
    <x v="52584"/>
    <s v="delivered"/>
    <d v="2017-08-05T16:44:46"/>
    <d v="2017-08-15T18:53:01"/>
    <x v="0"/>
    <n v="117.85"/>
    <x v="2"/>
    <s v="dabc8335b58a49ec2f5fcb06255cd733"/>
    <s v="0c8380b62e38e8a1e6adbeba7eb9688c"/>
    <n v="99.9"/>
    <n v="17.95"/>
    <x v="4"/>
    <n v="37410"/>
    <x v="135"/>
    <s v="MG"/>
    <x v="3"/>
    <x v="0"/>
    <x v="0"/>
    <x v="11"/>
    <x v="3"/>
    <x v="1559"/>
    <x v="52070"/>
    <x v="51591"/>
  </r>
  <r>
    <x v="52585"/>
    <x v="51592"/>
    <x v="1085"/>
    <x v="36"/>
    <x v="0"/>
    <x v="52585"/>
    <s v="delivered"/>
    <d v="2018-04-01T23:37:16"/>
    <d v="2018-04-16T20:14:36"/>
    <x v="0"/>
    <n v="247.48"/>
    <x v="4"/>
    <s v="40c36dbe4fd510370d40e09ae7670a26"/>
    <s v="8444e55c1f13cd5c179851e5ca5ebd00"/>
    <n v="108.9"/>
    <n v="14.84"/>
    <x v="7"/>
    <n v="37584"/>
    <x v="15"/>
    <s v="MG"/>
    <x v="5"/>
    <x v="1"/>
    <x v="1"/>
    <x v="7"/>
    <x v="0"/>
    <x v="18120"/>
    <x v="52071"/>
    <x v="51592"/>
  </r>
  <r>
    <x v="52586"/>
    <x v="51593"/>
    <x v="869"/>
    <x v="127"/>
    <x v="6"/>
    <x v="52586"/>
    <s v="delivered"/>
    <d v="2017-04-29T14:40:22"/>
    <d v="2017-05-10T14:49:39"/>
    <x v="0"/>
    <n v="191.4"/>
    <x v="0"/>
    <s v="ee232674616de808d98d869168d6217f"/>
    <s v="218d46b86c1881d022bce9c68a7d4b15"/>
    <n v="176"/>
    <n v="15.4"/>
    <x v="6"/>
    <n v="14070"/>
    <x v="20"/>
    <s v="SP"/>
    <x v="3"/>
    <x v="0"/>
    <x v="0"/>
    <x v="7"/>
    <x v="0"/>
    <x v="3930"/>
    <x v="52072"/>
    <x v="51593"/>
  </r>
  <r>
    <x v="52587"/>
    <x v="51594"/>
    <x v="6075"/>
    <x v="172"/>
    <x v="3"/>
    <x v="52587"/>
    <s v="delivered"/>
    <d v="2018-02-06T10:20:19"/>
    <d v="2018-02-16T21:48:42"/>
    <x v="1"/>
    <n v="93.3"/>
    <x v="2"/>
    <s v="a334304f952399f2161225628a9d2891"/>
    <s v="d3f39f05462b79a4562d35893a28f159"/>
    <n v="78"/>
    <n v="15.3"/>
    <x v="18"/>
    <n v="13730"/>
    <x v="136"/>
    <s v="SP"/>
    <x v="0"/>
    <x v="0"/>
    <x v="1"/>
    <x v="3"/>
    <x v="1"/>
    <x v="1572"/>
    <x v="52073"/>
    <x v="51594"/>
  </r>
  <r>
    <x v="52588"/>
    <x v="51595"/>
    <x v="1049"/>
    <x v="209"/>
    <x v="1"/>
    <x v="52588"/>
    <s v="delivered"/>
    <d v="2017-08-30T15:46:07"/>
    <d v="2017-09-25T13:56:47"/>
    <x v="0"/>
    <n v="116.94"/>
    <x v="0"/>
    <s v="6d43aa08ee344527fc3e86b90cfd2379"/>
    <s v="3d871de0142ce09b7081e2b9d1733cb1"/>
    <n v="99"/>
    <n v="17.940000000000001"/>
    <x v="2"/>
    <n v="13232"/>
    <x v="127"/>
    <s v="SP"/>
    <x v="6"/>
    <x v="0"/>
    <x v="0"/>
    <x v="11"/>
    <x v="3"/>
    <x v="406"/>
    <x v="52074"/>
    <x v="51595"/>
  </r>
  <r>
    <x v="52589"/>
    <x v="51596"/>
    <x v="5288"/>
    <x v="235"/>
    <x v="10"/>
    <x v="52589"/>
    <s v="delivered"/>
    <d v="2018-05-09T00:20:27"/>
    <d v="2018-05-21T20:48:30"/>
    <x v="0"/>
    <n v="229.15"/>
    <x v="2"/>
    <s v="2e9575efe2eb834f5673cb75df8537f9"/>
    <s v="d921b68bf747894be13a97ae52b0f386"/>
    <n v="206"/>
    <n v="23.15"/>
    <x v="20"/>
    <n v="35570"/>
    <x v="174"/>
    <s v="MG"/>
    <x v="6"/>
    <x v="0"/>
    <x v="1"/>
    <x v="0"/>
    <x v="0"/>
    <x v="11185"/>
    <x v="52075"/>
    <x v="51596"/>
  </r>
  <r>
    <x v="52590"/>
    <x v="51597"/>
    <x v="2127"/>
    <x v="4"/>
    <x v="0"/>
    <x v="52590"/>
    <s v="delivered"/>
    <d v="2018-04-01T10:39:41"/>
    <d v="2018-04-07T15:28:39"/>
    <x v="0"/>
    <n v="253.11"/>
    <x v="2"/>
    <s v="f5f1ce81676b7ce780092a7b8d9135b4"/>
    <s v="b33e7c55446eabf8fe1a42d037ac7d6d"/>
    <n v="239"/>
    <n v="14.11"/>
    <x v="20"/>
    <n v="14850"/>
    <x v="114"/>
    <s v="SP"/>
    <x v="5"/>
    <x v="1"/>
    <x v="1"/>
    <x v="7"/>
    <x v="0"/>
    <x v="4987"/>
    <x v="52076"/>
    <x v="51597"/>
  </r>
  <r>
    <x v="52591"/>
    <x v="51598"/>
    <x v="619"/>
    <x v="328"/>
    <x v="4"/>
    <x v="52591"/>
    <s v="delivered"/>
    <d v="2017-09-11T23:58:13"/>
    <d v="2017-09-25T18:07:45"/>
    <x v="0"/>
    <n v="1173.71"/>
    <x v="2"/>
    <s v="56bd2788c02b9ef90c6254dfb6ac257f"/>
    <s v="94144541854e298c2d976cb893b81343"/>
    <n v="1149.9000000000001"/>
    <n v="23.81"/>
    <x v="18"/>
    <n v="94451"/>
    <x v="31"/>
    <s v="RS"/>
    <x v="2"/>
    <x v="0"/>
    <x v="0"/>
    <x v="10"/>
    <x v="3"/>
    <x v="18121"/>
    <x v="52077"/>
    <x v="51598"/>
  </r>
  <r>
    <x v="52592"/>
    <x v="51599"/>
    <x v="9296"/>
    <x v="2410"/>
    <x v="6"/>
    <x v="52592"/>
    <s v="delivered"/>
    <d v="2018-04-30T18:55:19"/>
    <d v="2018-05-11T16:28:48"/>
    <x v="0"/>
    <n v="107.8"/>
    <x v="2"/>
    <s v="422879e10f46682990de24d770e7f83d"/>
    <s v="1f50f920176fa81dab994f9023523100"/>
    <n v="53.9"/>
    <n v="0"/>
    <x v="17"/>
    <n v="15025"/>
    <x v="42"/>
    <s v="SP"/>
    <x v="2"/>
    <x v="0"/>
    <x v="1"/>
    <x v="7"/>
    <x v="0"/>
    <x v="545"/>
    <x v="52078"/>
    <x v="51599"/>
  </r>
  <r>
    <x v="52593"/>
    <x v="51600"/>
    <x v="1827"/>
    <x v="693"/>
    <x v="5"/>
    <x v="52593"/>
    <s v="delivered"/>
    <d v="2018-08-15T16:03:52"/>
    <d v="2018-08-21T16:59:28"/>
    <x v="0"/>
    <n v="74.290000000000006"/>
    <x v="2"/>
    <s v="bf040689dafcd49899213b09595b9f2a"/>
    <s v="b248792ac0b60ec3f93d80af1b4fae47"/>
    <n v="55.8"/>
    <n v="18.489999999999998"/>
    <x v="6"/>
    <n v="9560"/>
    <x v="190"/>
    <s v="SP"/>
    <x v="6"/>
    <x v="0"/>
    <x v="1"/>
    <x v="11"/>
    <x v="3"/>
    <x v="7501"/>
    <x v="52079"/>
    <x v="51600"/>
  </r>
  <r>
    <x v="52594"/>
    <x v="51601"/>
    <x v="4523"/>
    <x v="2"/>
    <x v="0"/>
    <x v="52594"/>
    <s v="delivered"/>
    <d v="2018-01-30T10:01:23"/>
    <d v="2018-02-20T20:15:11"/>
    <x v="0"/>
    <n v="181.71"/>
    <x v="3"/>
    <s v="b114bf337c0626166abe574eee9e3f32"/>
    <s v="7c67e1448b00f6e969d365cea6b010ab"/>
    <n v="159.94"/>
    <n v="21.77"/>
    <x v="0"/>
    <n v="8577"/>
    <x v="0"/>
    <s v="SP"/>
    <x v="0"/>
    <x v="0"/>
    <x v="1"/>
    <x v="1"/>
    <x v="1"/>
    <x v="18122"/>
    <x v="52080"/>
    <x v="51601"/>
  </r>
  <r>
    <x v="52595"/>
    <x v="51602"/>
    <x v="1180"/>
    <x v="510"/>
    <x v="0"/>
    <x v="52595"/>
    <s v="delivered"/>
    <d v="2017-03-16T14:20:09"/>
    <d v="2017-03-21T11:24:03"/>
    <x v="0"/>
    <n v="153.63999999999999"/>
    <x v="2"/>
    <s v="af3da1cd239d042efbbf8100b9ef2156"/>
    <s v="c8e135e7b21ecbc36c1153a29d2f5a06"/>
    <n v="138.9"/>
    <n v="14.74"/>
    <x v="18"/>
    <n v="1411"/>
    <x v="6"/>
    <s v="SP"/>
    <x v="1"/>
    <x v="0"/>
    <x v="0"/>
    <x v="8"/>
    <x v="1"/>
    <x v="18123"/>
    <x v="52081"/>
    <x v="51602"/>
  </r>
  <r>
    <x v="52596"/>
    <x v="51603"/>
    <x v="12813"/>
    <x v="693"/>
    <x v="5"/>
    <x v="52596"/>
    <s v="delivered"/>
    <d v="2017-07-14T23:31:20"/>
    <d v="2017-07-26T00:45:50"/>
    <x v="0"/>
    <n v="67.3"/>
    <x v="2"/>
    <s v="bc45f8d4954ef77dcaad81627640cb2e"/>
    <s v="391fc6631aebcf3004804e51b40bcf1e"/>
    <n v="49.7"/>
    <n v="17.600000000000001"/>
    <x v="1"/>
    <n v="14940"/>
    <x v="33"/>
    <s v="SP"/>
    <x v="4"/>
    <x v="0"/>
    <x v="0"/>
    <x v="6"/>
    <x v="3"/>
    <x v="159"/>
    <x v="52082"/>
    <x v="51603"/>
  </r>
  <r>
    <x v="52597"/>
    <x v="51604"/>
    <x v="256"/>
    <x v="14"/>
    <x v="1"/>
    <x v="52597"/>
    <s v="delivered"/>
    <d v="2018-06-14T16:33:24"/>
    <d v="2018-06-25T20:12:16"/>
    <x v="0"/>
    <n v="167.92"/>
    <x v="4"/>
    <s v="5a21ffb33906d29b4ad9edf60f6f1b2e"/>
    <s v="8090490573c6c0aa343a7231ebcb8c86"/>
    <n v="149.08000000000001"/>
    <n v="18.84"/>
    <x v="6"/>
    <n v="4130"/>
    <x v="217"/>
    <s v="SP"/>
    <x v="1"/>
    <x v="0"/>
    <x v="1"/>
    <x v="5"/>
    <x v="0"/>
    <x v="18124"/>
    <x v="52083"/>
    <x v="51604"/>
  </r>
  <r>
    <x v="52598"/>
    <x v="51605"/>
    <x v="826"/>
    <x v="171"/>
    <x v="0"/>
    <x v="52598"/>
    <s v="delivered"/>
    <d v="2017-11-19T18:29:01"/>
    <d v="2017-11-23T23:32:38"/>
    <x v="0"/>
    <n v="29.24"/>
    <x v="0"/>
    <s v="124f74f703e88efe001a10bfa718b6ff"/>
    <s v="2a7dc43cecabf23403078e2188437d1d"/>
    <n v="19.899999999999999"/>
    <n v="9.34"/>
    <x v="37"/>
    <n v="4142"/>
    <x v="6"/>
    <s v="SP"/>
    <x v="5"/>
    <x v="1"/>
    <x v="0"/>
    <x v="9"/>
    <x v="2"/>
    <x v="2212"/>
    <x v="52084"/>
    <x v="51605"/>
  </r>
  <r>
    <x v="52599"/>
    <x v="51606"/>
    <x v="1516"/>
    <x v="29"/>
    <x v="3"/>
    <x v="52599"/>
    <s v="delivered"/>
    <d v="2018-07-18T17:53:55"/>
    <d v="2018-07-20T17:27:30"/>
    <x v="0"/>
    <n v="217.88"/>
    <x v="2"/>
    <s v="b05d2b2b1c20296cf580164a3c6e173b"/>
    <s v="abe42c5d03695b4257b5c6cbf4e6784e"/>
    <n v="209"/>
    <n v="8.8800000000000008"/>
    <x v="18"/>
    <n v="21235"/>
    <x v="40"/>
    <s v="RJ"/>
    <x v="6"/>
    <x v="0"/>
    <x v="1"/>
    <x v="6"/>
    <x v="3"/>
    <x v="1978"/>
    <x v="52085"/>
    <x v="51606"/>
  </r>
  <r>
    <x v="52600"/>
    <x v="51607"/>
    <x v="537"/>
    <x v="292"/>
    <x v="0"/>
    <x v="52600"/>
    <s v="delivered"/>
    <d v="2018-08-20T12:06:32"/>
    <d v="2018-08-23T22:23:45"/>
    <x v="0"/>
    <n v="32.979999999999997"/>
    <x v="2"/>
    <s v="0c65fcdb1caeb8a35c08eb455361ee01"/>
    <s v="42b729f859728f5079499127a9c2ef37"/>
    <n v="25.54"/>
    <n v="7.44"/>
    <x v="4"/>
    <n v="3910"/>
    <x v="6"/>
    <s v="SP"/>
    <x v="2"/>
    <x v="0"/>
    <x v="1"/>
    <x v="11"/>
    <x v="3"/>
    <x v="4326"/>
    <x v="45229"/>
    <x v="51607"/>
  </r>
  <r>
    <x v="52601"/>
    <x v="51608"/>
    <x v="1047"/>
    <x v="144"/>
    <x v="6"/>
    <x v="52601"/>
    <s v="delivered"/>
    <d v="2017-11-23T14:51:18"/>
    <d v="2017-12-01T21:18:30"/>
    <x v="0"/>
    <n v="443.35"/>
    <x v="0"/>
    <s v="e9c49fc758728b084498862fcabf3c5e"/>
    <s v="76d64c4aca3a7baf218bf93ef7fa768d"/>
    <n v="349.9"/>
    <n v="93.45"/>
    <x v="2"/>
    <n v="80215"/>
    <x v="27"/>
    <s v="PR"/>
    <x v="1"/>
    <x v="0"/>
    <x v="0"/>
    <x v="9"/>
    <x v="2"/>
    <x v="18125"/>
    <x v="52086"/>
    <x v="51608"/>
  </r>
  <r>
    <x v="52602"/>
    <x v="51609"/>
    <x v="1917"/>
    <x v="29"/>
    <x v="3"/>
    <x v="52602"/>
    <s v="delivered"/>
    <d v="2017-08-24T11:19:53"/>
    <d v="2017-08-28T20:20:07"/>
    <x v="1"/>
    <n v="409.54"/>
    <x v="2"/>
    <s v="145028037adecb27b1a58cf9597676cc"/>
    <s v="c26a2be5b53b7db6b276280da212a779"/>
    <n v="399"/>
    <n v="10.54"/>
    <x v="0"/>
    <n v="28630"/>
    <x v="253"/>
    <s v="RJ"/>
    <x v="1"/>
    <x v="0"/>
    <x v="0"/>
    <x v="11"/>
    <x v="3"/>
    <x v="18126"/>
    <x v="52087"/>
    <x v="51609"/>
  </r>
  <r>
    <x v="52603"/>
    <x v="51610"/>
    <x v="1743"/>
    <x v="169"/>
    <x v="0"/>
    <x v="52603"/>
    <s v="delivered"/>
    <d v="2018-08-17T13:13:21"/>
    <d v="2018-08-27T17:51:49"/>
    <x v="0"/>
    <n v="93.89"/>
    <x v="2"/>
    <s v="e9cf370eb883adbdcb4b8738057a9d8b"/>
    <s v="014d9a685fd57276679edd00e07089e5"/>
    <n v="79.989999999999995"/>
    <n v="13.9"/>
    <x v="15"/>
    <n v="87015"/>
    <x v="11"/>
    <s v="PR"/>
    <x v="4"/>
    <x v="0"/>
    <x v="1"/>
    <x v="11"/>
    <x v="3"/>
    <x v="2836"/>
    <x v="52088"/>
    <x v="51610"/>
  </r>
  <r>
    <x v="52604"/>
    <x v="51611"/>
    <x v="5259"/>
    <x v="23"/>
    <x v="0"/>
    <x v="52604"/>
    <s v="delivered"/>
    <d v="2018-02-26T14:49:52"/>
    <d v="2018-03-08T20:38:35"/>
    <x v="0"/>
    <n v="65.69"/>
    <x v="3"/>
    <s v="24c0de23191c9450049b2b3d8749ad35"/>
    <s v="b5abf4f36adc043117b4fca82c22984c"/>
    <n v="49.9"/>
    <n v="15.79"/>
    <x v="4"/>
    <n v="72251"/>
    <x v="2"/>
    <s v="DF"/>
    <x v="2"/>
    <x v="0"/>
    <x v="1"/>
    <x v="3"/>
    <x v="1"/>
    <x v="274"/>
    <x v="52089"/>
    <x v="51611"/>
  </r>
  <r>
    <x v="52605"/>
    <x v="51612"/>
    <x v="3120"/>
    <x v="27"/>
    <x v="0"/>
    <x v="52605"/>
    <s v="delivered"/>
    <d v="2017-11-22T13:41:21"/>
    <d v="2017-11-30T21:22:04"/>
    <x v="0"/>
    <n v="60.61"/>
    <x v="3"/>
    <s v="da93a362382f7e8e659cfea14aa9b918"/>
    <s v="e5a3438891c0bfdb9394643f95273d8e"/>
    <n v="52.5"/>
    <n v="8.11"/>
    <x v="24"/>
    <n v="13483"/>
    <x v="64"/>
    <s v="SP"/>
    <x v="6"/>
    <x v="0"/>
    <x v="0"/>
    <x v="9"/>
    <x v="2"/>
    <x v="462"/>
    <x v="52090"/>
    <x v="51612"/>
  </r>
  <r>
    <x v="52606"/>
    <x v="51613"/>
    <x v="4100"/>
    <x v="1210"/>
    <x v="0"/>
    <x v="52606"/>
    <s v="delivered"/>
    <d v="2017-04-01T09:51:18"/>
    <d v="2017-04-07T12:03:02"/>
    <x v="0"/>
    <n v="114.79"/>
    <x v="2"/>
    <s v="ba3f298a122a95c4928e8b8628e8520e"/>
    <s v="d1c281d3ae149232351cd8c8cc885f0d"/>
    <n v="98.99"/>
    <n v="15.8"/>
    <x v="4"/>
    <n v="14940"/>
    <x v="33"/>
    <s v="SP"/>
    <x v="3"/>
    <x v="0"/>
    <x v="0"/>
    <x v="7"/>
    <x v="0"/>
    <x v="1110"/>
    <x v="52091"/>
    <x v="51613"/>
  </r>
  <r>
    <x v="52607"/>
    <x v="51614"/>
    <x v="2098"/>
    <x v="109"/>
    <x v="2"/>
    <x v="52607"/>
    <s v="delivered"/>
    <d v="2017-04-23T21:58:13"/>
    <d v="2017-05-19T15:23:59"/>
    <x v="0"/>
    <n v="45.7"/>
    <x v="0"/>
    <s v="cf28a2b7bc92809a0574cf07772c88c4"/>
    <s v="da8622b14eb17ae2831f4ac5b9dab84a"/>
    <n v="24.9"/>
    <n v="20.8"/>
    <x v="4"/>
    <n v="13405"/>
    <x v="30"/>
    <s v="SP"/>
    <x v="5"/>
    <x v="1"/>
    <x v="0"/>
    <x v="7"/>
    <x v="0"/>
    <x v="554"/>
    <x v="52092"/>
    <x v="51614"/>
  </r>
  <r>
    <x v="52608"/>
    <x v="51615"/>
    <x v="21"/>
    <x v="19"/>
    <x v="0"/>
    <x v="52608"/>
    <s v="delivered"/>
    <d v="2017-12-05T09:51:41"/>
    <d v="2017-12-15T20:37:03"/>
    <x v="0"/>
    <n v="72.430000000000007"/>
    <x v="2"/>
    <s v="53759a2ecddad2bb87a079a1f1519f73"/>
    <s v="1f50f920176fa81dab994f9023523100"/>
    <n v="59"/>
    <n v="13.43"/>
    <x v="17"/>
    <n v="15025"/>
    <x v="42"/>
    <s v="SP"/>
    <x v="0"/>
    <x v="0"/>
    <x v="0"/>
    <x v="2"/>
    <x v="2"/>
    <x v="514"/>
    <x v="52093"/>
    <x v="51615"/>
  </r>
  <r>
    <x v="52609"/>
    <x v="51616"/>
    <x v="12814"/>
    <x v="4"/>
    <x v="0"/>
    <x v="52609"/>
    <s v="delivered"/>
    <d v="2017-05-29T08:19:41"/>
    <d v="2017-06-01T11:13:39"/>
    <x v="1"/>
    <n v="33.68"/>
    <x v="2"/>
    <s v="5b394e3d290882de22e0207c7027fdb5"/>
    <s v="e627629ba868740e287800f1a9be81c2"/>
    <n v="25.9"/>
    <n v="7.78"/>
    <x v="44"/>
    <n v="1421"/>
    <x v="6"/>
    <s v="SP"/>
    <x v="2"/>
    <x v="0"/>
    <x v="0"/>
    <x v="0"/>
    <x v="0"/>
    <x v="130"/>
    <x v="52094"/>
    <x v="51616"/>
  </r>
  <r>
    <x v="52610"/>
    <x v="51617"/>
    <x v="5863"/>
    <x v="55"/>
    <x v="0"/>
    <x v="52610"/>
    <s v="delivered"/>
    <d v="2018-07-20T10:37:20"/>
    <d v="2018-07-24T20:06:40"/>
    <x v="0"/>
    <n v="42.51"/>
    <x v="1"/>
    <s v="86c43103446290e7efacad3701cd654d"/>
    <s v="6560211a19b47992c3666cc44a7e94c0"/>
    <n v="35"/>
    <n v="7.51"/>
    <x v="20"/>
    <n v="5849"/>
    <x v="6"/>
    <s v="SP"/>
    <x v="4"/>
    <x v="0"/>
    <x v="1"/>
    <x v="6"/>
    <x v="3"/>
    <x v="7697"/>
    <x v="52095"/>
    <x v="51617"/>
  </r>
  <r>
    <x v="52611"/>
    <x v="51618"/>
    <x v="12591"/>
    <x v="3281"/>
    <x v="6"/>
    <x v="52611"/>
    <s v="delivered"/>
    <d v="2018-01-16T20:27:37"/>
    <d v="2018-01-26T12:06:58"/>
    <x v="0"/>
    <n v="1453.3"/>
    <x v="3"/>
    <s v="b944369f7fdafc891e06b47a372f7c45"/>
    <s v="5b35136197710e16ac5e7b7c2bd4ea85"/>
    <n v="1395"/>
    <n v="58.3"/>
    <x v="9"/>
    <n v="22640"/>
    <x v="40"/>
    <s v="RJ"/>
    <x v="0"/>
    <x v="0"/>
    <x v="1"/>
    <x v="1"/>
    <x v="1"/>
    <x v="8482"/>
    <x v="52096"/>
    <x v="51618"/>
  </r>
  <r>
    <x v="52612"/>
    <x v="51619"/>
    <x v="997"/>
    <x v="271"/>
    <x v="3"/>
    <x v="52612"/>
    <s v="delivered"/>
    <d v="2017-12-26T11:36:36"/>
    <d v="2018-01-26T20:09:51"/>
    <x v="0"/>
    <n v="121.27"/>
    <x v="2"/>
    <s v="659ad89a496494282d5dc1af1428c582"/>
    <s v="6fd52c528dcb38be2eea044946b811f8"/>
    <n v="105.6"/>
    <n v="15.67"/>
    <x v="4"/>
    <n v="8180"/>
    <x v="6"/>
    <s v="SP"/>
    <x v="0"/>
    <x v="0"/>
    <x v="0"/>
    <x v="2"/>
    <x v="2"/>
    <x v="7984"/>
    <x v="52097"/>
    <x v="51619"/>
  </r>
  <r>
    <x v="52613"/>
    <x v="51620"/>
    <x v="4753"/>
    <x v="4"/>
    <x v="0"/>
    <x v="52613"/>
    <s v="delivered"/>
    <d v="2018-05-09T14:44:58"/>
    <d v="2018-05-15T16:35:18"/>
    <x v="0"/>
    <n v="52.5"/>
    <x v="2"/>
    <s v="6edaba24cba3dd6d13058f286c80915e"/>
    <s v="98dac6635aee4995d501a3972e047414"/>
    <n v="17.37"/>
    <n v="8.8800000000000008"/>
    <x v="9"/>
    <n v="2030"/>
    <x v="6"/>
    <s v="SP"/>
    <x v="6"/>
    <x v="0"/>
    <x v="1"/>
    <x v="0"/>
    <x v="0"/>
    <x v="5234"/>
    <x v="52098"/>
    <x v="51620"/>
  </r>
  <r>
    <x v="52614"/>
    <x v="51621"/>
    <x v="4522"/>
    <x v="1310"/>
    <x v="6"/>
    <x v="52614"/>
    <s v="delivered"/>
    <d v="2018-08-05T15:06:41"/>
    <d v="2018-08-15T03:11:36"/>
    <x v="1"/>
    <n v="103.61"/>
    <x v="0"/>
    <s v="485aa17cb179a6624fb0c9e12cc639d1"/>
    <s v="f8201cab383e484733266d1906e2fdfa"/>
    <n v="79.900000000000006"/>
    <n v="23.71"/>
    <x v="5"/>
    <n v="88137"/>
    <x v="137"/>
    <s v="SC"/>
    <x v="5"/>
    <x v="1"/>
    <x v="1"/>
    <x v="11"/>
    <x v="3"/>
    <x v="15096"/>
    <x v="52099"/>
    <x v="51621"/>
  </r>
  <r>
    <x v="52615"/>
    <x v="51622"/>
    <x v="12815"/>
    <x v="158"/>
    <x v="0"/>
    <x v="52615"/>
    <s v="delivered"/>
    <d v="2018-01-22T20:16:33"/>
    <d v="2018-01-26T22:18:31"/>
    <x v="0"/>
    <n v="69.84"/>
    <x v="2"/>
    <s v="603751cec205d947f27ef1ab32b7fb26"/>
    <s v="b76a1f8356322f12529c37b67d5c96c2"/>
    <n v="59.9"/>
    <n v="9.94"/>
    <x v="5"/>
    <n v="11015"/>
    <x v="132"/>
    <s v="SP"/>
    <x v="2"/>
    <x v="0"/>
    <x v="1"/>
    <x v="1"/>
    <x v="1"/>
    <x v="683"/>
    <x v="52100"/>
    <x v="51622"/>
  </r>
  <r>
    <x v="52616"/>
    <x v="51623"/>
    <x v="8219"/>
    <x v="4"/>
    <x v="0"/>
    <x v="52616"/>
    <s v="delivered"/>
    <d v="2017-09-20T18:00:29"/>
    <d v="2017-09-26T16:45:19"/>
    <x v="0"/>
    <n v="92.8"/>
    <x v="0"/>
    <s v="a04f52ded97b5530e8783e3c002b90f0"/>
    <s v="da8622b14eb17ae2831f4ac5b9dab84a"/>
    <n v="79.900000000000006"/>
    <n v="12.9"/>
    <x v="4"/>
    <n v="13405"/>
    <x v="30"/>
    <s v="SP"/>
    <x v="6"/>
    <x v="0"/>
    <x v="0"/>
    <x v="10"/>
    <x v="3"/>
    <x v="1399"/>
    <x v="52101"/>
    <x v="51623"/>
  </r>
  <r>
    <x v="52617"/>
    <x v="51624"/>
    <x v="10149"/>
    <x v="326"/>
    <x v="3"/>
    <x v="52617"/>
    <s v="delivered"/>
    <d v="2017-06-30T13:03:34"/>
    <d v="2017-07-14T11:09:46"/>
    <x v="2"/>
    <n v="52.4"/>
    <x v="2"/>
    <s v="c6dd917a0be2a704582055949915ab32"/>
    <s v="7a67c85e85bb2ce8582c35f2203ad736"/>
    <n v="99.99"/>
    <n v="17.95"/>
    <x v="5"/>
    <n v="3426"/>
    <x v="6"/>
    <s v="SP"/>
    <x v="4"/>
    <x v="0"/>
    <x v="0"/>
    <x v="5"/>
    <x v="0"/>
    <x v="3115"/>
    <x v="52102"/>
    <x v="51624"/>
  </r>
  <r>
    <x v="52617"/>
    <x v="51624"/>
    <x v="10149"/>
    <x v="326"/>
    <x v="3"/>
    <x v="52617"/>
    <s v="delivered"/>
    <d v="2017-06-30T13:03:34"/>
    <d v="2017-07-14T11:09:46"/>
    <x v="0"/>
    <n v="65.540000000000006"/>
    <x v="2"/>
    <s v="c6dd917a0be2a704582055949915ab32"/>
    <s v="7a67c85e85bb2ce8582c35f2203ad736"/>
    <n v="99.99"/>
    <n v="17.95"/>
    <x v="5"/>
    <n v="3426"/>
    <x v="6"/>
    <s v="SP"/>
    <x v="4"/>
    <x v="0"/>
    <x v="0"/>
    <x v="5"/>
    <x v="0"/>
    <x v="18127"/>
    <x v="52102"/>
    <x v="51624"/>
  </r>
  <r>
    <x v="52618"/>
    <x v="51625"/>
    <x v="883"/>
    <x v="414"/>
    <x v="0"/>
    <x v="52618"/>
    <s v="delivered"/>
    <d v="2018-06-01T12:38:41"/>
    <d v="2018-06-08T08:38:51"/>
    <x v="0"/>
    <n v="124.66"/>
    <x v="2"/>
    <s v="cc5447118c174dcc6456c84ccb29e6f7"/>
    <s v="1c40343cc5d18c2d8248ac2f3366de34"/>
    <n v="116.5"/>
    <n v="8.16"/>
    <x v="13"/>
    <n v="13482"/>
    <x v="64"/>
    <s v="SP"/>
    <x v="4"/>
    <x v="0"/>
    <x v="1"/>
    <x v="5"/>
    <x v="0"/>
    <x v="1620"/>
    <x v="52103"/>
    <x v="51625"/>
  </r>
  <r>
    <x v="52619"/>
    <x v="51626"/>
    <x v="2609"/>
    <x v="11"/>
    <x v="3"/>
    <x v="52619"/>
    <s v="delivered"/>
    <d v="2018-01-18T07:11:17"/>
    <d v="2018-01-23T17:04:19"/>
    <x v="0"/>
    <n v="224.71"/>
    <x v="0"/>
    <s v="52c80cedd4e90108bf4fa6a206ef6b03"/>
    <s v="a1043bafd471dff536d0c462352beb48"/>
    <n v="179"/>
    <n v="45.71"/>
    <x v="17"/>
    <n v="37175"/>
    <x v="23"/>
    <s v="MG"/>
    <x v="1"/>
    <x v="0"/>
    <x v="1"/>
    <x v="1"/>
    <x v="1"/>
    <x v="144"/>
    <x v="52104"/>
    <x v="51626"/>
  </r>
  <r>
    <x v="52620"/>
    <x v="51627"/>
    <x v="12816"/>
    <x v="174"/>
    <x v="20"/>
    <x v="52620"/>
    <s v="delivered"/>
    <d v="2017-08-27T09:12:42"/>
    <d v="2017-09-08T15:54:48"/>
    <x v="0"/>
    <n v="125.63"/>
    <x v="2"/>
    <s v="8d7b1f65c55c4c92979d7a0c36200c29"/>
    <s v="80e6699fe29150b372a0c8a1ebf7dcc8"/>
    <n v="99.9"/>
    <n v="25.73"/>
    <x v="6"/>
    <n v="83323"/>
    <x v="104"/>
    <s v="PR"/>
    <x v="5"/>
    <x v="1"/>
    <x v="0"/>
    <x v="11"/>
    <x v="3"/>
    <x v="11635"/>
    <x v="52105"/>
    <x v="51627"/>
  </r>
  <r>
    <x v="52621"/>
    <x v="51628"/>
    <x v="416"/>
    <x v="32"/>
    <x v="6"/>
    <x v="52621"/>
    <s v="delivered"/>
    <d v="2018-03-15T11:54:21"/>
    <d v="2018-03-24T14:31:57"/>
    <x v="2"/>
    <n v="16.72"/>
    <x v="2"/>
    <s v="e3d56b75987accb32f776ba6c710913e"/>
    <s v="bd4889b5e9133b35b66e42a8665cea5c"/>
    <n v="65"/>
    <n v="18.03"/>
    <x v="1"/>
    <n v="2963"/>
    <x v="6"/>
    <s v="SP"/>
    <x v="1"/>
    <x v="0"/>
    <x v="1"/>
    <x v="8"/>
    <x v="1"/>
    <x v="18128"/>
    <x v="52106"/>
    <x v="51628"/>
  </r>
  <r>
    <x v="52621"/>
    <x v="51628"/>
    <x v="416"/>
    <x v="32"/>
    <x v="6"/>
    <x v="52621"/>
    <s v="delivered"/>
    <d v="2018-03-15T11:54:21"/>
    <d v="2018-03-24T14:31:57"/>
    <x v="2"/>
    <n v="16.149999999999999"/>
    <x v="2"/>
    <s v="e3d56b75987accb32f776ba6c710913e"/>
    <s v="bd4889b5e9133b35b66e42a8665cea5c"/>
    <n v="65"/>
    <n v="18.03"/>
    <x v="1"/>
    <n v="2963"/>
    <x v="6"/>
    <s v="SP"/>
    <x v="1"/>
    <x v="0"/>
    <x v="1"/>
    <x v="8"/>
    <x v="1"/>
    <x v="18129"/>
    <x v="52106"/>
    <x v="51628"/>
  </r>
  <r>
    <x v="52622"/>
    <x v="51629"/>
    <x v="10710"/>
    <x v="109"/>
    <x v="2"/>
    <x v="52622"/>
    <s v="delivered"/>
    <d v="2018-01-05T11:09:28"/>
    <d v="2018-01-17T20:56:52"/>
    <x v="0"/>
    <n v="64.38"/>
    <x v="3"/>
    <s v="a1f7dace2a9af48dd48428c12001dc09"/>
    <s v="52f9db5cfb423382a2fa5c9e39303202"/>
    <n v="47.59"/>
    <n v="16.79"/>
    <x v="14"/>
    <n v="19830"/>
    <x v="26"/>
    <s v="SP"/>
    <x v="4"/>
    <x v="0"/>
    <x v="1"/>
    <x v="1"/>
    <x v="1"/>
    <x v="4511"/>
    <x v="52107"/>
    <x v="51629"/>
  </r>
  <r>
    <x v="52623"/>
    <x v="51630"/>
    <x v="12817"/>
    <x v="3359"/>
    <x v="0"/>
    <x v="52623"/>
    <s v="delivered"/>
    <d v="2017-08-10T18:16:59"/>
    <d v="2017-08-17T16:44:37"/>
    <x v="0"/>
    <n v="237.16"/>
    <x v="2"/>
    <s v="b77ae16cc8f67cd1c0ec781d5bf4da2b"/>
    <s v="7a67c85e85bb2ce8582c35f2203ad736"/>
    <n v="219.99"/>
    <n v="17.170000000000002"/>
    <x v="5"/>
    <n v="3426"/>
    <x v="6"/>
    <s v="SP"/>
    <x v="1"/>
    <x v="0"/>
    <x v="0"/>
    <x v="11"/>
    <x v="3"/>
    <x v="6391"/>
    <x v="52108"/>
    <x v="51630"/>
  </r>
  <r>
    <x v="52624"/>
    <x v="51631"/>
    <x v="2904"/>
    <x v="8"/>
    <x v="0"/>
    <x v="52624"/>
    <s v="delivered"/>
    <d v="2018-04-28T18:51:34"/>
    <d v="2018-05-03T17:48:41"/>
    <x v="1"/>
    <n v="23.87"/>
    <x v="0"/>
    <s v="7d8e924f1da646ec896e1c0a80ef2f99"/>
    <s v="6481e96574816ead57975da2c0f6d80d"/>
    <n v="16"/>
    <n v="7.87"/>
    <x v="42"/>
    <n v="18072"/>
    <x v="38"/>
    <s v="SP"/>
    <x v="3"/>
    <x v="0"/>
    <x v="1"/>
    <x v="7"/>
    <x v="0"/>
    <x v="1797"/>
    <x v="52109"/>
    <x v="51631"/>
  </r>
  <r>
    <x v="52625"/>
    <x v="51632"/>
    <x v="3488"/>
    <x v="1082"/>
    <x v="8"/>
    <x v="52625"/>
    <s v="delivered"/>
    <d v="2018-05-31T17:29:44"/>
    <d v="2018-06-25T16:48:33"/>
    <x v="0"/>
    <n v="233.93"/>
    <x v="2"/>
    <s v="df4495e4ea59aae2f22d349cf4b9ab19"/>
    <s v="4e0d109ccfba9a1151c103049880c857"/>
    <n v="180.54"/>
    <n v="53.39"/>
    <x v="20"/>
    <n v="25550"/>
    <x v="260"/>
    <s v="RJ"/>
    <x v="1"/>
    <x v="0"/>
    <x v="1"/>
    <x v="0"/>
    <x v="0"/>
    <x v="18130"/>
    <x v="52110"/>
    <x v="51632"/>
  </r>
  <r>
    <x v="52626"/>
    <x v="51633"/>
    <x v="1278"/>
    <x v="104"/>
    <x v="6"/>
    <x v="52626"/>
    <s v="delivered"/>
    <d v="2017-11-09T20:03:58"/>
    <d v="2017-11-22T18:21:19"/>
    <x v="1"/>
    <n v="113.45"/>
    <x v="2"/>
    <s v="2ebd1efaafab554412e27e0667cff2d8"/>
    <s v="96493fab2fbb13a14d0c0e8772eef5c3"/>
    <n v="98"/>
    <n v="15.45"/>
    <x v="12"/>
    <n v="5537"/>
    <x v="6"/>
    <s v="SP"/>
    <x v="1"/>
    <x v="0"/>
    <x v="0"/>
    <x v="9"/>
    <x v="2"/>
    <x v="2690"/>
    <x v="52111"/>
    <x v="51633"/>
  </r>
  <r>
    <x v="52627"/>
    <x v="51634"/>
    <x v="988"/>
    <x v="15"/>
    <x v="0"/>
    <x v="52627"/>
    <s v="delivered"/>
    <d v="2017-05-27T20:35:19"/>
    <d v="2017-05-31T12:43:10"/>
    <x v="0"/>
    <n v="200.11"/>
    <x v="2"/>
    <s v="4f9a85a01a3a49b2760aed83cf3d78e1"/>
    <s v="1554a68530182680ad5c8b042c3ab563"/>
    <n v="179.99"/>
    <n v="20.12"/>
    <x v="40"/>
    <n v="37580"/>
    <x v="49"/>
    <s v="MG"/>
    <x v="3"/>
    <x v="0"/>
    <x v="0"/>
    <x v="0"/>
    <x v="0"/>
    <x v="2870"/>
    <x v="52112"/>
    <x v="51634"/>
  </r>
  <r>
    <x v="52628"/>
    <x v="51635"/>
    <x v="451"/>
    <x v="4"/>
    <x v="0"/>
    <x v="52628"/>
    <s v="delivered"/>
    <d v="2018-08-04T18:22:26"/>
    <d v="2018-08-08T22:56:49"/>
    <x v="0"/>
    <n v="48.04"/>
    <x v="2"/>
    <s v="8da9d7e8c72e1626d37c366187d9ffe2"/>
    <s v="5236605f4d4b0b3e4df85b850393fca0"/>
    <n v="39.6"/>
    <n v="8.44"/>
    <x v="6"/>
    <n v="3311"/>
    <x v="6"/>
    <s v="SP"/>
    <x v="3"/>
    <x v="0"/>
    <x v="1"/>
    <x v="11"/>
    <x v="3"/>
    <x v="3791"/>
    <x v="52113"/>
    <x v="51635"/>
  </r>
  <r>
    <x v="52629"/>
    <x v="51636"/>
    <x v="11646"/>
    <x v="2993"/>
    <x v="5"/>
    <x v="52629"/>
    <s v="delivered"/>
    <d v="2018-03-06T10:16:29"/>
    <d v="2018-03-14T20:56:31"/>
    <x v="0"/>
    <n v="168.58"/>
    <x v="2"/>
    <s v="ea5650a1a8c12b9348a0cefff6fb1d24"/>
    <s v="7a67c85e85bb2ce8582c35f2203ad736"/>
    <n v="144.99"/>
    <n v="23.59"/>
    <x v="5"/>
    <n v="3426"/>
    <x v="6"/>
    <s v="SP"/>
    <x v="0"/>
    <x v="0"/>
    <x v="1"/>
    <x v="8"/>
    <x v="1"/>
    <x v="5343"/>
    <x v="52114"/>
    <x v="51636"/>
  </r>
  <r>
    <x v="52630"/>
    <x v="51637"/>
    <x v="3663"/>
    <x v="29"/>
    <x v="3"/>
    <x v="52630"/>
    <s v="delivered"/>
    <d v="2017-05-20T15:38:28"/>
    <d v="2017-05-29T14:48:12"/>
    <x v="0"/>
    <n v="57.09"/>
    <x v="2"/>
    <s v="880be32f4db1d9f6e2bec38fb6ac23ab"/>
    <s v="fa40cc5b934574b62717c68f3d678b6d"/>
    <n v="42.99"/>
    <n v="14.1"/>
    <x v="2"/>
    <n v="2310"/>
    <x v="6"/>
    <s v="SP"/>
    <x v="3"/>
    <x v="0"/>
    <x v="0"/>
    <x v="0"/>
    <x v="0"/>
    <x v="217"/>
    <x v="52115"/>
    <x v="51637"/>
  </r>
  <r>
    <x v="52631"/>
    <x v="51638"/>
    <x v="6951"/>
    <x v="354"/>
    <x v="6"/>
    <x v="52631"/>
    <s v="delivered"/>
    <d v="2018-03-31T18:04:13"/>
    <d v="2018-04-17T22:36:36"/>
    <x v="0"/>
    <n v="117.76"/>
    <x v="4"/>
    <s v="64fb265487de2238627ce43fe8a67efc"/>
    <s v="4a3ca9315b744ce9f8e9374361493884"/>
    <n v="92.9"/>
    <n v="24.86"/>
    <x v="4"/>
    <n v="14940"/>
    <x v="33"/>
    <s v="SP"/>
    <x v="3"/>
    <x v="0"/>
    <x v="1"/>
    <x v="8"/>
    <x v="1"/>
    <x v="3753"/>
    <x v="52116"/>
    <x v="51638"/>
  </r>
  <r>
    <x v="52632"/>
    <x v="51639"/>
    <x v="10525"/>
    <x v="33"/>
    <x v="1"/>
    <x v="52632"/>
    <s v="delivered"/>
    <d v="2017-11-29T13:36:01"/>
    <d v="2017-12-15T22:34:20"/>
    <x v="2"/>
    <n v="12.01"/>
    <x v="2"/>
    <s v="300deb83a9598a4b832ee43a126c5839"/>
    <s v="ea8482cd71df3c1969d7b9473ff13abc"/>
    <n v="24.99"/>
    <n v="14.1"/>
    <x v="19"/>
    <n v="4160"/>
    <x v="6"/>
    <s v="SP"/>
    <x v="6"/>
    <x v="0"/>
    <x v="0"/>
    <x v="9"/>
    <x v="2"/>
    <x v="18131"/>
    <x v="52117"/>
    <x v="51639"/>
  </r>
  <r>
    <x v="52632"/>
    <x v="51639"/>
    <x v="10525"/>
    <x v="33"/>
    <x v="1"/>
    <x v="52632"/>
    <s v="delivered"/>
    <d v="2017-11-29T13:36:01"/>
    <d v="2017-12-15T22:34:20"/>
    <x v="0"/>
    <n v="27.08"/>
    <x v="2"/>
    <s v="300deb83a9598a4b832ee43a126c5839"/>
    <s v="ea8482cd71df3c1969d7b9473ff13abc"/>
    <n v="24.99"/>
    <n v="14.1"/>
    <x v="19"/>
    <n v="4160"/>
    <x v="6"/>
    <s v="SP"/>
    <x v="6"/>
    <x v="0"/>
    <x v="0"/>
    <x v="9"/>
    <x v="2"/>
    <x v="18132"/>
    <x v="52117"/>
    <x v="51639"/>
  </r>
  <r>
    <x v="52633"/>
    <x v="51640"/>
    <x v="551"/>
    <x v="29"/>
    <x v="3"/>
    <x v="52633"/>
    <s v="delivered"/>
    <d v="2017-08-30T17:53:35"/>
    <d v="2017-09-11T20:29:52"/>
    <x v="0"/>
    <n v="51.59"/>
    <x v="2"/>
    <s v="4f34087fd58f28545be71ade9c5322a3"/>
    <s v="45c20d94d9171b0bcfab3c955e47d67b"/>
    <n v="36.49"/>
    <n v="15.1"/>
    <x v="2"/>
    <n v="13490"/>
    <x v="409"/>
    <s v="SP"/>
    <x v="6"/>
    <x v="0"/>
    <x v="0"/>
    <x v="11"/>
    <x v="3"/>
    <x v="111"/>
    <x v="52118"/>
    <x v="51640"/>
  </r>
  <r>
    <x v="52634"/>
    <x v="51641"/>
    <x v="10131"/>
    <x v="553"/>
    <x v="0"/>
    <x v="52634"/>
    <s v="delivered"/>
    <d v="2018-04-25T16:36:49"/>
    <d v="2018-05-02T16:48:24"/>
    <x v="0"/>
    <n v="78.2"/>
    <x v="2"/>
    <s v="c7ca99b36741a465e2ea397d5091105f"/>
    <s v="6c12e40690c335dbc2f68a4134d30dc1"/>
    <n v="59.9"/>
    <n v="18.3"/>
    <x v="6"/>
    <n v="84178"/>
    <x v="389"/>
    <s v="PR"/>
    <x v="6"/>
    <x v="0"/>
    <x v="1"/>
    <x v="7"/>
    <x v="0"/>
    <x v="947"/>
    <x v="52119"/>
    <x v="51641"/>
  </r>
  <r>
    <x v="52635"/>
    <x v="51642"/>
    <x v="3569"/>
    <x v="4"/>
    <x v="0"/>
    <x v="52635"/>
    <s v="delivered"/>
    <d v="2018-02-26T15:06:05"/>
    <d v="2018-02-28T15:42:12"/>
    <x v="0"/>
    <n v="46.58"/>
    <x v="2"/>
    <s v="aa7f707ef77cdfa8a3059da401c11311"/>
    <s v="7b07b3c7487f0ea825fc6df75abd658b"/>
    <n v="38.799999999999997"/>
    <n v="7.78"/>
    <x v="6"/>
    <n v="2016"/>
    <x v="6"/>
    <s v="SP"/>
    <x v="2"/>
    <x v="0"/>
    <x v="1"/>
    <x v="3"/>
    <x v="1"/>
    <x v="130"/>
    <x v="52120"/>
    <x v="51642"/>
  </r>
  <r>
    <x v="52636"/>
    <x v="51643"/>
    <x v="2092"/>
    <x v="756"/>
    <x v="0"/>
    <x v="52636"/>
    <s v="delivered"/>
    <d v="2018-02-07T14:39:58"/>
    <d v="2018-02-20T19:17:07"/>
    <x v="0"/>
    <n v="350.18"/>
    <x v="2"/>
    <s v="7a764d2ad0306a21f83f06ae99b397b7"/>
    <s v="2528513dd95219a6013d4d05176e391a"/>
    <n v="329"/>
    <n v="21.18"/>
    <x v="25"/>
    <n v="6060"/>
    <x v="99"/>
    <s v="SP"/>
    <x v="6"/>
    <x v="0"/>
    <x v="1"/>
    <x v="3"/>
    <x v="1"/>
    <x v="1286"/>
    <x v="52121"/>
    <x v="51643"/>
  </r>
  <r>
    <x v="52637"/>
    <x v="51644"/>
    <x v="99"/>
    <x v="74"/>
    <x v="0"/>
    <x v="52637"/>
    <s v="delivered"/>
    <d v="2018-08-05T19:50:12"/>
    <d v="2018-08-07T17:41:32"/>
    <x v="0"/>
    <n v="22.38"/>
    <x v="2"/>
    <s v="0a9a9c25c5a06532d1766e00db833a7f"/>
    <s v="da8622b14eb17ae2831f4ac5b9dab84a"/>
    <n v="14.99"/>
    <n v="7.39"/>
    <x v="18"/>
    <n v="13405"/>
    <x v="30"/>
    <s v="SP"/>
    <x v="5"/>
    <x v="1"/>
    <x v="1"/>
    <x v="11"/>
    <x v="3"/>
    <x v="624"/>
    <x v="52122"/>
    <x v="51644"/>
  </r>
  <r>
    <x v="52638"/>
    <x v="51645"/>
    <x v="3931"/>
    <x v="438"/>
    <x v="10"/>
    <x v="52638"/>
    <s v="delivered"/>
    <d v="2018-08-16T17:07:25"/>
    <d v="2018-08-30T17:58:52"/>
    <x v="3"/>
    <n v="45.19"/>
    <x v="4"/>
    <s v="33b9801fec06f14bb7d33af01769bb3f"/>
    <s v="688756f717c462a206ad854c5027a64a"/>
    <n v="28.8"/>
    <n v="16.39"/>
    <x v="9"/>
    <n v="7094"/>
    <x v="28"/>
    <s v="SP"/>
    <x v="1"/>
    <x v="0"/>
    <x v="1"/>
    <x v="11"/>
    <x v="3"/>
    <x v="12727"/>
    <x v="52123"/>
    <x v="51645"/>
  </r>
  <r>
    <x v="52639"/>
    <x v="51646"/>
    <x v="8457"/>
    <x v="227"/>
    <x v="3"/>
    <x v="52639"/>
    <s v="delivered"/>
    <d v="2018-01-29T21:56:48"/>
    <d v="2018-02-07T19:58:42"/>
    <x v="0"/>
    <n v="117.85"/>
    <x v="2"/>
    <s v="1b363f393faf61f11af873b840645eb9"/>
    <s v="da8622b14eb17ae2831f4ac5b9dab84a"/>
    <n v="99.9"/>
    <n v="17.95"/>
    <x v="4"/>
    <n v="13405"/>
    <x v="30"/>
    <s v="SP"/>
    <x v="2"/>
    <x v="0"/>
    <x v="1"/>
    <x v="1"/>
    <x v="1"/>
    <x v="1559"/>
    <x v="52124"/>
    <x v="51646"/>
  </r>
  <r>
    <x v="52640"/>
    <x v="31206"/>
    <x v="2512"/>
    <x v="854"/>
    <x v="6"/>
    <x v="52640"/>
    <s v="delivered"/>
    <d v="2017-12-10T17:42:33"/>
    <d v="2017-12-23T11:07:09"/>
    <x v="0"/>
    <n v="50.1"/>
    <x v="2"/>
    <s v="f908d3bf313a1308bfb2a46ea2685347"/>
    <s v="25e6ffe976bd75618accfe16cefcbd0d"/>
    <n v="35"/>
    <n v="15.1"/>
    <x v="2"/>
    <n v="5503"/>
    <x v="6"/>
    <s v="SP"/>
    <x v="5"/>
    <x v="1"/>
    <x v="0"/>
    <x v="2"/>
    <x v="2"/>
    <x v="111"/>
    <x v="52125"/>
    <x v="31206"/>
  </r>
  <r>
    <x v="52641"/>
    <x v="51647"/>
    <x v="6534"/>
    <x v="1345"/>
    <x v="4"/>
    <x v="52641"/>
    <s v="delivered"/>
    <d v="2017-07-03T19:06:15"/>
    <d v="2017-07-14T15:43:39"/>
    <x v="0"/>
    <n v="117.94"/>
    <x v="0"/>
    <s v="29427de7f8a9ee983d9dbc51cec569b4"/>
    <s v="7a67c85e85bb2ce8582c35f2203ad736"/>
    <n v="99.99"/>
    <n v="17.95"/>
    <x v="5"/>
    <n v="3426"/>
    <x v="6"/>
    <s v="SP"/>
    <x v="2"/>
    <x v="0"/>
    <x v="0"/>
    <x v="6"/>
    <x v="3"/>
    <x v="807"/>
    <x v="52126"/>
    <x v="51647"/>
  </r>
  <r>
    <x v="52642"/>
    <x v="51648"/>
    <x v="12818"/>
    <x v="3360"/>
    <x v="6"/>
    <x v="52642"/>
    <s v="delivered"/>
    <d v="2017-11-29T12:51:58"/>
    <d v="2017-12-08T21:52:31"/>
    <x v="1"/>
    <n v="69.12"/>
    <x v="0"/>
    <s v="ee0c1cf2fbeae95205b4aa506f1469f0"/>
    <s v="cc419e0650a3c5ba77189a1882b7556a"/>
    <n v="53.99"/>
    <n v="15.13"/>
    <x v="13"/>
    <n v="9015"/>
    <x v="29"/>
    <s v="SP"/>
    <x v="6"/>
    <x v="0"/>
    <x v="0"/>
    <x v="9"/>
    <x v="2"/>
    <x v="1877"/>
    <x v="52127"/>
    <x v="51648"/>
  </r>
  <r>
    <x v="52643"/>
    <x v="51649"/>
    <x v="1191"/>
    <x v="39"/>
    <x v="6"/>
    <x v="52643"/>
    <s v="delivered"/>
    <d v="2017-11-28T19:57:43"/>
    <d v="2017-12-20T00:04:09"/>
    <x v="0"/>
    <n v="116.94"/>
    <x v="2"/>
    <s v="84f456958365164420cfc80fbe4c7fab"/>
    <s v="4a3ca9315b744ce9f8e9374361493884"/>
    <n v="99"/>
    <n v="17.940000000000001"/>
    <x v="4"/>
    <n v="14940"/>
    <x v="33"/>
    <s v="SP"/>
    <x v="0"/>
    <x v="0"/>
    <x v="0"/>
    <x v="9"/>
    <x v="2"/>
    <x v="406"/>
    <x v="52128"/>
    <x v="51649"/>
  </r>
  <r>
    <x v="52644"/>
    <x v="51650"/>
    <x v="12819"/>
    <x v="3361"/>
    <x v="10"/>
    <x v="52644"/>
    <s v="delivered"/>
    <d v="2018-08-16T08:26:47"/>
    <d v="2018-08-28T21:52:32"/>
    <x v="1"/>
    <n v="61.4"/>
    <x v="2"/>
    <s v="054515fd15bc1a2029f10de97ffa9120"/>
    <s v="e9779976487b77c6d4ac45f75ec7afe9"/>
    <n v="43"/>
    <n v="18.399999999999999"/>
    <x v="6"/>
    <n v="11701"/>
    <x v="13"/>
    <s v="SP"/>
    <x v="1"/>
    <x v="0"/>
    <x v="1"/>
    <x v="11"/>
    <x v="3"/>
    <x v="4333"/>
    <x v="52129"/>
    <x v="51650"/>
  </r>
  <r>
    <x v="52645"/>
    <x v="51651"/>
    <x v="12186"/>
    <x v="4"/>
    <x v="0"/>
    <x v="52645"/>
    <s v="delivered"/>
    <d v="2018-06-24T03:33:48"/>
    <d v="2018-06-28T12:33:37"/>
    <x v="0"/>
    <n v="124.67"/>
    <x v="2"/>
    <s v="b19802c584b8a6d131cf6e31628f7f84"/>
    <s v="c794dab4928dd97beb41d05514441e86"/>
    <n v="115.7"/>
    <n v="8.9700000000000006"/>
    <x v="18"/>
    <n v="13160"/>
    <x v="117"/>
    <s v="SP"/>
    <x v="5"/>
    <x v="1"/>
    <x v="1"/>
    <x v="5"/>
    <x v="0"/>
    <x v="7417"/>
    <x v="52130"/>
    <x v="51651"/>
  </r>
  <r>
    <x v="52646"/>
    <x v="51652"/>
    <x v="3048"/>
    <x v="972"/>
    <x v="0"/>
    <x v="52646"/>
    <s v="delivered"/>
    <d v="2018-07-04T14:34:42"/>
    <d v="2018-07-30T18:46:43"/>
    <x v="0"/>
    <n v="263.85000000000002"/>
    <x v="0"/>
    <s v="8952479b2147f90098cc9615de73bb94"/>
    <s v="99a54764c341d5dc80b4a8fac4eba3fb"/>
    <n v="245"/>
    <n v="18.850000000000001"/>
    <x v="2"/>
    <n v="3273"/>
    <x v="6"/>
    <s v="SP"/>
    <x v="6"/>
    <x v="0"/>
    <x v="1"/>
    <x v="6"/>
    <x v="3"/>
    <x v="10976"/>
    <x v="52131"/>
    <x v="51652"/>
  </r>
  <r>
    <x v="52647"/>
    <x v="51653"/>
    <x v="2143"/>
    <x v="770"/>
    <x v="0"/>
    <x v="52647"/>
    <s v="delivered"/>
    <d v="2018-03-11T20:44:48"/>
    <d v="2018-03-14T20:23:29"/>
    <x v="0"/>
    <n v="329.54"/>
    <x v="0"/>
    <s v="03511a5e5d4c3d8ef00f1578e1419800"/>
    <s v="7202e2ba20579a9bd1acb29e61fe71f6"/>
    <n v="314.89999999999998"/>
    <n v="14.64"/>
    <x v="19"/>
    <n v="14401"/>
    <x v="12"/>
    <s v="SP"/>
    <x v="5"/>
    <x v="1"/>
    <x v="1"/>
    <x v="8"/>
    <x v="1"/>
    <x v="16967"/>
    <x v="52132"/>
    <x v="51653"/>
  </r>
  <r>
    <x v="52648"/>
    <x v="51654"/>
    <x v="2"/>
    <x v="2"/>
    <x v="0"/>
    <x v="52648"/>
    <s v="delivered"/>
    <d v="2018-03-23T15:53:12"/>
    <d v="2018-04-02T22:38:41"/>
    <x v="0"/>
    <n v="213.96"/>
    <x v="0"/>
    <s v="242e1933d9cb1c789d3c6a3f2d083ba0"/>
    <s v="e48b04bf1aa1ef711caebeb7aede6180"/>
    <n v="185.9"/>
    <n v="28.06"/>
    <x v="2"/>
    <n v="80240"/>
    <x v="27"/>
    <s v="PR"/>
    <x v="4"/>
    <x v="0"/>
    <x v="1"/>
    <x v="8"/>
    <x v="1"/>
    <x v="14706"/>
    <x v="52133"/>
    <x v="51654"/>
  </r>
  <r>
    <x v="52649"/>
    <x v="51655"/>
    <x v="52"/>
    <x v="42"/>
    <x v="6"/>
    <x v="52649"/>
    <s v="delivered"/>
    <d v="2017-11-03T15:31:53"/>
    <d v="2017-11-17T20:09:06"/>
    <x v="0"/>
    <n v="74.150000000000006"/>
    <x v="2"/>
    <s v="192371c441aec10766ea14ff29fef66c"/>
    <s v="11bfa66332777660bd0640ee84d47006"/>
    <n v="58.99"/>
    <n v="15.16"/>
    <x v="18"/>
    <n v="14085"/>
    <x v="20"/>
    <s v="SP"/>
    <x v="4"/>
    <x v="0"/>
    <x v="0"/>
    <x v="9"/>
    <x v="2"/>
    <x v="5175"/>
    <x v="52134"/>
    <x v="51655"/>
  </r>
  <r>
    <x v="52650"/>
    <x v="51656"/>
    <x v="12820"/>
    <x v="109"/>
    <x v="2"/>
    <x v="52650"/>
    <s v="delivered"/>
    <d v="2018-02-13T23:46:55"/>
    <d v="2018-02-27T20:43:19"/>
    <x v="0"/>
    <n v="87.67"/>
    <x v="2"/>
    <s v="716229078d03301a1341876469a09752"/>
    <s v="bd0389da23d89b726abf911cccc54596"/>
    <n v="69.900000000000006"/>
    <n v="17.77"/>
    <x v="12"/>
    <n v="71691"/>
    <x v="2"/>
    <s v="DF"/>
    <x v="0"/>
    <x v="0"/>
    <x v="1"/>
    <x v="3"/>
    <x v="1"/>
    <x v="6790"/>
    <x v="52135"/>
    <x v="51656"/>
  </r>
  <r>
    <x v="52651"/>
    <x v="51657"/>
    <x v="1618"/>
    <x v="624"/>
    <x v="6"/>
    <x v="52651"/>
    <s v="delivered"/>
    <d v="2017-06-25T23:15:17"/>
    <d v="2017-06-30T15:03:21"/>
    <x v="0"/>
    <n v="32.380000000000003"/>
    <x v="2"/>
    <s v="142c74d091a42c178b1c582535dcfabc"/>
    <s v="0ea22c1cfbdc755f86b9b54b39c16043"/>
    <n v="19.899999999999999"/>
    <n v="12.48"/>
    <x v="24"/>
    <n v="35700"/>
    <x v="60"/>
    <s v="MG"/>
    <x v="5"/>
    <x v="1"/>
    <x v="0"/>
    <x v="5"/>
    <x v="0"/>
    <x v="1216"/>
    <x v="52136"/>
    <x v="51657"/>
  </r>
  <r>
    <x v="52652"/>
    <x v="51658"/>
    <x v="2892"/>
    <x v="152"/>
    <x v="0"/>
    <x v="52652"/>
    <s v="delivered"/>
    <d v="2017-04-12T16:39:44"/>
    <d v="2017-04-20T12:24:13"/>
    <x v="0"/>
    <n v="81"/>
    <x v="2"/>
    <s v="45ba26803dbbdb26ec5757546929ac89"/>
    <s v="f45122a9ab94eb4f3f8953578bc0c560"/>
    <n v="69.900000000000006"/>
    <n v="11.1"/>
    <x v="8"/>
    <n v="13419"/>
    <x v="30"/>
    <s v="SP"/>
    <x v="6"/>
    <x v="0"/>
    <x v="0"/>
    <x v="7"/>
    <x v="0"/>
    <x v="10164"/>
    <x v="26550"/>
    <x v="51658"/>
  </r>
  <r>
    <x v="52653"/>
    <x v="51659"/>
    <x v="9183"/>
    <x v="2384"/>
    <x v="21"/>
    <x v="52653"/>
    <s v="delivered"/>
    <d v="2018-06-17T21:41:22"/>
    <d v="2018-06-28T18:55:51"/>
    <x v="0"/>
    <n v="176.21"/>
    <x v="2"/>
    <s v="e224d922abe83aaa3e7c47962cbbe1ff"/>
    <s v="a416b6a846a11724393025641d4edd5e"/>
    <n v="133"/>
    <n v="43.21"/>
    <x v="18"/>
    <n v="3702"/>
    <x v="6"/>
    <s v="SP"/>
    <x v="5"/>
    <x v="1"/>
    <x v="1"/>
    <x v="5"/>
    <x v="0"/>
    <x v="18133"/>
    <x v="52137"/>
    <x v="51659"/>
  </r>
  <r>
    <x v="52654"/>
    <x v="51660"/>
    <x v="3463"/>
    <x v="1078"/>
    <x v="10"/>
    <x v="52654"/>
    <s v="delivered"/>
    <d v="2017-08-28T22:52:43"/>
    <d v="2017-09-06T19:33:46"/>
    <x v="0"/>
    <n v="171.84"/>
    <x v="2"/>
    <s v="34d6306314a47fe15c1efdbc23302020"/>
    <s v="229c3efbfb0ea2058de4ccdfbc3d784a"/>
    <n v="69"/>
    <n v="16.920000000000002"/>
    <x v="12"/>
    <n v="30190"/>
    <x v="16"/>
    <s v="MG"/>
    <x v="2"/>
    <x v="0"/>
    <x v="0"/>
    <x v="11"/>
    <x v="3"/>
    <x v="6563"/>
    <x v="52138"/>
    <x v="51660"/>
  </r>
  <r>
    <x v="52655"/>
    <x v="51661"/>
    <x v="1457"/>
    <x v="34"/>
    <x v="0"/>
    <x v="52655"/>
    <s v="delivered"/>
    <d v="2018-04-13T20:23:03"/>
    <d v="2018-04-17T23:19:12"/>
    <x v="1"/>
    <n v="349.79"/>
    <x v="2"/>
    <s v="049e64366e5301baa9060eef6b10f217"/>
    <s v="c66dccfb3f109511246da627dd5a2498"/>
    <n v="335"/>
    <n v="14.79"/>
    <x v="20"/>
    <n v="11900"/>
    <x v="110"/>
    <s v="SP"/>
    <x v="4"/>
    <x v="0"/>
    <x v="1"/>
    <x v="7"/>
    <x v="0"/>
    <x v="2754"/>
    <x v="52139"/>
    <x v="51661"/>
  </r>
  <r>
    <x v="52656"/>
    <x v="51662"/>
    <x v="4743"/>
    <x v="1367"/>
    <x v="4"/>
    <x v="52656"/>
    <s v="delivered"/>
    <d v="2017-04-24T16:45:43"/>
    <d v="2017-05-10T16:25:45"/>
    <x v="1"/>
    <n v="69.45"/>
    <x v="2"/>
    <s v="fdd84aefb08c8f8225e0b8c97429d53b"/>
    <s v="94144541854e298c2d976cb893b81343"/>
    <n v="54.9"/>
    <n v="14.55"/>
    <x v="18"/>
    <n v="94451"/>
    <x v="31"/>
    <s v="RS"/>
    <x v="2"/>
    <x v="0"/>
    <x v="0"/>
    <x v="7"/>
    <x v="0"/>
    <x v="5636"/>
    <x v="52140"/>
    <x v="51662"/>
  </r>
  <r>
    <x v="52657"/>
    <x v="51663"/>
    <x v="6909"/>
    <x v="905"/>
    <x v="0"/>
    <x v="52657"/>
    <s v="delivered"/>
    <d v="2018-08-05T13:36:36"/>
    <d v="2018-08-09T23:02:23"/>
    <x v="0"/>
    <n v="88.58"/>
    <x v="0"/>
    <s v="b72a8fd99d59007948419121f2a5056e"/>
    <s v="236585a4ddb5fea9fa40233e2249ed91"/>
    <n v="69.989999999999995"/>
    <n v="18.59"/>
    <x v="23"/>
    <n v="95088"/>
    <x v="170"/>
    <s v="RS"/>
    <x v="5"/>
    <x v="1"/>
    <x v="1"/>
    <x v="11"/>
    <x v="3"/>
    <x v="2550"/>
    <x v="52141"/>
    <x v="51663"/>
  </r>
  <r>
    <x v="52658"/>
    <x v="51664"/>
    <x v="3799"/>
    <x v="4"/>
    <x v="0"/>
    <x v="52658"/>
    <s v="delivered"/>
    <d v="2018-07-22T16:02:50"/>
    <d v="2018-07-27T18:11:16"/>
    <x v="0"/>
    <n v="114.91"/>
    <x v="0"/>
    <s v="9de5773a55b6893af083cacd786cde9d"/>
    <s v="8160255418d5aaa7dbdc9f4c64ebda44"/>
    <n v="99.9"/>
    <n v="15.01"/>
    <x v="4"/>
    <n v="14940"/>
    <x v="33"/>
    <s v="SP"/>
    <x v="5"/>
    <x v="1"/>
    <x v="1"/>
    <x v="6"/>
    <x v="3"/>
    <x v="4861"/>
    <x v="52142"/>
    <x v="51664"/>
  </r>
  <r>
    <x v="52659"/>
    <x v="51665"/>
    <x v="2842"/>
    <x v="924"/>
    <x v="0"/>
    <x v="52659"/>
    <s v="delivered"/>
    <d v="2017-08-22T18:18:19"/>
    <d v="2017-08-29T17:42:14"/>
    <x v="0"/>
    <n v="192.48"/>
    <x v="2"/>
    <s v="73efecdfe04fa13599a99282cebf99ff"/>
    <s v="391fc6631aebcf3004804e51b40bcf1e"/>
    <n v="49.9"/>
    <n v="17.190000000000001"/>
    <x v="1"/>
    <n v="14940"/>
    <x v="33"/>
    <s v="SP"/>
    <x v="0"/>
    <x v="0"/>
    <x v="0"/>
    <x v="11"/>
    <x v="3"/>
    <x v="18134"/>
    <x v="52143"/>
    <x v="51665"/>
  </r>
  <r>
    <x v="52659"/>
    <x v="51665"/>
    <x v="2842"/>
    <x v="924"/>
    <x v="0"/>
    <x v="52659"/>
    <s v="delivered"/>
    <d v="2017-08-22T18:18:19"/>
    <d v="2017-08-29T17:42:14"/>
    <x v="0"/>
    <n v="192.48"/>
    <x v="2"/>
    <s v="2ffb8b836bb62d53a77a69a67814fffa"/>
    <s v="391fc6631aebcf3004804e51b40bcf1e"/>
    <n v="44.55"/>
    <n v="7.3"/>
    <x v="1"/>
    <n v="14940"/>
    <x v="33"/>
    <s v="SP"/>
    <x v="0"/>
    <x v="0"/>
    <x v="0"/>
    <x v="11"/>
    <x v="3"/>
    <x v="18135"/>
    <x v="52143"/>
    <x v="51665"/>
  </r>
  <r>
    <x v="52659"/>
    <x v="51665"/>
    <x v="2842"/>
    <x v="924"/>
    <x v="0"/>
    <x v="52659"/>
    <s v="delivered"/>
    <d v="2017-08-22T18:18:19"/>
    <d v="2017-08-29T17:42:14"/>
    <x v="0"/>
    <n v="192.48"/>
    <x v="2"/>
    <s v="b625929cf412ff2c73f64485b23a5202"/>
    <s v="391fc6631aebcf3004804e51b40bcf1e"/>
    <n v="59.22"/>
    <n v="14.32"/>
    <x v="1"/>
    <n v="14940"/>
    <x v="33"/>
    <s v="SP"/>
    <x v="0"/>
    <x v="0"/>
    <x v="0"/>
    <x v="11"/>
    <x v="3"/>
    <x v="18136"/>
    <x v="52143"/>
    <x v="51665"/>
  </r>
  <r>
    <x v="52660"/>
    <x v="51666"/>
    <x v="7392"/>
    <x v="178"/>
    <x v="21"/>
    <x v="52660"/>
    <s v="delivered"/>
    <d v="2017-02-02T00:34:52"/>
    <d v="2017-02-20T14:17:43"/>
    <x v="0"/>
    <n v="152.43"/>
    <x v="2"/>
    <s v="f821142b81bcee787d6383b5c384d37d"/>
    <s v="9baf5cb77970f539089d09a38bcec5c3"/>
    <n v="119.99"/>
    <n v="32.44"/>
    <x v="1"/>
    <n v="13330"/>
    <x v="7"/>
    <s v="SP"/>
    <x v="1"/>
    <x v="0"/>
    <x v="0"/>
    <x v="3"/>
    <x v="1"/>
    <x v="10112"/>
    <x v="52144"/>
    <x v="51666"/>
  </r>
  <r>
    <x v="52661"/>
    <x v="51667"/>
    <x v="6959"/>
    <x v="14"/>
    <x v="1"/>
    <x v="52661"/>
    <s v="delivered"/>
    <d v="2017-06-19T12:15:39"/>
    <d v="2017-06-28T11:49:53"/>
    <x v="1"/>
    <n v="115.37"/>
    <x v="2"/>
    <s v="a61e653744986d43321a572f2877197c"/>
    <s v="23613d49c3ac2bd302259e55c06c050c"/>
    <n v="89.9"/>
    <n v="25.47"/>
    <x v="1"/>
    <n v="13660"/>
    <x v="196"/>
    <s v="SP"/>
    <x v="2"/>
    <x v="0"/>
    <x v="0"/>
    <x v="5"/>
    <x v="0"/>
    <x v="4790"/>
    <x v="52145"/>
    <x v="51667"/>
  </r>
  <r>
    <x v="52662"/>
    <x v="51668"/>
    <x v="3800"/>
    <x v="25"/>
    <x v="9"/>
    <x v="52662"/>
    <s v="delivered"/>
    <d v="2018-05-08T10:52:16"/>
    <d v="2018-05-18T00:12:57"/>
    <x v="0"/>
    <n v="152.58000000000001"/>
    <x v="2"/>
    <s v="c64490cdfe40f9e25abd222c541a06f0"/>
    <s v="5a8e7d5003a1f221f9e1d6e411de7c23"/>
    <n v="59.9"/>
    <n v="16.39"/>
    <x v="1"/>
    <n v="13076"/>
    <x v="51"/>
    <s v="SP"/>
    <x v="0"/>
    <x v="0"/>
    <x v="1"/>
    <x v="0"/>
    <x v="0"/>
    <x v="10656"/>
    <x v="52146"/>
    <x v="51668"/>
  </r>
  <r>
    <x v="52663"/>
    <x v="51669"/>
    <x v="6254"/>
    <x v="144"/>
    <x v="6"/>
    <x v="52663"/>
    <s v="delivered"/>
    <d v="2017-09-07T01:34:57"/>
    <d v="2017-09-20T21:18:03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10"/>
    <x v="3"/>
    <x v="500"/>
    <x v="52147"/>
    <x v="51669"/>
  </r>
  <r>
    <x v="52664"/>
    <x v="51670"/>
    <x v="144"/>
    <x v="32"/>
    <x v="6"/>
    <x v="52664"/>
    <s v="delivered"/>
    <d v="2018-04-02T23:28:43"/>
    <d v="2018-04-12T23:36:47"/>
    <x v="0"/>
    <n v="110.26"/>
    <x v="2"/>
    <s v="32459442f3b850918e20febc47c9edfb"/>
    <s v="1430239a858e7682bbc43b20758af153"/>
    <n v="39.9"/>
    <n v="15.23"/>
    <x v="6"/>
    <n v="4087"/>
    <x v="6"/>
    <s v="SP"/>
    <x v="2"/>
    <x v="0"/>
    <x v="1"/>
    <x v="7"/>
    <x v="0"/>
    <x v="6789"/>
    <x v="52148"/>
    <x v="51670"/>
  </r>
  <r>
    <x v="52664"/>
    <x v="51670"/>
    <x v="144"/>
    <x v="32"/>
    <x v="6"/>
    <x v="52664"/>
    <s v="delivered"/>
    <d v="2018-04-02T23:28:43"/>
    <d v="2018-04-12T23:36:47"/>
    <x v="0"/>
    <n v="110.26"/>
    <x v="2"/>
    <s v="1a1607ff3b9bced214efc0a8cdfb2510"/>
    <s v="1430239a858e7682bbc43b20758af153"/>
    <n v="39.9"/>
    <n v="15.23"/>
    <x v="6"/>
    <n v="4087"/>
    <x v="6"/>
    <s v="SP"/>
    <x v="2"/>
    <x v="0"/>
    <x v="1"/>
    <x v="7"/>
    <x v="0"/>
    <x v="6789"/>
    <x v="52148"/>
    <x v="51670"/>
  </r>
  <r>
    <x v="52665"/>
    <x v="51671"/>
    <x v="12821"/>
    <x v="161"/>
    <x v="19"/>
    <x v="52665"/>
    <s v="delivered"/>
    <d v="2018-05-08T12:55:57"/>
    <d v="2018-06-04T19:48:27"/>
    <x v="0"/>
    <n v="58.31"/>
    <x v="2"/>
    <s v="672a21bf17c63f71edbe01ecb9b14814"/>
    <s v="dd7ddc04e1b6c2c614352b383efe2d36"/>
    <n v="35.9"/>
    <n v="22.41"/>
    <x v="8"/>
    <n v="3471"/>
    <x v="6"/>
    <s v="SP"/>
    <x v="0"/>
    <x v="0"/>
    <x v="1"/>
    <x v="0"/>
    <x v="0"/>
    <x v="17813"/>
    <x v="52149"/>
    <x v="51671"/>
  </r>
  <r>
    <x v="52666"/>
    <x v="51672"/>
    <x v="5131"/>
    <x v="579"/>
    <x v="4"/>
    <x v="52666"/>
    <s v="delivered"/>
    <d v="2017-12-11T12:23:28"/>
    <d v="2018-01-03T16:42:06"/>
    <x v="0"/>
    <n v="66.790000000000006"/>
    <x v="2"/>
    <s v="db7f3f42ccab32fa6328b3063b278bcc"/>
    <s v="7299e27ed73d2ad986de7f7c77d919fa"/>
    <n v="50"/>
    <n v="16.79"/>
    <x v="21"/>
    <n v="38440"/>
    <x v="25"/>
    <s v="MG"/>
    <x v="2"/>
    <x v="0"/>
    <x v="0"/>
    <x v="2"/>
    <x v="2"/>
    <x v="1536"/>
    <x v="52150"/>
    <x v="51672"/>
  </r>
  <r>
    <x v="52667"/>
    <x v="51673"/>
    <x v="1303"/>
    <x v="4"/>
    <x v="0"/>
    <x v="52667"/>
    <s v="delivered"/>
    <d v="2018-08-19T18:39:49"/>
    <d v="2018-08-22T23:40:42"/>
    <x v="0"/>
    <n v="63.54"/>
    <x v="0"/>
    <s v="da02ed24d3cfd1ef9e90a96964a72cba"/>
    <s v="980640c45d7a4635885491d077167e4d"/>
    <n v="54.99"/>
    <n v="8.5500000000000007"/>
    <x v="24"/>
    <n v="13501"/>
    <x v="163"/>
    <s v="SP"/>
    <x v="5"/>
    <x v="1"/>
    <x v="1"/>
    <x v="11"/>
    <x v="3"/>
    <x v="6698"/>
    <x v="52151"/>
    <x v="51673"/>
  </r>
  <r>
    <x v="52668"/>
    <x v="51674"/>
    <x v="5331"/>
    <x v="491"/>
    <x v="0"/>
    <x v="52668"/>
    <s v="delivered"/>
    <d v="2017-01-23T22:23:01"/>
    <d v="2017-01-30T11:44:57"/>
    <x v="0"/>
    <n v="44.42"/>
    <x v="3"/>
    <s v="f32af0a8b0bcb05b60f05e8907ad8866"/>
    <s v="2a1348e9addc1af5aaa619b1a3679d6b"/>
    <n v="29.9"/>
    <n v="14.52"/>
    <x v="1"/>
    <n v="30494"/>
    <x v="16"/>
    <s v="MG"/>
    <x v="2"/>
    <x v="0"/>
    <x v="0"/>
    <x v="1"/>
    <x v="1"/>
    <x v="945"/>
    <x v="52152"/>
    <x v="51674"/>
  </r>
  <r>
    <x v="52669"/>
    <x v="51675"/>
    <x v="296"/>
    <x v="118"/>
    <x v="0"/>
    <x v="52669"/>
    <s v="delivered"/>
    <d v="2018-03-23T09:52:45"/>
    <d v="2018-03-28T17:29:46"/>
    <x v="1"/>
    <n v="98.69"/>
    <x v="2"/>
    <s v="99c22bb8e56dda8aa0e021be31e8663d"/>
    <s v="54a1852d1b8f10312c55e906355666ee"/>
    <n v="86.99"/>
    <n v="11.7"/>
    <x v="6"/>
    <n v="13456"/>
    <x v="162"/>
    <s v="SP"/>
    <x v="4"/>
    <x v="0"/>
    <x v="1"/>
    <x v="8"/>
    <x v="1"/>
    <x v="18137"/>
    <x v="52153"/>
    <x v="51675"/>
  </r>
  <r>
    <x v="52670"/>
    <x v="51676"/>
    <x v="392"/>
    <x v="49"/>
    <x v="0"/>
    <x v="52670"/>
    <s v="delivered"/>
    <d v="2018-06-21T20:07:34"/>
    <d v="2018-06-29T03:12:14"/>
    <x v="0"/>
    <n v="86.66"/>
    <x v="3"/>
    <s v="b22fd976711109004375eea45d21fe23"/>
    <s v="5dceca129747e92ff8ef7a997dc4f8ca"/>
    <n v="69.900000000000006"/>
    <n v="16.760000000000002"/>
    <x v="4"/>
    <n v="13450"/>
    <x v="257"/>
    <s v="SP"/>
    <x v="1"/>
    <x v="0"/>
    <x v="1"/>
    <x v="5"/>
    <x v="0"/>
    <x v="1665"/>
    <x v="52154"/>
    <x v="51676"/>
  </r>
  <r>
    <x v="52671"/>
    <x v="51677"/>
    <x v="5240"/>
    <x v="146"/>
    <x v="5"/>
    <x v="52671"/>
    <s v="delivered"/>
    <d v="2018-07-26T09:48:28"/>
    <d v="2018-07-30T21:07:29"/>
    <x v="0"/>
    <n v="178.74"/>
    <x v="2"/>
    <s v="40d15612d42ca57c3ed3266dafdaf5b0"/>
    <s v="fe2032dab1a61af8794248c8196565c9"/>
    <n v="162.5"/>
    <n v="16.239999999999998"/>
    <x v="13"/>
    <n v="13030"/>
    <x v="51"/>
    <s v="SP"/>
    <x v="1"/>
    <x v="0"/>
    <x v="1"/>
    <x v="6"/>
    <x v="3"/>
    <x v="12914"/>
    <x v="52155"/>
    <x v="51677"/>
  </r>
  <r>
    <x v="52672"/>
    <x v="51678"/>
    <x v="12822"/>
    <x v="4"/>
    <x v="0"/>
    <x v="52672"/>
    <s v="delivered"/>
    <d v="2018-08-15T15:00:55"/>
    <d v="2018-08-25T19:17:40"/>
    <x v="0"/>
    <n v="101.37"/>
    <x v="2"/>
    <s v="fb55982be901439613a95940feefd9ee"/>
    <s v="3d871de0142ce09b7081e2b9d1733cb1"/>
    <n v="79"/>
    <n v="22.37"/>
    <x v="15"/>
    <n v="13232"/>
    <x v="127"/>
    <s v="SP"/>
    <x v="6"/>
    <x v="0"/>
    <x v="1"/>
    <x v="11"/>
    <x v="3"/>
    <x v="2436"/>
    <x v="52156"/>
    <x v="51678"/>
  </r>
  <r>
    <x v="52673"/>
    <x v="51679"/>
    <x v="6264"/>
    <x v="25"/>
    <x v="9"/>
    <x v="52673"/>
    <s v="delivered"/>
    <d v="2018-05-18T00:32:52"/>
    <d v="2018-06-18T18:28:49"/>
    <x v="0"/>
    <n v="466.45"/>
    <x v="3"/>
    <s v="202a77df8644deb5f8006aea1e013d5d"/>
    <s v="7142540dd4c91e2237acb7e911c4eba2"/>
    <n v="429.9"/>
    <n v="36.549999999999997"/>
    <x v="23"/>
    <n v="16301"/>
    <x v="1"/>
    <s v="SP"/>
    <x v="4"/>
    <x v="0"/>
    <x v="1"/>
    <x v="0"/>
    <x v="0"/>
    <x v="16898"/>
    <x v="52157"/>
    <x v="51679"/>
  </r>
  <r>
    <x v="52674"/>
    <x v="51680"/>
    <x v="3291"/>
    <x v="15"/>
    <x v="0"/>
    <x v="52674"/>
    <s v="delivered"/>
    <d v="2017-08-15T14:15:49"/>
    <d v="2017-08-26T16:45:34"/>
    <x v="1"/>
    <n v="73.34"/>
    <x v="0"/>
    <s v="b0961721fd839e9982420e807758a2a6"/>
    <s v="1f50f920176fa81dab994f9023523100"/>
    <n v="59.9"/>
    <n v="13.44"/>
    <x v="17"/>
    <n v="15025"/>
    <x v="42"/>
    <s v="SP"/>
    <x v="0"/>
    <x v="0"/>
    <x v="0"/>
    <x v="11"/>
    <x v="3"/>
    <x v="508"/>
    <x v="52158"/>
    <x v="51680"/>
  </r>
  <r>
    <x v="52675"/>
    <x v="51681"/>
    <x v="3460"/>
    <x v="1076"/>
    <x v="0"/>
    <x v="52675"/>
    <s v="delivered"/>
    <d v="2017-09-22T14:38:51"/>
    <d v="2017-09-28T21:23:44"/>
    <x v="0"/>
    <n v="183.43"/>
    <x v="0"/>
    <s v="5d10b3779b68d58be0fcc46a1ee79689"/>
    <s v="4559697a8f7e637227c2eeaed843baff"/>
    <n v="169.9"/>
    <n v="13.53"/>
    <x v="23"/>
    <n v="19029"/>
    <x v="22"/>
    <s v="SP"/>
    <x v="4"/>
    <x v="0"/>
    <x v="0"/>
    <x v="10"/>
    <x v="3"/>
    <x v="5168"/>
    <x v="52159"/>
    <x v="51681"/>
  </r>
  <r>
    <x v="52676"/>
    <x v="51682"/>
    <x v="10205"/>
    <x v="703"/>
    <x v="5"/>
    <x v="52676"/>
    <s v="delivered"/>
    <d v="2018-05-27T11:44:23"/>
    <d v="2018-06-08T14:33:38"/>
    <x v="0"/>
    <n v="53.23"/>
    <x v="2"/>
    <s v="12530458b22303a822da23e0ef0c400b"/>
    <s v="715bbd5ba4e6b74cb0d2f29eb45058b0"/>
    <n v="35"/>
    <n v="18.23"/>
    <x v="9"/>
    <n v="13930"/>
    <x v="17"/>
    <s v="SP"/>
    <x v="5"/>
    <x v="1"/>
    <x v="1"/>
    <x v="0"/>
    <x v="0"/>
    <x v="216"/>
    <x v="52160"/>
    <x v="51682"/>
  </r>
  <r>
    <x v="52677"/>
    <x v="51683"/>
    <x v="3253"/>
    <x v="1031"/>
    <x v="2"/>
    <x v="52677"/>
    <s v="delivered"/>
    <d v="2018-03-15T14:25:44"/>
    <d v="2018-04-13T19:27:38"/>
    <x v="0"/>
    <n v="61.18"/>
    <x v="2"/>
    <s v="37e25cb997fa9c3559b68928bdddff23"/>
    <s v="dbc22125167c298ef99da25668e1011f"/>
    <n v="37.9"/>
    <n v="23.28"/>
    <x v="16"/>
    <n v="37564"/>
    <x v="9"/>
    <s v="MG"/>
    <x v="1"/>
    <x v="0"/>
    <x v="1"/>
    <x v="8"/>
    <x v="1"/>
    <x v="2250"/>
    <x v="52161"/>
    <x v="51683"/>
  </r>
  <r>
    <x v="52678"/>
    <x v="51684"/>
    <x v="6842"/>
    <x v="4"/>
    <x v="0"/>
    <x v="52678"/>
    <s v="delivered"/>
    <d v="2017-05-18T17:48:41"/>
    <d v="2017-05-24T12:15:02"/>
    <x v="1"/>
    <n v="56.78"/>
    <x v="4"/>
    <s v="c2af5a088a7027f1efe72f4507fd2fbc"/>
    <s v="ef506c96320abeedfb894c34db06f478"/>
    <n v="49"/>
    <n v="7.78"/>
    <x v="19"/>
    <n v="3569"/>
    <x v="6"/>
    <s v="SP"/>
    <x v="1"/>
    <x v="0"/>
    <x v="0"/>
    <x v="0"/>
    <x v="0"/>
    <x v="130"/>
    <x v="52162"/>
    <x v="51684"/>
  </r>
  <r>
    <x v="52679"/>
    <x v="51685"/>
    <x v="376"/>
    <x v="226"/>
    <x v="2"/>
    <x v="52679"/>
    <s v="delivered"/>
    <d v="2018-03-31T20:55:30"/>
    <d v="2018-04-13T12:04:45"/>
    <x v="1"/>
    <n v="157.69999999999999"/>
    <x v="2"/>
    <s v="ee406bf28024d97771c4b1e8b7e8e219"/>
    <s v="7a67c85e85bb2ce8582c35f2203ad736"/>
    <n v="131.99"/>
    <n v="25.71"/>
    <x v="5"/>
    <n v="3426"/>
    <x v="6"/>
    <s v="SP"/>
    <x v="3"/>
    <x v="0"/>
    <x v="1"/>
    <x v="8"/>
    <x v="1"/>
    <x v="18138"/>
    <x v="52163"/>
    <x v="51685"/>
  </r>
  <r>
    <x v="52680"/>
    <x v="17603"/>
    <x v="8301"/>
    <x v="4"/>
    <x v="0"/>
    <x v="52680"/>
    <s v="delivered"/>
    <d v="2017-10-08T22:13:39"/>
    <d v="2017-10-11T18:00:21"/>
    <x v="0"/>
    <n v="52.59"/>
    <x v="2"/>
    <s v="2c612d9f04a4e74f68ce85d201c704e8"/>
    <s v="6d803cb79cc31c41c4c789a75933b3c7"/>
    <n v="39.9"/>
    <n v="12.69"/>
    <x v="6"/>
    <n v="14600"/>
    <x v="4"/>
    <s v="SP"/>
    <x v="5"/>
    <x v="1"/>
    <x v="0"/>
    <x v="4"/>
    <x v="2"/>
    <x v="124"/>
    <x v="52164"/>
    <x v="17603"/>
  </r>
  <r>
    <x v="52681"/>
    <x v="51686"/>
    <x v="8891"/>
    <x v="34"/>
    <x v="0"/>
    <x v="52681"/>
    <s v="delivered"/>
    <d v="2018-08-19T18:03:14"/>
    <d v="2018-08-27T16:11:47"/>
    <x v="0"/>
    <n v="88.83"/>
    <x v="0"/>
    <s v="99a4788cb24856965c36a24e339b6058"/>
    <s v="4a3ca9315b744ce9f8e9374361493884"/>
    <n v="74"/>
    <n v="14.83"/>
    <x v="4"/>
    <n v="14940"/>
    <x v="33"/>
    <s v="SP"/>
    <x v="5"/>
    <x v="1"/>
    <x v="1"/>
    <x v="11"/>
    <x v="3"/>
    <x v="349"/>
    <x v="52165"/>
    <x v="51686"/>
  </r>
  <r>
    <x v="52682"/>
    <x v="51687"/>
    <x v="350"/>
    <x v="29"/>
    <x v="3"/>
    <x v="52682"/>
    <s v="delivered"/>
    <d v="2018-08-17T18:34:51"/>
    <d v="2018-08-25T02:03:14"/>
    <x v="2"/>
    <n v="51.25"/>
    <x v="2"/>
    <s v="28aebfb5b6fe5a18dfa14aff20868f5b"/>
    <s v="594f9aaa48e5bf431f011ddc5669b0d5"/>
    <n v="35.9"/>
    <n v="15.35"/>
    <x v="9"/>
    <n v="32185"/>
    <x v="189"/>
    <s v="MG"/>
    <x v="4"/>
    <x v="0"/>
    <x v="1"/>
    <x v="11"/>
    <x v="3"/>
    <x v="1005"/>
    <x v="52166"/>
    <x v="51687"/>
  </r>
  <r>
    <x v="52683"/>
    <x v="51688"/>
    <x v="1747"/>
    <x v="672"/>
    <x v="2"/>
    <x v="52683"/>
    <s v="delivered"/>
    <d v="2018-06-12T09:05:48"/>
    <d v="2018-06-19T14:38:34"/>
    <x v="0"/>
    <n v="141.66"/>
    <x v="2"/>
    <s v="595fac2a385ac33a80bd5114aec74eb8"/>
    <s v="289cdb325fb7e7f891c38608bf9e0962"/>
    <n v="118.9"/>
    <n v="22.76"/>
    <x v="13"/>
    <n v="31570"/>
    <x v="16"/>
    <s v="SP"/>
    <x v="0"/>
    <x v="0"/>
    <x v="1"/>
    <x v="5"/>
    <x v="0"/>
    <x v="6693"/>
    <x v="52167"/>
    <x v="51688"/>
  </r>
  <r>
    <x v="52684"/>
    <x v="51689"/>
    <x v="3421"/>
    <x v="171"/>
    <x v="0"/>
    <x v="52684"/>
    <s v="delivered"/>
    <d v="2018-05-22T14:22:51"/>
    <d v="2018-05-24T20:51:37"/>
    <x v="0"/>
    <n v="57.19"/>
    <x v="2"/>
    <s v="e988092a8afe5d9393a5c3a7ca17691c"/>
    <s v="da7039f29f90ce5b4846ffc0fcc93beb"/>
    <n v="49.8"/>
    <n v="7.39"/>
    <x v="58"/>
    <n v="9041"/>
    <x v="29"/>
    <s v="SP"/>
    <x v="0"/>
    <x v="0"/>
    <x v="1"/>
    <x v="0"/>
    <x v="0"/>
    <x v="230"/>
    <x v="52168"/>
    <x v="51689"/>
  </r>
  <r>
    <x v="52685"/>
    <x v="51690"/>
    <x v="3023"/>
    <x v="29"/>
    <x v="3"/>
    <x v="52685"/>
    <s v="delivered"/>
    <d v="2018-07-18T10:46:33"/>
    <d v="2018-07-24T20:07:43"/>
    <x v="0"/>
    <n v="34.44"/>
    <x v="2"/>
    <s v="e6fd80a00ebb1a3e0d58a38555fbbf2c"/>
    <s v="cfa5ab0e4d3fc212fd0b3410e7081c62"/>
    <n v="20"/>
    <n v="14.44"/>
    <x v="12"/>
    <n v="36500"/>
    <x v="156"/>
    <s v="MG"/>
    <x v="6"/>
    <x v="0"/>
    <x v="1"/>
    <x v="6"/>
    <x v="3"/>
    <x v="2957"/>
    <x v="52169"/>
    <x v="51690"/>
  </r>
  <r>
    <x v="52686"/>
    <x v="51691"/>
    <x v="546"/>
    <x v="29"/>
    <x v="3"/>
    <x v="52686"/>
    <s v="delivered"/>
    <d v="2018-05-23T09:06:49"/>
    <d v="2018-06-01T17:25:44"/>
    <x v="0"/>
    <n v="120.26"/>
    <x v="4"/>
    <s v="d1c2619dd30b8bc3c63f18ca9692660a"/>
    <s v="cc63f0dd2acba93ffed4fe9f8e0321fa"/>
    <n v="97"/>
    <n v="23.26"/>
    <x v="9"/>
    <n v="15025"/>
    <x v="42"/>
    <s v="SP"/>
    <x v="6"/>
    <x v="0"/>
    <x v="1"/>
    <x v="0"/>
    <x v="0"/>
    <x v="18139"/>
    <x v="52170"/>
    <x v="51691"/>
  </r>
  <r>
    <x v="52687"/>
    <x v="51692"/>
    <x v="4310"/>
    <x v="109"/>
    <x v="2"/>
    <x v="52687"/>
    <s v="delivered"/>
    <d v="2017-08-01T14:08:34"/>
    <d v="2017-08-17T16:49:26"/>
    <x v="0"/>
    <n v="117.13"/>
    <x v="2"/>
    <s v="491363806b8d8e7d7befa5635d415c45"/>
    <s v="7e1fb0a3ebfb01ffb3a7dae98bf3238d"/>
    <n v="99.99"/>
    <n v="17.14"/>
    <x v="6"/>
    <n v="14403"/>
    <x v="12"/>
    <s v="SP"/>
    <x v="0"/>
    <x v="0"/>
    <x v="0"/>
    <x v="11"/>
    <x v="3"/>
    <x v="773"/>
    <x v="52171"/>
    <x v="51692"/>
  </r>
  <r>
    <x v="52688"/>
    <x v="51693"/>
    <x v="5102"/>
    <x v="143"/>
    <x v="0"/>
    <x v="52688"/>
    <s v="delivered"/>
    <d v="2018-04-22T22:52:39"/>
    <d v="2018-04-27T20:52:02"/>
    <x v="0"/>
    <n v="137.75"/>
    <x v="2"/>
    <s v="5a57a59c44429be19e1ce8e69e15c473"/>
    <s v="729f06993dac8e860d4f02d7088ca48a"/>
    <n v="120"/>
    <n v="17.75"/>
    <x v="9"/>
    <n v="13481"/>
    <x v="64"/>
    <s v="SP"/>
    <x v="5"/>
    <x v="1"/>
    <x v="1"/>
    <x v="7"/>
    <x v="0"/>
    <x v="887"/>
    <x v="52172"/>
    <x v="51693"/>
  </r>
  <r>
    <x v="52689"/>
    <x v="51694"/>
    <x v="2999"/>
    <x v="824"/>
    <x v="0"/>
    <x v="52689"/>
    <s v="delivered"/>
    <d v="2017-04-27T20:35:28"/>
    <d v="2017-05-09T09:11:25"/>
    <x v="0"/>
    <n v="203.65"/>
    <x v="2"/>
    <s v="cac52d956eff0cacf32f4b0f0f3aac5c"/>
    <s v="53e4c6e0f4312d4d2107a8c9cddf45cd"/>
    <n v="28.99"/>
    <n v="11.74"/>
    <x v="9"/>
    <n v="13920"/>
    <x v="72"/>
    <s v="SP"/>
    <x v="1"/>
    <x v="0"/>
    <x v="0"/>
    <x v="7"/>
    <x v="0"/>
    <x v="18140"/>
    <x v="52173"/>
    <x v="51694"/>
  </r>
  <r>
    <x v="52690"/>
    <x v="51695"/>
    <x v="1258"/>
    <x v="535"/>
    <x v="6"/>
    <x v="52690"/>
    <s v="delivered"/>
    <d v="2018-04-05T08:07:55"/>
    <d v="2018-04-11T01:18:34"/>
    <x v="0"/>
    <n v="38.630000000000003"/>
    <x v="4"/>
    <s v="d7ca73b6844890e4ec8c2f02967dd45e"/>
    <s v="f45122a9ab94eb4f3f8953578bc0c560"/>
    <n v="29.99"/>
    <n v="8.64"/>
    <x v="8"/>
    <n v="13419"/>
    <x v="30"/>
    <s v="SP"/>
    <x v="1"/>
    <x v="0"/>
    <x v="1"/>
    <x v="7"/>
    <x v="0"/>
    <x v="17025"/>
    <x v="52174"/>
    <x v="51695"/>
  </r>
  <r>
    <x v="52691"/>
    <x v="51696"/>
    <x v="5240"/>
    <x v="146"/>
    <x v="5"/>
    <x v="52691"/>
    <s v="delivered"/>
    <d v="2018-01-11T13:20:36"/>
    <d v="2018-01-29T11:48:35"/>
    <x v="0"/>
    <n v="168.2"/>
    <x v="2"/>
    <s v="fc1d8637c0268af3db482c14b7ef8e75"/>
    <s v="da8622b14eb17ae2831f4ac5b9dab84a"/>
    <n v="149.9"/>
    <n v="18.3"/>
    <x v="4"/>
    <n v="13405"/>
    <x v="30"/>
    <s v="SP"/>
    <x v="1"/>
    <x v="0"/>
    <x v="1"/>
    <x v="1"/>
    <x v="1"/>
    <x v="1826"/>
    <x v="52175"/>
    <x v="51696"/>
  </r>
  <r>
    <x v="52692"/>
    <x v="51697"/>
    <x v="1084"/>
    <x v="56"/>
    <x v="0"/>
    <x v="52692"/>
    <s v="delivered"/>
    <d v="2017-10-01T16:44:00"/>
    <d v="2017-10-08T13:48:39"/>
    <x v="0"/>
    <n v="65.709999999999994"/>
    <x v="0"/>
    <s v="f731f8587d4088c174397e010cf892a9"/>
    <s v="cc419e0650a3c5ba77189a1882b7556a"/>
    <n v="56.99"/>
    <n v="8.7200000000000006"/>
    <x v="13"/>
    <n v="9015"/>
    <x v="29"/>
    <s v="SP"/>
    <x v="5"/>
    <x v="1"/>
    <x v="0"/>
    <x v="4"/>
    <x v="2"/>
    <x v="247"/>
    <x v="52176"/>
    <x v="51697"/>
  </r>
  <r>
    <x v="52693"/>
    <x v="51698"/>
    <x v="8378"/>
    <x v="25"/>
    <x v="9"/>
    <x v="52693"/>
    <s v="delivered"/>
    <d v="2018-03-04T20:20:27"/>
    <d v="2018-03-28T18:46:06"/>
    <x v="0"/>
    <n v="221.89"/>
    <x v="4"/>
    <s v="6d01fb6c593d9afd887262570b656f9e"/>
    <s v="9baf5cb77970f539089d09a38bcec5c3"/>
    <n v="200.99"/>
    <n v="20.9"/>
    <x v="47"/>
    <n v="13330"/>
    <x v="7"/>
    <s v="SP"/>
    <x v="5"/>
    <x v="1"/>
    <x v="1"/>
    <x v="8"/>
    <x v="1"/>
    <x v="13696"/>
    <x v="52177"/>
    <x v="51698"/>
  </r>
  <r>
    <x v="52694"/>
    <x v="51699"/>
    <x v="4053"/>
    <x v="1202"/>
    <x v="14"/>
    <x v="52694"/>
    <s v="delivered"/>
    <d v="2017-09-05T11:10:05"/>
    <d v="2017-09-13T19:25:53"/>
    <x v="1"/>
    <n v="363.99"/>
    <x v="3"/>
    <s v="ab1ecbce7afd9f6e661baa24a5706c9c"/>
    <s v="d12c926d74ceff0a90a21184466ce161"/>
    <n v="44.9"/>
    <n v="17.16"/>
    <x v="13"/>
    <n v="2634"/>
    <x v="6"/>
    <s v="SP"/>
    <x v="0"/>
    <x v="0"/>
    <x v="0"/>
    <x v="10"/>
    <x v="3"/>
    <x v="18141"/>
    <x v="52178"/>
    <x v="51699"/>
  </r>
  <r>
    <x v="52694"/>
    <x v="51699"/>
    <x v="4053"/>
    <x v="1202"/>
    <x v="14"/>
    <x v="52694"/>
    <s v="delivered"/>
    <d v="2017-09-05T11:10:05"/>
    <d v="2017-09-13T19:25:53"/>
    <x v="1"/>
    <n v="363.99"/>
    <x v="3"/>
    <s v="e5433d154f98bcb2c139b9679fce0814"/>
    <s v="d12c926d74ceff0a90a21184466ce161"/>
    <n v="48.9"/>
    <n v="4.8"/>
    <x v="13"/>
    <n v="2634"/>
    <x v="6"/>
    <s v="SP"/>
    <x v="0"/>
    <x v="0"/>
    <x v="0"/>
    <x v="10"/>
    <x v="3"/>
    <x v="18142"/>
    <x v="52178"/>
    <x v="51699"/>
  </r>
  <r>
    <x v="52695"/>
    <x v="51700"/>
    <x v="4239"/>
    <x v="4"/>
    <x v="0"/>
    <x v="52695"/>
    <s v="delivered"/>
    <d v="2017-09-12T16:20:23"/>
    <d v="2017-09-19T17:35:04"/>
    <x v="0"/>
    <n v="92.02"/>
    <x v="0"/>
    <s v="db31f6c4f2b2a910fab39406640ef294"/>
    <s v="0c8380b62e38e8a1e6adbeba7eb9688c"/>
    <n v="29.9"/>
    <n v="16.11"/>
    <x v="4"/>
    <n v="37410"/>
    <x v="135"/>
    <s v="MG"/>
    <x v="0"/>
    <x v="0"/>
    <x v="0"/>
    <x v="10"/>
    <x v="3"/>
    <x v="11009"/>
    <x v="52179"/>
    <x v="51700"/>
  </r>
  <r>
    <x v="52696"/>
    <x v="51701"/>
    <x v="2616"/>
    <x v="4"/>
    <x v="0"/>
    <x v="52696"/>
    <s v="delivered"/>
    <d v="2018-03-05T04:54:52"/>
    <d v="2018-03-07T20:51:55"/>
    <x v="0"/>
    <n v="54.34"/>
    <x v="2"/>
    <s v="583f158587cdecda3e8bdea694021e39"/>
    <s v="955fee9216a65b617aa5c0531780ce60"/>
    <n v="45"/>
    <n v="9.34"/>
    <x v="6"/>
    <n v="4782"/>
    <x v="6"/>
    <s v="SP"/>
    <x v="2"/>
    <x v="0"/>
    <x v="1"/>
    <x v="8"/>
    <x v="1"/>
    <x v="635"/>
    <x v="52180"/>
    <x v="51701"/>
  </r>
  <r>
    <x v="52697"/>
    <x v="51702"/>
    <x v="7404"/>
    <x v="109"/>
    <x v="2"/>
    <x v="52697"/>
    <s v="delivered"/>
    <d v="2017-06-01T14:32:30"/>
    <d v="2017-06-19T15:47:29"/>
    <x v="0"/>
    <n v="149.13999999999999"/>
    <x v="3"/>
    <s v="601a360bd2a916ecef0e88de72a6531a"/>
    <s v="7a67c85e85bb2ce8582c35f2203ad736"/>
    <n v="129.99"/>
    <n v="19.149999999999999"/>
    <x v="5"/>
    <n v="3426"/>
    <x v="6"/>
    <s v="SP"/>
    <x v="1"/>
    <x v="0"/>
    <x v="0"/>
    <x v="5"/>
    <x v="0"/>
    <x v="18143"/>
    <x v="52181"/>
    <x v="51702"/>
  </r>
  <r>
    <x v="52698"/>
    <x v="51703"/>
    <x v="7543"/>
    <x v="1987"/>
    <x v="1"/>
    <x v="52698"/>
    <s v="delivered"/>
    <d v="2017-08-12T23:12:48"/>
    <d v="2017-08-21T19:57:21"/>
    <x v="0"/>
    <n v="149.65"/>
    <x v="2"/>
    <s v="9165e7a5f9ef266f66ca19a816cdc657"/>
    <s v="48436dade18ac8b2bce089ec2a041202"/>
    <n v="125.9"/>
    <n v="23.75"/>
    <x v="5"/>
    <n v="27277"/>
    <x v="3"/>
    <s v="SP"/>
    <x v="3"/>
    <x v="0"/>
    <x v="0"/>
    <x v="11"/>
    <x v="3"/>
    <x v="3353"/>
    <x v="52182"/>
    <x v="51703"/>
  </r>
  <r>
    <x v="52699"/>
    <x v="51704"/>
    <x v="12234"/>
    <x v="4"/>
    <x v="0"/>
    <x v="52699"/>
    <s v="delivered"/>
    <d v="2018-08-29T10:22:35"/>
    <d v="2018-08-30T16:03:19"/>
    <x v="0"/>
    <n v="14.29"/>
    <x v="2"/>
    <s v="9a8706b8c060b16e5f0d2925f20bc35b"/>
    <s v="0be8ff43f22e456b4e0371b2245e4d01"/>
    <n v="6.9"/>
    <n v="7.39"/>
    <x v="6"/>
    <n v="4461"/>
    <x v="6"/>
    <s v="SP"/>
    <x v="6"/>
    <x v="0"/>
    <x v="1"/>
    <x v="11"/>
    <x v="3"/>
    <x v="624"/>
    <x v="52183"/>
    <x v="51704"/>
  </r>
  <r>
    <x v="52700"/>
    <x v="51705"/>
    <x v="12823"/>
    <x v="1100"/>
    <x v="4"/>
    <x v="52700"/>
    <s v="delivered"/>
    <d v="2018-08-01T10:17:39"/>
    <d v="2018-08-09T14:26:45"/>
    <x v="0"/>
    <n v="200"/>
    <x v="2"/>
    <s v="66602b7f5e12ee24dce727845c7fcfd9"/>
    <s v="ade45994b717ccee333492330fbf037b"/>
    <n v="378"/>
    <n v="20.75"/>
    <x v="19"/>
    <n v="87505"/>
    <x v="128"/>
    <s v="PR"/>
    <x v="6"/>
    <x v="0"/>
    <x v="1"/>
    <x v="11"/>
    <x v="3"/>
    <x v="18144"/>
    <x v="52184"/>
    <x v="51705"/>
  </r>
  <r>
    <x v="52700"/>
    <x v="51705"/>
    <x v="12823"/>
    <x v="1100"/>
    <x v="4"/>
    <x v="52700"/>
    <s v="delivered"/>
    <d v="2018-08-01T10:17:39"/>
    <d v="2018-08-09T14:26:45"/>
    <x v="0"/>
    <n v="198.75"/>
    <x v="2"/>
    <s v="66602b7f5e12ee24dce727845c7fcfd9"/>
    <s v="ade45994b717ccee333492330fbf037b"/>
    <n v="378"/>
    <n v="20.75"/>
    <x v="19"/>
    <n v="87505"/>
    <x v="128"/>
    <s v="PR"/>
    <x v="6"/>
    <x v="0"/>
    <x v="1"/>
    <x v="11"/>
    <x v="3"/>
    <x v="18145"/>
    <x v="52184"/>
    <x v="51705"/>
  </r>
  <r>
    <x v="52701"/>
    <x v="51706"/>
    <x v="7083"/>
    <x v="23"/>
    <x v="0"/>
    <x v="52701"/>
    <s v="delivered"/>
    <d v="2018-01-26T00:26:59"/>
    <d v="2018-01-31T18:56:39"/>
    <x v="1"/>
    <n v="38.99"/>
    <x v="2"/>
    <s v="88d07a97123a341509effc395bf418c8"/>
    <s v="f45122a9ab94eb4f3f8953578bc0c560"/>
    <n v="29.9"/>
    <n v="9.09"/>
    <x v="24"/>
    <n v="13419"/>
    <x v="30"/>
    <s v="SP"/>
    <x v="4"/>
    <x v="0"/>
    <x v="1"/>
    <x v="1"/>
    <x v="1"/>
    <x v="271"/>
    <x v="52185"/>
    <x v="51706"/>
  </r>
  <r>
    <x v="52702"/>
    <x v="51707"/>
    <x v="5134"/>
    <x v="29"/>
    <x v="3"/>
    <x v="52702"/>
    <s v="delivered"/>
    <d v="2017-11-24T11:13:14"/>
    <d v="2017-12-11T21:07:58"/>
    <x v="0"/>
    <n v="52.09"/>
    <x v="2"/>
    <s v="fa9cf28beaafe4f4bec59550f6c76481"/>
    <s v="1554a68530182680ad5c8b042c3ab563"/>
    <n v="36.99"/>
    <n v="15.1"/>
    <x v="1"/>
    <n v="37580"/>
    <x v="49"/>
    <s v="MG"/>
    <x v="4"/>
    <x v="0"/>
    <x v="0"/>
    <x v="9"/>
    <x v="2"/>
    <x v="111"/>
    <x v="52186"/>
    <x v="51707"/>
  </r>
  <r>
    <x v="52703"/>
    <x v="51708"/>
    <x v="4971"/>
    <x v="152"/>
    <x v="0"/>
    <x v="52703"/>
    <s v="delivered"/>
    <d v="2017-09-04T18:58:47"/>
    <d v="2017-09-11T19:56:41"/>
    <x v="1"/>
    <n v="130.36000000000001"/>
    <x v="2"/>
    <s v="14dffa241a078aeaebaef48a49e807ca"/>
    <s v="fa40cc5b934574b62717c68f3d678b6d"/>
    <n v="64.900000000000006"/>
    <n v="10.07"/>
    <x v="7"/>
    <n v="2310"/>
    <x v="6"/>
    <s v="SP"/>
    <x v="2"/>
    <x v="0"/>
    <x v="0"/>
    <x v="10"/>
    <x v="3"/>
    <x v="12557"/>
    <x v="52187"/>
    <x v="51708"/>
  </r>
  <r>
    <x v="52703"/>
    <x v="51708"/>
    <x v="4971"/>
    <x v="152"/>
    <x v="0"/>
    <x v="52703"/>
    <s v="delivered"/>
    <d v="2017-09-04T18:58:47"/>
    <d v="2017-09-11T19:56:41"/>
    <x v="1"/>
    <n v="130.36000000000001"/>
    <x v="2"/>
    <s v="dd6a505f83dd3c6326aa9856519e0978"/>
    <s v="fa40cc5b934574b62717c68f3d678b6d"/>
    <n v="49.9"/>
    <n v="5.49"/>
    <x v="2"/>
    <n v="2310"/>
    <x v="6"/>
    <s v="SP"/>
    <x v="2"/>
    <x v="0"/>
    <x v="0"/>
    <x v="10"/>
    <x v="3"/>
    <x v="13412"/>
    <x v="52187"/>
    <x v="51708"/>
  </r>
  <r>
    <x v="52704"/>
    <x v="51709"/>
    <x v="1475"/>
    <x v="2"/>
    <x v="0"/>
    <x v="52704"/>
    <s v="delivered"/>
    <d v="2017-09-12T11:32:10"/>
    <d v="2017-09-23T10:20:12"/>
    <x v="1"/>
    <n v="66.010000000000005"/>
    <x v="1"/>
    <s v="c354569eefd558bf201d0aedf35608ed"/>
    <s v="822166ed1e47908f7cfb49946d03c726"/>
    <n v="49.9"/>
    <n v="16.11"/>
    <x v="4"/>
    <n v="25803"/>
    <x v="101"/>
    <s v="RJ"/>
    <x v="0"/>
    <x v="0"/>
    <x v="0"/>
    <x v="10"/>
    <x v="3"/>
    <x v="789"/>
    <x v="52188"/>
    <x v="51709"/>
  </r>
  <r>
    <x v="52705"/>
    <x v="51710"/>
    <x v="1199"/>
    <x v="8"/>
    <x v="0"/>
    <x v="52705"/>
    <s v="delivered"/>
    <d v="2018-07-22T18:57:35"/>
    <d v="2018-08-01T18:58:24"/>
    <x v="0"/>
    <n v="92.76"/>
    <x v="0"/>
    <s v="35afc973633aaeb6b877ff57b2793310"/>
    <s v="4a3ca9315b744ce9f8e9374361493884"/>
    <n v="77.900000000000006"/>
    <n v="14.86"/>
    <x v="25"/>
    <n v="14940"/>
    <x v="33"/>
    <s v="SP"/>
    <x v="5"/>
    <x v="1"/>
    <x v="1"/>
    <x v="6"/>
    <x v="3"/>
    <x v="2443"/>
    <x v="52189"/>
    <x v="51710"/>
  </r>
  <r>
    <x v="52706"/>
    <x v="51711"/>
    <x v="4209"/>
    <x v="1237"/>
    <x v="4"/>
    <x v="52706"/>
    <s v="delivered"/>
    <d v="2017-08-04T10:59:42"/>
    <d v="2017-08-23T18:14:40"/>
    <x v="1"/>
    <n v="188.62"/>
    <x v="2"/>
    <s v="c7fd13b5e515bffdab855d0812842edb"/>
    <s v="1025f0e2d44d7041d6cf58b6550e0bfa"/>
    <n v="78"/>
    <n v="16.309999999999999"/>
    <x v="1"/>
    <n v="3204"/>
    <x v="6"/>
    <s v="SP"/>
    <x v="4"/>
    <x v="0"/>
    <x v="0"/>
    <x v="11"/>
    <x v="3"/>
    <x v="17409"/>
    <x v="52190"/>
    <x v="51711"/>
  </r>
  <r>
    <x v="52707"/>
    <x v="38415"/>
    <x v="6628"/>
    <x v="63"/>
    <x v="0"/>
    <x v="52707"/>
    <s v="delivered"/>
    <d v="2018-05-18T08:04:22"/>
    <d v="2018-05-21T12:35:25"/>
    <x v="0"/>
    <n v="118.88"/>
    <x v="0"/>
    <s v="8d4dac6177fb8134f26fb4c5cc6c0aff"/>
    <s v="c70c1b0d8ca86052f45a432a38b73958"/>
    <n v="110"/>
    <n v="8.8800000000000008"/>
    <x v="18"/>
    <n v="13186"/>
    <x v="131"/>
    <s v="SP"/>
    <x v="4"/>
    <x v="0"/>
    <x v="1"/>
    <x v="0"/>
    <x v="0"/>
    <x v="1978"/>
    <x v="52191"/>
    <x v="38415"/>
  </r>
  <r>
    <x v="52708"/>
    <x v="51712"/>
    <x v="4000"/>
    <x v="124"/>
    <x v="14"/>
    <x v="52708"/>
    <s v="delivered"/>
    <d v="2018-02-07T19:21:42"/>
    <d v="2018-02-17T10:17:50"/>
    <x v="0"/>
    <n v="65.010000000000005"/>
    <x v="0"/>
    <s v="af2d506fb01b724e03591349ad36b67e"/>
    <s v="4b9750c8ad28220fe6702d4ecb7c898f"/>
    <n v="48.9"/>
    <n v="16.11"/>
    <x v="7"/>
    <n v="13484"/>
    <x v="64"/>
    <s v="SP"/>
    <x v="6"/>
    <x v="0"/>
    <x v="1"/>
    <x v="3"/>
    <x v="1"/>
    <x v="789"/>
    <x v="52192"/>
    <x v="51712"/>
  </r>
  <r>
    <x v="52709"/>
    <x v="51713"/>
    <x v="12782"/>
    <x v="29"/>
    <x v="3"/>
    <x v="52709"/>
    <s v="delivered"/>
    <d v="2017-05-02T02:16:43"/>
    <d v="2017-05-13T10:43:32"/>
    <x v="0"/>
    <n v="52.46"/>
    <x v="2"/>
    <s v="210a8305d79b2f5719cbafb2c026797f"/>
    <s v="f8db351d8c4c4c22c6835c19a46f01b0"/>
    <n v="36.9"/>
    <n v="15.56"/>
    <x v="6"/>
    <n v="13324"/>
    <x v="5"/>
    <s v="SP"/>
    <x v="0"/>
    <x v="0"/>
    <x v="0"/>
    <x v="0"/>
    <x v="0"/>
    <x v="860"/>
    <x v="52193"/>
    <x v="51713"/>
  </r>
  <r>
    <x v="52710"/>
    <x v="51714"/>
    <x v="10942"/>
    <x v="4"/>
    <x v="0"/>
    <x v="52710"/>
    <s v="delivered"/>
    <d v="2018-04-12T15:15:43"/>
    <d v="2018-04-16T14:06:54"/>
    <x v="0"/>
    <n v="185.17"/>
    <x v="5"/>
    <s v="165f86fe8b799a708a20ee4ba125c289"/>
    <s v="7ddcbb64b5bc1ef36ca8c151f6ec77df"/>
    <n v="169.99"/>
    <n v="15.18"/>
    <x v="5"/>
    <n v="4403"/>
    <x v="6"/>
    <s v="SP"/>
    <x v="1"/>
    <x v="0"/>
    <x v="1"/>
    <x v="7"/>
    <x v="0"/>
    <x v="18146"/>
    <x v="52194"/>
    <x v="51714"/>
  </r>
  <r>
    <x v="52711"/>
    <x v="51715"/>
    <x v="5093"/>
    <x v="354"/>
    <x v="6"/>
    <x v="52711"/>
    <s v="delivered"/>
    <d v="2017-10-18T08:46:18"/>
    <d v="2017-11-03T18:52:14"/>
    <x v="0"/>
    <n v="180.91"/>
    <x v="0"/>
    <s v="90efe66f56959c0750c866fd59f9f92e"/>
    <s v="60562ab00b8054280520d390c8c0045c"/>
    <n v="165"/>
    <n v="15.91"/>
    <x v="23"/>
    <n v="4809"/>
    <x v="6"/>
    <s v="SP"/>
    <x v="6"/>
    <x v="0"/>
    <x v="0"/>
    <x v="4"/>
    <x v="2"/>
    <x v="7490"/>
    <x v="52195"/>
    <x v="51715"/>
  </r>
  <r>
    <x v="52712"/>
    <x v="51716"/>
    <x v="1180"/>
    <x v="510"/>
    <x v="0"/>
    <x v="52712"/>
    <s v="delivered"/>
    <d v="2017-11-27T14:09:30"/>
    <d v="2017-12-07T15:17:02"/>
    <x v="0"/>
    <n v="1.91"/>
    <x v="2"/>
    <s v="154e7e31ebfa092203795c972e5804a6"/>
    <s v="cc419e0650a3c5ba77189a1882b7556a"/>
    <n v="23.99"/>
    <n v="7.78"/>
    <x v="18"/>
    <n v="9015"/>
    <x v="29"/>
    <s v="SP"/>
    <x v="2"/>
    <x v="0"/>
    <x v="0"/>
    <x v="9"/>
    <x v="2"/>
    <x v="18147"/>
    <x v="52196"/>
    <x v="51716"/>
  </r>
  <r>
    <x v="52712"/>
    <x v="51716"/>
    <x v="1180"/>
    <x v="510"/>
    <x v="0"/>
    <x v="52712"/>
    <s v="delivered"/>
    <d v="2017-11-27T14:09:30"/>
    <d v="2017-12-07T15:17:02"/>
    <x v="2"/>
    <n v="29.86"/>
    <x v="2"/>
    <s v="154e7e31ebfa092203795c972e5804a6"/>
    <s v="cc419e0650a3c5ba77189a1882b7556a"/>
    <n v="23.99"/>
    <n v="7.78"/>
    <x v="18"/>
    <n v="9015"/>
    <x v="29"/>
    <s v="SP"/>
    <x v="2"/>
    <x v="0"/>
    <x v="0"/>
    <x v="9"/>
    <x v="2"/>
    <x v="18148"/>
    <x v="52196"/>
    <x v="51716"/>
  </r>
  <r>
    <x v="52713"/>
    <x v="51717"/>
    <x v="9048"/>
    <x v="4"/>
    <x v="0"/>
    <x v="52713"/>
    <s v="delivered"/>
    <d v="2018-07-31T20:25:03"/>
    <d v="2018-08-02T19:58:27"/>
    <x v="0"/>
    <n v="29.41"/>
    <x v="2"/>
    <s v="186d7d472f062ca6ef30689faa935d2e"/>
    <s v="53e4c6e0f4312d4d2107a8c9cddf45cd"/>
    <n v="22"/>
    <n v="7.41"/>
    <x v="9"/>
    <n v="13920"/>
    <x v="72"/>
    <s v="SP"/>
    <x v="0"/>
    <x v="0"/>
    <x v="1"/>
    <x v="6"/>
    <x v="3"/>
    <x v="818"/>
    <x v="52197"/>
    <x v="51717"/>
  </r>
  <r>
    <x v="52714"/>
    <x v="51718"/>
    <x v="3903"/>
    <x v="146"/>
    <x v="5"/>
    <x v="52714"/>
    <s v="delivered"/>
    <d v="2017-11-12T09:43:54"/>
    <d v="2017-11-21T20:10:08"/>
    <x v="0"/>
    <n v="30"/>
    <x v="2"/>
    <s v="aad6f87ee5ffce657b9b3729187be36b"/>
    <s v="6a8b085f816a1f75f92dbac6eb545f8f"/>
    <n v="14.9"/>
    <n v="15.1"/>
    <x v="23"/>
    <n v="14709"/>
    <x v="147"/>
    <s v="SP"/>
    <x v="5"/>
    <x v="1"/>
    <x v="0"/>
    <x v="9"/>
    <x v="2"/>
    <x v="222"/>
    <x v="52198"/>
    <x v="51718"/>
  </r>
  <r>
    <x v="52715"/>
    <x v="51719"/>
    <x v="6917"/>
    <x v="257"/>
    <x v="22"/>
    <x v="52715"/>
    <s v="delivered"/>
    <d v="2018-02-17T19:47:03"/>
    <d v="2018-03-08T19:58:26"/>
    <x v="0"/>
    <n v="34.799999999999997"/>
    <x v="2"/>
    <s v="7ce94ab189134e2d3c05f496d635419c"/>
    <s v="8b321bb669392f5163d04c59e235e066"/>
    <n v="13.65"/>
    <n v="21.15"/>
    <x v="30"/>
    <n v="1212"/>
    <x v="6"/>
    <s v="SP"/>
    <x v="3"/>
    <x v="0"/>
    <x v="1"/>
    <x v="3"/>
    <x v="1"/>
    <x v="449"/>
    <x v="52199"/>
    <x v="51719"/>
  </r>
  <r>
    <x v="52716"/>
    <x v="51720"/>
    <x v="1085"/>
    <x v="36"/>
    <x v="0"/>
    <x v="52716"/>
    <s v="delivered"/>
    <d v="2018-06-04T22:46:51"/>
    <d v="2018-06-14T20:33:22"/>
    <x v="1"/>
    <n v="134.19"/>
    <x v="2"/>
    <s v="0e2d365a247d105fefc31b17ab8706d9"/>
    <s v="ef0ace09169ac090589d85746e3e036f"/>
    <n v="117.4"/>
    <n v="16.79"/>
    <x v="13"/>
    <n v="24451"/>
    <x v="35"/>
    <s v="RJ"/>
    <x v="2"/>
    <x v="0"/>
    <x v="1"/>
    <x v="5"/>
    <x v="0"/>
    <x v="4511"/>
    <x v="52200"/>
    <x v="51720"/>
  </r>
  <r>
    <x v="52717"/>
    <x v="51721"/>
    <x v="2710"/>
    <x v="39"/>
    <x v="6"/>
    <x v="52717"/>
    <s v="delivered"/>
    <d v="2017-05-07T19:46:39"/>
    <d v="2017-05-23T17:56:40"/>
    <x v="0"/>
    <n v="40"/>
    <x v="2"/>
    <s v="1891f20b2a27a8b700d7a7ff5a7a0039"/>
    <s v="d2374cbcbb3ca4ab1086534108cc3ab7"/>
    <n v="24.9"/>
    <n v="15.1"/>
    <x v="4"/>
    <n v="14940"/>
    <x v="33"/>
    <s v="SP"/>
    <x v="5"/>
    <x v="1"/>
    <x v="0"/>
    <x v="0"/>
    <x v="0"/>
    <x v="111"/>
    <x v="52201"/>
    <x v="51721"/>
  </r>
  <r>
    <x v="52718"/>
    <x v="51722"/>
    <x v="5210"/>
    <x v="4"/>
    <x v="0"/>
    <x v="52718"/>
    <s v="delivered"/>
    <d v="2017-02-16T19:09:51"/>
    <d v="2017-02-21T13:37:49"/>
    <x v="0"/>
    <n v="228.11"/>
    <x v="2"/>
    <s v="43a24e051b37c8e88accdfdeecddb71b"/>
    <s v="3340ef1913fb70d28420f6ceb685c339"/>
    <n v="209.9"/>
    <n v="18.21"/>
    <x v="12"/>
    <n v="87040"/>
    <x v="11"/>
    <s v="PR"/>
    <x v="1"/>
    <x v="0"/>
    <x v="0"/>
    <x v="3"/>
    <x v="1"/>
    <x v="1246"/>
    <x v="52202"/>
    <x v="51722"/>
  </r>
  <r>
    <x v="52719"/>
    <x v="51723"/>
    <x v="8887"/>
    <x v="146"/>
    <x v="5"/>
    <x v="52719"/>
    <s v="delivered"/>
    <d v="2017-02-07T21:06:40"/>
    <d v="2017-02-15T15:38:51"/>
    <x v="0"/>
    <n v="656.52"/>
    <x v="2"/>
    <s v="ad53b56bfd80cb8adc160a3deaa239b9"/>
    <s v="75d34ebb1bd0bd7dde40dd507b8169c3"/>
    <n v="142.99"/>
    <n v="21.14"/>
    <x v="19"/>
    <n v="41820"/>
    <x v="225"/>
    <s v="BA"/>
    <x v="0"/>
    <x v="0"/>
    <x v="0"/>
    <x v="3"/>
    <x v="1"/>
    <x v="18149"/>
    <x v="52203"/>
    <x v="51723"/>
  </r>
  <r>
    <x v="52720"/>
    <x v="51724"/>
    <x v="5056"/>
    <x v="25"/>
    <x v="9"/>
    <x v="52720"/>
    <s v="delivered"/>
    <d v="2017-11-29T12:56:47"/>
    <d v="2017-12-09T20:17:24"/>
    <x v="0"/>
    <n v="220.2"/>
    <x v="3"/>
    <s v="58a60c7961bc8fb3a05841dc6d594658"/>
    <s v="fffd5413c0700ac820c7069d66d98c89"/>
    <n v="194"/>
    <n v="26.2"/>
    <x v="1"/>
    <n v="13908"/>
    <x v="145"/>
    <s v="SP"/>
    <x v="6"/>
    <x v="0"/>
    <x v="0"/>
    <x v="9"/>
    <x v="2"/>
    <x v="6401"/>
    <x v="52204"/>
    <x v="51724"/>
  </r>
  <r>
    <x v="52721"/>
    <x v="51725"/>
    <x v="1516"/>
    <x v="29"/>
    <x v="3"/>
    <x v="52721"/>
    <s v="delivered"/>
    <d v="2017-04-19T16:01:21"/>
    <d v="2017-05-17T12:45:45"/>
    <x v="0"/>
    <n v="818.35"/>
    <x v="3"/>
    <s v="ae615b6d90889dda51e5a2e821d23b22"/>
    <s v="e7df4cd29ab5abab70fb0783ddb53987"/>
    <n v="799"/>
    <n v="19.350000000000001"/>
    <x v="20"/>
    <n v="4122"/>
    <x v="6"/>
    <s v="SP"/>
    <x v="6"/>
    <x v="0"/>
    <x v="0"/>
    <x v="7"/>
    <x v="0"/>
    <x v="4931"/>
    <x v="52205"/>
    <x v="51725"/>
  </r>
  <r>
    <x v="52722"/>
    <x v="51726"/>
    <x v="8215"/>
    <x v="4"/>
    <x v="0"/>
    <x v="52722"/>
    <s v="delivered"/>
    <d v="2018-05-01T10:44:52"/>
    <d v="2018-05-10T14:16:40"/>
    <x v="0"/>
    <n v="37.78"/>
    <x v="3"/>
    <s v="ead3077a141a9c800d6a4bb9d0d415b6"/>
    <s v="b2479f944e1b90cf8a5de1bbfde284d6"/>
    <n v="24.99"/>
    <n v="12.79"/>
    <x v="4"/>
    <n v="14940"/>
    <x v="33"/>
    <s v="SP"/>
    <x v="0"/>
    <x v="0"/>
    <x v="1"/>
    <x v="0"/>
    <x v="0"/>
    <x v="959"/>
    <x v="52206"/>
    <x v="51726"/>
  </r>
  <r>
    <x v="52723"/>
    <x v="51727"/>
    <x v="4971"/>
    <x v="152"/>
    <x v="0"/>
    <x v="52723"/>
    <s v="delivered"/>
    <d v="2018-01-18T13:29:55"/>
    <d v="2018-01-22T11:25:21"/>
    <x v="2"/>
    <n v="82.98"/>
    <x v="4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52207"/>
    <x v="51727"/>
  </r>
  <r>
    <x v="52724"/>
    <x v="51728"/>
    <x v="5201"/>
    <x v="1237"/>
    <x v="0"/>
    <x v="52724"/>
    <s v="delivered"/>
    <d v="2017-04-23T08:25:35"/>
    <d v="2017-05-08T10:39:48"/>
    <x v="1"/>
    <n v="41.14"/>
    <x v="0"/>
    <s v="d6d73c1fe2e8c0e3e90e2421ffa4b963"/>
    <s v="01c97ebb5cdac52891c0ed1c37ba0012"/>
    <n v="29.4"/>
    <n v="11.74"/>
    <x v="12"/>
    <n v="15804"/>
    <x v="304"/>
    <s v="SP"/>
    <x v="5"/>
    <x v="1"/>
    <x v="0"/>
    <x v="7"/>
    <x v="0"/>
    <x v="1112"/>
    <x v="52208"/>
    <x v="51728"/>
  </r>
  <r>
    <x v="52725"/>
    <x v="51729"/>
    <x v="81"/>
    <x v="65"/>
    <x v="3"/>
    <x v="52725"/>
    <s v="delivered"/>
    <d v="2017-10-03T13:02:29"/>
    <d v="2017-10-30T21:12:53"/>
    <x v="0"/>
    <n v="154.74"/>
    <x v="0"/>
    <s v="b28428391b08e61232dcc1ccf6bf71bc"/>
    <s v="392e0502231ae2f8b29994ef6398cd77"/>
    <n v="129"/>
    <n v="25.74"/>
    <x v="18"/>
    <n v="18760"/>
    <x v="279"/>
    <s v="SP"/>
    <x v="0"/>
    <x v="0"/>
    <x v="0"/>
    <x v="4"/>
    <x v="2"/>
    <x v="1548"/>
    <x v="52209"/>
    <x v="51729"/>
  </r>
  <r>
    <x v="52726"/>
    <x v="51730"/>
    <x v="209"/>
    <x v="109"/>
    <x v="2"/>
    <x v="52726"/>
    <s v="delivered"/>
    <d v="2017-03-02T10:32:50"/>
    <d v="2017-03-17T15:38:29"/>
    <x v="0"/>
    <n v="194.81"/>
    <x v="2"/>
    <s v="84412fdf17ffe7f7b52913a82e73b5b2"/>
    <s v="c3cfdc648177fdbbbb35635a37472c53"/>
    <n v="169.9"/>
    <n v="24.91"/>
    <x v="6"/>
    <n v="80610"/>
    <x v="27"/>
    <s v="PR"/>
    <x v="1"/>
    <x v="0"/>
    <x v="0"/>
    <x v="8"/>
    <x v="1"/>
    <x v="7529"/>
    <x v="52210"/>
    <x v="51730"/>
  </r>
  <r>
    <x v="52727"/>
    <x v="51731"/>
    <x v="6707"/>
    <x v="1796"/>
    <x v="19"/>
    <x v="52727"/>
    <s v="delivered"/>
    <d v="2018-04-22T18:41:27"/>
    <d v="2018-05-28T15:34:45"/>
    <x v="0"/>
    <n v="318.27"/>
    <x v="2"/>
    <s v="c5c1c5b904f5571d76dc3f494d3440bd"/>
    <s v="3db66a856d18a9cba7c9241fc5221c50"/>
    <n v="259.89999999999998"/>
    <n v="58.37"/>
    <x v="23"/>
    <n v="35430"/>
    <x v="37"/>
    <s v="MG"/>
    <x v="5"/>
    <x v="1"/>
    <x v="1"/>
    <x v="7"/>
    <x v="0"/>
    <x v="18150"/>
    <x v="52211"/>
    <x v="51731"/>
  </r>
  <r>
    <x v="52728"/>
    <x v="51732"/>
    <x v="2006"/>
    <x v="172"/>
    <x v="3"/>
    <x v="52728"/>
    <s v="delivered"/>
    <d v="2018-07-27T22:11:39"/>
    <d v="2018-08-01T20:37:39"/>
    <x v="0"/>
    <n v="118.6"/>
    <x v="1"/>
    <s v="2ff995aead9c63a1f37a07b3664ead37"/>
    <s v="8b9d6eec4a7eb7d0f9d579ce0b38324d"/>
    <n v="74.989999999999995"/>
    <n v="12.35"/>
    <x v="40"/>
    <n v="26562"/>
    <x v="274"/>
    <s v="RJ"/>
    <x v="4"/>
    <x v="0"/>
    <x v="1"/>
    <x v="6"/>
    <x v="3"/>
    <x v="18151"/>
    <x v="52212"/>
    <x v="51732"/>
  </r>
  <r>
    <x v="52728"/>
    <x v="51732"/>
    <x v="2006"/>
    <x v="172"/>
    <x v="3"/>
    <x v="52728"/>
    <s v="delivered"/>
    <d v="2018-07-27T22:11:39"/>
    <d v="2018-08-01T20:37:39"/>
    <x v="0"/>
    <n v="118.6"/>
    <x v="1"/>
    <s v="4563095e06df1fa67de2eade86f4f01b"/>
    <s v="537eb890efff034a88679788b647c564"/>
    <n v="18.899999999999999"/>
    <n v="12.36"/>
    <x v="1"/>
    <n v="20270"/>
    <x v="40"/>
    <s v="RJ"/>
    <x v="4"/>
    <x v="0"/>
    <x v="1"/>
    <x v="6"/>
    <x v="3"/>
    <x v="18152"/>
    <x v="52212"/>
    <x v="51732"/>
  </r>
  <r>
    <x v="52729"/>
    <x v="51733"/>
    <x v="3128"/>
    <x v="999"/>
    <x v="3"/>
    <x v="52729"/>
    <s v="delivered"/>
    <d v="2017-09-15T11:44:50"/>
    <d v="2017-10-03T22:42:09"/>
    <x v="1"/>
    <n v="182.98"/>
    <x v="2"/>
    <s v="2a2d22ae30e026f1893083c8405ca522"/>
    <s v="1a3df491d1c4f1589fc2b934ada68bf2"/>
    <n v="159"/>
    <n v="23.98"/>
    <x v="4"/>
    <n v="89224"/>
    <x v="186"/>
    <s v="SC"/>
    <x v="4"/>
    <x v="0"/>
    <x v="0"/>
    <x v="10"/>
    <x v="3"/>
    <x v="1936"/>
    <x v="52213"/>
    <x v="51733"/>
  </r>
  <r>
    <x v="52730"/>
    <x v="51734"/>
    <x v="291"/>
    <x v="185"/>
    <x v="0"/>
    <x v="52730"/>
    <s v="delivered"/>
    <d v="2018-01-20T23:56:19"/>
    <d v="2018-01-26T22:29:48"/>
    <x v="0"/>
    <n v="72.680000000000007"/>
    <x v="2"/>
    <s v="99dc7241bbddb1c9da9ee00ed8070f56"/>
    <s v="b2ba3715d723d245138f291a6fe42594"/>
    <n v="64.900000000000006"/>
    <n v="7.78"/>
    <x v="15"/>
    <n v="3470"/>
    <x v="6"/>
    <s v="SP"/>
    <x v="3"/>
    <x v="0"/>
    <x v="1"/>
    <x v="1"/>
    <x v="1"/>
    <x v="130"/>
    <x v="52214"/>
    <x v="51734"/>
  </r>
  <r>
    <x v="52731"/>
    <x v="51735"/>
    <x v="2018"/>
    <x v="56"/>
    <x v="0"/>
    <x v="52731"/>
    <s v="delivered"/>
    <d v="2017-04-18T06:47:57"/>
    <d v="2017-05-10T15:21:48"/>
    <x v="3"/>
    <n v="76.64"/>
    <x v="2"/>
    <s v="98e91d0f32954dcd8505875bb2b42cdb"/>
    <s v="01cf7e3d21494c41fb86034f2e714fa1"/>
    <n v="61"/>
    <n v="15.64"/>
    <x v="31"/>
    <n v="85603"/>
    <x v="46"/>
    <s v="PR"/>
    <x v="0"/>
    <x v="0"/>
    <x v="0"/>
    <x v="7"/>
    <x v="0"/>
    <x v="2404"/>
    <x v="52215"/>
    <x v="51735"/>
  </r>
  <r>
    <x v="52732"/>
    <x v="51736"/>
    <x v="6651"/>
    <x v="56"/>
    <x v="0"/>
    <x v="52732"/>
    <s v="delivered"/>
    <d v="2018-04-02T11:51:50"/>
    <d v="2018-04-06T22:07:41"/>
    <x v="1"/>
    <n v="82.33"/>
    <x v="2"/>
    <s v="aca2eb7d00ea1a7b8ebd4e68314663af"/>
    <s v="955fee9216a65b617aa5c0531780ce60"/>
    <n v="69.900000000000006"/>
    <n v="12.43"/>
    <x v="1"/>
    <n v="4782"/>
    <x v="6"/>
    <s v="SP"/>
    <x v="2"/>
    <x v="0"/>
    <x v="1"/>
    <x v="7"/>
    <x v="0"/>
    <x v="2040"/>
    <x v="52216"/>
    <x v="51736"/>
  </r>
  <r>
    <x v="52733"/>
    <x v="38933"/>
    <x v="1759"/>
    <x v="678"/>
    <x v="6"/>
    <x v="52733"/>
    <s v="delivered"/>
    <d v="2018-07-31T08:30:27"/>
    <d v="2018-08-06T23:42:46"/>
    <x v="2"/>
    <n v="20"/>
    <x v="2"/>
    <s v="c784a651cf319526cc7cf854f83cb941"/>
    <s v="3d871de0142ce09b7081e2b9d1733cb1"/>
    <n v="49"/>
    <n v="23.14"/>
    <x v="15"/>
    <n v="13232"/>
    <x v="127"/>
    <s v="SP"/>
    <x v="0"/>
    <x v="0"/>
    <x v="1"/>
    <x v="6"/>
    <x v="3"/>
    <x v="551"/>
    <x v="52217"/>
    <x v="38933"/>
  </r>
  <r>
    <x v="52733"/>
    <x v="38933"/>
    <x v="1759"/>
    <x v="678"/>
    <x v="6"/>
    <x v="52733"/>
    <s v="delivered"/>
    <d v="2018-07-31T08:30:27"/>
    <d v="2018-08-06T23:42:46"/>
    <x v="0"/>
    <n v="32.14"/>
    <x v="2"/>
    <s v="c784a651cf319526cc7cf854f83cb941"/>
    <s v="3d871de0142ce09b7081e2b9d1733cb1"/>
    <n v="49"/>
    <n v="23.14"/>
    <x v="15"/>
    <n v="13232"/>
    <x v="127"/>
    <s v="SP"/>
    <x v="0"/>
    <x v="0"/>
    <x v="1"/>
    <x v="6"/>
    <x v="3"/>
    <x v="18153"/>
    <x v="52217"/>
    <x v="38933"/>
  </r>
  <r>
    <x v="52734"/>
    <x v="51737"/>
    <x v="3274"/>
    <x v="365"/>
    <x v="4"/>
    <x v="52734"/>
    <s v="delivered"/>
    <d v="2017-02-16T16:26:26"/>
    <d v="2017-03-06T10:07:39"/>
    <x v="0"/>
    <n v="245.78"/>
    <x v="3"/>
    <s v="3a7553224e54d216c4a65c85f2d04deb"/>
    <s v="4a3ca9315b744ce9f8e9374361493884"/>
    <n v="230"/>
    <n v="15.78"/>
    <x v="25"/>
    <n v="14940"/>
    <x v="33"/>
    <s v="SP"/>
    <x v="1"/>
    <x v="0"/>
    <x v="0"/>
    <x v="3"/>
    <x v="1"/>
    <x v="1561"/>
    <x v="52218"/>
    <x v="51737"/>
  </r>
  <r>
    <x v="52735"/>
    <x v="51738"/>
    <x v="7477"/>
    <x v="146"/>
    <x v="5"/>
    <x v="52735"/>
    <s v="delivered"/>
    <d v="2017-11-28T18:37:29"/>
    <d v="2017-12-13T16:16:59"/>
    <x v="0"/>
    <n v="183.56"/>
    <x v="2"/>
    <s v="c2b89f69031e68bf1a02822eea9c155b"/>
    <s v="9b013e03b2ab786505a1d3b5c0756754"/>
    <n v="76.489999999999995"/>
    <n v="15.29"/>
    <x v="6"/>
    <n v="11450"/>
    <x v="210"/>
    <s v="SP"/>
    <x v="0"/>
    <x v="0"/>
    <x v="0"/>
    <x v="9"/>
    <x v="2"/>
    <x v="18154"/>
    <x v="52219"/>
    <x v="51738"/>
  </r>
  <r>
    <x v="52736"/>
    <x v="51739"/>
    <x v="1743"/>
    <x v="169"/>
    <x v="0"/>
    <x v="52736"/>
    <s v="delivered"/>
    <d v="2017-05-29T12:13:27"/>
    <d v="2017-05-31T10:49:57"/>
    <x v="0"/>
    <n v="27.68"/>
    <x v="0"/>
    <s v="be5353e2c543ba4f67831f95d3775420"/>
    <s v="f4aba7c0bca51484c30ab7bdc34bcdd1"/>
    <n v="19.899999999999999"/>
    <n v="7.78"/>
    <x v="18"/>
    <n v="1031"/>
    <x v="6"/>
    <s v="SP"/>
    <x v="2"/>
    <x v="0"/>
    <x v="0"/>
    <x v="0"/>
    <x v="0"/>
    <x v="130"/>
    <x v="52220"/>
    <x v="51739"/>
  </r>
  <r>
    <x v="52737"/>
    <x v="51740"/>
    <x v="895"/>
    <x v="8"/>
    <x v="0"/>
    <x v="52737"/>
    <s v="delivered"/>
    <d v="2018-05-20T18:06:06"/>
    <d v="2018-05-28T12:38:34"/>
    <x v="1"/>
    <n v="48.78"/>
    <x v="4"/>
    <s v="0b3a130c2e54aecf33e3e1955fbeeb00"/>
    <s v="e3a386fc36e22064434e1fa256f6a9fa"/>
    <n v="39.9"/>
    <n v="8.8800000000000008"/>
    <x v="18"/>
    <n v="13165"/>
    <x v="373"/>
    <s v="SP"/>
    <x v="5"/>
    <x v="1"/>
    <x v="1"/>
    <x v="0"/>
    <x v="0"/>
    <x v="237"/>
    <x v="52221"/>
    <x v="51740"/>
  </r>
  <r>
    <x v="52738"/>
    <x v="51741"/>
    <x v="8893"/>
    <x v="2301"/>
    <x v="10"/>
    <x v="52738"/>
    <s v="delivered"/>
    <d v="2018-06-06T20:45:13"/>
    <d v="2018-06-15T20:42:18"/>
    <x v="0"/>
    <n v="27.23"/>
    <x v="2"/>
    <s v="fc7138a8f96aee8302e42916bbbbb818"/>
    <s v="28f10b1c5e5abb9d4857745bede6147c"/>
    <n v="12"/>
    <n v="15.23"/>
    <x v="30"/>
    <n v="4250"/>
    <x v="6"/>
    <s v="SP"/>
    <x v="6"/>
    <x v="0"/>
    <x v="1"/>
    <x v="5"/>
    <x v="0"/>
    <x v="811"/>
    <x v="52222"/>
    <x v="51741"/>
  </r>
  <r>
    <x v="52739"/>
    <x v="51742"/>
    <x v="9846"/>
    <x v="2543"/>
    <x v="5"/>
    <x v="52739"/>
    <s v="delivered"/>
    <d v="2018-06-02T11:44:39"/>
    <d v="2018-06-14T16:34:26"/>
    <x v="0"/>
    <n v="678.45"/>
    <x v="2"/>
    <s v="5e53d7f0369429a1b28ef093a15f7509"/>
    <s v="7b1222c3624aa89b9558b50a2594188c"/>
    <n v="654.9"/>
    <n v="23.55"/>
    <x v="2"/>
    <n v="15041"/>
    <x v="42"/>
    <s v="SP"/>
    <x v="3"/>
    <x v="0"/>
    <x v="1"/>
    <x v="5"/>
    <x v="0"/>
    <x v="18155"/>
    <x v="52223"/>
    <x v="51742"/>
  </r>
  <r>
    <x v="52740"/>
    <x v="51743"/>
    <x v="3374"/>
    <x v="29"/>
    <x v="3"/>
    <x v="52740"/>
    <s v="delivered"/>
    <d v="2018-06-21T16:33:33"/>
    <d v="2018-06-27T13:11:25"/>
    <x v="0"/>
    <n v="50.35"/>
    <x v="4"/>
    <s v="2fea0f2cec6b6324a277d4a61c2ed2c6"/>
    <s v="beadbee30901a7f61d031b6b686095ad"/>
    <n v="35"/>
    <n v="15.35"/>
    <x v="18"/>
    <n v="7097"/>
    <x v="28"/>
    <s v="SP"/>
    <x v="1"/>
    <x v="0"/>
    <x v="1"/>
    <x v="5"/>
    <x v="0"/>
    <x v="1005"/>
    <x v="52224"/>
    <x v="51743"/>
  </r>
  <r>
    <x v="52741"/>
    <x v="51744"/>
    <x v="4965"/>
    <x v="218"/>
    <x v="4"/>
    <x v="52741"/>
    <s v="delivered"/>
    <d v="2017-03-31T13:14:16"/>
    <d v="2017-05-17T17:14:59"/>
    <x v="0"/>
    <n v="116"/>
    <x v="0"/>
    <s v="c8d415e06ebd7a37c7a5b4a18641ca11"/>
    <s v="cbd996ad3c1b7dc71fd0e5f5df9087e2"/>
    <n v="43.48"/>
    <n v="14.52"/>
    <x v="18"/>
    <n v="15081"/>
    <x v="42"/>
    <s v="SP"/>
    <x v="4"/>
    <x v="0"/>
    <x v="0"/>
    <x v="8"/>
    <x v="1"/>
    <x v="18156"/>
    <x v="52225"/>
    <x v="51744"/>
  </r>
  <r>
    <x v="52742"/>
    <x v="51745"/>
    <x v="2577"/>
    <x v="663"/>
    <x v="0"/>
    <x v="52742"/>
    <s v="delivered"/>
    <d v="2018-08-14T19:08:19"/>
    <d v="2018-08-20T18:17:05"/>
    <x v="0"/>
    <n v="42.86"/>
    <x v="2"/>
    <s v="cdfbf89ab41de77f2bc60c0194c00d37"/>
    <s v="ef506c96320abeedfb894c34db06f478"/>
    <n v="29.99"/>
    <n v="12.87"/>
    <x v="19"/>
    <n v="3569"/>
    <x v="6"/>
    <s v="SP"/>
    <x v="0"/>
    <x v="0"/>
    <x v="1"/>
    <x v="11"/>
    <x v="3"/>
    <x v="3445"/>
    <x v="52226"/>
    <x v="51745"/>
  </r>
  <r>
    <x v="52743"/>
    <x v="51746"/>
    <x v="3150"/>
    <x v="1006"/>
    <x v="5"/>
    <x v="52743"/>
    <s v="delivered"/>
    <d v="2018-08-11T14:03:42"/>
    <d v="2018-08-22T21:49:50"/>
    <x v="0"/>
    <n v="218.49"/>
    <x v="0"/>
    <s v="90aaf7f993470e411207adabf5b998b6"/>
    <s v="1fe5540d7c1c37a595fefbacd5570d9e"/>
    <n v="199"/>
    <n v="19.489999999999998"/>
    <x v="12"/>
    <n v="25850"/>
    <x v="376"/>
    <s v="RJ"/>
    <x v="3"/>
    <x v="0"/>
    <x v="1"/>
    <x v="11"/>
    <x v="3"/>
    <x v="1308"/>
    <x v="52227"/>
    <x v="51746"/>
  </r>
  <r>
    <x v="52744"/>
    <x v="51747"/>
    <x v="264"/>
    <x v="173"/>
    <x v="6"/>
    <x v="52744"/>
    <s v="delivered"/>
    <d v="2017-03-21T10:22:53"/>
    <d v="2017-04-17T07:37:36"/>
    <x v="1"/>
    <n v="130.91"/>
    <x v="0"/>
    <s v="3e81762914e082ccca5a002144534a21"/>
    <s v="36a968b544695394e4e9d7572688598f"/>
    <n v="114.9"/>
    <n v="16.010000000000002"/>
    <x v="12"/>
    <n v="11010"/>
    <x v="132"/>
    <s v="SP"/>
    <x v="0"/>
    <x v="0"/>
    <x v="0"/>
    <x v="8"/>
    <x v="1"/>
    <x v="2004"/>
    <x v="52228"/>
    <x v="51747"/>
  </r>
  <r>
    <x v="52745"/>
    <x v="51748"/>
    <x v="3678"/>
    <x v="29"/>
    <x v="3"/>
    <x v="52745"/>
    <s v="delivered"/>
    <d v="2017-12-17T13:10:06"/>
    <d v="2018-01-08T23:29:14"/>
    <x v="0"/>
    <n v="64.11"/>
    <x v="0"/>
    <s v="3ff53c0418c367eb333906f83eff8fbd"/>
    <s v="4830e40640734fc1c52cd21127c341d4"/>
    <n v="49"/>
    <n v="15.11"/>
    <x v="15"/>
    <n v="3573"/>
    <x v="6"/>
    <s v="SP"/>
    <x v="5"/>
    <x v="1"/>
    <x v="0"/>
    <x v="2"/>
    <x v="2"/>
    <x v="1333"/>
    <x v="52229"/>
    <x v="51748"/>
  </r>
  <r>
    <x v="52746"/>
    <x v="51749"/>
    <x v="12824"/>
    <x v="4"/>
    <x v="0"/>
    <x v="52746"/>
    <s v="delivered"/>
    <d v="2018-05-15T16:13:37"/>
    <d v="2018-05-21T16:16:55"/>
    <x v="0"/>
    <n v="152.62"/>
    <x v="2"/>
    <s v="ccb162ed569f47d83f62aebd5700d7ad"/>
    <s v="7a241947449cc45dbfda4f9d0798d9d0"/>
    <n v="139"/>
    <n v="13.62"/>
    <x v="31"/>
    <n v="37590"/>
    <x v="86"/>
    <s v="MG"/>
    <x v="0"/>
    <x v="0"/>
    <x v="1"/>
    <x v="0"/>
    <x v="0"/>
    <x v="2483"/>
    <x v="52230"/>
    <x v="51749"/>
  </r>
  <r>
    <x v="52747"/>
    <x v="51750"/>
    <x v="6153"/>
    <x v="6"/>
    <x v="4"/>
    <x v="52747"/>
    <s v="delivered"/>
    <d v="2018-01-16T14:15:44"/>
    <d v="2018-01-26T17:57:58"/>
    <x v="0"/>
    <n v="2.67"/>
    <x v="2"/>
    <s v="1cb7476fb94699f09e7efa70f8ea659c"/>
    <s v="1f867308a0ce13133a4e639ff4de0c02"/>
    <n v="6"/>
    <n v="14.1"/>
    <x v="9"/>
    <n v="82510"/>
    <x v="27"/>
    <s v="PR"/>
    <x v="0"/>
    <x v="0"/>
    <x v="1"/>
    <x v="1"/>
    <x v="1"/>
    <x v="18157"/>
    <x v="52231"/>
    <x v="51750"/>
  </r>
  <r>
    <x v="52747"/>
    <x v="51750"/>
    <x v="6153"/>
    <x v="6"/>
    <x v="4"/>
    <x v="52747"/>
    <s v="delivered"/>
    <d v="2018-01-16T14:15:44"/>
    <d v="2018-01-26T17:57:58"/>
    <x v="2"/>
    <n v="17.43"/>
    <x v="2"/>
    <s v="1cb7476fb94699f09e7efa70f8ea659c"/>
    <s v="1f867308a0ce13133a4e639ff4de0c02"/>
    <n v="6"/>
    <n v="14.1"/>
    <x v="9"/>
    <n v="82510"/>
    <x v="27"/>
    <s v="PR"/>
    <x v="0"/>
    <x v="0"/>
    <x v="1"/>
    <x v="1"/>
    <x v="1"/>
    <x v="12385"/>
    <x v="52231"/>
    <x v="51750"/>
  </r>
  <r>
    <x v="52748"/>
    <x v="51751"/>
    <x v="37"/>
    <x v="32"/>
    <x v="6"/>
    <x v="52748"/>
    <s v="delivered"/>
    <d v="2017-11-24T09:54:31"/>
    <d v="2017-12-12T18:53:29"/>
    <x v="0"/>
    <n v="132.44"/>
    <x v="4"/>
    <s v="96a108eb37275bef319a3f39dfc45ec2"/>
    <s v="0bae85eb84b9fb3bd773911e89288d54"/>
    <n v="48.3"/>
    <n v="17.920000000000002"/>
    <x v="18"/>
    <n v="88301"/>
    <x v="32"/>
    <s v="SP"/>
    <x v="4"/>
    <x v="0"/>
    <x v="0"/>
    <x v="9"/>
    <x v="2"/>
    <x v="18158"/>
    <x v="52232"/>
    <x v="51751"/>
  </r>
  <r>
    <x v="52749"/>
    <x v="51752"/>
    <x v="12825"/>
    <x v="3362"/>
    <x v="0"/>
    <x v="52749"/>
    <s v="delivered"/>
    <d v="2018-01-18T13:25:36"/>
    <d v="2018-01-25T17:22:50"/>
    <x v="0"/>
    <n v="25.5"/>
    <x v="2"/>
    <s v="7ce94ab189134e2d3c05f496d635419c"/>
    <s v="8b321bb669392f5163d04c59e235e066"/>
    <n v="13.65"/>
    <n v="11.85"/>
    <x v="30"/>
    <n v="1212"/>
    <x v="6"/>
    <s v="SP"/>
    <x v="1"/>
    <x v="0"/>
    <x v="1"/>
    <x v="1"/>
    <x v="1"/>
    <x v="3072"/>
    <x v="52233"/>
    <x v="51752"/>
  </r>
  <r>
    <x v="52750"/>
    <x v="51753"/>
    <x v="1461"/>
    <x v="23"/>
    <x v="0"/>
    <x v="52750"/>
    <s v="delivered"/>
    <d v="2018-07-15T21:12:17"/>
    <d v="2018-07-24T01:03:46"/>
    <x v="0"/>
    <n v="273.88"/>
    <x v="2"/>
    <s v="216fc7d2fe90eccd658f30cab5bafa83"/>
    <s v="e49c26c3edfa46d227d5121a6b6e4d37"/>
    <n v="219.99"/>
    <n v="53.89"/>
    <x v="2"/>
    <n v="55325"/>
    <x v="266"/>
    <s v="PE"/>
    <x v="5"/>
    <x v="1"/>
    <x v="1"/>
    <x v="6"/>
    <x v="3"/>
    <x v="8722"/>
    <x v="52234"/>
    <x v="51753"/>
  </r>
  <r>
    <x v="52751"/>
    <x v="51754"/>
    <x v="1227"/>
    <x v="199"/>
    <x v="0"/>
    <x v="52751"/>
    <s v="delivered"/>
    <d v="2018-03-07T19:19:16"/>
    <d v="2018-03-19T19:18:56"/>
    <x v="0"/>
    <n v="73.77"/>
    <x v="0"/>
    <s v="4ee931ba1980085a969d498d63e69f72"/>
    <s v="d1c281d3ae149232351cd8c8cc885f0d"/>
    <n v="59.99"/>
    <n v="13.78"/>
    <x v="4"/>
    <n v="14940"/>
    <x v="33"/>
    <s v="SP"/>
    <x v="6"/>
    <x v="0"/>
    <x v="1"/>
    <x v="8"/>
    <x v="1"/>
    <x v="9566"/>
    <x v="52235"/>
    <x v="51754"/>
  </r>
  <r>
    <x v="52752"/>
    <x v="51755"/>
    <x v="1256"/>
    <x v="484"/>
    <x v="24"/>
    <x v="52752"/>
    <s v="delivered"/>
    <d v="2018-01-10T18:40:29"/>
    <d v="2018-01-29T21:38:46"/>
    <x v="0"/>
    <n v="62.28"/>
    <x v="2"/>
    <s v="b99e4f4fa3f421e0ffbd512d9f152dec"/>
    <s v="128639473a139ac0f3e5f5ade55873a5"/>
    <n v="19.899999999999999"/>
    <n v="42.38"/>
    <x v="30"/>
    <n v="87050"/>
    <x v="11"/>
    <s v="PR"/>
    <x v="6"/>
    <x v="0"/>
    <x v="1"/>
    <x v="1"/>
    <x v="1"/>
    <x v="53"/>
    <x v="52236"/>
    <x v="51755"/>
  </r>
  <r>
    <x v="52753"/>
    <x v="51756"/>
    <x v="6391"/>
    <x v="178"/>
    <x v="21"/>
    <x v="52753"/>
    <s v="delivered"/>
    <d v="2017-08-25T15:32:31"/>
    <d v="2017-09-19T10:56:01"/>
    <x v="0"/>
    <n v="39.630000000000003"/>
    <x v="1"/>
    <s v="ae1848ad278bbd5098dea4a749b333a1"/>
    <s v="70eea00b476a314817cefde4aad4f89a"/>
    <n v="22"/>
    <n v="17.63"/>
    <x v="6"/>
    <n v="13250"/>
    <x v="102"/>
    <s v="SP"/>
    <x v="4"/>
    <x v="0"/>
    <x v="0"/>
    <x v="11"/>
    <x v="3"/>
    <x v="597"/>
    <x v="52237"/>
    <x v="51756"/>
  </r>
  <r>
    <x v="52754"/>
    <x v="51757"/>
    <x v="976"/>
    <x v="93"/>
    <x v="6"/>
    <x v="52754"/>
    <s v="delivered"/>
    <d v="2018-03-13T13:28:42"/>
    <d v="2018-03-22T22:32:26"/>
    <x v="0"/>
    <n v="95.64"/>
    <x v="2"/>
    <s v="3f99d6b2a7b33ab37d6efc8ad7e45e4a"/>
    <s v="50c9975695009e5e6473912e83a6d1da"/>
    <n v="70"/>
    <n v="25.64"/>
    <x v="6"/>
    <n v="35530"/>
    <x v="271"/>
    <s v="MG"/>
    <x v="0"/>
    <x v="0"/>
    <x v="1"/>
    <x v="8"/>
    <x v="1"/>
    <x v="10384"/>
    <x v="52238"/>
    <x v="51757"/>
  </r>
  <r>
    <x v="52755"/>
    <x v="51758"/>
    <x v="553"/>
    <x v="4"/>
    <x v="0"/>
    <x v="52755"/>
    <s v="delivered"/>
    <d v="2017-10-22T22:02:00"/>
    <d v="2017-10-26T17:18:46"/>
    <x v="0"/>
    <n v="103.55"/>
    <x v="2"/>
    <s v="af0a917aec9cea3b353ece61a8825326"/>
    <s v="da8622b14eb17ae2831f4ac5b9dab84a"/>
    <n v="89.9"/>
    <n v="13.65"/>
    <x v="4"/>
    <n v="13405"/>
    <x v="30"/>
    <s v="SP"/>
    <x v="5"/>
    <x v="1"/>
    <x v="0"/>
    <x v="4"/>
    <x v="2"/>
    <x v="345"/>
    <x v="52239"/>
    <x v="51758"/>
  </r>
  <r>
    <x v="52756"/>
    <x v="51759"/>
    <x v="4194"/>
    <x v="29"/>
    <x v="3"/>
    <x v="52756"/>
    <s v="delivered"/>
    <d v="2017-10-03T15:29:51"/>
    <d v="2017-10-13T17:08:04"/>
    <x v="0"/>
    <n v="319.11"/>
    <x v="2"/>
    <s v="fe6a9515d655fa7936b8a7c841039f34"/>
    <s v="dc317f341ab0e22f39acbd9dbf9b4a1f"/>
    <n v="249.9"/>
    <n v="69.209999999999994"/>
    <x v="5"/>
    <n v="94910"/>
    <x v="140"/>
    <s v="RS"/>
    <x v="0"/>
    <x v="0"/>
    <x v="0"/>
    <x v="4"/>
    <x v="2"/>
    <x v="8103"/>
    <x v="52240"/>
    <x v="51759"/>
  </r>
  <r>
    <x v="52757"/>
    <x v="51760"/>
    <x v="1077"/>
    <x v="481"/>
    <x v="4"/>
    <x v="52757"/>
    <s v="delivered"/>
    <d v="2018-01-12T12:29:08"/>
    <d v="2018-02-05T18:43:14"/>
    <x v="0"/>
    <n v="133.47999999999999"/>
    <x v="2"/>
    <s v="622bad99b4296aade0783ebecdd3fa15"/>
    <s v="376a891762bbdecbc02b4b6adec3fdda"/>
    <n v="98.99"/>
    <n v="34.49"/>
    <x v="6"/>
    <n v="74323"/>
    <x v="44"/>
    <s v="GO"/>
    <x v="4"/>
    <x v="0"/>
    <x v="1"/>
    <x v="1"/>
    <x v="1"/>
    <x v="2173"/>
    <x v="52241"/>
    <x v="51760"/>
  </r>
  <r>
    <x v="52758"/>
    <x v="51761"/>
    <x v="3830"/>
    <x v="55"/>
    <x v="0"/>
    <x v="52758"/>
    <s v="delivered"/>
    <d v="2017-09-10T13:07:21"/>
    <d v="2017-09-15T21:52:52"/>
    <x v="0"/>
    <n v="54.27"/>
    <x v="4"/>
    <s v="37d2e3656244fd840ebd0460360455cd"/>
    <s v="dbc22125167c298ef99da25668e1011f"/>
    <n v="40.9"/>
    <n v="13.37"/>
    <x v="15"/>
    <n v="37564"/>
    <x v="9"/>
    <s v="MG"/>
    <x v="5"/>
    <x v="1"/>
    <x v="0"/>
    <x v="10"/>
    <x v="3"/>
    <x v="523"/>
    <x v="52242"/>
    <x v="51761"/>
  </r>
  <r>
    <x v="52759"/>
    <x v="51762"/>
    <x v="8295"/>
    <x v="4"/>
    <x v="0"/>
    <x v="52759"/>
    <s v="delivered"/>
    <d v="2017-09-11T19:39:43"/>
    <d v="2017-09-13T13:55:38"/>
    <x v="0"/>
    <n v="29.32"/>
    <x v="2"/>
    <s v="e33df02e384487f2bcd3788619f89215"/>
    <s v="53e4c6e0f4312d4d2107a8c9cddf45cd"/>
    <n v="19.98"/>
    <n v="9.34"/>
    <x v="9"/>
    <n v="13920"/>
    <x v="72"/>
    <s v="SP"/>
    <x v="2"/>
    <x v="0"/>
    <x v="0"/>
    <x v="10"/>
    <x v="3"/>
    <x v="2212"/>
    <x v="52243"/>
    <x v="51762"/>
  </r>
  <r>
    <x v="52760"/>
    <x v="51763"/>
    <x v="5124"/>
    <x v="1458"/>
    <x v="1"/>
    <x v="52760"/>
    <s v="delivered"/>
    <d v="2017-08-23T10:44:04"/>
    <d v="2017-09-09T15:13:04"/>
    <x v="0"/>
    <n v="220.24"/>
    <x v="2"/>
    <s v="21d2fdced5c69bfc6539b67908a4ad28"/>
    <s v="1554a68530182680ad5c8b042c3ab563"/>
    <n v="179.99"/>
    <n v="40.25"/>
    <x v="40"/>
    <n v="37580"/>
    <x v="49"/>
    <s v="MG"/>
    <x v="6"/>
    <x v="0"/>
    <x v="0"/>
    <x v="11"/>
    <x v="3"/>
    <x v="14551"/>
    <x v="52244"/>
    <x v="51763"/>
  </r>
  <r>
    <x v="52761"/>
    <x v="51764"/>
    <x v="5"/>
    <x v="5"/>
    <x v="3"/>
    <x v="52761"/>
    <s v="delivered"/>
    <d v="2017-12-15T20:15:38"/>
    <d v="2017-12-26T20:26:48"/>
    <x v="0"/>
    <n v="43.9"/>
    <x v="0"/>
    <s v="cf8f54285cd7068ecc0f6956d1dc311b"/>
    <s v="15aac934c58d886785ac1b17953ea898"/>
    <n v="35"/>
    <n v="8.9"/>
    <x v="5"/>
    <n v="29480"/>
    <x v="305"/>
    <s v="ES"/>
    <x v="4"/>
    <x v="0"/>
    <x v="0"/>
    <x v="2"/>
    <x v="2"/>
    <x v="7783"/>
    <x v="52245"/>
    <x v="51764"/>
  </r>
  <r>
    <x v="52762"/>
    <x v="51765"/>
    <x v="1736"/>
    <x v="390"/>
    <x v="0"/>
    <x v="52762"/>
    <s v="delivered"/>
    <d v="2018-06-04T18:30:50"/>
    <d v="2018-06-10T13:41:36"/>
    <x v="0"/>
    <n v="209.88"/>
    <x v="2"/>
    <s v="8d84ee7261f8b9cf3e852ad3e099e524"/>
    <s v="516e7738bd8f735ac19a010ee5450d8d"/>
    <n v="186"/>
    <n v="23.88"/>
    <x v="18"/>
    <n v="22230"/>
    <x v="40"/>
    <s v="RJ"/>
    <x v="2"/>
    <x v="0"/>
    <x v="1"/>
    <x v="5"/>
    <x v="0"/>
    <x v="3146"/>
    <x v="52246"/>
    <x v="51765"/>
  </r>
  <r>
    <x v="52763"/>
    <x v="51766"/>
    <x v="9223"/>
    <x v="4"/>
    <x v="0"/>
    <x v="52763"/>
    <s v="delivered"/>
    <d v="2018-02-15T15:24:08"/>
    <d v="2018-03-02T23:43:04"/>
    <x v="0"/>
    <n v="46.75"/>
    <x v="0"/>
    <s v="fb4dc3571e0698692224020b5b1b672a"/>
    <s v="0adac9fbd9a2b63cccaac4f8756c1ca8"/>
    <n v="34.9"/>
    <n v="11.85"/>
    <x v="9"/>
    <n v="13290"/>
    <x v="178"/>
    <s v="SP"/>
    <x v="1"/>
    <x v="0"/>
    <x v="1"/>
    <x v="3"/>
    <x v="1"/>
    <x v="32"/>
    <x v="52247"/>
    <x v="51766"/>
  </r>
  <r>
    <x v="52764"/>
    <x v="51767"/>
    <x v="1996"/>
    <x v="728"/>
    <x v="6"/>
    <x v="52764"/>
    <s v="delivered"/>
    <d v="2018-04-06T15:31:13"/>
    <d v="2018-04-24T17:36:47"/>
    <x v="0"/>
    <n v="103.74"/>
    <x v="2"/>
    <s v="cc30e5a54e83c955899121be1223104e"/>
    <s v="7299e27ed73d2ad986de7f7c77d919fa"/>
    <n v="89.99"/>
    <n v="13.75"/>
    <x v="21"/>
    <n v="38440"/>
    <x v="25"/>
    <s v="MG"/>
    <x v="4"/>
    <x v="0"/>
    <x v="1"/>
    <x v="7"/>
    <x v="0"/>
    <x v="651"/>
    <x v="52248"/>
    <x v="51767"/>
  </r>
  <r>
    <x v="52765"/>
    <x v="51768"/>
    <x v="869"/>
    <x v="127"/>
    <x v="6"/>
    <x v="52765"/>
    <s v="delivered"/>
    <d v="2017-12-21T15:51:55"/>
    <d v="2017-12-28T20:32:41"/>
    <x v="1"/>
    <n v="77.599999999999994"/>
    <x v="1"/>
    <s v="dd0dcee76f9c12fff4bc0eb641d57c7f"/>
    <s v="8b321bb669392f5163d04c59e235e066"/>
    <n v="23.7"/>
    <n v="15.1"/>
    <x v="30"/>
    <n v="1212"/>
    <x v="6"/>
    <s v="SP"/>
    <x v="1"/>
    <x v="0"/>
    <x v="0"/>
    <x v="2"/>
    <x v="2"/>
    <x v="18159"/>
    <x v="52249"/>
    <x v="51768"/>
  </r>
  <r>
    <x v="52766"/>
    <x v="51769"/>
    <x v="7559"/>
    <x v="30"/>
    <x v="3"/>
    <x v="52766"/>
    <s v="delivered"/>
    <d v="2018-03-20T10:23:27"/>
    <d v="2018-04-17T18:44:37"/>
    <x v="3"/>
    <n v="103.36"/>
    <x v="3"/>
    <s v="3f14d740544f37ece8a9e7bc8349797e"/>
    <s v="6973a06f484aacf400ece213dbf3d946"/>
    <n v="84.89"/>
    <n v="18.47"/>
    <x v="12"/>
    <n v="12230"/>
    <x v="10"/>
    <s v="SP"/>
    <x v="0"/>
    <x v="0"/>
    <x v="1"/>
    <x v="8"/>
    <x v="1"/>
    <x v="1526"/>
    <x v="52250"/>
    <x v="51769"/>
  </r>
  <r>
    <x v="52767"/>
    <x v="51770"/>
    <x v="916"/>
    <x v="29"/>
    <x v="3"/>
    <x v="52767"/>
    <s v="delivered"/>
    <d v="2018-02-11T13:44:58"/>
    <d v="2018-03-23T01:11:02"/>
    <x v="0"/>
    <n v="105.28"/>
    <x v="3"/>
    <s v="4c82a40c8390fbe525e50bd06fcebe80"/>
    <s v="2089a6d640999f9b9141ac719b2af596"/>
    <n v="89.9"/>
    <n v="15.38"/>
    <x v="6"/>
    <n v="13566"/>
    <x v="73"/>
    <s v="SP"/>
    <x v="5"/>
    <x v="1"/>
    <x v="1"/>
    <x v="3"/>
    <x v="1"/>
    <x v="320"/>
    <x v="52251"/>
    <x v="51770"/>
  </r>
  <r>
    <x v="52768"/>
    <x v="51771"/>
    <x v="11445"/>
    <x v="2933"/>
    <x v="18"/>
    <x v="52768"/>
    <s v="delivered"/>
    <d v="2018-07-20T16:53:20"/>
    <d v="2018-07-27T23:48:28"/>
    <x v="2"/>
    <n v="42.06"/>
    <x v="2"/>
    <s v="df969ce58d2f301f941a09bc75558cd4"/>
    <s v="7a67c85e85bb2ce8582c35f2203ad736"/>
    <n v="19.989999999999998"/>
    <n v="22.07"/>
    <x v="7"/>
    <n v="3426"/>
    <x v="6"/>
    <s v="SP"/>
    <x v="4"/>
    <x v="0"/>
    <x v="1"/>
    <x v="6"/>
    <x v="3"/>
    <x v="12374"/>
    <x v="52252"/>
    <x v="51771"/>
  </r>
  <r>
    <x v="52769"/>
    <x v="51772"/>
    <x v="10734"/>
    <x v="4"/>
    <x v="0"/>
    <x v="52769"/>
    <s v="delivered"/>
    <d v="2018-01-24T21:13:08"/>
    <d v="2018-01-30T01:28:29"/>
    <x v="0"/>
    <n v="35.409999999999997"/>
    <x v="2"/>
    <s v="9a442e31dcb07042eca00d73c1933880"/>
    <s v="e5a3438891c0bfdb9394643f95273d8e"/>
    <n v="27.3"/>
    <n v="8.11"/>
    <x v="24"/>
    <n v="13483"/>
    <x v="64"/>
    <s v="SP"/>
    <x v="6"/>
    <x v="0"/>
    <x v="1"/>
    <x v="1"/>
    <x v="1"/>
    <x v="5355"/>
    <x v="52253"/>
    <x v="51772"/>
  </r>
  <r>
    <x v="52770"/>
    <x v="51773"/>
    <x v="11514"/>
    <x v="354"/>
    <x v="6"/>
    <x v="52770"/>
    <s v="delivered"/>
    <d v="2018-08-08T18:57:14"/>
    <d v="2018-08-13T21:58:28"/>
    <x v="0"/>
    <n v="63.59"/>
    <x v="2"/>
    <s v="630a236cea73f2eb6900f74e1cb2eb62"/>
    <s v="0c8380b62e38e8a1e6adbeba7eb9688c"/>
    <n v="49.9"/>
    <n v="13.69"/>
    <x v="4"/>
    <n v="37410"/>
    <x v="135"/>
    <s v="MG"/>
    <x v="6"/>
    <x v="0"/>
    <x v="1"/>
    <x v="11"/>
    <x v="3"/>
    <x v="6233"/>
    <x v="52254"/>
    <x v="51773"/>
  </r>
  <r>
    <x v="52771"/>
    <x v="51774"/>
    <x v="9091"/>
    <x v="410"/>
    <x v="1"/>
    <x v="52771"/>
    <s v="delivered"/>
    <d v="2018-04-27T17:22:08"/>
    <d v="2018-05-04T16:19:18"/>
    <x v="0"/>
    <n v="162.85"/>
    <x v="2"/>
    <s v="4fa33915031a8cde03dd0d3e8fb27f01"/>
    <s v="fe2032dab1a61af8794248c8196565c9"/>
    <n v="144"/>
    <n v="18.850000000000001"/>
    <x v="13"/>
    <n v="13030"/>
    <x v="51"/>
    <s v="SP"/>
    <x v="4"/>
    <x v="0"/>
    <x v="1"/>
    <x v="7"/>
    <x v="0"/>
    <x v="652"/>
    <x v="52255"/>
    <x v="51774"/>
  </r>
  <r>
    <x v="52772"/>
    <x v="51775"/>
    <x v="8901"/>
    <x v="4"/>
    <x v="0"/>
    <x v="52772"/>
    <s v="delivered"/>
    <d v="2018-04-05T11:40:53"/>
    <d v="2018-04-18T15:16:49"/>
    <x v="0"/>
    <n v="144.87"/>
    <x v="0"/>
    <s v="2d4086091519b04cd687a38e33dc276c"/>
    <s v="87142160b41353c4e5fca2360caf6f92"/>
    <n v="128"/>
    <n v="16.87"/>
    <x v="12"/>
    <n v="90230"/>
    <x v="50"/>
    <s v="RS"/>
    <x v="1"/>
    <x v="0"/>
    <x v="1"/>
    <x v="7"/>
    <x v="0"/>
    <x v="5153"/>
    <x v="52256"/>
    <x v="51775"/>
  </r>
  <r>
    <x v="52773"/>
    <x v="51776"/>
    <x v="397"/>
    <x v="146"/>
    <x v="5"/>
    <x v="52773"/>
    <s v="delivered"/>
    <d v="2018-08-11T19:09:25"/>
    <d v="2018-08-17T13:28:31"/>
    <x v="0"/>
    <n v="96.82"/>
    <x v="3"/>
    <s v="c20a3f598c16d77249da67e81caa8317"/>
    <s v="955fee9216a65b617aa5c0531780ce60"/>
    <n v="32"/>
    <n v="16.41"/>
    <x v="9"/>
    <n v="4782"/>
    <x v="6"/>
    <s v="SP"/>
    <x v="3"/>
    <x v="0"/>
    <x v="1"/>
    <x v="11"/>
    <x v="3"/>
    <x v="14257"/>
    <x v="52257"/>
    <x v="51776"/>
  </r>
  <r>
    <x v="52774"/>
    <x v="51777"/>
    <x v="8746"/>
    <x v="4"/>
    <x v="0"/>
    <x v="52774"/>
    <s v="delivered"/>
    <d v="2017-07-09T18:39:33"/>
    <d v="2017-07-28T23:21:38"/>
    <x v="0"/>
    <n v="332.16"/>
    <x v="4"/>
    <s v="c388dd6e3dccf434053adacfc3b5108d"/>
    <s v="51702dc2a3e106c76dbff722b5bf0726"/>
    <n v="259"/>
    <n v="73.16"/>
    <x v="63"/>
    <n v="13835"/>
    <x v="254"/>
    <s v="SP"/>
    <x v="5"/>
    <x v="1"/>
    <x v="0"/>
    <x v="6"/>
    <x v="3"/>
    <x v="18160"/>
    <x v="52258"/>
    <x v="51777"/>
  </r>
  <r>
    <x v="52775"/>
    <x v="51778"/>
    <x v="934"/>
    <x v="29"/>
    <x v="3"/>
    <x v="52775"/>
    <s v="delivered"/>
    <d v="2018-08-13T16:25:25"/>
    <d v="2018-08-21T16:12:19"/>
    <x v="0"/>
    <n v="502.27"/>
    <x v="0"/>
    <s v="df872c596e00cd0160e6c8eb5424739f"/>
    <s v="cd843d4cf8ef32827de0396605163ba3"/>
    <n v="369"/>
    <n v="133.27000000000001"/>
    <x v="3"/>
    <n v="36071"/>
    <x v="129"/>
    <s v="MG"/>
    <x v="2"/>
    <x v="0"/>
    <x v="1"/>
    <x v="11"/>
    <x v="3"/>
    <x v="18161"/>
    <x v="52259"/>
    <x v="51778"/>
  </r>
  <r>
    <x v="52776"/>
    <x v="51779"/>
    <x v="3470"/>
    <x v="4"/>
    <x v="0"/>
    <x v="52776"/>
    <s v="delivered"/>
    <d v="2018-01-19T12:55:53"/>
    <d v="2018-01-29T19:19:07"/>
    <x v="0"/>
    <n v="248.38"/>
    <x v="2"/>
    <s v="ee5329ffbe604bebcf84b2fd7792024e"/>
    <s v="916c9de0b5ad957346eeeb12f332687e"/>
    <n v="233"/>
    <n v="15.38"/>
    <x v="18"/>
    <n v="80240"/>
    <x v="27"/>
    <s v="PR"/>
    <x v="4"/>
    <x v="0"/>
    <x v="1"/>
    <x v="1"/>
    <x v="1"/>
    <x v="320"/>
    <x v="52260"/>
    <x v="51779"/>
  </r>
  <r>
    <x v="52777"/>
    <x v="51780"/>
    <x v="2241"/>
    <x v="519"/>
    <x v="5"/>
    <x v="52777"/>
    <s v="delivered"/>
    <d v="2017-06-16T17:36:24"/>
    <d v="2017-06-28T14:47:40"/>
    <x v="0"/>
    <n v="200.64"/>
    <x v="2"/>
    <s v="3f98320412a131f7346baa2aa2de7540"/>
    <s v="e2aee0892199b1d92530e371abd825bf"/>
    <n v="119.9"/>
    <n v="80.739999999999995"/>
    <x v="6"/>
    <n v="86600"/>
    <x v="169"/>
    <s v="PR"/>
    <x v="4"/>
    <x v="0"/>
    <x v="0"/>
    <x v="5"/>
    <x v="0"/>
    <x v="18162"/>
    <x v="52261"/>
    <x v="51780"/>
  </r>
  <r>
    <x v="52778"/>
    <x v="51781"/>
    <x v="6534"/>
    <x v="1345"/>
    <x v="4"/>
    <x v="52778"/>
    <s v="delivered"/>
    <d v="2017-07-07T11:48:01"/>
    <d v="2017-07-18T19:53:38"/>
    <x v="0"/>
    <n v="105"/>
    <x v="2"/>
    <s v="e2e426d1332240070b0a836a854d057b"/>
    <s v="cce6ab8d1682639fe45ab70234f1665f"/>
    <n v="34.9"/>
    <n v="17.600000000000001"/>
    <x v="4"/>
    <n v="81020"/>
    <x v="27"/>
    <s v="SP"/>
    <x v="4"/>
    <x v="0"/>
    <x v="0"/>
    <x v="6"/>
    <x v="3"/>
    <x v="3442"/>
    <x v="52262"/>
    <x v="51781"/>
  </r>
  <r>
    <x v="52778"/>
    <x v="51781"/>
    <x v="6534"/>
    <x v="1345"/>
    <x v="4"/>
    <x v="52778"/>
    <s v="delivered"/>
    <d v="2017-07-07T11:48:01"/>
    <d v="2017-07-18T19:53:38"/>
    <x v="0"/>
    <n v="105"/>
    <x v="2"/>
    <s v="47a3fbd41bb53db64dacc4562ba3aa52"/>
    <s v="cce6ab8d1682639fe45ab70234f1665f"/>
    <n v="34.9"/>
    <n v="17.600000000000001"/>
    <x v="4"/>
    <n v="81020"/>
    <x v="27"/>
    <s v="SP"/>
    <x v="4"/>
    <x v="0"/>
    <x v="0"/>
    <x v="6"/>
    <x v="3"/>
    <x v="3442"/>
    <x v="52262"/>
    <x v="51781"/>
  </r>
  <r>
    <x v="52779"/>
    <x v="51782"/>
    <x v="4098"/>
    <x v="220"/>
    <x v="0"/>
    <x v="52779"/>
    <s v="delivered"/>
    <d v="2017-10-15T19:41:20"/>
    <d v="2017-10-23T16:52:45"/>
    <x v="1"/>
    <n v="150.6"/>
    <x v="2"/>
    <s v="d7205c0ebebe2744d7c2e44b6d69cc95"/>
    <s v="822166ed1e47908f7cfb49946d03c726"/>
    <n v="8.99"/>
    <n v="16.11"/>
    <x v="4"/>
    <n v="25803"/>
    <x v="101"/>
    <s v="RJ"/>
    <x v="5"/>
    <x v="1"/>
    <x v="0"/>
    <x v="4"/>
    <x v="2"/>
    <x v="18163"/>
    <x v="52263"/>
    <x v="51782"/>
  </r>
  <r>
    <x v="52780"/>
    <x v="51783"/>
    <x v="12826"/>
    <x v="3363"/>
    <x v="14"/>
    <x v="52780"/>
    <s v="delivered"/>
    <d v="2017-11-14T09:22:00"/>
    <d v="2017-12-01T22:10:26"/>
    <x v="0"/>
    <n v="198.9"/>
    <x v="2"/>
    <s v="7c898e0b8ea203dd94ba846627fc34d1"/>
    <s v="7c67e1448b00f6e969d365cea6b010ab"/>
    <n v="159.94"/>
    <n v="38.96"/>
    <x v="0"/>
    <n v="8577"/>
    <x v="0"/>
    <s v="SP"/>
    <x v="0"/>
    <x v="0"/>
    <x v="0"/>
    <x v="9"/>
    <x v="2"/>
    <x v="18164"/>
    <x v="52264"/>
    <x v="51783"/>
  </r>
  <r>
    <x v="52781"/>
    <x v="25925"/>
    <x v="81"/>
    <x v="65"/>
    <x v="3"/>
    <x v="52781"/>
    <s v="delivered"/>
    <d v="2018-03-22T10:58:13"/>
    <d v="2018-05-21T17:52:28"/>
    <x v="0"/>
    <n v="348.14"/>
    <x v="3"/>
    <s v="a9516a079e37a9c9c36b9b78b10169e8"/>
    <s v="7c67e1448b00f6e969d365cea6b010ab"/>
    <n v="116.99"/>
    <n v="57.08"/>
    <x v="0"/>
    <n v="8577"/>
    <x v="0"/>
    <s v="SP"/>
    <x v="1"/>
    <x v="0"/>
    <x v="1"/>
    <x v="8"/>
    <x v="1"/>
    <x v="18165"/>
    <x v="52265"/>
    <x v="25925"/>
  </r>
  <r>
    <x v="52782"/>
    <x v="51784"/>
    <x v="9978"/>
    <x v="2576"/>
    <x v="4"/>
    <x v="52782"/>
    <s v="delivered"/>
    <d v="2017-10-24T14:48:53"/>
    <d v="2017-11-09T19:03:30"/>
    <x v="1"/>
    <n v="74.33"/>
    <x v="2"/>
    <s v="b0075cdedc8e455d734e6b1875336ca1"/>
    <s v="0ea22c1cfbdc755f86b9b54b39c16043"/>
    <n v="29.9"/>
    <n v="44.43"/>
    <x v="8"/>
    <n v="35700"/>
    <x v="60"/>
    <s v="MG"/>
    <x v="0"/>
    <x v="0"/>
    <x v="0"/>
    <x v="4"/>
    <x v="2"/>
    <x v="18166"/>
    <x v="52266"/>
    <x v="51784"/>
  </r>
  <r>
    <x v="52783"/>
    <x v="51785"/>
    <x v="9416"/>
    <x v="4"/>
    <x v="0"/>
    <x v="52783"/>
    <s v="delivered"/>
    <d v="2017-01-24T13:32:22"/>
    <d v="2017-01-31T05:23:27"/>
    <x v="0"/>
    <n v="146.01"/>
    <x v="3"/>
    <s v="baeb8e1a680cf9e1f13557d74b6cec3d"/>
    <s v="a36ac007a4d18f865c8d32c3b2402c2d"/>
    <n v="129.99"/>
    <n v="16.02"/>
    <x v="17"/>
    <n v="6455"/>
    <x v="24"/>
    <s v="SP"/>
    <x v="0"/>
    <x v="0"/>
    <x v="0"/>
    <x v="1"/>
    <x v="1"/>
    <x v="1656"/>
    <x v="52267"/>
    <x v="51785"/>
  </r>
  <r>
    <x v="52784"/>
    <x v="51786"/>
    <x v="224"/>
    <x v="152"/>
    <x v="0"/>
    <x v="52784"/>
    <s v="delivered"/>
    <d v="2018-01-22T18:31:51"/>
    <d v="2018-02-05T19:46:58"/>
    <x v="1"/>
    <n v="398.84"/>
    <x v="2"/>
    <s v="8a68c060dbab4ae66aa885e13e1ef7b3"/>
    <s v="0b90b6df587eb83608a64ea8b390cf07"/>
    <n v="185.1"/>
    <n v="14.32"/>
    <x v="12"/>
    <n v="87025"/>
    <x v="11"/>
    <s v="PR"/>
    <x v="2"/>
    <x v="0"/>
    <x v="1"/>
    <x v="1"/>
    <x v="1"/>
    <x v="18167"/>
    <x v="52268"/>
    <x v="51786"/>
  </r>
  <r>
    <x v="52785"/>
    <x v="51787"/>
    <x v="3711"/>
    <x v="161"/>
    <x v="19"/>
    <x v="52785"/>
    <s v="delivered"/>
    <d v="2017-03-14T11:26:21"/>
    <d v="2017-03-30T13:42:48"/>
    <x v="0"/>
    <n v="86.15"/>
    <x v="2"/>
    <s v="fa23bf270fb9880690b07d09b9f9ff20"/>
    <s v="1b8356dabde1d35e17cef975c3f82730"/>
    <n v="59.99"/>
    <n v="26.16"/>
    <x v="6"/>
    <n v="3477"/>
    <x v="6"/>
    <s v="SP"/>
    <x v="0"/>
    <x v="0"/>
    <x v="0"/>
    <x v="8"/>
    <x v="1"/>
    <x v="18168"/>
    <x v="52269"/>
    <x v="51787"/>
  </r>
  <r>
    <x v="52786"/>
    <x v="51788"/>
    <x v="4338"/>
    <x v="4"/>
    <x v="0"/>
    <x v="52786"/>
    <s v="delivered"/>
    <d v="2018-04-08T14:03:56"/>
    <d v="2018-04-10T20:34:41"/>
    <x v="0"/>
    <n v="98.88"/>
    <x v="2"/>
    <s v="7668f663b32b0678da61622125b39545"/>
    <s v="1e8b33f18b4f7598d87f5cbee2282cc2"/>
    <n v="89.9"/>
    <n v="8.98"/>
    <x v="4"/>
    <n v="2066"/>
    <x v="6"/>
    <s v="SP"/>
    <x v="5"/>
    <x v="1"/>
    <x v="1"/>
    <x v="7"/>
    <x v="0"/>
    <x v="4834"/>
    <x v="52270"/>
    <x v="51788"/>
  </r>
  <r>
    <x v="52787"/>
    <x v="51789"/>
    <x v="1584"/>
    <x v="611"/>
    <x v="0"/>
    <x v="52787"/>
    <s v="delivered"/>
    <d v="2017-07-27T11:45:11"/>
    <d v="2017-07-31T17:41:28"/>
    <x v="0"/>
    <n v="86.72"/>
    <x v="2"/>
    <s v="28ea12eefe401cceb76c6026abfbcd71"/>
    <s v="54a1852d1b8f10312c55e906355666ee"/>
    <n v="74.989999999999995"/>
    <n v="11.73"/>
    <x v="6"/>
    <n v="13456"/>
    <x v="162"/>
    <s v="SP"/>
    <x v="1"/>
    <x v="0"/>
    <x v="0"/>
    <x v="6"/>
    <x v="3"/>
    <x v="1081"/>
    <x v="52271"/>
    <x v="51789"/>
  </r>
  <r>
    <x v="52788"/>
    <x v="51790"/>
    <x v="329"/>
    <x v="209"/>
    <x v="1"/>
    <x v="52788"/>
    <s v="delivered"/>
    <d v="2017-11-08T21:09:12"/>
    <d v="2017-11-25T16:18:44"/>
    <x v="1"/>
    <n v="120.68"/>
    <x v="3"/>
    <s v="226be9996759442f90f73b7d24c6baff"/>
    <s v="c6a7539d424a8402232c2228d7a03c5e"/>
    <n v="40.5"/>
    <n v="19.84"/>
    <x v="9"/>
    <n v="3191"/>
    <x v="6"/>
    <s v="SP"/>
    <x v="6"/>
    <x v="0"/>
    <x v="0"/>
    <x v="9"/>
    <x v="2"/>
    <x v="18169"/>
    <x v="52272"/>
    <x v="51790"/>
  </r>
  <r>
    <x v="52789"/>
    <x v="51791"/>
    <x v="6439"/>
    <x v="372"/>
    <x v="1"/>
    <x v="52789"/>
    <s v="delivered"/>
    <d v="2017-06-09T13:19:43"/>
    <d v="2017-06-19T17:56:45"/>
    <x v="0"/>
    <n v="146.83000000000001"/>
    <x v="4"/>
    <s v="f1e297029531521190bb2312a90df567"/>
    <s v="8a32e327fe2c1b3511609d81aaf9f042"/>
    <n v="29.99"/>
    <n v="18.3"/>
    <x v="1"/>
    <n v="2443"/>
    <x v="6"/>
    <s v="SP"/>
    <x v="4"/>
    <x v="0"/>
    <x v="0"/>
    <x v="5"/>
    <x v="0"/>
    <x v="18170"/>
    <x v="52273"/>
    <x v="51791"/>
  </r>
  <r>
    <x v="52789"/>
    <x v="51791"/>
    <x v="6439"/>
    <x v="372"/>
    <x v="1"/>
    <x v="52789"/>
    <s v="delivered"/>
    <d v="2017-06-09T13:19:43"/>
    <d v="2017-06-19T17:56:45"/>
    <x v="0"/>
    <n v="146.83000000000001"/>
    <x v="4"/>
    <s v="0efe972876d70927f5099b77f387c6c7"/>
    <s v="4a3ca9315b744ce9f8e9374361493884"/>
    <n v="83.9"/>
    <n v="14.64"/>
    <x v="1"/>
    <n v="14940"/>
    <x v="33"/>
    <s v="SP"/>
    <x v="4"/>
    <x v="0"/>
    <x v="0"/>
    <x v="5"/>
    <x v="0"/>
    <x v="18171"/>
    <x v="52273"/>
    <x v="51791"/>
  </r>
  <r>
    <x v="52790"/>
    <x v="51792"/>
    <x v="7191"/>
    <x v="29"/>
    <x v="3"/>
    <x v="52790"/>
    <s v="delivered"/>
    <d v="2017-10-10T00:03:12"/>
    <d v="2017-10-24T21:46:56"/>
    <x v="0"/>
    <n v="66.599999999999994"/>
    <x v="2"/>
    <s v="a10e0fcb1c409869c3c6da4eb13b7612"/>
    <s v="855668e0971d4dfd7bef1b6a4133b41b"/>
    <n v="50"/>
    <n v="16.600000000000001"/>
    <x v="7"/>
    <n v="13257"/>
    <x v="102"/>
    <s v="SP"/>
    <x v="0"/>
    <x v="0"/>
    <x v="0"/>
    <x v="4"/>
    <x v="2"/>
    <x v="98"/>
    <x v="52274"/>
    <x v="51792"/>
  </r>
  <r>
    <x v="52791"/>
    <x v="51793"/>
    <x v="4697"/>
    <x v="322"/>
    <x v="14"/>
    <x v="52791"/>
    <s v="delivered"/>
    <d v="2018-05-15T11:33:28"/>
    <d v="2018-05-18T15:05:38"/>
    <x v="3"/>
    <n v="98.34"/>
    <x v="2"/>
    <s v="89b121bee266dcd25688a1ba72eefb61"/>
    <s v="2eb70248d66e0e3ef83659f71b244378"/>
    <n v="79.900000000000006"/>
    <n v="18.440000000000001"/>
    <x v="12"/>
    <n v="13101"/>
    <x v="51"/>
    <s v="SP"/>
    <x v="0"/>
    <x v="0"/>
    <x v="1"/>
    <x v="0"/>
    <x v="0"/>
    <x v="1622"/>
    <x v="30398"/>
    <x v="51793"/>
  </r>
  <r>
    <x v="52792"/>
    <x v="51794"/>
    <x v="1449"/>
    <x v="4"/>
    <x v="0"/>
    <x v="52792"/>
    <s v="delivered"/>
    <d v="2017-11-06T22:43:38"/>
    <d v="2017-11-13T17:14:26"/>
    <x v="0"/>
    <n v="38.75"/>
    <x v="2"/>
    <s v="1dd9019e9b721d5535c59d13551b2469"/>
    <s v="4a3ca9315b744ce9f8e9374361493884"/>
    <n v="26.9"/>
    <n v="11.85"/>
    <x v="4"/>
    <n v="14940"/>
    <x v="33"/>
    <s v="SP"/>
    <x v="2"/>
    <x v="0"/>
    <x v="0"/>
    <x v="9"/>
    <x v="2"/>
    <x v="32"/>
    <x v="52275"/>
    <x v="51794"/>
  </r>
  <r>
    <x v="52793"/>
    <x v="51795"/>
    <x v="881"/>
    <x v="84"/>
    <x v="15"/>
    <x v="52793"/>
    <s v="delivered"/>
    <d v="2017-01-20T20:33:49"/>
    <d v="2017-02-07T16:31:32"/>
    <x v="0"/>
    <n v="221.85"/>
    <x v="2"/>
    <s v="f2b525fa6f0346d64e4efcf1b2302d31"/>
    <s v="822b63912576852aea9a8436d72317b7"/>
    <n v="195.99"/>
    <n v="25.86"/>
    <x v="21"/>
    <n v="13840"/>
    <x v="108"/>
    <s v="SP"/>
    <x v="4"/>
    <x v="0"/>
    <x v="0"/>
    <x v="1"/>
    <x v="1"/>
    <x v="18172"/>
    <x v="52276"/>
    <x v="51795"/>
  </r>
  <r>
    <x v="52794"/>
    <x v="51796"/>
    <x v="1278"/>
    <x v="104"/>
    <x v="6"/>
    <x v="52794"/>
    <s v="delivered"/>
    <d v="2018-06-24T07:54:55"/>
    <d v="2018-07-03T22:52:56"/>
    <x v="0"/>
    <n v="40.24"/>
    <x v="0"/>
    <s v="084e67a8fc02c8ac030154244701f1c5"/>
    <s v="1900267e848ceeba8fa32d80c1a5f5a8"/>
    <n v="21.99"/>
    <n v="18.25"/>
    <x v="4"/>
    <n v="14940"/>
    <x v="33"/>
    <s v="SP"/>
    <x v="5"/>
    <x v="1"/>
    <x v="1"/>
    <x v="5"/>
    <x v="0"/>
    <x v="814"/>
    <x v="52277"/>
    <x v="51796"/>
  </r>
  <r>
    <x v="52795"/>
    <x v="51797"/>
    <x v="1810"/>
    <x v="598"/>
    <x v="0"/>
    <x v="52795"/>
    <s v="delivered"/>
    <d v="2017-11-12T15:57:43"/>
    <d v="2017-11-22T20:31:30"/>
    <x v="0"/>
    <n v="35.85"/>
    <x v="2"/>
    <s v="2d110366dd24a714cb50dddc30b4101c"/>
    <s v="9b00ed88b7fdb95d6ff76e27c1b52d16"/>
    <n v="24"/>
    <n v="11.85"/>
    <x v="6"/>
    <n v="8215"/>
    <x v="6"/>
    <s v="SP"/>
    <x v="5"/>
    <x v="1"/>
    <x v="0"/>
    <x v="9"/>
    <x v="2"/>
    <x v="32"/>
    <x v="52278"/>
    <x v="51797"/>
  </r>
  <r>
    <x v="52796"/>
    <x v="51798"/>
    <x v="3952"/>
    <x v="56"/>
    <x v="0"/>
    <x v="52796"/>
    <s v="delivered"/>
    <d v="2017-09-22T23:46:36"/>
    <d v="2017-09-28T19:33:53"/>
    <x v="0"/>
    <n v="174.74"/>
    <x v="2"/>
    <s v="e0d64dcfaa3b6db5c54ca298ae101d05"/>
    <s v="4869f7a5dfa277a7dca6462dcf3b52b2"/>
    <n v="158"/>
    <n v="16.739999999999998"/>
    <x v="20"/>
    <n v="14840"/>
    <x v="58"/>
    <s v="SP"/>
    <x v="4"/>
    <x v="0"/>
    <x v="0"/>
    <x v="10"/>
    <x v="3"/>
    <x v="4688"/>
    <x v="52279"/>
    <x v="51798"/>
  </r>
  <r>
    <x v="52797"/>
    <x v="51799"/>
    <x v="7193"/>
    <x v="522"/>
    <x v="1"/>
    <x v="52797"/>
    <s v="delivered"/>
    <d v="2017-12-01T06:27:58"/>
    <d v="2017-12-19T22:13:45"/>
    <x v="1"/>
    <n v="45.78"/>
    <x v="4"/>
    <s v="481aad97c80d6786a7c6096991003274"/>
    <s v="95e03ca3d4146e4011985981aeb959b9"/>
    <n v="29.99"/>
    <n v="15.79"/>
    <x v="20"/>
    <n v="21210"/>
    <x v="40"/>
    <s v="RJ"/>
    <x v="4"/>
    <x v="0"/>
    <x v="0"/>
    <x v="2"/>
    <x v="2"/>
    <x v="2725"/>
    <x v="52280"/>
    <x v="51799"/>
  </r>
  <r>
    <x v="52798"/>
    <x v="51800"/>
    <x v="3757"/>
    <x v="4"/>
    <x v="0"/>
    <x v="52798"/>
    <s v="delivered"/>
    <d v="2017-05-06T22:22:58"/>
    <d v="2017-05-26T10:19:39"/>
    <x v="3"/>
    <n v="111.2"/>
    <x v="2"/>
    <s v="53efd9ce31847b93ddaad249b879b88c"/>
    <s v="440dd6ab244315c632130ecfb63827b1"/>
    <n v="97.5"/>
    <n v="13.7"/>
    <x v="6"/>
    <n v="15502"/>
    <x v="160"/>
    <s v="SP"/>
    <x v="3"/>
    <x v="0"/>
    <x v="0"/>
    <x v="0"/>
    <x v="0"/>
    <x v="4193"/>
    <x v="52281"/>
    <x v="51800"/>
  </r>
  <r>
    <x v="52799"/>
    <x v="51801"/>
    <x v="12827"/>
    <x v="739"/>
    <x v="21"/>
    <x v="52799"/>
    <s v="delivered"/>
    <d v="2017-08-01T18:21:16"/>
    <d v="2017-08-11T21:47:47"/>
    <x v="0"/>
    <n v="57.63"/>
    <x v="2"/>
    <s v="3d74d787086b0e22ac320ae43b240aea"/>
    <s v="ce27a3cc3c8cc1ea79d11e561e9bebb6"/>
    <n v="40"/>
    <n v="17.63"/>
    <x v="5"/>
    <n v="3006"/>
    <x v="6"/>
    <s v="SP"/>
    <x v="0"/>
    <x v="0"/>
    <x v="0"/>
    <x v="11"/>
    <x v="3"/>
    <x v="597"/>
    <x v="52282"/>
    <x v="51801"/>
  </r>
  <r>
    <x v="52800"/>
    <x v="51802"/>
    <x v="9309"/>
    <x v="2414"/>
    <x v="5"/>
    <x v="52800"/>
    <s v="delivered"/>
    <d v="2017-03-31T21:48:39"/>
    <d v="2017-04-11T16:08:51"/>
    <x v="0"/>
    <n v="106.58"/>
    <x v="0"/>
    <s v="e840aad8112818661548fda5d12653f2"/>
    <s v="dc4a0fc896dc34b0d5bfec8438291c80"/>
    <n v="85.9"/>
    <n v="20.68"/>
    <x v="4"/>
    <n v="14940"/>
    <x v="33"/>
    <s v="SP"/>
    <x v="4"/>
    <x v="0"/>
    <x v="0"/>
    <x v="8"/>
    <x v="1"/>
    <x v="11016"/>
    <x v="52283"/>
    <x v="51802"/>
  </r>
  <r>
    <x v="52801"/>
    <x v="51803"/>
    <x v="5404"/>
    <x v="4"/>
    <x v="0"/>
    <x v="52801"/>
    <s v="delivered"/>
    <d v="2018-05-10T13:09:26"/>
    <d v="2018-05-18T19:05:10"/>
    <x v="0"/>
    <n v="71.150000000000006"/>
    <x v="0"/>
    <s v="ef23a80c3e7f9c63e9956f6f54b1cf15"/>
    <s v="1d29dfba02015238dfbe2449a5eaa361"/>
    <n v="52.9"/>
    <n v="18.25"/>
    <x v="13"/>
    <n v="36576"/>
    <x v="259"/>
    <s v="MG"/>
    <x v="1"/>
    <x v="0"/>
    <x v="1"/>
    <x v="0"/>
    <x v="0"/>
    <x v="4460"/>
    <x v="52284"/>
    <x v="51803"/>
  </r>
  <r>
    <x v="52802"/>
    <x v="51804"/>
    <x v="4518"/>
    <x v="161"/>
    <x v="19"/>
    <x v="52802"/>
    <s v="delivered"/>
    <d v="2017-03-05T21:13:47"/>
    <d v="2017-03-21T12:05:40"/>
    <x v="1"/>
    <n v="119.84"/>
    <x v="3"/>
    <s v="8e49e2b4aaa2a78f82c80d2e488084f6"/>
    <s v="3c3017960b2dbd72711a61f0400aab8f"/>
    <n v="84.8"/>
    <n v="35.04"/>
    <x v="37"/>
    <n v="89251"/>
    <x v="8"/>
    <s v="SC"/>
    <x v="5"/>
    <x v="1"/>
    <x v="0"/>
    <x v="8"/>
    <x v="1"/>
    <x v="18173"/>
    <x v="52285"/>
    <x v="51804"/>
  </r>
  <r>
    <x v="52803"/>
    <x v="51805"/>
    <x v="12821"/>
    <x v="161"/>
    <x v="19"/>
    <x v="52803"/>
    <s v="delivered"/>
    <d v="2017-12-27T23:33:40"/>
    <d v="2018-01-12T22:15:28"/>
    <x v="0"/>
    <n v="102.78"/>
    <x v="2"/>
    <s v="18fb792a3e767535d6627494950de29b"/>
    <s v="95e03ca3d4146e4011985981aeb959b9"/>
    <n v="79.900000000000006"/>
    <n v="22.88"/>
    <x v="1"/>
    <n v="21210"/>
    <x v="40"/>
    <s v="RJ"/>
    <x v="6"/>
    <x v="0"/>
    <x v="0"/>
    <x v="2"/>
    <x v="2"/>
    <x v="755"/>
    <x v="52286"/>
    <x v="51805"/>
  </r>
  <r>
    <x v="52804"/>
    <x v="51806"/>
    <x v="12828"/>
    <x v="4"/>
    <x v="0"/>
    <x v="52804"/>
    <s v="delivered"/>
    <d v="2017-04-12T22:17:49"/>
    <d v="2017-04-19T12:28:08"/>
    <x v="1"/>
    <n v="143.38999999999999"/>
    <x v="2"/>
    <s v="3f40e0e434d939f380a29f5e863cfb9f"/>
    <s v="729f06993dac8e860d4f02d7088ca48a"/>
    <n v="129.9"/>
    <n v="13.49"/>
    <x v="8"/>
    <n v="13481"/>
    <x v="64"/>
    <s v="SP"/>
    <x v="6"/>
    <x v="0"/>
    <x v="0"/>
    <x v="7"/>
    <x v="0"/>
    <x v="1086"/>
    <x v="52287"/>
    <x v="51806"/>
  </r>
  <r>
    <x v="52805"/>
    <x v="51807"/>
    <x v="12829"/>
    <x v="3364"/>
    <x v="0"/>
    <x v="52805"/>
    <s v="delivered"/>
    <d v="2018-02-20T19:48:21"/>
    <d v="2018-03-09T21:42:26"/>
    <x v="0"/>
    <n v="115.5"/>
    <x v="3"/>
    <s v="19421075ae0b585f2dc13ff149e2119d"/>
    <s v="4c2b230173bb36f9b240f2b8ac11786e"/>
    <n v="45.9"/>
    <n v="11.85"/>
    <x v="6"/>
    <n v="3933"/>
    <x v="6"/>
    <s v="SP"/>
    <x v="0"/>
    <x v="0"/>
    <x v="1"/>
    <x v="3"/>
    <x v="1"/>
    <x v="18174"/>
    <x v="52288"/>
    <x v="51807"/>
  </r>
  <r>
    <x v="52806"/>
    <x v="51808"/>
    <x v="4547"/>
    <x v="722"/>
    <x v="6"/>
    <x v="52806"/>
    <s v="delivered"/>
    <d v="2018-05-17T16:54:50"/>
    <d v="2018-05-22T11:43:32"/>
    <x v="0"/>
    <n v="109.99"/>
    <x v="2"/>
    <s v="cac9e5692471a0700418aa3400b9b2b1"/>
    <s v="7ea5bfa6c340f58f8e71fc1f0412b0d6"/>
    <n v="99.49"/>
    <n v="10.5"/>
    <x v="7"/>
    <n v="30180"/>
    <x v="16"/>
    <s v="MG"/>
    <x v="1"/>
    <x v="0"/>
    <x v="1"/>
    <x v="0"/>
    <x v="0"/>
    <x v="3942"/>
    <x v="52289"/>
    <x v="51808"/>
  </r>
  <r>
    <x v="52807"/>
    <x v="51809"/>
    <x v="6695"/>
    <x v="25"/>
    <x v="9"/>
    <x v="52807"/>
    <s v="delivered"/>
    <d v="2018-06-16T13:26:38"/>
    <d v="2018-06-23T17:08:23"/>
    <x v="1"/>
    <n v="27.73"/>
    <x v="2"/>
    <s v="94a6c010ef78e62cab34c6caf0a69b5f"/>
    <s v="080102cd0a76b09e0dcf55fcacc60e05"/>
    <n v="12.5"/>
    <n v="15.23"/>
    <x v="21"/>
    <n v="31140"/>
    <x v="16"/>
    <s v="MG"/>
    <x v="3"/>
    <x v="0"/>
    <x v="1"/>
    <x v="5"/>
    <x v="0"/>
    <x v="811"/>
    <x v="52290"/>
    <x v="51809"/>
  </r>
  <r>
    <x v="52808"/>
    <x v="51810"/>
    <x v="360"/>
    <x v="218"/>
    <x v="4"/>
    <x v="52808"/>
    <s v="delivered"/>
    <d v="2017-12-27T17:00:57"/>
    <d v="2018-01-13T12:21:56"/>
    <x v="0"/>
    <n v="195.12"/>
    <x v="3"/>
    <s v="d1c427060a0f73f6b889a5c7c61f2ac4"/>
    <s v="a1043bafd471dff536d0c462352beb48"/>
    <n v="149.99"/>
    <n v="45.13"/>
    <x v="12"/>
    <n v="37175"/>
    <x v="23"/>
    <s v="MG"/>
    <x v="6"/>
    <x v="0"/>
    <x v="0"/>
    <x v="2"/>
    <x v="2"/>
    <x v="182"/>
    <x v="52291"/>
    <x v="51810"/>
  </r>
  <r>
    <x v="52809"/>
    <x v="51811"/>
    <x v="8089"/>
    <x v="151"/>
    <x v="3"/>
    <x v="52809"/>
    <s v="delivered"/>
    <d v="2018-06-13T00:24:53"/>
    <d v="2018-06-25T20:29:38"/>
    <x v="2"/>
    <n v="54.23"/>
    <x v="0"/>
    <s v="48cce5e4d2191b274474ac6327a3df2d"/>
    <s v="715bbd5ba4e6b74cb0d2f29eb45058b0"/>
    <n v="139"/>
    <n v="44.77"/>
    <x v="3"/>
    <n v="13930"/>
    <x v="17"/>
    <s v="SP"/>
    <x v="6"/>
    <x v="0"/>
    <x v="1"/>
    <x v="5"/>
    <x v="0"/>
    <x v="18175"/>
    <x v="52292"/>
    <x v="51811"/>
  </r>
  <r>
    <x v="52809"/>
    <x v="51811"/>
    <x v="8089"/>
    <x v="151"/>
    <x v="3"/>
    <x v="52809"/>
    <s v="delivered"/>
    <d v="2018-06-13T00:24:53"/>
    <d v="2018-06-25T20:29:38"/>
    <x v="2"/>
    <n v="81.34"/>
    <x v="0"/>
    <s v="48cce5e4d2191b274474ac6327a3df2d"/>
    <s v="715bbd5ba4e6b74cb0d2f29eb45058b0"/>
    <n v="139"/>
    <n v="44.77"/>
    <x v="3"/>
    <n v="13930"/>
    <x v="17"/>
    <s v="SP"/>
    <x v="6"/>
    <x v="0"/>
    <x v="1"/>
    <x v="5"/>
    <x v="0"/>
    <x v="18176"/>
    <x v="52292"/>
    <x v="51811"/>
  </r>
  <r>
    <x v="52809"/>
    <x v="51811"/>
    <x v="8089"/>
    <x v="151"/>
    <x v="3"/>
    <x v="52809"/>
    <s v="delivered"/>
    <d v="2018-06-13T00:24:53"/>
    <d v="2018-06-25T20:29:38"/>
    <x v="2"/>
    <n v="27.11"/>
    <x v="0"/>
    <s v="48cce5e4d2191b274474ac6327a3df2d"/>
    <s v="715bbd5ba4e6b74cb0d2f29eb45058b0"/>
    <n v="139"/>
    <n v="44.77"/>
    <x v="3"/>
    <n v="13930"/>
    <x v="17"/>
    <s v="SP"/>
    <x v="6"/>
    <x v="0"/>
    <x v="1"/>
    <x v="5"/>
    <x v="0"/>
    <x v="18177"/>
    <x v="52292"/>
    <x v="51811"/>
  </r>
  <r>
    <x v="52809"/>
    <x v="51811"/>
    <x v="8089"/>
    <x v="151"/>
    <x v="3"/>
    <x v="52809"/>
    <s v="delivered"/>
    <d v="2018-06-13T00:24:53"/>
    <d v="2018-06-25T20:29:38"/>
    <x v="0"/>
    <n v="42.18"/>
    <x v="0"/>
    <s v="48cce5e4d2191b274474ac6327a3df2d"/>
    <s v="715bbd5ba4e6b74cb0d2f29eb45058b0"/>
    <n v="139"/>
    <n v="44.77"/>
    <x v="3"/>
    <n v="13930"/>
    <x v="17"/>
    <s v="SP"/>
    <x v="6"/>
    <x v="0"/>
    <x v="1"/>
    <x v="5"/>
    <x v="0"/>
    <x v="18178"/>
    <x v="52292"/>
    <x v="51811"/>
  </r>
  <r>
    <x v="52810"/>
    <x v="51812"/>
    <x v="3949"/>
    <x v="32"/>
    <x v="6"/>
    <x v="52810"/>
    <s v="delivered"/>
    <d v="2018-03-18T07:12:03"/>
    <d v="2018-03-22T20:33:22"/>
    <x v="0"/>
    <n v="96.82"/>
    <x v="2"/>
    <s v="bbbf1bcea60c934fa6237fe10476c475"/>
    <s v="dbc22125167c298ef99da25668e1011f"/>
    <n v="81.400000000000006"/>
    <n v="15.42"/>
    <x v="15"/>
    <n v="37564"/>
    <x v="9"/>
    <s v="MG"/>
    <x v="5"/>
    <x v="1"/>
    <x v="1"/>
    <x v="8"/>
    <x v="1"/>
    <x v="4250"/>
    <x v="52293"/>
    <x v="51812"/>
  </r>
  <r>
    <x v="52811"/>
    <x v="51813"/>
    <x v="11214"/>
    <x v="4"/>
    <x v="0"/>
    <x v="52811"/>
    <s v="delivered"/>
    <d v="2017-11-24T17:19:21"/>
    <d v="2017-11-30T13:58:50"/>
    <x v="0"/>
    <n v="31.78"/>
    <x v="2"/>
    <s v="746cc58d3872bae3f850565b028b96d0"/>
    <s v="9b00ed88b7fdb95d6ff76e27c1b52d16"/>
    <n v="24"/>
    <n v="7.78"/>
    <x v="6"/>
    <n v="8215"/>
    <x v="6"/>
    <s v="SP"/>
    <x v="4"/>
    <x v="0"/>
    <x v="0"/>
    <x v="9"/>
    <x v="2"/>
    <x v="130"/>
    <x v="52294"/>
    <x v="51813"/>
  </r>
  <r>
    <x v="52812"/>
    <x v="51814"/>
    <x v="8922"/>
    <x v="18"/>
    <x v="5"/>
    <x v="52812"/>
    <s v="delivered"/>
    <d v="2018-03-07T09:17:47"/>
    <d v="2018-03-29T02:40:36"/>
    <x v="0"/>
    <n v="106.15"/>
    <x v="4"/>
    <s v="6814dd9a0fcc3213534377d08d8a24fa"/>
    <s v="004c9cd9d87a3c30c522c48c4fc07416"/>
    <n v="82.99"/>
    <n v="23.16"/>
    <x v="4"/>
    <n v="14940"/>
    <x v="33"/>
    <s v="SP"/>
    <x v="6"/>
    <x v="0"/>
    <x v="1"/>
    <x v="8"/>
    <x v="1"/>
    <x v="5045"/>
    <x v="52295"/>
    <x v="51814"/>
  </r>
  <r>
    <x v="52813"/>
    <x v="51815"/>
    <x v="2995"/>
    <x v="856"/>
    <x v="3"/>
    <x v="52813"/>
    <s v="delivered"/>
    <d v="2017-07-03T15:38:36"/>
    <d v="2017-07-13T21:09:39"/>
    <x v="1"/>
    <n v="79.56"/>
    <x v="2"/>
    <s v="3cebb9158a3aa0b3f78ee0f934c9f032"/>
    <s v="7008613ea464bad5cb9b83456e1e6a8f"/>
    <n v="59.9"/>
    <n v="19.66"/>
    <x v="6"/>
    <n v="89460"/>
    <x v="91"/>
    <s v="SC"/>
    <x v="2"/>
    <x v="0"/>
    <x v="0"/>
    <x v="6"/>
    <x v="3"/>
    <x v="491"/>
    <x v="52296"/>
    <x v="51815"/>
  </r>
  <r>
    <x v="52814"/>
    <x v="51816"/>
    <x v="8904"/>
    <x v="4"/>
    <x v="0"/>
    <x v="52814"/>
    <s v="delivered"/>
    <d v="2018-06-11T11:03:55"/>
    <d v="2018-06-12T18:47:21"/>
    <x v="0"/>
    <n v="76.87"/>
    <x v="2"/>
    <s v="d04857e7b4b708ee8b8b9921163edba3"/>
    <s v="9f505651f4a6abe901a56cdc21508025"/>
    <n v="67.989999999999995"/>
    <n v="8.8800000000000008"/>
    <x v="12"/>
    <n v="4102"/>
    <x v="6"/>
    <s v="SP"/>
    <x v="2"/>
    <x v="0"/>
    <x v="1"/>
    <x v="5"/>
    <x v="0"/>
    <x v="3220"/>
    <x v="52297"/>
    <x v="51816"/>
  </r>
  <r>
    <x v="52815"/>
    <x v="51817"/>
    <x v="1180"/>
    <x v="510"/>
    <x v="0"/>
    <x v="52815"/>
    <s v="delivered"/>
    <d v="2017-10-02T18:05:25"/>
    <d v="2017-10-04T20:03:12"/>
    <x v="0"/>
    <n v="37.78"/>
    <x v="0"/>
    <s v="8e5e831d742acedb1758e90e18974231"/>
    <s v="25cf099de44674fde97473224f9d59ab"/>
    <n v="30"/>
    <n v="7.78"/>
    <x v="23"/>
    <n v="6716"/>
    <x v="150"/>
    <s v="SP"/>
    <x v="2"/>
    <x v="0"/>
    <x v="0"/>
    <x v="4"/>
    <x v="2"/>
    <x v="130"/>
    <x v="52298"/>
    <x v="51817"/>
  </r>
  <r>
    <x v="52816"/>
    <x v="51818"/>
    <x v="10383"/>
    <x v="190"/>
    <x v="0"/>
    <x v="52816"/>
    <s v="delivered"/>
    <d v="2018-04-14T17:40:48"/>
    <d v="2018-05-02T22:54:36"/>
    <x v="0"/>
    <n v="162.91"/>
    <x v="2"/>
    <s v="a6883f92891e256b926bf8b9c40fbe9f"/>
    <s v="70c27847eca8195c983ed7e798c56743"/>
    <n v="147"/>
    <n v="15.91"/>
    <x v="8"/>
    <n v="20930"/>
    <x v="40"/>
    <s v="RJ"/>
    <x v="3"/>
    <x v="0"/>
    <x v="1"/>
    <x v="7"/>
    <x v="0"/>
    <x v="7490"/>
    <x v="52299"/>
    <x v="51818"/>
  </r>
  <r>
    <x v="52817"/>
    <x v="51819"/>
    <x v="5964"/>
    <x v="4"/>
    <x v="0"/>
    <x v="52817"/>
    <s v="delivered"/>
    <d v="2018-08-06T12:59:58"/>
    <d v="2018-08-08T21:46:24"/>
    <x v="0"/>
    <n v="33.950000000000003"/>
    <x v="2"/>
    <s v="015527ec9502daa03dfd0e22ef1d1288"/>
    <s v="4c18691b6037662be2df78a765d98ab5"/>
    <n v="26.5"/>
    <n v="7.45"/>
    <x v="9"/>
    <n v="3167"/>
    <x v="6"/>
    <s v="SP"/>
    <x v="2"/>
    <x v="0"/>
    <x v="1"/>
    <x v="11"/>
    <x v="3"/>
    <x v="1674"/>
    <x v="52300"/>
    <x v="51819"/>
  </r>
  <r>
    <x v="52818"/>
    <x v="51820"/>
    <x v="12830"/>
    <x v="3365"/>
    <x v="24"/>
    <x v="52818"/>
    <s v="delivered"/>
    <d v="2017-10-30T17:56:14"/>
    <d v="2017-11-29T17:09:17"/>
    <x v="0"/>
    <n v="438.01"/>
    <x v="2"/>
    <s v="56c0a9eb43edf8247a0a2ef0f08af0f5"/>
    <s v="6fd52c528dcb38be2eea044946b811f8"/>
    <n v="129.97999999999999"/>
    <n v="28.98"/>
    <x v="4"/>
    <n v="8180"/>
    <x v="6"/>
    <s v="SP"/>
    <x v="2"/>
    <x v="0"/>
    <x v="0"/>
    <x v="4"/>
    <x v="2"/>
    <x v="18179"/>
    <x v="52301"/>
    <x v="51820"/>
  </r>
  <r>
    <x v="52818"/>
    <x v="51820"/>
    <x v="12830"/>
    <x v="3365"/>
    <x v="24"/>
    <x v="52818"/>
    <s v="delivered"/>
    <d v="2017-10-30T17:56:14"/>
    <d v="2017-11-29T17:09:17"/>
    <x v="0"/>
    <n v="438.01"/>
    <x v="2"/>
    <s v="30ed2f5bb848bade9d8906ef78dd880a"/>
    <s v="6fd52c528dcb38be2eea044946b811f8"/>
    <n v="105.6"/>
    <n v="14.49"/>
    <x v="4"/>
    <n v="8180"/>
    <x v="6"/>
    <s v="SP"/>
    <x v="2"/>
    <x v="0"/>
    <x v="0"/>
    <x v="4"/>
    <x v="2"/>
    <x v="18180"/>
    <x v="52301"/>
    <x v="51820"/>
  </r>
  <r>
    <x v="52819"/>
    <x v="51821"/>
    <x v="30"/>
    <x v="27"/>
    <x v="0"/>
    <x v="52819"/>
    <s v="delivered"/>
    <d v="2017-06-24T00:11:20"/>
    <d v="2017-07-03T16:27:51"/>
    <x v="0"/>
    <n v="105.28"/>
    <x v="2"/>
    <s v="7e8c9cebda42cbe9ae5ae912f81db940"/>
    <s v="57e632711dec9ec14ca7546769483e7e"/>
    <n v="89.9"/>
    <n v="15.38"/>
    <x v="18"/>
    <n v="88372"/>
    <x v="221"/>
    <s v="SC"/>
    <x v="3"/>
    <x v="0"/>
    <x v="0"/>
    <x v="5"/>
    <x v="0"/>
    <x v="320"/>
    <x v="52302"/>
    <x v="51821"/>
  </r>
  <r>
    <x v="52820"/>
    <x v="51822"/>
    <x v="12831"/>
    <x v="30"/>
    <x v="3"/>
    <x v="52820"/>
    <s v="delivered"/>
    <d v="2018-01-04T14:11:25"/>
    <d v="2018-01-16T20:51:32"/>
    <x v="0"/>
    <n v="163.25"/>
    <x v="0"/>
    <s v="ee406bf28024d97771c4b1e8b7e8e219"/>
    <s v="7a67c85e85bb2ce8582c35f2203ad736"/>
    <n v="144.99"/>
    <n v="18.260000000000002"/>
    <x v="5"/>
    <n v="3426"/>
    <x v="6"/>
    <s v="SP"/>
    <x v="1"/>
    <x v="0"/>
    <x v="1"/>
    <x v="1"/>
    <x v="1"/>
    <x v="82"/>
    <x v="52303"/>
    <x v="51822"/>
  </r>
  <r>
    <x v="52821"/>
    <x v="51823"/>
    <x v="8335"/>
    <x v="83"/>
    <x v="14"/>
    <x v="52821"/>
    <s v="delivered"/>
    <d v="2018-06-14T21:05:33"/>
    <d v="2018-06-26T19:43:48"/>
    <x v="0"/>
    <n v="162.75"/>
    <x v="2"/>
    <s v="c12b64bf0861a27e0f06c36ef82f457d"/>
    <s v="3969863bb8af7f72580b3b1ffd3a17b3"/>
    <n v="49.9"/>
    <n v="46.91"/>
    <x v="6"/>
    <n v="3550"/>
    <x v="6"/>
    <s v="SP"/>
    <x v="1"/>
    <x v="0"/>
    <x v="1"/>
    <x v="5"/>
    <x v="0"/>
    <x v="781"/>
    <x v="52304"/>
    <x v="51823"/>
  </r>
  <r>
    <x v="52821"/>
    <x v="51823"/>
    <x v="8335"/>
    <x v="83"/>
    <x v="14"/>
    <x v="52821"/>
    <s v="delivered"/>
    <d v="2018-06-14T21:05:33"/>
    <d v="2018-06-26T19:43:48"/>
    <x v="0"/>
    <n v="162.75"/>
    <x v="2"/>
    <s v="f85aa92e1305fc26494dae38bba39266"/>
    <s v="1de62b6f2fd96227629786db492433db"/>
    <n v="58.9"/>
    <n v="7.04"/>
    <x v="6"/>
    <n v="16021"/>
    <x v="194"/>
    <s v="SP"/>
    <x v="1"/>
    <x v="0"/>
    <x v="1"/>
    <x v="5"/>
    <x v="0"/>
    <x v="18181"/>
    <x v="52304"/>
    <x v="51823"/>
  </r>
  <r>
    <x v="52822"/>
    <x v="51824"/>
    <x v="1693"/>
    <x v="652"/>
    <x v="6"/>
    <x v="52822"/>
    <s v="delivered"/>
    <d v="2017-11-16T22:18:50"/>
    <d v="2017-11-24T20:34:38"/>
    <x v="0"/>
    <n v="57.5"/>
    <x v="0"/>
    <s v="f532ec9a55ee4e466e1c8fc913563ad5"/>
    <s v="3be634553519fb6536a03e1358e9fdc7"/>
    <n v="39.9"/>
    <n v="17.600000000000001"/>
    <x v="9"/>
    <n v="8275"/>
    <x v="6"/>
    <s v="SP"/>
    <x v="1"/>
    <x v="0"/>
    <x v="0"/>
    <x v="9"/>
    <x v="2"/>
    <x v="502"/>
    <x v="52305"/>
    <x v="51824"/>
  </r>
  <r>
    <x v="52823"/>
    <x v="25329"/>
    <x v="8412"/>
    <x v="124"/>
    <x v="14"/>
    <x v="52823"/>
    <s v="delivered"/>
    <d v="2017-12-04T15:07:10"/>
    <d v="2018-01-05T00:13:44"/>
    <x v="0"/>
    <n v="241.27"/>
    <x v="5"/>
    <s v="4949bc7693f27596ca18cfe03c5a83b2"/>
    <s v="fffd5413c0700ac820c7069d66d98c89"/>
    <n v="191.4"/>
    <n v="49.87"/>
    <x v="1"/>
    <n v="13908"/>
    <x v="145"/>
    <s v="SP"/>
    <x v="2"/>
    <x v="0"/>
    <x v="0"/>
    <x v="2"/>
    <x v="2"/>
    <x v="18182"/>
    <x v="52306"/>
    <x v="25329"/>
  </r>
  <r>
    <x v="52824"/>
    <x v="51825"/>
    <x v="11770"/>
    <x v="30"/>
    <x v="3"/>
    <x v="52824"/>
    <s v="delivered"/>
    <d v="2018-04-25T08:20:00"/>
    <d v="2018-05-11T23:48:51"/>
    <x v="0"/>
    <n v="187.08"/>
    <x v="2"/>
    <s v="e9a69340883a438c3f91739d14d3a56d"/>
    <s v="1b4c3a6f53068f0b6944d2d005c9fc89"/>
    <n v="159.49"/>
    <n v="27.59"/>
    <x v="9"/>
    <n v="88730"/>
    <x v="203"/>
    <s v="SC"/>
    <x v="6"/>
    <x v="0"/>
    <x v="1"/>
    <x v="7"/>
    <x v="0"/>
    <x v="1937"/>
    <x v="52307"/>
    <x v="51825"/>
  </r>
  <r>
    <x v="52825"/>
    <x v="51826"/>
    <x v="1169"/>
    <x v="88"/>
    <x v="6"/>
    <x v="52825"/>
    <s v="delivered"/>
    <d v="2018-05-04T12:49:50"/>
    <d v="2018-05-17T18:06:34"/>
    <x v="0"/>
    <n v="111.33"/>
    <x v="2"/>
    <s v="ccadfeab525a9eb1569983b66e5075c4"/>
    <s v="33576ec5412fb5905d876f12f33bfde6"/>
    <n v="89"/>
    <n v="22.33"/>
    <x v="24"/>
    <n v="80040"/>
    <x v="27"/>
    <s v="PR"/>
    <x v="4"/>
    <x v="0"/>
    <x v="1"/>
    <x v="0"/>
    <x v="0"/>
    <x v="4487"/>
    <x v="52308"/>
    <x v="51826"/>
  </r>
  <r>
    <x v="52826"/>
    <x v="51827"/>
    <x v="2280"/>
    <x v="354"/>
    <x v="6"/>
    <x v="52826"/>
    <s v="delivered"/>
    <d v="2017-05-21T23:59:45"/>
    <d v="2017-06-12T14:36:44"/>
    <x v="0"/>
    <n v="166.31"/>
    <x v="2"/>
    <s v="bb7181410b4e02f93f3697f765db53c7"/>
    <s v="855668e0971d4dfd7bef1b6a4133b41b"/>
    <n v="120"/>
    <n v="46.31"/>
    <x v="7"/>
    <n v="13257"/>
    <x v="102"/>
    <s v="SP"/>
    <x v="5"/>
    <x v="1"/>
    <x v="0"/>
    <x v="0"/>
    <x v="0"/>
    <x v="11551"/>
    <x v="52309"/>
    <x v="51827"/>
  </r>
  <r>
    <x v="52827"/>
    <x v="51828"/>
    <x v="1286"/>
    <x v="20"/>
    <x v="8"/>
    <x v="52827"/>
    <s v="delivered"/>
    <d v="2017-07-20T17:30:17"/>
    <d v="2017-08-09T20:27:54"/>
    <x v="0"/>
    <n v="124.94"/>
    <x v="0"/>
    <s v="c708e48bf01416863f8bc5d3e8ad5de8"/>
    <s v="b7ed9fb14c8eadb37adb9c45d67ab0fb"/>
    <n v="89"/>
    <n v="35.94"/>
    <x v="15"/>
    <n v="12331"/>
    <x v="107"/>
    <s v="SP"/>
    <x v="1"/>
    <x v="0"/>
    <x v="0"/>
    <x v="6"/>
    <x v="3"/>
    <x v="18183"/>
    <x v="52310"/>
    <x v="51828"/>
  </r>
  <r>
    <x v="52828"/>
    <x v="51829"/>
    <x v="8515"/>
    <x v="99"/>
    <x v="10"/>
    <x v="52828"/>
    <s v="delivered"/>
    <d v="2017-06-25T17:46:59"/>
    <d v="2017-07-04T16:32:51"/>
    <x v="0"/>
    <n v="202.7"/>
    <x v="0"/>
    <s v="c92f0e7b9d49a9543558d6532772441b"/>
    <s v="5dceca129747e92ff8ef7a997dc4f8ca"/>
    <n v="139.9"/>
    <n v="62.8"/>
    <x v="16"/>
    <n v="13450"/>
    <x v="257"/>
    <s v="SP"/>
    <x v="5"/>
    <x v="1"/>
    <x v="0"/>
    <x v="5"/>
    <x v="0"/>
    <x v="4341"/>
    <x v="52311"/>
    <x v="51829"/>
  </r>
  <r>
    <x v="52829"/>
    <x v="51830"/>
    <x v="1596"/>
    <x v="616"/>
    <x v="6"/>
    <x v="52829"/>
    <s v="delivered"/>
    <d v="2018-03-27T07:36:10"/>
    <d v="2018-04-04T19:58:49"/>
    <x v="0"/>
    <n v="157.85"/>
    <x v="2"/>
    <s v="8f83335d6508c667813ff14dc437bc81"/>
    <s v="058fd0aa2bfdb2274e05e1ae971dabb6"/>
    <n v="139"/>
    <n v="18.850000000000001"/>
    <x v="13"/>
    <n v="9020"/>
    <x v="29"/>
    <s v="SP"/>
    <x v="0"/>
    <x v="0"/>
    <x v="1"/>
    <x v="8"/>
    <x v="1"/>
    <x v="652"/>
    <x v="52312"/>
    <x v="51830"/>
  </r>
  <r>
    <x v="52830"/>
    <x v="51831"/>
    <x v="6738"/>
    <x v="1010"/>
    <x v="6"/>
    <x v="52830"/>
    <s v="delivered"/>
    <d v="2017-04-30T19:11:57"/>
    <d v="2017-05-10T11:57:33"/>
    <x v="0"/>
    <n v="100.31"/>
    <x v="2"/>
    <s v="479c131b7a9955b2e137e8d8d2187c63"/>
    <s v="004c9cd9d87a3c30c522c48c4fc07416"/>
    <n v="82.99"/>
    <n v="17.32"/>
    <x v="4"/>
    <n v="14940"/>
    <x v="33"/>
    <s v="SP"/>
    <x v="5"/>
    <x v="1"/>
    <x v="0"/>
    <x v="7"/>
    <x v="0"/>
    <x v="8877"/>
    <x v="52313"/>
    <x v="51831"/>
  </r>
  <r>
    <x v="52831"/>
    <x v="1735"/>
    <x v="1518"/>
    <x v="4"/>
    <x v="0"/>
    <x v="52831"/>
    <s v="delivered"/>
    <d v="2018-01-26T10:59:39"/>
    <d v="2018-02-02T17:52:16"/>
    <x v="0"/>
    <n v="195.72"/>
    <x v="4"/>
    <s v="36f60d45225e60c7da4558b070ce4b60"/>
    <s v="6973a06f484aacf400ece213dbf3d946"/>
    <n v="89.49"/>
    <n v="8.3699999999999992"/>
    <x v="12"/>
    <n v="12230"/>
    <x v="10"/>
    <s v="SP"/>
    <x v="4"/>
    <x v="0"/>
    <x v="1"/>
    <x v="1"/>
    <x v="1"/>
    <x v="18184"/>
    <x v="52314"/>
    <x v="1735"/>
  </r>
  <r>
    <x v="52832"/>
    <x v="51832"/>
    <x v="12832"/>
    <x v="3366"/>
    <x v="6"/>
    <x v="52832"/>
    <s v="delivered"/>
    <d v="2018-07-25T17:00:25"/>
    <d v="2018-08-07T20:57:40"/>
    <x v="0"/>
    <n v="221.48"/>
    <x v="2"/>
    <s v="abc3c2e40b0c9b7b115a96bc6c919ae1"/>
    <s v="02dcd3e8e25bee036e32512bcf175493"/>
    <n v="95"/>
    <n v="15.74"/>
    <x v="15"/>
    <n v="32310"/>
    <x v="189"/>
    <s v="MG"/>
    <x v="6"/>
    <x v="0"/>
    <x v="1"/>
    <x v="6"/>
    <x v="3"/>
    <x v="18185"/>
    <x v="52315"/>
    <x v="51832"/>
  </r>
  <r>
    <x v="52833"/>
    <x v="51833"/>
    <x v="6602"/>
    <x v="99"/>
    <x v="10"/>
    <x v="52833"/>
    <s v="delivered"/>
    <d v="2017-11-08T17:33:56"/>
    <d v="2017-11-21T22:19:05"/>
    <x v="0"/>
    <n v="709.58"/>
    <x v="2"/>
    <s v="38faaf77a4cd4dfb50ea8512e66285b0"/>
    <s v="7e93a43ef30c4f03f38b393420bc753a"/>
    <n v="689.99"/>
    <n v="19.59"/>
    <x v="20"/>
    <n v="6429"/>
    <x v="24"/>
    <s v="SP"/>
    <x v="6"/>
    <x v="0"/>
    <x v="0"/>
    <x v="9"/>
    <x v="2"/>
    <x v="13923"/>
    <x v="52316"/>
    <x v="51833"/>
  </r>
  <r>
    <x v="52834"/>
    <x v="51834"/>
    <x v="2173"/>
    <x v="780"/>
    <x v="1"/>
    <x v="52834"/>
    <s v="delivered"/>
    <d v="2017-08-19T20:38:45"/>
    <d v="2017-09-11T22:17:59"/>
    <x v="1"/>
    <n v="65.53"/>
    <x v="2"/>
    <s v="06c6e01186af8b98ee1fc9e01f9471e9"/>
    <s v="fc906263ca5083d09dce42fe02247800"/>
    <n v="39.9"/>
    <n v="25.63"/>
    <x v="12"/>
    <n v="31030"/>
    <x v="16"/>
    <s v="MG"/>
    <x v="3"/>
    <x v="0"/>
    <x v="0"/>
    <x v="11"/>
    <x v="3"/>
    <x v="105"/>
    <x v="52317"/>
    <x v="51834"/>
  </r>
  <r>
    <x v="52835"/>
    <x v="51835"/>
    <x v="7105"/>
    <x v="389"/>
    <x v="5"/>
    <x v="52835"/>
    <s v="delivered"/>
    <d v="2018-07-02T09:13:20"/>
    <d v="2018-07-10T19:03:38"/>
    <x v="1"/>
    <n v="55.86"/>
    <x v="0"/>
    <s v="3adf5cedad91de2688486727f5ae4d95"/>
    <s v="82cb9f452fe8334df74b22d37824b431"/>
    <n v="37.5"/>
    <n v="18.36"/>
    <x v="18"/>
    <n v="95013"/>
    <x v="170"/>
    <s v="RS"/>
    <x v="2"/>
    <x v="0"/>
    <x v="1"/>
    <x v="6"/>
    <x v="3"/>
    <x v="6710"/>
    <x v="52318"/>
    <x v="51835"/>
  </r>
  <r>
    <x v="52836"/>
    <x v="51836"/>
    <x v="11556"/>
    <x v="500"/>
    <x v="3"/>
    <x v="52836"/>
    <s v="delivered"/>
    <d v="2017-04-26T17:39:16"/>
    <d v="2017-05-11T11:47:59"/>
    <x v="0"/>
    <n v="63.79"/>
    <x v="0"/>
    <s v="996ae0a67e63b78b427a1f8d07543e86"/>
    <s v="dc4a0fc896dc34b0d5bfec8438291c80"/>
    <n v="99.9"/>
    <n v="18.98"/>
    <x v="4"/>
    <n v="14940"/>
    <x v="33"/>
    <s v="SP"/>
    <x v="6"/>
    <x v="0"/>
    <x v="0"/>
    <x v="7"/>
    <x v="0"/>
    <x v="18186"/>
    <x v="52319"/>
    <x v="51836"/>
  </r>
  <r>
    <x v="52836"/>
    <x v="51836"/>
    <x v="11556"/>
    <x v="500"/>
    <x v="3"/>
    <x v="52836"/>
    <s v="delivered"/>
    <d v="2017-04-26T17:39:16"/>
    <d v="2017-05-11T11:47:59"/>
    <x v="2"/>
    <n v="55.09"/>
    <x v="0"/>
    <s v="996ae0a67e63b78b427a1f8d07543e86"/>
    <s v="dc4a0fc896dc34b0d5bfec8438291c80"/>
    <n v="99.9"/>
    <n v="18.98"/>
    <x v="4"/>
    <n v="14940"/>
    <x v="33"/>
    <s v="SP"/>
    <x v="6"/>
    <x v="0"/>
    <x v="0"/>
    <x v="7"/>
    <x v="0"/>
    <x v="18187"/>
    <x v="52319"/>
    <x v="51836"/>
  </r>
  <r>
    <x v="52837"/>
    <x v="51837"/>
    <x v="2720"/>
    <x v="8"/>
    <x v="0"/>
    <x v="52837"/>
    <s v="delivered"/>
    <d v="2018-02-25T22:27:06"/>
    <d v="2018-03-08T16:11:46"/>
    <x v="0"/>
    <n v="70.14"/>
    <x v="2"/>
    <s v="619d2ba7f3d5ad00cbd93ecd49789a44"/>
    <s v="7299e27ed73d2ad986de7f7c77d919fa"/>
    <n v="55"/>
    <n v="15.14"/>
    <x v="21"/>
    <n v="38440"/>
    <x v="25"/>
    <s v="MG"/>
    <x v="5"/>
    <x v="1"/>
    <x v="1"/>
    <x v="3"/>
    <x v="1"/>
    <x v="866"/>
    <x v="21038"/>
    <x v="51837"/>
  </r>
  <r>
    <x v="52838"/>
    <x v="51838"/>
    <x v="523"/>
    <x v="285"/>
    <x v="0"/>
    <x v="52838"/>
    <s v="delivered"/>
    <d v="2018-04-02T14:08:53"/>
    <d v="2018-04-09T20:32:13"/>
    <x v="0"/>
    <n v="148.28"/>
    <x v="2"/>
    <s v="73bcea88583002fe12b7399af4ae60da"/>
    <s v="4869f7a5dfa277a7dca6462dcf3b52b2"/>
    <n v="134.9"/>
    <n v="13.38"/>
    <x v="20"/>
    <n v="14840"/>
    <x v="58"/>
    <s v="SP"/>
    <x v="2"/>
    <x v="0"/>
    <x v="1"/>
    <x v="7"/>
    <x v="0"/>
    <x v="4076"/>
    <x v="52320"/>
    <x v="51838"/>
  </r>
  <r>
    <x v="52839"/>
    <x v="51839"/>
    <x v="9370"/>
    <x v="2427"/>
    <x v="0"/>
    <x v="52839"/>
    <s v="delivered"/>
    <d v="2018-03-03T12:42:39"/>
    <d v="2018-03-14T13:48:32"/>
    <x v="0"/>
    <n v="53.7"/>
    <x v="2"/>
    <s v="4b079329d2b509f88a49cb5515291448"/>
    <s v="0d33a55da925bbf1ff02af5f6059fc7f"/>
    <n v="15"/>
    <n v="11.85"/>
    <x v="45"/>
    <n v="5632"/>
    <x v="6"/>
    <s v="SP"/>
    <x v="3"/>
    <x v="0"/>
    <x v="1"/>
    <x v="8"/>
    <x v="1"/>
    <x v="18188"/>
    <x v="52321"/>
    <x v="51839"/>
  </r>
  <r>
    <x v="52840"/>
    <x v="51840"/>
    <x v="9851"/>
    <x v="4"/>
    <x v="0"/>
    <x v="52840"/>
    <s v="delivered"/>
    <d v="2017-11-13T16:07:40"/>
    <d v="2017-12-04T19:04:08"/>
    <x v="1"/>
    <n v="21.75"/>
    <x v="0"/>
    <s v="2cf9ec82c2ca858baedfb2c2e5c06b6f"/>
    <s v="57c764b4a836300be881e2ff86e449f9"/>
    <n v="9.9"/>
    <n v="11.85"/>
    <x v="9"/>
    <n v="14021"/>
    <x v="20"/>
    <s v="SP"/>
    <x v="2"/>
    <x v="0"/>
    <x v="0"/>
    <x v="9"/>
    <x v="2"/>
    <x v="3072"/>
    <x v="52322"/>
    <x v="51840"/>
  </r>
  <r>
    <x v="52841"/>
    <x v="51841"/>
    <x v="3524"/>
    <x v="787"/>
    <x v="10"/>
    <x v="52841"/>
    <s v="delivered"/>
    <d v="2018-04-30T11:07:12"/>
    <d v="2018-05-07T19:37:49"/>
    <x v="0"/>
    <n v="212.73"/>
    <x v="2"/>
    <s v="b482227c47a1f1b99911d7760d17d8b8"/>
    <s v="89a51f50b8095ea78d5768f34c13a76f"/>
    <n v="193.5"/>
    <n v="19.23"/>
    <x v="13"/>
    <n v="71931"/>
    <x v="2"/>
    <s v="DF"/>
    <x v="2"/>
    <x v="0"/>
    <x v="1"/>
    <x v="7"/>
    <x v="0"/>
    <x v="9917"/>
    <x v="52323"/>
    <x v="51841"/>
  </r>
  <r>
    <x v="52842"/>
    <x v="31541"/>
    <x v="10821"/>
    <x v="516"/>
    <x v="6"/>
    <x v="52842"/>
    <s v="delivered"/>
    <d v="2017-11-24T13:01:09"/>
    <d v="2017-11-30T17:15:03"/>
    <x v="1"/>
    <n v="267.16000000000003"/>
    <x v="2"/>
    <s v="8f83335d6508c667813ff14dc437bc81"/>
    <s v="058fd0aa2bfdb2274e05e1ae971dabb6"/>
    <n v="118"/>
    <n v="15.58"/>
    <x v="13"/>
    <n v="9020"/>
    <x v="29"/>
    <s v="SP"/>
    <x v="4"/>
    <x v="0"/>
    <x v="0"/>
    <x v="9"/>
    <x v="2"/>
    <x v="18189"/>
    <x v="52324"/>
    <x v="31541"/>
  </r>
  <r>
    <x v="52842"/>
    <x v="31541"/>
    <x v="10821"/>
    <x v="516"/>
    <x v="6"/>
    <x v="52842"/>
    <s v="delivered"/>
    <d v="2017-11-24T13:01:09"/>
    <d v="2017-11-30T17:15:03"/>
    <x v="1"/>
    <n v="267.16000000000003"/>
    <x v="2"/>
    <s v="fbc1488c1a1e72ba175f53ab29a248e8"/>
    <s v="058fd0aa2bfdb2274e05e1ae971dabb6"/>
    <n v="118"/>
    <n v="15.58"/>
    <x v="13"/>
    <n v="9020"/>
    <x v="29"/>
    <s v="SP"/>
    <x v="4"/>
    <x v="0"/>
    <x v="0"/>
    <x v="9"/>
    <x v="2"/>
    <x v="18189"/>
    <x v="52324"/>
    <x v="31541"/>
  </r>
  <r>
    <x v="52843"/>
    <x v="51842"/>
    <x v="2094"/>
    <x v="4"/>
    <x v="0"/>
    <x v="52843"/>
    <s v="delivered"/>
    <d v="2018-06-23T15:39:30"/>
    <d v="2018-06-27T13:13:19"/>
    <x v="0"/>
    <n v="159.02000000000001"/>
    <x v="2"/>
    <s v="5babb170cd172ec25690087d7018f26c"/>
    <s v="609e1a9a6c2539919b8205cf7c4e6ff0"/>
    <n v="59.9"/>
    <n v="19.61"/>
    <x v="4"/>
    <n v="88359"/>
    <x v="209"/>
    <s v="SC"/>
    <x v="3"/>
    <x v="0"/>
    <x v="1"/>
    <x v="5"/>
    <x v="0"/>
    <x v="15396"/>
    <x v="52325"/>
    <x v="51842"/>
  </r>
  <r>
    <x v="52843"/>
    <x v="51842"/>
    <x v="2094"/>
    <x v="4"/>
    <x v="0"/>
    <x v="52843"/>
    <s v="delivered"/>
    <d v="2018-06-23T15:39:30"/>
    <d v="2018-06-27T13:13:19"/>
    <x v="0"/>
    <n v="159.02000000000001"/>
    <x v="2"/>
    <s v="5dcceb4689c06ac693117bc4296986ef"/>
    <s v="609e1a9a6c2539919b8205cf7c4e6ff0"/>
    <n v="59.9"/>
    <n v="19.61"/>
    <x v="4"/>
    <n v="88359"/>
    <x v="209"/>
    <s v="SC"/>
    <x v="3"/>
    <x v="0"/>
    <x v="1"/>
    <x v="5"/>
    <x v="0"/>
    <x v="15396"/>
    <x v="52325"/>
    <x v="51842"/>
  </r>
  <r>
    <x v="52844"/>
    <x v="30482"/>
    <x v="6611"/>
    <x v="4"/>
    <x v="0"/>
    <x v="52844"/>
    <s v="delivered"/>
    <d v="2018-02-05T01:06:09"/>
    <d v="2018-02-14T19:46:42"/>
    <x v="0"/>
    <n v="60.85"/>
    <x v="2"/>
    <s v="058b372f969b59e8c4a27e224243909c"/>
    <s v="3d871de0142ce09b7081e2b9d1733cb1"/>
    <n v="49"/>
    <n v="11.85"/>
    <x v="15"/>
    <n v="13232"/>
    <x v="127"/>
    <s v="SP"/>
    <x v="2"/>
    <x v="0"/>
    <x v="1"/>
    <x v="3"/>
    <x v="1"/>
    <x v="32"/>
    <x v="52326"/>
    <x v="30482"/>
  </r>
  <r>
    <x v="52845"/>
    <x v="51843"/>
    <x v="2307"/>
    <x v="810"/>
    <x v="8"/>
    <x v="52845"/>
    <s v="delivered"/>
    <d v="2017-08-27T23:05:03"/>
    <d v="2017-09-04T18:57:43"/>
    <x v="0"/>
    <n v="58.14"/>
    <x v="2"/>
    <s v="154e7e31ebfa092203795c972e5804a6"/>
    <s v="cc419e0650a3c5ba77189a1882b7556a"/>
    <n v="23.99"/>
    <n v="34.15"/>
    <x v="18"/>
    <n v="9015"/>
    <x v="29"/>
    <s v="SP"/>
    <x v="5"/>
    <x v="1"/>
    <x v="0"/>
    <x v="11"/>
    <x v="3"/>
    <x v="225"/>
    <x v="47389"/>
    <x v="51843"/>
  </r>
  <r>
    <x v="52846"/>
    <x v="51844"/>
    <x v="2237"/>
    <x v="88"/>
    <x v="6"/>
    <x v="52846"/>
    <s v="delivered"/>
    <d v="2018-03-27T11:37:18"/>
    <d v="2018-04-19T17:08:37"/>
    <x v="0"/>
    <n v="67.930000000000007"/>
    <x v="2"/>
    <s v="b85fbb3b8e4ab010a2d49430298f65bc"/>
    <s v="2a261b5b644fa05f4f2700eb93544f2c"/>
    <n v="45"/>
    <n v="22.93"/>
    <x v="1"/>
    <n v="13660"/>
    <x v="196"/>
    <s v="SP"/>
    <x v="0"/>
    <x v="0"/>
    <x v="1"/>
    <x v="8"/>
    <x v="1"/>
    <x v="7756"/>
    <x v="52327"/>
    <x v="51844"/>
  </r>
  <r>
    <x v="52847"/>
    <x v="51845"/>
    <x v="319"/>
    <x v="152"/>
    <x v="0"/>
    <x v="52847"/>
    <s v="delivered"/>
    <d v="2018-05-07T08:54:15"/>
    <d v="2018-05-17T13:04:46"/>
    <x v="1"/>
    <n v="36.950000000000003"/>
    <x v="2"/>
    <s v="2c0b8a973e616502de1d80482fb9c5be"/>
    <s v="5656537e588803a555b8eb41f07a944b"/>
    <n v="14.89"/>
    <n v="22.06"/>
    <x v="30"/>
    <n v="72015"/>
    <x v="2"/>
    <s v="DF"/>
    <x v="2"/>
    <x v="0"/>
    <x v="1"/>
    <x v="0"/>
    <x v="0"/>
    <x v="697"/>
    <x v="52328"/>
    <x v="51845"/>
  </r>
  <r>
    <x v="52848"/>
    <x v="51846"/>
    <x v="291"/>
    <x v="185"/>
    <x v="0"/>
    <x v="52848"/>
    <s v="delivered"/>
    <d v="2017-11-02T17:11:32"/>
    <d v="2017-11-10T16:32:20"/>
    <x v="0"/>
    <n v="148.51"/>
    <x v="2"/>
    <s v="a1fcd4b731530eed7fa5531f3f0c2fe0"/>
    <s v="dc4a0fc896dc34b0d5bfec8438291c80"/>
    <n v="134.55000000000001"/>
    <n v="13.96"/>
    <x v="4"/>
    <n v="14940"/>
    <x v="33"/>
    <s v="SP"/>
    <x v="1"/>
    <x v="0"/>
    <x v="0"/>
    <x v="9"/>
    <x v="2"/>
    <x v="12539"/>
    <x v="52329"/>
    <x v="51846"/>
  </r>
  <r>
    <x v="52849"/>
    <x v="51847"/>
    <x v="510"/>
    <x v="279"/>
    <x v="0"/>
    <x v="52849"/>
    <s v="delivered"/>
    <d v="2017-12-17T17:54:00"/>
    <d v="2018-01-05T19:59:03"/>
    <x v="0"/>
    <n v="144.86000000000001"/>
    <x v="2"/>
    <s v="368c6c730842d78016ad823897a372db"/>
    <s v="1f50f920176fa81dab994f9023523100"/>
    <n v="59"/>
    <n v="13.43"/>
    <x v="17"/>
    <n v="15025"/>
    <x v="42"/>
    <s v="SP"/>
    <x v="5"/>
    <x v="1"/>
    <x v="0"/>
    <x v="2"/>
    <x v="2"/>
    <x v="542"/>
    <x v="52330"/>
    <x v="51847"/>
  </r>
  <r>
    <x v="52850"/>
    <x v="51848"/>
    <x v="1514"/>
    <x v="592"/>
    <x v="6"/>
    <x v="52850"/>
    <s v="delivered"/>
    <d v="2017-09-20T10:28:32"/>
    <d v="2017-09-25T21:22:30"/>
    <x v="1"/>
    <n v="71.95"/>
    <x v="2"/>
    <s v="e924834e9269807fddcddbbb45c4a54d"/>
    <s v="4e06067cc08b3f41d837768d392c3ee3"/>
    <n v="39.99"/>
    <n v="22.69"/>
    <x v="13"/>
    <n v="32604"/>
    <x v="61"/>
    <s v="MG"/>
    <x v="6"/>
    <x v="0"/>
    <x v="0"/>
    <x v="10"/>
    <x v="3"/>
    <x v="18190"/>
    <x v="52331"/>
    <x v="51848"/>
  </r>
  <r>
    <x v="52850"/>
    <x v="51848"/>
    <x v="1514"/>
    <x v="592"/>
    <x v="6"/>
    <x v="52850"/>
    <s v="delivered"/>
    <d v="2017-09-20T10:28:32"/>
    <d v="2017-09-25T21:22:30"/>
    <x v="1"/>
    <n v="71.95"/>
    <x v="2"/>
    <s v="a25583531530c0913ea4dee2c5c73685"/>
    <s v="4e06067cc08b3f41d837768d392c3ee3"/>
    <n v="7"/>
    <n v="2.27"/>
    <x v="13"/>
    <n v="32604"/>
    <x v="61"/>
    <s v="MG"/>
    <x v="6"/>
    <x v="0"/>
    <x v="0"/>
    <x v="10"/>
    <x v="3"/>
    <x v="13034"/>
    <x v="52331"/>
    <x v="51848"/>
  </r>
  <r>
    <x v="52851"/>
    <x v="51849"/>
    <x v="1957"/>
    <x v="146"/>
    <x v="5"/>
    <x v="52851"/>
    <s v="delivered"/>
    <d v="2018-08-07T20:57:01"/>
    <d v="2018-08-13T14:46:45"/>
    <x v="1"/>
    <n v="57.04"/>
    <x v="2"/>
    <s v="875a509e10e1382ada98cd0c25f0a256"/>
    <s v="282f23a9769b2690c5dda22e316f9941"/>
    <n v="38.619999999999997"/>
    <n v="18.420000000000002"/>
    <x v="17"/>
    <n v="31573"/>
    <x v="16"/>
    <s v="MG"/>
    <x v="0"/>
    <x v="0"/>
    <x v="1"/>
    <x v="11"/>
    <x v="3"/>
    <x v="5525"/>
    <x v="52332"/>
    <x v="51849"/>
  </r>
  <r>
    <x v="52852"/>
    <x v="749"/>
    <x v="701"/>
    <x v="350"/>
    <x v="6"/>
    <x v="52852"/>
    <s v="delivered"/>
    <d v="2018-07-16T04:02:53"/>
    <d v="2018-07-25T17:52:04"/>
    <x v="1"/>
    <n v="199.26"/>
    <x v="2"/>
    <s v="91c82ace62e0ca1b69b1a45bcc214b45"/>
    <s v="4869f7a5dfa277a7dca6462dcf3b52b2"/>
    <n v="179.9"/>
    <n v="19.36"/>
    <x v="20"/>
    <n v="14840"/>
    <x v="58"/>
    <s v="SP"/>
    <x v="2"/>
    <x v="0"/>
    <x v="1"/>
    <x v="6"/>
    <x v="3"/>
    <x v="7043"/>
    <x v="52333"/>
    <x v="749"/>
  </r>
  <r>
    <x v="52853"/>
    <x v="51850"/>
    <x v="5677"/>
    <x v="20"/>
    <x v="8"/>
    <x v="52853"/>
    <s v="delivered"/>
    <d v="2017-10-09T11:38:18"/>
    <d v="2017-11-01T23:04:07"/>
    <x v="0"/>
    <n v="194.92"/>
    <x v="1"/>
    <s v="0a783d7ce18a37749c3a059cf829564b"/>
    <s v="7e1fb0a3ebfb01ffb3a7dae98bf3238d"/>
    <n v="160"/>
    <n v="34.92"/>
    <x v="18"/>
    <n v="14403"/>
    <x v="12"/>
    <s v="SP"/>
    <x v="2"/>
    <x v="0"/>
    <x v="0"/>
    <x v="4"/>
    <x v="2"/>
    <x v="906"/>
    <x v="52334"/>
    <x v="51850"/>
  </r>
  <r>
    <x v="52854"/>
    <x v="51851"/>
    <x v="12356"/>
    <x v="1"/>
    <x v="1"/>
    <x v="52854"/>
    <s v="delivered"/>
    <d v="2017-11-25T00:16:52"/>
    <d v="2018-01-10T20:35:09"/>
    <x v="0"/>
    <n v="67.5"/>
    <x v="3"/>
    <s v="49e20457404f1167ad0f5d70c1e40b7e"/>
    <s v="897060da8b9a21f655304d50fd935913"/>
    <n v="49.9"/>
    <n v="17.600000000000001"/>
    <x v="12"/>
    <n v="14092"/>
    <x v="20"/>
    <s v="SP"/>
    <x v="3"/>
    <x v="0"/>
    <x v="0"/>
    <x v="9"/>
    <x v="2"/>
    <x v="502"/>
    <x v="52335"/>
    <x v="51851"/>
  </r>
  <r>
    <x v="52855"/>
    <x v="51852"/>
    <x v="451"/>
    <x v="4"/>
    <x v="0"/>
    <x v="52855"/>
    <s v="delivered"/>
    <d v="2017-09-01T18:38:29"/>
    <d v="2017-09-06T20:05:55"/>
    <x v="1"/>
    <n v="85.23"/>
    <x v="2"/>
    <s v="d7423500e1911ba5972c229b2fb974ca"/>
    <s v="7299e27ed73d2ad986de7f7c77d919fa"/>
    <n v="69.989999999999995"/>
    <n v="15.24"/>
    <x v="21"/>
    <n v="38440"/>
    <x v="25"/>
    <s v="MG"/>
    <x v="4"/>
    <x v="0"/>
    <x v="0"/>
    <x v="10"/>
    <x v="3"/>
    <x v="5443"/>
    <x v="52336"/>
    <x v="51852"/>
  </r>
  <r>
    <x v="52856"/>
    <x v="51853"/>
    <x v="12039"/>
    <x v="282"/>
    <x v="0"/>
    <x v="52856"/>
    <s v="delivered"/>
    <d v="2018-06-14T09:31:49"/>
    <d v="2018-06-18T23:03:28"/>
    <x v="0"/>
    <n v="113.35"/>
    <x v="0"/>
    <s v="77e54bccbb383f52f76910f34d4cda43"/>
    <s v="ae45df84722b1d15c5f32b23a095746c"/>
    <n v="99.99"/>
    <n v="13.36"/>
    <x v="18"/>
    <n v="3062"/>
    <x v="6"/>
    <s v="SP"/>
    <x v="1"/>
    <x v="0"/>
    <x v="1"/>
    <x v="5"/>
    <x v="0"/>
    <x v="5375"/>
    <x v="52337"/>
    <x v="51853"/>
  </r>
  <r>
    <x v="52857"/>
    <x v="51854"/>
    <x v="1663"/>
    <x v="136"/>
    <x v="6"/>
    <x v="52857"/>
    <s v="delivered"/>
    <d v="2018-01-06T13:40:59"/>
    <d v="2018-02-17T16:33:05"/>
    <x v="0"/>
    <n v="156.99"/>
    <x v="3"/>
    <s v="b92a7304ebad1ca5b393b53b2de5c70a"/>
    <s v="7c67e1448b00f6e969d365cea6b010ab"/>
    <n v="139.99"/>
    <n v="17"/>
    <x v="0"/>
    <n v="8577"/>
    <x v="0"/>
    <s v="SP"/>
    <x v="3"/>
    <x v="0"/>
    <x v="1"/>
    <x v="1"/>
    <x v="1"/>
    <x v="93"/>
    <x v="52338"/>
    <x v="51854"/>
  </r>
  <r>
    <x v="52858"/>
    <x v="51855"/>
    <x v="3224"/>
    <x v="27"/>
    <x v="0"/>
    <x v="52858"/>
    <s v="delivered"/>
    <d v="2017-12-27T10:21:01"/>
    <d v="2018-01-04T19:43:49"/>
    <x v="1"/>
    <n v="39.28"/>
    <x v="2"/>
    <s v="08fe42c83a91594fec4d1e11474200f3"/>
    <s v="325f3178fb58e2a9778334621eecdbf9"/>
    <n v="31.5"/>
    <n v="7.78"/>
    <x v="18"/>
    <n v="6790"/>
    <x v="235"/>
    <s v="SP"/>
    <x v="6"/>
    <x v="0"/>
    <x v="0"/>
    <x v="2"/>
    <x v="2"/>
    <x v="130"/>
    <x v="52339"/>
    <x v="51855"/>
  </r>
  <r>
    <x v="52859"/>
    <x v="24200"/>
    <x v="1763"/>
    <x v="680"/>
    <x v="14"/>
    <x v="52859"/>
    <s v="delivered"/>
    <d v="2017-09-04T10:18:22"/>
    <d v="2017-09-13T20:47:16"/>
    <x v="1"/>
    <n v="55"/>
    <x v="2"/>
    <s v="aa280035c50ba62c746480a59045eec4"/>
    <s v="fa40cc5b934574b62717c68f3d678b6d"/>
    <n v="39.9"/>
    <n v="15.1"/>
    <x v="2"/>
    <n v="2310"/>
    <x v="6"/>
    <s v="SP"/>
    <x v="2"/>
    <x v="0"/>
    <x v="0"/>
    <x v="10"/>
    <x v="3"/>
    <x v="111"/>
    <x v="52340"/>
    <x v="24200"/>
  </r>
  <r>
    <x v="52860"/>
    <x v="51856"/>
    <x v="7766"/>
    <x v="2028"/>
    <x v="0"/>
    <x v="52860"/>
    <s v="delivered"/>
    <d v="2017-07-22T20:32:47"/>
    <d v="2017-07-31T18:23:35"/>
    <x v="1"/>
    <n v="565.25"/>
    <x v="2"/>
    <s v="94b0bb57e5cc458656fd7ae6b806f5a7"/>
    <s v="7202e2ba20579a9bd1acb29e61fe71f6"/>
    <n v="549.9"/>
    <n v="15.35"/>
    <x v="19"/>
    <n v="14401"/>
    <x v="12"/>
    <s v="SP"/>
    <x v="3"/>
    <x v="0"/>
    <x v="0"/>
    <x v="6"/>
    <x v="3"/>
    <x v="17803"/>
    <x v="52341"/>
    <x v="51856"/>
  </r>
  <r>
    <x v="52861"/>
    <x v="51857"/>
    <x v="931"/>
    <x v="102"/>
    <x v="6"/>
    <x v="52861"/>
    <s v="delivered"/>
    <d v="2017-08-24T07:25:57"/>
    <d v="2017-09-08T20:35:43"/>
    <x v="0"/>
    <n v="87.64"/>
    <x v="2"/>
    <s v="9e2ce829b01f3d1a0a9d5ddf7ee21864"/>
    <s v="835f0f7810c76831d6c7d24c7a646d4d"/>
    <n v="69.900000000000006"/>
    <n v="17.739999999999998"/>
    <x v="9"/>
    <n v="8030"/>
    <x v="6"/>
    <s v="SP"/>
    <x v="1"/>
    <x v="0"/>
    <x v="0"/>
    <x v="11"/>
    <x v="3"/>
    <x v="415"/>
    <x v="52342"/>
    <x v="51857"/>
  </r>
  <r>
    <x v="52862"/>
    <x v="51858"/>
    <x v="3559"/>
    <x v="1107"/>
    <x v="0"/>
    <x v="52862"/>
    <s v="delivered"/>
    <d v="2018-08-08T22:22:49"/>
    <d v="2018-08-15T21:21:55"/>
    <x v="1"/>
    <n v="34.81"/>
    <x v="2"/>
    <s v="186d7d472f062ca6ef30689faa935d2e"/>
    <s v="53e4c6e0f4312d4d2107a8c9cddf45cd"/>
    <n v="22"/>
    <n v="12.81"/>
    <x v="9"/>
    <n v="13920"/>
    <x v="72"/>
    <s v="SP"/>
    <x v="6"/>
    <x v="0"/>
    <x v="1"/>
    <x v="11"/>
    <x v="3"/>
    <x v="1549"/>
    <x v="52343"/>
    <x v="51858"/>
  </r>
  <r>
    <x v="52863"/>
    <x v="51859"/>
    <x v="9987"/>
    <x v="556"/>
    <x v="8"/>
    <x v="52863"/>
    <s v="delivered"/>
    <d v="2017-03-13T17:39:56"/>
    <d v="2017-04-20T17:05:29"/>
    <x v="0"/>
    <n v="50.83"/>
    <x v="3"/>
    <s v="b57a4072f1286a401272930c85221f91"/>
    <s v="ef506c96320abeedfb894c34db06f478"/>
    <n v="25.99"/>
    <n v="24.84"/>
    <x v="19"/>
    <n v="3569"/>
    <x v="6"/>
    <s v="SP"/>
    <x v="2"/>
    <x v="0"/>
    <x v="0"/>
    <x v="8"/>
    <x v="1"/>
    <x v="2723"/>
    <x v="52344"/>
    <x v="51859"/>
  </r>
  <r>
    <x v="52864"/>
    <x v="51860"/>
    <x v="4767"/>
    <x v="99"/>
    <x v="10"/>
    <x v="52864"/>
    <s v="delivered"/>
    <d v="2017-09-04T08:08:29"/>
    <d v="2017-09-08T17:43:46"/>
    <x v="3"/>
    <n v="122.31"/>
    <x v="2"/>
    <s v="ac3f48d9dfd6ebdf8e871702ee91ee83"/>
    <s v="5a8e7d5003a1f221f9e1d6e411de7c23"/>
    <n v="79.900000000000006"/>
    <n v="24.35"/>
    <x v="1"/>
    <n v="13076"/>
    <x v="51"/>
    <s v="SP"/>
    <x v="2"/>
    <x v="0"/>
    <x v="0"/>
    <x v="10"/>
    <x v="3"/>
    <x v="18191"/>
    <x v="52345"/>
    <x v="51860"/>
  </r>
  <r>
    <x v="52864"/>
    <x v="51860"/>
    <x v="4767"/>
    <x v="99"/>
    <x v="10"/>
    <x v="52864"/>
    <s v="delivered"/>
    <d v="2017-09-04T08:08:29"/>
    <d v="2017-09-08T17:43:46"/>
    <x v="3"/>
    <n v="122.31"/>
    <x v="2"/>
    <s v="351eb84de99fb5e43d8706bc3f41fbff"/>
    <s v="1da3aeb70d7989d1e6d9b0e887f97c23"/>
    <n v="12.99"/>
    <n v="5.07"/>
    <x v="1"/>
    <n v="4265"/>
    <x v="6"/>
    <s v="SP"/>
    <x v="2"/>
    <x v="0"/>
    <x v="0"/>
    <x v="10"/>
    <x v="3"/>
    <x v="18192"/>
    <x v="52345"/>
    <x v="51860"/>
  </r>
  <r>
    <x v="52865"/>
    <x v="51861"/>
    <x v="12833"/>
    <x v="25"/>
    <x v="9"/>
    <x v="52865"/>
    <s v="delivered"/>
    <d v="2018-05-28T18:01:46"/>
    <d v="2018-06-07T16:02:46"/>
    <x v="0"/>
    <n v="1125.58"/>
    <x v="2"/>
    <s v="5693b23d56b6c0708f4094e3d323de28"/>
    <s v="2bf6a2c1e71bbd29a4ad64e6d3c3629f"/>
    <n v="1100"/>
    <n v="25.58"/>
    <x v="20"/>
    <n v="28615"/>
    <x v="253"/>
    <s v="RJ"/>
    <x v="2"/>
    <x v="0"/>
    <x v="1"/>
    <x v="0"/>
    <x v="0"/>
    <x v="17206"/>
    <x v="52346"/>
    <x v="51861"/>
  </r>
  <r>
    <x v="52866"/>
    <x v="51862"/>
    <x v="5695"/>
    <x v="4"/>
    <x v="0"/>
    <x v="52866"/>
    <s v="delivered"/>
    <d v="2018-02-13T17:00:33"/>
    <d v="2018-03-01T22:18:44"/>
    <x v="0"/>
    <n v="69.73"/>
    <x v="2"/>
    <s v="4e8e75a504c8a16c96f6f7e2d618c42e"/>
    <s v="1835b56ce799e6a4dc4eddc053f04066"/>
    <n v="56.99"/>
    <n v="12.74"/>
    <x v="7"/>
    <n v="14940"/>
    <x v="33"/>
    <s v="SP"/>
    <x v="0"/>
    <x v="0"/>
    <x v="1"/>
    <x v="3"/>
    <x v="1"/>
    <x v="3910"/>
    <x v="52347"/>
    <x v="51862"/>
  </r>
  <r>
    <x v="52867"/>
    <x v="51863"/>
    <x v="5380"/>
    <x v="99"/>
    <x v="10"/>
    <x v="52867"/>
    <s v="delivered"/>
    <d v="2018-05-04T09:08:22"/>
    <d v="2018-05-15T15:22:59"/>
    <x v="0"/>
    <n v="78.319999999999993"/>
    <x v="2"/>
    <s v="46e6a376635208ea97d2fbf75e002f7b"/>
    <s v="39d54ff918774174706fb065d7f9dc07"/>
    <n v="63"/>
    <n v="15.32"/>
    <x v="23"/>
    <n v="4243"/>
    <x v="6"/>
    <s v="SP"/>
    <x v="4"/>
    <x v="0"/>
    <x v="1"/>
    <x v="0"/>
    <x v="0"/>
    <x v="2540"/>
    <x v="52348"/>
    <x v="51863"/>
  </r>
  <r>
    <x v="52868"/>
    <x v="51864"/>
    <x v="4200"/>
    <x v="248"/>
    <x v="6"/>
    <x v="52868"/>
    <s v="delivered"/>
    <d v="2018-02-05T12:57:03"/>
    <d v="2018-02-19T10:33:29"/>
    <x v="0"/>
    <n v="67.3"/>
    <x v="0"/>
    <s v="bc45f8d4954ef77dcaad81627640cb2e"/>
    <s v="391fc6631aebcf3004804e51b40bcf1e"/>
    <n v="49.7"/>
    <n v="17.600000000000001"/>
    <x v="1"/>
    <n v="14940"/>
    <x v="33"/>
    <s v="SP"/>
    <x v="2"/>
    <x v="0"/>
    <x v="1"/>
    <x v="3"/>
    <x v="1"/>
    <x v="159"/>
    <x v="52349"/>
    <x v="51864"/>
  </r>
  <r>
    <x v="52869"/>
    <x v="51865"/>
    <x v="6584"/>
    <x v="4"/>
    <x v="0"/>
    <x v="52869"/>
    <s v="delivered"/>
    <d v="2017-05-06T19:44:18"/>
    <d v="2017-05-12T19:57:42"/>
    <x v="0"/>
    <n v="87.71"/>
    <x v="2"/>
    <s v="a298a105818dce6878b787e4af6cff7d"/>
    <s v="e26901d5ab434ce92fd9b5c256820a4e"/>
    <n v="79.900000000000006"/>
    <n v="7.81"/>
    <x v="7"/>
    <n v="9350"/>
    <x v="14"/>
    <s v="SP"/>
    <x v="3"/>
    <x v="0"/>
    <x v="0"/>
    <x v="0"/>
    <x v="0"/>
    <x v="1714"/>
    <x v="52350"/>
    <x v="51865"/>
  </r>
  <r>
    <x v="52870"/>
    <x v="51866"/>
    <x v="10328"/>
    <x v="4"/>
    <x v="0"/>
    <x v="52870"/>
    <s v="delivered"/>
    <d v="2017-01-31T00:53:39"/>
    <d v="2017-02-06T15:15:01"/>
    <x v="0"/>
    <n v="349.95"/>
    <x v="0"/>
    <s v="be958064244f19bf11ee270b2feca7a2"/>
    <s v="6fc26fe110feebd80a433e1f012a84f9"/>
    <n v="59.99"/>
    <n v="10"/>
    <x v="1"/>
    <n v="15601"/>
    <x v="121"/>
    <s v="SP"/>
    <x v="0"/>
    <x v="0"/>
    <x v="0"/>
    <x v="1"/>
    <x v="1"/>
    <x v="18193"/>
    <x v="52351"/>
    <x v="51866"/>
  </r>
  <r>
    <x v="52871"/>
    <x v="51867"/>
    <x v="3371"/>
    <x v="1060"/>
    <x v="6"/>
    <x v="52871"/>
    <s v="delivered"/>
    <d v="2017-09-25T09:56:48"/>
    <d v="2017-09-29T20:43:38"/>
    <x v="0"/>
    <n v="116.36"/>
    <x v="4"/>
    <s v="4a69baa66a13d1adeb41cfe3bc0c27be"/>
    <s v="bbad7e518d7af88a0897397ffdca1979"/>
    <n v="99.9"/>
    <n v="16.46"/>
    <x v="5"/>
    <n v="1512"/>
    <x v="6"/>
    <s v="SP"/>
    <x v="2"/>
    <x v="0"/>
    <x v="0"/>
    <x v="10"/>
    <x v="3"/>
    <x v="3868"/>
    <x v="52352"/>
    <x v="51867"/>
  </r>
  <r>
    <x v="52872"/>
    <x v="51868"/>
    <x v="2630"/>
    <x v="51"/>
    <x v="5"/>
    <x v="52872"/>
    <s v="delivered"/>
    <d v="2018-05-12T19:15:40"/>
    <d v="2018-06-15T19:08:43"/>
    <x v="0"/>
    <n v="279.7"/>
    <x v="4"/>
    <s v="d285360f29ac7fd97640bf0baef03de0"/>
    <s v="7d13fca15225358621be4086e1eb0964"/>
    <n v="260"/>
    <n v="19.7"/>
    <x v="20"/>
    <n v="14050"/>
    <x v="20"/>
    <s v="SP"/>
    <x v="3"/>
    <x v="0"/>
    <x v="1"/>
    <x v="0"/>
    <x v="0"/>
    <x v="5445"/>
    <x v="52353"/>
    <x v="51868"/>
  </r>
  <r>
    <x v="52873"/>
    <x v="51869"/>
    <x v="4237"/>
    <x v="16"/>
    <x v="0"/>
    <x v="52873"/>
    <s v="delivered"/>
    <d v="2018-06-30T23:57:59"/>
    <d v="2018-07-06T18:18:34"/>
    <x v="1"/>
    <n v="146.01"/>
    <x v="2"/>
    <s v="b38b25d838ae0b8385e8cc68b9017644"/>
    <s v="fad44952713764836814be105382aee5"/>
    <n v="130"/>
    <n v="16.010000000000002"/>
    <x v="18"/>
    <n v="21340"/>
    <x v="40"/>
    <s v="RJ"/>
    <x v="3"/>
    <x v="0"/>
    <x v="1"/>
    <x v="5"/>
    <x v="0"/>
    <x v="2004"/>
    <x v="52354"/>
    <x v="51869"/>
  </r>
  <r>
    <x v="52874"/>
    <x v="51870"/>
    <x v="1527"/>
    <x v="218"/>
    <x v="4"/>
    <x v="52874"/>
    <s v="delivered"/>
    <d v="2017-09-06T15:46:37"/>
    <d v="2017-09-13T21:54:04"/>
    <x v="1"/>
    <n v="73.47"/>
    <x v="2"/>
    <s v="d0fac709247e97e9b44a5351891ef9f3"/>
    <s v="7178f9f4dd81dcef02f62acdf8151e01"/>
    <n v="59.9"/>
    <n v="13.57"/>
    <x v="23"/>
    <n v="89560"/>
    <x v="36"/>
    <s v="SC"/>
    <x v="6"/>
    <x v="0"/>
    <x v="0"/>
    <x v="10"/>
    <x v="3"/>
    <x v="11944"/>
    <x v="52355"/>
    <x v="51870"/>
  </r>
  <r>
    <x v="52875"/>
    <x v="51871"/>
    <x v="1406"/>
    <x v="146"/>
    <x v="5"/>
    <x v="52875"/>
    <s v="delivered"/>
    <d v="2017-12-27T16:02:37"/>
    <d v="2018-01-10T17:40:21"/>
    <x v="1"/>
    <n v="45.11"/>
    <x v="2"/>
    <s v="cac52d956eff0cacf32f4b0f0f3aac5c"/>
    <s v="53e4c6e0f4312d4d2107a8c9cddf45cd"/>
    <n v="30"/>
    <n v="15.11"/>
    <x v="9"/>
    <n v="13920"/>
    <x v="72"/>
    <s v="SP"/>
    <x v="6"/>
    <x v="0"/>
    <x v="0"/>
    <x v="2"/>
    <x v="2"/>
    <x v="1333"/>
    <x v="52356"/>
    <x v="51871"/>
  </r>
  <r>
    <x v="52876"/>
    <x v="51872"/>
    <x v="12834"/>
    <x v="3367"/>
    <x v="0"/>
    <x v="52876"/>
    <s v="delivered"/>
    <d v="2017-10-17T15:25:08"/>
    <d v="2017-10-26T17:28:14"/>
    <x v="1"/>
    <n v="84"/>
    <x v="2"/>
    <s v="940bcece77e20a1f6a21c1b7d4be75c6"/>
    <s v="2156f2671501a81034d7d07f217609d0"/>
    <n v="72"/>
    <n v="12"/>
    <x v="12"/>
    <n v="4776"/>
    <x v="194"/>
    <s v="SP"/>
    <x v="0"/>
    <x v="0"/>
    <x v="0"/>
    <x v="4"/>
    <x v="2"/>
    <x v="2764"/>
    <x v="52357"/>
    <x v="51872"/>
  </r>
  <r>
    <x v="52877"/>
    <x v="51873"/>
    <x v="3418"/>
    <x v="41"/>
    <x v="0"/>
    <x v="52877"/>
    <s v="delivered"/>
    <d v="2017-12-18T08:01:45"/>
    <d v="2017-12-28T20:35:11"/>
    <x v="0"/>
    <n v="332.73"/>
    <x v="2"/>
    <s v="f39a8b27ce90ac582103bf36f09690dd"/>
    <s v="16090f2ca825584b5a147ab24aa30c86"/>
    <n v="319"/>
    <n v="13.73"/>
    <x v="21"/>
    <n v="12940"/>
    <x v="62"/>
    <s v="SP"/>
    <x v="2"/>
    <x v="0"/>
    <x v="0"/>
    <x v="2"/>
    <x v="2"/>
    <x v="12889"/>
    <x v="52358"/>
    <x v="51873"/>
  </r>
  <r>
    <x v="52878"/>
    <x v="51874"/>
    <x v="5778"/>
    <x v="108"/>
    <x v="0"/>
    <x v="52878"/>
    <s v="delivered"/>
    <d v="2018-02-19T08:22:23"/>
    <d v="2018-03-26T22:26:35"/>
    <x v="1"/>
    <n v="30.75"/>
    <x v="3"/>
    <s v="ff29d8cb1cd0cd5ea37b80dac9939e1c"/>
    <s v="8b321bb669392f5163d04c59e235e066"/>
    <n v="18.899999999999999"/>
    <n v="11.85"/>
    <x v="30"/>
    <n v="1212"/>
    <x v="6"/>
    <s v="SP"/>
    <x v="2"/>
    <x v="0"/>
    <x v="1"/>
    <x v="3"/>
    <x v="1"/>
    <x v="32"/>
    <x v="52359"/>
    <x v="51874"/>
  </r>
  <r>
    <x v="52879"/>
    <x v="51875"/>
    <x v="8348"/>
    <x v="25"/>
    <x v="9"/>
    <x v="52879"/>
    <s v="delivered"/>
    <d v="2018-01-17T22:28:59"/>
    <d v="2018-01-26T22:59:05"/>
    <x v="0"/>
    <n v="165.8"/>
    <x v="2"/>
    <s v="8c292ca193d326152e335d77176746f0"/>
    <s v="7e1fb0a3ebfb01ffb3a7dae98bf3238d"/>
    <n v="150"/>
    <n v="15.8"/>
    <x v="18"/>
    <n v="14403"/>
    <x v="12"/>
    <s v="SP"/>
    <x v="6"/>
    <x v="0"/>
    <x v="1"/>
    <x v="1"/>
    <x v="1"/>
    <x v="1110"/>
    <x v="52360"/>
    <x v="51875"/>
  </r>
  <r>
    <x v="52880"/>
    <x v="51876"/>
    <x v="12835"/>
    <x v="353"/>
    <x v="21"/>
    <x v="52880"/>
    <s v="delivered"/>
    <d v="2018-07-08T19:08:43"/>
    <d v="2018-07-24T18:40:43"/>
    <x v="0"/>
    <n v="464.08"/>
    <x v="0"/>
    <s v="6ae3f85f46a37844372252496c77b4d8"/>
    <s v="53243585a1d6dc2643021fd1853d8905"/>
    <n v="212.4"/>
    <n v="19.64"/>
    <x v="19"/>
    <n v="42738"/>
    <x v="65"/>
    <s v="BA"/>
    <x v="5"/>
    <x v="1"/>
    <x v="1"/>
    <x v="6"/>
    <x v="3"/>
    <x v="18194"/>
    <x v="52361"/>
    <x v="51876"/>
  </r>
  <r>
    <x v="52881"/>
    <x v="51877"/>
    <x v="10064"/>
    <x v="2593"/>
    <x v="19"/>
    <x v="52881"/>
    <s v="delivered"/>
    <d v="2018-04-29T19:45:16"/>
    <d v="2018-05-22T19:32:53"/>
    <x v="0"/>
    <n v="88.39"/>
    <x v="2"/>
    <s v="c1617123e66d2491ca93ceadfd36203e"/>
    <s v="b2479f944e1b90cf8a5de1bbfde284d6"/>
    <n v="49.99"/>
    <n v="38.4"/>
    <x v="4"/>
    <n v="14940"/>
    <x v="33"/>
    <s v="SP"/>
    <x v="5"/>
    <x v="1"/>
    <x v="1"/>
    <x v="7"/>
    <x v="0"/>
    <x v="10079"/>
    <x v="52362"/>
    <x v="51877"/>
  </r>
  <r>
    <x v="52882"/>
    <x v="51878"/>
    <x v="64"/>
    <x v="52"/>
    <x v="6"/>
    <x v="52882"/>
    <s v="delivered"/>
    <d v="2017-06-13T16:11:57"/>
    <d v="2017-06-22T16:06:33"/>
    <x v="0"/>
    <n v="292.45"/>
    <x v="2"/>
    <s v="aa8bc5595ba5d066c744e14995402cdd"/>
    <s v="fe2032dab1a61af8794248c8196565c9"/>
    <n v="279"/>
    <n v="13.45"/>
    <x v="13"/>
    <n v="13030"/>
    <x v="51"/>
    <s v="SP"/>
    <x v="0"/>
    <x v="0"/>
    <x v="0"/>
    <x v="5"/>
    <x v="0"/>
    <x v="2146"/>
    <x v="52363"/>
    <x v="51878"/>
  </r>
  <r>
    <x v="52883"/>
    <x v="51879"/>
    <x v="12836"/>
    <x v="25"/>
    <x v="9"/>
    <x v="52883"/>
    <s v="delivered"/>
    <d v="2017-03-05T20:49:55"/>
    <d v="2017-03-21T12:27:54"/>
    <x v="0"/>
    <n v="45.46"/>
    <x v="2"/>
    <s v="9e2d3a8d8ffad53e2e35282a2020221c"/>
    <s v="1da366cade6d8276e7d8beea7af5d4bf"/>
    <n v="29.9"/>
    <n v="15.56"/>
    <x v="1"/>
    <n v="36500"/>
    <x v="156"/>
    <s v="MG"/>
    <x v="5"/>
    <x v="1"/>
    <x v="0"/>
    <x v="8"/>
    <x v="1"/>
    <x v="860"/>
    <x v="52364"/>
    <x v="51879"/>
  </r>
  <r>
    <x v="52884"/>
    <x v="51880"/>
    <x v="5903"/>
    <x v="1625"/>
    <x v="0"/>
    <x v="52884"/>
    <s v="delivered"/>
    <d v="2017-11-21T11:50:23"/>
    <d v="2018-03-07T20:09:25"/>
    <x v="0"/>
    <n v="371.54"/>
    <x v="3"/>
    <s v="e2acf075e3634e6f0c26e4e88c1bf9d7"/>
    <s v="1554a68530182680ad5c8b042c3ab563"/>
    <n v="329.9"/>
    <n v="41.64"/>
    <x v="40"/>
    <n v="37580"/>
    <x v="49"/>
    <s v="MG"/>
    <x v="0"/>
    <x v="0"/>
    <x v="0"/>
    <x v="9"/>
    <x v="2"/>
    <x v="6988"/>
    <x v="52365"/>
    <x v="51880"/>
  </r>
  <r>
    <x v="52885"/>
    <x v="51881"/>
    <x v="122"/>
    <x v="88"/>
    <x v="6"/>
    <x v="52885"/>
    <s v="delivered"/>
    <d v="2017-09-05T22:47:31"/>
    <d v="2017-09-13T00:11:19"/>
    <x v="0"/>
    <n v="57.3"/>
    <x v="2"/>
    <s v="1d38e85c3c89665e3c1d5cc5e6a829d6"/>
    <s v="7aa4334be125fcdd2ba64b3180029f14"/>
    <n v="39.700000000000003"/>
    <n v="17.600000000000001"/>
    <x v="2"/>
    <n v="18500"/>
    <x v="228"/>
    <s v="SP"/>
    <x v="0"/>
    <x v="0"/>
    <x v="0"/>
    <x v="10"/>
    <x v="3"/>
    <x v="159"/>
    <x v="52366"/>
    <x v="51881"/>
  </r>
  <r>
    <x v="52886"/>
    <x v="39811"/>
    <x v="922"/>
    <x v="425"/>
    <x v="0"/>
    <x v="52886"/>
    <s v="delivered"/>
    <d v="2017-12-12T21:09:11"/>
    <d v="2017-12-21T18:12:46"/>
    <x v="0"/>
    <n v="55"/>
    <x v="2"/>
    <s v="4241ea8d0ec9cd6574d86fd72d1dc2af"/>
    <s v="ce248b21cb2adc36282ede306b7660e5"/>
    <n v="39.9"/>
    <n v="15.1"/>
    <x v="11"/>
    <n v="89251"/>
    <x v="8"/>
    <s v="SC"/>
    <x v="0"/>
    <x v="0"/>
    <x v="0"/>
    <x v="2"/>
    <x v="2"/>
    <x v="111"/>
    <x v="52367"/>
    <x v="39811"/>
  </r>
  <r>
    <x v="52887"/>
    <x v="51882"/>
    <x v="8299"/>
    <x v="611"/>
    <x v="0"/>
    <x v="52887"/>
    <s v="delivered"/>
    <d v="2018-04-16T08:14:01"/>
    <d v="2018-04-23T23:09:35"/>
    <x v="1"/>
    <n v="164.55"/>
    <x v="2"/>
    <s v="8c292ca193d326152e335d77176746f0"/>
    <s v="7e1fb0a3ebfb01ffb3a7dae98bf3238d"/>
    <n v="152"/>
    <n v="12.55"/>
    <x v="18"/>
    <n v="14403"/>
    <x v="12"/>
    <s v="SP"/>
    <x v="2"/>
    <x v="0"/>
    <x v="1"/>
    <x v="7"/>
    <x v="0"/>
    <x v="3955"/>
    <x v="52368"/>
    <x v="51882"/>
  </r>
  <r>
    <x v="52888"/>
    <x v="51883"/>
    <x v="1367"/>
    <x v="4"/>
    <x v="0"/>
    <x v="52888"/>
    <s v="delivered"/>
    <d v="2017-02-26T22:01:17"/>
    <d v="2017-03-06T06:37:42"/>
    <x v="0"/>
    <n v="86.12"/>
    <x v="0"/>
    <s v="985c412b0ac92ed9d8a76bbeab6d44eb"/>
    <s v="1554a68530182680ad5c8b042c3ab563"/>
    <n v="68.900000000000006"/>
    <n v="17.22"/>
    <x v="1"/>
    <n v="37580"/>
    <x v="49"/>
    <s v="MG"/>
    <x v="5"/>
    <x v="1"/>
    <x v="0"/>
    <x v="3"/>
    <x v="1"/>
    <x v="1820"/>
    <x v="52369"/>
    <x v="51883"/>
  </r>
  <r>
    <x v="52889"/>
    <x v="51884"/>
    <x v="3291"/>
    <x v="15"/>
    <x v="0"/>
    <x v="52889"/>
    <s v="delivered"/>
    <d v="2017-11-24T10:57:09"/>
    <d v="2017-12-05T22:41:48"/>
    <x v="0"/>
    <n v="137.25"/>
    <x v="0"/>
    <s v="53759a2ecddad2bb87a079a1f1519f73"/>
    <s v="1f50f920176fa81dab994f9023523100"/>
    <n v="49"/>
    <n v="8.0500000000000007"/>
    <x v="17"/>
    <n v="15025"/>
    <x v="42"/>
    <s v="SP"/>
    <x v="4"/>
    <x v="0"/>
    <x v="0"/>
    <x v="9"/>
    <x v="2"/>
    <x v="11092"/>
    <x v="52370"/>
    <x v="51884"/>
  </r>
  <r>
    <x v="52889"/>
    <x v="51884"/>
    <x v="3291"/>
    <x v="15"/>
    <x v="0"/>
    <x v="52889"/>
    <s v="delivered"/>
    <d v="2017-11-24T10:57:09"/>
    <d v="2017-12-05T22:41:48"/>
    <x v="0"/>
    <n v="137.25"/>
    <x v="0"/>
    <s v="422879e10f46682990de24d770e7f83d"/>
    <s v="1f50f920176fa81dab994f9023523100"/>
    <n v="49"/>
    <n v="16.100000000000001"/>
    <x v="17"/>
    <n v="15025"/>
    <x v="42"/>
    <s v="SP"/>
    <x v="4"/>
    <x v="0"/>
    <x v="0"/>
    <x v="9"/>
    <x v="2"/>
    <x v="11092"/>
    <x v="52370"/>
    <x v="51884"/>
  </r>
  <r>
    <x v="52889"/>
    <x v="51884"/>
    <x v="3291"/>
    <x v="15"/>
    <x v="0"/>
    <x v="52889"/>
    <s v="delivered"/>
    <d v="2017-11-24T10:57:09"/>
    <d v="2017-12-05T22:41:48"/>
    <x v="2"/>
    <n v="50"/>
    <x v="0"/>
    <s v="53759a2ecddad2bb87a079a1f1519f73"/>
    <s v="1f50f920176fa81dab994f9023523100"/>
    <n v="49"/>
    <n v="8.0500000000000007"/>
    <x v="17"/>
    <n v="15025"/>
    <x v="42"/>
    <s v="SP"/>
    <x v="4"/>
    <x v="0"/>
    <x v="0"/>
    <x v="9"/>
    <x v="2"/>
    <x v="3834"/>
    <x v="52370"/>
    <x v="51884"/>
  </r>
  <r>
    <x v="52889"/>
    <x v="51884"/>
    <x v="3291"/>
    <x v="15"/>
    <x v="0"/>
    <x v="52889"/>
    <s v="delivered"/>
    <d v="2017-11-24T10:57:09"/>
    <d v="2017-12-05T22:41:48"/>
    <x v="2"/>
    <n v="50"/>
    <x v="0"/>
    <s v="422879e10f46682990de24d770e7f83d"/>
    <s v="1f50f920176fa81dab994f9023523100"/>
    <n v="49"/>
    <n v="16.100000000000001"/>
    <x v="17"/>
    <n v="15025"/>
    <x v="42"/>
    <s v="SP"/>
    <x v="4"/>
    <x v="0"/>
    <x v="0"/>
    <x v="9"/>
    <x v="2"/>
    <x v="3834"/>
    <x v="52370"/>
    <x v="51884"/>
  </r>
  <r>
    <x v="52890"/>
    <x v="51885"/>
    <x v="7855"/>
    <x v="369"/>
    <x v="19"/>
    <x v="52890"/>
    <s v="delivered"/>
    <d v="2017-07-12T09:24:20"/>
    <d v="2017-07-24T22:27:45"/>
    <x v="1"/>
    <n v="61.05"/>
    <x v="0"/>
    <s v="97296954e343ef67dcda940ec8e2a0d4"/>
    <s v="bd0389da23d89b726abf911cccc54596"/>
    <n v="39.9"/>
    <n v="21.15"/>
    <x v="12"/>
    <n v="71691"/>
    <x v="2"/>
    <s v="DF"/>
    <x v="6"/>
    <x v="0"/>
    <x v="0"/>
    <x v="6"/>
    <x v="3"/>
    <x v="449"/>
    <x v="52371"/>
    <x v="51885"/>
  </r>
  <r>
    <x v="52891"/>
    <x v="51886"/>
    <x v="12270"/>
    <x v="3180"/>
    <x v="1"/>
    <x v="52891"/>
    <s v="delivered"/>
    <d v="2018-02-06T14:49:32"/>
    <d v="2018-03-06T17:16:09"/>
    <x v="1"/>
    <n v="57.53"/>
    <x v="1"/>
    <s v="18b0e642cbae7251e60a64aa07dd9eb9"/>
    <s v="85d9eb9ddc5d00ca9336a2219c97bb13"/>
    <n v="31.9"/>
    <n v="25.63"/>
    <x v="12"/>
    <n v="31255"/>
    <x v="16"/>
    <s v="MG"/>
    <x v="0"/>
    <x v="0"/>
    <x v="1"/>
    <x v="3"/>
    <x v="1"/>
    <x v="105"/>
    <x v="52372"/>
    <x v="51886"/>
  </r>
  <r>
    <x v="52892"/>
    <x v="51887"/>
    <x v="10734"/>
    <x v="4"/>
    <x v="0"/>
    <x v="52892"/>
    <s v="delivered"/>
    <d v="2018-01-19T04:24:00"/>
    <d v="2018-02-08T15:08:19"/>
    <x v="1"/>
    <n v="294.77999999999997"/>
    <x v="3"/>
    <s v="e8316a4667e5870c85e906b1f062bde1"/>
    <s v="7c67e1448b00f6e969d365cea6b010ab"/>
    <n v="79.989999999999995"/>
    <n v="18.27"/>
    <x v="0"/>
    <n v="8577"/>
    <x v="0"/>
    <s v="SP"/>
    <x v="4"/>
    <x v="0"/>
    <x v="1"/>
    <x v="1"/>
    <x v="1"/>
    <x v="18195"/>
    <x v="52373"/>
    <x v="51887"/>
  </r>
  <r>
    <x v="52893"/>
    <x v="51888"/>
    <x v="8770"/>
    <x v="1345"/>
    <x v="4"/>
    <x v="52893"/>
    <s v="delivered"/>
    <d v="2017-08-01T15:42:33"/>
    <d v="2017-08-14T18:30:05"/>
    <x v="0"/>
    <n v="151.69"/>
    <x v="0"/>
    <s v="4413a608a42bd21bbf9d5abbd58c249a"/>
    <s v="7ddcbb64b5bc1ef36ca8c151f6ec77df"/>
    <n v="134.99"/>
    <n v="16.7"/>
    <x v="5"/>
    <n v="4403"/>
    <x v="6"/>
    <s v="SP"/>
    <x v="0"/>
    <x v="0"/>
    <x v="0"/>
    <x v="11"/>
    <x v="3"/>
    <x v="632"/>
    <x v="52374"/>
    <x v="51888"/>
  </r>
  <r>
    <x v="52894"/>
    <x v="51889"/>
    <x v="562"/>
    <x v="300"/>
    <x v="5"/>
    <x v="52894"/>
    <s v="delivered"/>
    <d v="2017-06-16T10:57:03"/>
    <d v="2017-06-28T16:22:24"/>
    <x v="0"/>
    <n v="138.08000000000001"/>
    <x v="2"/>
    <s v="cfd652b39b87b4e06cf4ea106a32db47"/>
    <s v="7a67c85e85bb2ce8582c35f2203ad736"/>
    <n v="119.99"/>
    <n v="18.09"/>
    <x v="5"/>
    <n v="3426"/>
    <x v="6"/>
    <s v="SP"/>
    <x v="4"/>
    <x v="0"/>
    <x v="0"/>
    <x v="5"/>
    <x v="0"/>
    <x v="1094"/>
    <x v="52375"/>
    <x v="51889"/>
  </r>
  <r>
    <x v="52895"/>
    <x v="51890"/>
    <x v="8517"/>
    <x v="155"/>
    <x v="3"/>
    <x v="52895"/>
    <s v="delivered"/>
    <d v="2017-09-04T09:26:19"/>
    <d v="2017-09-15T16:02:57"/>
    <x v="1"/>
    <n v="432.32"/>
    <x v="0"/>
    <s v="8aaeae26573fd33a2512d3fb0d8bea6f"/>
    <s v="2c4c47cb51acd5ea5db5e0ae0e26542a"/>
    <n v="189.99"/>
    <n v="26.17"/>
    <x v="8"/>
    <n v="15290"/>
    <x v="345"/>
    <s v="SP"/>
    <x v="2"/>
    <x v="0"/>
    <x v="0"/>
    <x v="10"/>
    <x v="3"/>
    <x v="18196"/>
    <x v="52376"/>
    <x v="51890"/>
  </r>
  <r>
    <x v="52896"/>
    <x v="51891"/>
    <x v="4116"/>
    <x v="3"/>
    <x v="2"/>
    <x v="52896"/>
    <s v="delivered"/>
    <d v="2018-07-14T20:17:16"/>
    <d v="2018-07-24T19:18:59"/>
    <x v="0"/>
    <n v="53.65"/>
    <x v="2"/>
    <s v="4c7d4a2efde21e3bf1660926fabc6a9d"/>
    <s v="ce27a3cc3c8cc1ea79d11e561e9bebb6"/>
    <n v="31.5"/>
    <n v="22.15"/>
    <x v="18"/>
    <n v="3006"/>
    <x v="6"/>
    <s v="SP"/>
    <x v="3"/>
    <x v="0"/>
    <x v="1"/>
    <x v="6"/>
    <x v="3"/>
    <x v="12511"/>
    <x v="52377"/>
    <x v="51891"/>
  </r>
  <r>
    <x v="52897"/>
    <x v="51892"/>
    <x v="6509"/>
    <x v="4"/>
    <x v="0"/>
    <x v="52897"/>
    <s v="delivered"/>
    <d v="2018-01-21T11:40:59"/>
    <d v="2018-01-30T21:44:59"/>
    <x v="1"/>
    <n v="116.85"/>
    <x v="2"/>
    <s v="f1fe595ee7ef768b41bd9b246d13432d"/>
    <s v="81a1104df0f08b59c68aa5b03cfe398e"/>
    <n v="99.9"/>
    <n v="16.95"/>
    <x v="17"/>
    <n v="83020"/>
    <x v="213"/>
    <s v="PR"/>
    <x v="5"/>
    <x v="1"/>
    <x v="1"/>
    <x v="1"/>
    <x v="1"/>
    <x v="3677"/>
    <x v="52378"/>
    <x v="51892"/>
  </r>
  <r>
    <x v="52898"/>
    <x v="51893"/>
    <x v="657"/>
    <x v="29"/>
    <x v="3"/>
    <x v="52898"/>
    <s v="delivered"/>
    <d v="2018-04-23T13:57:36"/>
    <d v="2018-05-03T02:40:47"/>
    <x v="1"/>
    <n v="144.82"/>
    <x v="2"/>
    <s v="19c91ef95d509ea33eda93495c4d3481"/>
    <s v="06a2c3af7b3aee5d69171b0e14f0ee87"/>
    <n v="114.99"/>
    <n v="29.83"/>
    <x v="18"/>
    <n v="65072"/>
    <x v="116"/>
    <s v="MA"/>
    <x v="2"/>
    <x v="0"/>
    <x v="1"/>
    <x v="7"/>
    <x v="0"/>
    <x v="2989"/>
    <x v="52379"/>
    <x v="51893"/>
  </r>
  <r>
    <x v="52899"/>
    <x v="51894"/>
    <x v="1836"/>
    <x v="4"/>
    <x v="0"/>
    <x v="52899"/>
    <s v="delivered"/>
    <d v="2017-11-16T14:12:24"/>
    <d v="2017-11-27T19:42:45"/>
    <x v="0"/>
    <n v="149.72999999999999"/>
    <x v="2"/>
    <s v="bee2e070c39f3dd2f6883a17a5f0da45"/>
    <s v="4e922959ae960d389249c378d1c939f5"/>
    <n v="140"/>
    <n v="9.73"/>
    <x v="12"/>
    <n v="12327"/>
    <x v="107"/>
    <s v="SP"/>
    <x v="1"/>
    <x v="0"/>
    <x v="0"/>
    <x v="9"/>
    <x v="2"/>
    <x v="5038"/>
    <x v="52380"/>
    <x v="51894"/>
  </r>
  <r>
    <x v="52900"/>
    <x v="51895"/>
    <x v="5197"/>
    <x v="183"/>
    <x v="3"/>
    <x v="52900"/>
    <s v="delivered"/>
    <d v="2018-04-28T14:28:42"/>
    <d v="2018-06-05T13:58:52"/>
    <x v="0"/>
    <n v="172.13"/>
    <x v="4"/>
    <s v="d87fc3441d23a38e9921cd2fa603b931"/>
    <s v="1025f0e2d44d7041d6cf58b6550e0bfa"/>
    <n v="150"/>
    <n v="22.13"/>
    <x v="10"/>
    <n v="3204"/>
    <x v="6"/>
    <s v="SP"/>
    <x v="3"/>
    <x v="0"/>
    <x v="1"/>
    <x v="7"/>
    <x v="0"/>
    <x v="3387"/>
    <x v="52381"/>
    <x v="51895"/>
  </r>
  <r>
    <x v="52901"/>
    <x v="51896"/>
    <x v="8691"/>
    <x v="11"/>
    <x v="3"/>
    <x v="52901"/>
    <s v="delivered"/>
    <d v="2018-08-18T11:09:38"/>
    <d v="2018-08-27T16:07:00"/>
    <x v="1"/>
    <n v="66.94"/>
    <x v="2"/>
    <s v="af2ce88035b65e8f987e8038fa87098b"/>
    <s v="4a3ca9315b744ce9f8e9374361493884"/>
    <n v="48.5"/>
    <n v="18.440000000000001"/>
    <x v="7"/>
    <n v="14940"/>
    <x v="33"/>
    <s v="SP"/>
    <x v="3"/>
    <x v="0"/>
    <x v="1"/>
    <x v="11"/>
    <x v="3"/>
    <x v="1622"/>
    <x v="52382"/>
    <x v="51896"/>
  </r>
  <r>
    <x v="52902"/>
    <x v="51897"/>
    <x v="9337"/>
    <x v="51"/>
    <x v="5"/>
    <x v="52902"/>
    <s v="delivered"/>
    <d v="2017-12-01T19:00:12"/>
    <d v="2017-12-19T00:22:46"/>
    <x v="0"/>
    <n v="140.49"/>
    <x v="2"/>
    <s v="8c591ab0ca519558779df02023177f44"/>
    <s v="a1043bafd471dff536d0c462352beb48"/>
    <n v="89.99"/>
    <n v="50.5"/>
    <x v="17"/>
    <n v="37175"/>
    <x v="23"/>
    <s v="MG"/>
    <x v="4"/>
    <x v="0"/>
    <x v="0"/>
    <x v="2"/>
    <x v="2"/>
    <x v="2357"/>
    <x v="52383"/>
    <x v="51897"/>
  </r>
  <r>
    <x v="52903"/>
    <x v="51898"/>
    <x v="10429"/>
    <x v="491"/>
    <x v="4"/>
    <x v="52903"/>
    <s v="delivered"/>
    <d v="2017-11-25T15:28:04"/>
    <d v="2017-12-14T17:58:55"/>
    <x v="0"/>
    <n v="266.68"/>
    <x v="3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18197"/>
    <x v="52384"/>
    <x v="51898"/>
  </r>
  <r>
    <x v="52904"/>
    <x v="51899"/>
    <x v="2293"/>
    <x v="807"/>
    <x v="0"/>
    <x v="52904"/>
    <s v="delivered"/>
    <d v="2018-01-22T14:51:03"/>
    <d v="2018-02-01T22:42:12"/>
    <x v="0"/>
    <n v="92.57"/>
    <x v="2"/>
    <s v="7935ddc510afb7d08989660b382b7f26"/>
    <s v="3d871de0142ce09b7081e2b9d1733cb1"/>
    <n v="79"/>
    <n v="13.57"/>
    <x v="15"/>
    <n v="13232"/>
    <x v="127"/>
    <s v="SP"/>
    <x v="2"/>
    <x v="0"/>
    <x v="1"/>
    <x v="1"/>
    <x v="1"/>
    <x v="450"/>
    <x v="52385"/>
    <x v="51899"/>
  </r>
  <r>
    <x v="52905"/>
    <x v="51900"/>
    <x v="3699"/>
    <x v="34"/>
    <x v="0"/>
    <x v="52905"/>
    <s v="delivered"/>
    <d v="2017-05-30T15:12:14"/>
    <d v="2017-06-05T15:00:03"/>
    <x v="1"/>
    <n v="27.77"/>
    <x v="0"/>
    <s v="154e7e31ebfa092203795c972e5804a6"/>
    <s v="cc419e0650a3c5ba77189a1882b7556a"/>
    <n v="19.989999999999998"/>
    <n v="7.78"/>
    <x v="18"/>
    <n v="9015"/>
    <x v="29"/>
    <s v="SP"/>
    <x v="0"/>
    <x v="0"/>
    <x v="0"/>
    <x v="0"/>
    <x v="0"/>
    <x v="130"/>
    <x v="52386"/>
    <x v="51900"/>
  </r>
  <r>
    <x v="52906"/>
    <x v="51901"/>
    <x v="766"/>
    <x v="379"/>
    <x v="0"/>
    <x v="52906"/>
    <s v="delivered"/>
    <d v="2018-04-18T17:02:16"/>
    <d v="2018-04-25T12:34:43"/>
    <x v="0"/>
    <n v="102.59"/>
    <x v="2"/>
    <s v="ba34539b92ec1baa3a9c108b81cd8344"/>
    <s v="2e1c9f22be269ef4643f826c9e650a52"/>
    <n v="89.49"/>
    <n v="13.1"/>
    <x v="6"/>
    <n v="4850"/>
    <x v="6"/>
    <s v="SP"/>
    <x v="6"/>
    <x v="0"/>
    <x v="1"/>
    <x v="7"/>
    <x v="0"/>
    <x v="17965"/>
    <x v="52387"/>
    <x v="51901"/>
  </r>
  <r>
    <x v="52907"/>
    <x v="51902"/>
    <x v="9492"/>
    <x v="47"/>
    <x v="1"/>
    <x v="52907"/>
    <s v="delivered"/>
    <d v="2018-01-09T01:22:30"/>
    <d v="2018-01-26T16:49:58"/>
    <x v="1"/>
    <n v="39.6"/>
    <x v="0"/>
    <s v="0f784f8f15179b9e101beb85796efc1a"/>
    <s v="92d14edfb62ee5ae7fdff70b0f4e7233"/>
    <n v="23"/>
    <n v="16.600000000000001"/>
    <x v="18"/>
    <n v="9810"/>
    <x v="79"/>
    <s v="SP"/>
    <x v="0"/>
    <x v="0"/>
    <x v="1"/>
    <x v="1"/>
    <x v="1"/>
    <x v="110"/>
    <x v="52388"/>
    <x v="51902"/>
  </r>
  <r>
    <x v="52908"/>
    <x v="51903"/>
    <x v="10936"/>
    <x v="20"/>
    <x v="8"/>
    <x v="52908"/>
    <s v="delivered"/>
    <d v="2017-05-16T13:32:01"/>
    <d v="2017-05-30T09:38:32"/>
    <x v="1"/>
    <n v="44.14"/>
    <x v="2"/>
    <s v="090ab1523d3fe5832c09a55b7195e32b"/>
    <s v="ef506c96320abeedfb894c34db06f478"/>
    <n v="22.99"/>
    <n v="21.15"/>
    <x v="19"/>
    <n v="3569"/>
    <x v="6"/>
    <s v="SP"/>
    <x v="0"/>
    <x v="0"/>
    <x v="0"/>
    <x v="0"/>
    <x v="0"/>
    <x v="213"/>
    <x v="52389"/>
    <x v="51903"/>
  </r>
  <r>
    <x v="52909"/>
    <x v="51904"/>
    <x v="6830"/>
    <x v="172"/>
    <x v="3"/>
    <x v="52909"/>
    <s v="delivered"/>
    <d v="2017-11-24T21:18:54"/>
    <d v="2017-12-12T22:52:02"/>
    <x v="0"/>
    <n v="74.36"/>
    <x v="0"/>
    <s v="bc055ae94989497c0d66bfa4263ccf61"/>
    <s v="1c68394e931a64f90ea236c5ea590300"/>
    <n v="57.52"/>
    <n v="16.84"/>
    <x v="12"/>
    <n v="87114"/>
    <x v="103"/>
    <s v="PR"/>
    <x v="4"/>
    <x v="0"/>
    <x v="0"/>
    <x v="9"/>
    <x v="2"/>
    <x v="258"/>
    <x v="52390"/>
    <x v="51904"/>
  </r>
  <r>
    <x v="52910"/>
    <x v="51905"/>
    <x v="6584"/>
    <x v="4"/>
    <x v="0"/>
    <x v="52910"/>
    <s v="delivered"/>
    <d v="2017-11-25T23:17:35"/>
    <d v="2017-11-29T21:55:00"/>
    <x v="0"/>
    <n v="277.63"/>
    <x v="0"/>
    <s v="ee278da6df2f0ca2905e9e38da106ba6"/>
    <s v="c3cfdc648177fdbbbb35635a37472c53"/>
    <n v="255"/>
    <n v="22.63"/>
    <x v="6"/>
    <n v="80610"/>
    <x v="27"/>
    <s v="PR"/>
    <x v="3"/>
    <x v="0"/>
    <x v="0"/>
    <x v="9"/>
    <x v="2"/>
    <x v="3023"/>
    <x v="52391"/>
    <x v="51905"/>
  </r>
  <r>
    <x v="52911"/>
    <x v="51906"/>
    <x v="4544"/>
    <x v="611"/>
    <x v="0"/>
    <x v="52911"/>
    <s v="delivered"/>
    <d v="2018-04-14T18:50:55"/>
    <d v="2018-04-17T18:58:50"/>
    <x v="0"/>
    <n v="82.51"/>
    <x v="2"/>
    <s v="d04857e7b4b708ee8b8b9921163edba3"/>
    <s v="9f505651f4a6abe901a56cdc21508025"/>
    <n v="67.989999999999995"/>
    <n v="14.52"/>
    <x v="12"/>
    <n v="4102"/>
    <x v="6"/>
    <s v="SP"/>
    <x v="3"/>
    <x v="0"/>
    <x v="1"/>
    <x v="7"/>
    <x v="0"/>
    <x v="3231"/>
    <x v="52392"/>
    <x v="51906"/>
  </r>
  <r>
    <x v="52912"/>
    <x v="51907"/>
    <x v="1493"/>
    <x v="29"/>
    <x v="3"/>
    <x v="52912"/>
    <s v="delivered"/>
    <d v="2017-07-22T10:44:10"/>
    <d v="2017-08-09T20:50:10"/>
    <x v="0"/>
    <n v="360.95"/>
    <x v="0"/>
    <s v="195d8e91830247a20eee5eb4c4236294"/>
    <s v="a5cba26a62b8b4d0145b68b841e62e7f"/>
    <n v="342.12"/>
    <n v="18.829999999999998"/>
    <x v="5"/>
    <n v="87303"/>
    <x v="87"/>
    <s v="PR"/>
    <x v="3"/>
    <x v="0"/>
    <x v="0"/>
    <x v="6"/>
    <x v="3"/>
    <x v="852"/>
    <x v="52393"/>
    <x v="51907"/>
  </r>
  <r>
    <x v="52913"/>
    <x v="51908"/>
    <x v="5117"/>
    <x v="198"/>
    <x v="5"/>
    <x v="52913"/>
    <s v="delivered"/>
    <d v="2018-07-20T01:00:51"/>
    <d v="2018-07-25T21:55:42"/>
    <x v="0"/>
    <n v="91.23"/>
    <x v="2"/>
    <s v="53759a2ecddad2bb87a079a1f1519f73"/>
    <s v="1f50f920176fa81dab994f9023523100"/>
    <n v="49.9"/>
    <n v="41.33"/>
    <x v="17"/>
    <n v="15025"/>
    <x v="42"/>
    <s v="SP"/>
    <x v="4"/>
    <x v="0"/>
    <x v="1"/>
    <x v="6"/>
    <x v="3"/>
    <x v="501"/>
    <x v="52394"/>
    <x v="51908"/>
  </r>
  <r>
    <x v="52914"/>
    <x v="51909"/>
    <x v="8864"/>
    <x v="491"/>
    <x v="0"/>
    <x v="52914"/>
    <s v="delivered"/>
    <d v="2018-07-25T21:39:51"/>
    <d v="2018-08-02T18:42:45"/>
    <x v="0"/>
    <n v="44.19"/>
    <x v="2"/>
    <s v="fe25db018a92c3f4ff5cd5d2e0bb7290"/>
    <s v="fc908879b9ca1bd65419e54e50432d38"/>
    <n v="30.4"/>
    <n v="13.79"/>
    <x v="45"/>
    <n v="4558"/>
    <x v="6"/>
    <s v="SP"/>
    <x v="6"/>
    <x v="0"/>
    <x v="1"/>
    <x v="6"/>
    <x v="3"/>
    <x v="10103"/>
    <x v="52395"/>
    <x v="51909"/>
  </r>
  <r>
    <x v="52915"/>
    <x v="51910"/>
    <x v="694"/>
    <x v="23"/>
    <x v="0"/>
    <x v="52915"/>
    <s v="delivered"/>
    <d v="2018-06-17T08:27:35"/>
    <d v="2018-06-19T16:38:35"/>
    <x v="0"/>
    <n v="213.6"/>
    <x v="2"/>
    <s v="e03102efbc2229024c89be731f0aedcb"/>
    <s v="2c9e548be18521d1c43cde1c582c6de8"/>
    <n v="39.9"/>
    <n v="31.3"/>
    <x v="15"/>
    <n v="8752"/>
    <x v="55"/>
    <s v="SP"/>
    <x v="5"/>
    <x v="1"/>
    <x v="1"/>
    <x v="5"/>
    <x v="0"/>
    <x v="17584"/>
    <x v="52396"/>
    <x v="51910"/>
  </r>
  <r>
    <x v="52916"/>
    <x v="6039"/>
    <x v="2159"/>
    <x v="774"/>
    <x v="1"/>
    <x v="52916"/>
    <s v="delivered"/>
    <d v="2018-02-20T16:06:00"/>
    <d v="2018-03-09T13:58:28"/>
    <x v="1"/>
    <n v="84.13"/>
    <x v="0"/>
    <s v="0d85c435fd60b277ffb9e9b0f88f927a"/>
    <s v="f457c46070d02cadd8a68551231220dd"/>
    <n v="68.900000000000006"/>
    <n v="15.23"/>
    <x v="12"/>
    <n v="87047"/>
    <x v="11"/>
    <s v="PR"/>
    <x v="0"/>
    <x v="0"/>
    <x v="1"/>
    <x v="3"/>
    <x v="1"/>
    <x v="4384"/>
    <x v="52397"/>
    <x v="6039"/>
  </r>
  <r>
    <x v="52917"/>
    <x v="51911"/>
    <x v="3495"/>
    <x v="1085"/>
    <x v="6"/>
    <x v="52917"/>
    <s v="delivered"/>
    <d v="2017-09-24T13:38:28"/>
    <d v="2017-09-29T19:05:50"/>
    <x v="0"/>
    <n v="127.11"/>
    <x v="2"/>
    <s v="b37d494fac3555124cd9562148fd3d05"/>
    <s v="c864036feaab8c1659f65ea4faebe1da"/>
    <n v="109.9"/>
    <n v="17.21"/>
    <x v="6"/>
    <n v="83605"/>
    <x v="59"/>
    <s v="PR"/>
    <x v="5"/>
    <x v="1"/>
    <x v="0"/>
    <x v="10"/>
    <x v="3"/>
    <x v="1125"/>
    <x v="52398"/>
    <x v="51911"/>
  </r>
  <r>
    <x v="52918"/>
    <x v="51912"/>
    <x v="12837"/>
    <x v="4"/>
    <x v="0"/>
    <x v="52918"/>
    <s v="delivered"/>
    <d v="2017-04-05T14:29:43"/>
    <d v="2017-04-08T01:18:26"/>
    <x v="1"/>
    <n v="37.72"/>
    <x v="2"/>
    <s v="25b569d22d25020f8a5d52f8ad129b14"/>
    <s v="d12c926d74ceff0a90a21184466ce161"/>
    <n v="29"/>
    <n v="8.7200000000000006"/>
    <x v="15"/>
    <n v="2634"/>
    <x v="6"/>
    <s v="SP"/>
    <x v="6"/>
    <x v="0"/>
    <x v="0"/>
    <x v="7"/>
    <x v="0"/>
    <x v="433"/>
    <x v="52399"/>
    <x v="51912"/>
  </r>
  <r>
    <x v="52919"/>
    <x v="51913"/>
    <x v="11825"/>
    <x v="29"/>
    <x v="3"/>
    <x v="52919"/>
    <s v="delivered"/>
    <d v="2017-11-07T22:55:01"/>
    <d v="2017-11-22T23:08:59"/>
    <x v="0"/>
    <n v="304.47000000000003"/>
    <x v="2"/>
    <s v="655110abedc57d73d3b2150d8ba2092a"/>
    <s v="8160255418d5aaa7dbdc9f4c64ebda44"/>
    <n v="103.9"/>
    <n v="15.69"/>
    <x v="4"/>
    <n v="14940"/>
    <x v="33"/>
    <s v="SP"/>
    <x v="0"/>
    <x v="0"/>
    <x v="0"/>
    <x v="9"/>
    <x v="2"/>
    <x v="18198"/>
    <x v="52400"/>
    <x v="51913"/>
  </r>
  <r>
    <x v="52919"/>
    <x v="51913"/>
    <x v="11825"/>
    <x v="29"/>
    <x v="3"/>
    <x v="52919"/>
    <s v="delivered"/>
    <d v="2017-11-07T22:55:01"/>
    <d v="2017-11-22T23:08:59"/>
    <x v="0"/>
    <n v="304.47000000000003"/>
    <x v="2"/>
    <s v="40562621def0bbc3080d94f54b9d1f61"/>
    <s v="1835b56ce799e6a4dc4eddc053f04066"/>
    <n v="76.5"/>
    <n v="15.69"/>
    <x v="4"/>
    <n v="14940"/>
    <x v="33"/>
    <s v="SP"/>
    <x v="0"/>
    <x v="0"/>
    <x v="0"/>
    <x v="9"/>
    <x v="2"/>
    <x v="18199"/>
    <x v="52400"/>
    <x v="51913"/>
  </r>
  <r>
    <x v="52919"/>
    <x v="51913"/>
    <x v="11825"/>
    <x v="29"/>
    <x v="3"/>
    <x v="52919"/>
    <s v="delivered"/>
    <d v="2017-11-07T22:55:01"/>
    <d v="2017-11-22T23:08:59"/>
    <x v="0"/>
    <n v="304.47000000000003"/>
    <x v="2"/>
    <s v="8cc117b0bec16e2f0b683e40846ad09c"/>
    <s v="1835b56ce799e6a4dc4eddc053f04066"/>
    <n v="77"/>
    <n v="15.69"/>
    <x v="4"/>
    <n v="14940"/>
    <x v="33"/>
    <s v="SP"/>
    <x v="0"/>
    <x v="0"/>
    <x v="0"/>
    <x v="9"/>
    <x v="2"/>
    <x v="18200"/>
    <x v="52400"/>
    <x v="51913"/>
  </r>
  <r>
    <x v="52920"/>
    <x v="51914"/>
    <x v="334"/>
    <x v="211"/>
    <x v="4"/>
    <x v="52920"/>
    <s v="delivered"/>
    <d v="2017-08-01T17:03:10"/>
    <d v="2017-08-11T19:58:30"/>
    <x v="0"/>
    <n v="161.34"/>
    <x v="2"/>
    <s v="c7b3cf9de7be95b3e09e7a63315685eb"/>
    <s v="5dceca129747e92ff8ef7a997dc4f8ca"/>
    <n v="99.9"/>
    <n v="61.44"/>
    <x v="16"/>
    <n v="13450"/>
    <x v="257"/>
    <s v="SP"/>
    <x v="0"/>
    <x v="0"/>
    <x v="0"/>
    <x v="11"/>
    <x v="3"/>
    <x v="18201"/>
    <x v="52401"/>
    <x v="51914"/>
  </r>
  <r>
    <x v="52921"/>
    <x v="51915"/>
    <x v="5989"/>
    <x v="25"/>
    <x v="9"/>
    <x v="52921"/>
    <s v="delivered"/>
    <d v="2018-07-13T13:34:08"/>
    <d v="2018-07-23T15:56:39"/>
    <x v="0"/>
    <n v="858.65"/>
    <x v="2"/>
    <s v="f27aff266ad97e75d4a24c893b2c311e"/>
    <s v="f62d7bb4a613ec758a03342d46b580b2"/>
    <n v="795"/>
    <n v="63.65"/>
    <x v="34"/>
    <n v="36570"/>
    <x v="259"/>
    <s v="MG"/>
    <x v="4"/>
    <x v="0"/>
    <x v="1"/>
    <x v="6"/>
    <x v="3"/>
    <x v="5002"/>
    <x v="52402"/>
    <x v="51915"/>
  </r>
  <r>
    <x v="52922"/>
    <x v="51916"/>
    <x v="9226"/>
    <x v="202"/>
    <x v="2"/>
    <x v="52922"/>
    <s v="delivered"/>
    <d v="2018-07-26T14:09:29"/>
    <d v="2018-08-08T17:50:57"/>
    <x v="0"/>
    <n v="323.02"/>
    <x v="4"/>
    <s v="7ed65dda1415f5c4a2849860030daa78"/>
    <s v="fa1c13f2614d7b5c4749cbc52fecda94"/>
    <n v="299"/>
    <n v="24.02"/>
    <x v="20"/>
    <n v="13170"/>
    <x v="52"/>
    <s v="SP"/>
    <x v="1"/>
    <x v="0"/>
    <x v="1"/>
    <x v="6"/>
    <x v="3"/>
    <x v="8204"/>
    <x v="52403"/>
    <x v="51916"/>
  </r>
  <r>
    <x v="52923"/>
    <x v="51917"/>
    <x v="651"/>
    <x v="172"/>
    <x v="3"/>
    <x v="52923"/>
    <s v="delivered"/>
    <d v="2018-08-13T13:07:18"/>
    <d v="2018-08-15T19:22:36"/>
    <x v="0"/>
    <n v="54.92"/>
    <x v="2"/>
    <s v="1bdfcb8320195a0fbab354ae99d95d91"/>
    <s v="537eb890efff034a88679788b647c564"/>
    <n v="19.899999999999999"/>
    <n v="7.56"/>
    <x v="9"/>
    <n v="20270"/>
    <x v="40"/>
    <s v="RJ"/>
    <x v="2"/>
    <x v="0"/>
    <x v="1"/>
    <x v="11"/>
    <x v="3"/>
    <x v="18202"/>
    <x v="52404"/>
    <x v="51917"/>
  </r>
  <r>
    <x v="52924"/>
    <x v="7119"/>
    <x v="409"/>
    <x v="237"/>
    <x v="6"/>
    <x v="52924"/>
    <s v="delivered"/>
    <d v="2018-01-09T19:33:25"/>
    <d v="2018-01-30T12:44:47"/>
    <x v="0"/>
    <n v="65"/>
    <x v="2"/>
    <s v="183c95ad186f48c320bbac4643829d3f"/>
    <s v="cab85505710c7cb9b720bceb52b01cee"/>
    <n v="49.9"/>
    <n v="15.1"/>
    <x v="24"/>
    <n v="2252"/>
    <x v="6"/>
    <s v="SP"/>
    <x v="0"/>
    <x v="0"/>
    <x v="1"/>
    <x v="1"/>
    <x v="1"/>
    <x v="111"/>
    <x v="52405"/>
    <x v="7119"/>
  </r>
  <r>
    <x v="52925"/>
    <x v="51918"/>
    <x v="1746"/>
    <x v="671"/>
    <x v="0"/>
    <x v="52925"/>
    <s v="delivered"/>
    <d v="2017-02-17T22:34:14"/>
    <d v="2017-02-23T14:54:51"/>
    <x v="0"/>
    <n v="48.96"/>
    <x v="2"/>
    <s v="bf84efc59aa20236fc3cb0d7a9e7ca44"/>
    <s v="9646c3513289980f17226a2fc4720dbd"/>
    <n v="38"/>
    <n v="10.96"/>
    <x v="12"/>
    <n v="12215"/>
    <x v="10"/>
    <s v="SP"/>
    <x v="4"/>
    <x v="0"/>
    <x v="0"/>
    <x v="3"/>
    <x v="1"/>
    <x v="497"/>
    <x v="52406"/>
    <x v="51918"/>
  </r>
  <r>
    <x v="52926"/>
    <x v="51919"/>
    <x v="1261"/>
    <x v="29"/>
    <x v="3"/>
    <x v="52926"/>
    <s v="delivered"/>
    <d v="2018-02-07T21:00:56"/>
    <d v="2018-02-15T21:22:08"/>
    <x v="1"/>
    <n v="278.10000000000002"/>
    <x v="3"/>
    <s v="4cb1a2850af275025f76f015e0cc79cf"/>
    <s v="ca3bd7cd9f149df75950150d010fe4a2"/>
    <n v="29.75"/>
    <n v="16.600000000000001"/>
    <x v="9"/>
    <n v="4361"/>
    <x v="6"/>
    <s v="SP"/>
    <x v="6"/>
    <x v="0"/>
    <x v="1"/>
    <x v="3"/>
    <x v="1"/>
    <x v="18203"/>
    <x v="52407"/>
    <x v="51919"/>
  </r>
  <r>
    <x v="52927"/>
    <x v="51920"/>
    <x v="9754"/>
    <x v="25"/>
    <x v="9"/>
    <x v="52927"/>
    <s v="delivered"/>
    <d v="2018-04-05T22:37:33"/>
    <d v="2018-04-19T23:45:41"/>
    <x v="0"/>
    <n v="197.13"/>
    <x v="0"/>
    <s v="0e67e54b55cf6c87a00d7f0fd3c5c491"/>
    <s v="d91fb3b7d041e83b64a00a3edfb37e4f"/>
    <n v="178"/>
    <n v="19.13"/>
    <x v="14"/>
    <n v="11704"/>
    <x v="13"/>
    <s v="SP"/>
    <x v="1"/>
    <x v="0"/>
    <x v="1"/>
    <x v="7"/>
    <x v="0"/>
    <x v="1850"/>
    <x v="52408"/>
    <x v="51920"/>
  </r>
  <r>
    <x v="52928"/>
    <x v="51921"/>
    <x v="9026"/>
    <x v="25"/>
    <x v="9"/>
    <x v="52928"/>
    <s v="delivered"/>
    <d v="2018-01-01T16:55:41"/>
    <d v="2018-01-17T20:34:06"/>
    <x v="1"/>
    <n v="221.79"/>
    <x v="2"/>
    <s v="fe8f341b1e20d2b1135245c3400a6e53"/>
    <s v="cee48807215b30a12ca2ca10ffb5f250"/>
    <n v="199.9"/>
    <n v="21.89"/>
    <x v="23"/>
    <n v="11431"/>
    <x v="21"/>
    <s v="SP"/>
    <x v="2"/>
    <x v="0"/>
    <x v="1"/>
    <x v="1"/>
    <x v="1"/>
    <x v="5142"/>
    <x v="52409"/>
    <x v="51921"/>
  </r>
  <r>
    <x v="52929"/>
    <x v="51922"/>
    <x v="1348"/>
    <x v="32"/>
    <x v="6"/>
    <x v="52929"/>
    <s v="delivered"/>
    <d v="2018-04-05T08:41:21"/>
    <d v="2018-04-07T17:22:40"/>
    <x v="0"/>
    <n v="158.58000000000001"/>
    <x v="0"/>
    <s v="de5a06d0d4cc5fcc6e384d789bb0d7cf"/>
    <s v="c8b0e2b0a7095e5d8219575d5e7e1181"/>
    <n v="139.99"/>
    <n v="18.59"/>
    <x v="23"/>
    <n v="8598"/>
    <x v="0"/>
    <s v="SP"/>
    <x v="1"/>
    <x v="0"/>
    <x v="1"/>
    <x v="7"/>
    <x v="0"/>
    <x v="2550"/>
    <x v="52410"/>
    <x v="51922"/>
  </r>
  <r>
    <x v="52930"/>
    <x v="51923"/>
    <x v="3566"/>
    <x v="19"/>
    <x v="0"/>
    <x v="52930"/>
    <s v="delivered"/>
    <d v="2018-06-27T18:03:46"/>
    <d v="2018-07-03T14:44:30"/>
    <x v="0"/>
    <n v="453.13"/>
    <x v="4"/>
    <s v="223f6bc365de199df4fbd5db2ca6ec1d"/>
    <s v="1554a68530182680ad5c8b042c3ab563"/>
    <n v="425.99"/>
    <n v="27.14"/>
    <x v="40"/>
    <n v="37580"/>
    <x v="49"/>
    <s v="MG"/>
    <x v="6"/>
    <x v="0"/>
    <x v="1"/>
    <x v="5"/>
    <x v="0"/>
    <x v="2142"/>
    <x v="52411"/>
    <x v="51923"/>
  </r>
  <r>
    <x v="52931"/>
    <x v="51924"/>
    <x v="7462"/>
    <x v="4"/>
    <x v="0"/>
    <x v="52931"/>
    <s v="delivered"/>
    <d v="2017-09-16T00:43:23"/>
    <d v="2017-09-26T13:41:53"/>
    <x v="0"/>
    <n v="25.75"/>
    <x v="2"/>
    <s v="0152f69b6cf919bcdaf117aa8c43e5a2"/>
    <s v="d2374cbcbb3ca4ab1086534108cc3ab7"/>
    <n v="13.9"/>
    <n v="11.85"/>
    <x v="4"/>
    <n v="14940"/>
    <x v="33"/>
    <s v="SP"/>
    <x v="3"/>
    <x v="0"/>
    <x v="0"/>
    <x v="10"/>
    <x v="3"/>
    <x v="3072"/>
    <x v="52412"/>
    <x v="51924"/>
  </r>
  <r>
    <x v="52932"/>
    <x v="51925"/>
    <x v="7324"/>
    <x v="333"/>
    <x v="0"/>
    <x v="52932"/>
    <s v="delivered"/>
    <d v="2017-01-24T15:44:05"/>
    <d v="2017-02-03T17:06:20"/>
    <x v="0"/>
    <n v="81.569999999999993"/>
    <x v="2"/>
    <s v="f25bbb88c1a219c21b1af6b99895b960"/>
    <s v="aaed1309374718fdd995ee4c58c9dfcd"/>
    <n v="65.900000000000006"/>
    <n v="15.67"/>
    <x v="6"/>
    <n v="89120"/>
    <x v="255"/>
    <s v="SC"/>
    <x v="0"/>
    <x v="0"/>
    <x v="0"/>
    <x v="1"/>
    <x v="1"/>
    <x v="1696"/>
    <x v="52413"/>
    <x v="51925"/>
  </r>
  <r>
    <x v="52933"/>
    <x v="51926"/>
    <x v="837"/>
    <x v="399"/>
    <x v="10"/>
    <x v="52933"/>
    <s v="delivered"/>
    <d v="2018-06-07T08:36:30"/>
    <d v="2018-06-19T19:12:17"/>
    <x v="1"/>
    <n v="42.05"/>
    <x v="4"/>
    <s v="788c7d26301bf6647bc50339f16fe67b"/>
    <s v="455befea1bb853c75ccbca94cff26e5c"/>
    <n v="19.989999999999998"/>
    <n v="22.06"/>
    <x v="18"/>
    <n v="27525"/>
    <x v="553"/>
    <s v="RJ"/>
    <x v="1"/>
    <x v="0"/>
    <x v="1"/>
    <x v="5"/>
    <x v="0"/>
    <x v="3444"/>
    <x v="52414"/>
    <x v="51926"/>
  </r>
  <r>
    <x v="52934"/>
    <x v="51927"/>
    <x v="12838"/>
    <x v="3368"/>
    <x v="2"/>
    <x v="52934"/>
    <s v="delivered"/>
    <d v="2018-01-16T16:42:59"/>
    <d v="2018-02-05T21:56:35"/>
    <x v="0"/>
    <n v="116.26"/>
    <x v="0"/>
    <s v="dc893c795714d2a64a0d4f188dea51bc"/>
    <s v="96493fab2fbb13a14d0c0e8772eef5c3"/>
    <n v="98"/>
    <n v="18.260000000000002"/>
    <x v="12"/>
    <n v="5537"/>
    <x v="6"/>
    <s v="SP"/>
    <x v="0"/>
    <x v="0"/>
    <x v="1"/>
    <x v="1"/>
    <x v="1"/>
    <x v="2844"/>
    <x v="52415"/>
    <x v="51927"/>
  </r>
  <r>
    <x v="52935"/>
    <x v="51928"/>
    <x v="10382"/>
    <x v="25"/>
    <x v="9"/>
    <x v="52935"/>
    <s v="delivered"/>
    <d v="2018-08-11T08:30:03"/>
    <d v="2018-08-20T21:08:44"/>
    <x v="0"/>
    <n v="718.09"/>
    <x v="2"/>
    <s v="988117394d514cb9fb1b367714159a67"/>
    <s v="eeb6de78f79159600292e314a77cbd18"/>
    <n v="659"/>
    <n v="59.09"/>
    <x v="17"/>
    <n v="88501"/>
    <x v="263"/>
    <s v="SC"/>
    <x v="3"/>
    <x v="0"/>
    <x v="1"/>
    <x v="11"/>
    <x v="3"/>
    <x v="18204"/>
    <x v="52416"/>
    <x v="51928"/>
  </r>
  <r>
    <x v="52936"/>
    <x v="51929"/>
    <x v="370"/>
    <x v="182"/>
    <x v="0"/>
    <x v="52936"/>
    <s v="delivered"/>
    <d v="2018-05-23T12:25:41"/>
    <d v="2018-05-29T18:02:26"/>
    <x v="1"/>
    <n v="44.29"/>
    <x v="2"/>
    <s v="fd939dd54384f5681c327919e8f6a1b8"/>
    <s v="3d8fa2f5b647373c8620330c4e077a9f"/>
    <n v="36"/>
    <n v="8.2899999999999991"/>
    <x v="17"/>
    <n v="3031"/>
    <x v="6"/>
    <s v="SP"/>
    <x v="6"/>
    <x v="0"/>
    <x v="1"/>
    <x v="0"/>
    <x v="0"/>
    <x v="46"/>
    <x v="52417"/>
    <x v="51929"/>
  </r>
  <r>
    <x v="52937"/>
    <x v="51930"/>
    <x v="1956"/>
    <x v="152"/>
    <x v="0"/>
    <x v="52937"/>
    <s v="delivered"/>
    <d v="2017-04-08T18:01:28"/>
    <d v="2017-04-22T09:47:12"/>
    <x v="0"/>
    <n v="293.12"/>
    <x v="4"/>
    <s v="b7a89537c40b1f5a18b5ba75dbb91cbe"/>
    <s v="7b0df942f46435babab05d49b744b2c4"/>
    <n v="279.77"/>
    <n v="13.35"/>
    <x v="11"/>
    <n v="12924"/>
    <x v="125"/>
    <s v="SP"/>
    <x v="3"/>
    <x v="0"/>
    <x v="0"/>
    <x v="7"/>
    <x v="0"/>
    <x v="17141"/>
    <x v="52418"/>
    <x v="51930"/>
  </r>
  <r>
    <x v="52938"/>
    <x v="51931"/>
    <x v="3964"/>
    <x v="1188"/>
    <x v="0"/>
    <x v="52938"/>
    <s v="delivered"/>
    <d v="2017-06-17T18:16:06"/>
    <d v="2017-07-12T13:49:28"/>
    <x v="1"/>
    <n v="30.84"/>
    <x v="4"/>
    <s v="e67307ff0f15ade43fcb6e670be7a74c"/>
    <s v="f4aba7c0bca51484c30ab7bdc34bcdd1"/>
    <n v="18.989999999999998"/>
    <n v="11.85"/>
    <x v="18"/>
    <n v="1031"/>
    <x v="6"/>
    <s v="SP"/>
    <x v="3"/>
    <x v="0"/>
    <x v="0"/>
    <x v="5"/>
    <x v="0"/>
    <x v="32"/>
    <x v="52419"/>
    <x v="51931"/>
  </r>
  <r>
    <x v="52939"/>
    <x v="51932"/>
    <x v="4301"/>
    <x v="1256"/>
    <x v="15"/>
    <x v="52939"/>
    <s v="delivered"/>
    <d v="2017-08-23T09:21:57"/>
    <d v="2017-08-31T20:12:56"/>
    <x v="1"/>
    <n v="154.63999999999999"/>
    <x v="0"/>
    <s v="391a014a66920fa0ce468319264e0232"/>
    <s v="ce27a3cc3c8cc1ea79d11e561e9bebb6"/>
    <n v="120"/>
    <n v="34.64"/>
    <x v="21"/>
    <n v="3006"/>
    <x v="6"/>
    <s v="SP"/>
    <x v="6"/>
    <x v="0"/>
    <x v="0"/>
    <x v="11"/>
    <x v="3"/>
    <x v="3838"/>
    <x v="52420"/>
    <x v="51932"/>
  </r>
  <r>
    <x v="52940"/>
    <x v="51933"/>
    <x v="5228"/>
    <x v="1481"/>
    <x v="0"/>
    <x v="52940"/>
    <s v="delivered"/>
    <d v="2017-12-04T13:33:50"/>
    <d v="2017-12-12T22:28:32"/>
    <x v="3"/>
    <n v="85.14"/>
    <x v="2"/>
    <s v="cd935d283d47f1050c505e1c39c48b67"/>
    <s v="a3a38f4affed601eb87a97788c949667"/>
    <n v="69.900000000000006"/>
    <n v="15.24"/>
    <x v="6"/>
    <n v="89204"/>
    <x v="186"/>
    <s v="SC"/>
    <x v="2"/>
    <x v="0"/>
    <x v="0"/>
    <x v="2"/>
    <x v="2"/>
    <x v="1700"/>
    <x v="52421"/>
    <x v="51933"/>
  </r>
  <r>
    <x v="52941"/>
    <x v="51934"/>
    <x v="8610"/>
    <x v="172"/>
    <x v="3"/>
    <x v="52941"/>
    <s v="delivered"/>
    <d v="2018-07-08T11:10:22"/>
    <d v="2018-07-23T21:44:40"/>
    <x v="0"/>
    <n v="138.5"/>
    <x v="4"/>
    <s v="90aa2ab699cd0e459be93124aa91c82f"/>
    <s v="8160255418d5aaa7dbdc9f4c64ebda44"/>
    <n v="114.9"/>
    <n v="23.6"/>
    <x v="4"/>
    <n v="14940"/>
    <x v="33"/>
    <s v="SP"/>
    <x v="5"/>
    <x v="1"/>
    <x v="1"/>
    <x v="6"/>
    <x v="3"/>
    <x v="1590"/>
    <x v="52422"/>
    <x v="51934"/>
  </r>
  <r>
    <x v="52942"/>
    <x v="51935"/>
    <x v="7525"/>
    <x v="4"/>
    <x v="0"/>
    <x v="52942"/>
    <s v="delivered"/>
    <d v="2018-02-15T18:31:09"/>
    <d v="2018-02-28T17:13:21"/>
    <x v="0"/>
    <n v="152.16"/>
    <x v="0"/>
    <s v="9bb64a6bd98df95fcfad9599bfdd1cdf"/>
    <s v="6338ea67c41078a46ad99cc009654956"/>
    <n v="59.9"/>
    <n v="16.18"/>
    <x v="23"/>
    <n v="95170"/>
    <x v="205"/>
    <s v="RS"/>
    <x v="1"/>
    <x v="0"/>
    <x v="1"/>
    <x v="3"/>
    <x v="1"/>
    <x v="1467"/>
    <x v="40129"/>
    <x v="51935"/>
  </r>
  <r>
    <x v="52943"/>
    <x v="51936"/>
    <x v="2403"/>
    <x v="25"/>
    <x v="9"/>
    <x v="52943"/>
    <s v="delivered"/>
    <d v="2017-10-03T16:41:47"/>
    <d v="2017-10-10T16:48:26"/>
    <x v="0"/>
    <n v="216.15"/>
    <x v="0"/>
    <s v="c5e9b73e5f4c644885862ba3e1137b57"/>
    <s v="46dc3b2cc0980fb8ec44634e21d2718e"/>
    <n v="199.99"/>
    <n v="16.16"/>
    <x v="2"/>
    <n v="22240"/>
    <x v="40"/>
    <s v="RJ"/>
    <x v="0"/>
    <x v="0"/>
    <x v="0"/>
    <x v="4"/>
    <x v="2"/>
    <x v="2054"/>
    <x v="52423"/>
    <x v="51936"/>
  </r>
  <r>
    <x v="52944"/>
    <x v="51937"/>
    <x v="2030"/>
    <x v="88"/>
    <x v="6"/>
    <x v="52944"/>
    <s v="delivered"/>
    <d v="2018-05-05T18:06:22"/>
    <d v="2018-05-10T14:37:33"/>
    <x v="0"/>
    <n v="174.81"/>
    <x v="5"/>
    <s v="7e28b562fde0b95bd515cde17eb9bbb6"/>
    <s v="d4ffeb15b67e81ff9af2b4252d99fb7e"/>
    <n v="58"/>
    <n v="18.91"/>
    <x v="37"/>
    <n v="12943"/>
    <x v="62"/>
    <s v="SP"/>
    <x v="3"/>
    <x v="0"/>
    <x v="1"/>
    <x v="0"/>
    <x v="0"/>
    <x v="18205"/>
    <x v="40900"/>
    <x v="51937"/>
  </r>
  <r>
    <x v="52944"/>
    <x v="51937"/>
    <x v="2030"/>
    <x v="88"/>
    <x v="6"/>
    <x v="52944"/>
    <s v="delivered"/>
    <d v="2018-05-05T18:06:22"/>
    <d v="2018-05-10T14:37:33"/>
    <x v="0"/>
    <n v="174.81"/>
    <x v="5"/>
    <s v="846da0169591ba9433fe3a6ba6ba0373"/>
    <s v="d4ffeb15b67e81ff9af2b4252d99fb7e"/>
    <n v="79"/>
    <n v="18.899999999999999"/>
    <x v="9"/>
    <n v="12943"/>
    <x v="62"/>
    <s v="SP"/>
    <x v="3"/>
    <x v="0"/>
    <x v="1"/>
    <x v="0"/>
    <x v="0"/>
    <x v="18206"/>
    <x v="40900"/>
    <x v="51937"/>
  </r>
  <r>
    <x v="52945"/>
    <x v="51938"/>
    <x v="4038"/>
    <x v="100"/>
    <x v="6"/>
    <x v="52945"/>
    <s v="delivered"/>
    <d v="2017-11-27T00:07:01"/>
    <d v="2017-12-28T19:17:58"/>
    <x v="0"/>
    <n v="312.49"/>
    <x v="3"/>
    <s v="7814c273ab16783d73a9863ebfa8b141"/>
    <s v="1025f0e2d44d7041d6cf58b6550e0bfa"/>
    <n v="250"/>
    <n v="62.49"/>
    <x v="1"/>
    <n v="3204"/>
    <x v="6"/>
    <s v="SP"/>
    <x v="2"/>
    <x v="0"/>
    <x v="0"/>
    <x v="9"/>
    <x v="2"/>
    <x v="2527"/>
    <x v="52424"/>
    <x v="51938"/>
  </r>
  <r>
    <x v="52946"/>
    <x v="51939"/>
    <x v="49"/>
    <x v="41"/>
    <x v="0"/>
    <x v="52946"/>
    <s v="delivered"/>
    <d v="2017-06-05T16:53:50"/>
    <d v="2017-06-09T12:18:29"/>
    <x v="0"/>
    <n v="87.03"/>
    <x v="2"/>
    <s v="c19d5ba108c34b8255cf9a524da92bc4"/>
    <s v="4e922959ae960d389249c378d1c939f5"/>
    <n v="75"/>
    <n v="12.03"/>
    <x v="12"/>
    <n v="12327"/>
    <x v="107"/>
    <s v="SP"/>
    <x v="2"/>
    <x v="0"/>
    <x v="0"/>
    <x v="5"/>
    <x v="0"/>
    <x v="1358"/>
    <x v="52425"/>
    <x v="51939"/>
  </r>
  <r>
    <x v="52947"/>
    <x v="51940"/>
    <x v="9197"/>
    <x v="2386"/>
    <x v="13"/>
    <x v="52947"/>
    <s v="delivered"/>
    <d v="2018-07-08T21:08:26"/>
    <d v="2018-07-13T20:37:32"/>
    <x v="0"/>
    <n v="68.459999999999994"/>
    <x v="2"/>
    <s v="3cb6755624f5bfbc4b7ad51361767686"/>
    <s v="86ff3eaef0267069cc891a2ed9d10a17"/>
    <n v="44.99"/>
    <n v="23.47"/>
    <x v="6"/>
    <n v="88135"/>
    <x v="137"/>
    <s v="SC"/>
    <x v="5"/>
    <x v="1"/>
    <x v="1"/>
    <x v="6"/>
    <x v="3"/>
    <x v="18207"/>
    <x v="52426"/>
    <x v="51940"/>
  </r>
  <r>
    <x v="52948"/>
    <x v="51941"/>
    <x v="11967"/>
    <x v="277"/>
    <x v="6"/>
    <x v="52948"/>
    <s v="delivered"/>
    <d v="2018-01-19T13:48:54"/>
    <d v="2018-02-05T22:43:08"/>
    <x v="1"/>
    <n v="177.49"/>
    <x v="2"/>
    <s v="3dd2a17168ec895c781a9191c1e95ad7"/>
    <s v="de722cd6dad950a92b7d4f82673f8833"/>
    <n v="149.9"/>
    <n v="27.59"/>
    <x v="12"/>
    <n v="51250"/>
    <x v="155"/>
    <s v="PE"/>
    <x v="4"/>
    <x v="0"/>
    <x v="1"/>
    <x v="1"/>
    <x v="1"/>
    <x v="1937"/>
    <x v="52427"/>
    <x v="51941"/>
  </r>
  <r>
    <x v="52949"/>
    <x v="51942"/>
    <x v="8832"/>
    <x v="6"/>
    <x v="4"/>
    <x v="52949"/>
    <s v="delivered"/>
    <d v="2018-03-20T16:12:15"/>
    <d v="2018-04-09T22:19:48"/>
    <x v="0"/>
    <n v="154.58000000000001"/>
    <x v="4"/>
    <s v="9d838a7fbaba7fca5f1fad259984063a"/>
    <s v="897060da8b9a21f655304d50fd935913"/>
    <n v="59"/>
    <n v="18.29"/>
    <x v="12"/>
    <n v="14092"/>
    <x v="20"/>
    <s v="SP"/>
    <x v="0"/>
    <x v="0"/>
    <x v="1"/>
    <x v="8"/>
    <x v="1"/>
    <x v="2413"/>
    <x v="52428"/>
    <x v="51942"/>
  </r>
  <r>
    <x v="52950"/>
    <x v="51943"/>
    <x v="3818"/>
    <x v="34"/>
    <x v="0"/>
    <x v="52950"/>
    <s v="delivered"/>
    <d v="2018-08-08T08:45:28"/>
    <d v="2018-08-14T19:23:43"/>
    <x v="3"/>
    <n v="43.55"/>
    <x v="2"/>
    <s v="157ee978f4fcdf8984b0bb33a6687fde"/>
    <s v="e9779976487b77c6d4ac45f75ec7afe9"/>
    <n v="34"/>
    <n v="9.5500000000000007"/>
    <x v="48"/>
    <n v="11701"/>
    <x v="13"/>
    <s v="SP"/>
    <x v="6"/>
    <x v="0"/>
    <x v="1"/>
    <x v="11"/>
    <x v="3"/>
    <x v="6332"/>
    <x v="52429"/>
    <x v="51943"/>
  </r>
  <r>
    <x v="52951"/>
    <x v="51944"/>
    <x v="1278"/>
    <x v="104"/>
    <x v="6"/>
    <x v="52951"/>
    <s v="delivered"/>
    <d v="2018-04-03T10:45:15"/>
    <d v="2018-05-02T12:41:54"/>
    <x v="1"/>
    <n v="238.07"/>
    <x v="0"/>
    <s v="8ed094bfe076c568f6bb10feada3f75d"/>
    <s v="7c67e1448b00f6e969d365cea6b010ab"/>
    <n v="179.9"/>
    <n v="58.17"/>
    <x v="0"/>
    <n v="8577"/>
    <x v="0"/>
    <s v="SP"/>
    <x v="0"/>
    <x v="0"/>
    <x v="1"/>
    <x v="7"/>
    <x v="0"/>
    <x v="18208"/>
    <x v="52430"/>
    <x v="51944"/>
  </r>
  <r>
    <x v="52952"/>
    <x v="51945"/>
    <x v="9183"/>
    <x v="2384"/>
    <x v="21"/>
    <x v="52952"/>
    <s v="delivered"/>
    <d v="2017-05-08T11:07:47"/>
    <d v="2017-05-23T23:43:29"/>
    <x v="0"/>
    <n v="66.09"/>
    <x v="2"/>
    <s v="70c045e016db654c9c8fd04c4ce334c1"/>
    <s v="53e4c6e0f4312d4d2107a8c9cddf45cd"/>
    <n v="39.200000000000003"/>
    <n v="26.89"/>
    <x v="9"/>
    <n v="13920"/>
    <x v="72"/>
    <s v="SP"/>
    <x v="2"/>
    <x v="0"/>
    <x v="0"/>
    <x v="0"/>
    <x v="0"/>
    <x v="3396"/>
    <x v="52431"/>
    <x v="51945"/>
  </r>
  <r>
    <x v="52953"/>
    <x v="51946"/>
    <x v="501"/>
    <x v="19"/>
    <x v="0"/>
    <x v="52953"/>
    <s v="delivered"/>
    <d v="2018-05-10T08:51:09"/>
    <d v="2018-05-15T15:28:41"/>
    <x v="0"/>
    <n v="550.51"/>
    <x v="2"/>
    <s v="afc74793355c715ee40757a15b1cf31d"/>
    <s v="ceaec5548eefc6e23e6607c5435102e7"/>
    <n v="529.99"/>
    <n v="20.52"/>
    <x v="34"/>
    <n v="3821"/>
    <x v="6"/>
    <s v="SP"/>
    <x v="1"/>
    <x v="0"/>
    <x v="1"/>
    <x v="0"/>
    <x v="0"/>
    <x v="1011"/>
    <x v="52432"/>
    <x v="51946"/>
  </r>
  <r>
    <x v="52954"/>
    <x v="51947"/>
    <x v="4752"/>
    <x v="611"/>
    <x v="0"/>
    <x v="52954"/>
    <s v="delivered"/>
    <d v="2017-12-17T01:01:09"/>
    <d v="2018-01-03T19:41:32"/>
    <x v="0"/>
    <n v="70.739999999999995"/>
    <x v="3"/>
    <s v="3bab56924ec762e9340478909312d5c7"/>
    <s v="4a3ca9315b744ce9f8e9374361493884"/>
    <n v="58.83"/>
    <n v="11.91"/>
    <x v="2"/>
    <n v="14940"/>
    <x v="33"/>
    <s v="SP"/>
    <x v="5"/>
    <x v="1"/>
    <x v="0"/>
    <x v="2"/>
    <x v="2"/>
    <x v="3733"/>
    <x v="52433"/>
    <x v="51947"/>
  </r>
  <r>
    <x v="52955"/>
    <x v="51948"/>
    <x v="1913"/>
    <x v="4"/>
    <x v="0"/>
    <x v="52955"/>
    <s v="delivered"/>
    <d v="2018-01-01T20:19:44"/>
    <d v="2018-01-15T22:58:54"/>
    <x v="0"/>
    <n v="36.35"/>
    <x v="4"/>
    <s v="6c3effec7c8ddba466d4f03f982c7aa3"/>
    <s v="37515688008a7a40ac93e3b2e4ab203f"/>
    <n v="24.5"/>
    <n v="11.85"/>
    <x v="21"/>
    <n v="17900"/>
    <x v="157"/>
    <s v="SP"/>
    <x v="2"/>
    <x v="0"/>
    <x v="1"/>
    <x v="1"/>
    <x v="1"/>
    <x v="32"/>
    <x v="52434"/>
    <x v="51948"/>
  </r>
  <r>
    <x v="52956"/>
    <x v="51949"/>
    <x v="2523"/>
    <x v="32"/>
    <x v="6"/>
    <x v="52956"/>
    <s v="delivered"/>
    <d v="2018-02-14T22:53:18"/>
    <d v="2018-02-20T19:49:15"/>
    <x v="0"/>
    <n v="134.59"/>
    <x v="0"/>
    <s v="d9bdf643d95cb89844c0da1a0df1d16e"/>
    <s v="058fd0aa2bfdb2274e05e1ae971dabb6"/>
    <n v="120"/>
    <n v="14.59"/>
    <x v="13"/>
    <n v="9020"/>
    <x v="29"/>
    <s v="SP"/>
    <x v="6"/>
    <x v="0"/>
    <x v="1"/>
    <x v="3"/>
    <x v="1"/>
    <x v="2171"/>
    <x v="52435"/>
    <x v="51949"/>
  </r>
  <r>
    <x v="52957"/>
    <x v="51950"/>
    <x v="11439"/>
    <x v="4"/>
    <x v="0"/>
    <x v="52957"/>
    <s v="delivered"/>
    <d v="2018-04-10T13:32:47"/>
    <d v="2018-04-18T23:17:32"/>
    <x v="0"/>
    <n v="169.1"/>
    <x v="3"/>
    <s v="0fce35c0b7338bda3e52e2389f0c0762"/>
    <s v="391fc6631aebcf3004804e51b40bcf1e"/>
    <n v="149.97"/>
    <n v="19.13"/>
    <x v="1"/>
    <n v="14940"/>
    <x v="33"/>
    <s v="SP"/>
    <x v="0"/>
    <x v="0"/>
    <x v="1"/>
    <x v="7"/>
    <x v="0"/>
    <x v="1850"/>
    <x v="52436"/>
    <x v="51950"/>
  </r>
  <r>
    <x v="52958"/>
    <x v="51951"/>
    <x v="3159"/>
    <x v="4"/>
    <x v="0"/>
    <x v="52958"/>
    <s v="delivered"/>
    <d v="2018-08-03T11:53:27"/>
    <d v="2018-08-22T00:06:25"/>
    <x v="0"/>
    <n v="81.5"/>
    <x v="3"/>
    <s v="4fe644d766c7566dbc46fb851363cb3b"/>
    <s v="c31eff8334d6b3047ed34bebd4d62c36"/>
    <n v="69.989999999999995"/>
    <n v="11.51"/>
    <x v="39"/>
    <n v="13322"/>
    <x v="5"/>
    <s v="SP"/>
    <x v="4"/>
    <x v="0"/>
    <x v="1"/>
    <x v="11"/>
    <x v="3"/>
    <x v="11132"/>
    <x v="52437"/>
    <x v="51951"/>
  </r>
  <r>
    <x v="52959"/>
    <x v="51952"/>
    <x v="133"/>
    <x v="96"/>
    <x v="0"/>
    <x v="52959"/>
    <s v="delivered"/>
    <d v="2018-04-19T09:33:42"/>
    <d v="2018-04-26T13:42:20"/>
    <x v="0"/>
    <n v="53.59"/>
    <x v="0"/>
    <s v="88ffcf27478318ba55b1f9d22d65ce97"/>
    <s v="f3da5b2ff499efb8d4a6d371d175d7dd"/>
    <n v="40.799999999999997"/>
    <n v="12.79"/>
    <x v="33"/>
    <n v="2407"/>
    <x v="6"/>
    <s v="SP"/>
    <x v="1"/>
    <x v="0"/>
    <x v="1"/>
    <x v="7"/>
    <x v="0"/>
    <x v="1022"/>
    <x v="52438"/>
    <x v="51952"/>
  </r>
  <r>
    <x v="52960"/>
    <x v="51953"/>
    <x v="12839"/>
    <x v="383"/>
    <x v="6"/>
    <x v="52960"/>
    <s v="delivered"/>
    <d v="2018-04-03T08:51:10"/>
    <d v="2018-04-18T20:36:24"/>
    <x v="0"/>
    <n v="105.69"/>
    <x v="2"/>
    <s v="ecbe1ef7e2903ff8b1d704ba78fa264d"/>
    <s v="6b3bd31ad8fcda4b2635ec9f3ff2ecdf"/>
    <n v="89.1"/>
    <n v="16.59"/>
    <x v="6"/>
    <n v="22775"/>
    <x v="40"/>
    <s v="RJ"/>
    <x v="0"/>
    <x v="0"/>
    <x v="1"/>
    <x v="7"/>
    <x v="0"/>
    <x v="3501"/>
    <x v="52439"/>
    <x v="51953"/>
  </r>
  <r>
    <x v="52961"/>
    <x v="21474"/>
    <x v="5710"/>
    <x v="1584"/>
    <x v="4"/>
    <x v="52961"/>
    <s v="delivered"/>
    <d v="2017-06-28T18:21:32"/>
    <d v="2017-07-12T20:17:57"/>
    <x v="1"/>
    <n v="87.73"/>
    <x v="0"/>
    <s v="f264c1d9b20b5e4a340254d0405e613b"/>
    <s v="7a67c85e85bb2ce8582c35f2203ad736"/>
    <n v="69.989999999999995"/>
    <n v="17.739999999999998"/>
    <x v="5"/>
    <n v="3426"/>
    <x v="6"/>
    <s v="SP"/>
    <x v="6"/>
    <x v="0"/>
    <x v="0"/>
    <x v="5"/>
    <x v="0"/>
    <x v="1080"/>
    <x v="52440"/>
    <x v="21474"/>
  </r>
  <r>
    <x v="52962"/>
    <x v="51954"/>
    <x v="11199"/>
    <x v="4"/>
    <x v="0"/>
    <x v="52962"/>
    <s v="delivered"/>
    <d v="2018-06-30T12:22:31"/>
    <d v="2018-07-06T18:03:25"/>
    <x v="0"/>
    <n v="148.66"/>
    <x v="0"/>
    <s v="fc8595227785863846b7daa2ae3f2c9b"/>
    <s v="db2956745b3a8e9f3785c99f34b5d25e"/>
    <n v="139"/>
    <n v="9.66"/>
    <x v="18"/>
    <n v="11600"/>
    <x v="231"/>
    <s v="SP"/>
    <x v="3"/>
    <x v="0"/>
    <x v="1"/>
    <x v="5"/>
    <x v="0"/>
    <x v="1870"/>
    <x v="52441"/>
    <x v="51954"/>
  </r>
  <r>
    <x v="52963"/>
    <x v="51955"/>
    <x v="1229"/>
    <x v="143"/>
    <x v="0"/>
    <x v="52963"/>
    <s v="delivered"/>
    <d v="2017-08-28T23:31:59"/>
    <d v="2017-09-08T21:11:21"/>
    <x v="2"/>
    <n v="24.94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09"/>
    <x v="52442"/>
    <x v="51955"/>
  </r>
  <r>
    <x v="52963"/>
    <x v="51955"/>
    <x v="1229"/>
    <x v="143"/>
    <x v="0"/>
    <x v="52963"/>
    <s v="delivered"/>
    <d v="2017-08-28T23:31:59"/>
    <d v="2017-09-08T21:11:21"/>
    <x v="0"/>
    <n v="2.62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0"/>
    <x v="52442"/>
    <x v="51955"/>
  </r>
  <r>
    <x v="52963"/>
    <x v="51955"/>
    <x v="1229"/>
    <x v="143"/>
    <x v="0"/>
    <x v="52963"/>
    <s v="delivered"/>
    <d v="2017-08-28T23:31:59"/>
    <d v="2017-09-08T21:11:21"/>
    <x v="2"/>
    <n v="6.65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1"/>
    <x v="52442"/>
    <x v="51955"/>
  </r>
  <r>
    <x v="52963"/>
    <x v="51955"/>
    <x v="1229"/>
    <x v="143"/>
    <x v="0"/>
    <x v="52963"/>
    <s v="delivered"/>
    <d v="2017-08-28T23:31:59"/>
    <d v="2017-09-08T21:11:21"/>
    <x v="2"/>
    <n v="5.44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2"/>
    <x v="52442"/>
    <x v="51955"/>
  </r>
  <r>
    <x v="52963"/>
    <x v="51955"/>
    <x v="1229"/>
    <x v="143"/>
    <x v="0"/>
    <x v="52963"/>
    <s v="delivered"/>
    <d v="2017-08-28T23:31:59"/>
    <d v="2017-09-08T21:11:21"/>
    <x v="2"/>
    <n v="5.0599999999999996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3"/>
    <x v="52442"/>
    <x v="51955"/>
  </r>
  <r>
    <x v="52963"/>
    <x v="51955"/>
    <x v="1229"/>
    <x v="143"/>
    <x v="0"/>
    <x v="52963"/>
    <s v="delivered"/>
    <d v="2017-08-28T23:31:59"/>
    <d v="2017-09-08T21:11:21"/>
    <x v="2"/>
    <n v="23.41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4"/>
    <x v="52442"/>
    <x v="51955"/>
  </r>
  <r>
    <x v="52963"/>
    <x v="51955"/>
    <x v="1229"/>
    <x v="143"/>
    <x v="0"/>
    <x v="52963"/>
    <s v="delivered"/>
    <d v="2017-08-28T23:31:59"/>
    <d v="2017-09-08T21:11:21"/>
    <x v="2"/>
    <n v="6.57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5"/>
    <x v="52442"/>
    <x v="51955"/>
  </r>
  <r>
    <x v="52963"/>
    <x v="51955"/>
    <x v="1229"/>
    <x v="143"/>
    <x v="0"/>
    <x v="52963"/>
    <s v="delivered"/>
    <d v="2017-08-28T23:31:59"/>
    <d v="2017-09-08T21:11:21"/>
    <x v="2"/>
    <n v="8.31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6"/>
    <x v="52442"/>
    <x v="51955"/>
  </r>
  <r>
    <x v="52963"/>
    <x v="51955"/>
    <x v="1229"/>
    <x v="143"/>
    <x v="0"/>
    <x v="52963"/>
    <s v="delivered"/>
    <d v="2017-08-28T23:31:59"/>
    <d v="2017-09-08T21:11:21"/>
    <x v="2"/>
    <n v="3.78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7"/>
    <x v="52442"/>
    <x v="51955"/>
  </r>
  <r>
    <x v="52963"/>
    <x v="51955"/>
    <x v="1229"/>
    <x v="143"/>
    <x v="0"/>
    <x v="52963"/>
    <s v="delivered"/>
    <d v="2017-08-28T23:31:59"/>
    <d v="2017-09-08T21:11:21"/>
    <x v="2"/>
    <n v="3.88"/>
    <x v="2"/>
    <s v="85b99d83c60cab5b4d8f927ad35212a1"/>
    <s v="b335c59ab742f751a85db9c411a86739"/>
    <n v="72.900000000000006"/>
    <n v="17.760000000000002"/>
    <x v="1"/>
    <n v="38442"/>
    <x v="25"/>
    <s v="MG"/>
    <x v="2"/>
    <x v="0"/>
    <x v="0"/>
    <x v="11"/>
    <x v="3"/>
    <x v="18218"/>
    <x v="52442"/>
    <x v="51955"/>
  </r>
  <r>
    <x v="52964"/>
    <x v="51956"/>
    <x v="3721"/>
    <x v="503"/>
    <x v="24"/>
    <x v="52964"/>
    <s v="delivered"/>
    <d v="2018-05-02T00:29:24"/>
    <d v="2018-06-05T20:48:40"/>
    <x v="0"/>
    <n v="187.5"/>
    <x v="2"/>
    <s v="389d119b48cf3043d311335e499d9c6b"/>
    <s v="1f50f920176fa81dab994f9023523100"/>
    <n v="53.9"/>
    <n v="39.85"/>
    <x v="17"/>
    <n v="15025"/>
    <x v="42"/>
    <s v="SP"/>
    <x v="6"/>
    <x v="0"/>
    <x v="1"/>
    <x v="0"/>
    <x v="0"/>
    <x v="18219"/>
    <x v="52443"/>
    <x v="51956"/>
  </r>
  <r>
    <x v="52965"/>
    <x v="51957"/>
    <x v="12840"/>
    <x v="693"/>
    <x v="5"/>
    <x v="52965"/>
    <s v="delivered"/>
    <d v="2018-04-15T22:05:57"/>
    <d v="2018-04-23T22:22:00"/>
    <x v="0"/>
    <n v="123.18"/>
    <x v="2"/>
    <s v="283dc451ad3918badb976d56ff887289"/>
    <s v="da8622b14eb17ae2831f4ac5b9dab84a"/>
    <n v="99.9"/>
    <n v="23.28"/>
    <x v="4"/>
    <n v="13405"/>
    <x v="30"/>
    <s v="SP"/>
    <x v="5"/>
    <x v="1"/>
    <x v="1"/>
    <x v="7"/>
    <x v="0"/>
    <x v="2250"/>
    <x v="52444"/>
    <x v="51957"/>
  </r>
  <r>
    <x v="52966"/>
    <x v="38967"/>
    <x v="1190"/>
    <x v="515"/>
    <x v="6"/>
    <x v="52966"/>
    <s v="delivered"/>
    <d v="2017-08-27T19:30:49"/>
    <d v="2017-09-05T21:42:39"/>
    <x v="0"/>
    <n v="78.709999999999994"/>
    <x v="2"/>
    <s v="00ba6d766f0b1d7b78a5ce3e1e033263"/>
    <s v="53e4c6e0f4312d4d2107a8c9cddf45cd"/>
    <n v="45"/>
    <n v="33.71"/>
    <x v="9"/>
    <n v="13920"/>
    <x v="72"/>
    <s v="SP"/>
    <x v="5"/>
    <x v="1"/>
    <x v="0"/>
    <x v="11"/>
    <x v="3"/>
    <x v="11000"/>
    <x v="52445"/>
    <x v="38967"/>
  </r>
  <r>
    <x v="52967"/>
    <x v="26250"/>
    <x v="5340"/>
    <x v="136"/>
    <x v="6"/>
    <x v="52967"/>
    <s v="delivered"/>
    <d v="2018-04-29T08:32:16"/>
    <d v="2018-05-05T17:48:58"/>
    <x v="0"/>
    <n v="67.13"/>
    <x v="0"/>
    <s v="6adab229374835b551f6402e0dc53267"/>
    <s v="f8db351d8c4c4c22c6835c19a46f01b0"/>
    <n v="48.9"/>
    <n v="18.23"/>
    <x v="8"/>
    <n v="13324"/>
    <x v="5"/>
    <s v="SP"/>
    <x v="5"/>
    <x v="1"/>
    <x v="1"/>
    <x v="7"/>
    <x v="0"/>
    <x v="216"/>
    <x v="52446"/>
    <x v="26250"/>
  </r>
  <r>
    <x v="52968"/>
    <x v="51958"/>
    <x v="5612"/>
    <x v="97"/>
    <x v="0"/>
    <x v="52968"/>
    <s v="delivered"/>
    <d v="2018-03-07T14:32:33"/>
    <d v="2018-03-16T21:36:43"/>
    <x v="0"/>
    <n v="116.58"/>
    <x v="3"/>
    <s v="437c05a395e9e47f9762e677a7068ce7"/>
    <s v="bf84056e679dbe9c69929847a40e338f"/>
    <n v="49.89"/>
    <n v="8.4"/>
    <x v="18"/>
    <n v="2537"/>
    <x v="6"/>
    <s v="SP"/>
    <x v="6"/>
    <x v="0"/>
    <x v="1"/>
    <x v="8"/>
    <x v="1"/>
    <x v="7558"/>
    <x v="52447"/>
    <x v="51958"/>
  </r>
  <r>
    <x v="52969"/>
    <x v="51959"/>
    <x v="3528"/>
    <x v="4"/>
    <x v="0"/>
    <x v="52969"/>
    <s v="delivered"/>
    <d v="2018-02-19T13:37:56"/>
    <d v="2018-02-21T16:55:43"/>
    <x v="0"/>
    <n v="56.78"/>
    <x v="3"/>
    <s v="5d7c23067ed3fc8c6e699b9373d5890b"/>
    <s v="6560211a19b47992c3666cc44a7e94c0"/>
    <n v="49"/>
    <n v="7.78"/>
    <x v="24"/>
    <n v="5849"/>
    <x v="6"/>
    <s v="SP"/>
    <x v="2"/>
    <x v="0"/>
    <x v="1"/>
    <x v="3"/>
    <x v="1"/>
    <x v="130"/>
    <x v="52448"/>
    <x v="51959"/>
  </r>
  <r>
    <x v="52970"/>
    <x v="51960"/>
    <x v="10739"/>
    <x v="176"/>
    <x v="21"/>
    <x v="52970"/>
    <s v="delivered"/>
    <d v="2018-03-11T20:51:17"/>
    <d v="2018-03-27T12:38:35"/>
    <x v="0"/>
    <n v="95"/>
    <x v="2"/>
    <s v="386eebb43722ab502f04f7900bd2451b"/>
    <s v="8b28d096634035667e8263d57ba3368c"/>
    <n v="57.9"/>
    <n v="37.1"/>
    <x v="18"/>
    <n v="12243"/>
    <x v="10"/>
    <s v="SP"/>
    <x v="5"/>
    <x v="1"/>
    <x v="1"/>
    <x v="8"/>
    <x v="1"/>
    <x v="18220"/>
    <x v="52449"/>
    <x v="51960"/>
  </r>
  <r>
    <x v="52971"/>
    <x v="51961"/>
    <x v="7414"/>
    <x v="220"/>
    <x v="0"/>
    <x v="52971"/>
    <s v="delivered"/>
    <d v="2017-11-10T23:04:29"/>
    <d v="2017-11-16T20:46:53"/>
    <x v="0"/>
    <n v="99.47"/>
    <x v="2"/>
    <s v="504f07e36481e5e72043def3d874b92a"/>
    <s v="2e1c9f22be269ef4643f826c9e650a52"/>
    <n v="89.99"/>
    <n v="9.48"/>
    <x v="6"/>
    <n v="4850"/>
    <x v="6"/>
    <s v="SP"/>
    <x v="4"/>
    <x v="0"/>
    <x v="0"/>
    <x v="9"/>
    <x v="2"/>
    <x v="6572"/>
    <x v="52450"/>
    <x v="51961"/>
  </r>
  <r>
    <x v="52972"/>
    <x v="51962"/>
    <x v="7440"/>
    <x v="25"/>
    <x v="9"/>
    <x v="52972"/>
    <s v="delivered"/>
    <d v="2018-03-15T10:37:08"/>
    <d v="2018-03-23T00:12:16"/>
    <x v="1"/>
    <n v="37.130000000000003"/>
    <x v="2"/>
    <s v="50fd2b788dc166edd20512370dac54df"/>
    <s v="8b321bb669392f5163d04c59e235e066"/>
    <n v="21.9"/>
    <n v="15.23"/>
    <x v="30"/>
    <n v="1212"/>
    <x v="6"/>
    <s v="SP"/>
    <x v="1"/>
    <x v="0"/>
    <x v="1"/>
    <x v="8"/>
    <x v="1"/>
    <x v="619"/>
    <x v="52451"/>
    <x v="51962"/>
  </r>
  <r>
    <x v="52973"/>
    <x v="51963"/>
    <x v="7317"/>
    <x v="4"/>
    <x v="0"/>
    <x v="52973"/>
    <s v="delivered"/>
    <d v="2018-03-06T12:25:04"/>
    <d v="2018-03-10T17:48:42"/>
    <x v="1"/>
    <n v="36.840000000000003"/>
    <x v="2"/>
    <s v="89321f94e35fc6d7903d36f74e351d40"/>
    <s v="16090f2ca825584b5a147ab24aa30c86"/>
    <n v="27.9"/>
    <n v="8.94"/>
    <x v="27"/>
    <n v="12940"/>
    <x v="62"/>
    <s v="SP"/>
    <x v="0"/>
    <x v="0"/>
    <x v="1"/>
    <x v="8"/>
    <x v="1"/>
    <x v="12561"/>
    <x v="52452"/>
    <x v="51963"/>
  </r>
  <r>
    <x v="52974"/>
    <x v="51964"/>
    <x v="6648"/>
    <x v="4"/>
    <x v="0"/>
    <x v="52974"/>
    <s v="delivered"/>
    <d v="2018-05-02T18:59:47"/>
    <d v="2018-05-08T20:41:10"/>
    <x v="0"/>
    <n v="145.66"/>
    <x v="2"/>
    <s v="9b887ea9c5de0f08367e5bd0e48a4c0f"/>
    <s v="3f9be91358837bff69df67edfa3e42e8"/>
    <n v="129.9"/>
    <n v="15.76"/>
    <x v="8"/>
    <n v="86039"/>
    <x v="161"/>
    <s v="PR"/>
    <x v="6"/>
    <x v="0"/>
    <x v="1"/>
    <x v="0"/>
    <x v="0"/>
    <x v="473"/>
    <x v="52453"/>
    <x v="51964"/>
  </r>
  <r>
    <x v="52975"/>
    <x v="51965"/>
    <x v="527"/>
    <x v="29"/>
    <x v="3"/>
    <x v="52975"/>
    <s v="delivered"/>
    <d v="2017-05-29T11:39:07"/>
    <d v="2017-06-14T14:06:05"/>
    <x v="0"/>
    <n v="167.52"/>
    <x v="2"/>
    <s v="186052b3f166a0f7227e78b2d27652d3"/>
    <s v="11305281b50fff20ae8bb473f8e11876"/>
    <n v="149.99"/>
    <n v="17.53"/>
    <x v="25"/>
    <n v="36500"/>
    <x v="156"/>
    <s v="MG"/>
    <x v="2"/>
    <x v="0"/>
    <x v="0"/>
    <x v="0"/>
    <x v="0"/>
    <x v="997"/>
    <x v="52454"/>
    <x v="51965"/>
  </r>
  <r>
    <x v="52976"/>
    <x v="51966"/>
    <x v="9169"/>
    <x v="2379"/>
    <x v="5"/>
    <x v="52976"/>
    <s v="delivered"/>
    <d v="2017-05-18T18:50:54"/>
    <d v="2017-05-26T09:46:53"/>
    <x v="0"/>
    <n v="42.65"/>
    <x v="2"/>
    <s v="72172e982e8b92155069e4201c92c0bb"/>
    <s v="e9779976487b77c6d4ac45f75ec7afe9"/>
    <n v="27.55"/>
    <n v="15.1"/>
    <x v="6"/>
    <n v="11701"/>
    <x v="13"/>
    <s v="SP"/>
    <x v="1"/>
    <x v="0"/>
    <x v="0"/>
    <x v="0"/>
    <x v="0"/>
    <x v="791"/>
    <x v="52455"/>
    <x v="51966"/>
  </r>
  <r>
    <x v="52977"/>
    <x v="51967"/>
    <x v="9864"/>
    <x v="4"/>
    <x v="0"/>
    <x v="52977"/>
    <s v="delivered"/>
    <d v="2018-06-17T10:37:01"/>
    <d v="2018-06-29T14:08:42"/>
    <x v="0"/>
    <n v="162.96"/>
    <x v="4"/>
    <s v="ccb162ed569f47d83f62aebd5700d7ad"/>
    <s v="7a241947449cc45dbfda4f9d0798d9d0"/>
    <n v="139"/>
    <n v="23.96"/>
    <x v="31"/>
    <n v="37590"/>
    <x v="86"/>
    <s v="MG"/>
    <x v="5"/>
    <x v="1"/>
    <x v="1"/>
    <x v="5"/>
    <x v="0"/>
    <x v="8947"/>
    <x v="52456"/>
    <x v="51967"/>
  </r>
  <r>
    <x v="52978"/>
    <x v="51968"/>
    <x v="3030"/>
    <x v="146"/>
    <x v="5"/>
    <x v="52978"/>
    <s v="delivered"/>
    <d v="2018-03-04T15:21:00"/>
    <d v="2018-03-29T23:51:11"/>
    <x v="0"/>
    <n v="126.92"/>
    <x v="2"/>
    <s v="7ac0d3f8ac5b60c13d74b02b8cbb4623"/>
    <s v="f27e33c6d29b5138fa9967bcd445b6d5"/>
    <n v="109.9"/>
    <n v="17.02"/>
    <x v="8"/>
    <n v="4273"/>
    <x v="6"/>
    <s v="SP"/>
    <x v="5"/>
    <x v="1"/>
    <x v="1"/>
    <x v="8"/>
    <x v="1"/>
    <x v="646"/>
    <x v="52457"/>
    <x v="51968"/>
  </r>
  <r>
    <x v="52979"/>
    <x v="51969"/>
    <x v="3844"/>
    <x v="32"/>
    <x v="6"/>
    <x v="52979"/>
    <s v="delivered"/>
    <d v="2017-10-21T10:52:04"/>
    <d v="2017-10-31T22:38:48"/>
    <x v="0"/>
    <n v="35.01"/>
    <x v="2"/>
    <s v="2d000576ada7098440d09be3e8b6ff5d"/>
    <s v="9646c3513289980f17226a2fc4720dbd"/>
    <n v="18.899999999999999"/>
    <n v="16.11"/>
    <x v="12"/>
    <n v="12215"/>
    <x v="10"/>
    <s v="SP"/>
    <x v="3"/>
    <x v="0"/>
    <x v="0"/>
    <x v="4"/>
    <x v="2"/>
    <x v="125"/>
    <x v="52458"/>
    <x v="51969"/>
  </r>
  <r>
    <x v="52980"/>
    <x v="51970"/>
    <x v="2079"/>
    <x v="14"/>
    <x v="1"/>
    <x v="52980"/>
    <s v="delivered"/>
    <d v="2017-04-04T00:55:54"/>
    <d v="2017-04-17T08:12:36"/>
    <x v="0"/>
    <n v="50.01"/>
    <x v="2"/>
    <s v="71fa3ded050dac9c89b71383bbe4df76"/>
    <s v="827f8f69dfa529c561901c4f2e0f332f"/>
    <n v="35.9"/>
    <n v="14.11"/>
    <x v="29"/>
    <n v="81880"/>
    <x v="27"/>
    <s v="PR"/>
    <x v="0"/>
    <x v="0"/>
    <x v="0"/>
    <x v="7"/>
    <x v="0"/>
    <x v="318"/>
    <x v="52459"/>
    <x v="51970"/>
  </r>
  <r>
    <x v="52981"/>
    <x v="51971"/>
    <x v="12841"/>
    <x v="3369"/>
    <x v="10"/>
    <x v="52981"/>
    <s v="delivered"/>
    <d v="2018-02-04T22:19:12"/>
    <d v="2018-02-15T18:55:07"/>
    <x v="0"/>
    <n v="135.49"/>
    <x v="0"/>
    <s v="0ab78aeb8039e8ee1d47412e56baded3"/>
    <s v="a150c540f572d0fb53992264bc5c10b5"/>
    <n v="119.9"/>
    <n v="15.59"/>
    <x v="21"/>
    <n v="18035"/>
    <x v="38"/>
    <s v="SP"/>
    <x v="5"/>
    <x v="1"/>
    <x v="1"/>
    <x v="3"/>
    <x v="1"/>
    <x v="734"/>
    <x v="52460"/>
    <x v="51971"/>
  </r>
  <r>
    <x v="52982"/>
    <x v="51972"/>
    <x v="6492"/>
    <x v="1743"/>
    <x v="6"/>
    <x v="52982"/>
    <s v="delivered"/>
    <d v="2017-05-18T18:38:19"/>
    <d v="2017-05-25T15:33:49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1"/>
    <x v="0"/>
    <x v="0"/>
    <x v="0"/>
    <x v="0"/>
    <x v="500"/>
    <x v="52461"/>
    <x v="51972"/>
  </r>
  <r>
    <x v="52983"/>
    <x v="51973"/>
    <x v="12842"/>
    <x v="101"/>
    <x v="17"/>
    <x v="52983"/>
    <s v="delivered"/>
    <d v="2017-11-24T17:05:16"/>
    <d v="2017-12-06T19:55:06"/>
    <x v="0"/>
    <n v="213.6"/>
    <x v="2"/>
    <s v="e0d64dcfaa3b6db5c54ca298ae101d05"/>
    <s v="4869f7a5dfa277a7dca6462dcf3b52b2"/>
    <n v="170"/>
    <n v="43.6"/>
    <x v="20"/>
    <n v="14840"/>
    <x v="58"/>
    <s v="SP"/>
    <x v="4"/>
    <x v="0"/>
    <x v="0"/>
    <x v="9"/>
    <x v="2"/>
    <x v="3718"/>
    <x v="52462"/>
    <x v="51973"/>
  </r>
  <r>
    <x v="52984"/>
    <x v="51974"/>
    <x v="4795"/>
    <x v="4"/>
    <x v="0"/>
    <x v="52984"/>
    <s v="delivered"/>
    <d v="2018-06-25T15:27:32"/>
    <d v="2018-06-27T17:08:50"/>
    <x v="0"/>
    <n v="62.65"/>
    <x v="2"/>
    <s v="6c50c87e36d8641d67fbcceed5cfec5e"/>
    <s v="6560211a19b47992c3666cc44a7e94c0"/>
    <n v="55"/>
    <n v="7.65"/>
    <x v="20"/>
    <n v="5849"/>
    <x v="6"/>
    <s v="SP"/>
    <x v="2"/>
    <x v="0"/>
    <x v="1"/>
    <x v="5"/>
    <x v="0"/>
    <x v="1723"/>
    <x v="52463"/>
    <x v="51974"/>
  </r>
  <r>
    <x v="52985"/>
    <x v="51975"/>
    <x v="520"/>
    <x v="284"/>
    <x v="0"/>
    <x v="52985"/>
    <s v="delivered"/>
    <d v="2017-10-12T11:30:34"/>
    <d v="2017-10-19T18:57:46"/>
    <x v="1"/>
    <n v="37.770000000000003"/>
    <x v="2"/>
    <s v="195a72beccf48da20d71e2d7530b470a"/>
    <s v="8d956fec2e4337affcb520f56fd8cbfd"/>
    <n v="29.99"/>
    <n v="7.78"/>
    <x v="18"/>
    <n v="9780"/>
    <x v="79"/>
    <s v="SP"/>
    <x v="1"/>
    <x v="0"/>
    <x v="0"/>
    <x v="4"/>
    <x v="2"/>
    <x v="109"/>
    <x v="52464"/>
    <x v="51975"/>
  </r>
  <r>
    <x v="52986"/>
    <x v="51976"/>
    <x v="12388"/>
    <x v="659"/>
    <x v="0"/>
    <x v="52986"/>
    <s v="delivered"/>
    <d v="2018-08-08T15:42:36"/>
    <d v="2018-08-15T18:56:39"/>
    <x v="0"/>
    <n v="29.98"/>
    <x v="2"/>
    <s v="7783fe1498ca5fafb9bb45c8a1d117e4"/>
    <s v="d91fb3b7d041e83b64a00a3edfb37e4f"/>
    <n v="17.190000000000001"/>
    <n v="12.79"/>
    <x v="14"/>
    <n v="11704"/>
    <x v="13"/>
    <s v="SP"/>
    <x v="6"/>
    <x v="0"/>
    <x v="1"/>
    <x v="11"/>
    <x v="3"/>
    <x v="215"/>
    <x v="52465"/>
    <x v="51976"/>
  </r>
  <r>
    <x v="52987"/>
    <x v="51977"/>
    <x v="4960"/>
    <x v="146"/>
    <x v="5"/>
    <x v="52987"/>
    <s v="delivered"/>
    <d v="2018-02-23T05:29:01"/>
    <d v="2018-03-07T19:51:34"/>
    <x v="0"/>
    <n v="44.09"/>
    <x v="2"/>
    <s v="a12c9204f6f9e90ad1d8ba5571fbfed2"/>
    <s v="f262cbc1c910c83959f849465454ddd3"/>
    <n v="29.99"/>
    <n v="14.1"/>
    <x v="12"/>
    <n v="3564"/>
    <x v="6"/>
    <s v="SP"/>
    <x v="4"/>
    <x v="0"/>
    <x v="1"/>
    <x v="3"/>
    <x v="1"/>
    <x v="490"/>
    <x v="52466"/>
    <x v="51977"/>
  </r>
  <r>
    <x v="52988"/>
    <x v="51978"/>
    <x v="11544"/>
    <x v="136"/>
    <x v="6"/>
    <x v="52988"/>
    <s v="delivered"/>
    <d v="2018-02-05T10:11:19"/>
    <d v="2018-02-17T13:57:04"/>
    <x v="0"/>
    <n v="198.99"/>
    <x v="2"/>
    <s v="9e16022b3e12a7cd1e18755e2603f3a4"/>
    <s v="79ebd9a61bac3eaf882805ed4ecfa12a"/>
    <n v="174.9"/>
    <n v="24.09"/>
    <x v="1"/>
    <n v="85802"/>
    <x v="43"/>
    <s v="PR"/>
    <x v="2"/>
    <x v="0"/>
    <x v="1"/>
    <x v="3"/>
    <x v="1"/>
    <x v="14720"/>
    <x v="52467"/>
    <x v="51978"/>
  </r>
  <r>
    <x v="52989"/>
    <x v="51979"/>
    <x v="1731"/>
    <x v="664"/>
    <x v="0"/>
    <x v="52989"/>
    <s v="delivered"/>
    <d v="2018-03-12T22:54:08"/>
    <d v="2018-03-27T00:54:23"/>
    <x v="0"/>
    <n v="65.13"/>
    <x v="2"/>
    <s v="5d5288d3096b9becaa3566f64fe88110"/>
    <s v="c3cfdc648177fdbbbb35635a37472c53"/>
    <n v="46.9"/>
    <n v="18.23"/>
    <x v="6"/>
    <n v="80610"/>
    <x v="27"/>
    <s v="PR"/>
    <x v="2"/>
    <x v="0"/>
    <x v="1"/>
    <x v="8"/>
    <x v="1"/>
    <x v="216"/>
    <x v="52468"/>
    <x v="51979"/>
  </r>
  <r>
    <x v="52990"/>
    <x v="51980"/>
    <x v="8112"/>
    <x v="2109"/>
    <x v="6"/>
    <x v="52990"/>
    <s v="delivered"/>
    <d v="2017-11-25T14:46:39"/>
    <d v="2017-12-07T19:27:05"/>
    <x v="0"/>
    <n v="609.55999999999995"/>
    <x v="0"/>
    <s v="cd9895374edea6a67749d331b0b32070"/>
    <s v="8ae520247981aa06bc94abddf5f46d34"/>
    <n v="589"/>
    <n v="20.56"/>
    <x v="6"/>
    <n v="88370"/>
    <x v="221"/>
    <s v="SC"/>
    <x v="3"/>
    <x v="0"/>
    <x v="0"/>
    <x v="9"/>
    <x v="2"/>
    <x v="18221"/>
    <x v="52469"/>
    <x v="51980"/>
  </r>
  <r>
    <x v="52991"/>
    <x v="51981"/>
    <x v="3758"/>
    <x v="4"/>
    <x v="0"/>
    <x v="52991"/>
    <s v="delivered"/>
    <d v="2018-08-13T20:57:33"/>
    <d v="2018-08-15T16:21:46"/>
    <x v="0"/>
    <n v="143.1"/>
    <x v="2"/>
    <s v="fabff014f52a6bfb8d46666506ef416b"/>
    <s v="080199a181c46c657dc5aa235411be3b"/>
    <n v="134"/>
    <n v="9.1"/>
    <x v="23"/>
    <n v="6097"/>
    <x v="99"/>
    <s v="SP"/>
    <x v="2"/>
    <x v="0"/>
    <x v="1"/>
    <x v="11"/>
    <x v="3"/>
    <x v="4748"/>
    <x v="52470"/>
    <x v="51981"/>
  </r>
  <r>
    <x v="52992"/>
    <x v="51982"/>
    <x v="12843"/>
    <x v="3370"/>
    <x v="10"/>
    <x v="52992"/>
    <s v="delivered"/>
    <d v="2018-03-11T21:46:07"/>
    <d v="2018-04-12T17:50:29"/>
    <x v="0"/>
    <n v="87.35"/>
    <x v="3"/>
    <s v="9d12e90dff96cfce78ad02405d6467f4"/>
    <s v="b17b679f4f5ce2e03ce6968c62648246"/>
    <n v="67.900000000000006"/>
    <n v="19.45"/>
    <x v="18"/>
    <n v="14090"/>
    <x v="20"/>
    <s v="SP"/>
    <x v="5"/>
    <x v="1"/>
    <x v="1"/>
    <x v="8"/>
    <x v="1"/>
    <x v="1582"/>
    <x v="52471"/>
    <x v="51982"/>
  </r>
  <r>
    <x v="52993"/>
    <x v="51983"/>
    <x v="9404"/>
    <x v="51"/>
    <x v="5"/>
    <x v="52993"/>
    <s v="delivered"/>
    <d v="2017-08-15T17:14:15"/>
    <d v="2017-08-25T19:37:49"/>
    <x v="0"/>
    <n v="196.71"/>
    <x v="2"/>
    <s v="bfd40187494874d9bda6626efbff3bd3"/>
    <s v="3ca08eeb8d5595949fed424bd3677742"/>
    <n v="169.9"/>
    <n v="26.81"/>
    <x v="2"/>
    <n v="82510"/>
    <x v="27"/>
    <s v="PR"/>
    <x v="0"/>
    <x v="0"/>
    <x v="0"/>
    <x v="11"/>
    <x v="3"/>
    <x v="11890"/>
    <x v="52472"/>
    <x v="51983"/>
  </r>
  <r>
    <x v="52994"/>
    <x v="51984"/>
    <x v="11133"/>
    <x v="101"/>
    <x v="17"/>
    <x v="52994"/>
    <s v="delivered"/>
    <d v="2017-02-03T01:06:06"/>
    <d v="2017-05-05T00:09:56"/>
    <x v="0"/>
    <n v="984.26"/>
    <x v="3"/>
    <s v="97ac99fefa9cf4eb8f825136a89e8f40"/>
    <s v="327b89b872c14d1c0be7235ef4871685"/>
    <n v="949"/>
    <n v="35.26"/>
    <x v="19"/>
    <n v="69005"/>
    <x v="444"/>
    <s v="AM"/>
    <x v="4"/>
    <x v="0"/>
    <x v="0"/>
    <x v="3"/>
    <x v="1"/>
    <x v="11562"/>
    <x v="52473"/>
    <x v="51984"/>
  </r>
  <r>
    <x v="52995"/>
    <x v="51985"/>
    <x v="291"/>
    <x v="185"/>
    <x v="0"/>
    <x v="52995"/>
    <s v="delivered"/>
    <d v="2018-08-16T20:08:38"/>
    <d v="2018-08-21T15:38:53"/>
    <x v="0"/>
    <n v="57.6"/>
    <x v="0"/>
    <s v="2028bf1b01cafb2d2b1901fca4083222"/>
    <s v="cc419e0650a3c5ba77189a1882b7556a"/>
    <n v="49.99"/>
    <n v="7.61"/>
    <x v="13"/>
    <n v="9015"/>
    <x v="29"/>
    <s v="SP"/>
    <x v="1"/>
    <x v="0"/>
    <x v="1"/>
    <x v="11"/>
    <x v="3"/>
    <x v="250"/>
    <x v="52474"/>
    <x v="51985"/>
  </r>
  <r>
    <x v="52996"/>
    <x v="51986"/>
    <x v="880"/>
    <x v="19"/>
    <x v="0"/>
    <x v="52996"/>
    <s v="delivered"/>
    <d v="2018-01-31T13:32:39"/>
    <d v="2018-02-05T16:08:47"/>
    <x v="1"/>
    <n v="38.01"/>
    <x v="2"/>
    <s v="e0cf79767c5b016251fe139915c59a26"/>
    <s v="da8622b14eb17ae2831f4ac5b9dab84a"/>
    <n v="29.9"/>
    <n v="8.11"/>
    <x v="18"/>
    <n v="13405"/>
    <x v="30"/>
    <s v="SP"/>
    <x v="6"/>
    <x v="0"/>
    <x v="1"/>
    <x v="1"/>
    <x v="1"/>
    <x v="462"/>
    <x v="52475"/>
    <x v="51986"/>
  </r>
  <r>
    <x v="52997"/>
    <x v="51987"/>
    <x v="12844"/>
    <x v="12"/>
    <x v="0"/>
    <x v="52997"/>
    <s v="delivered"/>
    <d v="2018-02-10T14:40:28"/>
    <d v="2018-02-24T02:11:35"/>
    <x v="0"/>
    <n v="38.1"/>
    <x v="2"/>
    <s v="c9c6fde711572c1ad99ca12728c6af00"/>
    <s v="562fc2f2c2863ab7e79a9e4388a58a14"/>
    <n v="29.99"/>
    <n v="8.11"/>
    <x v="19"/>
    <n v="13070"/>
    <x v="51"/>
    <s v="SP"/>
    <x v="3"/>
    <x v="0"/>
    <x v="1"/>
    <x v="3"/>
    <x v="1"/>
    <x v="4356"/>
    <x v="52476"/>
    <x v="51987"/>
  </r>
  <r>
    <x v="52998"/>
    <x v="51988"/>
    <x v="12845"/>
    <x v="3371"/>
    <x v="5"/>
    <x v="52998"/>
    <s v="delivered"/>
    <d v="2018-04-03T12:50:07"/>
    <d v="2018-04-06T17:36:35"/>
    <x v="1"/>
    <n v="314.20999999999998"/>
    <x v="2"/>
    <s v="0bbdc963004d9b2fd3427ee3c5ae3608"/>
    <s v="06df0c10d34e459d9672bc77388742eb"/>
    <n v="299"/>
    <n v="15.21"/>
    <x v="6"/>
    <n v="87045"/>
    <x v="11"/>
    <s v="PR"/>
    <x v="0"/>
    <x v="0"/>
    <x v="1"/>
    <x v="7"/>
    <x v="0"/>
    <x v="3493"/>
    <x v="52477"/>
    <x v="51988"/>
  </r>
  <r>
    <x v="52999"/>
    <x v="51989"/>
    <x v="12846"/>
    <x v="3372"/>
    <x v="14"/>
    <x v="52999"/>
    <s v="delivered"/>
    <d v="2017-11-30T15:36:10"/>
    <d v="2017-12-18T21:09:03"/>
    <x v="1"/>
    <n v="57.5"/>
    <x v="2"/>
    <s v="7ce94ab189134e2d3c05f496d635419c"/>
    <s v="8b321bb669392f5163d04c59e235e066"/>
    <n v="13.65"/>
    <n v="15.1"/>
    <x v="30"/>
    <n v="1212"/>
    <x v="6"/>
    <s v="SP"/>
    <x v="1"/>
    <x v="0"/>
    <x v="0"/>
    <x v="9"/>
    <x v="2"/>
    <x v="18222"/>
    <x v="52478"/>
    <x v="51989"/>
  </r>
  <r>
    <x v="53000"/>
    <x v="51990"/>
    <x v="3881"/>
    <x v="25"/>
    <x v="9"/>
    <x v="53000"/>
    <s v="delivered"/>
    <d v="2018-03-23T23:13:01"/>
    <d v="2018-04-03T15:52:18"/>
    <x v="0"/>
    <n v="213.81"/>
    <x v="2"/>
    <s v="5fb16f8f2e12b5272baecf3b79914523"/>
    <s v="8160255418d5aaa7dbdc9f4c64ebda44"/>
    <n v="189.9"/>
    <n v="23.91"/>
    <x v="4"/>
    <n v="14940"/>
    <x v="33"/>
    <s v="SP"/>
    <x v="4"/>
    <x v="0"/>
    <x v="1"/>
    <x v="8"/>
    <x v="1"/>
    <x v="4177"/>
    <x v="52479"/>
    <x v="51990"/>
  </r>
  <r>
    <x v="53001"/>
    <x v="51991"/>
    <x v="2589"/>
    <x v="4"/>
    <x v="0"/>
    <x v="53001"/>
    <s v="delivered"/>
    <d v="2017-12-31T21:10:02"/>
    <d v="2018-01-05T18:51:54"/>
    <x v="0"/>
    <n v="59.93"/>
    <x v="2"/>
    <s v="cbd63fa909c967a6416090f22a76abd8"/>
    <s v="5b8154610ebb21fb90eb587365e673df"/>
    <n v="49.99"/>
    <n v="9.94"/>
    <x v="12"/>
    <n v="12246"/>
    <x v="10"/>
    <s v="SP"/>
    <x v="5"/>
    <x v="1"/>
    <x v="0"/>
    <x v="2"/>
    <x v="2"/>
    <x v="924"/>
    <x v="52480"/>
    <x v="51991"/>
  </r>
  <r>
    <x v="53002"/>
    <x v="51992"/>
    <x v="9350"/>
    <x v="317"/>
    <x v="4"/>
    <x v="53002"/>
    <s v="delivered"/>
    <d v="2018-02-24T17:02:37"/>
    <d v="2018-03-17T00:08:35"/>
    <x v="0"/>
    <n v="188.62"/>
    <x v="3"/>
    <s v="c7fd13b5e515bffdab855d0812842edb"/>
    <s v="1025f0e2d44d7041d6cf58b6550e0bfa"/>
    <n v="78"/>
    <n v="16.309999999999999"/>
    <x v="1"/>
    <n v="3204"/>
    <x v="6"/>
    <s v="SP"/>
    <x v="3"/>
    <x v="0"/>
    <x v="1"/>
    <x v="3"/>
    <x v="1"/>
    <x v="17409"/>
    <x v="52481"/>
    <x v="51992"/>
  </r>
  <r>
    <x v="53003"/>
    <x v="51993"/>
    <x v="3590"/>
    <x v="1114"/>
    <x v="18"/>
    <x v="53003"/>
    <s v="delivered"/>
    <d v="2017-12-07T15:57:15"/>
    <d v="2017-12-28T19:52:18"/>
    <x v="1"/>
    <n v="420.01"/>
    <x v="0"/>
    <s v="706949f5bda149a2807ebcdeb114edc4"/>
    <s v="7142540dd4c91e2237acb7e911c4eba2"/>
    <n v="389.9"/>
    <n v="30.11"/>
    <x v="23"/>
    <n v="16301"/>
    <x v="1"/>
    <s v="SP"/>
    <x v="1"/>
    <x v="0"/>
    <x v="0"/>
    <x v="2"/>
    <x v="2"/>
    <x v="845"/>
    <x v="52482"/>
    <x v="51993"/>
  </r>
  <r>
    <x v="53004"/>
    <x v="51994"/>
    <x v="6235"/>
    <x v="4"/>
    <x v="0"/>
    <x v="53004"/>
    <s v="delivered"/>
    <d v="2018-02-20T16:06:05"/>
    <d v="2018-02-22T13:23:26"/>
    <x v="3"/>
    <n v="46.73"/>
    <x v="2"/>
    <s v="ebf994c2e4f532cfcdd500a64af8b69a"/>
    <s v="b6d44737c043328708f6749c2dbe50bd"/>
    <n v="35"/>
    <n v="11.73"/>
    <x v="9"/>
    <n v="9230"/>
    <x v="29"/>
    <s v="SP"/>
    <x v="0"/>
    <x v="0"/>
    <x v="1"/>
    <x v="3"/>
    <x v="1"/>
    <x v="980"/>
    <x v="52483"/>
    <x v="51994"/>
  </r>
  <r>
    <x v="53005"/>
    <x v="51995"/>
    <x v="2987"/>
    <x v="29"/>
    <x v="3"/>
    <x v="53005"/>
    <s v="delivered"/>
    <d v="2017-09-03T13:39:06"/>
    <d v="2017-09-14T23:19:05"/>
    <x v="0"/>
    <n v="1524.24"/>
    <x v="2"/>
    <s v="19998f21eb0c32c91d5530613a490f41"/>
    <s v="7e93a43ef30c4f03f38b393420bc753a"/>
    <n v="1499.99"/>
    <n v="24.25"/>
    <x v="20"/>
    <n v="6429"/>
    <x v="24"/>
    <s v="SP"/>
    <x v="5"/>
    <x v="1"/>
    <x v="0"/>
    <x v="10"/>
    <x v="3"/>
    <x v="5713"/>
    <x v="52484"/>
    <x v="51995"/>
  </r>
  <r>
    <x v="53006"/>
    <x v="51996"/>
    <x v="649"/>
    <x v="4"/>
    <x v="0"/>
    <x v="53006"/>
    <s v="delivered"/>
    <d v="2017-02-27T10:07:18"/>
    <d v="2017-03-03T11:47:51"/>
    <x v="0"/>
    <n v="18.690000000000001"/>
    <x v="2"/>
    <s v="fe7976532777922f0d60261e75f7ad36"/>
    <s v="b76dba6c951ab00dc4edf0a1aa88037e"/>
    <n v="9.9700000000000006"/>
    <n v="8.7200000000000006"/>
    <x v="19"/>
    <n v="3237"/>
    <x v="6"/>
    <s v="SP"/>
    <x v="2"/>
    <x v="0"/>
    <x v="0"/>
    <x v="3"/>
    <x v="1"/>
    <x v="3962"/>
    <x v="52485"/>
    <x v="51996"/>
  </r>
  <r>
    <x v="53007"/>
    <x v="51997"/>
    <x v="10046"/>
    <x v="472"/>
    <x v="6"/>
    <x v="53007"/>
    <s v="delivered"/>
    <d v="2018-02-08T15:17:08"/>
    <d v="2018-02-26T18:17:10"/>
    <x v="0"/>
    <n v="74.069999999999993"/>
    <x v="4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3260"/>
    <x v="52486"/>
    <x v="51997"/>
  </r>
  <r>
    <x v="53008"/>
    <x v="51998"/>
    <x v="1958"/>
    <x v="724"/>
    <x v="10"/>
    <x v="53008"/>
    <s v="delivered"/>
    <d v="2018-06-10T13:43:30"/>
    <d v="2018-06-20T15:08:29"/>
    <x v="0"/>
    <n v="756.01"/>
    <x v="2"/>
    <s v="c1e8014cae93306629b1de89dfa5a1bb"/>
    <s v="966cb4760537b1404caedd472cc610a5"/>
    <n v="733"/>
    <n v="23.01"/>
    <x v="20"/>
    <n v="9920"/>
    <x v="184"/>
    <s v="SP"/>
    <x v="5"/>
    <x v="1"/>
    <x v="1"/>
    <x v="5"/>
    <x v="0"/>
    <x v="1748"/>
    <x v="52487"/>
    <x v="51998"/>
  </r>
  <r>
    <x v="53009"/>
    <x v="51999"/>
    <x v="3703"/>
    <x v="19"/>
    <x v="0"/>
    <x v="53009"/>
    <s v="delivered"/>
    <d v="2017-12-06T17:23:28"/>
    <d v="2017-12-12T14:37:24"/>
    <x v="1"/>
    <n v="14.67"/>
    <x v="2"/>
    <s v="5aadf21c27e505224812c9b055031c73"/>
    <s v="077c5fae4bea9500e3737b16f71b9d3a"/>
    <n v="5.4"/>
    <n v="9.27"/>
    <x v="9"/>
    <n v="18052"/>
    <x v="38"/>
    <s v="SP"/>
    <x v="6"/>
    <x v="0"/>
    <x v="0"/>
    <x v="2"/>
    <x v="2"/>
    <x v="10169"/>
    <x v="52488"/>
    <x v="51999"/>
  </r>
  <r>
    <x v="53010"/>
    <x v="52000"/>
    <x v="8598"/>
    <x v="376"/>
    <x v="4"/>
    <x v="53010"/>
    <s v="delivered"/>
    <d v="2018-07-14T09:54:59"/>
    <d v="2018-07-20T17:22:38"/>
    <x v="0"/>
    <n v="155.97999999999999"/>
    <x v="2"/>
    <s v="64b4f32393cbf55be791078e7a2adca0"/>
    <s v="612170e34b97004b3ba37eae81836b4c"/>
    <n v="139.9"/>
    <n v="16.079999999999998"/>
    <x v="20"/>
    <n v="93542"/>
    <x v="200"/>
    <s v="RS"/>
    <x v="3"/>
    <x v="0"/>
    <x v="1"/>
    <x v="6"/>
    <x v="3"/>
    <x v="2130"/>
    <x v="52489"/>
    <x v="52000"/>
  </r>
  <r>
    <x v="53011"/>
    <x v="52001"/>
    <x v="4263"/>
    <x v="1248"/>
    <x v="6"/>
    <x v="53011"/>
    <s v="delivered"/>
    <d v="2018-04-27T13:39:47"/>
    <d v="2018-05-17T16:25:30"/>
    <x v="1"/>
    <n v="57.06"/>
    <x v="2"/>
    <s v="31a70a048673639e07f9c3848b590d8d"/>
    <s v="820cc752a266cdc6c1a1e61dd4583330"/>
    <n v="35"/>
    <n v="22.06"/>
    <x v="14"/>
    <n v="87050"/>
    <x v="11"/>
    <s v="PR"/>
    <x v="4"/>
    <x v="0"/>
    <x v="1"/>
    <x v="7"/>
    <x v="0"/>
    <x v="697"/>
    <x v="52490"/>
    <x v="52001"/>
  </r>
  <r>
    <x v="53012"/>
    <x v="52002"/>
    <x v="1479"/>
    <x v="19"/>
    <x v="0"/>
    <x v="53012"/>
    <s v="delivered"/>
    <d v="2017-10-02T23:27:38"/>
    <d v="2017-10-08T15:51:56"/>
    <x v="0"/>
    <n v="175.79"/>
    <x v="2"/>
    <s v="d902e8400cd0c58b64ea157af940e670"/>
    <s v="05f51e13da97139648b8125c31e5f51b"/>
    <n v="149.9"/>
    <n v="25.89"/>
    <x v="7"/>
    <n v="31910"/>
    <x v="16"/>
    <s v="MG"/>
    <x v="2"/>
    <x v="0"/>
    <x v="0"/>
    <x v="4"/>
    <x v="2"/>
    <x v="3653"/>
    <x v="52491"/>
    <x v="52002"/>
  </r>
  <r>
    <x v="53013"/>
    <x v="52003"/>
    <x v="5710"/>
    <x v="1584"/>
    <x v="4"/>
    <x v="53013"/>
    <s v="delivered"/>
    <d v="2018-06-14T13:55:51"/>
    <d v="2018-06-22T23:08:53"/>
    <x v="0"/>
    <n v="43.27"/>
    <x v="0"/>
    <s v="71191d3e8768745afc1c290c63f6241e"/>
    <s v="562fc2f2c2863ab7e79a9e4388a58a14"/>
    <n v="24.99"/>
    <n v="18.28"/>
    <x v="19"/>
    <n v="13070"/>
    <x v="51"/>
    <s v="SP"/>
    <x v="1"/>
    <x v="0"/>
    <x v="1"/>
    <x v="5"/>
    <x v="0"/>
    <x v="798"/>
    <x v="52492"/>
    <x v="52003"/>
  </r>
  <r>
    <x v="53014"/>
    <x v="52004"/>
    <x v="2662"/>
    <x v="888"/>
    <x v="6"/>
    <x v="53014"/>
    <s v="delivered"/>
    <d v="2017-07-11T08:42:04"/>
    <d v="2017-07-24T17:43:49"/>
    <x v="1"/>
    <n v="37.380000000000003"/>
    <x v="2"/>
    <s v="e13f46cf68d356e0ac0f32058af20911"/>
    <s v="0ea22c1cfbdc755f86b9b54b39c16043"/>
    <n v="24.9"/>
    <n v="12.48"/>
    <x v="24"/>
    <n v="35700"/>
    <x v="60"/>
    <s v="MG"/>
    <x v="0"/>
    <x v="0"/>
    <x v="0"/>
    <x v="6"/>
    <x v="3"/>
    <x v="1216"/>
    <x v="52493"/>
    <x v="52004"/>
  </r>
  <r>
    <x v="53015"/>
    <x v="52005"/>
    <x v="9959"/>
    <x v="146"/>
    <x v="5"/>
    <x v="53015"/>
    <s v="delivered"/>
    <d v="2017-10-27T23:58:46"/>
    <d v="2017-11-06T19:51:34"/>
    <x v="0"/>
    <n v="452"/>
    <x v="2"/>
    <s v="c07d367dd7b78b0558e7a3e1e1a975c8"/>
    <s v="4a3ca9315b744ce9f8e9374361493884"/>
    <n v="422"/>
    <n v="30"/>
    <x v="4"/>
    <n v="14940"/>
    <x v="33"/>
    <s v="SP"/>
    <x v="4"/>
    <x v="0"/>
    <x v="0"/>
    <x v="4"/>
    <x v="2"/>
    <x v="916"/>
    <x v="52494"/>
    <x v="52005"/>
  </r>
  <r>
    <x v="53016"/>
    <x v="52006"/>
    <x v="4356"/>
    <x v="4"/>
    <x v="0"/>
    <x v="53016"/>
    <s v="delivered"/>
    <d v="2018-04-05T14:11:01"/>
    <d v="2018-04-11T19:11:56"/>
    <x v="0"/>
    <n v="159.71"/>
    <x v="2"/>
    <s v="4fcb3d9a5f4871e8362dfedbdb02b064"/>
    <s v="8581055ce74af1daba164fdbd55a40de"/>
    <n v="143.80000000000001"/>
    <n v="15.91"/>
    <x v="23"/>
    <n v="7112"/>
    <x v="28"/>
    <s v="SP"/>
    <x v="1"/>
    <x v="0"/>
    <x v="1"/>
    <x v="7"/>
    <x v="0"/>
    <x v="7490"/>
    <x v="52495"/>
    <x v="52006"/>
  </r>
  <r>
    <x v="53017"/>
    <x v="52007"/>
    <x v="2886"/>
    <x v="935"/>
    <x v="5"/>
    <x v="53017"/>
    <s v="delivered"/>
    <d v="2018-01-09T22:22:57"/>
    <d v="2018-02-09T18:16:04"/>
    <x v="0"/>
    <n v="147.15"/>
    <x v="2"/>
    <s v="5411e9269501a870cabf632f05655131"/>
    <s v="3d871de0142ce09b7081e2b9d1733cb1"/>
    <n v="129"/>
    <n v="18.149999999999999"/>
    <x v="15"/>
    <n v="13232"/>
    <x v="127"/>
    <s v="SP"/>
    <x v="0"/>
    <x v="0"/>
    <x v="1"/>
    <x v="1"/>
    <x v="1"/>
    <x v="3390"/>
    <x v="52496"/>
    <x v="52007"/>
  </r>
  <r>
    <x v="53018"/>
    <x v="52008"/>
    <x v="6180"/>
    <x v="14"/>
    <x v="1"/>
    <x v="53018"/>
    <s v="delivered"/>
    <d v="2018-08-06T16:59:58"/>
    <d v="2018-08-14T18:58:54"/>
    <x v="1"/>
    <n v="174.9"/>
    <x v="4"/>
    <s v="87349b9aa1037e754a70957639f42f4d"/>
    <s v="8b321bb669392f5163d04c59e235e066"/>
    <n v="42.9"/>
    <n v="15.4"/>
    <x v="11"/>
    <n v="1212"/>
    <x v="6"/>
    <s v="SP"/>
    <x v="2"/>
    <x v="0"/>
    <x v="1"/>
    <x v="11"/>
    <x v="3"/>
    <x v="18223"/>
    <x v="52497"/>
    <x v="52008"/>
  </r>
  <r>
    <x v="53019"/>
    <x v="52009"/>
    <x v="2534"/>
    <x v="29"/>
    <x v="3"/>
    <x v="53019"/>
    <s v="delivered"/>
    <d v="2018-03-05T18:11:39"/>
    <d v="2018-04-20T15:38:53"/>
    <x v="1"/>
    <n v="37.130000000000003"/>
    <x v="3"/>
    <s v="c3f6113d5b61bc95468432072b27e23d"/>
    <s v="897060da8b9a21f655304d50fd935913"/>
    <n v="18.899999999999999"/>
    <n v="18.23"/>
    <x v="12"/>
    <n v="14092"/>
    <x v="20"/>
    <s v="SP"/>
    <x v="2"/>
    <x v="0"/>
    <x v="1"/>
    <x v="8"/>
    <x v="1"/>
    <x v="229"/>
    <x v="52498"/>
    <x v="52009"/>
  </r>
  <r>
    <x v="53020"/>
    <x v="52010"/>
    <x v="12698"/>
    <x v="41"/>
    <x v="0"/>
    <x v="53020"/>
    <s v="delivered"/>
    <d v="2018-01-11T01:13:31"/>
    <d v="2018-01-18T16:03:55"/>
    <x v="1"/>
    <n v="63.27"/>
    <x v="2"/>
    <s v="389d119b48cf3043d311335e499d9c6b"/>
    <s v="1f50f920176fa81dab994f9023523100"/>
    <n v="49.9"/>
    <n v="13.37"/>
    <x v="17"/>
    <n v="15025"/>
    <x v="42"/>
    <s v="SP"/>
    <x v="1"/>
    <x v="0"/>
    <x v="1"/>
    <x v="1"/>
    <x v="1"/>
    <x v="523"/>
    <x v="52499"/>
    <x v="52010"/>
  </r>
  <r>
    <x v="53021"/>
    <x v="52011"/>
    <x v="6183"/>
    <x v="1308"/>
    <x v="5"/>
    <x v="53021"/>
    <s v="delivered"/>
    <d v="2017-01-23T11:56:23"/>
    <d v="2017-02-02T10:57:48"/>
    <x v="0"/>
    <n v="76.84"/>
    <x v="3"/>
    <s v="a703f5ade6e4fae527357132230ea778"/>
    <s v="f4aba7c0bca51484c30ab7bdc34bcdd1"/>
    <n v="23.9"/>
    <n v="14.52"/>
    <x v="18"/>
    <n v="1031"/>
    <x v="6"/>
    <s v="SP"/>
    <x v="2"/>
    <x v="0"/>
    <x v="0"/>
    <x v="1"/>
    <x v="1"/>
    <x v="18224"/>
    <x v="52500"/>
    <x v="52011"/>
  </r>
  <r>
    <x v="53022"/>
    <x v="52012"/>
    <x v="3034"/>
    <x v="158"/>
    <x v="0"/>
    <x v="53022"/>
    <s v="delivered"/>
    <d v="2018-01-06T17:30:18"/>
    <d v="2018-01-19T19:44:57"/>
    <x v="1"/>
    <n v="122.17"/>
    <x v="2"/>
    <s v="6761b88d4716b34a0d41bb8d13e20db0"/>
    <s v="4a3ca9315b744ce9f8e9374361493884"/>
    <n v="109.9"/>
    <n v="12.27"/>
    <x v="25"/>
    <n v="14940"/>
    <x v="33"/>
    <s v="SP"/>
    <x v="3"/>
    <x v="0"/>
    <x v="1"/>
    <x v="1"/>
    <x v="1"/>
    <x v="1514"/>
    <x v="52501"/>
    <x v="52012"/>
  </r>
  <r>
    <x v="53023"/>
    <x v="52013"/>
    <x v="895"/>
    <x v="8"/>
    <x v="0"/>
    <x v="53023"/>
    <s v="delivered"/>
    <d v="2018-02-13T11:34:00"/>
    <d v="2018-02-24T14:04:34"/>
    <x v="0"/>
    <n v="210.11"/>
    <x v="2"/>
    <s v="cbfe76ab27b6cb27aaafcc2199f9dab9"/>
    <s v="c3867b4666c7d76867627c2f7fb22e21"/>
    <n v="189.9"/>
    <n v="20.21"/>
    <x v="6"/>
    <n v="14580"/>
    <x v="142"/>
    <s v="SP"/>
    <x v="0"/>
    <x v="0"/>
    <x v="1"/>
    <x v="3"/>
    <x v="1"/>
    <x v="1816"/>
    <x v="52502"/>
    <x v="52013"/>
  </r>
  <r>
    <x v="53024"/>
    <x v="52014"/>
    <x v="4712"/>
    <x v="109"/>
    <x v="2"/>
    <x v="53024"/>
    <s v="delivered"/>
    <d v="2017-12-10T10:59:41"/>
    <d v="2018-01-06T20:54:01"/>
    <x v="2"/>
    <n v="88.84"/>
    <x v="2"/>
    <s v="c1d228e0eb297c790ce9981dac9c340a"/>
    <s v="13f57c12a00ed4610db646b913a7f5c6"/>
    <n v="42.5"/>
    <n v="16.79"/>
    <x v="23"/>
    <n v="11015"/>
    <x v="132"/>
    <s v="SP"/>
    <x v="5"/>
    <x v="1"/>
    <x v="0"/>
    <x v="2"/>
    <x v="2"/>
    <x v="8772"/>
    <x v="52503"/>
    <x v="52014"/>
  </r>
  <r>
    <x v="53024"/>
    <x v="52014"/>
    <x v="4712"/>
    <x v="109"/>
    <x v="2"/>
    <x v="53024"/>
    <s v="delivered"/>
    <d v="2017-12-10T10:59:41"/>
    <d v="2018-01-06T20:54:01"/>
    <x v="2"/>
    <n v="89.03"/>
    <x v="2"/>
    <s v="c1d228e0eb297c790ce9981dac9c340a"/>
    <s v="13f57c12a00ed4610db646b913a7f5c6"/>
    <n v="42.5"/>
    <n v="16.79"/>
    <x v="23"/>
    <n v="11015"/>
    <x v="132"/>
    <s v="SP"/>
    <x v="5"/>
    <x v="1"/>
    <x v="0"/>
    <x v="2"/>
    <x v="2"/>
    <x v="18225"/>
    <x v="52503"/>
    <x v="52014"/>
  </r>
  <r>
    <x v="53025"/>
    <x v="52015"/>
    <x v="8889"/>
    <x v="760"/>
    <x v="0"/>
    <x v="53025"/>
    <s v="delivered"/>
    <d v="2018-05-06T21:33:38"/>
    <d v="2018-05-15T16:58:27"/>
    <x v="0"/>
    <n v="241.15"/>
    <x v="2"/>
    <s v="b69eb25e3a4def8e9cddee18712e0c5e"/>
    <s v="8ed8ea9a57c862f2c18c2fe41f601d56"/>
    <n v="199"/>
    <n v="42.15"/>
    <x v="5"/>
    <n v="89030"/>
    <x v="39"/>
    <s v="SC"/>
    <x v="5"/>
    <x v="1"/>
    <x v="1"/>
    <x v="0"/>
    <x v="0"/>
    <x v="2766"/>
    <x v="52504"/>
    <x v="52015"/>
  </r>
  <r>
    <x v="53026"/>
    <x v="52016"/>
    <x v="8537"/>
    <x v="146"/>
    <x v="5"/>
    <x v="53026"/>
    <s v="delivered"/>
    <d v="2018-05-26T19:20:39"/>
    <d v="2018-06-14T00:22:51"/>
    <x v="0"/>
    <n v="36.43"/>
    <x v="2"/>
    <s v="bb5fc9090888f494938ab2b3c90dda7a"/>
    <s v="b561927807645834b59ef0d16ba55a24"/>
    <n v="21.2"/>
    <n v="15.23"/>
    <x v="15"/>
    <n v="2955"/>
    <x v="6"/>
    <s v="SP"/>
    <x v="3"/>
    <x v="0"/>
    <x v="1"/>
    <x v="0"/>
    <x v="0"/>
    <x v="811"/>
    <x v="52505"/>
    <x v="52016"/>
  </r>
  <r>
    <x v="53027"/>
    <x v="52017"/>
    <x v="2196"/>
    <x v="4"/>
    <x v="0"/>
    <x v="53027"/>
    <s v="delivered"/>
    <d v="2018-04-08T17:39:23"/>
    <d v="2018-04-23T18:21:58"/>
    <x v="0"/>
    <n v="161.16999999999999"/>
    <x v="0"/>
    <s v="e59dd207c69d86e890febadc796d1078"/>
    <s v="e9bc59e7b60fc3063eb2290deda4cced"/>
    <n v="148"/>
    <n v="13.17"/>
    <x v="5"/>
    <n v="87083"/>
    <x v="11"/>
    <s v="PR"/>
    <x v="5"/>
    <x v="1"/>
    <x v="1"/>
    <x v="7"/>
    <x v="0"/>
    <x v="97"/>
    <x v="52506"/>
    <x v="52017"/>
  </r>
  <r>
    <x v="53028"/>
    <x v="52018"/>
    <x v="10355"/>
    <x v="245"/>
    <x v="0"/>
    <x v="53028"/>
    <s v="delivered"/>
    <d v="2018-05-02T20:40:15"/>
    <d v="2018-05-09T23:04:20"/>
    <x v="0"/>
    <n v="174.51"/>
    <x v="2"/>
    <s v="1aaa4a6171009c44a3d494048d9751f5"/>
    <s v="d91fb3b7d041e83b64a00a3edfb37e4f"/>
    <n v="166"/>
    <n v="8.51"/>
    <x v="14"/>
    <n v="11704"/>
    <x v="13"/>
    <s v="SP"/>
    <x v="6"/>
    <x v="0"/>
    <x v="1"/>
    <x v="0"/>
    <x v="0"/>
    <x v="965"/>
    <x v="52507"/>
    <x v="52018"/>
  </r>
  <r>
    <x v="53029"/>
    <x v="52019"/>
    <x v="5996"/>
    <x v="1394"/>
    <x v="18"/>
    <x v="53029"/>
    <s v="delivered"/>
    <d v="2018-01-15T13:56:58"/>
    <d v="2018-01-31T16:44:08"/>
    <x v="0"/>
    <n v="44.78"/>
    <x v="2"/>
    <s v="97017430754804328eb9597b7f85da03"/>
    <s v="ea8482cd71df3c1969d7b9473ff13abc"/>
    <n v="27.99"/>
    <n v="16.79"/>
    <x v="19"/>
    <n v="4160"/>
    <x v="6"/>
    <s v="SP"/>
    <x v="2"/>
    <x v="0"/>
    <x v="1"/>
    <x v="1"/>
    <x v="1"/>
    <x v="972"/>
    <x v="52508"/>
    <x v="52019"/>
  </r>
  <r>
    <x v="53030"/>
    <x v="52020"/>
    <x v="1805"/>
    <x v="22"/>
    <x v="0"/>
    <x v="53030"/>
    <s v="delivered"/>
    <d v="2018-02-08T21:38:05"/>
    <d v="2018-02-14T13:39:56"/>
    <x v="0"/>
    <n v="21.48"/>
    <x v="4"/>
    <s v="c3097e07a0a5de0d4b4c836d90c5a284"/>
    <s v="8b321bb669392f5163d04c59e235e066"/>
    <n v="13.7"/>
    <n v="7.78"/>
    <x v="30"/>
    <n v="1212"/>
    <x v="6"/>
    <s v="SP"/>
    <x v="1"/>
    <x v="0"/>
    <x v="1"/>
    <x v="3"/>
    <x v="1"/>
    <x v="130"/>
    <x v="52509"/>
    <x v="52020"/>
  </r>
  <r>
    <x v="53031"/>
    <x v="52021"/>
    <x v="1569"/>
    <x v="4"/>
    <x v="0"/>
    <x v="53031"/>
    <s v="delivered"/>
    <d v="2018-04-09T14:21:15"/>
    <d v="2018-04-13T20:32:24"/>
    <x v="0"/>
    <n v="92.83"/>
    <x v="2"/>
    <s v="3f14d740544f37ece8a9e7bc8349797e"/>
    <s v="6973a06f484aacf400ece213dbf3d946"/>
    <n v="84.89"/>
    <n v="7.94"/>
    <x v="12"/>
    <n v="12230"/>
    <x v="10"/>
    <s v="SP"/>
    <x v="2"/>
    <x v="0"/>
    <x v="1"/>
    <x v="7"/>
    <x v="0"/>
    <x v="1131"/>
    <x v="52510"/>
    <x v="52021"/>
  </r>
  <r>
    <x v="53032"/>
    <x v="52022"/>
    <x v="1555"/>
    <x v="600"/>
    <x v="0"/>
    <x v="53032"/>
    <s v="delivered"/>
    <d v="2017-11-02T14:15:50"/>
    <d v="2017-11-08T22:11:29"/>
    <x v="0"/>
    <n v="348.73"/>
    <x v="3"/>
    <s v="d285360f29ac7fd97640bf0baef03de0"/>
    <s v="b33e7c55446eabf8fe1a42d037ac7d6d"/>
    <n v="334.89"/>
    <n v="13.84"/>
    <x v="20"/>
    <n v="14850"/>
    <x v="114"/>
    <s v="SP"/>
    <x v="1"/>
    <x v="0"/>
    <x v="0"/>
    <x v="9"/>
    <x v="2"/>
    <x v="5763"/>
    <x v="52511"/>
    <x v="52022"/>
  </r>
  <r>
    <x v="53033"/>
    <x v="52023"/>
    <x v="10133"/>
    <x v="198"/>
    <x v="5"/>
    <x v="53033"/>
    <s v="delivered"/>
    <d v="2017-09-23T15:42:51"/>
    <d v="2017-10-06T20:18:47"/>
    <x v="0"/>
    <n v="165.7"/>
    <x v="2"/>
    <s v="15d0beee06988a8a3a98717582e478e6"/>
    <s v="c3867b4666c7d76867627c2f7fb22e21"/>
    <n v="149.9"/>
    <n v="15.8"/>
    <x v="6"/>
    <n v="14580"/>
    <x v="142"/>
    <s v="SP"/>
    <x v="3"/>
    <x v="0"/>
    <x v="0"/>
    <x v="10"/>
    <x v="3"/>
    <x v="2006"/>
    <x v="52512"/>
    <x v="52023"/>
  </r>
  <r>
    <x v="53034"/>
    <x v="52024"/>
    <x v="9176"/>
    <x v="663"/>
    <x v="0"/>
    <x v="53034"/>
    <s v="delivered"/>
    <d v="2018-04-26T00:00:45"/>
    <d v="2018-05-03T21:51:12"/>
    <x v="2"/>
    <n v="62.7"/>
    <x v="2"/>
    <s v="210763646bb56ada2fd99ff322278973"/>
    <s v="77530e9772f57a62c906e1c21538ab82"/>
    <n v="299"/>
    <n v="28.17"/>
    <x v="1"/>
    <n v="80310"/>
    <x v="27"/>
    <s v="PR"/>
    <x v="1"/>
    <x v="0"/>
    <x v="1"/>
    <x v="7"/>
    <x v="0"/>
    <x v="18226"/>
    <x v="52513"/>
    <x v="52024"/>
  </r>
  <r>
    <x v="53034"/>
    <x v="52024"/>
    <x v="9176"/>
    <x v="663"/>
    <x v="0"/>
    <x v="53034"/>
    <s v="delivered"/>
    <d v="2018-04-26T00:00:45"/>
    <d v="2018-05-03T21:51:12"/>
    <x v="2"/>
    <n v="62.68"/>
    <x v="2"/>
    <s v="210763646bb56ada2fd99ff322278973"/>
    <s v="77530e9772f57a62c906e1c21538ab82"/>
    <n v="299"/>
    <n v="28.17"/>
    <x v="1"/>
    <n v="80310"/>
    <x v="27"/>
    <s v="PR"/>
    <x v="1"/>
    <x v="0"/>
    <x v="1"/>
    <x v="7"/>
    <x v="0"/>
    <x v="18227"/>
    <x v="52513"/>
    <x v="52024"/>
  </r>
  <r>
    <x v="53034"/>
    <x v="52024"/>
    <x v="9176"/>
    <x v="663"/>
    <x v="0"/>
    <x v="53034"/>
    <s v="delivered"/>
    <d v="2018-04-26T00:00:45"/>
    <d v="2018-05-03T21:51:12"/>
    <x v="0"/>
    <n v="76.39"/>
    <x v="2"/>
    <s v="210763646bb56ada2fd99ff322278973"/>
    <s v="77530e9772f57a62c906e1c21538ab82"/>
    <n v="299"/>
    <n v="28.17"/>
    <x v="1"/>
    <n v="80310"/>
    <x v="27"/>
    <s v="PR"/>
    <x v="1"/>
    <x v="0"/>
    <x v="1"/>
    <x v="7"/>
    <x v="0"/>
    <x v="18228"/>
    <x v="52513"/>
    <x v="52024"/>
  </r>
  <r>
    <x v="53035"/>
    <x v="52025"/>
    <x v="753"/>
    <x v="370"/>
    <x v="0"/>
    <x v="53035"/>
    <s v="delivered"/>
    <d v="2017-11-24T17:11:43"/>
    <d v="2017-12-18T20:32:30"/>
    <x v="0"/>
    <n v="104.37"/>
    <x v="5"/>
    <s v="4b96786612ebe7463132fce2c4dca136"/>
    <s v="d94a40fd42351c259927028d163af842"/>
    <n v="83.3"/>
    <n v="21.07"/>
    <x v="9"/>
    <n v="37443"/>
    <x v="133"/>
    <s v="MG"/>
    <x v="4"/>
    <x v="0"/>
    <x v="0"/>
    <x v="9"/>
    <x v="2"/>
    <x v="17303"/>
    <x v="52514"/>
    <x v="52025"/>
  </r>
  <r>
    <x v="53036"/>
    <x v="52026"/>
    <x v="11381"/>
    <x v="218"/>
    <x v="4"/>
    <x v="53036"/>
    <s v="delivered"/>
    <d v="2017-11-27T20:48:04"/>
    <d v="2018-01-08T17:37:32"/>
    <x v="0"/>
    <n v="70.13"/>
    <x v="1"/>
    <s v="e906fa76a27488f805ba8584a4c10cba"/>
    <s v="1835b56ce799e6a4dc4eddc053f04066"/>
    <n v="53.99"/>
    <n v="16.14"/>
    <x v="4"/>
    <n v="14940"/>
    <x v="33"/>
    <s v="SP"/>
    <x v="2"/>
    <x v="0"/>
    <x v="0"/>
    <x v="9"/>
    <x v="2"/>
    <x v="7223"/>
    <x v="52515"/>
    <x v="52026"/>
  </r>
  <r>
    <x v="53037"/>
    <x v="52027"/>
    <x v="8851"/>
    <x v="2290"/>
    <x v="6"/>
    <x v="53037"/>
    <s v="delivered"/>
    <d v="2018-01-23T15:19:38"/>
    <d v="2018-02-03T00:19:59"/>
    <x v="0"/>
    <n v="88.2"/>
    <x v="2"/>
    <s v="12a146749cb72ebfde01a89105df1897"/>
    <s v="e9779976487b77c6d4ac45f75ec7afe9"/>
    <n v="29"/>
    <n v="15.1"/>
    <x v="6"/>
    <n v="11701"/>
    <x v="13"/>
    <s v="SP"/>
    <x v="0"/>
    <x v="0"/>
    <x v="1"/>
    <x v="1"/>
    <x v="1"/>
    <x v="15853"/>
    <x v="52516"/>
    <x v="52027"/>
  </r>
  <r>
    <x v="53038"/>
    <x v="52028"/>
    <x v="5463"/>
    <x v="354"/>
    <x v="6"/>
    <x v="53038"/>
    <s v="delivered"/>
    <d v="2017-06-19T19:23:43"/>
    <d v="2017-06-26T16:21:40"/>
    <x v="0"/>
    <n v="299.85000000000002"/>
    <x v="2"/>
    <s v="83bfae859f4a37b048a3abcecb17c506"/>
    <s v="b6d44737c043328708f6749c2dbe50bd"/>
    <n v="79.900000000000006"/>
    <n v="20.05"/>
    <x v="9"/>
    <n v="9230"/>
    <x v="29"/>
    <s v="SP"/>
    <x v="2"/>
    <x v="0"/>
    <x v="0"/>
    <x v="5"/>
    <x v="0"/>
    <x v="7140"/>
    <x v="52517"/>
    <x v="52028"/>
  </r>
  <r>
    <x v="53039"/>
    <x v="52029"/>
    <x v="9373"/>
    <x v="2428"/>
    <x v="4"/>
    <x v="53039"/>
    <s v="delivered"/>
    <d v="2017-08-17T17:18:28"/>
    <d v="2017-09-08T15:13:54"/>
    <x v="1"/>
    <n v="297.27"/>
    <x v="2"/>
    <s v="dc68ee0fcb033a1ab6714fbb5db60c15"/>
    <s v="02d35243ea2e497335cd0f076b45675d"/>
    <n v="249"/>
    <n v="48.27"/>
    <x v="1"/>
    <n v="59077"/>
    <x v="383"/>
    <s v="RN"/>
    <x v="1"/>
    <x v="0"/>
    <x v="0"/>
    <x v="11"/>
    <x v="3"/>
    <x v="16776"/>
    <x v="52518"/>
    <x v="52029"/>
  </r>
  <r>
    <x v="53040"/>
    <x v="52030"/>
    <x v="2745"/>
    <x v="34"/>
    <x v="0"/>
    <x v="53040"/>
    <s v="delivered"/>
    <d v="2017-07-23T22:01:14"/>
    <d v="2017-07-31T19:33:52"/>
    <x v="0"/>
    <n v="87.96"/>
    <x v="2"/>
    <s v="45d79c8c6875aec2005c8f554dc1d352"/>
    <s v="0ff83046c3fa22efee8ecf291888b191"/>
    <n v="69.900000000000006"/>
    <n v="18.059999999999999"/>
    <x v="6"/>
    <n v="95110"/>
    <x v="170"/>
    <s v="RS"/>
    <x v="5"/>
    <x v="1"/>
    <x v="0"/>
    <x v="6"/>
    <x v="3"/>
    <x v="8846"/>
    <x v="52519"/>
    <x v="52030"/>
  </r>
  <r>
    <x v="53041"/>
    <x v="52031"/>
    <x v="4931"/>
    <x v="469"/>
    <x v="0"/>
    <x v="53041"/>
    <s v="delivered"/>
    <d v="2018-07-05T18:28:06"/>
    <d v="2018-07-12T17:12:30"/>
    <x v="0"/>
    <n v="87.52"/>
    <x v="4"/>
    <s v="cec09725da5ed01471d9a505e7389d37"/>
    <s v="4d6d651bd7684af3fffabd5f08d12e5a"/>
    <n v="69.900000000000006"/>
    <n v="17.62"/>
    <x v="6"/>
    <n v="17209"/>
    <x v="84"/>
    <s v="SP"/>
    <x v="1"/>
    <x v="0"/>
    <x v="1"/>
    <x v="6"/>
    <x v="3"/>
    <x v="4707"/>
    <x v="52520"/>
    <x v="52031"/>
  </r>
  <r>
    <x v="53042"/>
    <x v="52032"/>
    <x v="3080"/>
    <x v="4"/>
    <x v="0"/>
    <x v="53042"/>
    <s v="delivered"/>
    <d v="2018-06-06T17:14:48"/>
    <d v="2018-06-11T19:13:36"/>
    <x v="0"/>
    <n v="213.73"/>
    <x v="2"/>
    <s v="e61c78a7343d82c0539d27df0f7dfc31"/>
    <s v="da8622b14eb17ae2831f4ac5b9dab84a"/>
    <n v="199.9"/>
    <n v="13.83"/>
    <x v="4"/>
    <n v="13405"/>
    <x v="30"/>
    <s v="SP"/>
    <x v="6"/>
    <x v="0"/>
    <x v="1"/>
    <x v="5"/>
    <x v="0"/>
    <x v="5565"/>
    <x v="52521"/>
    <x v="52032"/>
  </r>
  <r>
    <x v="53043"/>
    <x v="52033"/>
    <x v="763"/>
    <x v="376"/>
    <x v="4"/>
    <x v="53043"/>
    <s v="delivered"/>
    <d v="2018-04-29T19:06:12"/>
    <d v="2018-05-04T18:52:44"/>
    <x v="2"/>
    <n v="48.94"/>
    <x v="2"/>
    <s v="2c715979f8471e42e0daeeb855f04f9c"/>
    <s v="77530e9772f57a62c906e1c21538ab82"/>
    <n v="119"/>
    <n v="18.41"/>
    <x v="1"/>
    <n v="80310"/>
    <x v="27"/>
    <s v="PR"/>
    <x v="5"/>
    <x v="1"/>
    <x v="1"/>
    <x v="7"/>
    <x v="0"/>
    <x v="18229"/>
    <x v="52522"/>
    <x v="52033"/>
  </r>
  <r>
    <x v="53043"/>
    <x v="52033"/>
    <x v="763"/>
    <x v="376"/>
    <x v="4"/>
    <x v="53043"/>
    <s v="delivered"/>
    <d v="2018-04-29T19:06:12"/>
    <d v="2018-05-04T18:52:44"/>
    <x v="2"/>
    <n v="88.47"/>
    <x v="2"/>
    <s v="2c715979f8471e42e0daeeb855f04f9c"/>
    <s v="77530e9772f57a62c906e1c21538ab82"/>
    <n v="119"/>
    <n v="18.41"/>
    <x v="1"/>
    <n v="80310"/>
    <x v="27"/>
    <s v="PR"/>
    <x v="5"/>
    <x v="1"/>
    <x v="1"/>
    <x v="7"/>
    <x v="0"/>
    <x v="18230"/>
    <x v="52522"/>
    <x v="52033"/>
  </r>
  <r>
    <x v="53044"/>
    <x v="52034"/>
    <x v="873"/>
    <x v="4"/>
    <x v="0"/>
    <x v="53044"/>
    <s v="delivered"/>
    <d v="2018-06-05T14:55:04"/>
    <d v="2018-06-08T15:59:34"/>
    <x v="0"/>
    <n v="38.76"/>
    <x v="3"/>
    <s v="79c716797a31592b8dbe45b2a93a835f"/>
    <s v="f262cbc1c910c83959f849465454ddd3"/>
    <n v="11.99"/>
    <n v="7.39"/>
    <x v="15"/>
    <n v="3564"/>
    <x v="6"/>
    <s v="SP"/>
    <x v="0"/>
    <x v="0"/>
    <x v="1"/>
    <x v="5"/>
    <x v="0"/>
    <x v="4753"/>
    <x v="52523"/>
    <x v="52034"/>
  </r>
  <r>
    <x v="53045"/>
    <x v="52035"/>
    <x v="2019"/>
    <x v="4"/>
    <x v="0"/>
    <x v="53045"/>
    <s v="delivered"/>
    <d v="2017-12-31T11:19:35"/>
    <d v="2018-01-20T13:22:02"/>
    <x v="1"/>
    <n v="232.72"/>
    <x v="5"/>
    <s v="f40876e0ef3cd5f9132b1f16b04b1346"/>
    <s v="620c87c171fb2a6dd6e8bb4dec959fc6"/>
    <n v="99.9"/>
    <n v="16.46"/>
    <x v="18"/>
    <n v="25645"/>
    <x v="115"/>
    <s v="RJ"/>
    <x v="5"/>
    <x v="1"/>
    <x v="0"/>
    <x v="2"/>
    <x v="2"/>
    <x v="1789"/>
    <x v="52524"/>
    <x v="52035"/>
  </r>
  <r>
    <x v="53046"/>
    <x v="52036"/>
    <x v="4706"/>
    <x v="83"/>
    <x v="14"/>
    <x v="53046"/>
    <s v="delivered"/>
    <d v="2017-07-03T18:04:57"/>
    <d v="2017-07-21T15:33:58"/>
    <x v="0"/>
    <n v="40"/>
    <x v="2"/>
    <s v="62d8daeee0db3a60c234c2d1bfd10651"/>
    <s v="d2374cbcbb3ca4ab1086534108cc3ab7"/>
    <n v="24.9"/>
    <n v="15.1"/>
    <x v="4"/>
    <n v="14940"/>
    <x v="33"/>
    <s v="SP"/>
    <x v="2"/>
    <x v="0"/>
    <x v="0"/>
    <x v="6"/>
    <x v="3"/>
    <x v="111"/>
    <x v="52525"/>
    <x v="52036"/>
  </r>
  <r>
    <x v="53047"/>
    <x v="52037"/>
    <x v="5798"/>
    <x v="175"/>
    <x v="14"/>
    <x v="53047"/>
    <s v="delivered"/>
    <d v="2017-10-02T09:21:04"/>
    <d v="2017-10-10T16:05:16"/>
    <x v="1"/>
    <n v="127.16"/>
    <x v="1"/>
    <s v="a35ea299fbf8fc63d9faa23b77bf3eaf"/>
    <s v="bba74270a87732727b5a3b4fd9ac1c39"/>
    <n v="44.99"/>
    <n v="18.59"/>
    <x v="6"/>
    <n v="32604"/>
    <x v="61"/>
    <s v="MG"/>
    <x v="2"/>
    <x v="0"/>
    <x v="0"/>
    <x v="4"/>
    <x v="2"/>
    <x v="18231"/>
    <x v="52526"/>
    <x v="52037"/>
  </r>
  <r>
    <x v="53048"/>
    <x v="52038"/>
    <x v="4868"/>
    <x v="188"/>
    <x v="0"/>
    <x v="53048"/>
    <s v="delivered"/>
    <d v="2017-12-07T00:03:21"/>
    <d v="2017-12-10T15:12:05"/>
    <x v="0"/>
    <n v="36.78"/>
    <x v="2"/>
    <s v="2295c573e69974c45434ba00300189f4"/>
    <s v="6560211a19b47992c3666cc44a7e94c0"/>
    <n v="29"/>
    <n v="7.78"/>
    <x v="20"/>
    <n v="5849"/>
    <x v="6"/>
    <s v="SP"/>
    <x v="1"/>
    <x v="0"/>
    <x v="0"/>
    <x v="2"/>
    <x v="2"/>
    <x v="130"/>
    <x v="52527"/>
    <x v="52038"/>
  </r>
  <r>
    <x v="53049"/>
    <x v="52039"/>
    <x v="5034"/>
    <x v="515"/>
    <x v="6"/>
    <x v="53049"/>
    <s v="delivered"/>
    <d v="2017-11-16T13:16:37"/>
    <d v="2017-12-12T14:38:54"/>
    <x v="1"/>
    <n v="33"/>
    <x v="3"/>
    <s v="158102fe543dbaeb84d87811bfe06d0d"/>
    <s v="002100f778ceb8431b7a1020ff7ab48f"/>
    <n v="17.899999999999999"/>
    <n v="15.1"/>
    <x v="1"/>
    <n v="14405"/>
    <x v="12"/>
    <s v="SP"/>
    <x v="1"/>
    <x v="0"/>
    <x v="0"/>
    <x v="9"/>
    <x v="2"/>
    <x v="111"/>
    <x v="52528"/>
    <x v="52039"/>
  </r>
  <r>
    <x v="53050"/>
    <x v="52040"/>
    <x v="8345"/>
    <x v="26"/>
    <x v="3"/>
    <x v="53050"/>
    <s v="delivered"/>
    <d v="2018-08-01T09:54:54"/>
    <d v="2018-08-15T15:09:53"/>
    <x v="0"/>
    <n v="106.52"/>
    <x v="3"/>
    <s v="1923fbec9d29cfb2cb50a8e69db95cab"/>
    <s v="0241d4d5d36f10f80c644447315af0bd"/>
    <n v="29.9"/>
    <n v="23.36"/>
    <x v="1"/>
    <n v="80330"/>
    <x v="27"/>
    <s v="PR"/>
    <x v="6"/>
    <x v="0"/>
    <x v="1"/>
    <x v="11"/>
    <x v="3"/>
    <x v="18232"/>
    <x v="52529"/>
    <x v="52040"/>
  </r>
  <r>
    <x v="53051"/>
    <x v="52041"/>
    <x v="883"/>
    <x v="414"/>
    <x v="0"/>
    <x v="53051"/>
    <s v="delivered"/>
    <d v="2018-03-27T14:58:24"/>
    <d v="2018-04-18T20:57:27"/>
    <x v="1"/>
    <n v="193.7"/>
    <x v="1"/>
    <s v="26cb1187a1582777242a5907bdaae664"/>
    <s v="70a12e78e608ac31179aea7f8422044b"/>
    <n v="180"/>
    <n v="13.7"/>
    <x v="6"/>
    <n v="12327"/>
    <x v="107"/>
    <s v="SP"/>
    <x v="0"/>
    <x v="0"/>
    <x v="1"/>
    <x v="8"/>
    <x v="1"/>
    <x v="2287"/>
    <x v="52530"/>
    <x v="52041"/>
  </r>
  <r>
    <x v="53052"/>
    <x v="52042"/>
    <x v="4208"/>
    <x v="32"/>
    <x v="6"/>
    <x v="53052"/>
    <s v="delivered"/>
    <d v="2017-11-16T13:50:41"/>
    <d v="2017-11-20T20:10:04"/>
    <x v="2"/>
    <n v="100"/>
    <x v="2"/>
    <s v="ca5c923962558430573f83661dbe36d6"/>
    <s v="66922902710d126a0e7d26b0e3805106"/>
    <n v="120"/>
    <n v="13.96"/>
    <x v="8"/>
    <n v="31842"/>
    <x v="16"/>
    <s v="MG"/>
    <x v="1"/>
    <x v="0"/>
    <x v="0"/>
    <x v="9"/>
    <x v="2"/>
    <x v="4501"/>
    <x v="52531"/>
    <x v="52042"/>
  </r>
  <r>
    <x v="53052"/>
    <x v="52042"/>
    <x v="4208"/>
    <x v="32"/>
    <x v="6"/>
    <x v="53052"/>
    <s v="delivered"/>
    <d v="2017-11-16T13:50:41"/>
    <d v="2017-11-20T20:10:04"/>
    <x v="0"/>
    <n v="33.96"/>
    <x v="2"/>
    <s v="ca5c923962558430573f83661dbe36d6"/>
    <s v="66922902710d126a0e7d26b0e3805106"/>
    <n v="120"/>
    <n v="13.96"/>
    <x v="8"/>
    <n v="31842"/>
    <x v="16"/>
    <s v="MG"/>
    <x v="1"/>
    <x v="0"/>
    <x v="0"/>
    <x v="9"/>
    <x v="2"/>
    <x v="18233"/>
    <x v="52531"/>
    <x v="52042"/>
  </r>
  <r>
    <x v="53053"/>
    <x v="52043"/>
    <x v="151"/>
    <x v="107"/>
    <x v="11"/>
    <x v="53053"/>
    <s v="delivered"/>
    <d v="2017-08-14T12:42:23"/>
    <d v="2017-09-11T22:32:46"/>
    <x v="0"/>
    <n v="1300.57"/>
    <x v="2"/>
    <s v="48c9b5b0aff66a99d74fbc6e2c600b33"/>
    <s v="17f51e7198701186712e53a39c564617"/>
    <n v="1050"/>
    <n v="250.57"/>
    <x v="18"/>
    <n v="3908"/>
    <x v="6"/>
    <s v="SP"/>
    <x v="2"/>
    <x v="0"/>
    <x v="0"/>
    <x v="11"/>
    <x v="3"/>
    <x v="10871"/>
    <x v="52532"/>
    <x v="52043"/>
  </r>
  <r>
    <x v="53054"/>
    <x v="26473"/>
    <x v="8326"/>
    <x v="4"/>
    <x v="0"/>
    <x v="53054"/>
    <s v="delivered"/>
    <d v="2018-02-23T14:34:34"/>
    <d v="2018-03-01T21:31:22"/>
    <x v="0"/>
    <n v="78.88"/>
    <x v="2"/>
    <s v="ae7937db16790e94d48df1991877b508"/>
    <s v="fcb5ace8bcc92f75707dc0f01a27d269"/>
    <n v="71.099999999999994"/>
    <n v="7.78"/>
    <x v="5"/>
    <n v="7032"/>
    <x v="28"/>
    <s v="SP"/>
    <x v="4"/>
    <x v="0"/>
    <x v="1"/>
    <x v="3"/>
    <x v="1"/>
    <x v="130"/>
    <x v="52533"/>
    <x v="26473"/>
  </r>
  <r>
    <x v="53055"/>
    <x v="52044"/>
    <x v="7314"/>
    <x v="4"/>
    <x v="0"/>
    <x v="53055"/>
    <s v="delivered"/>
    <d v="2018-02-28T17:43:05"/>
    <d v="2018-03-16T00:32:49"/>
    <x v="3"/>
    <n v="100.58"/>
    <x v="0"/>
    <s v="f5d5fa2bc95883494c61ae05a351348a"/>
    <s v="05d2173d43ea568aa0540eba70d2ca76"/>
    <n v="55.73"/>
    <n v="44.85"/>
    <x v="23"/>
    <n v="37135"/>
    <x v="351"/>
    <s v="MG"/>
    <x v="6"/>
    <x v="0"/>
    <x v="1"/>
    <x v="3"/>
    <x v="1"/>
    <x v="18234"/>
    <x v="52534"/>
    <x v="52044"/>
  </r>
  <r>
    <x v="53056"/>
    <x v="52045"/>
    <x v="2592"/>
    <x v="99"/>
    <x v="10"/>
    <x v="53056"/>
    <s v="delivered"/>
    <d v="2017-09-13T22:20:55"/>
    <d v="2017-09-28T17:43:42"/>
    <x v="0"/>
    <n v="45.11"/>
    <x v="2"/>
    <s v="cac52d956eff0cacf32f4b0f0f3aac5c"/>
    <s v="53e4c6e0f4312d4d2107a8c9cddf45cd"/>
    <n v="30"/>
    <n v="15.11"/>
    <x v="9"/>
    <n v="13920"/>
    <x v="72"/>
    <s v="SP"/>
    <x v="6"/>
    <x v="0"/>
    <x v="0"/>
    <x v="10"/>
    <x v="3"/>
    <x v="1333"/>
    <x v="52535"/>
    <x v="52045"/>
  </r>
  <r>
    <x v="53057"/>
    <x v="52046"/>
    <x v="12847"/>
    <x v="4"/>
    <x v="0"/>
    <x v="53057"/>
    <s v="delivered"/>
    <d v="2018-07-09T03:40:22"/>
    <d v="2018-07-23T13:08:31"/>
    <x v="0"/>
    <n v="98.92"/>
    <x v="5"/>
    <s v="636d2453c7fc23e23b0e356f1dc20793"/>
    <s v="dd7ddc04e1b6c2c614352b383efe2d36"/>
    <n v="59.9"/>
    <n v="39.020000000000003"/>
    <x v="8"/>
    <n v="3471"/>
    <x v="6"/>
    <s v="SP"/>
    <x v="2"/>
    <x v="0"/>
    <x v="1"/>
    <x v="6"/>
    <x v="3"/>
    <x v="18235"/>
    <x v="52536"/>
    <x v="52046"/>
  </r>
  <r>
    <x v="53058"/>
    <x v="52047"/>
    <x v="3276"/>
    <x v="1032"/>
    <x v="0"/>
    <x v="53058"/>
    <s v="delivered"/>
    <d v="2017-11-16T17:01:45"/>
    <d v="2017-11-23T18:06:10"/>
    <x v="0"/>
    <n v="32.770000000000003"/>
    <x v="3"/>
    <s v="827be1443393caa95c4a035b2f4f74b5"/>
    <s v="891071be6ba827b591264c90c2ae8a63"/>
    <n v="24.99"/>
    <n v="7.78"/>
    <x v="24"/>
    <n v="3872"/>
    <x v="6"/>
    <s v="SP"/>
    <x v="1"/>
    <x v="0"/>
    <x v="0"/>
    <x v="9"/>
    <x v="2"/>
    <x v="109"/>
    <x v="52537"/>
    <x v="52047"/>
  </r>
  <r>
    <x v="53059"/>
    <x v="52048"/>
    <x v="366"/>
    <x v="221"/>
    <x v="0"/>
    <x v="53059"/>
    <s v="delivered"/>
    <d v="2017-08-21T13:47:44"/>
    <d v="2017-08-30T17:05:59"/>
    <x v="1"/>
    <n v="168.03"/>
    <x v="2"/>
    <s v="1a46dafd2935eadb540039ce3e8a3d29"/>
    <s v="8b28d096634035667e8263d57ba3368c"/>
    <n v="99.9"/>
    <n v="68.13"/>
    <x v="21"/>
    <n v="12243"/>
    <x v="10"/>
    <s v="SP"/>
    <x v="2"/>
    <x v="0"/>
    <x v="0"/>
    <x v="11"/>
    <x v="3"/>
    <x v="2866"/>
    <x v="52538"/>
    <x v="52048"/>
  </r>
  <r>
    <x v="53060"/>
    <x v="52049"/>
    <x v="753"/>
    <x v="370"/>
    <x v="0"/>
    <x v="53060"/>
    <s v="delivered"/>
    <d v="2017-09-27T16:01:55"/>
    <d v="2017-10-03T19:42:15"/>
    <x v="0"/>
    <n v="334.67"/>
    <x v="2"/>
    <s v="f8ca22f13e0b58c30e9a8822f20d9ba9"/>
    <s v="710e3548e02bc1d2831dfc4f1b5b14d4"/>
    <n v="259.89999999999998"/>
    <n v="74.77"/>
    <x v="1"/>
    <n v="86600"/>
    <x v="169"/>
    <s v="PR"/>
    <x v="6"/>
    <x v="0"/>
    <x v="0"/>
    <x v="10"/>
    <x v="3"/>
    <x v="18236"/>
    <x v="52539"/>
    <x v="52049"/>
  </r>
  <r>
    <x v="53061"/>
    <x v="52050"/>
    <x v="9778"/>
    <x v="2530"/>
    <x v="5"/>
    <x v="53061"/>
    <s v="delivered"/>
    <d v="2018-05-31T10:57:51"/>
    <d v="2018-06-13T21:28:45"/>
    <x v="0"/>
    <n v="56.22"/>
    <x v="0"/>
    <s v="df3655ac9aa8c6cbfa63bdd8d3b09c50"/>
    <s v="ea8482cd71df3c1969d7b9473ff13abc"/>
    <n v="37.99"/>
    <n v="18.23"/>
    <x v="19"/>
    <n v="4160"/>
    <x v="6"/>
    <s v="SP"/>
    <x v="1"/>
    <x v="0"/>
    <x v="1"/>
    <x v="0"/>
    <x v="0"/>
    <x v="216"/>
    <x v="52540"/>
    <x v="52050"/>
  </r>
  <r>
    <x v="53062"/>
    <x v="52051"/>
    <x v="52"/>
    <x v="42"/>
    <x v="6"/>
    <x v="53062"/>
    <s v="delivered"/>
    <d v="2017-10-31T15:33:09"/>
    <d v="2017-11-07T20:12:36"/>
    <x v="0"/>
    <n v="107.88"/>
    <x v="2"/>
    <s v="47cd48073d67f91f09cb5ef9496c920b"/>
    <s v="00ee68308b45bc5e2660cd833c3f81cc"/>
    <n v="90"/>
    <n v="17.88"/>
    <x v="4"/>
    <n v="3333"/>
    <x v="6"/>
    <s v="SP"/>
    <x v="0"/>
    <x v="0"/>
    <x v="0"/>
    <x v="4"/>
    <x v="2"/>
    <x v="267"/>
    <x v="52541"/>
    <x v="52051"/>
  </r>
  <r>
    <x v="53063"/>
    <x v="52052"/>
    <x v="12848"/>
    <x v="663"/>
    <x v="0"/>
    <x v="53063"/>
    <s v="delivered"/>
    <d v="2018-03-30T15:47:50"/>
    <d v="2018-04-19T16:03:42"/>
    <x v="1"/>
    <n v="62.69"/>
    <x v="3"/>
    <s v="867dda95bbba37fe56fa288449fa122f"/>
    <s v="d2374cbcbb3ca4ab1086534108cc3ab7"/>
    <n v="49.9"/>
    <n v="12.79"/>
    <x v="4"/>
    <n v="14940"/>
    <x v="33"/>
    <s v="SP"/>
    <x v="4"/>
    <x v="0"/>
    <x v="1"/>
    <x v="8"/>
    <x v="1"/>
    <x v="215"/>
    <x v="52542"/>
    <x v="52052"/>
  </r>
  <r>
    <x v="53064"/>
    <x v="52053"/>
    <x v="1038"/>
    <x v="11"/>
    <x v="3"/>
    <x v="53064"/>
    <s v="delivered"/>
    <d v="2017-11-17T07:18:03"/>
    <d v="2017-12-04T18:19:14"/>
    <x v="0"/>
    <n v="137.99"/>
    <x v="2"/>
    <s v="90aa2ab699cd0e459be93124aa91c82f"/>
    <s v="8160255418d5aaa7dbdc9f4c64ebda44"/>
    <n v="119.9"/>
    <n v="18.09"/>
    <x v="4"/>
    <n v="14940"/>
    <x v="33"/>
    <s v="SP"/>
    <x v="4"/>
    <x v="0"/>
    <x v="0"/>
    <x v="9"/>
    <x v="2"/>
    <x v="694"/>
    <x v="52543"/>
    <x v="52053"/>
  </r>
  <r>
    <x v="53065"/>
    <x v="52054"/>
    <x v="6083"/>
    <x v="854"/>
    <x v="6"/>
    <x v="53065"/>
    <s v="delivered"/>
    <d v="2017-06-21T12:57:02"/>
    <d v="2017-06-29T15:47:35"/>
    <x v="0"/>
    <n v="64.239999999999995"/>
    <x v="2"/>
    <s v="3db75f31b76375c502f64d550dcd1166"/>
    <s v="85d9eb9ddc5d00ca9336a2219c97bb13"/>
    <n v="31.9"/>
    <n v="28.82"/>
    <x v="12"/>
    <n v="31255"/>
    <x v="16"/>
    <s v="MG"/>
    <x v="6"/>
    <x v="0"/>
    <x v="0"/>
    <x v="5"/>
    <x v="0"/>
    <x v="18237"/>
    <x v="52544"/>
    <x v="52054"/>
  </r>
  <r>
    <x v="53066"/>
    <x v="52055"/>
    <x v="5527"/>
    <x v="206"/>
    <x v="11"/>
    <x v="53066"/>
    <s v="delivered"/>
    <d v="2017-10-30T16:10:26"/>
    <d v="2017-11-08T18:08:51"/>
    <x v="0"/>
    <n v="321.49"/>
    <x v="2"/>
    <s v="47125061c86148a6f08a9e8708cef1ff"/>
    <s v="c500367424994318b9e779ff1ae9a330"/>
    <n v="299"/>
    <n v="22.49"/>
    <x v="16"/>
    <n v="13145"/>
    <x v="378"/>
    <s v="SP"/>
    <x v="2"/>
    <x v="0"/>
    <x v="0"/>
    <x v="4"/>
    <x v="2"/>
    <x v="3232"/>
    <x v="52545"/>
    <x v="52055"/>
  </r>
  <r>
    <x v="53067"/>
    <x v="52056"/>
    <x v="6743"/>
    <x v="1808"/>
    <x v="3"/>
    <x v="53067"/>
    <s v="delivered"/>
    <d v="2018-06-24T09:48:14"/>
    <d v="2018-06-28T22:58:26"/>
    <x v="0"/>
    <n v="84.06"/>
    <x v="0"/>
    <s v="121f7f44c9e25be4873ca9296542ebd3"/>
    <s v="6b90f847357d8981edd79a1eb1bf0acb"/>
    <n v="65.5"/>
    <n v="18.559999999999999"/>
    <x v="18"/>
    <n v="7152"/>
    <x v="28"/>
    <s v="SP"/>
    <x v="5"/>
    <x v="1"/>
    <x v="1"/>
    <x v="5"/>
    <x v="0"/>
    <x v="858"/>
    <x v="52546"/>
    <x v="52056"/>
  </r>
  <r>
    <x v="53068"/>
    <x v="52057"/>
    <x v="12823"/>
    <x v="1100"/>
    <x v="4"/>
    <x v="53068"/>
    <s v="delivered"/>
    <d v="2018-04-28T22:28:57"/>
    <d v="2018-05-10T16:48:27"/>
    <x v="0"/>
    <n v="199"/>
    <x v="2"/>
    <s v="7a10781637204d8d10485c71a6108a2e"/>
    <s v="4869f7a5dfa277a7dca6462dcf3b52b2"/>
    <n v="199"/>
    <n v="0"/>
    <x v="20"/>
    <n v="14840"/>
    <x v="58"/>
    <s v="SP"/>
    <x v="3"/>
    <x v="0"/>
    <x v="1"/>
    <x v="7"/>
    <x v="0"/>
    <x v="457"/>
    <x v="52547"/>
    <x v="52057"/>
  </r>
  <r>
    <x v="53069"/>
    <x v="52058"/>
    <x v="990"/>
    <x v="102"/>
    <x v="6"/>
    <x v="53069"/>
    <s v="delivered"/>
    <d v="2018-01-13T11:52:09"/>
    <d v="2018-01-30T21:35:10"/>
    <x v="0"/>
    <n v="147.15"/>
    <x v="2"/>
    <s v="5411e9269501a870cabf632f05655131"/>
    <s v="3d871de0142ce09b7081e2b9d1733cb1"/>
    <n v="129"/>
    <n v="18.149999999999999"/>
    <x v="15"/>
    <n v="13232"/>
    <x v="127"/>
    <s v="SP"/>
    <x v="3"/>
    <x v="0"/>
    <x v="1"/>
    <x v="1"/>
    <x v="1"/>
    <x v="3390"/>
    <x v="52548"/>
    <x v="52058"/>
  </r>
  <r>
    <x v="53070"/>
    <x v="52059"/>
    <x v="5272"/>
    <x v="23"/>
    <x v="0"/>
    <x v="53070"/>
    <s v="delivered"/>
    <d v="2018-07-24T09:46:25"/>
    <d v="2018-07-27T18:36:39"/>
    <x v="0"/>
    <n v="148.6"/>
    <x v="0"/>
    <s v="6d97e5cb4df5111845c6aaafba7111ca"/>
    <s v="88cf19ec1fc2c58f161aee259d57142c"/>
    <n v="134.99"/>
    <n v="13.61"/>
    <x v="14"/>
    <n v="13570"/>
    <x v="73"/>
    <s v="SP"/>
    <x v="0"/>
    <x v="0"/>
    <x v="1"/>
    <x v="6"/>
    <x v="3"/>
    <x v="10615"/>
    <x v="52549"/>
    <x v="52059"/>
  </r>
  <r>
    <x v="53070"/>
    <x v="52059"/>
    <x v="5272"/>
    <x v="23"/>
    <x v="0"/>
    <x v="53070"/>
    <s v="delivered"/>
    <d v="2018-07-24T09:46:25"/>
    <d v="2018-07-27T18:36:39"/>
    <x v="0"/>
    <n v="148.6"/>
    <x v="0"/>
    <s v="6d97e5cb4df5111845c6aaafba7111ca"/>
    <s v="88cf19ec1fc2c58f161aee259d57142c"/>
    <n v="134.99"/>
    <n v="13.61"/>
    <x v="14"/>
    <n v="13570"/>
    <x v="73"/>
    <s v="SP"/>
    <x v="0"/>
    <x v="0"/>
    <x v="1"/>
    <x v="6"/>
    <x v="3"/>
    <x v="10615"/>
    <x v="52549"/>
    <x v="52059"/>
  </r>
  <r>
    <x v="53071"/>
    <x v="52060"/>
    <x v="6660"/>
    <x v="703"/>
    <x v="5"/>
    <x v="53071"/>
    <s v="delivered"/>
    <d v="2017-11-12T08:58:30"/>
    <d v="2017-11-23T22:32:03"/>
    <x v="1"/>
    <n v="32.380000000000003"/>
    <x v="0"/>
    <s v="5d66715cc928aadd0074f61332698593"/>
    <s v="128639473a139ac0f3e5f5ade55873a5"/>
    <n v="19.899999999999999"/>
    <n v="12.48"/>
    <x v="30"/>
    <n v="87050"/>
    <x v="11"/>
    <s v="PR"/>
    <x v="5"/>
    <x v="1"/>
    <x v="0"/>
    <x v="9"/>
    <x v="2"/>
    <x v="1216"/>
    <x v="52550"/>
    <x v="52060"/>
  </r>
  <r>
    <x v="53072"/>
    <x v="52061"/>
    <x v="509"/>
    <x v="278"/>
    <x v="6"/>
    <x v="53072"/>
    <s v="delivered"/>
    <d v="2017-04-25T15:33:46"/>
    <d v="2017-05-05T14:13:52"/>
    <x v="0"/>
    <n v="455.96"/>
    <x v="2"/>
    <s v="189c49b159a847050e52afe5ec8d42c5"/>
    <s v="0c8380b62e38e8a1e6adbeba7eb9688c"/>
    <n v="213.9"/>
    <n v="14.08"/>
    <x v="4"/>
    <n v="37410"/>
    <x v="135"/>
    <s v="MG"/>
    <x v="0"/>
    <x v="0"/>
    <x v="0"/>
    <x v="7"/>
    <x v="0"/>
    <x v="18238"/>
    <x v="52551"/>
    <x v="52061"/>
  </r>
  <r>
    <x v="53073"/>
    <x v="52062"/>
    <x v="3290"/>
    <x v="21"/>
    <x v="0"/>
    <x v="53073"/>
    <s v="delivered"/>
    <d v="2017-09-24T15:36:10"/>
    <d v="2017-09-30T14:07:41"/>
    <x v="1"/>
    <n v="91.97"/>
    <x v="2"/>
    <s v="7a5c07212703b5f01ee199d29a29a587"/>
    <s v="432c37c9dfba871172ec162e20118b8c"/>
    <n v="75"/>
    <n v="16.97"/>
    <x v="5"/>
    <n v="70235"/>
    <x v="2"/>
    <s v="DF"/>
    <x v="5"/>
    <x v="1"/>
    <x v="0"/>
    <x v="10"/>
    <x v="3"/>
    <x v="1394"/>
    <x v="52552"/>
    <x v="52062"/>
  </r>
  <r>
    <x v="53074"/>
    <x v="52063"/>
    <x v="7003"/>
    <x v="169"/>
    <x v="0"/>
    <x v="53074"/>
    <s v="delivered"/>
    <d v="2018-06-17T19:54:16"/>
    <d v="2018-06-22T00:24:42"/>
    <x v="0"/>
    <n v="246.83"/>
    <x v="2"/>
    <s v="6f3b33646150fc4dc2fbc7b2ba144348"/>
    <s v="fde0cc9ea29c8ccfc0a2c22256a58c71"/>
    <n v="193"/>
    <n v="53.83"/>
    <x v="2"/>
    <n v="81650"/>
    <x v="27"/>
    <s v="PR"/>
    <x v="5"/>
    <x v="1"/>
    <x v="1"/>
    <x v="5"/>
    <x v="0"/>
    <x v="18239"/>
    <x v="52553"/>
    <x v="52063"/>
  </r>
  <r>
    <x v="53075"/>
    <x v="52064"/>
    <x v="4727"/>
    <x v="893"/>
    <x v="0"/>
    <x v="53075"/>
    <s v="delivered"/>
    <d v="2017-06-05T15:16:56"/>
    <d v="2017-06-19T18:08:35"/>
    <x v="0"/>
    <n v="116.45"/>
    <x v="2"/>
    <s v="ebb7ccdb2a728a4188759bfa3cbd1fc0"/>
    <s v="7a241947449cc45dbfda4f9d0798d9d0"/>
    <n v="99.99"/>
    <n v="16.46"/>
    <x v="9"/>
    <n v="37590"/>
    <x v="86"/>
    <s v="MG"/>
    <x v="2"/>
    <x v="0"/>
    <x v="0"/>
    <x v="5"/>
    <x v="0"/>
    <x v="1071"/>
    <x v="52554"/>
    <x v="52064"/>
  </r>
  <r>
    <x v="53076"/>
    <x v="52065"/>
    <x v="1503"/>
    <x v="56"/>
    <x v="0"/>
    <x v="53076"/>
    <s v="delivered"/>
    <d v="2017-12-11T09:04:24"/>
    <d v="2017-12-15T18:43:40"/>
    <x v="1"/>
    <n v="40.17"/>
    <x v="2"/>
    <s v="c6e513054b982283c1cbbb2a45d02d83"/>
    <s v="f8db351d8c4c4c22c6835c19a46f01b0"/>
    <n v="31.9"/>
    <n v="8.27"/>
    <x v="5"/>
    <n v="13324"/>
    <x v="5"/>
    <s v="SP"/>
    <x v="2"/>
    <x v="0"/>
    <x v="0"/>
    <x v="2"/>
    <x v="2"/>
    <x v="950"/>
    <x v="10458"/>
    <x v="52065"/>
  </r>
  <r>
    <x v="53077"/>
    <x v="52066"/>
    <x v="4901"/>
    <x v="110"/>
    <x v="14"/>
    <x v="53077"/>
    <s v="delivered"/>
    <d v="2018-05-07T18:43:39"/>
    <d v="2018-05-21T18:41:18"/>
    <x v="1"/>
    <n v="413.77"/>
    <x v="0"/>
    <s v="79535f801c489bd33483bf6d67da9a86"/>
    <s v="d51e0a403fe2e689ece6c73359d96e12"/>
    <n v="385"/>
    <n v="28.77"/>
    <x v="49"/>
    <n v="17580"/>
    <x v="237"/>
    <s v="SP"/>
    <x v="2"/>
    <x v="0"/>
    <x v="1"/>
    <x v="0"/>
    <x v="0"/>
    <x v="9052"/>
    <x v="52555"/>
    <x v="52066"/>
  </r>
  <r>
    <x v="53078"/>
    <x v="52067"/>
    <x v="2779"/>
    <x v="182"/>
    <x v="0"/>
    <x v="53078"/>
    <s v="delivered"/>
    <d v="2018-01-07T12:31:19"/>
    <d v="2018-01-12T21:19:50"/>
    <x v="0"/>
    <n v="37.770000000000003"/>
    <x v="4"/>
    <s v="c1f5307decb89342351bec53668cffd9"/>
    <s v="ea8482cd71df3c1969d7b9473ff13abc"/>
    <n v="29.99"/>
    <n v="7.78"/>
    <x v="19"/>
    <n v="4160"/>
    <x v="6"/>
    <s v="SP"/>
    <x v="5"/>
    <x v="1"/>
    <x v="1"/>
    <x v="1"/>
    <x v="1"/>
    <x v="109"/>
    <x v="52556"/>
    <x v="52067"/>
  </r>
  <r>
    <x v="53079"/>
    <x v="52068"/>
    <x v="2356"/>
    <x v="51"/>
    <x v="5"/>
    <x v="53079"/>
    <s v="delivered"/>
    <d v="2018-05-06T09:20:09"/>
    <d v="2018-05-16T23:12:49"/>
    <x v="0"/>
    <n v="57.23"/>
    <x v="0"/>
    <s v="06dce482ace017e78349b6f1fa83a022"/>
    <s v="f7ccf836d21b2fb1de37564105216cc1"/>
    <n v="39"/>
    <n v="18.23"/>
    <x v="4"/>
    <n v="14940"/>
    <x v="33"/>
    <s v="SP"/>
    <x v="5"/>
    <x v="1"/>
    <x v="1"/>
    <x v="0"/>
    <x v="0"/>
    <x v="216"/>
    <x v="52557"/>
    <x v="52068"/>
  </r>
  <r>
    <x v="53080"/>
    <x v="52069"/>
    <x v="977"/>
    <x v="447"/>
    <x v="11"/>
    <x v="53080"/>
    <s v="delivered"/>
    <d v="2018-05-16T18:37:58"/>
    <d v="2018-06-17T15:14:46"/>
    <x v="0"/>
    <n v="841.23"/>
    <x v="2"/>
    <s v="8a0234d9460e4ad9a041849057dce64e"/>
    <s v="6e386f64c84e482f0b9abf960797ee1b"/>
    <n v="797.6"/>
    <n v="43.63"/>
    <x v="18"/>
    <n v="1539"/>
    <x v="6"/>
    <s v="SP"/>
    <x v="6"/>
    <x v="0"/>
    <x v="1"/>
    <x v="0"/>
    <x v="0"/>
    <x v="18240"/>
    <x v="52558"/>
    <x v="52069"/>
  </r>
  <r>
    <x v="53081"/>
    <x v="52070"/>
    <x v="12849"/>
    <x v="3373"/>
    <x v="10"/>
    <x v="53081"/>
    <s v="delivered"/>
    <d v="2017-10-11T23:33:03"/>
    <d v="2017-11-01T18:22:35"/>
    <x v="0"/>
    <n v="42.4"/>
    <x v="2"/>
    <s v="51fe26bc4bb0f89f07096d8c96b35476"/>
    <s v="e5a3438891c0bfdb9394643f95273d8e"/>
    <n v="27.3"/>
    <n v="15.1"/>
    <x v="37"/>
    <n v="13483"/>
    <x v="64"/>
    <s v="SP"/>
    <x v="6"/>
    <x v="0"/>
    <x v="0"/>
    <x v="4"/>
    <x v="2"/>
    <x v="791"/>
    <x v="52559"/>
    <x v="52070"/>
  </r>
  <r>
    <x v="53082"/>
    <x v="52071"/>
    <x v="12135"/>
    <x v="1093"/>
    <x v="24"/>
    <x v="53082"/>
    <s v="delivered"/>
    <d v="2018-04-13T23:23:13"/>
    <d v="2018-04-27T12:32:20"/>
    <x v="0"/>
    <n v="211.24"/>
    <x v="2"/>
    <s v="1042c4a6f451ec0825e8accbd9486349"/>
    <s v="5343d0649eca2a983820bfe93fc4d17e"/>
    <n v="158"/>
    <n v="53.24"/>
    <x v="1"/>
    <n v="9270"/>
    <x v="29"/>
    <s v="SP"/>
    <x v="4"/>
    <x v="0"/>
    <x v="1"/>
    <x v="7"/>
    <x v="0"/>
    <x v="18241"/>
    <x v="52560"/>
    <x v="52071"/>
  </r>
  <r>
    <x v="53083"/>
    <x v="52072"/>
    <x v="5227"/>
    <x v="1480"/>
    <x v="5"/>
    <x v="53083"/>
    <s v="delivered"/>
    <d v="2017-11-29T07:40:23"/>
    <d v="2017-12-15T20:26:48"/>
    <x v="0"/>
    <n v="252.09"/>
    <x v="2"/>
    <s v="717e96fd0fc2d06fe158982bce5e6a8f"/>
    <s v="7a67c85e85bb2ce8582c35f2203ad736"/>
    <n v="229.99"/>
    <n v="22.1"/>
    <x v="5"/>
    <n v="3426"/>
    <x v="6"/>
    <s v="SP"/>
    <x v="6"/>
    <x v="0"/>
    <x v="0"/>
    <x v="9"/>
    <x v="2"/>
    <x v="5262"/>
    <x v="52561"/>
    <x v="52072"/>
  </r>
  <r>
    <x v="53084"/>
    <x v="52073"/>
    <x v="7274"/>
    <x v="84"/>
    <x v="15"/>
    <x v="53084"/>
    <s v="delivered"/>
    <d v="2018-06-13T09:34:53"/>
    <d v="2018-07-29T14:57:36"/>
    <x v="1"/>
    <n v="174.39"/>
    <x v="3"/>
    <s v="c4b3162faf1aec728250f9355a476380"/>
    <s v="ea566164622c6b439516ab18062c42cd"/>
    <n v="149"/>
    <n v="25.39"/>
    <x v="30"/>
    <n v="5303"/>
    <x v="312"/>
    <s v="SP"/>
    <x v="6"/>
    <x v="0"/>
    <x v="1"/>
    <x v="5"/>
    <x v="0"/>
    <x v="8622"/>
    <x v="52562"/>
    <x v="52073"/>
  </r>
  <r>
    <x v="53085"/>
    <x v="52074"/>
    <x v="12850"/>
    <x v="3374"/>
    <x v="17"/>
    <x v="53085"/>
    <s v="delivered"/>
    <d v="2017-10-31T14:40:16"/>
    <d v="2017-11-24T18:28:55"/>
    <x v="0"/>
    <n v="305.77"/>
    <x v="2"/>
    <s v="431d674f9a4fbd0957ecf6ba3fcb6899"/>
    <s v="53243585a1d6dc2643021fd1853d8905"/>
    <n v="289"/>
    <n v="16.77"/>
    <x v="19"/>
    <n v="42738"/>
    <x v="65"/>
    <s v="BA"/>
    <x v="0"/>
    <x v="0"/>
    <x v="0"/>
    <x v="4"/>
    <x v="2"/>
    <x v="7862"/>
    <x v="52563"/>
    <x v="52074"/>
  </r>
  <r>
    <x v="53086"/>
    <x v="52075"/>
    <x v="2432"/>
    <x v="4"/>
    <x v="0"/>
    <x v="53086"/>
    <s v="delivered"/>
    <d v="2018-08-26T16:53:09"/>
    <d v="2018-08-28T17:51:54"/>
    <x v="0"/>
    <n v="86.15"/>
    <x v="2"/>
    <s v="29dde5020c59e8f8e8154cfc146a93d1"/>
    <s v="f80edd2c5aaa505cc4b0a3b219abf4b8"/>
    <n v="67.900000000000006"/>
    <n v="18.25"/>
    <x v="3"/>
    <n v="3431"/>
    <x v="6"/>
    <s v="SP"/>
    <x v="5"/>
    <x v="1"/>
    <x v="1"/>
    <x v="11"/>
    <x v="3"/>
    <x v="3349"/>
    <x v="52564"/>
    <x v="52075"/>
  </r>
  <r>
    <x v="53087"/>
    <x v="52076"/>
    <x v="1559"/>
    <x v="29"/>
    <x v="3"/>
    <x v="53087"/>
    <s v="delivered"/>
    <d v="2018-07-23T09:21:01"/>
    <d v="2018-08-03T15:58:58"/>
    <x v="1"/>
    <n v="148.69999999999999"/>
    <x v="0"/>
    <s v="d76c049f36a5b4975aa3cf095a6fa499"/>
    <s v="e9bc59e7b60fc3063eb2290deda4cced"/>
    <n v="125.89"/>
    <n v="22.81"/>
    <x v="12"/>
    <n v="87083"/>
    <x v="11"/>
    <s v="PR"/>
    <x v="2"/>
    <x v="0"/>
    <x v="1"/>
    <x v="6"/>
    <x v="3"/>
    <x v="18242"/>
    <x v="52565"/>
    <x v="52076"/>
  </r>
  <r>
    <x v="53088"/>
    <x v="52077"/>
    <x v="2644"/>
    <x v="194"/>
    <x v="0"/>
    <x v="53088"/>
    <s v="delivered"/>
    <d v="2018-05-10T15:49:24"/>
    <d v="2018-05-19T13:42:03"/>
    <x v="0"/>
    <n v="157.24"/>
    <x v="2"/>
    <s v="6f3b5b605d91b7439c5e3f5a8dffeea7"/>
    <s v="7d13fca15225358621be4086e1eb0964"/>
    <n v="145"/>
    <n v="12.24"/>
    <x v="20"/>
    <n v="14050"/>
    <x v="20"/>
    <s v="SP"/>
    <x v="1"/>
    <x v="0"/>
    <x v="1"/>
    <x v="0"/>
    <x v="0"/>
    <x v="4729"/>
    <x v="25137"/>
    <x v="52077"/>
  </r>
  <r>
    <x v="53089"/>
    <x v="52078"/>
    <x v="12216"/>
    <x v="372"/>
    <x v="1"/>
    <x v="53089"/>
    <s v="delivered"/>
    <d v="2018-04-11T00:06:31"/>
    <d v="2018-04-16T16:32:31"/>
    <x v="0"/>
    <n v="73.39"/>
    <x v="2"/>
    <s v="0cf4eefa56151424d91f1fa527e29d20"/>
    <s v="51e4e89242cbb846c2deff3dc015650e"/>
    <n v="58.9"/>
    <n v="14.49"/>
    <x v="17"/>
    <n v="96203"/>
    <x v="138"/>
    <s v="RS"/>
    <x v="6"/>
    <x v="0"/>
    <x v="1"/>
    <x v="7"/>
    <x v="0"/>
    <x v="1326"/>
    <x v="52566"/>
    <x v="52078"/>
  </r>
  <r>
    <x v="53090"/>
    <x v="52079"/>
    <x v="3408"/>
    <x v="25"/>
    <x v="9"/>
    <x v="53090"/>
    <s v="delivered"/>
    <d v="2017-08-14T08:35:37"/>
    <d v="2017-08-24T19:10:09"/>
    <x v="0"/>
    <n v="60.1"/>
    <x v="0"/>
    <s v="c448475cc4766baebabe30ee6d5f3fb7"/>
    <s v="3d871de0142ce09b7081e2b9d1733cb1"/>
    <n v="45"/>
    <n v="15.1"/>
    <x v="15"/>
    <n v="13232"/>
    <x v="127"/>
    <s v="SP"/>
    <x v="2"/>
    <x v="0"/>
    <x v="0"/>
    <x v="11"/>
    <x v="3"/>
    <x v="111"/>
    <x v="52567"/>
    <x v="52079"/>
  </r>
  <r>
    <x v="53091"/>
    <x v="52080"/>
    <x v="5666"/>
    <x v="1579"/>
    <x v="6"/>
    <x v="53091"/>
    <s v="delivered"/>
    <d v="2017-06-09T16:01:45"/>
    <d v="2017-06-23T10:44:58"/>
    <x v="0"/>
    <n v="35.82"/>
    <x v="2"/>
    <s v="dcebc51f6a02993ffaa4167c339a3d79"/>
    <s v="542917da124346b47ea1ac79a93ce454"/>
    <n v="18.899999999999999"/>
    <n v="16.920000000000002"/>
    <x v="18"/>
    <n v="82560"/>
    <x v="27"/>
    <s v="PR"/>
    <x v="4"/>
    <x v="0"/>
    <x v="0"/>
    <x v="5"/>
    <x v="0"/>
    <x v="1900"/>
    <x v="52568"/>
    <x v="52080"/>
  </r>
  <r>
    <x v="53092"/>
    <x v="52081"/>
    <x v="147"/>
    <x v="29"/>
    <x v="3"/>
    <x v="53092"/>
    <s v="delivered"/>
    <d v="2017-06-10T14:31:18"/>
    <d v="2017-06-16T18:43:38"/>
    <x v="1"/>
    <n v="47.84"/>
    <x v="2"/>
    <s v="6e40985ec667ded54668d2b70a7aa0a2"/>
    <s v="95e03ca3d4146e4011985981aeb959b9"/>
    <n v="39.9"/>
    <n v="7.94"/>
    <x v="17"/>
    <n v="21210"/>
    <x v="40"/>
    <s v="RJ"/>
    <x v="3"/>
    <x v="0"/>
    <x v="0"/>
    <x v="5"/>
    <x v="0"/>
    <x v="946"/>
    <x v="52569"/>
    <x v="52081"/>
  </r>
  <r>
    <x v="53093"/>
    <x v="52082"/>
    <x v="2921"/>
    <x v="97"/>
    <x v="0"/>
    <x v="53093"/>
    <s v="delivered"/>
    <d v="2018-03-03T08:52:32"/>
    <d v="2018-03-16T22:57:33"/>
    <x v="0"/>
    <n v="67"/>
    <x v="2"/>
    <s v="2516615ef3ab70913809f9d5fc363740"/>
    <s v="86ccac0b835037332a596a33b6949ee1"/>
    <n v="51.89"/>
    <n v="15.11"/>
    <x v="20"/>
    <n v="89041"/>
    <x v="39"/>
    <s v="SC"/>
    <x v="3"/>
    <x v="0"/>
    <x v="1"/>
    <x v="8"/>
    <x v="1"/>
    <x v="1333"/>
    <x v="52570"/>
    <x v="52082"/>
  </r>
  <r>
    <x v="53094"/>
    <x v="52083"/>
    <x v="8730"/>
    <x v="121"/>
    <x v="6"/>
    <x v="53094"/>
    <s v="delivered"/>
    <d v="2017-09-13T18:30:53"/>
    <d v="2017-09-22T20:52:23"/>
    <x v="2"/>
    <n v="60"/>
    <x v="2"/>
    <s v="21d512be0373dc6a55cf1c97977076d0"/>
    <s v="c864036feaab8c1659f65ea4faebe1da"/>
    <n v="139.9"/>
    <n v="17.420000000000002"/>
    <x v="6"/>
    <n v="83605"/>
    <x v="59"/>
    <s v="PR"/>
    <x v="6"/>
    <x v="0"/>
    <x v="0"/>
    <x v="10"/>
    <x v="3"/>
    <x v="18243"/>
    <x v="52571"/>
    <x v="52083"/>
  </r>
  <r>
    <x v="53094"/>
    <x v="52083"/>
    <x v="8730"/>
    <x v="121"/>
    <x v="6"/>
    <x v="53094"/>
    <s v="delivered"/>
    <d v="2017-09-13T18:30:53"/>
    <d v="2017-09-22T20:52:23"/>
    <x v="2"/>
    <n v="73.38"/>
    <x v="2"/>
    <s v="21d512be0373dc6a55cf1c97977076d0"/>
    <s v="c864036feaab8c1659f65ea4faebe1da"/>
    <n v="139.9"/>
    <n v="17.420000000000002"/>
    <x v="6"/>
    <n v="83605"/>
    <x v="59"/>
    <s v="PR"/>
    <x v="6"/>
    <x v="0"/>
    <x v="0"/>
    <x v="10"/>
    <x v="3"/>
    <x v="18244"/>
    <x v="52571"/>
    <x v="52083"/>
  </r>
  <r>
    <x v="53094"/>
    <x v="52083"/>
    <x v="8730"/>
    <x v="121"/>
    <x v="6"/>
    <x v="53094"/>
    <s v="delivered"/>
    <d v="2017-09-13T18:30:53"/>
    <d v="2017-09-22T20:52:23"/>
    <x v="0"/>
    <n v="23.94"/>
    <x v="2"/>
    <s v="21d512be0373dc6a55cf1c97977076d0"/>
    <s v="c864036feaab8c1659f65ea4faebe1da"/>
    <n v="139.9"/>
    <n v="17.420000000000002"/>
    <x v="6"/>
    <n v="83605"/>
    <x v="59"/>
    <s v="PR"/>
    <x v="6"/>
    <x v="0"/>
    <x v="0"/>
    <x v="10"/>
    <x v="3"/>
    <x v="18245"/>
    <x v="52571"/>
    <x v="52083"/>
  </r>
  <r>
    <x v="53095"/>
    <x v="52084"/>
    <x v="2758"/>
    <x v="372"/>
    <x v="1"/>
    <x v="53095"/>
    <s v="delivered"/>
    <d v="2017-11-27T16:33:31"/>
    <d v="2017-12-26T21:06:30"/>
    <x v="1"/>
    <n v="64.53"/>
    <x v="0"/>
    <s v="ca152649b43c4c6081853d9421c59869"/>
    <s v="85d9eb9ddc5d00ca9336a2219c97bb13"/>
    <n v="38.9"/>
    <n v="25.63"/>
    <x v="12"/>
    <n v="31255"/>
    <x v="16"/>
    <s v="MG"/>
    <x v="2"/>
    <x v="0"/>
    <x v="0"/>
    <x v="9"/>
    <x v="2"/>
    <x v="105"/>
    <x v="52572"/>
    <x v="52084"/>
  </r>
  <r>
    <x v="53096"/>
    <x v="52085"/>
    <x v="11136"/>
    <x v="939"/>
    <x v="11"/>
    <x v="53096"/>
    <s v="delivered"/>
    <d v="2016-10-04T10:16:04"/>
    <d v="2016-11-08T10:41:54"/>
    <x v="0"/>
    <n v="237.45"/>
    <x v="2"/>
    <s v="817e1c2d22418c36386406ccacfa53e8"/>
    <s v="624f4ece8da4aafb77699233d480f8ef"/>
    <n v="189"/>
    <n v="48.45"/>
    <x v="1"/>
    <n v="5138"/>
    <x v="6"/>
    <s v="SP"/>
    <x v="0"/>
    <x v="0"/>
    <x v="2"/>
    <x v="4"/>
    <x v="2"/>
    <x v="18246"/>
    <x v="52573"/>
    <x v="52085"/>
  </r>
  <r>
    <x v="53097"/>
    <x v="52086"/>
    <x v="4063"/>
    <x v="4"/>
    <x v="0"/>
    <x v="53097"/>
    <s v="delivered"/>
    <d v="2017-08-03T15:26:37"/>
    <d v="2017-08-08T17:28:05"/>
    <x v="0"/>
    <n v="197.9"/>
    <x v="2"/>
    <s v="2bba3a44641e194c111c2907c17ab7f5"/>
    <s v="218d46b86c1881d022bce9c68a7d4b15"/>
    <n v="181"/>
    <n v="16.899999999999999"/>
    <x v="6"/>
    <n v="14070"/>
    <x v="20"/>
    <s v="SP"/>
    <x v="1"/>
    <x v="0"/>
    <x v="0"/>
    <x v="11"/>
    <x v="3"/>
    <x v="2508"/>
    <x v="52574"/>
    <x v="52086"/>
  </r>
  <r>
    <x v="53098"/>
    <x v="52087"/>
    <x v="4375"/>
    <x v="183"/>
    <x v="3"/>
    <x v="53098"/>
    <s v="delivered"/>
    <d v="2018-04-20T08:31:40"/>
    <d v="2018-04-28T16:46:49"/>
    <x v="1"/>
    <n v="473.83"/>
    <x v="2"/>
    <s v="bd66403f5f11696c897a825d5235697f"/>
    <s v="7e93a43ef30c4f03f38b393420bc753a"/>
    <n v="221.99"/>
    <n v="16.420000000000002"/>
    <x v="6"/>
    <n v="6429"/>
    <x v="24"/>
    <s v="SP"/>
    <x v="4"/>
    <x v="0"/>
    <x v="1"/>
    <x v="7"/>
    <x v="0"/>
    <x v="18247"/>
    <x v="52575"/>
    <x v="52087"/>
  </r>
  <r>
    <x v="53098"/>
    <x v="52087"/>
    <x v="4375"/>
    <x v="183"/>
    <x v="3"/>
    <x v="53098"/>
    <s v="delivered"/>
    <d v="2018-04-20T08:31:40"/>
    <d v="2018-04-28T16:46:49"/>
    <x v="1"/>
    <n v="473.83"/>
    <x v="2"/>
    <s v="d04e48982547095af81c231c3d581cb6"/>
    <s v="7e93a43ef30c4f03f38b393420bc753a"/>
    <n v="219"/>
    <n v="16.420000000000002"/>
    <x v="20"/>
    <n v="6429"/>
    <x v="24"/>
    <s v="SP"/>
    <x v="4"/>
    <x v="0"/>
    <x v="1"/>
    <x v="7"/>
    <x v="0"/>
    <x v="14684"/>
    <x v="52575"/>
    <x v="52087"/>
  </r>
  <r>
    <x v="53099"/>
    <x v="52088"/>
    <x v="9829"/>
    <x v="29"/>
    <x v="3"/>
    <x v="53099"/>
    <s v="delivered"/>
    <d v="2018-08-06T09:14:27"/>
    <d v="2018-08-13T14:22:57"/>
    <x v="0"/>
    <n v="37.54"/>
    <x v="2"/>
    <s v="6c8dfcd9be1c04a1b4f98bb6c283a6aa"/>
    <s v="b8630e1121437d41cb08e3c749c2c2e2"/>
    <n v="29"/>
    <n v="8.5399999999999991"/>
    <x v="11"/>
    <n v="25070"/>
    <x v="204"/>
    <s v="RJ"/>
    <x v="2"/>
    <x v="0"/>
    <x v="1"/>
    <x v="11"/>
    <x v="3"/>
    <x v="431"/>
    <x v="52576"/>
    <x v="52088"/>
  </r>
  <r>
    <x v="53100"/>
    <x v="52089"/>
    <x v="5555"/>
    <x v="4"/>
    <x v="0"/>
    <x v="53100"/>
    <s v="delivered"/>
    <d v="2018-08-13T19:38:49"/>
    <d v="2018-08-16T20:27:40"/>
    <x v="0"/>
    <n v="46.48"/>
    <x v="0"/>
    <s v="09014e6cd3dd8882e42dcf4dd4f5e305"/>
    <s v="c510bc1718f0f2961eaa42a23330681a"/>
    <n v="38.950000000000003"/>
    <n v="7.53"/>
    <x v="7"/>
    <n v="13330"/>
    <x v="7"/>
    <s v="SP"/>
    <x v="2"/>
    <x v="0"/>
    <x v="1"/>
    <x v="11"/>
    <x v="3"/>
    <x v="2659"/>
    <x v="52577"/>
    <x v="52089"/>
  </r>
  <r>
    <x v="53101"/>
    <x v="52090"/>
    <x v="5249"/>
    <x v="214"/>
    <x v="0"/>
    <x v="53101"/>
    <s v="delivered"/>
    <d v="2018-02-27T07:39:20"/>
    <d v="2018-03-12T13:03:26"/>
    <x v="1"/>
    <n v="195.71"/>
    <x v="2"/>
    <s v="70275b3042e4c4b6f18637720387bc0c"/>
    <s v="a416b6a846a11724393025641d4edd5e"/>
    <n v="185.6"/>
    <n v="10.11"/>
    <x v="18"/>
    <n v="3702"/>
    <x v="6"/>
    <s v="SP"/>
    <x v="0"/>
    <x v="0"/>
    <x v="1"/>
    <x v="3"/>
    <x v="1"/>
    <x v="16933"/>
    <x v="52578"/>
    <x v="52090"/>
  </r>
  <r>
    <x v="53102"/>
    <x v="52091"/>
    <x v="11033"/>
    <x v="229"/>
    <x v="0"/>
    <x v="53102"/>
    <s v="delivered"/>
    <d v="2017-07-30T22:52:29"/>
    <d v="2017-08-07T22:22:13"/>
    <x v="0"/>
    <n v="237.99"/>
    <x v="3"/>
    <s v="12fd8665371236b5b586ea4e448902c8"/>
    <s v="4a3ca9315b744ce9f8e9374361493884"/>
    <n v="89.9"/>
    <n v="4.9400000000000004"/>
    <x v="25"/>
    <n v="14940"/>
    <x v="33"/>
    <s v="SP"/>
    <x v="5"/>
    <x v="1"/>
    <x v="0"/>
    <x v="6"/>
    <x v="3"/>
    <x v="18248"/>
    <x v="52579"/>
    <x v="52091"/>
  </r>
  <r>
    <x v="53102"/>
    <x v="52091"/>
    <x v="11033"/>
    <x v="229"/>
    <x v="0"/>
    <x v="53102"/>
    <s v="delivered"/>
    <d v="2017-07-30T22:52:29"/>
    <d v="2017-08-07T22:22:13"/>
    <x v="0"/>
    <n v="237.99"/>
    <x v="3"/>
    <s v="3dd519e4024a114cdf2825caa88c6091"/>
    <s v="d1c281d3ae149232351cd8c8cc885f0d"/>
    <n v="101.99"/>
    <n v="41.16"/>
    <x v="4"/>
    <n v="14940"/>
    <x v="33"/>
    <s v="SP"/>
    <x v="5"/>
    <x v="1"/>
    <x v="0"/>
    <x v="6"/>
    <x v="3"/>
    <x v="18249"/>
    <x v="52579"/>
    <x v="52091"/>
  </r>
  <r>
    <x v="53103"/>
    <x v="52092"/>
    <x v="12851"/>
    <x v="4"/>
    <x v="0"/>
    <x v="53103"/>
    <s v="delivered"/>
    <d v="2018-01-06T20:19:04"/>
    <d v="2018-01-15T20:39:09"/>
    <x v="0"/>
    <n v="240.13"/>
    <x v="2"/>
    <s v="e53e557d5a159f5aa2c5e995dfdf244b"/>
    <s v="8e6d7754bc7e0f22c96d255ebda59eba"/>
    <n v="109.89"/>
    <n v="11.22"/>
    <x v="12"/>
    <n v="12233"/>
    <x v="10"/>
    <s v="SP"/>
    <x v="3"/>
    <x v="0"/>
    <x v="1"/>
    <x v="1"/>
    <x v="1"/>
    <x v="63"/>
    <x v="52580"/>
    <x v="52092"/>
  </r>
  <r>
    <x v="53103"/>
    <x v="52092"/>
    <x v="12851"/>
    <x v="4"/>
    <x v="0"/>
    <x v="53103"/>
    <s v="delivered"/>
    <d v="2018-01-06T20:19:04"/>
    <d v="2018-01-15T20:39:09"/>
    <x v="0"/>
    <n v="240.13"/>
    <x v="2"/>
    <s v="36f60d45225e60c7da4558b070ce4b60"/>
    <s v="8e6d7754bc7e0f22c96d255ebda59eba"/>
    <n v="109.89"/>
    <n v="9.1300000000000008"/>
    <x v="12"/>
    <n v="12233"/>
    <x v="10"/>
    <s v="SP"/>
    <x v="3"/>
    <x v="0"/>
    <x v="1"/>
    <x v="1"/>
    <x v="1"/>
    <x v="63"/>
    <x v="52580"/>
    <x v="52092"/>
  </r>
  <r>
    <x v="53104"/>
    <x v="52093"/>
    <x v="11267"/>
    <x v="4"/>
    <x v="0"/>
    <x v="53104"/>
    <s v="delivered"/>
    <d v="2017-09-21T19:05:52"/>
    <d v="2017-10-03T19:48:05"/>
    <x v="0"/>
    <n v="321.57"/>
    <x v="4"/>
    <s v="657247f6f60543b93e3cc708a8e6329c"/>
    <s v="7ddcbb64b5bc1ef36ca8c151f6ec77df"/>
    <n v="294.99"/>
    <n v="26.58"/>
    <x v="16"/>
    <n v="4403"/>
    <x v="6"/>
    <s v="SP"/>
    <x v="1"/>
    <x v="0"/>
    <x v="0"/>
    <x v="10"/>
    <x v="3"/>
    <x v="4454"/>
    <x v="52581"/>
    <x v="52093"/>
  </r>
  <r>
    <x v="53105"/>
    <x v="52094"/>
    <x v="5187"/>
    <x v="361"/>
    <x v="0"/>
    <x v="53105"/>
    <s v="delivered"/>
    <d v="2018-01-15T18:00:35"/>
    <d v="2018-01-24T21:48:45"/>
    <x v="0"/>
    <n v="187.59"/>
    <x v="4"/>
    <s v="485977d79fe47209050d22d220aaab7f"/>
    <s v="0176f73cc1195f367f7b32db1e5b3aa8"/>
    <n v="139.9"/>
    <n v="47.69"/>
    <x v="4"/>
    <n v="14940"/>
    <x v="33"/>
    <s v="SP"/>
    <x v="2"/>
    <x v="0"/>
    <x v="1"/>
    <x v="1"/>
    <x v="1"/>
    <x v="18250"/>
    <x v="52582"/>
    <x v="52094"/>
  </r>
  <r>
    <x v="53106"/>
    <x v="52095"/>
    <x v="1945"/>
    <x v="19"/>
    <x v="0"/>
    <x v="53106"/>
    <s v="delivered"/>
    <d v="2017-01-25T11:58:33"/>
    <d v="2017-01-31T08:03:00"/>
    <x v="1"/>
    <n v="33.950000000000003"/>
    <x v="0"/>
    <s v="9319e2f1f22df2c8e4a74f8b8f392e24"/>
    <s v="2138ccb85b11a4ec1e37afbd1c8eda1f"/>
    <n v="22.99"/>
    <n v="10.96"/>
    <x v="19"/>
    <n v="8250"/>
    <x v="6"/>
    <s v="SP"/>
    <x v="6"/>
    <x v="0"/>
    <x v="0"/>
    <x v="1"/>
    <x v="1"/>
    <x v="3861"/>
    <x v="52583"/>
    <x v="52095"/>
  </r>
  <r>
    <x v="53107"/>
    <x v="52096"/>
    <x v="6134"/>
    <x v="14"/>
    <x v="1"/>
    <x v="53107"/>
    <s v="delivered"/>
    <d v="2017-12-14T15:44:30"/>
    <d v="2017-12-30T14:38:08"/>
    <x v="0"/>
    <n v="27.07"/>
    <x v="0"/>
    <s v="fe7976532777922f0d60261e75f7ad36"/>
    <s v="b76dba6c951ab00dc4edf0a1aa88037e"/>
    <n v="12.97"/>
    <n v="14.1"/>
    <x v="19"/>
    <n v="3237"/>
    <x v="6"/>
    <s v="SP"/>
    <x v="1"/>
    <x v="0"/>
    <x v="0"/>
    <x v="2"/>
    <x v="2"/>
    <x v="2215"/>
    <x v="52584"/>
    <x v="52096"/>
  </r>
  <r>
    <x v="53108"/>
    <x v="52097"/>
    <x v="8038"/>
    <x v="4"/>
    <x v="0"/>
    <x v="53108"/>
    <s v="delivered"/>
    <d v="2018-02-20T08:54:23"/>
    <d v="2018-03-16T19:16:57"/>
    <x v="0"/>
    <n v="139.88999999999999"/>
    <x v="3"/>
    <s v="d443be168a577afdf50d59932d3b78c7"/>
    <s v="e9bc59e7b60fc3063eb2290deda4cced"/>
    <n v="125.99"/>
    <n v="13.9"/>
    <x v="12"/>
    <n v="87083"/>
    <x v="11"/>
    <s v="PR"/>
    <x v="0"/>
    <x v="0"/>
    <x v="1"/>
    <x v="3"/>
    <x v="1"/>
    <x v="1483"/>
    <x v="52585"/>
    <x v="52097"/>
  </r>
  <r>
    <x v="53109"/>
    <x v="52098"/>
    <x v="5798"/>
    <x v="175"/>
    <x v="14"/>
    <x v="53109"/>
    <s v="delivered"/>
    <d v="2017-08-26T00:13:20"/>
    <d v="2017-09-12T18:27:46"/>
    <x v="0"/>
    <n v="47.69"/>
    <x v="2"/>
    <s v="3db75f31b76375c502f64d550dcd1166"/>
    <s v="85d9eb9ddc5d00ca9336a2219c97bb13"/>
    <n v="31.9"/>
    <n v="15.79"/>
    <x v="12"/>
    <n v="31255"/>
    <x v="16"/>
    <s v="MG"/>
    <x v="3"/>
    <x v="0"/>
    <x v="0"/>
    <x v="11"/>
    <x v="3"/>
    <x v="274"/>
    <x v="52586"/>
    <x v="52098"/>
  </r>
  <r>
    <x v="53110"/>
    <x v="52099"/>
    <x v="2077"/>
    <x v="85"/>
    <x v="6"/>
    <x v="53110"/>
    <s v="delivered"/>
    <d v="2018-02-22T09:20:17"/>
    <d v="2018-03-08T21:13:27"/>
    <x v="0"/>
    <n v="142.44"/>
    <x v="0"/>
    <s v="165b395c969ae612f3d4009d829ffd94"/>
    <s v="77530e9772f57a62c906e1c21538ab82"/>
    <n v="125"/>
    <n v="17.440000000000001"/>
    <x v="1"/>
    <n v="80310"/>
    <x v="27"/>
    <s v="PR"/>
    <x v="1"/>
    <x v="0"/>
    <x v="1"/>
    <x v="3"/>
    <x v="1"/>
    <x v="3437"/>
    <x v="52587"/>
    <x v="52099"/>
  </r>
  <r>
    <x v="53111"/>
    <x v="52100"/>
    <x v="851"/>
    <x v="2"/>
    <x v="0"/>
    <x v="53111"/>
    <s v="delivered"/>
    <d v="2017-06-07T13:44:57"/>
    <d v="2017-06-19T19:02:42"/>
    <x v="0"/>
    <n v="125.43"/>
    <x v="2"/>
    <s v="6e59a5107a6102148b438cb33d5a2529"/>
    <s v="6cd68b3ed6d59aaa9fece558ad360c0a"/>
    <n v="109.9"/>
    <n v="15.53"/>
    <x v="16"/>
    <n v="31255"/>
    <x v="16"/>
    <s v="MG"/>
    <x v="6"/>
    <x v="0"/>
    <x v="0"/>
    <x v="5"/>
    <x v="0"/>
    <x v="3240"/>
    <x v="52588"/>
    <x v="52100"/>
  </r>
  <r>
    <x v="53112"/>
    <x v="52101"/>
    <x v="5554"/>
    <x v="110"/>
    <x v="14"/>
    <x v="53112"/>
    <s v="delivered"/>
    <d v="2017-03-01T14:55:51"/>
    <d v="2017-03-10T11:36:39"/>
    <x v="1"/>
    <n v="168.1"/>
    <x v="2"/>
    <s v="d86963242e7dda7eed04f57e492ed655"/>
    <s v="a3a38f4affed601eb87a97788c949667"/>
    <n v="64.900000000000006"/>
    <n v="19.149999999999999"/>
    <x v="2"/>
    <n v="89204"/>
    <x v="186"/>
    <s v="SC"/>
    <x v="6"/>
    <x v="0"/>
    <x v="0"/>
    <x v="8"/>
    <x v="1"/>
    <x v="18251"/>
    <x v="52589"/>
    <x v="52101"/>
  </r>
  <r>
    <x v="53113"/>
    <x v="52102"/>
    <x v="3120"/>
    <x v="27"/>
    <x v="0"/>
    <x v="53113"/>
    <s v="delivered"/>
    <d v="2018-08-01T22:12:32"/>
    <d v="2018-08-08T19:48:52"/>
    <x v="0"/>
    <n v="305.57"/>
    <x v="1"/>
    <s v="b3c13ca98fb6f9dd5c6aec8b1d353506"/>
    <s v="77530e9772f57a62c906e1c21538ab82"/>
    <n v="49"/>
    <n v="19.32"/>
    <x v="7"/>
    <n v="80310"/>
    <x v="27"/>
    <s v="PR"/>
    <x v="6"/>
    <x v="0"/>
    <x v="1"/>
    <x v="11"/>
    <x v="3"/>
    <x v="18252"/>
    <x v="52590"/>
    <x v="52102"/>
  </r>
  <r>
    <x v="53113"/>
    <x v="52102"/>
    <x v="3120"/>
    <x v="27"/>
    <x v="0"/>
    <x v="53113"/>
    <s v="delivered"/>
    <d v="2018-08-01T22:12:32"/>
    <d v="2018-08-08T19:48:52"/>
    <x v="0"/>
    <n v="305.57"/>
    <x v="1"/>
    <s v="6f3b5b605d91b7439c5e3f5a8dffeea7"/>
    <s v="4869f7a5dfa277a7dca6462dcf3b52b2"/>
    <n v="162.9"/>
    <n v="6.04"/>
    <x v="20"/>
    <n v="14840"/>
    <x v="58"/>
    <s v="SP"/>
    <x v="6"/>
    <x v="0"/>
    <x v="1"/>
    <x v="11"/>
    <x v="3"/>
    <x v="18253"/>
    <x v="52590"/>
    <x v="52102"/>
  </r>
  <r>
    <x v="53114"/>
    <x v="52103"/>
    <x v="4351"/>
    <x v="1"/>
    <x v="1"/>
    <x v="53114"/>
    <s v="delivered"/>
    <d v="2017-08-02T11:31:34"/>
    <d v="2017-08-10T17:17:48"/>
    <x v="0"/>
    <n v="45.5"/>
    <x v="2"/>
    <s v="effa78286556d5e79cda2b4aba96a534"/>
    <s v="3d871de0142ce09b7081e2b9d1733cb1"/>
    <n v="27.9"/>
    <n v="17.600000000000001"/>
    <x v="2"/>
    <n v="13232"/>
    <x v="127"/>
    <s v="SP"/>
    <x v="6"/>
    <x v="0"/>
    <x v="0"/>
    <x v="11"/>
    <x v="3"/>
    <x v="502"/>
    <x v="52591"/>
    <x v="52103"/>
  </r>
  <r>
    <x v="53115"/>
    <x v="52104"/>
    <x v="10522"/>
    <x v="206"/>
    <x v="11"/>
    <x v="53115"/>
    <s v="delivered"/>
    <d v="2017-02-13T16:12:43"/>
    <d v="2017-03-01T11:16:06"/>
    <x v="0"/>
    <n v="104.87"/>
    <x v="2"/>
    <s v="f175811ea0e0a865f56125dfbb04a8a6"/>
    <s v="7a67c85e85bb2ce8582c35f2203ad736"/>
    <n v="75.989999999999995"/>
    <n v="28.88"/>
    <x v="5"/>
    <n v="3426"/>
    <x v="6"/>
    <s v="SP"/>
    <x v="2"/>
    <x v="0"/>
    <x v="0"/>
    <x v="3"/>
    <x v="1"/>
    <x v="18254"/>
    <x v="52592"/>
    <x v="52104"/>
  </r>
  <r>
    <x v="53116"/>
    <x v="52105"/>
    <x v="847"/>
    <x v="368"/>
    <x v="5"/>
    <x v="53116"/>
    <s v="delivered"/>
    <d v="2018-04-13T20:40:59"/>
    <d v="2018-05-03T22:16:42"/>
    <x v="1"/>
    <n v="276.94"/>
    <x v="4"/>
    <s v="8ed094bfe076c568f6bb10feada3f75d"/>
    <s v="7c67e1448b00f6e969d365cea6b010ab"/>
    <n v="179.9"/>
    <n v="97.04"/>
    <x v="0"/>
    <n v="8577"/>
    <x v="0"/>
    <s v="SP"/>
    <x v="4"/>
    <x v="0"/>
    <x v="1"/>
    <x v="7"/>
    <x v="0"/>
    <x v="2318"/>
    <x v="52593"/>
    <x v="52105"/>
  </r>
  <r>
    <x v="53117"/>
    <x v="52106"/>
    <x v="8328"/>
    <x v="2158"/>
    <x v="1"/>
    <x v="53117"/>
    <s v="delivered"/>
    <d v="2017-05-30T22:08:34"/>
    <d v="2017-06-14T17:17:44"/>
    <x v="0"/>
    <n v="84.79"/>
    <x v="0"/>
    <s v="635c8b84adb4d0849874331d19fa25de"/>
    <s v="f45122a9ab94eb4f3f8953578bc0c560"/>
    <n v="68.55"/>
    <n v="16.239999999999998"/>
    <x v="8"/>
    <n v="13419"/>
    <x v="30"/>
    <s v="SP"/>
    <x v="0"/>
    <x v="0"/>
    <x v="0"/>
    <x v="0"/>
    <x v="0"/>
    <x v="12914"/>
    <x v="52594"/>
    <x v="52106"/>
  </r>
  <r>
    <x v="53118"/>
    <x v="52107"/>
    <x v="9076"/>
    <x v="4"/>
    <x v="0"/>
    <x v="53118"/>
    <s v="delivered"/>
    <d v="2018-01-04T10:16:03"/>
    <d v="2018-01-08T22:56:36"/>
    <x v="0"/>
    <n v="112.3"/>
    <x v="2"/>
    <s v="a4fa3b8fa5953b0bd18bf4e0b4de499d"/>
    <s v="da8622b14eb17ae2831f4ac5b9dab84a"/>
    <n v="99.9"/>
    <n v="12.4"/>
    <x v="4"/>
    <n v="13405"/>
    <x v="30"/>
    <s v="SP"/>
    <x v="1"/>
    <x v="0"/>
    <x v="1"/>
    <x v="1"/>
    <x v="1"/>
    <x v="3662"/>
    <x v="52595"/>
    <x v="52107"/>
  </r>
  <r>
    <x v="53119"/>
    <x v="52108"/>
    <x v="675"/>
    <x v="271"/>
    <x v="3"/>
    <x v="53119"/>
    <s v="delivered"/>
    <d v="2017-10-10T11:42:47"/>
    <d v="2017-10-19T17:39:08"/>
    <x v="1"/>
    <n v="341.02"/>
    <x v="2"/>
    <s v="bb50f2e236e5eea0100680137654686c"/>
    <s v="f7ba60f8c3f99e7ee4042fdef03b70c4"/>
    <n v="325"/>
    <n v="16.02"/>
    <x v="18"/>
    <n v="9628"/>
    <x v="79"/>
    <s v="SP"/>
    <x v="0"/>
    <x v="0"/>
    <x v="0"/>
    <x v="4"/>
    <x v="2"/>
    <x v="1656"/>
    <x v="52596"/>
    <x v="52108"/>
  </r>
  <r>
    <x v="53120"/>
    <x v="52109"/>
    <x v="7180"/>
    <x v="29"/>
    <x v="3"/>
    <x v="53120"/>
    <s v="delivered"/>
    <d v="2018-03-22T15:05:46"/>
    <d v="2018-05-05T02:32:25"/>
    <x v="0"/>
    <n v="720.77"/>
    <x v="4"/>
    <s v="dbd8772797eb43bcb24b0f7fba3b8839"/>
    <s v="2eb70248d66e0e3ef83659f71b244378"/>
    <n v="699.9"/>
    <n v="20.87"/>
    <x v="44"/>
    <n v="13101"/>
    <x v="51"/>
    <s v="SP"/>
    <x v="1"/>
    <x v="0"/>
    <x v="1"/>
    <x v="8"/>
    <x v="1"/>
    <x v="9065"/>
    <x v="52597"/>
    <x v="52109"/>
  </r>
  <r>
    <x v="53121"/>
    <x v="52110"/>
    <x v="471"/>
    <x v="264"/>
    <x v="5"/>
    <x v="53121"/>
    <s v="delivered"/>
    <d v="2018-04-11T07:47:55"/>
    <d v="2018-05-04T10:22:20"/>
    <x v="1"/>
    <n v="68.13"/>
    <x v="0"/>
    <s v="88b0e43d1df085c4e8c2be324e3785f3"/>
    <s v="634964b17796e64304cadf1ad3050fb7"/>
    <n v="49.9"/>
    <n v="18.23"/>
    <x v="19"/>
    <n v="21840"/>
    <x v="40"/>
    <s v="RJ"/>
    <x v="6"/>
    <x v="0"/>
    <x v="1"/>
    <x v="7"/>
    <x v="0"/>
    <x v="216"/>
    <x v="52598"/>
    <x v="52110"/>
  </r>
  <r>
    <x v="53122"/>
    <x v="52111"/>
    <x v="902"/>
    <x v="420"/>
    <x v="6"/>
    <x v="53122"/>
    <s v="delivered"/>
    <d v="2018-08-26T17:27:38"/>
    <d v="2018-08-30T17:12:18"/>
    <x v="0"/>
    <n v="39.15"/>
    <x v="2"/>
    <s v="145978af3e89b318be0b717a0953649a"/>
    <s v="18e694e0e48ed6f7aa3f24aade5fd697"/>
    <n v="20.9"/>
    <n v="18.25"/>
    <x v="12"/>
    <n v="13224"/>
    <x v="236"/>
    <s v="SP"/>
    <x v="5"/>
    <x v="1"/>
    <x v="1"/>
    <x v="11"/>
    <x v="3"/>
    <x v="3349"/>
    <x v="52599"/>
    <x v="52111"/>
  </r>
  <r>
    <x v="53123"/>
    <x v="52112"/>
    <x v="7215"/>
    <x v="431"/>
    <x v="3"/>
    <x v="53123"/>
    <s v="delivered"/>
    <d v="2018-05-28T22:29:25"/>
    <d v="2018-06-07T20:03:41"/>
    <x v="0"/>
    <n v="32.159999999999997"/>
    <x v="2"/>
    <s v="29ed7e120478b8a6ab3aeb253c6c7220"/>
    <s v="e6a69c4a27dfdd98ffe5aa757ad744bc"/>
    <n v="12.84"/>
    <n v="19.32"/>
    <x v="9"/>
    <n v="4424"/>
    <x v="6"/>
    <s v="SP"/>
    <x v="2"/>
    <x v="0"/>
    <x v="1"/>
    <x v="0"/>
    <x v="0"/>
    <x v="18255"/>
    <x v="52600"/>
    <x v="52112"/>
  </r>
  <r>
    <x v="53124"/>
    <x v="52113"/>
    <x v="314"/>
    <x v="200"/>
    <x v="6"/>
    <x v="53124"/>
    <s v="delivered"/>
    <d v="2017-02-17T10:32:58"/>
    <d v="2017-03-07T08:23:53"/>
    <x v="1"/>
    <n v="193.17"/>
    <x v="2"/>
    <s v="98d61056e0568ba048e5d78038790e77"/>
    <s v="8581055ce74af1daba164fdbd55a40de"/>
    <n v="169"/>
    <n v="24.17"/>
    <x v="23"/>
    <n v="7112"/>
    <x v="28"/>
    <s v="SP"/>
    <x v="4"/>
    <x v="0"/>
    <x v="0"/>
    <x v="3"/>
    <x v="1"/>
    <x v="5537"/>
    <x v="52601"/>
    <x v="52113"/>
  </r>
  <r>
    <x v="53125"/>
    <x v="52114"/>
    <x v="5025"/>
    <x v="99"/>
    <x v="10"/>
    <x v="53125"/>
    <s v="delivered"/>
    <d v="2018-05-10T14:37:54"/>
    <d v="2018-05-18T23:42:30"/>
    <x v="0"/>
    <n v="122.27"/>
    <x v="2"/>
    <s v="fe7f10e5c9d36a294333b0c35ccc24ad"/>
    <s v="cc63f0dd2acba93ffed4fe9f8e0321fa"/>
    <n v="99"/>
    <n v="23.27"/>
    <x v="9"/>
    <n v="15025"/>
    <x v="42"/>
    <s v="SP"/>
    <x v="1"/>
    <x v="0"/>
    <x v="1"/>
    <x v="0"/>
    <x v="0"/>
    <x v="4702"/>
    <x v="52602"/>
    <x v="52114"/>
  </r>
  <r>
    <x v="53126"/>
    <x v="52115"/>
    <x v="2857"/>
    <x v="371"/>
    <x v="0"/>
    <x v="53126"/>
    <s v="delivered"/>
    <d v="2018-06-04T04:15:04"/>
    <d v="2018-06-13T16:17:41"/>
    <x v="0"/>
    <n v="59.14"/>
    <x v="2"/>
    <s v="7bc37d0450ed1fb9e76f9c0305838c7c"/>
    <s v="955fee9216a65b617aa5c0531780ce60"/>
    <n v="47.99"/>
    <n v="11.15"/>
    <x v="6"/>
    <n v="4782"/>
    <x v="6"/>
    <s v="SP"/>
    <x v="2"/>
    <x v="0"/>
    <x v="1"/>
    <x v="5"/>
    <x v="0"/>
    <x v="1381"/>
    <x v="52603"/>
    <x v="52115"/>
  </r>
  <r>
    <x v="53127"/>
    <x v="52116"/>
    <x v="12852"/>
    <x v="271"/>
    <x v="3"/>
    <x v="53127"/>
    <s v="delivered"/>
    <d v="2017-08-26T21:01:18"/>
    <d v="2017-09-05T19:58:00"/>
    <x v="2"/>
    <n v="11.81"/>
    <x v="2"/>
    <s v="42eb5329dd0ee3d76d135ce04c84451b"/>
    <s v="282f23a9769b2690c5dda22e316f9941"/>
    <n v="26.7"/>
    <n v="15.11"/>
    <x v="44"/>
    <n v="31573"/>
    <x v="16"/>
    <s v="MG"/>
    <x v="3"/>
    <x v="0"/>
    <x v="0"/>
    <x v="11"/>
    <x v="3"/>
    <x v="18256"/>
    <x v="52604"/>
    <x v="52116"/>
  </r>
  <r>
    <x v="53127"/>
    <x v="52116"/>
    <x v="12852"/>
    <x v="271"/>
    <x v="3"/>
    <x v="53127"/>
    <s v="delivered"/>
    <d v="2017-08-26T21:01:18"/>
    <d v="2017-09-05T19:58:00"/>
    <x v="2"/>
    <n v="30"/>
    <x v="2"/>
    <s v="42eb5329dd0ee3d76d135ce04c84451b"/>
    <s v="282f23a9769b2690c5dda22e316f9941"/>
    <n v="26.7"/>
    <n v="15.11"/>
    <x v="44"/>
    <n v="31573"/>
    <x v="16"/>
    <s v="MG"/>
    <x v="3"/>
    <x v="0"/>
    <x v="0"/>
    <x v="11"/>
    <x v="3"/>
    <x v="18257"/>
    <x v="52604"/>
    <x v="52116"/>
  </r>
  <r>
    <x v="53128"/>
    <x v="52117"/>
    <x v="3192"/>
    <x v="29"/>
    <x v="3"/>
    <x v="53128"/>
    <s v="delivered"/>
    <d v="2017-11-24T10:53:10"/>
    <d v="2017-12-07T21:57:06"/>
    <x v="0"/>
    <n v="249.39"/>
    <x v="2"/>
    <s v="62c89abe1afe3a23c17765d462718a4c"/>
    <s v="fe2032dab1a61af8794248c8196565c9"/>
    <n v="233"/>
    <n v="16.39"/>
    <x v="13"/>
    <n v="13030"/>
    <x v="51"/>
    <s v="SP"/>
    <x v="4"/>
    <x v="0"/>
    <x v="0"/>
    <x v="9"/>
    <x v="2"/>
    <x v="3588"/>
    <x v="52605"/>
    <x v="52117"/>
  </r>
  <r>
    <x v="53129"/>
    <x v="52118"/>
    <x v="8235"/>
    <x v="601"/>
    <x v="6"/>
    <x v="53129"/>
    <s v="delivered"/>
    <d v="2018-05-09T20:15:07"/>
    <d v="2018-05-18T17:22:01"/>
    <x v="0"/>
    <n v="162.88999999999999"/>
    <x v="2"/>
    <s v="e0d64dcfaa3b6db5c54ca298ae101d05"/>
    <s v="7d13fca15225358621be4086e1eb0964"/>
    <n v="144"/>
    <n v="18.89"/>
    <x v="20"/>
    <n v="14050"/>
    <x v="20"/>
    <s v="SP"/>
    <x v="6"/>
    <x v="0"/>
    <x v="1"/>
    <x v="0"/>
    <x v="0"/>
    <x v="2148"/>
    <x v="52606"/>
    <x v="52118"/>
  </r>
  <r>
    <x v="53130"/>
    <x v="52119"/>
    <x v="700"/>
    <x v="178"/>
    <x v="21"/>
    <x v="53130"/>
    <s v="delivered"/>
    <d v="2018-04-16T11:52:47"/>
    <d v="2018-05-03T21:49:52"/>
    <x v="0"/>
    <n v="576.51"/>
    <x v="2"/>
    <s v="050ab8e1f87a468de0eed97451da3efd"/>
    <s v="257e61d3251fb5efb9daadddbc2cf7ca"/>
    <n v="449"/>
    <n v="127.51"/>
    <x v="7"/>
    <n v="86804"/>
    <x v="119"/>
    <s v="PR"/>
    <x v="2"/>
    <x v="0"/>
    <x v="1"/>
    <x v="7"/>
    <x v="0"/>
    <x v="18258"/>
    <x v="52607"/>
    <x v="52119"/>
  </r>
  <r>
    <x v="53131"/>
    <x v="52120"/>
    <x v="12853"/>
    <x v="3375"/>
    <x v="21"/>
    <x v="53131"/>
    <s v="delivered"/>
    <d v="2017-10-08T17:23:59"/>
    <d v="2017-10-24T13:37:55"/>
    <x v="1"/>
    <n v="186.4"/>
    <x v="0"/>
    <s v="0a783d7ce18a37749c3a059cf829564b"/>
    <s v="7e1fb0a3ebfb01ffb3a7dae98bf3238d"/>
    <n v="160"/>
    <n v="26.4"/>
    <x v="18"/>
    <n v="14403"/>
    <x v="12"/>
    <s v="SP"/>
    <x v="5"/>
    <x v="1"/>
    <x v="0"/>
    <x v="4"/>
    <x v="2"/>
    <x v="4137"/>
    <x v="52608"/>
    <x v="52120"/>
  </r>
  <r>
    <x v="53132"/>
    <x v="52121"/>
    <x v="5693"/>
    <x v="4"/>
    <x v="0"/>
    <x v="53132"/>
    <s v="delivered"/>
    <d v="2017-11-20T15:24:53"/>
    <d v="2017-11-23T16:44:59"/>
    <x v="0"/>
    <n v="61.73"/>
    <x v="2"/>
    <s v="685919d3ededc26c0ec078b32241025a"/>
    <s v="855668e0971d4dfd7bef1b6a4133b41b"/>
    <n v="50"/>
    <n v="11.73"/>
    <x v="7"/>
    <n v="13257"/>
    <x v="102"/>
    <s v="SP"/>
    <x v="2"/>
    <x v="0"/>
    <x v="0"/>
    <x v="9"/>
    <x v="2"/>
    <x v="980"/>
    <x v="52609"/>
    <x v="52121"/>
  </r>
  <r>
    <x v="53133"/>
    <x v="52122"/>
    <x v="4947"/>
    <x v="1415"/>
    <x v="0"/>
    <x v="53133"/>
    <s v="delivered"/>
    <d v="2017-10-12T23:10:36"/>
    <d v="2017-10-23T21:32:46"/>
    <x v="1"/>
    <n v="164.06"/>
    <x v="0"/>
    <s v="ee406bf28024d97771c4b1e8b7e8e219"/>
    <s v="7a67c85e85bb2ce8582c35f2203ad736"/>
    <n v="149.99"/>
    <n v="14.07"/>
    <x v="5"/>
    <n v="3426"/>
    <x v="6"/>
    <s v="SP"/>
    <x v="1"/>
    <x v="0"/>
    <x v="0"/>
    <x v="4"/>
    <x v="2"/>
    <x v="1610"/>
    <x v="52610"/>
    <x v="52122"/>
  </r>
  <r>
    <x v="53134"/>
    <x v="722"/>
    <x v="676"/>
    <x v="29"/>
    <x v="3"/>
    <x v="53134"/>
    <s v="delivered"/>
    <d v="2018-05-10T11:23:03"/>
    <d v="2018-05-22T19:03:49"/>
    <x v="0"/>
    <n v="115"/>
    <x v="2"/>
    <s v="53b36df67ebb7c41585e8d54d6772e08"/>
    <s v="7d13fca15225358621be4086e1eb0964"/>
    <n v="115"/>
    <n v="0"/>
    <x v="20"/>
    <n v="14050"/>
    <x v="20"/>
    <s v="SP"/>
    <x v="1"/>
    <x v="0"/>
    <x v="1"/>
    <x v="0"/>
    <x v="0"/>
    <x v="457"/>
    <x v="52611"/>
    <x v="722"/>
  </r>
  <r>
    <x v="53135"/>
    <x v="52123"/>
    <x v="4926"/>
    <x v="29"/>
    <x v="3"/>
    <x v="53135"/>
    <s v="delivered"/>
    <d v="2018-05-08T23:11:18"/>
    <d v="2018-05-28T16:18:36"/>
    <x v="0"/>
    <n v="128.21"/>
    <x v="4"/>
    <s v="2b849e71ada03a262ef4338a7abd8b79"/>
    <s v="f8db351d8c4c4c22c6835c19a46f01b0"/>
    <n v="104.9"/>
    <n v="23.31"/>
    <x v="9"/>
    <n v="13324"/>
    <x v="5"/>
    <s v="SP"/>
    <x v="0"/>
    <x v="0"/>
    <x v="1"/>
    <x v="0"/>
    <x v="0"/>
    <x v="660"/>
    <x v="52612"/>
    <x v="52123"/>
  </r>
  <r>
    <x v="53136"/>
    <x v="52124"/>
    <x v="9484"/>
    <x v="56"/>
    <x v="0"/>
    <x v="53136"/>
    <s v="delivered"/>
    <d v="2018-07-17T21:07:47"/>
    <d v="2018-07-26T22:05:02"/>
    <x v="0"/>
    <n v="133.4"/>
    <x v="2"/>
    <s v="73bcea88583002fe12b7399af4ae60da"/>
    <s v="4869f7a5dfa277a7dca6462dcf3b52b2"/>
    <n v="119.9"/>
    <n v="13.5"/>
    <x v="20"/>
    <n v="14840"/>
    <x v="58"/>
    <s v="SP"/>
    <x v="0"/>
    <x v="0"/>
    <x v="1"/>
    <x v="6"/>
    <x v="3"/>
    <x v="1238"/>
    <x v="52613"/>
    <x v="52124"/>
  </r>
  <r>
    <x v="53137"/>
    <x v="52125"/>
    <x v="5079"/>
    <x v="1449"/>
    <x v="4"/>
    <x v="53137"/>
    <s v="delivered"/>
    <d v="2017-07-14T22:02:51"/>
    <d v="2017-08-09T21:45:00"/>
    <x v="0"/>
    <n v="216.64"/>
    <x v="2"/>
    <s v="5328338cfaa16ba10561cd970c73ca11"/>
    <s v="12b9676b00f60f3b700e83af21824c0e"/>
    <n v="199"/>
    <n v="17.64"/>
    <x v="5"/>
    <n v="95780"/>
    <x v="80"/>
    <s v="RS"/>
    <x v="4"/>
    <x v="0"/>
    <x v="0"/>
    <x v="6"/>
    <x v="3"/>
    <x v="2481"/>
    <x v="52614"/>
    <x v="52125"/>
  </r>
  <r>
    <x v="53138"/>
    <x v="52126"/>
    <x v="7348"/>
    <x v="4"/>
    <x v="0"/>
    <x v="53138"/>
    <s v="delivered"/>
    <d v="2017-05-11T14:47:29"/>
    <d v="2017-05-15T06:53:47"/>
    <x v="0"/>
    <n v="47.77"/>
    <x v="2"/>
    <s v="a5340098c26b85e9bc7e7fd8e97fc50f"/>
    <s v="ef506c96320abeedfb894c34db06f478"/>
    <n v="39.99"/>
    <n v="7.78"/>
    <x v="50"/>
    <n v="3569"/>
    <x v="6"/>
    <s v="SP"/>
    <x v="1"/>
    <x v="0"/>
    <x v="0"/>
    <x v="0"/>
    <x v="0"/>
    <x v="130"/>
    <x v="52615"/>
    <x v="52126"/>
  </r>
  <r>
    <x v="53139"/>
    <x v="52127"/>
    <x v="3473"/>
    <x v="2"/>
    <x v="0"/>
    <x v="53139"/>
    <s v="delivered"/>
    <d v="2018-08-15T13:03:37"/>
    <d v="2018-08-17T16:06:37"/>
    <x v="0"/>
    <n v="36.46"/>
    <x v="2"/>
    <s v="6db72cc3d861dbea370e6959aa850b8c"/>
    <s v="31561f325664a8a7aba4c8d0c3a9b3db"/>
    <n v="27.49"/>
    <n v="8.9700000000000006"/>
    <x v="9"/>
    <n v="3287"/>
    <x v="6"/>
    <s v="SP"/>
    <x v="6"/>
    <x v="0"/>
    <x v="1"/>
    <x v="11"/>
    <x v="3"/>
    <x v="18259"/>
    <x v="52616"/>
    <x v="52127"/>
  </r>
  <r>
    <x v="53140"/>
    <x v="52128"/>
    <x v="1565"/>
    <x v="29"/>
    <x v="3"/>
    <x v="53140"/>
    <s v="delivered"/>
    <d v="2018-06-23T20:54:33"/>
    <d v="2018-07-24T19:27:29"/>
    <x v="3"/>
    <n v="247.68"/>
    <x v="3"/>
    <s v="2b3ded25b94fa59143322115fce48003"/>
    <s v="c33847515fa6305ce6feb1e818569f13"/>
    <n v="59"/>
    <n v="28.27"/>
    <x v="4"/>
    <n v="88359"/>
    <x v="209"/>
    <s v="SC"/>
    <x v="3"/>
    <x v="0"/>
    <x v="1"/>
    <x v="5"/>
    <x v="0"/>
    <x v="18260"/>
    <x v="52617"/>
    <x v="52128"/>
  </r>
  <r>
    <x v="53140"/>
    <x v="52128"/>
    <x v="1565"/>
    <x v="29"/>
    <x v="3"/>
    <x v="53140"/>
    <s v="delivered"/>
    <d v="2018-06-23T20:54:33"/>
    <d v="2018-07-24T19:27:29"/>
    <x v="3"/>
    <n v="247.68"/>
    <x v="3"/>
    <s v="b627957ffcd19ace5037a5df4230d1fa"/>
    <s v="c33847515fa6305ce6feb1e818569f13"/>
    <n v="59"/>
    <n v="14.14"/>
    <x v="4"/>
    <n v="88359"/>
    <x v="209"/>
    <s v="SC"/>
    <x v="3"/>
    <x v="0"/>
    <x v="1"/>
    <x v="5"/>
    <x v="0"/>
    <x v="18260"/>
    <x v="52617"/>
    <x v="52128"/>
  </r>
  <r>
    <x v="53141"/>
    <x v="52129"/>
    <x v="6779"/>
    <x v="8"/>
    <x v="0"/>
    <x v="53141"/>
    <s v="delivered"/>
    <d v="2018-01-17T01:19:19"/>
    <d v="2018-01-23T22:38:54"/>
    <x v="0"/>
    <n v="44.09"/>
    <x v="2"/>
    <s v="f177b434709ecb652dbee4f4b19aef2f"/>
    <s v="d98eec89afa3380e14463da2aabaea72"/>
    <n v="29.99"/>
    <n v="14.1"/>
    <x v="24"/>
    <n v="90010"/>
    <x v="50"/>
    <s v="RS"/>
    <x v="6"/>
    <x v="0"/>
    <x v="1"/>
    <x v="1"/>
    <x v="1"/>
    <x v="490"/>
    <x v="52618"/>
    <x v="52129"/>
  </r>
  <r>
    <x v="53142"/>
    <x v="52130"/>
    <x v="4882"/>
    <x v="188"/>
    <x v="0"/>
    <x v="53142"/>
    <s v="delivered"/>
    <d v="2018-01-11T14:20:28"/>
    <d v="2018-01-18T17:16:41"/>
    <x v="0"/>
    <n v="65.540000000000006"/>
    <x v="2"/>
    <s v="044f05bc9de36e8a693a83e4bc79dd0d"/>
    <s v="ea8482cd71df3c1969d7b9473ff13abc"/>
    <n v="24.99"/>
    <n v="7.78"/>
    <x v="19"/>
    <n v="4160"/>
    <x v="6"/>
    <s v="SP"/>
    <x v="1"/>
    <x v="0"/>
    <x v="1"/>
    <x v="1"/>
    <x v="1"/>
    <x v="18261"/>
    <x v="52619"/>
    <x v="52130"/>
  </r>
  <r>
    <x v="53142"/>
    <x v="52130"/>
    <x v="4882"/>
    <x v="188"/>
    <x v="0"/>
    <x v="53142"/>
    <s v="delivered"/>
    <d v="2018-01-11T14:20:28"/>
    <d v="2018-01-18T17:16:41"/>
    <x v="0"/>
    <n v="65.540000000000006"/>
    <x v="2"/>
    <s v="67cf741b2e7fa5801046eeb8b95b8aa8"/>
    <s v="ea8482cd71df3c1969d7b9473ff13abc"/>
    <n v="24.99"/>
    <n v="7.78"/>
    <x v="19"/>
    <n v="4160"/>
    <x v="6"/>
    <s v="SP"/>
    <x v="1"/>
    <x v="0"/>
    <x v="1"/>
    <x v="1"/>
    <x v="1"/>
    <x v="18261"/>
    <x v="52619"/>
    <x v="52130"/>
  </r>
  <r>
    <x v="53143"/>
    <x v="52131"/>
    <x v="5914"/>
    <x v="78"/>
    <x v="5"/>
    <x v="53143"/>
    <s v="delivered"/>
    <d v="2018-05-20T18:04:02"/>
    <d v="2018-06-05T18:52:30"/>
    <x v="0"/>
    <n v="62.21"/>
    <x v="4"/>
    <s v="de20d07a4cb6565ed32339ba6a9ea541"/>
    <s v="f3da5b2ff499efb8d4a6d371d175d7dd"/>
    <n v="39.28"/>
    <n v="22.93"/>
    <x v="26"/>
    <n v="2407"/>
    <x v="6"/>
    <s v="SP"/>
    <x v="5"/>
    <x v="1"/>
    <x v="1"/>
    <x v="0"/>
    <x v="0"/>
    <x v="1116"/>
    <x v="52620"/>
    <x v="52131"/>
  </r>
  <r>
    <x v="53144"/>
    <x v="52132"/>
    <x v="2559"/>
    <x v="543"/>
    <x v="0"/>
    <x v="53144"/>
    <s v="delivered"/>
    <d v="2018-06-18T22:17:37"/>
    <d v="2018-06-23T15:26:32"/>
    <x v="1"/>
    <n v="59.39"/>
    <x v="2"/>
    <s v="ffb530bd30bcc1bd903e4da723faa5e6"/>
    <s v="6860153b69cc696d5dcfe1cdaaafcf62"/>
    <n v="45.97"/>
    <n v="13.42"/>
    <x v="26"/>
    <n v="13360"/>
    <x v="122"/>
    <s v="SP"/>
    <x v="2"/>
    <x v="0"/>
    <x v="1"/>
    <x v="5"/>
    <x v="0"/>
    <x v="666"/>
    <x v="52621"/>
    <x v="52132"/>
  </r>
  <r>
    <x v="53145"/>
    <x v="52133"/>
    <x v="2455"/>
    <x v="841"/>
    <x v="18"/>
    <x v="53145"/>
    <s v="delivered"/>
    <d v="2018-03-12T22:25:18"/>
    <d v="2018-04-24T21:39:33"/>
    <x v="0"/>
    <n v="594.69000000000005"/>
    <x v="3"/>
    <s v="1a080577618e7fe4d9ddd8fb2b47a964"/>
    <s v="7d13fca15225358621be4086e1eb0964"/>
    <n v="569"/>
    <n v="25.69"/>
    <x v="20"/>
    <n v="14050"/>
    <x v="20"/>
    <s v="SP"/>
    <x v="2"/>
    <x v="0"/>
    <x v="1"/>
    <x v="8"/>
    <x v="1"/>
    <x v="6018"/>
    <x v="52622"/>
    <x v="52133"/>
  </r>
  <r>
    <x v="53146"/>
    <x v="52134"/>
    <x v="6113"/>
    <x v="56"/>
    <x v="0"/>
    <x v="53146"/>
    <s v="delivered"/>
    <d v="2017-10-14T02:23:19"/>
    <d v="2017-10-18T19:32:42"/>
    <x v="2"/>
    <n v="38.770000000000003"/>
    <x v="2"/>
    <s v="2028bf1b01cafb2d2b1901fca4083222"/>
    <s v="cc419e0650a3c5ba77189a1882b7556a"/>
    <n v="56.99"/>
    <n v="8.7200000000000006"/>
    <x v="13"/>
    <n v="9015"/>
    <x v="29"/>
    <s v="SP"/>
    <x v="3"/>
    <x v="0"/>
    <x v="0"/>
    <x v="4"/>
    <x v="2"/>
    <x v="10931"/>
    <x v="52623"/>
    <x v="52134"/>
  </r>
  <r>
    <x v="53146"/>
    <x v="52134"/>
    <x v="6113"/>
    <x v="56"/>
    <x v="0"/>
    <x v="53146"/>
    <s v="delivered"/>
    <d v="2017-10-14T02:23:19"/>
    <d v="2017-10-18T19:32:42"/>
    <x v="2"/>
    <n v="3.42"/>
    <x v="2"/>
    <s v="2028bf1b01cafb2d2b1901fca4083222"/>
    <s v="cc419e0650a3c5ba77189a1882b7556a"/>
    <n v="56.99"/>
    <n v="8.7200000000000006"/>
    <x v="13"/>
    <n v="9015"/>
    <x v="29"/>
    <s v="SP"/>
    <x v="3"/>
    <x v="0"/>
    <x v="0"/>
    <x v="4"/>
    <x v="2"/>
    <x v="18262"/>
    <x v="52623"/>
    <x v="52134"/>
  </r>
  <r>
    <x v="53146"/>
    <x v="52134"/>
    <x v="6113"/>
    <x v="56"/>
    <x v="0"/>
    <x v="53146"/>
    <s v="delivered"/>
    <d v="2017-10-14T02:23:19"/>
    <d v="2017-10-18T19:32:42"/>
    <x v="2"/>
    <n v="23.52"/>
    <x v="2"/>
    <s v="2028bf1b01cafb2d2b1901fca4083222"/>
    <s v="cc419e0650a3c5ba77189a1882b7556a"/>
    <n v="56.99"/>
    <n v="8.7200000000000006"/>
    <x v="13"/>
    <n v="9015"/>
    <x v="29"/>
    <s v="SP"/>
    <x v="3"/>
    <x v="0"/>
    <x v="0"/>
    <x v="4"/>
    <x v="2"/>
    <x v="12275"/>
    <x v="52623"/>
    <x v="52134"/>
  </r>
  <r>
    <x v="53147"/>
    <x v="52135"/>
    <x v="642"/>
    <x v="118"/>
    <x v="0"/>
    <x v="53147"/>
    <s v="delivered"/>
    <d v="2017-04-23T20:16:59"/>
    <d v="2017-06-06T08:35:50"/>
    <x v="1"/>
    <n v="49.96"/>
    <x v="2"/>
    <s v="a5f6ba3fe91a2e73f10b612131cb2404"/>
    <s v="4e922959ae960d389249c378d1c939f5"/>
    <n v="39"/>
    <n v="10.96"/>
    <x v="30"/>
    <n v="12327"/>
    <x v="107"/>
    <s v="SP"/>
    <x v="5"/>
    <x v="1"/>
    <x v="0"/>
    <x v="7"/>
    <x v="0"/>
    <x v="497"/>
    <x v="52624"/>
    <x v="52135"/>
  </r>
  <r>
    <x v="53148"/>
    <x v="52136"/>
    <x v="6968"/>
    <x v="245"/>
    <x v="0"/>
    <x v="53148"/>
    <s v="delivered"/>
    <d v="2018-06-10T17:58:30"/>
    <d v="2018-06-20T18:15:52"/>
    <x v="1"/>
    <n v="158.71"/>
    <x v="0"/>
    <s v="c7b3b8509e06ae21abdd78b541215cda"/>
    <s v="8931a84a914b3fe9b1ddaa4d704947ca"/>
    <n v="149.9"/>
    <n v="8.81"/>
    <x v="13"/>
    <n v="8410"/>
    <x v="6"/>
    <s v="SP"/>
    <x v="5"/>
    <x v="1"/>
    <x v="1"/>
    <x v="5"/>
    <x v="0"/>
    <x v="4061"/>
    <x v="52625"/>
    <x v="52136"/>
  </r>
  <r>
    <x v="53149"/>
    <x v="52137"/>
    <x v="12854"/>
    <x v="3376"/>
    <x v="8"/>
    <x v="53149"/>
    <s v="delivered"/>
    <d v="2017-05-28T22:52:54"/>
    <d v="2017-06-02T13:29:50"/>
    <x v="1"/>
    <n v="153.06"/>
    <x v="4"/>
    <s v="ffd4bf4306745865e5692f69bd237893"/>
    <s v="d98eec89afa3380e14463da2aabaea72"/>
    <n v="24.99"/>
    <n v="66.13"/>
    <x v="24"/>
    <n v="90010"/>
    <x v="50"/>
    <s v="RS"/>
    <x v="5"/>
    <x v="1"/>
    <x v="0"/>
    <x v="0"/>
    <x v="0"/>
    <x v="18263"/>
    <x v="7436"/>
    <x v="52137"/>
  </r>
  <r>
    <x v="53149"/>
    <x v="52137"/>
    <x v="12854"/>
    <x v="3376"/>
    <x v="8"/>
    <x v="53149"/>
    <s v="delivered"/>
    <d v="2017-05-28T22:52:54"/>
    <d v="2017-06-02T13:29:50"/>
    <x v="1"/>
    <n v="153.06"/>
    <x v="4"/>
    <s v="efeae7f900647c4d4e71943638b8c2d3"/>
    <s v="0ea22c1cfbdc755f86b9b54b39c16043"/>
    <n v="39.9"/>
    <n v="22.04"/>
    <x v="24"/>
    <n v="35700"/>
    <x v="60"/>
    <s v="MG"/>
    <x v="5"/>
    <x v="1"/>
    <x v="0"/>
    <x v="0"/>
    <x v="0"/>
    <x v="18264"/>
    <x v="7436"/>
    <x v="52137"/>
  </r>
  <r>
    <x v="53150"/>
    <x v="52138"/>
    <x v="4475"/>
    <x v="101"/>
    <x v="17"/>
    <x v="53150"/>
    <s v="delivered"/>
    <d v="2018-04-19T06:56:40"/>
    <d v="2018-05-08T21:48:47"/>
    <x v="1"/>
    <n v="107.8"/>
    <x v="2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545"/>
    <x v="52626"/>
    <x v="52138"/>
  </r>
  <r>
    <x v="53151"/>
    <x v="52139"/>
    <x v="5453"/>
    <x v="22"/>
    <x v="0"/>
    <x v="53151"/>
    <s v="delivered"/>
    <d v="2018-05-23T12:37:05"/>
    <d v="2018-05-25T14:12:06"/>
    <x v="0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52627"/>
    <x v="52139"/>
  </r>
  <r>
    <x v="53152"/>
    <x v="52140"/>
    <x v="8935"/>
    <x v="312"/>
    <x v="5"/>
    <x v="53152"/>
    <s v="delivered"/>
    <d v="2017-10-05T23:06:05"/>
    <d v="2017-10-18T18:27:35"/>
    <x v="0"/>
    <n v="292.72000000000003"/>
    <x v="0"/>
    <s v="17823ffd2de8234f0e885a71109613a4"/>
    <s v="46dc3b2cc0980fb8ec44634e21d2718e"/>
    <n v="269.99"/>
    <n v="22.73"/>
    <x v="37"/>
    <n v="22240"/>
    <x v="40"/>
    <s v="RJ"/>
    <x v="1"/>
    <x v="0"/>
    <x v="0"/>
    <x v="4"/>
    <x v="2"/>
    <x v="5826"/>
    <x v="52628"/>
    <x v="52140"/>
  </r>
  <r>
    <x v="53153"/>
    <x v="52141"/>
    <x v="3018"/>
    <x v="966"/>
    <x v="21"/>
    <x v="53153"/>
    <s v="delivered"/>
    <d v="2017-12-15T16:03:07"/>
    <d v="2018-01-13T00:52:57"/>
    <x v="0"/>
    <n v="87.81"/>
    <x v="0"/>
    <s v="0bcc3eeca39e1064258aa1e932269894"/>
    <s v="1f50f920176fa81dab994f9023523100"/>
    <n v="59"/>
    <n v="28.81"/>
    <x v="17"/>
    <n v="15025"/>
    <x v="42"/>
    <s v="SP"/>
    <x v="4"/>
    <x v="0"/>
    <x v="0"/>
    <x v="2"/>
    <x v="2"/>
    <x v="511"/>
    <x v="52629"/>
    <x v="52141"/>
  </r>
  <r>
    <x v="53154"/>
    <x v="52142"/>
    <x v="1799"/>
    <x v="185"/>
    <x v="0"/>
    <x v="53154"/>
    <s v="delivered"/>
    <d v="2018-07-04T11:27:47"/>
    <d v="2018-07-06T19:53:44"/>
    <x v="0"/>
    <n v="51.29"/>
    <x v="2"/>
    <s v="0d2865788d929343bde828269ea3dd8e"/>
    <s v="6879c4d287a8dd06b11f54ea8f78e4da"/>
    <n v="39.99"/>
    <n v="11.3"/>
    <x v="18"/>
    <n v="6186"/>
    <x v="99"/>
    <s v="SP"/>
    <x v="6"/>
    <x v="0"/>
    <x v="1"/>
    <x v="6"/>
    <x v="3"/>
    <x v="2425"/>
    <x v="52630"/>
    <x v="52142"/>
  </r>
  <r>
    <x v="53155"/>
    <x v="52143"/>
    <x v="2909"/>
    <x v="943"/>
    <x v="2"/>
    <x v="53155"/>
    <s v="delivered"/>
    <d v="2017-03-02T16:03:14"/>
    <d v="2017-03-21T03:58:29"/>
    <x v="0"/>
    <n v="57.68"/>
    <x v="3"/>
    <s v="da1cfaaffa7720fe28f26f18d52f5ad9"/>
    <s v="0ea22c1cfbdc755f86b9b54b39c16043"/>
    <n v="39.9"/>
    <n v="17.78"/>
    <x v="24"/>
    <n v="35700"/>
    <x v="60"/>
    <s v="MG"/>
    <x v="1"/>
    <x v="0"/>
    <x v="0"/>
    <x v="8"/>
    <x v="1"/>
    <x v="3076"/>
    <x v="52631"/>
    <x v="52143"/>
  </r>
  <r>
    <x v="53156"/>
    <x v="52144"/>
    <x v="2939"/>
    <x v="29"/>
    <x v="3"/>
    <x v="53156"/>
    <s v="delivered"/>
    <d v="2017-12-10T13:32:17"/>
    <d v="2017-12-23T15:09:19"/>
    <x v="1"/>
    <n v="124.42"/>
    <x v="2"/>
    <s v="161465fcbd2f97c7bbb1d199c7402fcf"/>
    <s v="870d0118f7a9d85960f29ad89d5d989a"/>
    <n v="107.9"/>
    <n v="16.52"/>
    <x v="9"/>
    <n v="37708"/>
    <x v="83"/>
    <s v="MG"/>
    <x v="5"/>
    <x v="1"/>
    <x v="0"/>
    <x v="2"/>
    <x v="2"/>
    <x v="3920"/>
    <x v="52632"/>
    <x v="52144"/>
  </r>
  <r>
    <x v="53157"/>
    <x v="52145"/>
    <x v="4989"/>
    <x v="41"/>
    <x v="0"/>
    <x v="53157"/>
    <s v="delivered"/>
    <d v="2018-07-12T17:10:59"/>
    <d v="2018-07-20T21:27:46"/>
    <x v="0"/>
    <n v="62.99"/>
    <x v="2"/>
    <s v="54234b8d25e66201fe043b2fdcfa8e6e"/>
    <s v="688756f717c462a206ad854c5027a64a"/>
    <n v="49.98"/>
    <n v="13.01"/>
    <x v="9"/>
    <n v="7094"/>
    <x v="28"/>
    <s v="SP"/>
    <x v="1"/>
    <x v="0"/>
    <x v="1"/>
    <x v="6"/>
    <x v="3"/>
    <x v="960"/>
    <x v="52633"/>
    <x v="52145"/>
  </r>
  <r>
    <x v="53158"/>
    <x v="52146"/>
    <x v="7882"/>
    <x v="14"/>
    <x v="1"/>
    <x v="53158"/>
    <s v="delivered"/>
    <d v="2018-04-30T10:47:54"/>
    <d v="2018-05-22T19:25:31"/>
    <x v="0"/>
    <n v="59.32"/>
    <x v="2"/>
    <s v="89005f5c60b53829a9a617fe5e292221"/>
    <s v="955fee9216a65b617aa5c0531780ce60"/>
    <n v="43"/>
    <n v="16.32"/>
    <x v="23"/>
    <n v="4782"/>
    <x v="6"/>
    <s v="SP"/>
    <x v="2"/>
    <x v="0"/>
    <x v="1"/>
    <x v="7"/>
    <x v="0"/>
    <x v="1857"/>
    <x v="52634"/>
    <x v="52146"/>
  </r>
  <r>
    <x v="53159"/>
    <x v="52147"/>
    <x v="12855"/>
    <x v="428"/>
    <x v="3"/>
    <x v="53159"/>
    <s v="delivered"/>
    <d v="2017-07-03T18:39:32"/>
    <d v="2017-07-12T18:39:53"/>
    <x v="0"/>
    <n v="375.37"/>
    <x v="2"/>
    <s v="23206e13f48ea61c1ce141465951d74f"/>
    <s v="d1c281d3ae149232351cd8c8cc885f0d"/>
    <n v="130.99"/>
    <n v="28.65"/>
    <x v="4"/>
    <n v="14940"/>
    <x v="33"/>
    <s v="SP"/>
    <x v="2"/>
    <x v="0"/>
    <x v="0"/>
    <x v="6"/>
    <x v="3"/>
    <x v="18265"/>
    <x v="52635"/>
    <x v="52147"/>
  </r>
  <r>
    <x v="53159"/>
    <x v="52147"/>
    <x v="12855"/>
    <x v="428"/>
    <x v="3"/>
    <x v="53159"/>
    <s v="delivered"/>
    <d v="2017-07-03T18:39:32"/>
    <d v="2017-07-12T18:39:53"/>
    <x v="0"/>
    <n v="375.37"/>
    <x v="2"/>
    <s v="f65464750198350b78735037a9b35dd2"/>
    <s v="4a3ca9315b744ce9f8e9374361493884"/>
    <n v="210"/>
    <n v="5.73"/>
    <x v="4"/>
    <n v="14940"/>
    <x v="33"/>
    <s v="SP"/>
    <x v="2"/>
    <x v="0"/>
    <x v="0"/>
    <x v="6"/>
    <x v="3"/>
    <x v="18266"/>
    <x v="52635"/>
    <x v="52147"/>
  </r>
  <r>
    <x v="53160"/>
    <x v="52148"/>
    <x v="12856"/>
    <x v="3377"/>
    <x v="6"/>
    <x v="53160"/>
    <s v="delivered"/>
    <d v="2017-07-10T11:15:03"/>
    <d v="2017-07-19T20:02:53"/>
    <x v="0"/>
    <n v="105.39"/>
    <x v="0"/>
    <s v="47cd48073d67f91f09cb5ef9496c920b"/>
    <s v="fdb9095204a334cd8872252ffec6f2db"/>
    <n v="90"/>
    <n v="15.39"/>
    <x v="4"/>
    <n v="3331"/>
    <x v="6"/>
    <s v="SP"/>
    <x v="2"/>
    <x v="0"/>
    <x v="0"/>
    <x v="6"/>
    <x v="3"/>
    <x v="1113"/>
    <x v="52636"/>
    <x v="52148"/>
  </r>
  <r>
    <x v="53161"/>
    <x v="52149"/>
    <x v="437"/>
    <x v="250"/>
    <x v="1"/>
    <x v="53161"/>
    <s v="delivered"/>
    <d v="2017-09-11T19:55:17"/>
    <d v="2017-10-04T21:14:44"/>
    <x v="1"/>
    <n v="148.06"/>
    <x v="2"/>
    <s v="2d7ec74c6f93ad8234f2e29817b2827b"/>
    <s v="bf3c6d2a28b2b5501e6c15448982dcc9"/>
    <n v="129.9"/>
    <n v="18.16"/>
    <x v="7"/>
    <n v="4180"/>
    <x v="6"/>
    <s v="SP"/>
    <x v="2"/>
    <x v="0"/>
    <x v="0"/>
    <x v="10"/>
    <x v="3"/>
    <x v="1087"/>
    <x v="52637"/>
    <x v="52149"/>
  </r>
  <r>
    <x v="53162"/>
    <x v="52150"/>
    <x v="1317"/>
    <x v="392"/>
    <x v="0"/>
    <x v="53162"/>
    <s v="delivered"/>
    <d v="2017-05-28T14:44:20"/>
    <d v="2017-06-07T13:54:30"/>
    <x v="2"/>
    <n v="19.989999999999998"/>
    <x v="0"/>
    <s v="92c1eb75a887a500d9689fbad65e27e3"/>
    <s v="7c67e1448b00f6e969d365cea6b010ab"/>
    <n v="249.99"/>
    <n v="32.049999999999997"/>
    <x v="0"/>
    <n v="8577"/>
    <x v="0"/>
    <s v="SP"/>
    <x v="5"/>
    <x v="1"/>
    <x v="0"/>
    <x v="0"/>
    <x v="0"/>
    <x v="18267"/>
    <x v="52638"/>
    <x v="52150"/>
  </r>
  <r>
    <x v="53162"/>
    <x v="52150"/>
    <x v="1317"/>
    <x v="392"/>
    <x v="0"/>
    <x v="53162"/>
    <s v="delivered"/>
    <d v="2017-05-28T14:44:20"/>
    <d v="2017-06-07T13:54:30"/>
    <x v="0"/>
    <n v="262.05"/>
    <x v="0"/>
    <s v="92c1eb75a887a500d9689fbad65e27e3"/>
    <s v="7c67e1448b00f6e969d365cea6b010ab"/>
    <n v="249.99"/>
    <n v="32.049999999999997"/>
    <x v="0"/>
    <n v="8577"/>
    <x v="0"/>
    <s v="SP"/>
    <x v="5"/>
    <x v="1"/>
    <x v="0"/>
    <x v="0"/>
    <x v="0"/>
    <x v="1942"/>
    <x v="52638"/>
    <x v="52150"/>
  </r>
  <r>
    <x v="53163"/>
    <x v="52151"/>
    <x v="1711"/>
    <x v="656"/>
    <x v="6"/>
    <x v="53163"/>
    <s v="delivered"/>
    <d v="2017-06-26T13:55:45"/>
    <d v="2017-07-10T19:11:56"/>
    <x v="0"/>
    <n v="138.13999999999999"/>
    <x v="0"/>
    <s v="d3060c543b1b88a647cc284ed7a9dd4a"/>
    <s v="f67efa3f0b6761102a7f8c6b7b571f5d"/>
    <n v="109.99"/>
    <n v="28.15"/>
    <x v="8"/>
    <n v="82300"/>
    <x v="27"/>
    <s v="PR"/>
    <x v="2"/>
    <x v="0"/>
    <x v="0"/>
    <x v="5"/>
    <x v="0"/>
    <x v="18268"/>
    <x v="52639"/>
    <x v="52151"/>
  </r>
  <r>
    <x v="53164"/>
    <x v="52152"/>
    <x v="1439"/>
    <x v="570"/>
    <x v="5"/>
    <x v="53164"/>
    <s v="delivered"/>
    <d v="2018-08-03T21:28:57"/>
    <d v="2018-08-18T10:32:19"/>
    <x v="0"/>
    <n v="87.15"/>
    <x v="2"/>
    <s v="c075b8e131353552218860f1c421e4ef"/>
    <s v="f80edd2c5aaa505cc4b0a3b219abf4b8"/>
    <n v="63.9"/>
    <n v="23.25"/>
    <x v="3"/>
    <n v="3431"/>
    <x v="6"/>
    <s v="SP"/>
    <x v="4"/>
    <x v="0"/>
    <x v="1"/>
    <x v="11"/>
    <x v="3"/>
    <x v="18269"/>
    <x v="52640"/>
    <x v="52152"/>
  </r>
  <r>
    <x v="53165"/>
    <x v="52153"/>
    <x v="3810"/>
    <x v="4"/>
    <x v="0"/>
    <x v="53165"/>
    <s v="delivered"/>
    <d v="2018-06-18T08:46:14"/>
    <d v="2018-06-19T17:49:35"/>
    <x v="0"/>
    <n v="38.36"/>
    <x v="2"/>
    <s v="65fd9b358b7ee029fba34839e9c35fdf"/>
    <s v="9f505651f4a6abe901a56cdc21508025"/>
    <n v="29.99"/>
    <n v="8.3699999999999992"/>
    <x v="12"/>
    <n v="4102"/>
    <x v="6"/>
    <s v="SP"/>
    <x v="2"/>
    <x v="0"/>
    <x v="1"/>
    <x v="5"/>
    <x v="0"/>
    <x v="4395"/>
    <x v="52641"/>
    <x v="52153"/>
  </r>
  <r>
    <x v="53166"/>
    <x v="52154"/>
    <x v="8648"/>
    <x v="2237"/>
    <x v="2"/>
    <x v="53166"/>
    <s v="delivered"/>
    <d v="2018-06-27T06:56:08"/>
    <d v="2018-07-05T19:03:34"/>
    <x v="0"/>
    <n v="117.57"/>
    <x v="2"/>
    <s v="3354a4e684f5e7199f9407db70ccd92b"/>
    <s v="7a67c85e85bb2ce8582c35f2203ad736"/>
    <n v="89.99"/>
    <n v="27.58"/>
    <x v="5"/>
    <n v="3426"/>
    <x v="6"/>
    <s v="SP"/>
    <x v="6"/>
    <x v="0"/>
    <x v="1"/>
    <x v="5"/>
    <x v="0"/>
    <x v="8934"/>
    <x v="52642"/>
    <x v="52154"/>
  </r>
  <r>
    <x v="53167"/>
    <x v="52155"/>
    <x v="351"/>
    <x v="27"/>
    <x v="0"/>
    <x v="53167"/>
    <s v="delivered"/>
    <d v="2018-08-21T20:18:31"/>
    <d v="2018-08-28T08:08:27"/>
    <x v="0"/>
    <n v="79.510000000000005"/>
    <x v="4"/>
    <s v="1fa52682d6938b129312ef4cffac1711"/>
    <s v="30829ded4523ab9224b93bc49a62c95f"/>
    <n v="59.9"/>
    <n v="19.61"/>
    <x v="12"/>
    <n v="95360"/>
    <x v="250"/>
    <s v="RS"/>
    <x v="0"/>
    <x v="0"/>
    <x v="1"/>
    <x v="11"/>
    <x v="3"/>
    <x v="4302"/>
    <x v="52643"/>
    <x v="52155"/>
  </r>
  <r>
    <x v="53168"/>
    <x v="52156"/>
    <x v="6380"/>
    <x v="75"/>
    <x v="4"/>
    <x v="53168"/>
    <s v="delivered"/>
    <d v="2017-06-25T12:24:52"/>
    <d v="2017-07-11T22:09:29"/>
    <x v="0"/>
    <n v="30"/>
    <x v="2"/>
    <s v="5176d8670222d50ebbe4d4c5dfba2b49"/>
    <s v="128639473a139ac0f3e5f5ade55873a5"/>
    <n v="14.9"/>
    <n v="15.1"/>
    <x v="30"/>
    <n v="87050"/>
    <x v="11"/>
    <s v="PR"/>
    <x v="5"/>
    <x v="1"/>
    <x v="0"/>
    <x v="5"/>
    <x v="0"/>
    <x v="222"/>
    <x v="52644"/>
    <x v="52156"/>
  </r>
  <r>
    <x v="53169"/>
    <x v="52157"/>
    <x v="1150"/>
    <x v="32"/>
    <x v="6"/>
    <x v="53169"/>
    <s v="delivered"/>
    <d v="2017-06-06T11:27:10"/>
    <d v="2017-06-19T13:05:49"/>
    <x v="0"/>
    <n v="32.6"/>
    <x v="0"/>
    <s v="49f906609418f32ad932aa7a24396268"/>
    <s v="d2374cbcbb3ca4ab1086534108cc3ab7"/>
    <n v="17.5"/>
    <n v="15.1"/>
    <x v="4"/>
    <n v="14940"/>
    <x v="33"/>
    <s v="SP"/>
    <x v="0"/>
    <x v="0"/>
    <x v="0"/>
    <x v="5"/>
    <x v="0"/>
    <x v="111"/>
    <x v="52645"/>
    <x v="52157"/>
  </r>
  <r>
    <x v="53170"/>
    <x v="52158"/>
    <x v="168"/>
    <x v="118"/>
    <x v="0"/>
    <x v="53170"/>
    <s v="delivered"/>
    <d v="2018-02-14T20:32:40"/>
    <d v="2018-02-22T00:48:42"/>
    <x v="1"/>
    <n v="323.52999999999997"/>
    <x v="2"/>
    <s v="b2855c4e42b8a50f359904c6763eeddc"/>
    <s v="17a053fcb14bd219540cbde0df490be0"/>
    <n v="289.89999999999998"/>
    <n v="33.630000000000003"/>
    <x v="0"/>
    <n v="13843"/>
    <x v="108"/>
    <s v="SP"/>
    <x v="6"/>
    <x v="0"/>
    <x v="1"/>
    <x v="3"/>
    <x v="1"/>
    <x v="12152"/>
    <x v="52646"/>
    <x v="52158"/>
  </r>
  <r>
    <x v="53171"/>
    <x v="52159"/>
    <x v="4706"/>
    <x v="83"/>
    <x v="14"/>
    <x v="53171"/>
    <s v="delivered"/>
    <d v="2018-05-28T10:14:08"/>
    <d v="2018-06-07T00:28:53"/>
    <x v="1"/>
    <n v="71.260000000000005"/>
    <x v="2"/>
    <s v="f42ce455e63158d56c2323bd054270e3"/>
    <s v="6288c69c4ce638e59925e59193f98b16"/>
    <n v="55.99"/>
    <n v="15.27"/>
    <x v="2"/>
    <n v="9010"/>
    <x v="29"/>
    <s v="SP"/>
    <x v="2"/>
    <x v="0"/>
    <x v="1"/>
    <x v="0"/>
    <x v="0"/>
    <x v="644"/>
    <x v="52647"/>
    <x v="52159"/>
  </r>
  <r>
    <x v="53172"/>
    <x v="52160"/>
    <x v="5766"/>
    <x v="1595"/>
    <x v="0"/>
    <x v="53172"/>
    <s v="delivered"/>
    <d v="2018-07-22T12:31:20"/>
    <d v="2018-07-26T16:19:51"/>
    <x v="0"/>
    <n v="85.54"/>
    <x v="2"/>
    <s v="e04ca4dba6bfe0dceeedca468acf5014"/>
    <s v="f84fa566034f5e8e880a07ec624c56af"/>
    <n v="29.9"/>
    <n v="12.87"/>
    <x v="13"/>
    <n v="13330"/>
    <x v="7"/>
    <s v="SP"/>
    <x v="5"/>
    <x v="1"/>
    <x v="1"/>
    <x v="6"/>
    <x v="3"/>
    <x v="18270"/>
    <x v="52648"/>
    <x v="52160"/>
  </r>
  <r>
    <x v="53173"/>
    <x v="30115"/>
    <x v="6134"/>
    <x v="14"/>
    <x v="1"/>
    <x v="53173"/>
    <s v="delivered"/>
    <d v="2018-08-13T14:18:20"/>
    <d v="2018-08-29T16:41:35"/>
    <x v="0"/>
    <n v="204.81"/>
    <x v="2"/>
    <s v="c8b96022819f31119f1404ad2c3c1059"/>
    <s v="ce20a2ec1514c25e16f2b5b39bc818f0"/>
    <n v="41"/>
    <n v="27.27"/>
    <x v="8"/>
    <n v="5186"/>
    <x v="6"/>
    <s v="SP"/>
    <x v="2"/>
    <x v="0"/>
    <x v="1"/>
    <x v="11"/>
    <x v="3"/>
    <x v="18271"/>
    <x v="52649"/>
    <x v="30115"/>
  </r>
  <r>
    <x v="53173"/>
    <x v="30115"/>
    <x v="6134"/>
    <x v="14"/>
    <x v="1"/>
    <x v="53173"/>
    <s v="delivered"/>
    <d v="2018-08-13T14:18:20"/>
    <d v="2018-08-29T16:41:35"/>
    <x v="0"/>
    <n v="204.81"/>
    <x v="2"/>
    <s v="a996a150a7fd0eba6a177ec84b939b51"/>
    <s v="ce20a2ec1514c25e16f2b5b39bc818f0"/>
    <n v="41"/>
    <n v="27.27"/>
    <x v="8"/>
    <n v="5186"/>
    <x v="6"/>
    <s v="SP"/>
    <x v="2"/>
    <x v="0"/>
    <x v="1"/>
    <x v="11"/>
    <x v="3"/>
    <x v="18271"/>
    <x v="52649"/>
    <x v="30115"/>
  </r>
  <r>
    <x v="53173"/>
    <x v="30115"/>
    <x v="6134"/>
    <x v="14"/>
    <x v="1"/>
    <x v="53173"/>
    <s v="delivered"/>
    <d v="2018-08-13T14:18:20"/>
    <d v="2018-08-29T16:41:35"/>
    <x v="0"/>
    <n v="204.81"/>
    <x v="2"/>
    <s v="bfeb1a1c9d786c80550462f2895a13a4"/>
    <s v="ce20a2ec1514c25e16f2b5b39bc818f0"/>
    <n v="41"/>
    <n v="27.27"/>
    <x v="8"/>
    <n v="5186"/>
    <x v="6"/>
    <s v="SP"/>
    <x v="2"/>
    <x v="0"/>
    <x v="1"/>
    <x v="11"/>
    <x v="3"/>
    <x v="18271"/>
    <x v="52649"/>
    <x v="30115"/>
  </r>
  <r>
    <x v="53174"/>
    <x v="52161"/>
    <x v="262"/>
    <x v="171"/>
    <x v="0"/>
    <x v="53174"/>
    <s v="delivered"/>
    <d v="2018-08-08T15:04:25"/>
    <d v="2018-08-15T17:42:48"/>
    <x v="1"/>
    <n v="244.38"/>
    <x v="2"/>
    <s v="277e5a33059abc0cda00fa1db8a8dc2e"/>
    <s v="dfa0c4c6229ab200a4a1336b4d7128ff"/>
    <n v="199"/>
    <n v="45.38"/>
    <x v="9"/>
    <n v="88085"/>
    <x v="41"/>
    <s v="SC"/>
    <x v="6"/>
    <x v="0"/>
    <x v="1"/>
    <x v="11"/>
    <x v="3"/>
    <x v="5095"/>
    <x v="52650"/>
    <x v="52161"/>
  </r>
  <r>
    <x v="53175"/>
    <x v="52162"/>
    <x v="3029"/>
    <x v="34"/>
    <x v="0"/>
    <x v="53175"/>
    <s v="delivered"/>
    <d v="2017-12-27T21:08:49"/>
    <d v="2018-01-03T21:22:18"/>
    <x v="0"/>
    <n v="103.14"/>
    <x v="2"/>
    <s v="99a4788cb24856965c36a24e339b6058"/>
    <s v="4a3ca9315b744ce9f8e9374361493884"/>
    <n v="86.9"/>
    <n v="16.239999999999998"/>
    <x v="4"/>
    <n v="14940"/>
    <x v="33"/>
    <s v="SP"/>
    <x v="6"/>
    <x v="0"/>
    <x v="0"/>
    <x v="2"/>
    <x v="2"/>
    <x v="324"/>
    <x v="52651"/>
    <x v="52162"/>
  </r>
  <r>
    <x v="53176"/>
    <x v="52163"/>
    <x v="6728"/>
    <x v="4"/>
    <x v="0"/>
    <x v="53176"/>
    <s v="delivered"/>
    <d v="2017-10-11T17:05:49"/>
    <d v="2017-10-16T14:52:23"/>
    <x v="0"/>
    <n v="132.03"/>
    <x v="0"/>
    <s v="601a360bd2a916ecef0e88de72a6531a"/>
    <s v="7a67c85e85bb2ce8582c35f2203ad736"/>
    <n v="119.99"/>
    <n v="12.04"/>
    <x v="5"/>
    <n v="3426"/>
    <x v="6"/>
    <s v="SP"/>
    <x v="6"/>
    <x v="0"/>
    <x v="0"/>
    <x v="4"/>
    <x v="2"/>
    <x v="834"/>
    <x v="52652"/>
    <x v="52163"/>
  </r>
  <r>
    <x v="53177"/>
    <x v="52164"/>
    <x v="3551"/>
    <x v="1104"/>
    <x v="0"/>
    <x v="53177"/>
    <s v="delivered"/>
    <d v="2017-10-08T20:43:44"/>
    <d v="2017-10-16T20:38:45"/>
    <x v="0"/>
    <n v="76.08"/>
    <x v="2"/>
    <s v="6a1a04054158fe995e1688d8f79605b2"/>
    <s v="9616352088dcf83a7c06637f4ebf1c80"/>
    <n v="59.9"/>
    <n v="16.18"/>
    <x v="6"/>
    <n v="87504"/>
    <x v="128"/>
    <s v="PR"/>
    <x v="5"/>
    <x v="1"/>
    <x v="0"/>
    <x v="4"/>
    <x v="2"/>
    <x v="1146"/>
    <x v="52653"/>
    <x v="52164"/>
  </r>
  <r>
    <x v="53178"/>
    <x v="52165"/>
    <x v="1684"/>
    <x v="4"/>
    <x v="0"/>
    <x v="53178"/>
    <s v="delivered"/>
    <d v="2017-07-11T19:38:14"/>
    <d v="2017-07-17T19:32:56"/>
    <x v="0"/>
    <n v="71.819999999999993"/>
    <x v="4"/>
    <s v="b73091f98b819cf7a339f74ece86aa4b"/>
    <s v="a6fe7de3d16f6149ffe280349a8535a0"/>
    <n v="59.9"/>
    <n v="11.92"/>
    <x v="43"/>
    <n v="14401"/>
    <x v="12"/>
    <s v="SP"/>
    <x v="0"/>
    <x v="0"/>
    <x v="0"/>
    <x v="6"/>
    <x v="3"/>
    <x v="1373"/>
    <x v="52654"/>
    <x v="52165"/>
  </r>
  <r>
    <x v="53179"/>
    <x v="52166"/>
    <x v="12857"/>
    <x v="620"/>
    <x v="3"/>
    <x v="53179"/>
    <s v="delivered"/>
    <d v="2018-05-18T12:41:13"/>
    <d v="2018-05-28T12:38:02"/>
    <x v="0"/>
    <n v="183.6"/>
    <x v="2"/>
    <s v="1b7b45fba5ad23e8117914f8b36e6772"/>
    <s v="70eea00b476a314817cefde4aad4f89a"/>
    <n v="159.9"/>
    <n v="23.7"/>
    <x v="6"/>
    <n v="13250"/>
    <x v="102"/>
    <s v="SP"/>
    <x v="4"/>
    <x v="0"/>
    <x v="1"/>
    <x v="0"/>
    <x v="0"/>
    <x v="7047"/>
    <x v="52655"/>
    <x v="52166"/>
  </r>
  <r>
    <x v="53180"/>
    <x v="52167"/>
    <x v="1596"/>
    <x v="616"/>
    <x v="6"/>
    <x v="53180"/>
    <s v="delivered"/>
    <d v="2018-04-21T10:51:21"/>
    <d v="2018-05-07T15:44:49"/>
    <x v="0"/>
    <n v="74.400000000000006"/>
    <x v="3"/>
    <s v="bb58bcac750d6060319c4e89b560f7f1"/>
    <s v="9596c870880d900012f2e8e6e30d06d7"/>
    <n v="59.9"/>
    <n v="14.5"/>
    <x v="26"/>
    <n v="37074"/>
    <x v="256"/>
    <s v="MG"/>
    <x v="3"/>
    <x v="0"/>
    <x v="1"/>
    <x v="7"/>
    <x v="0"/>
    <x v="3989"/>
    <x v="52656"/>
    <x v="52167"/>
  </r>
  <r>
    <x v="53181"/>
    <x v="52168"/>
    <x v="2967"/>
    <x v="543"/>
    <x v="0"/>
    <x v="53181"/>
    <s v="delivered"/>
    <d v="2018-02-08T07:40:22"/>
    <d v="2018-02-22T22:34:20"/>
    <x v="0"/>
    <n v="114.33"/>
    <x v="2"/>
    <s v="b8b426747049f2d3d6e00b486d47dedb"/>
    <s v="01fdefa7697d26ad920e9e0346d4bd1b"/>
    <n v="99.9"/>
    <n v="14.43"/>
    <x v="18"/>
    <n v="86050"/>
    <x v="161"/>
    <s v="PR"/>
    <x v="1"/>
    <x v="0"/>
    <x v="1"/>
    <x v="3"/>
    <x v="1"/>
    <x v="1783"/>
    <x v="47596"/>
    <x v="52168"/>
  </r>
  <r>
    <x v="53182"/>
    <x v="52169"/>
    <x v="5017"/>
    <x v="209"/>
    <x v="1"/>
    <x v="53182"/>
    <s v="delivered"/>
    <d v="2017-09-19T00:04:15"/>
    <d v="2017-10-05T21:26:08"/>
    <x v="0"/>
    <n v="264.48"/>
    <x v="3"/>
    <s v="fa4e8255202fd921350a6fc716710dae"/>
    <s v="2b3e4a2a3ea8e01938cabda2a3e5cc79"/>
    <n v="248.99"/>
    <n v="15.49"/>
    <x v="12"/>
    <n v="4733"/>
    <x v="6"/>
    <s v="SP"/>
    <x v="0"/>
    <x v="0"/>
    <x v="0"/>
    <x v="10"/>
    <x v="3"/>
    <x v="12847"/>
    <x v="52657"/>
    <x v="52169"/>
  </r>
  <r>
    <x v="53183"/>
    <x v="52170"/>
    <x v="5080"/>
    <x v="29"/>
    <x v="3"/>
    <x v="53183"/>
    <s v="delivered"/>
    <d v="2018-08-05T18:05:28"/>
    <d v="2018-08-10T22:55:33"/>
    <x v="0"/>
    <n v="41.27"/>
    <x v="2"/>
    <s v="3d28edb64298984160e6e9ed68d7cc3e"/>
    <s v="ef506c96320abeedfb894c34db06f478"/>
    <n v="25.99"/>
    <n v="15.28"/>
    <x v="19"/>
    <n v="3569"/>
    <x v="6"/>
    <s v="SP"/>
    <x v="5"/>
    <x v="1"/>
    <x v="1"/>
    <x v="11"/>
    <x v="3"/>
    <x v="3575"/>
    <x v="52658"/>
    <x v="52170"/>
  </r>
  <r>
    <x v="53184"/>
    <x v="31084"/>
    <x v="3404"/>
    <x v="1068"/>
    <x v="0"/>
    <x v="53184"/>
    <s v="delivered"/>
    <d v="2017-09-08T12:00:21"/>
    <d v="2017-09-20T19:22:36"/>
    <x v="1"/>
    <n v="162.69999999999999"/>
    <x v="2"/>
    <s v="4fcb3d9a5f4871e8362dfedbdb02b064"/>
    <s v="8581055ce74af1daba164fdbd55a40de"/>
    <n v="143.80000000000001"/>
    <n v="18.899999999999999"/>
    <x v="23"/>
    <n v="7112"/>
    <x v="28"/>
    <s v="SP"/>
    <x v="4"/>
    <x v="0"/>
    <x v="0"/>
    <x v="10"/>
    <x v="3"/>
    <x v="6376"/>
    <x v="52659"/>
    <x v="31084"/>
  </r>
  <r>
    <x v="53185"/>
    <x v="52171"/>
    <x v="6745"/>
    <x v="160"/>
    <x v="6"/>
    <x v="53185"/>
    <s v="delivered"/>
    <d v="2018-06-20T23:39:24"/>
    <d v="2018-06-25T12:21:08"/>
    <x v="0"/>
    <n v="42.26"/>
    <x v="2"/>
    <s v="154e7e31ebfa092203795c972e5804a6"/>
    <s v="cc419e0650a3c5ba77189a1882b7556a"/>
    <n v="23.99"/>
    <n v="18.27"/>
    <x v="18"/>
    <n v="9015"/>
    <x v="29"/>
    <s v="SP"/>
    <x v="6"/>
    <x v="0"/>
    <x v="1"/>
    <x v="5"/>
    <x v="0"/>
    <x v="9656"/>
    <x v="52660"/>
    <x v="52171"/>
  </r>
  <r>
    <x v="53186"/>
    <x v="52172"/>
    <x v="4402"/>
    <x v="1281"/>
    <x v="3"/>
    <x v="53186"/>
    <s v="delivered"/>
    <d v="2017-12-20T11:16:15"/>
    <d v="2018-01-05T18:15:16"/>
    <x v="0"/>
    <n v="190.37"/>
    <x v="0"/>
    <s v="d1c427060a0f73f6b889a5c7c61f2ac4"/>
    <s v="a1043bafd471dff536d0c462352beb48"/>
    <n v="149.99"/>
    <n v="40.380000000000003"/>
    <x v="12"/>
    <n v="37175"/>
    <x v="23"/>
    <s v="MG"/>
    <x v="6"/>
    <x v="0"/>
    <x v="0"/>
    <x v="2"/>
    <x v="2"/>
    <x v="185"/>
    <x v="52661"/>
    <x v="52172"/>
  </r>
  <r>
    <x v="53187"/>
    <x v="52173"/>
    <x v="791"/>
    <x v="4"/>
    <x v="0"/>
    <x v="53187"/>
    <s v="delivered"/>
    <d v="2017-06-13T13:34:19"/>
    <d v="2017-06-19T21:07:56"/>
    <x v="1"/>
    <n v="130.25"/>
    <x v="0"/>
    <s v="d3060c543b1b88a647cc284ed7a9dd4a"/>
    <s v="f67efa3f0b6761102a7f8c6b7b571f5d"/>
    <n v="109.99"/>
    <n v="20.260000000000002"/>
    <x v="8"/>
    <n v="82300"/>
    <x v="27"/>
    <s v="PR"/>
    <x v="0"/>
    <x v="0"/>
    <x v="0"/>
    <x v="5"/>
    <x v="0"/>
    <x v="8487"/>
    <x v="52662"/>
    <x v="52173"/>
  </r>
  <r>
    <x v="53188"/>
    <x v="52174"/>
    <x v="12858"/>
    <x v="3378"/>
    <x v="2"/>
    <x v="53188"/>
    <s v="delivered"/>
    <d v="2017-11-24T23:03:16"/>
    <d v="2017-12-13T22:22:50"/>
    <x v="0"/>
    <n v="56.69"/>
    <x v="0"/>
    <s v="9ac3471b9357338ea8054108a00389e3"/>
    <s v="0afccdb8a34ee5c79f7c06faf2b4d56e"/>
    <n v="39.9"/>
    <n v="16.79"/>
    <x v="19"/>
    <n v="38400"/>
    <x v="118"/>
    <s v="MG"/>
    <x v="4"/>
    <x v="0"/>
    <x v="0"/>
    <x v="9"/>
    <x v="2"/>
    <x v="101"/>
    <x v="52663"/>
    <x v="52174"/>
  </r>
  <r>
    <x v="53189"/>
    <x v="52175"/>
    <x v="9219"/>
    <x v="2392"/>
    <x v="0"/>
    <x v="53189"/>
    <s v="delivered"/>
    <d v="2017-10-04T12:47:40"/>
    <d v="2017-10-18T18:32:39"/>
    <x v="1"/>
    <n v="111.19"/>
    <x v="0"/>
    <s v="34dabb8af33b3756cf72df05fb327011"/>
    <s v="0db783cfcd3b73998abc6e10e59a102f"/>
    <n v="99"/>
    <n v="12.19"/>
    <x v="56"/>
    <n v="11010"/>
    <x v="132"/>
    <s v="SP"/>
    <x v="6"/>
    <x v="0"/>
    <x v="0"/>
    <x v="4"/>
    <x v="2"/>
    <x v="2260"/>
    <x v="52664"/>
    <x v="52175"/>
  </r>
  <r>
    <x v="53190"/>
    <x v="52176"/>
    <x v="12859"/>
    <x v="125"/>
    <x v="1"/>
    <x v="53190"/>
    <s v="delivered"/>
    <d v="2017-12-29T21:14:34"/>
    <d v="2018-01-16T23:15:07"/>
    <x v="0"/>
    <n v="67.900000000000006"/>
    <x v="2"/>
    <s v="389d119b48cf3043d311335e499d9c6b"/>
    <s v="1f50f920176fa81dab994f9023523100"/>
    <n v="49.9"/>
    <n v="18"/>
    <x v="17"/>
    <n v="15025"/>
    <x v="42"/>
    <s v="SP"/>
    <x v="4"/>
    <x v="0"/>
    <x v="0"/>
    <x v="2"/>
    <x v="2"/>
    <x v="584"/>
    <x v="52665"/>
    <x v="52176"/>
  </r>
  <r>
    <x v="53191"/>
    <x v="48429"/>
    <x v="3128"/>
    <x v="999"/>
    <x v="3"/>
    <x v="53191"/>
    <s v="delivered"/>
    <d v="2017-06-03T17:59:48"/>
    <d v="2017-06-23T13:16:47"/>
    <x v="0"/>
    <n v="89.57"/>
    <x v="3"/>
    <s v="e8f22df5fa5b454907286aa61d6216a8"/>
    <s v="7142540dd4c91e2237acb7e911c4eba2"/>
    <n v="71.819999999999993"/>
    <n v="17.75"/>
    <x v="29"/>
    <n v="16301"/>
    <x v="1"/>
    <s v="SP"/>
    <x v="3"/>
    <x v="0"/>
    <x v="0"/>
    <x v="5"/>
    <x v="0"/>
    <x v="887"/>
    <x v="52666"/>
    <x v="48429"/>
  </r>
  <r>
    <x v="53192"/>
    <x v="52177"/>
    <x v="4958"/>
    <x v="32"/>
    <x v="6"/>
    <x v="53192"/>
    <s v="delivered"/>
    <d v="2018-07-07T17:30:42"/>
    <d v="2018-07-16T19:51:41"/>
    <x v="1"/>
    <n v="47.29"/>
    <x v="4"/>
    <s v="fc13bac52be6640d9a77f54894e2c0e6"/>
    <s v="729b2d09b2a0bdab221076327f13d050"/>
    <n v="28.99"/>
    <n v="18.3"/>
    <x v="18"/>
    <n v="17320"/>
    <x v="69"/>
    <s v="SP"/>
    <x v="3"/>
    <x v="0"/>
    <x v="1"/>
    <x v="6"/>
    <x v="3"/>
    <x v="3001"/>
    <x v="52667"/>
    <x v="52177"/>
  </r>
  <r>
    <x v="53193"/>
    <x v="52178"/>
    <x v="4036"/>
    <x v="673"/>
    <x v="1"/>
    <x v="53193"/>
    <s v="delivered"/>
    <d v="2017-07-04T16:31:00"/>
    <d v="2017-07-10T19:52:30"/>
    <x v="0"/>
    <n v="47.47"/>
    <x v="2"/>
    <s v="ce582a7aa032280b20a5f169195202e7"/>
    <s v="d98eec89afa3380e14463da2aabaea72"/>
    <n v="34.99"/>
    <n v="12.48"/>
    <x v="7"/>
    <n v="90010"/>
    <x v="50"/>
    <s v="RS"/>
    <x v="0"/>
    <x v="0"/>
    <x v="0"/>
    <x v="6"/>
    <x v="3"/>
    <x v="224"/>
    <x v="52668"/>
    <x v="52178"/>
  </r>
  <r>
    <x v="53194"/>
    <x v="52179"/>
    <x v="6010"/>
    <x v="663"/>
    <x v="0"/>
    <x v="53194"/>
    <s v="delivered"/>
    <d v="2018-03-20T15:12:50"/>
    <d v="2018-03-26T14:46:29"/>
    <x v="1"/>
    <n v="142.94"/>
    <x v="2"/>
    <s v="d5e448e00fb7c59b31e0f3e43c2de0d7"/>
    <s v="850f4f8af5ea87287ac68de36e29107f"/>
    <n v="129"/>
    <n v="13.94"/>
    <x v="5"/>
    <n v="4367"/>
    <x v="6"/>
    <s v="SP"/>
    <x v="0"/>
    <x v="0"/>
    <x v="1"/>
    <x v="8"/>
    <x v="1"/>
    <x v="8409"/>
    <x v="52669"/>
    <x v="52179"/>
  </r>
  <r>
    <x v="53195"/>
    <x v="52180"/>
    <x v="2748"/>
    <x v="110"/>
    <x v="14"/>
    <x v="53195"/>
    <s v="delivered"/>
    <d v="2018-01-11T12:17:52"/>
    <d v="2018-01-31T14:44:47"/>
    <x v="1"/>
    <n v="106.87"/>
    <x v="0"/>
    <s v="e4ad97ce352e46bebac92018f6ed976d"/>
    <s v="3d871de0142ce09b7081e2b9d1733cb1"/>
    <n v="89"/>
    <n v="17.87"/>
    <x v="15"/>
    <n v="13232"/>
    <x v="127"/>
    <s v="SP"/>
    <x v="1"/>
    <x v="0"/>
    <x v="1"/>
    <x v="1"/>
    <x v="1"/>
    <x v="54"/>
    <x v="52670"/>
    <x v="52180"/>
  </r>
  <r>
    <x v="53196"/>
    <x v="52181"/>
    <x v="2987"/>
    <x v="29"/>
    <x v="3"/>
    <x v="53196"/>
    <s v="delivered"/>
    <d v="2018-02-13T14:35:25"/>
    <d v="2018-03-19T18:46:31"/>
    <x v="0"/>
    <n v="139.97999999999999"/>
    <x v="3"/>
    <s v="b84c4c7f1845f068f40e350865b803fa"/>
    <s v="01fdefa7697d26ad920e9e0346d4bd1b"/>
    <n v="119.9"/>
    <n v="20.079999999999998"/>
    <x v="18"/>
    <n v="86050"/>
    <x v="161"/>
    <s v="PR"/>
    <x v="0"/>
    <x v="0"/>
    <x v="1"/>
    <x v="3"/>
    <x v="1"/>
    <x v="612"/>
    <x v="52671"/>
    <x v="52181"/>
  </r>
  <r>
    <x v="53197"/>
    <x v="52182"/>
    <x v="2164"/>
    <x v="146"/>
    <x v="5"/>
    <x v="53197"/>
    <s v="delivered"/>
    <d v="2018-01-27T10:55:50"/>
    <d v="2018-02-01T22:18:47"/>
    <x v="0"/>
    <n v="64.09"/>
    <x v="2"/>
    <s v="b24af8bca8813bcde4140ff8562f5e47"/>
    <s v="ea8482cd71df3c1969d7b9473ff13abc"/>
    <n v="49.99"/>
    <n v="14.1"/>
    <x v="19"/>
    <n v="4160"/>
    <x v="6"/>
    <s v="SP"/>
    <x v="3"/>
    <x v="0"/>
    <x v="1"/>
    <x v="1"/>
    <x v="1"/>
    <x v="217"/>
    <x v="52672"/>
    <x v="52182"/>
  </r>
  <r>
    <x v="53198"/>
    <x v="20662"/>
    <x v="8986"/>
    <x v="215"/>
    <x v="2"/>
    <x v="53198"/>
    <s v="delivered"/>
    <d v="2017-01-26T00:20:23"/>
    <d v="2017-02-07T16:31:33"/>
    <x v="0"/>
    <n v="131.4"/>
    <x v="5"/>
    <s v="c856eb93568d1abd93fbc39fc0a9704e"/>
    <s v="ed9eef5be0992d413d251fadba1a410d"/>
    <n v="44.9"/>
    <n v="19.579999999999998"/>
    <x v="1"/>
    <n v="13845"/>
    <x v="108"/>
    <s v="SP"/>
    <x v="1"/>
    <x v="0"/>
    <x v="0"/>
    <x v="1"/>
    <x v="1"/>
    <x v="18272"/>
    <x v="52673"/>
    <x v="20662"/>
  </r>
  <r>
    <x v="53198"/>
    <x v="20662"/>
    <x v="8986"/>
    <x v="215"/>
    <x v="2"/>
    <x v="53198"/>
    <s v="delivered"/>
    <d v="2017-01-26T00:20:23"/>
    <d v="2017-02-07T16:31:33"/>
    <x v="0"/>
    <n v="131.4"/>
    <x v="5"/>
    <s v="ba1446377b3e8fb2c3ec8c7b59a0d9ba"/>
    <s v="ed9eef5be0992d413d251fadba1a410d"/>
    <n v="44.9"/>
    <n v="22.02"/>
    <x v="1"/>
    <n v="13845"/>
    <x v="108"/>
    <s v="SP"/>
    <x v="1"/>
    <x v="0"/>
    <x v="0"/>
    <x v="1"/>
    <x v="1"/>
    <x v="18272"/>
    <x v="52673"/>
    <x v="20662"/>
  </r>
  <r>
    <x v="53199"/>
    <x v="52183"/>
    <x v="11544"/>
    <x v="136"/>
    <x v="6"/>
    <x v="53199"/>
    <s v="delivered"/>
    <d v="2018-03-09T21:12:27"/>
    <d v="2018-03-31T12:31:54"/>
    <x v="0"/>
    <n v="549.85"/>
    <x v="0"/>
    <s v="628f5ed6c14790dcb9233c8dbf596175"/>
    <s v="04308b1ee57b6625f47df1d56f00eedf"/>
    <n v="529.9"/>
    <n v="19.95"/>
    <x v="18"/>
    <n v="88215"/>
    <x v="164"/>
    <s v="SC"/>
    <x v="4"/>
    <x v="0"/>
    <x v="1"/>
    <x v="8"/>
    <x v="1"/>
    <x v="5190"/>
    <x v="52674"/>
    <x v="52183"/>
  </r>
  <r>
    <x v="53200"/>
    <x v="52184"/>
    <x v="12502"/>
    <x v="195"/>
    <x v="1"/>
    <x v="53200"/>
    <s v="delivered"/>
    <d v="2018-03-28T16:08:58"/>
    <d v="2018-04-09T22:08:31"/>
    <x v="0"/>
    <n v="144.63999999999999"/>
    <x v="3"/>
    <s v="a3ebd09e2be48bebfd0d16ef3c83a176"/>
    <s v="34056b8b55c1775a22af2331670a799c"/>
    <n v="124.8"/>
    <n v="19.84"/>
    <x v="23"/>
    <n v="16304"/>
    <x v="1"/>
    <s v="SP"/>
    <x v="6"/>
    <x v="0"/>
    <x v="1"/>
    <x v="8"/>
    <x v="1"/>
    <x v="4410"/>
    <x v="52675"/>
    <x v="52184"/>
  </r>
  <r>
    <x v="53201"/>
    <x v="52185"/>
    <x v="12860"/>
    <x v="4"/>
    <x v="0"/>
    <x v="53201"/>
    <s v="delivered"/>
    <d v="2018-01-09T22:42:04"/>
    <d v="2018-01-16T17:05:42"/>
    <x v="0"/>
    <n v="214.41"/>
    <x v="2"/>
    <s v="564f6ff7ae760d6eda6d32c551724036"/>
    <s v="da8622b14eb17ae2831f4ac5b9dab84a"/>
    <n v="199.9"/>
    <n v="14.51"/>
    <x v="4"/>
    <n v="13405"/>
    <x v="30"/>
    <s v="SP"/>
    <x v="0"/>
    <x v="0"/>
    <x v="1"/>
    <x v="1"/>
    <x v="1"/>
    <x v="1987"/>
    <x v="52676"/>
    <x v="52185"/>
  </r>
  <r>
    <x v="53202"/>
    <x v="52186"/>
    <x v="5903"/>
    <x v="1625"/>
    <x v="0"/>
    <x v="53202"/>
    <s v="delivered"/>
    <d v="2017-09-04T10:22:25"/>
    <d v="2017-09-14T12:36:32"/>
    <x v="1"/>
    <n v="109.67"/>
    <x v="2"/>
    <s v="f6bcb15602b0ca66d77ef1cf4edff1a6"/>
    <s v="e9779976487b77c6d4ac45f75ec7afe9"/>
    <n v="97.49"/>
    <n v="12.18"/>
    <x v="6"/>
    <n v="11701"/>
    <x v="13"/>
    <s v="SP"/>
    <x v="2"/>
    <x v="0"/>
    <x v="0"/>
    <x v="10"/>
    <x v="3"/>
    <x v="14159"/>
    <x v="52677"/>
    <x v="52186"/>
  </r>
  <r>
    <x v="53203"/>
    <x v="52187"/>
    <x v="5240"/>
    <x v="146"/>
    <x v="5"/>
    <x v="53203"/>
    <s v="delivered"/>
    <d v="2018-04-30T13:05:23"/>
    <d v="2018-05-04T18:03:43"/>
    <x v="0"/>
    <n v="51.13"/>
    <x v="2"/>
    <s v="8173ca41cdb176462f9ae79821a48404"/>
    <s v="d566c37fa119d5e66c4e9052e83ee4ea"/>
    <n v="35.9"/>
    <n v="15.23"/>
    <x v="6"/>
    <n v="4131"/>
    <x v="6"/>
    <s v="SP"/>
    <x v="2"/>
    <x v="0"/>
    <x v="1"/>
    <x v="7"/>
    <x v="0"/>
    <x v="619"/>
    <x v="52678"/>
    <x v="52187"/>
  </r>
  <r>
    <x v="53204"/>
    <x v="52188"/>
    <x v="4137"/>
    <x v="5"/>
    <x v="3"/>
    <x v="53204"/>
    <s v="delivered"/>
    <d v="2018-01-21T23:51:38"/>
    <d v="2018-02-17T13:28:53"/>
    <x v="1"/>
    <n v="30.1"/>
    <x v="0"/>
    <s v="3f0376e782caf27ef19342d8e5c7e6f5"/>
    <s v="8b321bb669392f5163d04c59e235e066"/>
    <n v="15"/>
    <n v="15.1"/>
    <x v="30"/>
    <n v="1212"/>
    <x v="6"/>
    <s v="SP"/>
    <x v="5"/>
    <x v="1"/>
    <x v="1"/>
    <x v="1"/>
    <x v="1"/>
    <x v="111"/>
    <x v="52679"/>
    <x v="52188"/>
  </r>
  <r>
    <x v="53205"/>
    <x v="52189"/>
    <x v="5086"/>
    <x v="214"/>
    <x v="0"/>
    <x v="53205"/>
    <s v="delivered"/>
    <d v="2018-08-28T20:49:17"/>
    <d v="2018-08-30T21:51:51"/>
    <x v="0"/>
    <n v="712.9"/>
    <x v="2"/>
    <s v="2a34e0af5f72ca6cdeb148377a247c86"/>
    <s v="955fee9216a65b617aa5c0531780ce60"/>
    <n v="712.9"/>
    <n v="0"/>
    <x v="0"/>
    <n v="4782"/>
    <x v="6"/>
    <s v="SP"/>
    <x v="0"/>
    <x v="0"/>
    <x v="1"/>
    <x v="11"/>
    <x v="3"/>
    <x v="457"/>
    <x v="52680"/>
    <x v="52189"/>
  </r>
  <r>
    <x v="53206"/>
    <x v="52190"/>
    <x v="3043"/>
    <x v="4"/>
    <x v="0"/>
    <x v="53206"/>
    <s v="delivered"/>
    <d v="2018-05-23T08:22:02"/>
    <d v="2018-05-28T21:17:36"/>
    <x v="3"/>
    <n v="57.29"/>
    <x v="2"/>
    <s v="87283a98b24f9f1ac3a31b631073cf47"/>
    <s v="cab85505710c7cb9b720bceb52b01cee"/>
    <n v="49.9"/>
    <n v="7.39"/>
    <x v="24"/>
    <n v="2252"/>
    <x v="6"/>
    <s v="SP"/>
    <x v="6"/>
    <x v="0"/>
    <x v="1"/>
    <x v="0"/>
    <x v="0"/>
    <x v="230"/>
    <x v="52681"/>
    <x v="52190"/>
  </r>
  <r>
    <x v="53207"/>
    <x v="52191"/>
    <x v="4757"/>
    <x v="25"/>
    <x v="9"/>
    <x v="53207"/>
    <s v="delivered"/>
    <d v="2018-08-15T14:01:43"/>
    <d v="2018-08-21T20:31:50"/>
    <x v="0"/>
    <n v="246.61"/>
    <x v="2"/>
    <s v="c39344060401aa31219e340847e3c791"/>
    <s v="fe2032dab1a61af8794248c8196565c9"/>
    <n v="229.9"/>
    <n v="16.71"/>
    <x v="13"/>
    <n v="13030"/>
    <x v="51"/>
    <s v="SP"/>
    <x v="6"/>
    <x v="0"/>
    <x v="1"/>
    <x v="11"/>
    <x v="3"/>
    <x v="3384"/>
    <x v="52682"/>
    <x v="52191"/>
  </r>
  <r>
    <x v="53208"/>
    <x v="52192"/>
    <x v="2203"/>
    <x v="188"/>
    <x v="0"/>
    <x v="53208"/>
    <s v="delivered"/>
    <d v="2018-04-27T10:59:01"/>
    <d v="2018-05-08T00:52:29"/>
    <x v="0"/>
    <n v="233.93"/>
    <x v="0"/>
    <s v="7fe486a60125c1541517e30944f95066"/>
    <s v="4917cee8d902e13428c3ec4b1ca6f315"/>
    <n v="199"/>
    <n v="34.93"/>
    <x v="34"/>
    <n v="89031"/>
    <x v="39"/>
    <s v="SC"/>
    <x v="4"/>
    <x v="0"/>
    <x v="1"/>
    <x v="7"/>
    <x v="0"/>
    <x v="17406"/>
    <x v="52683"/>
    <x v="52192"/>
  </r>
  <r>
    <x v="53209"/>
    <x v="52193"/>
    <x v="7233"/>
    <x v="1907"/>
    <x v="19"/>
    <x v="53209"/>
    <s v="delivered"/>
    <d v="2017-11-16T19:11:10"/>
    <d v="2017-12-15T00:16:52"/>
    <x v="0"/>
    <n v="147.38"/>
    <x v="0"/>
    <s v="9c7a34846a13f5d0a066eb6af9ecbd87"/>
    <s v="4e922959ae960d389249c378d1c939f5"/>
    <n v="120"/>
    <n v="27.38"/>
    <x v="18"/>
    <n v="12327"/>
    <x v="107"/>
    <s v="SP"/>
    <x v="1"/>
    <x v="0"/>
    <x v="0"/>
    <x v="9"/>
    <x v="2"/>
    <x v="5034"/>
    <x v="52684"/>
    <x v="52193"/>
  </r>
  <r>
    <x v="53210"/>
    <x v="52194"/>
    <x v="5003"/>
    <x v="8"/>
    <x v="0"/>
    <x v="53210"/>
    <s v="delivered"/>
    <d v="2018-04-11T14:47:14"/>
    <d v="2018-04-18T15:41:04"/>
    <x v="0"/>
    <n v="98.88"/>
    <x v="2"/>
    <s v="ef70e532c5fc29ee4c3e44006819669b"/>
    <s v="0be8ff43f22e456b4e0371b2245e4d01"/>
    <n v="89.9"/>
    <n v="8.98"/>
    <x v="16"/>
    <n v="4461"/>
    <x v="6"/>
    <s v="SP"/>
    <x v="6"/>
    <x v="0"/>
    <x v="1"/>
    <x v="7"/>
    <x v="0"/>
    <x v="4834"/>
    <x v="52685"/>
    <x v="52194"/>
  </r>
  <r>
    <x v="53211"/>
    <x v="52195"/>
    <x v="6083"/>
    <x v="854"/>
    <x v="6"/>
    <x v="53211"/>
    <s v="delivered"/>
    <d v="2017-08-28T22:47:13"/>
    <d v="2017-09-06T20:56:55"/>
    <x v="0"/>
    <n v="138.03"/>
    <x v="0"/>
    <s v="3487b8d662448326a09da14416640170"/>
    <s v="d20b021d3efdf267a402c402a48ea64b"/>
    <n v="29.9"/>
    <n v="16.11"/>
    <x v="1"/>
    <n v="14940"/>
    <x v="33"/>
    <s v="SP"/>
    <x v="2"/>
    <x v="0"/>
    <x v="0"/>
    <x v="11"/>
    <x v="3"/>
    <x v="18273"/>
    <x v="27957"/>
    <x v="52195"/>
  </r>
  <r>
    <x v="53211"/>
    <x v="52195"/>
    <x v="6083"/>
    <x v="854"/>
    <x v="6"/>
    <x v="53211"/>
    <s v="delivered"/>
    <d v="2017-08-28T22:47:13"/>
    <d v="2017-09-06T20:56:55"/>
    <x v="0"/>
    <n v="138.03"/>
    <x v="0"/>
    <s v="ba37ce1b5e0638cf45fd59f63ada0093"/>
    <s v="d20b021d3efdf267a402c402a48ea64b"/>
    <n v="29.9"/>
    <n v="16.11"/>
    <x v="1"/>
    <n v="14940"/>
    <x v="33"/>
    <s v="SP"/>
    <x v="2"/>
    <x v="0"/>
    <x v="0"/>
    <x v="11"/>
    <x v="3"/>
    <x v="18273"/>
    <x v="27957"/>
    <x v="52195"/>
  </r>
  <r>
    <x v="53211"/>
    <x v="52195"/>
    <x v="6083"/>
    <x v="854"/>
    <x v="6"/>
    <x v="53211"/>
    <s v="delivered"/>
    <d v="2017-08-28T22:47:13"/>
    <d v="2017-09-06T20:56:55"/>
    <x v="0"/>
    <n v="138.03"/>
    <x v="0"/>
    <s v="c22dc992a198753e51e4a25f83957b9b"/>
    <s v="d20b021d3efdf267a402c402a48ea64b"/>
    <n v="29.9"/>
    <n v="16.11"/>
    <x v="1"/>
    <n v="14940"/>
    <x v="33"/>
    <s v="SP"/>
    <x v="2"/>
    <x v="0"/>
    <x v="0"/>
    <x v="11"/>
    <x v="3"/>
    <x v="18273"/>
    <x v="27957"/>
    <x v="52195"/>
  </r>
  <r>
    <x v="53212"/>
    <x v="52196"/>
    <x v="11075"/>
    <x v="25"/>
    <x v="9"/>
    <x v="53212"/>
    <s v="delivered"/>
    <d v="2018-01-08T06:58:05"/>
    <d v="2018-01-10T21:34:15"/>
    <x v="1"/>
    <n v="64.010000000000005"/>
    <x v="2"/>
    <s v="a53e969a04fa632529307e0e04d4c68a"/>
    <s v="bd0389da23d89b726abf911cccc54596"/>
    <n v="55.9"/>
    <n v="8.11"/>
    <x v="12"/>
    <n v="71691"/>
    <x v="2"/>
    <s v="DF"/>
    <x v="2"/>
    <x v="0"/>
    <x v="1"/>
    <x v="1"/>
    <x v="1"/>
    <x v="18274"/>
    <x v="52686"/>
    <x v="52196"/>
  </r>
  <r>
    <x v="53213"/>
    <x v="52197"/>
    <x v="5689"/>
    <x v="4"/>
    <x v="0"/>
    <x v="53213"/>
    <s v="delivered"/>
    <d v="2017-11-03T21:02:25"/>
    <d v="2017-11-08T19:09:06"/>
    <x v="0"/>
    <n v="32.770000000000003"/>
    <x v="4"/>
    <s v="6e77b89d36e50217e6793780a8ce5c82"/>
    <s v="ea8482cd71df3c1969d7b9473ff13abc"/>
    <n v="24.99"/>
    <n v="7.78"/>
    <x v="19"/>
    <n v="4160"/>
    <x v="6"/>
    <s v="SP"/>
    <x v="4"/>
    <x v="0"/>
    <x v="0"/>
    <x v="9"/>
    <x v="2"/>
    <x v="109"/>
    <x v="52687"/>
    <x v="52197"/>
  </r>
  <r>
    <x v="53214"/>
    <x v="52198"/>
    <x v="4923"/>
    <x v="4"/>
    <x v="0"/>
    <x v="53214"/>
    <s v="delivered"/>
    <d v="2017-06-20T12:39:27"/>
    <d v="2017-06-23T13:04:20"/>
    <x v="0"/>
    <n v="27.77"/>
    <x v="3"/>
    <s v="154e7e31ebfa092203795c972e5804a6"/>
    <s v="cc419e0650a3c5ba77189a1882b7556a"/>
    <n v="19.989999999999998"/>
    <n v="7.78"/>
    <x v="18"/>
    <n v="9015"/>
    <x v="29"/>
    <s v="SP"/>
    <x v="0"/>
    <x v="0"/>
    <x v="0"/>
    <x v="5"/>
    <x v="0"/>
    <x v="130"/>
    <x v="52688"/>
    <x v="52198"/>
  </r>
  <r>
    <x v="53215"/>
    <x v="52199"/>
    <x v="10934"/>
    <x v="178"/>
    <x v="21"/>
    <x v="53215"/>
    <s v="delivered"/>
    <d v="2017-10-20T16:17:22"/>
    <d v="2017-11-07T17:44:05"/>
    <x v="0"/>
    <n v="264.92"/>
    <x v="2"/>
    <s v="223d34a3d9334039f5ff9511dc044bbb"/>
    <s v="53243585a1d6dc2643021fd1853d8905"/>
    <n v="246.62"/>
    <n v="18.3"/>
    <x v="19"/>
    <n v="42738"/>
    <x v="65"/>
    <s v="BA"/>
    <x v="4"/>
    <x v="0"/>
    <x v="0"/>
    <x v="4"/>
    <x v="2"/>
    <x v="4772"/>
    <x v="52689"/>
    <x v="52199"/>
  </r>
  <r>
    <x v="53216"/>
    <x v="52200"/>
    <x v="12861"/>
    <x v="3379"/>
    <x v="5"/>
    <x v="53216"/>
    <s v="delivered"/>
    <d v="2018-07-01T11:18:47"/>
    <d v="2018-07-10T16:26:37"/>
    <x v="0"/>
    <n v="79.5"/>
    <x v="2"/>
    <s v="f5e48ba4fcfdf3920b7a857b261a3ef3"/>
    <s v="8f119a0aee85c0c8fc534629734e94fd"/>
    <n v="21.5"/>
    <n v="18.25"/>
    <x v="26"/>
    <n v="6440"/>
    <x v="24"/>
    <s v="SP"/>
    <x v="5"/>
    <x v="1"/>
    <x v="1"/>
    <x v="6"/>
    <x v="3"/>
    <x v="3520"/>
    <x v="52690"/>
    <x v="52200"/>
  </r>
  <r>
    <x v="53217"/>
    <x v="52201"/>
    <x v="6626"/>
    <x v="4"/>
    <x v="0"/>
    <x v="53217"/>
    <s v="delivered"/>
    <d v="2017-06-15T20:59:27"/>
    <d v="2017-06-27T09:17:40"/>
    <x v="1"/>
    <n v="60.09"/>
    <x v="3"/>
    <s v="0fc6914383c2bea767a9562c9d8b43a1"/>
    <s v="8c16d1f32a54d92897cc437244442e1b"/>
    <n v="44.99"/>
    <n v="15.1"/>
    <x v="12"/>
    <n v="89023"/>
    <x v="39"/>
    <s v="SC"/>
    <x v="1"/>
    <x v="0"/>
    <x v="0"/>
    <x v="5"/>
    <x v="0"/>
    <x v="111"/>
    <x v="52691"/>
    <x v="52201"/>
  </r>
  <r>
    <x v="53218"/>
    <x v="52202"/>
    <x v="2541"/>
    <x v="30"/>
    <x v="3"/>
    <x v="53218"/>
    <s v="delivered"/>
    <d v="2018-05-15T22:41:38"/>
    <d v="2018-05-29T19:03:52"/>
    <x v="0"/>
    <n v="264.58999999999997"/>
    <x v="2"/>
    <s v="d04e48982547095af81c231c3d581cb6"/>
    <s v="d921b68bf747894be13a97ae52b0f386"/>
    <n v="245"/>
    <n v="19.59"/>
    <x v="20"/>
    <n v="35570"/>
    <x v="174"/>
    <s v="MG"/>
    <x v="0"/>
    <x v="0"/>
    <x v="1"/>
    <x v="0"/>
    <x v="0"/>
    <x v="12140"/>
    <x v="52692"/>
    <x v="52202"/>
  </r>
  <r>
    <x v="53219"/>
    <x v="52203"/>
    <x v="2126"/>
    <x v="768"/>
    <x v="6"/>
    <x v="53219"/>
    <s v="delivered"/>
    <d v="2018-02-06T10:56:44"/>
    <d v="2018-02-14T15:33:23"/>
    <x v="0"/>
    <n v="65"/>
    <x v="2"/>
    <s v="f3b8bfa5b86249e75e5c0632acc0e82e"/>
    <s v="620c87c171fb2a6dd6e8bb4dec959fc6"/>
    <n v="49.9"/>
    <n v="15.1"/>
    <x v="18"/>
    <n v="25645"/>
    <x v="115"/>
    <s v="RJ"/>
    <x v="0"/>
    <x v="0"/>
    <x v="1"/>
    <x v="3"/>
    <x v="1"/>
    <x v="111"/>
    <x v="52693"/>
    <x v="52203"/>
  </r>
  <r>
    <x v="53220"/>
    <x v="52204"/>
    <x v="11688"/>
    <x v="725"/>
    <x v="3"/>
    <x v="53220"/>
    <s v="delivered"/>
    <d v="2018-01-31T09:52:29"/>
    <d v="2018-02-03T15:07:04"/>
    <x v="0"/>
    <n v="353.31"/>
    <x v="2"/>
    <s v="a62e25e09e05e6faf31d90c6ec1aa3d1"/>
    <s v="634964b17796e64304cadf1ad3050fb7"/>
    <n v="108"/>
    <n v="9.77"/>
    <x v="20"/>
    <n v="21840"/>
    <x v="40"/>
    <s v="RJ"/>
    <x v="6"/>
    <x v="0"/>
    <x v="1"/>
    <x v="1"/>
    <x v="1"/>
    <x v="18275"/>
    <x v="33608"/>
    <x v="52204"/>
  </r>
  <r>
    <x v="53221"/>
    <x v="52205"/>
    <x v="4370"/>
    <x v="709"/>
    <x v="0"/>
    <x v="53221"/>
    <s v="delivered"/>
    <d v="2017-09-06T20:39:57"/>
    <d v="2017-09-13T16:12:26"/>
    <x v="0"/>
    <n v="30.02"/>
    <x v="2"/>
    <s v="e67307ff0f15ade43fcb6e670be7a74c"/>
    <s v="8b28d096634035667e8263d57ba3368c"/>
    <n v="18.170000000000002"/>
    <n v="11.85"/>
    <x v="18"/>
    <n v="12243"/>
    <x v="10"/>
    <s v="SP"/>
    <x v="6"/>
    <x v="0"/>
    <x v="0"/>
    <x v="10"/>
    <x v="3"/>
    <x v="1177"/>
    <x v="52694"/>
    <x v="52205"/>
  </r>
  <r>
    <x v="53222"/>
    <x v="52206"/>
    <x v="2482"/>
    <x v="846"/>
    <x v="2"/>
    <x v="53222"/>
    <s v="delivered"/>
    <d v="2017-12-25T21:47:30"/>
    <d v="2018-01-19T00:18:27"/>
    <x v="0"/>
    <n v="231.12"/>
    <x v="0"/>
    <s v="52c80cedd4e90108bf4fa6a206ef6b03"/>
    <s v="a1043bafd471dff536d0c462352beb48"/>
    <n v="179.99"/>
    <n v="51.13"/>
    <x v="17"/>
    <n v="37175"/>
    <x v="23"/>
    <s v="MG"/>
    <x v="2"/>
    <x v="0"/>
    <x v="0"/>
    <x v="2"/>
    <x v="2"/>
    <x v="146"/>
    <x v="52695"/>
    <x v="52206"/>
  </r>
  <r>
    <x v="53223"/>
    <x v="52207"/>
    <x v="5099"/>
    <x v="1452"/>
    <x v="6"/>
    <x v="53223"/>
    <s v="delivered"/>
    <d v="2018-01-19T10:50:58"/>
    <d v="2018-01-29T17:28:41"/>
    <x v="0"/>
    <n v="268.70999999999998"/>
    <x v="0"/>
    <s v="d07ac0112a80ce7475f0b59a170a3046"/>
    <s v="d03698c2efd04a549382afa6623e27fb"/>
    <n v="238.64"/>
    <n v="30.07"/>
    <x v="12"/>
    <n v="45658"/>
    <x v="124"/>
    <s v="BA"/>
    <x v="4"/>
    <x v="0"/>
    <x v="1"/>
    <x v="1"/>
    <x v="1"/>
    <x v="18276"/>
    <x v="52696"/>
    <x v="52207"/>
  </r>
  <r>
    <x v="53224"/>
    <x v="52208"/>
    <x v="12862"/>
    <x v="3380"/>
    <x v="2"/>
    <x v="53224"/>
    <s v="delivered"/>
    <d v="2018-07-18T16:01:20"/>
    <d v="2018-08-01T21:50:56"/>
    <x v="0"/>
    <n v="265.60000000000002"/>
    <x v="2"/>
    <s v="61bd46a698da866fe12ac56c1eaa1b09"/>
    <s v="7a67c85e85bb2ce8582c35f2203ad736"/>
    <n v="236.99"/>
    <n v="28.61"/>
    <x v="7"/>
    <n v="3426"/>
    <x v="6"/>
    <s v="SP"/>
    <x v="6"/>
    <x v="0"/>
    <x v="1"/>
    <x v="6"/>
    <x v="3"/>
    <x v="9406"/>
    <x v="52697"/>
    <x v="52208"/>
  </r>
  <r>
    <x v="53225"/>
    <x v="52209"/>
    <x v="151"/>
    <x v="107"/>
    <x v="11"/>
    <x v="53225"/>
    <s v="delivered"/>
    <d v="2017-09-28T17:34:38"/>
    <d v="2017-10-20T18:02:46"/>
    <x v="1"/>
    <n v="262.12"/>
    <x v="0"/>
    <s v="e8f7d2639ff8caa8b86e5973295898b7"/>
    <s v="0be8ff43f22e456b4e0371b2245e4d01"/>
    <n v="39.9"/>
    <n v="25.63"/>
    <x v="69"/>
    <n v="4461"/>
    <x v="6"/>
    <s v="SP"/>
    <x v="1"/>
    <x v="0"/>
    <x v="0"/>
    <x v="10"/>
    <x v="3"/>
    <x v="18277"/>
    <x v="52698"/>
    <x v="52209"/>
  </r>
  <r>
    <x v="53226"/>
    <x v="52210"/>
    <x v="4631"/>
    <x v="5"/>
    <x v="3"/>
    <x v="53226"/>
    <s v="delivered"/>
    <d v="2018-08-23T00:46:54"/>
    <d v="2018-08-30T18:46:26"/>
    <x v="0"/>
    <n v="197.49"/>
    <x v="0"/>
    <s v="84952f1f00709e71d58587cb34163e26"/>
    <s v="4eb61f060e7dcc1d5a80d806c35cc541"/>
    <n v="170"/>
    <n v="27.49"/>
    <x v="34"/>
    <n v="5743"/>
    <x v="6"/>
    <s v="SP"/>
    <x v="1"/>
    <x v="0"/>
    <x v="1"/>
    <x v="11"/>
    <x v="3"/>
    <x v="139"/>
    <x v="52699"/>
    <x v="52210"/>
  </r>
  <r>
    <x v="53227"/>
    <x v="52211"/>
    <x v="12863"/>
    <x v="440"/>
    <x v="0"/>
    <x v="53227"/>
    <s v="delivered"/>
    <d v="2017-09-14T00:41:21"/>
    <d v="2017-09-25T15:26:17"/>
    <x v="0"/>
    <n v="137.19999999999999"/>
    <x v="4"/>
    <s v="bb7181410b4e02f93f3697f765db53c7"/>
    <s v="855668e0971d4dfd7bef1b6a4133b41b"/>
    <n v="109.99"/>
    <n v="27.21"/>
    <x v="7"/>
    <n v="13257"/>
    <x v="102"/>
    <s v="SP"/>
    <x v="1"/>
    <x v="0"/>
    <x v="0"/>
    <x v="10"/>
    <x v="3"/>
    <x v="1690"/>
    <x v="52700"/>
    <x v="52211"/>
  </r>
  <r>
    <x v="53228"/>
    <x v="52212"/>
    <x v="8148"/>
    <x v="4"/>
    <x v="0"/>
    <x v="53228"/>
    <s v="delivered"/>
    <d v="2018-02-22T11:20:57"/>
    <d v="2018-03-05T14:05:15"/>
    <x v="1"/>
    <n v="140.63"/>
    <x v="2"/>
    <s v="d190211dfdf3ec5ef8f1e5f59418dab0"/>
    <s v="87142160b41353c4e5fca2360caf6f92"/>
    <n v="125"/>
    <n v="15.63"/>
    <x v="12"/>
    <n v="90230"/>
    <x v="50"/>
    <s v="RS"/>
    <x v="1"/>
    <x v="0"/>
    <x v="1"/>
    <x v="3"/>
    <x v="1"/>
    <x v="4457"/>
    <x v="52701"/>
    <x v="52212"/>
  </r>
  <r>
    <x v="53229"/>
    <x v="52213"/>
    <x v="8342"/>
    <x v="132"/>
    <x v="10"/>
    <x v="53229"/>
    <s v="delivered"/>
    <d v="2017-11-26T07:48:43"/>
    <d v="2018-01-02T12:19:24"/>
    <x v="0"/>
    <n v="101.34"/>
    <x v="3"/>
    <s v="4c2394abfbac7ff59ec7a420918562fa"/>
    <s v="cc419e0650a3c5ba77189a1882b7556a"/>
    <n v="84.99"/>
    <n v="16.350000000000001"/>
    <x v="18"/>
    <n v="9015"/>
    <x v="29"/>
    <s v="SP"/>
    <x v="5"/>
    <x v="1"/>
    <x v="0"/>
    <x v="9"/>
    <x v="2"/>
    <x v="1909"/>
    <x v="52702"/>
    <x v="52213"/>
  </r>
  <r>
    <x v="53230"/>
    <x v="52214"/>
    <x v="2255"/>
    <x v="795"/>
    <x v="21"/>
    <x v="53230"/>
    <s v="delivered"/>
    <d v="2017-11-20T11:46:40"/>
    <d v="2017-12-04T21:42:06"/>
    <x v="0"/>
    <n v="184.26"/>
    <x v="5"/>
    <s v="cffa43acc63e8225bb6889f3c3bd74e3"/>
    <s v="cbd996ad3c1b7dc71fd0e5f5df9087e2"/>
    <n v="35.79"/>
    <n v="25.63"/>
    <x v="18"/>
    <n v="15081"/>
    <x v="42"/>
    <s v="SP"/>
    <x v="2"/>
    <x v="0"/>
    <x v="0"/>
    <x v="9"/>
    <x v="2"/>
    <x v="18278"/>
    <x v="52703"/>
    <x v="52214"/>
  </r>
  <r>
    <x v="53231"/>
    <x v="52215"/>
    <x v="4467"/>
    <x v="4"/>
    <x v="0"/>
    <x v="53231"/>
    <s v="delivered"/>
    <d v="2017-10-04T10:06:06"/>
    <d v="2017-10-09T22:04:16"/>
    <x v="0"/>
    <n v="38.94"/>
    <x v="2"/>
    <s v="ed22e5834e262559c99d7b0975e1032e"/>
    <s v="520b493b57809f446cb0a233bb3e25c7"/>
    <n v="29"/>
    <n v="9.94"/>
    <x v="25"/>
    <n v="11075"/>
    <x v="132"/>
    <s v="SP"/>
    <x v="6"/>
    <x v="0"/>
    <x v="0"/>
    <x v="4"/>
    <x v="2"/>
    <x v="924"/>
    <x v="52704"/>
    <x v="52215"/>
  </r>
  <r>
    <x v="53232"/>
    <x v="52216"/>
    <x v="423"/>
    <x v="4"/>
    <x v="0"/>
    <x v="53232"/>
    <s v="delivered"/>
    <d v="2018-08-10T23:06:33"/>
    <d v="2018-08-17T17:35:39"/>
    <x v="0"/>
    <n v="35.85"/>
    <x v="2"/>
    <s v="4c4ac406dc3f4a2e7805e4b578d0fa0a"/>
    <s v="cfb1a033743668a192316f3c6d1d2671"/>
    <n v="27.5"/>
    <n v="8.35"/>
    <x v="4"/>
    <n v="18110"/>
    <x v="47"/>
    <s v="SP"/>
    <x v="4"/>
    <x v="0"/>
    <x v="1"/>
    <x v="11"/>
    <x v="3"/>
    <x v="7110"/>
    <x v="52705"/>
    <x v="52216"/>
  </r>
  <r>
    <x v="53233"/>
    <x v="52217"/>
    <x v="6001"/>
    <x v="29"/>
    <x v="3"/>
    <x v="53233"/>
    <s v="delivered"/>
    <d v="2018-08-20T23:20:11"/>
    <d v="2018-08-28T16:07:58"/>
    <x v="0"/>
    <n v="268.89999999999998"/>
    <x v="2"/>
    <s v="5daa4a09c9afb3b30d6df995fab5c2dc"/>
    <s v="6c17baf138731a4aaacc3210adf2037b"/>
    <n v="100"/>
    <n v="19.45"/>
    <x v="13"/>
    <n v="14400"/>
    <x v="12"/>
    <s v="SP"/>
    <x v="2"/>
    <x v="0"/>
    <x v="1"/>
    <x v="11"/>
    <x v="3"/>
    <x v="18279"/>
    <x v="52706"/>
    <x v="52217"/>
  </r>
  <r>
    <x v="53233"/>
    <x v="52217"/>
    <x v="6001"/>
    <x v="29"/>
    <x v="3"/>
    <x v="53233"/>
    <s v="delivered"/>
    <d v="2018-08-20T23:20:11"/>
    <d v="2018-08-28T16:07:58"/>
    <x v="0"/>
    <n v="268.89999999999998"/>
    <x v="2"/>
    <s v="6f9be3cc1d2a7eaa92b86fde15b93ac4"/>
    <s v="6c17baf138731a4aaacc3210adf2037b"/>
    <n v="130"/>
    <n v="19.45"/>
    <x v="13"/>
    <n v="14400"/>
    <x v="12"/>
    <s v="SP"/>
    <x v="2"/>
    <x v="0"/>
    <x v="1"/>
    <x v="11"/>
    <x v="3"/>
    <x v="8284"/>
    <x v="52706"/>
    <x v="52217"/>
  </r>
  <r>
    <x v="53234"/>
    <x v="52218"/>
    <x v="1200"/>
    <x v="4"/>
    <x v="0"/>
    <x v="53234"/>
    <s v="delivered"/>
    <d v="2018-05-22T22:37:09"/>
    <d v="2018-05-25T20:51:38"/>
    <x v="0"/>
    <n v="125.67"/>
    <x v="2"/>
    <s v="8e7a3ee016b12c87b5e3e7e717620758"/>
    <s v="955fee9216a65b617aa5c0531780ce60"/>
    <n v="110"/>
    <n v="15.67"/>
    <x v="32"/>
    <n v="4782"/>
    <x v="6"/>
    <s v="SP"/>
    <x v="0"/>
    <x v="0"/>
    <x v="1"/>
    <x v="0"/>
    <x v="0"/>
    <x v="7984"/>
    <x v="52707"/>
    <x v="52218"/>
  </r>
  <r>
    <x v="53235"/>
    <x v="52219"/>
    <x v="1279"/>
    <x v="169"/>
    <x v="0"/>
    <x v="53235"/>
    <s v="delivered"/>
    <d v="2018-04-17T15:57:19"/>
    <d v="2018-04-28T13:16:49"/>
    <x v="0"/>
    <n v="34.78"/>
    <x v="2"/>
    <s v="28fd7231afb14b368127513ae6ffe144"/>
    <s v="1835b56ce799e6a4dc4eddc053f04066"/>
    <n v="21.99"/>
    <n v="12.79"/>
    <x v="4"/>
    <n v="14940"/>
    <x v="33"/>
    <s v="SP"/>
    <x v="0"/>
    <x v="0"/>
    <x v="1"/>
    <x v="7"/>
    <x v="0"/>
    <x v="959"/>
    <x v="38032"/>
    <x v="52219"/>
  </r>
  <r>
    <x v="53236"/>
    <x v="52220"/>
    <x v="6671"/>
    <x v="4"/>
    <x v="0"/>
    <x v="53236"/>
    <s v="delivered"/>
    <d v="2018-08-19T14:10:29"/>
    <d v="2018-08-21T15:56:41"/>
    <x v="0"/>
    <n v="40.35"/>
    <x v="2"/>
    <s v="3fc3d637781e5d185455013606a6e2cd"/>
    <s v="bf00385a5f7fc1ef39a13c2e9ee50a5f"/>
    <n v="32.9"/>
    <n v="7.45"/>
    <x v="30"/>
    <n v="1224"/>
    <x v="6"/>
    <s v="SP"/>
    <x v="5"/>
    <x v="1"/>
    <x v="1"/>
    <x v="11"/>
    <x v="3"/>
    <x v="1674"/>
    <x v="52708"/>
    <x v="52220"/>
  </r>
  <r>
    <x v="53237"/>
    <x v="52221"/>
    <x v="12864"/>
    <x v="25"/>
    <x v="9"/>
    <x v="53237"/>
    <s v="delivered"/>
    <d v="2018-07-11T17:37:25"/>
    <d v="2018-07-24T22:15:50"/>
    <x v="0"/>
    <n v="143.46"/>
    <x v="2"/>
    <s v="64b4f32393cbf55be791078e7a2adca0"/>
    <s v="612170e34b97004b3ba37eae81836b4c"/>
    <n v="119.9"/>
    <n v="23.56"/>
    <x v="20"/>
    <n v="93542"/>
    <x v="200"/>
    <s v="RS"/>
    <x v="6"/>
    <x v="0"/>
    <x v="1"/>
    <x v="6"/>
    <x v="3"/>
    <x v="2948"/>
    <x v="52709"/>
    <x v="52221"/>
  </r>
  <r>
    <x v="53238"/>
    <x v="52222"/>
    <x v="4113"/>
    <x v="4"/>
    <x v="0"/>
    <x v="53238"/>
    <s v="delivered"/>
    <d v="2018-02-19T12:35:12"/>
    <d v="2018-03-05T17:52:41"/>
    <x v="1"/>
    <n v="65.709999999999994"/>
    <x v="1"/>
    <s v="03e931f387c2dd5b006aecdb12515b2e"/>
    <s v="1900267e848ceeba8fa32d80c1a5f5a8"/>
    <n v="53"/>
    <n v="12.71"/>
    <x v="4"/>
    <n v="14940"/>
    <x v="33"/>
    <s v="SP"/>
    <x v="2"/>
    <x v="0"/>
    <x v="1"/>
    <x v="3"/>
    <x v="1"/>
    <x v="7643"/>
    <x v="52710"/>
    <x v="52222"/>
  </r>
  <r>
    <x v="53239"/>
    <x v="52223"/>
    <x v="734"/>
    <x v="29"/>
    <x v="3"/>
    <x v="53239"/>
    <s v="delivered"/>
    <d v="2018-07-15T11:28:15"/>
    <d v="2018-07-27T20:12:34"/>
    <x v="0"/>
    <n v="51.67"/>
    <x v="2"/>
    <s v="268feec11ba1349f37164ab1b833aae8"/>
    <s v="612170e34b97004b3ba37eae81836b4c"/>
    <n v="34.5"/>
    <n v="17.170000000000002"/>
    <x v="12"/>
    <n v="93542"/>
    <x v="200"/>
    <s v="RS"/>
    <x v="5"/>
    <x v="1"/>
    <x v="1"/>
    <x v="6"/>
    <x v="3"/>
    <x v="6583"/>
    <x v="52711"/>
    <x v="52223"/>
  </r>
  <r>
    <x v="53240"/>
    <x v="52224"/>
    <x v="1199"/>
    <x v="8"/>
    <x v="0"/>
    <x v="53240"/>
    <s v="delivered"/>
    <d v="2018-06-11T12:44:42"/>
    <d v="2018-06-15T11:48:32"/>
    <x v="0"/>
    <n v="136.72999999999999"/>
    <x v="2"/>
    <s v="5a57a59c44429be19e1ce8e69e15c473"/>
    <s v="729f06993dac8e860d4f02d7088ca48a"/>
    <n v="120"/>
    <n v="16.73"/>
    <x v="9"/>
    <n v="13481"/>
    <x v="64"/>
    <s v="SP"/>
    <x v="2"/>
    <x v="0"/>
    <x v="1"/>
    <x v="5"/>
    <x v="0"/>
    <x v="4950"/>
    <x v="52712"/>
    <x v="52224"/>
  </r>
  <r>
    <x v="53241"/>
    <x v="52225"/>
    <x v="734"/>
    <x v="29"/>
    <x v="3"/>
    <x v="53241"/>
    <s v="delivered"/>
    <d v="2017-10-31T09:50:53"/>
    <d v="2017-11-09T20:22:10"/>
    <x v="0"/>
    <n v="184.37"/>
    <x v="2"/>
    <s v="8e6dfa2ec54784c9cc3b54dbfc03cf28"/>
    <s v="1835b56ce799e6a4dc4eddc053f04066"/>
    <n v="76.8"/>
    <n v="15.79"/>
    <x v="4"/>
    <n v="14940"/>
    <x v="33"/>
    <s v="SP"/>
    <x v="0"/>
    <x v="0"/>
    <x v="0"/>
    <x v="4"/>
    <x v="2"/>
    <x v="18280"/>
    <x v="52713"/>
    <x v="52225"/>
  </r>
  <r>
    <x v="53241"/>
    <x v="52225"/>
    <x v="734"/>
    <x v="29"/>
    <x v="3"/>
    <x v="53241"/>
    <s v="delivered"/>
    <d v="2017-10-31T09:50:53"/>
    <d v="2017-11-09T20:22:10"/>
    <x v="0"/>
    <n v="184.37"/>
    <x v="2"/>
    <s v="b9ec59c34a1b048fa9c2bbe3296a7842"/>
    <s v="1835b56ce799e6a4dc4eddc053f04066"/>
    <n v="75.989999999999995"/>
    <n v="15.79"/>
    <x v="4"/>
    <n v="14940"/>
    <x v="33"/>
    <s v="SP"/>
    <x v="0"/>
    <x v="0"/>
    <x v="0"/>
    <x v="4"/>
    <x v="2"/>
    <x v="18281"/>
    <x v="52713"/>
    <x v="52225"/>
  </r>
  <r>
    <x v="53242"/>
    <x v="52226"/>
    <x v="1950"/>
    <x v="390"/>
    <x v="0"/>
    <x v="53242"/>
    <s v="delivered"/>
    <d v="2017-11-24T21:43:56"/>
    <d v="2017-12-11T17:48:26"/>
    <x v="0"/>
    <n v="62.64"/>
    <x v="2"/>
    <s v="f6fa93875f4a7dac03e0a22143f4d815"/>
    <s v="391fc6631aebcf3004804e51b40bcf1e"/>
    <n v="49.95"/>
    <n v="12.69"/>
    <x v="4"/>
    <n v="14940"/>
    <x v="33"/>
    <s v="SP"/>
    <x v="4"/>
    <x v="0"/>
    <x v="0"/>
    <x v="9"/>
    <x v="2"/>
    <x v="65"/>
    <x v="52714"/>
    <x v="52226"/>
  </r>
  <r>
    <x v="53243"/>
    <x v="52227"/>
    <x v="5548"/>
    <x v="4"/>
    <x v="0"/>
    <x v="53243"/>
    <s v="delivered"/>
    <d v="2018-03-21T17:52:32"/>
    <d v="2018-03-28T19:42:05"/>
    <x v="0"/>
    <n v="163.44"/>
    <x v="2"/>
    <s v="8cef0a48dd6a31a4da7683d1f35d8925"/>
    <s v="d94a40fd42351c259927028d163af842"/>
    <n v="129"/>
    <n v="34.44"/>
    <x v="9"/>
    <n v="37443"/>
    <x v="133"/>
    <s v="MG"/>
    <x v="6"/>
    <x v="0"/>
    <x v="1"/>
    <x v="8"/>
    <x v="1"/>
    <x v="9079"/>
    <x v="52715"/>
    <x v="52227"/>
  </r>
  <r>
    <x v="53244"/>
    <x v="52228"/>
    <x v="3863"/>
    <x v="136"/>
    <x v="6"/>
    <x v="53244"/>
    <s v="delivered"/>
    <d v="2017-11-10T11:30:17"/>
    <d v="2017-11-28T15:46:15"/>
    <x v="0"/>
    <n v="39.6"/>
    <x v="0"/>
    <s v="6c3effec7c8ddba466d4f03f982c7aa3"/>
    <s v="37515688008a7a40ac93e3b2e4ab203f"/>
    <n v="24.5"/>
    <n v="15.1"/>
    <x v="21"/>
    <n v="17900"/>
    <x v="157"/>
    <s v="SP"/>
    <x v="4"/>
    <x v="0"/>
    <x v="0"/>
    <x v="9"/>
    <x v="2"/>
    <x v="111"/>
    <x v="52716"/>
    <x v="52228"/>
  </r>
  <r>
    <x v="53245"/>
    <x v="52229"/>
    <x v="867"/>
    <x v="352"/>
    <x v="1"/>
    <x v="53245"/>
    <s v="delivered"/>
    <d v="2017-12-25T15:48:56"/>
    <d v="2018-01-16T14:49:48"/>
    <x v="0"/>
    <n v="89.17"/>
    <x v="0"/>
    <s v="a8fe47ad6f852f93cc92c7b408687de3"/>
    <s v="aaed1309374718fdd995ee4c58c9dfcd"/>
    <n v="72.900000000000006"/>
    <n v="16.27"/>
    <x v="6"/>
    <n v="89120"/>
    <x v="255"/>
    <s v="SC"/>
    <x v="2"/>
    <x v="0"/>
    <x v="0"/>
    <x v="2"/>
    <x v="2"/>
    <x v="3697"/>
    <x v="52717"/>
    <x v="52229"/>
  </r>
  <r>
    <x v="53246"/>
    <x v="52230"/>
    <x v="359"/>
    <x v="217"/>
    <x v="6"/>
    <x v="53246"/>
    <s v="delivered"/>
    <d v="2017-08-07T12:13:26"/>
    <d v="2017-08-17T18:24:38"/>
    <x v="0"/>
    <n v="60.09"/>
    <x v="2"/>
    <s v="725cbfcaff95a4d43742fdf13cf43c75"/>
    <s v="3504c0cb71d7fa48d967e0e4c94d59d9"/>
    <n v="44.99"/>
    <n v="15.1"/>
    <x v="5"/>
    <n v="9350"/>
    <x v="14"/>
    <s v="SP"/>
    <x v="2"/>
    <x v="0"/>
    <x v="0"/>
    <x v="11"/>
    <x v="3"/>
    <x v="111"/>
    <x v="52718"/>
    <x v="52230"/>
  </r>
  <r>
    <x v="53247"/>
    <x v="32465"/>
    <x v="7488"/>
    <x v="29"/>
    <x v="3"/>
    <x v="53247"/>
    <s v="delivered"/>
    <d v="2017-10-24T18:07:14"/>
    <d v="2017-10-31T20:43:31"/>
    <x v="1"/>
    <n v="726.84"/>
    <x v="0"/>
    <s v="54d7ad85b648d3cb2b7069ed446d7f35"/>
    <s v="25c5c91f63607446a97b143d2d535d31"/>
    <n v="149.91"/>
    <n v="31.8"/>
    <x v="12"/>
    <n v="35680"/>
    <x v="75"/>
    <s v="MG"/>
    <x v="0"/>
    <x v="0"/>
    <x v="0"/>
    <x v="4"/>
    <x v="2"/>
    <x v="18282"/>
    <x v="52719"/>
    <x v="32465"/>
  </r>
  <r>
    <x v="53248"/>
    <x v="52231"/>
    <x v="9612"/>
    <x v="13"/>
    <x v="3"/>
    <x v="53248"/>
    <s v="delivered"/>
    <d v="2018-01-31T09:24:56"/>
    <d v="2018-02-19T16:38:51"/>
    <x v="1"/>
    <n v="87.38"/>
    <x v="2"/>
    <s v="6a709b701952f3257fb1bebb4388dcc3"/>
    <s v="128639473a139ac0f3e5f5ade55873a5"/>
    <n v="26.9"/>
    <n v="16.79"/>
    <x v="31"/>
    <n v="87050"/>
    <x v="11"/>
    <s v="PR"/>
    <x v="6"/>
    <x v="0"/>
    <x v="1"/>
    <x v="1"/>
    <x v="1"/>
    <x v="8599"/>
    <x v="52720"/>
    <x v="52231"/>
  </r>
  <r>
    <x v="53249"/>
    <x v="52232"/>
    <x v="11339"/>
    <x v="939"/>
    <x v="11"/>
    <x v="53249"/>
    <s v="delivered"/>
    <d v="2017-11-23T16:22:58"/>
    <d v="2017-12-14T19:08:57"/>
    <x v="0"/>
    <n v="109.16"/>
    <x v="2"/>
    <s v="2b4609f8948be18874494203496bc318"/>
    <s v="cc419e0650a3c5ba77189a1882b7556a"/>
    <n v="89.99"/>
    <n v="19.170000000000002"/>
    <x v="18"/>
    <n v="9015"/>
    <x v="29"/>
    <s v="SP"/>
    <x v="1"/>
    <x v="0"/>
    <x v="0"/>
    <x v="9"/>
    <x v="2"/>
    <x v="11954"/>
    <x v="52721"/>
    <x v="52232"/>
  </r>
  <r>
    <x v="53250"/>
    <x v="52233"/>
    <x v="9821"/>
    <x v="4"/>
    <x v="0"/>
    <x v="53250"/>
    <s v="delivered"/>
    <d v="2018-08-26T15:46:28"/>
    <d v="2018-08-30T01:18:38"/>
    <x v="0"/>
    <n v="22.29"/>
    <x v="4"/>
    <s v="a59fb60fddcc72a9878b7ed5cb69d8e4"/>
    <s v="7040e82f899a04d1b434b795a43b4617"/>
    <n v="14.9"/>
    <n v="7.39"/>
    <x v="41"/>
    <n v="1026"/>
    <x v="6"/>
    <s v="SP"/>
    <x v="5"/>
    <x v="1"/>
    <x v="1"/>
    <x v="11"/>
    <x v="3"/>
    <x v="624"/>
    <x v="52722"/>
    <x v="52233"/>
  </r>
  <r>
    <x v="53251"/>
    <x v="52234"/>
    <x v="12865"/>
    <x v="500"/>
    <x v="3"/>
    <x v="53251"/>
    <s v="delivered"/>
    <d v="2018-06-07T14:17:05"/>
    <d v="2018-06-14T21:33:39"/>
    <x v="0"/>
    <n v="190.06"/>
    <x v="4"/>
    <s v="cf857bce01d442bb8631a548a4432def"/>
    <s v="271c58a1d139c45eaf3316107c6d3a3b"/>
    <n v="169.9"/>
    <n v="20.16"/>
    <x v="7"/>
    <n v="3632"/>
    <x v="6"/>
    <s v="SP"/>
    <x v="1"/>
    <x v="0"/>
    <x v="1"/>
    <x v="5"/>
    <x v="0"/>
    <x v="5827"/>
    <x v="52723"/>
    <x v="52234"/>
  </r>
  <r>
    <x v="53252"/>
    <x v="52235"/>
    <x v="7938"/>
    <x v="352"/>
    <x v="1"/>
    <x v="53252"/>
    <s v="delivered"/>
    <d v="2018-07-17T16:55:18"/>
    <d v="2018-07-26T18:26:44"/>
    <x v="0"/>
    <n v="63.87"/>
    <x v="4"/>
    <s v="29781581fb82fe2389560a3a5331d0ee"/>
    <s v="b64d51f0435e884e8de603b1655155ae"/>
    <n v="3.06"/>
    <n v="18.23"/>
    <x v="9"/>
    <n v="7077"/>
    <x v="335"/>
    <s v="SP"/>
    <x v="0"/>
    <x v="0"/>
    <x v="1"/>
    <x v="6"/>
    <x v="3"/>
    <x v="18283"/>
    <x v="52724"/>
    <x v="52235"/>
  </r>
  <r>
    <x v="53253"/>
    <x v="16330"/>
    <x v="4435"/>
    <x v="151"/>
    <x v="3"/>
    <x v="53253"/>
    <s v="delivered"/>
    <d v="2018-07-31T00:23:09"/>
    <d v="2018-08-03T19:12:13"/>
    <x v="0"/>
    <n v="246.8"/>
    <x v="2"/>
    <s v="5570e58fb62fc2a83e5bda3974e35be5"/>
    <s v="da8622b14eb17ae2831f4ac5b9dab84a"/>
    <n v="99.9"/>
    <n v="23.5"/>
    <x v="4"/>
    <n v="13405"/>
    <x v="30"/>
    <s v="SP"/>
    <x v="0"/>
    <x v="0"/>
    <x v="1"/>
    <x v="6"/>
    <x v="3"/>
    <x v="18284"/>
    <x v="52725"/>
    <x v="16330"/>
  </r>
  <r>
    <x v="53254"/>
    <x v="52236"/>
    <x v="2482"/>
    <x v="846"/>
    <x v="2"/>
    <x v="53254"/>
    <s v="delivered"/>
    <d v="2017-02-04T18:25:27"/>
    <d v="2017-02-16T19:15:41"/>
    <x v="0"/>
    <n v="134.96"/>
    <x v="2"/>
    <s v="81288df52439985f610be64465e53f57"/>
    <s v="54a1852d1b8f10312c55e906355666ee"/>
    <n v="109.99"/>
    <n v="24.97"/>
    <x v="6"/>
    <n v="13456"/>
    <x v="162"/>
    <s v="SP"/>
    <x v="3"/>
    <x v="0"/>
    <x v="0"/>
    <x v="3"/>
    <x v="1"/>
    <x v="2991"/>
    <x v="52726"/>
    <x v="52236"/>
  </r>
  <r>
    <x v="53255"/>
    <x v="52237"/>
    <x v="7058"/>
    <x v="235"/>
    <x v="10"/>
    <x v="53255"/>
    <s v="delivered"/>
    <d v="2018-05-21T12:28:26"/>
    <d v="2018-06-06T14:27:48"/>
    <x v="0"/>
    <n v="62.62"/>
    <x v="2"/>
    <s v="d48bacc1dcd9c86bf1ed4ed2a303336c"/>
    <s v="406822777a0b9eb5c50e442dd4cd3ec5"/>
    <n v="39.69"/>
    <n v="22.93"/>
    <x v="2"/>
    <n v="18500"/>
    <x v="329"/>
    <s v="SP"/>
    <x v="2"/>
    <x v="0"/>
    <x v="1"/>
    <x v="0"/>
    <x v="0"/>
    <x v="1116"/>
    <x v="52727"/>
    <x v="52237"/>
  </r>
  <r>
    <x v="53256"/>
    <x v="52238"/>
    <x v="2162"/>
    <x v="776"/>
    <x v="1"/>
    <x v="53256"/>
    <s v="delivered"/>
    <d v="2018-01-14T10:31:45"/>
    <d v="2018-01-31T19:22:21"/>
    <x v="0"/>
    <n v="71.72"/>
    <x v="2"/>
    <s v="8cce4274f3868305ba6a25454b9cb2fd"/>
    <s v="a806a4bb063ea7ca6d374eafa50a6058"/>
    <n v="54.9"/>
    <n v="16.82"/>
    <x v="13"/>
    <n v="29161"/>
    <x v="384"/>
    <s v="ES"/>
    <x v="5"/>
    <x v="1"/>
    <x v="1"/>
    <x v="1"/>
    <x v="1"/>
    <x v="7310"/>
    <x v="52728"/>
    <x v="52238"/>
  </r>
  <r>
    <x v="53257"/>
    <x v="52239"/>
    <x v="2687"/>
    <x v="598"/>
    <x v="0"/>
    <x v="53257"/>
    <s v="delivered"/>
    <d v="2018-07-18T17:59:55"/>
    <d v="2018-07-24T14:08:47"/>
    <x v="0"/>
    <n v="830.72"/>
    <x v="2"/>
    <s v="3648e11d15ee75fee70a690f89bc9100"/>
    <s v="eeb6de78f79159600292e314a77cbd18"/>
    <n v="1499"/>
    <n v="69.72"/>
    <x v="17"/>
    <n v="88501"/>
    <x v="263"/>
    <s v="SC"/>
    <x v="6"/>
    <x v="0"/>
    <x v="1"/>
    <x v="6"/>
    <x v="3"/>
    <x v="18285"/>
    <x v="52729"/>
    <x v="52239"/>
  </r>
  <r>
    <x v="53257"/>
    <x v="52239"/>
    <x v="2687"/>
    <x v="598"/>
    <x v="0"/>
    <x v="53257"/>
    <s v="delivered"/>
    <d v="2018-07-18T17:59:55"/>
    <d v="2018-07-24T14:08:47"/>
    <x v="0"/>
    <n v="738"/>
    <x v="2"/>
    <s v="3648e11d15ee75fee70a690f89bc9100"/>
    <s v="eeb6de78f79159600292e314a77cbd18"/>
    <n v="1499"/>
    <n v="69.72"/>
    <x v="17"/>
    <n v="88501"/>
    <x v="263"/>
    <s v="SC"/>
    <x v="6"/>
    <x v="0"/>
    <x v="1"/>
    <x v="6"/>
    <x v="3"/>
    <x v="18286"/>
    <x v="52729"/>
    <x v="52239"/>
  </r>
  <r>
    <x v="53258"/>
    <x v="52240"/>
    <x v="888"/>
    <x v="12"/>
    <x v="0"/>
    <x v="53258"/>
    <s v="delivered"/>
    <d v="2018-02-08T22:28:20"/>
    <d v="2018-02-15T20:23:07"/>
    <x v="0"/>
    <n v="51.78"/>
    <x v="2"/>
    <s v="1afdb4e17af189582b06591ae8a031a4"/>
    <s v="6560211a19b47992c3666cc44a7e94c0"/>
    <n v="44"/>
    <n v="7.78"/>
    <x v="24"/>
    <n v="5849"/>
    <x v="6"/>
    <s v="SP"/>
    <x v="1"/>
    <x v="0"/>
    <x v="1"/>
    <x v="3"/>
    <x v="1"/>
    <x v="130"/>
    <x v="11843"/>
    <x v="52240"/>
  </r>
  <r>
    <x v="53259"/>
    <x v="52241"/>
    <x v="9609"/>
    <x v="16"/>
    <x v="0"/>
    <x v="53259"/>
    <s v="delivered"/>
    <d v="2017-10-21T10:02:31"/>
    <d v="2017-10-25T20:55:01"/>
    <x v="0"/>
    <n v="284.81"/>
    <x v="2"/>
    <s v="a98a8d36f2c2f97f7d7c4c3222f2251c"/>
    <s v="c3867b4666c7d76867627c2f7fb22e21"/>
    <n v="269.89999999999998"/>
    <n v="14.91"/>
    <x v="6"/>
    <n v="14580"/>
    <x v="142"/>
    <s v="SP"/>
    <x v="3"/>
    <x v="0"/>
    <x v="0"/>
    <x v="4"/>
    <x v="2"/>
    <x v="9988"/>
    <x v="52730"/>
    <x v="52241"/>
  </r>
  <r>
    <x v="53260"/>
    <x v="52242"/>
    <x v="3277"/>
    <x v="1033"/>
    <x v="0"/>
    <x v="53260"/>
    <s v="delivered"/>
    <d v="2017-12-08T11:41:46"/>
    <d v="2017-12-18T17:41:26"/>
    <x v="0"/>
    <n v="110.46"/>
    <x v="2"/>
    <s v="b9518f0140a3efddd3c1ef9ad49d23d8"/>
    <s v="8581055ce74af1daba164fdbd55a40de"/>
    <n v="93.1"/>
    <n v="17.36"/>
    <x v="23"/>
    <n v="7112"/>
    <x v="28"/>
    <s v="SP"/>
    <x v="4"/>
    <x v="0"/>
    <x v="0"/>
    <x v="2"/>
    <x v="2"/>
    <x v="5605"/>
    <x v="52731"/>
    <x v="52242"/>
  </r>
  <r>
    <x v="53261"/>
    <x v="52243"/>
    <x v="5520"/>
    <x v="27"/>
    <x v="0"/>
    <x v="53261"/>
    <s v="delivered"/>
    <d v="2018-08-18T21:46:18"/>
    <d v="2018-08-22T12:56:37"/>
    <x v="0"/>
    <n v="65.040000000000006"/>
    <x v="0"/>
    <s v="99ce9f06fbb85fb4f451c6a0691e69a4"/>
    <s v="a1bea7061f61f6fdd9a85a6325ba1033"/>
    <n v="55.9"/>
    <n v="9.14"/>
    <x v="5"/>
    <n v="6311"/>
    <x v="316"/>
    <s v="SP"/>
    <x v="3"/>
    <x v="0"/>
    <x v="1"/>
    <x v="11"/>
    <x v="3"/>
    <x v="18287"/>
    <x v="52732"/>
    <x v="52243"/>
  </r>
  <r>
    <x v="53262"/>
    <x v="52244"/>
    <x v="2158"/>
    <x v="206"/>
    <x v="11"/>
    <x v="53262"/>
    <s v="delivered"/>
    <d v="2017-08-25T12:39:34"/>
    <d v="2017-09-11T17:52:45"/>
    <x v="1"/>
    <n v="90.88"/>
    <x v="4"/>
    <s v="f175811ea0e0a865f56125dfbb04a8a6"/>
    <s v="7a67c85e85bb2ce8582c35f2203ad736"/>
    <n v="69.989999999999995"/>
    <n v="20.89"/>
    <x v="5"/>
    <n v="3426"/>
    <x v="6"/>
    <s v="SP"/>
    <x v="4"/>
    <x v="0"/>
    <x v="0"/>
    <x v="11"/>
    <x v="3"/>
    <x v="4793"/>
    <x v="52733"/>
    <x v="52244"/>
  </r>
  <r>
    <x v="53263"/>
    <x v="52245"/>
    <x v="12866"/>
    <x v="734"/>
    <x v="13"/>
    <x v="53263"/>
    <s v="delivered"/>
    <d v="2018-03-31T16:18:41"/>
    <d v="2018-04-13T13:42:45"/>
    <x v="0"/>
    <n v="75.25"/>
    <x v="2"/>
    <s v="389d119b48cf3043d311335e499d9c6b"/>
    <s v="1f50f920176fa81dab994f9023523100"/>
    <n v="53.9"/>
    <n v="21.35"/>
    <x v="17"/>
    <n v="15025"/>
    <x v="42"/>
    <s v="SP"/>
    <x v="3"/>
    <x v="0"/>
    <x v="1"/>
    <x v="8"/>
    <x v="1"/>
    <x v="513"/>
    <x v="52734"/>
    <x v="52245"/>
  </r>
  <r>
    <x v="53264"/>
    <x v="52246"/>
    <x v="3419"/>
    <x v="180"/>
    <x v="0"/>
    <x v="53264"/>
    <s v="delivered"/>
    <d v="2018-07-07T13:27:57"/>
    <d v="2018-07-16T12:20:54"/>
    <x v="0"/>
    <n v="84.7"/>
    <x v="2"/>
    <s v="777d2e438a1b645f3aec9bd57e92672c"/>
    <s v="4a3ca9315b744ce9f8e9374361493884"/>
    <n v="69.900000000000006"/>
    <n v="14.8"/>
    <x v="4"/>
    <n v="14940"/>
    <x v="33"/>
    <s v="SP"/>
    <x v="3"/>
    <x v="0"/>
    <x v="1"/>
    <x v="6"/>
    <x v="3"/>
    <x v="357"/>
    <x v="52735"/>
    <x v="52246"/>
  </r>
  <r>
    <x v="53265"/>
    <x v="52247"/>
    <x v="2299"/>
    <x v="4"/>
    <x v="0"/>
    <x v="53265"/>
    <s v="delivered"/>
    <d v="2018-04-30T12:03:48"/>
    <d v="2018-05-03T21:27:36"/>
    <x v="0"/>
    <n v="240.58"/>
    <x v="2"/>
    <s v="2267f81f3634e3fdd5d27151ddad3c26"/>
    <s v="f181738b150df1f37cb0bd72e705b193"/>
    <n v="219"/>
    <n v="21.58"/>
    <x v="5"/>
    <n v="6317"/>
    <x v="57"/>
    <s v="SP"/>
    <x v="2"/>
    <x v="0"/>
    <x v="1"/>
    <x v="7"/>
    <x v="0"/>
    <x v="6340"/>
    <x v="52736"/>
    <x v="52247"/>
  </r>
  <r>
    <x v="53266"/>
    <x v="52248"/>
    <x v="1154"/>
    <x v="171"/>
    <x v="0"/>
    <x v="53266"/>
    <s v="delivered"/>
    <d v="2017-11-28T21:58:05"/>
    <d v="2017-12-04T18:48:49"/>
    <x v="0"/>
    <n v="61.77"/>
    <x v="2"/>
    <s v="ee0c1cf2fbeae95205b4aa506f1469f0"/>
    <s v="cc419e0650a3c5ba77189a1882b7556a"/>
    <n v="53.99"/>
    <n v="7.78"/>
    <x v="13"/>
    <n v="9015"/>
    <x v="29"/>
    <s v="SP"/>
    <x v="0"/>
    <x v="0"/>
    <x v="0"/>
    <x v="9"/>
    <x v="2"/>
    <x v="130"/>
    <x v="52737"/>
    <x v="52248"/>
  </r>
  <r>
    <x v="53267"/>
    <x v="52249"/>
    <x v="9397"/>
    <x v="394"/>
    <x v="14"/>
    <x v="53267"/>
    <s v="delivered"/>
    <d v="2018-08-18T18:47:24"/>
    <d v="2018-08-27T18:42:25"/>
    <x v="0"/>
    <n v="235.58"/>
    <x v="2"/>
    <s v="bb191b58fe5bc5a220db96fd387655c2"/>
    <s v="2e90cb1677d35cfe24eef47d441b7c87"/>
    <n v="189.9"/>
    <n v="45.68"/>
    <x v="5"/>
    <n v="2285"/>
    <x v="6"/>
    <s v="SP"/>
    <x v="3"/>
    <x v="0"/>
    <x v="1"/>
    <x v="11"/>
    <x v="3"/>
    <x v="18288"/>
    <x v="52738"/>
    <x v="52249"/>
  </r>
  <r>
    <x v="53268"/>
    <x v="52250"/>
    <x v="1006"/>
    <x v="29"/>
    <x v="3"/>
    <x v="53268"/>
    <s v="delivered"/>
    <d v="2018-06-06T17:31:18"/>
    <d v="2018-06-12T00:34:49"/>
    <x v="0"/>
    <n v="110.55"/>
    <x v="0"/>
    <s v="c3ba4e8d3cb30049213b682e751e9d00"/>
    <s v="6560211a19b47992c3666cc44a7e94c0"/>
    <n v="95"/>
    <n v="15.55"/>
    <x v="20"/>
    <n v="5849"/>
    <x v="6"/>
    <s v="SP"/>
    <x v="6"/>
    <x v="0"/>
    <x v="1"/>
    <x v="5"/>
    <x v="0"/>
    <x v="6939"/>
    <x v="52739"/>
    <x v="52250"/>
  </r>
  <r>
    <x v="53269"/>
    <x v="52251"/>
    <x v="4026"/>
    <x v="4"/>
    <x v="0"/>
    <x v="53269"/>
    <s v="delivered"/>
    <d v="2017-12-13T10:59:10"/>
    <d v="2017-12-22T15:09:54"/>
    <x v="0"/>
    <n v="136.37"/>
    <x v="2"/>
    <s v="e8ad45ffa4260bf3a9cb60de28341924"/>
    <s v="4a3ca9315b744ce9f8e9374361493884"/>
    <n v="119.9"/>
    <n v="16.47"/>
    <x v="4"/>
    <n v="14940"/>
    <x v="33"/>
    <s v="SP"/>
    <x v="6"/>
    <x v="0"/>
    <x v="0"/>
    <x v="2"/>
    <x v="2"/>
    <x v="2419"/>
    <x v="52740"/>
    <x v="52251"/>
  </r>
  <r>
    <x v="53270"/>
    <x v="52252"/>
    <x v="1656"/>
    <x v="641"/>
    <x v="6"/>
    <x v="53270"/>
    <s v="delivered"/>
    <d v="2018-08-05T14:31:25"/>
    <d v="2018-08-10T21:08:48"/>
    <x v="0"/>
    <n v="109.82"/>
    <x v="2"/>
    <s v="dcbe94f9e03c6dc3c6ef089765ee5181"/>
    <s v="88cf19ec1fc2c58f161aee259d57142c"/>
    <n v="90"/>
    <n v="19.82"/>
    <x v="51"/>
    <n v="13570"/>
    <x v="73"/>
    <s v="SP"/>
    <x v="5"/>
    <x v="1"/>
    <x v="1"/>
    <x v="11"/>
    <x v="3"/>
    <x v="2767"/>
    <x v="48632"/>
    <x v="52252"/>
  </r>
  <r>
    <x v="53271"/>
    <x v="52253"/>
    <x v="8679"/>
    <x v="493"/>
    <x v="0"/>
    <x v="53271"/>
    <s v="delivered"/>
    <d v="2018-06-10T20:02:09"/>
    <d v="2018-06-19T13:44:38"/>
    <x v="0"/>
    <n v="63.38"/>
    <x v="4"/>
    <s v="dce4459168283eed926d7af76ba39e02"/>
    <s v="7d76b645482be4a332374e8223836592"/>
    <n v="18.899999999999999"/>
    <n v="12.79"/>
    <x v="19"/>
    <n v="1511"/>
    <x v="6"/>
    <s v="SP"/>
    <x v="5"/>
    <x v="1"/>
    <x v="1"/>
    <x v="5"/>
    <x v="0"/>
    <x v="13310"/>
    <x v="52741"/>
    <x v="52253"/>
  </r>
  <r>
    <x v="53272"/>
    <x v="52254"/>
    <x v="6026"/>
    <x v="4"/>
    <x v="0"/>
    <x v="53272"/>
    <s v="delivered"/>
    <d v="2017-09-13T19:13:20"/>
    <d v="2017-09-18T18:42:07"/>
    <x v="0"/>
    <n v="10.07"/>
    <x v="2"/>
    <s v="310dc32058903b6416c71faff132df9e"/>
    <s v="0e44d110fa6a54e121cb2c095a77762f"/>
    <n v="2.29"/>
    <n v="7.78"/>
    <x v="15"/>
    <n v="7901"/>
    <x v="385"/>
    <s v="SP"/>
    <x v="6"/>
    <x v="0"/>
    <x v="0"/>
    <x v="10"/>
    <x v="3"/>
    <x v="1458"/>
    <x v="52742"/>
    <x v="52254"/>
  </r>
  <r>
    <x v="53273"/>
    <x v="52255"/>
    <x v="1139"/>
    <x v="497"/>
    <x v="6"/>
    <x v="53273"/>
    <s v="delivered"/>
    <d v="2018-03-18T09:52:19"/>
    <d v="2018-03-21T17:44:08"/>
    <x v="0"/>
    <n v="231.56"/>
    <x v="2"/>
    <s v="8ba0118a487ec8671aed57e5ef846574"/>
    <s v="17ca9b9e9b9ef8fdb529001b49ebb50f"/>
    <n v="215.97"/>
    <n v="15.59"/>
    <x v="15"/>
    <n v="32677"/>
    <x v="61"/>
    <s v="MG"/>
    <x v="5"/>
    <x v="1"/>
    <x v="1"/>
    <x v="8"/>
    <x v="1"/>
    <x v="734"/>
    <x v="52743"/>
    <x v="52255"/>
  </r>
  <r>
    <x v="53274"/>
    <x v="52256"/>
    <x v="9767"/>
    <x v="253"/>
    <x v="0"/>
    <x v="53274"/>
    <s v="delivered"/>
    <d v="2017-10-09T21:04:25"/>
    <d v="2017-10-13T16:42:40"/>
    <x v="0"/>
    <n v="58.16"/>
    <x v="4"/>
    <s v="b66270a5d5b3a8585f8314b2f14420fb"/>
    <s v="e9779976487b77c6d4ac45f75ec7afe9"/>
    <n v="49.89"/>
    <n v="8.27"/>
    <x v="18"/>
    <n v="11701"/>
    <x v="13"/>
    <s v="SP"/>
    <x v="2"/>
    <x v="0"/>
    <x v="0"/>
    <x v="4"/>
    <x v="2"/>
    <x v="5108"/>
    <x v="52744"/>
    <x v="52256"/>
  </r>
  <r>
    <x v="53275"/>
    <x v="52257"/>
    <x v="895"/>
    <x v="8"/>
    <x v="0"/>
    <x v="53275"/>
    <s v="delivered"/>
    <d v="2018-02-12T01:13:24"/>
    <d v="2018-02-23T22:43:07"/>
    <x v="1"/>
    <n v="37.770000000000003"/>
    <x v="2"/>
    <s v="c1f5307decb89342351bec53668cffd9"/>
    <s v="ea8482cd71df3c1969d7b9473ff13abc"/>
    <n v="29.99"/>
    <n v="7.78"/>
    <x v="19"/>
    <n v="4160"/>
    <x v="6"/>
    <s v="SP"/>
    <x v="2"/>
    <x v="0"/>
    <x v="1"/>
    <x v="3"/>
    <x v="1"/>
    <x v="109"/>
    <x v="52745"/>
    <x v="52257"/>
  </r>
  <r>
    <x v="53276"/>
    <x v="52258"/>
    <x v="9851"/>
    <x v="4"/>
    <x v="0"/>
    <x v="53276"/>
    <s v="delivered"/>
    <d v="2017-10-17T15:56:27"/>
    <d v="2017-10-28T16:11:35"/>
    <x v="0"/>
    <n v="94.31"/>
    <x v="2"/>
    <s v="e57eb018e37376580079825eb29a3419"/>
    <s v="b1fc4f64df5a0e8b6913ab38803c57a9"/>
    <n v="80"/>
    <n v="14.31"/>
    <x v="20"/>
    <n v="24440"/>
    <x v="35"/>
    <s v="RJ"/>
    <x v="0"/>
    <x v="0"/>
    <x v="0"/>
    <x v="4"/>
    <x v="2"/>
    <x v="2705"/>
    <x v="52746"/>
    <x v="52258"/>
  </r>
  <r>
    <x v="53277"/>
    <x v="52259"/>
    <x v="5404"/>
    <x v="4"/>
    <x v="0"/>
    <x v="53277"/>
    <s v="delivered"/>
    <d v="2018-01-31T13:14:45"/>
    <d v="2018-02-06T19:22:46"/>
    <x v="0"/>
    <n v="54.6"/>
    <x v="2"/>
    <s v="e4b460d73444ee00514b4de1f281982d"/>
    <s v="8a2d12a90e92f012ce5226fc6592b653"/>
    <n v="38"/>
    <n v="16.600000000000001"/>
    <x v="9"/>
    <n v="81210"/>
    <x v="27"/>
    <s v="PR"/>
    <x v="6"/>
    <x v="0"/>
    <x v="1"/>
    <x v="1"/>
    <x v="1"/>
    <x v="110"/>
    <x v="52747"/>
    <x v="52259"/>
  </r>
  <r>
    <x v="53278"/>
    <x v="52260"/>
    <x v="134"/>
    <x v="97"/>
    <x v="0"/>
    <x v="53278"/>
    <s v="delivered"/>
    <d v="2017-10-03T20:06:39"/>
    <d v="2017-10-11T20:33:40"/>
    <x v="1"/>
    <n v="101.12"/>
    <x v="2"/>
    <s v="6c96a2727d7c8e30804367b7341c7b9c"/>
    <s v="c3867b4666c7d76867627c2f7fb22e21"/>
    <n v="89"/>
    <n v="12.12"/>
    <x v="6"/>
    <n v="14580"/>
    <x v="142"/>
    <s v="SP"/>
    <x v="0"/>
    <x v="0"/>
    <x v="0"/>
    <x v="4"/>
    <x v="2"/>
    <x v="3642"/>
    <x v="52748"/>
    <x v="52260"/>
  </r>
  <r>
    <x v="53279"/>
    <x v="52261"/>
    <x v="3151"/>
    <x v="8"/>
    <x v="0"/>
    <x v="53279"/>
    <s v="delivered"/>
    <d v="2017-09-05T22:06:34"/>
    <d v="2017-09-11T23:02:44"/>
    <x v="0"/>
    <n v="48.27"/>
    <x v="2"/>
    <s v="4520766ec412348b8d4caa5e8a18c464"/>
    <s v="16090f2ca825584b5a147ab24aa30c86"/>
    <n v="40"/>
    <n v="8.27"/>
    <x v="23"/>
    <n v="12940"/>
    <x v="62"/>
    <s v="SP"/>
    <x v="0"/>
    <x v="0"/>
    <x v="0"/>
    <x v="10"/>
    <x v="3"/>
    <x v="950"/>
    <x v="52749"/>
    <x v="52261"/>
  </r>
  <r>
    <x v="53280"/>
    <x v="52262"/>
    <x v="784"/>
    <x v="29"/>
    <x v="3"/>
    <x v="53280"/>
    <s v="delivered"/>
    <d v="2017-10-26T19:14:52"/>
    <d v="2017-11-21T18:11:27"/>
    <x v="0"/>
    <n v="26"/>
    <x v="0"/>
    <s v="0d146484c69d613fe015c0229056b065"/>
    <s v="d20b021d3efdf267a402c402a48ea64b"/>
    <n v="10.9"/>
    <n v="15.1"/>
    <x v="1"/>
    <n v="14940"/>
    <x v="33"/>
    <s v="SP"/>
    <x v="1"/>
    <x v="0"/>
    <x v="0"/>
    <x v="4"/>
    <x v="2"/>
    <x v="222"/>
    <x v="52750"/>
    <x v="52262"/>
  </r>
  <r>
    <x v="53281"/>
    <x v="52263"/>
    <x v="373"/>
    <x v="224"/>
    <x v="6"/>
    <x v="53281"/>
    <s v="delivered"/>
    <d v="2018-04-16T16:54:21"/>
    <d v="2018-04-24T20:44:49"/>
    <x v="0"/>
    <n v="189"/>
    <x v="2"/>
    <s v="3dd2a17168ec895c781a9191c1e95ad7"/>
    <s v="de722cd6dad950a92b7d4f82673f8833"/>
    <n v="149.9"/>
    <n v="39.1"/>
    <x v="12"/>
    <n v="51250"/>
    <x v="155"/>
    <s v="PE"/>
    <x v="2"/>
    <x v="0"/>
    <x v="1"/>
    <x v="7"/>
    <x v="0"/>
    <x v="1939"/>
    <x v="12791"/>
    <x v="52263"/>
  </r>
  <r>
    <x v="53282"/>
    <x v="52264"/>
    <x v="5418"/>
    <x v="1526"/>
    <x v="5"/>
    <x v="53282"/>
    <s v="delivered"/>
    <d v="2017-04-25T13:46:24"/>
    <d v="2017-05-12T09:38:30"/>
    <x v="0"/>
    <n v="984.72"/>
    <x v="2"/>
    <s v="e6506b15fb88b22adb8f9dcdb20e532a"/>
    <s v="a70e9066dbfd10b6b97a3f54a1356762"/>
    <n v="429"/>
    <n v="63.36"/>
    <x v="1"/>
    <n v="86975"/>
    <x v="554"/>
    <s v="PR"/>
    <x v="0"/>
    <x v="0"/>
    <x v="0"/>
    <x v="7"/>
    <x v="0"/>
    <x v="18289"/>
    <x v="52751"/>
    <x v="52264"/>
  </r>
  <r>
    <x v="53283"/>
    <x v="52265"/>
    <x v="6010"/>
    <x v="663"/>
    <x v="0"/>
    <x v="53283"/>
    <s v="delivered"/>
    <d v="2017-11-30T18:59:34"/>
    <d v="2017-12-11T19:17:09"/>
    <x v="0"/>
    <n v="92.8"/>
    <x v="0"/>
    <s v="8f8cb7e4a7f16d339f87f8aa2711a003"/>
    <s v="850f4f8af5ea87287ac68de36e29107f"/>
    <n v="79.900000000000006"/>
    <n v="12.9"/>
    <x v="2"/>
    <n v="4367"/>
    <x v="6"/>
    <s v="SP"/>
    <x v="1"/>
    <x v="0"/>
    <x v="0"/>
    <x v="9"/>
    <x v="2"/>
    <x v="1399"/>
    <x v="52752"/>
    <x v="52265"/>
  </r>
  <r>
    <x v="53284"/>
    <x v="52266"/>
    <x v="4567"/>
    <x v="245"/>
    <x v="0"/>
    <x v="53284"/>
    <s v="delivered"/>
    <d v="2017-09-05T22:49:05"/>
    <d v="2017-09-12T22:53:28"/>
    <x v="0"/>
    <n v="113.62"/>
    <x v="4"/>
    <s v="64fb265487de2238627ce43fe8a67efc"/>
    <s v="4a3ca9315b744ce9f8e9374361493884"/>
    <n v="99.9"/>
    <n v="13.72"/>
    <x v="4"/>
    <n v="14940"/>
    <x v="33"/>
    <s v="SP"/>
    <x v="0"/>
    <x v="0"/>
    <x v="0"/>
    <x v="10"/>
    <x v="3"/>
    <x v="1009"/>
    <x v="52753"/>
    <x v="52266"/>
  </r>
  <r>
    <x v="53285"/>
    <x v="52267"/>
    <x v="2853"/>
    <x v="14"/>
    <x v="1"/>
    <x v="53285"/>
    <s v="delivered"/>
    <d v="2018-04-13T08:27:25"/>
    <d v="2018-05-08T00:48:44"/>
    <x v="0"/>
    <n v="66.23"/>
    <x v="2"/>
    <s v="707ad2b2f447c0b9d0a7da2f8e7621b3"/>
    <s v="fb89df7f89fd1b8f03fa2acca1ba7364"/>
    <n v="48"/>
    <n v="18.23"/>
    <x v="18"/>
    <n v="85853"/>
    <x v="90"/>
    <s v="PR"/>
    <x v="4"/>
    <x v="0"/>
    <x v="1"/>
    <x v="7"/>
    <x v="0"/>
    <x v="229"/>
    <x v="52754"/>
    <x v="52267"/>
  </r>
  <r>
    <x v="53286"/>
    <x v="52268"/>
    <x v="2649"/>
    <x v="884"/>
    <x v="18"/>
    <x v="53286"/>
    <s v="delivered"/>
    <d v="2018-05-12T09:33:46"/>
    <d v="2018-06-04T20:37:35"/>
    <x v="0"/>
    <n v="367.53"/>
    <x v="2"/>
    <s v="e2233eb95758086f30d2d918b76dbeca"/>
    <s v="77530e9772f57a62c906e1c21538ab82"/>
    <n v="299"/>
    <n v="68.53"/>
    <x v="1"/>
    <n v="80310"/>
    <x v="27"/>
    <s v="PR"/>
    <x v="3"/>
    <x v="0"/>
    <x v="1"/>
    <x v="0"/>
    <x v="0"/>
    <x v="18290"/>
    <x v="52755"/>
    <x v="52268"/>
  </r>
  <r>
    <x v="53287"/>
    <x v="52269"/>
    <x v="366"/>
    <x v="221"/>
    <x v="0"/>
    <x v="53287"/>
    <s v="delivered"/>
    <d v="2017-03-28T22:42:18"/>
    <d v="2017-04-03T11:52:45"/>
    <x v="0"/>
    <n v="42.42"/>
    <x v="2"/>
    <s v="a35a9f46dcee0a67c8c7ad8493eb4135"/>
    <s v="85d9eb9ddc5d00ca9336a2219c97bb13"/>
    <n v="27.9"/>
    <n v="14.52"/>
    <x v="12"/>
    <n v="31255"/>
    <x v="16"/>
    <s v="MG"/>
    <x v="0"/>
    <x v="0"/>
    <x v="0"/>
    <x v="8"/>
    <x v="1"/>
    <x v="945"/>
    <x v="52756"/>
    <x v="52269"/>
  </r>
  <r>
    <x v="53288"/>
    <x v="52270"/>
    <x v="7680"/>
    <x v="19"/>
    <x v="0"/>
    <x v="53288"/>
    <s v="delivered"/>
    <d v="2017-11-14T19:45:42"/>
    <d v="2017-11-27T23:08:56"/>
    <x v="0"/>
    <n v="196.89"/>
    <x v="2"/>
    <s v="c72e18b3fe2739b8d24ebf3102450f37"/>
    <s v="70a12e78e608ac31179aea7f8422044b"/>
    <n v="180"/>
    <n v="16.89"/>
    <x v="19"/>
    <n v="12327"/>
    <x v="107"/>
    <s v="SP"/>
    <x v="0"/>
    <x v="0"/>
    <x v="0"/>
    <x v="9"/>
    <x v="2"/>
    <x v="4632"/>
    <x v="52757"/>
    <x v="52270"/>
  </r>
  <r>
    <x v="53289"/>
    <x v="52271"/>
    <x v="3427"/>
    <x v="23"/>
    <x v="0"/>
    <x v="53289"/>
    <s v="delivered"/>
    <d v="2017-11-25T01:19:29"/>
    <d v="2017-12-10T22:20:02"/>
    <x v="0"/>
    <n v="65.709999999999994"/>
    <x v="0"/>
    <s v="03e931f387c2dd5b006aecdb12515b2e"/>
    <s v="1900267e848ceeba8fa32d80c1a5f5a8"/>
    <n v="53"/>
    <n v="12.71"/>
    <x v="4"/>
    <n v="14940"/>
    <x v="33"/>
    <s v="SP"/>
    <x v="3"/>
    <x v="0"/>
    <x v="0"/>
    <x v="9"/>
    <x v="2"/>
    <x v="7643"/>
    <x v="52758"/>
    <x v="52271"/>
  </r>
  <r>
    <x v="53290"/>
    <x v="52272"/>
    <x v="4013"/>
    <x v="19"/>
    <x v="0"/>
    <x v="53290"/>
    <s v="delivered"/>
    <d v="2018-01-04T10:22:43"/>
    <d v="2018-01-09T14:40:06"/>
    <x v="0"/>
    <n v="67.73"/>
    <x v="2"/>
    <s v="a9f480bfc49f0b85e8394e1cdf685b4e"/>
    <s v="3d871de0142ce09b7081e2b9d1733cb1"/>
    <n v="55"/>
    <n v="12.73"/>
    <x v="2"/>
    <n v="13232"/>
    <x v="127"/>
    <s v="SP"/>
    <x v="1"/>
    <x v="0"/>
    <x v="1"/>
    <x v="1"/>
    <x v="1"/>
    <x v="4899"/>
    <x v="52759"/>
    <x v="52272"/>
  </r>
  <r>
    <x v="53291"/>
    <x v="52273"/>
    <x v="12867"/>
    <x v="470"/>
    <x v="1"/>
    <x v="53291"/>
    <s v="delivered"/>
    <d v="2017-09-08T10:01:46"/>
    <d v="2017-09-21T17:53:37"/>
    <x v="0"/>
    <n v="67.02"/>
    <x v="2"/>
    <s v="ace5d86cf1ac63cdb76f49e5cd23d2f8"/>
    <s v="cca3071e3e9bb7d12640c9fbe2301306"/>
    <n v="50.9"/>
    <n v="16.12"/>
    <x v="1"/>
    <n v="14940"/>
    <x v="33"/>
    <s v="SP"/>
    <x v="4"/>
    <x v="0"/>
    <x v="0"/>
    <x v="10"/>
    <x v="3"/>
    <x v="1772"/>
    <x v="52760"/>
    <x v="52273"/>
  </r>
  <r>
    <x v="53292"/>
    <x v="52274"/>
    <x v="407"/>
    <x v="110"/>
    <x v="14"/>
    <x v="53292"/>
    <s v="delivered"/>
    <d v="2018-01-10T12:02:10"/>
    <d v="2018-01-24T20:19:25"/>
    <x v="0"/>
    <n v="89.88"/>
    <x v="2"/>
    <s v="aca2eb7d00ea1a7b8ebd4e68314663af"/>
    <s v="955fee9216a65b617aa5c0531780ce60"/>
    <n v="69.900000000000006"/>
    <n v="19.98"/>
    <x v="1"/>
    <n v="4782"/>
    <x v="6"/>
    <s v="SP"/>
    <x v="6"/>
    <x v="0"/>
    <x v="1"/>
    <x v="1"/>
    <x v="1"/>
    <x v="2031"/>
    <x v="52761"/>
    <x v="52274"/>
  </r>
  <r>
    <x v="53293"/>
    <x v="52275"/>
    <x v="7659"/>
    <x v="659"/>
    <x v="0"/>
    <x v="53293"/>
    <s v="delivered"/>
    <d v="2017-10-26T21:52:33"/>
    <d v="2017-11-07T21:47:29"/>
    <x v="0"/>
    <n v="238.24"/>
    <x v="0"/>
    <s v="1491a8ff192d4b5c369b0eaa2fe33ee5"/>
    <s v="37be5a7c751166fbc5f8ccba4119e043"/>
    <n v="219.99"/>
    <n v="18.25"/>
    <x v="4"/>
    <n v="4248"/>
    <x v="6"/>
    <s v="SP"/>
    <x v="1"/>
    <x v="0"/>
    <x v="0"/>
    <x v="4"/>
    <x v="2"/>
    <x v="3349"/>
    <x v="52762"/>
    <x v="52275"/>
  </r>
  <r>
    <x v="53294"/>
    <x v="52276"/>
    <x v="8261"/>
    <x v="578"/>
    <x v="18"/>
    <x v="53294"/>
    <s v="delivered"/>
    <d v="2018-04-23T13:18:09"/>
    <d v="2018-05-04T16:43:55"/>
    <x v="0"/>
    <n v="41.55"/>
    <x v="2"/>
    <s v="211293b50935ced8d4370f552c482d74"/>
    <s v="e9779976487b77c6d4ac45f75ec7afe9"/>
    <n v="19.489999999999998"/>
    <n v="22.06"/>
    <x v="48"/>
    <n v="11701"/>
    <x v="13"/>
    <s v="SP"/>
    <x v="2"/>
    <x v="0"/>
    <x v="1"/>
    <x v="7"/>
    <x v="0"/>
    <x v="3444"/>
    <x v="52763"/>
    <x v="52276"/>
  </r>
  <r>
    <x v="53295"/>
    <x v="52277"/>
    <x v="3356"/>
    <x v="1055"/>
    <x v="2"/>
    <x v="53295"/>
    <s v="delivered"/>
    <d v="2017-07-23T21:26:36"/>
    <d v="2017-08-08T19:22:22"/>
    <x v="0"/>
    <n v="102.66"/>
    <x v="4"/>
    <s v="561e48cdfacd14e7cfe67aa4ebd0caea"/>
    <s v="5cf13accae3222c70a9cac40818ae839"/>
    <n v="84.5"/>
    <n v="18.16"/>
    <x v="8"/>
    <n v="38700"/>
    <x v="130"/>
    <s v="MG"/>
    <x v="5"/>
    <x v="1"/>
    <x v="0"/>
    <x v="6"/>
    <x v="3"/>
    <x v="1087"/>
    <x v="52764"/>
    <x v="52277"/>
  </r>
  <r>
    <x v="53296"/>
    <x v="52278"/>
    <x v="706"/>
    <x v="25"/>
    <x v="9"/>
    <x v="53296"/>
    <s v="delivered"/>
    <d v="2018-04-18T12:01:13"/>
    <d v="2018-05-15T21:34:42"/>
    <x v="0"/>
    <n v="66.31"/>
    <x v="0"/>
    <s v="5637032095493f280eae8d9da00da6f1"/>
    <s v="f262cbc1c910c83959f849465454ddd3"/>
    <n v="49.99"/>
    <n v="16.32"/>
    <x v="16"/>
    <n v="3564"/>
    <x v="6"/>
    <s v="SP"/>
    <x v="6"/>
    <x v="0"/>
    <x v="1"/>
    <x v="7"/>
    <x v="0"/>
    <x v="1857"/>
    <x v="52765"/>
    <x v="52278"/>
  </r>
  <r>
    <x v="53297"/>
    <x v="52279"/>
    <x v="3296"/>
    <x v="1040"/>
    <x v="3"/>
    <x v="53297"/>
    <s v="delivered"/>
    <d v="2018-01-16T19:42:38"/>
    <d v="2018-01-29T15:51:59"/>
    <x v="0"/>
    <n v="230.15"/>
    <x v="2"/>
    <s v="2ffdf10e724b958c0f7ea69e97d32f64"/>
    <s v="4869f7a5dfa277a7dca6462dcf3b52b2"/>
    <n v="213.9"/>
    <n v="16.25"/>
    <x v="20"/>
    <n v="14840"/>
    <x v="58"/>
    <s v="SP"/>
    <x v="0"/>
    <x v="0"/>
    <x v="1"/>
    <x v="1"/>
    <x v="1"/>
    <x v="421"/>
    <x v="52766"/>
    <x v="52279"/>
  </r>
  <r>
    <x v="53298"/>
    <x v="52280"/>
    <x v="326"/>
    <x v="30"/>
    <x v="3"/>
    <x v="53298"/>
    <s v="delivered"/>
    <d v="2018-03-06T09:57:20"/>
    <d v="2018-03-24T00:32:15"/>
    <x v="0"/>
    <n v="41.96"/>
    <x v="2"/>
    <s v="fed5c40c27e1c88560a9e92d82ee0825"/>
    <s v="128639473a139ac0f3e5f5ade55873a5"/>
    <n v="19.899999999999999"/>
    <n v="22.06"/>
    <x v="30"/>
    <n v="87050"/>
    <x v="11"/>
    <s v="PR"/>
    <x v="0"/>
    <x v="0"/>
    <x v="1"/>
    <x v="8"/>
    <x v="1"/>
    <x v="697"/>
    <x v="52767"/>
    <x v="52280"/>
  </r>
  <r>
    <x v="53299"/>
    <x v="52281"/>
    <x v="1719"/>
    <x v="182"/>
    <x v="0"/>
    <x v="53299"/>
    <s v="delivered"/>
    <d v="2017-05-26T11:07:08"/>
    <d v="2017-05-30T11:34:37"/>
    <x v="0"/>
    <n v="70.91"/>
    <x v="2"/>
    <s v="e7890707ac0e4e190a74aa46c92e2c94"/>
    <s v="6560211a19b47992c3666cc44a7e94c0"/>
    <n v="59"/>
    <n v="11.91"/>
    <x v="20"/>
    <n v="5849"/>
    <x v="6"/>
    <s v="SP"/>
    <x v="4"/>
    <x v="0"/>
    <x v="0"/>
    <x v="0"/>
    <x v="0"/>
    <x v="3733"/>
    <x v="52768"/>
    <x v="52281"/>
  </r>
  <r>
    <x v="53300"/>
    <x v="52282"/>
    <x v="8957"/>
    <x v="2322"/>
    <x v="1"/>
    <x v="53300"/>
    <s v="delivered"/>
    <d v="2018-03-26T11:27:15"/>
    <d v="2018-04-10T15:24:47"/>
    <x v="0"/>
    <n v="165.13"/>
    <x v="2"/>
    <s v="4b456247c6fd6370f0c01903b0c6d67d"/>
    <s v="87142160b41353c4e5fca2360caf6f92"/>
    <n v="150"/>
    <n v="15.13"/>
    <x v="12"/>
    <n v="90230"/>
    <x v="50"/>
    <s v="RS"/>
    <x v="2"/>
    <x v="0"/>
    <x v="1"/>
    <x v="8"/>
    <x v="1"/>
    <x v="1673"/>
    <x v="52769"/>
    <x v="52282"/>
  </r>
  <r>
    <x v="53301"/>
    <x v="52283"/>
    <x v="826"/>
    <x v="171"/>
    <x v="0"/>
    <x v="53301"/>
    <s v="delivered"/>
    <d v="2017-04-12T15:36:54"/>
    <d v="2017-04-20T16:26:57"/>
    <x v="0"/>
    <n v="27.96"/>
    <x v="1"/>
    <s v="e3735b32b9df1055b996a9dc680bfe27"/>
    <s v="ef506c96320abeedfb894c34db06f478"/>
    <n v="17"/>
    <n v="10.96"/>
    <x v="19"/>
    <n v="3569"/>
    <x v="6"/>
    <s v="SP"/>
    <x v="6"/>
    <x v="0"/>
    <x v="0"/>
    <x v="7"/>
    <x v="0"/>
    <x v="497"/>
    <x v="52770"/>
    <x v="52283"/>
  </r>
  <r>
    <x v="53302"/>
    <x v="52284"/>
    <x v="9581"/>
    <x v="7"/>
    <x v="0"/>
    <x v="53302"/>
    <s v="delivered"/>
    <d v="2017-08-09T09:26:56"/>
    <d v="2017-08-11T16:43:43"/>
    <x v="0"/>
    <n v="100.23"/>
    <x v="2"/>
    <s v="6109d0cae3bcb57d579bc0fab6e61814"/>
    <s v="dbc22125167c298ef99da25668e1011f"/>
    <n v="85.9"/>
    <n v="14.33"/>
    <x v="16"/>
    <n v="37564"/>
    <x v="9"/>
    <s v="MG"/>
    <x v="6"/>
    <x v="0"/>
    <x v="0"/>
    <x v="11"/>
    <x v="3"/>
    <x v="1425"/>
    <x v="52771"/>
    <x v="52284"/>
  </r>
  <r>
    <x v="53303"/>
    <x v="52285"/>
    <x v="110"/>
    <x v="29"/>
    <x v="3"/>
    <x v="53303"/>
    <s v="delivered"/>
    <d v="2017-09-08T20:16:36"/>
    <d v="2017-09-18T20:37:57"/>
    <x v="3"/>
    <n v="132.08000000000001"/>
    <x v="2"/>
    <s v="08574b074924071f4e201e151b152b4e"/>
    <s v="001cca7ae9ae17fb1caed9dfb1094831"/>
    <n v="99"/>
    <n v="33.08"/>
    <x v="17"/>
    <n v="29156"/>
    <x v="82"/>
    <s v="ES"/>
    <x v="4"/>
    <x v="0"/>
    <x v="0"/>
    <x v="10"/>
    <x v="3"/>
    <x v="1152"/>
    <x v="52772"/>
    <x v="52285"/>
  </r>
  <r>
    <x v="53304"/>
    <x v="52286"/>
    <x v="12868"/>
    <x v="8"/>
    <x v="0"/>
    <x v="53304"/>
    <s v="delivered"/>
    <d v="2018-01-10T14:15:40"/>
    <d v="2018-01-12T21:27:04"/>
    <x v="1"/>
    <n v="38.17"/>
    <x v="2"/>
    <s v="e0cf79767c5b016251fe139915c59a26"/>
    <s v="da8622b14eb17ae2831f4ac5b9dab84a"/>
    <n v="29.9"/>
    <n v="8.27"/>
    <x v="18"/>
    <n v="13405"/>
    <x v="30"/>
    <s v="SP"/>
    <x v="6"/>
    <x v="0"/>
    <x v="1"/>
    <x v="1"/>
    <x v="1"/>
    <x v="950"/>
    <x v="52773"/>
    <x v="52286"/>
  </r>
  <r>
    <x v="53305"/>
    <x v="52287"/>
    <x v="2387"/>
    <x v="4"/>
    <x v="0"/>
    <x v="53305"/>
    <s v="delivered"/>
    <d v="2018-08-08T16:32:08"/>
    <d v="2018-08-10T20:38:46"/>
    <x v="0"/>
    <n v="40.479999999999997"/>
    <x v="3"/>
    <s v="ca0e18cb90ba3928271a3b09d9141dd0"/>
    <s v="bff9deb0ec77d437f3305a79cf25529e"/>
    <n v="32.99"/>
    <n v="7.49"/>
    <x v="19"/>
    <n v="13481"/>
    <x v="64"/>
    <s v="SP"/>
    <x v="6"/>
    <x v="0"/>
    <x v="1"/>
    <x v="11"/>
    <x v="3"/>
    <x v="3000"/>
    <x v="52774"/>
    <x v="52287"/>
  </r>
  <r>
    <x v="53306"/>
    <x v="52288"/>
    <x v="852"/>
    <x v="406"/>
    <x v="1"/>
    <x v="53306"/>
    <s v="delivered"/>
    <d v="2017-06-11T19:57:45"/>
    <d v="2017-06-26T11:19:43"/>
    <x v="0"/>
    <n v="62.94"/>
    <x v="2"/>
    <s v="8b6ed41158b194711f83b8da92757544"/>
    <s v="e9779976487b77c6d4ac45f75ec7afe9"/>
    <n v="16.37"/>
    <n v="15.1"/>
    <x v="6"/>
    <n v="11701"/>
    <x v="13"/>
    <s v="SP"/>
    <x v="5"/>
    <x v="1"/>
    <x v="0"/>
    <x v="5"/>
    <x v="0"/>
    <x v="18291"/>
    <x v="52775"/>
    <x v="52288"/>
  </r>
  <r>
    <x v="53307"/>
    <x v="52289"/>
    <x v="6694"/>
    <x v="4"/>
    <x v="0"/>
    <x v="53307"/>
    <s v="delivered"/>
    <d v="2017-06-22T22:44:21"/>
    <d v="2017-07-02T10:07:46"/>
    <x v="0"/>
    <n v="102.03"/>
    <x v="2"/>
    <s v="99a4788cb24856965c36a24e339b6058"/>
    <s v="4a3ca9315b744ce9f8e9374361493884"/>
    <n v="89.9"/>
    <n v="12.13"/>
    <x v="4"/>
    <n v="14940"/>
    <x v="33"/>
    <s v="SP"/>
    <x v="1"/>
    <x v="0"/>
    <x v="0"/>
    <x v="5"/>
    <x v="0"/>
    <x v="327"/>
    <x v="52776"/>
    <x v="52289"/>
  </r>
  <r>
    <x v="53308"/>
    <x v="52290"/>
    <x v="12869"/>
    <x v="3381"/>
    <x v="18"/>
    <x v="53308"/>
    <s v="delivered"/>
    <d v="2018-01-29T16:54:25"/>
    <d v="2018-02-17T00:56:35"/>
    <x v="0"/>
    <n v="134.63999999999999"/>
    <x v="2"/>
    <s v="aa48d4f285b37252409e6f9fcb0b8ffb"/>
    <s v="e3a386fc36e22064434e1fa256f6a9fa"/>
    <n v="49.4"/>
    <n v="17.920000000000002"/>
    <x v="18"/>
    <n v="13165"/>
    <x v="373"/>
    <s v="SP"/>
    <x v="2"/>
    <x v="0"/>
    <x v="1"/>
    <x v="1"/>
    <x v="1"/>
    <x v="18292"/>
    <x v="52777"/>
    <x v="52290"/>
  </r>
  <r>
    <x v="53309"/>
    <x v="52291"/>
    <x v="11315"/>
    <x v="4"/>
    <x v="0"/>
    <x v="53309"/>
    <s v="delivered"/>
    <d v="2018-08-14T18:02:25"/>
    <d v="2018-08-21T11:49:34"/>
    <x v="0"/>
    <n v="118.79"/>
    <x v="2"/>
    <s v="afc0353fe79b04ccc1c58929acbbe62a"/>
    <s v="b1a81260566c1bac3114a6d124413f27"/>
    <n v="99.99"/>
    <n v="18.8"/>
    <x v="26"/>
    <n v="99500"/>
    <x v="106"/>
    <s v="RS"/>
    <x v="0"/>
    <x v="0"/>
    <x v="1"/>
    <x v="11"/>
    <x v="3"/>
    <x v="7538"/>
    <x v="52778"/>
    <x v="52291"/>
  </r>
  <r>
    <x v="53310"/>
    <x v="52292"/>
    <x v="1461"/>
    <x v="23"/>
    <x v="0"/>
    <x v="53310"/>
    <s v="delivered"/>
    <d v="2018-01-27T12:28:23"/>
    <d v="2018-01-31T00:18:52"/>
    <x v="0"/>
    <n v="72.22"/>
    <x v="2"/>
    <s v="6002665d65ee348dcd357c7bb2f080bd"/>
    <s v="f45122a9ab94eb4f3f8953578bc0c560"/>
    <n v="59.99"/>
    <n v="12.23"/>
    <x v="7"/>
    <n v="13419"/>
    <x v="30"/>
    <s v="SP"/>
    <x v="3"/>
    <x v="0"/>
    <x v="1"/>
    <x v="1"/>
    <x v="1"/>
    <x v="3095"/>
    <x v="52779"/>
    <x v="52292"/>
  </r>
  <r>
    <x v="53311"/>
    <x v="52293"/>
    <x v="4722"/>
    <x v="4"/>
    <x v="0"/>
    <x v="53311"/>
    <s v="delivered"/>
    <d v="2017-06-05T16:24:03"/>
    <d v="2017-06-12T11:34:17"/>
    <x v="0"/>
    <n v="24.28"/>
    <x v="2"/>
    <s v="23365beed316535b4105bd800c46670e"/>
    <s v="92eb0f42c21942b6552362b9b114707d"/>
    <n v="16.5"/>
    <n v="7.78"/>
    <x v="19"/>
    <n v="3504"/>
    <x v="6"/>
    <s v="SP"/>
    <x v="2"/>
    <x v="0"/>
    <x v="0"/>
    <x v="5"/>
    <x v="0"/>
    <x v="130"/>
    <x v="52780"/>
    <x v="52293"/>
  </r>
  <r>
    <x v="53312"/>
    <x v="52294"/>
    <x v="6646"/>
    <x v="11"/>
    <x v="3"/>
    <x v="53312"/>
    <s v="delivered"/>
    <d v="2018-03-23T09:42:44"/>
    <d v="2018-04-09T18:28:49"/>
    <x v="1"/>
    <n v="103.36"/>
    <x v="4"/>
    <s v="3f14d740544f37ece8a9e7bc8349797e"/>
    <s v="6973a06f484aacf400ece213dbf3d946"/>
    <n v="84.89"/>
    <n v="18.47"/>
    <x v="12"/>
    <n v="12230"/>
    <x v="10"/>
    <s v="SP"/>
    <x v="4"/>
    <x v="0"/>
    <x v="1"/>
    <x v="8"/>
    <x v="1"/>
    <x v="1526"/>
    <x v="52781"/>
    <x v="52294"/>
  </r>
  <r>
    <x v="53313"/>
    <x v="52295"/>
    <x v="507"/>
    <x v="277"/>
    <x v="6"/>
    <x v="53313"/>
    <s v="delivered"/>
    <d v="2018-01-18T12:49:48"/>
    <d v="2018-02-16T16:23:00"/>
    <x v="0"/>
    <n v="221.98"/>
    <x v="4"/>
    <s v="6ab6d9589ae19abcee458918d4779fae"/>
    <s v="6039e27294dc75811c0d8a39069f52c0"/>
    <n v="189.9"/>
    <n v="32.08"/>
    <x v="30"/>
    <n v="6162"/>
    <x v="99"/>
    <s v="SP"/>
    <x v="1"/>
    <x v="0"/>
    <x v="1"/>
    <x v="1"/>
    <x v="1"/>
    <x v="2392"/>
    <x v="52782"/>
    <x v="52295"/>
  </r>
  <r>
    <x v="53314"/>
    <x v="52296"/>
    <x v="12870"/>
    <x v="4"/>
    <x v="0"/>
    <x v="53314"/>
    <s v="delivered"/>
    <d v="2017-07-12T12:58:40"/>
    <d v="2017-07-17T17:32:09"/>
    <x v="0"/>
    <n v="257.66000000000003"/>
    <x v="1"/>
    <s v="b4fc7e84dcaf2fcf3edb234e30362929"/>
    <s v="c3867b4666c7d76867627c2f7fb22e21"/>
    <n v="115"/>
    <n v="13.83"/>
    <x v="6"/>
    <n v="14580"/>
    <x v="142"/>
    <s v="SP"/>
    <x v="6"/>
    <x v="0"/>
    <x v="0"/>
    <x v="6"/>
    <x v="3"/>
    <x v="18293"/>
    <x v="52783"/>
    <x v="52296"/>
  </r>
  <r>
    <x v="53315"/>
    <x v="52297"/>
    <x v="1600"/>
    <x v="56"/>
    <x v="0"/>
    <x v="53315"/>
    <s v="delivered"/>
    <d v="2017-04-22T17:58:59"/>
    <d v="2017-05-13T09:37:37"/>
    <x v="0"/>
    <n v="101.29"/>
    <x v="0"/>
    <s v="f7e0fa615b386bc9a8b9eb52bc1fff76"/>
    <s v="87142160b41353c4e5fca2360caf6f92"/>
    <n v="85"/>
    <n v="16.29"/>
    <x v="12"/>
    <n v="90230"/>
    <x v="50"/>
    <s v="RS"/>
    <x v="3"/>
    <x v="0"/>
    <x v="0"/>
    <x v="7"/>
    <x v="0"/>
    <x v="7765"/>
    <x v="52784"/>
    <x v="52297"/>
  </r>
  <r>
    <x v="53316"/>
    <x v="52298"/>
    <x v="6676"/>
    <x v="346"/>
    <x v="14"/>
    <x v="53316"/>
    <s v="delivered"/>
    <d v="2017-12-06T22:13:31"/>
    <d v="2017-12-27T23:21:31"/>
    <x v="0"/>
    <n v="39.590000000000003"/>
    <x v="0"/>
    <s v="4fce0eab61e01d521044c8b071cdfead"/>
    <s v="0509040ea3fe50071181bbc359eb7738"/>
    <n v="23.8"/>
    <n v="15.79"/>
    <x v="6"/>
    <n v="31710"/>
    <x v="16"/>
    <s v="MG"/>
    <x v="6"/>
    <x v="0"/>
    <x v="0"/>
    <x v="2"/>
    <x v="2"/>
    <x v="2725"/>
    <x v="52785"/>
    <x v="52298"/>
  </r>
  <r>
    <x v="53317"/>
    <x v="52299"/>
    <x v="5577"/>
    <x v="229"/>
    <x v="0"/>
    <x v="53317"/>
    <s v="delivered"/>
    <d v="2017-12-31T14:54:13"/>
    <d v="2018-01-10T21:05:18"/>
    <x v="0"/>
    <n v="40.92"/>
    <x v="2"/>
    <s v="422879e10f46682990de24d770e7f83d"/>
    <s v="1f50f920176fa81dab994f9023523100"/>
    <n v="49.9"/>
    <n v="13.43"/>
    <x v="17"/>
    <n v="15025"/>
    <x v="42"/>
    <s v="SP"/>
    <x v="5"/>
    <x v="1"/>
    <x v="0"/>
    <x v="2"/>
    <x v="2"/>
    <x v="18034"/>
    <x v="52786"/>
    <x v="52299"/>
  </r>
  <r>
    <x v="53317"/>
    <x v="52299"/>
    <x v="5577"/>
    <x v="229"/>
    <x v="0"/>
    <x v="53317"/>
    <s v="delivered"/>
    <d v="2017-12-31T14:54:13"/>
    <d v="2018-01-10T21:05:18"/>
    <x v="2"/>
    <n v="22.41"/>
    <x v="2"/>
    <s v="422879e10f46682990de24d770e7f83d"/>
    <s v="1f50f920176fa81dab994f9023523100"/>
    <n v="49.9"/>
    <n v="13.43"/>
    <x v="17"/>
    <n v="15025"/>
    <x v="42"/>
    <s v="SP"/>
    <x v="5"/>
    <x v="1"/>
    <x v="0"/>
    <x v="2"/>
    <x v="2"/>
    <x v="18294"/>
    <x v="52786"/>
    <x v="52299"/>
  </r>
  <r>
    <x v="53318"/>
    <x v="52300"/>
    <x v="4551"/>
    <x v="55"/>
    <x v="0"/>
    <x v="53318"/>
    <s v="delivered"/>
    <d v="2018-03-23T14:33:29"/>
    <d v="2018-04-03T01:54:29"/>
    <x v="1"/>
    <n v="79.290000000000006"/>
    <x v="2"/>
    <s v="8b51c6ccc9c0548c951214e1cd1547ff"/>
    <s v="609e1a9a6c2539919b8205cf7c4e6ff0"/>
    <n v="59.9"/>
    <n v="19.39"/>
    <x v="4"/>
    <n v="88359"/>
    <x v="209"/>
    <s v="SC"/>
    <x v="4"/>
    <x v="0"/>
    <x v="1"/>
    <x v="8"/>
    <x v="1"/>
    <x v="4303"/>
    <x v="52787"/>
    <x v="52300"/>
  </r>
  <r>
    <x v="53319"/>
    <x v="52301"/>
    <x v="1169"/>
    <x v="88"/>
    <x v="6"/>
    <x v="53319"/>
    <s v="delivered"/>
    <d v="2018-06-08T23:54:11"/>
    <d v="2018-06-14T20:58:58"/>
    <x v="0"/>
    <n v="165.1"/>
    <x v="2"/>
    <s v="c44343d9d6d3551e161f3c72bfcbfc3b"/>
    <s v="17ca9b9e9b9ef8fdb529001b49ebb50f"/>
    <n v="149.97"/>
    <n v="15.13"/>
    <x v="9"/>
    <n v="32677"/>
    <x v="61"/>
    <s v="MG"/>
    <x v="4"/>
    <x v="0"/>
    <x v="1"/>
    <x v="5"/>
    <x v="0"/>
    <x v="1673"/>
    <x v="52788"/>
    <x v="52301"/>
  </r>
  <r>
    <x v="53320"/>
    <x v="52302"/>
    <x v="4460"/>
    <x v="4"/>
    <x v="0"/>
    <x v="53320"/>
    <s v="delivered"/>
    <d v="2018-05-15T09:49:19"/>
    <d v="2018-05-21T17:48:38"/>
    <x v="0"/>
    <n v="50.71"/>
    <x v="0"/>
    <s v="3cc7ec95300ba6432c64f0b12673bae6"/>
    <s v="218d46b86c1881d022bce9c68a7d4b15"/>
    <n v="37"/>
    <n v="13.71"/>
    <x v="52"/>
    <n v="14070"/>
    <x v="20"/>
    <s v="SP"/>
    <x v="0"/>
    <x v="0"/>
    <x v="1"/>
    <x v="0"/>
    <x v="0"/>
    <x v="567"/>
    <x v="52789"/>
    <x v="52302"/>
  </r>
  <r>
    <x v="53321"/>
    <x v="52303"/>
    <x v="6148"/>
    <x v="1671"/>
    <x v="0"/>
    <x v="53321"/>
    <s v="delivered"/>
    <d v="2017-02-22T09:19:58"/>
    <d v="2017-03-01T08:27:48"/>
    <x v="0"/>
    <n v="45.95"/>
    <x v="0"/>
    <s v="cae7a908351ea0b7acb0086a51f6f565"/>
    <s v="91f848e9f4be368f4318775aac733370"/>
    <n v="34.99"/>
    <n v="10.96"/>
    <x v="37"/>
    <n v="3029"/>
    <x v="6"/>
    <s v="SP"/>
    <x v="6"/>
    <x v="0"/>
    <x v="0"/>
    <x v="3"/>
    <x v="1"/>
    <x v="497"/>
    <x v="52790"/>
    <x v="52303"/>
  </r>
  <r>
    <x v="53322"/>
    <x v="52304"/>
    <x v="1484"/>
    <x v="29"/>
    <x v="3"/>
    <x v="53322"/>
    <s v="delivered"/>
    <d v="2018-06-23T12:07:31"/>
    <d v="2018-06-29T19:58:51"/>
    <x v="0"/>
    <n v="103.36"/>
    <x v="3"/>
    <s v="d487d19bd9ea9420465fc556ce17ef4e"/>
    <s v="7ad32824caee82087b3e2e5f33b1bf32"/>
    <n v="80"/>
    <n v="23.36"/>
    <x v="4"/>
    <n v="14940"/>
    <x v="33"/>
    <s v="SP"/>
    <x v="3"/>
    <x v="0"/>
    <x v="1"/>
    <x v="5"/>
    <x v="0"/>
    <x v="340"/>
    <x v="52791"/>
    <x v="52304"/>
  </r>
  <r>
    <x v="53323"/>
    <x v="52305"/>
    <x v="5693"/>
    <x v="4"/>
    <x v="0"/>
    <x v="53323"/>
    <s v="delivered"/>
    <d v="2018-08-08T22:02:40"/>
    <d v="2018-08-25T20:34:26"/>
    <x v="1"/>
    <n v="80.45"/>
    <x v="2"/>
    <s v="aec710f01b389f7277acf17f5fa20094"/>
    <s v="83deb69e889cf80f82be1dc6d5f2d486"/>
    <n v="64.900000000000006"/>
    <n v="15.55"/>
    <x v="11"/>
    <n v="88056"/>
    <x v="41"/>
    <s v="SC"/>
    <x v="6"/>
    <x v="0"/>
    <x v="1"/>
    <x v="11"/>
    <x v="3"/>
    <x v="6939"/>
    <x v="52792"/>
    <x v="52305"/>
  </r>
  <r>
    <x v="53324"/>
    <x v="52306"/>
    <x v="12871"/>
    <x v="4"/>
    <x v="0"/>
    <x v="53324"/>
    <s v="delivered"/>
    <d v="2017-08-21T15:32:45"/>
    <d v="2017-08-31T17:42:57"/>
    <x v="0"/>
    <n v="31.38"/>
    <x v="4"/>
    <s v="5d66715cc928aadd0074f61332698593"/>
    <s v="128639473a139ac0f3e5f5ade55873a5"/>
    <n v="18.899999999999999"/>
    <n v="12.48"/>
    <x v="30"/>
    <n v="87050"/>
    <x v="11"/>
    <s v="PR"/>
    <x v="2"/>
    <x v="0"/>
    <x v="0"/>
    <x v="11"/>
    <x v="3"/>
    <x v="1465"/>
    <x v="52793"/>
    <x v="52306"/>
  </r>
  <r>
    <x v="53325"/>
    <x v="52307"/>
    <x v="4871"/>
    <x v="1397"/>
    <x v="21"/>
    <x v="53325"/>
    <s v="delivered"/>
    <d v="2017-03-13T15:21:21"/>
    <d v="2017-03-27T15:22:34"/>
    <x v="0"/>
    <n v="355.95"/>
    <x v="0"/>
    <s v="8f03c5b78e41d6cecdfb6f6bbe4de8da"/>
    <s v="48162d548f5b1b11b9d29d1e01f75a61"/>
    <n v="307.3"/>
    <n v="48.65"/>
    <x v="17"/>
    <n v="13403"/>
    <x v="30"/>
    <s v="SP"/>
    <x v="2"/>
    <x v="0"/>
    <x v="0"/>
    <x v="8"/>
    <x v="1"/>
    <x v="18295"/>
    <x v="52794"/>
    <x v="52307"/>
  </r>
  <r>
    <x v="53326"/>
    <x v="52308"/>
    <x v="541"/>
    <x v="32"/>
    <x v="6"/>
    <x v="53326"/>
    <s v="delivered"/>
    <d v="2018-03-21T08:49:14"/>
    <d v="2018-03-27T21:08:03"/>
    <x v="0"/>
    <n v="105.44"/>
    <x v="4"/>
    <s v="34cca2ce290bf56db69e0f6d2104fc37"/>
    <s v="2e1c9f22be269ef4643f826c9e650a52"/>
    <n v="37.49"/>
    <n v="15.23"/>
    <x v="18"/>
    <n v="4850"/>
    <x v="6"/>
    <s v="SP"/>
    <x v="6"/>
    <x v="0"/>
    <x v="1"/>
    <x v="8"/>
    <x v="1"/>
    <x v="18296"/>
    <x v="52795"/>
    <x v="52308"/>
  </r>
  <r>
    <x v="53327"/>
    <x v="52309"/>
    <x v="784"/>
    <x v="29"/>
    <x v="3"/>
    <x v="53327"/>
    <s v="delivered"/>
    <d v="2018-07-19T10:12:08"/>
    <d v="2018-07-24T14:59:54"/>
    <x v="0"/>
    <n v="70.489999999999995"/>
    <x v="2"/>
    <s v="17ad136b7421ea8690fded631b651158"/>
    <s v="6560211a19b47992c3666cc44a7e94c0"/>
    <n v="55"/>
    <n v="15.49"/>
    <x v="20"/>
    <n v="5849"/>
    <x v="6"/>
    <s v="SP"/>
    <x v="1"/>
    <x v="0"/>
    <x v="1"/>
    <x v="6"/>
    <x v="3"/>
    <x v="877"/>
    <x v="52796"/>
    <x v="52309"/>
  </r>
  <r>
    <x v="53328"/>
    <x v="52310"/>
    <x v="5599"/>
    <x v="171"/>
    <x v="0"/>
    <x v="53328"/>
    <s v="delivered"/>
    <d v="2018-05-13T14:43:09"/>
    <d v="2018-05-16T18:44:51"/>
    <x v="3"/>
    <n v="87.32"/>
    <x v="3"/>
    <s v="89b121bee266dcd25688a1ba72eefb61"/>
    <s v="2eb70248d66e0e3ef83659f71b244378"/>
    <n v="79.900000000000006"/>
    <n v="7.42"/>
    <x v="12"/>
    <n v="13101"/>
    <x v="51"/>
    <s v="SP"/>
    <x v="5"/>
    <x v="1"/>
    <x v="1"/>
    <x v="0"/>
    <x v="0"/>
    <x v="3567"/>
    <x v="52797"/>
    <x v="52310"/>
  </r>
  <r>
    <x v="53329"/>
    <x v="52311"/>
    <x v="872"/>
    <x v="34"/>
    <x v="0"/>
    <x v="53329"/>
    <s v="delivered"/>
    <d v="2017-05-02T21:45:24"/>
    <d v="2017-05-11T10:13:54"/>
    <x v="2"/>
    <n v="50"/>
    <x v="2"/>
    <s v="647b27e5ceb03b588feb44729221f8ed"/>
    <s v="1e483cc5c76fef08d3ca05f9a8af7d01"/>
    <n v="44.99"/>
    <n v="10.96"/>
    <x v="15"/>
    <n v="2929"/>
    <x v="6"/>
    <s v="SP"/>
    <x v="0"/>
    <x v="0"/>
    <x v="0"/>
    <x v="0"/>
    <x v="0"/>
    <x v="15288"/>
    <x v="52798"/>
    <x v="52311"/>
  </r>
  <r>
    <x v="53329"/>
    <x v="52311"/>
    <x v="872"/>
    <x v="34"/>
    <x v="0"/>
    <x v="53329"/>
    <s v="delivered"/>
    <d v="2017-05-02T21:45:24"/>
    <d v="2017-05-11T10:13:54"/>
    <x v="0"/>
    <n v="5.95"/>
    <x v="2"/>
    <s v="647b27e5ceb03b588feb44729221f8ed"/>
    <s v="1e483cc5c76fef08d3ca05f9a8af7d01"/>
    <n v="44.99"/>
    <n v="10.96"/>
    <x v="15"/>
    <n v="2929"/>
    <x v="6"/>
    <s v="SP"/>
    <x v="0"/>
    <x v="0"/>
    <x v="0"/>
    <x v="0"/>
    <x v="0"/>
    <x v="5103"/>
    <x v="52798"/>
    <x v="52311"/>
  </r>
  <r>
    <x v="53330"/>
    <x v="52312"/>
    <x v="1761"/>
    <x v="125"/>
    <x v="1"/>
    <x v="53330"/>
    <s v="delivered"/>
    <d v="2018-07-02T20:59:40"/>
    <d v="2018-07-10T17:32:06"/>
    <x v="0"/>
    <n v="621.29"/>
    <x v="0"/>
    <s v="3bb8427f7700385308f42cfcf4c8d10d"/>
    <s v="522620dcb18a6b31cd7bdf73665113a9"/>
    <n v="599"/>
    <n v="22.29"/>
    <x v="21"/>
    <n v="85801"/>
    <x v="43"/>
    <s v="PR"/>
    <x v="2"/>
    <x v="0"/>
    <x v="1"/>
    <x v="6"/>
    <x v="3"/>
    <x v="14180"/>
    <x v="52799"/>
    <x v="52312"/>
  </r>
  <r>
    <x v="53331"/>
    <x v="52313"/>
    <x v="250"/>
    <x v="121"/>
    <x v="6"/>
    <x v="53331"/>
    <s v="delivered"/>
    <d v="2018-01-11T11:59:21"/>
    <d v="2018-01-17T15:45:18"/>
    <x v="0"/>
    <n v="45.48"/>
    <x v="2"/>
    <s v="54d9ac713e253fa1fae9c8003b011c2a"/>
    <s v="955fee9216a65b617aa5c0531780ce60"/>
    <n v="29.5"/>
    <n v="15.98"/>
    <x v="5"/>
    <n v="4782"/>
    <x v="6"/>
    <s v="SP"/>
    <x v="1"/>
    <x v="0"/>
    <x v="1"/>
    <x v="1"/>
    <x v="1"/>
    <x v="2825"/>
    <x v="52800"/>
    <x v="52313"/>
  </r>
  <r>
    <x v="53332"/>
    <x v="52314"/>
    <x v="6959"/>
    <x v="14"/>
    <x v="1"/>
    <x v="53332"/>
    <s v="delivered"/>
    <d v="2018-05-01T10:57:57"/>
    <d v="2018-05-09T19:12:43"/>
    <x v="0"/>
    <n v="551.15"/>
    <x v="0"/>
    <s v="1cc61b32763a4d816212b3507b6b6c59"/>
    <s v="527801b552d0077ffd170872eb49683b"/>
    <n v="524.9"/>
    <n v="26.25"/>
    <x v="45"/>
    <n v="17400"/>
    <x v="139"/>
    <s v="SP"/>
    <x v="0"/>
    <x v="0"/>
    <x v="1"/>
    <x v="0"/>
    <x v="0"/>
    <x v="1801"/>
    <x v="52801"/>
    <x v="52314"/>
  </r>
  <r>
    <x v="53333"/>
    <x v="52315"/>
    <x v="6873"/>
    <x v="14"/>
    <x v="1"/>
    <x v="53333"/>
    <s v="delivered"/>
    <d v="2017-07-12T12:23:35"/>
    <d v="2017-07-21T18:33:16"/>
    <x v="1"/>
    <n v="39"/>
    <x v="3"/>
    <s v="e38ae1121c1566bb56b728d8079b2d75"/>
    <s v="e9bc59e7b60fc3063eb2290deda4cced"/>
    <n v="23.9"/>
    <n v="15.1"/>
    <x v="12"/>
    <n v="87083"/>
    <x v="11"/>
    <s v="PR"/>
    <x v="6"/>
    <x v="0"/>
    <x v="0"/>
    <x v="6"/>
    <x v="3"/>
    <x v="111"/>
    <x v="52802"/>
    <x v="52315"/>
  </r>
  <r>
    <x v="53334"/>
    <x v="52316"/>
    <x v="8135"/>
    <x v="59"/>
    <x v="3"/>
    <x v="53334"/>
    <s v="delivered"/>
    <d v="2017-06-18T23:13:27"/>
    <d v="2017-06-30T06:46:21"/>
    <x v="0"/>
    <n v="144.12"/>
    <x v="2"/>
    <s v="c4baedd846ed09b85f78a781b522f126"/>
    <s v="a1043bafd471dff536d0c462352beb48"/>
    <n v="109.99"/>
    <n v="34.130000000000003"/>
    <x v="17"/>
    <n v="37175"/>
    <x v="23"/>
    <s v="MG"/>
    <x v="5"/>
    <x v="1"/>
    <x v="0"/>
    <x v="5"/>
    <x v="0"/>
    <x v="3183"/>
    <x v="52803"/>
    <x v="52316"/>
  </r>
  <r>
    <x v="53335"/>
    <x v="52317"/>
    <x v="509"/>
    <x v="278"/>
    <x v="6"/>
    <x v="53335"/>
    <s v="delivered"/>
    <d v="2018-07-20T14:25:51"/>
    <d v="2018-08-01T16:11:10"/>
    <x v="1"/>
    <n v="89.58"/>
    <x v="3"/>
    <s v="8b8981e920b8a923f6b066fefade1925"/>
    <s v="b2ba3715d723d245138f291a6fe42594"/>
    <n v="69.900000000000006"/>
    <n v="19.68"/>
    <x v="26"/>
    <n v="3470"/>
    <x v="6"/>
    <s v="SP"/>
    <x v="4"/>
    <x v="0"/>
    <x v="1"/>
    <x v="6"/>
    <x v="3"/>
    <x v="7877"/>
    <x v="52804"/>
    <x v="52317"/>
  </r>
  <r>
    <x v="53336"/>
    <x v="52318"/>
    <x v="12872"/>
    <x v="4"/>
    <x v="0"/>
    <x v="53336"/>
    <s v="delivered"/>
    <d v="2018-08-02T12:33:46"/>
    <d v="2018-08-10T12:58:39"/>
    <x v="1"/>
    <n v="224.1"/>
    <x v="2"/>
    <s v="24c66f106f642621e524291a895c9032"/>
    <s v="620c87c171fb2a6dd6e8bb4dec959fc6"/>
    <n v="199.9"/>
    <n v="24.2"/>
    <x v="18"/>
    <n v="25645"/>
    <x v="115"/>
    <s v="RJ"/>
    <x v="1"/>
    <x v="0"/>
    <x v="1"/>
    <x v="11"/>
    <x v="3"/>
    <x v="5067"/>
    <x v="52805"/>
    <x v="52318"/>
  </r>
  <r>
    <x v="53337"/>
    <x v="52319"/>
    <x v="12301"/>
    <x v="519"/>
    <x v="5"/>
    <x v="53337"/>
    <s v="delivered"/>
    <d v="2018-04-06T21:30:41"/>
    <d v="2018-04-18T12:32:26"/>
    <x v="0"/>
    <n v="455.04"/>
    <x v="0"/>
    <s v="560ed840b584c6aef5c8959366dfd41e"/>
    <s v="5dceca129747e92ff8ef7a997dc4f8ca"/>
    <n v="428"/>
    <n v="27.04"/>
    <x v="7"/>
    <n v="13450"/>
    <x v="257"/>
    <s v="SP"/>
    <x v="4"/>
    <x v="0"/>
    <x v="1"/>
    <x v="7"/>
    <x v="0"/>
    <x v="18297"/>
    <x v="52806"/>
    <x v="52319"/>
  </r>
  <r>
    <x v="53338"/>
    <x v="52320"/>
    <x v="7992"/>
    <x v="4"/>
    <x v="0"/>
    <x v="53338"/>
    <s v="delivered"/>
    <d v="2018-05-31T09:59:14"/>
    <d v="2018-06-11T18:36:32"/>
    <x v="1"/>
    <n v="32.79"/>
    <x v="4"/>
    <s v="6f6019a14b83ba9efe11fabe73eb094b"/>
    <s v="88cf19ec1fc2c58f161aee259d57142c"/>
    <n v="20"/>
    <n v="12.79"/>
    <x v="14"/>
    <n v="13570"/>
    <x v="73"/>
    <s v="SP"/>
    <x v="1"/>
    <x v="0"/>
    <x v="1"/>
    <x v="0"/>
    <x v="0"/>
    <x v="215"/>
    <x v="52807"/>
    <x v="52320"/>
  </r>
  <r>
    <x v="53339"/>
    <x v="52321"/>
    <x v="1066"/>
    <x v="20"/>
    <x v="8"/>
    <x v="53339"/>
    <s v="delivered"/>
    <d v="2018-06-27T01:31:41"/>
    <d v="2018-07-15T16:51:33"/>
    <x v="1"/>
    <n v="52.45"/>
    <x v="2"/>
    <s v="2722b7e5f68e776d18fe901638034e54"/>
    <s v="3d5d0dc7073a299e31fa718ce1bc00b6"/>
    <n v="27.9"/>
    <n v="24.55"/>
    <x v="18"/>
    <n v="22785"/>
    <x v="40"/>
    <s v="RJ"/>
    <x v="6"/>
    <x v="0"/>
    <x v="1"/>
    <x v="5"/>
    <x v="0"/>
    <x v="11807"/>
    <x v="52808"/>
    <x v="52321"/>
  </r>
  <r>
    <x v="53340"/>
    <x v="52322"/>
    <x v="3307"/>
    <x v="1043"/>
    <x v="3"/>
    <x v="53340"/>
    <s v="delivered"/>
    <d v="2018-03-10T14:07:19"/>
    <d v="2018-04-06T23:19:15"/>
    <x v="0"/>
    <n v="189"/>
    <x v="0"/>
    <s v="3dd2a17168ec895c781a9191c1e95ad7"/>
    <s v="de722cd6dad950a92b7d4f82673f8833"/>
    <n v="149.9"/>
    <n v="39.1"/>
    <x v="12"/>
    <n v="51250"/>
    <x v="155"/>
    <s v="PE"/>
    <x v="3"/>
    <x v="0"/>
    <x v="1"/>
    <x v="8"/>
    <x v="1"/>
    <x v="1939"/>
    <x v="52809"/>
    <x v="52322"/>
  </r>
  <r>
    <x v="53341"/>
    <x v="52323"/>
    <x v="2006"/>
    <x v="172"/>
    <x v="3"/>
    <x v="53341"/>
    <s v="delivered"/>
    <d v="2017-11-26T23:13:27"/>
    <d v="2017-12-20T22:58:11"/>
    <x v="0"/>
    <n v="256.43"/>
    <x v="0"/>
    <s v="983a67406e3e74f6b7b27168cf61d6d8"/>
    <s v="cd68562d3f44870c08922d380acae552"/>
    <n v="239"/>
    <n v="17.43"/>
    <x v="6"/>
    <n v="14050"/>
    <x v="20"/>
    <s v="SP"/>
    <x v="5"/>
    <x v="1"/>
    <x v="0"/>
    <x v="9"/>
    <x v="2"/>
    <x v="3833"/>
    <x v="52810"/>
    <x v="52323"/>
  </r>
  <r>
    <x v="53342"/>
    <x v="52324"/>
    <x v="1673"/>
    <x v="29"/>
    <x v="3"/>
    <x v="53342"/>
    <s v="delivered"/>
    <d v="2018-02-18T20:50:45"/>
    <d v="2018-03-16T20:32:37"/>
    <x v="0"/>
    <n v="466.9"/>
    <x v="3"/>
    <s v="1e8c9a649b9c92a2acf771c3168e15b8"/>
    <s v="00ee68308b45bc5e2660cd833c3f81cc"/>
    <n v="450"/>
    <n v="16.899999999999999"/>
    <x v="4"/>
    <n v="3333"/>
    <x v="6"/>
    <s v="SP"/>
    <x v="5"/>
    <x v="1"/>
    <x v="1"/>
    <x v="3"/>
    <x v="1"/>
    <x v="14945"/>
    <x v="52811"/>
    <x v="52324"/>
  </r>
  <r>
    <x v="53343"/>
    <x v="52325"/>
    <x v="10434"/>
    <x v="466"/>
    <x v="13"/>
    <x v="53343"/>
    <s v="delivered"/>
    <d v="2018-07-25T13:34:12"/>
    <d v="2018-08-03T15:52:56"/>
    <x v="0"/>
    <n v="84.44"/>
    <x v="0"/>
    <s v="850e40acc5b9a8809677aaf1dc5d533c"/>
    <s v="34056b8b55c1775a22af2331670a799c"/>
    <n v="64.8"/>
    <n v="19.64"/>
    <x v="23"/>
    <n v="16304"/>
    <x v="1"/>
    <s v="SP"/>
    <x v="6"/>
    <x v="0"/>
    <x v="1"/>
    <x v="6"/>
    <x v="3"/>
    <x v="637"/>
    <x v="52812"/>
    <x v="52325"/>
  </r>
  <r>
    <x v="53344"/>
    <x v="52326"/>
    <x v="692"/>
    <x v="4"/>
    <x v="0"/>
    <x v="53344"/>
    <s v="delivered"/>
    <d v="2018-08-13T08:53:47"/>
    <d v="2018-08-17T17:12:01"/>
    <x v="0"/>
    <n v="94.04"/>
    <x v="0"/>
    <s v="c0aed8767e46cce56e77db0ceef83035"/>
    <s v="cda598c48d7c614bc1cad7d8ff6f0010"/>
    <n v="79.900000000000006"/>
    <n v="14.14"/>
    <x v="23"/>
    <n v="15137"/>
    <x v="386"/>
    <s v="SP"/>
    <x v="2"/>
    <x v="0"/>
    <x v="1"/>
    <x v="11"/>
    <x v="3"/>
    <x v="867"/>
    <x v="52813"/>
    <x v="52326"/>
  </r>
  <r>
    <x v="53345"/>
    <x v="52327"/>
    <x v="6492"/>
    <x v="1743"/>
    <x v="6"/>
    <x v="53345"/>
    <s v="delivered"/>
    <d v="2017-11-26T12:40:46"/>
    <d v="2017-12-12T22:47:35"/>
    <x v="1"/>
    <n v="31"/>
    <x v="2"/>
    <s v="8d4f2bb7e93e6710a28f34fa83ee7d28"/>
    <s v="7040e82f899a04d1b434b795a43b4617"/>
    <n v="15.9"/>
    <n v="15.1"/>
    <x v="19"/>
    <n v="1026"/>
    <x v="6"/>
    <s v="SP"/>
    <x v="5"/>
    <x v="1"/>
    <x v="0"/>
    <x v="9"/>
    <x v="2"/>
    <x v="222"/>
    <x v="52814"/>
    <x v="52327"/>
  </r>
  <r>
    <x v="53346"/>
    <x v="52328"/>
    <x v="2762"/>
    <x v="907"/>
    <x v="0"/>
    <x v="53346"/>
    <s v="delivered"/>
    <d v="2018-03-18T09:41:35"/>
    <d v="2018-04-10T18:32:18"/>
    <x v="0"/>
    <n v="70.75"/>
    <x v="3"/>
    <s v="386eebb43722ab502f04f7900bd2451b"/>
    <s v="8b28d096634035667e8263d57ba3368c"/>
    <n v="57.9"/>
    <n v="12.85"/>
    <x v="18"/>
    <n v="12243"/>
    <x v="10"/>
    <s v="SP"/>
    <x v="5"/>
    <x v="1"/>
    <x v="1"/>
    <x v="8"/>
    <x v="1"/>
    <x v="9176"/>
    <x v="52815"/>
    <x v="52328"/>
  </r>
  <r>
    <x v="53347"/>
    <x v="52329"/>
    <x v="6487"/>
    <x v="495"/>
    <x v="0"/>
    <x v="53347"/>
    <s v="delivered"/>
    <d v="2017-11-20T11:46:07"/>
    <d v="2017-11-24T19:36:57"/>
    <x v="1"/>
    <n v="2938.17"/>
    <x v="4"/>
    <s v="797897e182469fff3c330560d2fc851f"/>
    <s v="d63c73efd41eb002280e7ec831424edb"/>
    <n v="2899"/>
    <n v="39.17"/>
    <x v="18"/>
    <n v="13405"/>
    <x v="30"/>
    <s v="SP"/>
    <x v="2"/>
    <x v="0"/>
    <x v="0"/>
    <x v="9"/>
    <x v="2"/>
    <x v="18298"/>
    <x v="52816"/>
    <x v="52329"/>
  </r>
  <r>
    <x v="53348"/>
    <x v="52330"/>
    <x v="3059"/>
    <x v="977"/>
    <x v="0"/>
    <x v="53348"/>
    <s v="delivered"/>
    <d v="2018-05-14T18:17:21"/>
    <d v="2018-05-22T19:48:53"/>
    <x v="0"/>
    <n v="59.34"/>
    <x v="2"/>
    <s v="d48bacc1dcd9c86bf1ed4ed2a303336c"/>
    <s v="406822777a0b9eb5c50e442dd4cd3ec5"/>
    <n v="44.9"/>
    <n v="14.44"/>
    <x v="2"/>
    <n v="18500"/>
    <x v="329"/>
    <s v="SP"/>
    <x v="2"/>
    <x v="0"/>
    <x v="1"/>
    <x v="0"/>
    <x v="0"/>
    <x v="7518"/>
    <x v="52817"/>
    <x v="52330"/>
  </r>
  <r>
    <x v="53349"/>
    <x v="52331"/>
    <x v="1555"/>
    <x v="600"/>
    <x v="0"/>
    <x v="53349"/>
    <s v="delivered"/>
    <d v="2018-07-27T16:38:40"/>
    <d v="2018-08-02T18:38:37"/>
    <x v="2"/>
    <n v="64.92"/>
    <x v="0"/>
    <s v="3932e37f1f658768ac53fbe680f145bc"/>
    <s v="4a3ca9315b744ce9f8e9374361493884"/>
    <n v="51.9"/>
    <n v="13.02"/>
    <x v="4"/>
    <n v="14940"/>
    <x v="33"/>
    <s v="SP"/>
    <x v="4"/>
    <x v="0"/>
    <x v="1"/>
    <x v="6"/>
    <x v="3"/>
    <x v="2200"/>
    <x v="52818"/>
    <x v="52331"/>
  </r>
  <r>
    <x v="53350"/>
    <x v="42499"/>
    <x v="4064"/>
    <x v="1203"/>
    <x v="5"/>
    <x v="53350"/>
    <s v="delivered"/>
    <d v="2017-11-27T12:57:35"/>
    <d v="2017-12-08T21:12:02"/>
    <x v="1"/>
    <n v="319.17"/>
    <x v="2"/>
    <s v="ff26009ac6b838dc6cffa2d589cdbefb"/>
    <s v="157c3e4b42f81ac4a44e8b1ca2fe9876"/>
    <n v="90"/>
    <n v="16.39"/>
    <x v="1"/>
    <n v="3211"/>
    <x v="6"/>
    <s v="SP"/>
    <x v="2"/>
    <x v="0"/>
    <x v="0"/>
    <x v="9"/>
    <x v="2"/>
    <x v="18299"/>
    <x v="52819"/>
    <x v="42499"/>
  </r>
  <r>
    <x v="53351"/>
    <x v="52332"/>
    <x v="12301"/>
    <x v="519"/>
    <x v="5"/>
    <x v="53351"/>
    <s v="delivered"/>
    <d v="2018-08-08T15:15:17"/>
    <d v="2018-08-31T13:06:46"/>
    <x v="0"/>
    <n v="98.64"/>
    <x v="1"/>
    <s v="15a8b28443e64b840cc27ee2491507d4"/>
    <s v="f46490624488d3ff7ce78613913a7711"/>
    <n v="78.900000000000006"/>
    <n v="19.739999999999998"/>
    <x v="18"/>
    <n v="7194"/>
    <x v="28"/>
    <s v="SP"/>
    <x v="6"/>
    <x v="0"/>
    <x v="1"/>
    <x v="11"/>
    <x v="3"/>
    <x v="3849"/>
    <x v="52820"/>
    <x v="52332"/>
  </r>
  <r>
    <x v="53352"/>
    <x v="52333"/>
    <x v="2429"/>
    <x v="161"/>
    <x v="19"/>
    <x v="53352"/>
    <s v="delivered"/>
    <d v="2017-08-07T10:42:56"/>
    <d v="2017-08-16T20:10:02"/>
    <x v="0"/>
    <n v="719.82"/>
    <x v="0"/>
    <s v="0d009643171aee696f4733340bc2fdd0"/>
    <s v="fe2032dab1a61af8794248c8196565c9"/>
    <n v="339"/>
    <n v="20.91"/>
    <x v="13"/>
    <n v="13030"/>
    <x v="51"/>
    <s v="SP"/>
    <x v="2"/>
    <x v="0"/>
    <x v="0"/>
    <x v="11"/>
    <x v="3"/>
    <x v="18300"/>
    <x v="52821"/>
    <x v="52333"/>
  </r>
  <r>
    <x v="53353"/>
    <x v="52334"/>
    <x v="12873"/>
    <x v="3382"/>
    <x v="6"/>
    <x v="53353"/>
    <s v="delivered"/>
    <d v="2017-11-17T21:14:32"/>
    <d v="2017-12-05T18:09:14"/>
    <x v="0"/>
    <n v="30.4"/>
    <x v="1"/>
    <s v="978859c6048ded0fa8bf3b9ea8236387"/>
    <s v="813348c996469b40f2e028d5429d3495"/>
    <n v="15.3"/>
    <n v="15.1"/>
    <x v="9"/>
    <n v="13206"/>
    <x v="66"/>
    <s v="SP"/>
    <x v="4"/>
    <x v="0"/>
    <x v="0"/>
    <x v="9"/>
    <x v="2"/>
    <x v="791"/>
    <x v="52822"/>
    <x v="52334"/>
  </r>
  <r>
    <x v="53354"/>
    <x v="52335"/>
    <x v="291"/>
    <x v="185"/>
    <x v="0"/>
    <x v="53354"/>
    <s v="delivered"/>
    <d v="2018-08-09T14:36:13"/>
    <d v="2018-08-15T21:08:47"/>
    <x v="0"/>
    <n v="69.69"/>
    <x v="4"/>
    <s v="c1617123e66d2491ca93ceadfd36203e"/>
    <s v="b2479f944e1b90cf8a5de1bbfde284d6"/>
    <n v="54.99"/>
    <n v="14.7"/>
    <x v="4"/>
    <n v="14940"/>
    <x v="33"/>
    <s v="SP"/>
    <x v="1"/>
    <x v="0"/>
    <x v="1"/>
    <x v="11"/>
    <x v="3"/>
    <x v="3033"/>
    <x v="52823"/>
    <x v="52335"/>
  </r>
  <r>
    <x v="53355"/>
    <x v="52336"/>
    <x v="11685"/>
    <x v="3006"/>
    <x v="6"/>
    <x v="53355"/>
    <s v="delivered"/>
    <d v="2017-06-30T21:48:50"/>
    <d v="2017-07-11T17:13:41"/>
    <x v="0"/>
    <n v="70.27"/>
    <x v="2"/>
    <s v="b584de1994f604fa7dfd0b6b9c6c1b99"/>
    <s v="a17f621c590ea0fab3d5d883e1630ec6"/>
    <n v="55.13"/>
    <n v="15.14"/>
    <x v="6"/>
    <n v="18055"/>
    <x v="38"/>
    <s v="SP"/>
    <x v="4"/>
    <x v="0"/>
    <x v="0"/>
    <x v="5"/>
    <x v="0"/>
    <x v="6366"/>
    <x v="52824"/>
    <x v="52336"/>
  </r>
  <r>
    <x v="53356"/>
    <x v="52337"/>
    <x v="5921"/>
    <x v="1628"/>
    <x v="0"/>
    <x v="53356"/>
    <s v="delivered"/>
    <d v="2018-01-22T14:55:18"/>
    <d v="2018-02-03T00:02:52"/>
    <x v="0"/>
    <n v="125.44"/>
    <x v="3"/>
    <s v="9e10eb05d9f369d5c38c475425cc2ee9"/>
    <s v="1ca7077d890b907f89be8c954a02686a"/>
    <n v="35"/>
    <n v="14.22"/>
    <x v="19"/>
    <n v="6506"/>
    <x v="154"/>
    <s v="SP"/>
    <x v="2"/>
    <x v="0"/>
    <x v="1"/>
    <x v="1"/>
    <x v="1"/>
    <x v="17805"/>
    <x v="52825"/>
    <x v="52337"/>
  </r>
  <r>
    <x v="53356"/>
    <x v="52337"/>
    <x v="5921"/>
    <x v="1628"/>
    <x v="0"/>
    <x v="53356"/>
    <s v="delivered"/>
    <d v="2018-01-22T14:55:18"/>
    <d v="2018-02-03T00:02:52"/>
    <x v="0"/>
    <n v="125.44"/>
    <x v="3"/>
    <s v="40f9995eecfc68f54991ca49582e9885"/>
    <s v="7040e82f899a04d1b434b795a43b4617"/>
    <n v="19.899999999999999"/>
    <n v="7.11"/>
    <x v="19"/>
    <n v="1026"/>
    <x v="6"/>
    <s v="SP"/>
    <x v="2"/>
    <x v="0"/>
    <x v="1"/>
    <x v="1"/>
    <x v="1"/>
    <x v="18301"/>
    <x v="52825"/>
    <x v="52337"/>
  </r>
  <r>
    <x v="53357"/>
    <x v="52338"/>
    <x v="688"/>
    <x v="8"/>
    <x v="0"/>
    <x v="53357"/>
    <s v="delivered"/>
    <d v="2017-02-04T18:12:53"/>
    <d v="2017-02-19T13:12:11"/>
    <x v="1"/>
    <n v="74.489999999999995"/>
    <x v="4"/>
    <s v="473795a355d29305c3ea6b156833adf5"/>
    <s v="620c87c171fb2a6dd6e8bb4dec959fc6"/>
    <n v="59.9"/>
    <n v="14.59"/>
    <x v="13"/>
    <n v="25645"/>
    <x v="115"/>
    <s v="RJ"/>
    <x v="3"/>
    <x v="0"/>
    <x v="0"/>
    <x v="3"/>
    <x v="1"/>
    <x v="2462"/>
    <x v="52826"/>
    <x v="52338"/>
  </r>
  <r>
    <x v="53358"/>
    <x v="52339"/>
    <x v="3849"/>
    <x v="29"/>
    <x v="3"/>
    <x v="53358"/>
    <s v="delivered"/>
    <d v="2017-10-02T12:34:13"/>
    <d v="2017-10-18T23:12:48"/>
    <x v="0"/>
    <n v="105.37"/>
    <x v="2"/>
    <s v="08667ce2730ce3fb20f04fe7bff92c0b"/>
    <s v="7299e27ed73d2ad986de7f7c77d919fa"/>
    <n v="89.99"/>
    <n v="15.38"/>
    <x v="21"/>
    <n v="38440"/>
    <x v="25"/>
    <s v="MG"/>
    <x v="2"/>
    <x v="0"/>
    <x v="0"/>
    <x v="4"/>
    <x v="2"/>
    <x v="2230"/>
    <x v="52827"/>
    <x v="52339"/>
  </r>
  <r>
    <x v="53359"/>
    <x v="52340"/>
    <x v="5710"/>
    <x v="1584"/>
    <x v="4"/>
    <x v="53359"/>
    <s v="delivered"/>
    <d v="2018-08-17T09:49:42"/>
    <d v="2018-08-28T23:28:40"/>
    <x v="0"/>
    <n v="37.229999999999997"/>
    <x v="2"/>
    <s v="6ed6fb2418af24e9d020b1c4fd7028fd"/>
    <s v="955fee9216a65b617aa5c0531780ce60"/>
    <n v="19"/>
    <n v="18.23"/>
    <x v="9"/>
    <n v="4782"/>
    <x v="6"/>
    <s v="SP"/>
    <x v="4"/>
    <x v="0"/>
    <x v="1"/>
    <x v="11"/>
    <x v="3"/>
    <x v="216"/>
    <x v="52828"/>
    <x v="52340"/>
  </r>
  <r>
    <x v="53360"/>
    <x v="52341"/>
    <x v="953"/>
    <x v="436"/>
    <x v="3"/>
    <x v="53360"/>
    <s v="delivered"/>
    <d v="2017-12-26T13:53:29"/>
    <d v="2018-01-10T20:28:50"/>
    <x v="0"/>
    <n v="43.09"/>
    <x v="4"/>
    <s v="64d33e6bd1b905a31c2f96f584e6a0c8"/>
    <s v="ea8482cd71df3c1969d7b9473ff13abc"/>
    <n v="27.99"/>
    <n v="15.1"/>
    <x v="19"/>
    <n v="4160"/>
    <x v="6"/>
    <s v="SP"/>
    <x v="0"/>
    <x v="0"/>
    <x v="0"/>
    <x v="2"/>
    <x v="2"/>
    <x v="823"/>
    <x v="52829"/>
    <x v="52341"/>
  </r>
  <r>
    <x v="53361"/>
    <x v="52342"/>
    <x v="1855"/>
    <x v="32"/>
    <x v="6"/>
    <x v="53361"/>
    <s v="delivered"/>
    <d v="2017-11-18T22:12:09"/>
    <d v="2017-11-29T18:49:43"/>
    <x v="0"/>
    <n v="65.010000000000005"/>
    <x v="2"/>
    <s v="d3648df999a7213c708253a32f095b53"/>
    <s v="4b9750c8ad28220fe6702d4ecb7c898f"/>
    <n v="48.9"/>
    <n v="16.11"/>
    <x v="7"/>
    <n v="13484"/>
    <x v="64"/>
    <s v="SP"/>
    <x v="3"/>
    <x v="0"/>
    <x v="0"/>
    <x v="9"/>
    <x v="2"/>
    <x v="789"/>
    <x v="52830"/>
    <x v="52342"/>
  </r>
  <r>
    <x v="53362"/>
    <x v="52343"/>
    <x v="1842"/>
    <x v="88"/>
    <x v="6"/>
    <x v="53362"/>
    <s v="delivered"/>
    <d v="2018-02-21T13:01:11"/>
    <d v="2018-02-28T23:49:00"/>
    <x v="0"/>
    <n v="34.1"/>
    <x v="2"/>
    <s v="3a95236711511b32855804d3a6287595"/>
    <s v="6560211a19b47992c3666cc44a7e94c0"/>
    <n v="19"/>
    <n v="15.1"/>
    <x v="24"/>
    <n v="5849"/>
    <x v="6"/>
    <s v="SP"/>
    <x v="6"/>
    <x v="0"/>
    <x v="1"/>
    <x v="3"/>
    <x v="1"/>
    <x v="111"/>
    <x v="52831"/>
    <x v="52343"/>
  </r>
  <r>
    <x v="53363"/>
    <x v="52344"/>
    <x v="6557"/>
    <x v="494"/>
    <x v="19"/>
    <x v="53363"/>
    <s v="delivered"/>
    <d v="2018-02-19T12:10:00"/>
    <d v="2018-03-20T19:39:28"/>
    <x v="1"/>
    <n v="134.47999999999999"/>
    <x v="4"/>
    <s v="4a68f101bf6034b9fe2c78dc988c5a74"/>
    <s v="99002261c568a84cce14d43fcffb43ea"/>
    <n v="90"/>
    <n v="44.48"/>
    <x v="7"/>
    <n v="78095"/>
    <x v="220"/>
    <s v="MT"/>
    <x v="2"/>
    <x v="0"/>
    <x v="1"/>
    <x v="3"/>
    <x v="1"/>
    <x v="4254"/>
    <x v="52832"/>
    <x v="52344"/>
  </r>
  <r>
    <x v="53364"/>
    <x v="52345"/>
    <x v="4069"/>
    <x v="519"/>
    <x v="5"/>
    <x v="53364"/>
    <s v="delivered"/>
    <d v="2018-01-22T22:01:48"/>
    <d v="2018-01-24T15:23:33"/>
    <x v="0"/>
    <n v="91.41"/>
    <x v="2"/>
    <s v="da051bd767b7457572d55aba23fd846a"/>
    <s v="df56d7b40d437f88407c5f78b63bc328"/>
    <n v="78.900000000000006"/>
    <n v="12.51"/>
    <x v="6"/>
    <n v="85812"/>
    <x v="43"/>
    <s v="PR"/>
    <x v="2"/>
    <x v="0"/>
    <x v="1"/>
    <x v="1"/>
    <x v="1"/>
    <x v="7997"/>
    <x v="52833"/>
    <x v="52345"/>
  </r>
  <r>
    <x v="53365"/>
    <x v="52346"/>
    <x v="2770"/>
    <x v="146"/>
    <x v="5"/>
    <x v="53365"/>
    <s v="delivered"/>
    <d v="2017-09-14T15:42:11"/>
    <d v="2017-09-26T23:07:42"/>
    <x v="0"/>
    <n v="194.01"/>
    <x v="2"/>
    <s v="2a5ce93df0dd4ec1b23ebc2e599d793e"/>
    <s v="d1c281d3ae149232351cd8c8cc885f0d"/>
    <n v="167.99"/>
    <n v="26.02"/>
    <x v="4"/>
    <n v="14940"/>
    <x v="33"/>
    <s v="SP"/>
    <x v="1"/>
    <x v="0"/>
    <x v="0"/>
    <x v="10"/>
    <x v="3"/>
    <x v="10668"/>
    <x v="52834"/>
    <x v="52346"/>
  </r>
  <r>
    <x v="53366"/>
    <x v="52347"/>
    <x v="11479"/>
    <x v="4"/>
    <x v="0"/>
    <x v="53366"/>
    <s v="delivered"/>
    <d v="2018-07-31T19:33:35"/>
    <d v="2018-08-07T19:08:33"/>
    <x v="3"/>
    <n v="89.58"/>
    <x v="0"/>
    <s v="6f839f07a99db4be8139241589b7a3c4"/>
    <s v="3785b653b1b82de85ab47dd139938091"/>
    <n v="69.900000000000006"/>
    <n v="19.68"/>
    <x v="9"/>
    <n v="85640"/>
    <x v="68"/>
    <s v="PR"/>
    <x v="0"/>
    <x v="0"/>
    <x v="1"/>
    <x v="6"/>
    <x v="3"/>
    <x v="7877"/>
    <x v="52835"/>
    <x v="52347"/>
  </r>
  <r>
    <x v="53367"/>
    <x v="52348"/>
    <x v="12217"/>
    <x v="429"/>
    <x v="8"/>
    <x v="53367"/>
    <s v="delivered"/>
    <d v="2018-06-27T13:26:22"/>
    <d v="2018-07-10T15:51:03"/>
    <x v="0"/>
    <n v="106.33"/>
    <x v="2"/>
    <s v="e83ded7d97b96d338c4e72bb1ff7676c"/>
    <s v="5dc203c7b84a0e71e878a179de05fb9a"/>
    <n v="44"/>
    <n v="62.33"/>
    <x v="17"/>
    <n v="17580"/>
    <x v="237"/>
    <s v="SP"/>
    <x v="6"/>
    <x v="0"/>
    <x v="1"/>
    <x v="5"/>
    <x v="0"/>
    <x v="18302"/>
    <x v="52836"/>
    <x v="52348"/>
  </r>
  <r>
    <x v="53368"/>
    <x v="52349"/>
    <x v="585"/>
    <x v="312"/>
    <x v="5"/>
    <x v="53368"/>
    <s v="delivered"/>
    <d v="2018-03-31T00:41:42"/>
    <d v="2018-04-17T01:20:43"/>
    <x v="1"/>
    <n v="38.130000000000003"/>
    <x v="3"/>
    <s v="d30115c5c4af6437de4bbf9faa668de1"/>
    <s v="d2374cbcbb3ca4ab1086534108cc3ab7"/>
    <n v="19.899999999999999"/>
    <n v="18.23"/>
    <x v="4"/>
    <n v="14940"/>
    <x v="33"/>
    <s v="SP"/>
    <x v="3"/>
    <x v="0"/>
    <x v="1"/>
    <x v="8"/>
    <x v="1"/>
    <x v="229"/>
    <x v="52837"/>
    <x v="52349"/>
  </r>
  <r>
    <x v="53369"/>
    <x v="52350"/>
    <x v="9719"/>
    <x v="4"/>
    <x v="0"/>
    <x v="53369"/>
    <s v="delivered"/>
    <d v="2017-11-22T16:19:20"/>
    <d v="2017-12-01T13:57:52"/>
    <x v="1"/>
    <n v="143.22"/>
    <x v="4"/>
    <s v="eb8c629f70275fd1c4f809116cce1efc"/>
    <s v="1025f0e2d44d7041d6cf58b6550e0bfa"/>
    <n v="38.4"/>
    <n v="9.34"/>
    <x v="1"/>
    <n v="3204"/>
    <x v="6"/>
    <s v="SP"/>
    <x v="6"/>
    <x v="0"/>
    <x v="0"/>
    <x v="9"/>
    <x v="2"/>
    <x v="8383"/>
    <x v="52838"/>
    <x v="52350"/>
  </r>
  <r>
    <x v="53370"/>
    <x v="52351"/>
    <x v="8326"/>
    <x v="4"/>
    <x v="0"/>
    <x v="53370"/>
    <s v="delivered"/>
    <d v="2018-08-08T15:42:27"/>
    <d v="2018-08-11T17:04:47"/>
    <x v="0"/>
    <n v="83.79"/>
    <x v="2"/>
    <s v="af893b2efa430418d774a852e7870601"/>
    <s v="8a432f4e5b471f8da497d7dc517666e2"/>
    <n v="69"/>
    <n v="14.79"/>
    <x v="9"/>
    <n v="19042"/>
    <x v="22"/>
    <s v="SP"/>
    <x v="6"/>
    <x v="0"/>
    <x v="1"/>
    <x v="11"/>
    <x v="3"/>
    <x v="426"/>
    <x v="52839"/>
    <x v="52351"/>
  </r>
  <r>
    <x v="53371"/>
    <x v="52352"/>
    <x v="4000"/>
    <x v="124"/>
    <x v="14"/>
    <x v="53371"/>
    <s v="delivered"/>
    <d v="2017-09-07T11:23:18"/>
    <d v="2017-09-18T21:20:03"/>
    <x v="0"/>
    <n v="299.2"/>
    <x v="0"/>
    <s v="17823ffd2de8234f0e885a71109613a4"/>
    <s v="46dc3b2cc0980fb8ec44634e21d2718e"/>
    <n v="279.99"/>
    <n v="19.21"/>
    <x v="37"/>
    <n v="22240"/>
    <x v="40"/>
    <s v="RJ"/>
    <x v="1"/>
    <x v="0"/>
    <x v="0"/>
    <x v="10"/>
    <x v="3"/>
    <x v="4319"/>
    <x v="52840"/>
    <x v="52352"/>
  </r>
  <r>
    <x v="53372"/>
    <x v="52353"/>
    <x v="1894"/>
    <x v="32"/>
    <x v="6"/>
    <x v="53372"/>
    <s v="delivered"/>
    <d v="2018-01-14T19:38:10"/>
    <d v="2018-01-20T10:19:29"/>
    <x v="0"/>
    <n v="76.17"/>
    <x v="2"/>
    <s v="2b0ee2d07306f7c9ac55a43166e9bb4b"/>
    <s v="1900267e848ceeba8fa32d80c1a5f5a8"/>
    <n v="59.99"/>
    <n v="16.18"/>
    <x v="4"/>
    <n v="14940"/>
    <x v="33"/>
    <s v="SP"/>
    <x v="5"/>
    <x v="1"/>
    <x v="1"/>
    <x v="1"/>
    <x v="1"/>
    <x v="1146"/>
    <x v="52841"/>
    <x v="52353"/>
  </r>
  <r>
    <x v="53373"/>
    <x v="52354"/>
    <x v="4583"/>
    <x v="4"/>
    <x v="0"/>
    <x v="53373"/>
    <s v="delivered"/>
    <d v="2017-10-30T08:35:46"/>
    <d v="2017-11-03T16:02:59"/>
    <x v="3"/>
    <n v="92.57"/>
    <x v="2"/>
    <s v="68bf40b3abd5ffc25981c25df9ed9087"/>
    <s v="3d871de0142ce09b7081e2b9d1733cb1"/>
    <n v="79"/>
    <n v="13.57"/>
    <x v="15"/>
    <n v="13232"/>
    <x v="127"/>
    <s v="SP"/>
    <x v="2"/>
    <x v="0"/>
    <x v="0"/>
    <x v="4"/>
    <x v="2"/>
    <x v="450"/>
    <x v="52842"/>
    <x v="52354"/>
  </r>
  <r>
    <x v="53374"/>
    <x v="52355"/>
    <x v="12874"/>
    <x v="533"/>
    <x v="5"/>
    <x v="53374"/>
    <s v="delivered"/>
    <d v="2017-06-16T20:37:28"/>
    <d v="2017-06-27T15:52:21"/>
    <x v="0"/>
    <n v="217.64"/>
    <x v="2"/>
    <s v="5328338cfaa16ba10561cd970c73ca11"/>
    <s v="12b9676b00f60f3b700e83af21824c0e"/>
    <n v="199"/>
    <n v="18.64"/>
    <x v="5"/>
    <n v="95780"/>
    <x v="80"/>
    <s v="RS"/>
    <x v="4"/>
    <x v="0"/>
    <x v="0"/>
    <x v="5"/>
    <x v="0"/>
    <x v="2388"/>
    <x v="52843"/>
    <x v="52355"/>
  </r>
  <r>
    <x v="53375"/>
    <x v="52356"/>
    <x v="3659"/>
    <x v="118"/>
    <x v="0"/>
    <x v="53375"/>
    <s v="delivered"/>
    <d v="2017-05-09T12:33:38"/>
    <d v="2017-05-23T08:47:40"/>
    <x v="0"/>
    <n v="287.16000000000003"/>
    <x v="0"/>
    <s v="a9516a079e37a9c9c36b9b78b10169e8"/>
    <s v="7c67e1448b00f6e969d365cea6b010ab"/>
    <n v="124.99"/>
    <n v="18.59"/>
    <x v="0"/>
    <n v="8577"/>
    <x v="0"/>
    <s v="SP"/>
    <x v="0"/>
    <x v="0"/>
    <x v="0"/>
    <x v="0"/>
    <x v="0"/>
    <x v="18303"/>
    <x v="52844"/>
    <x v="52356"/>
  </r>
  <r>
    <x v="53376"/>
    <x v="52357"/>
    <x v="3376"/>
    <x v="111"/>
    <x v="3"/>
    <x v="53376"/>
    <s v="delivered"/>
    <d v="2018-03-20T11:31:41"/>
    <d v="2018-04-03T14:08:59"/>
    <x v="0"/>
    <n v="669.96"/>
    <x v="3"/>
    <s v="03511a5e5d4c3d8ef00f1578e1419800"/>
    <s v="7202e2ba20579a9bd1acb29e61fe71f6"/>
    <n v="314.89999999999998"/>
    <n v="20.079999999999998"/>
    <x v="19"/>
    <n v="14401"/>
    <x v="12"/>
    <s v="SP"/>
    <x v="0"/>
    <x v="0"/>
    <x v="1"/>
    <x v="8"/>
    <x v="1"/>
    <x v="18304"/>
    <x v="52845"/>
    <x v="52357"/>
  </r>
  <r>
    <x v="53377"/>
    <x v="52358"/>
    <x v="12758"/>
    <x v="1209"/>
    <x v="21"/>
    <x v="53377"/>
    <s v="delivered"/>
    <d v="2018-02-21T21:01:55"/>
    <d v="2018-04-12T22:22:27"/>
    <x v="1"/>
    <n v="50.68"/>
    <x v="0"/>
    <s v="ec4e57291d338e3c8aa867c384d1be68"/>
    <s v="113e3a788b935f48aad63e1c41dac1bd"/>
    <n v="25.05"/>
    <n v="25.63"/>
    <x v="54"/>
    <n v="12570"/>
    <x v="292"/>
    <s v="SP"/>
    <x v="6"/>
    <x v="0"/>
    <x v="1"/>
    <x v="3"/>
    <x v="1"/>
    <x v="218"/>
    <x v="52846"/>
    <x v="52358"/>
  </r>
  <r>
    <x v="53378"/>
    <x v="52359"/>
    <x v="8736"/>
    <x v="4"/>
    <x v="0"/>
    <x v="53378"/>
    <s v="delivered"/>
    <d v="2018-07-26T19:12:28"/>
    <d v="2018-07-30T19:05:15"/>
    <x v="2"/>
    <n v="47.58"/>
    <x v="2"/>
    <s v="4dcac7b8ae9f3f0793a0152d5490e606"/>
    <s v="f12d3c2a14729ae461b920c11fe20fdc"/>
    <n v="39.15"/>
    <n v="8.43"/>
    <x v="15"/>
    <n v="9080"/>
    <x v="29"/>
    <s v="SP"/>
    <x v="1"/>
    <x v="0"/>
    <x v="1"/>
    <x v="6"/>
    <x v="3"/>
    <x v="2885"/>
    <x v="52847"/>
    <x v="52359"/>
  </r>
  <r>
    <x v="53379"/>
    <x v="52360"/>
    <x v="815"/>
    <x v="152"/>
    <x v="0"/>
    <x v="53379"/>
    <s v="delivered"/>
    <d v="2017-07-21T17:01:06"/>
    <d v="2017-07-26T11:17:58"/>
    <x v="1"/>
    <n v="62.78"/>
    <x v="2"/>
    <s v="b01d34f6d2545269d348181768eca049"/>
    <s v="6560211a19b47992c3666cc44a7e94c0"/>
    <n v="55"/>
    <n v="7.78"/>
    <x v="20"/>
    <n v="5849"/>
    <x v="6"/>
    <s v="SP"/>
    <x v="4"/>
    <x v="0"/>
    <x v="0"/>
    <x v="6"/>
    <x v="3"/>
    <x v="130"/>
    <x v="52848"/>
    <x v="52360"/>
  </r>
  <r>
    <x v="53380"/>
    <x v="52361"/>
    <x v="5240"/>
    <x v="146"/>
    <x v="5"/>
    <x v="53380"/>
    <s v="delivered"/>
    <d v="2017-05-29T19:58:26"/>
    <d v="2017-06-05T14:42:47"/>
    <x v="2"/>
    <n v="55.89"/>
    <x v="2"/>
    <s v="f90c81e1fa9b03873a387e7919e99b59"/>
    <s v="6df688df543f90e9b38f4319e75a9d88"/>
    <n v="49"/>
    <n v="15.79"/>
    <x v="18"/>
    <n v="31230"/>
    <x v="16"/>
    <s v="MG"/>
    <x v="2"/>
    <x v="0"/>
    <x v="0"/>
    <x v="0"/>
    <x v="0"/>
    <x v="18305"/>
    <x v="52849"/>
    <x v="52361"/>
  </r>
  <r>
    <x v="53380"/>
    <x v="52361"/>
    <x v="5240"/>
    <x v="146"/>
    <x v="5"/>
    <x v="53380"/>
    <s v="delivered"/>
    <d v="2017-05-29T19:58:26"/>
    <d v="2017-06-05T14:42:47"/>
    <x v="0"/>
    <n v="8.9"/>
    <x v="2"/>
    <s v="f90c81e1fa9b03873a387e7919e99b59"/>
    <s v="6df688df543f90e9b38f4319e75a9d88"/>
    <n v="49"/>
    <n v="15.79"/>
    <x v="18"/>
    <n v="31230"/>
    <x v="16"/>
    <s v="MG"/>
    <x v="2"/>
    <x v="0"/>
    <x v="0"/>
    <x v="0"/>
    <x v="0"/>
    <x v="18306"/>
    <x v="52849"/>
    <x v="52361"/>
  </r>
  <r>
    <x v="53381"/>
    <x v="52362"/>
    <x v="1216"/>
    <x v="81"/>
    <x v="0"/>
    <x v="53381"/>
    <s v="delivered"/>
    <d v="2018-05-03T01:31:49"/>
    <d v="2018-05-11T16:35:36"/>
    <x v="1"/>
    <n v="162.69999999999999"/>
    <x v="2"/>
    <s v="f9549e7746c357cc4228720985abbab2"/>
    <s v="f8db351d8c4c4c22c6835c19a46f01b0"/>
    <n v="134.9"/>
    <n v="27.8"/>
    <x v="9"/>
    <n v="13324"/>
    <x v="5"/>
    <s v="SP"/>
    <x v="1"/>
    <x v="0"/>
    <x v="1"/>
    <x v="0"/>
    <x v="0"/>
    <x v="8228"/>
    <x v="52850"/>
    <x v="52362"/>
  </r>
  <r>
    <x v="53382"/>
    <x v="52363"/>
    <x v="592"/>
    <x v="110"/>
    <x v="14"/>
    <x v="53382"/>
    <s v="delivered"/>
    <d v="2017-10-17T20:46:55"/>
    <d v="2017-11-30T21:04:02"/>
    <x v="0"/>
    <n v="525.32000000000005"/>
    <x v="1"/>
    <s v="da9278e44c4ae00f02a965792a392ea3"/>
    <s v="054694fa03fe82cec4b7551487331d74"/>
    <n v="497"/>
    <n v="28.32"/>
    <x v="34"/>
    <n v="15840"/>
    <x v="360"/>
    <s v="SP"/>
    <x v="0"/>
    <x v="0"/>
    <x v="0"/>
    <x v="4"/>
    <x v="2"/>
    <x v="18307"/>
    <x v="52851"/>
    <x v="52363"/>
  </r>
  <r>
    <x v="53383"/>
    <x v="52364"/>
    <x v="620"/>
    <x v="6"/>
    <x v="4"/>
    <x v="53383"/>
    <s v="delivered"/>
    <d v="2017-05-18T21:31:37"/>
    <d v="2017-06-06T14:43:55"/>
    <x v="0"/>
    <n v="218.55"/>
    <x v="4"/>
    <s v="ac6c3623068f30de03045865e4e10089"/>
    <s v="df560393f3a51e74553ab94004ba5c87"/>
    <n v="199.9"/>
    <n v="18.649999999999999"/>
    <x v="17"/>
    <n v="87900"/>
    <x v="18"/>
    <s v="PR"/>
    <x v="1"/>
    <x v="0"/>
    <x v="0"/>
    <x v="0"/>
    <x v="0"/>
    <x v="465"/>
    <x v="52852"/>
    <x v="52364"/>
  </r>
  <r>
    <x v="53384"/>
    <x v="43631"/>
    <x v="91"/>
    <x v="4"/>
    <x v="0"/>
    <x v="53384"/>
    <s v="delivered"/>
    <d v="2018-06-10T19:42:29"/>
    <d v="2018-06-15T17:30:59"/>
    <x v="0"/>
    <n v="94.65"/>
    <x v="2"/>
    <s v="d487d19bd9ea9420465fc556ce17ef4e"/>
    <s v="7ad32824caee82087b3e2e5f33b1bf32"/>
    <n v="80"/>
    <n v="14.65"/>
    <x v="4"/>
    <n v="14940"/>
    <x v="33"/>
    <s v="SP"/>
    <x v="5"/>
    <x v="1"/>
    <x v="1"/>
    <x v="5"/>
    <x v="0"/>
    <x v="4294"/>
    <x v="52853"/>
    <x v="43631"/>
  </r>
  <r>
    <x v="53385"/>
    <x v="52365"/>
    <x v="663"/>
    <x v="29"/>
    <x v="3"/>
    <x v="53385"/>
    <s v="delivered"/>
    <d v="2018-02-25T14:32:13"/>
    <d v="2018-03-26T22:05:59"/>
    <x v="1"/>
    <n v="49.09"/>
    <x v="3"/>
    <s v="737c8b027476dde99e8075d3a0bbe28a"/>
    <s v="2138ccb85b11a4ec1e37afbd1c8eda1f"/>
    <n v="34.99"/>
    <n v="14.1"/>
    <x v="19"/>
    <n v="8250"/>
    <x v="6"/>
    <s v="SP"/>
    <x v="5"/>
    <x v="1"/>
    <x v="1"/>
    <x v="3"/>
    <x v="1"/>
    <x v="217"/>
    <x v="52854"/>
    <x v="52365"/>
  </r>
  <r>
    <x v="53386"/>
    <x v="52366"/>
    <x v="3588"/>
    <x v="199"/>
    <x v="0"/>
    <x v="53386"/>
    <s v="delivered"/>
    <d v="2017-11-24T21:23:38"/>
    <d v="2017-12-01T19:33:31"/>
    <x v="1"/>
    <n v="43.68"/>
    <x v="2"/>
    <s v="f7cb23f8a75e563a826b0121408db6a2"/>
    <s v="72bc2cce903c872fe376a8faaa81d237"/>
    <n v="35.9"/>
    <n v="7.78"/>
    <x v="45"/>
    <n v="4693"/>
    <x v="6"/>
    <s v="SP"/>
    <x v="4"/>
    <x v="0"/>
    <x v="0"/>
    <x v="9"/>
    <x v="2"/>
    <x v="130"/>
    <x v="52855"/>
    <x v="52366"/>
  </r>
  <r>
    <x v="53387"/>
    <x v="52367"/>
    <x v="901"/>
    <x v="318"/>
    <x v="0"/>
    <x v="53387"/>
    <s v="delivered"/>
    <d v="2018-07-24T08:08:00"/>
    <d v="2018-07-27T17:31:53"/>
    <x v="0"/>
    <n v="72.98"/>
    <x v="0"/>
    <s v="5743cde12b14a481dbc29d4dc336f92c"/>
    <s v="6b90f847357d8981edd79a1eb1bf0acb"/>
    <n v="59.9"/>
    <n v="13.08"/>
    <x v="6"/>
    <n v="7152"/>
    <x v="28"/>
    <s v="SP"/>
    <x v="0"/>
    <x v="0"/>
    <x v="1"/>
    <x v="6"/>
    <x v="3"/>
    <x v="4912"/>
    <x v="52856"/>
    <x v="52367"/>
  </r>
  <r>
    <x v="53388"/>
    <x v="52368"/>
    <x v="4821"/>
    <x v="4"/>
    <x v="0"/>
    <x v="53388"/>
    <s v="delivered"/>
    <d v="2018-07-13T13:19:04"/>
    <d v="2018-07-20T19:03:51"/>
    <x v="0"/>
    <n v="133.84"/>
    <x v="2"/>
    <s v="fcaab5d7f656094e49fbe4ee3a506658"/>
    <s v="3d871de0142ce09b7081e2b9d1733cb1"/>
    <n v="109"/>
    <n v="24.84"/>
    <x v="15"/>
    <n v="13232"/>
    <x v="127"/>
    <s v="SP"/>
    <x v="4"/>
    <x v="0"/>
    <x v="1"/>
    <x v="6"/>
    <x v="3"/>
    <x v="1538"/>
    <x v="52857"/>
    <x v="52368"/>
  </r>
  <r>
    <x v="53389"/>
    <x v="52369"/>
    <x v="12277"/>
    <x v="4"/>
    <x v="0"/>
    <x v="53389"/>
    <s v="delivered"/>
    <d v="2017-11-28T15:39:53"/>
    <d v="2017-12-06T23:52:58"/>
    <x v="0"/>
    <n v="43.68"/>
    <x v="2"/>
    <s v="d3c044bd42d84a79e3b0c42662806a48"/>
    <s v="4c2b230173bb36f9b240f2b8ac11786e"/>
    <n v="35.9"/>
    <n v="7.78"/>
    <x v="6"/>
    <n v="3933"/>
    <x v="6"/>
    <s v="SP"/>
    <x v="0"/>
    <x v="0"/>
    <x v="0"/>
    <x v="9"/>
    <x v="2"/>
    <x v="130"/>
    <x v="52858"/>
    <x v="52369"/>
  </r>
  <r>
    <x v="53390"/>
    <x v="52370"/>
    <x v="12662"/>
    <x v="3304"/>
    <x v="1"/>
    <x v="53390"/>
    <s v="delivered"/>
    <d v="2018-07-12T22:29:03"/>
    <d v="2018-07-31T11:42:52"/>
    <x v="0"/>
    <n v="539.37"/>
    <x v="3"/>
    <s v="4db2db9bfca9f726d1ad7e1713bbe432"/>
    <s v="33c51922b6e3c16b24a8f28e5833c99d"/>
    <n v="517.65"/>
    <n v="21.72"/>
    <x v="12"/>
    <n v="86010"/>
    <x v="161"/>
    <s v="PR"/>
    <x v="1"/>
    <x v="0"/>
    <x v="1"/>
    <x v="6"/>
    <x v="3"/>
    <x v="18308"/>
    <x v="52859"/>
    <x v="52370"/>
  </r>
  <r>
    <x v="53391"/>
    <x v="52371"/>
    <x v="253"/>
    <x v="168"/>
    <x v="11"/>
    <x v="53391"/>
    <s v="delivered"/>
    <d v="2017-09-14T21:10:17"/>
    <d v="2017-10-16T18:48:09"/>
    <x v="0"/>
    <n v="60.53"/>
    <x v="3"/>
    <s v="886208eeba914fad42127271385d66f0"/>
    <s v="7d76b645482be4a332374e8223836592"/>
    <n v="34.9"/>
    <n v="25.63"/>
    <x v="19"/>
    <n v="1511"/>
    <x v="6"/>
    <s v="SP"/>
    <x v="1"/>
    <x v="0"/>
    <x v="0"/>
    <x v="10"/>
    <x v="3"/>
    <x v="105"/>
    <x v="52860"/>
    <x v="52371"/>
  </r>
  <r>
    <x v="53392"/>
    <x v="52372"/>
    <x v="6989"/>
    <x v="432"/>
    <x v="5"/>
    <x v="53392"/>
    <s v="delivered"/>
    <d v="2018-01-22T15:06:20"/>
    <d v="2018-02-05T15:38:06"/>
    <x v="0"/>
    <n v="119.84"/>
    <x v="2"/>
    <s v="aede48631330269f65a8d680de491657"/>
    <s v="dbc22125167c298ef99da25668e1011f"/>
    <n v="99.9"/>
    <n v="19.940000000000001"/>
    <x v="16"/>
    <n v="37564"/>
    <x v="9"/>
    <s v="MG"/>
    <x v="2"/>
    <x v="0"/>
    <x v="1"/>
    <x v="1"/>
    <x v="1"/>
    <x v="1989"/>
    <x v="52861"/>
    <x v="52372"/>
  </r>
  <r>
    <x v="53393"/>
    <x v="52373"/>
    <x v="10276"/>
    <x v="675"/>
    <x v="6"/>
    <x v="53393"/>
    <s v="delivered"/>
    <d v="2018-01-05T18:12:09"/>
    <d v="2018-01-20T13:46:29"/>
    <x v="0"/>
    <n v="629.51"/>
    <x v="2"/>
    <s v="15b1da0aa0ff79960dd5ee9cd1ab17d3"/>
    <s v="f45122a9ab94eb4f3f8953578bc0c560"/>
    <n v="599"/>
    <n v="30.51"/>
    <x v="8"/>
    <n v="13419"/>
    <x v="30"/>
    <s v="SP"/>
    <x v="4"/>
    <x v="0"/>
    <x v="1"/>
    <x v="1"/>
    <x v="1"/>
    <x v="15383"/>
    <x v="52862"/>
    <x v="52373"/>
  </r>
  <r>
    <x v="53394"/>
    <x v="52374"/>
    <x v="996"/>
    <x v="199"/>
    <x v="0"/>
    <x v="53394"/>
    <s v="delivered"/>
    <d v="2018-08-20T17:05:38"/>
    <d v="2018-08-27T17:21:50"/>
    <x v="0"/>
    <n v="48.21"/>
    <x v="2"/>
    <s v="45ade111a241eb94d71890c6fcd2a0e0"/>
    <s v="51e4e89242cbb846c2deff3dc015650e"/>
    <n v="29.9"/>
    <n v="18.309999999999999"/>
    <x v="17"/>
    <n v="96203"/>
    <x v="138"/>
    <s v="RS"/>
    <x v="2"/>
    <x v="0"/>
    <x v="1"/>
    <x v="11"/>
    <x v="3"/>
    <x v="1226"/>
    <x v="52863"/>
    <x v="52374"/>
  </r>
  <r>
    <x v="53395"/>
    <x v="52375"/>
    <x v="1577"/>
    <x v="608"/>
    <x v="3"/>
    <x v="53395"/>
    <s v="delivered"/>
    <d v="2017-03-18T14:59:50"/>
    <d v="2017-03-27T15:23:36"/>
    <x v="0"/>
    <n v="80.56"/>
    <x v="2"/>
    <s v="b476607319330ff5e387b50aa3ee909f"/>
    <s v="b2ba3715d723d245138f291a6fe42594"/>
    <n v="64.900000000000006"/>
    <n v="15.66"/>
    <x v="5"/>
    <n v="3470"/>
    <x v="6"/>
    <s v="SP"/>
    <x v="3"/>
    <x v="0"/>
    <x v="0"/>
    <x v="8"/>
    <x v="1"/>
    <x v="1562"/>
    <x v="52864"/>
    <x v="52375"/>
  </r>
  <r>
    <x v="53396"/>
    <x v="52376"/>
    <x v="1263"/>
    <x v="536"/>
    <x v="5"/>
    <x v="53396"/>
    <s v="delivered"/>
    <d v="2017-07-21T21:14:56"/>
    <d v="2017-08-02T14:52:08"/>
    <x v="0"/>
    <n v="228.61"/>
    <x v="2"/>
    <s v="0368744ea61d6163219e3bcbbbac3680"/>
    <s v="a416b6a846a11724393025641d4edd5e"/>
    <n v="209.89"/>
    <n v="18.72"/>
    <x v="18"/>
    <n v="3702"/>
    <x v="6"/>
    <s v="SP"/>
    <x v="4"/>
    <x v="0"/>
    <x v="0"/>
    <x v="6"/>
    <x v="3"/>
    <x v="6036"/>
    <x v="52865"/>
    <x v="52376"/>
  </r>
  <r>
    <x v="53397"/>
    <x v="52377"/>
    <x v="7573"/>
    <x v="8"/>
    <x v="0"/>
    <x v="53397"/>
    <s v="delivered"/>
    <d v="2018-06-27T11:43:22"/>
    <d v="2018-07-05T16:46:48"/>
    <x v="0"/>
    <n v="92.73"/>
    <x v="2"/>
    <s v="6c4f9f5db7665ec7f628f17d459b4aac"/>
    <s v="06a2c3af7b3aee5d69171b0e14f0ee87"/>
    <n v="64.989999999999995"/>
    <n v="27.74"/>
    <x v="18"/>
    <n v="65072"/>
    <x v="116"/>
    <s v="MA"/>
    <x v="6"/>
    <x v="0"/>
    <x v="1"/>
    <x v="5"/>
    <x v="0"/>
    <x v="8486"/>
    <x v="4553"/>
    <x v="52377"/>
  </r>
  <r>
    <x v="53398"/>
    <x v="52378"/>
    <x v="6493"/>
    <x v="29"/>
    <x v="3"/>
    <x v="53398"/>
    <s v="delivered"/>
    <d v="2017-02-14T12:53:15"/>
    <d v="2017-03-09T06:16:02"/>
    <x v="0"/>
    <n v="82.61"/>
    <x v="0"/>
    <s v="738da8ddda2e593acfdc53c2d1520dfa"/>
    <s v="6d66611d7c44cc30ce351abc49a68421"/>
    <n v="65.900000000000006"/>
    <n v="16.71"/>
    <x v="11"/>
    <n v="4378"/>
    <x v="6"/>
    <s v="SP"/>
    <x v="0"/>
    <x v="0"/>
    <x v="0"/>
    <x v="3"/>
    <x v="1"/>
    <x v="13564"/>
    <x v="52866"/>
    <x v="52378"/>
  </r>
  <r>
    <x v="53399"/>
    <x v="52379"/>
    <x v="12875"/>
    <x v="151"/>
    <x v="3"/>
    <x v="53399"/>
    <s v="delivered"/>
    <d v="2018-07-26T16:16:52"/>
    <d v="2018-07-31T17:08:38"/>
    <x v="0"/>
    <n v="65.63"/>
    <x v="4"/>
    <s v="f9471562478eba8761bc985b968a0092"/>
    <s v="3785b653b1b82de85ab47dd139938091"/>
    <n v="85"/>
    <n v="23.75"/>
    <x v="9"/>
    <n v="85640"/>
    <x v="68"/>
    <s v="PR"/>
    <x v="1"/>
    <x v="0"/>
    <x v="1"/>
    <x v="6"/>
    <x v="3"/>
    <x v="18309"/>
    <x v="52867"/>
    <x v="52379"/>
  </r>
  <r>
    <x v="53399"/>
    <x v="52379"/>
    <x v="12875"/>
    <x v="151"/>
    <x v="3"/>
    <x v="53399"/>
    <s v="delivered"/>
    <d v="2018-07-26T16:16:52"/>
    <d v="2018-07-31T17:08:38"/>
    <x v="0"/>
    <n v="43.12"/>
    <x v="4"/>
    <s v="f9471562478eba8761bc985b968a0092"/>
    <s v="3785b653b1b82de85ab47dd139938091"/>
    <n v="85"/>
    <n v="23.75"/>
    <x v="9"/>
    <n v="85640"/>
    <x v="68"/>
    <s v="PR"/>
    <x v="1"/>
    <x v="0"/>
    <x v="1"/>
    <x v="6"/>
    <x v="3"/>
    <x v="18310"/>
    <x v="52867"/>
    <x v="52379"/>
  </r>
  <r>
    <x v="53400"/>
    <x v="52380"/>
    <x v="2377"/>
    <x v="29"/>
    <x v="3"/>
    <x v="53400"/>
    <s v="delivered"/>
    <d v="2017-11-30T13:30:58"/>
    <d v="2017-12-16T00:38:52"/>
    <x v="0"/>
    <n v="55.1"/>
    <x v="2"/>
    <s v="a237de12bdf0bfe4fe220bae65a89731"/>
    <s v="6c7d50c24b3ccd2fd83b44d8bb34e073"/>
    <n v="37.5"/>
    <n v="17.600000000000001"/>
    <x v="1"/>
    <n v="19025"/>
    <x v="22"/>
    <s v="SP"/>
    <x v="1"/>
    <x v="0"/>
    <x v="0"/>
    <x v="9"/>
    <x v="2"/>
    <x v="502"/>
    <x v="52868"/>
    <x v="52380"/>
  </r>
  <r>
    <x v="53401"/>
    <x v="52381"/>
    <x v="4139"/>
    <x v="6"/>
    <x v="4"/>
    <x v="53401"/>
    <s v="delivered"/>
    <d v="2018-05-08T21:41:17"/>
    <d v="2018-06-12T19:14:36"/>
    <x v="0"/>
    <n v="83.7"/>
    <x v="3"/>
    <s v="3fbc0ef745950c7932d5f2a446189725"/>
    <s v="06a2c3af7b3aee5d69171b0e14f0ee87"/>
    <n v="64.989999999999995"/>
    <n v="18.71"/>
    <x v="18"/>
    <n v="65072"/>
    <x v="116"/>
    <s v="MA"/>
    <x v="0"/>
    <x v="0"/>
    <x v="1"/>
    <x v="0"/>
    <x v="0"/>
    <x v="468"/>
    <x v="52869"/>
    <x v="52381"/>
  </r>
  <r>
    <x v="53402"/>
    <x v="52382"/>
    <x v="6754"/>
    <x v="4"/>
    <x v="0"/>
    <x v="53402"/>
    <s v="delivered"/>
    <d v="2017-11-24T08:55:16"/>
    <d v="2017-11-28T15:21:39"/>
    <x v="0"/>
    <n v="61.77"/>
    <x v="2"/>
    <s v="ee0c1cf2fbeae95205b4aa506f1469f0"/>
    <s v="cc419e0650a3c5ba77189a1882b7556a"/>
    <n v="53.99"/>
    <n v="7.78"/>
    <x v="13"/>
    <n v="9015"/>
    <x v="29"/>
    <s v="SP"/>
    <x v="4"/>
    <x v="0"/>
    <x v="0"/>
    <x v="9"/>
    <x v="2"/>
    <x v="130"/>
    <x v="52870"/>
    <x v="52382"/>
  </r>
  <r>
    <x v="53403"/>
    <x v="52383"/>
    <x v="6635"/>
    <x v="553"/>
    <x v="0"/>
    <x v="53403"/>
    <s v="delivered"/>
    <d v="2018-06-04T22:24:34"/>
    <d v="2018-06-11T20:38:37"/>
    <x v="0"/>
    <n v="51.38"/>
    <x v="1"/>
    <s v="a5db7a80a8d9c9d49050360fceb6ffd4"/>
    <s v="8b321bb669392f5163d04c59e235e066"/>
    <n v="9.9"/>
    <n v="12.79"/>
    <x v="15"/>
    <n v="1212"/>
    <x v="6"/>
    <s v="SP"/>
    <x v="2"/>
    <x v="0"/>
    <x v="1"/>
    <x v="5"/>
    <x v="0"/>
    <x v="17582"/>
    <x v="52871"/>
    <x v="52383"/>
  </r>
  <r>
    <x v="53403"/>
    <x v="52383"/>
    <x v="6635"/>
    <x v="553"/>
    <x v="0"/>
    <x v="53403"/>
    <s v="delivered"/>
    <d v="2018-06-04T22:24:34"/>
    <d v="2018-06-11T20:38:37"/>
    <x v="0"/>
    <n v="51.38"/>
    <x v="1"/>
    <s v="72bb19eb8886399d5a46785146792ba7"/>
    <s v="138dbe45fc62f1e244378131a6801526"/>
    <n v="15.9"/>
    <n v="12.79"/>
    <x v="9"/>
    <n v="2215"/>
    <x v="6"/>
    <s v="SP"/>
    <x v="2"/>
    <x v="0"/>
    <x v="1"/>
    <x v="5"/>
    <x v="0"/>
    <x v="18311"/>
    <x v="52871"/>
    <x v="52383"/>
  </r>
  <r>
    <x v="53404"/>
    <x v="52384"/>
    <x v="411"/>
    <x v="4"/>
    <x v="0"/>
    <x v="53404"/>
    <s v="delivered"/>
    <d v="2017-08-18T15:05:23"/>
    <d v="2017-08-23T20:19:53"/>
    <x v="0"/>
    <n v="27.77"/>
    <x v="2"/>
    <s v="4633dfeb3a2588bdb52af32d504b44eb"/>
    <s v="b76dba6c951ab00dc4edf0a1aa88037e"/>
    <n v="19.989999999999998"/>
    <n v="7.78"/>
    <x v="50"/>
    <n v="3237"/>
    <x v="6"/>
    <s v="SP"/>
    <x v="4"/>
    <x v="0"/>
    <x v="0"/>
    <x v="11"/>
    <x v="3"/>
    <x v="130"/>
    <x v="52872"/>
    <x v="52384"/>
  </r>
  <r>
    <x v="53405"/>
    <x v="52385"/>
    <x v="11806"/>
    <x v="4"/>
    <x v="0"/>
    <x v="53405"/>
    <s v="delivered"/>
    <d v="2018-07-30T19:14:39"/>
    <d v="2018-08-02T21:34:47"/>
    <x v="0"/>
    <n v="62.16"/>
    <x v="2"/>
    <s v="84c4e13ecfbf13c8e4039927f887154b"/>
    <s v="a0a14e50070f3225b3eabba5b85da517"/>
    <n v="44.05"/>
    <n v="18.11"/>
    <x v="40"/>
    <n v="81900"/>
    <x v="27"/>
    <s v="PR"/>
    <x v="2"/>
    <x v="0"/>
    <x v="1"/>
    <x v="6"/>
    <x v="3"/>
    <x v="3816"/>
    <x v="52873"/>
    <x v="52385"/>
  </r>
  <r>
    <x v="53406"/>
    <x v="52386"/>
    <x v="568"/>
    <x v="302"/>
    <x v="1"/>
    <x v="53406"/>
    <s v="delivered"/>
    <d v="2018-01-04T08:16:50"/>
    <d v="2018-01-25T18:32:21"/>
    <x v="1"/>
    <n v="334.58"/>
    <x v="0"/>
    <s v="3ac29f1f25166dcc60b97e65d9a5885c"/>
    <s v="440dd6ab244315c632130ecfb63827b1"/>
    <n v="149"/>
    <n v="18.29"/>
    <x v="6"/>
    <n v="15502"/>
    <x v="160"/>
    <s v="SP"/>
    <x v="1"/>
    <x v="0"/>
    <x v="1"/>
    <x v="1"/>
    <x v="1"/>
    <x v="18312"/>
    <x v="52874"/>
    <x v="52386"/>
  </r>
  <r>
    <x v="53407"/>
    <x v="52387"/>
    <x v="4226"/>
    <x v="29"/>
    <x v="3"/>
    <x v="53407"/>
    <s v="delivered"/>
    <d v="2018-02-13T16:44:00"/>
    <d v="2018-02-20T18:19:19"/>
    <x v="0"/>
    <n v="57.5"/>
    <x v="0"/>
    <s v="9794fba8c8aa64ab4fece2d3cbe731e9"/>
    <s v="715bbd5ba4e6b74cb0d2f29eb45058b0"/>
    <n v="39.9"/>
    <n v="17.600000000000001"/>
    <x v="1"/>
    <n v="13930"/>
    <x v="17"/>
    <s v="SP"/>
    <x v="0"/>
    <x v="0"/>
    <x v="1"/>
    <x v="3"/>
    <x v="1"/>
    <x v="502"/>
    <x v="52875"/>
    <x v="52387"/>
  </r>
  <r>
    <x v="53408"/>
    <x v="52388"/>
    <x v="7089"/>
    <x v="440"/>
    <x v="0"/>
    <x v="53408"/>
    <s v="delivered"/>
    <d v="2017-11-19T13:22:57"/>
    <d v="2017-12-06T16:51:52"/>
    <x v="1"/>
    <n v="64.28"/>
    <x v="4"/>
    <s v="4094a0149a0f4da09703696fe235617c"/>
    <s v="cca3071e3e9bb7d12640c9fbe2301306"/>
    <n v="50.9"/>
    <n v="13.38"/>
    <x v="1"/>
    <n v="14940"/>
    <x v="33"/>
    <s v="SP"/>
    <x v="5"/>
    <x v="1"/>
    <x v="0"/>
    <x v="9"/>
    <x v="2"/>
    <x v="7592"/>
    <x v="52876"/>
    <x v="52388"/>
  </r>
  <r>
    <x v="53409"/>
    <x v="52389"/>
    <x v="9922"/>
    <x v="659"/>
    <x v="0"/>
    <x v="53409"/>
    <s v="delivered"/>
    <d v="2017-08-24T15:36:39"/>
    <d v="2017-09-04T20:06:06"/>
    <x v="1"/>
    <n v="27.38"/>
    <x v="2"/>
    <s v="12ce53b5f757dfcb8e78117caa2d6ac4"/>
    <s v="128639473a139ac0f3e5f5ade55873a5"/>
    <n v="14.9"/>
    <n v="12.48"/>
    <x v="30"/>
    <n v="87050"/>
    <x v="11"/>
    <s v="PR"/>
    <x v="1"/>
    <x v="0"/>
    <x v="0"/>
    <x v="11"/>
    <x v="3"/>
    <x v="2304"/>
    <x v="52877"/>
    <x v="52389"/>
  </r>
  <r>
    <x v="53410"/>
    <x v="52390"/>
    <x v="3105"/>
    <x v="4"/>
    <x v="0"/>
    <x v="53410"/>
    <s v="delivered"/>
    <d v="2017-07-20T10:58:58"/>
    <d v="2017-07-28T14:57:44"/>
    <x v="1"/>
    <n v="70.41"/>
    <x v="0"/>
    <s v="01ef0716b68c8493434ad32430c24e18"/>
    <s v="1900267e848ceeba8fa32d80c1a5f5a8"/>
    <n v="56.99"/>
    <n v="13.42"/>
    <x v="4"/>
    <n v="14940"/>
    <x v="33"/>
    <s v="SP"/>
    <x v="1"/>
    <x v="0"/>
    <x v="0"/>
    <x v="6"/>
    <x v="3"/>
    <x v="8396"/>
    <x v="52878"/>
    <x v="52390"/>
  </r>
  <r>
    <x v="53411"/>
    <x v="52391"/>
    <x v="3460"/>
    <x v="1076"/>
    <x v="0"/>
    <x v="53411"/>
    <s v="delivered"/>
    <d v="2017-11-28T00:58:45"/>
    <d v="2017-12-13T15:57:43"/>
    <x v="1"/>
    <n v="50"/>
    <x v="0"/>
    <s v="c4fc1d4489f664ce1c6c55b7089738b2"/>
    <s v="0ea22c1cfbdc755f86b9b54b39c16043"/>
    <n v="34.9"/>
    <n v="15.1"/>
    <x v="24"/>
    <n v="35700"/>
    <x v="60"/>
    <s v="MG"/>
    <x v="0"/>
    <x v="0"/>
    <x v="0"/>
    <x v="9"/>
    <x v="2"/>
    <x v="111"/>
    <x v="52879"/>
    <x v="52391"/>
  </r>
  <r>
    <x v="53412"/>
    <x v="52392"/>
    <x v="6692"/>
    <x v="29"/>
    <x v="3"/>
    <x v="53412"/>
    <s v="delivered"/>
    <d v="2017-05-06T21:03:25"/>
    <d v="2017-05-26T10:09:28"/>
    <x v="0"/>
    <n v="77.41"/>
    <x v="2"/>
    <s v="862f21f0a089e3a09528412f6ec63428"/>
    <s v="b335c59ab742f751a85db9c411a86739"/>
    <n v="59.74"/>
    <n v="17.670000000000002"/>
    <x v="1"/>
    <n v="38442"/>
    <x v="25"/>
    <s v="MG"/>
    <x v="3"/>
    <x v="0"/>
    <x v="0"/>
    <x v="0"/>
    <x v="0"/>
    <x v="500"/>
    <x v="52880"/>
    <x v="52392"/>
  </r>
  <r>
    <x v="53413"/>
    <x v="52393"/>
    <x v="3535"/>
    <x v="1101"/>
    <x v="0"/>
    <x v="53413"/>
    <s v="delivered"/>
    <d v="2017-11-11T07:19:12"/>
    <d v="2017-12-01T20:33:45"/>
    <x v="2"/>
    <n v="24.75"/>
    <x v="3"/>
    <s v="ec5b3c8bb77ad22278f6e9d719a83de3"/>
    <s v="4a3ca9315b744ce9f8e9374361493884"/>
    <n v="12.9"/>
    <n v="11.85"/>
    <x v="68"/>
    <n v="14940"/>
    <x v="33"/>
    <s v="SP"/>
    <x v="3"/>
    <x v="0"/>
    <x v="0"/>
    <x v="9"/>
    <x v="2"/>
    <x v="3072"/>
    <x v="52881"/>
    <x v="52393"/>
  </r>
  <r>
    <x v="53414"/>
    <x v="52394"/>
    <x v="12876"/>
    <x v="148"/>
    <x v="1"/>
    <x v="53414"/>
    <s v="delivered"/>
    <d v="2018-02-19T13:26:43"/>
    <d v="2018-03-26T22:18:26"/>
    <x v="1"/>
    <n v="87.64"/>
    <x v="4"/>
    <s v="777d2e438a1b645f3aec9bd57e92672c"/>
    <s v="4a3ca9315b744ce9f8e9374361493884"/>
    <n v="69.900000000000006"/>
    <n v="17.739999999999998"/>
    <x v="4"/>
    <n v="14940"/>
    <x v="33"/>
    <s v="SP"/>
    <x v="2"/>
    <x v="0"/>
    <x v="1"/>
    <x v="3"/>
    <x v="1"/>
    <x v="415"/>
    <x v="52882"/>
    <x v="52394"/>
  </r>
  <r>
    <x v="53415"/>
    <x v="52395"/>
    <x v="4131"/>
    <x v="346"/>
    <x v="14"/>
    <x v="53415"/>
    <s v="delivered"/>
    <d v="2018-03-12T08:20:13"/>
    <d v="2018-03-22T22:14:56"/>
    <x v="0"/>
    <n v="45.21"/>
    <x v="5"/>
    <s v="dab2413ead0edda9967edbc9bda2a64e"/>
    <s v="ea8482cd71df3c1969d7b9473ff13abc"/>
    <n v="29.98"/>
    <n v="15.23"/>
    <x v="19"/>
    <n v="4160"/>
    <x v="6"/>
    <s v="SP"/>
    <x v="2"/>
    <x v="0"/>
    <x v="1"/>
    <x v="8"/>
    <x v="1"/>
    <x v="811"/>
    <x v="52883"/>
    <x v="52395"/>
  </r>
  <r>
    <x v="53416"/>
    <x v="52396"/>
    <x v="8752"/>
    <x v="4"/>
    <x v="0"/>
    <x v="53416"/>
    <s v="delivered"/>
    <d v="2018-01-19T22:24:39"/>
    <d v="2018-01-26T19:15:48"/>
    <x v="0"/>
    <n v="28.75"/>
    <x v="0"/>
    <s v="878c61936b5c51f321ac165750d97a0b"/>
    <s v="6a8b085f816a1f75f92dbac6eb545f8f"/>
    <n v="16.899999999999999"/>
    <n v="11.85"/>
    <x v="23"/>
    <n v="14709"/>
    <x v="147"/>
    <s v="SP"/>
    <x v="4"/>
    <x v="0"/>
    <x v="1"/>
    <x v="1"/>
    <x v="1"/>
    <x v="32"/>
    <x v="52884"/>
    <x v="52396"/>
  </r>
  <r>
    <x v="53417"/>
    <x v="52397"/>
    <x v="12877"/>
    <x v="14"/>
    <x v="1"/>
    <x v="53417"/>
    <s v="delivered"/>
    <d v="2017-11-06T08:53:06"/>
    <d v="2017-11-27T18:02:43"/>
    <x v="1"/>
    <n v="868.24"/>
    <x v="3"/>
    <s v="bb90206fa281c20f0b4c42a2393b54dd"/>
    <s v="e9bc59e7b60fc3063eb2290deda4cced"/>
    <n v="199.9"/>
    <n v="17.16"/>
    <x v="12"/>
    <n v="87083"/>
    <x v="11"/>
    <s v="PR"/>
    <x v="2"/>
    <x v="0"/>
    <x v="0"/>
    <x v="9"/>
    <x v="2"/>
    <x v="18313"/>
    <x v="52885"/>
    <x v="52397"/>
  </r>
  <r>
    <x v="53418"/>
    <x v="52398"/>
    <x v="12878"/>
    <x v="369"/>
    <x v="19"/>
    <x v="53418"/>
    <s v="delivered"/>
    <d v="2018-07-12T18:57:13"/>
    <d v="2018-07-24T17:40:57"/>
    <x v="2"/>
    <n v="4.34"/>
    <x v="2"/>
    <s v="3f31ad7df5482b3e8fcaac6ea060574f"/>
    <s v="d9a84e1403de8da0c3aa531d6d108ba6"/>
    <n v="14.9"/>
    <n v="19.04"/>
    <x v="20"/>
    <n v="3562"/>
    <x v="6"/>
    <s v="SP"/>
    <x v="1"/>
    <x v="0"/>
    <x v="1"/>
    <x v="6"/>
    <x v="3"/>
    <x v="18314"/>
    <x v="52886"/>
    <x v="52398"/>
  </r>
  <r>
    <x v="53418"/>
    <x v="52398"/>
    <x v="12878"/>
    <x v="369"/>
    <x v="19"/>
    <x v="53418"/>
    <s v="delivered"/>
    <d v="2018-07-12T18:57:13"/>
    <d v="2018-07-24T17:40:57"/>
    <x v="2"/>
    <n v="3.62"/>
    <x v="2"/>
    <s v="3f31ad7df5482b3e8fcaac6ea060574f"/>
    <s v="d9a84e1403de8da0c3aa531d6d108ba6"/>
    <n v="14.9"/>
    <n v="19.04"/>
    <x v="20"/>
    <n v="3562"/>
    <x v="6"/>
    <s v="SP"/>
    <x v="1"/>
    <x v="0"/>
    <x v="1"/>
    <x v="6"/>
    <x v="3"/>
    <x v="9501"/>
    <x v="52886"/>
    <x v="52398"/>
  </r>
  <r>
    <x v="53418"/>
    <x v="52398"/>
    <x v="12878"/>
    <x v="369"/>
    <x v="19"/>
    <x v="53418"/>
    <s v="delivered"/>
    <d v="2018-07-12T18:57:13"/>
    <d v="2018-07-24T17:40:57"/>
    <x v="2"/>
    <n v="4.33"/>
    <x v="2"/>
    <s v="3f31ad7df5482b3e8fcaac6ea060574f"/>
    <s v="d9a84e1403de8da0c3aa531d6d108ba6"/>
    <n v="14.9"/>
    <n v="19.04"/>
    <x v="20"/>
    <n v="3562"/>
    <x v="6"/>
    <s v="SP"/>
    <x v="1"/>
    <x v="0"/>
    <x v="1"/>
    <x v="6"/>
    <x v="3"/>
    <x v="18315"/>
    <x v="52886"/>
    <x v="52398"/>
  </r>
  <r>
    <x v="53419"/>
    <x v="52399"/>
    <x v="3551"/>
    <x v="1104"/>
    <x v="0"/>
    <x v="53419"/>
    <s v="delivered"/>
    <d v="2018-03-13T10:57:22"/>
    <d v="2018-04-09T16:35:24"/>
    <x v="1"/>
    <n v="339.71"/>
    <x v="1"/>
    <s v="bb50f2e236e5eea0100680137654686c"/>
    <s v="f7ba60f8c3f99e7ee4042fdef03b70c4"/>
    <n v="325"/>
    <n v="14.71"/>
    <x v="18"/>
    <n v="9628"/>
    <x v="79"/>
    <s v="SP"/>
    <x v="0"/>
    <x v="0"/>
    <x v="1"/>
    <x v="8"/>
    <x v="1"/>
    <x v="13253"/>
    <x v="52887"/>
    <x v="52399"/>
  </r>
  <r>
    <x v="53420"/>
    <x v="52400"/>
    <x v="1547"/>
    <x v="29"/>
    <x v="3"/>
    <x v="53420"/>
    <s v="delivered"/>
    <d v="2018-02-06T17:02:06"/>
    <d v="2018-02-19T23:52:25"/>
    <x v="0"/>
    <n v="91.86"/>
    <x v="2"/>
    <s v="5b8a5a9417210b1b84b67b9a7aefb935"/>
    <s v="f457c46070d02cadd8a68551231220dd"/>
    <n v="74.900000000000006"/>
    <n v="16.96"/>
    <x v="12"/>
    <n v="87047"/>
    <x v="11"/>
    <s v="PR"/>
    <x v="0"/>
    <x v="0"/>
    <x v="1"/>
    <x v="3"/>
    <x v="1"/>
    <x v="1398"/>
    <x v="52888"/>
    <x v="52400"/>
  </r>
  <r>
    <x v="53421"/>
    <x v="52401"/>
    <x v="12879"/>
    <x v="2447"/>
    <x v="15"/>
    <x v="53421"/>
    <s v="delivered"/>
    <d v="2018-01-23T10:52:50"/>
    <d v="2018-02-08T16:37:54"/>
    <x v="0"/>
    <n v="117.1"/>
    <x v="2"/>
    <s v="da0bb22eb8eb2bce31a3784570528efb"/>
    <s v="3d871de0142ce09b7081e2b9d1733cb1"/>
    <n v="79"/>
    <n v="38.1"/>
    <x v="15"/>
    <n v="13232"/>
    <x v="127"/>
    <s v="SP"/>
    <x v="0"/>
    <x v="0"/>
    <x v="1"/>
    <x v="1"/>
    <x v="1"/>
    <x v="2433"/>
    <x v="52889"/>
    <x v="52401"/>
  </r>
  <r>
    <x v="53422"/>
    <x v="52402"/>
    <x v="10582"/>
    <x v="4"/>
    <x v="0"/>
    <x v="53422"/>
    <s v="delivered"/>
    <d v="2018-05-15T13:34:26"/>
    <d v="2018-05-22T15:26:34"/>
    <x v="0"/>
    <n v="137.66"/>
    <x v="2"/>
    <s v="01d4157fd9738ea81038316ae4cfc192"/>
    <s v="7ad32824caee82087b3e2e5f33b1bf32"/>
    <n v="56"/>
    <n v="12.83"/>
    <x v="4"/>
    <n v="14940"/>
    <x v="33"/>
    <s v="SP"/>
    <x v="0"/>
    <x v="0"/>
    <x v="1"/>
    <x v="0"/>
    <x v="0"/>
    <x v="18316"/>
    <x v="52890"/>
    <x v="52402"/>
  </r>
  <r>
    <x v="53423"/>
    <x v="52403"/>
    <x v="1455"/>
    <x v="573"/>
    <x v="6"/>
    <x v="53423"/>
    <s v="delivered"/>
    <d v="2018-01-11T21:58:01"/>
    <d v="2018-02-14T11:58:30"/>
    <x v="0"/>
    <n v="552.96"/>
    <x v="3"/>
    <s v="79706e79825f7409ef032653a271fba2"/>
    <s v="7c67e1448b00f6e969d365cea6b010ab"/>
    <n v="189.99"/>
    <n v="86.49"/>
    <x v="0"/>
    <n v="8577"/>
    <x v="0"/>
    <s v="SP"/>
    <x v="1"/>
    <x v="0"/>
    <x v="1"/>
    <x v="1"/>
    <x v="1"/>
    <x v="18317"/>
    <x v="52891"/>
    <x v="52403"/>
  </r>
  <r>
    <x v="53424"/>
    <x v="52404"/>
    <x v="977"/>
    <x v="447"/>
    <x v="11"/>
    <x v="53424"/>
    <s v="delivered"/>
    <d v="2017-04-03T17:52:36"/>
    <d v="2017-04-19T14:46:09"/>
    <x v="0"/>
    <n v="283.66000000000003"/>
    <x v="4"/>
    <s v="e0d64dcfaa3b6db5c54ca298ae101d05"/>
    <s v="7e93a43ef30c4f03f38b393420bc753a"/>
    <n v="255.61"/>
    <n v="28.05"/>
    <x v="20"/>
    <n v="6429"/>
    <x v="24"/>
    <s v="SP"/>
    <x v="2"/>
    <x v="0"/>
    <x v="0"/>
    <x v="7"/>
    <x v="0"/>
    <x v="14606"/>
    <x v="52892"/>
    <x v="52404"/>
  </r>
  <r>
    <x v="53425"/>
    <x v="52405"/>
    <x v="3582"/>
    <x v="4"/>
    <x v="0"/>
    <x v="53425"/>
    <s v="delivered"/>
    <d v="2017-12-26T15:29:42"/>
    <d v="2018-01-17T13:51:48"/>
    <x v="0"/>
    <n v="12.59"/>
    <x v="2"/>
    <s v="ec02a5d380128f7a188e9ce8f3ddd832"/>
    <s v="8444e55c1f13cd5c179851e5ca5ebd00"/>
    <n v="131.9"/>
    <n v="18.54"/>
    <x v="5"/>
    <n v="37584"/>
    <x v="15"/>
    <s v="MG"/>
    <x v="0"/>
    <x v="0"/>
    <x v="0"/>
    <x v="2"/>
    <x v="2"/>
    <x v="18318"/>
    <x v="52893"/>
    <x v="52405"/>
  </r>
  <r>
    <x v="53425"/>
    <x v="52405"/>
    <x v="3582"/>
    <x v="4"/>
    <x v="0"/>
    <x v="53425"/>
    <s v="delivered"/>
    <d v="2017-12-26T15:29:42"/>
    <d v="2018-01-17T13:51:48"/>
    <x v="2"/>
    <n v="137.85"/>
    <x v="2"/>
    <s v="ec02a5d380128f7a188e9ce8f3ddd832"/>
    <s v="8444e55c1f13cd5c179851e5ca5ebd00"/>
    <n v="131.9"/>
    <n v="18.54"/>
    <x v="5"/>
    <n v="37584"/>
    <x v="15"/>
    <s v="MG"/>
    <x v="0"/>
    <x v="0"/>
    <x v="0"/>
    <x v="2"/>
    <x v="2"/>
    <x v="18319"/>
    <x v="52893"/>
    <x v="52405"/>
  </r>
  <r>
    <x v="53426"/>
    <x v="52406"/>
    <x v="12082"/>
    <x v="188"/>
    <x v="0"/>
    <x v="53426"/>
    <s v="delivered"/>
    <d v="2018-02-14T10:53:15"/>
    <d v="2018-02-28T16:37:27"/>
    <x v="0"/>
    <n v="52.46"/>
    <x v="2"/>
    <s v="e84bf31698e5842d605c5aa9cfc8b02a"/>
    <s v="4e17c65a516f69d023a2ae78b84f28d6"/>
    <n v="14.5"/>
    <n v="11.73"/>
    <x v="9"/>
    <n v="8673"/>
    <x v="78"/>
    <s v="SP"/>
    <x v="6"/>
    <x v="0"/>
    <x v="1"/>
    <x v="3"/>
    <x v="1"/>
    <x v="3458"/>
    <x v="52894"/>
    <x v="52406"/>
  </r>
  <r>
    <x v="53427"/>
    <x v="52407"/>
    <x v="2293"/>
    <x v="807"/>
    <x v="0"/>
    <x v="53427"/>
    <s v="delivered"/>
    <d v="2018-07-29T11:41:33"/>
    <d v="2018-08-06T20:07:34"/>
    <x v="1"/>
    <n v="1488.59"/>
    <x v="0"/>
    <s v="256a9c364b75753b97bee410c9491ad8"/>
    <s v="5c030029b5916fed0986310385ec9009"/>
    <n v="1149"/>
    <n v="339.59"/>
    <x v="9"/>
    <n v="88075"/>
    <x v="81"/>
    <s v="SC"/>
    <x v="5"/>
    <x v="1"/>
    <x v="1"/>
    <x v="6"/>
    <x v="3"/>
    <x v="18320"/>
    <x v="52895"/>
    <x v="52407"/>
  </r>
  <r>
    <x v="53428"/>
    <x v="52408"/>
    <x v="1279"/>
    <x v="169"/>
    <x v="0"/>
    <x v="53428"/>
    <s v="delivered"/>
    <d v="2018-07-21T12:52:54"/>
    <d v="2018-07-26T21:20:49"/>
    <x v="0"/>
    <n v="56.34"/>
    <x v="2"/>
    <s v="49650e49c3af7ccc896f634d039cd921"/>
    <s v="2b3b9ce054da76a7428df143a567b156"/>
    <n v="45"/>
    <n v="11.34"/>
    <x v="1"/>
    <n v="3572"/>
    <x v="6"/>
    <s v="SP"/>
    <x v="3"/>
    <x v="0"/>
    <x v="1"/>
    <x v="6"/>
    <x v="3"/>
    <x v="12592"/>
    <x v="52896"/>
    <x v="52408"/>
  </r>
  <r>
    <x v="53429"/>
    <x v="52409"/>
    <x v="6905"/>
    <x v="214"/>
    <x v="0"/>
    <x v="53429"/>
    <s v="delivered"/>
    <d v="2018-02-16T11:12:03"/>
    <d v="2018-02-20T16:38:09"/>
    <x v="0"/>
    <n v="237.48"/>
    <x v="2"/>
    <s v="7a6aebc4c1205818e64f9275475a73e9"/>
    <s v="8bd0f31cf0a614c658f6763bd02dea69"/>
    <n v="199.99"/>
    <n v="37.49"/>
    <x v="1"/>
    <n v="1222"/>
    <x v="6"/>
    <s v="SP"/>
    <x v="4"/>
    <x v="0"/>
    <x v="1"/>
    <x v="3"/>
    <x v="1"/>
    <x v="10578"/>
    <x v="52897"/>
    <x v="52409"/>
  </r>
  <r>
    <x v="53430"/>
    <x v="52410"/>
    <x v="65"/>
    <x v="53"/>
    <x v="0"/>
    <x v="53430"/>
    <s v="delivered"/>
    <d v="2017-03-31T10:53:45"/>
    <d v="2017-06-14T13:06:39"/>
    <x v="1"/>
    <n v="81.09"/>
    <x v="3"/>
    <s v="753de82a096285dc21658d87c4933771"/>
    <s v="16090f2ca825584b5a147ab24aa30c86"/>
    <n v="69.989999999999995"/>
    <n v="11.1"/>
    <x v="24"/>
    <n v="12940"/>
    <x v="62"/>
    <s v="SP"/>
    <x v="4"/>
    <x v="0"/>
    <x v="0"/>
    <x v="8"/>
    <x v="1"/>
    <x v="6559"/>
    <x v="52898"/>
    <x v="52410"/>
  </r>
  <r>
    <x v="53431"/>
    <x v="52411"/>
    <x v="7313"/>
    <x v="911"/>
    <x v="4"/>
    <x v="53431"/>
    <s v="delivered"/>
    <d v="2017-01-30T16:07:38"/>
    <d v="2017-02-16T12:35:23"/>
    <x v="0"/>
    <n v="135.30000000000001"/>
    <x v="4"/>
    <s v="a50acd33ba7a8da8e9db65094fa990a4"/>
    <s v="8581055ce74af1daba164fdbd55a40de"/>
    <n v="117.3"/>
    <n v="18"/>
    <x v="23"/>
    <n v="7112"/>
    <x v="28"/>
    <s v="SP"/>
    <x v="2"/>
    <x v="0"/>
    <x v="0"/>
    <x v="1"/>
    <x v="1"/>
    <x v="1041"/>
    <x v="52899"/>
    <x v="52411"/>
  </r>
  <r>
    <x v="53432"/>
    <x v="52412"/>
    <x v="4218"/>
    <x v="59"/>
    <x v="3"/>
    <x v="53432"/>
    <s v="delivered"/>
    <d v="2017-04-10T21:26:22"/>
    <d v="2017-04-20T12:36:55"/>
    <x v="1"/>
    <n v="177.76"/>
    <x v="2"/>
    <s v="440f5b159d6123c0f65eb1abb5373b99"/>
    <s v="3d871de0142ce09b7081e2b9d1733cb1"/>
    <n v="159.9"/>
    <n v="17.86"/>
    <x v="15"/>
    <n v="13232"/>
    <x v="127"/>
    <s v="SP"/>
    <x v="2"/>
    <x v="0"/>
    <x v="0"/>
    <x v="7"/>
    <x v="0"/>
    <x v="4097"/>
    <x v="52900"/>
    <x v="52412"/>
  </r>
  <r>
    <x v="53433"/>
    <x v="52413"/>
    <x v="359"/>
    <x v="217"/>
    <x v="6"/>
    <x v="53433"/>
    <s v="delivered"/>
    <d v="2018-06-21T08:48:47"/>
    <d v="2018-07-03T20:46:46"/>
    <x v="1"/>
    <n v="61.2"/>
    <x v="0"/>
    <s v="3362ea39c2b9a88dc82f2cd6f6838bcc"/>
    <s v="dfa0c4c6229ab200a4a1336b4d7128ff"/>
    <n v="39"/>
    <n v="22.2"/>
    <x v="9"/>
    <n v="88085"/>
    <x v="41"/>
    <s v="SC"/>
    <x v="1"/>
    <x v="0"/>
    <x v="1"/>
    <x v="5"/>
    <x v="0"/>
    <x v="9609"/>
    <x v="52901"/>
    <x v="52413"/>
  </r>
  <r>
    <x v="53434"/>
    <x v="52414"/>
    <x v="12880"/>
    <x v="4"/>
    <x v="0"/>
    <x v="53434"/>
    <s v="delivered"/>
    <d v="2017-04-05T00:01:51"/>
    <d v="2017-04-08T00:28:43"/>
    <x v="0"/>
    <n v="109.68"/>
    <x v="2"/>
    <s v="c6dd917a0be2a704582055949915ab32"/>
    <s v="7a67c85e85bb2ce8582c35f2203ad736"/>
    <n v="99.99"/>
    <n v="9.69"/>
    <x v="5"/>
    <n v="3426"/>
    <x v="6"/>
    <s v="SP"/>
    <x v="6"/>
    <x v="0"/>
    <x v="0"/>
    <x v="7"/>
    <x v="0"/>
    <x v="1065"/>
    <x v="52902"/>
    <x v="52414"/>
  </r>
  <r>
    <x v="53435"/>
    <x v="52415"/>
    <x v="706"/>
    <x v="25"/>
    <x v="9"/>
    <x v="53435"/>
    <s v="delivered"/>
    <d v="2018-05-01T10:48:16"/>
    <d v="2018-05-17T20:07:26"/>
    <x v="1"/>
    <n v="163.89"/>
    <x v="0"/>
    <s v="6f3b5b605d91b7439c5e3f5a8dffeea7"/>
    <s v="7d13fca15225358621be4086e1eb0964"/>
    <n v="145"/>
    <n v="18.89"/>
    <x v="20"/>
    <n v="14050"/>
    <x v="20"/>
    <s v="SP"/>
    <x v="0"/>
    <x v="0"/>
    <x v="1"/>
    <x v="0"/>
    <x v="0"/>
    <x v="2148"/>
    <x v="52903"/>
    <x v="52415"/>
  </r>
  <r>
    <x v="53436"/>
    <x v="52416"/>
    <x v="9597"/>
    <x v="611"/>
    <x v="0"/>
    <x v="53436"/>
    <s v="delivered"/>
    <d v="2018-05-09T21:31:17"/>
    <d v="2018-05-11T17:24:57"/>
    <x v="0"/>
    <n v="51.79"/>
    <x v="2"/>
    <s v="261dc97192b478e60fd1318cd0650618"/>
    <s v="8a432f4e5b471f8da497d7dc517666e2"/>
    <n v="39"/>
    <n v="12.79"/>
    <x v="9"/>
    <n v="19042"/>
    <x v="22"/>
    <s v="SP"/>
    <x v="6"/>
    <x v="0"/>
    <x v="1"/>
    <x v="0"/>
    <x v="0"/>
    <x v="215"/>
    <x v="52904"/>
    <x v="52416"/>
  </r>
  <r>
    <x v="53437"/>
    <x v="52417"/>
    <x v="10405"/>
    <x v="383"/>
    <x v="6"/>
    <x v="53437"/>
    <s v="delivered"/>
    <d v="2017-05-18T12:41:57"/>
    <d v="2017-05-29T16:46:35"/>
    <x v="2"/>
    <n v="20"/>
    <x v="0"/>
    <s v="7932fcce65e2aee84d6feb4a288f9cb9"/>
    <s v="1e483cc5c76fef08d3ca05f9a8af7d01"/>
    <n v="5.9"/>
    <n v="14.1"/>
    <x v="43"/>
    <n v="2929"/>
    <x v="6"/>
    <s v="SP"/>
    <x v="1"/>
    <x v="0"/>
    <x v="0"/>
    <x v="0"/>
    <x v="0"/>
    <x v="2215"/>
    <x v="52905"/>
    <x v="52417"/>
  </r>
  <r>
    <x v="53438"/>
    <x v="52418"/>
    <x v="12479"/>
    <x v="29"/>
    <x v="3"/>
    <x v="53438"/>
    <s v="delivered"/>
    <d v="2017-08-22T09:59:09"/>
    <d v="2017-09-14T20:05:40"/>
    <x v="1"/>
    <n v="203.3"/>
    <x v="2"/>
    <s v="4c1bbc12438daec98a77243c2bf7a3ba"/>
    <s v="7c67e1448b00f6e969d365cea6b010ab"/>
    <n v="146.99"/>
    <n v="56.31"/>
    <x v="0"/>
    <n v="8577"/>
    <x v="0"/>
    <s v="SP"/>
    <x v="0"/>
    <x v="0"/>
    <x v="0"/>
    <x v="11"/>
    <x v="3"/>
    <x v="18321"/>
    <x v="52906"/>
    <x v="52418"/>
  </r>
  <r>
    <x v="53439"/>
    <x v="52419"/>
    <x v="1793"/>
    <x v="14"/>
    <x v="1"/>
    <x v="53439"/>
    <s v="delivered"/>
    <d v="2018-03-25T15:12:04"/>
    <d v="2018-04-09T17:54:36"/>
    <x v="0"/>
    <n v="39.22"/>
    <x v="0"/>
    <s v="f42bdf5c0ef09ae049f5599d7f26b5e2"/>
    <s v="9f505651f4a6abe901a56cdc21508025"/>
    <n v="23.99"/>
    <n v="15.23"/>
    <x v="12"/>
    <n v="4102"/>
    <x v="6"/>
    <s v="SP"/>
    <x v="5"/>
    <x v="1"/>
    <x v="1"/>
    <x v="8"/>
    <x v="1"/>
    <x v="811"/>
    <x v="52907"/>
    <x v="52419"/>
  </r>
  <r>
    <x v="53440"/>
    <x v="52420"/>
    <x v="3291"/>
    <x v="15"/>
    <x v="0"/>
    <x v="53440"/>
    <s v="delivered"/>
    <d v="2018-08-13T21:04:21"/>
    <d v="2018-08-18T15:48:44"/>
    <x v="0"/>
    <n v="96.98"/>
    <x v="0"/>
    <s v="51751d81ddd01c1328af143d17d7d945"/>
    <s v="af3ef48d0e13835e529c29ac573c63e5"/>
    <n v="72.86"/>
    <n v="24.12"/>
    <x v="8"/>
    <n v="14802"/>
    <x v="54"/>
    <s v="SP"/>
    <x v="2"/>
    <x v="0"/>
    <x v="1"/>
    <x v="11"/>
    <x v="3"/>
    <x v="2981"/>
    <x v="52908"/>
    <x v="52420"/>
  </r>
  <r>
    <x v="53441"/>
    <x v="52421"/>
    <x v="2512"/>
    <x v="854"/>
    <x v="6"/>
    <x v="53441"/>
    <s v="delivered"/>
    <d v="2017-11-24T12:57:45"/>
    <d v="2017-12-13T19:58:45"/>
    <x v="1"/>
    <n v="155.72"/>
    <x v="4"/>
    <s v="62e2471b884366ac7e2f2b28c3ed62a5"/>
    <s v="46dc3b2cc0980fb8ec44634e21d2718e"/>
    <n v="139.99"/>
    <n v="15.73"/>
    <x v="2"/>
    <n v="22240"/>
    <x v="40"/>
    <s v="RJ"/>
    <x v="4"/>
    <x v="0"/>
    <x v="0"/>
    <x v="9"/>
    <x v="2"/>
    <x v="4681"/>
    <x v="52909"/>
    <x v="52421"/>
  </r>
  <r>
    <x v="53442"/>
    <x v="52422"/>
    <x v="2588"/>
    <x v="56"/>
    <x v="0"/>
    <x v="53442"/>
    <s v="delivered"/>
    <d v="2017-09-17T20:45:13"/>
    <d v="2017-09-25T15:32:41"/>
    <x v="0"/>
    <n v="262.24"/>
    <x v="2"/>
    <s v="00126f27c813603687e6ce486d909d01"/>
    <s v="cd68562d3f44870c08922d380acae552"/>
    <n v="249"/>
    <n v="13.24"/>
    <x v="5"/>
    <n v="14050"/>
    <x v="20"/>
    <s v="SP"/>
    <x v="5"/>
    <x v="1"/>
    <x v="0"/>
    <x v="10"/>
    <x v="3"/>
    <x v="2931"/>
    <x v="52910"/>
    <x v="52422"/>
  </r>
  <r>
    <x v="53443"/>
    <x v="52423"/>
    <x v="1196"/>
    <x v="6"/>
    <x v="4"/>
    <x v="53443"/>
    <s v="delivered"/>
    <d v="2017-10-18T17:17:43"/>
    <d v="2017-11-03T20:22:52"/>
    <x v="1"/>
    <n v="235.4"/>
    <x v="4"/>
    <s v="d1c427060a0f73f6b889a5c7c61f2ac4"/>
    <s v="a1043bafd471dff536d0c462352beb48"/>
    <n v="189.99"/>
    <n v="45.41"/>
    <x v="12"/>
    <n v="37175"/>
    <x v="23"/>
    <s v="MG"/>
    <x v="6"/>
    <x v="0"/>
    <x v="0"/>
    <x v="4"/>
    <x v="2"/>
    <x v="18322"/>
    <x v="52911"/>
    <x v="52423"/>
  </r>
  <r>
    <x v="53444"/>
    <x v="52424"/>
    <x v="171"/>
    <x v="120"/>
    <x v="11"/>
    <x v="53444"/>
    <s v="delivered"/>
    <d v="2018-03-14T10:12:45"/>
    <d v="2018-04-25T19:41:10"/>
    <x v="0"/>
    <n v="194.51"/>
    <x v="3"/>
    <s v="6525c63f855b031e963d95bb3a07e541"/>
    <s v="17e34d8224d27a541263c4c64b11a56b"/>
    <n v="155.37"/>
    <n v="39.14"/>
    <x v="21"/>
    <n v="14085"/>
    <x v="141"/>
    <s v="SP"/>
    <x v="6"/>
    <x v="0"/>
    <x v="1"/>
    <x v="8"/>
    <x v="1"/>
    <x v="9809"/>
    <x v="52912"/>
    <x v="52424"/>
  </r>
  <r>
    <x v="53445"/>
    <x v="52425"/>
    <x v="1169"/>
    <x v="88"/>
    <x v="6"/>
    <x v="53445"/>
    <s v="delivered"/>
    <d v="2018-07-02T20:31:39"/>
    <d v="2018-07-24T00:21:52"/>
    <x v="1"/>
    <n v="88.59"/>
    <x v="2"/>
    <s v="2fea0f2cec6b6324a277d4a61c2ed2c6"/>
    <s v="beadbee30901a7f61d031b6b686095ad"/>
    <n v="70"/>
    <n v="18.59"/>
    <x v="18"/>
    <n v="7097"/>
    <x v="28"/>
    <s v="SP"/>
    <x v="2"/>
    <x v="0"/>
    <x v="1"/>
    <x v="6"/>
    <x v="3"/>
    <x v="2550"/>
    <x v="52913"/>
    <x v="52425"/>
  </r>
  <r>
    <x v="53446"/>
    <x v="52426"/>
    <x v="2701"/>
    <x v="900"/>
    <x v="0"/>
    <x v="53446"/>
    <s v="delivered"/>
    <d v="2018-03-25T19:16:27"/>
    <d v="2018-04-05T21:10:46"/>
    <x v="0"/>
    <n v="137.12"/>
    <x v="0"/>
    <s v="592962829d5a715304344e656e39108a"/>
    <s v="8160255418d5aaa7dbdc9f4c64ebda44"/>
    <n v="122.9"/>
    <n v="14.22"/>
    <x v="4"/>
    <n v="14940"/>
    <x v="33"/>
    <s v="SP"/>
    <x v="5"/>
    <x v="1"/>
    <x v="1"/>
    <x v="8"/>
    <x v="1"/>
    <x v="84"/>
    <x v="52914"/>
    <x v="52426"/>
  </r>
  <r>
    <x v="53447"/>
    <x v="52427"/>
    <x v="2049"/>
    <x v="747"/>
    <x v="4"/>
    <x v="53447"/>
    <s v="delivered"/>
    <d v="2018-01-25T00:23:20"/>
    <d v="2018-02-24T17:27:10"/>
    <x v="1"/>
    <n v="145.56"/>
    <x v="3"/>
    <s v="f0f464c1300173b9ed4aeacf16840936"/>
    <s v="0be8ff43f22e456b4e0371b2245e4d01"/>
    <n v="129.9"/>
    <n v="15.66"/>
    <x v="16"/>
    <n v="4461"/>
    <x v="6"/>
    <s v="SP"/>
    <x v="1"/>
    <x v="0"/>
    <x v="1"/>
    <x v="1"/>
    <x v="1"/>
    <x v="1562"/>
    <x v="52915"/>
    <x v="52427"/>
  </r>
  <r>
    <x v="53448"/>
    <x v="52428"/>
    <x v="3573"/>
    <x v="1112"/>
    <x v="6"/>
    <x v="53448"/>
    <s v="delivered"/>
    <d v="2017-10-11T12:15:07"/>
    <d v="2017-10-16T19:59:54"/>
    <x v="0"/>
    <n v="49.64"/>
    <x v="2"/>
    <s v="115e606ac8059e4cfa1c6c3310fb365c"/>
    <s v="1838dd9b8977065acf51d95e0053ea7a"/>
    <n v="39.9"/>
    <n v="9.74"/>
    <x v="12"/>
    <n v="30882"/>
    <x v="16"/>
    <s v="MG"/>
    <x v="6"/>
    <x v="0"/>
    <x v="0"/>
    <x v="4"/>
    <x v="2"/>
    <x v="4298"/>
    <x v="52916"/>
    <x v="52428"/>
  </r>
  <r>
    <x v="53449"/>
    <x v="52429"/>
    <x v="10537"/>
    <x v="638"/>
    <x v="0"/>
    <x v="53449"/>
    <s v="delivered"/>
    <d v="2018-02-23T12:20:20"/>
    <d v="2018-02-28T14:08:55"/>
    <x v="0"/>
    <n v="72.75"/>
    <x v="2"/>
    <s v="94ad63831117fac82c6054d2056ed118"/>
    <s v="54a1852d1b8f10312c55e906355666ee"/>
    <n v="59.99"/>
    <n v="12.76"/>
    <x v="8"/>
    <n v="13456"/>
    <x v="162"/>
    <s v="SP"/>
    <x v="4"/>
    <x v="0"/>
    <x v="1"/>
    <x v="3"/>
    <x v="1"/>
    <x v="245"/>
    <x v="52917"/>
    <x v="52429"/>
  </r>
  <r>
    <x v="53450"/>
    <x v="52430"/>
    <x v="896"/>
    <x v="32"/>
    <x v="6"/>
    <x v="53450"/>
    <s v="delivered"/>
    <d v="2018-06-06T12:17:10"/>
    <d v="2018-06-27T13:21:33"/>
    <x v="0"/>
    <n v="45.13"/>
    <x v="3"/>
    <s v="7f6b034a2bb30ba8e1da93017a86bd58"/>
    <s v="094ced053e257ae8cae57205592d6712"/>
    <n v="26.9"/>
    <n v="18.23"/>
    <x v="18"/>
    <n v="14095"/>
    <x v="20"/>
    <s v="SP"/>
    <x v="6"/>
    <x v="0"/>
    <x v="1"/>
    <x v="5"/>
    <x v="0"/>
    <x v="229"/>
    <x v="52918"/>
    <x v="52430"/>
  </r>
  <r>
    <x v="53451"/>
    <x v="47841"/>
    <x v="3150"/>
    <x v="1006"/>
    <x v="5"/>
    <x v="53451"/>
    <s v="delivered"/>
    <d v="2018-02-27T21:30:27"/>
    <d v="2018-03-23T19:38:52"/>
    <x v="2"/>
    <n v="57.92"/>
    <x v="3"/>
    <s v="6d1d611877ca6fe8901e27ea00df988b"/>
    <s v="de23c3b98a88888289c6f5cc1209054a"/>
    <n v="129"/>
    <n v="18.149999999999999"/>
    <x v="2"/>
    <n v="5530"/>
    <x v="6"/>
    <s v="SP"/>
    <x v="0"/>
    <x v="0"/>
    <x v="1"/>
    <x v="3"/>
    <x v="1"/>
    <x v="18323"/>
    <x v="52919"/>
    <x v="47841"/>
  </r>
  <r>
    <x v="53451"/>
    <x v="47841"/>
    <x v="3150"/>
    <x v="1006"/>
    <x v="5"/>
    <x v="53451"/>
    <s v="delivered"/>
    <d v="2018-02-27T21:30:27"/>
    <d v="2018-03-23T19:38:52"/>
    <x v="0"/>
    <n v="10.47"/>
    <x v="3"/>
    <s v="6d1d611877ca6fe8901e27ea00df988b"/>
    <s v="de23c3b98a88888289c6f5cc1209054a"/>
    <n v="129"/>
    <n v="18.149999999999999"/>
    <x v="2"/>
    <n v="5530"/>
    <x v="6"/>
    <s v="SP"/>
    <x v="0"/>
    <x v="0"/>
    <x v="1"/>
    <x v="3"/>
    <x v="1"/>
    <x v="18324"/>
    <x v="52919"/>
    <x v="47841"/>
  </r>
  <r>
    <x v="53451"/>
    <x v="47841"/>
    <x v="3150"/>
    <x v="1006"/>
    <x v="5"/>
    <x v="53451"/>
    <s v="delivered"/>
    <d v="2018-02-27T21:30:27"/>
    <d v="2018-03-23T19:38:52"/>
    <x v="2"/>
    <n v="78.760000000000005"/>
    <x v="3"/>
    <s v="6d1d611877ca6fe8901e27ea00df988b"/>
    <s v="de23c3b98a88888289c6f5cc1209054a"/>
    <n v="129"/>
    <n v="18.149999999999999"/>
    <x v="2"/>
    <n v="5530"/>
    <x v="6"/>
    <s v="SP"/>
    <x v="0"/>
    <x v="0"/>
    <x v="1"/>
    <x v="3"/>
    <x v="1"/>
    <x v="18325"/>
    <x v="52919"/>
    <x v="47841"/>
  </r>
  <r>
    <x v="53452"/>
    <x v="52431"/>
    <x v="2817"/>
    <x v="919"/>
    <x v="18"/>
    <x v="53452"/>
    <s v="delivered"/>
    <d v="2018-08-03T23:54:44"/>
    <d v="2018-08-17T21:07:30"/>
    <x v="1"/>
    <n v="125.55"/>
    <x v="2"/>
    <s v="41c24b8ce92d1a2cac62db5edfd088b2"/>
    <s v="4869f7a5dfa277a7dca6462dcf3b52b2"/>
    <n v="102.9"/>
    <n v="22.65"/>
    <x v="20"/>
    <n v="14840"/>
    <x v="58"/>
    <s v="SP"/>
    <x v="4"/>
    <x v="0"/>
    <x v="1"/>
    <x v="11"/>
    <x v="3"/>
    <x v="18326"/>
    <x v="52920"/>
    <x v="52431"/>
  </r>
  <r>
    <x v="53453"/>
    <x v="52432"/>
    <x v="1639"/>
    <x v="637"/>
    <x v="0"/>
    <x v="53453"/>
    <s v="delivered"/>
    <d v="2018-02-09T13:45:47"/>
    <d v="2018-02-16T22:06:38"/>
    <x v="0"/>
    <n v="248.36"/>
    <x v="2"/>
    <s v="f4f67ccaece962d013a4e1d7dc3a61f7"/>
    <s v="8581055ce74af1daba164fdbd55a40de"/>
    <n v="229.04"/>
    <n v="19.32"/>
    <x v="23"/>
    <n v="7112"/>
    <x v="28"/>
    <s v="SP"/>
    <x v="4"/>
    <x v="0"/>
    <x v="1"/>
    <x v="3"/>
    <x v="1"/>
    <x v="4661"/>
    <x v="52921"/>
    <x v="52432"/>
  </r>
  <r>
    <x v="53454"/>
    <x v="52433"/>
    <x v="4901"/>
    <x v="110"/>
    <x v="14"/>
    <x v="53454"/>
    <s v="delivered"/>
    <d v="2018-04-29T22:56:30"/>
    <d v="2018-05-09T19:31:50"/>
    <x v="0"/>
    <n v="64.23"/>
    <x v="0"/>
    <s v="5403528d987ad26e8d7cb25940411987"/>
    <s v="6560211a19b47992c3666cc44a7e94c0"/>
    <n v="49"/>
    <n v="15.23"/>
    <x v="20"/>
    <n v="5849"/>
    <x v="6"/>
    <s v="SP"/>
    <x v="5"/>
    <x v="1"/>
    <x v="1"/>
    <x v="7"/>
    <x v="0"/>
    <x v="619"/>
    <x v="52922"/>
    <x v="52433"/>
  </r>
  <r>
    <x v="53455"/>
    <x v="52434"/>
    <x v="754"/>
    <x v="172"/>
    <x v="3"/>
    <x v="53455"/>
    <s v="delivered"/>
    <d v="2017-05-12T12:16:26"/>
    <d v="2017-05-23T14:26:38"/>
    <x v="0"/>
    <n v="32.090000000000003"/>
    <x v="2"/>
    <s v="5a6e53c3b4e8684b13388d6aa4afdf12"/>
    <s v="7299e27ed73d2ad986de7f7c77d919fa"/>
    <n v="16.989999999999998"/>
    <n v="15.1"/>
    <x v="9"/>
    <n v="38440"/>
    <x v="25"/>
    <s v="MG"/>
    <x v="4"/>
    <x v="0"/>
    <x v="0"/>
    <x v="0"/>
    <x v="0"/>
    <x v="823"/>
    <x v="52923"/>
    <x v="52434"/>
  </r>
  <r>
    <x v="53456"/>
    <x v="52435"/>
    <x v="3321"/>
    <x v="1047"/>
    <x v="18"/>
    <x v="53456"/>
    <s v="delivered"/>
    <d v="2018-04-25T14:31:11"/>
    <d v="2018-05-12T13:17:26"/>
    <x v="1"/>
    <n v="122.99"/>
    <x v="2"/>
    <s v="5a848e4ab52fd5445cdc07aab1c40e48"/>
    <s v="c826c40d7b19f62a09e2d7c5e7295ee2"/>
    <n v="122.99"/>
    <n v="0"/>
    <x v="37"/>
    <n v="7133"/>
    <x v="28"/>
    <s v="SP"/>
    <x v="6"/>
    <x v="0"/>
    <x v="1"/>
    <x v="7"/>
    <x v="0"/>
    <x v="457"/>
    <x v="52924"/>
    <x v="52435"/>
  </r>
  <r>
    <x v="53457"/>
    <x v="52436"/>
    <x v="916"/>
    <x v="29"/>
    <x v="3"/>
    <x v="53457"/>
    <s v="delivered"/>
    <d v="2017-11-22T22:04:22"/>
    <d v="2017-12-04T20:39:01"/>
    <x v="0"/>
    <n v="181.91"/>
    <x v="3"/>
    <s v="a3c485c1ba93a314a9606492aeb0072c"/>
    <s v="d71d863e5ef30d94e440c11be17dcd8f"/>
    <n v="129"/>
    <n v="52.91"/>
    <x v="31"/>
    <n v="6144"/>
    <x v="99"/>
    <s v="SP"/>
    <x v="6"/>
    <x v="0"/>
    <x v="0"/>
    <x v="9"/>
    <x v="2"/>
    <x v="18327"/>
    <x v="52925"/>
    <x v="52436"/>
  </r>
  <r>
    <x v="53458"/>
    <x v="52437"/>
    <x v="1079"/>
    <x v="101"/>
    <x v="17"/>
    <x v="53458"/>
    <s v="delivered"/>
    <d v="2018-01-06T13:59:51"/>
    <d v="2018-01-23T21:16:48"/>
    <x v="0"/>
    <n v="124.05"/>
    <x v="2"/>
    <s v="ac44def10e24998cdee20a208d691127"/>
    <s v="8160255418d5aaa7dbdc9f4c64ebda44"/>
    <n v="85.9"/>
    <n v="38.15"/>
    <x v="4"/>
    <n v="14940"/>
    <x v="33"/>
    <s v="SP"/>
    <x v="3"/>
    <x v="0"/>
    <x v="1"/>
    <x v="1"/>
    <x v="1"/>
    <x v="13892"/>
    <x v="52926"/>
    <x v="52437"/>
  </r>
  <r>
    <x v="53459"/>
    <x v="52438"/>
    <x v="6077"/>
    <x v="110"/>
    <x v="14"/>
    <x v="53459"/>
    <s v="delivered"/>
    <d v="2017-09-01T01:49:20"/>
    <d v="2017-09-13T18:55:06"/>
    <x v="0"/>
    <n v="184.53"/>
    <x v="4"/>
    <s v="c5db51af7d9a58228bcea932010cf080"/>
    <s v="f5f2ab9bdb6b30c14c61be68c5ed37da"/>
    <n v="162.9"/>
    <n v="21.63"/>
    <x v="2"/>
    <n v="13660"/>
    <x v="196"/>
    <s v="SP"/>
    <x v="4"/>
    <x v="0"/>
    <x v="0"/>
    <x v="10"/>
    <x v="3"/>
    <x v="4901"/>
    <x v="52927"/>
    <x v="52438"/>
  </r>
  <r>
    <x v="53460"/>
    <x v="52439"/>
    <x v="5615"/>
    <x v="25"/>
    <x v="9"/>
    <x v="53460"/>
    <s v="delivered"/>
    <d v="2018-03-27T16:37:52"/>
    <d v="2018-04-07T11:28:51"/>
    <x v="1"/>
    <n v="55.27"/>
    <x v="2"/>
    <s v="8a8ca51f9f9e167a56b3469d64492632"/>
    <s v="dbc22125167c298ef99da25668e1011f"/>
    <n v="35.950000000000003"/>
    <n v="19.32"/>
    <x v="16"/>
    <n v="37564"/>
    <x v="9"/>
    <s v="MG"/>
    <x v="0"/>
    <x v="0"/>
    <x v="1"/>
    <x v="8"/>
    <x v="1"/>
    <x v="226"/>
    <x v="52928"/>
    <x v="52439"/>
  </r>
  <r>
    <x v="53461"/>
    <x v="52440"/>
    <x v="5019"/>
    <x v="722"/>
    <x v="6"/>
    <x v="53461"/>
    <s v="delivered"/>
    <d v="2017-03-14T11:24:10"/>
    <d v="2017-03-22T11:53:00"/>
    <x v="0"/>
    <n v="25.95"/>
    <x v="2"/>
    <s v="5a6e53c3b4e8684b13388d6aa4afdf12"/>
    <s v="7299e27ed73d2ad986de7f7c77d919fa"/>
    <n v="14.99"/>
    <n v="10.96"/>
    <x v="9"/>
    <n v="38440"/>
    <x v="25"/>
    <s v="MG"/>
    <x v="0"/>
    <x v="0"/>
    <x v="0"/>
    <x v="8"/>
    <x v="1"/>
    <x v="1525"/>
    <x v="52929"/>
    <x v="52440"/>
  </r>
  <r>
    <x v="53462"/>
    <x v="52441"/>
    <x v="8886"/>
    <x v="109"/>
    <x v="2"/>
    <x v="53462"/>
    <s v="delivered"/>
    <d v="2018-03-01T21:16:08"/>
    <d v="2018-03-21T22:03:54"/>
    <x v="0"/>
    <n v="158.29"/>
    <x v="2"/>
    <s v="bce12dc098cfc1fba81141118561959f"/>
    <s v="79ebd9a61bac3eaf882805ed4ecfa12a"/>
    <n v="119.9"/>
    <n v="38.39"/>
    <x v="1"/>
    <n v="85802"/>
    <x v="43"/>
    <s v="PR"/>
    <x v="1"/>
    <x v="0"/>
    <x v="1"/>
    <x v="8"/>
    <x v="1"/>
    <x v="18328"/>
    <x v="52930"/>
    <x v="52441"/>
  </r>
  <r>
    <x v="53463"/>
    <x v="52442"/>
    <x v="1342"/>
    <x v="548"/>
    <x v="2"/>
    <x v="53463"/>
    <s v="delivered"/>
    <d v="2017-06-07T13:46:12"/>
    <d v="2017-06-19T15:32:53"/>
    <x v="0"/>
    <n v="229.92"/>
    <x v="2"/>
    <s v="5328338cfaa16ba10561cd970c73ca11"/>
    <s v="12b9676b00f60f3b700e83af21824c0e"/>
    <n v="199"/>
    <n v="30.92"/>
    <x v="5"/>
    <n v="95780"/>
    <x v="80"/>
    <s v="RS"/>
    <x v="6"/>
    <x v="0"/>
    <x v="0"/>
    <x v="5"/>
    <x v="0"/>
    <x v="18329"/>
    <x v="52931"/>
    <x v="52442"/>
  </r>
  <r>
    <x v="53464"/>
    <x v="52443"/>
    <x v="2817"/>
    <x v="919"/>
    <x v="18"/>
    <x v="53464"/>
    <s v="delivered"/>
    <d v="2017-11-16T13:55:14"/>
    <d v="2017-11-27T21:17:11"/>
    <x v="1"/>
    <n v="73.69"/>
    <x v="2"/>
    <s v="ea70c7ac7beedf6663e1ddbde272384a"/>
    <s v="f45122a9ab94eb4f3f8953578bc0c560"/>
    <n v="56.85"/>
    <n v="16.84"/>
    <x v="8"/>
    <n v="13419"/>
    <x v="30"/>
    <s v="SP"/>
    <x v="1"/>
    <x v="0"/>
    <x v="0"/>
    <x v="9"/>
    <x v="2"/>
    <x v="258"/>
    <x v="52932"/>
    <x v="52443"/>
  </r>
  <r>
    <x v="53465"/>
    <x v="52444"/>
    <x v="5127"/>
    <x v="4"/>
    <x v="0"/>
    <x v="53465"/>
    <s v="delivered"/>
    <d v="2018-05-31T13:13:17"/>
    <d v="2018-06-09T17:18:44"/>
    <x v="0"/>
    <n v="639.34"/>
    <x v="2"/>
    <s v="3733ab31371499cdb860660de819a97f"/>
    <s v="eeb6de78f79159600292e314a77cbd18"/>
    <n v="609"/>
    <n v="30.34"/>
    <x v="17"/>
    <n v="88501"/>
    <x v="263"/>
    <s v="SC"/>
    <x v="1"/>
    <x v="0"/>
    <x v="1"/>
    <x v="0"/>
    <x v="0"/>
    <x v="18330"/>
    <x v="52933"/>
    <x v="52444"/>
  </r>
  <r>
    <x v="53466"/>
    <x v="52445"/>
    <x v="3142"/>
    <x v="29"/>
    <x v="3"/>
    <x v="53466"/>
    <s v="delivered"/>
    <d v="2018-02-05T14:26:37"/>
    <d v="2018-03-14T19:21:56"/>
    <x v="1"/>
    <n v="35.69"/>
    <x v="3"/>
    <s v="2c1a7a693a0c48d9e0327e9b6939bbf8"/>
    <s v="128639473a139ac0f3e5f5ade55873a5"/>
    <n v="18.899999999999999"/>
    <n v="16.79"/>
    <x v="30"/>
    <n v="87050"/>
    <x v="11"/>
    <s v="PR"/>
    <x v="2"/>
    <x v="0"/>
    <x v="1"/>
    <x v="3"/>
    <x v="1"/>
    <x v="101"/>
    <x v="52934"/>
    <x v="52445"/>
  </r>
  <r>
    <x v="53467"/>
    <x v="52446"/>
    <x v="12881"/>
    <x v="3383"/>
    <x v="6"/>
    <x v="53467"/>
    <s v="delivered"/>
    <d v="2018-01-07T01:19:47"/>
    <d v="2018-01-15T20:09:08"/>
    <x v="0"/>
    <n v="865.33"/>
    <x v="2"/>
    <s v="8c9fade80dfe6522d111aa9bbcde35bd"/>
    <s v="2528513dd95219a6013d4d05176e391a"/>
    <n v="799"/>
    <n v="66.33"/>
    <x v="25"/>
    <n v="6060"/>
    <x v="99"/>
    <s v="SP"/>
    <x v="5"/>
    <x v="1"/>
    <x v="1"/>
    <x v="1"/>
    <x v="1"/>
    <x v="18331"/>
    <x v="52935"/>
    <x v="52446"/>
  </r>
  <r>
    <x v="53468"/>
    <x v="52447"/>
    <x v="12882"/>
    <x v="3384"/>
    <x v="19"/>
    <x v="53468"/>
    <s v="delivered"/>
    <d v="2018-07-15T10:46:14"/>
    <d v="2018-07-27T20:43:29"/>
    <x v="0"/>
    <n v="72.16"/>
    <x v="0"/>
    <s v="081cac4fc215928a462eb2c06a14dffe"/>
    <s v="a2deecd5398f5df4987110c80a1972a3"/>
    <n v="35"/>
    <n v="37.159999999999997"/>
    <x v="14"/>
    <n v="5043"/>
    <x v="6"/>
    <s v="SP"/>
    <x v="5"/>
    <x v="1"/>
    <x v="1"/>
    <x v="6"/>
    <x v="3"/>
    <x v="18332"/>
    <x v="52936"/>
    <x v="52447"/>
  </r>
  <r>
    <x v="53469"/>
    <x v="52448"/>
    <x v="9617"/>
    <x v="81"/>
    <x v="0"/>
    <x v="53469"/>
    <s v="delivered"/>
    <d v="2017-11-11T21:46:08"/>
    <d v="2017-11-22T19:12:08"/>
    <x v="0"/>
    <n v="155.55000000000001"/>
    <x v="1"/>
    <s v="23bcd6822a33df5534f9b290216eec1f"/>
    <s v="ac3508719a1d8f5b7614b798f70af136"/>
    <n v="129.80000000000001"/>
    <n v="25.75"/>
    <x v="2"/>
    <n v="92030"/>
    <x v="111"/>
    <s v="RS"/>
    <x v="3"/>
    <x v="0"/>
    <x v="0"/>
    <x v="9"/>
    <x v="2"/>
    <x v="5075"/>
    <x v="52937"/>
    <x v="52448"/>
  </r>
  <r>
    <x v="53470"/>
    <x v="52449"/>
    <x v="12883"/>
    <x v="3385"/>
    <x v="21"/>
    <x v="53470"/>
    <s v="delivered"/>
    <d v="2018-06-07T10:38:12"/>
    <d v="2018-06-15T13:11:32"/>
    <x v="0"/>
    <n v="913.13"/>
    <x v="3"/>
    <s v="57c9362442482cd2451f2eabf468e532"/>
    <s v="966cb4760537b1404caedd472cc610a5"/>
    <n v="869"/>
    <n v="44.13"/>
    <x v="20"/>
    <n v="9920"/>
    <x v="184"/>
    <s v="SP"/>
    <x v="1"/>
    <x v="0"/>
    <x v="1"/>
    <x v="5"/>
    <x v="0"/>
    <x v="8035"/>
    <x v="52938"/>
    <x v="52449"/>
  </r>
  <r>
    <x v="53471"/>
    <x v="52450"/>
    <x v="3511"/>
    <x v="1092"/>
    <x v="14"/>
    <x v="53471"/>
    <s v="delivered"/>
    <d v="2018-07-19T20:22:42"/>
    <d v="2018-08-02T17:28:42"/>
    <x v="1"/>
    <n v="108.81"/>
    <x v="0"/>
    <s v="b0c657fb8995510c4729dcb9739226c8"/>
    <s v="f5a590cf36251cf1162ea35bef76fe84"/>
    <n v="89"/>
    <n v="19.809999999999999"/>
    <x v="11"/>
    <n v="9720"/>
    <x v="79"/>
    <s v="SP"/>
    <x v="1"/>
    <x v="0"/>
    <x v="1"/>
    <x v="6"/>
    <x v="3"/>
    <x v="3363"/>
    <x v="52939"/>
    <x v="52450"/>
  </r>
  <r>
    <x v="53472"/>
    <x v="52451"/>
    <x v="12884"/>
    <x v="14"/>
    <x v="1"/>
    <x v="53472"/>
    <s v="delivered"/>
    <d v="2018-05-01T17:07:56"/>
    <d v="2018-05-10T00:42:47"/>
    <x v="0"/>
    <n v="143.38"/>
    <x v="0"/>
    <s v="30ac6df06dc59ad72cf2f158fc2d904c"/>
    <s v="0dd184061fb0eaa7ca37932c68ab91c5"/>
    <n v="120"/>
    <n v="23.38"/>
    <x v="9"/>
    <n v="7031"/>
    <x v="28"/>
    <s v="SP"/>
    <x v="0"/>
    <x v="0"/>
    <x v="1"/>
    <x v="0"/>
    <x v="0"/>
    <x v="2955"/>
    <x v="52940"/>
    <x v="52451"/>
  </r>
  <r>
    <x v="53473"/>
    <x v="16424"/>
    <x v="3681"/>
    <x v="29"/>
    <x v="3"/>
    <x v="53473"/>
    <s v="delivered"/>
    <d v="2018-06-12T12:25:15"/>
    <d v="2018-06-14T19:28:34"/>
    <x v="0"/>
    <n v="57.99"/>
    <x v="2"/>
    <s v="98ec655119c24de03b804696821f3955"/>
    <s v="620c87c171fb2a6dd6e8bb4dec959fc6"/>
    <n v="49.9"/>
    <n v="8.09"/>
    <x v="18"/>
    <n v="25645"/>
    <x v="115"/>
    <s v="RJ"/>
    <x v="0"/>
    <x v="0"/>
    <x v="1"/>
    <x v="5"/>
    <x v="0"/>
    <x v="2222"/>
    <x v="52941"/>
    <x v="16424"/>
  </r>
  <r>
    <x v="53474"/>
    <x v="52452"/>
    <x v="2208"/>
    <x v="4"/>
    <x v="0"/>
    <x v="53474"/>
    <s v="delivered"/>
    <d v="2018-08-02T18:50:46"/>
    <d v="2018-08-13T18:17:43"/>
    <x v="1"/>
    <n v="52.84"/>
    <x v="2"/>
    <s v="c8ce6fa564890ef82eb876c0bbb8f01d"/>
    <s v="60da8bfa7eebe230b7d66ac4082d79b3"/>
    <n v="39.9"/>
    <n v="12.94"/>
    <x v="12"/>
    <n v="15940"/>
    <x v="531"/>
    <s v="SP"/>
    <x v="1"/>
    <x v="0"/>
    <x v="1"/>
    <x v="11"/>
    <x v="3"/>
    <x v="10556"/>
    <x v="52942"/>
    <x v="52452"/>
  </r>
  <r>
    <x v="53475"/>
    <x v="52453"/>
    <x v="898"/>
    <x v="297"/>
    <x v="14"/>
    <x v="53475"/>
    <s v="delivered"/>
    <d v="2017-03-14T11:32:40"/>
    <d v="2017-03-23T10:52:06"/>
    <x v="0"/>
    <n v="69.67"/>
    <x v="2"/>
    <s v="574597aaf385996112490308e37399ce"/>
    <s v="febab0275244b9a49a623f0bd613ca2f"/>
    <n v="49"/>
    <n v="20.67"/>
    <x v="9"/>
    <n v="13920"/>
    <x v="72"/>
    <s v="SP"/>
    <x v="0"/>
    <x v="0"/>
    <x v="0"/>
    <x v="8"/>
    <x v="1"/>
    <x v="8275"/>
    <x v="52943"/>
    <x v="52453"/>
  </r>
  <r>
    <x v="53476"/>
    <x v="52454"/>
    <x v="9902"/>
    <x v="2558"/>
    <x v="10"/>
    <x v="53476"/>
    <s v="delivered"/>
    <d v="2018-02-09T06:55:30"/>
    <d v="2018-03-16T23:58:47"/>
    <x v="0"/>
    <n v="730.04"/>
    <x v="3"/>
    <s v="fb01a5fc09b9b9563c2ee41a22f07d54"/>
    <s v="522620dcb18a6b31cd7bdf73665113a9"/>
    <n v="689.89"/>
    <n v="40.15"/>
    <x v="21"/>
    <n v="85801"/>
    <x v="43"/>
    <s v="PR"/>
    <x v="4"/>
    <x v="0"/>
    <x v="1"/>
    <x v="3"/>
    <x v="1"/>
    <x v="10757"/>
    <x v="52944"/>
    <x v="52454"/>
  </r>
  <r>
    <x v="53477"/>
    <x v="52455"/>
    <x v="9258"/>
    <x v="670"/>
    <x v="0"/>
    <x v="53477"/>
    <s v="delivered"/>
    <d v="2018-02-14T11:06:08"/>
    <d v="2018-02-28T17:48:17"/>
    <x v="0"/>
    <n v="73.150000000000006"/>
    <x v="2"/>
    <s v="81ef08bfaf325b8e81020f11567027c0"/>
    <s v="430315b7bb4b6e4b3c978f9dfa9b0558"/>
    <n v="39"/>
    <n v="34.15"/>
    <x v="18"/>
    <n v="4857"/>
    <x v="6"/>
    <s v="SP"/>
    <x v="6"/>
    <x v="0"/>
    <x v="1"/>
    <x v="3"/>
    <x v="1"/>
    <x v="225"/>
    <x v="52945"/>
    <x v="52455"/>
  </r>
  <r>
    <x v="53478"/>
    <x v="52456"/>
    <x v="5739"/>
    <x v="58"/>
    <x v="3"/>
    <x v="53478"/>
    <s v="delivered"/>
    <d v="2017-11-24T00:31:58"/>
    <d v="2017-12-19T20:19:15"/>
    <x v="0"/>
    <n v="618.75"/>
    <x v="3"/>
    <s v="177f62b739076126a879238444ccbf02"/>
    <s v="fa1c13f2614d7b5c4749cbc52fecda94"/>
    <n v="599.79999999999995"/>
    <n v="18.95"/>
    <x v="20"/>
    <n v="13170"/>
    <x v="52"/>
    <s v="SP"/>
    <x v="4"/>
    <x v="0"/>
    <x v="0"/>
    <x v="9"/>
    <x v="2"/>
    <x v="9315"/>
    <x v="52946"/>
    <x v="52456"/>
  </r>
  <r>
    <x v="53479"/>
    <x v="3224"/>
    <x v="2483"/>
    <x v="99"/>
    <x v="10"/>
    <x v="53479"/>
    <s v="delivered"/>
    <d v="2018-02-09T21:41:44"/>
    <d v="2018-03-23T20:34:34"/>
    <x v="0"/>
    <n v="65.05"/>
    <x v="3"/>
    <s v="5c973b4202aac5c372a483e712306f4f"/>
    <s v="391fc6631aebcf3004804e51b40bcf1e"/>
    <n v="49.95"/>
    <n v="15.1"/>
    <x v="4"/>
    <n v="14940"/>
    <x v="33"/>
    <s v="SP"/>
    <x v="4"/>
    <x v="0"/>
    <x v="1"/>
    <x v="3"/>
    <x v="1"/>
    <x v="855"/>
    <x v="52947"/>
    <x v="3224"/>
  </r>
  <r>
    <x v="53479"/>
    <x v="3224"/>
    <x v="2483"/>
    <x v="99"/>
    <x v="10"/>
    <x v="53479"/>
    <s v="delivered"/>
    <d v="2018-02-09T21:41:44"/>
    <d v="2018-03-23T20:34:34"/>
    <x v="0"/>
    <n v="65.05"/>
    <x v="0"/>
    <s v="5c973b4202aac5c372a483e712306f4f"/>
    <s v="391fc6631aebcf3004804e51b40bcf1e"/>
    <n v="49.95"/>
    <n v="15.1"/>
    <x v="4"/>
    <n v="14940"/>
    <x v="33"/>
    <s v="SP"/>
    <x v="4"/>
    <x v="0"/>
    <x v="1"/>
    <x v="3"/>
    <x v="1"/>
    <x v="855"/>
    <x v="52947"/>
    <x v="3224"/>
  </r>
  <r>
    <x v="53480"/>
    <x v="52457"/>
    <x v="7025"/>
    <x v="245"/>
    <x v="0"/>
    <x v="53480"/>
    <s v="delivered"/>
    <d v="2018-05-03T13:26:39"/>
    <d v="2018-05-07T17:25:48"/>
    <x v="0"/>
    <n v="67.08"/>
    <x v="2"/>
    <s v="f4d705aa95ccca448e5b0deb6e5290ba"/>
    <s v="da8622b14eb17ae2831f4ac5b9dab84a"/>
    <n v="24.9"/>
    <n v="8.64"/>
    <x v="4"/>
    <n v="13405"/>
    <x v="30"/>
    <s v="SP"/>
    <x v="1"/>
    <x v="0"/>
    <x v="1"/>
    <x v="0"/>
    <x v="0"/>
    <x v="9199"/>
    <x v="52948"/>
    <x v="52457"/>
  </r>
  <r>
    <x v="53481"/>
    <x v="52458"/>
    <x v="3744"/>
    <x v="1138"/>
    <x v="2"/>
    <x v="53481"/>
    <s v="delivered"/>
    <d v="2017-09-18T20:42:07"/>
    <d v="2017-10-03T21:13:14"/>
    <x v="0"/>
    <n v="74.650000000000006"/>
    <x v="2"/>
    <s v="baa1fd3231ef36f7fea009503748eab4"/>
    <s v="17e34d8224d27a541263c4c64b11a56b"/>
    <n v="57.81"/>
    <n v="16.84"/>
    <x v="18"/>
    <n v="14085"/>
    <x v="141"/>
    <s v="SP"/>
    <x v="2"/>
    <x v="0"/>
    <x v="0"/>
    <x v="10"/>
    <x v="3"/>
    <x v="1279"/>
    <x v="52949"/>
    <x v="52458"/>
  </r>
  <r>
    <x v="53482"/>
    <x v="52459"/>
    <x v="2723"/>
    <x v="902"/>
    <x v="6"/>
    <x v="53482"/>
    <s v="delivered"/>
    <d v="2017-03-29T12:27:55"/>
    <d v="2017-04-18T13:44:59"/>
    <x v="0"/>
    <n v="215.82"/>
    <x v="2"/>
    <s v="817e1c2d22418c36386406ccacfa53e8"/>
    <s v="624f4ece8da4aafb77699233d480f8ef"/>
    <n v="189"/>
    <n v="26.82"/>
    <x v="1"/>
    <n v="5138"/>
    <x v="6"/>
    <s v="SP"/>
    <x v="6"/>
    <x v="0"/>
    <x v="0"/>
    <x v="8"/>
    <x v="1"/>
    <x v="12490"/>
    <x v="52950"/>
    <x v="52459"/>
  </r>
  <r>
    <x v="53483"/>
    <x v="52460"/>
    <x v="4835"/>
    <x v="1387"/>
    <x v="2"/>
    <x v="53483"/>
    <s v="delivered"/>
    <d v="2018-02-15T10:03:48"/>
    <d v="2018-04-07T11:12:49"/>
    <x v="0"/>
    <n v="671.51"/>
    <x v="3"/>
    <s v="08edd1ffee7a3c812f5de54409d678fd"/>
    <s v="7586919161935337bf6b6d7ff5779648"/>
    <n v="611"/>
    <n v="60.51"/>
    <x v="6"/>
    <n v="21921"/>
    <x v="40"/>
    <s v="RJ"/>
    <x v="1"/>
    <x v="0"/>
    <x v="1"/>
    <x v="3"/>
    <x v="1"/>
    <x v="7683"/>
    <x v="52951"/>
    <x v="52460"/>
  </r>
  <r>
    <x v="53484"/>
    <x v="52461"/>
    <x v="4213"/>
    <x v="32"/>
    <x v="6"/>
    <x v="53484"/>
    <s v="delivered"/>
    <d v="2018-03-26T08:45:12"/>
    <d v="2018-04-11T13:11:48"/>
    <x v="0"/>
    <n v="184.03"/>
    <x v="2"/>
    <s v="d0e298a57a1e2c2bfc451af91b3073a4"/>
    <s v="1fdc574883ef3b33ad41562d93f3a74a"/>
    <n v="165"/>
    <n v="19.03"/>
    <x v="23"/>
    <n v="13480"/>
    <x v="64"/>
    <s v="SP"/>
    <x v="2"/>
    <x v="0"/>
    <x v="1"/>
    <x v="8"/>
    <x v="1"/>
    <x v="1711"/>
    <x v="52952"/>
    <x v="52461"/>
  </r>
  <r>
    <x v="53485"/>
    <x v="52462"/>
    <x v="1998"/>
    <x v="29"/>
    <x v="3"/>
    <x v="53485"/>
    <s v="delivered"/>
    <d v="2017-06-03T00:05:45"/>
    <d v="2017-06-13T14:51:49"/>
    <x v="2"/>
    <n v="176.15"/>
    <x v="2"/>
    <s v="81e32892fb8587aa24b175d42bb6bfcc"/>
    <s v="2199e7fe213c16213bf5d6a7eadc9a5d"/>
    <n v="157.80000000000001"/>
    <n v="18.350000000000001"/>
    <x v="9"/>
    <n v="11900"/>
    <x v="110"/>
    <s v="SP"/>
    <x v="3"/>
    <x v="0"/>
    <x v="0"/>
    <x v="5"/>
    <x v="0"/>
    <x v="1967"/>
    <x v="52953"/>
    <x v="52462"/>
  </r>
  <r>
    <x v="53486"/>
    <x v="52463"/>
    <x v="7135"/>
    <x v="51"/>
    <x v="5"/>
    <x v="53486"/>
    <s v="delivered"/>
    <d v="2018-07-26T16:13:09"/>
    <d v="2018-08-02T20:05:38"/>
    <x v="0"/>
    <n v="99.74"/>
    <x v="2"/>
    <s v="55b71bf300a2765a382eaec566df531f"/>
    <s v="54a1852d1b8f10312c55e906355666ee"/>
    <n v="79.989999999999995"/>
    <n v="19.75"/>
    <x v="6"/>
    <n v="13456"/>
    <x v="162"/>
    <s v="SP"/>
    <x v="1"/>
    <x v="0"/>
    <x v="1"/>
    <x v="6"/>
    <x v="3"/>
    <x v="1079"/>
    <x v="52954"/>
    <x v="52463"/>
  </r>
  <r>
    <x v="53487"/>
    <x v="52464"/>
    <x v="12885"/>
    <x v="25"/>
    <x v="9"/>
    <x v="53487"/>
    <s v="delivered"/>
    <d v="2017-11-24T13:10:02"/>
    <d v="2017-12-11T11:59:05"/>
    <x v="0"/>
    <n v="758.29"/>
    <x v="2"/>
    <s v="34beebdf2b189075548689f23441ad50"/>
    <s v="0b90b6df587eb83608a64ea8b390cf07"/>
    <n v="714.3"/>
    <n v="43.99"/>
    <x v="12"/>
    <n v="87025"/>
    <x v="11"/>
    <s v="PR"/>
    <x v="4"/>
    <x v="0"/>
    <x v="0"/>
    <x v="9"/>
    <x v="2"/>
    <x v="15676"/>
    <x v="52955"/>
    <x v="52464"/>
  </r>
  <r>
    <x v="53488"/>
    <x v="52465"/>
    <x v="11445"/>
    <x v="2933"/>
    <x v="18"/>
    <x v="53488"/>
    <s v="delivered"/>
    <d v="2018-01-16T20:24:03"/>
    <d v="2018-01-29T20:19:03"/>
    <x v="1"/>
    <n v="88.05"/>
    <x v="2"/>
    <s v="e9def91e99c8ecb7c5cef5e31506a056"/>
    <s v="850f4f8af5ea87287ac68de36e29107f"/>
    <n v="69.989999999999995"/>
    <n v="18.059999999999999"/>
    <x v="2"/>
    <n v="4367"/>
    <x v="6"/>
    <s v="SP"/>
    <x v="0"/>
    <x v="0"/>
    <x v="1"/>
    <x v="1"/>
    <x v="1"/>
    <x v="6152"/>
    <x v="52956"/>
    <x v="52465"/>
  </r>
  <r>
    <x v="53489"/>
    <x v="52466"/>
    <x v="1445"/>
    <x v="572"/>
    <x v="0"/>
    <x v="53489"/>
    <s v="delivered"/>
    <d v="2018-05-22T13:59:54"/>
    <d v="2018-06-12T09:26:38"/>
    <x v="1"/>
    <n v="905.18"/>
    <x v="2"/>
    <s v="67f1a036affe9a75b73dfddf0386893a"/>
    <s v="17f51e7198701186712e53a39c564617"/>
    <n v="760"/>
    <n v="145.18"/>
    <x v="18"/>
    <n v="3908"/>
    <x v="6"/>
    <s v="SP"/>
    <x v="0"/>
    <x v="0"/>
    <x v="1"/>
    <x v="0"/>
    <x v="0"/>
    <x v="18333"/>
    <x v="52957"/>
    <x v="52466"/>
  </r>
  <r>
    <x v="53490"/>
    <x v="2909"/>
    <x v="2387"/>
    <x v="4"/>
    <x v="0"/>
    <x v="53490"/>
    <s v="delivered"/>
    <d v="2017-12-02T16:04:47"/>
    <d v="2017-12-07T01:06:07"/>
    <x v="0"/>
    <n v="193.6"/>
    <x v="2"/>
    <s v="47cd48073d67f91f09cb5ef9496c920b"/>
    <s v="00ee68308b45bc5e2660cd833c3f81cc"/>
    <n v="85"/>
    <n v="11.8"/>
    <x v="4"/>
    <n v="3333"/>
    <x v="6"/>
    <s v="SP"/>
    <x v="3"/>
    <x v="0"/>
    <x v="0"/>
    <x v="2"/>
    <x v="2"/>
    <x v="18334"/>
    <x v="16102"/>
    <x v="2909"/>
  </r>
  <r>
    <x v="53491"/>
    <x v="52467"/>
    <x v="9746"/>
    <x v="4"/>
    <x v="0"/>
    <x v="53491"/>
    <s v="delivered"/>
    <d v="2017-08-01T15:59:54"/>
    <d v="2017-08-09T17:21:43"/>
    <x v="0"/>
    <n v="192.66"/>
    <x v="3"/>
    <s v="e0d64dcfaa3b6db5c54ca298ae101d05"/>
    <s v="4869f7a5dfa277a7dca6462dcf3b52b2"/>
    <n v="179.9"/>
    <n v="12.76"/>
    <x v="20"/>
    <n v="14840"/>
    <x v="58"/>
    <s v="SP"/>
    <x v="0"/>
    <x v="0"/>
    <x v="0"/>
    <x v="11"/>
    <x v="3"/>
    <x v="1023"/>
    <x v="52958"/>
    <x v="52467"/>
  </r>
  <r>
    <x v="53492"/>
    <x v="52468"/>
    <x v="844"/>
    <x v="403"/>
    <x v="0"/>
    <x v="53492"/>
    <s v="delivered"/>
    <d v="2017-11-15T11:28:40"/>
    <d v="2017-11-22T21:21:59"/>
    <x v="0"/>
    <n v="112.71"/>
    <x v="5"/>
    <s v="84f456958365164420cfc80fbe4c7fab"/>
    <s v="4a3ca9315b744ce9f8e9374361493884"/>
    <n v="99"/>
    <n v="13.71"/>
    <x v="4"/>
    <n v="14940"/>
    <x v="33"/>
    <s v="SP"/>
    <x v="6"/>
    <x v="0"/>
    <x v="0"/>
    <x v="9"/>
    <x v="2"/>
    <x v="83"/>
    <x v="52959"/>
    <x v="52468"/>
  </r>
  <r>
    <x v="53493"/>
    <x v="52469"/>
    <x v="537"/>
    <x v="292"/>
    <x v="0"/>
    <x v="53493"/>
    <s v="delivered"/>
    <d v="2017-06-25T22:48:33"/>
    <d v="2017-07-03T11:03:29"/>
    <x v="0"/>
    <n v="48.62"/>
    <x v="0"/>
    <s v="c6336fa91fbd87c359e44f5dca5a90ed"/>
    <s v="4c2b230173bb36f9b240f2b8ac11786e"/>
    <n v="39.9"/>
    <n v="8.7200000000000006"/>
    <x v="6"/>
    <n v="3933"/>
    <x v="6"/>
    <s v="SP"/>
    <x v="5"/>
    <x v="1"/>
    <x v="0"/>
    <x v="5"/>
    <x v="0"/>
    <x v="433"/>
    <x v="52960"/>
    <x v="52469"/>
  </r>
  <r>
    <x v="53494"/>
    <x v="52470"/>
    <x v="2201"/>
    <x v="178"/>
    <x v="21"/>
    <x v="53494"/>
    <s v="delivered"/>
    <d v="2018-04-09T18:45:29"/>
    <d v="2018-04-23T20:44:39"/>
    <x v="0"/>
    <n v="198.94"/>
    <x v="0"/>
    <s v="f6085e99db2df10f9829b6193314615e"/>
    <s v="d650b663c3b5f6fb392b6326366efa9a"/>
    <n v="179"/>
    <n v="19.940000000000001"/>
    <x v="20"/>
    <n v="6713"/>
    <x v="150"/>
    <s v="SP"/>
    <x v="2"/>
    <x v="0"/>
    <x v="1"/>
    <x v="7"/>
    <x v="0"/>
    <x v="1989"/>
    <x v="52961"/>
    <x v="52470"/>
  </r>
  <r>
    <x v="53495"/>
    <x v="52471"/>
    <x v="2482"/>
    <x v="846"/>
    <x v="2"/>
    <x v="53495"/>
    <s v="delivered"/>
    <d v="2017-12-16T21:21:54"/>
    <d v="2017-12-29T21:48:35"/>
    <x v="0"/>
    <n v="822.16"/>
    <x v="2"/>
    <s v="38c56c5c5b16958d95bf8254498ad555"/>
    <s v="fa1c13f2614d7b5c4749cbc52fecda94"/>
    <n v="799"/>
    <n v="23.16"/>
    <x v="20"/>
    <n v="13170"/>
    <x v="52"/>
    <s v="SP"/>
    <x v="3"/>
    <x v="0"/>
    <x v="0"/>
    <x v="2"/>
    <x v="2"/>
    <x v="18335"/>
    <x v="52962"/>
    <x v="52471"/>
  </r>
  <r>
    <x v="53496"/>
    <x v="52472"/>
    <x v="452"/>
    <x v="255"/>
    <x v="10"/>
    <x v="53496"/>
    <s v="delivered"/>
    <d v="2018-05-06T17:07:23"/>
    <d v="2018-05-18T16:33:34"/>
    <x v="0"/>
    <n v="69.22"/>
    <x v="2"/>
    <s v="81d1cd44929d9c3a1f3bfd0a0c164baf"/>
    <s v="3df020b72d3d44b3af9d110fa3940b65"/>
    <n v="49.9"/>
    <n v="19.32"/>
    <x v="1"/>
    <n v="15704"/>
    <x v="175"/>
    <s v="SP"/>
    <x v="5"/>
    <x v="1"/>
    <x v="1"/>
    <x v="0"/>
    <x v="0"/>
    <x v="226"/>
    <x v="52963"/>
    <x v="52472"/>
  </r>
  <r>
    <x v="53497"/>
    <x v="52473"/>
    <x v="3370"/>
    <x v="673"/>
    <x v="1"/>
    <x v="53497"/>
    <s v="delivered"/>
    <d v="2018-01-25T15:14:42"/>
    <d v="2018-01-31T19:04:16"/>
    <x v="0"/>
    <n v="87.17"/>
    <x v="0"/>
    <s v="701db8a1fbbd75d0f9bdd29c2b7f891a"/>
    <s v="7354220fb240bde543b3c40c060d41e7"/>
    <n v="53"/>
    <n v="34.17"/>
    <x v="12"/>
    <n v="71215"/>
    <x v="2"/>
    <s v="DF"/>
    <x v="1"/>
    <x v="0"/>
    <x v="1"/>
    <x v="1"/>
    <x v="1"/>
    <x v="6113"/>
    <x v="52964"/>
    <x v="52473"/>
  </r>
  <r>
    <x v="53498"/>
    <x v="52474"/>
    <x v="9769"/>
    <x v="4"/>
    <x v="0"/>
    <x v="53498"/>
    <s v="delivered"/>
    <d v="2018-02-05T16:32:23"/>
    <d v="2018-02-08T17:26:46"/>
    <x v="0"/>
    <n v="89.36"/>
    <x v="2"/>
    <s v="617186c3d97ea56c9c683a8a3974e8c1"/>
    <s v="cc419e0650a3c5ba77189a1882b7556a"/>
    <n v="79.989999999999995"/>
    <n v="9.3699999999999992"/>
    <x v="13"/>
    <n v="9015"/>
    <x v="29"/>
    <s v="SP"/>
    <x v="2"/>
    <x v="0"/>
    <x v="1"/>
    <x v="3"/>
    <x v="1"/>
    <x v="2708"/>
    <x v="52965"/>
    <x v="52474"/>
  </r>
  <r>
    <x v="53499"/>
    <x v="52475"/>
    <x v="52"/>
    <x v="42"/>
    <x v="6"/>
    <x v="53499"/>
    <s v="delivered"/>
    <d v="2017-04-07T14:51:01"/>
    <d v="2017-04-17T19:06:00"/>
    <x v="1"/>
    <n v="43.52"/>
    <x v="2"/>
    <s v="5eb564652db742ff8f28759cd8d2652a"/>
    <s v="4e922959ae960d389249c378d1c939f5"/>
    <n v="29"/>
    <n v="14.52"/>
    <x v="37"/>
    <n v="12327"/>
    <x v="107"/>
    <s v="SP"/>
    <x v="4"/>
    <x v="0"/>
    <x v="0"/>
    <x v="7"/>
    <x v="0"/>
    <x v="945"/>
    <x v="52966"/>
    <x v="52475"/>
  </r>
  <r>
    <x v="53500"/>
    <x v="52476"/>
    <x v="9327"/>
    <x v="671"/>
    <x v="0"/>
    <x v="53500"/>
    <s v="delivered"/>
    <d v="2018-04-12T15:30:49"/>
    <d v="2018-04-20T19:19:42"/>
    <x v="0"/>
    <n v="160.22"/>
    <x v="2"/>
    <s v="1a405418406359cc2b8815f93bf359c2"/>
    <s v="4d6d651bd7684af3fffabd5f08d12e5a"/>
    <n v="139.9"/>
    <n v="20.32"/>
    <x v="6"/>
    <n v="17209"/>
    <x v="84"/>
    <s v="SP"/>
    <x v="1"/>
    <x v="0"/>
    <x v="1"/>
    <x v="7"/>
    <x v="0"/>
    <x v="11496"/>
    <x v="52967"/>
    <x v="52476"/>
  </r>
  <r>
    <x v="53501"/>
    <x v="52477"/>
    <x v="3877"/>
    <x v="91"/>
    <x v="0"/>
    <x v="53501"/>
    <s v="delivered"/>
    <d v="2017-11-24T12:35:20"/>
    <d v="2018-01-11T15:08:16"/>
    <x v="0"/>
    <n v="32.15"/>
    <x v="4"/>
    <s v="baded889837476e342ac1e93c87ce383"/>
    <s v="e5a3438891c0bfdb9394643f95273d8e"/>
    <n v="20.3"/>
    <n v="11.85"/>
    <x v="37"/>
    <n v="13483"/>
    <x v="64"/>
    <s v="SP"/>
    <x v="4"/>
    <x v="0"/>
    <x v="0"/>
    <x v="9"/>
    <x v="2"/>
    <x v="1177"/>
    <x v="52968"/>
    <x v="52477"/>
  </r>
  <r>
    <x v="53502"/>
    <x v="52478"/>
    <x v="6552"/>
    <x v="25"/>
    <x v="9"/>
    <x v="53502"/>
    <s v="delivered"/>
    <d v="2017-12-12T11:29:56"/>
    <d v="2018-01-03T22:03:10"/>
    <x v="1"/>
    <n v="123.52"/>
    <x v="0"/>
    <s v="a62e25e09e05e6faf31d90c6ec1aa3d1"/>
    <s v="634964b17796e64304cadf1ad3050fb7"/>
    <n v="108"/>
    <n v="15.52"/>
    <x v="20"/>
    <n v="21840"/>
    <x v="40"/>
    <s v="RJ"/>
    <x v="0"/>
    <x v="0"/>
    <x v="0"/>
    <x v="2"/>
    <x v="2"/>
    <x v="717"/>
    <x v="52969"/>
    <x v="52478"/>
  </r>
  <r>
    <x v="53503"/>
    <x v="52479"/>
    <x v="10502"/>
    <x v="47"/>
    <x v="1"/>
    <x v="53503"/>
    <s v="delivered"/>
    <d v="2017-12-20T19:29:21"/>
    <d v="2018-01-12T12:28:03"/>
    <x v="1"/>
    <n v="681.42"/>
    <x v="2"/>
    <s v="a04087ab6a96ffa041f8a2701a72b616"/>
    <s v="53243585a1d6dc2643021fd1853d8905"/>
    <n v="599"/>
    <n v="82.42"/>
    <x v="38"/>
    <n v="42738"/>
    <x v="65"/>
    <s v="BA"/>
    <x v="6"/>
    <x v="0"/>
    <x v="0"/>
    <x v="2"/>
    <x v="2"/>
    <x v="18336"/>
    <x v="52970"/>
    <x v="52479"/>
  </r>
  <r>
    <x v="53504"/>
    <x v="52480"/>
    <x v="1578"/>
    <x v="56"/>
    <x v="0"/>
    <x v="53504"/>
    <s v="delivered"/>
    <d v="2017-12-07T16:07:54"/>
    <d v="2017-12-15T15:32:47"/>
    <x v="0"/>
    <n v="73.34"/>
    <x v="2"/>
    <s v="a8856d651600289b162f857e26838480"/>
    <s v="9616352088dcf83a7c06637f4ebf1c80"/>
    <n v="59.9"/>
    <n v="13.44"/>
    <x v="6"/>
    <n v="87504"/>
    <x v="128"/>
    <s v="PR"/>
    <x v="1"/>
    <x v="0"/>
    <x v="0"/>
    <x v="2"/>
    <x v="2"/>
    <x v="508"/>
    <x v="52971"/>
    <x v="52480"/>
  </r>
  <r>
    <x v="53505"/>
    <x v="52481"/>
    <x v="12886"/>
    <x v="4"/>
    <x v="0"/>
    <x v="53505"/>
    <s v="delivered"/>
    <d v="2017-05-23T22:56:19"/>
    <d v="2017-05-31T09:17:57"/>
    <x v="0"/>
    <n v="54"/>
    <x v="2"/>
    <s v="46ded74d8d8e187dabe94a64dd15a7cd"/>
    <s v="fc906263ca5083d09dce42fe02247800"/>
    <n v="39.9"/>
    <n v="14.1"/>
    <x v="12"/>
    <n v="31030"/>
    <x v="16"/>
    <s v="MG"/>
    <x v="0"/>
    <x v="0"/>
    <x v="0"/>
    <x v="0"/>
    <x v="0"/>
    <x v="217"/>
    <x v="52972"/>
    <x v="52481"/>
  </r>
  <r>
    <x v="53506"/>
    <x v="52482"/>
    <x v="10145"/>
    <x v="667"/>
    <x v="3"/>
    <x v="53506"/>
    <s v="delivered"/>
    <d v="2018-07-24T19:49:54"/>
    <d v="2018-08-03T22:46:41"/>
    <x v="0"/>
    <n v="153.71"/>
    <x v="2"/>
    <s v="aa765c0a9daeb0541a98ff48ea3ac651"/>
    <s v="271c58a1d139c45eaf3316107c6d3a3b"/>
    <n v="130"/>
    <n v="23.71"/>
    <x v="7"/>
    <n v="3632"/>
    <x v="6"/>
    <s v="SP"/>
    <x v="0"/>
    <x v="0"/>
    <x v="1"/>
    <x v="6"/>
    <x v="3"/>
    <x v="7344"/>
    <x v="52973"/>
    <x v="52482"/>
  </r>
  <r>
    <x v="53507"/>
    <x v="52483"/>
    <x v="8375"/>
    <x v="150"/>
    <x v="18"/>
    <x v="53507"/>
    <s v="delivered"/>
    <d v="2017-12-04T13:09:20"/>
    <d v="2017-12-16T12:18:41"/>
    <x v="0"/>
    <n v="368.82"/>
    <x v="2"/>
    <s v="bef6177f54efb9a6218e124b629fc152"/>
    <s v="620c87c171fb2a6dd6e8bb4dec959fc6"/>
    <n v="339.9"/>
    <n v="28.92"/>
    <x v="13"/>
    <n v="25645"/>
    <x v="115"/>
    <s v="RJ"/>
    <x v="2"/>
    <x v="0"/>
    <x v="0"/>
    <x v="2"/>
    <x v="2"/>
    <x v="18337"/>
    <x v="52974"/>
    <x v="52483"/>
  </r>
  <r>
    <x v="53508"/>
    <x v="52484"/>
    <x v="8312"/>
    <x v="580"/>
    <x v="2"/>
    <x v="53508"/>
    <s v="delivered"/>
    <d v="2018-05-19T09:21:47"/>
    <d v="2018-06-07T14:28:36"/>
    <x v="0"/>
    <n v="36.549999999999997"/>
    <x v="2"/>
    <s v="67bd616e1ba0d3d3e8545f3113b0140d"/>
    <s v="e9779976487b77c6d4ac45f75ec7afe9"/>
    <n v="14.49"/>
    <n v="22.06"/>
    <x v="18"/>
    <n v="11701"/>
    <x v="13"/>
    <s v="SP"/>
    <x v="3"/>
    <x v="0"/>
    <x v="1"/>
    <x v="0"/>
    <x v="0"/>
    <x v="796"/>
    <x v="52975"/>
    <x v="52484"/>
  </r>
  <r>
    <x v="53509"/>
    <x v="52485"/>
    <x v="12230"/>
    <x v="100"/>
    <x v="6"/>
    <x v="53509"/>
    <s v="delivered"/>
    <d v="2017-04-03T21:14:36"/>
    <d v="2017-04-18T16:56:00"/>
    <x v="0"/>
    <n v="252.34"/>
    <x v="2"/>
    <s v="288dbc06591742c5d7fe90fbfb08943e"/>
    <s v="9add47bf45ce8e8c7db6b9cf670b1e09"/>
    <n v="109.7"/>
    <n v="16.47"/>
    <x v="1"/>
    <n v="83830"/>
    <x v="234"/>
    <s v="PR"/>
    <x v="2"/>
    <x v="0"/>
    <x v="0"/>
    <x v="7"/>
    <x v="0"/>
    <x v="4835"/>
    <x v="52976"/>
    <x v="52485"/>
  </r>
  <r>
    <x v="53510"/>
    <x v="52486"/>
    <x v="7868"/>
    <x v="16"/>
    <x v="0"/>
    <x v="53510"/>
    <s v="delivered"/>
    <d v="2018-03-07T13:57:39"/>
    <d v="2018-03-09T00:40:52"/>
    <x v="0"/>
    <n v="279.77999999999997"/>
    <x v="3"/>
    <s v="d1847c3f994dc0bb4d1248520ecb81f3"/>
    <s v="9f505651f4a6abe901a56cdc21508025"/>
    <n v="269"/>
    <n v="10.78"/>
    <x v="12"/>
    <n v="4102"/>
    <x v="6"/>
    <s v="SP"/>
    <x v="6"/>
    <x v="0"/>
    <x v="1"/>
    <x v="8"/>
    <x v="1"/>
    <x v="18338"/>
    <x v="52977"/>
    <x v="52486"/>
  </r>
  <r>
    <x v="53511"/>
    <x v="52487"/>
    <x v="9817"/>
    <x v="32"/>
    <x v="6"/>
    <x v="53511"/>
    <s v="delivered"/>
    <d v="2018-03-02T12:32:51"/>
    <d v="2018-04-03T20:34:39"/>
    <x v="0"/>
    <n v="93.22"/>
    <x v="3"/>
    <s v="e53e557d5a159f5aa2c5e995dfdf244b"/>
    <s v="88460e8ebdecbfecb5f9601833981930"/>
    <n v="76.25"/>
    <n v="16.97"/>
    <x v="12"/>
    <n v="87030"/>
    <x v="11"/>
    <s v="PR"/>
    <x v="4"/>
    <x v="0"/>
    <x v="1"/>
    <x v="8"/>
    <x v="1"/>
    <x v="1394"/>
    <x v="52978"/>
    <x v="52487"/>
  </r>
  <r>
    <x v="53512"/>
    <x v="52488"/>
    <x v="926"/>
    <x v="29"/>
    <x v="3"/>
    <x v="53512"/>
    <s v="delivered"/>
    <d v="2018-08-04T10:41:25"/>
    <d v="2018-08-10T22:38:31"/>
    <x v="0"/>
    <n v="116.79"/>
    <x v="2"/>
    <s v="4608a449f45011c89095f36265e75ec3"/>
    <s v="dc7192adf8ba09569261f4a8d576afe0"/>
    <n v="98"/>
    <n v="18.79"/>
    <x v="51"/>
    <n v="18401"/>
    <x v="519"/>
    <s v="SP"/>
    <x v="3"/>
    <x v="0"/>
    <x v="1"/>
    <x v="11"/>
    <x v="3"/>
    <x v="839"/>
    <x v="52979"/>
    <x v="52488"/>
  </r>
  <r>
    <x v="53513"/>
    <x v="52489"/>
    <x v="1305"/>
    <x v="543"/>
    <x v="0"/>
    <x v="53513"/>
    <s v="delivered"/>
    <d v="2018-08-07T14:11:02"/>
    <d v="2018-08-09T17:32:45"/>
    <x v="1"/>
    <n v="82.79"/>
    <x v="4"/>
    <s v="6f0f907c9cf458139bac7f01777b9bbf"/>
    <s v="6560211a19b47992c3666cc44a7e94c0"/>
    <n v="75"/>
    <n v="7.79"/>
    <x v="20"/>
    <n v="5849"/>
    <x v="6"/>
    <s v="SP"/>
    <x v="0"/>
    <x v="0"/>
    <x v="1"/>
    <x v="11"/>
    <x v="3"/>
    <x v="868"/>
    <x v="52980"/>
    <x v="52489"/>
  </r>
  <r>
    <x v="53514"/>
    <x v="52490"/>
    <x v="1219"/>
    <x v="220"/>
    <x v="0"/>
    <x v="53514"/>
    <s v="delivered"/>
    <d v="2018-06-03T17:58:07"/>
    <d v="2018-06-12T00:06:27"/>
    <x v="0"/>
    <n v="223.26"/>
    <x v="2"/>
    <s v="0a57f7d2c983bcf8188589a5fea4a8da"/>
    <s v="4869f7a5dfa277a7dca6462dcf3b52b2"/>
    <n v="99"/>
    <n v="10"/>
    <x v="20"/>
    <n v="14840"/>
    <x v="58"/>
    <s v="SP"/>
    <x v="5"/>
    <x v="1"/>
    <x v="1"/>
    <x v="5"/>
    <x v="0"/>
    <x v="18339"/>
    <x v="52981"/>
    <x v="52490"/>
  </r>
  <r>
    <x v="53514"/>
    <x v="52490"/>
    <x v="1219"/>
    <x v="220"/>
    <x v="0"/>
    <x v="53514"/>
    <s v="delivered"/>
    <d v="2018-06-03T17:58:07"/>
    <d v="2018-06-12T00:06:27"/>
    <x v="0"/>
    <n v="223.26"/>
    <x v="2"/>
    <s v="41c24b8ce92d1a2cac62db5edfd088b2"/>
    <s v="4869f7a5dfa277a7dca6462dcf3b52b2"/>
    <n v="98"/>
    <n v="16.260000000000002"/>
    <x v="20"/>
    <n v="14840"/>
    <x v="58"/>
    <s v="SP"/>
    <x v="5"/>
    <x v="1"/>
    <x v="1"/>
    <x v="5"/>
    <x v="0"/>
    <x v="13507"/>
    <x v="52981"/>
    <x v="52490"/>
  </r>
  <r>
    <x v="53515"/>
    <x v="52491"/>
    <x v="8810"/>
    <x v="51"/>
    <x v="5"/>
    <x v="53515"/>
    <s v="delivered"/>
    <d v="2018-04-15T14:44:29"/>
    <d v="2018-04-24T22:18:34"/>
    <x v="0"/>
    <n v="199.78"/>
    <x v="1"/>
    <s v="9d32095f76b97762307e86cfc18dd7a0"/>
    <s v="391fc6631aebcf3004804e51b40bcf1e"/>
    <n v="49.95"/>
    <n v="8.61"/>
    <x v="4"/>
    <n v="14940"/>
    <x v="33"/>
    <s v="SP"/>
    <x v="5"/>
    <x v="1"/>
    <x v="1"/>
    <x v="7"/>
    <x v="0"/>
    <x v="18340"/>
    <x v="52982"/>
    <x v="52491"/>
  </r>
  <r>
    <x v="53515"/>
    <x v="52491"/>
    <x v="8810"/>
    <x v="51"/>
    <x v="5"/>
    <x v="53515"/>
    <s v="delivered"/>
    <d v="2018-04-15T14:44:29"/>
    <d v="2018-04-24T22:18:34"/>
    <x v="0"/>
    <n v="199.78"/>
    <x v="1"/>
    <s v="87d780fa7d2cf3710aa02dc4ca8db985"/>
    <s v="da8622b14eb17ae2831f4ac5b9dab84a"/>
    <n v="109.9"/>
    <n v="31.32"/>
    <x v="4"/>
    <n v="13405"/>
    <x v="30"/>
    <s v="SP"/>
    <x v="5"/>
    <x v="1"/>
    <x v="1"/>
    <x v="7"/>
    <x v="0"/>
    <x v="18341"/>
    <x v="52982"/>
    <x v="52491"/>
  </r>
  <r>
    <x v="53516"/>
    <x v="52492"/>
    <x v="3663"/>
    <x v="29"/>
    <x v="3"/>
    <x v="53516"/>
    <s v="delivered"/>
    <d v="2017-10-14T09:41:51"/>
    <d v="2017-10-28T16:26:41"/>
    <x v="0"/>
    <n v="84.15"/>
    <x v="2"/>
    <s v="3ce21e38e6a3060c20f4e74bdab770c8"/>
    <s v="1b938a7ec6ac5061a66a3766e0e75f90"/>
    <n v="58.9"/>
    <n v="25.25"/>
    <x v="7"/>
    <n v="16304"/>
    <x v="1"/>
    <s v="SP"/>
    <x v="3"/>
    <x v="0"/>
    <x v="0"/>
    <x v="4"/>
    <x v="2"/>
    <x v="987"/>
    <x v="52983"/>
    <x v="52492"/>
  </r>
  <r>
    <x v="53517"/>
    <x v="20222"/>
    <x v="8886"/>
    <x v="109"/>
    <x v="2"/>
    <x v="53517"/>
    <s v="delivered"/>
    <d v="2018-05-13T18:41:30"/>
    <d v="2018-05-29T18:12:38"/>
    <x v="1"/>
    <n v="74.010000000000005"/>
    <x v="0"/>
    <s v="65f42db0d3e2d8f4fe41b6c3eb0f6561"/>
    <s v="d9a84e1403de8da0c3aa531d6d108ba6"/>
    <n v="56.9"/>
    <n v="17.11"/>
    <x v="2"/>
    <n v="3562"/>
    <x v="6"/>
    <s v="SP"/>
    <x v="5"/>
    <x v="1"/>
    <x v="1"/>
    <x v="0"/>
    <x v="0"/>
    <x v="10573"/>
    <x v="52984"/>
    <x v="20222"/>
  </r>
  <r>
    <x v="53518"/>
    <x v="52493"/>
    <x v="1782"/>
    <x v="113"/>
    <x v="13"/>
    <x v="53518"/>
    <s v="delivered"/>
    <d v="2018-06-20T18:58:05"/>
    <d v="2018-06-28T15:28:56"/>
    <x v="0"/>
    <n v="190.33"/>
    <x v="2"/>
    <s v="fbce4c4cb307679d89a3bf3d3bb353b9"/>
    <s v="c33847515fa6305ce6feb1e818569f13"/>
    <n v="149"/>
    <n v="41.33"/>
    <x v="4"/>
    <n v="88359"/>
    <x v="209"/>
    <s v="SC"/>
    <x v="6"/>
    <x v="0"/>
    <x v="1"/>
    <x v="5"/>
    <x v="0"/>
    <x v="17770"/>
    <x v="52985"/>
    <x v="52493"/>
  </r>
  <r>
    <x v="53519"/>
    <x v="52494"/>
    <x v="4295"/>
    <x v="1254"/>
    <x v="10"/>
    <x v="53519"/>
    <s v="delivered"/>
    <d v="2018-08-07T13:44:12"/>
    <d v="2018-08-30T16:49:02"/>
    <x v="0"/>
    <n v="116.42"/>
    <x v="3"/>
    <s v="f236d6f238239abfba8268f427d07c33"/>
    <s v="a416b6a846a11724393025641d4edd5e"/>
    <n v="92.97"/>
    <n v="23.45"/>
    <x v="18"/>
    <n v="3702"/>
    <x v="6"/>
    <s v="SP"/>
    <x v="0"/>
    <x v="0"/>
    <x v="1"/>
    <x v="11"/>
    <x v="3"/>
    <x v="11827"/>
    <x v="52986"/>
    <x v="52494"/>
  </r>
  <r>
    <x v="53520"/>
    <x v="52495"/>
    <x v="10390"/>
    <x v="271"/>
    <x v="3"/>
    <x v="53520"/>
    <s v="delivered"/>
    <d v="2018-06-29T20:08:23"/>
    <d v="2018-07-26T12:32:52"/>
    <x v="0"/>
    <n v="225.56"/>
    <x v="3"/>
    <s v="668c1d83312f239e50994fbb06aeb4dd"/>
    <s v="7e93a43ef30c4f03f38b393420bc753a"/>
    <n v="209"/>
    <n v="16.559999999999999"/>
    <x v="20"/>
    <n v="6429"/>
    <x v="24"/>
    <s v="SP"/>
    <x v="4"/>
    <x v="0"/>
    <x v="1"/>
    <x v="5"/>
    <x v="0"/>
    <x v="895"/>
    <x v="52987"/>
    <x v="52495"/>
  </r>
  <r>
    <x v="53521"/>
    <x v="48301"/>
    <x v="2432"/>
    <x v="4"/>
    <x v="0"/>
    <x v="53521"/>
    <s v="delivered"/>
    <d v="2017-08-25T23:07:34"/>
    <d v="2017-09-04T15:20:32"/>
    <x v="0"/>
    <n v="54"/>
    <x v="2"/>
    <s v="06c6e01186af8b98ee1fc9e01f9471e9"/>
    <s v="fc906263ca5083d09dce42fe02247800"/>
    <n v="39.9"/>
    <n v="14.1"/>
    <x v="12"/>
    <n v="31030"/>
    <x v="16"/>
    <s v="MG"/>
    <x v="4"/>
    <x v="0"/>
    <x v="0"/>
    <x v="11"/>
    <x v="3"/>
    <x v="217"/>
    <x v="52988"/>
    <x v="48301"/>
  </r>
  <r>
    <x v="53522"/>
    <x v="52496"/>
    <x v="896"/>
    <x v="32"/>
    <x v="6"/>
    <x v="53522"/>
    <s v="delivered"/>
    <d v="2018-06-17T22:02:18"/>
    <d v="2018-06-21T22:37:27"/>
    <x v="0"/>
    <n v="48.21"/>
    <x v="2"/>
    <s v="aadff88486740e0b0ebe2be6c09476ae"/>
    <s v="da8622b14eb17ae2831f4ac5b9dab84a"/>
    <n v="29.9"/>
    <n v="18.309999999999999"/>
    <x v="18"/>
    <n v="13405"/>
    <x v="30"/>
    <s v="SP"/>
    <x v="5"/>
    <x v="1"/>
    <x v="1"/>
    <x v="5"/>
    <x v="0"/>
    <x v="1226"/>
    <x v="52989"/>
    <x v="52496"/>
  </r>
  <r>
    <x v="53523"/>
    <x v="52497"/>
    <x v="1405"/>
    <x v="4"/>
    <x v="0"/>
    <x v="53523"/>
    <s v="delivered"/>
    <d v="2018-07-24T14:03:52"/>
    <d v="2018-08-21T16:08:59"/>
    <x v="1"/>
    <n v="105.32"/>
    <x v="2"/>
    <s v="2ff995aead9c63a1f37a07b3664ead37"/>
    <s v="8b9d6eec4a7eb7d0f9d579ce0b38324d"/>
    <n v="74.989999999999995"/>
    <n v="30.33"/>
    <x v="40"/>
    <n v="26562"/>
    <x v="274"/>
    <s v="RJ"/>
    <x v="0"/>
    <x v="0"/>
    <x v="1"/>
    <x v="6"/>
    <x v="3"/>
    <x v="12492"/>
    <x v="52990"/>
    <x v="52497"/>
  </r>
  <r>
    <x v="53524"/>
    <x v="52498"/>
    <x v="6056"/>
    <x v="1652"/>
    <x v="1"/>
    <x v="53524"/>
    <s v="delivered"/>
    <d v="2017-12-25T16:41:41"/>
    <d v="2018-01-20T13:22:01"/>
    <x v="0"/>
    <n v="128.02000000000001"/>
    <x v="2"/>
    <s v="0878b8484ae10e2ef355fac0690fabe7"/>
    <s v="1d8dbc4f32378d715c717c1c1fc57bae"/>
    <n v="110"/>
    <n v="18.02"/>
    <x v="7"/>
    <n v="86706"/>
    <x v="85"/>
    <s v="PR"/>
    <x v="2"/>
    <x v="0"/>
    <x v="0"/>
    <x v="2"/>
    <x v="2"/>
    <x v="7795"/>
    <x v="52991"/>
    <x v="52498"/>
  </r>
  <r>
    <x v="53525"/>
    <x v="52499"/>
    <x v="5688"/>
    <x v="34"/>
    <x v="0"/>
    <x v="53525"/>
    <s v="delivered"/>
    <d v="2017-11-24T11:34:58"/>
    <d v="2017-11-30T20:27:53"/>
    <x v="0"/>
    <n v="162.15"/>
    <x v="1"/>
    <s v="0e089f539eaa543b2d6e4b4b4e128a3b"/>
    <s v="bd23da7354813347129d751591d1a6e2"/>
    <n v="149.9"/>
    <n v="12.25"/>
    <x v="1"/>
    <n v="3971"/>
    <x v="6"/>
    <s v="SP"/>
    <x v="4"/>
    <x v="0"/>
    <x v="0"/>
    <x v="9"/>
    <x v="2"/>
    <x v="3478"/>
    <x v="52992"/>
    <x v="52499"/>
  </r>
  <r>
    <x v="53526"/>
    <x v="52500"/>
    <x v="8752"/>
    <x v="4"/>
    <x v="0"/>
    <x v="53526"/>
    <s v="delivered"/>
    <d v="2018-06-14T15:39:13"/>
    <d v="2018-06-26T17:15:45"/>
    <x v="0"/>
    <n v="153.1"/>
    <x v="2"/>
    <s v="19c91ef95d509ea33eda93495c4d3481"/>
    <s v="06a2c3af7b3aee5d69171b0e14f0ee87"/>
    <n v="122.99"/>
    <n v="30.11"/>
    <x v="18"/>
    <n v="65072"/>
    <x v="116"/>
    <s v="MA"/>
    <x v="1"/>
    <x v="0"/>
    <x v="1"/>
    <x v="5"/>
    <x v="0"/>
    <x v="2984"/>
    <x v="52993"/>
    <x v="52500"/>
  </r>
  <r>
    <x v="53527"/>
    <x v="52501"/>
    <x v="511"/>
    <x v="4"/>
    <x v="0"/>
    <x v="53527"/>
    <s v="delivered"/>
    <d v="2017-10-31T13:16:50"/>
    <d v="2017-11-03T21:53:53"/>
    <x v="0"/>
    <n v="57.77"/>
    <x v="2"/>
    <s v="340e3e28357bb29f7612c86c13d9729a"/>
    <s v="cc419e0650a3c5ba77189a1882b7556a"/>
    <n v="49.99"/>
    <n v="7.78"/>
    <x v="18"/>
    <n v="9015"/>
    <x v="29"/>
    <s v="SP"/>
    <x v="0"/>
    <x v="0"/>
    <x v="0"/>
    <x v="4"/>
    <x v="2"/>
    <x v="130"/>
    <x v="52994"/>
    <x v="52501"/>
  </r>
  <r>
    <x v="53528"/>
    <x v="52502"/>
    <x v="10442"/>
    <x v="1069"/>
    <x v="0"/>
    <x v="53528"/>
    <s v="delivered"/>
    <d v="2018-05-07T17:53:48"/>
    <d v="2018-05-14T18:37:29"/>
    <x v="1"/>
    <n v="113.11"/>
    <x v="2"/>
    <s v="25437c6ccd9cdc28db375f821881224f"/>
    <s v="530ec6109d11eaaf87999465c6afee01"/>
    <n v="89.9"/>
    <n v="23.21"/>
    <x v="6"/>
    <n v="85807"/>
    <x v="43"/>
    <s v="PR"/>
    <x v="2"/>
    <x v="0"/>
    <x v="1"/>
    <x v="0"/>
    <x v="0"/>
    <x v="5690"/>
    <x v="52995"/>
    <x v="52502"/>
  </r>
  <r>
    <x v="53529"/>
    <x v="52503"/>
    <x v="8692"/>
    <x v="2250"/>
    <x v="10"/>
    <x v="53529"/>
    <s v="delivered"/>
    <d v="2017-11-30T22:43:45"/>
    <d v="2017-12-13T19:43:40"/>
    <x v="0"/>
    <n v="60.23"/>
    <x v="2"/>
    <s v="fd8a63e7365ea8b19f4ba50e07a89a06"/>
    <s v="d91fb3b7d041e83b64a00a3edfb37e4f"/>
    <n v="45"/>
    <n v="15.23"/>
    <x v="14"/>
    <n v="11704"/>
    <x v="13"/>
    <s v="SP"/>
    <x v="1"/>
    <x v="0"/>
    <x v="0"/>
    <x v="9"/>
    <x v="2"/>
    <x v="254"/>
    <x v="52996"/>
    <x v="52503"/>
  </r>
  <r>
    <x v="53530"/>
    <x v="52504"/>
    <x v="7936"/>
    <x v="214"/>
    <x v="0"/>
    <x v="53530"/>
    <s v="delivered"/>
    <d v="2018-08-27T19:26:54"/>
    <d v="2018-08-30T20:32:36"/>
    <x v="0"/>
    <n v="46.52"/>
    <x v="4"/>
    <s v="e332952ba1987271652c62433c823a91"/>
    <s v="16090f2ca825584b5a147ab24aa30c86"/>
    <n v="38.99"/>
    <n v="7.53"/>
    <x v="23"/>
    <n v="12940"/>
    <x v="62"/>
    <s v="SP"/>
    <x v="2"/>
    <x v="0"/>
    <x v="1"/>
    <x v="11"/>
    <x v="3"/>
    <x v="820"/>
    <x v="52997"/>
    <x v="52504"/>
  </r>
  <r>
    <x v="53531"/>
    <x v="52505"/>
    <x v="10833"/>
    <x v="2791"/>
    <x v="24"/>
    <x v="53531"/>
    <s v="delivered"/>
    <d v="2018-03-13T21:58:21"/>
    <d v="2018-04-06T19:51:34"/>
    <x v="0"/>
    <n v="168.59"/>
    <x v="2"/>
    <s v="b9900407a55cb2b306ae612415c3340e"/>
    <s v="343e716476e3748b069f980efbaa294e"/>
    <n v="39.9"/>
    <n v="9.23"/>
    <x v="45"/>
    <n v="13033"/>
    <x v="51"/>
    <s v="SP"/>
    <x v="0"/>
    <x v="0"/>
    <x v="1"/>
    <x v="8"/>
    <x v="1"/>
    <x v="18342"/>
    <x v="52998"/>
    <x v="52505"/>
  </r>
  <r>
    <x v="53531"/>
    <x v="52505"/>
    <x v="10833"/>
    <x v="2791"/>
    <x v="24"/>
    <x v="53531"/>
    <s v="delivered"/>
    <d v="2018-03-13T21:58:21"/>
    <d v="2018-04-06T19:51:34"/>
    <x v="0"/>
    <n v="168.59"/>
    <x v="2"/>
    <s v="55bfa0307d7a46bed72c492259921231"/>
    <s v="343e716476e3748b069f980efbaa294e"/>
    <n v="45.9"/>
    <n v="25.5"/>
    <x v="45"/>
    <n v="13033"/>
    <x v="51"/>
    <s v="SP"/>
    <x v="0"/>
    <x v="0"/>
    <x v="1"/>
    <x v="8"/>
    <x v="1"/>
    <x v="18343"/>
    <x v="52998"/>
    <x v="52505"/>
  </r>
  <r>
    <x v="53531"/>
    <x v="52505"/>
    <x v="10833"/>
    <x v="2791"/>
    <x v="24"/>
    <x v="53531"/>
    <s v="delivered"/>
    <d v="2018-03-13T21:58:21"/>
    <d v="2018-04-06T19:51:34"/>
    <x v="0"/>
    <n v="168.59"/>
    <x v="2"/>
    <s v="e2cac69b319c0f8a21dbf04b925121bf"/>
    <s v="343e716476e3748b069f980efbaa294e"/>
    <n v="39.9"/>
    <n v="8.16"/>
    <x v="45"/>
    <n v="13033"/>
    <x v="51"/>
    <s v="SP"/>
    <x v="0"/>
    <x v="0"/>
    <x v="1"/>
    <x v="8"/>
    <x v="1"/>
    <x v="18342"/>
    <x v="52998"/>
    <x v="52505"/>
  </r>
  <r>
    <x v="53532"/>
    <x v="52506"/>
    <x v="321"/>
    <x v="203"/>
    <x v="0"/>
    <x v="53532"/>
    <s v="delivered"/>
    <d v="2017-06-12T22:25:28"/>
    <d v="2017-06-19T21:55:47"/>
    <x v="1"/>
    <n v="91.96"/>
    <x v="2"/>
    <s v="a298a105818dce6878b787e4af6cff7d"/>
    <s v="e26901d5ab434ce92fd9b5c256820a4e"/>
    <n v="79.900000000000006"/>
    <n v="12.06"/>
    <x v="7"/>
    <n v="9350"/>
    <x v="14"/>
    <s v="SP"/>
    <x v="2"/>
    <x v="0"/>
    <x v="0"/>
    <x v="5"/>
    <x v="0"/>
    <x v="14322"/>
    <x v="52999"/>
    <x v="52506"/>
  </r>
  <r>
    <x v="53533"/>
    <x v="52507"/>
    <x v="12887"/>
    <x v="161"/>
    <x v="19"/>
    <x v="53533"/>
    <s v="delivered"/>
    <d v="2017-05-28T21:00:17"/>
    <d v="2017-06-09T14:32:56"/>
    <x v="0"/>
    <n v="198.53"/>
    <x v="2"/>
    <s v="cd01322dc5017823eaa0744292c193cf"/>
    <s v="7e93a43ef30c4f03f38b393420bc753a"/>
    <n v="179.99"/>
    <n v="18.54"/>
    <x v="20"/>
    <n v="6429"/>
    <x v="24"/>
    <s v="SP"/>
    <x v="5"/>
    <x v="1"/>
    <x v="0"/>
    <x v="0"/>
    <x v="0"/>
    <x v="112"/>
    <x v="53000"/>
    <x v="52507"/>
  </r>
  <r>
    <x v="53534"/>
    <x v="52508"/>
    <x v="573"/>
    <x v="305"/>
    <x v="6"/>
    <x v="53534"/>
    <s v="delivered"/>
    <d v="2017-11-30T16:09:24"/>
    <d v="2017-12-12T01:17:16"/>
    <x v="0"/>
    <n v="146.58000000000001"/>
    <x v="0"/>
    <s v="0583170ba3f70162729f40600f8a4abf"/>
    <s v="093805f8f2aeb63881444571e1f48f30"/>
    <n v="125"/>
    <n v="21.58"/>
    <x v="18"/>
    <n v="6236"/>
    <x v="99"/>
    <s v="SP"/>
    <x v="1"/>
    <x v="0"/>
    <x v="0"/>
    <x v="9"/>
    <x v="2"/>
    <x v="6340"/>
    <x v="53001"/>
    <x v="52508"/>
  </r>
  <r>
    <x v="53535"/>
    <x v="52509"/>
    <x v="1776"/>
    <x v="17"/>
    <x v="5"/>
    <x v="53535"/>
    <s v="delivered"/>
    <d v="2017-07-08T11:40:20"/>
    <d v="2017-07-15T13:41:07"/>
    <x v="0"/>
    <n v="247.95"/>
    <x v="0"/>
    <s v="d8fc369e0b2d17b856119ff03276f198"/>
    <s v="70a12e78e608ac31179aea7f8422044b"/>
    <n v="65"/>
    <n v="31.78"/>
    <x v="21"/>
    <n v="12327"/>
    <x v="107"/>
    <s v="SP"/>
    <x v="3"/>
    <x v="0"/>
    <x v="0"/>
    <x v="6"/>
    <x v="3"/>
    <x v="18344"/>
    <x v="53002"/>
    <x v="52509"/>
  </r>
  <r>
    <x v="53535"/>
    <x v="52509"/>
    <x v="1776"/>
    <x v="17"/>
    <x v="5"/>
    <x v="53535"/>
    <s v="delivered"/>
    <d v="2017-07-08T11:40:20"/>
    <d v="2017-07-15T13:41:07"/>
    <x v="0"/>
    <n v="247.95"/>
    <x v="0"/>
    <s v="8b27cbcf8e5472830ab6ec2bd7a6b867"/>
    <s v="33a17d60c64393351ebf1ef860f4e0f2"/>
    <n v="150.97"/>
    <n v="0.2"/>
    <x v="9"/>
    <n v="91510"/>
    <x v="50"/>
    <s v="RS"/>
    <x v="3"/>
    <x v="0"/>
    <x v="0"/>
    <x v="6"/>
    <x v="3"/>
    <x v="18345"/>
    <x v="53002"/>
    <x v="52509"/>
  </r>
  <r>
    <x v="53536"/>
    <x v="52510"/>
    <x v="1745"/>
    <x v="109"/>
    <x v="2"/>
    <x v="53536"/>
    <s v="delivered"/>
    <d v="2018-05-10T09:32:44"/>
    <d v="2018-05-23T18:42:44"/>
    <x v="1"/>
    <n v="87.05"/>
    <x v="2"/>
    <s v="1ab9dfe894998cf8d80b24faa69b3c5b"/>
    <s v="7142540dd4c91e2237acb7e911c4eba2"/>
    <n v="59.9"/>
    <n v="27.15"/>
    <x v="23"/>
    <n v="16301"/>
    <x v="1"/>
    <s v="SP"/>
    <x v="1"/>
    <x v="0"/>
    <x v="1"/>
    <x v="0"/>
    <x v="0"/>
    <x v="5230"/>
    <x v="53003"/>
    <x v="52510"/>
  </r>
  <r>
    <x v="53537"/>
    <x v="52511"/>
    <x v="7488"/>
    <x v="29"/>
    <x v="3"/>
    <x v="53537"/>
    <s v="delivered"/>
    <d v="2017-02-15T01:47:10"/>
    <d v="2017-03-02T16:57:52"/>
    <x v="0"/>
    <n v="40.549999999999997"/>
    <x v="2"/>
    <s v="6eb6618376baf873225738ce4fe760ac"/>
    <s v="41b39e28db005d9731d9d485a83b4c38"/>
    <n v="24.99"/>
    <n v="15.56"/>
    <x v="4"/>
    <n v="9220"/>
    <x v="29"/>
    <s v="SP"/>
    <x v="6"/>
    <x v="0"/>
    <x v="0"/>
    <x v="3"/>
    <x v="1"/>
    <x v="10481"/>
    <x v="53004"/>
    <x v="52511"/>
  </r>
  <r>
    <x v="53538"/>
    <x v="52512"/>
    <x v="2989"/>
    <x v="962"/>
    <x v="2"/>
    <x v="53538"/>
    <s v="delivered"/>
    <d v="2017-06-24T20:03:04"/>
    <d v="2017-07-06T14:52:57"/>
    <x v="0"/>
    <n v="175.4"/>
    <x v="1"/>
    <s v="42a2c92a0979a949ca4ea89ec5c7b934"/>
    <s v="813348c996469b40f2e028d5429d3495"/>
    <n v="59.9"/>
    <n v="27.8"/>
    <x v="9"/>
    <n v="13206"/>
    <x v="66"/>
    <s v="SP"/>
    <x v="3"/>
    <x v="0"/>
    <x v="0"/>
    <x v="5"/>
    <x v="0"/>
    <x v="18346"/>
    <x v="53005"/>
    <x v="52512"/>
  </r>
  <r>
    <x v="53539"/>
    <x v="52513"/>
    <x v="5181"/>
    <x v="493"/>
    <x v="0"/>
    <x v="53539"/>
    <s v="delivered"/>
    <d v="2018-01-22T22:15:12"/>
    <d v="2018-01-29T22:22:34"/>
    <x v="1"/>
    <n v="377.55"/>
    <x v="2"/>
    <s v="51c37059384184b7c3db494071352b86"/>
    <s v="a2e874074c877c5a05abae80ad6e488f"/>
    <n v="335.21"/>
    <n v="42.34"/>
    <x v="6"/>
    <n v="15070"/>
    <x v="42"/>
    <s v="SP"/>
    <x v="2"/>
    <x v="0"/>
    <x v="1"/>
    <x v="1"/>
    <x v="1"/>
    <x v="18347"/>
    <x v="53006"/>
    <x v="52513"/>
  </r>
  <r>
    <x v="53540"/>
    <x v="52514"/>
    <x v="3221"/>
    <x v="1024"/>
    <x v="6"/>
    <x v="53540"/>
    <s v="delivered"/>
    <d v="2018-04-13T00:17:20"/>
    <d v="2018-04-30T21:22:26"/>
    <x v="1"/>
    <n v="1140.82"/>
    <x v="3"/>
    <s v="25c38557cf793876c5abdd5931f922db"/>
    <s v="5dceca129747e92ff8ef7a997dc4f8ca"/>
    <n v="1106.99"/>
    <n v="33.83"/>
    <x v="7"/>
    <n v="13450"/>
    <x v="257"/>
    <s v="SP"/>
    <x v="4"/>
    <x v="0"/>
    <x v="1"/>
    <x v="7"/>
    <x v="0"/>
    <x v="10346"/>
    <x v="53007"/>
    <x v="52514"/>
  </r>
  <r>
    <x v="53541"/>
    <x v="52515"/>
    <x v="10266"/>
    <x v="2637"/>
    <x v="4"/>
    <x v="53541"/>
    <s v="delivered"/>
    <d v="2017-04-25T11:27:30"/>
    <d v="2017-05-09T13:00:20"/>
    <x v="1"/>
    <n v="29.55"/>
    <x v="2"/>
    <s v="334995514673fb6bae67885458b52984"/>
    <s v="53e4c6e0f4312d4d2107a8c9cddf45cd"/>
    <n v="13.99"/>
    <n v="15.56"/>
    <x v="9"/>
    <n v="13920"/>
    <x v="72"/>
    <s v="SP"/>
    <x v="0"/>
    <x v="0"/>
    <x v="0"/>
    <x v="7"/>
    <x v="0"/>
    <x v="18348"/>
    <x v="53008"/>
    <x v="52515"/>
  </r>
  <r>
    <x v="53542"/>
    <x v="52516"/>
    <x v="4380"/>
    <x v="1276"/>
    <x v="4"/>
    <x v="53542"/>
    <s v="delivered"/>
    <d v="2018-08-06T15:09:17"/>
    <d v="2018-08-14T17:57:37"/>
    <x v="1"/>
    <n v="108.63"/>
    <x v="2"/>
    <s v="4ce9ab528124f89e091b17d11aa2e97c"/>
    <s v="7e3f87d16fb353f408d467e74fbd8014"/>
    <n v="89.9"/>
    <n v="18.73"/>
    <x v="12"/>
    <n v="4809"/>
    <x v="6"/>
    <s v="SP"/>
    <x v="2"/>
    <x v="0"/>
    <x v="1"/>
    <x v="11"/>
    <x v="3"/>
    <x v="902"/>
    <x v="53009"/>
    <x v="52516"/>
  </r>
  <r>
    <x v="53543"/>
    <x v="52517"/>
    <x v="9989"/>
    <x v="257"/>
    <x v="22"/>
    <x v="53543"/>
    <s v="delivered"/>
    <d v="2017-10-20T20:52:38"/>
    <d v="2017-11-20T19:34:19"/>
    <x v="0"/>
    <n v="381.88"/>
    <x v="1"/>
    <s v="6cdd53843498f92890544667809f1595"/>
    <s v="ccc4bbb5f32a6ab2b7066a4130f114e3"/>
    <n v="349.9"/>
    <n v="31.98"/>
    <x v="18"/>
    <n v="80310"/>
    <x v="27"/>
    <s v="PR"/>
    <x v="4"/>
    <x v="0"/>
    <x v="0"/>
    <x v="4"/>
    <x v="2"/>
    <x v="2557"/>
    <x v="53010"/>
    <x v="52517"/>
  </r>
  <r>
    <x v="53544"/>
    <x v="52518"/>
    <x v="891"/>
    <x v="109"/>
    <x v="2"/>
    <x v="53544"/>
    <s v="delivered"/>
    <d v="2017-04-11T22:04:15"/>
    <d v="2017-04-19T12:49:08"/>
    <x v="0"/>
    <n v="199.2"/>
    <x v="2"/>
    <s v="361ecd8e68cab4a2fc502803a9dd790f"/>
    <s v="6560211a19b47992c3666cc44a7e94c0"/>
    <n v="79"/>
    <n v="20.6"/>
    <x v="24"/>
    <n v="5849"/>
    <x v="6"/>
    <s v="SP"/>
    <x v="0"/>
    <x v="0"/>
    <x v="0"/>
    <x v="7"/>
    <x v="0"/>
    <x v="15758"/>
    <x v="53011"/>
    <x v="52518"/>
  </r>
  <r>
    <x v="53544"/>
    <x v="52518"/>
    <x v="891"/>
    <x v="109"/>
    <x v="2"/>
    <x v="53544"/>
    <s v="delivered"/>
    <d v="2017-04-11T22:04:15"/>
    <d v="2017-04-19T12:49:08"/>
    <x v="0"/>
    <n v="199.2"/>
    <x v="2"/>
    <s v="5467d6901b698f1fe968337ee39c5dfd"/>
    <s v="6560211a19b47992c3666cc44a7e94c0"/>
    <n v="79"/>
    <n v="20.6"/>
    <x v="24"/>
    <n v="5849"/>
    <x v="6"/>
    <s v="SP"/>
    <x v="0"/>
    <x v="0"/>
    <x v="0"/>
    <x v="7"/>
    <x v="0"/>
    <x v="15758"/>
    <x v="53011"/>
    <x v="52518"/>
  </r>
  <r>
    <x v="53545"/>
    <x v="52519"/>
    <x v="1596"/>
    <x v="616"/>
    <x v="6"/>
    <x v="53545"/>
    <s v="delivered"/>
    <d v="2017-03-04T15:28:40"/>
    <d v="2017-04-05T12:34:35"/>
    <x v="0"/>
    <n v="69.75"/>
    <x v="3"/>
    <s v="f5c47e637a96fcf0de8c1c6baa75d856"/>
    <s v="70a12e78e608ac31179aea7f8422044b"/>
    <n v="55"/>
    <n v="14.75"/>
    <x v="30"/>
    <n v="12327"/>
    <x v="107"/>
    <s v="SP"/>
    <x v="3"/>
    <x v="0"/>
    <x v="0"/>
    <x v="8"/>
    <x v="1"/>
    <x v="10811"/>
    <x v="53012"/>
    <x v="52519"/>
  </r>
  <r>
    <x v="53546"/>
    <x v="4900"/>
    <x v="3651"/>
    <x v="410"/>
    <x v="1"/>
    <x v="53546"/>
    <s v="delivered"/>
    <d v="2018-03-11T23:21:06"/>
    <d v="2018-03-31T17:36:48"/>
    <x v="1"/>
    <n v="95.56"/>
    <x v="4"/>
    <s v="21fb5057dd6a737df6851a7ab7a130da"/>
    <s v="b14db04aa7881970e83ffa9426897925"/>
    <n v="69"/>
    <n v="26.56"/>
    <x v="1"/>
    <n v="18048"/>
    <x v="38"/>
    <s v="SP"/>
    <x v="5"/>
    <x v="1"/>
    <x v="1"/>
    <x v="8"/>
    <x v="1"/>
    <x v="7108"/>
    <x v="53013"/>
    <x v="4900"/>
  </r>
  <r>
    <x v="53547"/>
    <x v="52520"/>
    <x v="4841"/>
    <x v="13"/>
    <x v="3"/>
    <x v="53547"/>
    <s v="delivered"/>
    <d v="2018-02-19T11:12:19"/>
    <d v="2018-03-28T15:18:52"/>
    <x v="0"/>
    <n v="145.68"/>
    <x v="3"/>
    <s v="30ac6df06dc59ad72cf2f158fc2d904c"/>
    <s v="0dd184061fb0eaa7ca37932c68ab91c5"/>
    <n v="120"/>
    <n v="25.68"/>
    <x v="9"/>
    <n v="7031"/>
    <x v="28"/>
    <s v="SP"/>
    <x v="2"/>
    <x v="0"/>
    <x v="1"/>
    <x v="3"/>
    <x v="1"/>
    <x v="2950"/>
    <x v="53014"/>
    <x v="52520"/>
  </r>
  <r>
    <x v="53548"/>
    <x v="52521"/>
    <x v="8396"/>
    <x v="2174"/>
    <x v="4"/>
    <x v="53548"/>
    <s v="delivered"/>
    <d v="2017-02-20T13:31:57"/>
    <d v="2017-03-06T09:41:59"/>
    <x v="1"/>
    <n v="103.79"/>
    <x v="2"/>
    <s v="9b9005cfa3747d9fa0d544fc9f994c14"/>
    <s v="a5bff0f43eb51f0cad7c37fac7244c8a"/>
    <n v="89"/>
    <n v="14.79"/>
    <x v="17"/>
    <n v="4827"/>
    <x v="6"/>
    <s v="SP"/>
    <x v="2"/>
    <x v="0"/>
    <x v="0"/>
    <x v="3"/>
    <x v="1"/>
    <x v="426"/>
    <x v="53015"/>
    <x v="52521"/>
  </r>
  <r>
    <x v="53549"/>
    <x v="52522"/>
    <x v="8211"/>
    <x v="4"/>
    <x v="0"/>
    <x v="53549"/>
    <s v="delivered"/>
    <d v="2018-02-06T20:51:02"/>
    <d v="2018-02-08T17:58:57"/>
    <x v="3"/>
    <n v="29.68"/>
    <x v="2"/>
    <s v="50fd2b788dc166edd20512370dac54df"/>
    <s v="8b321bb669392f5163d04c59e235e066"/>
    <n v="21.9"/>
    <n v="7.78"/>
    <x v="30"/>
    <n v="1212"/>
    <x v="6"/>
    <s v="SP"/>
    <x v="0"/>
    <x v="0"/>
    <x v="1"/>
    <x v="3"/>
    <x v="1"/>
    <x v="130"/>
    <x v="53016"/>
    <x v="52522"/>
  </r>
  <r>
    <x v="53550"/>
    <x v="52523"/>
    <x v="8890"/>
    <x v="50"/>
    <x v="0"/>
    <x v="53550"/>
    <s v="delivered"/>
    <d v="2017-11-24T10:43:47"/>
    <d v="2017-12-05T18:41:13"/>
    <x v="0"/>
    <n v="72.64"/>
    <x v="2"/>
    <s v="e070a61270050c4b1b704300f331cca6"/>
    <s v="66922902710d126a0e7d26b0e3805106"/>
    <n v="56"/>
    <n v="16.64"/>
    <x v="8"/>
    <n v="31842"/>
    <x v="16"/>
    <s v="MG"/>
    <x v="4"/>
    <x v="0"/>
    <x v="0"/>
    <x v="9"/>
    <x v="2"/>
    <x v="6574"/>
    <x v="53017"/>
    <x v="52523"/>
  </r>
  <r>
    <x v="53551"/>
    <x v="52524"/>
    <x v="3693"/>
    <x v="36"/>
    <x v="0"/>
    <x v="53551"/>
    <s v="delivered"/>
    <d v="2018-03-11T12:43:31"/>
    <d v="2018-03-16T18:36:40"/>
    <x v="0"/>
    <n v="28.87"/>
    <x v="2"/>
    <s v="f0bbc1bdaf90ddcab4aa862660dfc6d3"/>
    <s v="f262cbc1c910c83959f849465454ddd3"/>
    <n v="19.989999999999998"/>
    <n v="8.8800000000000008"/>
    <x v="16"/>
    <n v="3564"/>
    <x v="6"/>
    <s v="SP"/>
    <x v="5"/>
    <x v="1"/>
    <x v="1"/>
    <x v="8"/>
    <x v="1"/>
    <x v="237"/>
    <x v="53018"/>
    <x v="52524"/>
  </r>
  <r>
    <x v="53552"/>
    <x v="52525"/>
    <x v="9652"/>
    <x v="32"/>
    <x v="6"/>
    <x v="53552"/>
    <s v="delivered"/>
    <d v="2018-02-02T23:02:49"/>
    <d v="2018-02-24T14:59:01"/>
    <x v="0"/>
    <n v="160.30000000000001"/>
    <x v="1"/>
    <s v="42a2c92a0979a949ca4ea89ec5c7b934"/>
    <s v="813348c996469b40f2e028d5429d3495"/>
    <n v="58.9"/>
    <n v="21.25"/>
    <x v="9"/>
    <n v="13206"/>
    <x v="66"/>
    <s v="SP"/>
    <x v="4"/>
    <x v="0"/>
    <x v="1"/>
    <x v="3"/>
    <x v="1"/>
    <x v="18349"/>
    <x v="53019"/>
    <x v="52525"/>
  </r>
  <r>
    <x v="53553"/>
    <x v="52526"/>
    <x v="3746"/>
    <x v="32"/>
    <x v="6"/>
    <x v="53553"/>
    <s v="delivered"/>
    <d v="2018-07-16T16:23:02"/>
    <d v="2018-07-23T13:20:53"/>
    <x v="0"/>
    <n v="36.130000000000003"/>
    <x v="3"/>
    <s v="0152f69b6cf919bcdaf117aa8c43e5a2"/>
    <s v="d2374cbcbb3ca4ab1086534108cc3ab7"/>
    <n v="17.899999999999999"/>
    <n v="18.23"/>
    <x v="4"/>
    <n v="14940"/>
    <x v="33"/>
    <s v="SP"/>
    <x v="2"/>
    <x v="0"/>
    <x v="1"/>
    <x v="6"/>
    <x v="3"/>
    <x v="229"/>
    <x v="53020"/>
    <x v="52526"/>
  </r>
  <r>
    <x v="53554"/>
    <x v="52527"/>
    <x v="6757"/>
    <x v="32"/>
    <x v="6"/>
    <x v="53554"/>
    <s v="delivered"/>
    <d v="2018-02-14T17:52:02"/>
    <d v="2018-02-26T18:22:25"/>
    <x v="1"/>
    <n v="250.4"/>
    <x v="0"/>
    <s v="4b5e26931a0b0d3a690a3f520329a975"/>
    <s v="955fee9216a65b617aa5c0531780ce60"/>
    <n v="210"/>
    <n v="40.4"/>
    <x v="6"/>
    <n v="4782"/>
    <x v="6"/>
    <s v="SP"/>
    <x v="6"/>
    <x v="0"/>
    <x v="1"/>
    <x v="3"/>
    <x v="1"/>
    <x v="2675"/>
    <x v="53021"/>
    <x v="52527"/>
  </r>
  <r>
    <x v="53555"/>
    <x v="52528"/>
    <x v="1696"/>
    <x v="125"/>
    <x v="1"/>
    <x v="53555"/>
    <s v="delivered"/>
    <d v="2017-11-25T11:37:51"/>
    <d v="2017-12-21T21:06:48"/>
    <x v="0"/>
    <n v="92.29"/>
    <x v="2"/>
    <s v="98d893a81a1845b6f278f33eee0a4f36"/>
    <s v="1bb2bdb95f4841f1bba2c0d2cd83d3c9"/>
    <n v="77"/>
    <n v="15.29"/>
    <x v="46"/>
    <n v="1257"/>
    <x v="6"/>
    <s v="SP"/>
    <x v="3"/>
    <x v="0"/>
    <x v="0"/>
    <x v="9"/>
    <x v="2"/>
    <x v="1602"/>
    <x v="53022"/>
    <x v="52528"/>
  </r>
  <r>
    <x v="53556"/>
    <x v="52529"/>
    <x v="3409"/>
    <x v="646"/>
    <x v="0"/>
    <x v="53556"/>
    <s v="delivered"/>
    <d v="2018-07-13T16:14:24"/>
    <d v="2018-07-24T21:48:39"/>
    <x v="0"/>
    <n v="151.22999999999999"/>
    <x v="2"/>
    <s v="0e2d365a247d105fefc31b17ab8706d9"/>
    <s v="289cdb325fb7e7f891c38608bf9e0962"/>
    <n v="132.19999999999999"/>
    <n v="19.03"/>
    <x v="13"/>
    <n v="31570"/>
    <x v="16"/>
    <s v="SP"/>
    <x v="4"/>
    <x v="0"/>
    <x v="1"/>
    <x v="6"/>
    <x v="3"/>
    <x v="1711"/>
    <x v="53023"/>
    <x v="52529"/>
  </r>
  <r>
    <x v="53557"/>
    <x v="29130"/>
    <x v="10456"/>
    <x v="2696"/>
    <x v="13"/>
    <x v="53557"/>
    <s v="delivered"/>
    <d v="2018-06-25T10:41:24"/>
    <d v="2018-07-03T19:14:39"/>
    <x v="0"/>
    <n v="131.69"/>
    <x v="2"/>
    <s v="31639956e7fac87ecfd9d608040638bd"/>
    <s v="aac29b1b99776be73c3049939652091d"/>
    <n v="70.900000000000006"/>
    <n v="60.79"/>
    <x v="5"/>
    <n v="38408"/>
    <x v="118"/>
    <s v="MG"/>
    <x v="2"/>
    <x v="0"/>
    <x v="1"/>
    <x v="5"/>
    <x v="0"/>
    <x v="18350"/>
    <x v="53024"/>
    <x v="29130"/>
  </r>
  <r>
    <x v="53558"/>
    <x v="52530"/>
    <x v="12888"/>
    <x v="3386"/>
    <x v="21"/>
    <x v="53558"/>
    <s v="delivered"/>
    <d v="2017-01-19T20:12:02"/>
    <d v="2017-02-06T09:15:59"/>
    <x v="0"/>
    <n v="689.87"/>
    <x v="2"/>
    <s v="67fcc72a4cfd0ac826c0158ce5c98ae6"/>
    <s v="76d5af76d0271110f9af36c92573f765"/>
    <n v="659"/>
    <n v="30.87"/>
    <x v="6"/>
    <n v="3194"/>
    <x v="6"/>
    <s v="SP"/>
    <x v="1"/>
    <x v="0"/>
    <x v="0"/>
    <x v="1"/>
    <x v="1"/>
    <x v="17309"/>
    <x v="53025"/>
    <x v="52530"/>
  </r>
  <r>
    <x v="53559"/>
    <x v="52531"/>
    <x v="8862"/>
    <x v="1095"/>
    <x v="6"/>
    <x v="53559"/>
    <s v="delivered"/>
    <d v="2017-10-07T15:33:38"/>
    <d v="2017-10-17T22:32:36"/>
    <x v="0"/>
    <n v="40"/>
    <x v="2"/>
    <s v="31c1d1dfbb4b2730140b8bd9248bcd58"/>
    <s v="da8622b14eb17ae2831f4ac5b9dab84a"/>
    <n v="24.9"/>
    <n v="15.1"/>
    <x v="4"/>
    <n v="13405"/>
    <x v="30"/>
    <s v="SP"/>
    <x v="3"/>
    <x v="0"/>
    <x v="0"/>
    <x v="4"/>
    <x v="2"/>
    <x v="111"/>
    <x v="53026"/>
    <x v="52531"/>
  </r>
  <r>
    <x v="53560"/>
    <x v="52532"/>
    <x v="11240"/>
    <x v="146"/>
    <x v="5"/>
    <x v="53560"/>
    <s v="delivered"/>
    <d v="2017-03-22T13:04:35"/>
    <d v="2017-03-31T16:22:43"/>
    <x v="0"/>
    <n v="98.2"/>
    <x v="3"/>
    <s v="624b5655a9d76b5a0e7d780dc4733887"/>
    <s v="ef506c96320abeedfb894c34db06f478"/>
    <n v="34.99"/>
    <n v="14.11"/>
    <x v="19"/>
    <n v="3569"/>
    <x v="6"/>
    <s v="SP"/>
    <x v="6"/>
    <x v="0"/>
    <x v="0"/>
    <x v="8"/>
    <x v="1"/>
    <x v="18351"/>
    <x v="53027"/>
    <x v="52532"/>
  </r>
  <r>
    <x v="53561"/>
    <x v="52533"/>
    <x v="702"/>
    <x v="118"/>
    <x v="0"/>
    <x v="53561"/>
    <s v="delivered"/>
    <d v="2017-08-04T16:27:37"/>
    <d v="2017-08-14T15:12:56"/>
    <x v="0"/>
    <n v="122.17"/>
    <x v="0"/>
    <s v="656e0eca68dcecf6a31b8ececfabe3e8"/>
    <s v="9c0e69c7bf2619675bbadf47b43f655a"/>
    <n v="109.9"/>
    <n v="12.27"/>
    <x v="12"/>
    <n v="12230"/>
    <x v="10"/>
    <s v="SP"/>
    <x v="4"/>
    <x v="0"/>
    <x v="0"/>
    <x v="11"/>
    <x v="3"/>
    <x v="1514"/>
    <x v="53028"/>
    <x v="52533"/>
  </r>
  <r>
    <x v="53562"/>
    <x v="52534"/>
    <x v="156"/>
    <x v="111"/>
    <x v="3"/>
    <x v="53562"/>
    <s v="delivered"/>
    <d v="2017-10-18T20:10:24"/>
    <d v="2017-11-03T19:38:04"/>
    <x v="0"/>
    <n v="247.95"/>
    <x v="2"/>
    <s v="bc7783fa09789dd5984d2c9213413a97"/>
    <s v="94144541854e298c2d976cb893b81343"/>
    <n v="229.9"/>
    <n v="18.05"/>
    <x v="18"/>
    <n v="94451"/>
    <x v="31"/>
    <s v="RS"/>
    <x v="6"/>
    <x v="0"/>
    <x v="0"/>
    <x v="4"/>
    <x v="2"/>
    <x v="5596"/>
    <x v="53029"/>
    <x v="52534"/>
  </r>
  <r>
    <x v="53563"/>
    <x v="52535"/>
    <x v="5034"/>
    <x v="515"/>
    <x v="6"/>
    <x v="53563"/>
    <s v="delivered"/>
    <d v="2018-07-21T23:54:30"/>
    <d v="2018-07-28T19:12:42"/>
    <x v="1"/>
    <n v="114.77"/>
    <x v="2"/>
    <s v="11182511f8556822085ea032df785dae"/>
    <s v="4869f7a5dfa277a7dca6462dcf3b52b2"/>
    <n v="96"/>
    <n v="18.77"/>
    <x v="30"/>
    <n v="14840"/>
    <x v="58"/>
    <s v="SP"/>
    <x v="3"/>
    <x v="0"/>
    <x v="1"/>
    <x v="6"/>
    <x v="3"/>
    <x v="6941"/>
    <x v="53030"/>
    <x v="52535"/>
  </r>
  <r>
    <x v="53564"/>
    <x v="52536"/>
    <x v="12889"/>
    <x v="4"/>
    <x v="0"/>
    <x v="53564"/>
    <s v="delivered"/>
    <d v="2018-07-15T00:25:32"/>
    <d v="2018-07-18T16:51:29"/>
    <x v="1"/>
    <n v="72.319999999999993"/>
    <x v="3"/>
    <s v="c1cf541d5b33a4b04ddc1c3be7aa1c86"/>
    <s v="01fd077212124329bac32490e8ef80d9"/>
    <n v="38"/>
    <n v="10.16"/>
    <x v="18"/>
    <n v="14079"/>
    <x v="421"/>
    <s v="SP"/>
    <x v="5"/>
    <x v="1"/>
    <x v="1"/>
    <x v="6"/>
    <x v="3"/>
    <x v="4758"/>
    <x v="53031"/>
    <x v="52536"/>
  </r>
  <r>
    <x v="53564"/>
    <x v="52536"/>
    <x v="12889"/>
    <x v="4"/>
    <x v="0"/>
    <x v="53564"/>
    <s v="delivered"/>
    <d v="2018-07-15T00:25:32"/>
    <d v="2018-07-18T16:51:29"/>
    <x v="1"/>
    <n v="72.319999999999993"/>
    <x v="3"/>
    <s v="bb9a7bcdb8c9facc7f1262db27fb1300"/>
    <s v="42b729f859728f5079499127a9c2ef37"/>
    <n v="14"/>
    <n v="10.16"/>
    <x v="18"/>
    <n v="3910"/>
    <x v="6"/>
    <s v="SP"/>
    <x v="5"/>
    <x v="1"/>
    <x v="1"/>
    <x v="6"/>
    <x v="3"/>
    <x v="18352"/>
    <x v="53031"/>
    <x v="52536"/>
  </r>
  <r>
    <x v="53565"/>
    <x v="52537"/>
    <x v="6239"/>
    <x v="1691"/>
    <x v="11"/>
    <x v="53565"/>
    <s v="delivered"/>
    <d v="2018-01-08T15:43:41"/>
    <d v="2018-02-06T18:25:01"/>
    <x v="0"/>
    <n v="301.31"/>
    <x v="0"/>
    <s v="3938defa878985e56e22db94bbdea2ff"/>
    <s v="412a4720f3e9431b4afa1476a1acddbe"/>
    <n v="242"/>
    <n v="59.31"/>
    <x v="6"/>
    <n v="13060"/>
    <x v="51"/>
    <s v="SP"/>
    <x v="2"/>
    <x v="0"/>
    <x v="1"/>
    <x v="1"/>
    <x v="1"/>
    <x v="13453"/>
    <x v="53032"/>
    <x v="52537"/>
  </r>
  <r>
    <x v="53566"/>
    <x v="52538"/>
    <x v="2025"/>
    <x v="4"/>
    <x v="0"/>
    <x v="53566"/>
    <s v="delivered"/>
    <d v="2017-11-25T09:55:39"/>
    <d v="2017-12-05T16:37:04"/>
    <x v="0"/>
    <n v="98.51"/>
    <x v="4"/>
    <s v="55624051e913597daf59dee5c582b6b9"/>
    <s v="7142540dd4c91e2237acb7e911c4eba2"/>
    <n v="84.9"/>
    <n v="13.61"/>
    <x v="29"/>
    <n v="16301"/>
    <x v="1"/>
    <s v="SP"/>
    <x v="3"/>
    <x v="0"/>
    <x v="0"/>
    <x v="9"/>
    <x v="2"/>
    <x v="2700"/>
    <x v="53033"/>
    <x v="52538"/>
  </r>
  <r>
    <x v="53567"/>
    <x v="52539"/>
    <x v="533"/>
    <x v="172"/>
    <x v="3"/>
    <x v="53567"/>
    <s v="delivered"/>
    <d v="2018-03-05T14:02:45"/>
    <d v="2018-03-19T18:33:21"/>
    <x v="1"/>
    <n v="210.12"/>
    <x v="1"/>
    <s v="dbb67791e405873b259e4656bf971246"/>
    <s v="f457c46070d02cadd8a68551231220dd"/>
    <n v="88"/>
    <n v="17.059999999999999"/>
    <x v="12"/>
    <n v="87047"/>
    <x v="11"/>
    <s v="PR"/>
    <x v="2"/>
    <x v="0"/>
    <x v="1"/>
    <x v="8"/>
    <x v="1"/>
    <x v="18353"/>
    <x v="53034"/>
    <x v="52539"/>
  </r>
  <r>
    <x v="53568"/>
    <x v="52540"/>
    <x v="1786"/>
    <x v="29"/>
    <x v="3"/>
    <x v="53568"/>
    <s v="delivered"/>
    <d v="2017-03-04T14:03:59"/>
    <d v="2017-03-14T13:00:30"/>
    <x v="0"/>
    <n v="54.01"/>
    <x v="2"/>
    <s v="f750e77aeeecafcb47516be7f8f278b8"/>
    <s v="b7e1750c1157341d2abd0251e07c186b"/>
    <n v="39.9"/>
    <n v="14.11"/>
    <x v="69"/>
    <n v="5741"/>
    <x v="6"/>
    <s v="SP"/>
    <x v="3"/>
    <x v="0"/>
    <x v="0"/>
    <x v="8"/>
    <x v="1"/>
    <x v="318"/>
    <x v="53035"/>
    <x v="52540"/>
  </r>
  <r>
    <x v="53569"/>
    <x v="52541"/>
    <x v="6857"/>
    <x v="1833"/>
    <x v="5"/>
    <x v="53569"/>
    <s v="delivered"/>
    <d v="2017-08-16T10:44:29"/>
    <d v="2017-08-23T14:23:49"/>
    <x v="0"/>
    <n v="2.74"/>
    <x v="5"/>
    <s v="acd824083bf35614399164521e080a37"/>
    <s v="7142540dd4c91e2237acb7e911c4eba2"/>
    <n v="84.9"/>
    <n v="17.84"/>
    <x v="29"/>
    <n v="16301"/>
    <x v="1"/>
    <s v="SP"/>
    <x v="6"/>
    <x v="0"/>
    <x v="0"/>
    <x v="11"/>
    <x v="3"/>
    <x v="18354"/>
    <x v="53036"/>
    <x v="52541"/>
  </r>
  <r>
    <x v="53569"/>
    <x v="52541"/>
    <x v="6857"/>
    <x v="1833"/>
    <x v="5"/>
    <x v="53569"/>
    <s v="delivered"/>
    <d v="2017-08-16T10:44:29"/>
    <d v="2017-08-23T14:23:49"/>
    <x v="2"/>
    <n v="100"/>
    <x v="5"/>
    <s v="acd824083bf35614399164521e080a37"/>
    <s v="7142540dd4c91e2237acb7e911c4eba2"/>
    <n v="84.9"/>
    <n v="17.84"/>
    <x v="29"/>
    <n v="16301"/>
    <x v="1"/>
    <s v="SP"/>
    <x v="6"/>
    <x v="0"/>
    <x v="0"/>
    <x v="11"/>
    <x v="3"/>
    <x v="855"/>
    <x v="53036"/>
    <x v="52541"/>
  </r>
  <r>
    <x v="53570"/>
    <x v="52542"/>
    <x v="9388"/>
    <x v="172"/>
    <x v="3"/>
    <x v="53570"/>
    <s v="delivered"/>
    <d v="2018-03-01T11:30:22"/>
    <d v="2018-03-27T20:51:37"/>
    <x v="0"/>
    <n v="45.09"/>
    <x v="3"/>
    <s v="23ab7bb9eac81e85ec43ed71064cf7ce"/>
    <s v="1835b56ce799e6a4dc4eddc053f04066"/>
    <n v="29.99"/>
    <n v="15.1"/>
    <x v="4"/>
    <n v="14940"/>
    <x v="33"/>
    <s v="SP"/>
    <x v="1"/>
    <x v="0"/>
    <x v="1"/>
    <x v="8"/>
    <x v="1"/>
    <x v="823"/>
    <x v="53037"/>
    <x v="52542"/>
  </r>
  <r>
    <x v="53571"/>
    <x v="52543"/>
    <x v="5376"/>
    <x v="503"/>
    <x v="24"/>
    <x v="53571"/>
    <s v="delivered"/>
    <d v="2018-08-01T17:57:54"/>
    <d v="2018-08-10T20:34:56"/>
    <x v="0"/>
    <n v="70.06"/>
    <x v="2"/>
    <s v="87d6047f661dc87643c40612a6eff3b3"/>
    <s v="4a1f694197d05fe70026b016a7316b41"/>
    <n v="42.99"/>
    <n v="27.07"/>
    <x v="1"/>
    <n v="13920"/>
    <x v="72"/>
    <s v="SP"/>
    <x v="6"/>
    <x v="0"/>
    <x v="1"/>
    <x v="11"/>
    <x v="3"/>
    <x v="18355"/>
    <x v="53038"/>
    <x v="52543"/>
  </r>
  <r>
    <x v="53572"/>
    <x v="52544"/>
    <x v="758"/>
    <x v="371"/>
    <x v="0"/>
    <x v="53572"/>
    <s v="delivered"/>
    <d v="2018-08-28T12:38:17"/>
    <d v="2018-08-31T01:32:26"/>
    <x v="0"/>
    <n v="75.459999999999994"/>
    <x v="4"/>
    <s v="0896208dd8490b3dbb75344a92ab4106"/>
    <s v="b9ca8e8baa5d4aa038394a700f63e69f"/>
    <n v="63.99"/>
    <n v="11.47"/>
    <x v="4"/>
    <n v="3001"/>
    <x v="6"/>
    <s v="SP"/>
    <x v="0"/>
    <x v="0"/>
    <x v="1"/>
    <x v="11"/>
    <x v="3"/>
    <x v="18356"/>
    <x v="53039"/>
    <x v="52544"/>
  </r>
  <r>
    <x v="53573"/>
    <x v="52545"/>
    <x v="610"/>
    <x v="121"/>
    <x v="6"/>
    <x v="53573"/>
    <s v="delivered"/>
    <d v="2017-08-08T16:36:40"/>
    <d v="2017-08-31T19:52:54"/>
    <x v="1"/>
    <n v="74.05"/>
    <x v="0"/>
    <s v="aa7cf4b09293dffac3b67cf2fb9730a2"/>
    <s v="8e6cc767478edae941d9bd9eb778d77a"/>
    <n v="59.9"/>
    <n v="14.15"/>
    <x v="9"/>
    <n v="38442"/>
    <x v="25"/>
    <s v="MG"/>
    <x v="0"/>
    <x v="0"/>
    <x v="0"/>
    <x v="11"/>
    <x v="3"/>
    <x v="253"/>
    <x v="53040"/>
    <x v="52545"/>
  </r>
  <r>
    <x v="53574"/>
    <x v="52546"/>
    <x v="3268"/>
    <x v="56"/>
    <x v="0"/>
    <x v="53574"/>
    <s v="delivered"/>
    <d v="2017-06-30T10:31:58"/>
    <d v="2017-07-19T15:13:11"/>
    <x v="0"/>
    <n v="89.27"/>
    <x v="3"/>
    <s v="4a0c2a56e65c941a0bb9874c47dd66d8"/>
    <s v="a673821011d0cec28146ea42f5ab767f"/>
    <n v="79.900000000000006"/>
    <n v="9.3699999999999992"/>
    <x v="4"/>
    <n v="3809"/>
    <x v="6"/>
    <s v="SP"/>
    <x v="4"/>
    <x v="0"/>
    <x v="0"/>
    <x v="5"/>
    <x v="0"/>
    <x v="5807"/>
    <x v="53041"/>
    <x v="52546"/>
  </r>
  <r>
    <x v="53575"/>
    <x v="52547"/>
    <x v="901"/>
    <x v="318"/>
    <x v="0"/>
    <x v="53575"/>
    <s v="delivered"/>
    <d v="2018-01-09T12:26:44"/>
    <d v="2018-01-25T23:52:16"/>
    <x v="1"/>
    <n v="54.36"/>
    <x v="2"/>
    <s v="72d3bf1d3a790f8874096fcf860e3eff"/>
    <s v="0bae85eb84b9fb3bd773911e89288d54"/>
    <n v="38.25"/>
    <n v="16.11"/>
    <x v="2"/>
    <n v="88301"/>
    <x v="32"/>
    <s v="SP"/>
    <x v="0"/>
    <x v="0"/>
    <x v="1"/>
    <x v="1"/>
    <x v="1"/>
    <x v="125"/>
    <x v="53042"/>
    <x v="52547"/>
  </r>
  <r>
    <x v="53576"/>
    <x v="52548"/>
    <x v="3590"/>
    <x v="1114"/>
    <x v="18"/>
    <x v="53576"/>
    <s v="delivered"/>
    <d v="2017-10-31T20:13:41"/>
    <d v="2017-11-16T19:37:04"/>
    <x v="0"/>
    <n v="1391.79"/>
    <x v="2"/>
    <s v="a5215a7a9f46c4185b12f38e9ddf2abc"/>
    <s v="53243585a1d6dc2643021fd1853d8905"/>
    <n v="1340"/>
    <n v="51.79"/>
    <x v="38"/>
    <n v="42738"/>
    <x v="65"/>
    <s v="BA"/>
    <x v="0"/>
    <x v="0"/>
    <x v="0"/>
    <x v="4"/>
    <x v="2"/>
    <x v="18357"/>
    <x v="53043"/>
    <x v="52548"/>
  </r>
  <r>
    <x v="53577"/>
    <x v="52549"/>
    <x v="3339"/>
    <x v="118"/>
    <x v="0"/>
    <x v="53577"/>
    <s v="delivered"/>
    <d v="2017-11-25T20:26:00"/>
    <d v="2017-11-30T13:41:49"/>
    <x v="0"/>
    <n v="162.46"/>
    <x v="0"/>
    <s v="f95dcd7b0926e47d0f20a9050aea2e9e"/>
    <s v="dbd66278cbfe1aa1000f90a217ca4695"/>
    <n v="69.5"/>
    <n v="11.73"/>
    <x v="30"/>
    <n v="5588"/>
    <x v="6"/>
    <s v="SP"/>
    <x v="3"/>
    <x v="0"/>
    <x v="0"/>
    <x v="9"/>
    <x v="2"/>
    <x v="18358"/>
    <x v="53044"/>
    <x v="52549"/>
  </r>
  <r>
    <x v="53578"/>
    <x v="52550"/>
    <x v="527"/>
    <x v="29"/>
    <x v="3"/>
    <x v="53578"/>
    <s v="delivered"/>
    <d v="2018-03-26T20:40:47"/>
    <d v="2018-04-04T00:22:27"/>
    <x v="0"/>
    <n v="77.03"/>
    <x v="2"/>
    <s v="aabc408823496d430c4b0b85561403ad"/>
    <s v="bd0389da23d89b726abf911cccc54596"/>
    <n v="59.9"/>
    <n v="17.13"/>
    <x v="12"/>
    <n v="71691"/>
    <x v="2"/>
    <s v="DF"/>
    <x v="2"/>
    <x v="0"/>
    <x v="1"/>
    <x v="8"/>
    <x v="1"/>
    <x v="314"/>
    <x v="53045"/>
    <x v="52550"/>
  </r>
  <r>
    <x v="53579"/>
    <x v="52551"/>
    <x v="4731"/>
    <x v="1363"/>
    <x v="6"/>
    <x v="53579"/>
    <s v="delivered"/>
    <d v="2018-02-23T10:51:09"/>
    <d v="2018-03-12T16:31:41"/>
    <x v="0"/>
    <n v="202.76"/>
    <x v="1"/>
    <s v="05fa3b5ecdf7f54e97fe25127db0ee7c"/>
    <s v="218d46b86c1881d022bce9c68a7d4b15"/>
    <n v="181"/>
    <n v="21.76"/>
    <x v="6"/>
    <n v="14070"/>
    <x v="20"/>
    <s v="SP"/>
    <x v="4"/>
    <x v="0"/>
    <x v="1"/>
    <x v="3"/>
    <x v="1"/>
    <x v="7788"/>
    <x v="53046"/>
    <x v="52551"/>
  </r>
  <r>
    <x v="53580"/>
    <x v="52552"/>
    <x v="2785"/>
    <x v="8"/>
    <x v="0"/>
    <x v="53580"/>
    <s v="delivered"/>
    <d v="2018-04-25T22:00:57"/>
    <d v="2018-04-30T13:58:52"/>
    <x v="0"/>
    <n v="155.28"/>
    <x v="4"/>
    <s v="bd43ce19089eb3d0631afdc559a57b3e"/>
    <s v="2e90cb1677d35cfe24eef47d441b7c87"/>
    <n v="139.4"/>
    <n v="15.88"/>
    <x v="5"/>
    <n v="2285"/>
    <x v="6"/>
    <s v="SP"/>
    <x v="6"/>
    <x v="0"/>
    <x v="1"/>
    <x v="7"/>
    <x v="0"/>
    <x v="5148"/>
    <x v="53047"/>
    <x v="52552"/>
  </r>
  <r>
    <x v="53581"/>
    <x v="52553"/>
    <x v="8004"/>
    <x v="19"/>
    <x v="0"/>
    <x v="53581"/>
    <s v="delivered"/>
    <d v="2018-04-14T14:23:32"/>
    <d v="2018-04-20T22:04:07"/>
    <x v="0"/>
    <n v="43.38"/>
    <x v="2"/>
    <s v="014a8a503291921f7b004a5215bb3c36"/>
    <s v="fa40cc5b934574b62717c68f3d678b6d"/>
    <n v="35.99"/>
    <n v="7.39"/>
    <x v="7"/>
    <n v="2310"/>
    <x v="6"/>
    <s v="SP"/>
    <x v="3"/>
    <x v="0"/>
    <x v="1"/>
    <x v="7"/>
    <x v="0"/>
    <x v="230"/>
    <x v="53048"/>
    <x v="52553"/>
  </r>
  <r>
    <x v="53582"/>
    <x v="52554"/>
    <x v="6130"/>
    <x v="503"/>
    <x v="24"/>
    <x v="53582"/>
    <s v="delivered"/>
    <d v="2017-07-01T23:17:58"/>
    <d v="2017-07-26T19:25:44"/>
    <x v="0"/>
    <n v="259.95999999999998"/>
    <x v="0"/>
    <s v="e0d64dcfaa3b6db5c54ca298ae101d05"/>
    <s v="7e93a43ef30c4f03f38b393420bc753a"/>
    <n v="235.99"/>
    <n v="23.97"/>
    <x v="20"/>
    <n v="6429"/>
    <x v="24"/>
    <s v="SP"/>
    <x v="3"/>
    <x v="0"/>
    <x v="0"/>
    <x v="6"/>
    <x v="3"/>
    <x v="18359"/>
    <x v="53049"/>
    <x v="52554"/>
  </r>
  <r>
    <x v="53583"/>
    <x v="52555"/>
    <x v="5465"/>
    <x v="29"/>
    <x v="3"/>
    <x v="53583"/>
    <s v="delivered"/>
    <d v="2017-11-01T20:40:05"/>
    <d v="2017-12-07T22:11:18"/>
    <x v="0"/>
    <n v="719.65"/>
    <x v="3"/>
    <s v="b914a18d4547eff292fedeccc82faec6"/>
    <s v="7e93a43ef30c4f03f38b393420bc753a"/>
    <n v="699.99"/>
    <n v="19.66"/>
    <x v="20"/>
    <n v="6429"/>
    <x v="24"/>
    <s v="SP"/>
    <x v="6"/>
    <x v="0"/>
    <x v="0"/>
    <x v="9"/>
    <x v="2"/>
    <x v="18360"/>
    <x v="53050"/>
    <x v="52555"/>
  </r>
  <r>
    <x v="53584"/>
    <x v="52556"/>
    <x v="3302"/>
    <x v="4"/>
    <x v="0"/>
    <x v="53584"/>
    <s v="delivered"/>
    <d v="2018-03-16T19:36:22"/>
    <d v="2018-03-27T06:36:42"/>
    <x v="0"/>
    <n v="586.42999999999995"/>
    <x v="2"/>
    <s v="f819f0c84a64f02d3a5606ca95edd272"/>
    <s v="7d13fca15225358621be4086e1eb0964"/>
    <n v="570"/>
    <n v="16.43"/>
    <x v="20"/>
    <n v="14050"/>
    <x v="20"/>
    <s v="SP"/>
    <x v="4"/>
    <x v="0"/>
    <x v="1"/>
    <x v="8"/>
    <x v="1"/>
    <x v="18361"/>
    <x v="53051"/>
    <x v="52556"/>
  </r>
  <r>
    <x v="53585"/>
    <x v="52557"/>
    <x v="6518"/>
    <x v="4"/>
    <x v="0"/>
    <x v="53585"/>
    <s v="delivered"/>
    <d v="2018-06-06T17:22:52"/>
    <d v="2018-06-08T19:59:36"/>
    <x v="0"/>
    <n v="185.6"/>
    <x v="1"/>
    <s v="7329db39e452f3fa1b4f8285055a8e36"/>
    <s v="968268a686aa05d1f529fb07dff08130"/>
    <n v="176.6"/>
    <n v="9"/>
    <x v="15"/>
    <n v="1530"/>
    <x v="6"/>
    <s v="SP"/>
    <x v="6"/>
    <x v="0"/>
    <x v="1"/>
    <x v="5"/>
    <x v="0"/>
    <x v="3255"/>
    <x v="53052"/>
    <x v="52557"/>
  </r>
  <r>
    <x v="53586"/>
    <x v="52558"/>
    <x v="815"/>
    <x v="152"/>
    <x v="0"/>
    <x v="53586"/>
    <s v="delivered"/>
    <d v="2018-08-06T10:56:11"/>
    <d v="2018-08-14T20:11:06"/>
    <x v="0"/>
    <n v="28.79"/>
    <x v="1"/>
    <s v="0daacc5e5ecc8beeaccc9e5b96c30f70"/>
    <s v="da8622b14eb17ae2831f4ac5b9dab84a"/>
    <n v="19.899999999999999"/>
    <n v="8.89"/>
    <x v="1"/>
    <n v="13405"/>
    <x v="30"/>
    <s v="SP"/>
    <x v="2"/>
    <x v="0"/>
    <x v="1"/>
    <x v="11"/>
    <x v="3"/>
    <x v="2907"/>
    <x v="53053"/>
    <x v="52558"/>
  </r>
  <r>
    <x v="53587"/>
    <x v="52559"/>
    <x v="7803"/>
    <x v="2039"/>
    <x v="14"/>
    <x v="53587"/>
    <s v="delivered"/>
    <d v="2018-01-04T15:39:07"/>
    <d v="2018-01-19T17:28:39"/>
    <x v="0"/>
    <n v="147.15"/>
    <x v="2"/>
    <s v="5411e9269501a870cabf632f05655131"/>
    <s v="3d871de0142ce09b7081e2b9d1733cb1"/>
    <n v="129"/>
    <n v="18.149999999999999"/>
    <x v="15"/>
    <n v="13232"/>
    <x v="127"/>
    <s v="SP"/>
    <x v="1"/>
    <x v="0"/>
    <x v="1"/>
    <x v="1"/>
    <x v="1"/>
    <x v="3390"/>
    <x v="53054"/>
    <x v="52559"/>
  </r>
  <r>
    <x v="53588"/>
    <x v="52560"/>
    <x v="4585"/>
    <x v="1332"/>
    <x v="6"/>
    <x v="53588"/>
    <s v="delivered"/>
    <d v="2018-07-16T09:48:11"/>
    <d v="2018-07-20T20:56:45"/>
    <x v="1"/>
    <n v="727.1"/>
    <x v="2"/>
    <s v="7cb1e417bdc1490f948ee59caccb6e1b"/>
    <s v="6e386f64c84e482f0b9abf960797ee1b"/>
    <n v="699.4"/>
    <n v="27.7"/>
    <x v="18"/>
    <n v="1539"/>
    <x v="6"/>
    <s v="SP"/>
    <x v="2"/>
    <x v="0"/>
    <x v="1"/>
    <x v="6"/>
    <x v="3"/>
    <x v="7228"/>
    <x v="53055"/>
    <x v="52560"/>
  </r>
  <r>
    <x v="53589"/>
    <x v="52561"/>
    <x v="10628"/>
    <x v="520"/>
    <x v="10"/>
    <x v="53589"/>
    <s v="delivered"/>
    <d v="2018-04-13T21:40:26"/>
    <d v="2018-04-25T21:32:04"/>
    <x v="0"/>
    <n v="169.61"/>
    <x v="2"/>
    <s v="8c292ca193d326152e335d77176746f0"/>
    <s v="7e1fb0a3ebfb01ffb3a7dae98bf3238d"/>
    <n v="152"/>
    <n v="17.61"/>
    <x v="18"/>
    <n v="14403"/>
    <x v="12"/>
    <s v="SP"/>
    <x v="4"/>
    <x v="0"/>
    <x v="1"/>
    <x v="7"/>
    <x v="0"/>
    <x v="4640"/>
    <x v="53056"/>
    <x v="52561"/>
  </r>
  <r>
    <x v="53590"/>
    <x v="52562"/>
    <x v="3718"/>
    <x v="206"/>
    <x v="11"/>
    <x v="53590"/>
    <s v="delivered"/>
    <d v="2017-02-28T17:39:47"/>
    <d v="2017-03-13T07:06:42"/>
    <x v="0"/>
    <n v="63.7"/>
    <x v="2"/>
    <s v="4b232d5c1ec0ae0d9cc9529b97d75984"/>
    <s v="e7f3bf1ecd8526eb7f3b18059e6716e5"/>
    <n v="38.86"/>
    <n v="24.84"/>
    <x v="11"/>
    <n v="11680"/>
    <x v="152"/>
    <s v="SP"/>
    <x v="0"/>
    <x v="0"/>
    <x v="0"/>
    <x v="3"/>
    <x v="1"/>
    <x v="1538"/>
    <x v="53057"/>
    <x v="52562"/>
  </r>
  <r>
    <x v="53591"/>
    <x v="52563"/>
    <x v="7766"/>
    <x v="2028"/>
    <x v="0"/>
    <x v="53591"/>
    <s v="delivered"/>
    <d v="2017-09-23T07:22:24"/>
    <d v="2017-09-29T18:43:45"/>
    <x v="0"/>
    <n v="44"/>
    <x v="2"/>
    <s v="de480e3ae31eea2d2d97d694c43172fc"/>
    <s v="1838dd9b8977065acf51d95e0053ea7a"/>
    <n v="28.9"/>
    <n v="15.1"/>
    <x v="12"/>
    <n v="30882"/>
    <x v="16"/>
    <s v="MG"/>
    <x v="3"/>
    <x v="0"/>
    <x v="0"/>
    <x v="10"/>
    <x v="3"/>
    <x v="111"/>
    <x v="53058"/>
    <x v="52563"/>
  </r>
  <r>
    <x v="53592"/>
    <x v="52564"/>
    <x v="12890"/>
    <x v="215"/>
    <x v="2"/>
    <x v="53592"/>
    <s v="delivered"/>
    <d v="2017-12-05T14:19:09"/>
    <d v="2017-12-18T16:04:32"/>
    <x v="0"/>
    <n v="288.33"/>
    <x v="2"/>
    <s v="00faa46f36261af8bbf3a4d37fa4841b"/>
    <s v="b372ee768ed69e46ca8cdbd267aa7a38"/>
    <n v="270"/>
    <n v="18.329999999999998"/>
    <x v="24"/>
    <n v="15013"/>
    <x v="42"/>
    <s v="SP"/>
    <x v="0"/>
    <x v="0"/>
    <x v="0"/>
    <x v="2"/>
    <x v="2"/>
    <x v="2081"/>
    <x v="53059"/>
    <x v="52564"/>
  </r>
  <r>
    <x v="53593"/>
    <x v="52565"/>
    <x v="5786"/>
    <x v="364"/>
    <x v="10"/>
    <x v="53593"/>
    <s v="delivered"/>
    <d v="2018-02-01T21:10:39"/>
    <d v="2018-02-16T20:45:22"/>
    <x v="0"/>
    <n v="36.090000000000003"/>
    <x v="2"/>
    <s v="f0b543161e745b6c80a79c368db167a5"/>
    <s v="ea8482cd71df3c1969d7b9473ff13abc"/>
    <n v="21.99"/>
    <n v="14.1"/>
    <x v="19"/>
    <n v="4160"/>
    <x v="6"/>
    <s v="SP"/>
    <x v="1"/>
    <x v="0"/>
    <x v="1"/>
    <x v="3"/>
    <x v="1"/>
    <x v="490"/>
    <x v="53060"/>
    <x v="52565"/>
  </r>
  <r>
    <x v="53594"/>
    <x v="52566"/>
    <x v="9495"/>
    <x v="4"/>
    <x v="0"/>
    <x v="53594"/>
    <s v="delivered"/>
    <d v="2018-03-23T19:26:13"/>
    <d v="2018-03-29T19:06:33"/>
    <x v="0"/>
    <n v="530.16999999999996"/>
    <x v="2"/>
    <s v="426596c392468d670e27195c23a6c3fe"/>
    <s v="feb793c88d836c3a75efa4b5a3465d70"/>
    <n v="466"/>
    <n v="64.17"/>
    <x v="17"/>
    <n v="3165"/>
    <x v="6"/>
    <s v="SP"/>
    <x v="4"/>
    <x v="0"/>
    <x v="1"/>
    <x v="8"/>
    <x v="1"/>
    <x v="18362"/>
    <x v="53061"/>
    <x v="52566"/>
  </r>
  <r>
    <x v="53595"/>
    <x v="52567"/>
    <x v="12891"/>
    <x v="3387"/>
    <x v="6"/>
    <x v="53595"/>
    <s v="delivered"/>
    <d v="2018-02-07T10:16:13"/>
    <d v="2018-02-15T18:13:21"/>
    <x v="0"/>
    <n v="96.01"/>
    <x v="2"/>
    <s v="a0b7d5a992ccda646f2d34e418fff5a0"/>
    <s v="95f83f51203c626648c875dd41874c7f"/>
    <n v="69.900000000000006"/>
    <n v="26.11"/>
    <x v="1"/>
    <n v="37564"/>
    <x v="9"/>
    <s v="MG"/>
    <x v="6"/>
    <x v="0"/>
    <x v="1"/>
    <x v="3"/>
    <x v="1"/>
    <x v="4131"/>
    <x v="53062"/>
    <x v="52567"/>
  </r>
  <r>
    <x v="53596"/>
    <x v="52568"/>
    <x v="2715"/>
    <x v="29"/>
    <x v="3"/>
    <x v="53596"/>
    <s v="delivered"/>
    <d v="2017-11-23T18:42:22"/>
    <d v="2017-12-12T21:14:39"/>
    <x v="0"/>
    <n v="145.65"/>
    <x v="2"/>
    <s v="363a742635cc645c207ce8102de9b837"/>
    <s v="6c7d50c24b3ccd2fd83b44d8bb34e073"/>
    <n v="118.5"/>
    <n v="27.15"/>
    <x v="1"/>
    <n v="19025"/>
    <x v="22"/>
    <s v="SP"/>
    <x v="1"/>
    <x v="0"/>
    <x v="0"/>
    <x v="9"/>
    <x v="2"/>
    <x v="18363"/>
    <x v="53063"/>
    <x v="52568"/>
  </r>
  <r>
    <x v="53597"/>
    <x v="52569"/>
    <x v="2623"/>
    <x v="8"/>
    <x v="0"/>
    <x v="53597"/>
    <s v="delivered"/>
    <d v="2018-05-11T15:21:35"/>
    <d v="2018-05-17T18:22:34"/>
    <x v="0"/>
    <n v="237.61"/>
    <x v="0"/>
    <s v="68e1b58c49059e266502773ceb45c249"/>
    <s v="fac1a9017ade7bdc94058fc1c969f355"/>
    <n v="218.2"/>
    <n v="19.41"/>
    <x v="12"/>
    <n v="1126"/>
    <x v="6"/>
    <s v="SP"/>
    <x v="4"/>
    <x v="0"/>
    <x v="1"/>
    <x v="0"/>
    <x v="0"/>
    <x v="10046"/>
    <x v="53064"/>
    <x v="52569"/>
  </r>
  <r>
    <x v="53598"/>
    <x v="52570"/>
    <x v="3336"/>
    <x v="143"/>
    <x v="0"/>
    <x v="53598"/>
    <s v="delivered"/>
    <d v="2018-06-16T20:11:37"/>
    <d v="2018-06-20T17:28:32"/>
    <x v="0"/>
    <n v="145.76"/>
    <x v="2"/>
    <s v="4363f22966358bced013833537034474"/>
    <s v="33a6f4b1e7cdc205511e76ba1b6e0186"/>
    <n v="97.99"/>
    <n v="47.77"/>
    <x v="4"/>
    <n v="7084"/>
    <x v="28"/>
    <s v="SP"/>
    <x v="3"/>
    <x v="0"/>
    <x v="1"/>
    <x v="5"/>
    <x v="0"/>
    <x v="18364"/>
    <x v="53065"/>
    <x v="52570"/>
  </r>
  <r>
    <x v="53599"/>
    <x v="52571"/>
    <x v="5494"/>
    <x v="146"/>
    <x v="5"/>
    <x v="53599"/>
    <s v="delivered"/>
    <d v="2017-07-07T20:11:46"/>
    <d v="2017-07-17T20:42:52"/>
    <x v="0"/>
    <n v="75.069999999999993"/>
    <x v="2"/>
    <s v="de03cefa119fcace5bfe4b492993da7f"/>
    <s v="7178f9f4dd81dcef02f62acdf8151e01"/>
    <n v="59.9"/>
    <n v="15.17"/>
    <x v="12"/>
    <n v="89560"/>
    <x v="36"/>
    <s v="SC"/>
    <x v="4"/>
    <x v="0"/>
    <x v="0"/>
    <x v="6"/>
    <x v="3"/>
    <x v="952"/>
    <x v="53066"/>
    <x v="52571"/>
  </r>
  <r>
    <x v="53600"/>
    <x v="52572"/>
    <x v="3112"/>
    <x v="995"/>
    <x v="4"/>
    <x v="53600"/>
    <s v="delivered"/>
    <d v="2017-08-10T19:39:33"/>
    <d v="2017-08-22T18:24:51"/>
    <x v="0"/>
    <n v="125.42"/>
    <x v="2"/>
    <s v="84e3161e8dd15fb8ae229e8d507c9736"/>
    <s v="94144541854e298c2d976cb893b81343"/>
    <n v="109.9"/>
    <n v="15.52"/>
    <x v="18"/>
    <n v="94451"/>
    <x v="31"/>
    <s v="RS"/>
    <x v="1"/>
    <x v="0"/>
    <x v="0"/>
    <x v="11"/>
    <x v="3"/>
    <x v="717"/>
    <x v="53067"/>
    <x v="52572"/>
  </r>
  <r>
    <x v="53601"/>
    <x v="52573"/>
    <x v="8148"/>
    <x v="4"/>
    <x v="0"/>
    <x v="53601"/>
    <s v="delivered"/>
    <d v="2017-09-02T11:21:35"/>
    <d v="2017-09-08T23:41:34"/>
    <x v="0"/>
    <n v="103.55"/>
    <x v="0"/>
    <s v="35afc973633aaeb6b877ff57b2793310"/>
    <s v="4a3ca9315b744ce9f8e9374361493884"/>
    <n v="89.9"/>
    <n v="13.65"/>
    <x v="25"/>
    <n v="14940"/>
    <x v="33"/>
    <s v="SP"/>
    <x v="3"/>
    <x v="0"/>
    <x v="0"/>
    <x v="10"/>
    <x v="3"/>
    <x v="345"/>
    <x v="53068"/>
    <x v="52573"/>
  </r>
  <r>
    <x v="53602"/>
    <x v="52574"/>
    <x v="2855"/>
    <x v="929"/>
    <x v="0"/>
    <x v="53602"/>
    <s v="delivered"/>
    <d v="2018-08-14T17:26:15"/>
    <d v="2018-08-25T00:08:29"/>
    <x v="0"/>
    <n v="209.53"/>
    <x v="2"/>
    <s v="fb8e60e1a3c247d3a2e17f6986e71a40"/>
    <s v="9e6229250fedbe05838fef417b74e7fb"/>
    <n v="189.9"/>
    <n v="19.63"/>
    <x v="1"/>
    <n v="16800"/>
    <x v="191"/>
    <s v="SP"/>
    <x v="0"/>
    <x v="0"/>
    <x v="1"/>
    <x v="11"/>
    <x v="3"/>
    <x v="577"/>
    <x v="53069"/>
    <x v="52574"/>
  </r>
  <r>
    <x v="53603"/>
    <x v="52575"/>
    <x v="916"/>
    <x v="29"/>
    <x v="3"/>
    <x v="53603"/>
    <s v="delivered"/>
    <d v="2018-02-25T11:24:39"/>
    <d v="2018-05-03T00:48:41"/>
    <x v="1"/>
    <n v="106.78"/>
    <x v="3"/>
    <s v="2efe79c475e4c22430aedf7eacc830ee"/>
    <s v="cb3dd9ce66268c7a3ca7241ac70ab58c"/>
    <n v="89.9"/>
    <n v="16.88"/>
    <x v="6"/>
    <n v="3028"/>
    <x v="6"/>
    <s v="SP"/>
    <x v="5"/>
    <x v="1"/>
    <x v="1"/>
    <x v="3"/>
    <x v="1"/>
    <x v="57"/>
    <x v="53070"/>
    <x v="52575"/>
  </r>
  <r>
    <x v="53604"/>
    <x v="52576"/>
    <x v="8736"/>
    <x v="4"/>
    <x v="0"/>
    <x v="53604"/>
    <s v="delivered"/>
    <d v="2017-08-27T18:27:06"/>
    <d v="2017-09-04T12:04:40"/>
    <x v="0"/>
    <n v="3.13"/>
    <x v="2"/>
    <s v="4e0d588f8e002f2bad9cbe0b8f66f6f6"/>
    <s v="fc906263ca5083d09dce42fe02247800"/>
    <n v="39.9"/>
    <n v="14.1"/>
    <x v="37"/>
    <n v="31030"/>
    <x v="16"/>
    <s v="MG"/>
    <x v="5"/>
    <x v="1"/>
    <x v="0"/>
    <x v="11"/>
    <x v="3"/>
    <x v="18365"/>
    <x v="53071"/>
    <x v="52576"/>
  </r>
  <r>
    <x v="53604"/>
    <x v="52576"/>
    <x v="8736"/>
    <x v="4"/>
    <x v="0"/>
    <x v="53604"/>
    <s v="delivered"/>
    <d v="2017-08-27T18:27:06"/>
    <d v="2017-09-04T12:04:40"/>
    <x v="2"/>
    <n v="50.87"/>
    <x v="2"/>
    <s v="4e0d588f8e002f2bad9cbe0b8f66f6f6"/>
    <s v="fc906263ca5083d09dce42fe02247800"/>
    <n v="39.9"/>
    <n v="14.1"/>
    <x v="37"/>
    <n v="31030"/>
    <x v="16"/>
    <s v="MG"/>
    <x v="5"/>
    <x v="1"/>
    <x v="0"/>
    <x v="11"/>
    <x v="3"/>
    <x v="13344"/>
    <x v="53071"/>
    <x v="52576"/>
  </r>
  <r>
    <x v="53605"/>
    <x v="52577"/>
    <x v="2373"/>
    <x v="169"/>
    <x v="0"/>
    <x v="53605"/>
    <s v="delivered"/>
    <d v="2017-08-02T17:06:14"/>
    <d v="2017-08-07T21:47:41"/>
    <x v="0"/>
    <n v="208.55"/>
    <x v="0"/>
    <s v="3879913e3a462abe3be99c14310898b5"/>
    <s v="fa1c13f2614d7b5c4749cbc52fecda94"/>
    <n v="199.9"/>
    <n v="8.65"/>
    <x v="20"/>
    <n v="13170"/>
    <x v="52"/>
    <s v="SP"/>
    <x v="6"/>
    <x v="0"/>
    <x v="0"/>
    <x v="11"/>
    <x v="3"/>
    <x v="3223"/>
    <x v="53072"/>
    <x v="52577"/>
  </r>
  <r>
    <x v="53606"/>
    <x v="52578"/>
    <x v="7391"/>
    <x v="480"/>
    <x v="1"/>
    <x v="53606"/>
    <s v="delivered"/>
    <d v="2018-03-07T18:11:54"/>
    <d v="2018-03-10T14:50:49"/>
    <x v="0"/>
    <n v="1478.45"/>
    <x v="2"/>
    <s v="705affd495e328b5af6d73bc403c6bcf"/>
    <s v="b32be1695eb7ec5f10f72d9610a12527"/>
    <n v="1449"/>
    <n v="29.45"/>
    <x v="36"/>
    <n v="95012"/>
    <x v="170"/>
    <s v="RS"/>
    <x v="6"/>
    <x v="0"/>
    <x v="1"/>
    <x v="8"/>
    <x v="1"/>
    <x v="2495"/>
    <x v="53073"/>
    <x v="52578"/>
  </r>
  <r>
    <x v="53607"/>
    <x v="52579"/>
    <x v="12433"/>
    <x v="3230"/>
    <x v="19"/>
    <x v="53607"/>
    <s v="delivered"/>
    <d v="2018-08-08T12:27:38"/>
    <d v="2018-08-17T00:03:17"/>
    <x v="0"/>
    <n v="134.58000000000001"/>
    <x v="2"/>
    <s v="5a0c21ad6b82a1b61856e48ec959764d"/>
    <s v="cc419e0650a3c5ba77189a1882b7556a"/>
    <n v="96.99"/>
    <n v="37.590000000000003"/>
    <x v="13"/>
    <n v="9015"/>
    <x v="29"/>
    <s v="SP"/>
    <x v="6"/>
    <x v="0"/>
    <x v="1"/>
    <x v="11"/>
    <x v="3"/>
    <x v="18366"/>
    <x v="53074"/>
    <x v="52579"/>
  </r>
  <r>
    <x v="53608"/>
    <x v="52580"/>
    <x v="510"/>
    <x v="279"/>
    <x v="0"/>
    <x v="53608"/>
    <s v="delivered"/>
    <d v="2018-04-05T22:31:47"/>
    <d v="2018-04-24T15:23:02"/>
    <x v="0"/>
    <n v="215.5"/>
    <x v="4"/>
    <s v="84f47b7ffbd21c845d197cc0a7bc479a"/>
    <s v="870d0118f7a9d85960f29ad89d5d989a"/>
    <n v="38.99"/>
    <n v="30.58"/>
    <x v="40"/>
    <n v="37708"/>
    <x v="83"/>
    <s v="MG"/>
    <x v="1"/>
    <x v="0"/>
    <x v="1"/>
    <x v="7"/>
    <x v="0"/>
    <x v="18367"/>
    <x v="53075"/>
    <x v="52580"/>
  </r>
  <r>
    <x v="53608"/>
    <x v="52580"/>
    <x v="510"/>
    <x v="279"/>
    <x v="0"/>
    <x v="53608"/>
    <s v="delivered"/>
    <d v="2018-04-05T22:31:47"/>
    <d v="2018-04-24T15:23:02"/>
    <x v="0"/>
    <n v="215.5"/>
    <x v="4"/>
    <s v="e5f8f7fec18736ea009f2f7334543497"/>
    <s v="870d0118f7a9d85960f29ad89d5d989a"/>
    <n v="22.9"/>
    <n v="15.28"/>
    <x v="40"/>
    <n v="37708"/>
    <x v="83"/>
    <s v="MG"/>
    <x v="1"/>
    <x v="0"/>
    <x v="1"/>
    <x v="7"/>
    <x v="0"/>
    <x v="18368"/>
    <x v="53075"/>
    <x v="52580"/>
  </r>
  <r>
    <x v="53609"/>
    <x v="52581"/>
    <x v="4480"/>
    <x v="4"/>
    <x v="0"/>
    <x v="53609"/>
    <s v="delivered"/>
    <d v="2017-04-03T21:40:05"/>
    <d v="2017-04-20T09:39:41"/>
    <x v="0"/>
    <n v="129.72999999999999"/>
    <x v="4"/>
    <s v="50147c350ddbaff0646aeac455c7473e"/>
    <s v="a673821011d0cec28146ea42f5ab767f"/>
    <n v="119.9"/>
    <n v="9.83"/>
    <x v="4"/>
    <n v="3809"/>
    <x v="6"/>
    <s v="SP"/>
    <x v="2"/>
    <x v="0"/>
    <x v="0"/>
    <x v="7"/>
    <x v="0"/>
    <x v="9684"/>
    <x v="53076"/>
    <x v="52581"/>
  </r>
  <r>
    <x v="53610"/>
    <x v="52582"/>
    <x v="12892"/>
    <x v="3388"/>
    <x v="5"/>
    <x v="53610"/>
    <s v="delivered"/>
    <d v="2018-07-14T16:32:40"/>
    <d v="2018-07-31T19:06:51"/>
    <x v="0"/>
    <n v="143.49"/>
    <x v="2"/>
    <s v="ca53753a29adfe8acad27ebef2eef9fb"/>
    <s v="213b25e6f54661939f11710a6fddb871"/>
    <n v="119.85"/>
    <n v="23.64"/>
    <x v="10"/>
    <n v="13321"/>
    <x v="5"/>
    <s v="SP"/>
    <x v="3"/>
    <x v="0"/>
    <x v="1"/>
    <x v="6"/>
    <x v="3"/>
    <x v="9016"/>
    <x v="53077"/>
    <x v="52582"/>
  </r>
  <r>
    <x v="53611"/>
    <x v="52583"/>
    <x v="673"/>
    <x v="342"/>
    <x v="4"/>
    <x v="53611"/>
    <s v="delivered"/>
    <d v="2018-02-09T17:33:50"/>
    <d v="2018-03-07T18:17:58"/>
    <x v="0"/>
    <n v="138.6"/>
    <x v="2"/>
    <s v="5a848e4ab52fd5445cdc07aab1c40e48"/>
    <s v="c826c40d7b19f62a09e2d7c5e7295ee2"/>
    <n v="122.99"/>
    <n v="15.61"/>
    <x v="37"/>
    <n v="7133"/>
    <x v="28"/>
    <s v="SP"/>
    <x v="4"/>
    <x v="0"/>
    <x v="1"/>
    <x v="3"/>
    <x v="1"/>
    <x v="1444"/>
    <x v="53078"/>
    <x v="52583"/>
  </r>
  <r>
    <x v="53612"/>
    <x v="52584"/>
    <x v="2855"/>
    <x v="929"/>
    <x v="0"/>
    <x v="53612"/>
    <s v="delivered"/>
    <d v="2017-11-20T11:45:21"/>
    <d v="2017-11-28T17:38:13"/>
    <x v="0"/>
    <n v="39.840000000000003"/>
    <x v="2"/>
    <s v="b80921007ed3f68cf6e536e6daf08610"/>
    <s v="ea8482cd71df3c1969d7b9473ff13abc"/>
    <n v="27.99"/>
    <n v="11.85"/>
    <x v="19"/>
    <n v="4160"/>
    <x v="6"/>
    <s v="SP"/>
    <x v="2"/>
    <x v="0"/>
    <x v="0"/>
    <x v="9"/>
    <x v="2"/>
    <x v="810"/>
    <x v="53079"/>
    <x v="52584"/>
  </r>
  <r>
    <x v="53613"/>
    <x v="52585"/>
    <x v="4567"/>
    <x v="245"/>
    <x v="0"/>
    <x v="53613"/>
    <s v="delivered"/>
    <d v="2017-10-12T10:40:18"/>
    <d v="2017-10-23T18:04:11"/>
    <x v="0"/>
    <n v="25.75"/>
    <x v="2"/>
    <s v="7ca5f56188492e30c50ba64de188aae7"/>
    <s v="d2374cbcbb3ca4ab1086534108cc3ab7"/>
    <n v="13.9"/>
    <n v="11.85"/>
    <x v="4"/>
    <n v="14940"/>
    <x v="33"/>
    <s v="SP"/>
    <x v="1"/>
    <x v="0"/>
    <x v="0"/>
    <x v="4"/>
    <x v="2"/>
    <x v="3072"/>
    <x v="53080"/>
    <x v="52585"/>
  </r>
  <r>
    <x v="53614"/>
    <x v="52586"/>
    <x v="54"/>
    <x v="44"/>
    <x v="6"/>
    <x v="53614"/>
    <s v="delivered"/>
    <d v="2018-02-18T11:31:19"/>
    <d v="2018-02-28T18:42:31"/>
    <x v="0"/>
    <n v="100.23"/>
    <x v="2"/>
    <s v="a55b43b743437ab4a7ffcfc47d2927c7"/>
    <s v="8f54d64f28a993550aa7943f12572959"/>
    <n v="85.9"/>
    <n v="14.33"/>
    <x v="18"/>
    <n v="35160"/>
    <x v="369"/>
    <s v="MG"/>
    <x v="5"/>
    <x v="1"/>
    <x v="1"/>
    <x v="3"/>
    <x v="1"/>
    <x v="1425"/>
    <x v="53081"/>
    <x v="52586"/>
  </r>
  <r>
    <x v="53615"/>
    <x v="52587"/>
    <x v="551"/>
    <x v="29"/>
    <x v="3"/>
    <x v="53615"/>
    <s v="delivered"/>
    <d v="2017-05-29T10:16:10"/>
    <d v="2017-07-07T18:58:44"/>
    <x v="2"/>
    <n v="207.57"/>
    <x v="3"/>
    <s v="21d2fdced5c69bfc6539b67908a4ad28"/>
    <s v="1554a68530182680ad5c8b042c3ab563"/>
    <n v="179.99"/>
    <n v="27.58"/>
    <x v="40"/>
    <n v="37580"/>
    <x v="49"/>
    <s v="MG"/>
    <x v="2"/>
    <x v="0"/>
    <x v="0"/>
    <x v="0"/>
    <x v="0"/>
    <x v="18069"/>
    <x v="53082"/>
    <x v="52587"/>
  </r>
  <r>
    <x v="53616"/>
    <x v="52588"/>
    <x v="552"/>
    <x v="190"/>
    <x v="0"/>
    <x v="53616"/>
    <s v="delivered"/>
    <d v="2018-01-10T16:44:46"/>
    <d v="2018-01-17T17:13:00"/>
    <x v="0"/>
    <n v="175.87"/>
    <x v="0"/>
    <s v="fe7ad3e3828f32193dfbe6359f733a8f"/>
    <s v="46dc3b2cc0980fb8ec44634e21d2718e"/>
    <n v="159.99"/>
    <n v="15.88"/>
    <x v="2"/>
    <n v="22240"/>
    <x v="40"/>
    <s v="RJ"/>
    <x v="6"/>
    <x v="0"/>
    <x v="1"/>
    <x v="1"/>
    <x v="1"/>
    <x v="5148"/>
    <x v="53083"/>
    <x v="52588"/>
  </r>
  <r>
    <x v="53617"/>
    <x v="52589"/>
    <x v="1927"/>
    <x v="29"/>
    <x v="3"/>
    <x v="53617"/>
    <s v="delivered"/>
    <d v="2017-11-10T01:42:31"/>
    <d v="2017-11-24T21:13:13"/>
    <x v="2"/>
    <n v="44"/>
    <x v="2"/>
    <s v="22c5ddc22ea8cae84fc9917def682dc6"/>
    <s v="cc419e0650a3c5ba77189a1882b7556a"/>
    <n v="56.99"/>
    <n v="14.15"/>
    <x v="13"/>
    <n v="9015"/>
    <x v="29"/>
    <s v="SP"/>
    <x v="4"/>
    <x v="0"/>
    <x v="0"/>
    <x v="9"/>
    <x v="2"/>
    <x v="16736"/>
    <x v="53084"/>
    <x v="52589"/>
  </r>
  <r>
    <x v="53617"/>
    <x v="52589"/>
    <x v="1927"/>
    <x v="29"/>
    <x v="3"/>
    <x v="53617"/>
    <s v="delivered"/>
    <d v="2017-11-10T01:42:31"/>
    <d v="2017-11-24T21:13:13"/>
    <x v="2"/>
    <n v="27.14"/>
    <x v="2"/>
    <s v="22c5ddc22ea8cae84fc9917def682dc6"/>
    <s v="cc419e0650a3c5ba77189a1882b7556a"/>
    <n v="56.99"/>
    <n v="14.15"/>
    <x v="13"/>
    <n v="9015"/>
    <x v="29"/>
    <s v="SP"/>
    <x v="4"/>
    <x v="0"/>
    <x v="0"/>
    <x v="9"/>
    <x v="2"/>
    <x v="18369"/>
    <x v="53084"/>
    <x v="52589"/>
  </r>
  <r>
    <x v="53618"/>
    <x v="52590"/>
    <x v="8438"/>
    <x v="760"/>
    <x v="0"/>
    <x v="53618"/>
    <s v="delivered"/>
    <d v="2018-01-01T22:30:08"/>
    <d v="2018-01-05T16:36:07"/>
    <x v="0"/>
    <n v="234.46"/>
    <x v="2"/>
    <s v="7a10781637204d8d10485c71a6108a2e"/>
    <s v="4869f7a5dfa277a7dca6462dcf3b52b2"/>
    <n v="219.9"/>
    <n v="14.56"/>
    <x v="20"/>
    <n v="14840"/>
    <x v="58"/>
    <s v="SP"/>
    <x v="2"/>
    <x v="0"/>
    <x v="1"/>
    <x v="1"/>
    <x v="1"/>
    <x v="915"/>
    <x v="53085"/>
    <x v="52590"/>
  </r>
  <r>
    <x v="53619"/>
    <x v="52591"/>
    <x v="3105"/>
    <x v="4"/>
    <x v="0"/>
    <x v="53619"/>
    <s v="delivered"/>
    <d v="2017-08-09T15:35:36"/>
    <d v="2017-08-14T14:46:14"/>
    <x v="0"/>
    <n v="34.619999999999997"/>
    <x v="2"/>
    <s v="9c7140bb02241a5835bc69ab9ed3732c"/>
    <s v="7722b1df1b0e383e000397b2c11e3e19"/>
    <n v="25.9"/>
    <n v="8.7200000000000006"/>
    <x v="9"/>
    <n v="9715"/>
    <x v="79"/>
    <s v="SP"/>
    <x v="6"/>
    <x v="0"/>
    <x v="0"/>
    <x v="11"/>
    <x v="3"/>
    <x v="433"/>
    <x v="53086"/>
    <x v="52591"/>
  </r>
  <r>
    <x v="53620"/>
    <x v="52592"/>
    <x v="8022"/>
    <x v="36"/>
    <x v="0"/>
    <x v="53620"/>
    <s v="delivered"/>
    <d v="2018-04-07T22:57:59"/>
    <d v="2018-04-13T18:12:34"/>
    <x v="0"/>
    <n v="506.22"/>
    <x v="2"/>
    <s v="d04e48982547095af81c231c3d581cb6"/>
    <s v="4869f7a5dfa277a7dca6462dcf3b52b2"/>
    <n v="239"/>
    <n v="14.11"/>
    <x v="20"/>
    <n v="14840"/>
    <x v="58"/>
    <s v="SP"/>
    <x v="3"/>
    <x v="0"/>
    <x v="1"/>
    <x v="7"/>
    <x v="0"/>
    <x v="18370"/>
    <x v="53087"/>
    <x v="52592"/>
  </r>
  <r>
    <x v="53621"/>
    <x v="52593"/>
    <x v="3660"/>
    <x v="819"/>
    <x v="0"/>
    <x v="53621"/>
    <s v="delivered"/>
    <d v="2018-01-16T13:15:36"/>
    <d v="2018-01-19T19:08:55"/>
    <x v="0"/>
    <n v="4.13"/>
    <x v="3"/>
    <s v="57c580a8fbf3d8374b06bee7b6f4ce31"/>
    <s v="30a2f535bb48308f991d0b9ad4a8c4bb"/>
    <n v="49.9"/>
    <n v="14.33"/>
    <x v="1"/>
    <n v="13457"/>
    <x v="162"/>
    <s v="SP"/>
    <x v="0"/>
    <x v="0"/>
    <x v="1"/>
    <x v="1"/>
    <x v="1"/>
    <x v="18371"/>
    <x v="17993"/>
    <x v="52593"/>
  </r>
  <r>
    <x v="53621"/>
    <x v="52593"/>
    <x v="3660"/>
    <x v="819"/>
    <x v="0"/>
    <x v="53621"/>
    <s v="delivered"/>
    <d v="2018-01-16T13:15:36"/>
    <d v="2018-01-19T19:08:55"/>
    <x v="0"/>
    <n v="4.13"/>
    <x v="3"/>
    <s v="dae7d137a7eb1a685e48c83f7952b388"/>
    <s v="30a2f535bb48308f991d0b9ad4a8c4bb"/>
    <n v="49.9"/>
    <n v="14.34"/>
    <x v="1"/>
    <n v="13457"/>
    <x v="162"/>
    <s v="SP"/>
    <x v="0"/>
    <x v="0"/>
    <x v="1"/>
    <x v="1"/>
    <x v="1"/>
    <x v="18371"/>
    <x v="17993"/>
    <x v="52593"/>
  </r>
  <r>
    <x v="53621"/>
    <x v="52593"/>
    <x v="3660"/>
    <x v="819"/>
    <x v="0"/>
    <x v="53621"/>
    <s v="delivered"/>
    <d v="2018-01-16T13:15:36"/>
    <d v="2018-01-19T19:08:55"/>
    <x v="2"/>
    <n v="124.34"/>
    <x v="3"/>
    <s v="57c580a8fbf3d8374b06bee7b6f4ce31"/>
    <s v="30a2f535bb48308f991d0b9ad4a8c4bb"/>
    <n v="49.9"/>
    <n v="14.33"/>
    <x v="1"/>
    <n v="13457"/>
    <x v="162"/>
    <s v="SP"/>
    <x v="0"/>
    <x v="0"/>
    <x v="1"/>
    <x v="1"/>
    <x v="1"/>
    <x v="18372"/>
    <x v="17993"/>
    <x v="52593"/>
  </r>
  <r>
    <x v="53621"/>
    <x v="52593"/>
    <x v="3660"/>
    <x v="819"/>
    <x v="0"/>
    <x v="53621"/>
    <s v="delivered"/>
    <d v="2018-01-16T13:15:36"/>
    <d v="2018-01-19T19:08:55"/>
    <x v="2"/>
    <n v="124.34"/>
    <x v="3"/>
    <s v="dae7d137a7eb1a685e48c83f7952b388"/>
    <s v="30a2f535bb48308f991d0b9ad4a8c4bb"/>
    <n v="49.9"/>
    <n v="14.34"/>
    <x v="1"/>
    <n v="13457"/>
    <x v="162"/>
    <s v="SP"/>
    <x v="0"/>
    <x v="0"/>
    <x v="1"/>
    <x v="1"/>
    <x v="1"/>
    <x v="18372"/>
    <x v="17993"/>
    <x v="52593"/>
  </r>
  <r>
    <x v="53622"/>
    <x v="52594"/>
    <x v="2162"/>
    <x v="776"/>
    <x v="1"/>
    <x v="53622"/>
    <s v="delivered"/>
    <d v="2018-07-31T21:12:24"/>
    <d v="2018-08-06T19:27:40"/>
    <x v="0"/>
    <n v="117.74"/>
    <x v="2"/>
    <s v="05019bc35fc2ed878c0c0f55346b91c6"/>
    <s v="86bf77bdb52e615674772d5817c6212f"/>
    <n v="99"/>
    <n v="18.739999999999998"/>
    <x v="18"/>
    <n v="94410"/>
    <x v="31"/>
    <s v="RS"/>
    <x v="0"/>
    <x v="0"/>
    <x v="1"/>
    <x v="6"/>
    <x v="3"/>
    <x v="1449"/>
    <x v="53088"/>
    <x v="52594"/>
  </r>
  <r>
    <x v="53623"/>
    <x v="52595"/>
    <x v="1266"/>
    <x v="214"/>
    <x v="0"/>
    <x v="53623"/>
    <s v="delivered"/>
    <d v="2018-05-18T14:43:27"/>
    <d v="2018-05-23T19:48:19"/>
    <x v="0"/>
    <n v="248.04"/>
    <x v="2"/>
    <s v="389d119b48cf3043d311335e499d9c6b"/>
    <s v="1f50f920176fa81dab994f9023523100"/>
    <n v="53.9"/>
    <n v="8.11"/>
    <x v="17"/>
    <n v="15025"/>
    <x v="42"/>
    <s v="SP"/>
    <x v="4"/>
    <x v="0"/>
    <x v="1"/>
    <x v="0"/>
    <x v="0"/>
    <x v="18373"/>
    <x v="53089"/>
    <x v="52595"/>
  </r>
  <r>
    <x v="53624"/>
    <x v="52596"/>
    <x v="2912"/>
    <x v="944"/>
    <x v="5"/>
    <x v="53624"/>
    <s v="delivered"/>
    <d v="2017-06-25T19:54:54"/>
    <d v="2017-07-20T18:27:40"/>
    <x v="0"/>
    <n v="29.38"/>
    <x v="0"/>
    <s v="569ffd16f8032478cbeb9800f2e94ba0"/>
    <s v="20cb7c2fde3e5bf10f0bbe7394e1c6a9"/>
    <n v="16.899999999999999"/>
    <n v="12.48"/>
    <x v="1"/>
    <n v="86385"/>
    <x v="146"/>
    <s v="PR"/>
    <x v="5"/>
    <x v="1"/>
    <x v="0"/>
    <x v="5"/>
    <x v="0"/>
    <x v="1465"/>
    <x v="53090"/>
    <x v="52596"/>
  </r>
  <r>
    <x v="53625"/>
    <x v="52597"/>
    <x v="2758"/>
    <x v="372"/>
    <x v="1"/>
    <x v="53625"/>
    <s v="delivered"/>
    <d v="2017-06-27T22:45:09"/>
    <d v="2017-07-12T20:04:35"/>
    <x v="0"/>
    <n v="119.48"/>
    <x v="0"/>
    <s v="0eda6e310c91549299a2f97d0354f7fb"/>
    <s v="57e632711dec9ec14ca7546769483e7e"/>
    <n v="104"/>
    <n v="15.48"/>
    <x v="18"/>
    <n v="88372"/>
    <x v="221"/>
    <s v="SC"/>
    <x v="0"/>
    <x v="0"/>
    <x v="0"/>
    <x v="5"/>
    <x v="0"/>
    <x v="2908"/>
    <x v="53091"/>
    <x v="52597"/>
  </r>
  <r>
    <x v="53626"/>
    <x v="52598"/>
    <x v="3805"/>
    <x v="34"/>
    <x v="0"/>
    <x v="53626"/>
    <s v="delivered"/>
    <d v="2018-07-04T18:13:28"/>
    <d v="2018-07-06T15:46:29"/>
    <x v="1"/>
    <n v="37.69"/>
    <x v="2"/>
    <s v="e0cf79767c5b016251fe139915c59a26"/>
    <s v="da8622b14eb17ae2831f4ac5b9dab84a"/>
    <n v="29.9"/>
    <n v="7.79"/>
    <x v="18"/>
    <n v="13405"/>
    <x v="30"/>
    <s v="SP"/>
    <x v="6"/>
    <x v="0"/>
    <x v="1"/>
    <x v="6"/>
    <x v="3"/>
    <x v="4187"/>
    <x v="53092"/>
    <x v="52598"/>
  </r>
  <r>
    <x v="53627"/>
    <x v="52599"/>
    <x v="1597"/>
    <x v="245"/>
    <x v="0"/>
    <x v="53627"/>
    <s v="delivered"/>
    <d v="2018-08-13T04:42:52"/>
    <d v="2018-08-15T21:46:50"/>
    <x v="0"/>
    <n v="62.65"/>
    <x v="0"/>
    <s v="e4e5cbc0077aa2c7aacbe435166df909"/>
    <s v="6560211a19b47992c3666cc44a7e94c0"/>
    <n v="55"/>
    <n v="7.65"/>
    <x v="24"/>
    <n v="5849"/>
    <x v="6"/>
    <s v="SP"/>
    <x v="2"/>
    <x v="0"/>
    <x v="1"/>
    <x v="11"/>
    <x v="3"/>
    <x v="1723"/>
    <x v="53093"/>
    <x v="52599"/>
  </r>
  <r>
    <x v="53628"/>
    <x v="52600"/>
    <x v="11530"/>
    <x v="4"/>
    <x v="0"/>
    <x v="53628"/>
    <s v="delivered"/>
    <d v="2018-01-30T16:13:28"/>
    <d v="2018-02-01T13:46:32"/>
    <x v="0"/>
    <n v="24.68"/>
    <x v="2"/>
    <s v="bb08ae1ab72eab2720e31508966b7742"/>
    <s v="5f3ae9136c875522250f8184f253413a"/>
    <n v="16.899999999999999"/>
    <n v="7.78"/>
    <x v="22"/>
    <n v="1550"/>
    <x v="6"/>
    <s v="SP"/>
    <x v="0"/>
    <x v="0"/>
    <x v="1"/>
    <x v="1"/>
    <x v="1"/>
    <x v="130"/>
    <x v="53094"/>
    <x v="52600"/>
  </r>
  <r>
    <x v="53629"/>
    <x v="52601"/>
    <x v="277"/>
    <x v="4"/>
    <x v="0"/>
    <x v="53629"/>
    <s v="delivered"/>
    <d v="2017-05-03T18:26:18"/>
    <d v="2017-05-11T10:27:07"/>
    <x v="1"/>
    <n v="34.86"/>
    <x v="0"/>
    <s v="0bb7cb61f1957f79dac582ab66ccdc1f"/>
    <s v="e26901d5ab434ce92fd9b5c256820a4e"/>
    <n v="23.9"/>
    <n v="10.96"/>
    <x v="9"/>
    <n v="9350"/>
    <x v="14"/>
    <s v="SP"/>
    <x v="6"/>
    <x v="0"/>
    <x v="0"/>
    <x v="0"/>
    <x v="0"/>
    <x v="497"/>
    <x v="53095"/>
    <x v="52601"/>
  </r>
  <r>
    <x v="53630"/>
    <x v="52602"/>
    <x v="6746"/>
    <x v="206"/>
    <x v="11"/>
    <x v="53630"/>
    <s v="delivered"/>
    <d v="2017-04-25T08:33:24"/>
    <d v="2017-05-09T13:03:57"/>
    <x v="1"/>
    <n v="52.75"/>
    <x v="0"/>
    <s v="49e70ba5085cd95e69fb041635304a0c"/>
    <s v="aaed1309374718fdd995ee4c58c9dfcd"/>
    <n v="23.2"/>
    <n v="29.55"/>
    <x v="24"/>
    <n v="89120"/>
    <x v="255"/>
    <s v="SC"/>
    <x v="0"/>
    <x v="0"/>
    <x v="0"/>
    <x v="7"/>
    <x v="0"/>
    <x v="18374"/>
    <x v="53096"/>
    <x v="52602"/>
  </r>
  <r>
    <x v="53631"/>
    <x v="52603"/>
    <x v="475"/>
    <x v="32"/>
    <x v="6"/>
    <x v="53631"/>
    <s v="delivered"/>
    <d v="2018-03-20T16:35:13"/>
    <d v="2018-04-10T18:38:39"/>
    <x v="0"/>
    <n v="60.43"/>
    <x v="2"/>
    <s v="cba54528d3adcef3c12d8e8b9a48bc17"/>
    <s v="318f287a62ab7ac10b703ac37435a231"/>
    <n v="39"/>
    <n v="21.43"/>
    <x v="4"/>
    <n v="4773"/>
    <x v="6"/>
    <s v="SP"/>
    <x v="0"/>
    <x v="0"/>
    <x v="1"/>
    <x v="8"/>
    <x v="1"/>
    <x v="1998"/>
    <x v="53097"/>
    <x v="52603"/>
  </r>
  <r>
    <x v="53632"/>
    <x v="52604"/>
    <x v="8546"/>
    <x v="209"/>
    <x v="1"/>
    <x v="53632"/>
    <s v="delivered"/>
    <d v="2017-10-17T15:46:36"/>
    <d v="2017-10-24T18:56:03"/>
    <x v="1"/>
    <n v="155.65"/>
    <x v="3"/>
    <s v="2fa5da96109ea94cc9fb50cc589ed65e"/>
    <s v="86ccac0b835037332a596a33b6949ee1"/>
    <n v="129.9"/>
    <n v="25.75"/>
    <x v="20"/>
    <n v="89041"/>
    <x v="39"/>
    <s v="SC"/>
    <x v="0"/>
    <x v="0"/>
    <x v="0"/>
    <x v="4"/>
    <x v="2"/>
    <x v="5075"/>
    <x v="53098"/>
    <x v="52604"/>
  </r>
  <r>
    <x v="53633"/>
    <x v="52605"/>
    <x v="11592"/>
    <x v="25"/>
    <x v="9"/>
    <x v="53633"/>
    <s v="delivered"/>
    <d v="2018-04-11T10:56:21"/>
    <d v="2018-04-17T16:18:49"/>
    <x v="0"/>
    <n v="52.53"/>
    <x v="0"/>
    <s v="3125175fa8b71940f198f68b56f992b2"/>
    <s v="e5a3438891c0bfdb9394643f95273d8e"/>
    <n v="34.299999999999997"/>
    <n v="18.23"/>
    <x v="37"/>
    <n v="13483"/>
    <x v="64"/>
    <s v="SP"/>
    <x v="6"/>
    <x v="0"/>
    <x v="1"/>
    <x v="7"/>
    <x v="0"/>
    <x v="229"/>
    <x v="53099"/>
    <x v="52605"/>
  </r>
  <r>
    <x v="53634"/>
    <x v="52606"/>
    <x v="3660"/>
    <x v="819"/>
    <x v="0"/>
    <x v="53634"/>
    <s v="delivered"/>
    <d v="2018-05-16T07:41:56"/>
    <d v="2018-06-04T17:44:35"/>
    <x v="0"/>
    <n v="57.78"/>
    <x v="2"/>
    <s v="d2347fba1e60ea51f533960fc555baff"/>
    <s v="b499c00f28f4b7069ff6550af8c1348a"/>
    <n v="44.99"/>
    <n v="12.79"/>
    <x v="1"/>
    <n v="13481"/>
    <x v="64"/>
    <s v="SP"/>
    <x v="6"/>
    <x v="0"/>
    <x v="1"/>
    <x v="0"/>
    <x v="0"/>
    <x v="215"/>
    <x v="41484"/>
    <x v="52606"/>
  </r>
  <r>
    <x v="53635"/>
    <x v="52607"/>
    <x v="12893"/>
    <x v="369"/>
    <x v="19"/>
    <x v="53635"/>
    <s v="delivered"/>
    <d v="2017-12-16T23:20:03"/>
    <d v="2018-01-11T21:55:18"/>
    <x v="2"/>
    <n v="74.67"/>
    <x v="0"/>
    <s v="75d6b6963340c6063f7f4cfcccfe6a30"/>
    <s v="cc419e0650a3c5ba77189a1882b7556a"/>
    <n v="56.99"/>
    <n v="17.68"/>
    <x v="13"/>
    <n v="9015"/>
    <x v="29"/>
    <s v="SP"/>
    <x v="3"/>
    <x v="0"/>
    <x v="0"/>
    <x v="2"/>
    <x v="2"/>
    <x v="260"/>
    <x v="53100"/>
    <x v="52607"/>
  </r>
  <r>
    <x v="53636"/>
    <x v="52608"/>
    <x v="733"/>
    <x v="364"/>
    <x v="10"/>
    <x v="53636"/>
    <s v="delivered"/>
    <d v="2018-08-03T15:20:36"/>
    <d v="2018-08-13T19:41:45"/>
    <x v="0"/>
    <n v="178.03"/>
    <x v="4"/>
    <s v="a39cc58c1b5926b6f9f378daa89f1315"/>
    <s v="1025f0e2d44d7041d6cf58b6550e0bfa"/>
    <n v="150"/>
    <n v="28.03"/>
    <x v="10"/>
    <n v="3204"/>
    <x v="6"/>
    <s v="SP"/>
    <x v="4"/>
    <x v="0"/>
    <x v="1"/>
    <x v="11"/>
    <x v="3"/>
    <x v="8406"/>
    <x v="53101"/>
    <x v="52608"/>
  </r>
  <r>
    <x v="53637"/>
    <x v="52609"/>
    <x v="3602"/>
    <x v="428"/>
    <x v="3"/>
    <x v="53637"/>
    <s v="delivered"/>
    <d v="2017-12-14T19:40:20"/>
    <d v="2018-01-10T13:23:11"/>
    <x v="1"/>
    <n v="116.94"/>
    <x v="1"/>
    <s v="c6dd917a0be2a704582055949915ab32"/>
    <s v="7a67c85e85bb2ce8582c35f2203ad736"/>
    <n v="99.99"/>
    <n v="16.95"/>
    <x v="5"/>
    <n v="3426"/>
    <x v="6"/>
    <s v="SP"/>
    <x v="1"/>
    <x v="0"/>
    <x v="0"/>
    <x v="2"/>
    <x v="2"/>
    <x v="805"/>
    <x v="53102"/>
    <x v="52609"/>
  </r>
  <r>
    <x v="53638"/>
    <x v="52610"/>
    <x v="491"/>
    <x v="29"/>
    <x v="3"/>
    <x v="53638"/>
    <s v="delivered"/>
    <d v="2017-03-31T09:16:32"/>
    <d v="2017-04-13T16:07:02"/>
    <x v="0"/>
    <n v="149.56"/>
    <x v="1"/>
    <s v="b1f51d216c9062dcc12ab42462293ec1"/>
    <s v="cca3071e3e9bb7d12640c9fbe2301306"/>
    <n v="131.9"/>
    <n v="17.66"/>
    <x v="1"/>
    <n v="14940"/>
    <x v="33"/>
    <s v="SP"/>
    <x v="4"/>
    <x v="0"/>
    <x v="0"/>
    <x v="8"/>
    <x v="1"/>
    <x v="503"/>
    <x v="53103"/>
    <x v="52610"/>
  </r>
  <r>
    <x v="53639"/>
    <x v="19134"/>
    <x v="8282"/>
    <x v="4"/>
    <x v="0"/>
    <x v="53639"/>
    <s v="delivered"/>
    <d v="2017-03-04T09:55:07"/>
    <d v="2017-03-16T09:05:54"/>
    <x v="1"/>
    <n v="21.71"/>
    <x v="4"/>
    <s v="70c325280f670aee445babb3400cf804"/>
    <s v="1da3aeb70d7989d1e6d9b0e887f97c23"/>
    <n v="12.99"/>
    <n v="8.7200000000000006"/>
    <x v="1"/>
    <n v="4265"/>
    <x v="6"/>
    <s v="SP"/>
    <x v="3"/>
    <x v="0"/>
    <x v="0"/>
    <x v="8"/>
    <x v="1"/>
    <x v="3962"/>
    <x v="53104"/>
    <x v="19134"/>
  </r>
  <r>
    <x v="53640"/>
    <x v="52611"/>
    <x v="5040"/>
    <x v="1434"/>
    <x v="13"/>
    <x v="53640"/>
    <s v="delivered"/>
    <d v="2017-11-05T18:13:54"/>
    <d v="2017-11-17T20:45:54"/>
    <x v="1"/>
    <n v="62.39"/>
    <x v="2"/>
    <s v="b1f32fc9713cf8c0813fff7c9c8262b2"/>
    <s v="8c16d1f32a54d92897cc437244442e1b"/>
    <n v="45.6"/>
    <n v="16.79"/>
    <x v="12"/>
    <n v="89023"/>
    <x v="39"/>
    <s v="SC"/>
    <x v="5"/>
    <x v="1"/>
    <x v="0"/>
    <x v="9"/>
    <x v="2"/>
    <x v="101"/>
    <x v="53105"/>
    <x v="52611"/>
  </r>
  <r>
    <x v="53641"/>
    <x v="52612"/>
    <x v="8832"/>
    <x v="6"/>
    <x v="4"/>
    <x v="53641"/>
    <s v="delivered"/>
    <d v="2018-03-09T15:25:35"/>
    <d v="2018-03-22T23:19:24"/>
    <x v="2"/>
    <n v="29.68"/>
    <x v="0"/>
    <s v="c384e8f1f1c380ef1dbafaf080ba25fc"/>
    <s v="33ac3e28642ab8bda860a2f693000e78"/>
    <n v="89.99"/>
    <n v="15.51"/>
    <x v="6"/>
    <n v="6717"/>
    <x v="150"/>
    <s v="SP"/>
    <x v="4"/>
    <x v="0"/>
    <x v="1"/>
    <x v="8"/>
    <x v="1"/>
    <x v="18375"/>
    <x v="53106"/>
    <x v="52612"/>
  </r>
  <r>
    <x v="53641"/>
    <x v="52612"/>
    <x v="8832"/>
    <x v="6"/>
    <x v="4"/>
    <x v="53641"/>
    <s v="delivered"/>
    <d v="2018-03-09T15:25:35"/>
    <d v="2018-03-22T23:19:24"/>
    <x v="0"/>
    <n v="75.819999999999993"/>
    <x v="0"/>
    <s v="c384e8f1f1c380ef1dbafaf080ba25fc"/>
    <s v="33ac3e28642ab8bda860a2f693000e78"/>
    <n v="89.99"/>
    <n v="15.51"/>
    <x v="6"/>
    <n v="6717"/>
    <x v="150"/>
    <s v="SP"/>
    <x v="4"/>
    <x v="0"/>
    <x v="1"/>
    <x v="8"/>
    <x v="1"/>
    <x v="18376"/>
    <x v="53106"/>
    <x v="52612"/>
  </r>
  <r>
    <x v="53642"/>
    <x v="52613"/>
    <x v="872"/>
    <x v="34"/>
    <x v="0"/>
    <x v="53642"/>
    <s v="delivered"/>
    <d v="2017-11-07T19:31:50"/>
    <d v="2017-11-09T22:33:58"/>
    <x v="0"/>
    <n v="60.93"/>
    <x v="0"/>
    <s v="92e22f96f92bc2dc5d6504f301010a34"/>
    <s v="5d0363b33554b373851fc1622e4d5f3c"/>
    <n v="45.9"/>
    <n v="15.03"/>
    <x v="23"/>
    <n v="12952"/>
    <x v="62"/>
    <s v="SP"/>
    <x v="0"/>
    <x v="0"/>
    <x v="0"/>
    <x v="9"/>
    <x v="2"/>
    <x v="7204"/>
    <x v="53107"/>
    <x v="52613"/>
  </r>
  <r>
    <x v="53643"/>
    <x v="52614"/>
    <x v="5890"/>
    <x v="1622"/>
    <x v="22"/>
    <x v="53643"/>
    <s v="delivered"/>
    <d v="2018-05-15T22:50:13"/>
    <d v="2018-05-22T23:18:25"/>
    <x v="0"/>
    <n v="158.91999999999999"/>
    <x v="2"/>
    <s v="3dd2a17168ec895c781a9191c1e95ad7"/>
    <s v="de722cd6dad950a92b7d4f82673f8833"/>
    <n v="149.9"/>
    <n v="9.02"/>
    <x v="12"/>
    <n v="51250"/>
    <x v="155"/>
    <s v="PE"/>
    <x v="0"/>
    <x v="0"/>
    <x v="1"/>
    <x v="0"/>
    <x v="0"/>
    <x v="6904"/>
    <x v="53108"/>
    <x v="52614"/>
  </r>
  <r>
    <x v="53644"/>
    <x v="52615"/>
    <x v="10570"/>
    <x v="4"/>
    <x v="0"/>
    <x v="53644"/>
    <s v="delivered"/>
    <d v="2017-10-17T00:04:06"/>
    <d v="2017-11-10T23:41:40"/>
    <x v="0"/>
    <n v="647.54"/>
    <x v="2"/>
    <s v="5f504b3a1c75b73d6151be81eb05bdc9"/>
    <s v="834f3294fba9f932f56edc879193f925"/>
    <n v="610"/>
    <n v="37.54"/>
    <x v="5"/>
    <n v="14808"/>
    <x v="54"/>
    <s v="SP"/>
    <x v="0"/>
    <x v="0"/>
    <x v="0"/>
    <x v="4"/>
    <x v="2"/>
    <x v="824"/>
    <x v="53109"/>
    <x v="52615"/>
  </r>
  <r>
    <x v="53645"/>
    <x v="52616"/>
    <x v="1596"/>
    <x v="616"/>
    <x v="6"/>
    <x v="53645"/>
    <s v="delivered"/>
    <d v="2017-03-30T09:44:47"/>
    <d v="2017-04-11T11:46:05"/>
    <x v="0"/>
    <n v="95.67"/>
    <x v="2"/>
    <s v="15dde66eab29d86c576343ead646ccd2"/>
    <s v="57c764b4a836300be881e2ff86e449f9"/>
    <n v="79.900000000000006"/>
    <n v="15.77"/>
    <x v="5"/>
    <n v="14021"/>
    <x v="20"/>
    <s v="SP"/>
    <x v="1"/>
    <x v="0"/>
    <x v="0"/>
    <x v="8"/>
    <x v="1"/>
    <x v="6395"/>
    <x v="53110"/>
    <x v="52616"/>
  </r>
  <r>
    <x v="53646"/>
    <x v="52617"/>
    <x v="7236"/>
    <x v="1159"/>
    <x v="0"/>
    <x v="53646"/>
    <s v="delivered"/>
    <d v="2017-01-17T16:59:30"/>
    <d v="2017-01-31T14:16:29"/>
    <x v="0"/>
    <n v="216.6"/>
    <x v="0"/>
    <s v="0dcbc0d012d42719216ea7dff6b90a6f"/>
    <s v="46dc3b2cc0980fb8ec44634e21d2718e"/>
    <n v="199.99"/>
    <n v="16.61"/>
    <x v="2"/>
    <n v="22240"/>
    <x v="40"/>
    <s v="RJ"/>
    <x v="0"/>
    <x v="0"/>
    <x v="0"/>
    <x v="1"/>
    <x v="1"/>
    <x v="9804"/>
    <x v="53111"/>
    <x v="52617"/>
  </r>
  <r>
    <x v="53647"/>
    <x v="52618"/>
    <x v="12894"/>
    <x v="394"/>
    <x v="14"/>
    <x v="53647"/>
    <s v="delivered"/>
    <d v="2017-06-20T12:40:40"/>
    <d v="2017-07-05T17:44:36"/>
    <x v="0"/>
    <n v="110.42"/>
    <x v="0"/>
    <s v="7c2d0df8e5fbfa71d54a400b33a8502e"/>
    <s v="7e1fb0a3ebfb01ffb3a7dae98bf3238d"/>
    <n v="95"/>
    <n v="15.42"/>
    <x v="18"/>
    <n v="14403"/>
    <x v="12"/>
    <s v="SP"/>
    <x v="0"/>
    <x v="0"/>
    <x v="0"/>
    <x v="5"/>
    <x v="0"/>
    <x v="5211"/>
    <x v="53112"/>
    <x v="52618"/>
  </r>
  <r>
    <x v="53648"/>
    <x v="52619"/>
    <x v="12895"/>
    <x v="3389"/>
    <x v="6"/>
    <x v="53648"/>
    <s v="delivered"/>
    <d v="2018-03-21T11:15:17"/>
    <d v="2018-04-10T18:04:29"/>
    <x v="0"/>
    <n v="166.59"/>
    <x v="2"/>
    <s v="93c480c7d11c68ba0a71e850da61b674"/>
    <s v="70a12e78e608ac31179aea7f8422044b"/>
    <n v="149"/>
    <n v="17.59"/>
    <x v="12"/>
    <n v="12327"/>
    <x v="107"/>
    <s v="SP"/>
    <x v="6"/>
    <x v="0"/>
    <x v="1"/>
    <x v="8"/>
    <x v="1"/>
    <x v="85"/>
    <x v="53113"/>
    <x v="52619"/>
  </r>
  <r>
    <x v="53649"/>
    <x v="52620"/>
    <x v="652"/>
    <x v="172"/>
    <x v="3"/>
    <x v="53649"/>
    <s v="delivered"/>
    <d v="2017-09-28T16:55:37"/>
    <d v="2017-10-05T18:27:47"/>
    <x v="0"/>
    <n v="98.7"/>
    <x v="2"/>
    <s v="7fb04722aba7a2b632bac8f9819796f3"/>
    <s v="f3b80352b986ab4d1057a4b724be19d0"/>
    <n v="79.900000000000006"/>
    <n v="18.8"/>
    <x v="18"/>
    <n v="71200"/>
    <x v="2"/>
    <s v="DF"/>
    <x v="1"/>
    <x v="0"/>
    <x v="0"/>
    <x v="10"/>
    <x v="3"/>
    <x v="276"/>
    <x v="53114"/>
    <x v="52620"/>
  </r>
  <r>
    <x v="53650"/>
    <x v="52621"/>
    <x v="1644"/>
    <x v="136"/>
    <x v="6"/>
    <x v="53650"/>
    <s v="delivered"/>
    <d v="2018-04-02T13:00:31"/>
    <d v="2018-04-06T17:37:00"/>
    <x v="0"/>
    <n v="137.04"/>
    <x v="2"/>
    <s v="8c591ab0ca519558779df02023177f44"/>
    <s v="a1043bafd471dff536d0c462352beb48"/>
    <n v="110"/>
    <n v="27.04"/>
    <x v="17"/>
    <n v="37175"/>
    <x v="23"/>
    <s v="MG"/>
    <x v="2"/>
    <x v="0"/>
    <x v="1"/>
    <x v="7"/>
    <x v="0"/>
    <x v="1324"/>
    <x v="53115"/>
    <x v="52621"/>
  </r>
  <r>
    <x v="53651"/>
    <x v="52622"/>
    <x v="82"/>
    <x v="66"/>
    <x v="0"/>
    <x v="53651"/>
    <s v="delivered"/>
    <d v="2018-08-04T18:32:20"/>
    <d v="2018-08-09T20:34:33"/>
    <x v="0"/>
    <n v="71.069999999999993"/>
    <x v="2"/>
    <s v="69523f67543ff9ea6b1a15858fb59b3b"/>
    <s v="6560211a19b47992c3666cc44a7e94c0"/>
    <n v="58"/>
    <n v="13.07"/>
    <x v="20"/>
    <n v="5849"/>
    <x v="6"/>
    <s v="SP"/>
    <x v="3"/>
    <x v="0"/>
    <x v="1"/>
    <x v="11"/>
    <x v="3"/>
    <x v="2312"/>
    <x v="53116"/>
    <x v="52622"/>
  </r>
  <r>
    <x v="53652"/>
    <x v="52623"/>
    <x v="3980"/>
    <x v="634"/>
    <x v="7"/>
    <x v="53652"/>
    <s v="delivered"/>
    <d v="2018-02-10T23:18:21"/>
    <d v="2018-02-27T23:44:54"/>
    <x v="0"/>
    <n v="300"/>
    <x v="2"/>
    <s v="7612afaa8218e79b3011243ed9edea9c"/>
    <s v="821fb029fc6e495ca4f08a35d51e53a5"/>
    <n v="389"/>
    <n v="83.54"/>
    <x v="6"/>
    <n v="2030"/>
    <x v="6"/>
    <s v="SP"/>
    <x v="3"/>
    <x v="0"/>
    <x v="1"/>
    <x v="3"/>
    <x v="1"/>
    <x v="13049"/>
    <x v="53117"/>
    <x v="52623"/>
  </r>
  <r>
    <x v="53652"/>
    <x v="52623"/>
    <x v="3980"/>
    <x v="634"/>
    <x v="7"/>
    <x v="53652"/>
    <s v="delivered"/>
    <d v="2018-02-10T23:18:21"/>
    <d v="2018-02-27T23:44:54"/>
    <x v="0"/>
    <n v="172.54"/>
    <x v="2"/>
    <s v="7612afaa8218e79b3011243ed9edea9c"/>
    <s v="821fb029fc6e495ca4f08a35d51e53a5"/>
    <n v="389"/>
    <n v="83.54"/>
    <x v="6"/>
    <n v="2030"/>
    <x v="6"/>
    <s v="SP"/>
    <x v="3"/>
    <x v="0"/>
    <x v="1"/>
    <x v="3"/>
    <x v="1"/>
    <x v="18377"/>
    <x v="53117"/>
    <x v="52623"/>
  </r>
  <r>
    <x v="53653"/>
    <x v="52624"/>
    <x v="12896"/>
    <x v="3390"/>
    <x v="10"/>
    <x v="53653"/>
    <s v="delivered"/>
    <d v="2017-11-21T19:39:36"/>
    <d v="2017-11-28T20:55:41"/>
    <x v="0"/>
    <n v="113.13"/>
    <x v="2"/>
    <s v="e94df75b2e9a8b056be0c144a731f55c"/>
    <s v="5cf13accae3222c70a9cac40818ae839"/>
    <n v="94.9"/>
    <n v="18.23"/>
    <x v="8"/>
    <n v="38700"/>
    <x v="130"/>
    <s v="MG"/>
    <x v="0"/>
    <x v="0"/>
    <x v="0"/>
    <x v="9"/>
    <x v="2"/>
    <x v="1527"/>
    <x v="53118"/>
    <x v="52624"/>
  </r>
  <r>
    <x v="53654"/>
    <x v="52625"/>
    <x v="369"/>
    <x v="4"/>
    <x v="0"/>
    <x v="53654"/>
    <s v="delivered"/>
    <d v="2018-08-14T13:48:21"/>
    <d v="2018-08-16T00:03:02"/>
    <x v="0"/>
    <n v="218.74"/>
    <x v="0"/>
    <s v="28703461662b53348b5e21716f02bcc0"/>
    <s v="4eb61f060e7dcc1d5a80d806c35cc541"/>
    <n v="205"/>
    <n v="13.74"/>
    <x v="34"/>
    <n v="5743"/>
    <x v="6"/>
    <s v="SP"/>
    <x v="0"/>
    <x v="0"/>
    <x v="1"/>
    <x v="11"/>
    <x v="3"/>
    <x v="9852"/>
    <x v="53119"/>
    <x v="52625"/>
  </r>
  <r>
    <x v="53655"/>
    <x v="52626"/>
    <x v="9398"/>
    <x v="503"/>
    <x v="24"/>
    <x v="53655"/>
    <s v="delivered"/>
    <d v="2017-09-12T16:38:45"/>
    <d v="2017-10-02T19:46:02"/>
    <x v="0"/>
    <n v="54.05"/>
    <x v="2"/>
    <s v="0aabfb375647d9738ad0f7b4ea3653b1"/>
    <s v="37515688008a7a40ac93e3b2e4ab203f"/>
    <n v="19.899999999999999"/>
    <n v="34.15"/>
    <x v="21"/>
    <n v="17900"/>
    <x v="157"/>
    <s v="SP"/>
    <x v="0"/>
    <x v="0"/>
    <x v="0"/>
    <x v="10"/>
    <x v="3"/>
    <x v="221"/>
    <x v="53120"/>
    <x v="52626"/>
  </r>
  <r>
    <x v="53656"/>
    <x v="52627"/>
    <x v="6768"/>
    <x v="324"/>
    <x v="3"/>
    <x v="53656"/>
    <s v="delivered"/>
    <d v="2017-11-14T21:40:25"/>
    <d v="2017-12-03T20:44:26"/>
    <x v="0"/>
    <n v="69.13"/>
    <x v="2"/>
    <s v="ceeb8b2d571b23399910f1b83980c973"/>
    <s v="1900267e848ceeba8fa32d80c1a5f5a8"/>
    <n v="53"/>
    <n v="16.13"/>
    <x v="4"/>
    <n v="14940"/>
    <x v="33"/>
    <s v="SP"/>
    <x v="0"/>
    <x v="0"/>
    <x v="0"/>
    <x v="9"/>
    <x v="2"/>
    <x v="761"/>
    <x v="53121"/>
    <x v="52627"/>
  </r>
  <r>
    <x v="53657"/>
    <x v="52628"/>
    <x v="9804"/>
    <x v="4"/>
    <x v="0"/>
    <x v="53657"/>
    <s v="delivered"/>
    <d v="2017-12-20T19:06:19"/>
    <d v="2017-12-27T14:03:49"/>
    <x v="0"/>
    <n v="41.75"/>
    <x v="0"/>
    <s v="dd4c3b4ab7e001aaf385ea2e68952030"/>
    <s v="d673a59aac7a70d8b01e6902bf090a11"/>
    <n v="29.9"/>
    <n v="11.85"/>
    <x v="7"/>
    <n v="14940"/>
    <x v="33"/>
    <s v="SP"/>
    <x v="6"/>
    <x v="0"/>
    <x v="0"/>
    <x v="2"/>
    <x v="2"/>
    <x v="32"/>
    <x v="53122"/>
    <x v="52628"/>
  </r>
  <r>
    <x v="53658"/>
    <x v="52629"/>
    <x v="7609"/>
    <x v="4"/>
    <x v="0"/>
    <x v="53658"/>
    <s v="delivered"/>
    <d v="2018-01-27T19:00:21"/>
    <d v="2018-02-05T21:07:39"/>
    <x v="0"/>
    <n v="46.75"/>
    <x v="2"/>
    <s v="fb4dc3571e0698692224020b5b1b672a"/>
    <s v="0adac9fbd9a2b63cccaac4f8756c1ca8"/>
    <n v="34.9"/>
    <n v="11.85"/>
    <x v="9"/>
    <n v="13290"/>
    <x v="178"/>
    <s v="SP"/>
    <x v="3"/>
    <x v="0"/>
    <x v="1"/>
    <x v="1"/>
    <x v="1"/>
    <x v="32"/>
    <x v="53123"/>
    <x v="52629"/>
  </r>
  <r>
    <x v="53659"/>
    <x v="52630"/>
    <x v="651"/>
    <x v="172"/>
    <x v="3"/>
    <x v="53659"/>
    <s v="delivered"/>
    <d v="2017-08-02T16:54:58"/>
    <d v="2017-08-10T18:32:12"/>
    <x v="0"/>
    <n v="159.41999999999999"/>
    <x v="2"/>
    <s v="4b456247c6fd6370f0c01903b0c6d67d"/>
    <s v="87142160b41353c4e5fca2360caf6f92"/>
    <n v="139.9"/>
    <n v="19.52"/>
    <x v="12"/>
    <n v="90230"/>
    <x v="50"/>
    <s v="RS"/>
    <x v="6"/>
    <x v="0"/>
    <x v="0"/>
    <x v="11"/>
    <x v="3"/>
    <x v="5449"/>
    <x v="53124"/>
    <x v="52630"/>
  </r>
  <r>
    <x v="53660"/>
    <x v="52631"/>
    <x v="4334"/>
    <x v="34"/>
    <x v="0"/>
    <x v="53660"/>
    <s v="delivered"/>
    <d v="2018-01-26T20:56:39"/>
    <d v="2018-01-31T16:35:18"/>
    <x v="0"/>
    <n v="119.48"/>
    <x v="2"/>
    <s v="d04bbac48960ecb7ea311b00ca6e1cb7"/>
    <s v="0dd184061fb0eaa7ca37932c68ab91c5"/>
    <n v="104"/>
    <n v="15.48"/>
    <x v="32"/>
    <n v="7031"/>
    <x v="28"/>
    <s v="SP"/>
    <x v="4"/>
    <x v="0"/>
    <x v="1"/>
    <x v="1"/>
    <x v="1"/>
    <x v="2908"/>
    <x v="53125"/>
    <x v="52631"/>
  </r>
  <r>
    <x v="53661"/>
    <x v="52632"/>
    <x v="4963"/>
    <x v="339"/>
    <x v="21"/>
    <x v="53661"/>
    <s v="delivered"/>
    <d v="2017-12-04T15:12:16"/>
    <d v="2017-12-26T22:25:27"/>
    <x v="0"/>
    <n v="221.86"/>
    <x v="0"/>
    <s v="b5e13c9a353102f79c6206ff5cb61a50"/>
    <s v="a49928bcdf77c55c6d6e05e09a9b4ca5"/>
    <n v="89.9"/>
    <n v="21.03"/>
    <x v="2"/>
    <n v="3017"/>
    <x v="6"/>
    <s v="SP"/>
    <x v="2"/>
    <x v="0"/>
    <x v="0"/>
    <x v="2"/>
    <x v="2"/>
    <x v="18378"/>
    <x v="53126"/>
    <x v="52632"/>
  </r>
  <r>
    <x v="53662"/>
    <x v="52633"/>
    <x v="6494"/>
    <x v="1744"/>
    <x v="8"/>
    <x v="53662"/>
    <s v="delivered"/>
    <d v="2017-10-02T16:19:55"/>
    <d v="2017-10-23T20:03:25"/>
    <x v="0"/>
    <n v="71.05"/>
    <x v="2"/>
    <s v="014a8a503291921f7b004a5215bb3c36"/>
    <s v="fa40cc5b934574b62717c68f3d678b6d"/>
    <n v="36.9"/>
    <n v="34.15"/>
    <x v="7"/>
    <n v="2310"/>
    <x v="6"/>
    <s v="SP"/>
    <x v="2"/>
    <x v="0"/>
    <x v="0"/>
    <x v="4"/>
    <x v="2"/>
    <x v="221"/>
    <x v="53127"/>
    <x v="52633"/>
  </r>
  <r>
    <x v="53663"/>
    <x v="52634"/>
    <x v="741"/>
    <x v="29"/>
    <x v="3"/>
    <x v="53663"/>
    <s v="delivered"/>
    <d v="2018-08-14T14:21:42"/>
    <d v="2018-08-21T16:52:11"/>
    <x v="0"/>
    <n v="145.09"/>
    <x v="2"/>
    <s v="4c2e7dbae8cc699dba97825c02d87b27"/>
    <s v="da7039f29f90ce5b4846ffc0fcc93beb"/>
    <n v="128"/>
    <n v="17.09"/>
    <x v="58"/>
    <n v="9041"/>
    <x v="29"/>
    <s v="SP"/>
    <x v="0"/>
    <x v="0"/>
    <x v="1"/>
    <x v="11"/>
    <x v="3"/>
    <x v="2516"/>
    <x v="53128"/>
    <x v="52634"/>
  </r>
  <r>
    <x v="53664"/>
    <x v="52635"/>
    <x v="170"/>
    <x v="119"/>
    <x v="6"/>
    <x v="53664"/>
    <s v="delivered"/>
    <d v="2017-06-14T19:28:01"/>
    <d v="2017-07-12T13:59:41"/>
    <x v="0"/>
    <n v="163.69"/>
    <x v="3"/>
    <s v="13c1b4c5f9f4eb68afa4132342e73777"/>
    <s v="431af27f296bc6519d890aa5a05fdb11"/>
    <n v="147.9"/>
    <n v="15.79"/>
    <x v="18"/>
    <n v="14110"/>
    <x v="20"/>
    <s v="SP"/>
    <x v="6"/>
    <x v="0"/>
    <x v="0"/>
    <x v="5"/>
    <x v="0"/>
    <x v="88"/>
    <x v="53129"/>
    <x v="52635"/>
  </r>
  <r>
    <x v="53665"/>
    <x v="52636"/>
    <x v="9172"/>
    <x v="4"/>
    <x v="0"/>
    <x v="53665"/>
    <s v="delivered"/>
    <d v="2017-09-22T17:41:49"/>
    <d v="2017-10-13T14:33:15"/>
    <x v="0"/>
    <n v="727.98"/>
    <x v="2"/>
    <s v="cbdb9bf611328898bd4b32a384506b3a"/>
    <s v="7c67e1448b00f6e969d365cea6b010ab"/>
    <n v="99.98"/>
    <n v="21.35"/>
    <x v="0"/>
    <n v="8577"/>
    <x v="0"/>
    <s v="SP"/>
    <x v="4"/>
    <x v="0"/>
    <x v="0"/>
    <x v="10"/>
    <x v="3"/>
    <x v="18379"/>
    <x v="53130"/>
    <x v="52636"/>
  </r>
  <r>
    <x v="53665"/>
    <x v="52636"/>
    <x v="9172"/>
    <x v="4"/>
    <x v="0"/>
    <x v="53665"/>
    <s v="delivered"/>
    <d v="2017-09-22T17:41:49"/>
    <d v="2017-10-13T14:33:15"/>
    <x v="0"/>
    <n v="727.98"/>
    <x v="0"/>
    <s v="cbdb9bf611328898bd4b32a384506b3a"/>
    <s v="7c67e1448b00f6e969d365cea6b010ab"/>
    <n v="99.98"/>
    <n v="21.35"/>
    <x v="0"/>
    <n v="8577"/>
    <x v="0"/>
    <s v="SP"/>
    <x v="4"/>
    <x v="0"/>
    <x v="0"/>
    <x v="10"/>
    <x v="3"/>
    <x v="18379"/>
    <x v="53130"/>
    <x v="52636"/>
  </r>
  <r>
    <x v="53666"/>
    <x v="52637"/>
    <x v="9196"/>
    <x v="257"/>
    <x v="22"/>
    <x v="53666"/>
    <s v="delivered"/>
    <d v="2017-10-07T11:19:19"/>
    <d v="2017-10-19T19:04:36"/>
    <x v="0"/>
    <n v="91.5"/>
    <x v="2"/>
    <s v="63d6e7ab30f482382c9dfbbccae7da54"/>
    <s v="b2a6d334e2833acea353624840e25a0e"/>
    <n v="68.7"/>
    <n v="22.8"/>
    <x v="36"/>
    <n v="4133"/>
    <x v="6"/>
    <s v="SP"/>
    <x v="3"/>
    <x v="0"/>
    <x v="0"/>
    <x v="4"/>
    <x v="2"/>
    <x v="18380"/>
    <x v="53131"/>
    <x v="52637"/>
  </r>
  <r>
    <x v="53667"/>
    <x v="52638"/>
    <x v="3536"/>
    <x v="533"/>
    <x v="5"/>
    <x v="53667"/>
    <s v="delivered"/>
    <d v="2018-04-21T14:21:14"/>
    <d v="2018-05-04T16:07:30"/>
    <x v="0"/>
    <n v="149.76"/>
    <x v="2"/>
    <s v="20415eb4f2c37838abe474b4d601da86"/>
    <s v="59b22a78efb79a4797979612b885db36"/>
    <n v="99"/>
    <n v="50.76"/>
    <x v="9"/>
    <n v="38414"/>
    <x v="118"/>
    <s v="MG"/>
    <x v="3"/>
    <x v="0"/>
    <x v="1"/>
    <x v="7"/>
    <x v="0"/>
    <x v="18381"/>
    <x v="53132"/>
    <x v="52638"/>
  </r>
  <r>
    <x v="53668"/>
    <x v="14258"/>
    <x v="7331"/>
    <x v="32"/>
    <x v="6"/>
    <x v="53668"/>
    <s v="delivered"/>
    <d v="2018-05-31T14:35:52"/>
    <d v="2018-06-08T21:07:45"/>
    <x v="0"/>
    <n v="227.38"/>
    <x v="2"/>
    <s v="e61c78a7343d82c0539d27df0f7dfc31"/>
    <s v="da8622b14eb17ae2831f4ac5b9dab84a"/>
    <n v="199.9"/>
    <n v="27.48"/>
    <x v="4"/>
    <n v="13405"/>
    <x v="30"/>
    <s v="SP"/>
    <x v="1"/>
    <x v="0"/>
    <x v="1"/>
    <x v="0"/>
    <x v="0"/>
    <x v="2390"/>
    <x v="53133"/>
    <x v="14258"/>
  </r>
  <r>
    <x v="53669"/>
    <x v="52639"/>
    <x v="3441"/>
    <x v="346"/>
    <x v="14"/>
    <x v="53669"/>
    <s v="delivered"/>
    <d v="2018-04-04T13:27:15"/>
    <d v="2018-04-20T11:13:18"/>
    <x v="1"/>
    <n v="85.27"/>
    <x v="2"/>
    <s v="e947e58ac779fe38f69c437738a5cb5a"/>
    <s v="aded58c8142dedc5494a81f948431fab"/>
    <n v="69.900000000000006"/>
    <n v="15.37"/>
    <x v="18"/>
    <n v="22051"/>
    <x v="40"/>
    <s v="RJ"/>
    <x v="6"/>
    <x v="0"/>
    <x v="1"/>
    <x v="7"/>
    <x v="0"/>
    <x v="4489"/>
    <x v="53134"/>
    <x v="52639"/>
  </r>
  <r>
    <x v="53670"/>
    <x v="52640"/>
    <x v="6992"/>
    <x v="877"/>
    <x v="6"/>
    <x v="53670"/>
    <s v="delivered"/>
    <d v="2018-07-19T21:42:17"/>
    <d v="2018-07-27T18:05:53"/>
    <x v="0"/>
    <n v="92.32"/>
    <x v="2"/>
    <s v="6bb6751c4f7ac43f6bce0db364615ae0"/>
    <s v="b1a81260566c1bac3114a6d124413f27"/>
    <n v="69.900000000000006"/>
    <n v="22.42"/>
    <x v="1"/>
    <n v="99500"/>
    <x v="106"/>
    <s v="RS"/>
    <x v="1"/>
    <x v="0"/>
    <x v="1"/>
    <x v="6"/>
    <x v="3"/>
    <x v="6518"/>
    <x v="53135"/>
    <x v="52640"/>
  </r>
  <r>
    <x v="53671"/>
    <x v="52641"/>
    <x v="2701"/>
    <x v="900"/>
    <x v="0"/>
    <x v="53671"/>
    <s v="delivered"/>
    <d v="2018-03-05T15:44:41"/>
    <d v="2018-03-12T21:42:41"/>
    <x v="0"/>
    <n v="67.12"/>
    <x v="2"/>
    <s v="679a3e5e1d2bb68982be5734c6e55e63"/>
    <s v="8a130737016f838139d31878787a39c9"/>
    <n v="54.4"/>
    <n v="12.72"/>
    <x v="10"/>
    <n v="3187"/>
    <x v="6"/>
    <s v="SP"/>
    <x v="2"/>
    <x v="0"/>
    <x v="1"/>
    <x v="8"/>
    <x v="1"/>
    <x v="5854"/>
    <x v="53136"/>
    <x v="52641"/>
  </r>
  <r>
    <x v="53672"/>
    <x v="52642"/>
    <x v="12811"/>
    <x v="4"/>
    <x v="0"/>
    <x v="53672"/>
    <s v="delivered"/>
    <d v="2018-04-28T21:32:01"/>
    <d v="2018-05-03T17:13:38"/>
    <x v="0"/>
    <n v="37.380000000000003"/>
    <x v="3"/>
    <s v="97017430754804328eb9597b7f85da03"/>
    <s v="ea8482cd71df3c1969d7b9473ff13abc"/>
    <n v="29.99"/>
    <n v="7.39"/>
    <x v="19"/>
    <n v="4160"/>
    <x v="6"/>
    <s v="SP"/>
    <x v="3"/>
    <x v="0"/>
    <x v="1"/>
    <x v="7"/>
    <x v="0"/>
    <x v="1249"/>
    <x v="53137"/>
    <x v="52642"/>
  </r>
  <r>
    <x v="53673"/>
    <x v="52643"/>
    <x v="3057"/>
    <x v="152"/>
    <x v="0"/>
    <x v="53673"/>
    <s v="delivered"/>
    <d v="2018-01-14T18:33:21"/>
    <d v="2018-02-04T13:05:03"/>
    <x v="0"/>
    <n v="92.69"/>
    <x v="0"/>
    <s v="1427b126f61597524866770b05d4eed2"/>
    <s v="f457c46070d02cadd8a68551231220dd"/>
    <n v="80"/>
    <n v="12.69"/>
    <x v="12"/>
    <n v="87047"/>
    <x v="11"/>
    <s v="PR"/>
    <x v="5"/>
    <x v="1"/>
    <x v="1"/>
    <x v="1"/>
    <x v="1"/>
    <x v="65"/>
    <x v="53138"/>
    <x v="52643"/>
  </r>
  <r>
    <x v="53674"/>
    <x v="52644"/>
    <x v="1917"/>
    <x v="29"/>
    <x v="3"/>
    <x v="53674"/>
    <s v="delivered"/>
    <d v="2018-08-07T10:19:28"/>
    <d v="2018-08-13T19:19:36"/>
    <x v="0"/>
    <n v="206.33"/>
    <x v="4"/>
    <s v="a72d9b5dc60e2abd5063eba3b18d1e86"/>
    <s v="218f991754f360af9c2daa5e0b8e990c"/>
    <n v="189.9"/>
    <n v="16.43"/>
    <x v="9"/>
    <n v="1123"/>
    <x v="6"/>
    <s v="SP"/>
    <x v="0"/>
    <x v="0"/>
    <x v="1"/>
    <x v="11"/>
    <x v="3"/>
    <x v="1285"/>
    <x v="53139"/>
    <x v="52644"/>
  </r>
  <r>
    <x v="53675"/>
    <x v="52645"/>
    <x v="12897"/>
    <x v="3391"/>
    <x v="19"/>
    <x v="53675"/>
    <s v="delivered"/>
    <d v="2017-11-05T12:10:00"/>
    <d v="2017-11-23T22:41:40"/>
    <x v="0"/>
    <n v="538.39"/>
    <x v="1"/>
    <s v="90b58782fdd04cb829667fcc41fb65f5"/>
    <s v="7c67e1448b00f6e969d365cea6b010ab"/>
    <n v="179.99"/>
    <n v="43.65"/>
    <x v="0"/>
    <n v="8577"/>
    <x v="0"/>
    <s v="SP"/>
    <x v="5"/>
    <x v="1"/>
    <x v="0"/>
    <x v="9"/>
    <x v="2"/>
    <x v="18382"/>
    <x v="53140"/>
    <x v="52645"/>
  </r>
  <r>
    <x v="53675"/>
    <x v="52645"/>
    <x v="12897"/>
    <x v="3391"/>
    <x v="19"/>
    <x v="53675"/>
    <s v="delivered"/>
    <d v="2017-11-05T12:10:00"/>
    <d v="2017-11-23T22:41:40"/>
    <x v="0"/>
    <n v="538.39"/>
    <x v="1"/>
    <s v="508d5e8ce8e79bb506f9f0c096b295c4"/>
    <s v="7c67e1448b00f6e969d365cea6b010ab"/>
    <n v="79.98"/>
    <n v="77.400000000000006"/>
    <x v="0"/>
    <n v="8577"/>
    <x v="0"/>
    <s v="SP"/>
    <x v="5"/>
    <x v="1"/>
    <x v="0"/>
    <x v="9"/>
    <x v="2"/>
    <x v="18383"/>
    <x v="53140"/>
    <x v="52645"/>
  </r>
  <r>
    <x v="53676"/>
    <x v="52646"/>
    <x v="754"/>
    <x v="172"/>
    <x v="3"/>
    <x v="53676"/>
    <s v="delivered"/>
    <d v="2018-08-01T18:53:38"/>
    <d v="2018-08-06T22:01:59"/>
    <x v="0"/>
    <n v="132.72"/>
    <x v="2"/>
    <s v="d73cb8d2ba92e4828e16cb9e39f81dd6"/>
    <s v="5b07547f10dd980738a1a27f685af669"/>
    <n v="116.8"/>
    <n v="15.92"/>
    <x v="30"/>
    <n v="7013"/>
    <x v="28"/>
    <s v="SP"/>
    <x v="6"/>
    <x v="0"/>
    <x v="1"/>
    <x v="11"/>
    <x v="3"/>
    <x v="9955"/>
    <x v="53141"/>
    <x v="52646"/>
  </r>
  <r>
    <x v="53677"/>
    <x v="52647"/>
    <x v="6301"/>
    <x v="1706"/>
    <x v="6"/>
    <x v="53677"/>
    <s v="delivered"/>
    <d v="2017-10-13T15:32:47"/>
    <d v="2017-10-25T21:04:41"/>
    <x v="1"/>
    <n v="161.01"/>
    <x v="0"/>
    <s v="d5991653e037ccb7af6ed7d94246b249"/>
    <s v="25c5c91f63607446a97b143d2d535d31"/>
    <n v="137.9"/>
    <n v="23.11"/>
    <x v="12"/>
    <n v="35680"/>
    <x v="75"/>
    <s v="MG"/>
    <x v="4"/>
    <x v="0"/>
    <x v="0"/>
    <x v="4"/>
    <x v="2"/>
    <x v="7096"/>
    <x v="53142"/>
    <x v="52647"/>
  </r>
  <r>
    <x v="53678"/>
    <x v="52648"/>
    <x v="3894"/>
    <x v="190"/>
    <x v="0"/>
    <x v="53678"/>
    <s v="delivered"/>
    <d v="2018-03-01T21:18:52"/>
    <d v="2018-03-22T20:48:38"/>
    <x v="1"/>
    <n v="109.1"/>
    <x v="2"/>
    <s v="4a37fea9a17c3cb688dc22802a698a80"/>
    <s v="ce248b21cb2adc36282ede306b7660e5"/>
    <n v="87.99"/>
    <n v="21.11"/>
    <x v="5"/>
    <n v="89251"/>
    <x v="8"/>
    <s v="SC"/>
    <x v="1"/>
    <x v="0"/>
    <x v="1"/>
    <x v="8"/>
    <x v="1"/>
    <x v="992"/>
    <x v="53143"/>
    <x v="52648"/>
  </r>
  <r>
    <x v="53679"/>
    <x v="52649"/>
    <x v="372"/>
    <x v="223"/>
    <x v="0"/>
    <x v="53679"/>
    <s v="delivered"/>
    <d v="2018-01-15T22:27:51"/>
    <d v="2018-01-25T17:57:01"/>
    <x v="0"/>
    <n v="149.4"/>
    <x v="2"/>
    <s v="8dc3328a29da1f07e005157e22233f7b"/>
    <s v="213b25e6f54661939f11710a6fddb871"/>
    <n v="37.950000000000003"/>
    <n v="11.85"/>
    <x v="10"/>
    <n v="13321"/>
    <x v="5"/>
    <s v="SP"/>
    <x v="2"/>
    <x v="0"/>
    <x v="1"/>
    <x v="1"/>
    <x v="1"/>
    <x v="18384"/>
    <x v="53144"/>
    <x v="52649"/>
  </r>
  <r>
    <x v="53680"/>
    <x v="52650"/>
    <x v="1156"/>
    <x v="502"/>
    <x v="21"/>
    <x v="53680"/>
    <s v="delivered"/>
    <d v="2018-02-23T16:23:44"/>
    <d v="2018-03-24T19:34:48"/>
    <x v="0"/>
    <n v="251.75"/>
    <x v="0"/>
    <s v="2ffdf10e724b958c0f7ea69e97d32f64"/>
    <s v="4869f7a5dfa277a7dca6462dcf3b52b2"/>
    <n v="224.9"/>
    <n v="26.85"/>
    <x v="20"/>
    <n v="14840"/>
    <x v="58"/>
    <s v="SP"/>
    <x v="4"/>
    <x v="0"/>
    <x v="1"/>
    <x v="3"/>
    <x v="1"/>
    <x v="8464"/>
    <x v="53145"/>
    <x v="52650"/>
  </r>
  <r>
    <x v="53681"/>
    <x v="52651"/>
    <x v="6158"/>
    <x v="188"/>
    <x v="0"/>
    <x v="53681"/>
    <s v="delivered"/>
    <d v="2017-06-05T21:10:43"/>
    <d v="2017-06-13T13:20:23"/>
    <x v="0"/>
    <n v="30.84"/>
    <x v="2"/>
    <s v="8384a437925520e96cb6acc65235e499"/>
    <s v="1900267e848ceeba8fa32d80c1a5f5a8"/>
    <n v="18.989999999999998"/>
    <n v="11.85"/>
    <x v="4"/>
    <n v="14940"/>
    <x v="33"/>
    <s v="SP"/>
    <x v="2"/>
    <x v="0"/>
    <x v="0"/>
    <x v="5"/>
    <x v="0"/>
    <x v="32"/>
    <x v="53146"/>
    <x v="52651"/>
  </r>
  <r>
    <x v="53682"/>
    <x v="52652"/>
    <x v="10594"/>
    <x v="75"/>
    <x v="4"/>
    <x v="53682"/>
    <s v="delivered"/>
    <d v="2018-02-07T12:08:41"/>
    <d v="2018-02-26T18:58:24"/>
    <x v="0"/>
    <n v="296.61"/>
    <x v="3"/>
    <s v="19bdd86ca06c5bcaf94fe9e856bd6a3f"/>
    <s v="fe49ee029e61e789a1f3a5525f57ba8d"/>
    <n v="279.89999999999998"/>
    <n v="16.71"/>
    <x v="2"/>
    <n v="6018"/>
    <x v="99"/>
    <s v="SP"/>
    <x v="6"/>
    <x v="0"/>
    <x v="1"/>
    <x v="3"/>
    <x v="1"/>
    <x v="6823"/>
    <x v="53147"/>
    <x v="52652"/>
  </r>
  <r>
    <x v="53683"/>
    <x v="52653"/>
    <x v="693"/>
    <x v="347"/>
    <x v="5"/>
    <x v="53683"/>
    <s v="delivered"/>
    <d v="2018-03-23T14:16:02"/>
    <d v="2018-04-09T23:03:56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4"/>
    <x v="0"/>
    <x v="1"/>
    <x v="8"/>
    <x v="1"/>
    <x v="1449"/>
    <x v="53148"/>
    <x v="52653"/>
  </r>
  <r>
    <x v="53684"/>
    <x v="52654"/>
    <x v="9356"/>
    <x v="2426"/>
    <x v="0"/>
    <x v="53684"/>
    <s v="delivered"/>
    <d v="2017-04-26T16:09:31"/>
    <d v="2017-05-12T13:47:37"/>
    <x v="0"/>
    <n v="181.38"/>
    <x v="2"/>
    <s v="88ca370ef97df0526aeaea6932a38bdd"/>
    <s v="0c8380b62e38e8a1e6adbeba7eb9688c"/>
    <n v="44.9"/>
    <n v="18.670000000000002"/>
    <x v="37"/>
    <n v="37410"/>
    <x v="135"/>
    <s v="MG"/>
    <x v="6"/>
    <x v="0"/>
    <x v="0"/>
    <x v="7"/>
    <x v="0"/>
    <x v="18385"/>
    <x v="53149"/>
    <x v="52654"/>
  </r>
  <r>
    <x v="53684"/>
    <x v="52654"/>
    <x v="9356"/>
    <x v="2426"/>
    <x v="0"/>
    <x v="53684"/>
    <s v="delivered"/>
    <d v="2017-04-26T16:09:31"/>
    <d v="2017-05-12T13:47:37"/>
    <x v="0"/>
    <n v="181.38"/>
    <x v="2"/>
    <s v="eef398550dd9575d23eb2d8be74bd45a"/>
    <s v="0c8380b62e38e8a1e6adbeba7eb9688c"/>
    <n v="44.9"/>
    <n v="9.34"/>
    <x v="37"/>
    <n v="37410"/>
    <x v="135"/>
    <s v="MG"/>
    <x v="6"/>
    <x v="0"/>
    <x v="0"/>
    <x v="7"/>
    <x v="0"/>
    <x v="18385"/>
    <x v="53149"/>
    <x v="52654"/>
  </r>
  <r>
    <x v="53685"/>
    <x v="52655"/>
    <x v="6360"/>
    <x v="23"/>
    <x v="0"/>
    <x v="53685"/>
    <s v="delivered"/>
    <d v="2018-06-18T09:08:48"/>
    <d v="2018-06-19T18:32:42"/>
    <x v="0"/>
    <n v="88.92"/>
    <x v="2"/>
    <s v="6aef77cdfe08cd913ecf82f04149e0d3"/>
    <s v="4e17c65a516f69d023a2ae78b84f28d6"/>
    <n v="68"/>
    <n v="20.92"/>
    <x v="18"/>
    <n v="8673"/>
    <x v="78"/>
    <s v="SP"/>
    <x v="2"/>
    <x v="0"/>
    <x v="1"/>
    <x v="5"/>
    <x v="0"/>
    <x v="16131"/>
    <x v="53150"/>
    <x v="52655"/>
  </r>
  <r>
    <x v="53686"/>
    <x v="52656"/>
    <x v="651"/>
    <x v="172"/>
    <x v="3"/>
    <x v="53686"/>
    <s v="delivered"/>
    <d v="2018-06-15T19:16:33"/>
    <d v="2018-06-24T14:56:49"/>
    <x v="0"/>
    <n v="50.35"/>
    <x v="0"/>
    <s v="2fea0f2cec6b6324a277d4a61c2ed2c6"/>
    <s v="beadbee30901a7f61d031b6b686095ad"/>
    <n v="35"/>
    <n v="15.35"/>
    <x v="18"/>
    <n v="7097"/>
    <x v="28"/>
    <s v="SP"/>
    <x v="4"/>
    <x v="0"/>
    <x v="1"/>
    <x v="5"/>
    <x v="0"/>
    <x v="1005"/>
    <x v="53151"/>
    <x v="52656"/>
  </r>
  <r>
    <x v="53687"/>
    <x v="52657"/>
    <x v="7238"/>
    <x v="4"/>
    <x v="0"/>
    <x v="53687"/>
    <s v="delivered"/>
    <d v="2018-03-30T10:40:22"/>
    <d v="2018-04-16T18:51:48"/>
    <x v="0"/>
    <n v="228.01"/>
    <x v="3"/>
    <s v="3bf87d2001b8176e6a3ad804b80774b4"/>
    <s v="7c67e1448b00f6e969d365cea6b010ab"/>
    <n v="192.99"/>
    <n v="35.020000000000003"/>
    <x v="0"/>
    <n v="8577"/>
    <x v="0"/>
    <s v="SP"/>
    <x v="4"/>
    <x v="0"/>
    <x v="1"/>
    <x v="8"/>
    <x v="1"/>
    <x v="2523"/>
    <x v="53152"/>
    <x v="52657"/>
  </r>
  <r>
    <x v="53688"/>
    <x v="52658"/>
    <x v="6054"/>
    <x v="4"/>
    <x v="0"/>
    <x v="53688"/>
    <s v="delivered"/>
    <d v="2018-04-25T08:41:26"/>
    <d v="2018-04-30T17:22:39"/>
    <x v="0"/>
    <n v="168.33"/>
    <x v="0"/>
    <s v="41c8165f95f664347510a0bd739f2509"/>
    <s v="9d4db00d65d7760644ac0c14edb5fd86"/>
    <n v="155.9"/>
    <n v="12.43"/>
    <x v="2"/>
    <n v="18025"/>
    <x v="38"/>
    <s v="SP"/>
    <x v="6"/>
    <x v="0"/>
    <x v="1"/>
    <x v="7"/>
    <x v="0"/>
    <x v="2283"/>
    <x v="53153"/>
    <x v="52658"/>
  </r>
  <r>
    <x v="53689"/>
    <x v="52659"/>
    <x v="248"/>
    <x v="84"/>
    <x v="15"/>
    <x v="53689"/>
    <s v="delivered"/>
    <d v="2017-06-15T21:08:16"/>
    <d v="2017-06-28T12:47:46"/>
    <x v="0"/>
    <n v="139.29"/>
    <x v="2"/>
    <s v="aae7281498244a475eb36eec95c9a859"/>
    <s v="542917da124346b47ea1ac79a93ce454"/>
    <n v="109"/>
    <n v="30.29"/>
    <x v="18"/>
    <n v="82560"/>
    <x v="27"/>
    <s v="PR"/>
    <x v="1"/>
    <x v="0"/>
    <x v="0"/>
    <x v="5"/>
    <x v="0"/>
    <x v="18386"/>
    <x v="53154"/>
    <x v="52659"/>
  </r>
  <r>
    <x v="53690"/>
    <x v="52660"/>
    <x v="5371"/>
    <x v="4"/>
    <x v="0"/>
    <x v="53690"/>
    <s v="delivered"/>
    <d v="2017-10-19T10:22:59"/>
    <d v="2017-10-21T14:41:55"/>
    <x v="0"/>
    <n v="116.81"/>
    <x v="0"/>
    <s v="9190ce23001d7618017faae67788ea09"/>
    <s v="cfb1a033743668a192316f3c6d1d2671"/>
    <n v="79.900000000000006"/>
    <n v="36.909999999999997"/>
    <x v="4"/>
    <n v="18110"/>
    <x v="47"/>
    <s v="SP"/>
    <x v="1"/>
    <x v="0"/>
    <x v="0"/>
    <x v="4"/>
    <x v="2"/>
    <x v="1365"/>
    <x v="53155"/>
    <x v="52660"/>
  </r>
  <r>
    <x v="53691"/>
    <x v="52661"/>
    <x v="3661"/>
    <x v="8"/>
    <x v="0"/>
    <x v="53691"/>
    <s v="delivered"/>
    <d v="2018-02-01T21:54:44"/>
    <d v="2018-02-14T19:52:51"/>
    <x v="0"/>
    <n v="119.66"/>
    <x v="4"/>
    <s v="9ad75bd7267e5c724cb42c71ac56ca72"/>
    <s v="8160255418d5aaa7dbdc9f4c64ebda44"/>
    <n v="105.9"/>
    <n v="13.76"/>
    <x v="4"/>
    <n v="14940"/>
    <x v="33"/>
    <s v="SP"/>
    <x v="1"/>
    <x v="0"/>
    <x v="1"/>
    <x v="3"/>
    <x v="1"/>
    <x v="2383"/>
    <x v="53156"/>
    <x v="52661"/>
  </r>
  <r>
    <x v="53692"/>
    <x v="52662"/>
    <x v="2216"/>
    <x v="51"/>
    <x v="5"/>
    <x v="53692"/>
    <s v="delivered"/>
    <d v="2017-12-04T19:31:15"/>
    <d v="2017-12-19T11:28:40"/>
    <x v="0"/>
    <n v="140.49"/>
    <x v="2"/>
    <s v="8c591ab0ca519558779df02023177f44"/>
    <s v="a1043bafd471dff536d0c462352beb48"/>
    <n v="89.99"/>
    <n v="50.5"/>
    <x v="17"/>
    <n v="37175"/>
    <x v="23"/>
    <s v="MG"/>
    <x v="2"/>
    <x v="0"/>
    <x v="0"/>
    <x v="2"/>
    <x v="2"/>
    <x v="2357"/>
    <x v="46444"/>
    <x v="52662"/>
  </r>
  <r>
    <x v="53693"/>
    <x v="52663"/>
    <x v="392"/>
    <x v="49"/>
    <x v="0"/>
    <x v="53693"/>
    <s v="delivered"/>
    <d v="2018-01-20T18:23:49"/>
    <d v="2018-01-26T17:49:11"/>
    <x v="0"/>
    <n v="103.55"/>
    <x v="2"/>
    <s v="83aae8023b8feda53259f63e0ec06390"/>
    <s v="715bbd5ba4e6b74cb0d2f29eb45058b0"/>
    <n v="89.9"/>
    <n v="13.65"/>
    <x v="1"/>
    <n v="13930"/>
    <x v="17"/>
    <s v="SP"/>
    <x v="3"/>
    <x v="0"/>
    <x v="1"/>
    <x v="1"/>
    <x v="1"/>
    <x v="345"/>
    <x v="53157"/>
    <x v="52663"/>
  </r>
  <r>
    <x v="53694"/>
    <x v="52664"/>
    <x v="910"/>
    <x v="423"/>
    <x v="0"/>
    <x v="53694"/>
    <s v="delivered"/>
    <d v="2017-03-13T14:49:49"/>
    <d v="2017-03-20T08:58:49"/>
    <x v="0"/>
    <n v="75.86"/>
    <x v="4"/>
    <s v="b72b1952fed0f11ff9621862f1272e50"/>
    <s v="7b07b3c7487f0ea825fc6df75abd658b"/>
    <n v="64.8"/>
    <n v="11.06"/>
    <x v="6"/>
    <n v="2016"/>
    <x v="6"/>
    <s v="SP"/>
    <x v="2"/>
    <x v="0"/>
    <x v="0"/>
    <x v="8"/>
    <x v="1"/>
    <x v="3461"/>
    <x v="53158"/>
    <x v="52664"/>
  </r>
  <r>
    <x v="53695"/>
    <x v="52665"/>
    <x v="6604"/>
    <x v="1770"/>
    <x v="22"/>
    <x v="53695"/>
    <s v="delivered"/>
    <d v="2017-07-21T16:26:42"/>
    <d v="2017-08-09T17:34:54"/>
    <x v="2"/>
    <n v="146.12"/>
    <x v="2"/>
    <s v="87e0a0706a9ccbdd1784f76e01b40176"/>
    <s v="95e03ca3d4146e4011985981aeb959b9"/>
    <n v="120"/>
    <n v="26.12"/>
    <x v="7"/>
    <n v="21210"/>
    <x v="40"/>
    <s v="RJ"/>
    <x v="4"/>
    <x v="0"/>
    <x v="0"/>
    <x v="6"/>
    <x v="3"/>
    <x v="5608"/>
    <x v="53159"/>
    <x v="52665"/>
  </r>
  <r>
    <x v="53696"/>
    <x v="52666"/>
    <x v="1281"/>
    <x v="36"/>
    <x v="0"/>
    <x v="53696"/>
    <s v="delivered"/>
    <d v="2017-11-20T11:27:55"/>
    <d v="2017-11-22T22:46:46"/>
    <x v="0"/>
    <n v="124.27"/>
    <x v="2"/>
    <s v="629e019a6f298a83aeecc7877964f935"/>
    <s v="c003204e1ab016dfa150abc119207b24"/>
    <n v="109.9"/>
    <n v="14.37"/>
    <x v="23"/>
    <n v="7790"/>
    <x v="88"/>
    <s v="SP"/>
    <x v="2"/>
    <x v="0"/>
    <x v="0"/>
    <x v="9"/>
    <x v="2"/>
    <x v="2424"/>
    <x v="53160"/>
    <x v="52666"/>
  </r>
  <r>
    <x v="53697"/>
    <x v="52667"/>
    <x v="11373"/>
    <x v="2919"/>
    <x v="8"/>
    <x v="53697"/>
    <s v="delivered"/>
    <d v="2018-03-16T21:56:13"/>
    <d v="2018-04-20T18:58:55"/>
    <x v="0"/>
    <n v="363.29"/>
    <x v="3"/>
    <s v="5bec1db1c3f053e422f33b7d8f23adfe"/>
    <s v="ea566164622c6b439516ab18062c42cd"/>
    <n v="309"/>
    <n v="54.29"/>
    <x v="12"/>
    <n v="5303"/>
    <x v="312"/>
    <s v="SP"/>
    <x v="4"/>
    <x v="0"/>
    <x v="1"/>
    <x v="8"/>
    <x v="1"/>
    <x v="18387"/>
    <x v="53161"/>
    <x v="52667"/>
  </r>
  <r>
    <x v="53698"/>
    <x v="52668"/>
    <x v="6751"/>
    <x v="1093"/>
    <x v="24"/>
    <x v="53698"/>
    <s v="delivered"/>
    <d v="2018-02-11T13:27:52"/>
    <d v="2018-03-14T21:53:42"/>
    <x v="0"/>
    <n v="57.05"/>
    <x v="0"/>
    <s v="1a428b685ede76217c9efb550c4aaa59"/>
    <s v="d2374cbcbb3ca4ab1086534108cc3ab7"/>
    <n v="22.9"/>
    <n v="34.15"/>
    <x v="4"/>
    <n v="14940"/>
    <x v="33"/>
    <s v="SP"/>
    <x v="5"/>
    <x v="1"/>
    <x v="1"/>
    <x v="3"/>
    <x v="1"/>
    <x v="221"/>
    <x v="53162"/>
    <x v="52668"/>
  </r>
  <r>
    <x v="53699"/>
    <x v="52669"/>
    <x v="620"/>
    <x v="6"/>
    <x v="4"/>
    <x v="53699"/>
    <s v="delivered"/>
    <d v="2017-11-30T22:20:55"/>
    <d v="2017-12-15T19:35:16"/>
    <x v="0"/>
    <n v="443.58"/>
    <x v="3"/>
    <s v="fe8f341b1e20d2b1135245c3400a6e53"/>
    <s v="cee48807215b30a12ca2ca10ffb5f250"/>
    <n v="199.9"/>
    <n v="21.89"/>
    <x v="23"/>
    <n v="11431"/>
    <x v="21"/>
    <s v="SP"/>
    <x v="1"/>
    <x v="0"/>
    <x v="0"/>
    <x v="9"/>
    <x v="2"/>
    <x v="18388"/>
    <x v="53163"/>
    <x v="52669"/>
  </r>
  <r>
    <x v="53700"/>
    <x v="52670"/>
    <x v="12898"/>
    <x v="702"/>
    <x v="5"/>
    <x v="53700"/>
    <s v="delivered"/>
    <d v="2017-10-27T13:26:59"/>
    <d v="2017-11-06T17:51:29"/>
    <x v="0"/>
    <n v="435.48"/>
    <x v="2"/>
    <s v="0e839be47c2dc028ca3d90e65732b14c"/>
    <s v="eed78ac17f7f795a19a709745f00cd4e"/>
    <n v="59.9"/>
    <n v="2.31"/>
    <x v="1"/>
    <n v="18608"/>
    <x v="144"/>
    <s v="SP"/>
    <x v="4"/>
    <x v="0"/>
    <x v="0"/>
    <x v="4"/>
    <x v="2"/>
    <x v="18389"/>
    <x v="53164"/>
    <x v="52670"/>
  </r>
  <r>
    <x v="53701"/>
    <x v="52671"/>
    <x v="4574"/>
    <x v="4"/>
    <x v="0"/>
    <x v="53701"/>
    <s v="delivered"/>
    <d v="2017-11-25T14:02:49"/>
    <d v="2017-12-06T20:17:31"/>
    <x v="0"/>
    <n v="36.340000000000003"/>
    <x v="4"/>
    <s v="ae17f8265a23421715164ab420b62b36"/>
    <s v="53e4c6e0f4312d4d2107a8c9cddf45cd"/>
    <n v="27"/>
    <n v="9.34"/>
    <x v="9"/>
    <n v="13920"/>
    <x v="72"/>
    <s v="SP"/>
    <x v="3"/>
    <x v="0"/>
    <x v="0"/>
    <x v="9"/>
    <x v="2"/>
    <x v="635"/>
    <x v="53165"/>
    <x v="52671"/>
  </r>
  <r>
    <x v="53702"/>
    <x v="10637"/>
    <x v="6184"/>
    <x v="4"/>
    <x v="0"/>
    <x v="53702"/>
    <s v="delivered"/>
    <d v="2017-07-24T22:11:50"/>
    <d v="2017-07-31T16:59:58"/>
    <x v="0"/>
    <n v="166.71"/>
    <x v="2"/>
    <s v="e01bc2ad5c6f46c0f53f73379fcd602e"/>
    <s v="a3a38f4affed601eb87a97788c949667"/>
    <n v="149.9"/>
    <n v="16.809999999999999"/>
    <x v="6"/>
    <n v="89204"/>
    <x v="186"/>
    <s v="SC"/>
    <x v="2"/>
    <x v="0"/>
    <x v="0"/>
    <x v="6"/>
    <x v="3"/>
    <x v="1955"/>
    <x v="53166"/>
    <x v="10637"/>
  </r>
  <r>
    <x v="53703"/>
    <x v="52672"/>
    <x v="2233"/>
    <x v="792"/>
    <x v="4"/>
    <x v="53703"/>
    <s v="delivered"/>
    <d v="2018-08-05T10:36:13"/>
    <d v="2018-08-13T16:31:50"/>
    <x v="0"/>
    <n v="165.11"/>
    <x v="2"/>
    <s v="361b81e3cae3b21bd0119793c5399717"/>
    <s v="2c9e548be18521d1c43cde1c582c6de8"/>
    <n v="109"/>
    <n v="56.11"/>
    <x v="53"/>
    <n v="8752"/>
    <x v="55"/>
    <s v="SP"/>
    <x v="5"/>
    <x v="1"/>
    <x v="1"/>
    <x v="11"/>
    <x v="3"/>
    <x v="18390"/>
    <x v="53167"/>
    <x v="52672"/>
  </r>
  <r>
    <x v="53704"/>
    <x v="52673"/>
    <x v="8831"/>
    <x v="371"/>
    <x v="0"/>
    <x v="53704"/>
    <s v="delivered"/>
    <d v="2018-04-26T03:55:33"/>
    <d v="2018-05-03T21:23:56"/>
    <x v="1"/>
    <n v="102.53"/>
    <x v="0"/>
    <s v="c3ba4e8d3cb30049213b682e751e9d00"/>
    <s v="6560211a19b47992c3666cc44a7e94c0"/>
    <n v="95"/>
    <n v="7.53"/>
    <x v="20"/>
    <n v="5849"/>
    <x v="6"/>
    <s v="SP"/>
    <x v="1"/>
    <x v="0"/>
    <x v="1"/>
    <x v="7"/>
    <x v="0"/>
    <x v="820"/>
    <x v="53168"/>
    <x v="52673"/>
  </r>
  <r>
    <x v="53705"/>
    <x v="52674"/>
    <x v="7013"/>
    <x v="394"/>
    <x v="14"/>
    <x v="53705"/>
    <s v="delivered"/>
    <d v="2017-11-24T20:48:29"/>
    <d v="2017-12-03T14:36:35"/>
    <x v="0"/>
    <n v="202.05"/>
    <x v="2"/>
    <s v="c556dfe03a2efef617497a3de58cb44d"/>
    <s v="7e93a43ef30c4f03f38b393420bc753a"/>
    <n v="185.99"/>
    <n v="16.059999999999999"/>
    <x v="20"/>
    <n v="6429"/>
    <x v="24"/>
    <s v="SP"/>
    <x v="4"/>
    <x v="0"/>
    <x v="0"/>
    <x v="9"/>
    <x v="2"/>
    <x v="3632"/>
    <x v="53169"/>
    <x v="52674"/>
  </r>
  <r>
    <x v="53706"/>
    <x v="52675"/>
    <x v="12899"/>
    <x v="3392"/>
    <x v="4"/>
    <x v="53706"/>
    <s v="delivered"/>
    <d v="2017-03-07T08:55:43"/>
    <d v="2017-03-20T07:41:31"/>
    <x v="0"/>
    <n v="478.33"/>
    <x v="0"/>
    <s v="23ed7a10a36c6f88a757a9c83df9ea20"/>
    <s v="a888faf2d1baececa6baf9c3d603ee1f"/>
    <n v="459.9"/>
    <n v="18.43"/>
    <x v="13"/>
    <n v="87502"/>
    <x v="128"/>
    <s v="PR"/>
    <x v="0"/>
    <x v="0"/>
    <x v="0"/>
    <x v="8"/>
    <x v="1"/>
    <x v="117"/>
    <x v="53170"/>
    <x v="52675"/>
  </r>
  <r>
    <x v="53707"/>
    <x v="52676"/>
    <x v="6402"/>
    <x v="178"/>
    <x v="21"/>
    <x v="53707"/>
    <s v="delivered"/>
    <d v="2018-06-28T15:53:19"/>
    <d v="2018-07-10T15:39:41"/>
    <x v="1"/>
    <n v="34.04"/>
    <x v="2"/>
    <s v="dd613a687a24acf4cf33e1501c00a7dd"/>
    <s v="a2deecd5398f5df4987110c80a1972a3"/>
    <n v="15"/>
    <n v="19.04"/>
    <x v="14"/>
    <n v="5043"/>
    <x v="6"/>
    <s v="SP"/>
    <x v="1"/>
    <x v="0"/>
    <x v="1"/>
    <x v="5"/>
    <x v="0"/>
    <x v="256"/>
    <x v="53171"/>
    <x v="52676"/>
  </r>
  <r>
    <x v="53708"/>
    <x v="52677"/>
    <x v="3781"/>
    <x v="1150"/>
    <x v="10"/>
    <x v="53708"/>
    <s v="delivered"/>
    <d v="2018-08-08T20:07:22"/>
    <d v="2018-08-16T12:58:52"/>
    <x v="1"/>
    <n v="147.30000000000001"/>
    <x v="2"/>
    <s v="5c6a3e484e7aebf406c2045718dea406"/>
    <s v="01fdefa7697d26ad920e9e0346d4bd1b"/>
    <n v="89.9"/>
    <n v="57.4"/>
    <x v="18"/>
    <n v="86050"/>
    <x v="161"/>
    <s v="PR"/>
    <x v="6"/>
    <x v="0"/>
    <x v="1"/>
    <x v="11"/>
    <x v="3"/>
    <x v="18391"/>
    <x v="53172"/>
    <x v="52677"/>
  </r>
  <r>
    <x v="53709"/>
    <x v="52678"/>
    <x v="49"/>
    <x v="41"/>
    <x v="0"/>
    <x v="53709"/>
    <s v="delivered"/>
    <d v="2017-11-06T17:59:31"/>
    <d v="2017-11-20T20:44:46"/>
    <x v="0"/>
    <n v="163.81"/>
    <x v="0"/>
    <s v="fbd4031ddbc3d02b95834b62769d3ad0"/>
    <s v="ce7d1888639e6fb06b2749cbfdac1ff7"/>
    <n v="138"/>
    <n v="25.81"/>
    <x v="9"/>
    <n v="37443"/>
    <x v="133"/>
    <s v="MG"/>
    <x v="2"/>
    <x v="0"/>
    <x v="0"/>
    <x v="9"/>
    <x v="2"/>
    <x v="3196"/>
    <x v="53173"/>
    <x v="52678"/>
  </r>
  <r>
    <x v="53710"/>
    <x v="52679"/>
    <x v="5950"/>
    <x v="4"/>
    <x v="0"/>
    <x v="53710"/>
    <s v="delivered"/>
    <d v="2018-05-14T20:48:20"/>
    <d v="2018-05-16T18:37:02"/>
    <x v="0"/>
    <n v="31.28"/>
    <x v="0"/>
    <s v="4fd6ec612afa6f67b850b157f00a3368"/>
    <s v="955fee9216a65b617aa5c0531780ce60"/>
    <n v="22.99"/>
    <n v="8.2899999999999991"/>
    <x v="17"/>
    <n v="4782"/>
    <x v="6"/>
    <s v="SP"/>
    <x v="2"/>
    <x v="0"/>
    <x v="1"/>
    <x v="0"/>
    <x v="0"/>
    <x v="4843"/>
    <x v="53174"/>
    <x v="52679"/>
  </r>
  <r>
    <x v="53711"/>
    <x v="52680"/>
    <x v="1729"/>
    <x v="29"/>
    <x v="3"/>
    <x v="53711"/>
    <s v="delivered"/>
    <d v="2017-09-12T12:20:09"/>
    <d v="2017-09-21T21:24:24"/>
    <x v="0"/>
    <n v="30.1"/>
    <x v="0"/>
    <s v="2c0193cb0a0c27ac08f43eaa834e50c3"/>
    <s v="70a12e78e608ac31179aea7f8422044b"/>
    <n v="15"/>
    <n v="15.1"/>
    <x v="19"/>
    <n v="12327"/>
    <x v="107"/>
    <s v="SP"/>
    <x v="0"/>
    <x v="0"/>
    <x v="0"/>
    <x v="10"/>
    <x v="3"/>
    <x v="111"/>
    <x v="53175"/>
    <x v="52680"/>
  </r>
  <r>
    <x v="53712"/>
    <x v="52681"/>
    <x v="2945"/>
    <x v="29"/>
    <x v="3"/>
    <x v="53712"/>
    <s v="delivered"/>
    <d v="2017-06-10T22:50:40"/>
    <d v="2017-06-23T12:33:55"/>
    <x v="0"/>
    <n v="136.88"/>
    <x v="2"/>
    <s v="ffade53cc6541c89321fff351e04751a"/>
    <s v="7aa4334be125fcdd2ba64b3180029f14"/>
    <n v="118.8"/>
    <n v="18.079999999999998"/>
    <x v="2"/>
    <n v="18500"/>
    <x v="228"/>
    <s v="SP"/>
    <x v="3"/>
    <x v="0"/>
    <x v="0"/>
    <x v="5"/>
    <x v="0"/>
    <x v="1090"/>
    <x v="53176"/>
    <x v="52681"/>
  </r>
  <r>
    <x v="53713"/>
    <x v="52682"/>
    <x v="11595"/>
    <x v="493"/>
    <x v="0"/>
    <x v="53713"/>
    <s v="delivered"/>
    <d v="2017-12-04T21:52:54"/>
    <d v="2017-12-08T17:14:40"/>
    <x v="0"/>
    <n v="153.22"/>
    <x v="2"/>
    <s v="aa720f8684a8fc318f7a22c52c02a2dc"/>
    <s v="d1b65fc7debc3361ea86b5f14c68d2e2"/>
    <n v="139.9"/>
    <n v="13.32"/>
    <x v="16"/>
    <n v="13844"/>
    <x v="108"/>
    <s v="SP"/>
    <x v="2"/>
    <x v="0"/>
    <x v="0"/>
    <x v="2"/>
    <x v="2"/>
    <x v="4893"/>
    <x v="53177"/>
    <x v="52682"/>
  </r>
  <r>
    <x v="53714"/>
    <x v="52683"/>
    <x v="12880"/>
    <x v="4"/>
    <x v="0"/>
    <x v="53714"/>
    <s v="delivered"/>
    <d v="2017-07-18T23:20:52"/>
    <d v="2017-07-27T21:28:49"/>
    <x v="0"/>
    <n v="129.43"/>
    <x v="0"/>
    <s v="8326a865712b71ff436aefafc04a4817"/>
    <s v="dbc22125167c298ef99da25668e1011f"/>
    <n v="114.9"/>
    <n v="14.53"/>
    <x v="16"/>
    <n v="37564"/>
    <x v="9"/>
    <s v="MG"/>
    <x v="0"/>
    <x v="0"/>
    <x v="0"/>
    <x v="6"/>
    <x v="3"/>
    <x v="4307"/>
    <x v="53178"/>
    <x v="52683"/>
  </r>
  <r>
    <x v="53715"/>
    <x v="52684"/>
    <x v="7647"/>
    <x v="4"/>
    <x v="0"/>
    <x v="53715"/>
    <s v="delivered"/>
    <d v="2017-07-23T21:11:24"/>
    <d v="2017-07-28T17:07:54"/>
    <x v="0"/>
    <n v="50.69"/>
    <x v="2"/>
    <s v="619215fa0c29f244c5aa21084cf8d957"/>
    <s v="1336efc61c316ddf92c899eb817f7cae"/>
    <n v="38"/>
    <n v="12.69"/>
    <x v="8"/>
    <n v="19800"/>
    <x v="215"/>
    <s v="SP"/>
    <x v="5"/>
    <x v="1"/>
    <x v="0"/>
    <x v="6"/>
    <x v="3"/>
    <x v="65"/>
    <x v="53179"/>
    <x v="52684"/>
  </r>
  <r>
    <x v="53716"/>
    <x v="52685"/>
    <x v="3530"/>
    <x v="32"/>
    <x v="6"/>
    <x v="53716"/>
    <s v="delivered"/>
    <d v="2018-05-03T09:44:40"/>
    <d v="2018-05-11T16:56:49"/>
    <x v="0"/>
    <n v="40.22"/>
    <x v="2"/>
    <s v="f13db9a6ceefa4b25cc87b080769dca4"/>
    <s v="ea8482cd71df3c1969d7b9473ff13abc"/>
    <n v="24.99"/>
    <n v="15.23"/>
    <x v="19"/>
    <n v="4160"/>
    <x v="6"/>
    <s v="SP"/>
    <x v="1"/>
    <x v="0"/>
    <x v="1"/>
    <x v="0"/>
    <x v="0"/>
    <x v="811"/>
    <x v="53180"/>
    <x v="52685"/>
  </r>
  <r>
    <x v="53717"/>
    <x v="52686"/>
    <x v="4612"/>
    <x v="12"/>
    <x v="0"/>
    <x v="53717"/>
    <s v="delivered"/>
    <d v="2018-03-21T19:36:38"/>
    <d v="2018-03-28T16:48:35"/>
    <x v="0"/>
    <n v="48.28"/>
    <x v="0"/>
    <s v="88dd63919fc9ab693803578a04a20209"/>
    <s v="7ddcbb64b5bc1ef36ca8c151f6ec77df"/>
    <n v="39.99"/>
    <n v="8.2899999999999991"/>
    <x v="12"/>
    <n v="4403"/>
    <x v="6"/>
    <s v="SP"/>
    <x v="6"/>
    <x v="0"/>
    <x v="1"/>
    <x v="8"/>
    <x v="1"/>
    <x v="46"/>
    <x v="53181"/>
    <x v="52686"/>
  </r>
  <r>
    <x v="53718"/>
    <x v="52687"/>
    <x v="2073"/>
    <x v="14"/>
    <x v="1"/>
    <x v="53718"/>
    <s v="delivered"/>
    <d v="2017-08-06T18:41:21"/>
    <d v="2017-08-17T14:47:40"/>
    <x v="0"/>
    <n v="75.650000000000006"/>
    <x v="0"/>
    <s v="7c1bd920dbdf22470b68bde975dd3ccf"/>
    <s v="cc419e0650a3c5ba77189a1882b7556a"/>
    <n v="58.99"/>
    <n v="16.66"/>
    <x v="18"/>
    <n v="9015"/>
    <x v="29"/>
    <s v="SP"/>
    <x v="5"/>
    <x v="1"/>
    <x v="0"/>
    <x v="11"/>
    <x v="3"/>
    <x v="3465"/>
    <x v="53182"/>
    <x v="52687"/>
  </r>
  <r>
    <x v="53719"/>
    <x v="52688"/>
    <x v="4975"/>
    <x v="29"/>
    <x v="3"/>
    <x v="53719"/>
    <s v="delivered"/>
    <d v="2017-11-24T12:42:21"/>
    <d v="2017-12-05T22:36:39"/>
    <x v="0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53183"/>
    <x v="52688"/>
  </r>
  <r>
    <x v="53720"/>
    <x v="52689"/>
    <x v="2843"/>
    <x v="925"/>
    <x v="5"/>
    <x v="53720"/>
    <s v="delivered"/>
    <d v="2017-06-08T20:32:53"/>
    <d v="2017-06-19T16:21:55"/>
    <x v="1"/>
    <n v="65.099999999999994"/>
    <x v="0"/>
    <s v="7f0c916c7cb73601e0a606a3c23a90d6"/>
    <s v="d98eec89afa3380e14463da2aabaea72"/>
    <n v="50"/>
    <n v="15.1"/>
    <x v="2"/>
    <n v="90010"/>
    <x v="50"/>
    <s v="RS"/>
    <x v="1"/>
    <x v="0"/>
    <x v="0"/>
    <x v="5"/>
    <x v="0"/>
    <x v="855"/>
    <x v="53184"/>
    <x v="52689"/>
  </r>
  <r>
    <x v="53721"/>
    <x v="52690"/>
    <x v="7128"/>
    <x v="146"/>
    <x v="5"/>
    <x v="53721"/>
    <s v="delivered"/>
    <d v="2018-05-15T10:59:47"/>
    <d v="2018-05-21T17:03:33"/>
    <x v="0"/>
    <n v="32.369999999999997"/>
    <x v="2"/>
    <s v="b944aabf1fc45c01599ee96c7f4d533e"/>
    <s v="128639473a139ac0f3e5f5ade55873a5"/>
    <n v="18.899999999999999"/>
    <n v="13.47"/>
    <x v="30"/>
    <n v="87050"/>
    <x v="11"/>
    <s v="PR"/>
    <x v="0"/>
    <x v="0"/>
    <x v="1"/>
    <x v="0"/>
    <x v="0"/>
    <x v="1217"/>
    <x v="53185"/>
    <x v="52690"/>
  </r>
  <r>
    <x v="53722"/>
    <x v="52691"/>
    <x v="4007"/>
    <x v="109"/>
    <x v="2"/>
    <x v="53722"/>
    <s v="delivered"/>
    <d v="2017-11-28T18:53:52"/>
    <d v="2017-12-07T20:21:30"/>
    <x v="0"/>
    <n v="121.56"/>
    <x v="2"/>
    <s v="1886d71d2ce9c67e10e5132ef32ac4de"/>
    <s v="8090490573c6c0aa343a7231ebcb8c86"/>
    <n v="99"/>
    <n v="22.56"/>
    <x v="2"/>
    <n v="4130"/>
    <x v="217"/>
    <s v="SP"/>
    <x v="0"/>
    <x v="0"/>
    <x v="0"/>
    <x v="9"/>
    <x v="2"/>
    <x v="7225"/>
    <x v="53186"/>
    <x v="52691"/>
  </r>
  <r>
    <x v="53723"/>
    <x v="52692"/>
    <x v="619"/>
    <x v="328"/>
    <x v="4"/>
    <x v="53723"/>
    <s v="delivered"/>
    <d v="2017-10-24T10:38:03"/>
    <d v="2017-11-07T18:58:37"/>
    <x v="1"/>
    <n v="68.02"/>
    <x v="2"/>
    <s v="f7a17d2c51d9df89a4f1711c4ac17f33"/>
    <s v="f8db351d8c4c4c22c6835c19a46f01b0"/>
    <n v="52.9"/>
    <n v="15.12"/>
    <x v="9"/>
    <n v="13324"/>
    <x v="5"/>
    <s v="SP"/>
    <x v="0"/>
    <x v="0"/>
    <x v="0"/>
    <x v="4"/>
    <x v="2"/>
    <x v="1927"/>
    <x v="53187"/>
    <x v="52692"/>
  </r>
  <r>
    <x v="53724"/>
    <x v="52693"/>
    <x v="2525"/>
    <x v="857"/>
    <x v="6"/>
    <x v="53724"/>
    <s v="delivered"/>
    <d v="2017-05-19T21:06:12"/>
    <d v="2017-06-06T12:22:53"/>
    <x v="1"/>
    <n v="37.090000000000003"/>
    <x v="2"/>
    <s v="e6609e94d7b022fd6abf6142401618f9"/>
    <s v="e5a3438891c0bfdb9394643f95273d8e"/>
    <n v="21.99"/>
    <n v="15.1"/>
    <x v="24"/>
    <n v="13483"/>
    <x v="64"/>
    <s v="SP"/>
    <x v="4"/>
    <x v="0"/>
    <x v="0"/>
    <x v="0"/>
    <x v="0"/>
    <x v="823"/>
    <x v="53188"/>
    <x v="52693"/>
  </r>
  <r>
    <x v="53725"/>
    <x v="52694"/>
    <x v="6172"/>
    <x v="4"/>
    <x v="0"/>
    <x v="53725"/>
    <s v="delivered"/>
    <d v="2018-08-15T15:18:12"/>
    <d v="2018-08-17T22:51:33"/>
    <x v="1"/>
    <n v="134.13999999999999"/>
    <x v="2"/>
    <s v="b0528299d65ab35e3ed853f6a853b8b8"/>
    <s v="960945e1a9535cbc0cd6ddd35fbe7ae8"/>
    <n v="120"/>
    <n v="14.14"/>
    <x v="26"/>
    <n v="8290"/>
    <x v="6"/>
    <s v="SP"/>
    <x v="6"/>
    <x v="0"/>
    <x v="1"/>
    <x v="11"/>
    <x v="3"/>
    <x v="2286"/>
    <x v="53189"/>
    <x v="52694"/>
  </r>
  <r>
    <x v="53726"/>
    <x v="52695"/>
    <x v="3566"/>
    <x v="19"/>
    <x v="0"/>
    <x v="53726"/>
    <s v="delivered"/>
    <d v="2017-03-25T20:21:56"/>
    <d v="2017-04-03T13:44:33"/>
    <x v="1"/>
    <n v="91.85"/>
    <x v="0"/>
    <s v="03aad9707028422f38b0563410912177"/>
    <s v="5dceca129747e92ff8ef7a997dc4f8ca"/>
    <n v="79.900000000000006"/>
    <n v="11.95"/>
    <x v="4"/>
    <n v="13450"/>
    <x v="257"/>
    <s v="SP"/>
    <x v="3"/>
    <x v="0"/>
    <x v="0"/>
    <x v="8"/>
    <x v="1"/>
    <x v="6463"/>
    <x v="53190"/>
    <x v="52695"/>
  </r>
  <r>
    <x v="53727"/>
    <x v="52696"/>
    <x v="5148"/>
    <x v="4"/>
    <x v="0"/>
    <x v="53727"/>
    <s v="delivered"/>
    <d v="2017-09-29T22:31:02"/>
    <d v="2017-10-05T21:10:18"/>
    <x v="1"/>
    <n v="69.33"/>
    <x v="0"/>
    <s v="d8de812ed5d981fc6a3984f4caa2aa05"/>
    <s v="54a1852d1b8f10312c55e906355666ee"/>
    <n v="59.99"/>
    <n v="9.34"/>
    <x v="6"/>
    <n v="13456"/>
    <x v="162"/>
    <s v="SP"/>
    <x v="4"/>
    <x v="0"/>
    <x v="0"/>
    <x v="10"/>
    <x v="3"/>
    <x v="243"/>
    <x v="53191"/>
    <x v="52696"/>
  </r>
  <r>
    <x v="53728"/>
    <x v="52697"/>
    <x v="1855"/>
    <x v="32"/>
    <x v="6"/>
    <x v="53728"/>
    <s v="delivered"/>
    <d v="2018-04-30T11:07:13"/>
    <d v="2018-05-07T18:22:24"/>
    <x v="1"/>
    <n v="193.29"/>
    <x v="2"/>
    <s v="34bf36c866a9166fa14dda71be4fb95c"/>
    <s v="e333046ce6517bd8bb510291d44f0130"/>
    <n v="38"/>
    <n v="26.43"/>
    <x v="9"/>
    <n v="18950"/>
    <x v="113"/>
    <s v="SP"/>
    <x v="2"/>
    <x v="0"/>
    <x v="1"/>
    <x v="7"/>
    <x v="0"/>
    <x v="18392"/>
    <x v="53192"/>
    <x v="52697"/>
  </r>
  <r>
    <x v="53729"/>
    <x v="52698"/>
    <x v="2365"/>
    <x v="185"/>
    <x v="0"/>
    <x v="53729"/>
    <s v="delivered"/>
    <d v="2018-05-01T09:14:13"/>
    <d v="2018-05-09T14:12:16"/>
    <x v="1"/>
    <n v="175.08"/>
    <x v="0"/>
    <s v="3dd2a17168ec895c781a9191c1e95ad7"/>
    <s v="de722cd6dad950a92b7d4f82673f8833"/>
    <n v="149.9"/>
    <n v="25.18"/>
    <x v="12"/>
    <n v="51250"/>
    <x v="155"/>
    <s v="PE"/>
    <x v="0"/>
    <x v="0"/>
    <x v="1"/>
    <x v="0"/>
    <x v="0"/>
    <x v="1938"/>
    <x v="53193"/>
    <x v="52698"/>
  </r>
  <r>
    <x v="53730"/>
    <x v="52699"/>
    <x v="9868"/>
    <x v="4"/>
    <x v="0"/>
    <x v="53730"/>
    <s v="delivered"/>
    <d v="2018-04-23T16:26:50"/>
    <d v="2018-04-26T18:06:45"/>
    <x v="0"/>
    <n v="22.7"/>
    <x v="2"/>
    <s v="0a9a9c25c5a06532d1766e00db833a7f"/>
    <s v="da8622b14eb17ae2831f4ac5b9dab84a"/>
    <n v="14.99"/>
    <n v="7.71"/>
    <x v="18"/>
    <n v="13405"/>
    <x v="30"/>
    <s v="SP"/>
    <x v="2"/>
    <x v="0"/>
    <x v="1"/>
    <x v="7"/>
    <x v="0"/>
    <x v="1718"/>
    <x v="53194"/>
    <x v="52699"/>
  </r>
  <r>
    <x v="53731"/>
    <x v="52700"/>
    <x v="6107"/>
    <x v="178"/>
    <x v="21"/>
    <x v="53731"/>
    <s v="delivered"/>
    <d v="2018-05-08T21:07:58"/>
    <d v="2018-05-18T15:59:43"/>
    <x v="0"/>
    <n v="119.66"/>
    <x v="2"/>
    <s v="a62e25e09e05e6faf31d90c6ec1aa3d1"/>
    <s v="634964b17796e64304cadf1ad3050fb7"/>
    <n v="105"/>
    <n v="14.66"/>
    <x v="20"/>
    <n v="21840"/>
    <x v="40"/>
    <s v="RJ"/>
    <x v="0"/>
    <x v="0"/>
    <x v="1"/>
    <x v="0"/>
    <x v="0"/>
    <x v="800"/>
    <x v="53195"/>
    <x v="52700"/>
  </r>
  <r>
    <x v="53732"/>
    <x v="52701"/>
    <x v="12900"/>
    <x v="824"/>
    <x v="0"/>
    <x v="53732"/>
    <s v="delivered"/>
    <d v="2017-11-26T18:20:51"/>
    <d v="2017-12-05T20:27:04"/>
    <x v="0"/>
    <n v="283.67"/>
    <x v="2"/>
    <s v="223d34a3d9334039f5ff9511dc044bbb"/>
    <s v="53243585a1d6dc2643021fd1853d8905"/>
    <n v="246.62"/>
    <n v="37.049999999999997"/>
    <x v="19"/>
    <n v="42738"/>
    <x v="65"/>
    <s v="BA"/>
    <x v="5"/>
    <x v="1"/>
    <x v="0"/>
    <x v="9"/>
    <x v="2"/>
    <x v="17033"/>
    <x v="53196"/>
    <x v="52701"/>
  </r>
  <r>
    <x v="53733"/>
    <x v="52702"/>
    <x v="7573"/>
    <x v="8"/>
    <x v="0"/>
    <x v="53733"/>
    <s v="delivered"/>
    <d v="2017-07-05T20:07:33"/>
    <d v="2017-07-07T19:15:21"/>
    <x v="0"/>
    <n v="72.27"/>
    <x v="3"/>
    <s v="0fc323f82937aa2d350753be764a155f"/>
    <s v="1127b7f2594683f2510f1c2c834a486b"/>
    <n v="60.54"/>
    <n v="11.73"/>
    <x v="17"/>
    <n v="13087"/>
    <x v="51"/>
    <s v="SP"/>
    <x v="6"/>
    <x v="0"/>
    <x v="0"/>
    <x v="6"/>
    <x v="3"/>
    <x v="980"/>
    <x v="53197"/>
    <x v="52702"/>
  </r>
  <r>
    <x v="53734"/>
    <x v="52703"/>
    <x v="479"/>
    <x v="266"/>
    <x v="3"/>
    <x v="53734"/>
    <s v="delivered"/>
    <d v="2017-09-06T19:09:53"/>
    <d v="2017-09-12T21:02:54"/>
    <x v="0"/>
    <n v="164.33"/>
    <x v="3"/>
    <s v="2a511952313989fa097fb038cd758dc5"/>
    <s v="f84a00e60c73a49e7e851c9bdca3a5bb"/>
    <n v="59"/>
    <n v="105.33"/>
    <x v="18"/>
    <n v="20756"/>
    <x v="40"/>
    <s v="RJ"/>
    <x v="6"/>
    <x v="0"/>
    <x v="0"/>
    <x v="10"/>
    <x v="3"/>
    <x v="18393"/>
    <x v="53198"/>
    <x v="52703"/>
  </r>
  <r>
    <x v="53735"/>
    <x v="52704"/>
    <x v="8979"/>
    <x v="2327"/>
    <x v="23"/>
    <x v="53735"/>
    <s v="delivered"/>
    <d v="2018-08-04T17:00:12"/>
    <d v="2018-08-20T13:54:34"/>
    <x v="0"/>
    <n v="263.51"/>
    <x v="2"/>
    <s v="4e2fa5131fc9956bb6a6b9e84b39e798"/>
    <s v="3c010235b7345c92f125d14ee232a76b"/>
    <n v="195"/>
    <n v="68.510000000000005"/>
    <x v="8"/>
    <n v="83800"/>
    <x v="285"/>
    <s v="PR"/>
    <x v="3"/>
    <x v="0"/>
    <x v="1"/>
    <x v="11"/>
    <x v="3"/>
    <x v="10446"/>
    <x v="53199"/>
    <x v="52704"/>
  </r>
  <r>
    <x v="53736"/>
    <x v="52705"/>
    <x v="5409"/>
    <x v="1522"/>
    <x v="8"/>
    <x v="53736"/>
    <s v="delivered"/>
    <d v="2017-10-14T12:45:05"/>
    <d v="2017-11-29T17:32:27"/>
    <x v="0"/>
    <n v="54.05"/>
    <x v="3"/>
    <s v="0aabfb375647d9738ad0f7b4ea3653b1"/>
    <s v="37515688008a7a40ac93e3b2e4ab203f"/>
    <n v="19.899999999999999"/>
    <n v="34.15"/>
    <x v="21"/>
    <n v="17900"/>
    <x v="157"/>
    <s v="SP"/>
    <x v="3"/>
    <x v="0"/>
    <x v="0"/>
    <x v="4"/>
    <x v="2"/>
    <x v="221"/>
    <x v="53200"/>
    <x v="52705"/>
  </r>
  <r>
    <x v="53737"/>
    <x v="52706"/>
    <x v="996"/>
    <x v="199"/>
    <x v="0"/>
    <x v="53737"/>
    <s v="delivered"/>
    <d v="2018-04-23T21:49:08"/>
    <d v="2018-04-25T21:17:58"/>
    <x v="0"/>
    <n v="144.58000000000001"/>
    <x v="3"/>
    <s v="e85d91619b497e98754390b6198a9818"/>
    <s v="4b9750c8ad28220fe6702d4ecb7c898f"/>
    <n v="134.9"/>
    <n v="9.68"/>
    <x v="7"/>
    <n v="13484"/>
    <x v="64"/>
    <s v="SP"/>
    <x v="2"/>
    <x v="0"/>
    <x v="1"/>
    <x v="7"/>
    <x v="0"/>
    <x v="6847"/>
    <x v="53201"/>
    <x v="52706"/>
  </r>
  <r>
    <x v="53738"/>
    <x v="52707"/>
    <x v="12901"/>
    <x v="360"/>
    <x v="20"/>
    <x v="53738"/>
    <s v="delivered"/>
    <d v="2018-03-31T10:27:16"/>
    <d v="2018-04-14T11:06:50"/>
    <x v="0"/>
    <n v="453.92"/>
    <x v="2"/>
    <s v="bbaa976a69c3a1594ebc1fc560f62978"/>
    <s v="fe2032dab1a61af8794248c8196565c9"/>
    <n v="399"/>
    <n v="54.92"/>
    <x v="13"/>
    <n v="13030"/>
    <x v="51"/>
    <s v="SP"/>
    <x v="3"/>
    <x v="0"/>
    <x v="1"/>
    <x v="8"/>
    <x v="1"/>
    <x v="18394"/>
    <x v="53202"/>
    <x v="52707"/>
  </r>
  <r>
    <x v="53739"/>
    <x v="52708"/>
    <x v="509"/>
    <x v="278"/>
    <x v="6"/>
    <x v="53739"/>
    <s v="delivered"/>
    <d v="2017-08-19T22:03:36"/>
    <d v="2017-08-23T12:37:35"/>
    <x v="0"/>
    <n v="78.099999999999994"/>
    <x v="2"/>
    <s v="1fd3bb291e0dba9d6081eb914303993b"/>
    <s v="53e4c6e0f4312d4d2107a8c9cddf45cd"/>
    <n v="28.99"/>
    <n v="24.97"/>
    <x v="9"/>
    <n v="13920"/>
    <x v="72"/>
    <s v="SP"/>
    <x v="3"/>
    <x v="0"/>
    <x v="0"/>
    <x v="11"/>
    <x v="3"/>
    <x v="18395"/>
    <x v="53203"/>
    <x v="52708"/>
  </r>
  <r>
    <x v="53739"/>
    <x v="52708"/>
    <x v="509"/>
    <x v="278"/>
    <x v="6"/>
    <x v="53739"/>
    <s v="delivered"/>
    <d v="2017-08-19T22:03:36"/>
    <d v="2017-08-23T12:37:35"/>
    <x v="0"/>
    <n v="78.099999999999994"/>
    <x v="2"/>
    <s v="a8d44734cde6fbd2f5c32818da67b97a"/>
    <s v="f8db351d8c4c4c22c6835c19a46f01b0"/>
    <n v="17.899999999999999"/>
    <n v="6.24"/>
    <x v="9"/>
    <n v="13324"/>
    <x v="5"/>
    <s v="SP"/>
    <x v="3"/>
    <x v="0"/>
    <x v="0"/>
    <x v="11"/>
    <x v="3"/>
    <x v="18396"/>
    <x v="53203"/>
    <x v="52708"/>
  </r>
  <r>
    <x v="53740"/>
    <x v="52709"/>
    <x v="2374"/>
    <x v="150"/>
    <x v="18"/>
    <x v="53740"/>
    <s v="delivered"/>
    <d v="2018-02-13T00:59:36"/>
    <d v="2018-03-14T01:56:38"/>
    <x v="0"/>
    <n v="43.78"/>
    <x v="4"/>
    <s v="b9454f6cd728a6e0510e3c4ba8c25263"/>
    <s v="ea8482cd71df3c1969d7b9473ff13abc"/>
    <n v="27.99"/>
    <n v="15.79"/>
    <x v="19"/>
    <n v="4160"/>
    <x v="6"/>
    <s v="SP"/>
    <x v="0"/>
    <x v="0"/>
    <x v="1"/>
    <x v="3"/>
    <x v="1"/>
    <x v="2725"/>
    <x v="53204"/>
    <x v="52709"/>
  </r>
  <r>
    <x v="53741"/>
    <x v="52710"/>
    <x v="6385"/>
    <x v="1721"/>
    <x v="10"/>
    <x v="53741"/>
    <s v="delivered"/>
    <d v="2018-03-10T10:53:51"/>
    <d v="2018-03-21T17:46:34"/>
    <x v="0"/>
    <n v="1048.31"/>
    <x v="4"/>
    <s v="2ef36e1cae01b86d0ff0a2f50ff2bd53"/>
    <s v="1025f0e2d44d7041d6cf58b6550e0bfa"/>
    <n v="84"/>
    <n v="29.44"/>
    <x v="1"/>
    <n v="3204"/>
    <x v="6"/>
    <s v="SP"/>
    <x v="3"/>
    <x v="0"/>
    <x v="1"/>
    <x v="8"/>
    <x v="1"/>
    <x v="18397"/>
    <x v="53205"/>
    <x v="52710"/>
  </r>
  <r>
    <x v="53741"/>
    <x v="52710"/>
    <x v="6385"/>
    <x v="1721"/>
    <x v="10"/>
    <x v="53741"/>
    <s v="delivered"/>
    <d v="2018-03-10T10:53:51"/>
    <d v="2018-03-21T17:46:34"/>
    <x v="0"/>
    <n v="1048.31"/>
    <x v="4"/>
    <s v="53759a2ecddad2bb87a079a1f1519f73"/>
    <s v="1f50f920176fa81dab994f9023523100"/>
    <n v="53.9"/>
    <n v="19.63"/>
    <x v="17"/>
    <n v="15025"/>
    <x v="42"/>
    <s v="SP"/>
    <x v="3"/>
    <x v="0"/>
    <x v="1"/>
    <x v="8"/>
    <x v="1"/>
    <x v="18398"/>
    <x v="53205"/>
    <x v="52710"/>
  </r>
  <r>
    <x v="53742"/>
    <x v="52711"/>
    <x v="928"/>
    <x v="41"/>
    <x v="0"/>
    <x v="53742"/>
    <s v="delivered"/>
    <d v="2018-06-27T15:23:35"/>
    <d v="2018-07-03T17:15:32"/>
    <x v="3"/>
    <n v="70.89"/>
    <x v="2"/>
    <s v="0bcc3eeca39e1064258aa1e932269894"/>
    <s v="1f50f920176fa81dab994f9023523100"/>
    <n v="49.9"/>
    <n v="20.99"/>
    <x v="17"/>
    <n v="15025"/>
    <x v="42"/>
    <s v="SP"/>
    <x v="6"/>
    <x v="0"/>
    <x v="1"/>
    <x v="5"/>
    <x v="0"/>
    <x v="536"/>
    <x v="53206"/>
    <x v="52711"/>
  </r>
  <r>
    <x v="53743"/>
    <x v="52712"/>
    <x v="5406"/>
    <x v="161"/>
    <x v="19"/>
    <x v="53743"/>
    <s v="delivered"/>
    <d v="2017-05-19T16:16:47"/>
    <d v="2017-06-02T16:33:04"/>
    <x v="0"/>
    <n v="57.53"/>
    <x v="3"/>
    <s v="725cbfcaff95a4d43742fdf13cf43c75"/>
    <s v="e26901d5ab434ce92fd9b5c256820a4e"/>
    <n v="39.9"/>
    <n v="17.63"/>
    <x v="5"/>
    <n v="9350"/>
    <x v="14"/>
    <s v="SP"/>
    <x v="4"/>
    <x v="0"/>
    <x v="0"/>
    <x v="0"/>
    <x v="0"/>
    <x v="597"/>
    <x v="53207"/>
    <x v="52712"/>
  </r>
  <r>
    <x v="53744"/>
    <x v="52713"/>
    <x v="11688"/>
    <x v="725"/>
    <x v="3"/>
    <x v="53744"/>
    <s v="delivered"/>
    <d v="2018-04-28T12:14:00"/>
    <d v="2018-05-10T20:33:06"/>
    <x v="0"/>
    <n v="68.22"/>
    <x v="0"/>
    <s v="4720b3e7d949046722aaa29eb7c29d9f"/>
    <s v="4830e40640734fc1c52cd21127c341d4"/>
    <n v="49.99"/>
    <n v="18.23"/>
    <x v="9"/>
    <n v="3573"/>
    <x v="6"/>
    <s v="SP"/>
    <x v="3"/>
    <x v="0"/>
    <x v="1"/>
    <x v="7"/>
    <x v="0"/>
    <x v="216"/>
    <x v="53208"/>
    <x v="52713"/>
  </r>
  <r>
    <x v="53745"/>
    <x v="52714"/>
    <x v="8225"/>
    <x v="2139"/>
    <x v="6"/>
    <x v="53745"/>
    <s v="delivered"/>
    <d v="2018-02-18T15:56:51"/>
    <d v="2018-03-15T20:24:52"/>
    <x v="0"/>
    <n v="683.07"/>
    <x v="0"/>
    <s v="5f504b3a1c75b73d6151be81eb05bdc9"/>
    <s v="834f3294fba9f932f56edc879193f925"/>
    <n v="618"/>
    <n v="65.069999999999993"/>
    <x v="5"/>
    <n v="14808"/>
    <x v="54"/>
    <s v="SP"/>
    <x v="5"/>
    <x v="1"/>
    <x v="1"/>
    <x v="3"/>
    <x v="1"/>
    <x v="18399"/>
    <x v="53209"/>
    <x v="52714"/>
  </r>
  <r>
    <x v="53746"/>
    <x v="52715"/>
    <x v="2955"/>
    <x v="953"/>
    <x v="0"/>
    <x v="53746"/>
    <s v="delivered"/>
    <d v="2018-08-19T22:38:41"/>
    <d v="2018-08-24T23:14:23"/>
    <x v="0"/>
    <n v="55.58"/>
    <x v="2"/>
    <s v="f083f237cbf95dd0a5185e902f385dd5"/>
    <s v="a5ff20ff766e7f50bd5066f33da14413"/>
    <n v="15"/>
    <n v="12.79"/>
    <x v="14"/>
    <n v="5522"/>
    <x v="6"/>
    <s v="SP"/>
    <x v="5"/>
    <x v="1"/>
    <x v="1"/>
    <x v="11"/>
    <x v="3"/>
    <x v="9715"/>
    <x v="53210"/>
    <x v="52715"/>
  </r>
  <r>
    <x v="53747"/>
    <x v="52716"/>
    <x v="12902"/>
    <x v="252"/>
    <x v="5"/>
    <x v="53747"/>
    <s v="delivered"/>
    <d v="2017-10-21T14:31:35"/>
    <d v="2017-11-08T13:36:29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3"/>
    <x v="0"/>
    <x v="0"/>
    <x v="4"/>
    <x v="2"/>
    <x v="500"/>
    <x v="53211"/>
    <x v="52716"/>
  </r>
  <r>
    <x v="53748"/>
    <x v="52717"/>
    <x v="4152"/>
    <x v="164"/>
    <x v="0"/>
    <x v="53748"/>
    <s v="delivered"/>
    <d v="2017-07-29T13:21:34"/>
    <d v="2017-08-02T23:56:42"/>
    <x v="0"/>
    <n v="95.2"/>
    <x v="2"/>
    <s v="726e355b119d1f8186283de59fc5b702"/>
    <s v="dbc22125167c298ef99da25668e1011f"/>
    <n v="80.900000000000006"/>
    <n v="14.3"/>
    <x v="16"/>
    <n v="37564"/>
    <x v="9"/>
    <s v="MG"/>
    <x v="3"/>
    <x v="0"/>
    <x v="0"/>
    <x v="6"/>
    <x v="3"/>
    <x v="2408"/>
    <x v="53212"/>
    <x v="52717"/>
  </r>
  <r>
    <x v="53749"/>
    <x v="52718"/>
    <x v="2616"/>
    <x v="4"/>
    <x v="0"/>
    <x v="53749"/>
    <s v="delivered"/>
    <d v="2018-01-23T09:26:12"/>
    <d v="2018-01-26T14:45:18"/>
    <x v="0"/>
    <n v="42.58"/>
    <x v="4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3213"/>
    <x v="52718"/>
  </r>
  <r>
    <x v="53750"/>
    <x v="52719"/>
    <x v="5473"/>
    <x v="509"/>
    <x v="0"/>
    <x v="53750"/>
    <s v="delivered"/>
    <d v="2018-05-11T21:01:04"/>
    <d v="2018-05-18T23:28:52"/>
    <x v="0"/>
    <n v="177.81"/>
    <x v="0"/>
    <s v="fd9bc1610a48cabefb0ef59453f7ebeb"/>
    <s v="1025f0e2d44d7041d6cf58b6550e0bfa"/>
    <n v="135"/>
    <n v="42.81"/>
    <x v="1"/>
    <n v="3204"/>
    <x v="6"/>
    <s v="SP"/>
    <x v="4"/>
    <x v="0"/>
    <x v="1"/>
    <x v="0"/>
    <x v="0"/>
    <x v="9055"/>
    <x v="53214"/>
    <x v="52719"/>
  </r>
  <r>
    <x v="53751"/>
    <x v="52720"/>
    <x v="10921"/>
    <x v="911"/>
    <x v="4"/>
    <x v="53751"/>
    <s v="delivered"/>
    <d v="2017-11-28T02:01:13"/>
    <d v="2017-12-11T17:52:28"/>
    <x v="0"/>
    <n v="113.13"/>
    <x v="4"/>
    <s v="e94df75b2e9a8b056be0c144a731f55c"/>
    <s v="5cf13accae3222c70a9cac40818ae839"/>
    <n v="94.9"/>
    <n v="18.23"/>
    <x v="8"/>
    <n v="38700"/>
    <x v="130"/>
    <s v="MG"/>
    <x v="0"/>
    <x v="0"/>
    <x v="0"/>
    <x v="9"/>
    <x v="2"/>
    <x v="1527"/>
    <x v="53215"/>
    <x v="52720"/>
  </r>
  <r>
    <x v="53752"/>
    <x v="52721"/>
    <x v="700"/>
    <x v="178"/>
    <x v="21"/>
    <x v="53752"/>
    <s v="delivered"/>
    <d v="2018-08-09T11:21:58"/>
    <d v="2018-08-24T21:46:58"/>
    <x v="1"/>
    <n v="101.77"/>
    <x v="0"/>
    <s v="d0b195da997d6ac2f2cf6547afa4ef7e"/>
    <s v="289cdb325fb7e7f891c38608bf9e0962"/>
    <n v="78.5"/>
    <n v="23.27"/>
    <x v="13"/>
    <n v="31570"/>
    <x v="16"/>
    <s v="SP"/>
    <x v="1"/>
    <x v="0"/>
    <x v="1"/>
    <x v="11"/>
    <x v="3"/>
    <x v="4702"/>
    <x v="53216"/>
    <x v="52721"/>
  </r>
  <r>
    <x v="53753"/>
    <x v="52722"/>
    <x v="289"/>
    <x v="4"/>
    <x v="0"/>
    <x v="53753"/>
    <s v="delivered"/>
    <d v="2018-03-19T17:13:31"/>
    <d v="2018-03-21T14:58:27"/>
    <x v="0"/>
    <n v="57.29"/>
    <x v="2"/>
    <s v="1f3c4e3bcb3d2d1c4da4692dbf20de5a"/>
    <s v="f4a04f7be452aa3bb31760bf00055dd0"/>
    <n v="49"/>
    <n v="8.2899999999999991"/>
    <x v="13"/>
    <n v="9010"/>
    <x v="29"/>
    <s v="SP"/>
    <x v="2"/>
    <x v="0"/>
    <x v="1"/>
    <x v="8"/>
    <x v="1"/>
    <x v="46"/>
    <x v="53217"/>
    <x v="52722"/>
  </r>
  <r>
    <x v="53754"/>
    <x v="52723"/>
    <x v="616"/>
    <x v="29"/>
    <x v="3"/>
    <x v="53754"/>
    <s v="delivered"/>
    <d v="2017-12-18T16:20:43"/>
    <d v="2017-12-26T20:55:07"/>
    <x v="0"/>
    <n v="175.87"/>
    <x v="2"/>
    <s v="6c023c34df3208adde426d9009a72c06"/>
    <s v="e9c6969d40e6a3d2d0f90013165c2b98"/>
    <n v="159.99"/>
    <n v="15.88"/>
    <x v="8"/>
    <n v="3448"/>
    <x v="6"/>
    <s v="SP"/>
    <x v="2"/>
    <x v="0"/>
    <x v="0"/>
    <x v="2"/>
    <x v="2"/>
    <x v="5148"/>
    <x v="53218"/>
    <x v="52723"/>
  </r>
  <r>
    <x v="53755"/>
    <x v="52724"/>
    <x v="32"/>
    <x v="28"/>
    <x v="2"/>
    <x v="53755"/>
    <s v="delivered"/>
    <d v="2018-02-19T17:02:12"/>
    <d v="2018-03-05T22:03:52"/>
    <x v="0"/>
    <n v="53.82"/>
    <x v="2"/>
    <s v="f133fa2c8b27d82aab5e1a10df7012de"/>
    <s v="dbc22125167c298ef99da25668e1011f"/>
    <n v="35.9"/>
    <n v="17.920000000000002"/>
    <x v="16"/>
    <n v="37564"/>
    <x v="9"/>
    <s v="MG"/>
    <x v="2"/>
    <x v="0"/>
    <x v="1"/>
    <x v="3"/>
    <x v="1"/>
    <x v="483"/>
    <x v="53219"/>
    <x v="52724"/>
  </r>
  <r>
    <x v="53756"/>
    <x v="52725"/>
    <x v="300"/>
    <x v="190"/>
    <x v="0"/>
    <x v="53756"/>
    <s v="delivered"/>
    <d v="2018-07-23T14:22:39"/>
    <d v="2018-07-28T00:46:59"/>
    <x v="0"/>
    <n v="68.430000000000007"/>
    <x v="2"/>
    <s v="e04493d73e69a7e3f63e676d761750e2"/>
    <s v="da6a60cc8cc724fe51be021ff8be779c"/>
    <n v="48.9"/>
    <n v="19.53"/>
    <x v="45"/>
    <n v="28941"/>
    <x v="449"/>
    <s v="RJ"/>
    <x v="2"/>
    <x v="0"/>
    <x v="1"/>
    <x v="6"/>
    <x v="3"/>
    <x v="1597"/>
    <x v="53220"/>
    <x v="52725"/>
  </r>
  <r>
    <x v="53757"/>
    <x v="52726"/>
    <x v="10350"/>
    <x v="4"/>
    <x v="0"/>
    <x v="53757"/>
    <s v="delivered"/>
    <d v="2018-07-05T21:00:51"/>
    <d v="2018-07-12T20:21:22"/>
    <x v="0"/>
    <n v="141.78"/>
    <x v="2"/>
    <s v="389d119b48cf3043d311335e499d9c6b"/>
    <s v="1f50f920176fa81dab994f9023523100"/>
    <n v="49.9"/>
    <n v="20.99"/>
    <x v="17"/>
    <n v="15025"/>
    <x v="42"/>
    <s v="SP"/>
    <x v="1"/>
    <x v="0"/>
    <x v="1"/>
    <x v="6"/>
    <x v="3"/>
    <x v="12718"/>
    <x v="53221"/>
    <x v="52726"/>
  </r>
  <r>
    <x v="53758"/>
    <x v="52727"/>
    <x v="1998"/>
    <x v="29"/>
    <x v="3"/>
    <x v="53758"/>
    <s v="delivered"/>
    <d v="2017-12-07T12:21:00"/>
    <d v="2017-12-19T19:55:49"/>
    <x v="0"/>
    <n v="205.54"/>
    <x v="1"/>
    <s v="a8a24b2139731e4be5246104224f0633"/>
    <s v="25c5c91f63607446a97b143d2d535d31"/>
    <n v="186.98"/>
    <n v="18.559999999999999"/>
    <x v="12"/>
    <n v="35680"/>
    <x v="75"/>
    <s v="MG"/>
    <x v="1"/>
    <x v="0"/>
    <x v="0"/>
    <x v="2"/>
    <x v="2"/>
    <x v="858"/>
    <x v="53222"/>
    <x v="52727"/>
  </r>
  <r>
    <x v="53759"/>
    <x v="52728"/>
    <x v="9581"/>
    <x v="7"/>
    <x v="0"/>
    <x v="53759"/>
    <s v="delivered"/>
    <d v="2018-02-01T17:45:05"/>
    <d v="2018-02-07T20:44:03"/>
    <x v="0"/>
    <n v="573.17999999999995"/>
    <x v="2"/>
    <s v="e7f85e7f0203b7b95cc1b4c21b4b070c"/>
    <s v="ceaec5548eefc6e23e6607c5435102e7"/>
    <n v="269"/>
    <n v="17.59"/>
    <x v="5"/>
    <n v="3821"/>
    <x v="6"/>
    <s v="SP"/>
    <x v="1"/>
    <x v="0"/>
    <x v="1"/>
    <x v="3"/>
    <x v="1"/>
    <x v="18400"/>
    <x v="53223"/>
    <x v="52728"/>
  </r>
  <r>
    <x v="53760"/>
    <x v="52729"/>
    <x v="7061"/>
    <x v="8"/>
    <x v="0"/>
    <x v="53760"/>
    <s v="delivered"/>
    <d v="2018-07-26T12:06:26"/>
    <d v="2018-08-01T16:15:58"/>
    <x v="0"/>
    <n v="132.9"/>
    <x v="0"/>
    <s v="8f0b605e0b5fe80442a0ea29b25f7c60"/>
    <s v="7c51de0ab286204ce75ff42bf7c10d92"/>
    <n v="114"/>
    <n v="18.899999999999999"/>
    <x v="18"/>
    <n v="88380"/>
    <x v="555"/>
    <s v="SC"/>
    <x v="1"/>
    <x v="0"/>
    <x v="1"/>
    <x v="6"/>
    <x v="3"/>
    <x v="4733"/>
    <x v="53224"/>
    <x v="52729"/>
  </r>
  <r>
    <x v="53761"/>
    <x v="52730"/>
    <x v="5478"/>
    <x v="32"/>
    <x v="6"/>
    <x v="53761"/>
    <s v="delivered"/>
    <d v="2018-04-02T12:28:44"/>
    <d v="2018-04-11T20:28:28"/>
    <x v="0"/>
    <n v="76.97"/>
    <x v="2"/>
    <s v="822935b19e0d2a75de435a84fb302d58"/>
    <s v="9ac4f14370b1e24ddc58be041b7f99df"/>
    <n v="54.88"/>
    <n v="22.09"/>
    <x v="6"/>
    <n v="76330"/>
    <x v="462"/>
    <s v="GO"/>
    <x v="2"/>
    <x v="0"/>
    <x v="1"/>
    <x v="7"/>
    <x v="0"/>
    <x v="1881"/>
    <x v="53225"/>
    <x v="52730"/>
  </r>
  <r>
    <x v="53762"/>
    <x v="52731"/>
    <x v="12903"/>
    <x v="372"/>
    <x v="1"/>
    <x v="53762"/>
    <s v="delivered"/>
    <d v="2017-08-01T14:25:01"/>
    <d v="2017-08-15T18:07:50"/>
    <x v="0"/>
    <n v="52.1"/>
    <x v="2"/>
    <s v="7f47a83b83456eab8ebe7dc273b2107e"/>
    <s v="f63d8f293af3a6454377546bd9dd19ff"/>
    <n v="35.99"/>
    <n v="16.11"/>
    <x v="17"/>
    <n v="18110"/>
    <x v="47"/>
    <s v="SP"/>
    <x v="0"/>
    <x v="0"/>
    <x v="0"/>
    <x v="11"/>
    <x v="3"/>
    <x v="125"/>
    <x v="53226"/>
    <x v="52731"/>
  </r>
  <r>
    <x v="53763"/>
    <x v="52732"/>
    <x v="1859"/>
    <x v="56"/>
    <x v="0"/>
    <x v="53763"/>
    <s v="delivered"/>
    <d v="2018-05-03T21:09:16"/>
    <d v="2018-05-10T19:07:42"/>
    <x v="0"/>
    <n v="24.55"/>
    <x v="2"/>
    <s v="35ebf08a93899d44e756809e11b14754"/>
    <s v="128639473a139ac0f3e5f5ade55873a5"/>
    <n v="15.12"/>
    <n v="9.43"/>
    <x v="30"/>
    <n v="87050"/>
    <x v="11"/>
    <s v="PR"/>
    <x v="1"/>
    <x v="0"/>
    <x v="1"/>
    <x v="0"/>
    <x v="0"/>
    <x v="18401"/>
    <x v="53227"/>
    <x v="52732"/>
  </r>
  <r>
    <x v="53764"/>
    <x v="52733"/>
    <x v="2581"/>
    <x v="102"/>
    <x v="6"/>
    <x v="53764"/>
    <s v="delivered"/>
    <d v="2018-07-22T22:17:53"/>
    <d v="2018-07-30T17:22:41"/>
    <x v="1"/>
    <n v="68.44"/>
    <x v="2"/>
    <s v="afecbd7b41e981fa603c9c008f894f15"/>
    <s v="ed8cb7b190ceb6067227478e48cf8dde"/>
    <n v="49.99"/>
    <n v="18.45"/>
    <x v="30"/>
    <n v="11015"/>
    <x v="132"/>
    <s v="SP"/>
    <x v="5"/>
    <x v="1"/>
    <x v="1"/>
    <x v="6"/>
    <x v="3"/>
    <x v="257"/>
    <x v="53228"/>
    <x v="52733"/>
  </r>
  <r>
    <x v="53765"/>
    <x v="52734"/>
    <x v="9712"/>
    <x v="4"/>
    <x v="0"/>
    <x v="53765"/>
    <s v="delivered"/>
    <d v="2017-12-24T16:56:45"/>
    <d v="2017-12-28T19:23:51"/>
    <x v="0"/>
    <n v="37.770000000000003"/>
    <x v="2"/>
    <s v="036734b5a58d5d4f46b0616ddc047ced"/>
    <s v="ea8482cd71df3c1969d7b9473ff13abc"/>
    <n v="29.99"/>
    <n v="7.78"/>
    <x v="19"/>
    <n v="4160"/>
    <x v="6"/>
    <s v="SP"/>
    <x v="5"/>
    <x v="1"/>
    <x v="0"/>
    <x v="2"/>
    <x v="2"/>
    <x v="109"/>
    <x v="53229"/>
    <x v="52734"/>
  </r>
  <r>
    <x v="53766"/>
    <x v="52735"/>
    <x v="1557"/>
    <x v="601"/>
    <x v="6"/>
    <x v="53766"/>
    <s v="delivered"/>
    <d v="2017-12-26T13:20:13"/>
    <d v="2018-01-05T18:22:18"/>
    <x v="1"/>
    <n v="96.02"/>
    <x v="4"/>
    <s v="aca2eb7d00ea1a7b8ebd4e68314663af"/>
    <s v="955fee9216a65b617aa5c0531780ce60"/>
    <n v="75"/>
    <n v="21.02"/>
    <x v="1"/>
    <n v="4782"/>
    <x v="6"/>
    <s v="SP"/>
    <x v="0"/>
    <x v="0"/>
    <x v="0"/>
    <x v="2"/>
    <x v="2"/>
    <x v="996"/>
    <x v="53230"/>
    <x v="52735"/>
  </r>
  <r>
    <x v="53767"/>
    <x v="52736"/>
    <x v="9882"/>
    <x v="134"/>
    <x v="6"/>
    <x v="53767"/>
    <s v="delivered"/>
    <d v="2017-08-06T19:13:12"/>
    <d v="2017-08-14T19:52:24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5"/>
    <x v="1"/>
    <x v="0"/>
    <x v="11"/>
    <x v="3"/>
    <x v="500"/>
    <x v="53231"/>
    <x v="52736"/>
  </r>
  <r>
    <x v="53768"/>
    <x v="52737"/>
    <x v="9474"/>
    <x v="146"/>
    <x v="5"/>
    <x v="53768"/>
    <s v="delivered"/>
    <d v="2017-09-14T08:57:12"/>
    <d v="2017-09-19T18:49:55"/>
    <x v="0"/>
    <n v="144.65"/>
    <x v="2"/>
    <s v="4c283386efa95fcc42ce7a7000afb0df"/>
    <s v="de23c3b98a88888289c6f5cc1209054a"/>
    <n v="129.99"/>
    <n v="14.66"/>
    <x v="13"/>
    <n v="5530"/>
    <x v="6"/>
    <s v="SP"/>
    <x v="1"/>
    <x v="0"/>
    <x v="0"/>
    <x v="10"/>
    <x v="3"/>
    <x v="800"/>
    <x v="53232"/>
    <x v="52737"/>
  </r>
  <r>
    <x v="53769"/>
    <x v="52738"/>
    <x v="4333"/>
    <x v="29"/>
    <x v="3"/>
    <x v="53769"/>
    <s v="delivered"/>
    <d v="2017-07-06T10:39:10"/>
    <d v="2017-07-17T18:15:07"/>
    <x v="0"/>
    <n v="105.28"/>
    <x v="0"/>
    <s v="99a4788cb24856965c36a24e339b6058"/>
    <s v="4a3ca9315b744ce9f8e9374361493884"/>
    <n v="89.9"/>
    <n v="15.38"/>
    <x v="4"/>
    <n v="14940"/>
    <x v="33"/>
    <s v="SP"/>
    <x v="1"/>
    <x v="0"/>
    <x v="0"/>
    <x v="6"/>
    <x v="3"/>
    <x v="320"/>
    <x v="53233"/>
    <x v="52738"/>
  </r>
  <r>
    <x v="53770"/>
    <x v="26402"/>
    <x v="6747"/>
    <x v="34"/>
    <x v="0"/>
    <x v="53770"/>
    <s v="delivered"/>
    <d v="2017-09-30T07:44:48"/>
    <d v="2017-10-10T21:05:54"/>
    <x v="1"/>
    <n v="84.08"/>
    <x v="2"/>
    <s v="3fc18e3aefe7b9346bd15de863fa0365"/>
    <s v="53e4c6e0f4312d4d2107a8c9cddf45cd"/>
    <n v="71"/>
    <n v="13.08"/>
    <x v="9"/>
    <n v="13920"/>
    <x v="72"/>
    <s v="SP"/>
    <x v="3"/>
    <x v="0"/>
    <x v="0"/>
    <x v="10"/>
    <x v="3"/>
    <x v="880"/>
    <x v="53234"/>
    <x v="26402"/>
  </r>
  <r>
    <x v="53771"/>
    <x v="52739"/>
    <x v="12904"/>
    <x v="99"/>
    <x v="10"/>
    <x v="53771"/>
    <s v="delivered"/>
    <d v="2018-05-04T15:27:52"/>
    <d v="2018-05-16T21:12:20"/>
    <x v="1"/>
    <n v="136.27000000000001"/>
    <x v="0"/>
    <s v="f5ea43ddacb6538655583a8f51a12799"/>
    <s v="f8db351d8c4c4c22c6835c19a46f01b0"/>
    <n v="112.9"/>
    <n v="23.37"/>
    <x v="20"/>
    <n v="13324"/>
    <x v="5"/>
    <s v="SP"/>
    <x v="4"/>
    <x v="0"/>
    <x v="1"/>
    <x v="0"/>
    <x v="0"/>
    <x v="1934"/>
    <x v="53235"/>
    <x v="52739"/>
  </r>
  <r>
    <x v="53772"/>
    <x v="52740"/>
    <x v="2695"/>
    <x v="667"/>
    <x v="3"/>
    <x v="53772"/>
    <s v="delivered"/>
    <d v="2017-04-04T21:53:37"/>
    <d v="2017-04-18T13:37:46"/>
    <x v="0"/>
    <n v="84.2"/>
    <x v="2"/>
    <s v="f422d0d9f8b5f7c27289382b14b61248"/>
    <s v="1554a68530182680ad5c8b042c3ab563"/>
    <n v="66.989999999999995"/>
    <n v="17.21"/>
    <x v="2"/>
    <n v="37580"/>
    <x v="49"/>
    <s v="MG"/>
    <x v="0"/>
    <x v="0"/>
    <x v="0"/>
    <x v="7"/>
    <x v="0"/>
    <x v="5209"/>
    <x v="53236"/>
    <x v="52740"/>
  </r>
  <r>
    <x v="53773"/>
    <x v="52741"/>
    <x v="6916"/>
    <x v="209"/>
    <x v="1"/>
    <x v="53773"/>
    <s v="delivered"/>
    <d v="2018-07-31T00:36:04"/>
    <d v="2018-08-08T01:03:29"/>
    <x v="1"/>
    <n v="145.11000000000001"/>
    <x v="2"/>
    <s v="06f756df8d80309915285f3ee6ea1059"/>
    <s v="b1a81260566c1bac3114a6d124413f27"/>
    <n v="129.9"/>
    <n v="15.21"/>
    <x v="16"/>
    <n v="99500"/>
    <x v="106"/>
    <s v="RS"/>
    <x v="0"/>
    <x v="0"/>
    <x v="1"/>
    <x v="6"/>
    <x v="3"/>
    <x v="5145"/>
    <x v="53237"/>
    <x v="52741"/>
  </r>
  <r>
    <x v="53774"/>
    <x v="52742"/>
    <x v="10997"/>
    <x v="281"/>
    <x v="0"/>
    <x v="53774"/>
    <s v="delivered"/>
    <d v="2018-05-12T21:37:52"/>
    <d v="2018-05-17T19:54:40"/>
    <x v="0"/>
    <n v="35.770000000000003"/>
    <x v="2"/>
    <s v="1613b819ab5dae53aead2dbb4ebdb378"/>
    <s v="16090f2ca825584b5a147ab24aa30c86"/>
    <n v="27.9"/>
    <n v="7.87"/>
    <x v="23"/>
    <n v="12940"/>
    <x v="62"/>
    <s v="SP"/>
    <x v="3"/>
    <x v="0"/>
    <x v="1"/>
    <x v="0"/>
    <x v="0"/>
    <x v="698"/>
    <x v="53238"/>
    <x v="52742"/>
  </r>
  <r>
    <x v="53775"/>
    <x v="52743"/>
    <x v="7148"/>
    <x v="4"/>
    <x v="0"/>
    <x v="53775"/>
    <s v="delivered"/>
    <d v="2018-08-14T13:06:12"/>
    <d v="2018-08-20T11:23:46"/>
    <x v="0"/>
    <n v="34.35"/>
    <x v="2"/>
    <s v="779559842fc122d55edbd03153f35e81"/>
    <s v="f8db351d8c4c4c22c6835c19a46f01b0"/>
    <n v="26.9"/>
    <n v="7.45"/>
    <x v="6"/>
    <n v="13324"/>
    <x v="5"/>
    <s v="SP"/>
    <x v="0"/>
    <x v="0"/>
    <x v="1"/>
    <x v="11"/>
    <x v="3"/>
    <x v="1674"/>
    <x v="53239"/>
    <x v="52743"/>
  </r>
  <r>
    <x v="53776"/>
    <x v="52744"/>
    <x v="10593"/>
    <x v="155"/>
    <x v="3"/>
    <x v="53776"/>
    <s v="delivered"/>
    <d v="2018-05-20T22:35:12"/>
    <d v="2018-06-08T20:03:50"/>
    <x v="0"/>
    <n v="96.43"/>
    <x v="2"/>
    <s v="e70f7c188cd2c0f01a1f6b35411cc481"/>
    <s v="6560211a19b47992c3666cc44a7e94c0"/>
    <n v="78"/>
    <n v="18.43"/>
    <x v="20"/>
    <n v="5849"/>
    <x v="6"/>
    <s v="SP"/>
    <x v="5"/>
    <x v="1"/>
    <x v="1"/>
    <x v="0"/>
    <x v="0"/>
    <x v="117"/>
    <x v="53240"/>
    <x v="52744"/>
  </r>
  <r>
    <x v="53777"/>
    <x v="52745"/>
    <x v="12905"/>
    <x v="4"/>
    <x v="0"/>
    <x v="53777"/>
    <s v="delivered"/>
    <d v="2018-01-18T14:07:53"/>
    <d v="2018-01-19T22:09:00"/>
    <x v="0"/>
    <n v="109.41"/>
    <x v="2"/>
    <s v="8762b647d716b99b09ee045657f9d383"/>
    <s v="0be8ff43f22e456b4e0371b2245e4d01"/>
    <n v="99.9"/>
    <n v="9.51"/>
    <x v="16"/>
    <n v="4461"/>
    <x v="6"/>
    <s v="SP"/>
    <x v="1"/>
    <x v="0"/>
    <x v="1"/>
    <x v="1"/>
    <x v="1"/>
    <x v="7314"/>
    <x v="53241"/>
    <x v="52745"/>
  </r>
  <r>
    <x v="53778"/>
    <x v="52746"/>
    <x v="2216"/>
    <x v="51"/>
    <x v="5"/>
    <x v="53778"/>
    <s v="delivered"/>
    <d v="2017-06-26T10:38:34"/>
    <d v="2017-07-10T17:40:02"/>
    <x v="0"/>
    <n v="29.6"/>
    <x v="2"/>
    <s v="23365beed316535b4105bd800c46670e"/>
    <s v="92eb0f42c21942b6552362b9b114707d"/>
    <n v="14.5"/>
    <n v="15.1"/>
    <x v="19"/>
    <n v="3504"/>
    <x v="6"/>
    <s v="SP"/>
    <x v="2"/>
    <x v="0"/>
    <x v="0"/>
    <x v="5"/>
    <x v="0"/>
    <x v="111"/>
    <x v="53242"/>
    <x v="52746"/>
  </r>
  <r>
    <x v="53779"/>
    <x v="52747"/>
    <x v="12906"/>
    <x v="3393"/>
    <x v="4"/>
    <x v="53779"/>
    <s v="delivered"/>
    <d v="2018-01-28T21:14:26"/>
    <d v="2018-02-14T20:13:51"/>
    <x v="0"/>
    <n v="94.3"/>
    <x v="0"/>
    <s v="5c4b890d36a7d4de0149263ad0fadccb"/>
    <s v="4d6d651bd7684af3fffabd5f08d12e5a"/>
    <n v="79"/>
    <n v="15.3"/>
    <x v="6"/>
    <n v="17209"/>
    <x v="84"/>
    <s v="SP"/>
    <x v="5"/>
    <x v="1"/>
    <x v="1"/>
    <x v="1"/>
    <x v="1"/>
    <x v="1572"/>
    <x v="53243"/>
    <x v="52747"/>
  </r>
  <r>
    <x v="53780"/>
    <x v="52748"/>
    <x v="6878"/>
    <x v="4"/>
    <x v="0"/>
    <x v="53780"/>
    <s v="delivered"/>
    <d v="2017-11-12T16:21:38"/>
    <d v="2017-11-20T15:14:49"/>
    <x v="0"/>
    <n v="144.63999999999999"/>
    <x v="2"/>
    <s v="cff80bb3d5c12a024ae5860a6475c472"/>
    <s v="86ccac0b835037332a596a33b6949ee1"/>
    <n v="128.99"/>
    <n v="15.65"/>
    <x v="20"/>
    <n v="89041"/>
    <x v="39"/>
    <s v="SC"/>
    <x v="5"/>
    <x v="1"/>
    <x v="0"/>
    <x v="9"/>
    <x v="2"/>
    <x v="18402"/>
    <x v="53244"/>
    <x v="52748"/>
  </r>
  <r>
    <x v="53781"/>
    <x v="52749"/>
    <x v="9656"/>
    <x v="2486"/>
    <x v="4"/>
    <x v="53781"/>
    <s v="delivered"/>
    <d v="2018-02-22T14:50:05"/>
    <d v="2018-03-29T23:18:38"/>
    <x v="0"/>
    <n v="448.39"/>
    <x v="3"/>
    <s v="7612afaa8218e79b3011243ed9edea9c"/>
    <s v="821fb029fc6e495ca4f08a35d51e53a5"/>
    <n v="389"/>
    <n v="59.39"/>
    <x v="6"/>
    <n v="2030"/>
    <x v="6"/>
    <s v="SP"/>
    <x v="1"/>
    <x v="0"/>
    <x v="1"/>
    <x v="3"/>
    <x v="1"/>
    <x v="14813"/>
    <x v="53245"/>
    <x v="52749"/>
  </r>
  <r>
    <x v="53782"/>
    <x v="52750"/>
    <x v="4548"/>
    <x v="4"/>
    <x v="0"/>
    <x v="53782"/>
    <s v="delivered"/>
    <d v="2018-05-24T19:20:26"/>
    <d v="2018-05-29T20:41:41"/>
    <x v="0"/>
    <n v="283.79000000000002"/>
    <x v="2"/>
    <s v="d285360f29ac7fd97640bf0baef03de0"/>
    <s v="d650b663c3b5f6fb392b6326366efa9a"/>
    <n v="275"/>
    <n v="8.7899999999999991"/>
    <x v="20"/>
    <n v="6713"/>
    <x v="150"/>
    <s v="SP"/>
    <x v="1"/>
    <x v="0"/>
    <x v="1"/>
    <x v="0"/>
    <x v="0"/>
    <x v="18403"/>
    <x v="53246"/>
    <x v="52750"/>
  </r>
  <r>
    <x v="53783"/>
    <x v="52751"/>
    <x v="8430"/>
    <x v="1394"/>
    <x v="18"/>
    <x v="53783"/>
    <s v="delivered"/>
    <d v="2017-08-30T16:10:31"/>
    <d v="2017-09-13T20:17:47"/>
    <x v="0"/>
    <n v="79.56"/>
    <x v="0"/>
    <s v="422879e10f46682990de24d770e7f83d"/>
    <s v="1f50f920176fa81dab994f9023523100"/>
    <n v="59.9"/>
    <n v="19.66"/>
    <x v="17"/>
    <n v="15025"/>
    <x v="42"/>
    <s v="SP"/>
    <x v="6"/>
    <x v="0"/>
    <x v="0"/>
    <x v="11"/>
    <x v="3"/>
    <x v="491"/>
    <x v="53247"/>
    <x v="52751"/>
  </r>
  <r>
    <x v="53784"/>
    <x v="52752"/>
    <x v="4181"/>
    <x v="32"/>
    <x v="6"/>
    <x v="53784"/>
    <s v="delivered"/>
    <d v="2018-07-06T12:58:09"/>
    <d v="2018-07-12T17:22:37"/>
    <x v="0"/>
    <n v="72.5"/>
    <x v="2"/>
    <s v="fb064510d22e52d7467fbf08243d2e3b"/>
    <s v="f9ec7093df3a7b346b7bcf7864069ca3"/>
    <n v="57"/>
    <n v="15.5"/>
    <x v="1"/>
    <n v="5138"/>
    <x v="6"/>
    <s v="SP"/>
    <x v="4"/>
    <x v="0"/>
    <x v="1"/>
    <x v="6"/>
    <x v="3"/>
    <x v="1108"/>
    <x v="53248"/>
    <x v="52752"/>
  </r>
  <r>
    <x v="53785"/>
    <x v="52753"/>
    <x v="3391"/>
    <x v="564"/>
    <x v="3"/>
    <x v="53785"/>
    <s v="delivered"/>
    <d v="2018-07-18T22:05:49"/>
    <d v="2018-07-24T21:36:42"/>
    <x v="0"/>
    <n v="76.069999999999993"/>
    <x v="3"/>
    <s v="d0807c73a4a44baf809ff7bee3ea5c97"/>
    <s v="4a3ca9315b744ce9f8e9374361493884"/>
    <n v="52.9"/>
    <n v="23.17"/>
    <x v="4"/>
    <n v="14940"/>
    <x v="33"/>
    <s v="SP"/>
    <x v="6"/>
    <x v="0"/>
    <x v="1"/>
    <x v="6"/>
    <x v="3"/>
    <x v="3586"/>
    <x v="53249"/>
    <x v="52753"/>
  </r>
  <r>
    <x v="53786"/>
    <x v="52754"/>
    <x v="2470"/>
    <x v="4"/>
    <x v="0"/>
    <x v="53786"/>
    <s v="delivered"/>
    <d v="2018-01-22T22:32:56"/>
    <d v="2018-02-06T15:18:59"/>
    <x v="0"/>
    <n v="22.84"/>
    <x v="0"/>
    <s v="5aad359a63cbb4fc35ead44346a3eeb4"/>
    <s v="d20b021d3efdf267a402c402a48ea64b"/>
    <n v="10.99"/>
    <n v="11.85"/>
    <x v="1"/>
    <n v="14940"/>
    <x v="33"/>
    <s v="SP"/>
    <x v="2"/>
    <x v="0"/>
    <x v="1"/>
    <x v="1"/>
    <x v="1"/>
    <x v="3072"/>
    <x v="53250"/>
    <x v="52754"/>
  </r>
  <r>
    <x v="53787"/>
    <x v="52755"/>
    <x v="11038"/>
    <x v="4"/>
    <x v="0"/>
    <x v="53787"/>
    <s v="delivered"/>
    <d v="2018-08-01T14:59:16"/>
    <d v="2018-08-03T20:44:41"/>
    <x v="0"/>
    <n v="35.36"/>
    <x v="2"/>
    <s v="634256dbcd184b3757ffd7632c9fe52a"/>
    <s v="42b729f859728f5079499127a9c2ef37"/>
    <n v="27.9"/>
    <n v="7.46"/>
    <x v="18"/>
    <n v="3910"/>
    <x v="6"/>
    <s v="SP"/>
    <x v="6"/>
    <x v="0"/>
    <x v="1"/>
    <x v="11"/>
    <x v="3"/>
    <x v="949"/>
    <x v="53251"/>
    <x v="52755"/>
  </r>
  <r>
    <x v="53788"/>
    <x v="52756"/>
    <x v="3693"/>
    <x v="36"/>
    <x v="0"/>
    <x v="53788"/>
    <s v="delivered"/>
    <d v="2018-02-13T12:02:41"/>
    <d v="2018-02-21T23:27:43"/>
    <x v="0"/>
    <n v="173.27"/>
    <x v="2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53252"/>
    <x v="52756"/>
  </r>
  <r>
    <x v="53789"/>
    <x v="52757"/>
    <x v="7087"/>
    <x v="4"/>
    <x v="0"/>
    <x v="53789"/>
    <s v="delivered"/>
    <d v="2018-04-30T17:27:18"/>
    <d v="2018-05-10T14:22:37"/>
    <x v="0"/>
    <n v="115.15"/>
    <x v="2"/>
    <s v="41c24b8ce92d1a2cac62db5edfd088b2"/>
    <s v="4869f7a5dfa277a7dca6462dcf3b52b2"/>
    <n v="102"/>
    <n v="13.15"/>
    <x v="20"/>
    <n v="14840"/>
    <x v="58"/>
    <s v="SP"/>
    <x v="2"/>
    <x v="0"/>
    <x v="1"/>
    <x v="7"/>
    <x v="0"/>
    <x v="3015"/>
    <x v="53253"/>
    <x v="52757"/>
  </r>
  <r>
    <x v="53790"/>
    <x v="52758"/>
    <x v="1933"/>
    <x v="81"/>
    <x v="0"/>
    <x v="53790"/>
    <s v="delivered"/>
    <d v="2017-12-31T17:56:51"/>
    <d v="2018-01-12T23:42:04"/>
    <x v="0"/>
    <n v="136.1"/>
    <x v="0"/>
    <s v="3e5201fe0d1ba474d9b90152c83c706c"/>
    <s v="8160255418d5aaa7dbdc9f4c64ebda44"/>
    <n v="122.9"/>
    <n v="13.2"/>
    <x v="4"/>
    <n v="14940"/>
    <x v="33"/>
    <s v="SP"/>
    <x v="5"/>
    <x v="1"/>
    <x v="0"/>
    <x v="2"/>
    <x v="2"/>
    <x v="7810"/>
    <x v="53254"/>
    <x v="52758"/>
  </r>
  <r>
    <x v="53791"/>
    <x v="52759"/>
    <x v="2143"/>
    <x v="770"/>
    <x v="0"/>
    <x v="53791"/>
    <s v="delivered"/>
    <d v="2017-08-21T17:09:33"/>
    <d v="2017-08-28T16:52:46"/>
    <x v="0"/>
    <n v="420.58"/>
    <x v="2"/>
    <s v="4ac218f276a40201c282dd01401e9bd8"/>
    <s v="e9bc59e7b60fc3063eb2290deda4cced"/>
    <n v="195.9"/>
    <n v="14.39"/>
    <x v="12"/>
    <n v="87083"/>
    <x v="11"/>
    <s v="PR"/>
    <x v="2"/>
    <x v="0"/>
    <x v="0"/>
    <x v="11"/>
    <x v="3"/>
    <x v="18404"/>
    <x v="53255"/>
    <x v="52759"/>
  </r>
  <r>
    <x v="53792"/>
    <x v="52760"/>
    <x v="3825"/>
    <x v="580"/>
    <x v="2"/>
    <x v="53792"/>
    <s v="delivered"/>
    <d v="2018-06-21T15:00:50"/>
    <d v="2018-07-06T13:23:46"/>
    <x v="0"/>
    <n v="328.84"/>
    <x v="2"/>
    <s v="a4c27cf9767fe2b589251c764b891eda"/>
    <s v="620c87c171fb2a6dd6e8bb4dec959fc6"/>
    <n v="289.89999999999998"/>
    <n v="38.94"/>
    <x v="13"/>
    <n v="25645"/>
    <x v="115"/>
    <s v="RJ"/>
    <x v="1"/>
    <x v="0"/>
    <x v="1"/>
    <x v="5"/>
    <x v="0"/>
    <x v="9973"/>
    <x v="53256"/>
    <x v="52760"/>
  </r>
  <r>
    <x v="53793"/>
    <x v="52761"/>
    <x v="8284"/>
    <x v="2151"/>
    <x v="4"/>
    <x v="53793"/>
    <s v="delivered"/>
    <d v="2018-03-17T16:37:16"/>
    <d v="2018-04-20T15:21:16"/>
    <x v="0"/>
    <n v="153.38999999999999"/>
    <x v="1"/>
    <s v="6856ab01ef22301e08a45d5842ccb247"/>
    <s v="4a3ca9315b744ce9f8e9374361493884"/>
    <n v="129.9"/>
    <n v="23.49"/>
    <x v="4"/>
    <n v="14940"/>
    <x v="33"/>
    <s v="SP"/>
    <x v="3"/>
    <x v="0"/>
    <x v="1"/>
    <x v="8"/>
    <x v="1"/>
    <x v="4377"/>
    <x v="53257"/>
    <x v="52761"/>
  </r>
  <r>
    <x v="53794"/>
    <x v="52762"/>
    <x v="94"/>
    <x v="8"/>
    <x v="0"/>
    <x v="53794"/>
    <s v="delivered"/>
    <d v="2018-02-17T07:58:07"/>
    <d v="2018-03-07T20:04:41"/>
    <x v="0"/>
    <n v="102.66"/>
    <x v="0"/>
    <s v="e25f22a38cdc5a14a51ade281eebd0e9"/>
    <s v="128639473a139ac0f3e5f5ade55873a5"/>
    <n v="89.9"/>
    <n v="12.76"/>
    <x v="30"/>
    <n v="87050"/>
    <x v="11"/>
    <s v="PR"/>
    <x v="3"/>
    <x v="0"/>
    <x v="1"/>
    <x v="3"/>
    <x v="1"/>
    <x v="1023"/>
    <x v="53258"/>
    <x v="52762"/>
  </r>
  <r>
    <x v="53795"/>
    <x v="52763"/>
    <x v="735"/>
    <x v="365"/>
    <x v="4"/>
    <x v="53795"/>
    <s v="delivered"/>
    <d v="2018-08-06T16:49:19"/>
    <d v="2018-08-16T21:28:45"/>
    <x v="0"/>
    <n v="224.82"/>
    <x v="2"/>
    <s v="7acf643c9851bf01a16332dfc8e6824f"/>
    <s v="165fc07beebdcb6190fba8a06db2a449"/>
    <n v="159.9"/>
    <n v="64.92"/>
    <x v="12"/>
    <n v="87015"/>
    <x v="11"/>
    <s v="PR"/>
    <x v="2"/>
    <x v="0"/>
    <x v="1"/>
    <x v="11"/>
    <x v="3"/>
    <x v="18405"/>
    <x v="53259"/>
    <x v="52763"/>
  </r>
  <r>
    <x v="53796"/>
    <x v="52764"/>
    <x v="1157"/>
    <x v="4"/>
    <x v="0"/>
    <x v="53796"/>
    <s v="delivered"/>
    <d v="2017-10-05T14:36:14"/>
    <d v="2017-10-10T18:58:01"/>
    <x v="0"/>
    <n v="62.78"/>
    <x v="2"/>
    <s v="b01d34f6d2545269d348181768eca049"/>
    <s v="6560211a19b47992c3666cc44a7e94c0"/>
    <n v="55"/>
    <n v="7.78"/>
    <x v="20"/>
    <n v="5849"/>
    <x v="6"/>
    <s v="SP"/>
    <x v="1"/>
    <x v="0"/>
    <x v="0"/>
    <x v="4"/>
    <x v="2"/>
    <x v="130"/>
    <x v="53260"/>
    <x v="52764"/>
  </r>
  <r>
    <x v="53797"/>
    <x v="52765"/>
    <x v="9507"/>
    <x v="675"/>
    <x v="6"/>
    <x v="53797"/>
    <s v="delivered"/>
    <d v="2017-11-16T13:58:39"/>
    <d v="2017-11-27T14:33:07"/>
    <x v="1"/>
    <n v="37.090000000000003"/>
    <x v="2"/>
    <s v="a8d952e8e5436a6fe36d24c402d100de"/>
    <s v="ea8482cd71df3c1969d7b9473ff13abc"/>
    <n v="21.99"/>
    <n v="15.1"/>
    <x v="19"/>
    <n v="4160"/>
    <x v="6"/>
    <s v="SP"/>
    <x v="1"/>
    <x v="0"/>
    <x v="0"/>
    <x v="9"/>
    <x v="2"/>
    <x v="823"/>
    <x v="53261"/>
    <x v="52765"/>
  </r>
  <r>
    <x v="53798"/>
    <x v="52766"/>
    <x v="4399"/>
    <x v="56"/>
    <x v="0"/>
    <x v="53798"/>
    <s v="delivered"/>
    <d v="2018-06-06T15:31:19"/>
    <d v="2018-06-19T21:03:12"/>
    <x v="0"/>
    <n v="98.34"/>
    <x v="2"/>
    <s v="06649da52cbfbb4e9b6cfc332d56c119"/>
    <s v="ce248b21cb2adc36282ede306b7660e5"/>
    <n v="79.900000000000006"/>
    <n v="18.440000000000001"/>
    <x v="14"/>
    <n v="89251"/>
    <x v="8"/>
    <s v="SC"/>
    <x v="6"/>
    <x v="0"/>
    <x v="1"/>
    <x v="5"/>
    <x v="0"/>
    <x v="1622"/>
    <x v="53262"/>
    <x v="52766"/>
  </r>
  <r>
    <x v="53799"/>
    <x v="52767"/>
    <x v="12907"/>
    <x v="3394"/>
    <x v="10"/>
    <x v="53799"/>
    <s v="delivered"/>
    <d v="2017-05-29T21:18:06"/>
    <d v="2017-06-22T14:36:54"/>
    <x v="1"/>
    <n v="369.6"/>
    <x v="2"/>
    <s v="30e77af9e7759bbaa0305d2fbc605dc4"/>
    <s v="7142540dd4c91e2237acb7e911c4eba2"/>
    <n v="349.9"/>
    <n v="19.7"/>
    <x v="29"/>
    <n v="16301"/>
    <x v="1"/>
    <s v="SP"/>
    <x v="2"/>
    <x v="0"/>
    <x v="0"/>
    <x v="0"/>
    <x v="0"/>
    <x v="2556"/>
    <x v="53263"/>
    <x v="52767"/>
  </r>
  <r>
    <x v="53800"/>
    <x v="52768"/>
    <x v="12041"/>
    <x v="3114"/>
    <x v="5"/>
    <x v="53800"/>
    <s v="delivered"/>
    <d v="2018-05-09T13:54:21"/>
    <d v="2018-05-15T17:06:35"/>
    <x v="0"/>
    <n v="137.61000000000001"/>
    <x v="2"/>
    <s v="fb614bd62b359254bbf6f7c28b34e65c"/>
    <s v="cd6efc47efaabf134f8bdb654e10b4f1"/>
    <n v="118.9"/>
    <n v="18.71"/>
    <x v="24"/>
    <n v="23050"/>
    <x v="40"/>
    <s v="RJ"/>
    <x v="6"/>
    <x v="0"/>
    <x v="1"/>
    <x v="0"/>
    <x v="0"/>
    <x v="468"/>
    <x v="53264"/>
    <x v="52768"/>
  </r>
  <r>
    <x v="53801"/>
    <x v="52769"/>
    <x v="2737"/>
    <x v="4"/>
    <x v="0"/>
    <x v="53801"/>
    <s v="delivered"/>
    <d v="2017-06-27T11:58:13"/>
    <d v="2017-07-03T18:04:03"/>
    <x v="1"/>
    <n v="36.75"/>
    <x v="2"/>
    <s v="c211ff3068fcd2f8898192976d8b3a32"/>
    <s v="da8622b14eb17ae2831f4ac5b9dab84a"/>
    <n v="24.9"/>
    <n v="11.85"/>
    <x v="4"/>
    <n v="13405"/>
    <x v="30"/>
    <s v="SP"/>
    <x v="0"/>
    <x v="0"/>
    <x v="0"/>
    <x v="5"/>
    <x v="0"/>
    <x v="32"/>
    <x v="53265"/>
    <x v="52769"/>
  </r>
  <r>
    <x v="53802"/>
    <x v="52770"/>
    <x v="4634"/>
    <x v="4"/>
    <x v="0"/>
    <x v="53802"/>
    <s v="delivered"/>
    <d v="2018-07-16T21:25:30"/>
    <d v="2018-07-23T19:24:50"/>
    <x v="0"/>
    <n v="91.03"/>
    <x v="2"/>
    <s v="a7216be504e1ff211b67479ab193a552"/>
    <s v="a2e874074c877c5a05abae80ad6e488f"/>
    <n v="69.900000000000006"/>
    <n v="21.13"/>
    <x v="9"/>
    <n v="15070"/>
    <x v="42"/>
    <s v="SP"/>
    <x v="2"/>
    <x v="0"/>
    <x v="1"/>
    <x v="6"/>
    <x v="3"/>
    <x v="5696"/>
    <x v="53266"/>
    <x v="52770"/>
  </r>
  <r>
    <x v="53803"/>
    <x v="52771"/>
    <x v="4386"/>
    <x v="36"/>
    <x v="0"/>
    <x v="53803"/>
    <s v="delivered"/>
    <d v="2018-04-28T18:17:23"/>
    <d v="2018-05-03T14:05:08"/>
    <x v="0"/>
    <n v="61.13"/>
    <x v="2"/>
    <s v="917f0d682ab52b9dc53d1f5e785946c2"/>
    <s v="594f9aaa48e5bf431f011ddc5669b0d5"/>
    <n v="45.9"/>
    <n v="15.23"/>
    <x v="15"/>
    <n v="32185"/>
    <x v="189"/>
    <s v="MG"/>
    <x v="3"/>
    <x v="0"/>
    <x v="1"/>
    <x v="7"/>
    <x v="0"/>
    <x v="619"/>
    <x v="53267"/>
    <x v="52771"/>
  </r>
  <r>
    <x v="53804"/>
    <x v="52772"/>
    <x v="328"/>
    <x v="208"/>
    <x v="4"/>
    <x v="53804"/>
    <s v="delivered"/>
    <d v="2017-10-03T13:03:55"/>
    <d v="2017-10-10T21:13:58"/>
    <x v="0"/>
    <n v="237.29"/>
    <x v="2"/>
    <s v="4a16a14bc51cda6c35221b3beb01c037"/>
    <s v="7e93a43ef30c4f03f38b393420bc753a"/>
    <n v="219.99"/>
    <n v="17.3"/>
    <x v="6"/>
    <n v="6429"/>
    <x v="24"/>
    <s v="SP"/>
    <x v="0"/>
    <x v="0"/>
    <x v="0"/>
    <x v="4"/>
    <x v="2"/>
    <x v="9726"/>
    <x v="53268"/>
    <x v="52772"/>
  </r>
  <r>
    <x v="53805"/>
    <x v="52773"/>
    <x v="4651"/>
    <x v="1343"/>
    <x v="1"/>
    <x v="53805"/>
    <s v="delivered"/>
    <d v="2018-02-22T12:48:14"/>
    <d v="2018-03-13T15:41:32"/>
    <x v="0"/>
    <n v="138.6"/>
    <x v="2"/>
    <s v="5a848e4ab52fd5445cdc07aab1c40e48"/>
    <s v="c826c40d7b19f62a09e2d7c5e7295ee2"/>
    <n v="122.99"/>
    <n v="15.61"/>
    <x v="37"/>
    <n v="7133"/>
    <x v="28"/>
    <s v="SP"/>
    <x v="1"/>
    <x v="0"/>
    <x v="1"/>
    <x v="3"/>
    <x v="1"/>
    <x v="1444"/>
    <x v="53269"/>
    <x v="52773"/>
  </r>
  <r>
    <x v="53806"/>
    <x v="36103"/>
    <x v="1399"/>
    <x v="83"/>
    <x v="14"/>
    <x v="53806"/>
    <s v="delivered"/>
    <d v="2017-06-02T00:10:20"/>
    <d v="2017-06-10T10:42:15"/>
    <x v="0"/>
    <n v="100.34"/>
    <x v="2"/>
    <s v="7cee15aa6f33557c7056ba1fee542b79"/>
    <s v="7aa4334be125fcdd2ba64b3180029f14"/>
    <n v="83.99"/>
    <n v="16.350000000000001"/>
    <x v="2"/>
    <n v="18500"/>
    <x v="228"/>
    <s v="SP"/>
    <x v="4"/>
    <x v="0"/>
    <x v="0"/>
    <x v="5"/>
    <x v="0"/>
    <x v="1909"/>
    <x v="53270"/>
    <x v="36103"/>
  </r>
  <r>
    <x v="53807"/>
    <x v="52774"/>
    <x v="3840"/>
    <x v="1161"/>
    <x v="0"/>
    <x v="53807"/>
    <s v="delivered"/>
    <d v="2017-03-06T23:24:46"/>
    <d v="2017-03-14T15:18:04"/>
    <x v="0"/>
    <n v="271.33"/>
    <x v="0"/>
    <s v="893a6dd696a6d0d57792987e0df04371"/>
    <s v="aafe36600ce604f205b86b5084d3d767"/>
    <n v="269.89999999999998"/>
    <n v="20.170000000000002"/>
    <x v="5"/>
    <n v="88115"/>
    <x v="81"/>
    <s v="SC"/>
    <x v="2"/>
    <x v="0"/>
    <x v="0"/>
    <x v="8"/>
    <x v="1"/>
    <x v="18406"/>
    <x v="53271"/>
    <x v="52774"/>
  </r>
  <r>
    <x v="53807"/>
    <x v="52774"/>
    <x v="3840"/>
    <x v="1161"/>
    <x v="0"/>
    <x v="53807"/>
    <s v="delivered"/>
    <d v="2017-03-06T23:24:46"/>
    <d v="2017-03-14T15:18:04"/>
    <x v="2"/>
    <n v="18.739999999999998"/>
    <x v="0"/>
    <s v="893a6dd696a6d0d57792987e0df04371"/>
    <s v="aafe36600ce604f205b86b5084d3d767"/>
    <n v="269.89999999999998"/>
    <n v="20.170000000000002"/>
    <x v="5"/>
    <n v="88115"/>
    <x v="81"/>
    <s v="SC"/>
    <x v="2"/>
    <x v="0"/>
    <x v="0"/>
    <x v="8"/>
    <x v="1"/>
    <x v="18407"/>
    <x v="53271"/>
    <x v="52774"/>
  </r>
  <r>
    <x v="53808"/>
    <x v="52775"/>
    <x v="1436"/>
    <x v="568"/>
    <x v="1"/>
    <x v="53808"/>
    <s v="delivered"/>
    <d v="2017-12-01T15:39:48"/>
    <d v="2017-12-12T22:57:51"/>
    <x v="0"/>
    <n v="60.75"/>
    <x v="2"/>
    <s v="bcb4f6803e8889a70dc5ed14c2f5f785"/>
    <s v="897060da8b9a21f655304d50fd935913"/>
    <n v="45.65"/>
    <n v="15.1"/>
    <x v="12"/>
    <n v="14092"/>
    <x v="20"/>
    <s v="SP"/>
    <x v="4"/>
    <x v="0"/>
    <x v="0"/>
    <x v="2"/>
    <x v="2"/>
    <x v="111"/>
    <x v="14046"/>
    <x v="52775"/>
  </r>
  <r>
    <x v="53809"/>
    <x v="52776"/>
    <x v="10002"/>
    <x v="109"/>
    <x v="2"/>
    <x v="53809"/>
    <s v="delivered"/>
    <d v="2018-06-19T23:20:37"/>
    <d v="2018-07-10T22:02:23"/>
    <x v="1"/>
    <n v="157.9"/>
    <x v="2"/>
    <s v="b1ab8c16165f6d66427b01ac9b26e141"/>
    <s v="ae45df84722b1d15c5f32b23a095746c"/>
    <n v="139.99"/>
    <n v="17.91"/>
    <x v="18"/>
    <n v="3062"/>
    <x v="6"/>
    <s v="SP"/>
    <x v="0"/>
    <x v="0"/>
    <x v="1"/>
    <x v="5"/>
    <x v="0"/>
    <x v="1457"/>
    <x v="53272"/>
    <x v="52776"/>
  </r>
  <r>
    <x v="53810"/>
    <x v="52777"/>
    <x v="5390"/>
    <x v="178"/>
    <x v="21"/>
    <x v="53810"/>
    <s v="delivered"/>
    <d v="2018-01-20T23:34:50"/>
    <d v="2018-02-21T20:54:37"/>
    <x v="1"/>
    <n v="37.53"/>
    <x v="2"/>
    <s v="40f9995eecfc68f54991ca49582e9885"/>
    <s v="7040e82f899a04d1b434b795a43b4617"/>
    <n v="19.899999999999999"/>
    <n v="17.63"/>
    <x v="19"/>
    <n v="1026"/>
    <x v="6"/>
    <s v="SP"/>
    <x v="3"/>
    <x v="0"/>
    <x v="1"/>
    <x v="1"/>
    <x v="1"/>
    <x v="597"/>
    <x v="53273"/>
    <x v="52777"/>
  </r>
  <r>
    <x v="53811"/>
    <x v="52778"/>
    <x v="12908"/>
    <x v="326"/>
    <x v="3"/>
    <x v="53811"/>
    <s v="delivered"/>
    <d v="2017-12-05T11:36:34"/>
    <d v="2017-12-28T16:17:18"/>
    <x v="0"/>
    <n v="125.42"/>
    <x v="0"/>
    <s v="85fd14e978b92176dd210c046abc3540"/>
    <s v="4d6d651bd7684af3fffabd5f08d12e5a"/>
    <n v="109.9"/>
    <n v="15.52"/>
    <x v="6"/>
    <n v="17209"/>
    <x v="84"/>
    <s v="SP"/>
    <x v="0"/>
    <x v="0"/>
    <x v="0"/>
    <x v="2"/>
    <x v="2"/>
    <x v="717"/>
    <x v="53274"/>
    <x v="52778"/>
  </r>
  <r>
    <x v="53812"/>
    <x v="52779"/>
    <x v="6052"/>
    <x v="146"/>
    <x v="5"/>
    <x v="53812"/>
    <s v="delivered"/>
    <d v="2017-11-29T19:51:43"/>
    <d v="2017-12-10T17:27:26"/>
    <x v="0"/>
    <n v="27.75"/>
    <x v="2"/>
    <s v="f62cbf4416c9ef8e1b4e8d5279891f24"/>
    <s v="8b321bb669392f5163d04c59e235e066"/>
    <n v="13.65"/>
    <n v="14.1"/>
    <x v="30"/>
    <n v="1212"/>
    <x v="6"/>
    <s v="SP"/>
    <x v="6"/>
    <x v="0"/>
    <x v="0"/>
    <x v="9"/>
    <x v="2"/>
    <x v="2215"/>
    <x v="53275"/>
    <x v="52779"/>
  </r>
  <r>
    <x v="53813"/>
    <x v="52780"/>
    <x v="7180"/>
    <x v="29"/>
    <x v="3"/>
    <x v="53813"/>
    <s v="delivered"/>
    <d v="2017-10-02T12:05:39"/>
    <d v="2017-10-17T16:32:05"/>
    <x v="0"/>
    <n v="518.77"/>
    <x v="2"/>
    <s v="691c1cc8a89f47bf99b00a7aeee5c4f3"/>
    <s v="a416b6a846a11724393025641d4edd5e"/>
    <n v="493"/>
    <n v="25.77"/>
    <x v="18"/>
    <n v="3702"/>
    <x v="6"/>
    <s v="SP"/>
    <x v="2"/>
    <x v="0"/>
    <x v="0"/>
    <x v="4"/>
    <x v="2"/>
    <x v="12125"/>
    <x v="53276"/>
    <x v="52780"/>
  </r>
  <r>
    <x v="53814"/>
    <x v="52781"/>
    <x v="395"/>
    <x v="32"/>
    <x v="6"/>
    <x v="53814"/>
    <s v="delivered"/>
    <d v="2018-03-01T20:54:13"/>
    <d v="2018-03-23T17:41:35"/>
    <x v="0"/>
    <n v="42.01"/>
    <x v="4"/>
    <s v="90b86c830114ddc888f6380a223ee285"/>
    <s v="d2374cbcbb3ca4ab1086534108cc3ab7"/>
    <n v="25.9"/>
    <n v="16.11"/>
    <x v="4"/>
    <n v="14940"/>
    <x v="33"/>
    <s v="SP"/>
    <x v="1"/>
    <x v="0"/>
    <x v="1"/>
    <x v="8"/>
    <x v="1"/>
    <x v="125"/>
    <x v="53277"/>
    <x v="52781"/>
  </r>
  <r>
    <x v="53815"/>
    <x v="52782"/>
    <x v="11230"/>
    <x v="695"/>
    <x v="0"/>
    <x v="53815"/>
    <s v="delivered"/>
    <d v="2017-12-21T20:16:14"/>
    <d v="2017-12-27T14:47:09"/>
    <x v="1"/>
    <n v="105.77"/>
    <x v="3"/>
    <s v="d017a2151d543a9885604dc62a3d9dcc"/>
    <s v="6560211a19b47992c3666cc44a7e94c0"/>
    <n v="49"/>
    <n v="14.58"/>
    <x v="24"/>
    <n v="5849"/>
    <x v="6"/>
    <s v="SP"/>
    <x v="1"/>
    <x v="0"/>
    <x v="0"/>
    <x v="2"/>
    <x v="2"/>
    <x v="18408"/>
    <x v="53278"/>
    <x v="52782"/>
  </r>
  <r>
    <x v="53815"/>
    <x v="52782"/>
    <x v="11230"/>
    <x v="695"/>
    <x v="0"/>
    <x v="53815"/>
    <s v="delivered"/>
    <d v="2017-12-21T20:16:14"/>
    <d v="2017-12-27T14:47:09"/>
    <x v="1"/>
    <n v="105.77"/>
    <x v="3"/>
    <s v="c4fc1d4489f664ce1c6c55b7089738b2"/>
    <s v="0ea22c1cfbdc755f86b9b54b39c16043"/>
    <n v="34.9"/>
    <n v="7.29"/>
    <x v="24"/>
    <n v="35700"/>
    <x v="60"/>
    <s v="MG"/>
    <x v="1"/>
    <x v="0"/>
    <x v="0"/>
    <x v="2"/>
    <x v="2"/>
    <x v="18409"/>
    <x v="53278"/>
    <x v="52782"/>
  </r>
  <r>
    <x v="53816"/>
    <x v="52783"/>
    <x v="1917"/>
    <x v="29"/>
    <x v="3"/>
    <x v="53816"/>
    <s v="delivered"/>
    <d v="2017-10-11T21:54:06"/>
    <d v="2017-10-25T23:21:38"/>
    <x v="0"/>
    <n v="41.01"/>
    <x v="0"/>
    <s v="111d0b1e69f349615615113cf6b275fa"/>
    <s v="6d66611d7c44cc30ce351abc49a68421"/>
    <n v="25.9"/>
    <n v="15.11"/>
    <x v="6"/>
    <n v="4378"/>
    <x v="6"/>
    <s v="SP"/>
    <x v="6"/>
    <x v="0"/>
    <x v="0"/>
    <x v="4"/>
    <x v="2"/>
    <x v="1333"/>
    <x v="53279"/>
    <x v="52783"/>
  </r>
  <r>
    <x v="53817"/>
    <x v="52784"/>
    <x v="4812"/>
    <x v="1382"/>
    <x v="6"/>
    <x v="53817"/>
    <s v="delivered"/>
    <d v="2017-09-22T20:47:22"/>
    <d v="2017-10-02T16:37:33"/>
    <x v="0"/>
    <n v="30"/>
    <x v="2"/>
    <s v="1d2e2390743b4ac67bbd2b5d95577e2f"/>
    <s v="7d76b645482be4a332374e8223836592"/>
    <n v="14.9"/>
    <n v="15.1"/>
    <x v="19"/>
    <n v="1511"/>
    <x v="6"/>
    <s v="SP"/>
    <x v="4"/>
    <x v="0"/>
    <x v="0"/>
    <x v="10"/>
    <x v="3"/>
    <x v="222"/>
    <x v="53280"/>
    <x v="52784"/>
  </r>
  <r>
    <x v="53818"/>
    <x v="52785"/>
    <x v="1071"/>
    <x v="220"/>
    <x v="0"/>
    <x v="53818"/>
    <s v="delivered"/>
    <d v="2018-05-05T17:38:38"/>
    <d v="2018-05-09T20:51:32"/>
    <x v="0"/>
    <n v="173.03"/>
    <x v="0"/>
    <s v="677863732107706b878df62cdc8eaf8e"/>
    <s v="ff1fb4c404b2efe68b03350a8dc24122"/>
    <n v="160"/>
    <n v="13.03"/>
    <x v="2"/>
    <n v="8710"/>
    <x v="55"/>
    <s v="SP"/>
    <x v="3"/>
    <x v="0"/>
    <x v="1"/>
    <x v="0"/>
    <x v="0"/>
    <x v="347"/>
    <x v="53281"/>
    <x v="52785"/>
  </r>
  <r>
    <x v="53819"/>
    <x v="52786"/>
    <x v="140"/>
    <x v="29"/>
    <x v="3"/>
    <x v="53819"/>
    <s v="delivered"/>
    <d v="2018-05-14T19:08:11"/>
    <d v="2018-05-29T16:46:35"/>
    <x v="0"/>
    <n v="248.96"/>
    <x v="0"/>
    <s v="36b50a27073385708daa61349abab777"/>
    <s v="43402bdf22aa2310e8f99e2f94f78628"/>
    <n v="89.99"/>
    <n v="34.49"/>
    <x v="63"/>
    <n v="9434"/>
    <x v="63"/>
    <s v="SP"/>
    <x v="2"/>
    <x v="0"/>
    <x v="1"/>
    <x v="0"/>
    <x v="0"/>
    <x v="18410"/>
    <x v="53282"/>
    <x v="52786"/>
  </r>
  <r>
    <x v="53820"/>
    <x v="52787"/>
    <x v="7781"/>
    <x v="2034"/>
    <x v="0"/>
    <x v="53820"/>
    <s v="delivered"/>
    <d v="2018-08-04T15:16:09"/>
    <d v="2018-08-10T17:48:54"/>
    <x v="1"/>
    <n v="100.9"/>
    <x v="2"/>
    <s v="3354a4e684f5e7199f9407db70ccd92b"/>
    <s v="7a67c85e85bb2ce8582c35f2203ad736"/>
    <n v="85.99"/>
    <n v="14.91"/>
    <x v="5"/>
    <n v="3426"/>
    <x v="6"/>
    <s v="SP"/>
    <x v="3"/>
    <x v="0"/>
    <x v="1"/>
    <x v="11"/>
    <x v="3"/>
    <x v="18411"/>
    <x v="53283"/>
    <x v="52787"/>
  </r>
  <r>
    <x v="53821"/>
    <x v="52788"/>
    <x v="3024"/>
    <x v="14"/>
    <x v="1"/>
    <x v="53821"/>
    <s v="delivered"/>
    <d v="2018-04-19T10:54:48"/>
    <d v="2018-05-26T15:56:44"/>
    <x v="0"/>
    <n v="85.37"/>
    <x v="3"/>
    <s v="e05fc6d940189fe74d87ba8091afbdb6"/>
    <s v="3dfd3dc96f7f8598eca74e9ac8a2fa31"/>
    <n v="70"/>
    <n v="15.37"/>
    <x v="9"/>
    <n v="3343"/>
    <x v="6"/>
    <s v="SP"/>
    <x v="1"/>
    <x v="0"/>
    <x v="1"/>
    <x v="7"/>
    <x v="0"/>
    <x v="47"/>
    <x v="53284"/>
    <x v="52788"/>
  </r>
  <r>
    <x v="53822"/>
    <x v="52789"/>
    <x v="6902"/>
    <x v="1843"/>
    <x v="1"/>
    <x v="53822"/>
    <s v="delivered"/>
    <d v="2018-01-28T00:47:12"/>
    <d v="2018-02-05T13:02:47"/>
    <x v="0"/>
    <n v="38"/>
    <x v="4"/>
    <s v="c6e513054b982283c1cbbb2a45d02d83"/>
    <s v="f8db351d8c4c4c22c6835c19a46f01b0"/>
    <n v="22.9"/>
    <n v="15.1"/>
    <x v="5"/>
    <n v="13324"/>
    <x v="5"/>
    <s v="SP"/>
    <x v="5"/>
    <x v="1"/>
    <x v="1"/>
    <x v="1"/>
    <x v="1"/>
    <x v="111"/>
    <x v="53285"/>
    <x v="52789"/>
  </r>
  <r>
    <x v="53823"/>
    <x v="52790"/>
    <x v="1279"/>
    <x v="169"/>
    <x v="0"/>
    <x v="53823"/>
    <s v="delivered"/>
    <d v="2018-08-19T19:52:18"/>
    <d v="2018-08-29T00:11:32"/>
    <x v="0"/>
    <n v="422.63"/>
    <x v="0"/>
    <s v="b5ab439c1d3d3990ca8375b8db5b8440"/>
    <s v="2f73e04d12cdf0c945ded66bb3fcf6c7"/>
    <n v="379"/>
    <n v="43.63"/>
    <x v="17"/>
    <n v="29313"/>
    <x v="492"/>
    <s v="ES"/>
    <x v="5"/>
    <x v="1"/>
    <x v="1"/>
    <x v="11"/>
    <x v="3"/>
    <x v="18240"/>
    <x v="53286"/>
    <x v="52790"/>
  </r>
  <r>
    <x v="53824"/>
    <x v="52791"/>
    <x v="404"/>
    <x v="29"/>
    <x v="3"/>
    <x v="53824"/>
    <s v="delivered"/>
    <d v="2017-11-24T03:32:07"/>
    <d v="2017-12-20T19:58:26"/>
    <x v="0"/>
    <n v="163.79"/>
    <x v="3"/>
    <s v="327018136fd4a966408df8243383a233"/>
    <s v="6560211a19b47992c3666cc44a7e94c0"/>
    <n v="149"/>
    <n v="14.79"/>
    <x v="20"/>
    <n v="5849"/>
    <x v="6"/>
    <s v="SP"/>
    <x v="4"/>
    <x v="0"/>
    <x v="0"/>
    <x v="9"/>
    <x v="2"/>
    <x v="3210"/>
    <x v="53287"/>
    <x v="52791"/>
  </r>
  <r>
    <x v="53825"/>
    <x v="52792"/>
    <x v="1480"/>
    <x v="4"/>
    <x v="0"/>
    <x v="53825"/>
    <s v="delivered"/>
    <d v="2018-01-27T19:58:43"/>
    <d v="2018-02-10T18:33:49"/>
    <x v="0"/>
    <n v="147.16"/>
    <x v="2"/>
    <s v="b8ce63487e1d8881dac505b123c8e9b6"/>
    <s v="adbc26658d6c7b4b6219f9d934598091"/>
    <n v="130"/>
    <n v="17.16"/>
    <x v="7"/>
    <n v="81770"/>
    <x v="27"/>
    <s v="PR"/>
    <x v="3"/>
    <x v="0"/>
    <x v="1"/>
    <x v="1"/>
    <x v="1"/>
    <x v="1085"/>
    <x v="53288"/>
    <x v="52792"/>
  </r>
  <r>
    <x v="53826"/>
    <x v="52793"/>
    <x v="533"/>
    <x v="172"/>
    <x v="3"/>
    <x v="53826"/>
    <s v="delivered"/>
    <d v="2017-05-14T10:03:32"/>
    <d v="2017-05-24T12:04:44"/>
    <x v="0"/>
    <n v="158.19999999999999"/>
    <x v="3"/>
    <s v="2c930b64f2bd69c30cd3473b82653ae0"/>
    <s v="1554a68530182680ad5c8b042c3ab563"/>
    <n v="62.9"/>
    <n v="16.2"/>
    <x v="1"/>
    <n v="37580"/>
    <x v="49"/>
    <s v="MG"/>
    <x v="5"/>
    <x v="1"/>
    <x v="0"/>
    <x v="0"/>
    <x v="0"/>
    <x v="17034"/>
    <x v="53289"/>
    <x v="52793"/>
  </r>
  <r>
    <x v="53827"/>
    <x v="52794"/>
    <x v="10005"/>
    <x v="2582"/>
    <x v="5"/>
    <x v="53827"/>
    <s v="delivered"/>
    <d v="2017-11-25T19:54:16"/>
    <d v="2017-12-22T18:09:07"/>
    <x v="0"/>
    <n v="72.959999999999994"/>
    <x v="3"/>
    <s v="d498e8a880bdf3d26e2b9b3e92c4f424"/>
    <s v="98dac6635aee4995d501a3972e047414"/>
    <n v="52.11"/>
    <n v="20.85"/>
    <x v="9"/>
    <n v="2030"/>
    <x v="6"/>
    <s v="SP"/>
    <x v="3"/>
    <x v="0"/>
    <x v="0"/>
    <x v="9"/>
    <x v="2"/>
    <x v="11729"/>
    <x v="53290"/>
    <x v="52794"/>
  </r>
  <r>
    <x v="53828"/>
    <x v="52795"/>
    <x v="9603"/>
    <x v="136"/>
    <x v="6"/>
    <x v="53828"/>
    <s v="delivered"/>
    <d v="2018-04-23T09:02:49"/>
    <d v="2018-04-27T00:21:48"/>
    <x v="0"/>
    <n v="107.35"/>
    <x v="2"/>
    <s v="1d3ecbda18167c766a3381fd16108e4a"/>
    <s v="dbc22125167c298ef99da25668e1011f"/>
    <n v="88.9"/>
    <n v="18.45"/>
    <x v="6"/>
    <n v="37564"/>
    <x v="9"/>
    <s v="MG"/>
    <x v="2"/>
    <x v="0"/>
    <x v="1"/>
    <x v="7"/>
    <x v="0"/>
    <x v="2418"/>
    <x v="53291"/>
    <x v="52795"/>
  </r>
  <r>
    <x v="53829"/>
    <x v="52796"/>
    <x v="4119"/>
    <x v="1216"/>
    <x v="6"/>
    <x v="53829"/>
    <s v="delivered"/>
    <d v="2018-01-16T15:52:32"/>
    <d v="2018-01-25T12:52:14"/>
    <x v="0"/>
    <n v="184.92"/>
    <x v="2"/>
    <s v="826a5fa766c1c7241ffe63a2f3774d0b"/>
    <s v="70eea00b476a314817cefde4aad4f89a"/>
    <n v="168.99"/>
    <n v="15.93"/>
    <x v="6"/>
    <n v="13250"/>
    <x v="102"/>
    <s v="SP"/>
    <x v="0"/>
    <x v="0"/>
    <x v="1"/>
    <x v="1"/>
    <x v="1"/>
    <x v="5493"/>
    <x v="53292"/>
    <x v="52796"/>
  </r>
  <r>
    <x v="53830"/>
    <x v="52797"/>
    <x v="3019"/>
    <x v="50"/>
    <x v="0"/>
    <x v="53830"/>
    <s v="delivered"/>
    <d v="2017-08-16T19:49:56"/>
    <d v="2017-08-23T19:37:29"/>
    <x v="0"/>
    <n v="58.59"/>
    <x v="0"/>
    <s v="07c055536ebf10dfbb6c6db6dbfc36e5"/>
    <s v="cca3071e3e9bb7d12640c9fbe2301306"/>
    <n v="45.9"/>
    <n v="12.69"/>
    <x v="1"/>
    <n v="14940"/>
    <x v="33"/>
    <s v="SP"/>
    <x v="6"/>
    <x v="0"/>
    <x v="0"/>
    <x v="11"/>
    <x v="3"/>
    <x v="124"/>
    <x v="25581"/>
    <x v="52797"/>
  </r>
  <r>
    <x v="53831"/>
    <x v="52798"/>
    <x v="9094"/>
    <x v="2359"/>
    <x v="1"/>
    <x v="53831"/>
    <s v="delivered"/>
    <d v="2018-04-03T16:33:58"/>
    <d v="2018-04-11T20:07:53"/>
    <x v="0"/>
    <n v="133.21"/>
    <x v="2"/>
    <s v="629e019a6f298a83aeecc7877964f935"/>
    <s v="c003204e1ab016dfa150abc119207b24"/>
    <n v="109.9"/>
    <n v="23.31"/>
    <x v="23"/>
    <n v="7790"/>
    <x v="88"/>
    <s v="SP"/>
    <x v="0"/>
    <x v="0"/>
    <x v="1"/>
    <x v="7"/>
    <x v="0"/>
    <x v="660"/>
    <x v="53293"/>
    <x v="52798"/>
  </r>
  <r>
    <x v="53832"/>
    <x v="52799"/>
    <x v="25"/>
    <x v="22"/>
    <x v="0"/>
    <x v="53832"/>
    <s v="delivered"/>
    <d v="2018-05-04T03:59:20"/>
    <d v="2018-05-09T21:36:58"/>
    <x v="1"/>
    <n v="65.39"/>
    <x v="2"/>
    <s v="69523f67543ff9ea6b1a15858fb59b3b"/>
    <s v="6560211a19b47992c3666cc44a7e94c0"/>
    <n v="58"/>
    <n v="7.39"/>
    <x v="20"/>
    <n v="5849"/>
    <x v="6"/>
    <s v="SP"/>
    <x v="4"/>
    <x v="0"/>
    <x v="1"/>
    <x v="0"/>
    <x v="0"/>
    <x v="230"/>
    <x v="53294"/>
    <x v="52799"/>
  </r>
  <r>
    <x v="53833"/>
    <x v="52800"/>
    <x v="8315"/>
    <x v="4"/>
    <x v="0"/>
    <x v="53833"/>
    <s v="delivered"/>
    <d v="2017-12-20T13:05:53"/>
    <d v="2017-12-27T21:58:43"/>
    <x v="1"/>
    <n v="94.4"/>
    <x v="2"/>
    <s v="4c2394abfbac7ff59ec7a420918562fa"/>
    <s v="cc419e0650a3c5ba77189a1882b7556a"/>
    <n v="84.99"/>
    <n v="9.41"/>
    <x v="18"/>
    <n v="9015"/>
    <x v="29"/>
    <s v="SP"/>
    <x v="6"/>
    <x v="0"/>
    <x v="0"/>
    <x v="2"/>
    <x v="2"/>
    <x v="1914"/>
    <x v="53295"/>
    <x v="52800"/>
  </r>
  <r>
    <x v="53834"/>
    <x v="52801"/>
    <x v="12909"/>
    <x v="3395"/>
    <x v="19"/>
    <x v="53834"/>
    <s v="delivered"/>
    <d v="2017-04-24T08:44:08"/>
    <d v="2017-05-11T12:33:18"/>
    <x v="0"/>
    <n v="398.85"/>
    <x v="2"/>
    <s v="9fc063fd34fed29ccc57b7f8e8d03388"/>
    <s v="ccc4bbb5f32a6ab2b7066a4130f114e3"/>
    <n v="370"/>
    <n v="28.85"/>
    <x v="18"/>
    <n v="80310"/>
    <x v="27"/>
    <s v="PR"/>
    <x v="2"/>
    <x v="0"/>
    <x v="0"/>
    <x v="7"/>
    <x v="0"/>
    <x v="2064"/>
    <x v="33461"/>
    <x v="52801"/>
  </r>
  <r>
    <x v="53835"/>
    <x v="52802"/>
    <x v="5465"/>
    <x v="29"/>
    <x v="3"/>
    <x v="53835"/>
    <s v="delivered"/>
    <d v="2018-06-17T21:29:01"/>
    <d v="2018-06-20T20:21:15"/>
    <x v="0"/>
    <n v="93.65"/>
    <x v="4"/>
    <s v="a92930c327948861c015c919a0bcb4a8"/>
    <s v="6560211a19b47992c3666cc44a7e94c0"/>
    <n v="78"/>
    <n v="15.65"/>
    <x v="20"/>
    <n v="5849"/>
    <x v="6"/>
    <s v="SP"/>
    <x v="5"/>
    <x v="1"/>
    <x v="1"/>
    <x v="5"/>
    <x v="0"/>
    <x v="458"/>
    <x v="53296"/>
    <x v="52802"/>
  </r>
  <r>
    <x v="53836"/>
    <x v="52803"/>
    <x v="4745"/>
    <x v="150"/>
    <x v="18"/>
    <x v="53836"/>
    <s v="delivered"/>
    <d v="2018-08-05T13:27:49"/>
    <d v="2018-08-17T19:26:39"/>
    <x v="1"/>
    <n v="128.78"/>
    <x v="2"/>
    <s v="64315bd8c0c47303179dd2e25b579d00"/>
    <s v="7d484ca289afaac6bf5fc6a1e96d2226"/>
    <n v="84.2"/>
    <n v="44.58"/>
    <x v="2"/>
    <n v="79104"/>
    <x v="348"/>
    <s v="MS"/>
    <x v="5"/>
    <x v="1"/>
    <x v="1"/>
    <x v="11"/>
    <x v="3"/>
    <x v="18412"/>
    <x v="53297"/>
    <x v="52803"/>
  </r>
  <r>
    <x v="53837"/>
    <x v="52804"/>
    <x v="2958"/>
    <x v="29"/>
    <x v="3"/>
    <x v="53837"/>
    <s v="delivered"/>
    <d v="2017-08-26T20:20:11"/>
    <d v="2017-09-06T19:55:45"/>
    <x v="0"/>
    <n v="65"/>
    <x v="2"/>
    <s v="d0fe4295267f15ccaceac4fb233d8c9a"/>
    <s v="0db783cfcd3b73998abc6e10e59a102f"/>
    <n v="49.9"/>
    <n v="15.1"/>
    <x v="12"/>
    <n v="11010"/>
    <x v="132"/>
    <s v="SP"/>
    <x v="3"/>
    <x v="0"/>
    <x v="0"/>
    <x v="11"/>
    <x v="3"/>
    <x v="111"/>
    <x v="53298"/>
    <x v="52804"/>
  </r>
  <r>
    <x v="53838"/>
    <x v="23121"/>
    <x v="3397"/>
    <x v="4"/>
    <x v="0"/>
    <x v="53838"/>
    <s v="delivered"/>
    <d v="2017-09-26T13:02:17"/>
    <d v="2017-09-28T16:34:39"/>
    <x v="0"/>
    <n v="174.76"/>
    <x v="2"/>
    <s v="a2139d605ce44922729e050916c4a667"/>
    <s v="325f3178fb58e2a9778334621eecdbf9"/>
    <n v="27.9"/>
    <n v="9.64"/>
    <x v="13"/>
    <n v="6790"/>
    <x v="235"/>
    <s v="SP"/>
    <x v="0"/>
    <x v="0"/>
    <x v="0"/>
    <x v="10"/>
    <x v="3"/>
    <x v="18413"/>
    <x v="53299"/>
    <x v="23121"/>
  </r>
  <r>
    <x v="53838"/>
    <x v="23121"/>
    <x v="3397"/>
    <x v="4"/>
    <x v="0"/>
    <x v="53838"/>
    <s v="delivered"/>
    <d v="2017-09-26T13:02:17"/>
    <d v="2017-09-28T16:34:39"/>
    <x v="0"/>
    <n v="174.76"/>
    <x v="2"/>
    <s v="4c283386efa95fcc42ce7a7000afb0df"/>
    <s v="de23c3b98a88888289c6f5cc1209054a"/>
    <n v="129.99"/>
    <n v="7.23"/>
    <x v="13"/>
    <n v="5530"/>
    <x v="6"/>
    <s v="SP"/>
    <x v="0"/>
    <x v="0"/>
    <x v="0"/>
    <x v="10"/>
    <x v="3"/>
    <x v="18414"/>
    <x v="53299"/>
    <x v="23121"/>
  </r>
  <r>
    <x v="53839"/>
    <x v="52805"/>
    <x v="4858"/>
    <x v="214"/>
    <x v="0"/>
    <x v="53839"/>
    <s v="delivered"/>
    <d v="2018-05-24T00:53:52"/>
    <d v="2018-05-25T17:42:20"/>
    <x v="0"/>
    <n v="54.76"/>
    <x v="2"/>
    <s v="d82b8217d941155cfe2c1f8c17c436cc"/>
    <s v="8d956fec2e4337affcb520f56fd8cbfd"/>
    <n v="19.989999999999998"/>
    <n v="7.39"/>
    <x v="6"/>
    <n v="9780"/>
    <x v="79"/>
    <s v="SP"/>
    <x v="1"/>
    <x v="0"/>
    <x v="1"/>
    <x v="0"/>
    <x v="0"/>
    <x v="9454"/>
    <x v="53300"/>
    <x v="52805"/>
  </r>
  <r>
    <x v="53840"/>
    <x v="52806"/>
    <x v="1413"/>
    <x v="563"/>
    <x v="0"/>
    <x v="53840"/>
    <s v="delivered"/>
    <d v="2018-05-19T12:55:59"/>
    <d v="2018-05-23T12:32:32"/>
    <x v="0"/>
    <n v="452.41"/>
    <x v="3"/>
    <s v="e61c78a7343d82c0539d27df0f7dfc31"/>
    <s v="da8622b14eb17ae2831f4ac5b9dab84a"/>
    <n v="199.9"/>
    <n v="14.87"/>
    <x v="4"/>
    <n v="13405"/>
    <x v="30"/>
    <s v="SP"/>
    <x v="3"/>
    <x v="0"/>
    <x v="1"/>
    <x v="0"/>
    <x v="0"/>
    <x v="18415"/>
    <x v="53301"/>
    <x v="52806"/>
  </r>
  <r>
    <x v="53840"/>
    <x v="52806"/>
    <x v="1413"/>
    <x v="563"/>
    <x v="0"/>
    <x v="53840"/>
    <s v="delivered"/>
    <d v="2018-05-19T12:55:59"/>
    <d v="2018-05-23T12:32:32"/>
    <x v="0"/>
    <n v="452.41"/>
    <x v="3"/>
    <s v="b91a91c07533369ef426985f93170068"/>
    <s v="da8622b14eb17ae2831f4ac5b9dab84a"/>
    <n v="219.9"/>
    <n v="17.739999999999998"/>
    <x v="4"/>
    <n v="13405"/>
    <x v="30"/>
    <s v="SP"/>
    <x v="3"/>
    <x v="0"/>
    <x v="1"/>
    <x v="0"/>
    <x v="0"/>
    <x v="18416"/>
    <x v="53301"/>
    <x v="52806"/>
  </r>
  <r>
    <x v="53841"/>
    <x v="52807"/>
    <x v="1805"/>
    <x v="22"/>
    <x v="0"/>
    <x v="53841"/>
    <s v="delivered"/>
    <d v="2018-02-25T15:13:44"/>
    <d v="2018-03-06T00:15:51"/>
    <x v="1"/>
    <n v="93.1"/>
    <x v="1"/>
    <s v="fb6782985a98aa8a59238f58239f6f1e"/>
    <s v="955fee9216a65b617aa5c0531780ce60"/>
    <n v="79.989999999999995"/>
    <n v="13.11"/>
    <x v="12"/>
    <n v="4782"/>
    <x v="6"/>
    <s v="SP"/>
    <x v="5"/>
    <x v="1"/>
    <x v="1"/>
    <x v="3"/>
    <x v="1"/>
    <x v="1206"/>
    <x v="53302"/>
    <x v="52807"/>
  </r>
  <r>
    <x v="53842"/>
    <x v="52808"/>
    <x v="12192"/>
    <x v="700"/>
    <x v="0"/>
    <x v="53842"/>
    <s v="delivered"/>
    <d v="2018-08-14T16:03:12"/>
    <d v="2018-08-18T13:02:05"/>
    <x v="3"/>
    <n v="777.37"/>
    <x v="2"/>
    <s v="77e56e1e099429aab02aa75e36831eac"/>
    <s v="834f3294fba9f932f56edc879193f925"/>
    <n v="712.3"/>
    <n v="65.069999999999993"/>
    <x v="5"/>
    <n v="14808"/>
    <x v="54"/>
    <s v="SP"/>
    <x v="0"/>
    <x v="0"/>
    <x v="1"/>
    <x v="11"/>
    <x v="3"/>
    <x v="18399"/>
    <x v="53303"/>
    <x v="52808"/>
  </r>
  <r>
    <x v="53843"/>
    <x v="52809"/>
    <x v="12910"/>
    <x v="952"/>
    <x v="19"/>
    <x v="53843"/>
    <s v="delivered"/>
    <d v="2018-03-05T12:49:00"/>
    <d v="2018-04-06T20:18:26"/>
    <x v="0"/>
    <n v="151.30000000000001"/>
    <x v="3"/>
    <s v="4c283386efa95fcc42ce7a7000afb0df"/>
    <s v="de23c3b98a88888289c6f5cc1209054a"/>
    <n v="129.99"/>
    <n v="21.31"/>
    <x v="13"/>
    <n v="5530"/>
    <x v="6"/>
    <s v="SP"/>
    <x v="2"/>
    <x v="0"/>
    <x v="1"/>
    <x v="8"/>
    <x v="1"/>
    <x v="7860"/>
    <x v="53304"/>
    <x v="52809"/>
  </r>
  <r>
    <x v="53844"/>
    <x v="52810"/>
    <x v="11071"/>
    <x v="161"/>
    <x v="19"/>
    <x v="53844"/>
    <s v="delivered"/>
    <d v="2017-09-29T15:02:09"/>
    <d v="2017-10-11T19:59:52"/>
    <x v="0"/>
    <n v="88.68"/>
    <x v="2"/>
    <s v="4a300735bc293723103db0d0c1bc1585"/>
    <s v="6f892e20a171e98efe17fdb971ff319b"/>
    <n v="70.900000000000006"/>
    <n v="17.78"/>
    <x v="19"/>
    <n v="8270"/>
    <x v="6"/>
    <s v="SP"/>
    <x v="4"/>
    <x v="0"/>
    <x v="0"/>
    <x v="10"/>
    <x v="3"/>
    <x v="3076"/>
    <x v="53305"/>
    <x v="52810"/>
  </r>
  <r>
    <x v="53845"/>
    <x v="52811"/>
    <x v="10913"/>
    <x v="2811"/>
    <x v="21"/>
    <x v="53845"/>
    <s v="delivered"/>
    <d v="2018-02-05T21:45:33"/>
    <d v="2018-02-21T15:15:06"/>
    <x v="0"/>
    <n v="102.41"/>
    <x v="0"/>
    <s v="36ea81e90d1292dcdc3ad8abb09c20fe"/>
    <s v="a420f60ff1aa9acc80d0e42959f2b313"/>
    <n v="73.5"/>
    <n v="28.91"/>
    <x v="7"/>
    <n v="5138"/>
    <x v="6"/>
    <s v="SP"/>
    <x v="2"/>
    <x v="0"/>
    <x v="1"/>
    <x v="3"/>
    <x v="1"/>
    <x v="18417"/>
    <x v="53306"/>
    <x v="52811"/>
  </r>
  <r>
    <x v="53846"/>
    <x v="52812"/>
    <x v="11681"/>
    <x v="3004"/>
    <x v="5"/>
    <x v="53846"/>
    <s v="delivered"/>
    <d v="2018-05-02T21:17:31"/>
    <d v="2018-05-11T16:36:53"/>
    <x v="0"/>
    <n v="63.12"/>
    <x v="2"/>
    <s v="d48bacc1dcd9c86bf1ed4ed2a303336c"/>
    <s v="9d4db00d65d7760644ac0c14edb5fd86"/>
    <n v="43.8"/>
    <n v="19.32"/>
    <x v="2"/>
    <n v="18025"/>
    <x v="38"/>
    <s v="SP"/>
    <x v="6"/>
    <x v="0"/>
    <x v="1"/>
    <x v="0"/>
    <x v="0"/>
    <x v="226"/>
    <x v="53307"/>
    <x v="52812"/>
  </r>
  <r>
    <x v="53847"/>
    <x v="52813"/>
    <x v="1196"/>
    <x v="6"/>
    <x v="4"/>
    <x v="53847"/>
    <s v="delivered"/>
    <d v="2017-09-23T18:09:25"/>
    <d v="2017-10-13T17:53:41"/>
    <x v="1"/>
    <n v="30.1"/>
    <x v="4"/>
    <s v="83b23a333b811855258c5ec9431f6d3e"/>
    <s v="1da3aeb70d7989d1e6d9b0e887f97c23"/>
    <n v="16"/>
    <n v="14.1"/>
    <x v="18"/>
    <n v="4265"/>
    <x v="6"/>
    <s v="SP"/>
    <x v="3"/>
    <x v="0"/>
    <x v="0"/>
    <x v="10"/>
    <x v="3"/>
    <x v="217"/>
    <x v="53308"/>
    <x v="52813"/>
  </r>
  <r>
    <x v="53848"/>
    <x v="52814"/>
    <x v="2430"/>
    <x v="8"/>
    <x v="0"/>
    <x v="53848"/>
    <s v="delivered"/>
    <d v="2018-04-06T13:49:16"/>
    <d v="2018-04-13T17:36:31"/>
    <x v="0"/>
    <n v="35.44"/>
    <x v="2"/>
    <s v="ab5da1daa941470d14366f4e76a99dd2"/>
    <s v="d91fb3b7d041e83b64a00a3edfb37e4f"/>
    <n v="26"/>
    <n v="9.44"/>
    <x v="14"/>
    <n v="11704"/>
    <x v="13"/>
    <s v="SP"/>
    <x v="4"/>
    <x v="0"/>
    <x v="1"/>
    <x v="7"/>
    <x v="0"/>
    <x v="1735"/>
    <x v="53309"/>
    <x v="52814"/>
  </r>
  <r>
    <x v="53849"/>
    <x v="52815"/>
    <x v="9201"/>
    <x v="2388"/>
    <x v="20"/>
    <x v="53849"/>
    <s v="delivered"/>
    <d v="2017-11-19T13:22:44"/>
    <d v="2017-12-02T01:03:17"/>
    <x v="0"/>
    <n v="371.87"/>
    <x v="2"/>
    <s v="bfddb6c856f2b1dc2c2aee34842c31b6"/>
    <s v="4a3ccda38b2129705f3fb522db62ca31"/>
    <n v="311.25"/>
    <n v="60.62"/>
    <x v="10"/>
    <n v="17504"/>
    <x v="120"/>
    <s v="SP"/>
    <x v="5"/>
    <x v="1"/>
    <x v="0"/>
    <x v="9"/>
    <x v="2"/>
    <x v="16031"/>
    <x v="53310"/>
    <x v="52815"/>
  </r>
  <r>
    <x v="53850"/>
    <x v="52816"/>
    <x v="9798"/>
    <x v="2538"/>
    <x v="6"/>
    <x v="53850"/>
    <s v="delivered"/>
    <d v="2017-07-04T18:01:08"/>
    <d v="2017-07-14T17:39:41"/>
    <x v="0"/>
    <n v="167.29"/>
    <x v="2"/>
    <s v="31a2f42a87890f87d77daebdfabc182e"/>
    <s v="4c03b9dd4c11ee2cb35c96c49efc9420"/>
    <n v="149"/>
    <n v="18.29"/>
    <x v="2"/>
    <n v="13232"/>
    <x v="127"/>
    <s v="SP"/>
    <x v="0"/>
    <x v="0"/>
    <x v="0"/>
    <x v="6"/>
    <x v="3"/>
    <x v="1607"/>
    <x v="53311"/>
    <x v="52816"/>
  </r>
  <r>
    <x v="53851"/>
    <x v="52817"/>
    <x v="7558"/>
    <x v="25"/>
    <x v="9"/>
    <x v="53851"/>
    <s v="delivered"/>
    <d v="2017-09-29T08:52:05"/>
    <d v="2017-10-13T17:59:42"/>
    <x v="0"/>
    <n v="41.71"/>
    <x v="2"/>
    <s v="4ebab6a2135a2477b657bda38646b64b"/>
    <s v="7aa4334be125fcdd2ba64b3180029f14"/>
    <n v="25.6"/>
    <n v="16.11"/>
    <x v="2"/>
    <n v="18500"/>
    <x v="228"/>
    <s v="SP"/>
    <x v="4"/>
    <x v="0"/>
    <x v="0"/>
    <x v="10"/>
    <x v="3"/>
    <x v="125"/>
    <x v="53312"/>
    <x v="52817"/>
  </r>
  <r>
    <x v="53852"/>
    <x v="52818"/>
    <x v="3637"/>
    <x v="1121"/>
    <x v="0"/>
    <x v="53852"/>
    <s v="delivered"/>
    <d v="2017-08-03T09:40:25"/>
    <d v="2017-08-07T19:56:30"/>
    <x v="0"/>
    <n v="243.57"/>
    <x v="2"/>
    <s v="517dd1c1cda3892f83d386dcf9a4e9b7"/>
    <s v="b92e3c8f9738272ff7c59e111e108d7c"/>
    <n v="49.9"/>
    <n v="28.39"/>
    <x v="1"/>
    <n v="36502"/>
    <x v="156"/>
    <s v="MG"/>
    <x v="1"/>
    <x v="0"/>
    <x v="0"/>
    <x v="11"/>
    <x v="3"/>
    <x v="18418"/>
    <x v="53313"/>
    <x v="52818"/>
  </r>
  <r>
    <x v="53852"/>
    <x v="52818"/>
    <x v="3637"/>
    <x v="1121"/>
    <x v="0"/>
    <x v="53852"/>
    <s v="delivered"/>
    <d v="2017-08-03T09:40:25"/>
    <d v="2017-08-07T19:56:30"/>
    <x v="0"/>
    <n v="243.57"/>
    <x v="2"/>
    <s v="b6e47cacea0b2e89b721529d6d8683e7"/>
    <s v="3364a91ec4d56c98e44174de954b94f6"/>
    <n v="149.99"/>
    <n v="15.29"/>
    <x v="23"/>
    <n v="76804"/>
    <x v="458"/>
    <s v="RO"/>
    <x v="1"/>
    <x v="0"/>
    <x v="0"/>
    <x v="11"/>
    <x v="3"/>
    <x v="18419"/>
    <x v="53313"/>
    <x v="52818"/>
  </r>
  <r>
    <x v="53853"/>
    <x v="52819"/>
    <x v="6857"/>
    <x v="1833"/>
    <x v="5"/>
    <x v="53853"/>
    <s v="delivered"/>
    <d v="2018-05-13T15:27:19"/>
    <d v="2018-05-23T11:42:04"/>
    <x v="0"/>
    <n v="328.32"/>
    <x v="2"/>
    <s v="03fed41c5e9067007d852ff83d602753"/>
    <s v="cfa5ab0e4d3fc212fd0b3410e7081c62"/>
    <n v="149.99"/>
    <n v="178.33"/>
    <x v="2"/>
    <n v="36500"/>
    <x v="156"/>
    <s v="MG"/>
    <x v="5"/>
    <x v="1"/>
    <x v="1"/>
    <x v="0"/>
    <x v="0"/>
    <x v="18420"/>
    <x v="53314"/>
    <x v="52819"/>
  </r>
  <r>
    <x v="53854"/>
    <x v="52820"/>
    <x v="180"/>
    <x v="29"/>
    <x v="3"/>
    <x v="53854"/>
    <s v="delivered"/>
    <d v="2017-11-20T15:33:26"/>
    <d v="2017-12-08T21:53:05"/>
    <x v="0"/>
    <n v="506.02"/>
    <x v="3"/>
    <s v="79706e79825f7409ef032653a271fba2"/>
    <s v="7c67e1448b00f6e969d365cea6b010ab"/>
    <n v="189.99"/>
    <n v="68.02"/>
    <x v="0"/>
    <n v="8577"/>
    <x v="0"/>
    <s v="SP"/>
    <x v="2"/>
    <x v="0"/>
    <x v="0"/>
    <x v="9"/>
    <x v="2"/>
    <x v="18421"/>
    <x v="53315"/>
    <x v="52820"/>
  </r>
  <r>
    <x v="53854"/>
    <x v="52820"/>
    <x v="180"/>
    <x v="29"/>
    <x v="3"/>
    <x v="53854"/>
    <s v="delivered"/>
    <d v="2017-11-20T15:33:26"/>
    <d v="2017-12-08T21:53:05"/>
    <x v="0"/>
    <n v="506.02"/>
    <x v="3"/>
    <s v="8f73613d06e3a557da0249015cbae6b6"/>
    <s v="7c67e1448b00f6e969d365cea6b010ab"/>
    <n v="179.99"/>
    <n v="68.02"/>
    <x v="0"/>
    <n v="8577"/>
    <x v="0"/>
    <s v="SP"/>
    <x v="2"/>
    <x v="0"/>
    <x v="0"/>
    <x v="9"/>
    <x v="2"/>
    <x v="18422"/>
    <x v="53315"/>
    <x v="52820"/>
  </r>
  <r>
    <x v="53855"/>
    <x v="52821"/>
    <x v="8644"/>
    <x v="2236"/>
    <x v="18"/>
    <x v="53855"/>
    <s v="delivered"/>
    <d v="2017-04-07T17:24:30"/>
    <d v="2017-05-02T16:30:43"/>
    <x v="0"/>
    <n v="152.74"/>
    <x v="2"/>
    <s v="dee88ebd74f8109d7dab6d12d77a7a64"/>
    <s v="b2ba3715d723d245138f291a6fe42594"/>
    <n v="129.9"/>
    <n v="22.84"/>
    <x v="2"/>
    <n v="3470"/>
    <x v="6"/>
    <s v="SP"/>
    <x v="4"/>
    <x v="0"/>
    <x v="0"/>
    <x v="7"/>
    <x v="0"/>
    <x v="18423"/>
    <x v="53316"/>
    <x v="52821"/>
  </r>
  <r>
    <x v="53856"/>
    <x v="52822"/>
    <x v="1681"/>
    <x v="4"/>
    <x v="0"/>
    <x v="53856"/>
    <s v="delivered"/>
    <d v="2018-06-11T14:50:15"/>
    <d v="2018-06-14T20:42:56"/>
    <x v="0"/>
    <n v="269.95"/>
    <x v="2"/>
    <s v="9824c8a777b0a6ec687de43501ba3aba"/>
    <s v="23d7c96d4a1160db1c726b248601b25a"/>
    <n v="249.9"/>
    <n v="20.05"/>
    <x v="36"/>
    <n v="13360"/>
    <x v="122"/>
    <s v="SP"/>
    <x v="2"/>
    <x v="0"/>
    <x v="1"/>
    <x v="5"/>
    <x v="0"/>
    <x v="18424"/>
    <x v="53317"/>
    <x v="52822"/>
  </r>
  <r>
    <x v="53857"/>
    <x v="52823"/>
    <x v="754"/>
    <x v="172"/>
    <x v="3"/>
    <x v="53857"/>
    <s v="delivered"/>
    <d v="2018-08-21T09:12:03"/>
    <d v="2018-08-22T23:38:15"/>
    <x v="0"/>
    <n v="94.47"/>
    <x v="2"/>
    <s v="f16d2a82f9aa7a4efd36ea25d0966c97"/>
    <s v="96e5dc09087bad639b4ee193104ec2e5"/>
    <n v="79"/>
    <n v="15.47"/>
    <x v="6"/>
    <n v="28660"/>
    <x v="556"/>
    <s v="RJ"/>
    <x v="0"/>
    <x v="0"/>
    <x v="1"/>
    <x v="11"/>
    <x v="3"/>
    <x v="1907"/>
    <x v="53318"/>
    <x v="52823"/>
  </r>
  <r>
    <x v="53858"/>
    <x v="52824"/>
    <x v="8510"/>
    <x v="14"/>
    <x v="1"/>
    <x v="53858"/>
    <s v="delivered"/>
    <d v="2017-08-18T00:31:19"/>
    <d v="2017-09-15T21:19:03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4"/>
    <x v="0"/>
    <x v="0"/>
    <x v="11"/>
    <x v="3"/>
    <x v="500"/>
    <x v="53319"/>
    <x v="52824"/>
  </r>
  <r>
    <x v="53859"/>
    <x v="52825"/>
    <x v="12911"/>
    <x v="4"/>
    <x v="0"/>
    <x v="53859"/>
    <s v="delivered"/>
    <d v="2018-01-17T16:24:47"/>
    <d v="2018-01-22T23:28:26"/>
    <x v="0"/>
    <n v="54.34"/>
    <x v="2"/>
    <s v="583f158587cdecda3e8bdea694021e39"/>
    <s v="955fee9216a65b617aa5c0531780ce60"/>
    <n v="45"/>
    <n v="9.34"/>
    <x v="6"/>
    <n v="4782"/>
    <x v="6"/>
    <s v="SP"/>
    <x v="6"/>
    <x v="0"/>
    <x v="1"/>
    <x v="1"/>
    <x v="1"/>
    <x v="635"/>
    <x v="53320"/>
    <x v="52825"/>
  </r>
  <r>
    <x v="53860"/>
    <x v="52826"/>
    <x v="11720"/>
    <x v="81"/>
    <x v="0"/>
    <x v="53860"/>
    <s v="delivered"/>
    <d v="2018-03-13T19:13:51"/>
    <d v="2018-04-04T20:57:35"/>
    <x v="0"/>
    <n v="52.69"/>
    <x v="1"/>
    <s v="49b92145c5462c320ff0b22ea9e240f3"/>
    <s v="0be8ff43f22e456b4e0371b2245e4d01"/>
    <n v="39.9"/>
    <n v="12.79"/>
    <x v="9"/>
    <n v="4461"/>
    <x v="6"/>
    <s v="SP"/>
    <x v="0"/>
    <x v="0"/>
    <x v="1"/>
    <x v="8"/>
    <x v="1"/>
    <x v="215"/>
    <x v="53321"/>
    <x v="52826"/>
  </r>
  <r>
    <x v="53861"/>
    <x v="52827"/>
    <x v="9453"/>
    <x v="4"/>
    <x v="0"/>
    <x v="53861"/>
    <s v="delivered"/>
    <d v="2018-05-06T13:31:16"/>
    <d v="2018-05-16T15:29:15"/>
    <x v="1"/>
    <n v="208.81"/>
    <x v="2"/>
    <s v="4f288e27579d68e616d2712ad669f99e"/>
    <s v="4869f7a5dfa277a7dca6462dcf3b52b2"/>
    <n v="195"/>
    <n v="13.81"/>
    <x v="5"/>
    <n v="14840"/>
    <x v="58"/>
    <s v="SP"/>
    <x v="5"/>
    <x v="1"/>
    <x v="1"/>
    <x v="0"/>
    <x v="0"/>
    <x v="696"/>
    <x v="53322"/>
    <x v="52827"/>
  </r>
  <r>
    <x v="53862"/>
    <x v="52828"/>
    <x v="847"/>
    <x v="368"/>
    <x v="5"/>
    <x v="53862"/>
    <s v="delivered"/>
    <d v="2017-12-31T11:52:23"/>
    <d v="2018-01-10T21:33:27"/>
    <x v="1"/>
    <n v="117.08"/>
    <x v="0"/>
    <s v="78efe838c04bbc568be034082200ac20"/>
    <s v="0241d4d5d36f10f80c644447315af0bd"/>
    <n v="99.9"/>
    <n v="17.18"/>
    <x v="1"/>
    <n v="80330"/>
    <x v="27"/>
    <s v="PR"/>
    <x v="5"/>
    <x v="1"/>
    <x v="0"/>
    <x v="2"/>
    <x v="2"/>
    <x v="3093"/>
    <x v="53323"/>
    <x v="52828"/>
  </r>
  <r>
    <x v="53863"/>
    <x v="52829"/>
    <x v="3270"/>
    <x v="702"/>
    <x v="5"/>
    <x v="53863"/>
    <s v="delivered"/>
    <d v="2018-01-08T08:53:52"/>
    <d v="2018-01-16T14:41:43"/>
    <x v="0"/>
    <n v="43.09"/>
    <x v="2"/>
    <s v="84d2057bc1f88332d0892eea0e997d28"/>
    <s v="ea8482cd71df3c1969d7b9473ff13abc"/>
    <n v="27.99"/>
    <n v="15.1"/>
    <x v="19"/>
    <n v="4160"/>
    <x v="6"/>
    <s v="SP"/>
    <x v="2"/>
    <x v="0"/>
    <x v="1"/>
    <x v="1"/>
    <x v="1"/>
    <x v="823"/>
    <x v="53324"/>
    <x v="52829"/>
  </r>
  <r>
    <x v="53864"/>
    <x v="52830"/>
    <x v="8649"/>
    <x v="13"/>
    <x v="3"/>
    <x v="53864"/>
    <s v="delivered"/>
    <d v="2018-04-19T20:03:42"/>
    <d v="2018-04-23T16:46:53"/>
    <x v="0"/>
    <n v="16.95"/>
    <x v="2"/>
    <s v="7a218e13b9e58954adb01957402cf4d1"/>
    <s v="f84a00e60c73a49e7e851c9bdca3a5bb"/>
    <n v="9.4"/>
    <n v="7.55"/>
    <x v="18"/>
    <n v="20756"/>
    <x v="40"/>
    <s v="RJ"/>
    <x v="1"/>
    <x v="0"/>
    <x v="1"/>
    <x v="7"/>
    <x v="0"/>
    <x v="13107"/>
    <x v="53325"/>
    <x v="52830"/>
  </r>
  <r>
    <x v="53865"/>
    <x v="52831"/>
    <x v="1571"/>
    <x v="204"/>
    <x v="0"/>
    <x v="53865"/>
    <s v="delivered"/>
    <d v="2017-12-03T23:03:38"/>
    <d v="2017-12-13T21:32:31"/>
    <x v="0"/>
    <n v="101.73"/>
    <x v="4"/>
    <s v="b5e13c9a353102f79c6206ff5cb61a50"/>
    <s v="a49928bcdf77c55c6d6e05e09a9b4ca5"/>
    <n v="89.9"/>
    <n v="11.83"/>
    <x v="2"/>
    <n v="3017"/>
    <x v="6"/>
    <s v="SP"/>
    <x v="5"/>
    <x v="1"/>
    <x v="0"/>
    <x v="2"/>
    <x v="2"/>
    <x v="1762"/>
    <x v="53326"/>
    <x v="52831"/>
  </r>
  <r>
    <x v="53866"/>
    <x v="52832"/>
    <x v="6750"/>
    <x v="383"/>
    <x v="6"/>
    <x v="53866"/>
    <s v="delivered"/>
    <d v="2017-05-11T16:15:03"/>
    <d v="2017-05-22T10:27:35"/>
    <x v="1"/>
    <n v="131.57"/>
    <x v="4"/>
    <s v="b4fc7e84dcaf2fcf3edb234e30362929"/>
    <s v="c3867b4666c7d76867627c2f7fb22e21"/>
    <n v="115"/>
    <n v="16.57"/>
    <x v="6"/>
    <n v="14580"/>
    <x v="142"/>
    <s v="SP"/>
    <x v="1"/>
    <x v="0"/>
    <x v="0"/>
    <x v="0"/>
    <x v="0"/>
    <x v="2641"/>
    <x v="53327"/>
    <x v="52832"/>
  </r>
  <r>
    <x v="53867"/>
    <x v="52833"/>
    <x v="531"/>
    <x v="288"/>
    <x v="6"/>
    <x v="53867"/>
    <s v="delivered"/>
    <d v="2017-08-04T16:11:22"/>
    <d v="2017-08-15T18:09:36"/>
    <x v="0"/>
    <n v="63.99"/>
    <x v="0"/>
    <s v="ebfe7a4ca40dd34375e373405a114c32"/>
    <s v="a2e874074c877c5a05abae80ad6e488f"/>
    <n v="48.89"/>
    <n v="15.1"/>
    <x v="9"/>
    <n v="15070"/>
    <x v="42"/>
    <s v="SP"/>
    <x v="4"/>
    <x v="0"/>
    <x v="0"/>
    <x v="11"/>
    <x v="3"/>
    <x v="111"/>
    <x v="53328"/>
    <x v="52833"/>
  </r>
  <r>
    <x v="53868"/>
    <x v="52834"/>
    <x v="9864"/>
    <x v="4"/>
    <x v="0"/>
    <x v="53868"/>
    <s v="delivered"/>
    <d v="2018-07-23T09:29:05"/>
    <d v="2018-07-27T20:51:37"/>
    <x v="0"/>
    <n v="60.31"/>
    <x v="2"/>
    <s v="9c0d8d05fcd611d2273338e7fe0d8085"/>
    <s v="acce39e832338debb07b02385cde5967"/>
    <n v="44.9"/>
    <n v="15.41"/>
    <x v="15"/>
    <n v="32110"/>
    <x v="189"/>
    <s v="MG"/>
    <x v="2"/>
    <x v="0"/>
    <x v="1"/>
    <x v="6"/>
    <x v="3"/>
    <x v="3765"/>
    <x v="53329"/>
    <x v="52834"/>
  </r>
  <r>
    <x v="53869"/>
    <x v="52835"/>
    <x v="7686"/>
    <x v="281"/>
    <x v="0"/>
    <x v="53869"/>
    <s v="delivered"/>
    <d v="2018-07-24T19:24:15"/>
    <d v="2018-07-26T18:51:49"/>
    <x v="0"/>
    <n v="50.72"/>
    <x v="0"/>
    <s v="ffa7e0cbe11656d11a117b534bb1db27"/>
    <s v="e9779976487b77c6d4ac45f75ec7afe9"/>
    <n v="17.489999999999998"/>
    <n v="7.87"/>
    <x v="18"/>
    <n v="11701"/>
    <x v="13"/>
    <s v="SP"/>
    <x v="0"/>
    <x v="0"/>
    <x v="1"/>
    <x v="6"/>
    <x v="3"/>
    <x v="2271"/>
    <x v="53330"/>
    <x v="52835"/>
  </r>
  <r>
    <x v="53870"/>
    <x v="52836"/>
    <x v="1124"/>
    <x v="376"/>
    <x v="4"/>
    <x v="53870"/>
    <s v="delivered"/>
    <d v="2018-08-18T20:19:40"/>
    <d v="2018-08-30T14:51:09"/>
    <x v="0"/>
    <n v="307.5"/>
    <x v="2"/>
    <s v="afdb06ebeca917512783bcbaa8ed28c0"/>
    <s v="112453736dbe3889cfb74e1aaa0ba0c1"/>
    <n v="135"/>
    <n v="18.75"/>
    <x v="23"/>
    <n v="3520"/>
    <x v="6"/>
    <s v="SP"/>
    <x v="3"/>
    <x v="0"/>
    <x v="1"/>
    <x v="11"/>
    <x v="3"/>
    <x v="4117"/>
    <x v="53331"/>
    <x v="52836"/>
  </r>
  <r>
    <x v="53871"/>
    <x v="41055"/>
    <x v="8297"/>
    <x v="4"/>
    <x v="0"/>
    <x v="53871"/>
    <s v="delivered"/>
    <d v="2018-06-09T21:51:46"/>
    <d v="2018-06-14T00:21:19"/>
    <x v="0"/>
    <n v="167.4"/>
    <x v="0"/>
    <s v="e4411c56bcacca2700d5bdb004eecd63"/>
    <s v="2ba91c7ad80ff88b23b7db823b43c233"/>
    <n v="158"/>
    <n v="9.4"/>
    <x v="8"/>
    <n v="13310"/>
    <x v="300"/>
    <s v="SP"/>
    <x v="3"/>
    <x v="0"/>
    <x v="1"/>
    <x v="5"/>
    <x v="0"/>
    <x v="10754"/>
    <x v="53332"/>
    <x v="41055"/>
  </r>
  <r>
    <x v="53872"/>
    <x v="52837"/>
    <x v="12912"/>
    <x v="320"/>
    <x v="0"/>
    <x v="53872"/>
    <s v="delivered"/>
    <d v="2017-10-02T10:28:42"/>
    <d v="2017-10-16T22:23:14"/>
    <x v="0"/>
    <n v="45.91"/>
    <x v="2"/>
    <s v="c0db539123a403f670c50237d970b215"/>
    <s v="f7720c4fa8e3aba4546301ab80ea1f1b"/>
    <n v="29.8"/>
    <n v="16.11"/>
    <x v="17"/>
    <n v="81350"/>
    <x v="27"/>
    <s v="PR"/>
    <x v="2"/>
    <x v="0"/>
    <x v="0"/>
    <x v="4"/>
    <x v="2"/>
    <x v="5130"/>
    <x v="53333"/>
    <x v="52837"/>
  </r>
  <r>
    <x v="53873"/>
    <x v="52838"/>
    <x v="3020"/>
    <x v="967"/>
    <x v="6"/>
    <x v="53873"/>
    <s v="delivered"/>
    <d v="2018-06-12T15:01:11"/>
    <d v="2018-06-21T12:26:37"/>
    <x v="0"/>
    <n v="159.53"/>
    <x v="0"/>
    <s v="d4054e35590015074c0169822b82424e"/>
    <s v="b2ba3715d723d245138f291a6fe42594"/>
    <n v="124.9"/>
    <n v="34.630000000000003"/>
    <x v="2"/>
    <n v="3470"/>
    <x v="6"/>
    <s v="SP"/>
    <x v="0"/>
    <x v="0"/>
    <x v="1"/>
    <x v="5"/>
    <x v="0"/>
    <x v="968"/>
    <x v="53334"/>
    <x v="52838"/>
  </r>
  <r>
    <x v="53874"/>
    <x v="52839"/>
    <x v="1427"/>
    <x v="4"/>
    <x v="0"/>
    <x v="53874"/>
    <s v="delivered"/>
    <d v="2018-04-03T12:31:20"/>
    <d v="2018-04-06T21:52:34"/>
    <x v="0"/>
    <n v="46.39"/>
    <x v="0"/>
    <s v="16bf176650a888512655cc94f61860e3"/>
    <s v="6560211a19b47992c3666cc44a7e94c0"/>
    <n v="39"/>
    <n v="7.39"/>
    <x v="20"/>
    <n v="5849"/>
    <x v="6"/>
    <s v="SP"/>
    <x v="0"/>
    <x v="0"/>
    <x v="1"/>
    <x v="7"/>
    <x v="0"/>
    <x v="230"/>
    <x v="53335"/>
    <x v="52839"/>
  </r>
  <r>
    <x v="53875"/>
    <x v="52840"/>
    <x v="8436"/>
    <x v="4"/>
    <x v="0"/>
    <x v="53875"/>
    <s v="delivered"/>
    <d v="2018-04-02T19:36:18"/>
    <d v="2018-04-05T15:28:50"/>
    <x v="0"/>
    <n v="47.38"/>
    <x v="0"/>
    <s v="091aa6199199f1ccbd272d06892322de"/>
    <s v="ef506c96320abeedfb894c34db06f478"/>
    <n v="39.99"/>
    <n v="7.39"/>
    <x v="19"/>
    <n v="3569"/>
    <x v="6"/>
    <s v="SP"/>
    <x v="2"/>
    <x v="0"/>
    <x v="1"/>
    <x v="7"/>
    <x v="0"/>
    <x v="230"/>
    <x v="53336"/>
    <x v="52840"/>
  </r>
  <r>
    <x v="53876"/>
    <x v="52841"/>
    <x v="12913"/>
    <x v="20"/>
    <x v="8"/>
    <x v="53876"/>
    <s v="delivered"/>
    <d v="2017-05-22T08:38:31"/>
    <d v="2017-06-12T10:57:34"/>
    <x v="1"/>
    <n v="78.19"/>
    <x v="2"/>
    <s v="bbaef2eadf31fe3ea6702077398be06c"/>
    <s v="cc419e0650a3c5ba77189a1882b7556a"/>
    <n v="56.99"/>
    <n v="21.2"/>
    <x v="13"/>
    <n v="9015"/>
    <x v="29"/>
    <s v="SP"/>
    <x v="2"/>
    <x v="0"/>
    <x v="0"/>
    <x v="0"/>
    <x v="0"/>
    <x v="1739"/>
    <x v="53337"/>
    <x v="52841"/>
  </r>
  <r>
    <x v="53877"/>
    <x v="52842"/>
    <x v="9919"/>
    <x v="32"/>
    <x v="6"/>
    <x v="53877"/>
    <s v="delivered"/>
    <d v="2018-03-19T16:29:25"/>
    <d v="2018-04-05T23:19:01"/>
    <x v="0"/>
    <n v="156.94"/>
    <x v="4"/>
    <s v="b42e79652dbc591a49bdd2f577b57dab"/>
    <s v="de23c3b98a88888289c6f5cc1209054a"/>
    <n v="139.99"/>
    <n v="16.95"/>
    <x v="15"/>
    <n v="5530"/>
    <x v="6"/>
    <s v="SP"/>
    <x v="2"/>
    <x v="0"/>
    <x v="1"/>
    <x v="8"/>
    <x v="1"/>
    <x v="3677"/>
    <x v="53338"/>
    <x v="52842"/>
  </r>
  <r>
    <x v="53878"/>
    <x v="52843"/>
    <x v="512"/>
    <x v="280"/>
    <x v="4"/>
    <x v="53878"/>
    <s v="delivered"/>
    <d v="2018-08-14T09:12:21"/>
    <d v="2018-08-23T23:57:03"/>
    <x v="1"/>
    <n v="150.97999999999999"/>
    <x v="2"/>
    <s v="8c591ab0ca519558779df02023177f44"/>
    <s v="a1043bafd471dff536d0c462352beb48"/>
    <n v="99.99"/>
    <n v="50.99"/>
    <x v="17"/>
    <n v="37175"/>
    <x v="23"/>
    <s v="MG"/>
    <x v="0"/>
    <x v="0"/>
    <x v="1"/>
    <x v="11"/>
    <x v="3"/>
    <x v="2374"/>
    <x v="53339"/>
    <x v="52843"/>
  </r>
  <r>
    <x v="53879"/>
    <x v="25307"/>
    <x v="1255"/>
    <x v="171"/>
    <x v="0"/>
    <x v="53879"/>
    <s v="delivered"/>
    <d v="2017-04-15T17:37:04"/>
    <d v="2017-04-26T12:58:15"/>
    <x v="0"/>
    <n v="29.95"/>
    <x v="2"/>
    <s v="eb551aa4ed7eb5e2839d5b7d2896bece"/>
    <s v="2138ccb85b11a4ec1e37afbd1c8eda1f"/>
    <n v="18.989999999999998"/>
    <n v="10.96"/>
    <x v="19"/>
    <n v="8250"/>
    <x v="6"/>
    <s v="SP"/>
    <x v="3"/>
    <x v="0"/>
    <x v="0"/>
    <x v="7"/>
    <x v="0"/>
    <x v="497"/>
    <x v="53340"/>
    <x v="25307"/>
  </r>
  <r>
    <x v="53880"/>
    <x v="52844"/>
    <x v="6263"/>
    <x v="470"/>
    <x v="1"/>
    <x v="53880"/>
    <s v="delivered"/>
    <d v="2018-05-14T09:15:09"/>
    <d v="2018-05-22T19:03:14"/>
    <x v="1"/>
    <n v="35.68"/>
    <x v="2"/>
    <s v="8db99620b0b21f34ff4199bc6450bdd6"/>
    <s v="5f3ae9136c875522250f8184f253413a"/>
    <n v="17.45"/>
    <n v="18.23"/>
    <x v="22"/>
    <n v="1550"/>
    <x v="6"/>
    <s v="SP"/>
    <x v="2"/>
    <x v="0"/>
    <x v="1"/>
    <x v="0"/>
    <x v="0"/>
    <x v="613"/>
    <x v="53341"/>
    <x v="52844"/>
  </r>
  <r>
    <x v="53881"/>
    <x v="22558"/>
    <x v="3145"/>
    <x v="4"/>
    <x v="0"/>
    <x v="53881"/>
    <s v="delivered"/>
    <d v="2018-01-16T22:08:15"/>
    <d v="2018-01-24T20:09:46"/>
    <x v="1"/>
    <n v="435.95"/>
    <x v="2"/>
    <s v="44af7e0083e6ebeeeae5da438472d189"/>
    <s v="fbc14c0cf93505ef89f64665ffa4a7b5"/>
    <n v="419.99"/>
    <n v="15.96"/>
    <x v="50"/>
    <n v="14150"/>
    <x v="399"/>
    <s v="SP"/>
    <x v="0"/>
    <x v="0"/>
    <x v="1"/>
    <x v="1"/>
    <x v="1"/>
    <x v="18425"/>
    <x v="53342"/>
    <x v="22558"/>
  </r>
  <r>
    <x v="53882"/>
    <x v="52845"/>
    <x v="2424"/>
    <x v="491"/>
    <x v="0"/>
    <x v="53882"/>
    <s v="delivered"/>
    <d v="2017-12-05T17:20:34"/>
    <d v="2017-12-13T21:53:32"/>
    <x v="0"/>
    <n v="54.36"/>
    <x v="2"/>
    <s v="72d3bf1d3a790f8874096fcf860e3eff"/>
    <s v="0bae85eb84b9fb3bd773911e89288d54"/>
    <n v="38.25"/>
    <n v="16.11"/>
    <x v="2"/>
    <n v="88301"/>
    <x v="32"/>
    <s v="SP"/>
    <x v="0"/>
    <x v="0"/>
    <x v="0"/>
    <x v="2"/>
    <x v="2"/>
    <x v="125"/>
    <x v="53343"/>
    <x v="52845"/>
  </r>
  <r>
    <x v="53883"/>
    <x v="52846"/>
    <x v="2867"/>
    <x v="23"/>
    <x v="0"/>
    <x v="53883"/>
    <s v="delivered"/>
    <d v="2017-10-26T00:45:04"/>
    <d v="2017-10-30T14:47:50"/>
    <x v="0"/>
    <n v="52.68"/>
    <x v="2"/>
    <s v="880be32f4db1d9f6e2bec38fb6ac23ab"/>
    <s v="fa40cc5b934574b62717c68f3d678b6d"/>
    <n v="44.9"/>
    <n v="7.78"/>
    <x v="2"/>
    <n v="2310"/>
    <x v="6"/>
    <s v="SP"/>
    <x v="1"/>
    <x v="0"/>
    <x v="0"/>
    <x v="4"/>
    <x v="2"/>
    <x v="130"/>
    <x v="53344"/>
    <x v="52846"/>
  </r>
  <r>
    <x v="53884"/>
    <x v="52847"/>
    <x v="37"/>
    <x v="32"/>
    <x v="6"/>
    <x v="53884"/>
    <s v="delivered"/>
    <d v="2017-08-31T19:05:02"/>
    <d v="2017-09-15T21:13:49"/>
    <x v="1"/>
    <n v="35"/>
    <x v="0"/>
    <s v="6c3effec7c8ddba466d4f03f982c7aa3"/>
    <s v="37515688008a7a40ac93e3b2e4ab203f"/>
    <n v="19.899999999999999"/>
    <n v="15.1"/>
    <x v="21"/>
    <n v="17900"/>
    <x v="157"/>
    <s v="SP"/>
    <x v="1"/>
    <x v="0"/>
    <x v="0"/>
    <x v="11"/>
    <x v="3"/>
    <x v="111"/>
    <x v="53345"/>
    <x v="52847"/>
  </r>
  <r>
    <x v="53885"/>
    <x v="52848"/>
    <x v="3644"/>
    <x v="456"/>
    <x v="0"/>
    <x v="53885"/>
    <s v="delivered"/>
    <d v="2018-07-03T23:06:15"/>
    <d v="2018-07-13T16:21:58"/>
    <x v="0"/>
    <n v="267.69"/>
    <x v="2"/>
    <s v="7814c273ab16783d73a9863ebfa8b141"/>
    <s v="1025f0e2d44d7041d6cf58b6550e0bfa"/>
    <n v="230"/>
    <n v="37.69"/>
    <x v="1"/>
    <n v="3204"/>
    <x v="6"/>
    <s v="SP"/>
    <x v="0"/>
    <x v="0"/>
    <x v="1"/>
    <x v="6"/>
    <x v="3"/>
    <x v="10471"/>
    <x v="53346"/>
    <x v="52848"/>
  </r>
  <r>
    <x v="53886"/>
    <x v="52849"/>
    <x v="7318"/>
    <x v="1931"/>
    <x v="3"/>
    <x v="53886"/>
    <s v="delivered"/>
    <d v="2017-12-09T16:16:19"/>
    <d v="2018-01-13T20:04:19"/>
    <x v="0"/>
    <n v="105.87"/>
    <x v="3"/>
    <s v="dc881ef926ca402063ea142afc83874c"/>
    <s v="7aa4334be125fcdd2ba64b3180029f14"/>
    <n v="88"/>
    <n v="17.87"/>
    <x v="5"/>
    <n v="18500"/>
    <x v="228"/>
    <s v="SP"/>
    <x v="3"/>
    <x v="0"/>
    <x v="0"/>
    <x v="2"/>
    <x v="2"/>
    <x v="54"/>
    <x v="53347"/>
    <x v="52849"/>
  </r>
  <r>
    <x v="53887"/>
    <x v="52850"/>
    <x v="228"/>
    <x v="25"/>
    <x v="9"/>
    <x v="53887"/>
    <s v="delivered"/>
    <d v="2017-08-01T12:09:24"/>
    <d v="2017-08-11T18:57:55"/>
    <x v="0"/>
    <n v="227.27"/>
    <x v="4"/>
    <s v="f1c7f353075ce59d8a6f3cf58f419c9c"/>
    <s v="37be5a7c751166fbc5f8ccba4119e043"/>
    <n v="205"/>
    <n v="22.27"/>
    <x v="4"/>
    <n v="4248"/>
    <x v="6"/>
    <s v="SP"/>
    <x v="0"/>
    <x v="0"/>
    <x v="0"/>
    <x v="11"/>
    <x v="3"/>
    <x v="3453"/>
    <x v="53348"/>
    <x v="52850"/>
  </r>
  <r>
    <x v="53888"/>
    <x v="52851"/>
    <x v="154"/>
    <x v="110"/>
    <x v="14"/>
    <x v="53888"/>
    <s v="delivered"/>
    <d v="2018-06-06T09:43:39"/>
    <d v="2018-06-12T19:58:47"/>
    <x v="0"/>
    <n v="40.229999999999997"/>
    <x v="4"/>
    <s v="28beefcab28e6a3b659bae1bf1cbe453"/>
    <s v="18a349e75d307f4b4cc646a691ed4216"/>
    <n v="25"/>
    <n v="15.23"/>
    <x v="19"/>
    <n v="1319"/>
    <x v="6"/>
    <s v="SP"/>
    <x v="6"/>
    <x v="0"/>
    <x v="1"/>
    <x v="5"/>
    <x v="0"/>
    <x v="254"/>
    <x v="53349"/>
    <x v="52851"/>
  </r>
  <r>
    <x v="53889"/>
    <x v="52852"/>
    <x v="1260"/>
    <x v="4"/>
    <x v="0"/>
    <x v="53889"/>
    <s v="delivered"/>
    <d v="2017-06-11T10:47:28"/>
    <d v="2017-06-13T13:08:01"/>
    <x v="0"/>
    <n v="39.68"/>
    <x v="2"/>
    <s v="5157edbb01652b0efc0be7ba1107e0f5"/>
    <s v="6edacfd9f9074789dad6d62ba7950b9c"/>
    <n v="31.9"/>
    <n v="7.78"/>
    <x v="47"/>
    <n v="7135"/>
    <x v="28"/>
    <s v="SP"/>
    <x v="5"/>
    <x v="1"/>
    <x v="0"/>
    <x v="5"/>
    <x v="0"/>
    <x v="130"/>
    <x v="53350"/>
    <x v="52852"/>
  </r>
  <r>
    <x v="53890"/>
    <x v="52853"/>
    <x v="5710"/>
    <x v="1584"/>
    <x v="4"/>
    <x v="53890"/>
    <s v="delivered"/>
    <d v="2017-05-02T10:41:46"/>
    <d v="2017-05-15T10:52:06"/>
    <x v="1"/>
    <n v="77.69"/>
    <x v="0"/>
    <s v="dc0fe1906bacc99199eb46fce442e1de"/>
    <s v="b1ac6ea7895bc3dd6f0f6f4abbdd2821"/>
    <n v="59"/>
    <n v="18.690000000000001"/>
    <x v="6"/>
    <n v="92030"/>
    <x v="111"/>
    <s v="RS"/>
    <x v="0"/>
    <x v="0"/>
    <x v="0"/>
    <x v="0"/>
    <x v="0"/>
    <x v="34"/>
    <x v="53351"/>
    <x v="52853"/>
  </r>
  <r>
    <x v="53891"/>
    <x v="52854"/>
    <x v="2683"/>
    <x v="896"/>
    <x v="1"/>
    <x v="53891"/>
    <s v="delivered"/>
    <d v="2017-09-23T14:00:27"/>
    <d v="2017-10-09T19:54:01"/>
    <x v="0"/>
    <n v="138.08000000000001"/>
    <x v="2"/>
    <s v="47ed478ee7b2696c2c49229fcad56e98"/>
    <s v="afe0067131b73e40875c9b6c10bd2e21"/>
    <n v="104.9"/>
    <n v="33.18"/>
    <x v="13"/>
    <n v="35590"/>
    <x v="93"/>
    <s v="MG"/>
    <x v="3"/>
    <x v="0"/>
    <x v="0"/>
    <x v="10"/>
    <x v="3"/>
    <x v="9039"/>
    <x v="53352"/>
    <x v="52854"/>
  </r>
  <r>
    <x v="53892"/>
    <x v="52855"/>
    <x v="8238"/>
    <x v="45"/>
    <x v="0"/>
    <x v="53892"/>
    <s v="delivered"/>
    <d v="2017-09-13T19:58:52"/>
    <d v="2017-09-22T21:24:53"/>
    <x v="1"/>
    <n v="86.64"/>
    <x v="2"/>
    <s v="c2a1ff8408a1c857c8730e4d12da714e"/>
    <s v="95e03ca3d4146e4011985981aeb959b9"/>
    <n v="69.900000000000006"/>
    <n v="16.739999999999998"/>
    <x v="9"/>
    <n v="21210"/>
    <x v="40"/>
    <s v="RJ"/>
    <x v="6"/>
    <x v="0"/>
    <x v="0"/>
    <x v="10"/>
    <x v="3"/>
    <x v="5510"/>
    <x v="53353"/>
    <x v="52855"/>
  </r>
  <r>
    <x v="53893"/>
    <x v="52856"/>
    <x v="312"/>
    <x v="199"/>
    <x v="0"/>
    <x v="53893"/>
    <s v="delivered"/>
    <d v="2018-03-31T23:51:06"/>
    <d v="2018-04-04T19:38:50"/>
    <x v="0"/>
    <n v="58.69"/>
    <x v="2"/>
    <s v="053dc19b1456837ad35f75a6fdce5988"/>
    <s v="9ed65337433adfbedefd23dd76eaa494"/>
    <n v="50.4"/>
    <n v="8.2899999999999991"/>
    <x v="6"/>
    <n v="5462"/>
    <x v="6"/>
    <s v="SP"/>
    <x v="3"/>
    <x v="0"/>
    <x v="1"/>
    <x v="8"/>
    <x v="1"/>
    <x v="46"/>
    <x v="53354"/>
    <x v="52856"/>
  </r>
  <r>
    <x v="53894"/>
    <x v="52857"/>
    <x v="4076"/>
    <x v="29"/>
    <x v="3"/>
    <x v="53894"/>
    <s v="delivered"/>
    <d v="2017-07-20T13:35:29"/>
    <d v="2017-08-18T18:46:44"/>
    <x v="0"/>
    <n v="46"/>
    <x v="1"/>
    <s v="3db75f31b76375c502f64d550dcd1166"/>
    <s v="85d9eb9ddc5d00ca9336a2219c97bb13"/>
    <n v="31.9"/>
    <n v="14.1"/>
    <x v="12"/>
    <n v="31255"/>
    <x v="16"/>
    <s v="MG"/>
    <x v="1"/>
    <x v="0"/>
    <x v="0"/>
    <x v="6"/>
    <x v="3"/>
    <x v="217"/>
    <x v="53355"/>
    <x v="52857"/>
  </r>
  <r>
    <x v="53895"/>
    <x v="52858"/>
    <x v="12651"/>
    <x v="4"/>
    <x v="0"/>
    <x v="53895"/>
    <s v="delivered"/>
    <d v="2017-12-11T13:06:04"/>
    <d v="2017-12-26T19:13:31"/>
    <x v="1"/>
    <n v="92.57"/>
    <x v="2"/>
    <s v="983b5668afc4aa8777599206fcc8964f"/>
    <s v="3d871de0142ce09b7081e2b9d1733cb1"/>
    <n v="79"/>
    <n v="13.57"/>
    <x v="15"/>
    <n v="13232"/>
    <x v="127"/>
    <s v="SP"/>
    <x v="2"/>
    <x v="0"/>
    <x v="0"/>
    <x v="2"/>
    <x v="2"/>
    <x v="450"/>
    <x v="53356"/>
    <x v="52858"/>
  </r>
  <r>
    <x v="53896"/>
    <x v="52859"/>
    <x v="8146"/>
    <x v="32"/>
    <x v="6"/>
    <x v="53896"/>
    <s v="delivered"/>
    <d v="2018-06-28T18:18:26"/>
    <d v="2018-07-03T22:05:10"/>
    <x v="2"/>
    <n v="79.92"/>
    <x v="2"/>
    <s v="83885297566d48fbff4b91d999240f04"/>
    <s v="54a1852d1b8f10312c55e906355666ee"/>
    <n v="67.989999999999995"/>
    <n v="27.46"/>
    <x v="6"/>
    <n v="13456"/>
    <x v="162"/>
    <s v="SP"/>
    <x v="1"/>
    <x v="0"/>
    <x v="1"/>
    <x v="5"/>
    <x v="0"/>
    <x v="8967"/>
    <x v="53357"/>
    <x v="52859"/>
  </r>
  <r>
    <x v="53896"/>
    <x v="52859"/>
    <x v="8146"/>
    <x v="32"/>
    <x v="6"/>
    <x v="53896"/>
    <s v="delivered"/>
    <d v="2018-06-28T18:18:26"/>
    <d v="2018-07-03T22:05:10"/>
    <x v="0"/>
    <n v="15.53"/>
    <x v="2"/>
    <s v="83885297566d48fbff4b91d999240f04"/>
    <s v="54a1852d1b8f10312c55e906355666ee"/>
    <n v="67.989999999999995"/>
    <n v="27.46"/>
    <x v="6"/>
    <n v="13456"/>
    <x v="162"/>
    <s v="SP"/>
    <x v="1"/>
    <x v="0"/>
    <x v="1"/>
    <x v="5"/>
    <x v="0"/>
    <x v="18426"/>
    <x v="53357"/>
    <x v="52859"/>
  </r>
  <r>
    <x v="53897"/>
    <x v="52860"/>
    <x v="4134"/>
    <x v="4"/>
    <x v="0"/>
    <x v="53897"/>
    <s v="delivered"/>
    <d v="2018-08-21T05:26:43"/>
    <d v="2018-08-27T12:34:31"/>
    <x v="3"/>
    <n v="44.58"/>
    <x v="4"/>
    <s v="0d43f8d3ba891d985e8087bf048d3f85"/>
    <s v="05e107217c7266362fd44b75b2cd4cc4"/>
    <n v="14.9"/>
    <n v="7.39"/>
    <x v="15"/>
    <n v="5353"/>
    <x v="217"/>
    <s v="SP"/>
    <x v="0"/>
    <x v="0"/>
    <x v="1"/>
    <x v="11"/>
    <x v="3"/>
    <x v="7215"/>
    <x v="53358"/>
    <x v="52860"/>
  </r>
  <r>
    <x v="53898"/>
    <x v="52861"/>
    <x v="965"/>
    <x v="173"/>
    <x v="6"/>
    <x v="53898"/>
    <s v="delivered"/>
    <d v="2017-11-22T15:46:39"/>
    <d v="2017-12-06T14:44:46"/>
    <x v="0"/>
    <n v="60.6"/>
    <x v="2"/>
    <s v="5e48cea2e7cec25464ae5de34e700e68"/>
    <s v="53e4c6e0f4312d4d2107a8c9cddf45cd"/>
    <n v="43"/>
    <n v="17.600000000000001"/>
    <x v="9"/>
    <n v="13920"/>
    <x v="72"/>
    <s v="SP"/>
    <x v="6"/>
    <x v="0"/>
    <x v="0"/>
    <x v="9"/>
    <x v="2"/>
    <x v="502"/>
    <x v="53359"/>
    <x v="52861"/>
  </r>
  <r>
    <x v="53899"/>
    <x v="52862"/>
    <x v="6189"/>
    <x v="36"/>
    <x v="0"/>
    <x v="53899"/>
    <s v="delivered"/>
    <d v="2018-05-30T16:11:45"/>
    <d v="2018-06-12T18:38:48"/>
    <x v="1"/>
    <n v="48.77"/>
    <x v="0"/>
    <s v="ae28fd7a149b08a60309551e235d56f4"/>
    <s v="b18dc380845b24038cfc48006478f099"/>
    <n v="39.89"/>
    <n v="8.8800000000000008"/>
    <x v="18"/>
    <n v="9951"/>
    <x v="184"/>
    <s v="SP"/>
    <x v="6"/>
    <x v="0"/>
    <x v="1"/>
    <x v="0"/>
    <x v="0"/>
    <x v="237"/>
    <x v="53360"/>
    <x v="52862"/>
  </r>
  <r>
    <x v="53900"/>
    <x v="52863"/>
    <x v="6741"/>
    <x v="469"/>
    <x v="0"/>
    <x v="53900"/>
    <s v="delivered"/>
    <d v="2018-02-08T11:22:07"/>
    <d v="2018-02-23T22:23:41"/>
    <x v="1"/>
    <n v="23.85"/>
    <x v="2"/>
    <s v="4724ffa427f315c485e39b02e21859b2"/>
    <s v="955fee9216a65b617aa5c0531780ce60"/>
    <n v="12"/>
    <n v="11.85"/>
    <x v="18"/>
    <n v="4782"/>
    <x v="6"/>
    <s v="SP"/>
    <x v="1"/>
    <x v="0"/>
    <x v="1"/>
    <x v="3"/>
    <x v="1"/>
    <x v="32"/>
    <x v="53361"/>
    <x v="52863"/>
  </r>
  <r>
    <x v="53901"/>
    <x v="52864"/>
    <x v="14"/>
    <x v="13"/>
    <x v="3"/>
    <x v="53901"/>
    <s v="delivered"/>
    <d v="2018-03-04T21:52:46"/>
    <d v="2018-04-16T19:38:53"/>
    <x v="0"/>
    <n v="69.62"/>
    <x v="3"/>
    <s v="347b87eae9fc537319fceb5bf22d22fe"/>
    <s v="2e1c9f22be269ef4643f826c9e650a52"/>
    <n v="54.49"/>
    <n v="15.13"/>
    <x v="18"/>
    <n v="4850"/>
    <x v="6"/>
    <s v="SP"/>
    <x v="5"/>
    <x v="1"/>
    <x v="1"/>
    <x v="8"/>
    <x v="1"/>
    <x v="1877"/>
    <x v="53362"/>
    <x v="52864"/>
  </r>
  <r>
    <x v="53902"/>
    <x v="52865"/>
    <x v="9388"/>
    <x v="172"/>
    <x v="3"/>
    <x v="53902"/>
    <s v="delivered"/>
    <d v="2018-08-02T12:05:38"/>
    <d v="2018-08-13T18:43:49"/>
    <x v="0"/>
    <n v="59.39"/>
    <x v="2"/>
    <s v="a7b497445896c24d425d100e4f03d8cd"/>
    <s v="05a48cc8859962767935ab9087417fbb"/>
    <n v="42.9"/>
    <n v="16.489999999999998"/>
    <x v="17"/>
    <n v="5372"/>
    <x v="6"/>
    <s v="SP"/>
    <x v="1"/>
    <x v="0"/>
    <x v="1"/>
    <x v="11"/>
    <x v="3"/>
    <x v="15583"/>
    <x v="53363"/>
    <x v="52865"/>
  </r>
  <r>
    <x v="53903"/>
    <x v="52866"/>
    <x v="2798"/>
    <x v="916"/>
    <x v="0"/>
    <x v="53903"/>
    <s v="delivered"/>
    <d v="2017-08-04T14:50:45"/>
    <d v="2017-08-17T16:15:33"/>
    <x v="0"/>
    <n v="61.11"/>
    <x v="2"/>
    <s v="31f064f4591849f05239aa2b228b50ee"/>
    <s v="66922902710d126a0e7d26b0e3805106"/>
    <n v="45"/>
    <n v="16.11"/>
    <x v="8"/>
    <n v="31842"/>
    <x v="16"/>
    <s v="MG"/>
    <x v="4"/>
    <x v="0"/>
    <x v="0"/>
    <x v="11"/>
    <x v="3"/>
    <x v="125"/>
    <x v="53364"/>
    <x v="52866"/>
  </r>
  <r>
    <x v="53904"/>
    <x v="52867"/>
    <x v="11661"/>
    <x v="4"/>
    <x v="0"/>
    <x v="53904"/>
    <s v="delivered"/>
    <d v="2017-03-01T21:45:32"/>
    <d v="2017-03-13T08:38:01"/>
    <x v="0"/>
    <n v="278.56"/>
    <x v="0"/>
    <s v="45af837344fa95e1fb3a840e9ffd8bf4"/>
    <s v="4aba391bc3b88717ce08eb11e44937b2"/>
    <n v="118"/>
    <n v="21.28"/>
    <x v="6"/>
    <n v="45816"/>
    <x v="211"/>
    <s v="BA"/>
    <x v="6"/>
    <x v="0"/>
    <x v="0"/>
    <x v="8"/>
    <x v="1"/>
    <x v="18427"/>
    <x v="53365"/>
    <x v="52867"/>
  </r>
  <r>
    <x v="53905"/>
    <x v="52868"/>
    <x v="12804"/>
    <x v="153"/>
    <x v="2"/>
    <x v="53905"/>
    <s v="delivered"/>
    <d v="2018-03-20T15:45:50"/>
    <d v="2018-04-13T19:19:31"/>
    <x v="0"/>
    <n v="40.96"/>
    <x v="2"/>
    <s v="ff29d8cb1cd0cd5ea37b80dac9939e1c"/>
    <s v="8b321bb669392f5163d04c59e235e066"/>
    <n v="18.899999999999999"/>
    <n v="22.06"/>
    <x v="30"/>
    <n v="1212"/>
    <x v="6"/>
    <s v="SP"/>
    <x v="0"/>
    <x v="0"/>
    <x v="1"/>
    <x v="8"/>
    <x v="1"/>
    <x v="697"/>
    <x v="53366"/>
    <x v="52868"/>
  </r>
  <r>
    <x v="53906"/>
    <x v="52869"/>
    <x v="9522"/>
    <x v="4"/>
    <x v="0"/>
    <x v="53906"/>
    <s v="delivered"/>
    <d v="2018-04-24T23:01:45"/>
    <d v="2018-05-07T18:32:59"/>
    <x v="0"/>
    <n v="27.58"/>
    <x v="0"/>
    <s v="18b0e642cbae7251e60a64aa07dd9eb9"/>
    <s v="85d9eb9ddc5d00ca9336a2219c97bb13"/>
    <n v="31.9"/>
    <n v="15.23"/>
    <x v="12"/>
    <n v="31255"/>
    <x v="16"/>
    <s v="MG"/>
    <x v="0"/>
    <x v="0"/>
    <x v="1"/>
    <x v="7"/>
    <x v="0"/>
    <x v="11625"/>
    <x v="53367"/>
    <x v="52869"/>
  </r>
  <r>
    <x v="53906"/>
    <x v="52869"/>
    <x v="9522"/>
    <x v="4"/>
    <x v="0"/>
    <x v="53906"/>
    <s v="delivered"/>
    <d v="2018-04-24T23:01:45"/>
    <d v="2018-05-07T18:32:59"/>
    <x v="0"/>
    <n v="19.55"/>
    <x v="0"/>
    <s v="18b0e642cbae7251e60a64aa07dd9eb9"/>
    <s v="85d9eb9ddc5d00ca9336a2219c97bb13"/>
    <n v="31.9"/>
    <n v="15.23"/>
    <x v="12"/>
    <n v="31255"/>
    <x v="16"/>
    <s v="MG"/>
    <x v="0"/>
    <x v="0"/>
    <x v="1"/>
    <x v="7"/>
    <x v="0"/>
    <x v="18428"/>
    <x v="53367"/>
    <x v="52869"/>
  </r>
  <r>
    <x v="53907"/>
    <x v="52870"/>
    <x v="2944"/>
    <x v="271"/>
    <x v="3"/>
    <x v="53907"/>
    <s v="delivered"/>
    <d v="2017-11-27T16:58:04"/>
    <d v="2018-01-30T18:32:21"/>
    <x v="0"/>
    <n v="63.75"/>
    <x v="3"/>
    <s v="9d9352588abf60036a50fd28e3bec382"/>
    <s v="54965bbe3e4f07ae045b90b0b8541f52"/>
    <n v="139.9"/>
    <n v="23.85"/>
    <x v="4"/>
    <n v="85851"/>
    <x v="90"/>
    <s v="PR"/>
    <x v="2"/>
    <x v="0"/>
    <x v="0"/>
    <x v="9"/>
    <x v="2"/>
    <x v="18429"/>
    <x v="53368"/>
    <x v="52870"/>
  </r>
  <r>
    <x v="53907"/>
    <x v="52870"/>
    <x v="2944"/>
    <x v="271"/>
    <x v="3"/>
    <x v="53907"/>
    <s v="delivered"/>
    <d v="2017-11-27T16:58:04"/>
    <d v="2018-01-30T18:32:21"/>
    <x v="2"/>
    <n v="100"/>
    <x v="3"/>
    <s v="9d9352588abf60036a50fd28e3bec382"/>
    <s v="54965bbe3e4f07ae045b90b0b8541f52"/>
    <n v="139.9"/>
    <n v="23.85"/>
    <x v="4"/>
    <n v="85851"/>
    <x v="90"/>
    <s v="PR"/>
    <x v="2"/>
    <x v="0"/>
    <x v="0"/>
    <x v="9"/>
    <x v="2"/>
    <x v="3372"/>
    <x v="53368"/>
    <x v="52870"/>
  </r>
  <r>
    <x v="53908"/>
    <x v="14237"/>
    <x v="2324"/>
    <x v="4"/>
    <x v="0"/>
    <x v="53908"/>
    <s v="delivered"/>
    <d v="2017-11-24T22:10:32"/>
    <d v="2017-12-11T21:43:22"/>
    <x v="0"/>
    <n v="86.15"/>
    <x v="2"/>
    <s v="f9259c9e7c0f12c70f7a81409680a5ff"/>
    <s v="3db66a856d18a9cba7c9241fc5221c50"/>
    <n v="69.900000000000006"/>
    <n v="16.25"/>
    <x v="6"/>
    <n v="35430"/>
    <x v="37"/>
    <s v="MG"/>
    <x v="4"/>
    <x v="0"/>
    <x v="0"/>
    <x v="9"/>
    <x v="2"/>
    <x v="421"/>
    <x v="53369"/>
    <x v="14237"/>
  </r>
  <r>
    <x v="53909"/>
    <x v="52871"/>
    <x v="5178"/>
    <x v="43"/>
    <x v="12"/>
    <x v="53909"/>
    <s v="delivered"/>
    <d v="2017-04-09T19:12:02"/>
    <d v="2017-05-18T14:29:40"/>
    <x v="0"/>
    <n v="279.13"/>
    <x v="3"/>
    <s v="4ab6e1df1eab4f6e731ef93432151ae2"/>
    <s v="41b86b552e54e3a7009596125aa8b167"/>
    <n v="243.5"/>
    <n v="35.630000000000003"/>
    <x v="6"/>
    <n v="2470"/>
    <x v="6"/>
    <s v="SP"/>
    <x v="5"/>
    <x v="1"/>
    <x v="0"/>
    <x v="7"/>
    <x v="0"/>
    <x v="11515"/>
    <x v="53370"/>
    <x v="52871"/>
  </r>
  <r>
    <x v="53910"/>
    <x v="52872"/>
    <x v="5740"/>
    <x v="1238"/>
    <x v="1"/>
    <x v="53910"/>
    <s v="delivered"/>
    <d v="2018-08-12T23:31:05"/>
    <d v="2018-08-29T16:03:18"/>
    <x v="3"/>
    <n v="102.35"/>
    <x v="2"/>
    <s v="c20e9c8a7361bfa0d6530ab73075921b"/>
    <s v="f46490624488d3ff7ce78613913a7711"/>
    <n v="79"/>
    <n v="23.35"/>
    <x v="18"/>
    <n v="7194"/>
    <x v="28"/>
    <s v="SP"/>
    <x v="5"/>
    <x v="1"/>
    <x v="1"/>
    <x v="11"/>
    <x v="3"/>
    <x v="374"/>
    <x v="53371"/>
    <x v="52872"/>
  </r>
  <r>
    <x v="53911"/>
    <x v="52873"/>
    <x v="3231"/>
    <x v="4"/>
    <x v="0"/>
    <x v="53911"/>
    <s v="delivered"/>
    <d v="2018-06-20T00:45:58"/>
    <d v="2018-06-27T16:58:54"/>
    <x v="0"/>
    <n v="57.98"/>
    <x v="2"/>
    <s v="2b0943c63387bbdc046d9a7692602388"/>
    <s v="9d681c7e12db302cb261e721040dde65"/>
    <n v="39.9"/>
    <n v="18.079999999999998"/>
    <x v="6"/>
    <n v="80330"/>
    <x v="27"/>
    <s v="PR"/>
    <x v="6"/>
    <x v="0"/>
    <x v="1"/>
    <x v="5"/>
    <x v="0"/>
    <x v="1090"/>
    <x v="53372"/>
    <x v="52873"/>
  </r>
  <r>
    <x v="53912"/>
    <x v="52874"/>
    <x v="9083"/>
    <x v="2356"/>
    <x v="14"/>
    <x v="53912"/>
    <s v="delivered"/>
    <d v="2017-11-19T22:06:41"/>
    <d v="2017-12-01T21:16:50"/>
    <x v="0"/>
    <n v="37"/>
    <x v="2"/>
    <s v="474bb6b54fc608ca71059a6c4f7ecda3"/>
    <s v="8b321bb669392f5163d04c59e235e066"/>
    <n v="21.9"/>
    <n v="15.1"/>
    <x v="30"/>
    <n v="1212"/>
    <x v="6"/>
    <s v="SP"/>
    <x v="5"/>
    <x v="1"/>
    <x v="0"/>
    <x v="9"/>
    <x v="2"/>
    <x v="111"/>
    <x v="53373"/>
    <x v="52874"/>
  </r>
  <r>
    <x v="53913"/>
    <x v="52875"/>
    <x v="882"/>
    <x v="29"/>
    <x v="3"/>
    <x v="53913"/>
    <s v="delivered"/>
    <d v="2018-01-12T15:22:11"/>
    <d v="2018-01-31T21:48:10"/>
    <x v="0"/>
    <n v="153.13999999999999"/>
    <x v="0"/>
    <s v="f2610c932aaabc3eb24c3512b498a838"/>
    <s v="f680f85bee2d253556ac91be391d2c82"/>
    <n v="59.9"/>
    <n v="16.670000000000002"/>
    <x v="17"/>
    <n v="6365"/>
    <x v="57"/>
    <s v="SP"/>
    <x v="4"/>
    <x v="0"/>
    <x v="1"/>
    <x v="1"/>
    <x v="1"/>
    <x v="4239"/>
    <x v="53374"/>
    <x v="52875"/>
  </r>
  <r>
    <x v="53914"/>
    <x v="52876"/>
    <x v="10630"/>
    <x v="146"/>
    <x v="5"/>
    <x v="53914"/>
    <s v="delivered"/>
    <d v="2018-07-05T16:13:21"/>
    <d v="2018-07-27T19:41:16"/>
    <x v="0"/>
    <n v="144.9"/>
    <x v="3"/>
    <s v="6f3b5b605d91b7439c5e3f5a8dffeea7"/>
    <s v="2eb70248d66e0e3ef83659f71b244378"/>
    <n v="128.9"/>
    <n v="16"/>
    <x v="20"/>
    <n v="13101"/>
    <x v="51"/>
    <s v="SP"/>
    <x v="1"/>
    <x v="0"/>
    <x v="1"/>
    <x v="6"/>
    <x v="3"/>
    <x v="1670"/>
    <x v="53375"/>
    <x v="52876"/>
  </r>
  <r>
    <x v="53915"/>
    <x v="52877"/>
    <x v="8636"/>
    <x v="921"/>
    <x v="13"/>
    <x v="53915"/>
    <s v="delivered"/>
    <d v="2017-03-01T22:05:27"/>
    <d v="2017-03-08T15:31:45"/>
    <x v="0"/>
    <n v="111.96"/>
    <x v="0"/>
    <s v="16b089babc44efe9db1fde71b35d1252"/>
    <s v="bfd27a966d91cfaafdb25d076585f0da"/>
    <n v="89"/>
    <n v="22.96"/>
    <x v="2"/>
    <n v="13930"/>
    <x v="17"/>
    <s v="SP"/>
    <x v="6"/>
    <x v="0"/>
    <x v="0"/>
    <x v="8"/>
    <x v="1"/>
    <x v="18430"/>
    <x v="53376"/>
    <x v="52877"/>
  </r>
  <r>
    <x v="53916"/>
    <x v="52878"/>
    <x v="3095"/>
    <x v="4"/>
    <x v="0"/>
    <x v="53916"/>
    <s v="delivered"/>
    <d v="2018-01-03T19:20:34"/>
    <d v="2018-01-08T22:04:15"/>
    <x v="0"/>
    <n v="86.25"/>
    <x v="0"/>
    <s v="111110604c6d3718f07e26dbff3d46bc"/>
    <s v="9674754b5a0cb32b638cec001178f799"/>
    <n v="76.900000000000006"/>
    <n v="9.35"/>
    <x v="36"/>
    <n v="4438"/>
    <x v="6"/>
    <s v="SP"/>
    <x v="6"/>
    <x v="0"/>
    <x v="1"/>
    <x v="1"/>
    <x v="1"/>
    <x v="10311"/>
    <x v="53377"/>
    <x v="52878"/>
  </r>
  <r>
    <x v="53917"/>
    <x v="52879"/>
    <x v="3699"/>
    <x v="34"/>
    <x v="0"/>
    <x v="53917"/>
    <s v="delivered"/>
    <d v="2017-05-08T08:55:30"/>
    <d v="2017-05-15T11:26:46"/>
    <x v="1"/>
    <n v="73.430000000000007"/>
    <x v="2"/>
    <s v="6002665d65ee348dcd357c7bb2f080bd"/>
    <s v="f45122a9ab94eb4f3f8953578bc0c560"/>
    <n v="59.99"/>
    <n v="13.44"/>
    <x v="7"/>
    <n v="13419"/>
    <x v="30"/>
    <s v="SP"/>
    <x v="2"/>
    <x v="0"/>
    <x v="0"/>
    <x v="0"/>
    <x v="0"/>
    <x v="508"/>
    <x v="53378"/>
    <x v="52879"/>
  </r>
  <r>
    <x v="53918"/>
    <x v="52880"/>
    <x v="3703"/>
    <x v="19"/>
    <x v="0"/>
    <x v="53918"/>
    <s v="delivered"/>
    <d v="2017-11-14T09:41:41"/>
    <d v="2017-11-23T17:18:10"/>
    <x v="3"/>
    <n v="55.24"/>
    <x v="2"/>
    <s v="ec2d43cc59763ec91694573b31f1c29a"/>
    <s v="1c129092bf23f28a5930387c980c0dfc"/>
    <n v="45.9"/>
    <n v="9.34"/>
    <x v="4"/>
    <n v="2972"/>
    <x v="6"/>
    <s v="SP"/>
    <x v="0"/>
    <x v="0"/>
    <x v="0"/>
    <x v="9"/>
    <x v="2"/>
    <x v="635"/>
    <x v="53379"/>
    <x v="52880"/>
  </r>
  <r>
    <x v="53919"/>
    <x v="52881"/>
    <x v="4172"/>
    <x v="146"/>
    <x v="5"/>
    <x v="53919"/>
    <s v="delivered"/>
    <d v="2018-01-06T07:49:02"/>
    <d v="2018-01-11T16:43:12"/>
    <x v="0"/>
    <n v="48.01"/>
    <x v="2"/>
    <s v="ab330e1b64fde92d3b4d4d6980a38576"/>
    <s v="e0878efa0e0b7e5313ac0b43bc04c081"/>
    <n v="39.9"/>
    <n v="8.11"/>
    <x v="15"/>
    <n v="80230"/>
    <x v="27"/>
    <s v="PR"/>
    <x v="3"/>
    <x v="0"/>
    <x v="1"/>
    <x v="1"/>
    <x v="1"/>
    <x v="462"/>
    <x v="53380"/>
    <x v="52881"/>
  </r>
  <r>
    <x v="53920"/>
    <x v="32078"/>
    <x v="1243"/>
    <x v="530"/>
    <x v="6"/>
    <x v="53920"/>
    <s v="delivered"/>
    <d v="2017-03-30T13:21:20"/>
    <d v="2017-04-07T11:33:15"/>
    <x v="1"/>
    <n v="118.26"/>
    <x v="2"/>
    <s v="c211ff3068fcd2f8898192976d8b3a32"/>
    <s v="da8622b14eb17ae2831f4ac5b9dab84a"/>
    <n v="24.9"/>
    <n v="14.52"/>
    <x v="4"/>
    <n v="13405"/>
    <x v="30"/>
    <s v="SP"/>
    <x v="1"/>
    <x v="0"/>
    <x v="0"/>
    <x v="8"/>
    <x v="1"/>
    <x v="18431"/>
    <x v="53381"/>
    <x v="32078"/>
  </r>
  <r>
    <x v="53921"/>
    <x v="52882"/>
    <x v="8621"/>
    <x v="64"/>
    <x v="5"/>
    <x v="53921"/>
    <s v="delivered"/>
    <d v="2017-02-20T20:20:06"/>
    <d v="2017-03-06T12:38:55"/>
    <x v="0"/>
    <n v="54.42"/>
    <x v="0"/>
    <s v="7e0dc102074f8285580c9777f79c90cf"/>
    <s v="e26901d5ab434ce92fd9b5c256820a4e"/>
    <n v="39.9"/>
    <n v="14.52"/>
    <x v="17"/>
    <n v="9350"/>
    <x v="14"/>
    <s v="SP"/>
    <x v="2"/>
    <x v="0"/>
    <x v="0"/>
    <x v="3"/>
    <x v="1"/>
    <x v="945"/>
    <x v="53382"/>
    <x v="52882"/>
  </r>
  <r>
    <x v="53922"/>
    <x v="52883"/>
    <x v="1120"/>
    <x v="491"/>
    <x v="0"/>
    <x v="53922"/>
    <s v="delivered"/>
    <d v="2018-05-18T07:27:01"/>
    <d v="2018-05-21T19:49:54"/>
    <x v="0"/>
    <n v="90.62"/>
    <x v="2"/>
    <s v="5727b4e9463bfa0b43bf97397c4b7c44"/>
    <s v="2199e7fe213c16213bf5d6a7eadc9a5d"/>
    <n v="76"/>
    <n v="14.62"/>
    <x v="1"/>
    <n v="11900"/>
    <x v="110"/>
    <s v="SP"/>
    <x v="4"/>
    <x v="0"/>
    <x v="1"/>
    <x v="0"/>
    <x v="0"/>
    <x v="909"/>
    <x v="53383"/>
    <x v="52883"/>
  </r>
  <r>
    <x v="53923"/>
    <x v="52884"/>
    <x v="9003"/>
    <x v="2333"/>
    <x v="10"/>
    <x v="53923"/>
    <s v="delivered"/>
    <d v="2018-02-24T13:28:46"/>
    <d v="2018-03-13T17:47:25"/>
    <x v="0"/>
    <n v="76.650000000000006"/>
    <x v="2"/>
    <s v="7c1bd920dbdf22470b68bde975dd3ccf"/>
    <s v="cc419e0650a3c5ba77189a1882b7556a"/>
    <n v="58.99"/>
    <n v="17.66"/>
    <x v="18"/>
    <n v="9015"/>
    <x v="29"/>
    <s v="SP"/>
    <x v="3"/>
    <x v="0"/>
    <x v="1"/>
    <x v="3"/>
    <x v="1"/>
    <x v="610"/>
    <x v="53384"/>
    <x v="52884"/>
  </r>
  <r>
    <x v="53924"/>
    <x v="52885"/>
    <x v="902"/>
    <x v="420"/>
    <x v="6"/>
    <x v="53924"/>
    <s v="delivered"/>
    <d v="2018-07-02T21:08:19"/>
    <d v="2018-07-12T17:33:38"/>
    <x v="0"/>
    <n v="48.3"/>
    <x v="2"/>
    <s v="c1f5307decb89342351bec53668cffd9"/>
    <s v="ea8482cd71df3c1969d7b9473ff13abc"/>
    <n v="29.99"/>
    <n v="18.309999999999999"/>
    <x v="19"/>
    <n v="4160"/>
    <x v="6"/>
    <s v="SP"/>
    <x v="2"/>
    <x v="0"/>
    <x v="1"/>
    <x v="6"/>
    <x v="3"/>
    <x v="958"/>
    <x v="53385"/>
    <x v="52885"/>
  </r>
  <r>
    <x v="53925"/>
    <x v="52886"/>
    <x v="2810"/>
    <x v="102"/>
    <x v="6"/>
    <x v="53925"/>
    <s v="delivered"/>
    <d v="2018-02-25T09:01:17"/>
    <d v="2018-04-06T20:28:43"/>
    <x v="0"/>
    <n v="166.29"/>
    <x v="3"/>
    <s v="0b48dc720b9a40d75ce14eda10be0922"/>
    <s v="715bbd5ba4e6b74cb0d2f29eb45058b0"/>
    <n v="139"/>
    <n v="27.29"/>
    <x v="3"/>
    <n v="13930"/>
    <x v="17"/>
    <s v="SP"/>
    <x v="5"/>
    <x v="1"/>
    <x v="1"/>
    <x v="3"/>
    <x v="1"/>
    <x v="4679"/>
    <x v="53386"/>
    <x v="52886"/>
  </r>
  <r>
    <x v="53926"/>
    <x v="52887"/>
    <x v="3057"/>
    <x v="152"/>
    <x v="0"/>
    <x v="53926"/>
    <s v="delivered"/>
    <d v="2018-05-10T16:10:47"/>
    <d v="2018-05-14T19:41:40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0"/>
    <x v="0"/>
    <x v="2040"/>
    <x v="53387"/>
    <x v="52887"/>
  </r>
  <r>
    <x v="53927"/>
    <x v="52888"/>
    <x v="2253"/>
    <x v="93"/>
    <x v="6"/>
    <x v="53927"/>
    <s v="delivered"/>
    <d v="2017-10-18T09:01:31"/>
    <d v="2017-10-23T21:29:00"/>
    <x v="0"/>
    <n v="52.38"/>
    <x v="2"/>
    <s v="4e45c321347cc3336c76fd6350da3445"/>
    <s v="fc906263ca5083d09dce42fe02247800"/>
    <n v="39.9"/>
    <n v="12.48"/>
    <x v="21"/>
    <n v="31030"/>
    <x v="16"/>
    <s v="MG"/>
    <x v="6"/>
    <x v="0"/>
    <x v="0"/>
    <x v="4"/>
    <x v="2"/>
    <x v="1216"/>
    <x v="53388"/>
    <x v="52888"/>
  </r>
  <r>
    <x v="53928"/>
    <x v="52889"/>
    <x v="12352"/>
    <x v="161"/>
    <x v="19"/>
    <x v="53928"/>
    <s v="delivered"/>
    <d v="2018-01-31T21:59:56"/>
    <d v="2018-02-06T21:11:39"/>
    <x v="0"/>
    <n v="82.28"/>
    <x v="3"/>
    <s v="b888a082a8954a5404448811aaf9d9e6"/>
    <s v="4e06067cc08b3f41d837768d392c3ee3"/>
    <n v="19.989999999999998"/>
    <n v="21.15"/>
    <x v="13"/>
    <n v="32604"/>
    <x v="61"/>
    <s v="MG"/>
    <x v="6"/>
    <x v="0"/>
    <x v="1"/>
    <x v="1"/>
    <x v="1"/>
    <x v="18432"/>
    <x v="53389"/>
    <x v="52889"/>
  </r>
  <r>
    <x v="53928"/>
    <x v="52889"/>
    <x v="12352"/>
    <x v="161"/>
    <x v="19"/>
    <x v="53928"/>
    <s v="delivered"/>
    <d v="2018-01-31T21:59:56"/>
    <d v="2018-02-06T21:11:39"/>
    <x v="0"/>
    <n v="82.28"/>
    <x v="3"/>
    <s v="9649ca274c5438e7f13d0af44db9bcae"/>
    <s v="4e06067cc08b3f41d837768d392c3ee3"/>
    <n v="19.989999999999998"/>
    <n v="21.15"/>
    <x v="13"/>
    <n v="32604"/>
    <x v="61"/>
    <s v="MG"/>
    <x v="6"/>
    <x v="0"/>
    <x v="1"/>
    <x v="1"/>
    <x v="1"/>
    <x v="18432"/>
    <x v="53389"/>
    <x v="52889"/>
  </r>
  <r>
    <x v="53929"/>
    <x v="52890"/>
    <x v="11162"/>
    <x v="36"/>
    <x v="0"/>
    <x v="53929"/>
    <s v="delivered"/>
    <d v="2018-03-03T21:12:51"/>
    <d v="2018-04-06T19:42:40"/>
    <x v="1"/>
    <n v="135.49"/>
    <x v="3"/>
    <s v="341d85d688ecc3353cf2a968e7ad0dbf"/>
    <s v="620c87c171fb2a6dd6e8bb4dec959fc6"/>
    <n v="119.9"/>
    <n v="15.59"/>
    <x v="18"/>
    <n v="25645"/>
    <x v="115"/>
    <s v="RJ"/>
    <x v="3"/>
    <x v="0"/>
    <x v="1"/>
    <x v="8"/>
    <x v="1"/>
    <x v="734"/>
    <x v="53390"/>
    <x v="52890"/>
  </r>
  <r>
    <x v="53930"/>
    <x v="52891"/>
    <x v="5438"/>
    <x v="1530"/>
    <x v="14"/>
    <x v="53930"/>
    <s v="delivered"/>
    <d v="2018-05-23T20:40:56"/>
    <d v="2018-06-06T19:32:01"/>
    <x v="2"/>
    <n v="16.04"/>
    <x v="2"/>
    <s v="9712e67c33f564648b46afc6505db72a"/>
    <s v="7ad32824caee82087b3e2e5f33b1bf32"/>
    <n v="39"/>
    <n v="19.32"/>
    <x v="4"/>
    <n v="14940"/>
    <x v="33"/>
    <s v="SP"/>
    <x v="6"/>
    <x v="0"/>
    <x v="1"/>
    <x v="0"/>
    <x v="0"/>
    <x v="18433"/>
    <x v="53391"/>
    <x v="52891"/>
  </r>
  <r>
    <x v="53930"/>
    <x v="52891"/>
    <x v="5438"/>
    <x v="1530"/>
    <x v="14"/>
    <x v="53930"/>
    <s v="delivered"/>
    <d v="2018-05-23T20:40:56"/>
    <d v="2018-06-06T19:32:01"/>
    <x v="2"/>
    <n v="31.58"/>
    <x v="2"/>
    <s v="9712e67c33f564648b46afc6505db72a"/>
    <s v="7ad32824caee82087b3e2e5f33b1bf32"/>
    <n v="39"/>
    <n v="19.32"/>
    <x v="4"/>
    <n v="14940"/>
    <x v="33"/>
    <s v="SP"/>
    <x v="6"/>
    <x v="0"/>
    <x v="1"/>
    <x v="0"/>
    <x v="0"/>
    <x v="18434"/>
    <x v="53391"/>
    <x v="52891"/>
  </r>
  <r>
    <x v="53930"/>
    <x v="52891"/>
    <x v="5438"/>
    <x v="1530"/>
    <x v="14"/>
    <x v="53930"/>
    <s v="delivered"/>
    <d v="2018-05-23T20:40:56"/>
    <d v="2018-06-06T19:32:01"/>
    <x v="2"/>
    <n v="10.7"/>
    <x v="2"/>
    <s v="9712e67c33f564648b46afc6505db72a"/>
    <s v="7ad32824caee82087b3e2e5f33b1bf32"/>
    <n v="39"/>
    <n v="19.32"/>
    <x v="4"/>
    <n v="14940"/>
    <x v="33"/>
    <s v="SP"/>
    <x v="6"/>
    <x v="0"/>
    <x v="1"/>
    <x v="0"/>
    <x v="0"/>
    <x v="18435"/>
    <x v="53391"/>
    <x v="52891"/>
  </r>
  <r>
    <x v="53931"/>
    <x v="52892"/>
    <x v="532"/>
    <x v="289"/>
    <x v="0"/>
    <x v="53931"/>
    <s v="delivered"/>
    <d v="2018-07-07T14:14:00"/>
    <d v="2018-07-13T13:08:34"/>
    <x v="0"/>
    <n v="58.08"/>
    <x v="2"/>
    <s v="857be5cab7b9c69b973ce723ca69c9f7"/>
    <s v="33cbbec1e7e1044aaf11d152172c776f"/>
    <n v="38.619999999999997"/>
    <n v="19.46"/>
    <x v="36"/>
    <n v="95705"/>
    <x v="352"/>
    <s v="RS"/>
    <x v="3"/>
    <x v="0"/>
    <x v="1"/>
    <x v="6"/>
    <x v="3"/>
    <x v="6648"/>
    <x v="53392"/>
    <x v="52892"/>
  </r>
  <r>
    <x v="53932"/>
    <x v="52893"/>
    <x v="4900"/>
    <x v="394"/>
    <x v="14"/>
    <x v="53932"/>
    <s v="delivered"/>
    <d v="2017-11-26T17:52:26"/>
    <d v="2017-12-08T19:49:42"/>
    <x v="0"/>
    <n v="56.69"/>
    <x v="5"/>
    <s v="80103e141ed0da3b1d63cb0c7d1f7d48"/>
    <s v="0afccdb8a34ee5c79f7c06faf2b4d56e"/>
    <n v="39.9"/>
    <n v="16.79"/>
    <x v="19"/>
    <n v="38400"/>
    <x v="118"/>
    <s v="MG"/>
    <x v="5"/>
    <x v="1"/>
    <x v="0"/>
    <x v="9"/>
    <x v="2"/>
    <x v="101"/>
    <x v="53393"/>
    <x v="52893"/>
  </r>
  <r>
    <x v="53933"/>
    <x v="52894"/>
    <x v="7680"/>
    <x v="19"/>
    <x v="0"/>
    <x v="53933"/>
    <s v="delivered"/>
    <d v="2018-07-23T20:45:12"/>
    <d v="2018-07-30T19:38:41"/>
    <x v="0"/>
    <n v="83.73"/>
    <x v="4"/>
    <s v="ee57070aa3b24a06fdd0e02efd2d757d"/>
    <s v="88460e8ebdecbfecb5f9601833981930"/>
    <n v="69.900000000000006"/>
    <n v="13.83"/>
    <x v="12"/>
    <n v="87030"/>
    <x v="11"/>
    <s v="PR"/>
    <x v="2"/>
    <x v="0"/>
    <x v="1"/>
    <x v="6"/>
    <x v="3"/>
    <x v="3237"/>
    <x v="53394"/>
    <x v="52894"/>
  </r>
  <r>
    <x v="53934"/>
    <x v="52895"/>
    <x v="8891"/>
    <x v="34"/>
    <x v="0"/>
    <x v="53934"/>
    <s v="delivered"/>
    <d v="2017-11-10T23:54:17"/>
    <d v="2017-11-16T15:48:39"/>
    <x v="1"/>
    <n v="39.24"/>
    <x v="2"/>
    <s v="dd60cac04e6bcbc919cb1c7dcc473211"/>
    <s v="febab0275244b9a49a623f0bd613ca2f"/>
    <n v="29.9"/>
    <n v="9.34"/>
    <x v="9"/>
    <n v="13920"/>
    <x v="72"/>
    <s v="SP"/>
    <x v="4"/>
    <x v="0"/>
    <x v="0"/>
    <x v="9"/>
    <x v="2"/>
    <x v="635"/>
    <x v="53395"/>
    <x v="52895"/>
  </r>
  <r>
    <x v="53935"/>
    <x v="52896"/>
    <x v="12914"/>
    <x v="18"/>
    <x v="5"/>
    <x v="53935"/>
    <s v="delivered"/>
    <d v="2018-07-10T16:08:55"/>
    <d v="2018-07-18T17:08:31"/>
    <x v="0"/>
    <n v="378.74"/>
    <x v="2"/>
    <s v="b3e62451b0073eb78f48426d3832b8d2"/>
    <s v="382229d1e840115ffe3dbf5ff460e417"/>
    <n v="349.99"/>
    <n v="28.75"/>
    <x v="9"/>
    <n v="23092"/>
    <x v="40"/>
    <s v="RJ"/>
    <x v="0"/>
    <x v="0"/>
    <x v="1"/>
    <x v="6"/>
    <x v="3"/>
    <x v="562"/>
    <x v="53396"/>
    <x v="52896"/>
  </r>
  <r>
    <x v="53936"/>
    <x v="52897"/>
    <x v="6930"/>
    <x v="1849"/>
    <x v="21"/>
    <x v="53936"/>
    <s v="delivered"/>
    <d v="2017-09-22T16:23:43"/>
    <d v="2017-10-16T07:38:28"/>
    <x v="1"/>
    <n v="66.25"/>
    <x v="2"/>
    <s v="a237de12bdf0bfe4fe220bae65a89731"/>
    <s v="6c7d50c24b3ccd2fd83b44d8bb34e073"/>
    <n v="37.5"/>
    <n v="28.75"/>
    <x v="1"/>
    <n v="19025"/>
    <x v="22"/>
    <s v="SP"/>
    <x v="4"/>
    <x v="0"/>
    <x v="0"/>
    <x v="10"/>
    <x v="3"/>
    <x v="562"/>
    <x v="53397"/>
    <x v="52897"/>
  </r>
  <r>
    <x v="53937"/>
    <x v="52898"/>
    <x v="5075"/>
    <x v="83"/>
    <x v="14"/>
    <x v="53937"/>
    <s v="delivered"/>
    <d v="2018-07-20T08:59:05"/>
    <d v="2018-07-27T22:31:54"/>
    <x v="0"/>
    <n v="48.41"/>
    <x v="2"/>
    <s v="c20a3f598c16d77249da67e81caa8317"/>
    <s v="955fee9216a65b617aa5c0531780ce60"/>
    <n v="32"/>
    <n v="16.41"/>
    <x v="9"/>
    <n v="4782"/>
    <x v="6"/>
    <s v="SP"/>
    <x v="4"/>
    <x v="0"/>
    <x v="1"/>
    <x v="6"/>
    <x v="3"/>
    <x v="3479"/>
    <x v="53398"/>
    <x v="52898"/>
  </r>
  <r>
    <x v="53938"/>
    <x v="5036"/>
    <x v="2619"/>
    <x v="872"/>
    <x v="6"/>
    <x v="53938"/>
    <s v="delivered"/>
    <d v="2017-06-15T16:46:30"/>
    <d v="2017-06-26T15:03:34"/>
    <x v="0"/>
    <n v="75.16"/>
    <x v="2"/>
    <s v="7c1bd920dbdf22470b68bde975dd3ccf"/>
    <s v="cc419e0650a3c5ba77189a1882b7556a"/>
    <n v="59.99"/>
    <n v="15.17"/>
    <x v="18"/>
    <n v="9015"/>
    <x v="29"/>
    <s v="SP"/>
    <x v="1"/>
    <x v="0"/>
    <x v="0"/>
    <x v="5"/>
    <x v="0"/>
    <x v="952"/>
    <x v="53399"/>
    <x v="5036"/>
  </r>
  <r>
    <x v="53939"/>
    <x v="52899"/>
    <x v="6245"/>
    <x v="1693"/>
    <x v="0"/>
    <x v="53939"/>
    <s v="delivered"/>
    <d v="2018-05-02T00:07:40"/>
    <d v="2018-05-08T21:31:04"/>
    <x v="0"/>
    <n v="203.08"/>
    <x v="2"/>
    <s v="3dd2a17168ec895c781a9191c1e95ad7"/>
    <s v="de722cd6dad950a92b7d4f82673f8833"/>
    <n v="149.9"/>
    <n v="53.18"/>
    <x v="12"/>
    <n v="51250"/>
    <x v="155"/>
    <s v="PE"/>
    <x v="6"/>
    <x v="0"/>
    <x v="1"/>
    <x v="0"/>
    <x v="0"/>
    <x v="1954"/>
    <x v="53400"/>
    <x v="52899"/>
  </r>
  <r>
    <x v="53940"/>
    <x v="52900"/>
    <x v="12639"/>
    <x v="164"/>
    <x v="0"/>
    <x v="53940"/>
    <s v="delivered"/>
    <d v="2017-10-04T15:11:59"/>
    <d v="2017-10-08T15:58:03"/>
    <x v="0"/>
    <n v="61.72"/>
    <x v="2"/>
    <s v="28e2aedad93288312a4929b8dd91ec73"/>
    <s v="f680f85bee2d253556ac91be391d2c82"/>
    <n v="49.99"/>
    <n v="11.73"/>
    <x v="17"/>
    <n v="6365"/>
    <x v="57"/>
    <s v="SP"/>
    <x v="6"/>
    <x v="0"/>
    <x v="0"/>
    <x v="4"/>
    <x v="2"/>
    <x v="980"/>
    <x v="53401"/>
    <x v="52900"/>
  </r>
  <r>
    <x v="53941"/>
    <x v="52901"/>
    <x v="5832"/>
    <x v="32"/>
    <x v="6"/>
    <x v="53941"/>
    <s v="delivered"/>
    <d v="2017-04-06T10:54:02"/>
    <d v="2017-04-07T16:43:28"/>
    <x v="0"/>
    <n v="105.17"/>
    <x v="2"/>
    <s v="60495adb1f1a49c8aea75e5e56a47a48"/>
    <s v="0df3984f9dfb3d49ac6366acbd3bbb85"/>
    <n v="93.9"/>
    <n v="11.27"/>
    <x v="18"/>
    <n v="32604"/>
    <x v="61"/>
    <s v="MG"/>
    <x v="1"/>
    <x v="0"/>
    <x v="0"/>
    <x v="7"/>
    <x v="0"/>
    <x v="12350"/>
    <x v="53402"/>
    <x v="52901"/>
  </r>
  <r>
    <x v="53942"/>
    <x v="52902"/>
    <x v="1327"/>
    <x v="29"/>
    <x v="3"/>
    <x v="53942"/>
    <s v="delivered"/>
    <d v="2018-05-03T10:07:33"/>
    <d v="2018-05-10T00:38:57"/>
    <x v="0"/>
    <n v="35.18"/>
    <x v="2"/>
    <s v="4fffe01ed3a51b4d770387d00c4d1d64"/>
    <s v="5f3ae9136c875522250f8184f253413a"/>
    <n v="19.95"/>
    <n v="15.23"/>
    <x v="22"/>
    <n v="1550"/>
    <x v="6"/>
    <s v="SP"/>
    <x v="1"/>
    <x v="0"/>
    <x v="1"/>
    <x v="0"/>
    <x v="0"/>
    <x v="811"/>
    <x v="53403"/>
    <x v="52902"/>
  </r>
  <r>
    <x v="53943"/>
    <x v="52903"/>
    <x v="2842"/>
    <x v="924"/>
    <x v="0"/>
    <x v="53943"/>
    <s v="delivered"/>
    <d v="2018-04-15T15:55:01"/>
    <d v="2018-04-30T20:31:39"/>
    <x v="1"/>
    <n v="66.81"/>
    <x v="0"/>
    <s v="437c05a395e9e47f9762e677a7068ce7"/>
    <s v="bf84056e679dbe9c69929847a40e338f"/>
    <n v="53.99"/>
    <n v="12.82"/>
    <x v="18"/>
    <n v="2537"/>
    <x v="6"/>
    <s v="SP"/>
    <x v="5"/>
    <x v="1"/>
    <x v="1"/>
    <x v="7"/>
    <x v="0"/>
    <x v="2197"/>
    <x v="53404"/>
    <x v="52903"/>
  </r>
  <r>
    <x v="53944"/>
    <x v="52904"/>
    <x v="363"/>
    <x v="4"/>
    <x v="0"/>
    <x v="53944"/>
    <s v="delivered"/>
    <d v="2018-03-26T16:08:59"/>
    <d v="2018-04-04T23:12:30"/>
    <x v="0"/>
    <n v="130.69"/>
    <x v="2"/>
    <s v="cac9e5692471a0700418aa3400b9b2b1"/>
    <s v="7ea5bfa6c340f58f8e71fc1f0412b0d6"/>
    <n v="115"/>
    <n v="15.69"/>
    <x v="7"/>
    <n v="30180"/>
    <x v="16"/>
    <s v="MG"/>
    <x v="2"/>
    <x v="0"/>
    <x v="1"/>
    <x v="8"/>
    <x v="1"/>
    <x v="2251"/>
    <x v="53405"/>
    <x v="52904"/>
  </r>
  <r>
    <x v="53945"/>
    <x v="52905"/>
    <x v="8829"/>
    <x v="4"/>
    <x v="0"/>
    <x v="53945"/>
    <s v="delivered"/>
    <d v="2018-02-20T00:17:47"/>
    <d v="2018-02-26T15:27:13"/>
    <x v="0"/>
    <n v="186.94"/>
    <x v="2"/>
    <s v="d696750e550fd0f733979dd7e5dff921"/>
    <s v="9de4643a8dbde634fe55621059d92273"/>
    <n v="169.99"/>
    <n v="16.95"/>
    <x v="9"/>
    <n v="89225"/>
    <x v="186"/>
    <s v="SC"/>
    <x v="0"/>
    <x v="0"/>
    <x v="1"/>
    <x v="3"/>
    <x v="1"/>
    <x v="3677"/>
    <x v="53406"/>
    <x v="52905"/>
  </r>
  <r>
    <x v="53946"/>
    <x v="52906"/>
    <x v="12915"/>
    <x v="109"/>
    <x v="2"/>
    <x v="53946"/>
    <s v="delivered"/>
    <d v="2018-02-06T14:20:33"/>
    <d v="2018-03-22T00:48:54"/>
    <x v="0"/>
    <n v="133.25"/>
    <x v="0"/>
    <s v="2b7aa376a6e728560bddb5558cc48e89"/>
    <s v="7c67e1448b00f6e969d365cea6b010ab"/>
    <n v="116.99"/>
    <n v="16.260000000000002"/>
    <x v="0"/>
    <n v="8577"/>
    <x v="0"/>
    <s v="SP"/>
    <x v="0"/>
    <x v="0"/>
    <x v="1"/>
    <x v="3"/>
    <x v="1"/>
    <x v="6102"/>
    <x v="53407"/>
    <x v="52906"/>
  </r>
  <r>
    <x v="53947"/>
    <x v="52907"/>
    <x v="12916"/>
    <x v="3396"/>
    <x v="4"/>
    <x v="53947"/>
    <s v="delivered"/>
    <d v="2017-03-23T15:10:17"/>
    <d v="2017-04-11T10:16:56"/>
    <x v="0"/>
    <n v="142.05000000000001"/>
    <x v="0"/>
    <s v="a9516a079e37a9c9c36b9b78b10169e8"/>
    <s v="7c67e1448b00f6e969d365cea6b010ab"/>
    <n v="126.99"/>
    <n v="15.06"/>
    <x v="0"/>
    <n v="8577"/>
    <x v="0"/>
    <s v="SP"/>
    <x v="1"/>
    <x v="0"/>
    <x v="0"/>
    <x v="8"/>
    <x v="1"/>
    <x v="18436"/>
    <x v="53408"/>
    <x v="52907"/>
  </r>
  <r>
    <x v="53948"/>
    <x v="52908"/>
    <x v="1846"/>
    <x v="697"/>
    <x v="0"/>
    <x v="53948"/>
    <s v="delivered"/>
    <d v="2017-11-24T17:22:24"/>
    <d v="2017-12-06T14:52:28"/>
    <x v="1"/>
    <n v="91.96"/>
    <x v="2"/>
    <s v="1b11571a0535a643bb18db34b84b7334"/>
    <s v="b2ba3715d723d245138f291a6fe42594"/>
    <n v="79.900000000000006"/>
    <n v="12.06"/>
    <x v="5"/>
    <n v="3470"/>
    <x v="6"/>
    <s v="SP"/>
    <x v="4"/>
    <x v="0"/>
    <x v="0"/>
    <x v="9"/>
    <x v="2"/>
    <x v="14322"/>
    <x v="53409"/>
    <x v="52908"/>
  </r>
  <r>
    <x v="53949"/>
    <x v="52909"/>
    <x v="1454"/>
    <x v="127"/>
    <x v="6"/>
    <x v="53949"/>
    <s v="delivered"/>
    <d v="2018-07-24T20:16:14"/>
    <d v="2018-08-15T00:51:34"/>
    <x v="0"/>
    <n v="575.67999999999995"/>
    <x v="3"/>
    <s v="b9ac7314894a193a11fd3150f8c69307"/>
    <s v="04308b1ee57b6625f47df1d56f00eedf"/>
    <n v="549.9"/>
    <n v="25.78"/>
    <x v="18"/>
    <n v="88215"/>
    <x v="164"/>
    <s v="SC"/>
    <x v="0"/>
    <x v="0"/>
    <x v="1"/>
    <x v="6"/>
    <x v="3"/>
    <x v="6580"/>
    <x v="53410"/>
    <x v="52909"/>
  </r>
  <r>
    <x v="53950"/>
    <x v="52910"/>
    <x v="848"/>
    <x v="59"/>
    <x v="3"/>
    <x v="53950"/>
    <s v="delivered"/>
    <d v="2017-10-18T18:46:59"/>
    <d v="2017-10-31T21:51:49"/>
    <x v="1"/>
    <n v="168.51"/>
    <x v="2"/>
    <s v="4413a608a42bd21bbf9d5abbd58c249a"/>
    <s v="7ddcbb64b5bc1ef36ca8c151f6ec77df"/>
    <n v="146.99"/>
    <n v="21.52"/>
    <x v="5"/>
    <n v="4403"/>
    <x v="6"/>
    <s v="SP"/>
    <x v="6"/>
    <x v="0"/>
    <x v="0"/>
    <x v="4"/>
    <x v="2"/>
    <x v="4373"/>
    <x v="53411"/>
    <x v="52910"/>
  </r>
  <r>
    <x v="53951"/>
    <x v="52911"/>
    <x v="8647"/>
    <x v="767"/>
    <x v="5"/>
    <x v="53951"/>
    <s v="delivered"/>
    <d v="2018-08-15T20:14:42"/>
    <d v="2018-08-21T21:54:48"/>
    <x v="1"/>
    <n v="168.8"/>
    <x v="2"/>
    <s v="b021c76fe55cfee1a103b025bda7346f"/>
    <s v="edb1ef5e36e0c8cd84eb3c9b003e486d"/>
    <n v="149.65"/>
    <n v="19.149999999999999"/>
    <x v="18"/>
    <n v="25957"/>
    <x v="167"/>
    <s v="RJ"/>
    <x v="6"/>
    <x v="0"/>
    <x v="1"/>
    <x v="11"/>
    <x v="3"/>
    <x v="6961"/>
    <x v="53412"/>
    <x v="52911"/>
  </r>
  <r>
    <x v="53952"/>
    <x v="52912"/>
    <x v="12917"/>
    <x v="3397"/>
    <x v="2"/>
    <x v="53952"/>
    <s v="delivered"/>
    <d v="2017-05-17T22:26:06"/>
    <d v="2017-05-31T05:53:53"/>
    <x v="0"/>
    <n v="141.41999999999999"/>
    <x v="2"/>
    <s v="bfb0b1ac4d2c3e1ebae4a01c3fcbfb1e"/>
    <s v="17e34d8224d27a541263c4c64b11a56b"/>
    <n v="122.99"/>
    <n v="18.43"/>
    <x v="13"/>
    <n v="14085"/>
    <x v="141"/>
    <s v="SP"/>
    <x v="6"/>
    <x v="0"/>
    <x v="0"/>
    <x v="0"/>
    <x v="0"/>
    <x v="9997"/>
    <x v="53413"/>
    <x v="52912"/>
  </r>
  <r>
    <x v="53953"/>
    <x v="52913"/>
    <x v="6363"/>
    <x v="4"/>
    <x v="0"/>
    <x v="53953"/>
    <s v="delivered"/>
    <d v="2018-03-23T12:30:42"/>
    <d v="2018-04-03T00:28:55"/>
    <x v="1"/>
    <n v="32.380000000000003"/>
    <x v="3"/>
    <s v="0b0918a3b5efe0c8ea609a26b14e1bff"/>
    <s v="ea8482cd71df3c1969d7b9473ff13abc"/>
    <n v="24.99"/>
    <n v="7.39"/>
    <x v="19"/>
    <n v="4160"/>
    <x v="6"/>
    <s v="SP"/>
    <x v="4"/>
    <x v="0"/>
    <x v="1"/>
    <x v="8"/>
    <x v="1"/>
    <x v="1249"/>
    <x v="53414"/>
    <x v="52913"/>
  </r>
  <r>
    <x v="53954"/>
    <x v="52914"/>
    <x v="2365"/>
    <x v="185"/>
    <x v="0"/>
    <x v="53954"/>
    <s v="delivered"/>
    <d v="2018-06-01T08:56:59"/>
    <d v="2018-06-21T00:05:57"/>
    <x v="0"/>
    <n v="102.86"/>
    <x v="0"/>
    <s v="bbcf20cba92fac3eeeb994392f89569b"/>
    <s v="7c67e1448b00f6e969d365cea6b010ab"/>
    <n v="79.989999999999995"/>
    <n v="22.87"/>
    <x v="1"/>
    <n v="8577"/>
    <x v="0"/>
    <s v="SP"/>
    <x v="4"/>
    <x v="0"/>
    <x v="1"/>
    <x v="5"/>
    <x v="0"/>
    <x v="2015"/>
    <x v="53415"/>
    <x v="52914"/>
  </r>
  <r>
    <x v="53955"/>
    <x v="52915"/>
    <x v="1346"/>
    <x v="433"/>
    <x v="0"/>
    <x v="53955"/>
    <s v="delivered"/>
    <d v="2017-07-01T08:34:20"/>
    <d v="2017-07-05T13:24:34"/>
    <x v="0"/>
    <n v="116.36"/>
    <x v="2"/>
    <s v="2291d090b69f60fc0ffd95ae394daa77"/>
    <s v="c847e075301870dd144a116762eaff9a"/>
    <n v="99.9"/>
    <n v="16.46"/>
    <x v="5"/>
    <n v="38022"/>
    <x v="268"/>
    <s v="MG"/>
    <x v="3"/>
    <x v="0"/>
    <x v="0"/>
    <x v="6"/>
    <x v="3"/>
    <x v="3868"/>
    <x v="53416"/>
    <x v="52915"/>
  </r>
  <r>
    <x v="53956"/>
    <x v="52916"/>
    <x v="9505"/>
    <x v="911"/>
    <x v="4"/>
    <x v="53956"/>
    <s v="delivered"/>
    <d v="2018-03-03T09:19:16"/>
    <d v="2018-03-27T18:46:42"/>
    <x v="0"/>
    <n v="93.75"/>
    <x v="0"/>
    <s v="879257cf953f931693a39f7b492967dd"/>
    <s v="e38db885400cd35c71dfd162f2c1dbcf"/>
    <n v="64.900000000000006"/>
    <n v="28.85"/>
    <x v="4"/>
    <n v="70740"/>
    <x v="2"/>
    <s v="DF"/>
    <x v="3"/>
    <x v="0"/>
    <x v="1"/>
    <x v="8"/>
    <x v="1"/>
    <x v="18437"/>
    <x v="53417"/>
    <x v="52916"/>
  </r>
  <r>
    <x v="53957"/>
    <x v="52917"/>
    <x v="989"/>
    <x v="146"/>
    <x v="5"/>
    <x v="53957"/>
    <s v="delivered"/>
    <d v="2018-02-05T10:26:45"/>
    <d v="2018-02-19T17:15:06"/>
    <x v="0"/>
    <n v="27.75"/>
    <x v="2"/>
    <s v="cadb69af336c16aba5c5223599821245"/>
    <s v="8b321bb669392f5163d04c59e235e066"/>
    <n v="13.65"/>
    <n v="14.1"/>
    <x v="30"/>
    <n v="1212"/>
    <x v="6"/>
    <s v="SP"/>
    <x v="2"/>
    <x v="0"/>
    <x v="1"/>
    <x v="3"/>
    <x v="1"/>
    <x v="2215"/>
    <x v="53418"/>
    <x v="52917"/>
  </r>
  <r>
    <x v="53958"/>
    <x v="52918"/>
    <x v="2926"/>
    <x v="109"/>
    <x v="2"/>
    <x v="53958"/>
    <s v="delivered"/>
    <d v="2018-04-16T23:18:45"/>
    <d v="2018-05-08T23:22:13"/>
    <x v="0"/>
    <n v="360.13"/>
    <x v="2"/>
    <s v="ed60a3c48bc2642660f93ddaeddd6515"/>
    <s v="abe42c5d03695b4257b5c6cbf4e6784e"/>
    <n v="339"/>
    <n v="21.13"/>
    <x v="18"/>
    <n v="21235"/>
    <x v="40"/>
    <s v="RJ"/>
    <x v="2"/>
    <x v="0"/>
    <x v="1"/>
    <x v="7"/>
    <x v="0"/>
    <x v="5696"/>
    <x v="53419"/>
    <x v="52918"/>
  </r>
  <r>
    <x v="53959"/>
    <x v="52919"/>
    <x v="3903"/>
    <x v="146"/>
    <x v="5"/>
    <x v="53959"/>
    <s v="delivered"/>
    <d v="2018-08-01T22:57:50"/>
    <d v="2018-08-03T13:33:04"/>
    <x v="0"/>
    <n v="225.02"/>
    <x v="2"/>
    <s v="a6f2ba5bb6d6d36ac92ed1faf4d123f2"/>
    <s v="b90e891671cffd9557f33a97dc523645"/>
    <n v="215"/>
    <n v="10.02"/>
    <x v="18"/>
    <n v="83010"/>
    <x v="213"/>
    <s v="PR"/>
    <x v="6"/>
    <x v="0"/>
    <x v="1"/>
    <x v="11"/>
    <x v="3"/>
    <x v="18438"/>
    <x v="53420"/>
    <x v="52919"/>
  </r>
  <r>
    <x v="53960"/>
    <x v="52920"/>
    <x v="12918"/>
    <x v="3398"/>
    <x v="4"/>
    <x v="53960"/>
    <s v="delivered"/>
    <d v="2017-11-04T14:34:23"/>
    <d v="2017-11-14T21:43:03"/>
    <x v="2"/>
    <n v="40.090000000000003"/>
    <x v="0"/>
    <s v="1191e61a83c807323c6c1cb5eac9ff3c"/>
    <s v="ea8482cd71df3c1969d7b9473ff13abc"/>
    <n v="24.99"/>
    <n v="15.1"/>
    <x v="19"/>
    <n v="4160"/>
    <x v="6"/>
    <s v="SP"/>
    <x v="3"/>
    <x v="0"/>
    <x v="0"/>
    <x v="9"/>
    <x v="2"/>
    <x v="823"/>
    <x v="53421"/>
    <x v="52920"/>
  </r>
  <r>
    <x v="53961"/>
    <x v="52921"/>
    <x v="6885"/>
    <x v="158"/>
    <x v="0"/>
    <x v="53961"/>
    <s v="delivered"/>
    <d v="2017-06-25T16:57:24"/>
    <d v="2017-06-28T17:13:51"/>
    <x v="2"/>
    <n v="47.68"/>
    <x v="2"/>
    <s v="aa280035c50ba62c746480a59045eec4"/>
    <s v="fa40cc5b934574b62717c68f3d678b6d"/>
    <n v="39.9"/>
    <n v="7.78"/>
    <x v="2"/>
    <n v="2310"/>
    <x v="6"/>
    <s v="SP"/>
    <x v="5"/>
    <x v="1"/>
    <x v="0"/>
    <x v="5"/>
    <x v="0"/>
    <x v="130"/>
    <x v="53422"/>
    <x v="52921"/>
  </r>
  <r>
    <x v="53962"/>
    <x v="52922"/>
    <x v="738"/>
    <x v="352"/>
    <x v="1"/>
    <x v="53962"/>
    <s v="delivered"/>
    <d v="2018-04-02T23:17:12"/>
    <d v="2018-04-18T01:52:31"/>
    <x v="0"/>
    <n v="140.22999999999999"/>
    <x v="2"/>
    <s v="595fac2a385ac33a80bd5114aec74eb8"/>
    <s v="ef0ace09169ac090589d85746e3e036f"/>
    <n v="117.7"/>
    <n v="22.53"/>
    <x v="13"/>
    <n v="24451"/>
    <x v="35"/>
    <s v="RJ"/>
    <x v="2"/>
    <x v="0"/>
    <x v="1"/>
    <x v="7"/>
    <x v="0"/>
    <x v="18439"/>
    <x v="53423"/>
    <x v="52922"/>
  </r>
  <r>
    <x v="53963"/>
    <x v="52923"/>
    <x v="2221"/>
    <x v="2"/>
    <x v="0"/>
    <x v="53963"/>
    <s v="delivered"/>
    <d v="2018-02-08T13:25:21"/>
    <d v="2018-02-15T12:06:38"/>
    <x v="0"/>
    <n v="57.55"/>
    <x v="2"/>
    <s v="4914f8796af2ecd359fd8f44b9b92339"/>
    <s v="c826c40d7b19f62a09e2d7c5e7295ee2"/>
    <n v="49.77"/>
    <n v="7.78"/>
    <x v="37"/>
    <n v="7133"/>
    <x v="28"/>
    <s v="SP"/>
    <x v="1"/>
    <x v="0"/>
    <x v="1"/>
    <x v="3"/>
    <x v="1"/>
    <x v="3457"/>
    <x v="53424"/>
    <x v="52923"/>
  </r>
  <r>
    <x v="53964"/>
    <x v="52924"/>
    <x v="3283"/>
    <x v="182"/>
    <x v="0"/>
    <x v="53964"/>
    <s v="delivered"/>
    <d v="2017-03-23T19:39:42"/>
    <d v="2017-03-29T17:47:06"/>
    <x v="0"/>
    <n v="26.71"/>
    <x v="4"/>
    <s v="63de2743d05ab59d85caa49e49459ac1"/>
    <s v="cbd996ad3c1b7dc71fd0e5f5df9087e2"/>
    <n v="15.75"/>
    <n v="10.96"/>
    <x v="18"/>
    <n v="15081"/>
    <x v="42"/>
    <s v="SP"/>
    <x v="1"/>
    <x v="0"/>
    <x v="0"/>
    <x v="8"/>
    <x v="1"/>
    <x v="497"/>
    <x v="53425"/>
    <x v="52924"/>
  </r>
  <r>
    <x v="53965"/>
    <x v="52925"/>
    <x v="6341"/>
    <x v="41"/>
    <x v="0"/>
    <x v="53965"/>
    <s v="delivered"/>
    <d v="2018-08-16T11:37:32"/>
    <d v="2018-08-20T19:33:12"/>
    <x v="0"/>
    <n v="88.61"/>
    <x v="0"/>
    <s v="3ff3656bf4f81c36e63687fefe2ecca7"/>
    <s v="157c3e4b42f81ac4a44e8b1ca2fe9876"/>
    <n v="67.5"/>
    <n v="21.11"/>
    <x v="1"/>
    <n v="3211"/>
    <x v="6"/>
    <s v="SP"/>
    <x v="1"/>
    <x v="0"/>
    <x v="1"/>
    <x v="11"/>
    <x v="3"/>
    <x v="992"/>
    <x v="53426"/>
    <x v="52925"/>
  </r>
  <r>
    <x v="53966"/>
    <x v="52926"/>
    <x v="156"/>
    <x v="111"/>
    <x v="3"/>
    <x v="53966"/>
    <s v="delivered"/>
    <d v="2017-05-23T00:13:28"/>
    <d v="2017-06-02T10:16:03"/>
    <x v="0"/>
    <n v="135.49"/>
    <x v="2"/>
    <s v="1e5748190b56004a34ec795670bffe4d"/>
    <s v="d12c926d74ceff0a90a21184466ce161"/>
    <n v="119.9"/>
    <n v="15.59"/>
    <x v="1"/>
    <n v="2634"/>
    <x v="6"/>
    <s v="SP"/>
    <x v="0"/>
    <x v="0"/>
    <x v="0"/>
    <x v="0"/>
    <x v="0"/>
    <x v="734"/>
    <x v="53427"/>
    <x v="52926"/>
  </r>
  <r>
    <x v="53967"/>
    <x v="52927"/>
    <x v="4563"/>
    <x v="4"/>
    <x v="0"/>
    <x v="53967"/>
    <s v="delivered"/>
    <d v="2018-05-26T20:09:27"/>
    <d v="2018-06-03T16:32:14"/>
    <x v="0"/>
    <n v="99.37"/>
    <x v="2"/>
    <s v="921d31a1daa51460b7a95ea5f3ab64d5"/>
    <s v="0df3984f9dfb3d49ac6366acbd3bbb85"/>
    <n v="83.9"/>
    <n v="15.47"/>
    <x v="18"/>
    <n v="32604"/>
    <x v="61"/>
    <s v="MG"/>
    <x v="3"/>
    <x v="0"/>
    <x v="1"/>
    <x v="0"/>
    <x v="0"/>
    <x v="1907"/>
    <x v="53428"/>
    <x v="52927"/>
  </r>
  <r>
    <x v="53968"/>
    <x v="52928"/>
    <x v="10800"/>
    <x v="367"/>
    <x v="6"/>
    <x v="53968"/>
    <s v="delivered"/>
    <d v="2017-12-28T16:58:09"/>
    <d v="2018-01-05T17:10:02"/>
    <x v="1"/>
    <n v="163.25"/>
    <x v="2"/>
    <s v="fe7185e8ca6be33b48072c4ba1b6056d"/>
    <s v="7a67c85e85bb2ce8582c35f2203ad736"/>
    <n v="144.99"/>
    <n v="18.260000000000002"/>
    <x v="5"/>
    <n v="3426"/>
    <x v="6"/>
    <s v="SP"/>
    <x v="1"/>
    <x v="0"/>
    <x v="0"/>
    <x v="2"/>
    <x v="2"/>
    <x v="82"/>
    <x v="53429"/>
    <x v="52928"/>
  </r>
  <r>
    <x v="53969"/>
    <x v="52929"/>
    <x v="7591"/>
    <x v="158"/>
    <x v="0"/>
    <x v="53969"/>
    <s v="delivered"/>
    <d v="2017-03-21T15:41:28"/>
    <d v="2017-04-04T21:00:09"/>
    <x v="0"/>
    <n v="88"/>
    <x v="0"/>
    <s v="671ac7a60d975bd4ca2d7f7c77070210"/>
    <s v="7142540dd4c91e2237acb7e911c4eba2"/>
    <n v="74.900000000000006"/>
    <n v="13.1"/>
    <x v="29"/>
    <n v="16301"/>
    <x v="1"/>
    <s v="SP"/>
    <x v="0"/>
    <x v="0"/>
    <x v="0"/>
    <x v="8"/>
    <x v="1"/>
    <x v="1838"/>
    <x v="53430"/>
    <x v="52929"/>
  </r>
  <r>
    <x v="53970"/>
    <x v="52930"/>
    <x v="4835"/>
    <x v="1387"/>
    <x v="2"/>
    <x v="53970"/>
    <s v="delivered"/>
    <d v="2018-08-12T22:59:23"/>
    <d v="2018-08-20T17:11:00"/>
    <x v="0"/>
    <n v="137.51"/>
    <x v="2"/>
    <s v="9ff8568dfb9041b898e65ff4018c8c57"/>
    <s v="bd0389da23d89b726abf911cccc54596"/>
    <n v="99.9"/>
    <n v="37.61"/>
    <x v="30"/>
    <n v="71691"/>
    <x v="2"/>
    <s v="DF"/>
    <x v="5"/>
    <x v="1"/>
    <x v="1"/>
    <x v="11"/>
    <x v="3"/>
    <x v="18440"/>
    <x v="53431"/>
    <x v="52930"/>
  </r>
  <r>
    <x v="53971"/>
    <x v="52931"/>
    <x v="551"/>
    <x v="29"/>
    <x v="3"/>
    <x v="53971"/>
    <s v="delivered"/>
    <d v="2018-05-30T16:06:32"/>
    <d v="2018-06-05T22:49:58"/>
    <x v="0"/>
    <n v="103.19"/>
    <x v="2"/>
    <s v="dad78ca3a5464684968e4242039b647f"/>
    <s v="516e7738bd8f735ac19a010ee5450d8d"/>
    <n v="94"/>
    <n v="9.19"/>
    <x v="18"/>
    <n v="22230"/>
    <x v="40"/>
    <s v="RJ"/>
    <x v="6"/>
    <x v="0"/>
    <x v="1"/>
    <x v="0"/>
    <x v="0"/>
    <x v="5272"/>
    <x v="53432"/>
    <x v="52931"/>
  </r>
  <r>
    <x v="53972"/>
    <x v="52932"/>
    <x v="153"/>
    <x v="109"/>
    <x v="2"/>
    <x v="53972"/>
    <s v="delivered"/>
    <d v="2018-04-08T09:28:18"/>
    <d v="2018-04-28T15:07:27"/>
    <x v="0"/>
    <n v="48.22"/>
    <x v="2"/>
    <s v="76f2f7a8fb20b4d5abffaf4a2599153a"/>
    <s v="54a1852d1b8f10312c55e906355666ee"/>
    <n v="74.989999999999995"/>
    <n v="18.45"/>
    <x v="6"/>
    <n v="13456"/>
    <x v="162"/>
    <s v="SP"/>
    <x v="5"/>
    <x v="1"/>
    <x v="1"/>
    <x v="7"/>
    <x v="0"/>
    <x v="18441"/>
    <x v="53433"/>
    <x v="52932"/>
  </r>
  <r>
    <x v="53972"/>
    <x v="52932"/>
    <x v="153"/>
    <x v="109"/>
    <x v="2"/>
    <x v="53972"/>
    <s v="delivered"/>
    <d v="2018-04-08T09:28:18"/>
    <d v="2018-04-28T15:07:27"/>
    <x v="0"/>
    <n v="45.22"/>
    <x v="2"/>
    <s v="76f2f7a8fb20b4d5abffaf4a2599153a"/>
    <s v="54a1852d1b8f10312c55e906355666ee"/>
    <n v="74.989999999999995"/>
    <n v="18.45"/>
    <x v="6"/>
    <n v="13456"/>
    <x v="162"/>
    <s v="SP"/>
    <x v="5"/>
    <x v="1"/>
    <x v="1"/>
    <x v="7"/>
    <x v="0"/>
    <x v="18442"/>
    <x v="53433"/>
    <x v="52932"/>
  </r>
  <r>
    <x v="53973"/>
    <x v="52933"/>
    <x v="11162"/>
    <x v="36"/>
    <x v="0"/>
    <x v="53973"/>
    <s v="delivered"/>
    <d v="2018-05-09T08:16:08"/>
    <d v="2018-05-16T18:52:41"/>
    <x v="1"/>
    <n v="123.88"/>
    <x v="2"/>
    <s v="76b7fa5da50b22fe17d1e7bbde661106"/>
    <s v="2a261b5b644fa05f4f2700eb93544f2c"/>
    <n v="45"/>
    <n v="14.44"/>
    <x v="1"/>
    <n v="13660"/>
    <x v="196"/>
    <s v="SP"/>
    <x v="6"/>
    <x v="0"/>
    <x v="1"/>
    <x v="0"/>
    <x v="0"/>
    <x v="18443"/>
    <x v="53434"/>
    <x v="52933"/>
  </r>
  <r>
    <x v="53973"/>
    <x v="52933"/>
    <x v="11162"/>
    <x v="36"/>
    <x v="0"/>
    <x v="53973"/>
    <s v="delivered"/>
    <d v="2018-05-09T08:16:08"/>
    <d v="2018-05-16T18:52:41"/>
    <x v="1"/>
    <n v="123.88"/>
    <x v="2"/>
    <s v="a3daee3915d4fb98376e039ede6bdea6"/>
    <s v="2a261b5b644fa05f4f2700eb93544f2c"/>
    <n v="50"/>
    <n v="14.44"/>
    <x v="1"/>
    <n v="13660"/>
    <x v="196"/>
    <s v="SP"/>
    <x v="6"/>
    <x v="0"/>
    <x v="1"/>
    <x v="0"/>
    <x v="0"/>
    <x v="1334"/>
    <x v="53434"/>
    <x v="52933"/>
  </r>
  <r>
    <x v="53974"/>
    <x v="52934"/>
    <x v="7311"/>
    <x v="146"/>
    <x v="5"/>
    <x v="53974"/>
    <s v="delivered"/>
    <d v="2018-06-02T18:08:24"/>
    <d v="2018-06-08T15:52:45"/>
    <x v="0"/>
    <n v="50.13"/>
    <x v="2"/>
    <s v="1dbd121a455304b1f6f0b548e9cc23b2"/>
    <s v="537eb890efff034a88679788b647c564"/>
    <n v="34.9"/>
    <n v="15.23"/>
    <x v="5"/>
    <n v="20270"/>
    <x v="40"/>
    <s v="RJ"/>
    <x v="3"/>
    <x v="0"/>
    <x v="1"/>
    <x v="5"/>
    <x v="0"/>
    <x v="619"/>
    <x v="53435"/>
    <x v="52934"/>
  </r>
  <r>
    <x v="53975"/>
    <x v="52935"/>
    <x v="168"/>
    <x v="118"/>
    <x v="0"/>
    <x v="53975"/>
    <s v="delivered"/>
    <d v="2017-11-19T12:41:55"/>
    <d v="2017-11-26T17:58:50"/>
    <x v="0"/>
    <n v="97.26"/>
    <x v="3"/>
    <s v="e8316a4667e5870c85e906b1f062bde1"/>
    <s v="7c67e1448b00f6e969d365cea6b010ab"/>
    <n v="78.989999999999995"/>
    <n v="18.27"/>
    <x v="0"/>
    <n v="8577"/>
    <x v="0"/>
    <s v="SP"/>
    <x v="5"/>
    <x v="1"/>
    <x v="0"/>
    <x v="9"/>
    <x v="2"/>
    <x v="1068"/>
    <x v="53436"/>
    <x v="52935"/>
  </r>
  <r>
    <x v="53976"/>
    <x v="52936"/>
    <x v="8682"/>
    <x v="2247"/>
    <x v="24"/>
    <x v="53976"/>
    <s v="delivered"/>
    <d v="2018-01-10T12:01:27"/>
    <d v="2018-02-09T00:09:00"/>
    <x v="0"/>
    <n v="188.5"/>
    <x v="2"/>
    <s v="8100d323ffa1909cfcf9fdf05f20b678"/>
    <s v="f8db351d8c4c4c22c6835c19a46f01b0"/>
    <n v="149.9"/>
    <n v="38.6"/>
    <x v="2"/>
    <n v="13324"/>
    <x v="5"/>
    <s v="SP"/>
    <x v="6"/>
    <x v="0"/>
    <x v="1"/>
    <x v="1"/>
    <x v="1"/>
    <x v="4602"/>
    <x v="53437"/>
    <x v="52936"/>
  </r>
  <r>
    <x v="53977"/>
    <x v="52937"/>
    <x v="2867"/>
    <x v="23"/>
    <x v="0"/>
    <x v="53977"/>
    <s v="delivered"/>
    <d v="2018-03-19T19:25:55"/>
    <d v="2018-03-29T17:21:45"/>
    <x v="0"/>
    <n v="167.88"/>
    <x v="2"/>
    <s v="a7d5ec84c402730a9bf43d5c88f67b59"/>
    <s v="b2ba3715d723d245138f291a6fe42594"/>
    <n v="159.9"/>
    <n v="7.98"/>
    <x v="20"/>
    <n v="3470"/>
    <x v="6"/>
    <s v="SP"/>
    <x v="2"/>
    <x v="0"/>
    <x v="1"/>
    <x v="8"/>
    <x v="1"/>
    <x v="1300"/>
    <x v="53438"/>
    <x v="52937"/>
  </r>
  <r>
    <x v="53978"/>
    <x v="52938"/>
    <x v="4361"/>
    <x v="1270"/>
    <x v="6"/>
    <x v="53978"/>
    <s v="delivered"/>
    <d v="2017-12-01T21:21:44"/>
    <d v="2017-12-19T19:43:33"/>
    <x v="0"/>
    <n v="116.94"/>
    <x v="3"/>
    <s v="84f456958365164420cfc80fbe4c7fab"/>
    <s v="4a3ca9315b744ce9f8e9374361493884"/>
    <n v="99"/>
    <n v="17.940000000000001"/>
    <x v="4"/>
    <n v="14940"/>
    <x v="33"/>
    <s v="SP"/>
    <x v="4"/>
    <x v="0"/>
    <x v="0"/>
    <x v="2"/>
    <x v="2"/>
    <x v="406"/>
    <x v="53439"/>
    <x v="52938"/>
  </r>
  <r>
    <x v="53979"/>
    <x v="52939"/>
    <x v="8548"/>
    <x v="667"/>
    <x v="3"/>
    <x v="53979"/>
    <s v="delivered"/>
    <d v="2018-01-24T19:11:34"/>
    <d v="2018-02-02T18:28:47"/>
    <x v="0"/>
    <n v="137.18"/>
    <x v="2"/>
    <s v="7fdff1c504647eff040e08cd98ce3210"/>
    <s v="3c4e0452bff7a2a788179488d3d77032"/>
    <n v="119.9"/>
    <n v="17.28"/>
    <x v="2"/>
    <n v="83408"/>
    <x v="244"/>
    <s v="PR"/>
    <x v="6"/>
    <x v="0"/>
    <x v="1"/>
    <x v="1"/>
    <x v="1"/>
    <x v="2067"/>
    <x v="53440"/>
    <x v="52939"/>
  </r>
  <r>
    <x v="53980"/>
    <x v="52940"/>
    <x v="1080"/>
    <x v="20"/>
    <x v="8"/>
    <x v="53980"/>
    <s v="delivered"/>
    <d v="2017-10-06T21:24:49"/>
    <d v="2017-11-14T23:21:43"/>
    <x v="1"/>
    <n v="155.44999999999999"/>
    <x v="3"/>
    <s v="e672fbe634ad07cce9d85f412becb2c0"/>
    <s v="7a67c85e85bb2ce8582c35f2203ad736"/>
    <n v="129.99"/>
    <n v="25.46"/>
    <x v="5"/>
    <n v="3426"/>
    <x v="6"/>
    <s v="SP"/>
    <x v="4"/>
    <x v="0"/>
    <x v="0"/>
    <x v="4"/>
    <x v="2"/>
    <x v="1097"/>
    <x v="53441"/>
    <x v="52940"/>
  </r>
  <r>
    <x v="53981"/>
    <x v="52941"/>
    <x v="2881"/>
    <x v="934"/>
    <x v="6"/>
    <x v="53981"/>
    <s v="delivered"/>
    <d v="2018-06-19T07:57:29"/>
    <d v="2018-06-22T20:18:48"/>
    <x v="0"/>
    <n v="146.5"/>
    <x v="2"/>
    <s v="dc7ec35f43d77d1bc4b8fbd8cf6bc7c8"/>
    <s v="7ea5bfa6c340f58f8e71fc1f0412b0d6"/>
    <n v="59.49"/>
    <n v="13.76"/>
    <x v="7"/>
    <n v="30180"/>
    <x v="16"/>
    <s v="MG"/>
    <x v="0"/>
    <x v="0"/>
    <x v="1"/>
    <x v="5"/>
    <x v="0"/>
    <x v="15253"/>
    <x v="53442"/>
    <x v="52941"/>
  </r>
  <r>
    <x v="53982"/>
    <x v="52942"/>
    <x v="3593"/>
    <x v="1115"/>
    <x v="6"/>
    <x v="53982"/>
    <s v="delivered"/>
    <d v="2018-03-19T16:22:52"/>
    <d v="2018-04-04T23:42:42"/>
    <x v="0"/>
    <n v="165.94"/>
    <x v="3"/>
    <s v="1a405418406359cc2b8815f93bf359c2"/>
    <s v="4d6d651bd7684af3fffabd5f08d12e5a"/>
    <n v="129.9"/>
    <n v="36.04"/>
    <x v="6"/>
    <n v="17209"/>
    <x v="84"/>
    <s v="SP"/>
    <x v="2"/>
    <x v="0"/>
    <x v="1"/>
    <x v="8"/>
    <x v="1"/>
    <x v="4533"/>
    <x v="53443"/>
    <x v="52942"/>
  </r>
  <r>
    <x v="53983"/>
    <x v="52943"/>
    <x v="5482"/>
    <x v="235"/>
    <x v="10"/>
    <x v="53983"/>
    <s v="delivered"/>
    <d v="2017-03-22T22:00:20"/>
    <d v="2017-04-13T10:12:57"/>
    <x v="0"/>
    <n v="66.78"/>
    <x v="0"/>
    <s v="d017a2151d543a9885604dc62a3d9dcc"/>
    <s v="6560211a19b47992c3666cc44a7e94c0"/>
    <n v="49"/>
    <n v="17.78"/>
    <x v="24"/>
    <n v="5849"/>
    <x v="6"/>
    <s v="SP"/>
    <x v="6"/>
    <x v="0"/>
    <x v="0"/>
    <x v="8"/>
    <x v="1"/>
    <x v="3076"/>
    <x v="53444"/>
    <x v="52943"/>
  </r>
  <r>
    <x v="53984"/>
    <x v="52944"/>
    <x v="2381"/>
    <x v="29"/>
    <x v="3"/>
    <x v="53984"/>
    <s v="delivered"/>
    <d v="2017-04-26T17:02:12"/>
    <d v="2017-05-25T11:11:56"/>
    <x v="0"/>
    <n v="179.3"/>
    <x v="3"/>
    <s v="23af6f1d463d55ba48b5b89085acb74b"/>
    <s v="7142540dd4c91e2237acb7e911c4eba2"/>
    <n v="159.9"/>
    <n v="19.399999999999999"/>
    <x v="23"/>
    <n v="16301"/>
    <x v="1"/>
    <s v="SP"/>
    <x v="6"/>
    <x v="0"/>
    <x v="0"/>
    <x v="7"/>
    <x v="0"/>
    <x v="1063"/>
    <x v="53445"/>
    <x v="52944"/>
  </r>
  <r>
    <x v="53985"/>
    <x v="52945"/>
    <x v="2852"/>
    <x v="158"/>
    <x v="0"/>
    <x v="53985"/>
    <s v="delivered"/>
    <d v="2018-05-06T15:46:21"/>
    <d v="2018-05-16T00:19:18"/>
    <x v="1"/>
    <n v="144.58000000000001"/>
    <x v="2"/>
    <s v="e85d91619b497e98754390b6198a9818"/>
    <s v="4b9750c8ad28220fe6702d4ecb7c898f"/>
    <n v="134.9"/>
    <n v="9.68"/>
    <x v="7"/>
    <n v="13484"/>
    <x v="64"/>
    <s v="SP"/>
    <x v="5"/>
    <x v="1"/>
    <x v="1"/>
    <x v="0"/>
    <x v="0"/>
    <x v="6847"/>
    <x v="53446"/>
    <x v="52945"/>
  </r>
  <r>
    <x v="53986"/>
    <x v="52946"/>
    <x v="1523"/>
    <x v="8"/>
    <x v="0"/>
    <x v="53986"/>
    <s v="delivered"/>
    <d v="2018-04-23T11:04:21"/>
    <d v="2018-04-30T13:44:49"/>
    <x v="0"/>
    <n v="159.36000000000001"/>
    <x v="2"/>
    <s v="6f3b5b605d91b7439c5e3f5a8dffeea7"/>
    <s v="4869f7a5dfa277a7dca6462dcf3b52b2"/>
    <n v="145.9"/>
    <n v="13.46"/>
    <x v="20"/>
    <n v="14840"/>
    <x v="58"/>
    <s v="SP"/>
    <x v="2"/>
    <x v="0"/>
    <x v="1"/>
    <x v="7"/>
    <x v="0"/>
    <x v="8979"/>
    <x v="53447"/>
    <x v="52946"/>
  </r>
  <r>
    <x v="53987"/>
    <x v="52947"/>
    <x v="12919"/>
    <x v="515"/>
    <x v="6"/>
    <x v="53987"/>
    <s v="delivered"/>
    <d v="2017-08-20T18:17:26"/>
    <d v="2017-08-23T21:57:45"/>
    <x v="0"/>
    <n v="144.4"/>
    <x v="3"/>
    <s v="8264f2dcca3aa83cb217d7f09e9c8cf8"/>
    <s v="6560211a19b47992c3666cc44a7e94c0"/>
    <n v="79"/>
    <n v="15.2"/>
    <x v="20"/>
    <n v="5849"/>
    <x v="6"/>
    <s v="SP"/>
    <x v="5"/>
    <x v="1"/>
    <x v="0"/>
    <x v="11"/>
    <x v="3"/>
    <x v="18444"/>
    <x v="53448"/>
    <x v="52947"/>
  </r>
  <r>
    <x v="53987"/>
    <x v="52947"/>
    <x v="12919"/>
    <x v="515"/>
    <x v="6"/>
    <x v="53987"/>
    <s v="delivered"/>
    <d v="2017-08-20T18:17:26"/>
    <d v="2017-08-23T21:57:45"/>
    <x v="0"/>
    <n v="144.4"/>
    <x v="3"/>
    <s v="86c43103446290e7efacad3701cd654d"/>
    <s v="6560211a19b47992c3666cc44a7e94c0"/>
    <n v="35"/>
    <n v="15.2"/>
    <x v="20"/>
    <n v="5849"/>
    <x v="6"/>
    <s v="SP"/>
    <x v="5"/>
    <x v="1"/>
    <x v="0"/>
    <x v="11"/>
    <x v="3"/>
    <x v="18445"/>
    <x v="53448"/>
    <x v="52947"/>
  </r>
  <r>
    <x v="53988"/>
    <x v="52948"/>
    <x v="4289"/>
    <x v="564"/>
    <x v="3"/>
    <x v="53988"/>
    <s v="delivered"/>
    <d v="2017-08-14T10:27:59"/>
    <d v="2017-08-28T18:12:08"/>
    <x v="0"/>
    <n v="165.03"/>
    <x v="2"/>
    <s v="568ba441f7f464dc73d23a91cf8ca671"/>
    <s v="cca3071e3e9bb7d12640c9fbe2301306"/>
    <n v="143.54"/>
    <n v="21.49"/>
    <x v="4"/>
    <n v="14940"/>
    <x v="33"/>
    <s v="SP"/>
    <x v="2"/>
    <x v="0"/>
    <x v="0"/>
    <x v="11"/>
    <x v="3"/>
    <x v="1855"/>
    <x v="53449"/>
    <x v="52948"/>
  </r>
  <r>
    <x v="53989"/>
    <x v="52949"/>
    <x v="7011"/>
    <x v="172"/>
    <x v="3"/>
    <x v="53989"/>
    <s v="delivered"/>
    <d v="2018-06-23T12:20:30"/>
    <d v="2018-07-10T22:34:41"/>
    <x v="0"/>
    <n v="196.34"/>
    <x v="2"/>
    <s v="b114bf337c0626166abe574eee9e3f32"/>
    <s v="7c67e1448b00f6e969d365cea6b010ab"/>
    <n v="146.94"/>
    <n v="49.4"/>
    <x v="0"/>
    <n v="8577"/>
    <x v="0"/>
    <s v="SP"/>
    <x v="3"/>
    <x v="0"/>
    <x v="1"/>
    <x v="5"/>
    <x v="0"/>
    <x v="1498"/>
    <x v="53450"/>
    <x v="52949"/>
  </r>
  <r>
    <x v="53990"/>
    <x v="52950"/>
    <x v="869"/>
    <x v="127"/>
    <x v="6"/>
    <x v="53990"/>
    <s v="delivered"/>
    <d v="2018-02-18T13:45:36"/>
    <d v="2018-03-02T10:06:20"/>
    <x v="0"/>
    <n v="181.42"/>
    <x v="3"/>
    <s v="635041fb8431d6de8a42741bab6caa9f"/>
    <s v="2528513dd95219a6013d4d05176e391a"/>
    <n v="59"/>
    <n v="32.29"/>
    <x v="4"/>
    <n v="6060"/>
    <x v="99"/>
    <s v="SP"/>
    <x v="5"/>
    <x v="1"/>
    <x v="1"/>
    <x v="3"/>
    <x v="1"/>
    <x v="13019"/>
    <x v="53451"/>
    <x v="52950"/>
  </r>
  <r>
    <x v="53990"/>
    <x v="52950"/>
    <x v="869"/>
    <x v="127"/>
    <x v="6"/>
    <x v="53990"/>
    <s v="delivered"/>
    <d v="2018-02-18T13:45:36"/>
    <d v="2018-03-02T10:06:20"/>
    <x v="0"/>
    <n v="181.42"/>
    <x v="3"/>
    <s v="35afc973633aaeb6b877ff57b2793310"/>
    <s v="4a3ca9315b744ce9f8e9374361493884"/>
    <n v="86.9"/>
    <n v="3.23"/>
    <x v="25"/>
    <n v="14940"/>
    <x v="33"/>
    <s v="SP"/>
    <x v="5"/>
    <x v="1"/>
    <x v="1"/>
    <x v="3"/>
    <x v="1"/>
    <x v="18446"/>
    <x v="53451"/>
    <x v="52950"/>
  </r>
  <r>
    <x v="53991"/>
    <x v="52951"/>
    <x v="9561"/>
    <x v="2467"/>
    <x v="6"/>
    <x v="53991"/>
    <s v="delivered"/>
    <d v="2017-07-05T14:30:37"/>
    <d v="2017-07-17T17:04:27"/>
    <x v="1"/>
    <n v="636.74"/>
    <x v="2"/>
    <s v="5f504b3a1c75b73d6151be81eb05bdc9"/>
    <s v="834f3294fba9f932f56edc879193f925"/>
    <n v="572"/>
    <n v="64.739999999999995"/>
    <x v="5"/>
    <n v="14808"/>
    <x v="54"/>
    <s v="SP"/>
    <x v="6"/>
    <x v="0"/>
    <x v="0"/>
    <x v="6"/>
    <x v="3"/>
    <x v="828"/>
    <x v="53452"/>
    <x v="52951"/>
  </r>
  <r>
    <x v="53992"/>
    <x v="52952"/>
    <x v="590"/>
    <x v="316"/>
    <x v="6"/>
    <x v="53992"/>
    <s v="delivered"/>
    <d v="2017-10-25T09:09:33"/>
    <d v="2017-11-09T16:54:51"/>
    <x v="0"/>
    <n v="36.69"/>
    <x v="2"/>
    <s v="12ce53b5f757dfcb8e78117caa2d6ac4"/>
    <s v="128639473a139ac0f3e5f5ade55873a5"/>
    <n v="19.899999999999999"/>
    <n v="16.79"/>
    <x v="30"/>
    <n v="87050"/>
    <x v="11"/>
    <s v="PR"/>
    <x v="6"/>
    <x v="0"/>
    <x v="0"/>
    <x v="4"/>
    <x v="2"/>
    <x v="101"/>
    <x v="53453"/>
    <x v="52952"/>
  </r>
  <r>
    <x v="53993"/>
    <x v="52953"/>
    <x v="2160"/>
    <x v="4"/>
    <x v="0"/>
    <x v="53993"/>
    <s v="delivered"/>
    <d v="2018-08-28T11:26:59"/>
    <d v="2018-08-30T14:22:51"/>
    <x v="0"/>
    <n v="26.38"/>
    <x v="2"/>
    <s v="44c3393093cceb78aa4174c28ec0ee40"/>
    <s v="2138ccb85b11a4ec1e37afbd1c8eda1f"/>
    <n v="18.989999999999998"/>
    <n v="7.39"/>
    <x v="19"/>
    <n v="8250"/>
    <x v="6"/>
    <s v="SP"/>
    <x v="0"/>
    <x v="0"/>
    <x v="1"/>
    <x v="11"/>
    <x v="3"/>
    <x v="230"/>
    <x v="53454"/>
    <x v="52953"/>
  </r>
  <r>
    <x v="53994"/>
    <x v="52954"/>
    <x v="4023"/>
    <x v="939"/>
    <x v="11"/>
    <x v="53994"/>
    <s v="delivered"/>
    <d v="2018-03-21T13:29:51"/>
    <d v="2018-04-16T22:03:24"/>
    <x v="0"/>
    <n v="76.87"/>
    <x v="0"/>
    <s v="d934d5a5c12e50df26c0669f578e2621"/>
    <s v="080102cd0a76b09e0dcf55fcacc60e05"/>
    <n v="53.99"/>
    <n v="22.88"/>
    <x v="12"/>
    <n v="31140"/>
    <x v="16"/>
    <s v="MG"/>
    <x v="6"/>
    <x v="0"/>
    <x v="1"/>
    <x v="8"/>
    <x v="1"/>
    <x v="2120"/>
    <x v="53455"/>
    <x v="52954"/>
  </r>
  <r>
    <x v="53995"/>
    <x v="52955"/>
    <x v="4645"/>
    <x v="59"/>
    <x v="3"/>
    <x v="53995"/>
    <s v="delivered"/>
    <d v="2017-08-03T15:24:18"/>
    <d v="2017-08-16T22:12:43"/>
    <x v="0"/>
    <n v="50.09"/>
    <x v="0"/>
    <s v="88dd63919fc9ab693803578a04a20209"/>
    <s v="7ddcbb64b5bc1ef36ca8c151f6ec77df"/>
    <n v="34.99"/>
    <n v="15.1"/>
    <x v="12"/>
    <n v="4403"/>
    <x v="6"/>
    <s v="SP"/>
    <x v="1"/>
    <x v="0"/>
    <x v="0"/>
    <x v="11"/>
    <x v="3"/>
    <x v="111"/>
    <x v="53456"/>
    <x v="52955"/>
  </r>
  <r>
    <x v="53996"/>
    <x v="52956"/>
    <x v="9298"/>
    <x v="2411"/>
    <x v="10"/>
    <x v="53996"/>
    <s v="delivered"/>
    <d v="2017-06-13T20:02:01"/>
    <d v="2017-06-26T14:45:49"/>
    <x v="0"/>
    <n v="165.06"/>
    <x v="0"/>
    <s v="ac25e2fbad9f60979fc3bfeda708178b"/>
    <s v="17e34d8224d27a541263c4c64b11a56b"/>
    <n v="39.92"/>
    <n v="15.1"/>
    <x v="26"/>
    <n v="14085"/>
    <x v="141"/>
    <s v="SP"/>
    <x v="0"/>
    <x v="0"/>
    <x v="0"/>
    <x v="5"/>
    <x v="0"/>
    <x v="18447"/>
    <x v="53457"/>
    <x v="52956"/>
  </r>
  <r>
    <x v="53997"/>
    <x v="52957"/>
    <x v="1457"/>
    <x v="34"/>
    <x v="0"/>
    <x v="53997"/>
    <s v="delivered"/>
    <d v="2017-04-03T17:25:59"/>
    <d v="2017-04-13T13:15:39"/>
    <x v="1"/>
    <n v="30.4"/>
    <x v="2"/>
    <s v="1f39e56ddd4944595b9a7d9d7e4e16f3"/>
    <s v="2b5ed0c9139dae8883a200dfcb272ece"/>
    <n v="19.440000000000001"/>
    <n v="10.96"/>
    <x v="15"/>
    <n v="4087"/>
    <x v="6"/>
    <s v="SP"/>
    <x v="2"/>
    <x v="0"/>
    <x v="0"/>
    <x v="7"/>
    <x v="0"/>
    <x v="1821"/>
    <x v="53458"/>
    <x v="52957"/>
  </r>
  <r>
    <x v="53998"/>
    <x v="52958"/>
    <x v="3285"/>
    <x v="1037"/>
    <x v="6"/>
    <x v="53998"/>
    <s v="delivered"/>
    <d v="2018-07-25T09:38:11"/>
    <d v="2018-08-15T17:38:28"/>
    <x v="1"/>
    <n v="88.29"/>
    <x v="2"/>
    <s v="656e0eca68dcecf6a31b8ececfabe3e8"/>
    <s v="e9bc59e7b60fc3063eb2290deda4cced"/>
    <n v="65.900000000000006"/>
    <n v="22.39"/>
    <x v="12"/>
    <n v="87083"/>
    <x v="11"/>
    <s v="PR"/>
    <x v="6"/>
    <x v="0"/>
    <x v="1"/>
    <x v="6"/>
    <x v="3"/>
    <x v="72"/>
    <x v="53459"/>
    <x v="52958"/>
  </r>
  <r>
    <x v="53999"/>
    <x v="52959"/>
    <x v="4808"/>
    <x v="748"/>
    <x v="2"/>
    <x v="53999"/>
    <s v="delivered"/>
    <d v="2018-03-09T22:20:51"/>
    <d v="2018-05-14T19:52:48"/>
    <x v="0"/>
    <n v="182.83"/>
    <x v="0"/>
    <s v="56c6b095186f42a6a50e222f1e2b7577"/>
    <s v="1fdc574883ef3b33ad41562d93f3a74a"/>
    <n v="160"/>
    <n v="22.83"/>
    <x v="23"/>
    <n v="13480"/>
    <x v="64"/>
    <s v="SP"/>
    <x v="4"/>
    <x v="0"/>
    <x v="1"/>
    <x v="8"/>
    <x v="1"/>
    <x v="8994"/>
    <x v="53460"/>
    <x v="52959"/>
  </r>
  <r>
    <x v="54000"/>
    <x v="30227"/>
    <x v="1430"/>
    <x v="14"/>
    <x v="1"/>
    <x v="54000"/>
    <s v="delivered"/>
    <d v="2018-01-21T17:32:02"/>
    <d v="2018-03-08T14:36:54"/>
    <x v="0"/>
    <n v="34"/>
    <x v="3"/>
    <s v="35ebf08a93899d44e756809e11b14754"/>
    <s v="128639473a139ac0f3e5f5ade55873a5"/>
    <n v="18.899999999999999"/>
    <n v="15.1"/>
    <x v="30"/>
    <n v="87050"/>
    <x v="11"/>
    <s v="PR"/>
    <x v="5"/>
    <x v="1"/>
    <x v="1"/>
    <x v="1"/>
    <x v="1"/>
    <x v="111"/>
    <x v="53461"/>
    <x v="30227"/>
  </r>
  <r>
    <x v="54001"/>
    <x v="52960"/>
    <x v="5874"/>
    <x v="23"/>
    <x v="0"/>
    <x v="54001"/>
    <s v="delivered"/>
    <d v="2017-12-23T21:39:19"/>
    <d v="2017-12-29T17:11:25"/>
    <x v="0"/>
    <n v="131.44"/>
    <x v="4"/>
    <s v="b2d98b6f547c14e29a9e72b8e630d936"/>
    <s v="004c9cd9d87a3c30c522c48c4fc07416"/>
    <n v="115"/>
    <n v="16.440000000000001"/>
    <x v="4"/>
    <n v="14940"/>
    <x v="33"/>
    <s v="SP"/>
    <x v="3"/>
    <x v="0"/>
    <x v="0"/>
    <x v="2"/>
    <x v="2"/>
    <x v="1341"/>
    <x v="53462"/>
    <x v="52960"/>
  </r>
  <r>
    <x v="54002"/>
    <x v="52961"/>
    <x v="6616"/>
    <x v="1776"/>
    <x v="6"/>
    <x v="54002"/>
    <s v="delivered"/>
    <d v="2017-03-03T12:50:59"/>
    <d v="2017-03-09T09:52:31"/>
    <x v="0"/>
    <n v="125.88"/>
    <x v="2"/>
    <s v="3c169334e3cd4e710ef729a014d38b2a"/>
    <s v="5f2684dab12e59f83bef73ae57724e45"/>
    <n v="109.9"/>
    <n v="15.98"/>
    <x v="2"/>
    <n v="5125"/>
    <x v="6"/>
    <s v="SP"/>
    <x v="4"/>
    <x v="0"/>
    <x v="0"/>
    <x v="8"/>
    <x v="1"/>
    <x v="2476"/>
    <x v="53463"/>
    <x v="52961"/>
  </r>
  <r>
    <x v="54003"/>
    <x v="52962"/>
    <x v="7036"/>
    <x v="1868"/>
    <x v="0"/>
    <x v="54003"/>
    <s v="delivered"/>
    <d v="2017-05-04T12:04:42"/>
    <d v="2017-05-11T14:32:29"/>
    <x v="1"/>
    <n v="40.86"/>
    <x v="2"/>
    <s v="88d07a97123a341509effc395bf418c8"/>
    <s v="f45122a9ab94eb4f3f8953578bc0c560"/>
    <n v="29.9"/>
    <n v="10.96"/>
    <x v="24"/>
    <n v="13419"/>
    <x v="30"/>
    <s v="SP"/>
    <x v="1"/>
    <x v="0"/>
    <x v="0"/>
    <x v="0"/>
    <x v="0"/>
    <x v="497"/>
    <x v="53464"/>
    <x v="52962"/>
  </r>
  <r>
    <x v="54004"/>
    <x v="52963"/>
    <x v="641"/>
    <x v="29"/>
    <x v="3"/>
    <x v="54004"/>
    <s v="delivered"/>
    <d v="2018-01-28T18:45:51"/>
    <d v="2018-01-31T18:22:34"/>
    <x v="0"/>
    <n v="128.47999999999999"/>
    <x v="2"/>
    <s v="c7b3b8509e06ae21abdd78b541215cda"/>
    <s v="620c87c171fb2a6dd6e8bb4dec959fc6"/>
    <n v="119.9"/>
    <n v="8.58"/>
    <x v="13"/>
    <n v="25645"/>
    <x v="115"/>
    <s v="RJ"/>
    <x v="5"/>
    <x v="1"/>
    <x v="1"/>
    <x v="1"/>
    <x v="1"/>
    <x v="1908"/>
    <x v="53465"/>
    <x v="52963"/>
  </r>
  <r>
    <x v="54005"/>
    <x v="52964"/>
    <x v="1840"/>
    <x v="81"/>
    <x v="0"/>
    <x v="54005"/>
    <s v="delivered"/>
    <d v="2018-01-13T14:10:52"/>
    <d v="2018-01-22T15:35:55"/>
    <x v="0"/>
    <n v="39.549999999999997"/>
    <x v="4"/>
    <s v="2135fcbb25adcdcbe1b910622300a508"/>
    <s v="b4ffb71f0cb1b1c3d63fad021ecf93e1"/>
    <n v="27.7"/>
    <n v="11.85"/>
    <x v="23"/>
    <n v="3880"/>
    <x v="6"/>
    <s v="SP"/>
    <x v="3"/>
    <x v="0"/>
    <x v="1"/>
    <x v="1"/>
    <x v="1"/>
    <x v="1177"/>
    <x v="53466"/>
    <x v="52964"/>
  </r>
  <r>
    <x v="54006"/>
    <x v="52965"/>
    <x v="9210"/>
    <x v="611"/>
    <x v="0"/>
    <x v="54006"/>
    <s v="delivered"/>
    <d v="2018-06-20T11:00:29"/>
    <d v="2018-06-25T18:15:33"/>
    <x v="0"/>
    <n v="32.33"/>
    <x v="2"/>
    <s v="87f32391c5f0737ea530496f114ce38b"/>
    <s v="5a6a02f419701fc8c605af71d4fc57a4"/>
    <n v="24.9"/>
    <n v="7.43"/>
    <x v="45"/>
    <n v="13465"/>
    <x v="176"/>
    <s v="SP"/>
    <x v="6"/>
    <x v="0"/>
    <x v="1"/>
    <x v="5"/>
    <x v="0"/>
    <x v="2076"/>
    <x v="53467"/>
    <x v="52965"/>
  </r>
  <r>
    <x v="54007"/>
    <x v="52966"/>
    <x v="10802"/>
    <x v="663"/>
    <x v="0"/>
    <x v="54007"/>
    <s v="delivered"/>
    <d v="2017-08-21T22:05:18"/>
    <d v="2017-08-28T17:37:28"/>
    <x v="0"/>
    <n v="64.62"/>
    <x v="2"/>
    <s v="c857b96593773e940454e76efa8eabb3"/>
    <s v="cca3071e3e9bb7d12640c9fbe2301306"/>
    <n v="51.92"/>
    <n v="12.7"/>
    <x v="1"/>
    <n v="14940"/>
    <x v="33"/>
    <s v="SP"/>
    <x v="2"/>
    <x v="0"/>
    <x v="0"/>
    <x v="11"/>
    <x v="3"/>
    <x v="722"/>
    <x v="53468"/>
    <x v="52966"/>
  </r>
  <r>
    <x v="54008"/>
    <x v="52967"/>
    <x v="6781"/>
    <x v="4"/>
    <x v="0"/>
    <x v="54008"/>
    <s v="delivered"/>
    <d v="2017-06-17T09:36:39"/>
    <d v="2017-06-19T20:54:39"/>
    <x v="0"/>
    <n v="309.74"/>
    <x v="2"/>
    <s v="b044bbed524dc39f8465f2d1b5b620f8"/>
    <s v="e9779976487b77c6d4ac45f75ec7afe9"/>
    <n v="299.89999999999998"/>
    <n v="9.84"/>
    <x v="6"/>
    <n v="11701"/>
    <x v="13"/>
    <s v="SP"/>
    <x v="3"/>
    <x v="0"/>
    <x v="0"/>
    <x v="5"/>
    <x v="0"/>
    <x v="18448"/>
    <x v="53469"/>
    <x v="52967"/>
  </r>
  <r>
    <x v="54009"/>
    <x v="52968"/>
    <x v="9310"/>
    <x v="17"/>
    <x v="7"/>
    <x v="54009"/>
    <s v="delivered"/>
    <d v="2018-04-19T11:13:34"/>
    <d v="2018-05-09T01:48:30"/>
    <x v="0"/>
    <n v="127.22"/>
    <x v="0"/>
    <s v="35488a446a9fe259f079ba250f4e2110"/>
    <s v="f8db351d8c4c4c22c6835c19a46f01b0"/>
    <n v="89.9"/>
    <n v="37.32"/>
    <x v="13"/>
    <n v="13324"/>
    <x v="5"/>
    <s v="SP"/>
    <x v="1"/>
    <x v="0"/>
    <x v="1"/>
    <x v="7"/>
    <x v="0"/>
    <x v="17531"/>
    <x v="53470"/>
    <x v="52968"/>
  </r>
  <r>
    <x v="54010"/>
    <x v="52969"/>
    <x v="5922"/>
    <x v="206"/>
    <x v="11"/>
    <x v="54010"/>
    <s v="delivered"/>
    <d v="2018-05-26T12:04:00"/>
    <d v="2018-06-22T19:32:01"/>
    <x v="0"/>
    <n v="68.94"/>
    <x v="2"/>
    <s v="514a05c9bf403b0572e712c8ee658567"/>
    <s v="334cab711dee080b079fa5779b584783"/>
    <n v="49.9"/>
    <n v="19.04"/>
    <x v="1"/>
    <n v="9190"/>
    <x v="29"/>
    <s v="SP"/>
    <x v="3"/>
    <x v="0"/>
    <x v="1"/>
    <x v="0"/>
    <x v="0"/>
    <x v="256"/>
    <x v="53471"/>
    <x v="52969"/>
  </r>
  <r>
    <x v="54011"/>
    <x v="52970"/>
    <x v="5006"/>
    <x v="1427"/>
    <x v="6"/>
    <x v="54011"/>
    <s v="delivered"/>
    <d v="2018-04-23T10:57:59"/>
    <d v="2018-05-02T22:35:03"/>
    <x v="0"/>
    <n v="76.05"/>
    <x v="2"/>
    <s v="290ee150f608e4391785e3ca842ed6d7"/>
    <s v="080102cd0a76b09e0dcf55fcacc60e05"/>
    <n v="62.49"/>
    <n v="13.56"/>
    <x v="12"/>
    <n v="31140"/>
    <x v="16"/>
    <s v="MG"/>
    <x v="2"/>
    <x v="0"/>
    <x v="1"/>
    <x v="7"/>
    <x v="0"/>
    <x v="10921"/>
    <x v="53472"/>
    <x v="52970"/>
  </r>
  <r>
    <x v="54012"/>
    <x v="52971"/>
    <x v="5508"/>
    <x v="58"/>
    <x v="3"/>
    <x v="54012"/>
    <s v="delivered"/>
    <d v="2018-04-29T15:17:48"/>
    <d v="2018-05-10T19:12:59"/>
    <x v="0"/>
    <n v="87.16"/>
    <x v="4"/>
    <s v="f06eacf8d7279dfb3018a75f7ce08840"/>
    <s v="353e21e8bf8de2722b4fae1636664b76"/>
    <n v="65"/>
    <n v="22.16"/>
    <x v="23"/>
    <n v="92120"/>
    <x v="111"/>
    <s v="RS"/>
    <x v="5"/>
    <x v="1"/>
    <x v="1"/>
    <x v="7"/>
    <x v="0"/>
    <x v="4321"/>
    <x v="53473"/>
    <x v="52971"/>
  </r>
  <r>
    <x v="54013"/>
    <x v="52972"/>
    <x v="1381"/>
    <x v="11"/>
    <x v="3"/>
    <x v="54013"/>
    <s v="delivered"/>
    <d v="2017-06-14T14:53:33"/>
    <d v="2017-06-26T13:07:27"/>
    <x v="0"/>
    <n v="74.16"/>
    <x v="2"/>
    <s v="7c1bd920dbdf22470b68bde975dd3ccf"/>
    <s v="cc419e0650a3c5ba77189a1882b7556a"/>
    <n v="59.99"/>
    <n v="14.17"/>
    <x v="18"/>
    <n v="9015"/>
    <x v="29"/>
    <s v="SP"/>
    <x v="6"/>
    <x v="0"/>
    <x v="0"/>
    <x v="5"/>
    <x v="0"/>
    <x v="3260"/>
    <x v="53474"/>
    <x v="52972"/>
  </r>
  <r>
    <x v="54014"/>
    <x v="52973"/>
    <x v="12920"/>
    <x v="4"/>
    <x v="0"/>
    <x v="54014"/>
    <s v="delivered"/>
    <d v="2018-04-23T17:27:49"/>
    <d v="2018-04-28T18:34:04"/>
    <x v="0"/>
    <n v="122.57"/>
    <x v="2"/>
    <s v="d3e1006ba3735c0d44160026b6e0ced3"/>
    <s v="c003204e1ab016dfa150abc119207b24"/>
    <n v="109.9"/>
    <n v="12.67"/>
    <x v="23"/>
    <n v="7790"/>
    <x v="88"/>
    <s v="SP"/>
    <x v="2"/>
    <x v="0"/>
    <x v="1"/>
    <x v="7"/>
    <x v="0"/>
    <x v="6031"/>
    <x v="53475"/>
    <x v="52973"/>
  </r>
  <r>
    <x v="54015"/>
    <x v="52974"/>
    <x v="472"/>
    <x v="8"/>
    <x v="0"/>
    <x v="54015"/>
    <s v="delivered"/>
    <d v="2018-07-19T19:07:09"/>
    <d v="2018-07-27T18:36:46"/>
    <x v="0"/>
    <n v="104.15"/>
    <x v="2"/>
    <s v="1966875cebbc7c844c1e89f9140bb82e"/>
    <s v="b1a81260566c1bac3114a6d124413f27"/>
    <n v="69.900000000000006"/>
    <n v="34.25"/>
    <x v="1"/>
    <n v="99500"/>
    <x v="106"/>
    <s v="RS"/>
    <x v="1"/>
    <x v="0"/>
    <x v="1"/>
    <x v="6"/>
    <x v="3"/>
    <x v="2341"/>
    <x v="53476"/>
    <x v="52974"/>
  </r>
  <r>
    <x v="54016"/>
    <x v="52975"/>
    <x v="4978"/>
    <x v="790"/>
    <x v="1"/>
    <x v="54016"/>
    <s v="delivered"/>
    <d v="2017-05-01T21:15:05"/>
    <d v="2017-05-09T15:36:13"/>
    <x v="0"/>
    <n v="75.53"/>
    <x v="2"/>
    <s v="faa69a3ce59a6d1484410df55a93444b"/>
    <s v="aafe36600ce604f205b86b5084d3d767"/>
    <n v="59.9"/>
    <n v="15.63"/>
    <x v="7"/>
    <n v="88115"/>
    <x v="81"/>
    <s v="SC"/>
    <x v="2"/>
    <x v="0"/>
    <x v="0"/>
    <x v="0"/>
    <x v="0"/>
    <x v="3498"/>
    <x v="9403"/>
    <x v="52975"/>
  </r>
  <r>
    <x v="54017"/>
    <x v="23731"/>
    <x v="7799"/>
    <x v="4"/>
    <x v="0"/>
    <x v="54017"/>
    <s v="delivered"/>
    <d v="2018-06-04T12:53:03"/>
    <d v="2018-06-07T14:49:35"/>
    <x v="1"/>
    <n v="36.86"/>
    <x v="2"/>
    <s v="3cb39171fd36c50097f2dedbbe0dfe6e"/>
    <s v="16090f2ca825584b5a147ab24aa30c86"/>
    <n v="28.99"/>
    <n v="7.87"/>
    <x v="23"/>
    <n v="12940"/>
    <x v="62"/>
    <s v="SP"/>
    <x v="2"/>
    <x v="0"/>
    <x v="1"/>
    <x v="5"/>
    <x v="0"/>
    <x v="1797"/>
    <x v="53477"/>
    <x v="23731"/>
  </r>
  <r>
    <x v="54018"/>
    <x v="52976"/>
    <x v="12921"/>
    <x v="428"/>
    <x v="3"/>
    <x v="54018"/>
    <s v="delivered"/>
    <d v="2018-06-19T10:12:29"/>
    <d v="2018-06-25T20:46:22"/>
    <x v="0"/>
    <n v="297.42"/>
    <x v="4"/>
    <s v="928e52a9ad53a294fdcc91bcf59d1751"/>
    <s v="955fee9216a65b617aa5c0531780ce60"/>
    <n v="130"/>
    <n v="18.71"/>
    <x v="9"/>
    <n v="4782"/>
    <x v="6"/>
    <s v="SP"/>
    <x v="0"/>
    <x v="0"/>
    <x v="1"/>
    <x v="5"/>
    <x v="0"/>
    <x v="18449"/>
    <x v="53478"/>
    <x v="52976"/>
  </r>
  <r>
    <x v="54019"/>
    <x v="52977"/>
    <x v="3906"/>
    <x v="331"/>
    <x v="23"/>
    <x v="54019"/>
    <s v="delivered"/>
    <d v="2017-02-04T12:28:55"/>
    <d v="2017-02-20T15:45:36"/>
    <x v="0"/>
    <n v="48.25"/>
    <x v="2"/>
    <s v="a703f5ade6e4fae527357132230ea778"/>
    <s v="f4aba7c0bca51484c30ab7bdc34bcdd1"/>
    <n v="23.9"/>
    <n v="24.35"/>
    <x v="18"/>
    <n v="1031"/>
    <x v="6"/>
    <s v="SP"/>
    <x v="3"/>
    <x v="0"/>
    <x v="0"/>
    <x v="3"/>
    <x v="1"/>
    <x v="3821"/>
    <x v="53479"/>
    <x v="52977"/>
  </r>
  <r>
    <x v="54020"/>
    <x v="52978"/>
    <x v="688"/>
    <x v="8"/>
    <x v="0"/>
    <x v="54020"/>
    <s v="delivered"/>
    <d v="2018-03-01T20:02:47"/>
    <d v="2018-03-15T02:37:51"/>
    <x v="0"/>
    <n v="141.29"/>
    <x v="1"/>
    <s v="53b36df67ebb7c41585e8d54d6772e08"/>
    <s v="7d13fca15225358621be4086e1eb0964"/>
    <n v="128.88999999999999"/>
    <n v="12.4"/>
    <x v="20"/>
    <n v="14050"/>
    <x v="20"/>
    <s v="SP"/>
    <x v="1"/>
    <x v="0"/>
    <x v="1"/>
    <x v="8"/>
    <x v="1"/>
    <x v="6237"/>
    <x v="53480"/>
    <x v="52978"/>
  </r>
  <r>
    <x v="54021"/>
    <x v="52979"/>
    <x v="3542"/>
    <x v="245"/>
    <x v="0"/>
    <x v="54021"/>
    <s v="delivered"/>
    <d v="2018-06-22T17:27:20"/>
    <d v="2018-06-26T12:22:01"/>
    <x v="0"/>
    <n v="52.57"/>
    <x v="0"/>
    <s v="ee0c1cf2fbeae95205b4aa506f1469f0"/>
    <s v="cc419e0650a3c5ba77189a1882b7556a"/>
    <n v="44.99"/>
    <n v="7.58"/>
    <x v="13"/>
    <n v="9015"/>
    <x v="29"/>
    <s v="SP"/>
    <x v="4"/>
    <x v="0"/>
    <x v="1"/>
    <x v="5"/>
    <x v="0"/>
    <x v="876"/>
    <x v="53481"/>
    <x v="52979"/>
  </r>
  <r>
    <x v="54022"/>
    <x v="52980"/>
    <x v="6980"/>
    <x v="402"/>
    <x v="21"/>
    <x v="54022"/>
    <s v="delivered"/>
    <d v="2018-03-02T01:11:39"/>
    <d v="2018-03-24T18:08:34"/>
    <x v="1"/>
    <n v="352.55"/>
    <x v="0"/>
    <s v="bb50f2e236e5eea0100680137654686c"/>
    <s v="f7ba60f8c3f99e7ee4042fdef03b70c4"/>
    <n v="325"/>
    <n v="27.55"/>
    <x v="18"/>
    <n v="9628"/>
    <x v="79"/>
    <s v="SP"/>
    <x v="4"/>
    <x v="0"/>
    <x v="1"/>
    <x v="8"/>
    <x v="1"/>
    <x v="1667"/>
    <x v="53482"/>
    <x v="52980"/>
  </r>
  <r>
    <x v="54023"/>
    <x v="52981"/>
    <x v="623"/>
    <x v="331"/>
    <x v="23"/>
    <x v="54023"/>
    <s v="delivered"/>
    <d v="2017-07-26T14:41:36"/>
    <d v="2017-08-11T17:50:17"/>
    <x v="0"/>
    <n v="182.6"/>
    <x v="2"/>
    <s v="060cb19345d90064d1015407193c233d"/>
    <s v="8581055ce74af1daba164fdbd55a40de"/>
    <n v="147.9"/>
    <n v="34.700000000000003"/>
    <x v="23"/>
    <n v="7112"/>
    <x v="28"/>
    <s v="SP"/>
    <x v="6"/>
    <x v="0"/>
    <x v="0"/>
    <x v="6"/>
    <x v="3"/>
    <x v="4295"/>
    <x v="53483"/>
    <x v="52981"/>
  </r>
  <r>
    <x v="54024"/>
    <x v="52982"/>
    <x v="7025"/>
    <x v="245"/>
    <x v="0"/>
    <x v="54024"/>
    <s v="delivered"/>
    <d v="2018-02-15T19:24:52"/>
    <d v="2018-02-20T20:23:02"/>
    <x v="0"/>
    <n v="38.01"/>
    <x v="2"/>
    <s v="e0cf79767c5b016251fe139915c59a26"/>
    <s v="da8622b14eb17ae2831f4ac5b9dab84a"/>
    <n v="29.9"/>
    <n v="8.11"/>
    <x v="18"/>
    <n v="13405"/>
    <x v="30"/>
    <s v="SP"/>
    <x v="1"/>
    <x v="0"/>
    <x v="1"/>
    <x v="3"/>
    <x v="1"/>
    <x v="462"/>
    <x v="53484"/>
    <x v="52982"/>
  </r>
  <r>
    <x v="54025"/>
    <x v="52983"/>
    <x v="2987"/>
    <x v="29"/>
    <x v="3"/>
    <x v="54025"/>
    <s v="delivered"/>
    <d v="2017-07-24T20:28:19"/>
    <d v="2017-07-28T19:29:31"/>
    <x v="0"/>
    <n v="173.07"/>
    <x v="2"/>
    <s v="a237de12bdf0bfe4fe220bae65a89731"/>
    <s v="6c7d50c24b3ccd2fd83b44d8bb34e073"/>
    <n v="37.5"/>
    <n v="7.6"/>
    <x v="1"/>
    <n v="19025"/>
    <x v="22"/>
    <s v="SP"/>
    <x v="2"/>
    <x v="0"/>
    <x v="0"/>
    <x v="6"/>
    <x v="3"/>
    <x v="18450"/>
    <x v="53485"/>
    <x v="52983"/>
  </r>
  <r>
    <x v="54025"/>
    <x v="52983"/>
    <x v="2987"/>
    <x v="29"/>
    <x v="3"/>
    <x v="54025"/>
    <s v="delivered"/>
    <d v="2017-07-24T20:28:19"/>
    <d v="2017-07-28T19:29:31"/>
    <x v="0"/>
    <n v="173.07"/>
    <x v="2"/>
    <s v="cb61a9727a2f74ec0c80652f4d62e812"/>
    <s v="7c67e1448b00f6e969d365cea6b010ab"/>
    <n v="89.98"/>
    <n v="37.99"/>
    <x v="1"/>
    <n v="8577"/>
    <x v="0"/>
    <s v="SP"/>
    <x v="2"/>
    <x v="0"/>
    <x v="0"/>
    <x v="6"/>
    <x v="3"/>
    <x v="18451"/>
    <x v="53485"/>
    <x v="52983"/>
  </r>
  <r>
    <x v="54026"/>
    <x v="52984"/>
    <x v="3551"/>
    <x v="1104"/>
    <x v="0"/>
    <x v="54026"/>
    <s v="delivered"/>
    <d v="2018-03-11T16:28:23"/>
    <d v="2018-03-23T22:04:08"/>
    <x v="0"/>
    <n v="78.81"/>
    <x v="2"/>
    <s v="adb1f4589c0848c3f4ed116ade592400"/>
    <s v="ff1fb4c404b2efe68b03350a8dc24122"/>
    <n v="65"/>
    <n v="13.81"/>
    <x v="2"/>
    <n v="8710"/>
    <x v="55"/>
    <s v="SP"/>
    <x v="5"/>
    <x v="1"/>
    <x v="1"/>
    <x v="8"/>
    <x v="1"/>
    <x v="696"/>
    <x v="53486"/>
    <x v="52984"/>
  </r>
  <r>
    <x v="54027"/>
    <x v="52985"/>
    <x v="5240"/>
    <x v="146"/>
    <x v="5"/>
    <x v="54027"/>
    <s v="delivered"/>
    <d v="2017-11-29T17:43:54"/>
    <d v="2017-12-11T13:28:17"/>
    <x v="0"/>
    <n v="341.02"/>
    <x v="0"/>
    <s v="bb50f2e236e5eea0100680137654686c"/>
    <s v="f7ba60f8c3f99e7ee4042fdef03b70c4"/>
    <n v="325"/>
    <n v="16.02"/>
    <x v="18"/>
    <n v="9628"/>
    <x v="79"/>
    <s v="SP"/>
    <x v="6"/>
    <x v="0"/>
    <x v="0"/>
    <x v="9"/>
    <x v="2"/>
    <x v="1656"/>
    <x v="53487"/>
    <x v="52985"/>
  </r>
  <r>
    <x v="54028"/>
    <x v="52986"/>
    <x v="919"/>
    <x v="410"/>
    <x v="1"/>
    <x v="54028"/>
    <s v="delivered"/>
    <d v="2018-05-13T16:21:59"/>
    <d v="2018-05-18T18:14:37"/>
    <x v="0"/>
    <n v="313.18"/>
    <x v="4"/>
    <s v="0bbdc963004d9b2fd3427ee3c5ae3608"/>
    <s v="06df0c10d34e459d9672bc77388742eb"/>
    <n v="299"/>
    <n v="14.18"/>
    <x v="6"/>
    <n v="87045"/>
    <x v="11"/>
    <s v="PR"/>
    <x v="5"/>
    <x v="1"/>
    <x v="1"/>
    <x v="0"/>
    <x v="0"/>
    <x v="2000"/>
    <x v="12870"/>
    <x v="52986"/>
  </r>
  <r>
    <x v="54029"/>
    <x v="52987"/>
    <x v="4327"/>
    <x v="1262"/>
    <x v="0"/>
    <x v="54029"/>
    <s v="delivered"/>
    <d v="2018-07-06T11:54:40"/>
    <d v="2018-07-10T11:44:45"/>
    <x v="0"/>
    <n v="104.11"/>
    <x v="0"/>
    <s v="aba4ddea6c5ac1d37fd10898ac1e8bf4"/>
    <s v="a7a9b880c49781da66651ccf4ba9ac38"/>
    <n v="89.9"/>
    <n v="14.21"/>
    <x v="4"/>
    <n v="13530"/>
    <x v="488"/>
    <s v="SP"/>
    <x v="4"/>
    <x v="0"/>
    <x v="1"/>
    <x v="6"/>
    <x v="3"/>
    <x v="5766"/>
    <x v="53488"/>
    <x v="52987"/>
  </r>
  <r>
    <x v="54030"/>
    <x v="52988"/>
    <x v="9096"/>
    <x v="2360"/>
    <x v="6"/>
    <x v="54030"/>
    <s v="delivered"/>
    <d v="2017-05-10T21:51:44"/>
    <d v="2017-05-30T11:20:07"/>
    <x v="1"/>
    <n v="63"/>
    <x v="5"/>
    <s v="9fc98e39f04be8e382d8aa5e259f5489"/>
    <s v="d2374cbcbb3ca4ab1086534108cc3ab7"/>
    <n v="47.9"/>
    <n v="15.1"/>
    <x v="4"/>
    <n v="14940"/>
    <x v="33"/>
    <s v="SP"/>
    <x v="6"/>
    <x v="0"/>
    <x v="0"/>
    <x v="0"/>
    <x v="0"/>
    <x v="111"/>
    <x v="53489"/>
    <x v="52988"/>
  </r>
  <r>
    <x v="54031"/>
    <x v="52989"/>
    <x v="2492"/>
    <x v="8"/>
    <x v="0"/>
    <x v="54031"/>
    <s v="delivered"/>
    <d v="2018-01-14T11:54:03"/>
    <d v="2018-01-22T14:53:16"/>
    <x v="0"/>
    <n v="21.43"/>
    <x v="4"/>
    <s v="7ce94ab189134e2d3c05f496d635419c"/>
    <s v="8b321bb669392f5163d04c59e235e066"/>
    <n v="13.65"/>
    <n v="7.78"/>
    <x v="30"/>
    <n v="1212"/>
    <x v="6"/>
    <s v="SP"/>
    <x v="5"/>
    <x v="1"/>
    <x v="1"/>
    <x v="1"/>
    <x v="1"/>
    <x v="489"/>
    <x v="53490"/>
    <x v="52989"/>
  </r>
  <r>
    <x v="54032"/>
    <x v="52990"/>
    <x v="6003"/>
    <x v="146"/>
    <x v="5"/>
    <x v="54032"/>
    <s v="delivered"/>
    <d v="2018-05-06T22:09:49"/>
    <d v="2018-05-11T17:02:37"/>
    <x v="1"/>
    <n v="94.39"/>
    <x v="2"/>
    <s v="5a1a5bb0e9e3dbd18e6d8d3c326d3fed"/>
    <s v="da8622b14eb17ae2831f4ac5b9dab84a"/>
    <n v="74.900000000000006"/>
    <n v="19.489999999999998"/>
    <x v="4"/>
    <n v="13405"/>
    <x v="30"/>
    <s v="SP"/>
    <x v="5"/>
    <x v="1"/>
    <x v="1"/>
    <x v="0"/>
    <x v="0"/>
    <x v="8698"/>
    <x v="53491"/>
    <x v="52990"/>
  </r>
  <r>
    <x v="54033"/>
    <x v="52991"/>
    <x v="7965"/>
    <x v="143"/>
    <x v="0"/>
    <x v="54033"/>
    <s v="delivered"/>
    <d v="2018-06-01T22:26:33"/>
    <d v="2018-06-08T19:44:37"/>
    <x v="0"/>
    <n v="127.84"/>
    <x v="2"/>
    <s v="64e77a6fb5b8e01019106773518b5a71"/>
    <s v="3d871de0142ce09b7081e2b9d1733cb1"/>
    <n v="109"/>
    <n v="18.84"/>
    <x v="15"/>
    <n v="13232"/>
    <x v="127"/>
    <s v="SP"/>
    <x v="4"/>
    <x v="0"/>
    <x v="1"/>
    <x v="5"/>
    <x v="0"/>
    <x v="1299"/>
    <x v="53492"/>
    <x v="52991"/>
  </r>
  <r>
    <x v="54034"/>
    <x v="52992"/>
    <x v="9505"/>
    <x v="911"/>
    <x v="4"/>
    <x v="54034"/>
    <s v="delivered"/>
    <d v="2018-05-26T19:30:51"/>
    <d v="2018-06-12T19:52:18"/>
    <x v="0"/>
    <n v="166.72"/>
    <x v="2"/>
    <s v="8c292ca193d326152e335d77176746f0"/>
    <s v="7e1fb0a3ebfb01ffb3a7dae98bf3238d"/>
    <n v="151"/>
    <n v="15.72"/>
    <x v="18"/>
    <n v="14403"/>
    <x v="12"/>
    <s v="SP"/>
    <x v="3"/>
    <x v="0"/>
    <x v="1"/>
    <x v="0"/>
    <x v="0"/>
    <x v="710"/>
    <x v="53493"/>
    <x v="52992"/>
  </r>
  <r>
    <x v="54035"/>
    <x v="52993"/>
    <x v="527"/>
    <x v="29"/>
    <x v="3"/>
    <x v="54035"/>
    <s v="delivered"/>
    <d v="2018-04-26T21:57:27"/>
    <d v="2018-05-07T13:22:01"/>
    <x v="3"/>
    <n v="199"/>
    <x v="2"/>
    <s v="7a10781637204d8d10485c71a6108a2e"/>
    <s v="4869f7a5dfa277a7dca6462dcf3b52b2"/>
    <n v="199"/>
    <n v="0"/>
    <x v="20"/>
    <n v="14840"/>
    <x v="58"/>
    <s v="SP"/>
    <x v="1"/>
    <x v="0"/>
    <x v="1"/>
    <x v="7"/>
    <x v="0"/>
    <x v="457"/>
    <x v="53494"/>
    <x v="52993"/>
  </r>
  <r>
    <x v="54036"/>
    <x v="52994"/>
    <x v="3877"/>
    <x v="91"/>
    <x v="0"/>
    <x v="54036"/>
    <s v="delivered"/>
    <d v="2018-05-22T22:39:03"/>
    <d v="2018-05-28T17:08:54"/>
    <x v="0"/>
    <n v="83.57"/>
    <x v="2"/>
    <s v="226be9996759442f90f73b7d24c6baff"/>
    <s v="c6a7539d424a8402232c2228d7a03c5e"/>
    <n v="40.5"/>
    <n v="43.07"/>
    <x v="9"/>
    <n v="3191"/>
    <x v="6"/>
    <s v="SP"/>
    <x v="0"/>
    <x v="0"/>
    <x v="1"/>
    <x v="0"/>
    <x v="0"/>
    <x v="7395"/>
    <x v="53495"/>
    <x v="52994"/>
  </r>
  <r>
    <x v="54037"/>
    <x v="52995"/>
    <x v="1279"/>
    <x v="169"/>
    <x v="0"/>
    <x v="54037"/>
    <s v="delivered"/>
    <d v="2018-04-08T12:28:53"/>
    <d v="2018-04-13T21:40:36"/>
    <x v="0"/>
    <n v="111.67"/>
    <x v="2"/>
    <s v="c9dbe2eec19a8093cb5ac57486531c18"/>
    <s v="cca3071e3e9bb7d12640c9fbe2301306"/>
    <n v="96.9"/>
    <n v="14.77"/>
    <x v="4"/>
    <n v="14940"/>
    <x v="33"/>
    <s v="SP"/>
    <x v="5"/>
    <x v="1"/>
    <x v="1"/>
    <x v="7"/>
    <x v="0"/>
    <x v="10587"/>
    <x v="53496"/>
    <x v="52995"/>
  </r>
  <r>
    <x v="54038"/>
    <x v="52996"/>
    <x v="1139"/>
    <x v="497"/>
    <x v="6"/>
    <x v="54038"/>
    <s v="delivered"/>
    <d v="2018-03-08T16:19:47"/>
    <d v="2018-03-27T19:48:54"/>
    <x v="1"/>
    <n v="154.91999999999999"/>
    <x v="4"/>
    <s v="5db9185f3c52c4c488fd8a8dcea629f1"/>
    <s v="6d803cb79cc31c41c4c789a75933b3c7"/>
    <n v="135"/>
    <n v="19.920000000000002"/>
    <x v="6"/>
    <n v="14600"/>
    <x v="4"/>
    <s v="SP"/>
    <x v="1"/>
    <x v="0"/>
    <x v="1"/>
    <x v="8"/>
    <x v="1"/>
    <x v="7080"/>
    <x v="53497"/>
    <x v="52996"/>
  </r>
  <r>
    <x v="54039"/>
    <x v="52997"/>
    <x v="5076"/>
    <x v="29"/>
    <x v="3"/>
    <x v="54039"/>
    <s v="delivered"/>
    <d v="2017-03-10T07:53:57"/>
    <d v="2017-03-16T13:05:18"/>
    <x v="0"/>
    <n v="38.01"/>
    <x v="2"/>
    <s v="a2fcd6a1cb3f947073525d217a5f82f8"/>
    <s v="85d9eb9ddc5d00ca9336a2219c97bb13"/>
    <n v="23.9"/>
    <n v="14.11"/>
    <x v="7"/>
    <n v="31255"/>
    <x v="16"/>
    <s v="MG"/>
    <x v="4"/>
    <x v="0"/>
    <x v="0"/>
    <x v="8"/>
    <x v="1"/>
    <x v="318"/>
    <x v="53498"/>
    <x v="52997"/>
  </r>
  <r>
    <x v="54040"/>
    <x v="52998"/>
    <x v="9258"/>
    <x v="670"/>
    <x v="0"/>
    <x v="54040"/>
    <s v="delivered"/>
    <d v="2018-03-12T17:15:43"/>
    <d v="2018-03-19T20:58:30"/>
    <x v="0"/>
    <n v="106.73"/>
    <x v="2"/>
    <s v="84f456958365164420cfc80fbe4c7fab"/>
    <s v="4a3ca9315b744ce9f8e9374361493884"/>
    <n v="92"/>
    <n v="14.73"/>
    <x v="4"/>
    <n v="14940"/>
    <x v="33"/>
    <s v="SP"/>
    <x v="2"/>
    <x v="0"/>
    <x v="1"/>
    <x v="8"/>
    <x v="1"/>
    <x v="10824"/>
    <x v="53499"/>
    <x v="52998"/>
  </r>
  <r>
    <x v="54041"/>
    <x v="52999"/>
    <x v="9561"/>
    <x v="2467"/>
    <x v="6"/>
    <x v="54041"/>
    <s v="delivered"/>
    <d v="2017-09-15T15:32:16"/>
    <d v="2017-09-26T15:13:10"/>
    <x v="0"/>
    <n v="54.05"/>
    <x v="2"/>
    <s v="134957eeec87be2414ac629ee0b947a4"/>
    <s v="87142160b41353c4e5fca2360caf6f92"/>
    <n v="19.899999999999999"/>
    <n v="34.15"/>
    <x v="12"/>
    <n v="90230"/>
    <x v="50"/>
    <s v="RS"/>
    <x v="4"/>
    <x v="0"/>
    <x v="0"/>
    <x v="10"/>
    <x v="3"/>
    <x v="221"/>
    <x v="53500"/>
    <x v="52999"/>
  </r>
  <r>
    <x v="54042"/>
    <x v="53000"/>
    <x v="12677"/>
    <x v="4"/>
    <x v="0"/>
    <x v="54042"/>
    <s v="delivered"/>
    <d v="2017-05-12T22:41:20"/>
    <d v="2017-05-19T08:56:46"/>
    <x v="0"/>
    <n v="76.62"/>
    <x v="2"/>
    <s v="e5f4167c170ccd8777cbf51841b6f7f3"/>
    <s v="7722b1df1b0e383e000397b2c11e3e19"/>
    <n v="67.900000000000006"/>
    <n v="8.7200000000000006"/>
    <x v="1"/>
    <n v="9715"/>
    <x v="79"/>
    <s v="SP"/>
    <x v="4"/>
    <x v="0"/>
    <x v="0"/>
    <x v="0"/>
    <x v="0"/>
    <x v="433"/>
    <x v="53501"/>
    <x v="53000"/>
  </r>
  <r>
    <x v="54043"/>
    <x v="47294"/>
    <x v="2365"/>
    <x v="185"/>
    <x v="0"/>
    <x v="54043"/>
    <s v="delivered"/>
    <d v="2018-05-01T12:48:33"/>
    <d v="2018-05-04T20:36:36"/>
    <x v="1"/>
    <n v="213.2"/>
    <x v="0"/>
    <s v="d2b0f9cd5e31ed47dbf92b157c0cda96"/>
    <s v="70eea00b476a314817cefde4aad4f89a"/>
    <n v="199.9"/>
    <n v="13.3"/>
    <x v="6"/>
    <n v="13250"/>
    <x v="102"/>
    <s v="SP"/>
    <x v="0"/>
    <x v="0"/>
    <x v="1"/>
    <x v="0"/>
    <x v="0"/>
    <x v="7687"/>
    <x v="53502"/>
    <x v="47294"/>
  </r>
  <r>
    <x v="54044"/>
    <x v="53001"/>
    <x v="4037"/>
    <x v="4"/>
    <x v="0"/>
    <x v="54044"/>
    <s v="delivered"/>
    <d v="2017-08-30T18:09:32"/>
    <d v="2017-09-01T23:13:01"/>
    <x v="0"/>
    <n v="56.78"/>
    <x v="3"/>
    <s v="6c321ed0f47858a8650f4104771224b5"/>
    <s v="6560211a19b47992c3666cc44a7e94c0"/>
    <n v="49"/>
    <n v="7.78"/>
    <x v="20"/>
    <n v="5849"/>
    <x v="6"/>
    <s v="SP"/>
    <x v="6"/>
    <x v="0"/>
    <x v="0"/>
    <x v="11"/>
    <x v="3"/>
    <x v="130"/>
    <x v="53503"/>
    <x v="53001"/>
  </r>
  <r>
    <x v="54045"/>
    <x v="53002"/>
    <x v="12922"/>
    <x v="99"/>
    <x v="10"/>
    <x v="54045"/>
    <s v="delivered"/>
    <d v="2017-09-22T08:54:16"/>
    <d v="2017-10-06T19:08:44"/>
    <x v="0"/>
    <n v="110.89"/>
    <x v="0"/>
    <s v="dc881ef926ca402063ea142afc83874c"/>
    <s v="7aa4334be125fcdd2ba64b3180029f14"/>
    <n v="92.99"/>
    <n v="17.899999999999999"/>
    <x v="5"/>
    <n v="18500"/>
    <x v="228"/>
    <s v="SP"/>
    <x v="4"/>
    <x v="0"/>
    <x v="0"/>
    <x v="10"/>
    <x v="3"/>
    <x v="5928"/>
    <x v="53504"/>
    <x v="53002"/>
  </r>
  <r>
    <x v="54046"/>
    <x v="53003"/>
    <x v="765"/>
    <x v="378"/>
    <x v="0"/>
    <x v="54046"/>
    <s v="delivered"/>
    <d v="2017-04-09T09:52:05"/>
    <d v="2017-04-27T14:45:43"/>
    <x v="3"/>
    <n v="49.86"/>
    <x v="5"/>
    <s v="c403e106353e1aa40efe783ecb39ed7a"/>
    <s v="d2374cbcbb3ca4ab1086534108cc3ab7"/>
    <n v="38.9"/>
    <n v="10.96"/>
    <x v="4"/>
    <n v="14940"/>
    <x v="33"/>
    <s v="SP"/>
    <x v="5"/>
    <x v="1"/>
    <x v="0"/>
    <x v="7"/>
    <x v="0"/>
    <x v="497"/>
    <x v="53505"/>
    <x v="53003"/>
  </r>
  <r>
    <x v="54047"/>
    <x v="53004"/>
    <x v="6747"/>
    <x v="34"/>
    <x v="0"/>
    <x v="54047"/>
    <s v="delivered"/>
    <d v="2018-04-13T17:32:02"/>
    <d v="2018-04-20T15:22:53"/>
    <x v="0"/>
    <n v="115.07"/>
    <x v="2"/>
    <s v="cac9e5692471a0700418aa3400b9b2b1"/>
    <s v="7ea5bfa6c340f58f8e71fc1f0412b0d6"/>
    <n v="99.49"/>
    <n v="15.58"/>
    <x v="7"/>
    <n v="30180"/>
    <x v="16"/>
    <s v="MG"/>
    <x v="4"/>
    <x v="0"/>
    <x v="1"/>
    <x v="7"/>
    <x v="0"/>
    <x v="706"/>
    <x v="53506"/>
    <x v="53004"/>
  </r>
  <r>
    <x v="54048"/>
    <x v="53005"/>
    <x v="7873"/>
    <x v="1069"/>
    <x v="0"/>
    <x v="54048"/>
    <s v="delivered"/>
    <d v="2018-05-14T22:22:00"/>
    <d v="2018-05-21T20:18:48"/>
    <x v="0"/>
    <n v="127.3"/>
    <x v="2"/>
    <s v="177d3d5bb9d4d29222a222e3b3554f41"/>
    <s v="3d871de0142ce09b7081e2b9d1733cb1"/>
    <n v="118.5"/>
    <n v="8.8000000000000007"/>
    <x v="15"/>
    <n v="13232"/>
    <x v="127"/>
    <s v="SP"/>
    <x v="2"/>
    <x v="0"/>
    <x v="1"/>
    <x v="0"/>
    <x v="0"/>
    <x v="4897"/>
    <x v="53507"/>
    <x v="53005"/>
  </r>
  <r>
    <x v="54049"/>
    <x v="53006"/>
    <x v="12923"/>
    <x v="25"/>
    <x v="9"/>
    <x v="54049"/>
    <s v="delivered"/>
    <d v="2018-05-19T21:59:08"/>
    <d v="2018-06-08T18:52:15"/>
    <x v="1"/>
    <n v="40.659999999999997"/>
    <x v="2"/>
    <s v="e0cf79767c5b016251fe139915c59a26"/>
    <s v="da8622b14eb17ae2831f4ac5b9dab84a"/>
    <n v="29.9"/>
    <n v="10.76"/>
    <x v="18"/>
    <n v="13405"/>
    <x v="30"/>
    <s v="SP"/>
    <x v="3"/>
    <x v="0"/>
    <x v="1"/>
    <x v="0"/>
    <x v="0"/>
    <x v="12614"/>
    <x v="53508"/>
    <x v="53006"/>
  </r>
  <r>
    <x v="54050"/>
    <x v="53007"/>
    <x v="8389"/>
    <x v="56"/>
    <x v="0"/>
    <x v="54050"/>
    <s v="delivered"/>
    <d v="2017-08-20T14:01:13"/>
    <d v="2017-08-22T15:32:47"/>
    <x v="0"/>
    <n v="28.96"/>
    <x v="2"/>
    <s v="8b6ed41158b194711f83b8da92757544"/>
    <s v="e9779976487b77c6d4ac45f75ec7afe9"/>
    <n v="16.48"/>
    <n v="12.48"/>
    <x v="6"/>
    <n v="11701"/>
    <x v="13"/>
    <s v="SP"/>
    <x v="5"/>
    <x v="1"/>
    <x v="0"/>
    <x v="11"/>
    <x v="3"/>
    <x v="1465"/>
    <x v="53509"/>
    <x v="53007"/>
  </r>
  <r>
    <x v="54051"/>
    <x v="53008"/>
    <x v="6870"/>
    <x v="4"/>
    <x v="0"/>
    <x v="54051"/>
    <s v="delivered"/>
    <d v="2018-07-09T13:32:37"/>
    <d v="2018-07-12T21:41:36"/>
    <x v="0"/>
    <n v="52.57"/>
    <x v="2"/>
    <s v="ee0c1cf2fbeae95205b4aa506f1469f0"/>
    <s v="cc419e0650a3c5ba77189a1882b7556a"/>
    <n v="44.99"/>
    <n v="7.58"/>
    <x v="13"/>
    <n v="9015"/>
    <x v="29"/>
    <s v="SP"/>
    <x v="2"/>
    <x v="0"/>
    <x v="1"/>
    <x v="6"/>
    <x v="3"/>
    <x v="876"/>
    <x v="53510"/>
    <x v="53008"/>
  </r>
  <r>
    <x v="54052"/>
    <x v="53009"/>
    <x v="11253"/>
    <x v="32"/>
    <x v="6"/>
    <x v="54052"/>
    <s v="delivered"/>
    <d v="2018-01-21T21:31:47"/>
    <d v="2018-01-30T17:03:58"/>
    <x v="0"/>
    <n v="49.34"/>
    <x v="2"/>
    <s v="54d9ac713e253fa1fae9c8003b011c2a"/>
    <s v="955fee9216a65b617aa5c0531780ce60"/>
    <n v="29.5"/>
    <n v="19.84"/>
    <x v="5"/>
    <n v="4782"/>
    <x v="6"/>
    <s v="SP"/>
    <x v="5"/>
    <x v="1"/>
    <x v="1"/>
    <x v="1"/>
    <x v="1"/>
    <x v="2826"/>
    <x v="53511"/>
    <x v="53009"/>
  </r>
  <r>
    <x v="54053"/>
    <x v="53010"/>
    <x v="9959"/>
    <x v="146"/>
    <x v="5"/>
    <x v="54053"/>
    <s v="delivered"/>
    <d v="2017-09-08T09:08:16"/>
    <d v="2017-09-25T21:21:42"/>
    <x v="1"/>
    <n v="55"/>
    <x v="2"/>
    <s v="20daef67faad9f39084ec8812b1dc6b4"/>
    <s v="94144541854e298c2d976cb893b81343"/>
    <n v="40.9"/>
    <n v="14.1"/>
    <x v="18"/>
    <n v="94451"/>
    <x v="31"/>
    <s v="RS"/>
    <x v="4"/>
    <x v="0"/>
    <x v="0"/>
    <x v="10"/>
    <x v="3"/>
    <x v="217"/>
    <x v="53512"/>
    <x v="53010"/>
  </r>
  <r>
    <x v="54054"/>
    <x v="53011"/>
    <x v="2382"/>
    <x v="4"/>
    <x v="0"/>
    <x v="54054"/>
    <s v="delivered"/>
    <d v="2018-03-16T19:16:56"/>
    <d v="2018-04-05T20:51:24"/>
    <x v="0"/>
    <n v="128.26"/>
    <x v="2"/>
    <s v="f40876e0ef3cd5f9132b1f16b04b1346"/>
    <s v="620c87c171fb2a6dd6e8bb4dec959fc6"/>
    <n v="109.9"/>
    <n v="18.36"/>
    <x v="18"/>
    <n v="25645"/>
    <x v="115"/>
    <s v="RJ"/>
    <x v="4"/>
    <x v="0"/>
    <x v="1"/>
    <x v="8"/>
    <x v="1"/>
    <x v="11061"/>
    <x v="53513"/>
    <x v="53011"/>
  </r>
  <r>
    <x v="54055"/>
    <x v="53012"/>
    <x v="8466"/>
    <x v="297"/>
    <x v="14"/>
    <x v="54055"/>
    <s v="delivered"/>
    <d v="2018-07-11T11:55:22"/>
    <d v="2018-08-02T16:56:57"/>
    <x v="0"/>
    <n v="99.65"/>
    <x v="2"/>
    <s v="06e95441ade9262a325f6d5c1561cbb4"/>
    <s v="213b25e6f54661939f11710a6fddb871"/>
    <n v="79.900000000000006"/>
    <n v="19.75"/>
    <x v="10"/>
    <n v="13321"/>
    <x v="5"/>
    <s v="SP"/>
    <x v="6"/>
    <x v="0"/>
    <x v="1"/>
    <x v="6"/>
    <x v="3"/>
    <x v="1079"/>
    <x v="53514"/>
    <x v="53012"/>
  </r>
  <r>
    <x v="54056"/>
    <x v="53013"/>
    <x v="5762"/>
    <x v="56"/>
    <x v="0"/>
    <x v="54056"/>
    <s v="delivered"/>
    <d v="2018-06-10T14:26:44"/>
    <d v="2018-06-13T18:52:48"/>
    <x v="0"/>
    <n v="286.89999999999998"/>
    <x v="2"/>
    <s v="4178e16324fd0c9a8e18463caf390cc6"/>
    <s v="ceaec5548eefc6e23e6607c5435102e7"/>
    <n v="265"/>
    <n v="21.9"/>
    <x v="5"/>
    <n v="3821"/>
    <x v="6"/>
    <s v="SP"/>
    <x v="5"/>
    <x v="1"/>
    <x v="1"/>
    <x v="5"/>
    <x v="0"/>
    <x v="18452"/>
    <x v="53515"/>
    <x v="53013"/>
  </r>
  <r>
    <x v="54057"/>
    <x v="53014"/>
    <x v="4224"/>
    <x v="4"/>
    <x v="0"/>
    <x v="54057"/>
    <s v="delivered"/>
    <d v="2017-09-11T17:37:41"/>
    <d v="2017-09-15T18:16:54"/>
    <x v="0"/>
    <n v="166.82"/>
    <x v="2"/>
    <s v="54af11c815f92135fb554bd9c97dd418"/>
    <s v="004c9cd9d87a3c30c522c48c4fc07416"/>
    <n v="69.900000000000006"/>
    <n v="13.51"/>
    <x v="4"/>
    <n v="14940"/>
    <x v="33"/>
    <s v="SP"/>
    <x v="2"/>
    <x v="0"/>
    <x v="0"/>
    <x v="10"/>
    <x v="3"/>
    <x v="18453"/>
    <x v="53516"/>
    <x v="53014"/>
  </r>
  <r>
    <x v="54058"/>
    <x v="53015"/>
    <x v="5065"/>
    <x v="1444"/>
    <x v="18"/>
    <x v="54058"/>
    <s v="delivered"/>
    <d v="2018-03-09T15:06:39"/>
    <d v="2018-03-23T17:09:00"/>
    <x v="0"/>
    <n v="150.15"/>
    <x v="0"/>
    <s v="8cefe1c6f2304e7e6825150218ffc58c"/>
    <s v="ea8482cd71df3c1969d7b9473ff13abc"/>
    <n v="27.99"/>
    <n v="22.06"/>
    <x v="19"/>
    <n v="4160"/>
    <x v="6"/>
    <s v="SP"/>
    <x v="4"/>
    <x v="0"/>
    <x v="1"/>
    <x v="8"/>
    <x v="1"/>
    <x v="18454"/>
    <x v="53517"/>
    <x v="53015"/>
  </r>
  <r>
    <x v="54059"/>
    <x v="53016"/>
    <x v="8020"/>
    <x v="520"/>
    <x v="10"/>
    <x v="54059"/>
    <s v="delivered"/>
    <d v="2017-12-15T09:08:24"/>
    <d v="2017-12-21T20:36:41"/>
    <x v="0"/>
    <n v="197.69"/>
    <x v="2"/>
    <s v="1ab301df9ab26fc25842366a7c68fb96"/>
    <s v="bafc5aa11e413978be29040f51342e70"/>
    <n v="179.99"/>
    <n v="17.7"/>
    <x v="15"/>
    <n v="30130"/>
    <x v="16"/>
    <s v="MG"/>
    <x v="4"/>
    <x v="0"/>
    <x v="0"/>
    <x v="2"/>
    <x v="2"/>
    <x v="888"/>
    <x v="53518"/>
    <x v="53016"/>
  </r>
  <r>
    <x v="54060"/>
    <x v="53017"/>
    <x v="8490"/>
    <x v="53"/>
    <x v="0"/>
    <x v="54060"/>
    <s v="delivered"/>
    <d v="2017-04-24T11:40:39"/>
    <d v="2017-05-17T17:50:18"/>
    <x v="0"/>
    <n v="44.42"/>
    <x v="2"/>
    <s v="aaf821b2000c1b2e28a531d97c405c58"/>
    <s v="827f8f69dfa529c561901c4f2e0f332f"/>
    <n v="29.9"/>
    <n v="14.52"/>
    <x v="7"/>
    <n v="81880"/>
    <x v="27"/>
    <s v="PR"/>
    <x v="2"/>
    <x v="0"/>
    <x v="0"/>
    <x v="7"/>
    <x v="0"/>
    <x v="945"/>
    <x v="53519"/>
    <x v="53017"/>
  </r>
  <r>
    <x v="54061"/>
    <x v="53018"/>
    <x v="12924"/>
    <x v="271"/>
    <x v="3"/>
    <x v="54061"/>
    <s v="delivered"/>
    <d v="2017-02-08T21:53:29"/>
    <d v="2017-02-21T08:13:55"/>
    <x v="0"/>
    <n v="139.59"/>
    <x v="1"/>
    <s v="a50acd33ba7a8da8e9db65094fa990a4"/>
    <s v="8581055ce74af1daba164fdbd55a40de"/>
    <n v="117.3"/>
    <n v="22.29"/>
    <x v="23"/>
    <n v="7112"/>
    <x v="28"/>
    <s v="SP"/>
    <x v="6"/>
    <x v="0"/>
    <x v="0"/>
    <x v="3"/>
    <x v="1"/>
    <x v="1781"/>
    <x v="53520"/>
    <x v="53018"/>
  </r>
  <r>
    <x v="54062"/>
    <x v="53019"/>
    <x v="8662"/>
    <x v="433"/>
    <x v="0"/>
    <x v="54062"/>
    <s v="delivered"/>
    <d v="2018-03-03T17:27:37"/>
    <d v="2018-03-06T14:46:39"/>
    <x v="0"/>
    <n v="199.79"/>
    <x v="2"/>
    <s v="ffb97eb64c6fe1baada2410288c04457"/>
    <s v="fe2032dab1a61af8794248c8196565c9"/>
    <n v="189.9"/>
    <n v="9.89"/>
    <x v="13"/>
    <n v="13030"/>
    <x v="51"/>
    <s v="SP"/>
    <x v="3"/>
    <x v="0"/>
    <x v="1"/>
    <x v="8"/>
    <x v="1"/>
    <x v="5708"/>
    <x v="53521"/>
    <x v="53019"/>
  </r>
  <r>
    <x v="54063"/>
    <x v="53020"/>
    <x v="4463"/>
    <x v="1297"/>
    <x v="6"/>
    <x v="54063"/>
    <s v="delivered"/>
    <d v="2018-05-12T11:42:27"/>
    <d v="2018-06-05T20:37:50"/>
    <x v="1"/>
    <n v="38.229999999999997"/>
    <x v="0"/>
    <s v="facd7264a689baabdce2373c4feb2dca"/>
    <s v="c84592044b180dec206770c38603814b"/>
    <n v="20"/>
    <n v="18.23"/>
    <x v="30"/>
    <n v="1026"/>
    <x v="6"/>
    <s v="SP"/>
    <x v="3"/>
    <x v="0"/>
    <x v="1"/>
    <x v="0"/>
    <x v="0"/>
    <x v="216"/>
    <x v="53522"/>
    <x v="53020"/>
  </r>
  <r>
    <x v="54064"/>
    <x v="53021"/>
    <x v="4181"/>
    <x v="32"/>
    <x v="6"/>
    <x v="54064"/>
    <s v="delivered"/>
    <d v="2018-03-17T16:01:10"/>
    <d v="2018-04-05T21:52:23"/>
    <x v="0"/>
    <n v="136.80000000000001"/>
    <x v="0"/>
    <s v="b65b2a89b987d90577d40783232a49c2"/>
    <s v="c8b0e2b0a7095e5d8219575d5e7e1181"/>
    <n v="119.99"/>
    <n v="16.809999999999999"/>
    <x v="23"/>
    <n v="8598"/>
    <x v="0"/>
    <s v="SP"/>
    <x v="3"/>
    <x v="0"/>
    <x v="1"/>
    <x v="8"/>
    <x v="1"/>
    <x v="18455"/>
    <x v="53523"/>
    <x v="53021"/>
  </r>
  <r>
    <x v="54065"/>
    <x v="53022"/>
    <x v="1795"/>
    <x v="4"/>
    <x v="0"/>
    <x v="54065"/>
    <s v="delivered"/>
    <d v="2018-06-20T20:02:11"/>
    <d v="2018-06-25T20:54:39"/>
    <x v="1"/>
    <n v="69.319999999999993"/>
    <x v="2"/>
    <s v="173e9fe34bfe97f3a5e6dc57fe897b74"/>
    <s v="ba143b05f0110f0dc71ad71b4466ce92"/>
    <n v="57.89"/>
    <n v="11.43"/>
    <x v="22"/>
    <n v="2274"/>
    <x v="6"/>
    <s v="SP"/>
    <x v="6"/>
    <x v="0"/>
    <x v="1"/>
    <x v="5"/>
    <x v="0"/>
    <x v="3768"/>
    <x v="53524"/>
    <x v="53022"/>
  </r>
  <r>
    <x v="54066"/>
    <x v="53023"/>
    <x v="7205"/>
    <x v="1900"/>
    <x v="0"/>
    <x v="54066"/>
    <s v="delivered"/>
    <d v="2017-12-05T13:56:10"/>
    <d v="2018-01-11T21:37:05"/>
    <x v="0"/>
    <n v="112.71"/>
    <x v="3"/>
    <s v="2cb575fc1035ae82e42117b10830f228"/>
    <s v="3d871de0142ce09b7081e2b9d1733cb1"/>
    <n v="99"/>
    <n v="13.71"/>
    <x v="15"/>
    <n v="13232"/>
    <x v="127"/>
    <s v="SP"/>
    <x v="0"/>
    <x v="0"/>
    <x v="0"/>
    <x v="2"/>
    <x v="2"/>
    <x v="83"/>
    <x v="53525"/>
    <x v="53023"/>
  </r>
  <r>
    <x v="54067"/>
    <x v="53024"/>
    <x v="496"/>
    <x v="273"/>
    <x v="2"/>
    <x v="54067"/>
    <s v="delivered"/>
    <d v="2018-05-10T06:59:35"/>
    <d v="2018-06-04T20:24:31"/>
    <x v="0"/>
    <n v="52.05"/>
    <x v="2"/>
    <s v="ba5fb4ab9cd70d201b74b5bad9d4ca00"/>
    <s v="562fc2f2c2863ab7e79a9e4388a58a14"/>
    <n v="29.99"/>
    <n v="22.06"/>
    <x v="19"/>
    <n v="13070"/>
    <x v="51"/>
    <s v="SP"/>
    <x v="1"/>
    <x v="0"/>
    <x v="1"/>
    <x v="0"/>
    <x v="0"/>
    <x v="3444"/>
    <x v="53526"/>
    <x v="53024"/>
  </r>
  <r>
    <x v="54068"/>
    <x v="53025"/>
    <x v="3320"/>
    <x v="601"/>
    <x v="6"/>
    <x v="54068"/>
    <s v="delivered"/>
    <d v="2018-07-15T07:18:51"/>
    <d v="2018-07-24T16:04:10"/>
    <x v="1"/>
    <n v="164.12"/>
    <x v="0"/>
    <s v="0dce093fc7ec4dec214256df878e3c08"/>
    <s v="6560211a19b47992c3666cc44a7e94c0"/>
    <n v="145"/>
    <n v="19.12"/>
    <x v="20"/>
    <n v="5849"/>
    <x v="6"/>
    <s v="SP"/>
    <x v="5"/>
    <x v="1"/>
    <x v="1"/>
    <x v="6"/>
    <x v="3"/>
    <x v="2136"/>
    <x v="53527"/>
    <x v="53025"/>
  </r>
  <r>
    <x v="54069"/>
    <x v="53026"/>
    <x v="931"/>
    <x v="102"/>
    <x v="6"/>
    <x v="54069"/>
    <s v="delivered"/>
    <d v="2018-05-18T15:29:45"/>
    <d v="2018-06-07T19:38:37"/>
    <x v="0"/>
    <n v="200.04"/>
    <x v="3"/>
    <s v="c234674e4e175c7be49f4412f97c1248"/>
    <s v="13511db12ac61e2f89c53b72a944a60b"/>
    <n v="139"/>
    <n v="61.04"/>
    <x v="23"/>
    <n v="95020"/>
    <x v="170"/>
    <s v="RS"/>
    <x v="4"/>
    <x v="0"/>
    <x v="1"/>
    <x v="0"/>
    <x v="0"/>
    <x v="18456"/>
    <x v="53528"/>
    <x v="53026"/>
  </r>
  <r>
    <x v="54070"/>
    <x v="53027"/>
    <x v="12238"/>
    <x v="3171"/>
    <x v="5"/>
    <x v="54070"/>
    <s v="delivered"/>
    <d v="2018-05-16T17:15:00"/>
    <d v="2018-06-04T21:21:47"/>
    <x v="1"/>
    <n v="116.27"/>
    <x v="2"/>
    <s v="cac9e5692471a0700418aa3400b9b2b1"/>
    <s v="7ea5bfa6c340f58f8e71fc1f0412b0d6"/>
    <n v="99.49"/>
    <n v="16.78"/>
    <x v="7"/>
    <n v="30180"/>
    <x v="16"/>
    <s v="MG"/>
    <x v="6"/>
    <x v="0"/>
    <x v="1"/>
    <x v="0"/>
    <x v="0"/>
    <x v="5216"/>
    <x v="1525"/>
    <x v="53027"/>
  </r>
  <r>
    <x v="54071"/>
    <x v="53028"/>
    <x v="2854"/>
    <x v="55"/>
    <x v="0"/>
    <x v="54071"/>
    <s v="delivered"/>
    <d v="2017-03-20T21:35:37"/>
    <d v="2017-03-24T12:17:55"/>
    <x v="0"/>
    <n v="52.42"/>
    <x v="2"/>
    <s v="12b86b2eab3b8c2bbf01adc381aa96e2"/>
    <s v="827f8f69dfa529c561901c4f2e0f332f"/>
    <n v="37.9"/>
    <n v="14.52"/>
    <x v="29"/>
    <n v="81880"/>
    <x v="27"/>
    <s v="PR"/>
    <x v="2"/>
    <x v="0"/>
    <x v="0"/>
    <x v="8"/>
    <x v="1"/>
    <x v="945"/>
    <x v="53529"/>
    <x v="53028"/>
  </r>
  <r>
    <x v="54072"/>
    <x v="11614"/>
    <x v="6535"/>
    <x v="4"/>
    <x v="0"/>
    <x v="54072"/>
    <s v="delivered"/>
    <d v="2018-03-07T13:58:35"/>
    <d v="2018-03-15T15:15:54"/>
    <x v="0"/>
    <n v="107.57"/>
    <x v="0"/>
    <s v="82c51c3938503a4ddc096fbed86428d6"/>
    <s v="cfe94489ddd337d1e29e12f2a7205d10"/>
    <n v="99"/>
    <n v="8.57"/>
    <x v="33"/>
    <n v="3178"/>
    <x v="6"/>
    <s v="SP"/>
    <x v="6"/>
    <x v="0"/>
    <x v="1"/>
    <x v="8"/>
    <x v="1"/>
    <x v="8438"/>
    <x v="53530"/>
    <x v="11614"/>
  </r>
  <r>
    <x v="54073"/>
    <x v="53029"/>
    <x v="3307"/>
    <x v="1043"/>
    <x v="3"/>
    <x v="54073"/>
    <s v="delivered"/>
    <d v="2017-03-24T21:17:29"/>
    <d v="2017-04-03T14:57:39"/>
    <x v="0"/>
    <n v="541.23"/>
    <x v="0"/>
    <s v="c80124276571cd4bef53cf35d9b36c5c"/>
    <s v="2528513dd95219a6013d4d05176e391a"/>
    <n v="299"/>
    <n v="29.1"/>
    <x v="25"/>
    <n v="6060"/>
    <x v="99"/>
    <s v="SP"/>
    <x v="4"/>
    <x v="0"/>
    <x v="0"/>
    <x v="8"/>
    <x v="1"/>
    <x v="18457"/>
    <x v="53531"/>
    <x v="53029"/>
  </r>
  <r>
    <x v="54073"/>
    <x v="53029"/>
    <x v="3307"/>
    <x v="1043"/>
    <x v="3"/>
    <x v="54073"/>
    <s v="delivered"/>
    <d v="2017-03-24T21:17:29"/>
    <d v="2017-04-03T14:57:39"/>
    <x v="0"/>
    <n v="541.23"/>
    <x v="0"/>
    <s v="d399dfc93e30e60fce539861202763af"/>
    <s v="2528513dd95219a6013d4d05176e391a"/>
    <n v="199"/>
    <n v="14.13"/>
    <x v="25"/>
    <n v="6060"/>
    <x v="99"/>
    <s v="SP"/>
    <x v="4"/>
    <x v="0"/>
    <x v="0"/>
    <x v="8"/>
    <x v="1"/>
    <x v="18458"/>
    <x v="53531"/>
    <x v="53029"/>
  </r>
  <r>
    <x v="54074"/>
    <x v="53030"/>
    <x v="5190"/>
    <x v="1472"/>
    <x v="0"/>
    <x v="54074"/>
    <s v="delivered"/>
    <d v="2018-01-25T15:14:35"/>
    <d v="2018-02-06T20:55:00"/>
    <x v="0"/>
    <n v="60.68"/>
    <x v="2"/>
    <s v="53da2e917302c9e5e834b9968ea829a7"/>
    <s v="955fee9216a65b617aa5c0531780ce60"/>
    <n v="47.99"/>
    <n v="12.69"/>
    <x v="23"/>
    <n v="4782"/>
    <x v="6"/>
    <s v="SP"/>
    <x v="1"/>
    <x v="0"/>
    <x v="1"/>
    <x v="1"/>
    <x v="1"/>
    <x v="65"/>
    <x v="53532"/>
    <x v="53030"/>
  </r>
  <r>
    <x v="54075"/>
    <x v="53031"/>
    <x v="984"/>
    <x v="4"/>
    <x v="0"/>
    <x v="54075"/>
    <s v="delivered"/>
    <d v="2018-04-02T11:02:38"/>
    <d v="2018-04-04T15:29:04"/>
    <x v="0"/>
    <n v="192.55"/>
    <x v="2"/>
    <s v="53a49e6f80917f8d611ec74ccf84c157"/>
    <s v="febab0275244b9a49a623f0bd613ca2f"/>
    <n v="142"/>
    <n v="50.55"/>
    <x v="9"/>
    <n v="13920"/>
    <x v="72"/>
    <s v="SP"/>
    <x v="2"/>
    <x v="0"/>
    <x v="1"/>
    <x v="7"/>
    <x v="0"/>
    <x v="18459"/>
    <x v="53533"/>
    <x v="53031"/>
  </r>
  <r>
    <x v="54076"/>
    <x v="53032"/>
    <x v="12925"/>
    <x v="125"/>
    <x v="1"/>
    <x v="54076"/>
    <s v="delivered"/>
    <d v="2018-07-15T11:35:52"/>
    <d v="2018-08-01T14:37:37"/>
    <x v="0"/>
    <n v="175.16"/>
    <x v="2"/>
    <s v="d285360f29ac7fd97640bf0baef03de0"/>
    <s v="2eb70248d66e0e3ef83659f71b244378"/>
    <n v="155.97"/>
    <n v="19.190000000000001"/>
    <x v="20"/>
    <n v="13101"/>
    <x v="51"/>
    <s v="SP"/>
    <x v="5"/>
    <x v="1"/>
    <x v="1"/>
    <x v="6"/>
    <x v="3"/>
    <x v="453"/>
    <x v="53534"/>
    <x v="53032"/>
  </r>
  <r>
    <x v="54077"/>
    <x v="53033"/>
    <x v="373"/>
    <x v="224"/>
    <x v="6"/>
    <x v="54077"/>
    <s v="delivered"/>
    <d v="2018-07-13T12:35:28"/>
    <d v="2018-07-24T20:03:32"/>
    <x v="0"/>
    <n v="150.56"/>
    <x v="2"/>
    <s v="84de44e3c2ce8920c251f5d48aac6132"/>
    <s v="f205b1a3ca9a34e0f8a228bae6e4c7b3"/>
    <n v="99"/>
    <n v="51.56"/>
    <x v="1"/>
    <n v="94965"/>
    <x v="140"/>
    <s v="RS"/>
    <x v="4"/>
    <x v="0"/>
    <x v="1"/>
    <x v="6"/>
    <x v="3"/>
    <x v="8567"/>
    <x v="53535"/>
    <x v="53033"/>
  </r>
  <r>
    <x v="54078"/>
    <x v="53034"/>
    <x v="9628"/>
    <x v="2476"/>
    <x v="5"/>
    <x v="54078"/>
    <s v="delivered"/>
    <d v="2017-04-16T21:21:11"/>
    <d v="2017-05-03T13:59:49"/>
    <x v="1"/>
    <n v="25.51"/>
    <x v="2"/>
    <s v="91b08d34d0ba4db44da2dc382867ba49"/>
    <s v="b76dba6c951ab00dc4edf0a1aa88037e"/>
    <n v="10.99"/>
    <n v="14.52"/>
    <x v="19"/>
    <n v="3237"/>
    <x v="6"/>
    <s v="SP"/>
    <x v="5"/>
    <x v="1"/>
    <x v="0"/>
    <x v="7"/>
    <x v="0"/>
    <x v="3174"/>
    <x v="53536"/>
    <x v="53034"/>
  </r>
  <r>
    <x v="54079"/>
    <x v="53035"/>
    <x v="47"/>
    <x v="39"/>
    <x v="6"/>
    <x v="54079"/>
    <s v="delivered"/>
    <d v="2018-07-05T18:57:13"/>
    <d v="2018-07-11T16:57:16"/>
    <x v="0"/>
    <n v="133.16999999999999"/>
    <x v="2"/>
    <s v="53b36df67ebb7c41585e8d54d6772e08"/>
    <s v="58f1a6197ed863543e0136bdedb3fce2"/>
    <n v="119"/>
    <n v="14.17"/>
    <x v="20"/>
    <n v="36407"/>
    <x v="77"/>
    <s v="MG"/>
    <x v="1"/>
    <x v="0"/>
    <x v="1"/>
    <x v="6"/>
    <x v="3"/>
    <x v="2001"/>
    <x v="53537"/>
    <x v="53035"/>
  </r>
  <r>
    <x v="54080"/>
    <x v="53036"/>
    <x v="680"/>
    <x v="29"/>
    <x v="3"/>
    <x v="54080"/>
    <s v="delivered"/>
    <d v="2018-01-30T07:21:20"/>
    <d v="2018-02-09T16:31:55"/>
    <x v="0"/>
    <n v="246.26"/>
    <x v="3"/>
    <s v="6f3b5b605d91b7439c5e3f5a8dffeea7"/>
    <s v="4869f7a5dfa277a7dca6462dcf3b52b2"/>
    <n v="229.9"/>
    <n v="16.36"/>
    <x v="20"/>
    <n v="14840"/>
    <x v="58"/>
    <s v="SP"/>
    <x v="0"/>
    <x v="0"/>
    <x v="1"/>
    <x v="1"/>
    <x v="1"/>
    <x v="921"/>
    <x v="53538"/>
    <x v="53036"/>
  </r>
  <r>
    <x v="54081"/>
    <x v="53037"/>
    <x v="455"/>
    <x v="109"/>
    <x v="2"/>
    <x v="54081"/>
    <s v="delivered"/>
    <d v="2017-08-20T14:29:32"/>
    <d v="2017-09-04T17:04:28"/>
    <x v="0"/>
    <n v="108.1"/>
    <x v="2"/>
    <s v="f9ecf420c38b90a8af8e7f70fd789264"/>
    <s v="94e93ce877be27a515118dbfd2c2be41"/>
    <n v="89.9"/>
    <n v="18.2"/>
    <x v="6"/>
    <n v="15502"/>
    <x v="160"/>
    <s v="SP"/>
    <x v="5"/>
    <x v="1"/>
    <x v="0"/>
    <x v="11"/>
    <x v="3"/>
    <x v="1611"/>
    <x v="53539"/>
    <x v="53037"/>
  </r>
  <r>
    <x v="54082"/>
    <x v="53038"/>
    <x v="5857"/>
    <x v="4"/>
    <x v="0"/>
    <x v="54082"/>
    <s v="delivered"/>
    <d v="2018-05-15T13:34:58"/>
    <d v="2018-05-23T16:03:42"/>
    <x v="0"/>
    <n v="162.28"/>
    <x v="0"/>
    <s v="6f3b5b605d91b7439c5e3f5a8dffeea7"/>
    <s v="7d13fca15225358621be4086e1eb0964"/>
    <n v="150"/>
    <n v="12.28"/>
    <x v="20"/>
    <n v="14050"/>
    <x v="20"/>
    <s v="SP"/>
    <x v="0"/>
    <x v="0"/>
    <x v="1"/>
    <x v="0"/>
    <x v="0"/>
    <x v="3564"/>
    <x v="53540"/>
    <x v="53038"/>
  </r>
  <r>
    <x v="54083"/>
    <x v="53039"/>
    <x v="1090"/>
    <x v="483"/>
    <x v="0"/>
    <x v="54083"/>
    <s v="delivered"/>
    <d v="2017-12-07T23:50:01"/>
    <d v="2017-12-13T19:58:42"/>
    <x v="0"/>
    <n v="167.59"/>
    <x v="2"/>
    <s v="3a3f0628722b2f548673a2f7f5fa5605"/>
    <s v="4bf2f4ee540798a61f9636d12cd9cc80"/>
    <n v="155"/>
    <n v="12.59"/>
    <x v="43"/>
    <n v="19814"/>
    <x v="215"/>
    <s v="SP"/>
    <x v="1"/>
    <x v="0"/>
    <x v="0"/>
    <x v="2"/>
    <x v="2"/>
    <x v="9951"/>
    <x v="53541"/>
    <x v="53039"/>
  </r>
  <r>
    <x v="54084"/>
    <x v="53040"/>
    <x v="2732"/>
    <x v="25"/>
    <x v="9"/>
    <x v="54084"/>
    <s v="delivered"/>
    <d v="2017-12-20T09:32:40"/>
    <d v="2017-12-21T15:56:41"/>
    <x v="0"/>
    <n v="24.7"/>
    <x v="2"/>
    <s v="c71a9c53596bf311acd9e298a0b3dc42"/>
    <s v="5656537e588803a555b8eb41f07a944b"/>
    <n v="16.59"/>
    <n v="8.11"/>
    <x v="30"/>
    <n v="72015"/>
    <x v="2"/>
    <s v="DF"/>
    <x v="6"/>
    <x v="0"/>
    <x v="0"/>
    <x v="2"/>
    <x v="2"/>
    <x v="462"/>
    <x v="53542"/>
    <x v="53040"/>
  </r>
  <r>
    <x v="54085"/>
    <x v="53041"/>
    <x v="2221"/>
    <x v="2"/>
    <x v="0"/>
    <x v="54085"/>
    <s v="delivered"/>
    <d v="2018-05-04T22:10:34"/>
    <d v="2018-05-21T22:19:34"/>
    <x v="1"/>
    <n v="92.5"/>
    <x v="1"/>
    <s v="3fbc0ef745950c7932d5f2a446189725"/>
    <s v="06a2c3af7b3aee5d69171b0e14f0ee87"/>
    <n v="64.989999999999995"/>
    <n v="27.51"/>
    <x v="18"/>
    <n v="65072"/>
    <x v="116"/>
    <s v="MA"/>
    <x v="4"/>
    <x v="0"/>
    <x v="1"/>
    <x v="0"/>
    <x v="0"/>
    <x v="1410"/>
    <x v="53543"/>
    <x v="53041"/>
  </r>
  <r>
    <x v="54086"/>
    <x v="53042"/>
    <x v="3797"/>
    <x v="109"/>
    <x v="2"/>
    <x v="54086"/>
    <s v="delivered"/>
    <d v="2018-01-02T14:01:00"/>
    <d v="2018-01-20T00:15:04"/>
    <x v="0"/>
    <n v="146.75"/>
    <x v="2"/>
    <s v="2a46d3a8cb337e4c4b5db2d6df599cea"/>
    <s v="c003204e1ab016dfa150abc119207b24"/>
    <n v="109.9"/>
    <n v="36.85"/>
    <x v="30"/>
    <n v="7790"/>
    <x v="88"/>
    <s v="SP"/>
    <x v="0"/>
    <x v="0"/>
    <x v="1"/>
    <x v="1"/>
    <x v="1"/>
    <x v="1172"/>
    <x v="53544"/>
    <x v="53042"/>
  </r>
  <r>
    <x v="54087"/>
    <x v="53043"/>
    <x v="328"/>
    <x v="208"/>
    <x v="4"/>
    <x v="54087"/>
    <s v="delivered"/>
    <d v="2018-04-30T20:47:34"/>
    <d v="2018-05-09T15:22:53"/>
    <x v="0"/>
    <n v="450.89"/>
    <x v="2"/>
    <s v="882b88e3f8d6db8171ee56f61efc8bd8"/>
    <s v="70a12e78e608ac31179aea7f8422044b"/>
    <n v="430"/>
    <n v="20.89"/>
    <x v="23"/>
    <n v="12327"/>
    <x v="107"/>
    <s v="SP"/>
    <x v="2"/>
    <x v="0"/>
    <x v="1"/>
    <x v="7"/>
    <x v="0"/>
    <x v="5141"/>
    <x v="53545"/>
    <x v="53043"/>
  </r>
  <r>
    <x v="54088"/>
    <x v="53044"/>
    <x v="1731"/>
    <x v="664"/>
    <x v="0"/>
    <x v="54088"/>
    <s v="delivered"/>
    <d v="2017-11-29T18:14:35"/>
    <d v="2017-12-08T13:13:30"/>
    <x v="1"/>
    <n v="531.16999999999996"/>
    <x v="2"/>
    <s v="7614c62b86a81021243e438cfde78ccc"/>
    <s v="900ba814c251a692506d7834c1218441"/>
    <n v="503.34"/>
    <n v="27.83"/>
    <x v="18"/>
    <n v="13328"/>
    <x v="5"/>
    <s v="SP"/>
    <x v="6"/>
    <x v="0"/>
    <x v="0"/>
    <x v="9"/>
    <x v="2"/>
    <x v="1243"/>
    <x v="53546"/>
    <x v="53044"/>
  </r>
  <r>
    <x v="54089"/>
    <x v="53045"/>
    <x v="12926"/>
    <x v="4"/>
    <x v="0"/>
    <x v="54089"/>
    <s v="delivered"/>
    <d v="2018-01-22T14:44:17"/>
    <d v="2018-01-26T18:52:55"/>
    <x v="1"/>
    <n v="36.65"/>
    <x v="2"/>
    <s v="b3cf0a98f31b76ed0cec13d9c77102c4"/>
    <s v="1bb2bdb95f4841f1bba2c0d2cd83d3c9"/>
    <n v="27.93"/>
    <n v="8.7200000000000006"/>
    <x v="47"/>
    <n v="1257"/>
    <x v="6"/>
    <s v="SP"/>
    <x v="2"/>
    <x v="0"/>
    <x v="1"/>
    <x v="1"/>
    <x v="1"/>
    <x v="433"/>
    <x v="53547"/>
    <x v="53045"/>
  </r>
  <r>
    <x v="54090"/>
    <x v="53046"/>
    <x v="786"/>
    <x v="385"/>
    <x v="5"/>
    <x v="54090"/>
    <s v="delivered"/>
    <d v="2017-06-07T16:27:51"/>
    <d v="2017-06-16T13:17:43"/>
    <x v="0"/>
    <n v="107.78"/>
    <x v="4"/>
    <s v="fe220782f267bca8c056308cba6c8807"/>
    <s v="7722b1df1b0e383e000397b2c11e3e19"/>
    <n v="89.9"/>
    <n v="17.88"/>
    <x v="9"/>
    <n v="9715"/>
    <x v="79"/>
    <s v="SP"/>
    <x v="6"/>
    <x v="0"/>
    <x v="0"/>
    <x v="5"/>
    <x v="0"/>
    <x v="267"/>
    <x v="53548"/>
    <x v="53046"/>
  </r>
  <r>
    <x v="54091"/>
    <x v="53047"/>
    <x v="1402"/>
    <x v="146"/>
    <x v="5"/>
    <x v="54091"/>
    <s v="delivered"/>
    <d v="2018-06-13T18:55:43"/>
    <d v="2018-06-20T18:06:33"/>
    <x v="0"/>
    <n v="40.17"/>
    <x v="0"/>
    <s v="7978cf8f35b3ee5e60ce063d2b041dcd"/>
    <s v="f46490624488d3ff7ce78613913a7711"/>
    <n v="24.9"/>
    <n v="15.27"/>
    <x v="18"/>
    <n v="7194"/>
    <x v="28"/>
    <s v="SP"/>
    <x v="6"/>
    <x v="0"/>
    <x v="1"/>
    <x v="5"/>
    <x v="0"/>
    <x v="644"/>
    <x v="53549"/>
    <x v="53047"/>
  </r>
  <r>
    <x v="54092"/>
    <x v="53048"/>
    <x v="5003"/>
    <x v="8"/>
    <x v="0"/>
    <x v="54092"/>
    <s v="delivered"/>
    <d v="2018-02-15T11:14:27"/>
    <d v="2018-02-24T00:57:42"/>
    <x v="0"/>
    <n v="35.57"/>
    <x v="2"/>
    <s v="a61e6f38c9e407c7d764ea09d34b0a76"/>
    <s v="e5a3438891c0bfdb9394643f95273d8e"/>
    <n v="27.3"/>
    <n v="8.27"/>
    <x v="37"/>
    <n v="13483"/>
    <x v="64"/>
    <s v="SP"/>
    <x v="1"/>
    <x v="0"/>
    <x v="1"/>
    <x v="3"/>
    <x v="1"/>
    <x v="2799"/>
    <x v="53550"/>
    <x v="53048"/>
  </r>
  <r>
    <x v="54093"/>
    <x v="53049"/>
    <x v="2572"/>
    <x v="100"/>
    <x v="6"/>
    <x v="54093"/>
    <s v="delivered"/>
    <d v="2017-11-08T20:45:57"/>
    <d v="2017-11-14T22:56:56"/>
    <x v="0"/>
    <n v="75.150000000000006"/>
    <x v="0"/>
    <s v="fca0ce04818f39ab1d78491218d8aa5a"/>
    <s v="6a8b085f816a1f75f92dbac6eb545f8f"/>
    <n v="59.98"/>
    <n v="15.17"/>
    <x v="23"/>
    <n v="14709"/>
    <x v="147"/>
    <s v="SP"/>
    <x v="6"/>
    <x v="0"/>
    <x v="0"/>
    <x v="9"/>
    <x v="2"/>
    <x v="11600"/>
    <x v="53551"/>
    <x v="53049"/>
  </r>
  <r>
    <x v="54094"/>
    <x v="25227"/>
    <x v="7698"/>
    <x v="188"/>
    <x v="0"/>
    <x v="54094"/>
    <s v="delivered"/>
    <d v="2018-08-20T15:37:16"/>
    <d v="2018-08-27T22:14:22"/>
    <x v="0"/>
    <n v="45.27"/>
    <x v="0"/>
    <s v="156fef830e2c8871e3f1bf4dadf8e312"/>
    <s v="d8c7ba53e7e38711eaef8c2849d6d2e1"/>
    <n v="29.99"/>
    <n v="15.28"/>
    <x v="6"/>
    <n v="87120"/>
    <x v="423"/>
    <s v="PR"/>
    <x v="2"/>
    <x v="0"/>
    <x v="1"/>
    <x v="11"/>
    <x v="3"/>
    <x v="3575"/>
    <x v="53552"/>
    <x v="25227"/>
  </r>
  <r>
    <x v="54095"/>
    <x v="53050"/>
    <x v="6874"/>
    <x v="4"/>
    <x v="0"/>
    <x v="54095"/>
    <s v="delivered"/>
    <d v="2017-12-09T10:12:40"/>
    <d v="2017-12-14T15:14:15"/>
    <x v="0"/>
    <n v="79.17"/>
    <x v="2"/>
    <s v="6bbe55cf8f85c87b6eebb775a53402f4"/>
    <s v="0db783cfcd3b73998abc6e10e59a102f"/>
    <n v="69.900000000000006"/>
    <n v="9.27"/>
    <x v="56"/>
    <n v="11010"/>
    <x v="132"/>
    <s v="SP"/>
    <x v="3"/>
    <x v="0"/>
    <x v="0"/>
    <x v="2"/>
    <x v="2"/>
    <x v="436"/>
    <x v="53553"/>
    <x v="53050"/>
  </r>
  <r>
    <x v="54096"/>
    <x v="53051"/>
    <x v="1181"/>
    <x v="21"/>
    <x v="0"/>
    <x v="54096"/>
    <s v="delivered"/>
    <d v="2018-03-26T23:01:41"/>
    <d v="2018-04-02T18:32:47"/>
    <x v="0"/>
    <n v="212.83"/>
    <x v="2"/>
    <s v="78119fbfa709d07b86f5ccf15043c6d6"/>
    <s v="b33e7c55446eabf8fe1a42d037ac7d6d"/>
    <n v="199"/>
    <n v="13.83"/>
    <x v="5"/>
    <n v="14850"/>
    <x v="114"/>
    <s v="SP"/>
    <x v="2"/>
    <x v="0"/>
    <x v="1"/>
    <x v="8"/>
    <x v="1"/>
    <x v="2290"/>
    <x v="53554"/>
    <x v="53051"/>
  </r>
  <r>
    <x v="54097"/>
    <x v="53052"/>
    <x v="6044"/>
    <x v="19"/>
    <x v="0"/>
    <x v="54097"/>
    <s v="delivered"/>
    <d v="2018-04-11T08:43:37"/>
    <d v="2018-04-18T13:44:38"/>
    <x v="0"/>
    <n v="100.57"/>
    <x v="2"/>
    <s v="35afc973633aaeb6b877ff57b2793310"/>
    <s v="4a3ca9315b744ce9f8e9374361493884"/>
    <n v="86.9"/>
    <n v="13.67"/>
    <x v="25"/>
    <n v="14940"/>
    <x v="33"/>
    <s v="SP"/>
    <x v="6"/>
    <x v="0"/>
    <x v="1"/>
    <x v="7"/>
    <x v="0"/>
    <x v="2959"/>
    <x v="53555"/>
    <x v="53052"/>
  </r>
  <r>
    <x v="54098"/>
    <x v="53053"/>
    <x v="2467"/>
    <x v="372"/>
    <x v="1"/>
    <x v="54098"/>
    <s v="delivered"/>
    <d v="2017-09-28T12:03:57"/>
    <d v="2017-10-18T20:59:42"/>
    <x v="0"/>
    <n v="388.44"/>
    <x v="2"/>
    <s v="597d26435e8ef77bb0fcd26f6c07d486"/>
    <s v="1554a68530182680ad5c8b042c3ab563"/>
    <n v="329.9"/>
    <n v="58.54"/>
    <x v="40"/>
    <n v="37580"/>
    <x v="49"/>
    <s v="MG"/>
    <x v="1"/>
    <x v="0"/>
    <x v="0"/>
    <x v="10"/>
    <x v="3"/>
    <x v="18460"/>
    <x v="53556"/>
    <x v="53053"/>
  </r>
  <r>
    <x v="54099"/>
    <x v="53054"/>
    <x v="3581"/>
    <x v="188"/>
    <x v="0"/>
    <x v="54099"/>
    <s v="delivered"/>
    <d v="2018-03-09T22:05:22"/>
    <d v="2018-03-16T15:38:42"/>
    <x v="1"/>
    <n v="19.39"/>
    <x v="2"/>
    <s v="4724ffa427f315c485e39b02e21859b2"/>
    <s v="955fee9216a65b617aa5c0531780ce60"/>
    <n v="12"/>
    <n v="7.39"/>
    <x v="18"/>
    <n v="4782"/>
    <x v="6"/>
    <s v="SP"/>
    <x v="4"/>
    <x v="0"/>
    <x v="1"/>
    <x v="8"/>
    <x v="1"/>
    <x v="230"/>
    <x v="53557"/>
    <x v="53054"/>
  </r>
  <r>
    <x v="54100"/>
    <x v="53055"/>
    <x v="7759"/>
    <x v="2025"/>
    <x v="1"/>
    <x v="54100"/>
    <s v="delivered"/>
    <d v="2017-06-24T09:13:24"/>
    <d v="2017-07-04T14:15:46"/>
    <x v="0"/>
    <n v="75.430000000000007"/>
    <x v="2"/>
    <s v="e0f33a3329af6716a0bb47fd7a664439"/>
    <s v="7e26c750b4cb9f6766f58265ff9ebe95"/>
    <n v="49.8"/>
    <n v="25.63"/>
    <x v="37"/>
    <n v="30270"/>
    <x v="16"/>
    <s v="MG"/>
    <x v="3"/>
    <x v="0"/>
    <x v="0"/>
    <x v="5"/>
    <x v="0"/>
    <x v="6665"/>
    <x v="53558"/>
    <x v="53055"/>
  </r>
  <r>
    <x v="54101"/>
    <x v="53056"/>
    <x v="1356"/>
    <x v="551"/>
    <x v="4"/>
    <x v="54101"/>
    <s v="delivered"/>
    <d v="2018-04-11T21:06:07"/>
    <d v="2018-04-27T00:28:41"/>
    <x v="0"/>
    <n v="78.2"/>
    <x v="2"/>
    <s v="bf040689dafcd49899213b09595b9f2a"/>
    <s v="910a922b426b7ff95eaee129ad6c0e1f"/>
    <n v="59.9"/>
    <n v="18.3"/>
    <x v="6"/>
    <n v="15025"/>
    <x v="42"/>
    <s v="SP"/>
    <x v="6"/>
    <x v="0"/>
    <x v="1"/>
    <x v="7"/>
    <x v="0"/>
    <x v="947"/>
    <x v="53559"/>
    <x v="53056"/>
  </r>
  <r>
    <x v="54102"/>
    <x v="53057"/>
    <x v="7176"/>
    <x v="29"/>
    <x v="3"/>
    <x v="54102"/>
    <s v="delivered"/>
    <d v="2017-06-23T23:45:09"/>
    <d v="2017-07-12T20:52:12"/>
    <x v="0"/>
    <n v="137.99"/>
    <x v="2"/>
    <s v="386486367c1f9d4f587a8864ccb6902b"/>
    <s v="cca3071e3e9bb7d12640c9fbe2301306"/>
    <n v="119.9"/>
    <n v="18.09"/>
    <x v="4"/>
    <n v="14940"/>
    <x v="33"/>
    <s v="SP"/>
    <x v="4"/>
    <x v="0"/>
    <x v="0"/>
    <x v="5"/>
    <x v="0"/>
    <x v="694"/>
    <x v="53560"/>
    <x v="53057"/>
  </r>
  <r>
    <x v="54103"/>
    <x v="53058"/>
    <x v="3686"/>
    <x v="4"/>
    <x v="0"/>
    <x v="54103"/>
    <s v="delivered"/>
    <d v="2018-07-29T11:56:52"/>
    <d v="2018-08-06T20:56:47"/>
    <x v="0"/>
    <n v="144.82"/>
    <x v="4"/>
    <s v="8fc803c7d0a99a53798c7896a7c1e93c"/>
    <s v="cc63f0dd2acba93ffed4fe9f8e0321fa"/>
    <n v="126.8"/>
    <n v="18.02"/>
    <x v="9"/>
    <n v="15025"/>
    <x v="42"/>
    <s v="SP"/>
    <x v="5"/>
    <x v="1"/>
    <x v="1"/>
    <x v="6"/>
    <x v="3"/>
    <x v="2264"/>
    <x v="53561"/>
    <x v="53058"/>
  </r>
  <r>
    <x v="54104"/>
    <x v="53059"/>
    <x v="3036"/>
    <x v="15"/>
    <x v="0"/>
    <x v="54104"/>
    <s v="delivered"/>
    <d v="2017-11-03T10:58:53"/>
    <d v="2017-11-20T17:51:49"/>
    <x v="1"/>
    <n v="62.6"/>
    <x v="3"/>
    <s v="238e45c597d95d9eb3b225aaabf1c7ae"/>
    <s v="c1ed9e3daf6154542826a6996af0fb8c"/>
    <n v="45"/>
    <n v="17.600000000000001"/>
    <x v="12"/>
    <n v="88308"/>
    <x v="32"/>
    <s v="SC"/>
    <x v="4"/>
    <x v="0"/>
    <x v="0"/>
    <x v="9"/>
    <x v="2"/>
    <x v="502"/>
    <x v="53562"/>
    <x v="53059"/>
  </r>
  <r>
    <x v="54105"/>
    <x v="53060"/>
    <x v="12927"/>
    <x v="3399"/>
    <x v="5"/>
    <x v="54105"/>
    <s v="delivered"/>
    <d v="2018-04-06T11:08:36"/>
    <d v="2018-04-18T19:42:00"/>
    <x v="1"/>
    <n v="68.13"/>
    <x v="2"/>
    <s v="49a873870798e4f48dc556e4888f51d3"/>
    <s v="e250d617a0ad591ba9bd663e584a895d"/>
    <n v="49.9"/>
    <n v="18.23"/>
    <x v="1"/>
    <n v="7084"/>
    <x v="28"/>
    <s v="SP"/>
    <x v="4"/>
    <x v="0"/>
    <x v="1"/>
    <x v="7"/>
    <x v="0"/>
    <x v="216"/>
    <x v="6731"/>
    <x v="53060"/>
  </r>
  <r>
    <x v="54106"/>
    <x v="53061"/>
    <x v="4862"/>
    <x v="352"/>
    <x v="1"/>
    <x v="54106"/>
    <s v="delivered"/>
    <d v="2018-08-06T23:22:18"/>
    <d v="2018-08-15T23:28:40"/>
    <x v="1"/>
    <n v="36.22"/>
    <x v="2"/>
    <s v="51e8feeedd83467b86a79aa2769367c5"/>
    <s v="1da3aeb70d7989d1e6d9b0e887f97c23"/>
    <n v="17.989999999999998"/>
    <n v="18.23"/>
    <x v="2"/>
    <n v="4265"/>
    <x v="6"/>
    <s v="SP"/>
    <x v="2"/>
    <x v="0"/>
    <x v="1"/>
    <x v="11"/>
    <x v="3"/>
    <x v="613"/>
    <x v="53563"/>
    <x v="53061"/>
  </r>
  <r>
    <x v="54107"/>
    <x v="53062"/>
    <x v="968"/>
    <x v="441"/>
    <x v="0"/>
    <x v="54107"/>
    <s v="delivered"/>
    <d v="2017-11-15T09:49:12"/>
    <d v="2017-11-26T20:20:03"/>
    <x v="0"/>
    <n v="428"/>
    <x v="2"/>
    <s v="2e1dac7e67aeeeb635f3214858b39184"/>
    <s v="643214e62b870443ccbe55ab29a4dccf"/>
    <n v="413.6"/>
    <n v="14.4"/>
    <x v="24"/>
    <n v="2134"/>
    <x v="6"/>
    <s v="SP"/>
    <x v="6"/>
    <x v="0"/>
    <x v="0"/>
    <x v="9"/>
    <x v="2"/>
    <x v="3676"/>
    <x v="53564"/>
    <x v="53062"/>
  </r>
  <r>
    <x v="54108"/>
    <x v="53063"/>
    <x v="8175"/>
    <x v="4"/>
    <x v="0"/>
    <x v="54108"/>
    <s v="delivered"/>
    <d v="2017-12-28T16:49:51"/>
    <d v="2018-01-05T19:28:55"/>
    <x v="0"/>
    <n v="140.34"/>
    <x v="2"/>
    <s v="633a2a64a6478966e0b6805ea708de58"/>
    <s v="4830e40640734fc1c52cd21127c341d4"/>
    <n v="39"/>
    <n v="7.78"/>
    <x v="9"/>
    <n v="3573"/>
    <x v="6"/>
    <s v="SP"/>
    <x v="1"/>
    <x v="0"/>
    <x v="0"/>
    <x v="2"/>
    <x v="2"/>
    <x v="3276"/>
    <x v="53565"/>
    <x v="53063"/>
  </r>
  <r>
    <x v="54109"/>
    <x v="53064"/>
    <x v="867"/>
    <x v="352"/>
    <x v="1"/>
    <x v="54109"/>
    <s v="delivered"/>
    <d v="2018-04-24T16:37:31"/>
    <d v="2018-05-10T15:52:41"/>
    <x v="1"/>
    <n v="111.53"/>
    <x v="4"/>
    <s v="83b92639fffd1d55c9e04c77c86d8d2c"/>
    <s v="00fc707aaaad2d31347cf883cd2dfe10"/>
    <n v="93"/>
    <n v="18.53"/>
    <x v="12"/>
    <n v="87025"/>
    <x v="11"/>
    <s v="PR"/>
    <x v="0"/>
    <x v="0"/>
    <x v="1"/>
    <x v="7"/>
    <x v="0"/>
    <x v="284"/>
    <x v="53566"/>
    <x v="53064"/>
  </r>
  <r>
    <x v="54110"/>
    <x v="53065"/>
    <x v="8009"/>
    <x v="2089"/>
    <x v="5"/>
    <x v="54110"/>
    <s v="delivered"/>
    <d v="2018-03-17T19:54:30"/>
    <d v="2018-04-03T10:17:27"/>
    <x v="0"/>
    <n v="43.22"/>
    <x v="0"/>
    <s v="044f05bc9de36e8a693a83e4bc79dd0d"/>
    <s v="ea8482cd71df3c1969d7b9473ff13abc"/>
    <n v="24.99"/>
    <n v="18.23"/>
    <x v="19"/>
    <n v="4160"/>
    <x v="6"/>
    <s v="SP"/>
    <x v="3"/>
    <x v="0"/>
    <x v="1"/>
    <x v="8"/>
    <x v="1"/>
    <x v="613"/>
    <x v="53567"/>
    <x v="53065"/>
  </r>
  <r>
    <x v="54111"/>
    <x v="53066"/>
    <x v="12928"/>
    <x v="804"/>
    <x v="7"/>
    <x v="54111"/>
    <s v="delivered"/>
    <d v="2017-12-05T16:24:16"/>
    <d v="2017-12-18T22:22:18"/>
    <x v="0"/>
    <n v="43.13"/>
    <x v="0"/>
    <s v="025dcf8f0a969c92d254bc425b380685"/>
    <s v="b4ffb71f0cb1b1c3d63fad021ecf93e1"/>
    <n v="17.5"/>
    <n v="25.63"/>
    <x v="23"/>
    <n v="3880"/>
    <x v="6"/>
    <s v="SP"/>
    <x v="0"/>
    <x v="0"/>
    <x v="0"/>
    <x v="2"/>
    <x v="2"/>
    <x v="105"/>
    <x v="53568"/>
    <x v="53066"/>
  </r>
  <r>
    <x v="54112"/>
    <x v="53067"/>
    <x v="6257"/>
    <x v="252"/>
    <x v="5"/>
    <x v="54112"/>
    <s v="delivered"/>
    <d v="2018-04-07T13:48:17"/>
    <d v="2018-04-27T18:48:28"/>
    <x v="0"/>
    <n v="61.96"/>
    <x v="2"/>
    <s v="ee1bcbbf391346d60af2af0fb84ed1c6"/>
    <s v="0afccdb8a34ee5c79f7c06faf2b4d56e"/>
    <n v="39.9"/>
    <n v="22.06"/>
    <x v="19"/>
    <n v="38400"/>
    <x v="118"/>
    <s v="MG"/>
    <x v="3"/>
    <x v="0"/>
    <x v="1"/>
    <x v="7"/>
    <x v="0"/>
    <x v="697"/>
    <x v="53569"/>
    <x v="53067"/>
  </r>
  <r>
    <x v="54113"/>
    <x v="53068"/>
    <x v="12929"/>
    <x v="3400"/>
    <x v="17"/>
    <x v="54113"/>
    <s v="delivered"/>
    <d v="2018-02-20T09:23:20"/>
    <d v="2018-03-14T22:19:29"/>
    <x v="1"/>
    <n v="263.24"/>
    <x v="4"/>
    <s v="83b00325c13c44245b2c3a2befa62a0e"/>
    <s v="ad781527c93d00d89a11eecd9dcad7c1"/>
    <n v="159.99"/>
    <n v="103.25"/>
    <x v="7"/>
    <n v="15015"/>
    <x v="42"/>
    <s v="SP"/>
    <x v="0"/>
    <x v="0"/>
    <x v="1"/>
    <x v="3"/>
    <x v="1"/>
    <x v="5125"/>
    <x v="53570"/>
    <x v="53068"/>
  </r>
  <r>
    <x v="54114"/>
    <x v="53069"/>
    <x v="4317"/>
    <x v="349"/>
    <x v="4"/>
    <x v="54114"/>
    <s v="delivered"/>
    <d v="2018-03-29T19:12:52"/>
    <d v="2018-04-10T17:58:01"/>
    <x v="0"/>
    <n v="116.44"/>
    <x v="3"/>
    <s v="947c79ffdc05997e940df6e00bc8a82e"/>
    <s v="e3dd723429d1b23614b7fa85e2c7a853"/>
    <n v="39.99"/>
    <n v="18.23"/>
    <x v="18"/>
    <n v="9810"/>
    <x v="79"/>
    <s v="SP"/>
    <x v="1"/>
    <x v="0"/>
    <x v="1"/>
    <x v="8"/>
    <x v="1"/>
    <x v="1858"/>
    <x v="53571"/>
    <x v="53069"/>
  </r>
  <r>
    <x v="54115"/>
    <x v="53070"/>
    <x v="7714"/>
    <x v="4"/>
    <x v="0"/>
    <x v="54115"/>
    <s v="delivered"/>
    <d v="2017-08-15T17:20:48"/>
    <d v="2017-08-17T20:34:38"/>
    <x v="0"/>
    <n v="47.68"/>
    <x v="2"/>
    <s v="594bbf3064869810a9f56dac8c05acfb"/>
    <s v="0432ead42b6c8a0bdf68154add917fdf"/>
    <n v="39.9"/>
    <n v="7.78"/>
    <x v="2"/>
    <n v="9320"/>
    <x v="14"/>
    <s v="SP"/>
    <x v="0"/>
    <x v="0"/>
    <x v="0"/>
    <x v="11"/>
    <x v="3"/>
    <x v="130"/>
    <x v="53572"/>
    <x v="53070"/>
  </r>
  <r>
    <x v="54116"/>
    <x v="53071"/>
    <x v="2709"/>
    <x v="25"/>
    <x v="9"/>
    <x v="54116"/>
    <s v="delivered"/>
    <d v="2017-11-30T22:08:57"/>
    <d v="2017-12-08T18:14:53"/>
    <x v="1"/>
    <n v="137.6"/>
    <x v="0"/>
    <s v="5a848e4ab52fd5445cdc07aab1c40e48"/>
    <s v="c826c40d7b19f62a09e2d7c5e7295ee2"/>
    <n v="122.99"/>
    <n v="14.61"/>
    <x v="37"/>
    <n v="7133"/>
    <x v="28"/>
    <s v="SP"/>
    <x v="1"/>
    <x v="0"/>
    <x v="0"/>
    <x v="9"/>
    <x v="2"/>
    <x v="1446"/>
    <x v="53573"/>
    <x v="53071"/>
  </r>
  <r>
    <x v="54117"/>
    <x v="53072"/>
    <x v="4862"/>
    <x v="352"/>
    <x v="1"/>
    <x v="54117"/>
    <s v="delivered"/>
    <d v="2017-10-20T17:20:37"/>
    <d v="2017-11-10T19:14:51"/>
    <x v="1"/>
    <n v="178.81"/>
    <x v="1"/>
    <s v="ba4a91633739ceceb2b73b627e2cfbc3"/>
    <s v="7c67e1448b00f6e969d365cea6b010ab"/>
    <n v="139.99"/>
    <n v="38.82"/>
    <x v="0"/>
    <n v="8577"/>
    <x v="0"/>
    <s v="SP"/>
    <x v="4"/>
    <x v="0"/>
    <x v="0"/>
    <x v="4"/>
    <x v="2"/>
    <x v="7874"/>
    <x v="53574"/>
    <x v="53072"/>
  </r>
  <r>
    <x v="54118"/>
    <x v="53073"/>
    <x v="5804"/>
    <x v="722"/>
    <x v="6"/>
    <x v="54118"/>
    <s v="delivered"/>
    <d v="2018-01-23T22:47:46"/>
    <d v="2018-02-06T19:00:54"/>
    <x v="0"/>
    <n v="294.7"/>
    <x v="2"/>
    <s v="64874a0d6c1ec460c2f59886c51b9711"/>
    <s v="fe2032dab1a61af8794248c8196565c9"/>
    <n v="277"/>
    <n v="17.7"/>
    <x v="13"/>
    <n v="13030"/>
    <x v="51"/>
    <s v="SP"/>
    <x v="0"/>
    <x v="0"/>
    <x v="1"/>
    <x v="1"/>
    <x v="1"/>
    <x v="888"/>
    <x v="53575"/>
    <x v="53073"/>
  </r>
  <r>
    <x v="54119"/>
    <x v="53074"/>
    <x v="5746"/>
    <x v="146"/>
    <x v="5"/>
    <x v="54119"/>
    <s v="delivered"/>
    <d v="2017-11-09T16:02:26"/>
    <d v="2017-11-16T17:14:39"/>
    <x v="0"/>
    <n v="283.92"/>
    <x v="1"/>
    <s v="2fb0efd1f61f186ffdda9e8ec70f27f2"/>
    <s v="1d8dbc4f32378d715c717c1c1fc57bae"/>
    <n v="139"/>
    <n v="19.25"/>
    <x v="7"/>
    <n v="86706"/>
    <x v="85"/>
    <s v="PR"/>
    <x v="1"/>
    <x v="0"/>
    <x v="0"/>
    <x v="9"/>
    <x v="2"/>
    <x v="18461"/>
    <x v="53576"/>
    <x v="53074"/>
  </r>
  <r>
    <x v="54119"/>
    <x v="53074"/>
    <x v="5746"/>
    <x v="146"/>
    <x v="5"/>
    <x v="54119"/>
    <s v="delivered"/>
    <d v="2017-11-09T16:02:26"/>
    <d v="2017-11-16T17:14:39"/>
    <x v="0"/>
    <n v="283.92"/>
    <x v="1"/>
    <s v="163e6400e6dadd0fe04775c5e9331fda"/>
    <s v="855668e0971d4dfd7bef1b6a4133b41b"/>
    <n v="50"/>
    <n v="12.84"/>
    <x v="7"/>
    <n v="13257"/>
    <x v="102"/>
    <s v="SP"/>
    <x v="1"/>
    <x v="0"/>
    <x v="0"/>
    <x v="9"/>
    <x v="2"/>
    <x v="18462"/>
    <x v="53576"/>
    <x v="53074"/>
  </r>
  <r>
    <x v="54120"/>
    <x v="53075"/>
    <x v="272"/>
    <x v="179"/>
    <x v="4"/>
    <x v="54120"/>
    <s v="delivered"/>
    <d v="2018-02-19T21:32:33"/>
    <d v="2018-03-06T17:16:31"/>
    <x v="0"/>
    <n v="279.51"/>
    <x v="4"/>
    <s v="8db26005b17d1f7e2e8b3ab829051790"/>
    <s v="0b90b6df587eb83608a64ea8b390cf07"/>
    <n v="77.87"/>
    <n v="15.3"/>
    <x v="12"/>
    <n v="87025"/>
    <x v="11"/>
    <s v="PR"/>
    <x v="2"/>
    <x v="0"/>
    <x v="1"/>
    <x v="3"/>
    <x v="1"/>
    <x v="18463"/>
    <x v="53577"/>
    <x v="53075"/>
  </r>
  <r>
    <x v="54121"/>
    <x v="53076"/>
    <x v="1484"/>
    <x v="29"/>
    <x v="3"/>
    <x v="54121"/>
    <s v="delivered"/>
    <d v="2018-08-08T21:49:24"/>
    <d v="2018-08-13T16:52:21"/>
    <x v="3"/>
    <n v="131.81"/>
    <x v="2"/>
    <s v="1ad110eaab5105bf841dc2b8985190e5"/>
    <s v="c510bc1718f0f2961eaa42a23330681a"/>
    <n v="115.9"/>
    <n v="15.91"/>
    <x v="7"/>
    <n v="13330"/>
    <x v="7"/>
    <s v="SP"/>
    <x v="6"/>
    <x v="0"/>
    <x v="1"/>
    <x v="11"/>
    <x v="3"/>
    <x v="7490"/>
    <x v="53578"/>
    <x v="53076"/>
  </r>
  <r>
    <x v="54122"/>
    <x v="53077"/>
    <x v="12930"/>
    <x v="3401"/>
    <x v="1"/>
    <x v="54122"/>
    <s v="delivered"/>
    <d v="2018-04-25T13:22:53"/>
    <d v="2018-05-09T11:12:28"/>
    <x v="0"/>
    <n v="46.22"/>
    <x v="0"/>
    <s v="33a556a744bc9ea4e216c3990d352d03"/>
    <s v="ea8482cd71df3c1969d7b9473ff13abc"/>
    <n v="27.99"/>
    <n v="18.23"/>
    <x v="19"/>
    <n v="4160"/>
    <x v="6"/>
    <s v="SP"/>
    <x v="6"/>
    <x v="0"/>
    <x v="1"/>
    <x v="7"/>
    <x v="0"/>
    <x v="613"/>
    <x v="53579"/>
    <x v="53077"/>
  </r>
  <r>
    <x v="54123"/>
    <x v="53078"/>
    <x v="1913"/>
    <x v="4"/>
    <x v="0"/>
    <x v="54123"/>
    <s v="delivered"/>
    <d v="2018-06-01T21:19:07"/>
    <d v="2018-06-06T23:38:23"/>
    <x v="0"/>
    <n v="162.04"/>
    <x v="0"/>
    <s v="fc1d8637c0268af3db482c14b7ef8e75"/>
    <s v="da8622b14eb17ae2831f4ac5b9dab84a"/>
    <n v="149.9"/>
    <n v="12.14"/>
    <x v="4"/>
    <n v="13405"/>
    <x v="30"/>
    <s v="SP"/>
    <x v="4"/>
    <x v="0"/>
    <x v="1"/>
    <x v="5"/>
    <x v="0"/>
    <x v="3736"/>
    <x v="53580"/>
    <x v="53078"/>
  </r>
  <r>
    <x v="54124"/>
    <x v="53079"/>
    <x v="8189"/>
    <x v="6"/>
    <x v="4"/>
    <x v="54124"/>
    <s v="delivered"/>
    <d v="2017-12-21T13:39:56"/>
    <d v="2018-01-08T18:44:56"/>
    <x v="1"/>
    <n v="76.209999999999994"/>
    <x v="2"/>
    <s v="3570caaeaa3f5a1ae76392bb2b4155f9"/>
    <s v="7008613ea464bad5cb9b83456e1e6a8f"/>
    <n v="58"/>
    <n v="18.21"/>
    <x v="6"/>
    <n v="89460"/>
    <x v="91"/>
    <s v="SC"/>
    <x v="1"/>
    <x v="0"/>
    <x v="0"/>
    <x v="2"/>
    <x v="2"/>
    <x v="10833"/>
    <x v="53581"/>
    <x v="53079"/>
  </r>
  <r>
    <x v="54125"/>
    <x v="53080"/>
    <x v="4690"/>
    <x v="32"/>
    <x v="6"/>
    <x v="54125"/>
    <s v="delivered"/>
    <d v="2018-05-29T15:46:07"/>
    <d v="2018-06-18T21:22:09"/>
    <x v="1"/>
    <n v="141.74"/>
    <x v="3"/>
    <s v="e0d64dcfaa3b6db5c54ca298ae101d05"/>
    <s v="2eb70248d66e0e3ef83659f71b244378"/>
    <n v="124.9"/>
    <n v="16.84"/>
    <x v="20"/>
    <n v="13101"/>
    <x v="51"/>
    <s v="SP"/>
    <x v="0"/>
    <x v="0"/>
    <x v="1"/>
    <x v="0"/>
    <x v="0"/>
    <x v="1279"/>
    <x v="53582"/>
    <x v="53080"/>
  </r>
  <r>
    <x v="54126"/>
    <x v="53081"/>
    <x v="1483"/>
    <x v="43"/>
    <x v="12"/>
    <x v="54126"/>
    <s v="delivered"/>
    <d v="2018-07-26T13:13:19"/>
    <d v="2018-08-09T13:59:42"/>
    <x v="0"/>
    <n v="646.44000000000005"/>
    <x v="2"/>
    <s v="b81a05d0dd312ece2140846909f5ef81"/>
    <s v="5a8e7d5003a1f221f9e1d6e411de7c23"/>
    <n v="79.900000000000006"/>
    <n v="27.84"/>
    <x v="1"/>
    <n v="13076"/>
    <x v="51"/>
    <s v="SP"/>
    <x v="1"/>
    <x v="0"/>
    <x v="1"/>
    <x v="6"/>
    <x v="3"/>
    <x v="18464"/>
    <x v="53583"/>
    <x v="53081"/>
  </r>
  <r>
    <x v="54127"/>
    <x v="53082"/>
    <x v="201"/>
    <x v="139"/>
    <x v="2"/>
    <x v="54127"/>
    <s v="delivered"/>
    <d v="2017-10-09T19:26:58"/>
    <d v="2017-10-17T15:03:55"/>
    <x v="0"/>
    <n v="765.78"/>
    <x v="2"/>
    <s v="e004a3b7f9524967fdb68bb70f850eb0"/>
    <s v="53243585a1d6dc2643021fd1853d8905"/>
    <n v="730"/>
    <n v="35.78"/>
    <x v="38"/>
    <n v="42738"/>
    <x v="65"/>
    <s v="BA"/>
    <x v="2"/>
    <x v="0"/>
    <x v="0"/>
    <x v="4"/>
    <x v="2"/>
    <x v="8099"/>
    <x v="53584"/>
    <x v="53082"/>
  </r>
  <r>
    <x v="54128"/>
    <x v="53083"/>
    <x v="5476"/>
    <x v="4"/>
    <x v="0"/>
    <x v="54128"/>
    <s v="delivered"/>
    <d v="2018-03-04T19:32:02"/>
    <d v="2018-03-09T00:49:27"/>
    <x v="0"/>
    <n v="46.62"/>
    <x v="0"/>
    <s v="bd158bef6c521e26c8af76664c4d167d"/>
    <s v="04e38a233f726ef161074ab1c9b0399a"/>
    <n v="37.9"/>
    <n v="8.7200000000000006"/>
    <x v="7"/>
    <n v="1239"/>
    <x v="6"/>
    <s v="SP"/>
    <x v="5"/>
    <x v="1"/>
    <x v="1"/>
    <x v="8"/>
    <x v="1"/>
    <x v="433"/>
    <x v="53585"/>
    <x v="53083"/>
  </r>
  <r>
    <x v="54129"/>
    <x v="53084"/>
    <x v="5453"/>
    <x v="22"/>
    <x v="0"/>
    <x v="54129"/>
    <s v="delivered"/>
    <d v="2018-05-08T13:35:33"/>
    <d v="2018-05-14T23:05:44"/>
    <x v="0"/>
    <n v="168.92"/>
    <x v="2"/>
    <s v="e9beecfff0ff694e24d6e8d18c855fbd"/>
    <s v="7299e27ed73d2ad986de7f7c77d919fa"/>
    <n v="149.99"/>
    <n v="18.93"/>
    <x v="2"/>
    <n v="38440"/>
    <x v="25"/>
    <s v="MG"/>
    <x v="0"/>
    <x v="0"/>
    <x v="1"/>
    <x v="0"/>
    <x v="0"/>
    <x v="777"/>
    <x v="53586"/>
    <x v="53084"/>
  </r>
  <r>
    <x v="54130"/>
    <x v="53085"/>
    <x v="5825"/>
    <x v="1612"/>
    <x v="11"/>
    <x v="54130"/>
    <s v="delivered"/>
    <d v="2016-10-08T08:05:21"/>
    <d v="2016-11-09T13:41:20"/>
    <x v="0"/>
    <n v="260.7"/>
    <x v="4"/>
    <s v="8814a3da37fb9673a5ac06f82a2a00a9"/>
    <s v="391fc6631aebcf3004804e51b40bcf1e"/>
    <n v="59.9"/>
    <n v="32.4"/>
    <x v="1"/>
    <n v="14940"/>
    <x v="33"/>
    <s v="SP"/>
    <x v="3"/>
    <x v="0"/>
    <x v="2"/>
    <x v="4"/>
    <x v="2"/>
    <x v="18465"/>
    <x v="53587"/>
    <x v="53085"/>
  </r>
  <r>
    <x v="54130"/>
    <x v="53085"/>
    <x v="5825"/>
    <x v="1612"/>
    <x v="11"/>
    <x v="54130"/>
    <s v="delivered"/>
    <d v="2016-10-08T08:05:21"/>
    <d v="2016-11-09T13:41:20"/>
    <x v="0"/>
    <n v="260.7"/>
    <x v="4"/>
    <s v="52b668edc0d0c20cd9319bfda4019597"/>
    <s v="391fc6631aebcf3004804e51b40bcf1e"/>
    <n v="59.9"/>
    <n v="16.2"/>
    <x v="1"/>
    <n v="14940"/>
    <x v="33"/>
    <s v="SP"/>
    <x v="3"/>
    <x v="0"/>
    <x v="2"/>
    <x v="4"/>
    <x v="2"/>
    <x v="18465"/>
    <x v="53587"/>
    <x v="53085"/>
  </r>
  <r>
    <x v="54131"/>
    <x v="53086"/>
    <x v="7459"/>
    <x v="54"/>
    <x v="1"/>
    <x v="54131"/>
    <s v="delivered"/>
    <d v="2017-06-07T11:41:26"/>
    <d v="2017-06-29T11:57:44"/>
    <x v="1"/>
    <n v="25"/>
    <x v="0"/>
    <s v="b59fb744c6f3cd1dc23b10f760848d98"/>
    <s v="916748bc99315c2d202898ae58b1617e"/>
    <n v="9.9"/>
    <n v="15.1"/>
    <x v="6"/>
    <n v="18040"/>
    <x v="38"/>
    <s v="SP"/>
    <x v="6"/>
    <x v="0"/>
    <x v="0"/>
    <x v="5"/>
    <x v="0"/>
    <x v="222"/>
    <x v="53588"/>
    <x v="53086"/>
  </r>
  <r>
    <x v="54132"/>
    <x v="53087"/>
    <x v="9322"/>
    <x v="19"/>
    <x v="0"/>
    <x v="54132"/>
    <s v="delivered"/>
    <d v="2017-06-02T08:48:45"/>
    <d v="2017-06-26T07:42:36"/>
    <x v="0"/>
    <n v="152.61000000000001"/>
    <x v="2"/>
    <s v="fab8297a9d2e7e1e756998675831f7e9"/>
    <s v="fa1a9dec3a9940c072684a46728bf1fc"/>
    <n v="135.9"/>
    <n v="16.71"/>
    <x v="8"/>
    <n v="88820"/>
    <x v="342"/>
    <s v="SC"/>
    <x v="4"/>
    <x v="0"/>
    <x v="0"/>
    <x v="5"/>
    <x v="0"/>
    <x v="3384"/>
    <x v="53589"/>
    <x v="53087"/>
  </r>
  <r>
    <x v="54133"/>
    <x v="53088"/>
    <x v="8882"/>
    <x v="4"/>
    <x v="0"/>
    <x v="54133"/>
    <s v="delivered"/>
    <d v="2017-11-19T15:38:53"/>
    <d v="2017-11-25T12:31:42"/>
    <x v="0"/>
    <n v="140.84"/>
    <x v="2"/>
    <s v="755bf675d1b9d60401eed72669e2513e"/>
    <s v="5160d23075764e18e07c1f4a87fad743"/>
    <n v="50"/>
    <n v="8.6199999999999992"/>
    <x v="2"/>
    <n v="9720"/>
    <x v="79"/>
    <s v="SP"/>
    <x v="5"/>
    <x v="1"/>
    <x v="0"/>
    <x v="9"/>
    <x v="2"/>
    <x v="18466"/>
    <x v="53590"/>
    <x v="53088"/>
  </r>
  <r>
    <x v="54133"/>
    <x v="53088"/>
    <x v="8882"/>
    <x v="4"/>
    <x v="0"/>
    <x v="54133"/>
    <s v="delivered"/>
    <d v="2017-11-19T15:38:53"/>
    <d v="2017-11-25T12:31:42"/>
    <x v="0"/>
    <n v="140.84"/>
    <x v="2"/>
    <s v="0111ab6fb41da433e0f17d3f4ec2c8f5"/>
    <s v="5160d23075764e18e07c1f4a87fad743"/>
    <n v="35"/>
    <n v="8.61"/>
    <x v="2"/>
    <n v="9720"/>
    <x v="79"/>
    <s v="SP"/>
    <x v="5"/>
    <x v="1"/>
    <x v="0"/>
    <x v="9"/>
    <x v="2"/>
    <x v="18467"/>
    <x v="53590"/>
    <x v="53088"/>
  </r>
  <r>
    <x v="54133"/>
    <x v="53088"/>
    <x v="8882"/>
    <x v="4"/>
    <x v="0"/>
    <x v="54133"/>
    <s v="delivered"/>
    <d v="2017-11-19T15:38:53"/>
    <d v="2017-11-25T12:31:42"/>
    <x v="0"/>
    <n v="140.84"/>
    <x v="2"/>
    <s v="88007f00299939d563c9565c054d2cd7"/>
    <s v="5160d23075764e18e07c1f4a87fad743"/>
    <n v="30"/>
    <n v="8.61"/>
    <x v="2"/>
    <n v="9720"/>
    <x v="79"/>
    <s v="SP"/>
    <x v="5"/>
    <x v="1"/>
    <x v="0"/>
    <x v="9"/>
    <x v="2"/>
    <x v="12960"/>
    <x v="53590"/>
    <x v="53088"/>
  </r>
  <r>
    <x v="54134"/>
    <x v="53089"/>
    <x v="10036"/>
    <x v="4"/>
    <x v="0"/>
    <x v="54134"/>
    <s v="delivered"/>
    <d v="2018-02-01T06:55:18"/>
    <d v="2018-02-02T19:13:04"/>
    <x v="0"/>
    <n v="38.01"/>
    <x v="2"/>
    <s v="ede062bcd13ef64b5cc87369e4edaf62"/>
    <s v="da8622b14eb17ae2831f4ac5b9dab84a"/>
    <n v="29.9"/>
    <n v="8.11"/>
    <x v="18"/>
    <n v="13405"/>
    <x v="30"/>
    <s v="SP"/>
    <x v="1"/>
    <x v="0"/>
    <x v="1"/>
    <x v="3"/>
    <x v="1"/>
    <x v="462"/>
    <x v="53591"/>
    <x v="53089"/>
  </r>
  <r>
    <x v="54135"/>
    <x v="53090"/>
    <x v="6021"/>
    <x v="748"/>
    <x v="2"/>
    <x v="54135"/>
    <s v="delivered"/>
    <d v="2018-02-28T16:12:15"/>
    <d v="2018-03-24T16:16:38"/>
    <x v="0"/>
    <n v="47"/>
    <x v="3"/>
    <s v="7b85e3deef35afd6ebed5461ee8f0641"/>
    <s v="ede0c03645598cdfc63ca8237acbe73d"/>
    <n v="30.21"/>
    <n v="16.79"/>
    <x v="12"/>
    <n v="14092"/>
    <x v="20"/>
    <s v="SP"/>
    <x v="6"/>
    <x v="0"/>
    <x v="1"/>
    <x v="3"/>
    <x v="1"/>
    <x v="101"/>
    <x v="53592"/>
    <x v="53090"/>
  </r>
  <r>
    <x v="54136"/>
    <x v="53091"/>
    <x v="9889"/>
    <x v="4"/>
    <x v="0"/>
    <x v="54136"/>
    <s v="delivered"/>
    <d v="2017-11-11T18:45:27"/>
    <d v="2017-11-22T16:13:06"/>
    <x v="0"/>
    <n v="37"/>
    <x v="2"/>
    <s v="0d77de0f4137ba0f89d3d25191ce4788"/>
    <s v="7178f9f4dd81dcef02f62acdf8151e01"/>
    <n v="21.9"/>
    <n v="15.1"/>
    <x v="23"/>
    <n v="89560"/>
    <x v="36"/>
    <s v="SC"/>
    <x v="3"/>
    <x v="0"/>
    <x v="0"/>
    <x v="9"/>
    <x v="2"/>
    <x v="111"/>
    <x v="53593"/>
    <x v="53091"/>
  </r>
  <r>
    <x v="54137"/>
    <x v="53092"/>
    <x v="3248"/>
    <x v="1029"/>
    <x v="5"/>
    <x v="54137"/>
    <s v="delivered"/>
    <d v="2017-02-23T17:14:23"/>
    <d v="2017-03-10T04:05:49"/>
    <x v="0"/>
    <n v="141.12"/>
    <x v="2"/>
    <s v="591c08a1d9290193bd96d8c9e6e607ac"/>
    <s v="701938c450705b8ae65fc923b70f35c7"/>
    <n v="103.99"/>
    <n v="37.130000000000003"/>
    <x v="40"/>
    <n v="15014"/>
    <x v="267"/>
    <s v="SP"/>
    <x v="1"/>
    <x v="0"/>
    <x v="0"/>
    <x v="3"/>
    <x v="1"/>
    <x v="18468"/>
    <x v="53594"/>
    <x v="53092"/>
  </r>
  <r>
    <x v="54138"/>
    <x v="53093"/>
    <x v="12931"/>
    <x v="3402"/>
    <x v="21"/>
    <x v="54138"/>
    <s v="delivered"/>
    <d v="2018-06-24T20:00:22"/>
    <d v="2018-07-03T14:28:47"/>
    <x v="0"/>
    <n v="61.61"/>
    <x v="2"/>
    <s v="a76bb75d78ce6aa4a5202051b4f88a83"/>
    <s v="55029529919c0123526150bd26ca8f20"/>
    <n v="37"/>
    <n v="24.61"/>
    <x v="6"/>
    <n v="32280"/>
    <x v="189"/>
    <s v="MG"/>
    <x v="5"/>
    <x v="1"/>
    <x v="1"/>
    <x v="5"/>
    <x v="0"/>
    <x v="18469"/>
    <x v="53595"/>
    <x v="53093"/>
  </r>
  <r>
    <x v="54139"/>
    <x v="53094"/>
    <x v="2764"/>
    <x v="4"/>
    <x v="0"/>
    <x v="54139"/>
    <s v="delivered"/>
    <d v="2017-08-03T15:35:04"/>
    <d v="2017-08-09T16:41:42"/>
    <x v="0"/>
    <n v="42.77"/>
    <x v="2"/>
    <s v="88dd63919fc9ab693803578a04a20209"/>
    <s v="7ddcbb64b5bc1ef36ca8c151f6ec77df"/>
    <n v="34.99"/>
    <n v="7.78"/>
    <x v="12"/>
    <n v="4403"/>
    <x v="6"/>
    <s v="SP"/>
    <x v="1"/>
    <x v="0"/>
    <x v="0"/>
    <x v="11"/>
    <x v="3"/>
    <x v="130"/>
    <x v="53596"/>
    <x v="53094"/>
  </r>
  <r>
    <x v="54140"/>
    <x v="53095"/>
    <x v="8396"/>
    <x v="2174"/>
    <x v="4"/>
    <x v="54140"/>
    <s v="delivered"/>
    <d v="2018-08-06T00:28:49"/>
    <d v="2018-08-10T18:32:44"/>
    <x v="0"/>
    <n v="214.13"/>
    <x v="0"/>
    <s v="2feb7008fdbbf5e65a885a1e5fbd49d1"/>
    <s v="2e13c71026e1a39ba5cc1b86dcb679aa"/>
    <n v="190"/>
    <n v="24.13"/>
    <x v="6"/>
    <n v="2265"/>
    <x v="6"/>
    <s v="SP"/>
    <x v="2"/>
    <x v="0"/>
    <x v="1"/>
    <x v="11"/>
    <x v="3"/>
    <x v="10473"/>
    <x v="53597"/>
    <x v="53095"/>
  </r>
  <r>
    <x v="54141"/>
    <x v="53096"/>
    <x v="356"/>
    <x v="32"/>
    <x v="6"/>
    <x v="54141"/>
    <s v="delivered"/>
    <d v="2018-03-16T09:52:29"/>
    <d v="2018-04-03T22:42:58"/>
    <x v="0"/>
    <n v="56.43"/>
    <x v="0"/>
    <s v="54d9ac713e253fa1fae9c8003b011c2a"/>
    <s v="955fee9216a65b617aa5c0531780ce60"/>
    <n v="35"/>
    <n v="21.43"/>
    <x v="5"/>
    <n v="4782"/>
    <x v="6"/>
    <s v="SP"/>
    <x v="4"/>
    <x v="0"/>
    <x v="1"/>
    <x v="8"/>
    <x v="1"/>
    <x v="1998"/>
    <x v="53598"/>
    <x v="53096"/>
  </r>
  <r>
    <x v="54142"/>
    <x v="53097"/>
    <x v="12932"/>
    <x v="109"/>
    <x v="2"/>
    <x v="54142"/>
    <s v="delivered"/>
    <d v="2018-05-14T09:08:22"/>
    <d v="2018-06-02T12:03:47"/>
    <x v="1"/>
    <n v="166.6"/>
    <x v="0"/>
    <s v="1f30aacc69904c0d0bf8d05cb2abef72"/>
    <s v="4a3ca9315b744ce9f8e9374361493884"/>
    <n v="135"/>
    <n v="31.6"/>
    <x v="4"/>
    <n v="14940"/>
    <x v="33"/>
    <s v="SP"/>
    <x v="2"/>
    <x v="0"/>
    <x v="1"/>
    <x v="0"/>
    <x v="0"/>
    <x v="14874"/>
    <x v="53599"/>
    <x v="53097"/>
  </r>
  <r>
    <x v="54143"/>
    <x v="53098"/>
    <x v="509"/>
    <x v="278"/>
    <x v="6"/>
    <x v="54143"/>
    <s v="delivered"/>
    <d v="2017-11-12T12:24:08"/>
    <d v="2017-11-21T18:28:42"/>
    <x v="0"/>
    <n v="193.46"/>
    <x v="0"/>
    <s v="e4e9fa024c5f014419b395452a41987c"/>
    <s v="e2aee0892199b1d92530e371abd825bf"/>
    <n v="119.9"/>
    <n v="73.56"/>
    <x v="6"/>
    <n v="86600"/>
    <x v="169"/>
    <s v="PR"/>
    <x v="5"/>
    <x v="1"/>
    <x v="0"/>
    <x v="9"/>
    <x v="2"/>
    <x v="18470"/>
    <x v="53600"/>
    <x v="53098"/>
  </r>
  <r>
    <x v="54144"/>
    <x v="53099"/>
    <x v="2803"/>
    <x v="118"/>
    <x v="0"/>
    <x v="54144"/>
    <s v="delivered"/>
    <d v="2017-06-19T12:16:05"/>
    <d v="2017-06-23T08:27:35"/>
    <x v="0"/>
    <n v="170.48"/>
    <x v="3"/>
    <s v="98fdc6ec1dba6a058adc43e511493898"/>
    <s v="d91fb3b7d041e83b64a00a3edfb37e4f"/>
    <n v="161.6"/>
    <n v="8.8800000000000008"/>
    <x v="14"/>
    <n v="11704"/>
    <x v="13"/>
    <s v="SP"/>
    <x v="2"/>
    <x v="0"/>
    <x v="0"/>
    <x v="5"/>
    <x v="0"/>
    <x v="1978"/>
    <x v="53601"/>
    <x v="53099"/>
  </r>
  <r>
    <x v="54145"/>
    <x v="53100"/>
    <x v="161"/>
    <x v="113"/>
    <x v="13"/>
    <x v="54145"/>
    <s v="delivered"/>
    <d v="2018-04-11T17:40:59"/>
    <d v="2018-04-18T17:41:30"/>
    <x v="1"/>
    <n v="339.21"/>
    <x v="2"/>
    <s v="4aa6014eceb682077f9dc4bffebc05b0"/>
    <s v="b8bc237ba3788b23da09c0f1f3a3288c"/>
    <n v="299.99"/>
    <n v="39.22"/>
    <x v="9"/>
    <n v="88303"/>
    <x v="32"/>
    <s v="SC"/>
    <x v="6"/>
    <x v="0"/>
    <x v="1"/>
    <x v="7"/>
    <x v="0"/>
    <x v="18471"/>
    <x v="53602"/>
    <x v="53100"/>
  </r>
  <r>
    <x v="54146"/>
    <x v="53101"/>
    <x v="11570"/>
    <x v="338"/>
    <x v="3"/>
    <x v="54146"/>
    <s v="delivered"/>
    <d v="2017-08-31T17:47:19"/>
    <d v="2017-09-11T20:46:53"/>
    <x v="0"/>
    <n v="185.34"/>
    <x v="2"/>
    <s v="ddee1b747d9681ef016a78e77937e950"/>
    <s v="8e6cc767478edae941d9bd9eb778d77a"/>
    <n v="74.900000000000006"/>
    <n v="17.77"/>
    <x v="9"/>
    <n v="38442"/>
    <x v="25"/>
    <s v="MG"/>
    <x v="1"/>
    <x v="0"/>
    <x v="0"/>
    <x v="11"/>
    <x v="3"/>
    <x v="7072"/>
    <x v="53603"/>
    <x v="53101"/>
  </r>
  <r>
    <x v="54147"/>
    <x v="53102"/>
    <x v="725"/>
    <x v="360"/>
    <x v="20"/>
    <x v="54147"/>
    <s v="delivered"/>
    <d v="2017-12-11T15:00:24"/>
    <d v="2018-01-15T23:52:08"/>
    <x v="0"/>
    <n v="83.15"/>
    <x v="3"/>
    <s v="96ff741d2c7879406ec3054d6b2a11c8"/>
    <s v="6560211a19b47992c3666cc44a7e94c0"/>
    <n v="49"/>
    <n v="34.15"/>
    <x v="20"/>
    <n v="5849"/>
    <x v="6"/>
    <s v="SP"/>
    <x v="2"/>
    <x v="0"/>
    <x v="0"/>
    <x v="2"/>
    <x v="2"/>
    <x v="225"/>
    <x v="53604"/>
    <x v="53102"/>
  </r>
  <r>
    <x v="54148"/>
    <x v="53103"/>
    <x v="1565"/>
    <x v="29"/>
    <x v="3"/>
    <x v="54148"/>
    <s v="delivered"/>
    <d v="2018-05-09T13:44:40"/>
    <d v="2018-05-23T02:42:00"/>
    <x v="0"/>
    <n v="86.45"/>
    <x v="2"/>
    <s v="d339b523c298009f15d242a3a99392c7"/>
    <s v="3d8fa2f5b647373c8620330c4e077a9f"/>
    <n v="69.989999999999995"/>
    <n v="16.46"/>
    <x v="17"/>
    <n v="3031"/>
    <x v="6"/>
    <s v="SP"/>
    <x v="6"/>
    <x v="0"/>
    <x v="1"/>
    <x v="0"/>
    <x v="0"/>
    <x v="1071"/>
    <x v="53605"/>
    <x v="53103"/>
  </r>
  <r>
    <x v="54149"/>
    <x v="53104"/>
    <x v="8944"/>
    <x v="4"/>
    <x v="0"/>
    <x v="54149"/>
    <s v="delivered"/>
    <d v="2018-05-18T19:32:44"/>
    <d v="2018-05-22T15:04:19"/>
    <x v="0"/>
    <n v="26.61"/>
    <x v="2"/>
    <s v="329b87911ef12e53aa7eabf196d17690"/>
    <s v="7f7b8245c336066a1f9933c359f11d77"/>
    <n v="18.899999999999999"/>
    <n v="7.71"/>
    <x v="45"/>
    <n v="13800"/>
    <x v="172"/>
    <s v="SP"/>
    <x v="4"/>
    <x v="0"/>
    <x v="1"/>
    <x v="0"/>
    <x v="0"/>
    <x v="2196"/>
    <x v="53606"/>
    <x v="53104"/>
  </r>
  <r>
    <x v="54150"/>
    <x v="53105"/>
    <x v="9752"/>
    <x v="4"/>
    <x v="0"/>
    <x v="54150"/>
    <s v="delivered"/>
    <d v="2018-01-15T14:21:22"/>
    <d v="2018-01-29T19:59:12"/>
    <x v="0"/>
    <n v="82.98"/>
    <x v="4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53607"/>
    <x v="53105"/>
  </r>
  <r>
    <x v="54151"/>
    <x v="53106"/>
    <x v="476"/>
    <x v="182"/>
    <x v="0"/>
    <x v="54151"/>
    <s v="delivered"/>
    <d v="2017-09-22T10:24:45"/>
    <d v="2017-09-28T19:13:38"/>
    <x v="0"/>
    <n v="68.89"/>
    <x v="2"/>
    <s v="bd6e6fce9ada76ea2db0f1912e8e478f"/>
    <s v="1835b56ce799e6a4dc4eddc053f04066"/>
    <n v="56.99"/>
    <n v="11.9"/>
    <x v="4"/>
    <n v="14940"/>
    <x v="33"/>
    <s v="SP"/>
    <x v="4"/>
    <x v="0"/>
    <x v="0"/>
    <x v="10"/>
    <x v="3"/>
    <x v="248"/>
    <x v="53608"/>
    <x v="53106"/>
  </r>
  <r>
    <x v="54152"/>
    <x v="53107"/>
    <x v="10915"/>
    <x v="4"/>
    <x v="0"/>
    <x v="54152"/>
    <s v="delivered"/>
    <d v="2017-03-25T10:17:37"/>
    <d v="2017-03-30T13:12:52"/>
    <x v="0"/>
    <n v="602.11"/>
    <x v="2"/>
    <s v="e7fcfe86cd2bfcfc88de49f995ee91f1"/>
    <s v="96493fab2fbb13a14d0c0e8772eef5c3"/>
    <n v="589"/>
    <n v="13.11"/>
    <x v="12"/>
    <n v="5537"/>
    <x v="6"/>
    <s v="SP"/>
    <x v="3"/>
    <x v="0"/>
    <x v="0"/>
    <x v="8"/>
    <x v="1"/>
    <x v="6756"/>
    <x v="53609"/>
    <x v="53107"/>
  </r>
  <r>
    <x v="54153"/>
    <x v="53108"/>
    <x v="9919"/>
    <x v="32"/>
    <x v="6"/>
    <x v="54153"/>
    <s v="delivered"/>
    <d v="2018-08-21T12:01:19"/>
    <d v="2018-08-24T20:08:46"/>
    <x v="0"/>
    <n v="56.03"/>
    <x v="2"/>
    <s v="bb2655e0acfc0f24ea18f8727788d8ed"/>
    <s v="5ef131ac72773e5b3f6c0d63cf424657"/>
    <n v="33"/>
    <n v="23.03"/>
    <x v="2"/>
    <n v="14075"/>
    <x v="20"/>
    <s v="SP"/>
    <x v="0"/>
    <x v="0"/>
    <x v="1"/>
    <x v="11"/>
    <x v="3"/>
    <x v="5822"/>
    <x v="53610"/>
    <x v="53108"/>
  </r>
  <r>
    <x v="54154"/>
    <x v="53109"/>
    <x v="7167"/>
    <x v="32"/>
    <x v="6"/>
    <x v="54154"/>
    <s v="delivered"/>
    <d v="2018-07-15T18:25:18"/>
    <d v="2018-07-20T17:18:40"/>
    <x v="0"/>
    <n v="45.97"/>
    <x v="2"/>
    <s v="5ab535a49436f1b34f5b83ca7375c4ef"/>
    <s v="d66c11a9572221d92fbb8c4897db5f9b"/>
    <n v="27.97"/>
    <n v="18"/>
    <x v="30"/>
    <n v="20770"/>
    <x v="40"/>
    <s v="RJ"/>
    <x v="5"/>
    <x v="1"/>
    <x v="1"/>
    <x v="6"/>
    <x v="3"/>
    <x v="413"/>
    <x v="53611"/>
    <x v="53109"/>
  </r>
  <r>
    <x v="54155"/>
    <x v="53110"/>
    <x v="4185"/>
    <x v="29"/>
    <x v="3"/>
    <x v="54155"/>
    <s v="delivered"/>
    <d v="2018-04-17T15:07:46"/>
    <d v="2018-05-02T22:36:33"/>
    <x v="0"/>
    <n v="180.55"/>
    <x v="2"/>
    <s v="1b7b45fba5ad23e8117914f8b36e6772"/>
    <s v="70eea00b476a314817cefde4aad4f89a"/>
    <n v="159.9"/>
    <n v="20.65"/>
    <x v="6"/>
    <n v="13250"/>
    <x v="102"/>
    <s v="SP"/>
    <x v="0"/>
    <x v="0"/>
    <x v="1"/>
    <x v="7"/>
    <x v="0"/>
    <x v="2373"/>
    <x v="53612"/>
    <x v="53110"/>
  </r>
  <r>
    <x v="54156"/>
    <x v="53111"/>
    <x v="6134"/>
    <x v="14"/>
    <x v="1"/>
    <x v="54156"/>
    <s v="delivered"/>
    <d v="2018-05-22T12:53:03"/>
    <d v="2018-05-28T18:42:36"/>
    <x v="0"/>
    <n v="66.260000000000005"/>
    <x v="2"/>
    <s v="12f066474dfa3c415c169051c5e1967e"/>
    <s v="7040e82f899a04d1b434b795a43b4617"/>
    <n v="17.899999999999999"/>
    <n v="15.23"/>
    <x v="19"/>
    <n v="1026"/>
    <x v="6"/>
    <s v="SP"/>
    <x v="0"/>
    <x v="0"/>
    <x v="1"/>
    <x v="0"/>
    <x v="0"/>
    <x v="6243"/>
    <x v="53613"/>
    <x v="53111"/>
  </r>
  <r>
    <x v="54157"/>
    <x v="53112"/>
    <x v="12933"/>
    <x v="880"/>
    <x v="1"/>
    <x v="54157"/>
    <s v="delivered"/>
    <d v="2017-07-11T11:22:43"/>
    <d v="2017-07-26T10:44:33"/>
    <x v="0"/>
    <n v="325.93"/>
    <x v="3"/>
    <s v="c7796bc610cc40ed7935b75fced0aa0e"/>
    <s v="7dc8c42cc750eeafea6c85712ffee9bf"/>
    <n v="299"/>
    <n v="26.93"/>
    <x v="25"/>
    <n v="5424"/>
    <x v="6"/>
    <s v="SP"/>
    <x v="0"/>
    <x v="0"/>
    <x v="0"/>
    <x v="6"/>
    <x v="3"/>
    <x v="3208"/>
    <x v="53614"/>
    <x v="53112"/>
  </r>
  <r>
    <x v="54158"/>
    <x v="53113"/>
    <x v="1717"/>
    <x v="660"/>
    <x v="2"/>
    <x v="54158"/>
    <s v="delivered"/>
    <d v="2018-04-24T09:58:31"/>
    <d v="2018-05-10T20:36:42"/>
    <x v="0"/>
    <n v="133.47999999999999"/>
    <x v="0"/>
    <s v="c34e98ba0749e6f9163215b9f293a560"/>
    <s v="8d956fec2e4337affcb520f56fd8cbfd"/>
    <n v="110.99"/>
    <n v="22.49"/>
    <x v="6"/>
    <n v="9780"/>
    <x v="79"/>
    <s v="SP"/>
    <x v="0"/>
    <x v="0"/>
    <x v="1"/>
    <x v="7"/>
    <x v="0"/>
    <x v="16183"/>
    <x v="53615"/>
    <x v="53113"/>
  </r>
  <r>
    <x v="54159"/>
    <x v="53114"/>
    <x v="9898"/>
    <x v="2554"/>
    <x v="5"/>
    <x v="54159"/>
    <s v="delivered"/>
    <d v="2017-11-24T22:03:26"/>
    <d v="2017-12-11T18:59:47"/>
    <x v="0"/>
    <n v="162.57"/>
    <x v="1"/>
    <s v="8bb2ca7d3fbcb7de9ff7b8250cb292b5"/>
    <s v="244c2f1bff6afe1f2eaf9bfe9b2aed38"/>
    <n v="89"/>
    <n v="73.569999999999993"/>
    <x v="1"/>
    <n v="8832"/>
    <x v="55"/>
    <s v="SP"/>
    <x v="4"/>
    <x v="0"/>
    <x v="0"/>
    <x v="9"/>
    <x v="2"/>
    <x v="1860"/>
    <x v="24358"/>
    <x v="53114"/>
  </r>
  <r>
    <x v="54160"/>
    <x v="53115"/>
    <x v="2984"/>
    <x v="14"/>
    <x v="1"/>
    <x v="54160"/>
    <s v="delivered"/>
    <d v="2018-07-26T14:15:21"/>
    <d v="2018-08-06T17:08:01"/>
    <x v="1"/>
    <n v="179.12"/>
    <x v="0"/>
    <s v="ea2012e0b6ae52438a98f2c18108beed"/>
    <s v="4d6d651bd7684af3fffabd5f08d12e5a"/>
    <n v="159.9"/>
    <n v="19.22"/>
    <x v="18"/>
    <n v="17209"/>
    <x v="84"/>
    <s v="SP"/>
    <x v="1"/>
    <x v="0"/>
    <x v="1"/>
    <x v="6"/>
    <x v="3"/>
    <x v="881"/>
    <x v="53616"/>
    <x v="53115"/>
  </r>
  <r>
    <x v="54161"/>
    <x v="28732"/>
    <x v="437"/>
    <x v="250"/>
    <x v="1"/>
    <x v="54161"/>
    <s v="delivered"/>
    <d v="2017-10-10T20:21:15"/>
    <d v="2017-10-26T20:11:51"/>
    <x v="2"/>
    <n v="40.630000000000003"/>
    <x v="5"/>
    <s v="332f784cac57e18f1194e8156ad5bd9d"/>
    <s v="fb89df7f89fd1b8f03fa2acca1ba7364"/>
    <n v="214.5"/>
    <n v="21.99"/>
    <x v="18"/>
    <n v="85853"/>
    <x v="90"/>
    <s v="PR"/>
    <x v="0"/>
    <x v="0"/>
    <x v="0"/>
    <x v="4"/>
    <x v="2"/>
    <x v="18472"/>
    <x v="53617"/>
    <x v="28732"/>
  </r>
  <r>
    <x v="54161"/>
    <x v="28732"/>
    <x v="437"/>
    <x v="250"/>
    <x v="1"/>
    <x v="54161"/>
    <s v="delivered"/>
    <d v="2017-10-10T20:21:15"/>
    <d v="2017-10-26T20:11:51"/>
    <x v="0"/>
    <n v="195.86"/>
    <x v="5"/>
    <s v="332f784cac57e18f1194e8156ad5bd9d"/>
    <s v="fb89df7f89fd1b8f03fa2acca1ba7364"/>
    <n v="214.5"/>
    <n v="21.99"/>
    <x v="18"/>
    <n v="85853"/>
    <x v="90"/>
    <s v="PR"/>
    <x v="0"/>
    <x v="0"/>
    <x v="0"/>
    <x v="4"/>
    <x v="2"/>
    <x v="18473"/>
    <x v="53617"/>
    <x v="28732"/>
  </r>
  <r>
    <x v="54162"/>
    <x v="53116"/>
    <x v="3544"/>
    <x v="29"/>
    <x v="3"/>
    <x v="54162"/>
    <s v="delivered"/>
    <d v="2017-09-09T14:03:48"/>
    <d v="2017-09-25T22:08:43"/>
    <x v="0"/>
    <n v="65.11"/>
    <x v="0"/>
    <s v="2c42bf0cba650bd08bfeac2412b06ef6"/>
    <s v="2d50d6282f8aa2257819a77bfaa0efe0"/>
    <n v="49"/>
    <n v="16.11"/>
    <x v="4"/>
    <n v="14940"/>
    <x v="33"/>
    <s v="SP"/>
    <x v="3"/>
    <x v="0"/>
    <x v="0"/>
    <x v="10"/>
    <x v="3"/>
    <x v="125"/>
    <x v="11531"/>
    <x v="53116"/>
  </r>
  <r>
    <x v="54163"/>
    <x v="53117"/>
    <x v="7218"/>
    <x v="4"/>
    <x v="0"/>
    <x v="54163"/>
    <s v="delivered"/>
    <d v="2018-07-01T23:51:44"/>
    <d v="2018-07-04T00:54:46"/>
    <x v="0"/>
    <n v="46.16"/>
    <x v="2"/>
    <s v="f622086c97c7060ffc84d17b9986a1b8"/>
    <s v="08633c14ef2db992c11f840f04fad4cd"/>
    <n v="34.9"/>
    <n v="11.26"/>
    <x v="18"/>
    <n v="9416"/>
    <x v="63"/>
    <s v="SP"/>
    <x v="5"/>
    <x v="1"/>
    <x v="1"/>
    <x v="6"/>
    <x v="3"/>
    <x v="8550"/>
    <x v="53618"/>
    <x v="53117"/>
  </r>
  <r>
    <x v="54164"/>
    <x v="53118"/>
    <x v="10198"/>
    <x v="8"/>
    <x v="0"/>
    <x v="54164"/>
    <s v="delivered"/>
    <d v="2018-07-18T17:56:25"/>
    <d v="2018-07-21T13:12:25"/>
    <x v="3"/>
    <n v="56.6"/>
    <x v="2"/>
    <s v="27d089865ecb267c190122ec1feddb8a"/>
    <s v="6560211a19b47992c3666cc44a7e94c0"/>
    <n v="49"/>
    <n v="7.6"/>
    <x v="20"/>
    <n v="5849"/>
    <x v="6"/>
    <s v="SP"/>
    <x v="6"/>
    <x v="0"/>
    <x v="1"/>
    <x v="6"/>
    <x v="3"/>
    <x v="1621"/>
    <x v="53619"/>
    <x v="53118"/>
  </r>
  <r>
    <x v="54165"/>
    <x v="53119"/>
    <x v="3549"/>
    <x v="246"/>
    <x v="1"/>
    <x v="54165"/>
    <s v="delivered"/>
    <d v="2018-06-05T10:21:06"/>
    <d v="2018-06-21T21:38:23"/>
    <x v="0"/>
    <n v="57.23"/>
    <x v="2"/>
    <s v="21ee06f7fd37a6fe4841865339411674"/>
    <s v="7ade73f1b9b4e965f9009a4c3a7e2c15"/>
    <n v="39"/>
    <n v="18.23"/>
    <x v="12"/>
    <n v="17051"/>
    <x v="153"/>
    <s v="SP"/>
    <x v="0"/>
    <x v="0"/>
    <x v="1"/>
    <x v="5"/>
    <x v="0"/>
    <x v="216"/>
    <x v="53620"/>
    <x v="53119"/>
  </r>
  <r>
    <x v="54166"/>
    <x v="53120"/>
    <x v="3020"/>
    <x v="967"/>
    <x v="6"/>
    <x v="54166"/>
    <s v="delivered"/>
    <d v="2017-06-12T12:47:01"/>
    <d v="2017-06-22T15:21:42"/>
    <x v="0"/>
    <n v="60.72"/>
    <x v="2"/>
    <s v="73222f60270e03cf855759fa6594a2e1"/>
    <s v="83645b1645cdee8953ee54c29ceed564"/>
    <n v="42.8"/>
    <n v="17.920000000000002"/>
    <x v="18"/>
    <n v="85875"/>
    <x v="380"/>
    <s v="PR"/>
    <x v="2"/>
    <x v="0"/>
    <x v="0"/>
    <x v="5"/>
    <x v="0"/>
    <x v="483"/>
    <x v="53621"/>
    <x v="53120"/>
  </r>
  <r>
    <x v="54167"/>
    <x v="53121"/>
    <x v="5051"/>
    <x v="466"/>
    <x v="13"/>
    <x v="54167"/>
    <s v="delivered"/>
    <d v="2018-01-03T14:43:21"/>
    <d v="2018-01-08T21:42:33"/>
    <x v="0"/>
    <n v="44.1"/>
    <x v="3"/>
    <s v="f75b94ae22e65bec6b67d9652ef8387c"/>
    <s v="9f505651f4a6abe901a56cdc21508025"/>
    <n v="29"/>
    <n v="15.1"/>
    <x v="12"/>
    <n v="4102"/>
    <x v="6"/>
    <s v="SP"/>
    <x v="6"/>
    <x v="0"/>
    <x v="1"/>
    <x v="1"/>
    <x v="1"/>
    <x v="111"/>
    <x v="53622"/>
    <x v="53121"/>
  </r>
  <r>
    <x v="54168"/>
    <x v="53122"/>
    <x v="3995"/>
    <x v="178"/>
    <x v="21"/>
    <x v="54168"/>
    <s v="delivered"/>
    <d v="2017-04-29T15:34:34"/>
    <d v="2017-05-07T11:24:52"/>
    <x v="0"/>
    <n v="74.739999999999995"/>
    <x v="2"/>
    <s v="e42fc145ca9138f0ccc52d9a8d99e7c8"/>
    <s v="f8db351d8c4c4c22c6835c19a46f01b0"/>
    <n v="49.9"/>
    <n v="24.84"/>
    <x v="6"/>
    <n v="13324"/>
    <x v="5"/>
    <s v="SP"/>
    <x v="3"/>
    <x v="0"/>
    <x v="0"/>
    <x v="7"/>
    <x v="0"/>
    <x v="442"/>
    <x v="53623"/>
    <x v="53122"/>
  </r>
  <r>
    <x v="54169"/>
    <x v="53123"/>
    <x v="5487"/>
    <x v="598"/>
    <x v="0"/>
    <x v="54169"/>
    <s v="delivered"/>
    <d v="2018-03-20T16:53:38"/>
    <d v="2018-04-02T20:11:49"/>
    <x v="0"/>
    <n v="43.61"/>
    <x v="2"/>
    <s v="1a70473adb9873f9068e80f2fcb78824"/>
    <s v="f45122a9ab94eb4f3f8953578bc0c560"/>
    <n v="29.9"/>
    <n v="13.71"/>
    <x v="8"/>
    <n v="13419"/>
    <x v="30"/>
    <s v="SP"/>
    <x v="0"/>
    <x v="0"/>
    <x v="1"/>
    <x v="8"/>
    <x v="1"/>
    <x v="567"/>
    <x v="53624"/>
    <x v="53123"/>
  </r>
  <r>
    <x v="54170"/>
    <x v="24808"/>
    <x v="547"/>
    <x v="4"/>
    <x v="0"/>
    <x v="54170"/>
    <s v="delivered"/>
    <d v="2018-08-27T17:18:42"/>
    <d v="2018-08-30T23:58:30"/>
    <x v="3"/>
    <n v="115.81"/>
    <x v="2"/>
    <s v="f50df9b142a624bf4c4d8495489a207e"/>
    <s v="d149de2f383552baea37a7198c2296ce"/>
    <n v="106.9"/>
    <n v="8.91"/>
    <x v="2"/>
    <n v="4193"/>
    <x v="6"/>
    <s v="SP"/>
    <x v="2"/>
    <x v="0"/>
    <x v="1"/>
    <x v="11"/>
    <x v="3"/>
    <x v="9805"/>
    <x v="53625"/>
    <x v="24808"/>
  </r>
  <r>
    <x v="54171"/>
    <x v="53124"/>
    <x v="2213"/>
    <x v="178"/>
    <x v="21"/>
    <x v="54171"/>
    <s v="delivered"/>
    <d v="2018-06-07T19:29:37"/>
    <d v="2018-06-15T22:58:49"/>
    <x v="2"/>
    <n v="200"/>
    <x v="3"/>
    <s v="65c61dcb0156cdde1a197f99b91488e2"/>
    <s v="66dc1b1632bd6a3e508510c5b3492107"/>
    <n v="249.5"/>
    <n v="39.799999999999997"/>
    <x v="12"/>
    <n v="17210"/>
    <x v="84"/>
    <s v="SP"/>
    <x v="1"/>
    <x v="0"/>
    <x v="1"/>
    <x v="5"/>
    <x v="0"/>
    <x v="18474"/>
    <x v="53626"/>
    <x v="53124"/>
  </r>
  <r>
    <x v="54171"/>
    <x v="53124"/>
    <x v="2213"/>
    <x v="178"/>
    <x v="21"/>
    <x v="54171"/>
    <s v="delivered"/>
    <d v="2018-06-07T19:29:37"/>
    <d v="2018-06-15T22:58:49"/>
    <x v="0"/>
    <n v="89.3"/>
    <x v="3"/>
    <s v="65c61dcb0156cdde1a197f99b91488e2"/>
    <s v="66dc1b1632bd6a3e508510c5b3492107"/>
    <n v="249.5"/>
    <n v="39.799999999999997"/>
    <x v="12"/>
    <n v="17210"/>
    <x v="84"/>
    <s v="SP"/>
    <x v="1"/>
    <x v="0"/>
    <x v="1"/>
    <x v="5"/>
    <x v="0"/>
    <x v="18475"/>
    <x v="53626"/>
    <x v="53124"/>
  </r>
  <r>
    <x v="54172"/>
    <x v="53125"/>
    <x v="12934"/>
    <x v="155"/>
    <x v="3"/>
    <x v="54172"/>
    <s v="delivered"/>
    <d v="2018-05-03T21:19:48"/>
    <d v="2018-05-09T18:26:33"/>
    <x v="0"/>
    <n v="266.61"/>
    <x v="0"/>
    <s v="9d641daeb448e6a915e1f81234d4cd33"/>
    <s v="c66dccfb3f109511246da627dd5a2498"/>
    <n v="247"/>
    <n v="19.61"/>
    <x v="20"/>
    <n v="11900"/>
    <x v="110"/>
    <s v="SP"/>
    <x v="1"/>
    <x v="0"/>
    <x v="1"/>
    <x v="0"/>
    <x v="0"/>
    <x v="10707"/>
    <x v="53627"/>
    <x v="53125"/>
  </r>
  <r>
    <x v="54173"/>
    <x v="43759"/>
    <x v="5796"/>
    <x v="1602"/>
    <x v="1"/>
    <x v="54173"/>
    <s v="delivered"/>
    <d v="2018-02-14T18:04:45"/>
    <d v="2018-03-07T09:42:01"/>
    <x v="1"/>
    <n v="113.13"/>
    <x v="0"/>
    <s v="c720882f86c24eb747a91aeff4b891c2"/>
    <s v="712e6ed8aa4aa1fa65dab41fed5737e4"/>
    <n v="92"/>
    <n v="21.13"/>
    <x v="23"/>
    <n v="89560"/>
    <x v="36"/>
    <s v="SC"/>
    <x v="6"/>
    <x v="0"/>
    <x v="1"/>
    <x v="3"/>
    <x v="1"/>
    <x v="5696"/>
    <x v="53628"/>
    <x v="43759"/>
  </r>
  <r>
    <x v="54174"/>
    <x v="53126"/>
    <x v="1865"/>
    <x v="700"/>
    <x v="0"/>
    <x v="54174"/>
    <s v="delivered"/>
    <d v="2018-01-27T21:05:52"/>
    <d v="2018-03-20T22:18:25"/>
    <x v="0"/>
    <n v="1172.45"/>
    <x v="3"/>
    <s v="25292482a61cb3298df8dbe15ea69daf"/>
    <s v="edb1ef5e36e0c8cd84eb3c9b003e486d"/>
    <n v="1149.6500000000001"/>
    <n v="22.8"/>
    <x v="18"/>
    <n v="25957"/>
    <x v="167"/>
    <s v="RJ"/>
    <x v="3"/>
    <x v="0"/>
    <x v="1"/>
    <x v="1"/>
    <x v="1"/>
    <x v="5615"/>
    <x v="53629"/>
    <x v="53126"/>
  </r>
  <r>
    <x v="54175"/>
    <x v="53127"/>
    <x v="4015"/>
    <x v="1193"/>
    <x v="0"/>
    <x v="54175"/>
    <s v="delivered"/>
    <d v="2018-03-08T16:14:09"/>
    <d v="2018-03-14T23:34:32"/>
    <x v="1"/>
    <n v="138.82"/>
    <x v="2"/>
    <s v="629e019a6f298a83aeecc7877964f935"/>
    <s v="c003204e1ab016dfa150abc119207b24"/>
    <n v="119.9"/>
    <n v="18.920000000000002"/>
    <x v="23"/>
    <n v="7790"/>
    <x v="88"/>
    <s v="SP"/>
    <x v="1"/>
    <x v="0"/>
    <x v="1"/>
    <x v="8"/>
    <x v="1"/>
    <x v="655"/>
    <x v="53630"/>
    <x v="53127"/>
  </r>
  <r>
    <x v="54176"/>
    <x v="53128"/>
    <x v="1373"/>
    <x v="555"/>
    <x v="0"/>
    <x v="54176"/>
    <s v="delivered"/>
    <d v="2018-03-15T13:37:54"/>
    <d v="2018-03-29T15:36:40"/>
    <x v="0"/>
    <n v="146.5"/>
    <x v="0"/>
    <s v="e25a1bed3de19f42a0719cff1c771436"/>
    <s v="609e1a9a6c2539919b8205cf7c4e6ff0"/>
    <n v="53.9"/>
    <n v="19.350000000000001"/>
    <x v="4"/>
    <n v="88359"/>
    <x v="209"/>
    <s v="SC"/>
    <x v="1"/>
    <x v="0"/>
    <x v="1"/>
    <x v="8"/>
    <x v="1"/>
    <x v="18476"/>
    <x v="53631"/>
    <x v="53128"/>
  </r>
  <r>
    <x v="54176"/>
    <x v="53128"/>
    <x v="1373"/>
    <x v="555"/>
    <x v="0"/>
    <x v="54176"/>
    <s v="delivered"/>
    <d v="2018-03-15T13:37:54"/>
    <d v="2018-03-29T15:36:40"/>
    <x v="0"/>
    <n v="146.5"/>
    <x v="0"/>
    <s v="f32bca3145053bbfb83b7f3d464691ca"/>
    <s v="609e1a9a6c2539919b8205cf7c4e6ff0"/>
    <n v="53.9"/>
    <n v="19.350000000000001"/>
    <x v="4"/>
    <n v="88359"/>
    <x v="209"/>
    <s v="SC"/>
    <x v="1"/>
    <x v="0"/>
    <x v="1"/>
    <x v="8"/>
    <x v="1"/>
    <x v="18476"/>
    <x v="53631"/>
    <x v="53128"/>
  </r>
  <r>
    <x v="54177"/>
    <x v="53129"/>
    <x v="3084"/>
    <x v="14"/>
    <x v="1"/>
    <x v="54177"/>
    <s v="delivered"/>
    <d v="2018-07-30T11:20:49"/>
    <d v="2018-08-06T18:18:39"/>
    <x v="0"/>
    <n v="140.02000000000001"/>
    <x v="2"/>
    <s v="d4f91ac96799dc3d9221293e29892e30"/>
    <s v="afa6714acee029b2dfdf357e5579cc03"/>
    <n v="119.99"/>
    <n v="20.03"/>
    <x v="2"/>
    <n v="13690"/>
    <x v="134"/>
    <s v="SP"/>
    <x v="2"/>
    <x v="0"/>
    <x v="1"/>
    <x v="6"/>
    <x v="3"/>
    <x v="18477"/>
    <x v="53632"/>
    <x v="53129"/>
  </r>
  <r>
    <x v="54178"/>
    <x v="53130"/>
    <x v="5215"/>
    <x v="1476"/>
    <x v="10"/>
    <x v="54178"/>
    <s v="delivered"/>
    <d v="2017-07-18T12:58:13"/>
    <d v="2017-07-20T18:23:29"/>
    <x v="0"/>
    <n v="85.13"/>
    <x v="2"/>
    <s v="d305d1981b39fbfddd8c9d6b5a19a29d"/>
    <s v="5656537e588803a555b8eb41f07a944b"/>
    <n v="69.89"/>
    <n v="15.24"/>
    <x v="19"/>
    <n v="72015"/>
    <x v="2"/>
    <s v="DF"/>
    <x v="0"/>
    <x v="0"/>
    <x v="0"/>
    <x v="6"/>
    <x v="3"/>
    <x v="1700"/>
    <x v="53633"/>
    <x v="53130"/>
  </r>
  <r>
    <x v="54179"/>
    <x v="53131"/>
    <x v="12935"/>
    <x v="178"/>
    <x v="21"/>
    <x v="54179"/>
    <s v="delivered"/>
    <d v="2018-03-07T00:09:49"/>
    <d v="2018-03-18T19:12:35"/>
    <x v="1"/>
    <n v="59.03"/>
    <x v="4"/>
    <s v="abc3432ff825d8e524db1d4eac6d2099"/>
    <s v="8d956fec2e4337affcb520f56fd8cbfd"/>
    <n v="39.99"/>
    <n v="19.04"/>
    <x v="19"/>
    <n v="9780"/>
    <x v="79"/>
    <s v="SP"/>
    <x v="6"/>
    <x v="0"/>
    <x v="1"/>
    <x v="8"/>
    <x v="1"/>
    <x v="256"/>
    <x v="53634"/>
    <x v="53131"/>
  </r>
  <r>
    <x v="54180"/>
    <x v="53132"/>
    <x v="9343"/>
    <x v="370"/>
    <x v="0"/>
    <x v="54180"/>
    <s v="delivered"/>
    <d v="2018-06-16T01:31:02"/>
    <d v="2018-06-23T00:48:43"/>
    <x v="0"/>
    <n v="63"/>
    <x v="2"/>
    <s v="0640a217fe729c5b8f61fd475f1fc22c"/>
    <s v="ea8482cd71df3c1969d7b9473ff13abc"/>
    <n v="49.99"/>
    <n v="13.01"/>
    <x v="19"/>
    <n v="4160"/>
    <x v="6"/>
    <s v="SP"/>
    <x v="3"/>
    <x v="0"/>
    <x v="1"/>
    <x v="5"/>
    <x v="0"/>
    <x v="3605"/>
    <x v="53635"/>
    <x v="53132"/>
  </r>
  <r>
    <x v="54181"/>
    <x v="53133"/>
    <x v="12936"/>
    <x v="561"/>
    <x v="3"/>
    <x v="54181"/>
    <s v="delivered"/>
    <d v="2018-04-08T11:11:00"/>
    <d v="2018-04-15T14:32:19"/>
    <x v="0"/>
    <n v="40.19"/>
    <x v="2"/>
    <s v="729c55b4509d36c18b86f0bacc17ca5d"/>
    <s v="ea8482cd71df3c1969d7b9473ff13abc"/>
    <n v="21.96"/>
    <n v="18.23"/>
    <x v="19"/>
    <n v="4160"/>
    <x v="6"/>
    <s v="SP"/>
    <x v="5"/>
    <x v="1"/>
    <x v="1"/>
    <x v="7"/>
    <x v="0"/>
    <x v="216"/>
    <x v="362"/>
    <x v="53133"/>
  </r>
  <r>
    <x v="54182"/>
    <x v="10229"/>
    <x v="5548"/>
    <x v="4"/>
    <x v="0"/>
    <x v="54182"/>
    <s v="delivered"/>
    <d v="2017-11-24T09:15:36"/>
    <d v="2017-12-05T21:58:50"/>
    <x v="1"/>
    <n v="62.41"/>
    <x v="5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46"/>
    <x v="53636"/>
    <x v="10229"/>
  </r>
  <r>
    <x v="54183"/>
    <x v="53134"/>
    <x v="11086"/>
    <x v="362"/>
    <x v="0"/>
    <x v="54183"/>
    <s v="delivered"/>
    <d v="2017-11-24T01:16:18"/>
    <d v="2017-12-08T16:21:35"/>
    <x v="0"/>
    <n v="158.93"/>
    <x v="0"/>
    <s v="93496c0926637f2fe3bae9caf7058e6e"/>
    <s v="391fc6631aebcf3004804e51b40bcf1e"/>
    <n v="144.9"/>
    <n v="14.03"/>
    <x v="1"/>
    <n v="14940"/>
    <x v="33"/>
    <s v="SP"/>
    <x v="4"/>
    <x v="0"/>
    <x v="0"/>
    <x v="9"/>
    <x v="2"/>
    <x v="4066"/>
    <x v="49931"/>
    <x v="53134"/>
  </r>
  <r>
    <x v="54184"/>
    <x v="53135"/>
    <x v="9835"/>
    <x v="856"/>
    <x v="3"/>
    <x v="54184"/>
    <s v="delivered"/>
    <d v="2017-08-12T01:33:50"/>
    <d v="2017-08-28T19:07:54"/>
    <x v="0"/>
    <n v="61.91"/>
    <x v="4"/>
    <s v="ace5d86cf1ac63cdb76f49e5cd23d2f8"/>
    <s v="cca3071e3e9bb7d12640c9fbe2301306"/>
    <n v="45.8"/>
    <n v="16.11"/>
    <x v="1"/>
    <n v="14940"/>
    <x v="33"/>
    <s v="SP"/>
    <x v="3"/>
    <x v="0"/>
    <x v="0"/>
    <x v="11"/>
    <x v="3"/>
    <x v="125"/>
    <x v="53637"/>
    <x v="53135"/>
  </r>
  <r>
    <x v="54185"/>
    <x v="53136"/>
    <x v="8541"/>
    <x v="2207"/>
    <x v="2"/>
    <x v="54185"/>
    <s v="delivered"/>
    <d v="2018-06-04T15:40:40"/>
    <d v="2018-06-12T18:04:49"/>
    <x v="0"/>
    <n v="183.89"/>
    <x v="2"/>
    <s v="2f2eee65fc4cc4a5ee8362730719d290"/>
    <s v="594f9aaa48e5bf431f011ddc5669b0d5"/>
    <n v="119.9"/>
    <n v="63.99"/>
    <x v="15"/>
    <n v="32185"/>
    <x v="189"/>
    <s v="MG"/>
    <x v="2"/>
    <x v="0"/>
    <x v="1"/>
    <x v="5"/>
    <x v="0"/>
    <x v="18478"/>
    <x v="53638"/>
    <x v="53136"/>
  </r>
  <r>
    <x v="54186"/>
    <x v="53137"/>
    <x v="1012"/>
    <x v="29"/>
    <x v="3"/>
    <x v="54186"/>
    <s v="delivered"/>
    <d v="2018-03-09T01:41:13"/>
    <d v="2018-04-20T22:03:08"/>
    <x v="0"/>
    <n v="76.86"/>
    <x v="3"/>
    <s v="389d119b48cf3043d311335e499d9c6b"/>
    <s v="1f50f920176fa81dab994f9023523100"/>
    <n v="53.9"/>
    <n v="22.96"/>
    <x v="17"/>
    <n v="15025"/>
    <x v="42"/>
    <s v="SP"/>
    <x v="4"/>
    <x v="0"/>
    <x v="1"/>
    <x v="8"/>
    <x v="1"/>
    <x v="532"/>
    <x v="53639"/>
    <x v="53137"/>
  </r>
  <r>
    <x v="54187"/>
    <x v="53138"/>
    <x v="6931"/>
    <x v="246"/>
    <x v="1"/>
    <x v="54187"/>
    <s v="delivered"/>
    <d v="2018-02-18T09:37:19"/>
    <d v="2018-03-19T16:13:00"/>
    <x v="0"/>
    <n v="31.92"/>
    <x v="0"/>
    <s v="72172e982e8b92155069e4201c92c0bb"/>
    <s v="9b013e03b2ab786505a1d3b5c0756754"/>
    <n v="35.49"/>
    <n v="15.1"/>
    <x v="6"/>
    <n v="11450"/>
    <x v="210"/>
    <s v="SP"/>
    <x v="5"/>
    <x v="1"/>
    <x v="1"/>
    <x v="3"/>
    <x v="1"/>
    <x v="18479"/>
    <x v="53640"/>
    <x v="53138"/>
  </r>
  <r>
    <x v="54187"/>
    <x v="53138"/>
    <x v="6931"/>
    <x v="246"/>
    <x v="1"/>
    <x v="54187"/>
    <s v="delivered"/>
    <d v="2018-02-18T09:37:19"/>
    <d v="2018-03-19T16:13:00"/>
    <x v="2"/>
    <n v="18.670000000000002"/>
    <x v="0"/>
    <s v="72172e982e8b92155069e4201c92c0bb"/>
    <s v="9b013e03b2ab786505a1d3b5c0756754"/>
    <n v="35.49"/>
    <n v="15.1"/>
    <x v="6"/>
    <n v="11450"/>
    <x v="210"/>
    <s v="SP"/>
    <x v="5"/>
    <x v="1"/>
    <x v="1"/>
    <x v="3"/>
    <x v="1"/>
    <x v="6148"/>
    <x v="53640"/>
    <x v="53138"/>
  </r>
  <r>
    <x v="54188"/>
    <x v="53139"/>
    <x v="5521"/>
    <x v="284"/>
    <x v="0"/>
    <x v="54188"/>
    <s v="delivered"/>
    <d v="2017-10-06T15:45:54"/>
    <d v="2017-10-31T12:15:06"/>
    <x v="0"/>
    <n v="173.66"/>
    <x v="1"/>
    <s v="9798bc8585b031f32f0ba287ad22f334"/>
    <s v="855668e0971d4dfd7bef1b6a4133b41b"/>
    <n v="159.99"/>
    <n v="13.67"/>
    <x v="7"/>
    <n v="13257"/>
    <x v="102"/>
    <s v="SP"/>
    <x v="4"/>
    <x v="0"/>
    <x v="0"/>
    <x v="4"/>
    <x v="2"/>
    <x v="2959"/>
    <x v="53641"/>
    <x v="53139"/>
  </r>
  <r>
    <x v="54189"/>
    <x v="53140"/>
    <x v="4989"/>
    <x v="41"/>
    <x v="0"/>
    <x v="54189"/>
    <s v="delivered"/>
    <d v="2018-04-30T10:33:16"/>
    <d v="2018-05-17T20:44:32"/>
    <x v="0"/>
    <n v="125.5"/>
    <x v="2"/>
    <s v="3fbc0ef745950c7932d5f2a446189725"/>
    <s v="06a2c3af7b3aee5d69171b0e14f0ee87"/>
    <n v="64.989999999999995"/>
    <n v="60.51"/>
    <x v="18"/>
    <n v="65072"/>
    <x v="116"/>
    <s v="MA"/>
    <x v="2"/>
    <x v="0"/>
    <x v="1"/>
    <x v="7"/>
    <x v="0"/>
    <x v="18480"/>
    <x v="53642"/>
    <x v="53140"/>
  </r>
  <r>
    <x v="54190"/>
    <x v="53141"/>
    <x v="6293"/>
    <x v="99"/>
    <x v="10"/>
    <x v="54190"/>
    <s v="delivered"/>
    <d v="2018-05-17T22:00:54"/>
    <d v="2018-06-09T00:38:34"/>
    <x v="0"/>
    <n v="168.12"/>
    <x v="2"/>
    <s v="b3f3d2afe706552a90fd99f870e4ddf5"/>
    <s v="b74d1c09cb380e1d03a6f859c6f4224b"/>
    <n v="59.99"/>
    <n v="24.07"/>
    <x v="37"/>
    <n v="20061"/>
    <x v="40"/>
    <s v="RJ"/>
    <x v="1"/>
    <x v="0"/>
    <x v="1"/>
    <x v="0"/>
    <x v="0"/>
    <x v="18273"/>
    <x v="53643"/>
    <x v="53141"/>
  </r>
  <r>
    <x v="54191"/>
    <x v="53142"/>
    <x v="4876"/>
    <x v="1400"/>
    <x v="1"/>
    <x v="54191"/>
    <s v="delivered"/>
    <d v="2018-03-07T19:22:03"/>
    <d v="2018-04-11T11:25:48"/>
    <x v="1"/>
    <n v="243.11"/>
    <x v="2"/>
    <s v="7a10781637204d8d10485c71a6108a2e"/>
    <s v="4869f7a5dfa277a7dca6462dcf3b52b2"/>
    <n v="219"/>
    <n v="24.11"/>
    <x v="20"/>
    <n v="14840"/>
    <x v="58"/>
    <s v="SP"/>
    <x v="6"/>
    <x v="0"/>
    <x v="1"/>
    <x v="8"/>
    <x v="1"/>
    <x v="910"/>
    <x v="53644"/>
    <x v="53142"/>
  </r>
  <r>
    <x v="54192"/>
    <x v="53143"/>
    <x v="993"/>
    <x v="452"/>
    <x v="0"/>
    <x v="54192"/>
    <s v="delivered"/>
    <d v="2017-10-17T09:02:14"/>
    <d v="2017-10-24T20:54:02"/>
    <x v="0"/>
    <n v="141.79"/>
    <x v="2"/>
    <s v="bb7181410b4e02f93f3697f765db53c7"/>
    <s v="855668e0971d4dfd7bef1b6a4133b41b"/>
    <n v="109.99"/>
    <n v="31.8"/>
    <x v="7"/>
    <n v="13257"/>
    <x v="102"/>
    <s v="SP"/>
    <x v="0"/>
    <x v="0"/>
    <x v="0"/>
    <x v="4"/>
    <x v="2"/>
    <x v="18481"/>
    <x v="53645"/>
    <x v="53143"/>
  </r>
  <r>
    <x v="54193"/>
    <x v="53144"/>
    <x v="4921"/>
    <x v="1408"/>
    <x v="18"/>
    <x v="54193"/>
    <s v="delivered"/>
    <d v="2018-03-01T09:11:59"/>
    <d v="2018-04-10T19:24:41"/>
    <x v="0"/>
    <n v="123.18"/>
    <x v="3"/>
    <s v="e44f675b60b3a3a2453ec36421e06f0f"/>
    <s v="4d6d651bd7684af3fffabd5f08d12e5a"/>
    <n v="106"/>
    <n v="17.18"/>
    <x v="6"/>
    <n v="17209"/>
    <x v="84"/>
    <s v="SP"/>
    <x v="1"/>
    <x v="0"/>
    <x v="1"/>
    <x v="8"/>
    <x v="1"/>
    <x v="13486"/>
    <x v="53646"/>
    <x v="53144"/>
  </r>
  <r>
    <x v="54194"/>
    <x v="53145"/>
    <x v="1075"/>
    <x v="479"/>
    <x v="4"/>
    <x v="54194"/>
    <s v="delivered"/>
    <d v="2017-10-22T17:10:35"/>
    <d v="2017-10-27T16:51:19"/>
    <x v="0"/>
    <n v="73.47"/>
    <x v="2"/>
    <s v="57e089e3103f5cda6a4ce23b77399bdb"/>
    <s v="aafe36600ce604f205b86b5084d3d767"/>
    <n v="59.9"/>
    <n v="13.57"/>
    <x v="7"/>
    <n v="88115"/>
    <x v="81"/>
    <s v="SC"/>
    <x v="5"/>
    <x v="1"/>
    <x v="0"/>
    <x v="4"/>
    <x v="2"/>
    <x v="11944"/>
    <x v="53647"/>
    <x v="53145"/>
  </r>
  <r>
    <x v="54195"/>
    <x v="53146"/>
    <x v="2355"/>
    <x v="32"/>
    <x v="6"/>
    <x v="54195"/>
    <s v="delivered"/>
    <d v="2018-08-16T22:39:23"/>
    <d v="2018-08-22T14:40:55"/>
    <x v="0"/>
    <n v="78.47"/>
    <x v="2"/>
    <s v="24f9f99148480cd31288ed4e7d962e15"/>
    <s v="77530e9772f57a62c906e1c21538ab82"/>
    <n v="59.9"/>
    <n v="18.57"/>
    <x v="1"/>
    <n v="80310"/>
    <x v="27"/>
    <s v="PR"/>
    <x v="1"/>
    <x v="0"/>
    <x v="1"/>
    <x v="11"/>
    <x v="3"/>
    <x v="18482"/>
    <x v="53648"/>
    <x v="53146"/>
  </r>
  <r>
    <x v="54196"/>
    <x v="53147"/>
    <x v="10622"/>
    <x v="2747"/>
    <x v="1"/>
    <x v="54196"/>
    <s v="delivered"/>
    <d v="2018-04-07T21:18:46"/>
    <d v="2018-04-20T15:21:24"/>
    <x v="0"/>
    <n v="67.13"/>
    <x v="2"/>
    <s v="6adab229374835b551f6402e0dc53267"/>
    <s v="f8db351d8c4c4c22c6835c19a46f01b0"/>
    <n v="48.9"/>
    <n v="18.23"/>
    <x v="8"/>
    <n v="13324"/>
    <x v="5"/>
    <s v="SP"/>
    <x v="3"/>
    <x v="0"/>
    <x v="1"/>
    <x v="7"/>
    <x v="0"/>
    <x v="216"/>
    <x v="53649"/>
    <x v="53147"/>
  </r>
  <r>
    <x v="54197"/>
    <x v="53148"/>
    <x v="9705"/>
    <x v="222"/>
    <x v="4"/>
    <x v="54197"/>
    <s v="delivered"/>
    <d v="2018-08-22T10:48:47"/>
    <d v="2018-08-28T18:16:43"/>
    <x v="0"/>
    <n v="65.33"/>
    <x v="2"/>
    <s v="53f721e1c5d5cd3825979a5556593dad"/>
    <s v="6edacfd9f9074789dad6d62ba7950b9c"/>
    <n v="46.9"/>
    <n v="18.43"/>
    <x v="1"/>
    <n v="7135"/>
    <x v="28"/>
    <s v="SP"/>
    <x v="6"/>
    <x v="0"/>
    <x v="1"/>
    <x v="11"/>
    <x v="3"/>
    <x v="3908"/>
    <x v="53650"/>
    <x v="53148"/>
  </r>
  <r>
    <x v="54198"/>
    <x v="53149"/>
    <x v="357"/>
    <x v="216"/>
    <x v="3"/>
    <x v="54198"/>
    <s v="delivered"/>
    <d v="2017-05-05T21:51:58"/>
    <d v="2017-05-29T12:44:37"/>
    <x v="0"/>
    <n v="34.51"/>
    <x v="4"/>
    <s v="154e7e31ebfa092203795c972e5804a6"/>
    <s v="cc419e0650a3c5ba77189a1882b7556a"/>
    <n v="19.989999999999998"/>
    <n v="14.52"/>
    <x v="18"/>
    <n v="9015"/>
    <x v="29"/>
    <s v="SP"/>
    <x v="4"/>
    <x v="0"/>
    <x v="0"/>
    <x v="0"/>
    <x v="0"/>
    <x v="614"/>
    <x v="53651"/>
    <x v="53149"/>
  </r>
  <r>
    <x v="54199"/>
    <x v="53150"/>
    <x v="3710"/>
    <x v="4"/>
    <x v="0"/>
    <x v="54199"/>
    <s v="delivered"/>
    <d v="2018-03-15T10:08:00"/>
    <d v="2018-03-16T21:32:42"/>
    <x v="0"/>
    <n v="57.88"/>
    <x v="2"/>
    <s v="a7662c5405b825fa922c200b82df17bf"/>
    <s v="b87a7ea0c30fad2dd6781b74a0064859"/>
    <n v="49"/>
    <n v="8.8800000000000008"/>
    <x v="23"/>
    <n v="4133"/>
    <x v="6"/>
    <s v="SP"/>
    <x v="1"/>
    <x v="0"/>
    <x v="1"/>
    <x v="8"/>
    <x v="1"/>
    <x v="237"/>
    <x v="53652"/>
    <x v="53150"/>
  </r>
  <r>
    <x v="54200"/>
    <x v="53151"/>
    <x v="8294"/>
    <x v="206"/>
    <x v="11"/>
    <x v="54200"/>
    <s v="delivered"/>
    <d v="2018-03-09T14:09:28"/>
    <d v="2018-05-11T13:56:44"/>
    <x v="0"/>
    <n v="96.55"/>
    <x v="2"/>
    <s v="cdf0c921e5025a7ad81c1708b27393e0"/>
    <s v="11bfa66332777660bd0640ee84d47006"/>
    <n v="57.6"/>
    <n v="38.950000000000003"/>
    <x v="18"/>
    <n v="14085"/>
    <x v="20"/>
    <s v="SP"/>
    <x v="4"/>
    <x v="0"/>
    <x v="1"/>
    <x v="8"/>
    <x v="1"/>
    <x v="18483"/>
    <x v="53653"/>
    <x v="53151"/>
  </r>
  <r>
    <x v="54201"/>
    <x v="53152"/>
    <x v="2804"/>
    <x v="56"/>
    <x v="0"/>
    <x v="54201"/>
    <s v="delivered"/>
    <d v="2018-03-04T17:35:02"/>
    <d v="2018-03-16T22:42:08"/>
    <x v="0"/>
    <n v="205.99"/>
    <x v="0"/>
    <s v="d47821b10559fffaefcf3e57d2b5ff76"/>
    <s v="0df3984f9dfb3d49ac6366acbd3bbb85"/>
    <n v="189.9"/>
    <n v="16.09"/>
    <x v="18"/>
    <n v="32604"/>
    <x v="61"/>
    <s v="MG"/>
    <x v="5"/>
    <x v="1"/>
    <x v="1"/>
    <x v="8"/>
    <x v="1"/>
    <x v="2475"/>
    <x v="53654"/>
    <x v="53152"/>
  </r>
  <r>
    <x v="54202"/>
    <x v="15332"/>
    <x v="426"/>
    <x v="169"/>
    <x v="0"/>
    <x v="54202"/>
    <s v="delivered"/>
    <d v="2017-06-22T10:53:49"/>
    <d v="2017-06-23T11:51:42"/>
    <x v="0"/>
    <n v="47.68"/>
    <x v="0"/>
    <s v="6c784e2ed24a972a024321ea3a4ab88e"/>
    <s v="272f092de69afedd4d2969440b37f18f"/>
    <n v="39.9"/>
    <n v="7.78"/>
    <x v="24"/>
    <n v="3265"/>
    <x v="6"/>
    <s v="SP"/>
    <x v="1"/>
    <x v="0"/>
    <x v="0"/>
    <x v="5"/>
    <x v="0"/>
    <x v="130"/>
    <x v="53655"/>
    <x v="15332"/>
  </r>
  <r>
    <x v="54203"/>
    <x v="53153"/>
    <x v="11637"/>
    <x v="99"/>
    <x v="10"/>
    <x v="54203"/>
    <s v="delivered"/>
    <d v="2018-04-03T00:44:17"/>
    <d v="2018-04-09T23:29:38"/>
    <x v="0"/>
    <n v="122.64"/>
    <x v="2"/>
    <s v="583f158587cdecda3e8bdea694021e39"/>
    <s v="955fee9216a65b617aa5c0531780ce60"/>
    <n v="45"/>
    <n v="16.32"/>
    <x v="6"/>
    <n v="4782"/>
    <x v="6"/>
    <s v="SP"/>
    <x v="0"/>
    <x v="0"/>
    <x v="1"/>
    <x v="7"/>
    <x v="0"/>
    <x v="18484"/>
    <x v="53656"/>
    <x v="53153"/>
  </r>
  <r>
    <x v="54204"/>
    <x v="25902"/>
    <x v="1098"/>
    <x v="41"/>
    <x v="0"/>
    <x v="54204"/>
    <s v="delivered"/>
    <d v="2017-02-23T15:32:20"/>
    <d v="2017-03-06T17:31:47"/>
    <x v="0"/>
    <n v="374.67"/>
    <x v="2"/>
    <s v="61963c77fd2c3db173915d9dc837ee12"/>
    <s v="cfb1a033743668a192316f3c6d1d2671"/>
    <n v="69.900000000000006"/>
    <n v="54.99"/>
    <x v="4"/>
    <n v="18110"/>
    <x v="47"/>
    <s v="SP"/>
    <x v="1"/>
    <x v="0"/>
    <x v="0"/>
    <x v="3"/>
    <x v="1"/>
    <x v="18485"/>
    <x v="53657"/>
    <x v="25902"/>
  </r>
  <r>
    <x v="54205"/>
    <x v="53154"/>
    <x v="7800"/>
    <x v="4"/>
    <x v="0"/>
    <x v="54205"/>
    <s v="delivered"/>
    <d v="2017-11-28T17:43:07"/>
    <d v="2017-12-12T01:24:56"/>
    <x v="0"/>
    <n v="171.44"/>
    <x v="2"/>
    <s v="25f86162fee18735fffdb762dcb10d7c"/>
    <s v="1a3df491d1c4f1589fc2b934ada68bf2"/>
    <n v="149.9"/>
    <n v="21.54"/>
    <x v="4"/>
    <n v="89224"/>
    <x v="186"/>
    <s v="SC"/>
    <x v="0"/>
    <x v="0"/>
    <x v="0"/>
    <x v="9"/>
    <x v="2"/>
    <x v="1058"/>
    <x v="53658"/>
    <x v="53154"/>
  </r>
  <r>
    <x v="54206"/>
    <x v="53155"/>
    <x v="12937"/>
    <x v="25"/>
    <x v="9"/>
    <x v="54206"/>
    <s v="delivered"/>
    <d v="2017-07-24T06:25:07"/>
    <d v="2017-08-08T18:23:07"/>
    <x v="0"/>
    <n v="32.29"/>
    <x v="4"/>
    <s v="e67307ff0f15ade43fcb6e670be7a74c"/>
    <s v="f4aba7c0bca51484c30ab7bdc34bcdd1"/>
    <n v="18.190000000000001"/>
    <n v="14.1"/>
    <x v="18"/>
    <n v="1031"/>
    <x v="6"/>
    <s v="SP"/>
    <x v="2"/>
    <x v="0"/>
    <x v="0"/>
    <x v="6"/>
    <x v="3"/>
    <x v="2213"/>
    <x v="53659"/>
    <x v="53155"/>
  </r>
  <r>
    <x v="54207"/>
    <x v="53156"/>
    <x v="8242"/>
    <x v="14"/>
    <x v="1"/>
    <x v="54207"/>
    <s v="delivered"/>
    <d v="2018-03-31T12:04:24"/>
    <d v="2018-05-06T15:38:51"/>
    <x v="0"/>
    <n v="456.16"/>
    <x v="3"/>
    <s v="3ece0f08943c87ee3e0f6bfb045250f3"/>
    <s v="5b35136197710e16ac5e7b7c2bd4ea85"/>
    <n v="209.9"/>
    <n v="18.18"/>
    <x v="9"/>
    <n v="22640"/>
    <x v="40"/>
    <s v="RJ"/>
    <x v="3"/>
    <x v="0"/>
    <x v="1"/>
    <x v="8"/>
    <x v="1"/>
    <x v="18486"/>
    <x v="53660"/>
    <x v="53156"/>
  </r>
  <r>
    <x v="54208"/>
    <x v="53157"/>
    <x v="5202"/>
    <x v="204"/>
    <x v="0"/>
    <x v="54208"/>
    <s v="delivered"/>
    <d v="2017-07-24T21:55:46"/>
    <d v="2017-08-02T13:42:07"/>
    <x v="1"/>
    <n v="175.64"/>
    <x v="2"/>
    <s v="53b36df67ebb7c41585e8d54d6772e08"/>
    <s v="4869f7a5dfa277a7dca6462dcf3b52b2"/>
    <n v="163"/>
    <n v="12.64"/>
    <x v="20"/>
    <n v="14840"/>
    <x v="58"/>
    <s v="SP"/>
    <x v="2"/>
    <x v="0"/>
    <x v="0"/>
    <x v="6"/>
    <x v="3"/>
    <x v="4453"/>
    <x v="53661"/>
    <x v="53157"/>
  </r>
  <r>
    <x v="54209"/>
    <x v="53158"/>
    <x v="4403"/>
    <x v="32"/>
    <x v="6"/>
    <x v="54209"/>
    <s v="delivered"/>
    <d v="2018-02-17T19:57:21"/>
    <d v="2018-02-26T23:42:50"/>
    <x v="1"/>
    <n v="43.98"/>
    <x v="0"/>
    <s v="5e53af05c040b01584b81b3549945faf"/>
    <s v="c8467937e403e76a8ee9f0ab13f6f5ef"/>
    <n v="29.9"/>
    <n v="14.08"/>
    <x v="57"/>
    <n v="37704"/>
    <x v="83"/>
    <s v="MG"/>
    <x v="3"/>
    <x v="0"/>
    <x v="1"/>
    <x v="3"/>
    <x v="1"/>
    <x v="1682"/>
    <x v="53662"/>
    <x v="53158"/>
  </r>
  <r>
    <x v="54210"/>
    <x v="53159"/>
    <x v="4194"/>
    <x v="29"/>
    <x v="3"/>
    <x v="54210"/>
    <s v="delivered"/>
    <d v="2017-05-05T14:21:17"/>
    <d v="2017-05-15T14:03:34"/>
    <x v="1"/>
    <n v="539.88"/>
    <x v="2"/>
    <s v="23a8c3849cf3f25b1962e056d459deb7"/>
    <s v="de23c3b98a88888289c6f5cc1209054a"/>
    <n v="519.99"/>
    <n v="19.89"/>
    <x v="2"/>
    <n v="5530"/>
    <x v="6"/>
    <s v="SP"/>
    <x v="4"/>
    <x v="0"/>
    <x v="0"/>
    <x v="0"/>
    <x v="0"/>
    <x v="3681"/>
    <x v="53663"/>
    <x v="53159"/>
  </r>
  <r>
    <x v="54211"/>
    <x v="53160"/>
    <x v="11702"/>
    <x v="3015"/>
    <x v="6"/>
    <x v="54211"/>
    <s v="delivered"/>
    <d v="2017-09-22T20:43:04"/>
    <d v="2017-09-29T18:40:07"/>
    <x v="0"/>
    <n v="86.25"/>
    <x v="2"/>
    <s v="01847cb3f55acfd629641e58e38e561e"/>
    <s v="955fee9216a65b617aa5c0531780ce60"/>
    <n v="70"/>
    <n v="16.25"/>
    <x v="17"/>
    <n v="4782"/>
    <x v="6"/>
    <s v="SP"/>
    <x v="4"/>
    <x v="0"/>
    <x v="0"/>
    <x v="10"/>
    <x v="3"/>
    <x v="421"/>
    <x v="53664"/>
    <x v="53160"/>
  </r>
  <r>
    <x v="54212"/>
    <x v="53161"/>
    <x v="3768"/>
    <x v="4"/>
    <x v="0"/>
    <x v="54212"/>
    <s v="delivered"/>
    <d v="2018-06-09T15:56:00"/>
    <d v="2018-06-15T16:34:36"/>
    <x v="0"/>
    <n v="77.47"/>
    <x v="2"/>
    <s v="e5ae72c62ebfa708624f5029d609b160"/>
    <s v="f457c46070d02cadd8a68551231220dd"/>
    <n v="63.9"/>
    <n v="13.57"/>
    <x v="12"/>
    <n v="87047"/>
    <x v="11"/>
    <s v="PR"/>
    <x v="3"/>
    <x v="0"/>
    <x v="1"/>
    <x v="5"/>
    <x v="0"/>
    <x v="11944"/>
    <x v="53665"/>
    <x v="53161"/>
  </r>
  <r>
    <x v="54213"/>
    <x v="53162"/>
    <x v="7003"/>
    <x v="169"/>
    <x v="0"/>
    <x v="54213"/>
    <s v="delivered"/>
    <d v="2018-07-31T08:48:58"/>
    <d v="2018-08-01T22:14:08"/>
    <x v="0"/>
    <n v="972.71"/>
    <x v="2"/>
    <s v="bf3a3366c9e0b1f5e8de3447d79c19dd"/>
    <s v="6061155addc1e54b4cfb51c1c2a32ad8"/>
    <n v="955"/>
    <n v="17.71"/>
    <x v="8"/>
    <n v="13043"/>
    <x v="51"/>
    <s v="SP"/>
    <x v="0"/>
    <x v="0"/>
    <x v="1"/>
    <x v="6"/>
    <x v="3"/>
    <x v="18487"/>
    <x v="53666"/>
    <x v="53162"/>
  </r>
  <r>
    <x v="54214"/>
    <x v="53163"/>
    <x v="12938"/>
    <x v="1030"/>
    <x v="10"/>
    <x v="54214"/>
    <s v="delivered"/>
    <d v="2018-08-11T12:47:25"/>
    <d v="2018-08-20T16:38:57"/>
    <x v="0"/>
    <n v="67.44"/>
    <x v="3"/>
    <s v="d017a2151d543a9885604dc62a3d9dcc"/>
    <s v="6560211a19b47992c3666cc44a7e94c0"/>
    <n v="49"/>
    <n v="18.440000000000001"/>
    <x v="24"/>
    <n v="5849"/>
    <x v="6"/>
    <s v="SP"/>
    <x v="3"/>
    <x v="0"/>
    <x v="1"/>
    <x v="11"/>
    <x v="3"/>
    <x v="1622"/>
    <x v="53667"/>
    <x v="53163"/>
  </r>
  <r>
    <x v="54215"/>
    <x v="53164"/>
    <x v="330"/>
    <x v="32"/>
    <x v="6"/>
    <x v="54215"/>
    <s v="delivered"/>
    <d v="2018-08-01T19:10:07"/>
    <d v="2018-08-06T17:12:19"/>
    <x v="3"/>
    <n v="239.6"/>
    <x v="0"/>
    <s v="698b3ddae2f0b80c2a48fb40624ca4e4"/>
    <s v="0241d4d5d36f10f80c644447315af0bd"/>
    <n v="199"/>
    <n v="40.6"/>
    <x v="1"/>
    <n v="80330"/>
    <x v="27"/>
    <s v="PR"/>
    <x v="6"/>
    <x v="0"/>
    <x v="1"/>
    <x v="11"/>
    <x v="3"/>
    <x v="13717"/>
    <x v="53668"/>
    <x v="53164"/>
  </r>
  <r>
    <x v="54216"/>
    <x v="53165"/>
    <x v="6123"/>
    <x v="146"/>
    <x v="5"/>
    <x v="54216"/>
    <s v="delivered"/>
    <d v="2018-06-15T16:02:36"/>
    <d v="2018-06-22T17:46:43"/>
    <x v="1"/>
    <n v="40.950000000000003"/>
    <x v="4"/>
    <s v="2a3539131370b3ac020dd5f7a656a53d"/>
    <s v="5656537e588803a555b8eb41f07a944b"/>
    <n v="21.89"/>
    <n v="19.059999999999999"/>
    <x v="30"/>
    <n v="72015"/>
    <x v="2"/>
    <s v="DF"/>
    <x v="4"/>
    <x v="0"/>
    <x v="1"/>
    <x v="5"/>
    <x v="0"/>
    <x v="1038"/>
    <x v="53669"/>
    <x v="53165"/>
  </r>
  <r>
    <x v="54217"/>
    <x v="53166"/>
    <x v="896"/>
    <x v="32"/>
    <x v="6"/>
    <x v="54217"/>
    <s v="delivered"/>
    <d v="2018-08-20T08:46:58"/>
    <d v="2018-08-23T19:38:27"/>
    <x v="0"/>
    <n v="114.79"/>
    <x v="2"/>
    <s v="8983a3b149303c013fceabef902e835a"/>
    <s v="9f505651f4a6abe901a56cdc21508025"/>
    <n v="99"/>
    <n v="15.79"/>
    <x v="12"/>
    <n v="4102"/>
    <x v="6"/>
    <s v="SP"/>
    <x v="2"/>
    <x v="0"/>
    <x v="1"/>
    <x v="11"/>
    <x v="3"/>
    <x v="2873"/>
    <x v="53670"/>
    <x v="53166"/>
  </r>
  <r>
    <x v="54218"/>
    <x v="53167"/>
    <x v="926"/>
    <x v="29"/>
    <x v="3"/>
    <x v="54218"/>
    <s v="delivered"/>
    <d v="2017-05-04T16:50:16"/>
    <d v="2017-05-19T10:49:59"/>
    <x v="0"/>
    <n v="53.52"/>
    <x v="5"/>
    <s v="a5f6ba3fe91a2e73f10b612131cb2404"/>
    <s v="4e922959ae960d389249c378d1c939f5"/>
    <n v="39"/>
    <n v="14.52"/>
    <x v="30"/>
    <n v="12327"/>
    <x v="107"/>
    <s v="SP"/>
    <x v="1"/>
    <x v="0"/>
    <x v="0"/>
    <x v="0"/>
    <x v="0"/>
    <x v="945"/>
    <x v="53671"/>
    <x v="53167"/>
  </r>
  <r>
    <x v="54219"/>
    <x v="53168"/>
    <x v="1368"/>
    <x v="554"/>
    <x v="19"/>
    <x v="54219"/>
    <s v="delivered"/>
    <d v="2018-02-03T19:45:05"/>
    <d v="2018-04-02T19:14:40"/>
    <x v="1"/>
    <n v="215.33"/>
    <x v="4"/>
    <s v="7c898e0b8ea203dd94ba846627fc34d1"/>
    <s v="7c67e1448b00f6e969d365cea6b010ab"/>
    <n v="159.94"/>
    <n v="55.39"/>
    <x v="0"/>
    <n v="8577"/>
    <x v="0"/>
    <s v="SP"/>
    <x v="3"/>
    <x v="0"/>
    <x v="1"/>
    <x v="3"/>
    <x v="1"/>
    <x v="18488"/>
    <x v="53672"/>
    <x v="53168"/>
  </r>
  <r>
    <x v="54220"/>
    <x v="53169"/>
    <x v="2190"/>
    <x v="245"/>
    <x v="0"/>
    <x v="54220"/>
    <s v="delivered"/>
    <d v="2018-08-10T15:00:29"/>
    <d v="2018-08-17T14:45:01"/>
    <x v="0"/>
    <n v="506.46"/>
    <x v="4"/>
    <s v="afa29d87f14911e7ddf199438b208e37"/>
    <s v="17a053fcb14bd219540cbde0df490be0"/>
    <n v="219.9"/>
    <n v="33.33"/>
    <x v="0"/>
    <n v="13843"/>
    <x v="108"/>
    <s v="SP"/>
    <x v="4"/>
    <x v="0"/>
    <x v="1"/>
    <x v="11"/>
    <x v="3"/>
    <x v="18489"/>
    <x v="53673"/>
    <x v="53169"/>
  </r>
  <r>
    <x v="54221"/>
    <x v="53170"/>
    <x v="12440"/>
    <x v="440"/>
    <x v="0"/>
    <x v="54221"/>
    <s v="delivered"/>
    <d v="2017-06-29T17:01:16"/>
    <d v="2017-07-03T15:11:13"/>
    <x v="0"/>
    <n v="111.89"/>
    <x v="2"/>
    <s v="c6dd917a0be2a704582055949915ab32"/>
    <s v="7a67c85e85bb2ce8582c35f2203ad736"/>
    <n v="99.99"/>
    <n v="11.9"/>
    <x v="5"/>
    <n v="3426"/>
    <x v="6"/>
    <s v="SP"/>
    <x v="1"/>
    <x v="0"/>
    <x v="0"/>
    <x v="5"/>
    <x v="0"/>
    <x v="1061"/>
    <x v="53674"/>
    <x v="53170"/>
  </r>
  <r>
    <x v="54222"/>
    <x v="53171"/>
    <x v="5566"/>
    <x v="110"/>
    <x v="14"/>
    <x v="54222"/>
    <s v="delivered"/>
    <d v="2018-07-27T04:12:36"/>
    <d v="2018-08-07T16:04:51"/>
    <x v="1"/>
    <n v="189.34"/>
    <x v="2"/>
    <s v="e7cc48a9daff5436f63d3aad9426f28b"/>
    <s v="53243585a1d6dc2643021fd1853d8905"/>
    <n v="170"/>
    <n v="19.34"/>
    <x v="19"/>
    <n v="42738"/>
    <x v="65"/>
    <s v="BA"/>
    <x v="4"/>
    <x v="0"/>
    <x v="1"/>
    <x v="6"/>
    <x v="3"/>
    <x v="2190"/>
    <x v="53675"/>
    <x v="53171"/>
  </r>
  <r>
    <x v="54223"/>
    <x v="53172"/>
    <x v="1180"/>
    <x v="510"/>
    <x v="0"/>
    <x v="54223"/>
    <s v="delivered"/>
    <d v="2018-05-06T19:01:58"/>
    <d v="2018-05-11T22:47:40"/>
    <x v="0"/>
    <n v="69.040000000000006"/>
    <x v="2"/>
    <s v="173e9fe34bfe97f3a5e6dc57fe897b74"/>
    <s v="ba143b05f0110f0dc71ad71b4466ce92"/>
    <n v="57.89"/>
    <n v="11.15"/>
    <x v="22"/>
    <n v="2274"/>
    <x v="6"/>
    <s v="SP"/>
    <x v="5"/>
    <x v="1"/>
    <x v="1"/>
    <x v="0"/>
    <x v="0"/>
    <x v="2083"/>
    <x v="53676"/>
    <x v="53172"/>
  </r>
  <r>
    <x v="54224"/>
    <x v="53173"/>
    <x v="1514"/>
    <x v="592"/>
    <x v="6"/>
    <x v="54224"/>
    <s v="delivered"/>
    <d v="2018-03-14T13:25:08"/>
    <d v="2018-04-04T21:24:49"/>
    <x v="0"/>
    <n v="250.48"/>
    <x v="2"/>
    <s v="ff14b42e6c031d90825f40f2b1089185"/>
    <s v="b2ba3715d723d245138f291a6fe42594"/>
    <n v="229.9"/>
    <n v="20.58"/>
    <x v="15"/>
    <n v="3470"/>
    <x v="6"/>
    <s v="SP"/>
    <x v="6"/>
    <x v="0"/>
    <x v="1"/>
    <x v="8"/>
    <x v="1"/>
    <x v="18490"/>
    <x v="53677"/>
    <x v="53173"/>
  </r>
  <r>
    <x v="54225"/>
    <x v="53174"/>
    <x v="734"/>
    <x v="29"/>
    <x v="3"/>
    <x v="54225"/>
    <s v="delivered"/>
    <d v="2018-02-21T22:43:55"/>
    <d v="2018-03-21T13:03:15"/>
    <x v="0"/>
    <n v="88.16"/>
    <x v="3"/>
    <s v="156687e7a24c248ccf007521b1b49857"/>
    <s v="bcc9dd23e2a8bd8267cf92b19304a1b9"/>
    <n v="72.900000000000006"/>
    <n v="15.26"/>
    <x v="4"/>
    <n v="14940"/>
    <x v="33"/>
    <s v="SP"/>
    <x v="6"/>
    <x v="0"/>
    <x v="1"/>
    <x v="3"/>
    <x v="1"/>
    <x v="1522"/>
    <x v="53678"/>
    <x v="53174"/>
  </r>
  <r>
    <x v="54226"/>
    <x v="53175"/>
    <x v="1517"/>
    <x v="29"/>
    <x v="3"/>
    <x v="54226"/>
    <s v="delivered"/>
    <d v="2018-01-07T22:59:13"/>
    <d v="2018-01-23T22:18:06"/>
    <x v="0"/>
    <n v="35.69"/>
    <x v="2"/>
    <s v="35ebf08a93899d44e756809e11b14754"/>
    <s v="128639473a139ac0f3e5f5ade55873a5"/>
    <n v="18.899999999999999"/>
    <n v="16.79"/>
    <x v="30"/>
    <n v="87050"/>
    <x v="11"/>
    <s v="PR"/>
    <x v="5"/>
    <x v="1"/>
    <x v="1"/>
    <x v="1"/>
    <x v="1"/>
    <x v="101"/>
    <x v="53679"/>
    <x v="53175"/>
  </r>
  <r>
    <x v="54227"/>
    <x v="53176"/>
    <x v="10254"/>
    <x v="5"/>
    <x v="3"/>
    <x v="54227"/>
    <s v="delivered"/>
    <d v="2017-12-17T23:11:18"/>
    <d v="2018-01-09T21:12:45"/>
    <x v="0"/>
    <n v="116.94"/>
    <x v="2"/>
    <s v="a0f12db60a5019ce1a4c21fce1697574"/>
    <s v="3d871de0142ce09b7081e2b9d1733cb1"/>
    <n v="99"/>
    <n v="17.940000000000001"/>
    <x v="15"/>
    <n v="13232"/>
    <x v="127"/>
    <s v="SP"/>
    <x v="5"/>
    <x v="1"/>
    <x v="0"/>
    <x v="2"/>
    <x v="2"/>
    <x v="406"/>
    <x v="53680"/>
    <x v="53176"/>
  </r>
  <r>
    <x v="54228"/>
    <x v="53177"/>
    <x v="5369"/>
    <x v="346"/>
    <x v="14"/>
    <x v="54228"/>
    <s v="delivered"/>
    <d v="2017-04-20T13:47:11"/>
    <d v="2017-05-05T14:30:22"/>
    <x v="0"/>
    <n v="525.61"/>
    <x v="2"/>
    <s v="c349071c40ca2919f27bd3d6a2fb6fea"/>
    <s v="9596c870880d900012f2e8e6e30d06d7"/>
    <n v="489.9"/>
    <n v="35.71"/>
    <x v="15"/>
    <n v="37074"/>
    <x v="256"/>
    <s v="MG"/>
    <x v="1"/>
    <x v="0"/>
    <x v="0"/>
    <x v="7"/>
    <x v="0"/>
    <x v="18491"/>
    <x v="53681"/>
    <x v="53177"/>
  </r>
  <r>
    <x v="54229"/>
    <x v="53178"/>
    <x v="8747"/>
    <x v="387"/>
    <x v="4"/>
    <x v="54229"/>
    <s v="delivered"/>
    <d v="2018-07-05T08:39:09"/>
    <d v="2018-07-12T11:51:36"/>
    <x v="1"/>
    <n v="58.37"/>
    <x v="0"/>
    <s v="abc3432ff825d8e524db1d4eac6d2099"/>
    <s v="8d956fec2e4337affcb520f56fd8cbfd"/>
    <n v="39.99"/>
    <n v="18.38"/>
    <x v="19"/>
    <n v="9780"/>
    <x v="79"/>
    <s v="SP"/>
    <x v="1"/>
    <x v="0"/>
    <x v="1"/>
    <x v="6"/>
    <x v="3"/>
    <x v="1864"/>
    <x v="53682"/>
    <x v="53178"/>
  </r>
  <r>
    <x v="54230"/>
    <x v="53179"/>
    <x v="620"/>
    <x v="6"/>
    <x v="4"/>
    <x v="54230"/>
    <s v="delivered"/>
    <d v="2017-05-27T14:51:42"/>
    <d v="2017-06-16T14:47:56"/>
    <x v="0"/>
    <n v="38"/>
    <x v="3"/>
    <s v="def59eb2e17b32b980b5341984f6b500"/>
    <s v="f8db351d8c4c4c22c6835c19a46f01b0"/>
    <n v="22.9"/>
    <n v="15.1"/>
    <x v="8"/>
    <n v="13324"/>
    <x v="5"/>
    <s v="SP"/>
    <x v="3"/>
    <x v="0"/>
    <x v="0"/>
    <x v="0"/>
    <x v="0"/>
    <x v="111"/>
    <x v="53683"/>
    <x v="53179"/>
  </r>
  <r>
    <x v="54231"/>
    <x v="53180"/>
    <x v="2511"/>
    <x v="25"/>
    <x v="9"/>
    <x v="54231"/>
    <s v="delivered"/>
    <d v="2017-12-22T12:00:19"/>
    <d v="2018-01-10T18:26:58"/>
    <x v="0"/>
    <n v="44.53"/>
    <x v="2"/>
    <s v="82e4ad16521ca131d95e198d507db370"/>
    <s v="128639473a139ac0f3e5f5ade55873a5"/>
    <n v="18.899999999999999"/>
    <n v="25.63"/>
    <x v="30"/>
    <n v="87050"/>
    <x v="11"/>
    <s v="PR"/>
    <x v="4"/>
    <x v="0"/>
    <x v="0"/>
    <x v="2"/>
    <x v="2"/>
    <x v="105"/>
    <x v="53684"/>
    <x v="53180"/>
  </r>
  <r>
    <x v="54232"/>
    <x v="53181"/>
    <x v="8139"/>
    <x v="52"/>
    <x v="6"/>
    <x v="54232"/>
    <s v="delivered"/>
    <d v="2018-01-02T22:14:43"/>
    <d v="2018-01-13T00:12:28"/>
    <x v="0"/>
    <n v="53.37"/>
    <x v="2"/>
    <s v="83fe1ea6fd12c51fcd341a9968e65cc3"/>
    <s v="42ef3192a9ff87a22d1867b74b3ee205"/>
    <n v="40"/>
    <n v="13.37"/>
    <x v="2"/>
    <n v="9090"/>
    <x v="29"/>
    <s v="SP"/>
    <x v="0"/>
    <x v="0"/>
    <x v="1"/>
    <x v="1"/>
    <x v="1"/>
    <x v="2164"/>
    <x v="53685"/>
    <x v="53181"/>
  </r>
  <r>
    <x v="54233"/>
    <x v="53182"/>
    <x v="5762"/>
    <x v="56"/>
    <x v="0"/>
    <x v="54233"/>
    <s v="delivered"/>
    <d v="2017-04-30T16:26:09"/>
    <d v="2017-05-17T16:22:05"/>
    <x v="1"/>
    <n v="26.71"/>
    <x v="0"/>
    <s v="63de2743d05ab59d85caa49e49459ac1"/>
    <s v="cbd996ad3c1b7dc71fd0e5f5df9087e2"/>
    <n v="15.75"/>
    <n v="10.96"/>
    <x v="18"/>
    <n v="15081"/>
    <x v="42"/>
    <s v="SP"/>
    <x v="5"/>
    <x v="1"/>
    <x v="0"/>
    <x v="7"/>
    <x v="0"/>
    <x v="497"/>
    <x v="53686"/>
    <x v="53182"/>
  </r>
  <r>
    <x v="54234"/>
    <x v="53183"/>
    <x v="11467"/>
    <x v="188"/>
    <x v="0"/>
    <x v="54234"/>
    <s v="delivered"/>
    <d v="2017-12-16T14:52:52"/>
    <d v="2017-12-20T21:49:10"/>
    <x v="2"/>
    <n v="3.81"/>
    <x v="0"/>
    <s v="20f6c06bf31cde013ae7f2429468abc9"/>
    <s v="b4ffb71f0cb1b1c3d63fad021ecf93e1"/>
    <n v="10.35"/>
    <n v="8.7200000000000006"/>
    <x v="23"/>
    <n v="3880"/>
    <x v="6"/>
    <s v="SP"/>
    <x v="3"/>
    <x v="0"/>
    <x v="0"/>
    <x v="2"/>
    <x v="2"/>
    <x v="16482"/>
    <x v="53687"/>
    <x v="53183"/>
  </r>
  <r>
    <x v="54234"/>
    <x v="53183"/>
    <x v="11467"/>
    <x v="188"/>
    <x v="0"/>
    <x v="54234"/>
    <s v="delivered"/>
    <d v="2017-12-16T14:52:52"/>
    <d v="2017-12-20T21:49:10"/>
    <x v="0"/>
    <n v="2.6"/>
    <x v="0"/>
    <s v="20f6c06bf31cde013ae7f2429468abc9"/>
    <s v="b4ffb71f0cb1b1c3d63fad021ecf93e1"/>
    <n v="10.35"/>
    <n v="8.7200000000000006"/>
    <x v="23"/>
    <n v="3880"/>
    <x v="6"/>
    <s v="SP"/>
    <x v="3"/>
    <x v="0"/>
    <x v="0"/>
    <x v="2"/>
    <x v="2"/>
    <x v="18492"/>
    <x v="53687"/>
    <x v="53183"/>
  </r>
  <r>
    <x v="54234"/>
    <x v="53183"/>
    <x v="11467"/>
    <x v="188"/>
    <x v="0"/>
    <x v="54234"/>
    <s v="delivered"/>
    <d v="2017-12-16T14:52:52"/>
    <d v="2017-12-20T21:49:10"/>
    <x v="2"/>
    <n v="12.66"/>
    <x v="0"/>
    <s v="20f6c06bf31cde013ae7f2429468abc9"/>
    <s v="b4ffb71f0cb1b1c3d63fad021ecf93e1"/>
    <n v="10.35"/>
    <n v="8.7200000000000006"/>
    <x v="23"/>
    <n v="3880"/>
    <x v="6"/>
    <s v="SP"/>
    <x v="3"/>
    <x v="0"/>
    <x v="0"/>
    <x v="2"/>
    <x v="2"/>
    <x v="18493"/>
    <x v="53687"/>
    <x v="53183"/>
  </r>
  <r>
    <x v="54235"/>
    <x v="53184"/>
    <x v="269"/>
    <x v="146"/>
    <x v="5"/>
    <x v="54235"/>
    <s v="delivered"/>
    <d v="2017-07-17T09:55:12"/>
    <d v="2017-07-26T00:57:53"/>
    <x v="2"/>
    <n v="72.45"/>
    <x v="2"/>
    <s v="7d50930301709838d8e90dcac5cfaa84"/>
    <s v="9616352088dcf83a7c06637f4ebf1c80"/>
    <n v="59.9"/>
    <n v="12.55"/>
    <x v="6"/>
    <n v="87504"/>
    <x v="128"/>
    <s v="PR"/>
    <x v="2"/>
    <x v="0"/>
    <x v="0"/>
    <x v="6"/>
    <x v="3"/>
    <x v="3961"/>
    <x v="53688"/>
    <x v="53184"/>
  </r>
  <r>
    <x v="54236"/>
    <x v="53185"/>
    <x v="7803"/>
    <x v="2039"/>
    <x v="14"/>
    <x v="54236"/>
    <s v="delivered"/>
    <d v="2018-04-30T16:01:04"/>
    <d v="2018-05-23T16:12:10"/>
    <x v="1"/>
    <n v="58.22"/>
    <x v="2"/>
    <s v="36bd3e4daa4604d112f17dccd24ee59e"/>
    <s v="562fc2f2c2863ab7e79a9e4388a58a14"/>
    <n v="39.99"/>
    <n v="18.23"/>
    <x v="19"/>
    <n v="13070"/>
    <x v="51"/>
    <s v="SP"/>
    <x v="2"/>
    <x v="0"/>
    <x v="1"/>
    <x v="7"/>
    <x v="0"/>
    <x v="216"/>
    <x v="53689"/>
    <x v="53185"/>
  </r>
  <r>
    <x v="54237"/>
    <x v="53186"/>
    <x v="592"/>
    <x v="110"/>
    <x v="14"/>
    <x v="54237"/>
    <s v="delivered"/>
    <d v="2018-06-27T18:35:52"/>
    <d v="2018-07-06T12:34:11"/>
    <x v="0"/>
    <n v="79.13"/>
    <x v="0"/>
    <s v="f95dcd7b0926e47d0f20a9050aea2e9e"/>
    <s v="dbd66278cbfe1aa1000f90a217ca4695"/>
    <n v="60.9"/>
    <n v="18.23"/>
    <x v="30"/>
    <n v="5588"/>
    <x v="6"/>
    <s v="SP"/>
    <x v="6"/>
    <x v="0"/>
    <x v="1"/>
    <x v="5"/>
    <x v="0"/>
    <x v="216"/>
    <x v="53690"/>
    <x v="53186"/>
  </r>
  <r>
    <x v="54238"/>
    <x v="10183"/>
    <x v="5838"/>
    <x v="4"/>
    <x v="0"/>
    <x v="54238"/>
    <s v="delivered"/>
    <d v="2018-03-30T15:19:20"/>
    <d v="2018-04-05T19:38:47"/>
    <x v="0"/>
    <n v="32.380000000000003"/>
    <x v="2"/>
    <s v="38ad86e536a0e27c5a4d2dc30964259d"/>
    <s v="ea8482cd71df3c1969d7b9473ff13abc"/>
    <n v="24.99"/>
    <n v="7.39"/>
    <x v="19"/>
    <n v="4160"/>
    <x v="6"/>
    <s v="SP"/>
    <x v="4"/>
    <x v="0"/>
    <x v="1"/>
    <x v="8"/>
    <x v="1"/>
    <x v="1249"/>
    <x v="53691"/>
    <x v="10183"/>
  </r>
  <r>
    <x v="54239"/>
    <x v="53187"/>
    <x v="1874"/>
    <x v="29"/>
    <x v="3"/>
    <x v="54239"/>
    <s v="delivered"/>
    <d v="2017-07-24T19:45:21"/>
    <d v="2017-08-05T12:07:41"/>
    <x v="0"/>
    <n v="66.739999999999995"/>
    <x v="2"/>
    <s v="d00f6c52d2730de05fb409f09ab6e732"/>
    <s v="d9442042130b7fe579d1295f9f4a248f"/>
    <n v="46.9"/>
    <n v="19.84"/>
    <x v="9"/>
    <n v="3550"/>
    <x v="6"/>
    <s v="SP"/>
    <x v="2"/>
    <x v="0"/>
    <x v="0"/>
    <x v="6"/>
    <x v="3"/>
    <x v="7180"/>
    <x v="53692"/>
    <x v="53187"/>
  </r>
  <r>
    <x v="54240"/>
    <x v="53188"/>
    <x v="82"/>
    <x v="66"/>
    <x v="0"/>
    <x v="54240"/>
    <s v="delivered"/>
    <d v="2018-03-15T23:49:09"/>
    <d v="2018-03-20T01:02:43"/>
    <x v="2"/>
    <n v="34.36"/>
    <x v="2"/>
    <s v="2a962e2b5e4955e5ed284f1cf46b5296"/>
    <s v="f8db351d8c4c4c22c6835c19a46f01b0"/>
    <n v="45.9"/>
    <n v="7.71"/>
    <x v="6"/>
    <n v="13324"/>
    <x v="5"/>
    <s v="SP"/>
    <x v="1"/>
    <x v="0"/>
    <x v="1"/>
    <x v="8"/>
    <x v="1"/>
    <x v="782"/>
    <x v="53693"/>
    <x v="53188"/>
  </r>
  <r>
    <x v="54240"/>
    <x v="53188"/>
    <x v="82"/>
    <x v="66"/>
    <x v="0"/>
    <x v="54240"/>
    <s v="delivered"/>
    <d v="2018-03-15T23:49:09"/>
    <d v="2018-03-20T01:02:43"/>
    <x v="0"/>
    <n v="19.25"/>
    <x v="2"/>
    <s v="2a962e2b5e4955e5ed284f1cf46b5296"/>
    <s v="f8db351d8c4c4c22c6835c19a46f01b0"/>
    <n v="45.9"/>
    <n v="7.71"/>
    <x v="6"/>
    <n v="13324"/>
    <x v="5"/>
    <s v="SP"/>
    <x v="1"/>
    <x v="0"/>
    <x v="1"/>
    <x v="8"/>
    <x v="1"/>
    <x v="18494"/>
    <x v="53693"/>
    <x v="53188"/>
  </r>
  <r>
    <x v="54241"/>
    <x v="53189"/>
    <x v="996"/>
    <x v="199"/>
    <x v="0"/>
    <x v="54241"/>
    <s v="delivered"/>
    <d v="2018-08-22T09:16:34"/>
    <d v="2018-08-23T20:42:36"/>
    <x v="0"/>
    <n v="84.17"/>
    <x v="2"/>
    <s v="704ef63ad0ac345842ea734060a83db2"/>
    <s v="da8622b14eb17ae2831f4ac5b9dab84a"/>
    <n v="74.900000000000006"/>
    <n v="9.27"/>
    <x v="4"/>
    <n v="13405"/>
    <x v="30"/>
    <s v="SP"/>
    <x v="6"/>
    <x v="0"/>
    <x v="1"/>
    <x v="11"/>
    <x v="3"/>
    <x v="436"/>
    <x v="53694"/>
    <x v="53189"/>
  </r>
  <r>
    <x v="54242"/>
    <x v="53190"/>
    <x v="9197"/>
    <x v="2386"/>
    <x v="13"/>
    <x v="54242"/>
    <s v="delivered"/>
    <d v="2017-10-06T00:22:20"/>
    <d v="2017-10-16T18:33:39"/>
    <x v="0"/>
    <n v="155.78"/>
    <x v="3"/>
    <s v="6a1a04054158fe995e1688d8f79605b2"/>
    <s v="9616352088dcf83a7c06637f4ebf1c80"/>
    <n v="59.9"/>
    <n v="17.989999999999998"/>
    <x v="6"/>
    <n v="87504"/>
    <x v="128"/>
    <s v="PR"/>
    <x v="4"/>
    <x v="0"/>
    <x v="0"/>
    <x v="4"/>
    <x v="2"/>
    <x v="18495"/>
    <x v="53695"/>
    <x v="53190"/>
  </r>
  <r>
    <x v="54243"/>
    <x v="23006"/>
    <x v="3610"/>
    <x v="32"/>
    <x v="6"/>
    <x v="54243"/>
    <s v="delivered"/>
    <d v="2017-10-27T11:33:04"/>
    <d v="2017-11-08T21:05:14"/>
    <x v="0"/>
    <n v="45.99"/>
    <x v="2"/>
    <s v="586328f570ac0b651d452f1227db4d1c"/>
    <s v="522620dcb18a6b31cd7bdf73665113a9"/>
    <n v="79"/>
    <n v="16.989999999999998"/>
    <x v="20"/>
    <n v="85801"/>
    <x v="43"/>
    <s v="PR"/>
    <x v="4"/>
    <x v="0"/>
    <x v="0"/>
    <x v="4"/>
    <x v="2"/>
    <x v="18496"/>
    <x v="53696"/>
    <x v="23006"/>
  </r>
  <r>
    <x v="54243"/>
    <x v="23006"/>
    <x v="3610"/>
    <x v="32"/>
    <x v="6"/>
    <x v="54243"/>
    <s v="delivered"/>
    <d v="2017-10-27T11:33:04"/>
    <d v="2017-11-08T21:05:14"/>
    <x v="2"/>
    <n v="50"/>
    <x v="2"/>
    <s v="586328f570ac0b651d452f1227db4d1c"/>
    <s v="522620dcb18a6b31cd7bdf73665113a9"/>
    <n v="79"/>
    <n v="16.989999999999998"/>
    <x v="20"/>
    <n v="85801"/>
    <x v="43"/>
    <s v="PR"/>
    <x v="4"/>
    <x v="0"/>
    <x v="0"/>
    <x v="4"/>
    <x v="2"/>
    <x v="551"/>
    <x v="53696"/>
    <x v="23006"/>
  </r>
  <r>
    <x v="54244"/>
    <x v="53191"/>
    <x v="777"/>
    <x v="8"/>
    <x v="0"/>
    <x v="54244"/>
    <s v="delivered"/>
    <d v="2018-08-03T23:28:23"/>
    <d v="2018-08-14T12:57:02"/>
    <x v="0"/>
    <n v="108.25"/>
    <x v="2"/>
    <s v="d950221a89e7555306dc5daef996e134"/>
    <s v="612170e34b97004b3ba37eae81836b4c"/>
    <n v="92.5"/>
    <n v="15.75"/>
    <x v="5"/>
    <n v="93542"/>
    <x v="200"/>
    <s v="RS"/>
    <x v="4"/>
    <x v="0"/>
    <x v="1"/>
    <x v="11"/>
    <x v="3"/>
    <x v="7729"/>
    <x v="53697"/>
    <x v="53191"/>
  </r>
  <r>
    <x v="54245"/>
    <x v="53192"/>
    <x v="6552"/>
    <x v="25"/>
    <x v="9"/>
    <x v="54245"/>
    <s v="delivered"/>
    <d v="2018-01-30T22:23:38"/>
    <d v="2018-02-14T15:28:56"/>
    <x v="2"/>
    <n v="28"/>
    <x v="2"/>
    <s v="642a40d4d73b4b2604968937de13634a"/>
    <s v="d2374cbcbb3ca4ab1086534108cc3ab7"/>
    <n v="12.9"/>
    <n v="15.1"/>
    <x v="4"/>
    <n v="14940"/>
    <x v="33"/>
    <s v="SP"/>
    <x v="0"/>
    <x v="0"/>
    <x v="1"/>
    <x v="1"/>
    <x v="1"/>
    <x v="222"/>
    <x v="53698"/>
    <x v="53192"/>
  </r>
  <r>
    <x v="54246"/>
    <x v="53193"/>
    <x v="6936"/>
    <x v="25"/>
    <x v="9"/>
    <x v="54246"/>
    <s v="delivered"/>
    <d v="2017-08-07T15:29:39"/>
    <d v="2017-08-23T14:38:16"/>
    <x v="0"/>
    <n v="175.77"/>
    <x v="2"/>
    <s v="53b36df67ebb7c41585e8d54d6772e08"/>
    <s v="4869f7a5dfa277a7dca6462dcf3b52b2"/>
    <n v="159.9"/>
    <n v="15.87"/>
    <x v="20"/>
    <n v="14840"/>
    <x v="58"/>
    <s v="SP"/>
    <x v="2"/>
    <x v="0"/>
    <x v="0"/>
    <x v="11"/>
    <x v="3"/>
    <x v="893"/>
    <x v="53699"/>
    <x v="53193"/>
  </r>
  <r>
    <x v="54247"/>
    <x v="53194"/>
    <x v="4335"/>
    <x v="32"/>
    <x v="6"/>
    <x v="54247"/>
    <s v="delivered"/>
    <d v="2018-05-22T23:01:12"/>
    <d v="2018-06-04T20:47:42"/>
    <x v="0"/>
    <n v="108.68"/>
    <x v="2"/>
    <s v="fe7f10e5c9d36a294333b0c35ccc24ad"/>
    <s v="cc63f0dd2acba93ffed4fe9f8e0321fa"/>
    <n v="85.5"/>
    <n v="23.18"/>
    <x v="9"/>
    <n v="15025"/>
    <x v="42"/>
    <s v="SP"/>
    <x v="0"/>
    <x v="0"/>
    <x v="1"/>
    <x v="0"/>
    <x v="0"/>
    <x v="2845"/>
    <x v="53700"/>
    <x v="53194"/>
  </r>
  <r>
    <x v="54248"/>
    <x v="53195"/>
    <x v="12939"/>
    <x v="3403"/>
    <x v="1"/>
    <x v="54248"/>
    <s v="delivered"/>
    <d v="2017-10-02T08:53:47"/>
    <d v="2017-10-25T18:29:00"/>
    <x v="0"/>
    <n v="148.71"/>
    <x v="3"/>
    <s v="8c591ab0ca519558779df02023177f44"/>
    <s v="a1043bafd471dff536d0c462352beb48"/>
    <n v="99"/>
    <n v="49.71"/>
    <x v="17"/>
    <n v="37175"/>
    <x v="23"/>
    <s v="MG"/>
    <x v="2"/>
    <x v="0"/>
    <x v="0"/>
    <x v="4"/>
    <x v="2"/>
    <x v="18497"/>
    <x v="53701"/>
    <x v="53195"/>
  </r>
  <r>
    <x v="54249"/>
    <x v="53196"/>
    <x v="3294"/>
    <x v="136"/>
    <x v="6"/>
    <x v="54249"/>
    <s v="delivered"/>
    <d v="2018-05-31T10:41:11"/>
    <d v="2018-06-08T23:32:06"/>
    <x v="1"/>
    <n v="84.44"/>
    <x v="2"/>
    <s v="d04857e7b4b708ee8b8b9921163edba3"/>
    <s v="9f505651f4a6abe901a56cdc21508025"/>
    <n v="67.989999999999995"/>
    <n v="16.45"/>
    <x v="12"/>
    <n v="4102"/>
    <x v="6"/>
    <s v="SP"/>
    <x v="1"/>
    <x v="0"/>
    <x v="1"/>
    <x v="0"/>
    <x v="0"/>
    <x v="1728"/>
    <x v="53702"/>
    <x v="53196"/>
  </r>
  <r>
    <x v="54250"/>
    <x v="53197"/>
    <x v="3361"/>
    <x v="1059"/>
    <x v="0"/>
    <x v="54250"/>
    <s v="delivered"/>
    <d v="2017-09-29T00:26:21"/>
    <d v="2017-10-04T18:41:19"/>
    <x v="0"/>
    <n v="41.11"/>
    <x v="3"/>
    <s v="77e18e3ca8faefc4f9a5af55e6243892"/>
    <s v="8cbac7e12637ed9cffa18c7875207478"/>
    <n v="25"/>
    <n v="16.11"/>
    <x v="5"/>
    <n v="89254"/>
    <x v="8"/>
    <s v="SC"/>
    <x v="4"/>
    <x v="0"/>
    <x v="0"/>
    <x v="10"/>
    <x v="3"/>
    <x v="125"/>
    <x v="53703"/>
    <x v="53197"/>
  </r>
  <r>
    <x v="54251"/>
    <x v="53198"/>
    <x v="1500"/>
    <x v="4"/>
    <x v="0"/>
    <x v="54251"/>
    <s v="delivered"/>
    <d v="2018-03-18T22:11:43"/>
    <d v="2018-04-03T17:04:35"/>
    <x v="0"/>
    <n v="155.97999999999999"/>
    <x v="2"/>
    <s v="4b96786612ebe7463132fce2c4dca136"/>
    <s v="d94a40fd42351c259927028d163af842"/>
    <n v="129"/>
    <n v="26.98"/>
    <x v="9"/>
    <n v="37443"/>
    <x v="133"/>
    <s v="MG"/>
    <x v="5"/>
    <x v="1"/>
    <x v="1"/>
    <x v="8"/>
    <x v="1"/>
    <x v="5986"/>
    <x v="53704"/>
    <x v="53198"/>
  </r>
  <r>
    <x v="54252"/>
    <x v="53199"/>
    <x v="12761"/>
    <x v="25"/>
    <x v="9"/>
    <x v="54252"/>
    <s v="delivered"/>
    <d v="2017-12-16T10:25:12"/>
    <d v="2018-01-03T21:05:42"/>
    <x v="0"/>
    <n v="35.4"/>
    <x v="0"/>
    <s v="0d784350888156657d65b06af8ccc501"/>
    <s v="e5a3438891c0bfdb9394643f95273d8e"/>
    <n v="20.3"/>
    <n v="15.1"/>
    <x v="24"/>
    <n v="13483"/>
    <x v="64"/>
    <s v="SP"/>
    <x v="3"/>
    <x v="0"/>
    <x v="0"/>
    <x v="2"/>
    <x v="2"/>
    <x v="791"/>
    <x v="53705"/>
    <x v="53199"/>
  </r>
  <r>
    <x v="54253"/>
    <x v="53200"/>
    <x v="6866"/>
    <x v="16"/>
    <x v="0"/>
    <x v="54253"/>
    <s v="delivered"/>
    <d v="2017-01-31T20:04:08"/>
    <d v="2017-02-07T12:11:41"/>
    <x v="1"/>
    <n v="95.59"/>
    <x v="0"/>
    <s v="2b6aba96aca0f3f5f28779c8a4395f42"/>
    <s v="066a6914e1ebf3ea95a216c73a986b91"/>
    <n v="74.989999999999995"/>
    <n v="20.6"/>
    <x v="6"/>
    <n v="85863"/>
    <x v="90"/>
    <s v="PR"/>
    <x v="0"/>
    <x v="0"/>
    <x v="0"/>
    <x v="1"/>
    <x v="1"/>
    <x v="18498"/>
    <x v="53706"/>
    <x v="53200"/>
  </r>
  <r>
    <x v="54254"/>
    <x v="53201"/>
    <x v="5956"/>
    <x v="4"/>
    <x v="0"/>
    <x v="54254"/>
    <s v="delivered"/>
    <d v="2017-06-15T08:11:47"/>
    <d v="2017-09-19T14:57:53"/>
    <x v="1"/>
    <n v="234.08"/>
    <x v="0"/>
    <s v="c8f47078677998140708abd3c0aa15ec"/>
    <s v="7a67c85e85bb2ce8582c35f2203ad736"/>
    <n v="219.99"/>
    <n v="14.09"/>
    <x v="5"/>
    <n v="3426"/>
    <x v="6"/>
    <s v="SP"/>
    <x v="1"/>
    <x v="0"/>
    <x v="0"/>
    <x v="5"/>
    <x v="0"/>
    <x v="7568"/>
    <x v="53707"/>
    <x v="53201"/>
  </r>
  <r>
    <x v="54255"/>
    <x v="53202"/>
    <x v="1282"/>
    <x v="6"/>
    <x v="4"/>
    <x v="54255"/>
    <s v="delivered"/>
    <d v="2018-02-06T17:40:58"/>
    <d v="2018-02-21T17:43:23"/>
    <x v="0"/>
    <n v="54"/>
    <x v="0"/>
    <s v="ab330e1b64fde92d3b4d4d6980a38576"/>
    <s v="e0878efa0e0b7e5313ac0b43bc04c081"/>
    <n v="39.9"/>
    <n v="14.1"/>
    <x v="15"/>
    <n v="80230"/>
    <x v="27"/>
    <s v="PR"/>
    <x v="0"/>
    <x v="0"/>
    <x v="1"/>
    <x v="3"/>
    <x v="1"/>
    <x v="217"/>
    <x v="53708"/>
    <x v="53202"/>
  </r>
  <r>
    <x v="54256"/>
    <x v="53203"/>
    <x v="1861"/>
    <x v="146"/>
    <x v="5"/>
    <x v="54256"/>
    <s v="delivered"/>
    <d v="2017-11-29T15:54:26"/>
    <d v="2017-12-08T15:52:32"/>
    <x v="0"/>
    <n v="63"/>
    <x v="2"/>
    <s v="e5433d154f98bcb2c139b9679fce0814"/>
    <s v="d12c926d74ceff0a90a21184466ce161"/>
    <n v="48.9"/>
    <n v="14.1"/>
    <x v="13"/>
    <n v="2634"/>
    <x v="6"/>
    <s v="SP"/>
    <x v="6"/>
    <x v="0"/>
    <x v="0"/>
    <x v="9"/>
    <x v="2"/>
    <x v="217"/>
    <x v="53709"/>
    <x v="53203"/>
  </r>
  <r>
    <x v="54257"/>
    <x v="43327"/>
    <x v="3476"/>
    <x v="340"/>
    <x v="3"/>
    <x v="54257"/>
    <s v="delivered"/>
    <d v="2017-06-22T22:41:57"/>
    <d v="2017-07-04T14:32:12"/>
    <x v="0"/>
    <n v="221.16"/>
    <x v="0"/>
    <s v="77626943dadc1bafb9625f65d98724e3"/>
    <s v="febab0275244b9a49a623f0bd613ca2f"/>
    <n v="142"/>
    <n v="79.16"/>
    <x v="9"/>
    <n v="13920"/>
    <x v="72"/>
    <s v="SP"/>
    <x v="1"/>
    <x v="0"/>
    <x v="0"/>
    <x v="5"/>
    <x v="0"/>
    <x v="18499"/>
    <x v="53710"/>
    <x v="43327"/>
  </r>
  <r>
    <x v="54258"/>
    <x v="53204"/>
    <x v="5960"/>
    <x v="4"/>
    <x v="0"/>
    <x v="54258"/>
    <s v="delivered"/>
    <d v="2018-06-04T17:19:36"/>
    <d v="2018-06-11T20:29:29"/>
    <x v="0"/>
    <n v="187.15"/>
    <x v="2"/>
    <s v="ebcefe0202e6d4a7a3a115397fe0f78c"/>
    <s v="056b4ada5bbc2c50cc7842547dda6b51"/>
    <n v="169.99"/>
    <n v="17.16"/>
    <x v="20"/>
    <n v="26379"/>
    <x v="185"/>
    <s v="RJ"/>
    <x v="2"/>
    <x v="0"/>
    <x v="1"/>
    <x v="5"/>
    <x v="0"/>
    <x v="1085"/>
    <x v="53711"/>
    <x v="53204"/>
  </r>
  <r>
    <x v="54259"/>
    <x v="53205"/>
    <x v="848"/>
    <x v="59"/>
    <x v="3"/>
    <x v="54259"/>
    <s v="delivered"/>
    <d v="2017-11-13T23:52:01"/>
    <d v="2017-12-01T22:58:57"/>
    <x v="2"/>
    <n v="37.090000000000003"/>
    <x v="2"/>
    <s v="6029bc50edfd5d03b89293c6316b570c"/>
    <s v="1835b56ce799e6a4dc4eddc053f04066"/>
    <n v="21.99"/>
    <n v="15.1"/>
    <x v="4"/>
    <n v="14940"/>
    <x v="33"/>
    <s v="SP"/>
    <x v="2"/>
    <x v="0"/>
    <x v="0"/>
    <x v="9"/>
    <x v="2"/>
    <x v="823"/>
    <x v="53712"/>
    <x v="53205"/>
  </r>
  <r>
    <x v="54260"/>
    <x v="53206"/>
    <x v="506"/>
    <x v="118"/>
    <x v="0"/>
    <x v="54260"/>
    <s v="delivered"/>
    <d v="2018-02-18T19:21:55"/>
    <d v="2018-02-25T20:33:57"/>
    <x v="0"/>
    <n v="78.62"/>
    <x v="2"/>
    <s v="770c257cdfc072fb50ebf2bbd6696fe1"/>
    <s v="f3da5b2ff499efb8d4a6d371d175d7dd"/>
    <n v="69.900000000000006"/>
    <n v="8.7200000000000006"/>
    <x v="7"/>
    <n v="2407"/>
    <x v="6"/>
    <s v="SP"/>
    <x v="5"/>
    <x v="1"/>
    <x v="1"/>
    <x v="3"/>
    <x v="1"/>
    <x v="433"/>
    <x v="53713"/>
    <x v="53206"/>
  </r>
  <r>
    <x v="54261"/>
    <x v="53207"/>
    <x v="6865"/>
    <x v="19"/>
    <x v="0"/>
    <x v="54261"/>
    <s v="delivered"/>
    <d v="2017-08-19T13:14:31"/>
    <d v="2017-08-23T18:13:20"/>
    <x v="1"/>
    <n v="306.23"/>
    <x v="2"/>
    <s v="1fd10191b0bcd5aa4020c0721372510c"/>
    <s v="855668e0971d4dfd7bef1b6a4133b41b"/>
    <n v="290"/>
    <n v="16.23"/>
    <x v="7"/>
    <n v="13257"/>
    <x v="102"/>
    <s v="SP"/>
    <x v="3"/>
    <x v="0"/>
    <x v="0"/>
    <x v="11"/>
    <x v="3"/>
    <x v="13585"/>
    <x v="53714"/>
    <x v="53207"/>
  </r>
  <r>
    <x v="54262"/>
    <x v="53208"/>
    <x v="4266"/>
    <x v="4"/>
    <x v="0"/>
    <x v="54262"/>
    <s v="delivered"/>
    <d v="2018-04-20T13:04:09"/>
    <d v="2018-04-26T18:57:15"/>
    <x v="0"/>
    <n v="46.19"/>
    <x v="0"/>
    <s v="bd158bef6c521e26c8af76664c4d167d"/>
    <s v="04e38a233f726ef161074ab1c9b0399a"/>
    <n v="37.9"/>
    <n v="8.2899999999999991"/>
    <x v="7"/>
    <n v="1239"/>
    <x v="6"/>
    <s v="SP"/>
    <x v="4"/>
    <x v="0"/>
    <x v="1"/>
    <x v="7"/>
    <x v="0"/>
    <x v="46"/>
    <x v="53715"/>
    <x v="53208"/>
  </r>
  <r>
    <x v="54263"/>
    <x v="53209"/>
    <x v="380"/>
    <x v="230"/>
    <x v="0"/>
    <x v="54263"/>
    <s v="delivered"/>
    <d v="2017-10-08T15:06:16"/>
    <d v="2017-10-21T16:04:15"/>
    <x v="1"/>
    <n v="43.98"/>
    <x v="2"/>
    <s v="5e53af05c040b01584b81b3549945faf"/>
    <s v="c8467937e403e76a8ee9f0ab13f6f5ef"/>
    <n v="29.9"/>
    <n v="14.08"/>
    <x v="57"/>
    <n v="37704"/>
    <x v="83"/>
    <s v="MG"/>
    <x v="5"/>
    <x v="1"/>
    <x v="0"/>
    <x v="4"/>
    <x v="2"/>
    <x v="1682"/>
    <x v="53716"/>
    <x v="53209"/>
  </r>
  <r>
    <x v="54264"/>
    <x v="53210"/>
    <x v="587"/>
    <x v="144"/>
    <x v="6"/>
    <x v="54264"/>
    <s v="delivered"/>
    <d v="2018-01-03T14:26:16"/>
    <d v="2018-01-15T16:12:28"/>
    <x v="0"/>
    <n v="294.5"/>
    <x v="0"/>
    <s v="e10cb463dd774bbee6a9002267ff573a"/>
    <s v="2b1a40c1daabc6ca280c4b815c101841"/>
    <n v="259.98"/>
    <n v="34.520000000000003"/>
    <x v="23"/>
    <n v="35500"/>
    <x v="222"/>
    <s v="MG"/>
    <x v="6"/>
    <x v="0"/>
    <x v="1"/>
    <x v="1"/>
    <x v="1"/>
    <x v="6931"/>
    <x v="53717"/>
    <x v="53210"/>
  </r>
  <r>
    <x v="54265"/>
    <x v="53211"/>
    <x v="3223"/>
    <x v="4"/>
    <x v="0"/>
    <x v="54265"/>
    <s v="delivered"/>
    <d v="2018-07-26T12:10:31"/>
    <d v="2018-08-02T19:09:41"/>
    <x v="0"/>
    <n v="216.02"/>
    <x v="3"/>
    <s v="35afc973633aaeb6b877ff57b2793310"/>
    <s v="4a3ca9315b744ce9f8e9374361493884"/>
    <n v="77.900000000000006"/>
    <n v="22.7"/>
    <x v="25"/>
    <n v="14940"/>
    <x v="33"/>
    <s v="SP"/>
    <x v="1"/>
    <x v="0"/>
    <x v="1"/>
    <x v="6"/>
    <x v="3"/>
    <x v="18500"/>
    <x v="53718"/>
    <x v="53211"/>
  </r>
  <r>
    <x v="54265"/>
    <x v="53211"/>
    <x v="3223"/>
    <x v="4"/>
    <x v="0"/>
    <x v="54265"/>
    <s v="delivered"/>
    <d v="2018-07-26T12:10:31"/>
    <d v="2018-08-02T19:09:41"/>
    <x v="0"/>
    <n v="216.02"/>
    <x v="3"/>
    <s v="a0644c97f9915e9f442b94b4a5a2fa1b"/>
    <s v="c33847515fa6305ce6feb1e818569f13"/>
    <n v="99.77"/>
    <n v="15.65"/>
    <x v="4"/>
    <n v="88359"/>
    <x v="209"/>
    <s v="SC"/>
    <x v="1"/>
    <x v="0"/>
    <x v="1"/>
    <x v="6"/>
    <x v="3"/>
    <x v="18501"/>
    <x v="53718"/>
    <x v="53211"/>
  </r>
  <r>
    <x v="54266"/>
    <x v="53212"/>
    <x v="3783"/>
    <x v="29"/>
    <x v="3"/>
    <x v="54266"/>
    <s v="delivered"/>
    <d v="2018-06-19T14:21:11"/>
    <d v="2018-07-03T15:29:36"/>
    <x v="1"/>
    <n v="29.13"/>
    <x v="0"/>
    <s v="da0d0ec65596b1f14ff4c5d40bcdb452"/>
    <s v="1d4587203296c8f4ad134dc286fa6db0"/>
    <n v="13.9"/>
    <n v="15.23"/>
    <x v="23"/>
    <n v="5101"/>
    <x v="6"/>
    <s v="SP"/>
    <x v="0"/>
    <x v="0"/>
    <x v="1"/>
    <x v="5"/>
    <x v="0"/>
    <x v="630"/>
    <x v="53719"/>
    <x v="53212"/>
  </r>
  <r>
    <x v="54267"/>
    <x v="53213"/>
    <x v="4633"/>
    <x v="4"/>
    <x v="0"/>
    <x v="54267"/>
    <s v="delivered"/>
    <d v="2018-02-13T22:29:44"/>
    <d v="2018-02-20T22:19:11"/>
    <x v="0"/>
    <n v="82.98"/>
    <x v="4"/>
    <s v="aca2eb7d00ea1a7b8ebd4e68314663af"/>
    <s v="955fee9216a65b617aa5c0531780ce60"/>
    <n v="69.900000000000006"/>
    <n v="13.08"/>
    <x v="1"/>
    <n v="4782"/>
    <x v="6"/>
    <s v="SP"/>
    <x v="0"/>
    <x v="0"/>
    <x v="1"/>
    <x v="3"/>
    <x v="1"/>
    <x v="880"/>
    <x v="53720"/>
    <x v="53213"/>
  </r>
  <r>
    <x v="54268"/>
    <x v="53214"/>
    <x v="546"/>
    <x v="29"/>
    <x v="3"/>
    <x v="54268"/>
    <s v="delivered"/>
    <d v="2017-05-25T18:40:00"/>
    <d v="2017-06-06T16:37:22"/>
    <x v="1"/>
    <n v="116.45"/>
    <x v="0"/>
    <s v="ebb7ccdb2a728a4188759bfa3cbd1fc0"/>
    <s v="7a241947449cc45dbfda4f9d0798d9d0"/>
    <n v="99.99"/>
    <n v="16.46"/>
    <x v="9"/>
    <n v="37590"/>
    <x v="86"/>
    <s v="MG"/>
    <x v="1"/>
    <x v="0"/>
    <x v="0"/>
    <x v="0"/>
    <x v="0"/>
    <x v="1071"/>
    <x v="53721"/>
    <x v="53214"/>
  </r>
  <r>
    <x v="54269"/>
    <x v="53215"/>
    <x v="3115"/>
    <x v="188"/>
    <x v="0"/>
    <x v="54269"/>
    <s v="delivered"/>
    <d v="2018-08-08T18:25:49"/>
    <d v="2018-08-10T22:09:22"/>
    <x v="0"/>
    <n v="36.46"/>
    <x v="0"/>
    <s v="87cb507e0daa37bbf34956fd59eba832"/>
    <s v="6560211a19b47992c3666cc44a7e94c0"/>
    <n v="29"/>
    <n v="7.46"/>
    <x v="20"/>
    <n v="5849"/>
    <x v="6"/>
    <s v="SP"/>
    <x v="6"/>
    <x v="0"/>
    <x v="1"/>
    <x v="11"/>
    <x v="3"/>
    <x v="949"/>
    <x v="53722"/>
    <x v="53215"/>
  </r>
  <r>
    <x v="54270"/>
    <x v="53216"/>
    <x v="6470"/>
    <x v="4"/>
    <x v="0"/>
    <x v="54270"/>
    <s v="delivered"/>
    <d v="2017-08-10T10:42:48"/>
    <d v="2017-08-15T15:52:34"/>
    <x v="0"/>
    <n v="297.49"/>
    <x v="2"/>
    <s v="76ac1907588ea63f562f0851bd5a4289"/>
    <s v="d1b65fc7debc3361ea86b5f14c68d2e2"/>
    <n v="279.89999999999998"/>
    <n v="17.59"/>
    <x v="15"/>
    <n v="13844"/>
    <x v="108"/>
    <s v="SP"/>
    <x v="1"/>
    <x v="0"/>
    <x v="0"/>
    <x v="11"/>
    <x v="3"/>
    <x v="18502"/>
    <x v="53723"/>
    <x v="53216"/>
  </r>
  <r>
    <x v="54271"/>
    <x v="53217"/>
    <x v="6226"/>
    <x v="188"/>
    <x v="0"/>
    <x v="54271"/>
    <s v="delivered"/>
    <d v="2018-05-01T21:25:26"/>
    <d v="2018-05-09T17:44:57"/>
    <x v="0"/>
    <n v="84.14"/>
    <x v="2"/>
    <s v="67cee25aae565b8f1182ea8c37440103"/>
    <s v="391fc6631aebcf3004804e51b40bcf1e"/>
    <n v="49.7"/>
    <n v="34.44"/>
    <x v="1"/>
    <n v="14940"/>
    <x v="33"/>
    <s v="SP"/>
    <x v="0"/>
    <x v="0"/>
    <x v="1"/>
    <x v="0"/>
    <x v="0"/>
    <x v="9079"/>
    <x v="53724"/>
    <x v="53217"/>
  </r>
  <r>
    <x v="54272"/>
    <x v="53218"/>
    <x v="6426"/>
    <x v="1731"/>
    <x v="0"/>
    <x v="54272"/>
    <s v="delivered"/>
    <d v="2017-05-02T08:29:02"/>
    <d v="2017-05-10T09:32:27"/>
    <x v="0"/>
    <n v="25.96"/>
    <x v="2"/>
    <s v="059fb7d4b3383690a65610a1d6320e7e"/>
    <s v="70a12e78e608ac31179aea7f8422044b"/>
    <n v="15"/>
    <n v="10.96"/>
    <x v="19"/>
    <n v="12327"/>
    <x v="107"/>
    <s v="SP"/>
    <x v="0"/>
    <x v="0"/>
    <x v="0"/>
    <x v="0"/>
    <x v="0"/>
    <x v="497"/>
    <x v="53725"/>
    <x v="53218"/>
  </r>
  <r>
    <x v="54273"/>
    <x v="53219"/>
    <x v="1644"/>
    <x v="136"/>
    <x v="6"/>
    <x v="54273"/>
    <s v="delivered"/>
    <d v="2018-04-19T22:05:25"/>
    <d v="2018-04-26T17:44:27"/>
    <x v="0"/>
    <n v="100.44"/>
    <x v="1"/>
    <s v="2fd89f236e3e8f4b81b7b74f09f40186"/>
    <s v="f214d28e8d8e3ef068748498ccc2f813"/>
    <n v="34.99"/>
    <n v="15.23"/>
    <x v="2"/>
    <n v="3872"/>
    <x v="6"/>
    <s v="SP"/>
    <x v="1"/>
    <x v="0"/>
    <x v="1"/>
    <x v="7"/>
    <x v="0"/>
    <x v="18503"/>
    <x v="53726"/>
    <x v="53219"/>
  </r>
  <r>
    <x v="54274"/>
    <x v="53220"/>
    <x v="1286"/>
    <x v="20"/>
    <x v="8"/>
    <x v="54274"/>
    <s v="delivered"/>
    <d v="2017-12-18T11:42:26"/>
    <d v="2018-01-08T23:09:21"/>
    <x v="0"/>
    <n v="146.66"/>
    <x v="0"/>
    <s v="cac9e5692471a0700418aa3400b9b2b1"/>
    <s v="7ea5bfa6c340f58f8e71fc1f0412b0d6"/>
    <n v="124.99"/>
    <n v="21.67"/>
    <x v="7"/>
    <n v="30180"/>
    <x v="16"/>
    <s v="MG"/>
    <x v="2"/>
    <x v="0"/>
    <x v="0"/>
    <x v="2"/>
    <x v="2"/>
    <x v="11394"/>
    <x v="53727"/>
    <x v="53220"/>
  </r>
  <r>
    <x v="54275"/>
    <x v="53221"/>
    <x v="432"/>
    <x v="248"/>
    <x v="6"/>
    <x v="54275"/>
    <s v="delivered"/>
    <d v="2018-08-12T14:46:40"/>
    <d v="2018-08-17T18:28:46"/>
    <x v="0"/>
    <n v="123.4"/>
    <x v="2"/>
    <s v="e5ea77a1575b40961598bca64f081976"/>
    <s v="4a3ca9315b744ce9f8e9374361493884"/>
    <n v="99.9"/>
    <n v="23.5"/>
    <x v="4"/>
    <n v="14940"/>
    <x v="33"/>
    <s v="SP"/>
    <x v="5"/>
    <x v="1"/>
    <x v="1"/>
    <x v="11"/>
    <x v="3"/>
    <x v="1493"/>
    <x v="53728"/>
    <x v="53221"/>
  </r>
  <r>
    <x v="54276"/>
    <x v="53222"/>
    <x v="6033"/>
    <x v="101"/>
    <x v="17"/>
    <x v="54276"/>
    <s v="delivered"/>
    <d v="2017-11-05T18:19:24"/>
    <d v="2017-11-23T21:51:29"/>
    <x v="1"/>
    <n v="82.22"/>
    <x v="2"/>
    <s v="b0867df586a8d9be80c7d49aa7dacc8c"/>
    <s v="7963e546f34e098b578f9ad102494601"/>
    <n v="60.99"/>
    <n v="21.23"/>
    <x v="6"/>
    <n v="5624"/>
    <x v="6"/>
    <s v="SP"/>
    <x v="5"/>
    <x v="1"/>
    <x v="0"/>
    <x v="9"/>
    <x v="2"/>
    <x v="18504"/>
    <x v="53729"/>
    <x v="53222"/>
  </r>
  <r>
    <x v="54277"/>
    <x v="53223"/>
    <x v="1596"/>
    <x v="616"/>
    <x v="6"/>
    <x v="54277"/>
    <s v="delivered"/>
    <d v="2018-01-22T10:58:56"/>
    <d v="2018-02-05T20:47:08"/>
    <x v="0"/>
    <n v="173.23"/>
    <x v="2"/>
    <s v="da08cfe6c77b65a07d8396113d827f18"/>
    <s v="b2ba3715d723d245138f291a6fe42594"/>
    <n v="154.9"/>
    <n v="18.329999999999998"/>
    <x v="15"/>
    <n v="3470"/>
    <x v="6"/>
    <s v="SP"/>
    <x v="2"/>
    <x v="0"/>
    <x v="1"/>
    <x v="1"/>
    <x v="1"/>
    <x v="2081"/>
    <x v="53730"/>
    <x v="53223"/>
  </r>
  <r>
    <x v="54278"/>
    <x v="53224"/>
    <x v="10034"/>
    <x v="101"/>
    <x v="17"/>
    <x v="54278"/>
    <s v="delivered"/>
    <d v="2017-06-28T20:19:51"/>
    <d v="2017-07-28T19:52:01"/>
    <x v="0"/>
    <n v="61.19"/>
    <x v="2"/>
    <s v="db51982bc43b26164c29605b8ed140d6"/>
    <s v="2138ccb85b11a4ec1e37afbd1c8eda1f"/>
    <n v="32.99"/>
    <n v="21.15"/>
    <x v="50"/>
    <n v="8250"/>
    <x v="6"/>
    <s v="SP"/>
    <x v="6"/>
    <x v="0"/>
    <x v="0"/>
    <x v="5"/>
    <x v="0"/>
    <x v="18505"/>
    <x v="53731"/>
    <x v="53224"/>
  </r>
  <r>
    <x v="54279"/>
    <x v="53225"/>
    <x v="5744"/>
    <x v="199"/>
    <x v="0"/>
    <x v="54279"/>
    <s v="delivered"/>
    <d v="2018-08-21T15:39:10"/>
    <d v="2018-08-27T20:06:52"/>
    <x v="0"/>
    <n v="45.89"/>
    <x v="2"/>
    <s v="c1124abcc7a081c6f00f97c9135522fb"/>
    <s v="01fd077212124329bac32490e8ef80d9"/>
    <n v="33"/>
    <n v="12.89"/>
    <x v="18"/>
    <n v="14079"/>
    <x v="421"/>
    <s v="SP"/>
    <x v="0"/>
    <x v="0"/>
    <x v="1"/>
    <x v="11"/>
    <x v="3"/>
    <x v="4278"/>
    <x v="53732"/>
    <x v="53225"/>
  </r>
  <r>
    <x v="54280"/>
    <x v="53226"/>
    <x v="9045"/>
    <x v="2347"/>
    <x v="5"/>
    <x v="54280"/>
    <s v="delivered"/>
    <d v="2017-03-07T16:46:41"/>
    <d v="2017-03-16T14:40:29"/>
    <x v="1"/>
    <n v="117.44"/>
    <x v="2"/>
    <s v="2291d090b69f60fc0ffd95ae394daa77"/>
    <s v="c847e075301870dd144a116762eaff9a"/>
    <n v="99.9"/>
    <n v="17.54"/>
    <x v="5"/>
    <n v="38022"/>
    <x v="268"/>
    <s v="MG"/>
    <x v="0"/>
    <x v="0"/>
    <x v="0"/>
    <x v="8"/>
    <x v="1"/>
    <x v="5803"/>
    <x v="53733"/>
    <x v="53226"/>
  </r>
  <r>
    <x v="54281"/>
    <x v="53227"/>
    <x v="9623"/>
    <x v="271"/>
    <x v="3"/>
    <x v="54281"/>
    <s v="delivered"/>
    <d v="2017-11-12T13:18:46"/>
    <d v="2017-11-30T18:37:30"/>
    <x v="0"/>
    <n v="195"/>
    <x v="0"/>
    <s v="2ffdf10e724b958c0f7ea69e97d32f64"/>
    <s v="4869f7a5dfa277a7dca6462dcf3b52b2"/>
    <n v="179"/>
    <n v="16"/>
    <x v="20"/>
    <n v="14840"/>
    <x v="58"/>
    <s v="SP"/>
    <x v="5"/>
    <x v="1"/>
    <x v="0"/>
    <x v="9"/>
    <x v="2"/>
    <x v="1670"/>
    <x v="53734"/>
    <x v="53227"/>
  </r>
  <r>
    <x v="54282"/>
    <x v="53228"/>
    <x v="6559"/>
    <x v="1201"/>
    <x v="2"/>
    <x v="54282"/>
    <s v="delivered"/>
    <d v="2018-05-11T16:28:43"/>
    <d v="2018-06-09T16:59:52"/>
    <x v="0"/>
    <n v="151.61000000000001"/>
    <x v="1"/>
    <s v="34d9466efb839455c18a915fb8b92b1b"/>
    <s v="fd386aa7bed2af3c7035c65506c9b4a3"/>
    <n v="129"/>
    <n v="22.61"/>
    <x v="15"/>
    <n v="4208"/>
    <x v="6"/>
    <s v="SP"/>
    <x v="4"/>
    <x v="0"/>
    <x v="1"/>
    <x v="0"/>
    <x v="0"/>
    <x v="4663"/>
    <x v="53735"/>
    <x v="53228"/>
  </r>
  <r>
    <x v="54283"/>
    <x v="53229"/>
    <x v="1731"/>
    <x v="664"/>
    <x v="0"/>
    <x v="54283"/>
    <s v="delivered"/>
    <d v="2017-05-14T09:14:06"/>
    <d v="2017-05-18T14:44:44"/>
    <x v="0"/>
    <n v="31.84"/>
    <x v="0"/>
    <s v="cbed65dd852bda2f669945e36b28c580"/>
    <s v="d50d79cb34e38265a8649c383dcffd48"/>
    <n v="19.989999999999998"/>
    <n v="11.85"/>
    <x v="17"/>
    <n v="8290"/>
    <x v="6"/>
    <s v="SP"/>
    <x v="5"/>
    <x v="1"/>
    <x v="0"/>
    <x v="0"/>
    <x v="0"/>
    <x v="32"/>
    <x v="53736"/>
    <x v="53229"/>
  </r>
  <r>
    <x v="54284"/>
    <x v="53230"/>
    <x v="4464"/>
    <x v="662"/>
    <x v="0"/>
    <x v="54284"/>
    <s v="delivered"/>
    <d v="2017-12-26T14:51:25"/>
    <d v="2018-01-03T18:51:41"/>
    <x v="0"/>
    <n v="68.89"/>
    <x v="2"/>
    <s v="75d6b6963340c6063f7f4cfcccfe6a30"/>
    <s v="cc419e0650a3c5ba77189a1882b7556a"/>
    <n v="56.99"/>
    <n v="11.9"/>
    <x v="13"/>
    <n v="9015"/>
    <x v="29"/>
    <s v="SP"/>
    <x v="0"/>
    <x v="0"/>
    <x v="0"/>
    <x v="2"/>
    <x v="2"/>
    <x v="248"/>
    <x v="53737"/>
    <x v="53230"/>
  </r>
  <r>
    <x v="54285"/>
    <x v="53231"/>
    <x v="9804"/>
    <x v="4"/>
    <x v="0"/>
    <x v="54285"/>
    <s v="delivered"/>
    <d v="2018-08-16T18:11:19"/>
    <d v="2018-08-21T00:12:00"/>
    <x v="0"/>
    <n v="89.21"/>
    <x v="2"/>
    <s v="73326828aa5efe1ba096223de496f596"/>
    <s v="d13e50eaa47b4cbe9eb81465865d8cfc"/>
    <n v="80.489999999999995"/>
    <n v="8.7200000000000006"/>
    <x v="27"/>
    <n v="9210"/>
    <x v="29"/>
    <s v="SP"/>
    <x v="1"/>
    <x v="0"/>
    <x v="1"/>
    <x v="11"/>
    <x v="3"/>
    <x v="433"/>
    <x v="53738"/>
    <x v="53231"/>
  </r>
  <r>
    <x v="54286"/>
    <x v="53232"/>
    <x v="916"/>
    <x v="29"/>
    <x v="3"/>
    <x v="54286"/>
    <s v="delivered"/>
    <d v="2017-12-10T14:49:49"/>
    <d v="2018-01-06T15:07:51"/>
    <x v="0"/>
    <n v="62.58"/>
    <x v="2"/>
    <s v="ac85c1f3006839a0ad6995824c497974"/>
    <s v="066a6914e1ebf3ea95a216c73a986b91"/>
    <n v="42.99"/>
    <n v="19.59"/>
    <x v="6"/>
    <n v="85863"/>
    <x v="90"/>
    <s v="PR"/>
    <x v="5"/>
    <x v="1"/>
    <x v="0"/>
    <x v="2"/>
    <x v="2"/>
    <x v="541"/>
    <x v="53739"/>
    <x v="53232"/>
  </r>
  <r>
    <x v="54287"/>
    <x v="53233"/>
    <x v="12940"/>
    <x v="33"/>
    <x v="1"/>
    <x v="54287"/>
    <s v="delivered"/>
    <d v="2017-11-24T02:08:40"/>
    <d v="2017-12-21T20:05:34"/>
    <x v="2"/>
    <n v="49.45"/>
    <x v="0"/>
    <s v="f71f42e2381752836563b70beb542f80"/>
    <s v="85d9eb9ddc5d00ca9336a2219c97bb13"/>
    <n v="31.9"/>
    <n v="17.63"/>
    <x v="12"/>
    <n v="31255"/>
    <x v="16"/>
    <s v="MG"/>
    <x v="4"/>
    <x v="0"/>
    <x v="0"/>
    <x v="9"/>
    <x v="2"/>
    <x v="18506"/>
    <x v="53740"/>
    <x v="53233"/>
  </r>
  <r>
    <x v="54287"/>
    <x v="53233"/>
    <x v="12940"/>
    <x v="33"/>
    <x v="1"/>
    <x v="54287"/>
    <s v="delivered"/>
    <d v="2017-11-24T02:08:40"/>
    <d v="2017-12-21T20:05:34"/>
    <x v="0"/>
    <n v="0.08"/>
    <x v="0"/>
    <s v="f71f42e2381752836563b70beb542f80"/>
    <s v="85d9eb9ddc5d00ca9336a2219c97bb13"/>
    <n v="31.9"/>
    <n v="17.63"/>
    <x v="12"/>
    <n v="31255"/>
    <x v="16"/>
    <s v="MG"/>
    <x v="4"/>
    <x v="0"/>
    <x v="0"/>
    <x v="9"/>
    <x v="2"/>
    <x v="18507"/>
    <x v="53740"/>
    <x v="53233"/>
  </r>
  <r>
    <x v="54288"/>
    <x v="53234"/>
    <x v="1405"/>
    <x v="4"/>
    <x v="0"/>
    <x v="54288"/>
    <s v="delivered"/>
    <d v="2017-09-03T16:38:22"/>
    <d v="2017-09-14T14:33:28"/>
    <x v="0"/>
    <n v="24.75"/>
    <x v="2"/>
    <s v="d24dd388a7b9f9c2efcbad7dc6cca05f"/>
    <s v="b76dba6c951ab00dc4edf0a1aa88037e"/>
    <n v="16.97"/>
    <n v="7.78"/>
    <x v="19"/>
    <n v="3237"/>
    <x v="6"/>
    <s v="SP"/>
    <x v="5"/>
    <x v="1"/>
    <x v="0"/>
    <x v="10"/>
    <x v="3"/>
    <x v="130"/>
    <x v="53741"/>
    <x v="53234"/>
  </r>
  <r>
    <x v="54289"/>
    <x v="53235"/>
    <x v="2624"/>
    <x v="792"/>
    <x v="4"/>
    <x v="54289"/>
    <s v="delivered"/>
    <d v="2017-09-01T20:17:09"/>
    <d v="2017-09-18T17:52:20"/>
    <x v="0"/>
    <n v="122.1"/>
    <x v="0"/>
    <s v="b06e4ddd013b4a1a81e80fe575d9b762"/>
    <s v="cca3071e3e9bb7d12640c9fbe2301306"/>
    <n v="87.85"/>
    <n v="17.86"/>
    <x v="4"/>
    <n v="14940"/>
    <x v="33"/>
    <s v="SP"/>
    <x v="4"/>
    <x v="0"/>
    <x v="0"/>
    <x v="10"/>
    <x v="3"/>
    <x v="2341"/>
    <x v="53742"/>
    <x v="53235"/>
  </r>
  <r>
    <x v="54290"/>
    <x v="53236"/>
    <x v="7030"/>
    <x v="178"/>
    <x v="21"/>
    <x v="54290"/>
    <s v="delivered"/>
    <d v="2017-11-13T00:37:15"/>
    <d v="2017-11-21T17:32:54"/>
    <x v="0"/>
    <n v="322.8"/>
    <x v="2"/>
    <s v="9755f955f1fcd2a83ca77997e9de8b83"/>
    <s v="a0415d9b25ede3c4b1e477e9916ffc03"/>
    <n v="299.89999999999998"/>
    <n v="22.9"/>
    <x v="24"/>
    <n v="26255"/>
    <x v="67"/>
    <s v="RJ"/>
    <x v="2"/>
    <x v="0"/>
    <x v="0"/>
    <x v="9"/>
    <x v="2"/>
    <x v="18508"/>
    <x v="53743"/>
    <x v="53236"/>
  </r>
  <r>
    <x v="54291"/>
    <x v="53237"/>
    <x v="5035"/>
    <x v="56"/>
    <x v="0"/>
    <x v="54291"/>
    <s v="delivered"/>
    <d v="2018-06-13T23:50:49"/>
    <d v="2018-06-18T21:43:33"/>
    <x v="0"/>
    <n v="169.14"/>
    <x v="4"/>
    <s v="eb54d6afabdf1f96c248b81dec8f180f"/>
    <s v="7299e27ed73d2ad986de7f7c77d919fa"/>
    <n v="149.99"/>
    <n v="19.149999999999999"/>
    <x v="21"/>
    <n v="38440"/>
    <x v="25"/>
    <s v="MG"/>
    <x v="6"/>
    <x v="0"/>
    <x v="1"/>
    <x v="5"/>
    <x v="0"/>
    <x v="18143"/>
    <x v="53744"/>
    <x v="53237"/>
  </r>
  <r>
    <x v="54292"/>
    <x v="53238"/>
    <x v="10616"/>
    <x v="161"/>
    <x v="19"/>
    <x v="54292"/>
    <s v="delivered"/>
    <d v="2017-12-26T07:53:32"/>
    <d v="2018-01-10T21:09:36"/>
    <x v="0"/>
    <n v="43.62"/>
    <x v="2"/>
    <s v="f5bb0eef3914b07a9dea355a6a3069da"/>
    <s v="ef506c96320abeedfb894c34db06f478"/>
    <n v="25.99"/>
    <n v="17.63"/>
    <x v="19"/>
    <n v="3569"/>
    <x v="6"/>
    <s v="SP"/>
    <x v="0"/>
    <x v="0"/>
    <x v="0"/>
    <x v="2"/>
    <x v="2"/>
    <x v="821"/>
    <x v="53745"/>
    <x v="53238"/>
  </r>
  <r>
    <x v="54293"/>
    <x v="53239"/>
    <x v="4724"/>
    <x v="49"/>
    <x v="0"/>
    <x v="54293"/>
    <s v="delivered"/>
    <d v="2017-06-29T17:06:02"/>
    <d v="2017-07-12T19:19:49"/>
    <x v="0"/>
    <n v="60.75"/>
    <x v="4"/>
    <s v="f4d18451e6c35980e6898e36dfd6fb55"/>
    <s v="4a3ca9315b744ce9f8e9374361493884"/>
    <n v="48.9"/>
    <n v="11.85"/>
    <x v="4"/>
    <n v="14940"/>
    <x v="33"/>
    <s v="SP"/>
    <x v="1"/>
    <x v="0"/>
    <x v="0"/>
    <x v="5"/>
    <x v="0"/>
    <x v="32"/>
    <x v="53746"/>
    <x v="53239"/>
  </r>
  <r>
    <x v="54294"/>
    <x v="53240"/>
    <x v="1522"/>
    <x v="146"/>
    <x v="5"/>
    <x v="54294"/>
    <s v="delivered"/>
    <d v="2017-11-24T19:50:21"/>
    <d v="2017-12-06T23:47:09"/>
    <x v="0"/>
    <n v="133.28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47"/>
    <x v="53747"/>
    <x v="53240"/>
  </r>
  <r>
    <x v="54295"/>
    <x v="53241"/>
    <x v="301"/>
    <x v="191"/>
    <x v="0"/>
    <x v="54295"/>
    <s v="delivered"/>
    <d v="2017-10-03T15:54:15"/>
    <d v="2017-10-10T21:33:50"/>
    <x v="2"/>
    <n v="25.26"/>
    <x v="2"/>
    <s v="c72d57da8ba2412527531d97106eb8ef"/>
    <s v="7d76b645482be4a332374e8223836592"/>
    <n v="19.899999999999999"/>
    <n v="7.78"/>
    <x v="19"/>
    <n v="1511"/>
    <x v="6"/>
    <s v="SP"/>
    <x v="0"/>
    <x v="0"/>
    <x v="0"/>
    <x v="4"/>
    <x v="2"/>
    <x v="18509"/>
    <x v="15162"/>
    <x v="53241"/>
  </r>
  <r>
    <x v="54295"/>
    <x v="53241"/>
    <x v="301"/>
    <x v="191"/>
    <x v="0"/>
    <x v="54295"/>
    <s v="delivered"/>
    <d v="2017-10-03T15:54:15"/>
    <d v="2017-10-10T21:33:50"/>
    <x v="2"/>
    <n v="2.42"/>
    <x v="2"/>
    <s v="c72d57da8ba2412527531d97106eb8ef"/>
    <s v="7d76b645482be4a332374e8223836592"/>
    <n v="19.899999999999999"/>
    <n v="7.78"/>
    <x v="19"/>
    <n v="1511"/>
    <x v="6"/>
    <s v="SP"/>
    <x v="0"/>
    <x v="0"/>
    <x v="0"/>
    <x v="4"/>
    <x v="2"/>
    <x v="18510"/>
    <x v="15162"/>
    <x v="53241"/>
  </r>
  <r>
    <x v="54296"/>
    <x v="53242"/>
    <x v="967"/>
    <x v="32"/>
    <x v="6"/>
    <x v="54296"/>
    <s v="delivered"/>
    <d v="2017-12-07T13:29:45"/>
    <d v="2017-12-19T15:18:02"/>
    <x v="1"/>
    <n v="109.5"/>
    <x v="3"/>
    <s v="216bfe821826c195bf9da55b12a6c296"/>
    <s v="8b321bb669392f5163d04c59e235e066"/>
    <n v="12.9"/>
    <n v="14.1"/>
    <x v="30"/>
    <n v="1212"/>
    <x v="6"/>
    <s v="SP"/>
    <x v="1"/>
    <x v="0"/>
    <x v="0"/>
    <x v="2"/>
    <x v="2"/>
    <x v="578"/>
    <x v="53748"/>
    <x v="53242"/>
  </r>
  <r>
    <x v="54296"/>
    <x v="53242"/>
    <x v="967"/>
    <x v="32"/>
    <x v="6"/>
    <x v="54296"/>
    <s v="delivered"/>
    <d v="2017-12-07T13:29:45"/>
    <d v="2017-12-19T15:18:02"/>
    <x v="1"/>
    <n v="109.5"/>
    <x v="3"/>
    <s v="cadb69af336c16aba5c5223599821245"/>
    <s v="8b321bb669392f5163d04c59e235e066"/>
    <n v="13.65"/>
    <n v="14.1"/>
    <x v="30"/>
    <n v="1212"/>
    <x v="6"/>
    <s v="SP"/>
    <x v="1"/>
    <x v="0"/>
    <x v="0"/>
    <x v="2"/>
    <x v="2"/>
    <x v="18511"/>
    <x v="53748"/>
    <x v="53242"/>
  </r>
  <r>
    <x v="54297"/>
    <x v="53243"/>
    <x v="7693"/>
    <x v="647"/>
    <x v="19"/>
    <x v="54297"/>
    <s v="delivered"/>
    <d v="2017-01-13T15:11:52"/>
    <d v="2017-01-26T14:27:27"/>
    <x v="0"/>
    <n v="305.44"/>
    <x v="2"/>
    <s v="664e6b2966fbf2ba213de566c311cd58"/>
    <s v="fa1c13f2614d7b5c4749cbc52fecda94"/>
    <n v="279"/>
    <n v="26.44"/>
    <x v="20"/>
    <n v="13170"/>
    <x v="52"/>
    <s v="SP"/>
    <x v="4"/>
    <x v="0"/>
    <x v="0"/>
    <x v="1"/>
    <x v="1"/>
    <x v="10129"/>
    <x v="53749"/>
    <x v="53243"/>
  </r>
  <r>
    <x v="54298"/>
    <x v="53244"/>
    <x v="9805"/>
    <x v="29"/>
    <x v="3"/>
    <x v="54298"/>
    <s v="delivered"/>
    <d v="2018-04-19T16:55:56"/>
    <d v="2018-05-02T22:07:00"/>
    <x v="0"/>
    <n v="61.23"/>
    <x v="2"/>
    <s v="cd48f265a63e13b762601f5f794c5fca"/>
    <s v="9b013e03b2ab786505a1d3b5c0756754"/>
    <n v="43"/>
    <n v="18.23"/>
    <x v="48"/>
    <n v="11450"/>
    <x v="210"/>
    <s v="SP"/>
    <x v="1"/>
    <x v="0"/>
    <x v="1"/>
    <x v="7"/>
    <x v="0"/>
    <x v="216"/>
    <x v="53750"/>
    <x v="53244"/>
  </r>
  <r>
    <x v="54299"/>
    <x v="53245"/>
    <x v="2523"/>
    <x v="32"/>
    <x v="6"/>
    <x v="54299"/>
    <s v="delivered"/>
    <d v="2017-11-02T12:01:26"/>
    <d v="2017-11-13T19:28:47"/>
    <x v="0"/>
    <n v="41.1"/>
    <x v="4"/>
    <s v="218de70a5a63ca13ad448aa4706d8ce1"/>
    <s v="44073f8b7e41514de3b7815dd0237f4f"/>
    <n v="27"/>
    <n v="14.1"/>
    <x v="29"/>
    <n v="71070"/>
    <x v="2"/>
    <s v="DF"/>
    <x v="1"/>
    <x v="0"/>
    <x v="0"/>
    <x v="9"/>
    <x v="2"/>
    <x v="217"/>
    <x v="53751"/>
    <x v="53245"/>
  </r>
  <r>
    <x v="54300"/>
    <x v="28316"/>
    <x v="4468"/>
    <x v="4"/>
    <x v="0"/>
    <x v="54300"/>
    <s v="delivered"/>
    <d v="2017-02-14T10:52:49"/>
    <d v="2017-02-20T08:31:40"/>
    <x v="0"/>
    <n v="50.86"/>
    <x v="2"/>
    <s v="09c3d39641970009c198caed304ccfc4"/>
    <s v="5a8e7d5003a1f221f9e1d6e411de7c23"/>
    <n v="39.9"/>
    <n v="10.96"/>
    <x v="7"/>
    <n v="13076"/>
    <x v="51"/>
    <s v="SP"/>
    <x v="0"/>
    <x v="0"/>
    <x v="0"/>
    <x v="3"/>
    <x v="1"/>
    <x v="497"/>
    <x v="53752"/>
    <x v="28316"/>
  </r>
  <r>
    <x v="54301"/>
    <x v="53246"/>
    <x v="4237"/>
    <x v="16"/>
    <x v="0"/>
    <x v="54301"/>
    <s v="delivered"/>
    <d v="2018-05-29T14:13:18"/>
    <d v="2018-06-04T21:26:42"/>
    <x v="0"/>
    <n v="53.54"/>
    <x v="4"/>
    <s v="bb42f37fc3d9130e4a4339d24a47dd7c"/>
    <s v="da8622b14eb17ae2831f4ac5b9dab84a"/>
    <n v="44.9"/>
    <n v="8.64"/>
    <x v="4"/>
    <n v="13405"/>
    <x v="30"/>
    <s v="SP"/>
    <x v="0"/>
    <x v="0"/>
    <x v="1"/>
    <x v="0"/>
    <x v="0"/>
    <x v="269"/>
    <x v="53753"/>
    <x v="53246"/>
  </r>
  <r>
    <x v="54302"/>
    <x v="53247"/>
    <x v="397"/>
    <x v="146"/>
    <x v="5"/>
    <x v="54302"/>
    <s v="delivered"/>
    <d v="2017-06-26T09:29:20"/>
    <d v="2017-07-04T16:05:37"/>
    <x v="0"/>
    <n v="29.38"/>
    <x v="4"/>
    <s v="569ffd16f8032478cbeb9800f2e94ba0"/>
    <s v="20cb7c2fde3e5bf10f0bbe7394e1c6a9"/>
    <n v="16.899999999999999"/>
    <n v="12.48"/>
    <x v="1"/>
    <n v="86385"/>
    <x v="146"/>
    <s v="PR"/>
    <x v="2"/>
    <x v="0"/>
    <x v="0"/>
    <x v="5"/>
    <x v="0"/>
    <x v="1465"/>
    <x v="53754"/>
    <x v="53247"/>
  </r>
  <r>
    <x v="54303"/>
    <x v="53248"/>
    <x v="3104"/>
    <x v="397"/>
    <x v="0"/>
    <x v="54303"/>
    <s v="delivered"/>
    <d v="2018-01-22T21:48:39"/>
    <d v="2018-01-30T23:21:46"/>
    <x v="0"/>
    <n v="24.85"/>
    <x v="0"/>
    <s v="522f7a0f8944ac27a74436210e112821"/>
    <s v="6a8b085f816a1f75f92dbac6eb545f8f"/>
    <n v="13"/>
    <n v="11.85"/>
    <x v="23"/>
    <n v="14709"/>
    <x v="147"/>
    <s v="SP"/>
    <x v="2"/>
    <x v="0"/>
    <x v="1"/>
    <x v="1"/>
    <x v="1"/>
    <x v="32"/>
    <x v="53755"/>
    <x v="53248"/>
  </r>
  <r>
    <x v="54304"/>
    <x v="53249"/>
    <x v="5832"/>
    <x v="32"/>
    <x v="6"/>
    <x v="54304"/>
    <s v="delivered"/>
    <d v="2017-11-13T17:11:28"/>
    <d v="2017-12-01T12:23:25"/>
    <x v="1"/>
    <n v="58.01"/>
    <x v="2"/>
    <s v="542b3d80712d51eefe3a3cd1c5f4e8fe"/>
    <s v="537eb890efff034a88679788b647c564"/>
    <n v="42.9"/>
    <n v="15.11"/>
    <x v="5"/>
    <n v="20270"/>
    <x v="40"/>
    <s v="RJ"/>
    <x v="2"/>
    <x v="0"/>
    <x v="0"/>
    <x v="9"/>
    <x v="2"/>
    <x v="1333"/>
    <x v="53756"/>
    <x v="53249"/>
  </r>
  <r>
    <x v="54305"/>
    <x v="53250"/>
    <x v="8475"/>
    <x v="4"/>
    <x v="0"/>
    <x v="54305"/>
    <s v="delivered"/>
    <d v="2017-08-30T15:25:39"/>
    <d v="2017-09-01T19:26:36"/>
    <x v="0"/>
    <n v="111.03"/>
    <x v="2"/>
    <s v="0ca70d1b7cdf19dd90d993373aba94e8"/>
    <s v="ccf8813e5a7d6c84d865cd38bfc2b130"/>
    <n v="98"/>
    <n v="13.03"/>
    <x v="1"/>
    <n v="12080"/>
    <x v="223"/>
    <s v="SP"/>
    <x v="6"/>
    <x v="0"/>
    <x v="0"/>
    <x v="11"/>
    <x v="3"/>
    <x v="347"/>
    <x v="53757"/>
    <x v="53250"/>
  </r>
  <r>
    <x v="54306"/>
    <x v="18999"/>
    <x v="1269"/>
    <x v="25"/>
    <x v="9"/>
    <x v="54306"/>
    <s v="delivered"/>
    <d v="2018-06-14T21:18:25"/>
    <d v="2018-06-20T20:58:36"/>
    <x v="0"/>
    <n v="180.3"/>
    <x v="2"/>
    <s v="f03859e4cc21018569f5ae7a03897ff4"/>
    <s v="7299e27ed73d2ad986de7f7c77d919fa"/>
    <n v="159.99"/>
    <n v="20.309999999999999"/>
    <x v="21"/>
    <n v="38440"/>
    <x v="25"/>
    <s v="MG"/>
    <x v="1"/>
    <x v="0"/>
    <x v="1"/>
    <x v="5"/>
    <x v="0"/>
    <x v="1476"/>
    <x v="53758"/>
    <x v="18999"/>
  </r>
  <r>
    <x v="54307"/>
    <x v="53251"/>
    <x v="1387"/>
    <x v="557"/>
    <x v="2"/>
    <x v="54307"/>
    <s v="delivered"/>
    <d v="2018-06-19T21:45:46"/>
    <d v="2018-07-09T22:43:19"/>
    <x v="1"/>
    <n v="198.13"/>
    <x v="0"/>
    <s v="349ce46a0e2e20054aa9d80c48af8816"/>
    <s v="d6b1ce66b035a475f00c017792ff9769"/>
    <n v="169.99"/>
    <n v="28.14"/>
    <x v="28"/>
    <n v="13327"/>
    <x v="5"/>
    <s v="SP"/>
    <x v="0"/>
    <x v="0"/>
    <x v="1"/>
    <x v="5"/>
    <x v="0"/>
    <x v="3512"/>
    <x v="53759"/>
    <x v="53251"/>
  </r>
  <r>
    <x v="54308"/>
    <x v="53252"/>
    <x v="168"/>
    <x v="118"/>
    <x v="0"/>
    <x v="54308"/>
    <s v="delivered"/>
    <d v="2018-08-07T01:22:06"/>
    <d v="2018-08-08T20:24:35"/>
    <x v="0"/>
    <n v="142.69999999999999"/>
    <x v="2"/>
    <s v="70aa499facb0946dc40ff974166fd522"/>
    <s v="55f7a3319d80f7fdf078b8f03e6725fe"/>
    <n v="129.49"/>
    <n v="13.21"/>
    <x v="23"/>
    <n v="6056"/>
    <x v="99"/>
    <s v="SP"/>
    <x v="0"/>
    <x v="0"/>
    <x v="1"/>
    <x v="11"/>
    <x v="3"/>
    <x v="10484"/>
    <x v="53760"/>
    <x v="53252"/>
  </r>
  <r>
    <x v="54309"/>
    <x v="53253"/>
    <x v="307"/>
    <x v="195"/>
    <x v="1"/>
    <x v="54309"/>
    <s v="delivered"/>
    <d v="2018-07-24T08:58:05"/>
    <d v="2018-08-14T19:34:53"/>
    <x v="1"/>
    <n v="178.9"/>
    <x v="2"/>
    <s v="8d7d29e5fb9ff5333009326c87fc04e9"/>
    <s v="7c67e1448b00f6e969d365cea6b010ab"/>
    <n v="119.98"/>
    <n v="58.92"/>
    <x v="0"/>
    <n v="8577"/>
    <x v="0"/>
    <s v="SP"/>
    <x v="0"/>
    <x v="0"/>
    <x v="1"/>
    <x v="6"/>
    <x v="3"/>
    <x v="8745"/>
    <x v="53761"/>
    <x v="53253"/>
  </r>
  <r>
    <x v="54310"/>
    <x v="53254"/>
    <x v="306"/>
    <x v="14"/>
    <x v="1"/>
    <x v="54310"/>
    <s v="delivered"/>
    <d v="2017-07-31T00:26:33"/>
    <d v="2017-08-07T16:23:18"/>
    <x v="0"/>
    <n v="43.1"/>
    <x v="4"/>
    <s v="31dbb0d1815bdc83c93f4b3472fa7c4d"/>
    <s v="6da1992f915d77be95d7fa48b36904af"/>
    <n v="29"/>
    <n v="14.1"/>
    <x v="37"/>
    <n v="1026"/>
    <x v="6"/>
    <s v="SP"/>
    <x v="2"/>
    <x v="0"/>
    <x v="0"/>
    <x v="6"/>
    <x v="3"/>
    <x v="217"/>
    <x v="53762"/>
    <x v="53254"/>
  </r>
  <r>
    <x v="54311"/>
    <x v="53255"/>
    <x v="9242"/>
    <x v="4"/>
    <x v="0"/>
    <x v="54311"/>
    <s v="delivered"/>
    <d v="2017-11-28T18:03:13"/>
    <d v="2017-12-07T22:07:13"/>
    <x v="0"/>
    <n v="43.68"/>
    <x v="2"/>
    <s v="d3c044bd42d84a79e3b0c42662806a48"/>
    <s v="4c2b230173bb36f9b240f2b8ac11786e"/>
    <n v="35.9"/>
    <n v="7.78"/>
    <x v="6"/>
    <n v="3933"/>
    <x v="6"/>
    <s v="SP"/>
    <x v="0"/>
    <x v="0"/>
    <x v="0"/>
    <x v="9"/>
    <x v="2"/>
    <x v="130"/>
    <x v="53763"/>
    <x v="53255"/>
  </r>
  <r>
    <x v="54312"/>
    <x v="53256"/>
    <x v="401"/>
    <x v="146"/>
    <x v="5"/>
    <x v="54312"/>
    <s v="delivered"/>
    <d v="2017-11-06T17:37:07"/>
    <d v="2017-11-16T20:44:49"/>
    <x v="1"/>
    <n v="31.38"/>
    <x v="2"/>
    <s v="35ebf08a93899d44e756809e11b14754"/>
    <s v="128639473a139ac0f3e5f5ade55873a5"/>
    <n v="18.899999999999999"/>
    <n v="12.48"/>
    <x v="30"/>
    <n v="87050"/>
    <x v="11"/>
    <s v="PR"/>
    <x v="2"/>
    <x v="0"/>
    <x v="0"/>
    <x v="9"/>
    <x v="2"/>
    <x v="1465"/>
    <x v="53764"/>
    <x v="53256"/>
  </r>
  <r>
    <x v="54313"/>
    <x v="53257"/>
    <x v="2785"/>
    <x v="8"/>
    <x v="0"/>
    <x v="54313"/>
    <s v="delivered"/>
    <d v="2018-08-23T15:35:52"/>
    <d v="2018-08-30T13:34:42"/>
    <x v="1"/>
    <n v="95.76"/>
    <x v="2"/>
    <s v="962a6951154f98f2c8e9a5b8b2bcf4a9"/>
    <s v="1025f0e2d44d7041d6cf58b6550e0bfa"/>
    <n v="79.900000000000006"/>
    <n v="15.86"/>
    <x v="1"/>
    <n v="3204"/>
    <x v="6"/>
    <s v="SP"/>
    <x v="1"/>
    <x v="0"/>
    <x v="1"/>
    <x v="11"/>
    <x v="3"/>
    <x v="3561"/>
    <x v="53765"/>
    <x v="53257"/>
  </r>
  <r>
    <x v="54314"/>
    <x v="53258"/>
    <x v="12941"/>
    <x v="3404"/>
    <x v="6"/>
    <x v="54314"/>
    <s v="delivered"/>
    <d v="2018-06-06T07:36:52"/>
    <d v="2018-06-18T18:24:40"/>
    <x v="1"/>
    <n v="148.79"/>
    <x v="2"/>
    <s v="bfc0d01be79d9038c7720f983bf954e0"/>
    <s v="634964b17796e64304cadf1ad3050fb7"/>
    <n v="130"/>
    <n v="18.79"/>
    <x v="20"/>
    <n v="21840"/>
    <x v="40"/>
    <s v="RJ"/>
    <x v="6"/>
    <x v="0"/>
    <x v="1"/>
    <x v="5"/>
    <x v="0"/>
    <x v="911"/>
    <x v="53766"/>
    <x v="53258"/>
  </r>
  <r>
    <x v="54315"/>
    <x v="53259"/>
    <x v="1042"/>
    <x v="248"/>
    <x v="6"/>
    <x v="54315"/>
    <s v="delivered"/>
    <d v="2018-01-23T13:09:23"/>
    <d v="2018-02-07T12:53:21"/>
    <x v="1"/>
    <n v="26.09"/>
    <x v="2"/>
    <s v="5aad359a63cbb4fc35ead44346a3eeb4"/>
    <s v="d20b021d3efdf267a402c402a48ea64b"/>
    <n v="10.99"/>
    <n v="15.1"/>
    <x v="1"/>
    <n v="14940"/>
    <x v="33"/>
    <s v="SP"/>
    <x v="0"/>
    <x v="0"/>
    <x v="1"/>
    <x v="1"/>
    <x v="1"/>
    <x v="222"/>
    <x v="53767"/>
    <x v="53259"/>
  </r>
  <r>
    <x v="54316"/>
    <x v="53260"/>
    <x v="2904"/>
    <x v="8"/>
    <x v="0"/>
    <x v="54316"/>
    <s v="delivered"/>
    <d v="2018-04-29T11:21:09"/>
    <d v="2018-05-07T20:18:44"/>
    <x v="0"/>
    <n v="24.38"/>
    <x v="2"/>
    <s v="d7fca8718416c61d99e75a1d0129e822"/>
    <s v="b76dba6c951ab00dc4edf0a1aa88037e"/>
    <n v="16.989999999999998"/>
    <n v="7.39"/>
    <x v="30"/>
    <n v="3237"/>
    <x v="6"/>
    <s v="SP"/>
    <x v="5"/>
    <x v="1"/>
    <x v="1"/>
    <x v="7"/>
    <x v="0"/>
    <x v="230"/>
    <x v="53768"/>
    <x v="53260"/>
  </r>
  <r>
    <x v="54317"/>
    <x v="53261"/>
    <x v="5373"/>
    <x v="32"/>
    <x v="6"/>
    <x v="54317"/>
    <s v="delivered"/>
    <d v="2018-08-04T13:01:25"/>
    <d v="2018-08-09T20:47:43"/>
    <x v="0"/>
    <n v="203.18"/>
    <x v="2"/>
    <s v="e73a764ace9b74b912bea28a731f60e0"/>
    <s v="7dea6f73af847b42cc3985bd620f994d"/>
    <n v="175"/>
    <n v="28.18"/>
    <x v="3"/>
    <n v="85813"/>
    <x v="43"/>
    <s v="PR"/>
    <x v="3"/>
    <x v="0"/>
    <x v="1"/>
    <x v="11"/>
    <x v="3"/>
    <x v="2094"/>
    <x v="53769"/>
    <x v="53261"/>
  </r>
  <r>
    <x v="54318"/>
    <x v="53262"/>
    <x v="11461"/>
    <x v="667"/>
    <x v="3"/>
    <x v="54318"/>
    <s v="delivered"/>
    <d v="2018-01-11T10:55:26"/>
    <d v="2018-01-19T19:17:44"/>
    <x v="0"/>
    <n v="68.510000000000005"/>
    <x v="2"/>
    <s v="0d90fced28b749fa0468818d98cb8212"/>
    <s v="dbd66278cbfe1aa1000f90a217ca4695"/>
    <n v="50.9"/>
    <n v="17.61"/>
    <x v="18"/>
    <n v="5588"/>
    <x v="6"/>
    <s v="SP"/>
    <x v="1"/>
    <x v="0"/>
    <x v="1"/>
    <x v="1"/>
    <x v="1"/>
    <x v="18512"/>
    <x v="53770"/>
    <x v="53262"/>
  </r>
  <r>
    <x v="54319"/>
    <x v="53263"/>
    <x v="8433"/>
    <x v="34"/>
    <x v="0"/>
    <x v="54319"/>
    <s v="delivered"/>
    <d v="2018-03-03T22:15:38"/>
    <d v="2018-03-16T01:41:10"/>
    <x v="1"/>
    <n v="54.62"/>
    <x v="2"/>
    <s v="c6336fa91fbd87c359e44f5dca5a90ed"/>
    <s v="4c2b230173bb36f9b240f2b8ac11786e"/>
    <n v="45.9"/>
    <n v="8.7200000000000006"/>
    <x v="6"/>
    <n v="3933"/>
    <x v="6"/>
    <s v="SP"/>
    <x v="3"/>
    <x v="0"/>
    <x v="1"/>
    <x v="8"/>
    <x v="1"/>
    <x v="433"/>
    <x v="53771"/>
    <x v="53263"/>
  </r>
  <r>
    <x v="54320"/>
    <x v="53264"/>
    <x v="5095"/>
    <x v="32"/>
    <x v="6"/>
    <x v="54320"/>
    <s v="delivered"/>
    <d v="2018-03-08T16:10:00"/>
    <d v="2018-03-20T23:54:26"/>
    <x v="0"/>
    <n v="121.7"/>
    <x v="2"/>
    <s v="a62e25e09e05e6faf31d90c6ec1aa3d1"/>
    <s v="634964b17796e64304cadf1ad3050fb7"/>
    <n v="105"/>
    <n v="16.7"/>
    <x v="20"/>
    <n v="21840"/>
    <x v="40"/>
    <s v="RJ"/>
    <x v="1"/>
    <x v="0"/>
    <x v="1"/>
    <x v="8"/>
    <x v="1"/>
    <x v="4212"/>
    <x v="53772"/>
    <x v="53264"/>
  </r>
  <r>
    <x v="54321"/>
    <x v="53265"/>
    <x v="12942"/>
    <x v="3405"/>
    <x v="2"/>
    <x v="54321"/>
    <s v="delivered"/>
    <d v="2017-07-19T16:39:20"/>
    <d v="2017-08-24T14:25:14"/>
    <x v="0"/>
    <n v="56.78"/>
    <x v="3"/>
    <s v="88316766399e9545cb650c3ab70208a0"/>
    <s v="efcd8d2104f1a05d028af7bad20d974b"/>
    <n v="39.99"/>
    <n v="16.79"/>
    <x v="24"/>
    <n v="16012"/>
    <x v="94"/>
    <s v="SP"/>
    <x v="6"/>
    <x v="0"/>
    <x v="0"/>
    <x v="6"/>
    <x v="3"/>
    <x v="101"/>
    <x v="53773"/>
    <x v="53265"/>
  </r>
  <r>
    <x v="54322"/>
    <x v="53266"/>
    <x v="4480"/>
    <x v="4"/>
    <x v="0"/>
    <x v="54322"/>
    <s v="delivered"/>
    <d v="2018-01-08T11:20:52"/>
    <d v="2018-01-19T23:52:28"/>
    <x v="0"/>
    <n v="229.72"/>
    <x v="2"/>
    <s v="3d48b2b7a184718911dca52c955055e3"/>
    <s v="f262cbc1c910c83959f849465454ddd3"/>
    <n v="219.99"/>
    <n v="9.73"/>
    <x v="12"/>
    <n v="3564"/>
    <x v="6"/>
    <s v="SP"/>
    <x v="2"/>
    <x v="0"/>
    <x v="1"/>
    <x v="1"/>
    <x v="1"/>
    <x v="5038"/>
    <x v="53774"/>
    <x v="53266"/>
  </r>
  <r>
    <x v="54323"/>
    <x v="53267"/>
    <x v="2234"/>
    <x v="4"/>
    <x v="0"/>
    <x v="54323"/>
    <s v="delivered"/>
    <d v="2018-08-21T21:49:19"/>
    <d v="2018-08-25T22:04:43"/>
    <x v="0"/>
    <n v="29.41"/>
    <x v="2"/>
    <s v="b770fdfeb3598c315c74c881afdeacd7"/>
    <s v="116ccb1a1604bc88e4d234a8c23f33de"/>
    <n v="22"/>
    <n v="7.41"/>
    <x v="23"/>
    <n v="9850"/>
    <x v="79"/>
    <s v="SP"/>
    <x v="0"/>
    <x v="0"/>
    <x v="1"/>
    <x v="11"/>
    <x v="3"/>
    <x v="818"/>
    <x v="53775"/>
    <x v="53267"/>
  </r>
  <r>
    <x v="54324"/>
    <x v="53268"/>
    <x v="8297"/>
    <x v="4"/>
    <x v="0"/>
    <x v="54324"/>
    <s v="delivered"/>
    <d v="2018-01-09T14:18:50"/>
    <d v="2018-01-11T14:10:12"/>
    <x v="0"/>
    <n v="86.72"/>
    <x v="2"/>
    <s v="55b71bf300a2765a382eaec566df531f"/>
    <s v="54a1852d1b8f10312c55e906355666ee"/>
    <n v="74.989999999999995"/>
    <n v="11.73"/>
    <x v="6"/>
    <n v="13456"/>
    <x v="162"/>
    <s v="SP"/>
    <x v="0"/>
    <x v="0"/>
    <x v="1"/>
    <x v="1"/>
    <x v="1"/>
    <x v="1081"/>
    <x v="53776"/>
    <x v="53268"/>
  </r>
  <r>
    <x v="54325"/>
    <x v="53269"/>
    <x v="10065"/>
    <x v="390"/>
    <x v="0"/>
    <x v="54325"/>
    <s v="delivered"/>
    <d v="2017-12-02T18:38:08"/>
    <d v="2017-12-19T19:12:20"/>
    <x v="0"/>
    <n v="248.51"/>
    <x v="4"/>
    <s v="0c9ff9d8ed9b9bdd825487b3a66e05f5"/>
    <s v="8581055ce74af1daba164fdbd55a40de"/>
    <n v="226.95"/>
    <n v="21.56"/>
    <x v="23"/>
    <n v="7112"/>
    <x v="28"/>
    <s v="SP"/>
    <x v="3"/>
    <x v="0"/>
    <x v="0"/>
    <x v="2"/>
    <x v="2"/>
    <x v="3558"/>
    <x v="53777"/>
    <x v="53269"/>
  </r>
  <r>
    <x v="54326"/>
    <x v="44762"/>
    <x v="6321"/>
    <x v="1709"/>
    <x v="1"/>
    <x v="54326"/>
    <s v="delivered"/>
    <d v="2017-07-14T22:39:12"/>
    <d v="2017-08-01T19:17:28"/>
    <x v="1"/>
    <n v="22.78"/>
    <x v="2"/>
    <s v="64a420f0bb1580b084eab33a8c47fc65"/>
    <s v="7586919161935337bf6b6d7ff5779648"/>
    <n v="5.99"/>
    <n v="16.79"/>
    <x v="6"/>
    <n v="21921"/>
    <x v="40"/>
    <s v="RJ"/>
    <x v="4"/>
    <x v="0"/>
    <x v="0"/>
    <x v="6"/>
    <x v="3"/>
    <x v="101"/>
    <x v="53778"/>
    <x v="44762"/>
  </r>
  <r>
    <x v="54327"/>
    <x v="53270"/>
    <x v="7678"/>
    <x v="182"/>
    <x v="0"/>
    <x v="54327"/>
    <s v="delivered"/>
    <d v="2018-04-01T21:39:03"/>
    <d v="2018-04-05T19:22:07"/>
    <x v="1"/>
    <n v="49.38"/>
    <x v="2"/>
    <s v="95c2f466171b1c183f5e769563bdc7cd"/>
    <s v="18a349e75d307f4b4cc646a691ed4216"/>
    <n v="41.99"/>
    <n v="7.39"/>
    <x v="19"/>
    <n v="1319"/>
    <x v="6"/>
    <s v="SP"/>
    <x v="5"/>
    <x v="1"/>
    <x v="1"/>
    <x v="7"/>
    <x v="0"/>
    <x v="230"/>
    <x v="53779"/>
    <x v="53270"/>
  </r>
  <r>
    <x v="54328"/>
    <x v="53271"/>
    <x v="5019"/>
    <x v="722"/>
    <x v="6"/>
    <x v="54328"/>
    <s v="delivered"/>
    <d v="2018-01-08T16:58:35"/>
    <d v="2018-01-22T23:09:05"/>
    <x v="1"/>
    <n v="51.38"/>
    <x v="0"/>
    <s v="c78b767da00efb70c1bcccab87c28cd5"/>
    <s v="85d9eb9ddc5d00ca9336a2219c97bb13"/>
    <n v="38.9"/>
    <n v="12.48"/>
    <x v="12"/>
    <n v="31255"/>
    <x v="16"/>
    <s v="MG"/>
    <x v="2"/>
    <x v="0"/>
    <x v="1"/>
    <x v="1"/>
    <x v="1"/>
    <x v="1216"/>
    <x v="53780"/>
    <x v="53271"/>
  </r>
  <r>
    <x v="54329"/>
    <x v="53272"/>
    <x v="2839"/>
    <x v="25"/>
    <x v="9"/>
    <x v="54329"/>
    <s v="delivered"/>
    <d v="2018-05-12T17:05:34"/>
    <d v="2018-05-18T21:47:40"/>
    <x v="0"/>
    <n v="166.46"/>
    <x v="0"/>
    <s v="fdf9ec5852bb18d630e683e3c796972d"/>
    <s v="d921b68bf747894be13a97ae52b0f386"/>
    <n v="132"/>
    <n v="34.46"/>
    <x v="9"/>
    <n v="35570"/>
    <x v="174"/>
    <s v="MG"/>
    <x v="3"/>
    <x v="0"/>
    <x v="1"/>
    <x v="0"/>
    <x v="0"/>
    <x v="4532"/>
    <x v="53781"/>
    <x v="53272"/>
  </r>
  <r>
    <x v="54330"/>
    <x v="53273"/>
    <x v="8942"/>
    <x v="19"/>
    <x v="0"/>
    <x v="54330"/>
    <s v="delivered"/>
    <d v="2017-12-06T09:57:58"/>
    <d v="2017-12-12T19:53:30"/>
    <x v="0"/>
    <n v="61.77"/>
    <x v="2"/>
    <s v="ee0c1cf2fbeae95205b4aa506f1469f0"/>
    <s v="cc419e0650a3c5ba77189a1882b7556a"/>
    <n v="53.99"/>
    <n v="7.78"/>
    <x v="13"/>
    <n v="9015"/>
    <x v="29"/>
    <s v="SP"/>
    <x v="6"/>
    <x v="0"/>
    <x v="0"/>
    <x v="2"/>
    <x v="2"/>
    <x v="130"/>
    <x v="53782"/>
    <x v="53273"/>
  </r>
  <r>
    <x v="54331"/>
    <x v="53274"/>
    <x v="357"/>
    <x v="216"/>
    <x v="3"/>
    <x v="54331"/>
    <s v="delivered"/>
    <d v="2018-07-29T11:51:43"/>
    <d v="2018-08-17T00:22:03"/>
    <x v="1"/>
    <n v="40.58"/>
    <x v="2"/>
    <s v="18b0e642cbae7251e60a64aa07dd9eb9"/>
    <s v="85d9eb9ddc5d00ca9336a2219c97bb13"/>
    <n v="22.32"/>
    <n v="18.260000000000002"/>
    <x v="12"/>
    <n v="31255"/>
    <x v="16"/>
    <s v="MG"/>
    <x v="5"/>
    <x v="1"/>
    <x v="1"/>
    <x v="6"/>
    <x v="3"/>
    <x v="1885"/>
    <x v="53783"/>
    <x v="53274"/>
  </r>
  <r>
    <x v="54332"/>
    <x v="53275"/>
    <x v="807"/>
    <x v="152"/>
    <x v="0"/>
    <x v="54332"/>
    <s v="delivered"/>
    <d v="2018-04-27T16:02:04"/>
    <d v="2018-05-10T18:26:34"/>
    <x v="0"/>
    <n v="332.87"/>
    <x v="0"/>
    <s v="233b276631735c2cd04a89d01bdd8a58"/>
    <s v="d97df38225e5abadaff1e72cb72b823c"/>
    <n v="320"/>
    <n v="12.87"/>
    <x v="23"/>
    <n v="9560"/>
    <x v="190"/>
    <s v="SP"/>
    <x v="4"/>
    <x v="0"/>
    <x v="1"/>
    <x v="7"/>
    <x v="0"/>
    <x v="2469"/>
    <x v="53784"/>
    <x v="53275"/>
  </r>
  <r>
    <x v="54333"/>
    <x v="53276"/>
    <x v="5829"/>
    <x v="26"/>
    <x v="3"/>
    <x v="54333"/>
    <s v="delivered"/>
    <d v="2017-03-01T20:18:32"/>
    <d v="2017-03-13T10:24:37"/>
    <x v="0"/>
    <n v="80.400000000000006"/>
    <x v="4"/>
    <s v="c7b3cf9de7be95b3e09e7a63315685eb"/>
    <s v="5dceca129747e92ff8ef7a997dc4f8ca"/>
    <n v="59.9"/>
    <n v="20.5"/>
    <x v="16"/>
    <n v="13450"/>
    <x v="257"/>
    <s v="SP"/>
    <x v="6"/>
    <x v="0"/>
    <x v="0"/>
    <x v="8"/>
    <x v="1"/>
    <x v="12016"/>
    <x v="53785"/>
    <x v="53276"/>
  </r>
  <r>
    <x v="54334"/>
    <x v="53277"/>
    <x v="1229"/>
    <x v="143"/>
    <x v="0"/>
    <x v="54334"/>
    <s v="delivered"/>
    <d v="2017-11-15T19:47:04"/>
    <d v="2017-12-16T15:48:52"/>
    <x v="0"/>
    <n v="107.78"/>
    <x v="5"/>
    <s v="12109f7ebba06bbaeb6448c770cb716e"/>
    <s v="54965bbe3e4f07ae045b90b0b8541f52"/>
    <n v="89.9"/>
    <n v="17.88"/>
    <x v="4"/>
    <n v="85851"/>
    <x v="90"/>
    <s v="PR"/>
    <x v="6"/>
    <x v="0"/>
    <x v="0"/>
    <x v="9"/>
    <x v="2"/>
    <x v="267"/>
    <x v="53786"/>
    <x v="53277"/>
  </r>
  <r>
    <x v="54335"/>
    <x v="53278"/>
    <x v="2366"/>
    <x v="14"/>
    <x v="1"/>
    <x v="54335"/>
    <s v="delivered"/>
    <d v="2017-12-10T16:13:21"/>
    <d v="2017-12-21T20:14:55"/>
    <x v="0"/>
    <n v="109.38"/>
    <x v="2"/>
    <s v="3bf95cf337a8c87435a2949c48350fc7"/>
    <s v="e9779976487b77c6d4ac45f75ec7afe9"/>
    <n v="91.49"/>
    <n v="17.89"/>
    <x v="18"/>
    <n v="11701"/>
    <x v="13"/>
    <s v="SP"/>
    <x v="5"/>
    <x v="1"/>
    <x v="0"/>
    <x v="2"/>
    <x v="2"/>
    <x v="410"/>
    <x v="53787"/>
    <x v="53278"/>
  </r>
  <r>
    <x v="54336"/>
    <x v="53279"/>
    <x v="9812"/>
    <x v="19"/>
    <x v="0"/>
    <x v="54336"/>
    <s v="delivered"/>
    <d v="2017-08-01T21:55:55"/>
    <d v="2017-08-12T14:57:00"/>
    <x v="0"/>
    <n v="113.42"/>
    <x v="5"/>
    <s v="4a96de21ccfb22ebe1c56992acbbd7fc"/>
    <s v="7a241947449cc45dbfda4f9d0798d9d0"/>
    <n v="99"/>
    <n v="14.42"/>
    <x v="31"/>
    <n v="37590"/>
    <x v="86"/>
    <s v="MG"/>
    <x v="0"/>
    <x v="0"/>
    <x v="0"/>
    <x v="11"/>
    <x v="3"/>
    <x v="1564"/>
    <x v="53788"/>
    <x v="53279"/>
  </r>
  <r>
    <x v="54337"/>
    <x v="53280"/>
    <x v="6382"/>
    <x v="4"/>
    <x v="0"/>
    <x v="54337"/>
    <s v="delivered"/>
    <d v="2018-02-08T21:56:53"/>
    <d v="2018-02-18T13:32:22"/>
    <x v="0"/>
    <n v="204.83"/>
    <x v="2"/>
    <s v="02ee0862685e90b57cc241b7c9885f95"/>
    <s v="fe2032dab1a61af8794248c8196565c9"/>
    <n v="194.65"/>
    <n v="10.18"/>
    <x v="13"/>
    <n v="13030"/>
    <x v="51"/>
    <s v="SP"/>
    <x v="1"/>
    <x v="0"/>
    <x v="1"/>
    <x v="3"/>
    <x v="1"/>
    <x v="10432"/>
    <x v="53789"/>
    <x v="53280"/>
  </r>
  <r>
    <x v="54338"/>
    <x v="53281"/>
    <x v="12943"/>
    <x v="3406"/>
    <x v="4"/>
    <x v="54338"/>
    <s v="delivered"/>
    <d v="2017-12-14T23:17:36"/>
    <d v="2018-01-08T16:48:37"/>
    <x v="0"/>
    <n v="39.6"/>
    <x v="0"/>
    <s v="6c3effec7c8ddba466d4f03f982c7aa3"/>
    <s v="37515688008a7a40ac93e3b2e4ab203f"/>
    <n v="24.5"/>
    <n v="15.1"/>
    <x v="21"/>
    <n v="17900"/>
    <x v="157"/>
    <s v="SP"/>
    <x v="1"/>
    <x v="0"/>
    <x v="0"/>
    <x v="2"/>
    <x v="2"/>
    <x v="111"/>
    <x v="53790"/>
    <x v="53281"/>
  </r>
  <r>
    <x v="54339"/>
    <x v="53282"/>
    <x v="11708"/>
    <x v="3019"/>
    <x v="6"/>
    <x v="54339"/>
    <s v="delivered"/>
    <d v="2018-03-29T10:31:29"/>
    <d v="2018-04-06T22:35:30"/>
    <x v="0"/>
    <n v="4175.26"/>
    <x v="2"/>
    <s v="6cdf8fc1d741c76586d8b6b15e9eef30"/>
    <s v="ed4acab38528488b65a9a9c603ff024a"/>
    <n v="4099.99"/>
    <n v="75.27"/>
    <x v="21"/>
    <n v="8260"/>
    <x v="6"/>
    <s v="SP"/>
    <x v="1"/>
    <x v="0"/>
    <x v="1"/>
    <x v="8"/>
    <x v="1"/>
    <x v="18513"/>
    <x v="53791"/>
    <x v="53282"/>
  </r>
  <r>
    <x v="54340"/>
    <x v="53283"/>
    <x v="2314"/>
    <x v="23"/>
    <x v="0"/>
    <x v="54340"/>
    <s v="delivered"/>
    <d v="2018-06-04T12:29:06"/>
    <d v="2018-06-07T14:11:13"/>
    <x v="0"/>
    <n v="47.29"/>
    <x v="2"/>
    <s v="580cb7f00ab0b9491a97512d65a42c29"/>
    <s v="4c2b230173bb36f9b240f2b8ac11786e"/>
    <n v="39.9"/>
    <n v="7.39"/>
    <x v="6"/>
    <n v="3933"/>
    <x v="6"/>
    <s v="SP"/>
    <x v="2"/>
    <x v="0"/>
    <x v="1"/>
    <x v="5"/>
    <x v="0"/>
    <x v="230"/>
    <x v="53792"/>
    <x v="53283"/>
  </r>
  <r>
    <x v="54341"/>
    <x v="53284"/>
    <x v="7661"/>
    <x v="23"/>
    <x v="0"/>
    <x v="54341"/>
    <s v="delivered"/>
    <d v="2018-07-08T13:06:41"/>
    <d v="2018-07-12T23:18:30"/>
    <x v="0"/>
    <n v="50.19"/>
    <x v="2"/>
    <s v="3745086e428495d12317f5864306279f"/>
    <s v="a2b5b6105ea5942300631d2e76f4ffe0"/>
    <n v="38.9"/>
    <n v="11.29"/>
    <x v="2"/>
    <n v="6283"/>
    <x v="99"/>
    <s v="SP"/>
    <x v="5"/>
    <x v="1"/>
    <x v="1"/>
    <x v="6"/>
    <x v="3"/>
    <x v="9723"/>
    <x v="53793"/>
    <x v="53284"/>
  </r>
  <r>
    <x v="54342"/>
    <x v="53285"/>
    <x v="352"/>
    <x v="6"/>
    <x v="4"/>
    <x v="54342"/>
    <s v="delivered"/>
    <d v="2017-09-07T15:01:37"/>
    <d v="2017-09-27T20:36:20"/>
    <x v="1"/>
    <n v="68.2"/>
    <x v="2"/>
    <s v="658fc5dfe583ae91ca3268d4d3762a6e"/>
    <s v="d1c281d3ae149232351cd8c8cc885f0d"/>
    <n v="17.989999999999998"/>
    <n v="16.11"/>
    <x v="4"/>
    <n v="14940"/>
    <x v="33"/>
    <s v="SP"/>
    <x v="1"/>
    <x v="0"/>
    <x v="0"/>
    <x v="10"/>
    <x v="3"/>
    <x v="18514"/>
    <x v="53794"/>
    <x v="53285"/>
  </r>
  <r>
    <x v="54343"/>
    <x v="53286"/>
    <x v="12944"/>
    <x v="26"/>
    <x v="3"/>
    <x v="54343"/>
    <s v="delivered"/>
    <d v="2017-11-11T13:49:53"/>
    <d v="2017-11-30T19:54:01"/>
    <x v="0"/>
    <n v="20.3"/>
    <x v="2"/>
    <s v="a23331d31bc426296b09f6a373f6aab5"/>
    <s v="897060da8b9a21f655304d50fd935913"/>
    <n v="5.2"/>
    <n v="15.1"/>
    <x v="12"/>
    <n v="14092"/>
    <x v="20"/>
    <s v="SP"/>
    <x v="3"/>
    <x v="0"/>
    <x v="0"/>
    <x v="9"/>
    <x v="2"/>
    <x v="111"/>
    <x v="53795"/>
    <x v="53286"/>
  </r>
  <r>
    <x v="54344"/>
    <x v="53287"/>
    <x v="7921"/>
    <x v="466"/>
    <x v="13"/>
    <x v="54344"/>
    <s v="delivered"/>
    <d v="2017-09-26T17:32:37"/>
    <d v="2017-10-01T17:27:50"/>
    <x v="0"/>
    <n v="70.14"/>
    <x v="2"/>
    <s v="b01d34f6d2545269d348181768eca049"/>
    <s v="6560211a19b47992c3666cc44a7e94c0"/>
    <n v="55"/>
    <n v="15.14"/>
    <x v="20"/>
    <n v="5849"/>
    <x v="6"/>
    <s v="SP"/>
    <x v="0"/>
    <x v="0"/>
    <x v="0"/>
    <x v="10"/>
    <x v="3"/>
    <x v="866"/>
    <x v="53796"/>
    <x v="53287"/>
  </r>
  <r>
    <x v="54345"/>
    <x v="53288"/>
    <x v="10312"/>
    <x v="4"/>
    <x v="0"/>
    <x v="54345"/>
    <s v="delivered"/>
    <d v="2018-04-05T08:02:41"/>
    <d v="2018-04-09T14:32:33"/>
    <x v="1"/>
    <n v="41.32"/>
    <x v="3"/>
    <s v="149e60a7a51b85a834c055f8025ae3e5"/>
    <s v="95e03ca3d4146e4011985981aeb959b9"/>
    <n v="25"/>
    <n v="16.32"/>
    <x v="9"/>
    <n v="21210"/>
    <x v="40"/>
    <s v="RJ"/>
    <x v="1"/>
    <x v="0"/>
    <x v="1"/>
    <x v="7"/>
    <x v="0"/>
    <x v="1857"/>
    <x v="53797"/>
    <x v="53288"/>
  </r>
  <r>
    <x v="54346"/>
    <x v="53289"/>
    <x v="5916"/>
    <x v="22"/>
    <x v="0"/>
    <x v="54346"/>
    <s v="delivered"/>
    <d v="2018-07-13T17:22:47"/>
    <d v="2018-07-24T19:21:39"/>
    <x v="0"/>
    <n v="170"/>
    <x v="0"/>
    <s v="91f2cf69ef0c8fa7d0f98492e5fd8c45"/>
    <s v="79ebd9a61bac3eaf882805ed4ecfa12a"/>
    <n v="129.9"/>
    <n v="40.1"/>
    <x v="1"/>
    <n v="85802"/>
    <x v="43"/>
    <s v="PR"/>
    <x v="4"/>
    <x v="0"/>
    <x v="1"/>
    <x v="6"/>
    <x v="3"/>
    <x v="5214"/>
    <x v="53798"/>
    <x v="53289"/>
  </r>
  <r>
    <x v="54347"/>
    <x v="53290"/>
    <x v="7927"/>
    <x v="19"/>
    <x v="0"/>
    <x v="54347"/>
    <s v="delivered"/>
    <d v="2018-03-25T18:29:15"/>
    <d v="2018-03-29T14:04:29"/>
    <x v="1"/>
    <n v="21.04"/>
    <x v="3"/>
    <s v="7ce94ab189134e2d3c05f496d635419c"/>
    <s v="8b321bb669392f5163d04c59e235e066"/>
    <n v="13.65"/>
    <n v="7.39"/>
    <x v="30"/>
    <n v="1212"/>
    <x v="6"/>
    <s v="SP"/>
    <x v="5"/>
    <x v="1"/>
    <x v="1"/>
    <x v="8"/>
    <x v="1"/>
    <x v="624"/>
    <x v="53799"/>
    <x v="53290"/>
  </r>
  <r>
    <x v="54348"/>
    <x v="53291"/>
    <x v="3710"/>
    <x v="4"/>
    <x v="0"/>
    <x v="54348"/>
    <s v="delivered"/>
    <d v="2017-08-05T17:32:15"/>
    <d v="2017-09-01T17:53:43"/>
    <x v="0"/>
    <n v="528.41"/>
    <x v="3"/>
    <s v="c4a4f6326493ee449e618f0143d290fd"/>
    <s v="1da366cade6d8276e7d8beea7af5d4bf"/>
    <n v="424"/>
    <n v="104.41"/>
    <x v="40"/>
    <n v="36500"/>
    <x v="156"/>
    <s v="MG"/>
    <x v="3"/>
    <x v="0"/>
    <x v="0"/>
    <x v="11"/>
    <x v="3"/>
    <x v="18515"/>
    <x v="53800"/>
    <x v="53291"/>
  </r>
  <r>
    <x v="54349"/>
    <x v="53292"/>
    <x v="2143"/>
    <x v="770"/>
    <x v="0"/>
    <x v="54349"/>
    <s v="delivered"/>
    <d v="2017-02-19T07:07:30"/>
    <d v="2017-02-24T17:52:02"/>
    <x v="0"/>
    <n v="49.96"/>
    <x v="2"/>
    <s v="24e19cb0f9da4394876ff32b7a43b99d"/>
    <s v="abc015ebac1d283a323ca9db35ede4b9"/>
    <n v="39"/>
    <n v="10.96"/>
    <x v="31"/>
    <n v="14055"/>
    <x v="20"/>
    <s v="SP"/>
    <x v="5"/>
    <x v="1"/>
    <x v="0"/>
    <x v="3"/>
    <x v="1"/>
    <x v="497"/>
    <x v="53801"/>
    <x v="53292"/>
  </r>
  <r>
    <x v="54350"/>
    <x v="53293"/>
    <x v="10252"/>
    <x v="394"/>
    <x v="14"/>
    <x v="54350"/>
    <s v="delivered"/>
    <d v="2018-02-21T17:06:23"/>
    <d v="2018-03-02T17:27:41"/>
    <x v="0"/>
    <n v="67.5"/>
    <x v="4"/>
    <s v="53759a2ecddad2bb87a079a1f1519f73"/>
    <s v="1f50f920176fa81dab994f9023523100"/>
    <n v="49.9"/>
    <n v="17.600000000000001"/>
    <x v="17"/>
    <n v="15025"/>
    <x v="42"/>
    <s v="SP"/>
    <x v="6"/>
    <x v="0"/>
    <x v="1"/>
    <x v="3"/>
    <x v="1"/>
    <x v="502"/>
    <x v="53802"/>
    <x v="53293"/>
  </r>
  <r>
    <x v="54351"/>
    <x v="53294"/>
    <x v="3974"/>
    <x v="4"/>
    <x v="0"/>
    <x v="54351"/>
    <s v="delivered"/>
    <d v="2017-05-11T22:41:34"/>
    <d v="2017-05-18T06:45:30"/>
    <x v="1"/>
    <n v="39.24"/>
    <x v="2"/>
    <s v="fe06d596708c590bf178cdb82aa7d48d"/>
    <s v="6d66611d7c44cc30ce351abc49a68421"/>
    <n v="29.9"/>
    <n v="9.34"/>
    <x v="11"/>
    <n v="4378"/>
    <x v="6"/>
    <s v="SP"/>
    <x v="1"/>
    <x v="0"/>
    <x v="0"/>
    <x v="0"/>
    <x v="0"/>
    <x v="635"/>
    <x v="53803"/>
    <x v="53294"/>
  </r>
  <r>
    <x v="54352"/>
    <x v="53295"/>
    <x v="8790"/>
    <x v="4"/>
    <x v="0"/>
    <x v="54352"/>
    <s v="delivered"/>
    <d v="2018-06-20T11:16:03"/>
    <d v="2018-06-21T13:21:47"/>
    <x v="0"/>
    <n v="42.76"/>
    <x v="2"/>
    <s v="c695342500b74ff952db47b541726de1"/>
    <s v="1eade46fba20122dc4aefb379f8c636b"/>
    <n v="13.99"/>
    <n v="7.39"/>
    <x v="18"/>
    <n v="2066"/>
    <x v="6"/>
    <s v="SP"/>
    <x v="6"/>
    <x v="0"/>
    <x v="1"/>
    <x v="5"/>
    <x v="0"/>
    <x v="18516"/>
    <x v="53804"/>
    <x v="53295"/>
  </r>
  <r>
    <x v="54353"/>
    <x v="53296"/>
    <x v="2319"/>
    <x v="29"/>
    <x v="3"/>
    <x v="54353"/>
    <s v="delivered"/>
    <d v="2018-05-30T01:23:02"/>
    <d v="2018-06-06T19:05:58"/>
    <x v="0"/>
    <n v="44.23"/>
    <x v="0"/>
    <s v="01365901d8f2247976a7e5d4c98c52c0"/>
    <s v="6560211a19b47992c3666cc44a7e94c0"/>
    <n v="29"/>
    <n v="15.23"/>
    <x v="20"/>
    <n v="5849"/>
    <x v="6"/>
    <s v="SP"/>
    <x v="6"/>
    <x v="0"/>
    <x v="1"/>
    <x v="0"/>
    <x v="0"/>
    <x v="254"/>
    <x v="53805"/>
    <x v="53296"/>
  </r>
  <r>
    <x v="54354"/>
    <x v="53297"/>
    <x v="5604"/>
    <x v="58"/>
    <x v="3"/>
    <x v="54354"/>
    <s v="delivered"/>
    <d v="2018-06-30T22:43:00"/>
    <d v="2018-07-11T18:08:59"/>
    <x v="0"/>
    <n v="338.88"/>
    <x v="2"/>
    <s v="5ac4f7986643a944501c66a2257bdd73"/>
    <s v="3df020b72d3d44b3af9d110fa3940b65"/>
    <n v="49.9"/>
    <n v="53.74"/>
    <x v="1"/>
    <n v="15704"/>
    <x v="175"/>
    <s v="SP"/>
    <x v="3"/>
    <x v="0"/>
    <x v="1"/>
    <x v="5"/>
    <x v="0"/>
    <x v="18517"/>
    <x v="53806"/>
    <x v="53297"/>
  </r>
  <r>
    <x v="54354"/>
    <x v="53297"/>
    <x v="5604"/>
    <x v="58"/>
    <x v="3"/>
    <x v="54354"/>
    <s v="delivered"/>
    <d v="2018-06-30T22:43:00"/>
    <d v="2018-07-11T18:08:59"/>
    <x v="0"/>
    <n v="338.88"/>
    <x v="2"/>
    <s v="d04bbac48960ecb7ea311b00ca6e1cb7"/>
    <s v="0dd184061fb0eaa7ca37932c68ab91c5"/>
    <n v="98"/>
    <n v="33.590000000000003"/>
    <x v="32"/>
    <n v="7031"/>
    <x v="28"/>
    <s v="SP"/>
    <x v="3"/>
    <x v="0"/>
    <x v="1"/>
    <x v="5"/>
    <x v="0"/>
    <x v="18518"/>
    <x v="53806"/>
    <x v="53297"/>
  </r>
  <r>
    <x v="54355"/>
    <x v="53298"/>
    <x v="11210"/>
    <x v="324"/>
    <x v="3"/>
    <x v="54355"/>
    <s v="delivered"/>
    <d v="2017-10-15T17:15:38"/>
    <d v="2017-10-25T22:02:56"/>
    <x v="0"/>
    <n v="154.91999999999999"/>
    <x v="0"/>
    <s v="6b9cd06d7020fdbbffa996fcf9707b0a"/>
    <s v="46dc3b2cc0980fb8ec44634e21d2718e"/>
    <n v="249.99"/>
    <n v="14.63"/>
    <x v="6"/>
    <n v="22240"/>
    <x v="40"/>
    <s v="RJ"/>
    <x v="5"/>
    <x v="1"/>
    <x v="0"/>
    <x v="4"/>
    <x v="2"/>
    <x v="18519"/>
    <x v="53807"/>
    <x v="53298"/>
  </r>
  <r>
    <x v="54355"/>
    <x v="53298"/>
    <x v="11210"/>
    <x v="324"/>
    <x v="3"/>
    <x v="54355"/>
    <s v="delivered"/>
    <d v="2017-10-15T17:15:38"/>
    <d v="2017-10-25T22:02:56"/>
    <x v="0"/>
    <n v="109.7"/>
    <x v="0"/>
    <s v="6b9cd06d7020fdbbffa996fcf9707b0a"/>
    <s v="46dc3b2cc0980fb8ec44634e21d2718e"/>
    <n v="249.99"/>
    <n v="14.63"/>
    <x v="6"/>
    <n v="22240"/>
    <x v="40"/>
    <s v="RJ"/>
    <x v="5"/>
    <x v="1"/>
    <x v="0"/>
    <x v="4"/>
    <x v="2"/>
    <x v="18520"/>
    <x v="53807"/>
    <x v="53298"/>
  </r>
  <r>
    <x v="54356"/>
    <x v="53299"/>
    <x v="858"/>
    <x v="407"/>
    <x v="0"/>
    <x v="54356"/>
    <s v="delivered"/>
    <d v="2018-06-11T11:13:35"/>
    <d v="2018-06-19T17:10:34"/>
    <x v="1"/>
    <n v="261.58"/>
    <x v="3"/>
    <s v="08857690e7a14a21b4441f8ee2bcaa14"/>
    <s v="06e5eefc71ec47ae763c5c6f8db7064f"/>
    <n v="242.01"/>
    <n v="19.57"/>
    <x v="12"/>
    <n v="91350"/>
    <x v="50"/>
    <s v="RS"/>
    <x v="2"/>
    <x v="0"/>
    <x v="1"/>
    <x v="5"/>
    <x v="0"/>
    <x v="2639"/>
    <x v="53808"/>
    <x v="53299"/>
  </r>
  <r>
    <x v="54357"/>
    <x v="53300"/>
    <x v="6631"/>
    <x v="4"/>
    <x v="0"/>
    <x v="54357"/>
    <s v="delivered"/>
    <d v="2018-08-16T16:04:57"/>
    <d v="2018-08-22T17:32:30"/>
    <x v="0"/>
    <n v="50.05"/>
    <x v="2"/>
    <s v="4ac50dbde931c0a5ed8c33d3dc047351"/>
    <s v="2e1c9f22be269ef4643f826c9e650a52"/>
    <n v="42.49"/>
    <n v="7.56"/>
    <x v="18"/>
    <n v="4850"/>
    <x v="6"/>
    <s v="SP"/>
    <x v="1"/>
    <x v="0"/>
    <x v="1"/>
    <x v="11"/>
    <x v="3"/>
    <x v="11379"/>
    <x v="53809"/>
    <x v="53300"/>
  </r>
  <r>
    <x v="54358"/>
    <x v="53301"/>
    <x v="5921"/>
    <x v="1628"/>
    <x v="0"/>
    <x v="54358"/>
    <s v="delivered"/>
    <d v="2017-08-17T14:18:05"/>
    <d v="2017-08-23T17:23:42"/>
    <x v="2"/>
    <n v="100"/>
    <x v="2"/>
    <s v="31d976f5306d3408e3d41d670343495f"/>
    <s v="d624126b9206f595fb3fbb6ba03b28a8"/>
    <n v="359.9"/>
    <n v="19.77"/>
    <x v="23"/>
    <n v="80045"/>
    <x v="27"/>
    <s v="PR"/>
    <x v="1"/>
    <x v="0"/>
    <x v="0"/>
    <x v="11"/>
    <x v="3"/>
    <x v="18521"/>
    <x v="53810"/>
    <x v="53301"/>
  </r>
  <r>
    <x v="54358"/>
    <x v="53301"/>
    <x v="5921"/>
    <x v="1628"/>
    <x v="0"/>
    <x v="54358"/>
    <s v="delivered"/>
    <d v="2017-08-17T14:18:05"/>
    <d v="2017-08-23T17:23:42"/>
    <x v="0"/>
    <n v="279.67"/>
    <x v="2"/>
    <s v="31d976f5306d3408e3d41d670343495f"/>
    <s v="d624126b9206f595fb3fbb6ba03b28a8"/>
    <n v="359.9"/>
    <n v="19.77"/>
    <x v="23"/>
    <n v="80045"/>
    <x v="27"/>
    <s v="PR"/>
    <x v="1"/>
    <x v="0"/>
    <x v="0"/>
    <x v="11"/>
    <x v="3"/>
    <x v="18522"/>
    <x v="53810"/>
    <x v="53301"/>
  </r>
  <r>
    <x v="54359"/>
    <x v="53302"/>
    <x v="1241"/>
    <x v="528"/>
    <x v="5"/>
    <x v="54359"/>
    <s v="delivered"/>
    <d v="2017-10-15T20:22:19"/>
    <d v="2017-10-25T19:21:57"/>
    <x v="0"/>
    <n v="120.42"/>
    <x v="3"/>
    <s v="515b41ca147ad5a57a9b952fb2d3b775"/>
    <s v="76d5af76d0271110f9af36c92573f765"/>
    <n v="44.1"/>
    <n v="16.11"/>
    <x v="6"/>
    <n v="3194"/>
    <x v="6"/>
    <s v="SP"/>
    <x v="5"/>
    <x v="1"/>
    <x v="0"/>
    <x v="4"/>
    <x v="2"/>
    <x v="18523"/>
    <x v="53811"/>
    <x v="53302"/>
  </r>
  <r>
    <x v="54360"/>
    <x v="53303"/>
    <x v="10028"/>
    <x v="109"/>
    <x v="2"/>
    <x v="54360"/>
    <s v="delivered"/>
    <d v="2017-09-28T17:57:25"/>
    <d v="2017-10-18T23:23:16"/>
    <x v="0"/>
    <n v="80.88"/>
    <x v="2"/>
    <s v="81e7937893af4703d4d14ca3e3765b59"/>
    <s v="855668e0971d4dfd7bef1b6a4133b41b"/>
    <n v="64.989999999999995"/>
    <n v="15.89"/>
    <x v="7"/>
    <n v="13257"/>
    <x v="102"/>
    <s v="SP"/>
    <x v="1"/>
    <x v="0"/>
    <x v="0"/>
    <x v="10"/>
    <x v="3"/>
    <x v="7750"/>
    <x v="53812"/>
    <x v="53303"/>
  </r>
  <r>
    <x v="54361"/>
    <x v="53304"/>
    <x v="71"/>
    <x v="32"/>
    <x v="6"/>
    <x v="54361"/>
    <s v="delivered"/>
    <d v="2018-01-20T17:59:20"/>
    <d v="2018-01-27T16:55:41"/>
    <x v="0"/>
    <n v="92.3"/>
    <x v="0"/>
    <s v="a92930c327948861c015c919a0bcb4a8"/>
    <s v="6560211a19b47992c3666cc44a7e94c0"/>
    <n v="78"/>
    <n v="14.3"/>
    <x v="20"/>
    <n v="5849"/>
    <x v="6"/>
    <s v="SP"/>
    <x v="3"/>
    <x v="0"/>
    <x v="1"/>
    <x v="1"/>
    <x v="1"/>
    <x v="2408"/>
    <x v="53813"/>
    <x v="53304"/>
  </r>
  <r>
    <x v="54362"/>
    <x v="53305"/>
    <x v="2004"/>
    <x v="169"/>
    <x v="0"/>
    <x v="54362"/>
    <s v="delivered"/>
    <d v="2017-01-30T14:19:23"/>
    <d v="2017-02-08T10:12:18"/>
    <x v="0"/>
    <n v="171.8"/>
    <x v="2"/>
    <s v="15b142fc0f773fb67de91301d1701894"/>
    <s v="4a3ca9315b744ce9f8e9374361493884"/>
    <n v="83.9"/>
    <n v="9"/>
    <x v="1"/>
    <n v="14940"/>
    <x v="33"/>
    <s v="SP"/>
    <x v="2"/>
    <x v="0"/>
    <x v="0"/>
    <x v="1"/>
    <x v="1"/>
    <x v="18524"/>
    <x v="53814"/>
    <x v="53305"/>
  </r>
  <r>
    <x v="54362"/>
    <x v="53305"/>
    <x v="2004"/>
    <x v="169"/>
    <x v="0"/>
    <x v="54362"/>
    <s v="delivered"/>
    <d v="2017-01-30T14:19:23"/>
    <d v="2017-02-08T10:12:18"/>
    <x v="0"/>
    <n v="171.8"/>
    <x v="2"/>
    <s v="5bfc7506459ae2a7b4b573fe557a58e1"/>
    <s v="4a3ca9315b744ce9f8e9374361493884"/>
    <n v="69.900000000000006"/>
    <n v="9"/>
    <x v="4"/>
    <n v="14940"/>
    <x v="33"/>
    <s v="SP"/>
    <x v="2"/>
    <x v="0"/>
    <x v="0"/>
    <x v="1"/>
    <x v="1"/>
    <x v="18525"/>
    <x v="53814"/>
    <x v="53305"/>
  </r>
  <r>
    <x v="54363"/>
    <x v="53306"/>
    <x v="8660"/>
    <x v="4"/>
    <x v="0"/>
    <x v="54363"/>
    <s v="delivered"/>
    <d v="2017-09-14T10:47:07"/>
    <d v="2017-09-18T22:23:43"/>
    <x v="0"/>
    <n v="160.46"/>
    <x v="2"/>
    <s v="0587bd8ea43108a16104b1430c15b283"/>
    <s v="d94a40fd42351c259927028d163af842"/>
    <n v="139"/>
    <n v="21.46"/>
    <x v="9"/>
    <n v="37443"/>
    <x v="133"/>
    <s v="MG"/>
    <x v="1"/>
    <x v="0"/>
    <x v="0"/>
    <x v="10"/>
    <x v="3"/>
    <x v="5526"/>
    <x v="53815"/>
    <x v="53306"/>
  </r>
  <r>
    <x v="54364"/>
    <x v="53307"/>
    <x v="8408"/>
    <x v="2177"/>
    <x v="3"/>
    <x v="54364"/>
    <s v="delivered"/>
    <d v="2017-06-05T09:56:03"/>
    <d v="2017-06-09T11:55:35"/>
    <x v="0"/>
    <n v="165.67"/>
    <x v="2"/>
    <s v="31a2f42a87890f87d77daebdfabc182e"/>
    <s v="4c03b9dd4c11ee2cb35c96c49efc9420"/>
    <n v="149"/>
    <n v="16.670000000000002"/>
    <x v="2"/>
    <n v="13232"/>
    <x v="127"/>
    <s v="SP"/>
    <x v="2"/>
    <x v="0"/>
    <x v="0"/>
    <x v="5"/>
    <x v="0"/>
    <x v="896"/>
    <x v="53816"/>
    <x v="53307"/>
  </r>
  <r>
    <x v="54365"/>
    <x v="53308"/>
    <x v="734"/>
    <x v="29"/>
    <x v="3"/>
    <x v="54365"/>
    <s v="delivered"/>
    <d v="2017-12-30T18:24:49"/>
    <d v="2018-01-28T09:10:06"/>
    <x v="3"/>
    <n v="84.23"/>
    <x v="3"/>
    <s v="c230b471b7e21ff9060e68ee154afd70"/>
    <s v="1ca7077d890b907f89be8c954a02686a"/>
    <n v="69.989999999999995"/>
    <n v="14.24"/>
    <x v="37"/>
    <n v="6506"/>
    <x v="154"/>
    <s v="SP"/>
    <x v="3"/>
    <x v="0"/>
    <x v="0"/>
    <x v="2"/>
    <x v="2"/>
    <x v="5939"/>
    <x v="53817"/>
    <x v="53308"/>
  </r>
  <r>
    <x v="54366"/>
    <x v="53309"/>
    <x v="6984"/>
    <x v="4"/>
    <x v="0"/>
    <x v="54366"/>
    <s v="delivered"/>
    <d v="2017-04-12T18:49:59"/>
    <d v="2017-04-18T09:03:57"/>
    <x v="0"/>
    <n v="27.71"/>
    <x v="0"/>
    <s v="95c2c14503645a9f87cf2401c523482c"/>
    <s v="2138ccb85b11a4ec1e37afbd1c8eda1f"/>
    <n v="18.989999999999998"/>
    <n v="8.7200000000000006"/>
    <x v="19"/>
    <n v="8250"/>
    <x v="6"/>
    <s v="SP"/>
    <x v="6"/>
    <x v="0"/>
    <x v="0"/>
    <x v="7"/>
    <x v="0"/>
    <x v="626"/>
    <x v="53818"/>
    <x v="53309"/>
  </r>
  <r>
    <x v="54367"/>
    <x v="53310"/>
    <x v="6850"/>
    <x v="257"/>
    <x v="22"/>
    <x v="54367"/>
    <s v="delivered"/>
    <d v="2017-11-24T12:25:03"/>
    <d v="2017-12-27T23:14:07"/>
    <x v="0"/>
    <n v="87.17"/>
    <x v="3"/>
    <s v="84a87daa85c8b432d90bc1baa0cb4388"/>
    <s v="aafe36600ce604f205b86b5084d3d767"/>
    <n v="59.9"/>
    <n v="27.27"/>
    <x v="7"/>
    <n v="88115"/>
    <x v="81"/>
    <s v="SC"/>
    <x v="4"/>
    <x v="0"/>
    <x v="0"/>
    <x v="9"/>
    <x v="2"/>
    <x v="9060"/>
    <x v="53819"/>
    <x v="53310"/>
  </r>
  <r>
    <x v="54368"/>
    <x v="53311"/>
    <x v="4452"/>
    <x v="1295"/>
    <x v="5"/>
    <x v="54368"/>
    <s v="delivered"/>
    <d v="2018-05-25T16:38:14"/>
    <d v="2018-06-06T15:32:35"/>
    <x v="0"/>
    <n v="173.76"/>
    <x v="2"/>
    <s v="c9c6fde711572c1ad99ca12728c6af00"/>
    <s v="562fc2f2c2863ab7e79a9e4388a58a14"/>
    <n v="29.99"/>
    <n v="15.95"/>
    <x v="19"/>
    <n v="13070"/>
    <x v="51"/>
    <s v="SP"/>
    <x v="4"/>
    <x v="0"/>
    <x v="1"/>
    <x v="0"/>
    <x v="0"/>
    <x v="18526"/>
    <x v="53820"/>
    <x v="53311"/>
  </r>
  <r>
    <x v="54368"/>
    <x v="53311"/>
    <x v="4452"/>
    <x v="1295"/>
    <x v="5"/>
    <x v="54368"/>
    <s v="delivered"/>
    <d v="2018-05-25T16:38:14"/>
    <d v="2018-06-06T15:32:35"/>
    <x v="0"/>
    <n v="173.76"/>
    <x v="2"/>
    <s v="31c79131e883e5fd8c4c85fe9f7d2bb2"/>
    <s v="ea8482cd71df3c1969d7b9473ff13abc"/>
    <n v="24.99"/>
    <n v="15.95"/>
    <x v="19"/>
    <n v="4160"/>
    <x v="6"/>
    <s v="SP"/>
    <x v="4"/>
    <x v="0"/>
    <x v="1"/>
    <x v="0"/>
    <x v="0"/>
    <x v="18527"/>
    <x v="53820"/>
    <x v="53311"/>
  </r>
  <r>
    <x v="54369"/>
    <x v="53312"/>
    <x v="346"/>
    <x v="4"/>
    <x v="0"/>
    <x v="54369"/>
    <s v="delivered"/>
    <d v="2017-02-22T17:12:07"/>
    <d v="2017-03-10T06:05:11"/>
    <x v="0"/>
    <n v="27.86"/>
    <x v="3"/>
    <s v="29e95a1298e19d0e48f89702c09c6ab5"/>
    <s v="36a968b544695394e4e9d7572688598f"/>
    <n v="16.899999999999999"/>
    <n v="10.96"/>
    <x v="12"/>
    <n v="11010"/>
    <x v="132"/>
    <s v="SP"/>
    <x v="6"/>
    <x v="0"/>
    <x v="0"/>
    <x v="3"/>
    <x v="1"/>
    <x v="497"/>
    <x v="53821"/>
    <x v="53312"/>
  </r>
  <r>
    <x v="54370"/>
    <x v="53313"/>
    <x v="4630"/>
    <x v="56"/>
    <x v="0"/>
    <x v="54370"/>
    <s v="delivered"/>
    <d v="2018-05-29T21:58:00"/>
    <d v="2018-06-07T21:38:46"/>
    <x v="0"/>
    <n v="247.25"/>
    <x v="0"/>
    <s v="1b0fb6d6a05121d4b76a49f44c2c427b"/>
    <s v="3ade81dab5a172b88e1871c28ae05260"/>
    <n v="199"/>
    <n v="48.25"/>
    <x v="63"/>
    <n v="15076"/>
    <x v="42"/>
    <s v="SP"/>
    <x v="0"/>
    <x v="0"/>
    <x v="1"/>
    <x v="0"/>
    <x v="0"/>
    <x v="18528"/>
    <x v="53822"/>
    <x v="53313"/>
  </r>
  <r>
    <x v="54371"/>
    <x v="53314"/>
    <x v="1339"/>
    <x v="4"/>
    <x v="0"/>
    <x v="54371"/>
    <s v="delivered"/>
    <d v="2018-04-17T14:54:03"/>
    <d v="2018-04-26T19:18:32"/>
    <x v="0"/>
    <n v="30.29"/>
    <x v="2"/>
    <s v="636c9bb126460aab67cbbc8a977685d0"/>
    <s v="4ebdc7e6cd6102a022dadc49156d4ea8"/>
    <n v="22.9"/>
    <n v="7.39"/>
    <x v="1"/>
    <n v="5030"/>
    <x v="6"/>
    <s v="SP"/>
    <x v="0"/>
    <x v="0"/>
    <x v="1"/>
    <x v="7"/>
    <x v="0"/>
    <x v="230"/>
    <x v="53823"/>
    <x v="53314"/>
  </r>
  <r>
    <x v="54371"/>
    <x v="53314"/>
    <x v="1339"/>
    <x v="4"/>
    <x v="0"/>
    <x v="54371"/>
    <s v="delivered"/>
    <d v="2018-04-17T14:54:03"/>
    <d v="2018-04-26T19:18:32"/>
    <x v="0"/>
    <n v="30.29"/>
    <x v="2"/>
    <s v="636c9bb126460aab67cbbc8a977685d0"/>
    <s v="4ebdc7e6cd6102a022dadc49156d4ea8"/>
    <n v="22.9"/>
    <n v="7.39"/>
    <x v="1"/>
    <n v="5030"/>
    <x v="6"/>
    <s v="SP"/>
    <x v="0"/>
    <x v="0"/>
    <x v="1"/>
    <x v="7"/>
    <x v="0"/>
    <x v="230"/>
    <x v="53823"/>
    <x v="53314"/>
  </r>
  <r>
    <x v="54372"/>
    <x v="53315"/>
    <x v="1822"/>
    <x v="4"/>
    <x v="0"/>
    <x v="54372"/>
    <s v="delivered"/>
    <d v="2018-07-27T03:17:33"/>
    <d v="2018-07-30T18:05:06"/>
    <x v="0"/>
    <n v="35.36"/>
    <x v="2"/>
    <s v="634256dbcd184b3757ffd7632c9fe52a"/>
    <s v="42b729f859728f5079499127a9c2ef37"/>
    <n v="27.9"/>
    <n v="7.46"/>
    <x v="18"/>
    <n v="3910"/>
    <x v="6"/>
    <s v="SP"/>
    <x v="4"/>
    <x v="0"/>
    <x v="1"/>
    <x v="6"/>
    <x v="3"/>
    <x v="949"/>
    <x v="53824"/>
    <x v="53315"/>
  </r>
  <r>
    <x v="54373"/>
    <x v="53316"/>
    <x v="7333"/>
    <x v="110"/>
    <x v="14"/>
    <x v="54373"/>
    <s v="delivered"/>
    <d v="2018-02-09T00:04:33"/>
    <d v="2018-03-03T00:43:34"/>
    <x v="0"/>
    <n v="318.25"/>
    <x v="0"/>
    <s v="15859e3a8aaa3c192c10a91d8722abd5"/>
    <s v="e5a38146df062edaf55c38afa99e42dc"/>
    <n v="299.89999999999998"/>
    <n v="18.350000000000001"/>
    <x v="18"/>
    <n v="1233"/>
    <x v="6"/>
    <s v="SP"/>
    <x v="4"/>
    <x v="0"/>
    <x v="1"/>
    <x v="3"/>
    <x v="1"/>
    <x v="7584"/>
    <x v="53825"/>
    <x v="53316"/>
  </r>
  <r>
    <x v="54374"/>
    <x v="53317"/>
    <x v="1778"/>
    <x v="503"/>
    <x v="24"/>
    <x v="54374"/>
    <s v="delivered"/>
    <d v="2018-04-11T23:24:24"/>
    <d v="2018-05-07T19:32:26"/>
    <x v="1"/>
    <n v="896.37"/>
    <x v="1"/>
    <s v="6767719f80aabbbf16ab2491899c32d9"/>
    <s v="c4d51195486dc781531876a7d00453d8"/>
    <n v="839.99"/>
    <n v="56.38"/>
    <x v="19"/>
    <n v="19023"/>
    <x v="22"/>
    <s v="SP"/>
    <x v="6"/>
    <x v="0"/>
    <x v="1"/>
    <x v="7"/>
    <x v="0"/>
    <x v="17133"/>
    <x v="53826"/>
    <x v="53317"/>
  </r>
  <r>
    <x v="54375"/>
    <x v="53318"/>
    <x v="12945"/>
    <x v="175"/>
    <x v="14"/>
    <x v="54375"/>
    <s v="delivered"/>
    <d v="2017-02-08T12:05:04"/>
    <d v="2017-02-17T12:51:54"/>
    <x v="0"/>
    <n v="60.65"/>
    <x v="2"/>
    <s v="fb060ad9a8625b626189641799bccf89"/>
    <s v="b1204cfda1d4948679db3cfc0d3cb95c"/>
    <n v="44.6"/>
    <n v="16.05"/>
    <x v="6"/>
    <n v="7170"/>
    <x v="28"/>
    <s v="SP"/>
    <x v="6"/>
    <x v="0"/>
    <x v="0"/>
    <x v="3"/>
    <x v="1"/>
    <x v="1535"/>
    <x v="53827"/>
    <x v="53318"/>
  </r>
  <r>
    <x v="54376"/>
    <x v="53319"/>
    <x v="2108"/>
    <x v="29"/>
    <x v="3"/>
    <x v="54376"/>
    <s v="delivered"/>
    <d v="2018-07-24T06:17:04"/>
    <d v="2018-07-30T13:21:03"/>
    <x v="1"/>
    <n v="64.44"/>
    <x v="3"/>
    <s v="27d089865ecb267c190122ec1feddb8a"/>
    <s v="6560211a19b47992c3666cc44a7e94c0"/>
    <n v="49"/>
    <n v="15.44"/>
    <x v="20"/>
    <n v="5849"/>
    <x v="6"/>
    <s v="SP"/>
    <x v="0"/>
    <x v="0"/>
    <x v="1"/>
    <x v="6"/>
    <x v="3"/>
    <x v="76"/>
    <x v="53828"/>
    <x v="53319"/>
  </r>
  <r>
    <x v="54377"/>
    <x v="53320"/>
    <x v="6574"/>
    <x v="144"/>
    <x v="6"/>
    <x v="54377"/>
    <s v="delivered"/>
    <d v="2018-05-12T15:27:36"/>
    <d v="2018-05-19T11:44:49"/>
    <x v="0"/>
    <n v="49.22"/>
    <x v="2"/>
    <s v="da97969972a524bca894f97ea6bcff90"/>
    <s v="d2374cbcbb3ca4ab1086534108cc3ab7"/>
    <n v="29.9"/>
    <n v="19.32"/>
    <x v="23"/>
    <n v="14940"/>
    <x v="33"/>
    <s v="SP"/>
    <x v="3"/>
    <x v="0"/>
    <x v="1"/>
    <x v="0"/>
    <x v="0"/>
    <x v="226"/>
    <x v="53829"/>
    <x v="53320"/>
  </r>
  <r>
    <x v="54378"/>
    <x v="53321"/>
    <x v="10593"/>
    <x v="155"/>
    <x v="3"/>
    <x v="54378"/>
    <s v="delivered"/>
    <d v="2018-08-19T17:38:58"/>
    <d v="2018-08-30T00:04:26"/>
    <x v="0"/>
    <n v="137.06"/>
    <x v="2"/>
    <s v="2ab31f78e069ddb51930c6ace3759e45"/>
    <s v="951e8cef368f09bb3f3d03c00ca4702c"/>
    <n v="109.99"/>
    <n v="27.07"/>
    <x v="7"/>
    <n v="14940"/>
    <x v="33"/>
    <s v="SP"/>
    <x v="5"/>
    <x v="1"/>
    <x v="1"/>
    <x v="11"/>
    <x v="3"/>
    <x v="18529"/>
    <x v="53830"/>
    <x v="53321"/>
  </r>
  <r>
    <x v="54379"/>
    <x v="53322"/>
    <x v="12946"/>
    <x v="21"/>
    <x v="0"/>
    <x v="54379"/>
    <s v="delivered"/>
    <d v="2018-07-14T15:06:12"/>
    <d v="2018-07-26T11:21:51"/>
    <x v="1"/>
    <n v="56.85"/>
    <x v="3"/>
    <s v="7564c1759c04fc0a38f2aa84f7a370ee"/>
    <s v="6860153b69cc696d5dcfe1cdaaafcf62"/>
    <n v="42.97"/>
    <n v="13.88"/>
    <x v="26"/>
    <n v="13360"/>
    <x v="122"/>
    <s v="SP"/>
    <x v="3"/>
    <x v="0"/>
    <x v="1"/>
    <x v="6"/>
    <x v="3"/>
    <x v="8923"/>
    <x v="53831"/>
    <x v="53322"/>
  </r>
  <r>
    <x v="54380"/>
    <x v="53323"/>
    <x v="4391"/>
    <x v="509"/>
    <x v="0"/>
    <x v="54380"/>
    <s v="delivered"/>
    <d v="2018-08-25T09:46:04"/>
    <d v="2018-08-30T22:58:26"/>
    <x v="0"/>
    <n v="71.61"/>
    <x v="0"/>
    <s v="e30a07181e238b29af319577b9bb22fe"/>
    <s v="d566c37fa119d5e66c4e9052e83ee4ea"/>
    <n v="56.9"/>
    <n v="14.71"/>
    <x v="18"/>
    <n v="4131"/>
    <x v="6"/>
    <s v="SP"/>
    <x v="3"/>
    <x v="0"/>
    <x v="1"/>
    <x v="11"/>
    <x v="3"/>
    <x v="13968"/>
    <x v="53832"/>
    <x v="53323"/>
  </r>
  <r>
    <x v="54381"/>
    <x v="53324"/>
    <x v="895"/>
    <x v="8"/>
    <x v="0"/>
    <x v="54381"/>
    <s v="delivered"/>
    <d v="2018-08-06T22:27:04"/>
    <d v="2018-08-20T11:47:37"/>
    <x v="0"/>
    <n v="91.23"/>
    <x v="2"/>
    <s v="73326828aa5efe1ba096223de496f596"/>
    <s v="d13e50eaa47b4cbe9eb81465865d8cfc"/>
    <n v="82.49"/>
    <n v="8.74"/>
    <x v="27"/>
    <n v="9210"/>
    <x v="29"/>
    <s v="SP"/>
    <x v="2"/>
    <x v="0"/>
    <x v="1"/>
    <x v="11"/>
    <x v="3"/>
    <x v="1756"/>
    <x v="53833"/>
    <x v="53324"/>
  </r>
  <r>
    <x v="54382"/>
    <x v="53325"/>
    <x v="10014"/>
    <x v="2583"/>
    <x v="11"/>
    <x v="54382"/>
    <s v="delivered"/>
    <d v="2017-02-20T14:28:18"/>
    <d v="2017-03-17T09:47:53"/>
    <x v="1"/>
    <n v="69.84"/>
    <x v="2"/>
    <s v="96d04f44d303175353cc3032d89eefb1"/>
    <s v="440dd6ab244315c632130ecfb63827b1"/>
    <n v="45"/>
    <n v="24.84"/>
    <x v="6"/>
    <n v="15502"/>
    <x v="160"/>
    <s v="SP"/>
    <x v="2"/>
    <x v="0"/>
    <x v="0"/>
    <x v="3"/>
    <x v="1"/>
    <x v="1538"/>
    <x v="53834"/>
    <x v="53325"/>
  </r>
  <r>
    <x v="54383"/>
    <x v="53326"/>
    <x v="8"/>
    <x v="8"/>
    <x v="0"/>
    <x v="54383"/>
    <s v="delivered"/>
    <d v="2017-04-06T14:25:09"/>
    <d v="2017-05-02T14:49:55"/>
    <x v="1"/>
    <n v="86.92"/>
    <x v="0"/>
    <s v="69201d0b228c325952d3585abf43d66e"/>
    <s v="48bad451945f5227341793478d6353ea"/>
    <n v="75"/>
    <n v="11.92"/>
    <x v="22"/>
    <n v="1220"/>
    <x v="6"/>
    <s v="SP"/>
    <x v="1"/>
    <x v="0"/>
    <x v="0"/>
    <x v="7"/>
    <x v="0"/>
    <x v="8609"/>
    <x v="53835"/>
    <x v="53326"/>
  </r>
  <r>
    <x v="54384"/>
    <x v="53327"/>
    <x v="278"/>
    <x v="23"/>
    <x v="0"/>
    <x v="54384"/>
    <s v="delivered"/>
    <d v="2017-03-20T09:38:06"/>
    <d v="2017-03-28T14:06:56"/>
    <x v="0"/>
    <n v="147.65"/>
    <x v="0"/>
    <s v="ceb9134650bd7cae74affc51800f309a"/>
    <s v="48985c61529077fa4f1e38bcff0f2ed3"/>
    <n v="129.9"/>
    <n v="17.75"/>
    <x v="18"/>
    <n v="90020"/>
    <x v="50"/>
    <s v="RS"/>
    <x v="2"/>
    <x v="0"/>
    <x v="0"/>
    <x v="8"/>
    <x v="1"/>
    <x v="887"/>
    <x v="53836"/>
    <x v="53327"/>
  </r>
  <r>
    <x v="54385"/>
    <x v="53328"/>
    <x v="11175"/>
    <x v="4"/>
    <x v="0"/>
    <x v="54385"/>
    <s v="delivered"/>
    <d v="2018-01-14T11:50:59"/>
    <d v="2018-01-26T23:53:11"/>
    <x v="0"/>
    <n v="161.55000000000001"/>
    <x v="2"/>
    <s v="9523f1a3e7db9e38d55379435bd450c9"/>
    <s v="834f8533b2ecb6598dd004ff3de7203a"/>
    <n v="134.16999999999999"/>
    <n v="27.38"/>
    <x v="7"/>
    <n v="5181"/>
    <x v="6"/>
    <s v="SP"/>
    <x v="5"/>
    <x v="1"/>
    <x v="1"/>
    <x v="1"/>
    <x v="1"/>
    <x v="18530"/>
    <x v="53837"/>
    <x v="53328"/>
  </r>
  <r>
    <x v="54386"/>
    <x v="53329"/>
    <x v="12947"/>
    <x v="47"/>
    <x v="1"/>
    <x v="54386"/>
    <s v="delivered"/>
    <d v="2018-03-17T23:46:08"/>
    <d v="2018-04-09T13:08:42"/>
    <x v="0"/>
    <n v="153.44"/>
    <x v="0"/>
    <s v="2584d5fa1ac792c8c26168eca51bb4d0"/>
    <s v="213b25e6f54661939f11710a6fddb871"/>
    <n v="129.94999999999999"/>
    <n v="23.49"/>
    <x v="10"/>
    <n v="13321"/>
    <x v="5"/>
    <s v="SP"/>
    <x v="3"/>
    <x v="0"/>
    <x v="1"/>
    <x v="8"/>
    <x v="1"/>
    <x v="7502"/>
    <x v="53838"/>
    <x v="53329"/>
  </r>
  <r>
    <x v="54387"/>
    <x v="53330"/>
    <x v="916"/>
    <x v="29"/>
    <x v="3"/>
    <x v="54387"/>
    <s v="delivered"/>
    <d v="2018-07-13T10:16:54"/>
    <d v="2018-07-24T00:08:38"/>
    <x v="0"/>
    <n v="76.510000000000005"/>
    <x v="2"/>
    <s v="d99526b1e4fa5f57b8bde34a7337b5ee"/>
    <s v="9b013e03b2ab786505a1d3b5c0756754"/>
    <n v="58"/>
    <n v="18.510000000000002"/>
    <x v="48"/>
    <n v="11450"/>
    <x v="210"/>
    <s v="SP"/>
    <x v="4"/>
    <x v="0"/>
    <x v="1"/>
    <x v="6"/>
    <x v="3"/>
    <x v="2"/>
    <x v="53839"/>
    <x v="53330"/>
  </r>
  <r>
    <x v="54388"/>
    <x v="53331"/>
    <x v="12148"/>
    <x v="4"/>
    <x v="0"/>
    <x v="54388"/>
    <s v="delivered"/>
    <d v="2018-04-04T21:32:10"/>
    <d v="2018-04-10T21:26:47"/>
    <x v="0"/>
    <n v="46.31"/>
    <x v="2"/>
    <s v="81a3d1dc085d3226530f23cd4af5030b"/>
    <s v="b74d1c09cb380e1d03a6f859c6f4224b"/>
    <n v="29.99"/>
    <n v="16.32"/>
    <x v="2"/>
    <n v="20061"/>
    <x v="40"/>
    <s v="RJ"/>
    <x v="6"/>
    <x v="0"/>
    <x v="1"/>
    <x v="7"/>
    <x v="0"/>
    <x v="3254"/>
    <x v="53840"/>
    <x v="53331"/>
  </r>
  <r>
    <x v="54389"/>
    <x v="53332"/>
    <x v="4197"/>
    <x v="1233"/>
    <x v="6"/>
    <x v="54389"/>
    <s v="delivered"/>
    <d v="2017-09-16T18:33:08"/>
    <d v="2017-10-03T16:29:08"/>
    <x v="0"/>
    <n v="175.28"/>
    <x v="0"/>
    <s v="2880c8710857e36b294c7b9380b2e6cd"/>
    <s v="7142540dd4c91e2237acb7e911c4eba2"/>
    <n v="69.900000000000006"/>
    <n v="17.739999999999998"/>
    <x v="29"/>
    <n v="16301"/>
    <x v="1"/>
    <s v="SP"/>
    <x v="3"/>
    <x v="0"/>
    <x v="0"/>
    <x v="10"/>
    <x v="3"/>
    <x v="3809"/>
    <x v="53841"/>
    <x v="53332"/>
  </r>
  <r>
    <x v="54389"/>
    <x v="53332"/>
    <x v="4197"/>
    <x v="1233"/>
    <x v="6"/>
    <x v="54389"/>
    <s v="delivered"/>
    <d v="2017-09-16T18:33:08"/>
    <d v="2017-10-03T16:29:08"/>
    <x v="0"/>
    <n v="175.28"/>
    <x v="0"/>
    <s v="990776b3e410ccb3cc725fddb0d20db9"/>
    <s v="7142540dd4c91e2237acb7e911c4eba2"/>
    <n v="69.900000000000006"/>
    <n v="17.739999999999998"/>
    <x v="29"/>
    <n v="16301"/>
    <x v="1"/>
    <s v="SP"/>
    <x v="3"/>
    <x v="0"/>
    <x v="0"/>
    <x v="10"/>
    <x v="3"/>
    <x v="3809"/>
    <x v="53841"/>
    <x v="53332"/>
  </r>
  <r>
    <x v="54390"/>
    <x v="53333"/>
    <x v="9173"/>
    <x v="1394"/>
    <x v="18"/>
    <x v="54390"/>
    <s v="delivered"/>
    <d v="2018-01-04T16:29:18"/>
    <d v="2018-01-17T23:14:51"/>
    <x v="1"/>
    <n v="44.78"/>
    <x v="0"/>
    <s v="1eacd44485008a89ec96c524993d8207"/>
    <s v="ea8482cd71df3c1969d7b9473ff13abc"/>
    <n v="27.99"/>
    <n v="16.79"/>
    <x v="19"/>
    <n v="4160"/>
    <x v="6"/>
    <s v="SP"/>
    <x v="1"/>
    <x v="0"/>
    <x v="1"/>
    <x v="1"/>
    <x v="1"/>
    <x v="972"/>
    <x v="53842"/>
    <x v="53333"/>
  </r>
  <r>
    <x v="54391"/>
    <x v="53334"/>
    <x v="12948"/>
    <x v="3407"/>
    <x v="1"/>
    <x v="54391"/>
    <s v="delivered"/>
    <d v="2017-07-01T14:16:38"/>
    <d v="2017-07-24T15:42:17"/>
    <x v="1"/>
    <n v="197.95"/>
    <x v="1"/>
    <s v="418b40c9e83b7e5ac79e4a7ef975ebbe"/>
    <s v="4917cee8d902e13428c3ec4b1ca6f315"/>
    <n v="159"/>
    <n v="38.950000000000003"/>
    <x v="34"/>
    <n v="89031"/>
    <x v="39"/>
    <s v="SC"/>
    <x v="3"/>
    <x v="0"/>
    <x v="0"/>
    <x v="6"/>
    <x v="3"/>
    <x v="3065"/>
    <x v="53843"/>
    <x v="53334"/>
  </r>
  <r>
    <x v="54392"/>
    <x v="53335"/>
    <x v="830"/>
    <x v="396"/>
    <x v="1"/>
    <x v="54392"/>
    <s v="delivered"/>
    <d v="2017-02-03T22:11:29"/>
    <d v="2017-02-15T16:23:49"/>
    <x v="1"/>
    <n v="100.91"/>
    <x v="2"/>
    <s v="a6f74de3ddfbdc9b33885b92656f992b"/>
    <s v="0ea22c1cfbdc755f86b9b54b39c16043"/>
    <n v="79.900000000000006"/>
    <n v="21.01"/>
    <x v="24"/>
    <n v="35700"/>
    <x v="60"/>
    <s v="MG"/>
    <x v="4"/>
    <x v="0"/>
    <x v="0"/>
    <x v="3"/>
    <x v="1"/>
    <x v="470"/>
    <x v="24875"/>
    <x v="53335"/>
  </r>
  <r>
    <x v="54393"/>
    <x v="40945"/>
    <x v="12844"/>
    <x v="12"/>
    <x v="0"/>
    <x v="54393"/>
    <s v="delivered"/>
    <d v="2018-01-19T00:32:29"/>
    <d v="2018-02-01T19:06:38"/>
    <x v="1"/>
    <n v="110.13"/>
    <x v="2"/>
    <s v="3bf95cf337a8c87435a2949c48350fc7"/>
    <s v="e9779976487b77c6d4ac45f75ec7afe9"/>
    <n v="97.49"/>
    <n v="12.64"/>
    <x v="18"/>
    <n v="11701"/>
    <x v="13"/>
    <s v="SP"/>
    <x v="4"/>
    <x v="0"/>
    <x v="1"/>
    <x v="1"/>
    <x v="1"/>
    <x v="8524"/>
    <x v="53844"/>
    <x v="40945"/>
  </r>
  <r>
    <x v="54394"/>
    <x v="53336"/>
    <x v="12949"/>
    <x v="1137"/>
    <x v="5"/>
    <x v="54394"/>
    <s v="delivered"/>
    <d v="2018-04-28T19:36:03"/>
    <d v="2018-05-08T22:11:44"/>
    <x v="0"/>
    <n v="201.75"/>
    <x v="2"/>
    <s v="52c80cedd4e90108bf4fa6a206ef6b03"/>
    <s v="a1043bafd471dff536d0c462352beb48"/>
    <n v="179"/>
    <n v="22.75"/>
    <x v="17"/>
    <n v="37175"/>
    <x v="23"/>
    <s v="MG"/>
    <x v="3"/>
    <x v="0"/>
    <x v="1"/>
    <x v="7"/>
    <x v="0"/>
    <x v="13169"/>
    <x v="53845"/>
    <x v="53336"/>
  </r>
  <r>
    <x v="54395"/>
    <x v="53337"/>
    <x v="2555"/>
    <x v="262"/>
    <x v="0"/>
    <x v="54395"/>
    <s v="delivered"/>
    <d v="2018-07-13T19:53:48"/>
    <d v="2018-08-02T19:58:45"/>
    <x v="0"/>
    <n v="563.48"/>
    <x v="3"/>
    <s v="b1370e983f7a817244be390d1f7f2e7b"/>
    <s v="23d7c96d4a1160db1c726b248601b25a"/>
    <n v="499.9"/>
    <n v="63.58"/>
    <x v="34"/>
    <n v="13360"/>
    <x v="122"/>
    <s v="SP"/>
    <x v="4"/>
    <x v="0"/>
    <x v="1"/>
    <x v="6"/>
    <x v="3"/>
    <x v="18531"/>
    <x v="53846"/>
    <x v="53337"/>
  </r>
  <r>
    <x v="54396"/>
    <x v="53338"/>
    <x v="12950"/>
    <x v="1014"/>
    <x v="21"/>
    <x v="54396"/>
    <s v="delivered"/>
    <d v="2018-06-10T20:02:59"/>
    <d v="2018-06-22T12:58:39"/>
    <x v="1"/>
    <n v="428.58"/>
    <x v="2"/>
    <s v="6cdd53843498f92890544667809f1595"/>
    <s v="ccc4bbb5f32a6ab2b7066a4130f114e3"/>
    <n v="364"/>
    <n v="64.58"/>
    <x v="18"/>
    <n v="80310"/>
    <x v="27"/>
    <s v="PR"/>
    <x v="5"/>
    <x v="1"/>
    <x v="1"/>
    <x v="5"/>
    <x v="0"/>
    <x v="18532"/>
    <x v="53847"/>
    <x v="53338"/>
  </r>
  <r>
    <x v="54397"/>
    <x v="53339"/>
    <x v="9795"/>
    <x v="2537"/>
    <x v="5"/>
    <x v="54397"/>
    <s v="delivered"/>
    <d v="2017-09-10T14:13:03"/>
    <d v="2017-09-26T19:25:42"/>
    <x v="0"/>
    <n v="266.49"/>
    <x v="2"/>
    <s v="fa4e8255202fd921350a6fc716710dae"/>
    <s v="2b3e4a2a3ea8e01938cabda2a3e5cc79"/>
    <n v="249.99"/>
    <n v="16.5"/>
    <x v="12"/>
    <n v="4733"/>
    <x v="6"/>
    <s v="SP"/>
    <x v="5"/>
    <x v="1"/>
    <x v="0"/>
    <x v="10"/>
    <x v="3"/>
    <x v="4808"/>
    <x v="53848"/>
    <x v="53339"/>
  </r>
  <r>
    <x v="54398"/>
    <x v="53340"/>
    <x v="10072"/>
    <x v="7"/>
    <x v="0"/>
    <x v="54398"/>
    <s v="delivered"/>
    <d v="2017-08-03T13:20:28"/>
    <d v="2017-08-05T16:28:45"/>
    <x v="1"/>
    <n v="74.72"/>
    <x v="2"/>
    <s v="3c863457e83bc6cbf703702c610c5d3a"/>
    <s v="7a67c85e85bb2ce8582c35f2203ad736"/>
    <n v="62.99"/>
    <n v="11.73"/>
    <x v="5"/>
    <n v="3426"/>
    <x v="6"/>
    <s v="SP"/>
    <x v="1"/>
    <x v="0"/>
    <x v="0"/>
    <x v="11"/>
    <x v="3"/>
    <x v="980"/>
    <x v="53849"/>
    <x v="53340"/>
  </r>
  <r>
    <x v="54399"/>
    <x v="53341"/>
    <x v="2489"/>
    <x v="118"/>
    <x v="0"/>
    <x v="54399"/>
    <s v="delivered"/>
    <d v="2017-12-09T13:29:01"/>
    <d v="2018-01-04T16:25:57"/>
    <x v="0"/>
    <n v="52.01"/>
    <x v="0"/>
    <s v="542b3d80712d51eefe3a3cd1c5f4e8fe"/>
    <s v="537eb890efff034a88679788b647c564"/>
    <n v="35.9"/>
    <n v="16.11"/>
    <x v="5"/>
    <n v="20270"/>
    <x v="40"/>
    <s v="RJ"/>
    <x v="3"/>
    <x v="0"/>
    <x v="0"/>
    <x v="2"/>
    <x v="2"/>
    <x v="125"/>
    <x v="53850"/>
    <x v="53341"/>
  </r>
  <r>
    <x v="54400"/>
    <x v="53342"/>
    <x v="4238"/>
    <x v="1241"/>
    <x v="1"/>
    <x v="54400"/>
    <s v="delivered"/>
    <d v="2018-04-02T20:24:21"/>
    <d v="2018-04-12T18:51:51"/>
    <x v="1"/>
    <n v="88.06"/>
    <x v="2"/>
    <s v="5e0a88877b8f7889949d0a7b3fc12d14"/>
    <s v="8d956fec2e4337affcb520f56fd8cbfd"/>
    <n v="69.989999999999995"/>
    <n v="18.07"/>
    <x v="6"/>
    <n v="9780"/>
    <x v="79"/>
    <s v="SP"/>
    <x v="2"/>
    <x v="0"/>
    <x v="1"/>
    <x v="7"/>
    <x v="0"/>
    <x v="4219"/>
    <x v="53851"/>
    <x v="53342"/>
  </r>
  <r>
    <x v="54401"/>
    <x v="28686"/>
    <x v="2237"/>
    <x v="88"/>
    <x v="6"/>
    <x v="54401"/>
    <s v="delivered"/>
    <d v="2018-05-15T21:10:13"/>
    <d v="2018-06-04T20:44:43"/>
    <x v="2"/>
    <n v="352.76"/>
    <x v="2"/>
    <s v="3fda5d7d8639fc5c850231af6fb34b36"/>
    <s v="5eeb9c756d9780b96283e5a2ac6da334"/>
    <n v="317"/>
    <n v="35.76"/>
    <x v="6"/>
    <n v="14010"/>
    <x v="20"/>
    <s v="SP"/>
    <x v="0"/>
    <x v="0"/>
    <x v="1"/>
    <x v="0"/>
    <x v="0"/>
    <x v="11497"/>
    <x v="53852"/>
    <x v="28686"/>
  </r>
  <r>
    <x v="54402"/>
    <x v="53343"/>
    <x v="9474"/>
    <x v="146"/>
    <x v="5"/>
    <x v="54402"/>
    <s v="delivered"/>
    <d v="2017-12-11T23:18:47"/>
    <d v="2018-01-05T23:48:17"/>
    <x v="0"/>
    <n v="76.66"/>
    <x v="2"/>
    <s v="368c6c730842d78016ad823897a372db"/>
    <s v="1f50f920176fa81dab994f9023523100"/>
    <n v="59"/>
    <n v="17.66"/>
    <x v="17"/>
    <n v="15025"/>
    <x v="42"/>
    <s v="SP"/>
    <x v="2"/>
    <x v="0"/>
    <x v="0"/>
    <x v="2"/>
    <x v="2"/>
    <x v="503"/>
    <x v="53853"/>
    <x v="53343"/>
  </r>
  <r>
    <x v="54403"/>
    <x v="53344"/>
    <x v="7105"/>
    <x v="389"/>
    <x v="5"/>
    <x v="54403"/>
    <s v="delivered"/>
    <d v="2017-09-22T11:52:54"/>
    <d v="2017-10-02T19:43:33"/>
    <x v="0"/>
    <n v="148.15"/>
    <x v="2"/>
    <s v="3a7c9b0413d7b9cc7f4a18318fc5afb3"/>
    <s v="7a67c85e85bb2ce8582c35f2203ad736"/>
    <n v="129.99"/>
    <n v="18.16"/>
    <x v="5"/>
    <n v="3426"/>
    <x v="6"/>
    <s v="SP"/>
    <x v="4"/>
    <x v="0"/>
    <x v="0"/>
    <x v="10"/>
    <x v="3"/>
    <x v="1087"/>
    <x v="53854"/>
    <x v="53344"/>
  </r>
  <r>
    <x v="54404"/>
    <x v="53345"/>
    <x v="10770"/>
    <x v="2775"/>
    <x v="6"/>
    <x v="54404"/>
    <s v="delivered"/>
    <d v="2017-09-19T17:31:55"/>
    <d v="2017-09-26T21:20:05"/>
    <x v="0"/>
    <n v="82.1"/>
    <x v="2"/>
    <s v="78f8812dd6c26f65ff9cd09b0318090c"/>
    <s v="2e90cb1677d35cfe24eef47d441b7c87"/>
    <n v="64.400000000000006"/>
    <n v="17.7"/>
    <x v="30"/>
    <n v="2285"/>
    <x v="6"/>
    <s v="SP"/>
    <x v="0"/>
    <x v="0"/>
    <x v="0"/>
    <x v="10"/>
    <x v="3"/>
    <x v="888"/>
    <x v="53855"/>
    <x v="53345"/>
  </r>
  <r>
    <x v="54405"/>
    <x v="53346"/>
    <x v="5747"/>
    <x v="4"/>
    <x v="0"/>
    <x v="54405"/>
    <s v="delivered"/>
    <d v="2017-08-07T18:38:22"/>
    <d v="2017-08-17T18:34:24"/>
    <x v="1"/>
    <n v="146.68"/>
    <x v="2"/>
    <s v="389d119b48cf3043d311335e499d9c6b"/>
    <s v="1f50f920176fa81dab994f9023523100"/>
    <n v="59.9"/>
    <n v="13.44"/>
    <x v="17"/>
    <n v="15025"/>
    <x v="42"/>
    <s v="SP"/>
    <x v="2"/>
    <x v="0"/>
    <x v="0"/>
    <x v="11"/>
    <x v="3"/>
    <x v="519"/>
    <x v="53856"/>
    <x v="53346"/>
  </r>
  <r>
    <x v="54406"/>
    <x v="48508"/>
    <x v="12951"/>
    <x v="326"/>
    <x v="3"/>
    <x v="54406"/>
    <s v="delivered"/>
    <d v="2017-04-05T21:27:25"/>
    <d v="2017-04-11T13:32:04"/>
    <x v="0"/>
    <n v="243.83"/>
    <x v="2"/>
    <s v="f0737b524fe6b57f2ad4f174ce23a62c"/>
    <s v="76d5af76d0271110f9af36c92573f765"/>
    <n v="209"/>
    <n v="34.83"/>
    <x v="6"/>
    <n v="3194"/>
    <x v="6"/>
    <s v="SP"/>
    <x v="6"/>
    <x v="0"/>
    <x v="0"/>
    <x v="7"/>
    <x v="0"/>
    <x v="15537"/>
    <x v="53857"/>
    <x v="48508"/>
  </r>
  <r>
    <x v="54407"/>
    <x v="53347"/>
    <x v="193"/>
    <x v="109"/>
    <x v="2"/>
    <x v="54407"/>
    <s v="delivered"/>
    <d v="2018-08-06T09:18:32"/>
    <d v="2018-08-14T18:56:42"/>
    <x v="0"/>
    <n v="58.44"/>
    <x v="2"/>
    <s v="2722b7e5f68e776d18fe901638034e54"/>
    <s v="3d5d0dc7073a299e31fa718ce1bc00b6"/>
    <n v="37.9"/>
    <n v="20.54"/>
    <x v="18"/>
    <n v="22785"/>
    <x v="40"/>
    <s v="RJ"/>
    <x v="2"/>
    <x v="0"/>
    <x v="1"/>
    <x v="11"/>
    <x v="3"/>
    <x v="18533"/>
    <x v="53858"/>
    <x v="53347"/>
  </r>
  <r>
    <x v="54408"/>
    <x v="53348"/>
    <x v="6867"/>
    <x v="1836"/>
    <x v="3"/>
    <x v="54408"/>
    <s v="delivered"/>
    <d v="2017-12-12T23:13:06"/>
    <d v="2018-01-18T00:48:06"/>
    <x v="0"/>
    <n v="141.22999999999999"/>
    <x v="3"/>
    <s v="dc4adbe80b638fa8ed7ce4d2822e05af"/>
    <s v="5f2684dab12e59f83bef73ae57724e45"/>
    <n v="119.9"/>
    <n v="21.33"/>
    <x v="2"/>
    <n v="5125"/>
    <x v="6"/>
    <s v="SP"/>
    <x v="0"/>
    <x v="0"/>
    <x v="0"/>
    <x v="2"/>
    <x v="2"/>
    <x v="9424"/>
    <x v="53859"/>
    <x v="53348"/>
  </r>
  <r>
    <x v="54409"/>
    <x v="23649"/>
    <x v="3192"/>
    <x v="29"/>
    <x v="3"/>
    <x v="54409"/>
    <s v="delivered"/>
    <d v="2017-04-13T08:45:32"/>
    <d v="2017-04-20T10:44:51"/>
    <x v="0"/>
    <n v="114.77"/>
    <x v="5"/>
    <s v="677ea65357366d30a013af105b2c8a0f"/>
    <s v="e7f3bf1ecd8526eb7f3b18059e6716e5"/>
    <n v="99.9"/>
    <n v="14.87"/>
    <x v="2"/>
    <n v="11680"/>
    <x v="152"/>
    <s v="SP"/>
    <x v="1"/>
    <x v="0"/>
    <x v="0"/>
    <x v="7"/>
    <x v="0"/>
    <x v="346"/>
    <x v="53860"/>
    <x v="23649"/>
  </r>
  <r>
    <x v="54410"/>
    <x v="53349"/>
    <x v="3534"/>
    <x v="1100"/>
    <x v="5"/>
    <x v="54410"/>
    <s v="delivered"/>
    <d v="2018-02-22T22:17:26"/>
    <d v="2018-03-09T14:16:34"/>
    <x v="0"/>
    <n v="73.150000000000006"/>
    <x v="1"/>
    <s v="5b226d7c52f86ac72457617f78cff95d"/>
    <s v="1835b56ce799e6a4dc4eddc053f04066"/>
    <n v="56.99"/>
    <n v="16.16"/>
    <x v="4"/>
    <n v="14940"/>
    <x v="33"/>
    <s v="SP"/>
    <x v="1"/>
    <x v="0"/>
    <x v="1"/>
    <x v="3"/>
    <x v="1"/>
    <x v="3905"/>
    <x v="53861"/>
    <x v="53349"/>
  </r>
  <r>
    <x v="54411"/>
    <x v="53350"/>
    <x v="7345"/>
    <x v="136"/>
    <x v="6"/>
    <x v="54411"/>
    <s v="delivered"/>
    <d v="2017-05-17T21:16:12"/>
    <d v="2017-05-25T11:18:48"/>
    <x v="1"/>
    <n v="62.35"/>
    <x v="0"/>
    <s v="3327aad61d86158ed8bfd97388e37376"/>
    <s v="c68fb906c8f4b4b946d8386bfa6e5467"/>
    <n v="47.25"/>
    <n v="15.1"/>
    <x v="9"/>
    <n v="14870"/>
    <x v="98"/>
    <s v="SP"/>
    <x v="6"/>
    <x v="0"/>
    <x v="0"/>
    <x v="0"/>
    <x v="0"/>
    <x v="111"/>
    <x v="53862"/>
    <x v="53350"/>
  </r>
  <r>
    <x v="54412"/>
    <x v="53351"/>
    <x v="12952"/>
    <x v="3408"/>
    <x v="7"/>
    <x v="54412"/>
    <s v="delivered"/>
    <d v="2018-07-25T16:21:39"/>
    <d v="2018-08-08T00:46:39"/>
    <x v="1"/>
    <n v="273.88"/>
    <x v="2"/>
    <s v="1dce3fd38c13a3e74fe5000f33858442"/>
    <s v="72c5da29406b4234927b81855e7b64f6"/>
    <n v="229.99"/>
    <n v="43.89"/>
    <x v="23"/>
    <n v="7077"/>
    <x v="28"/>
    <s v="SP"/>
    <x v="6"/>
    <x v="0"/>
    <x v="1"/>
    <x v="6"/>
    <x v="3"/>
    <x v="18534"/>
    <x v="53863"/>
    <x v="53351"/>
  </r>
  <r>
    <x v="54413"/>
    <x v="53352"/>
    <x v="12953"/>
    <x v="657"/>
    <x v="5"/>
    <x v="54413"/>
    <s v="delivered"/>
    <d v="2018-05-15T22:28:10"/>
    <d v="2018-06-12T15:41:28"/>
    <x v="0"/>
    <n v="194.11"/>
    <x v="2"/>
    <s v="7b951373f6045db69ff7a2e4d8c40071"/>
    <s v="7d13fca15225358621be4086e1eb0964"/>
    <n v="175"/>
    <n v="19.11"/>
    <x v="20"/>
    <n v="14050"/>
    <x v="20"/>
    <s v="SP"/>
    <x v="0"/>
    <x v="0"/>
    <x v="1"/>
    <x v="0"/>
    <x v="0"/>
    <x v="2461"/>
    <x v="53864"/>
    <x v="53352"/>
  </r>
  <r>
    <x v="54414"/>
    <x v="53353"/>
    <x v="5095"/>
    <x v="32"/>
    <x v="6"/>
    <x v="54414"/>
    <s v="delivered"/>
    <d v="2017-12-21T20:09:49"/>
    <d v="2018-01-03T16:39:27"/>
    <x v="0"/>
    <n v="48.47"/>
    <x v="2"/>
    <s v="0dc3bdb1240958ec9be2c91cba5bcc57"/>
    <s v="1554a68530182680ad5c8b042c3ab563"/>
    <n v="35.99"/>
    <n v="12.48"/>
    <x v="9"/>
    <n v="37580"/>
    <x v="49"/>
    <s v="MG"/>
    <x v="1"/>
    <x v="0"/>
    <x v="0"/>
    <x v="2"/>
    <x v="2"/>
    <x v="224"/>
    <x v="53865"/>
    <x v="53353"/>
  </r>
  <r>
    <x v="54415"/>
    <x v="53354"/>
    <x v="659"/>
    <x v="12"/>
    <x v="0"/>
    <x v="54415"/>
    <s v="delivered"/>
    <d v="2018-03-30T00:46:41"/>
    <d v="2018-04-06T21:08:06"/>
    <x v="0"/>
    <n v="28.29"/>
    <x v="2"/>
    <s v="facd7264a689baabdce2373c4feb2dca"/>
    <s v="c84592044b180dec206770c38603814b"/>
    <n v="20"/>
    <n v="8.2899999999999991"/>
    <x v="30"/>
    <n v="1026"/>
    <x v="6"/>
    <s v="SP"/>
    <x v="4"/>
    <x v="0"/>
    <x v="1"/>
    <x v="8"/>
    <x v="1"/>
    <x v="46"/>
    <x v="53866"/>
    <x v="53354"/>
  </r>
  <r>
    <x v="54416"/>
    <x v="53355"/>
    <x v="2540"/>
    <x v="4"/>
    <x v="0"/>
    <x v="54416"/>
    <s v="delivered"/>
    <d v="2017-07-03T15:26:17"/>
    <d v="2017-07-10T20:16:05"/>
    <x v="0"/>
    <n v="391.73"/>
    <x v="0"/>
    <s v="b757b5acc84c75c5805a931c70605106"/>
    <s v="062ce95fa2ad4dfaedfc79260130565f"/>
    <n v="369.9"/>
    <n v="21.83"/>
    <x v="47"/>
    <n v="95913"/>
    <x v="288"/>
    <s v="RS"/>
    <x v="2"/>
    <x v="0"/>
    <x v="0"/>
    <x v="6"/>
    <x v="3"/>
    <x v="12491"/>
    <x v="53867"/>
    <x v="53355"/>
  </r>
  <r>
    <x v="54417"/>
    <x v="53356"/>
    <x v="2212"/>
    <x v="789"/>
    <x v="2"/>
    <x v="54417"/>
    <s v="delivered"/>
    <d v="2017-11-10T20:15:35"/>
    <d v="2017-11-22T19:26:49"/>
    <x v="0"/>
    <n v="188"/>
    <x v="2"/>
    <s v="a55b43b743437ab4a7ffcfc47d2927c7"/>
    <s v="8f54d64f28a993550aa7943f12572959"/>
    <n v="75.900000000000006"/>
    <n v="18.100000000000001"/>
    <x v="18"/>
    <n v="35160"/>
    <x v="369"/>
    <s v="MG"/>
    <x v="4"/>
    <x v="0"/>
    <x v="0"/>
    <x v="9"/>
    <x v="2"/>
    <x v="18535"/>
    <x v="53868"/>
    <x v="53356"/>
  </r>
  <r>
    <x v="54418"/>
    <x v="53357"/>
    <x v="2826"/>
    <x v="787"/>
    <x v="10"/>
    <x v="54418"/>
    <s v="delivered"/>
    <d v="2018-03-17T18:58:17"/>
    <d v="2018-04-03T20:22:26"/>
    <x v="0"/>
    <n v="47.23"/>
    <x v="2"/>
    <s v="186fe07c8b8005ec6a498587ffbc1352"/>
    <s v="6560211a19b47992c3666cc44a7e94c0"/>
    <n v="29"/>
    <n v="18.23"/>
    <x v="20"/>
    <n v="5849"/>
    <x v="6"/>
    <s v="SP"/>
    <x v="3"/>
    <x v="0"/>
    <x v="1"/>
    <x v="8"/>
    <x v="1"/>
    <x v="216"/>
    <x v="53869"/>
    <x v="53357"/>
  </r>
  <r>
    <x v="54419"/>
    <x v="53358"/>
    <x v="5866"/>
    <x v="29"/>
    <x v="3"/>
    <x v="54419"/>
    <s v="delivered"/>
    <d v="2017-11-06T16:55:54"/>
    <d v="2017-11-18T12:54:29"/>
    <x v="0"/>
    <n v="414.11"/>
    <x v="2"/>
    <s v="fb0a00a46641c9bc4fb44ce7f230de57"/>
    <s v="681fce914360217db47784ae28905a96"/>
    <n v="395.9"/>
    <n v="18.21"/>
    <x v="13"/>
    <n v="83709"/>
    <x v="332"/>
    <s v="PR"/>
    <x v="2"/>
    <x v="0"/>
    <x v="0"/>
    <x v="9"/>
    <x v="2"/>
    <x v="2575"/>
    <x v="53870"/>
    <x v="53358"/>
  </r>
  <r>
    <x v="54420"/>
    <x v="35507"/>
    <x v="2738"/>
    <x v="4"/>
    <x v="0"/>
    <x v="54420"/>
    <s v="delivered"/>
    <d v="2018-06-13T19:05:30"/>
    <d v="2018-06-20T18:45:43"/>
    <x v="0"/>
    <n v="76.739999999999995"/>
    <x v="0"/>
    <s v="979a52ea2c0c4e9e7e7e4a766d4eeda4"/>
    <s v="640e21a7d01df7614a3b4923e990d40c"/>
    <n v="62"/>
    <n v="14.74"/>
    <x v="4"/>
    <n v="14940"/>
    <x v="33"/>
    <s v="SP"/>
    <x v="6"/>
    <x v="0"/>
    <x v="1"/>
    <x v="5"/>
    <x v="0"/>
    <x v="6595"/>
    <x v="53871"/>
    <x v="35507"/>
  </r>
  <r>
    <x v="54421"/>
    <x v="53359"/>
    <x v="12954"/>
    <x v="109"/>
    <x v="2"/>
    <x v="54421"/>
    <s v="delivered"/>
    <d v="2017-05-13T11:58:44"/>
    <d v="2017-05-26T09:12:44"/>
    <x v="0"/>
    <n v="122.17"/>
    <x v="4"/>
    <s v="61c9ce380f22395eecde18d76d118c47"/>
    <s v="70a12e78e608ac31179aea7f8422044b"/>
    <n v="105"/>
    <n v="17.170000000000002"/>
    <x v="30"/>
    <n v="12327"/>
    <x v="107"/>
    <s v="SP"/>
    <x v="3"/>
    <x v="0"/>
    <x v="0"/>
    <x v="0"/>
    <x v="0"/>
    <x v="6583"/>
    <x v="53872"/>
    <x v="53359"/>
  </r>
  <r>
    <x v="54422"/>
    <x v="53360"/>
    <x v="2923"/>
    <x v="4"/>
    <x v="0"/>
    <x v="54422"/>
    <s v="delivered"/>
    <d v="2018-03-10T07:47:35"/>
    <d v="2018-03-21T22:51:26"/>
    <x v="0"/>
    <n v="124.76"/>
    <x v="3"/>
    <s v="e5ea77a1575b40961598bca64f081976"/>
    <s v="4a3ca9315b744ce9f8e9374361493884"/>
    <n v="109.9"/>
    <n v="14.86"/>
    <x v="4"/>
    <n v="14940"/>
    <x v="33"/>
    <s v="SP"/>
    <x v="3"/>
    <x v="0"/>
    <x v="1"/>
    <x v="8"/>
    <x v="1"/>
    <x v="2443"/>
    <x v="53873"/>
    <x v="53360"/>
  </r>
  <r>
    <x v="54423"/>
    <x v="53361"/>
    <x v="3310"/>
    <x v="598"/>
    <x v="0"/>
    <x v="54423"/>
    <s v="delivered"/>
    <d v="2018-07-02T16:30:35"/>
    <d v="2018-07-10T11:47:27"/>
    <x v="0"/>
    <n v="52.43"/>
    <x v="2"/>
    <s v="d56c3ea4f42e37bc279359ab8ca16479"/>
    <s v="31561f325664a8a7aba4c8d0c3a9b3db"/>
    <n v="39.49"/>
    <n v="12.94"/>
    <x v="23"/>
    <n v="3287"/>
    <x v="6"/>
    <s v="SP"/>
    <x v="2"/>
    <x v="0"/>
    <x v="1"/>
    <x v="6"/>
    <x v="3"/>
    <x v="1859"/>
    <x v="53874"/>
    <x v="53361"/>
  </r>
  <r>
    <x v="54424"/>
    <x v="53362"/>
    <x v="144"/>
    <x v="32"/>
    <x v="6"/>
    <x v="54424"/>
    <s v="delivered"/>
    <d v="2018-03-22T17:19:48"/>
    <d v="2018-04-04T23:48:30"/>
    <x v="1"/>
    <n v="101.3"/>
    <x v="0"/>
    <s v="31cddbc370031fbb839a21441df28015"/>
    <s v="b2ac621f0d0322434d04a12b078b9369"/>
    <n v="84"/>
    <n v="17.3"/>
    <x v="18"/>
    <n v="80220"/>
    <x v="27"/>
    <s v="PR"/>
    <x v="1"/>
    <x v="0"/>
    <x v="1"/>
    <x v="8"/>
    <x v="1"/>
    <x v="1456"/>
    <x v="53875"/>
    <x v="53362"/>
  </r>
  <r>
    <x v="54425"/>
    <x v="53363"/>
    <x v="3107"/>
    <x v="994"/>
    <x v="6"/>
    <x v="54425"/>
    <s v="delivered"/>
    <d v="2018-03-16T12:43:55"/>
    <d v="2018-03-26T22:14:50"/>
    <x v="0"/>
    <n v="32.380000000000003"/>
    <x v="2"/>
    <s v="aa639608e62d229ef7dd04933ece34a1"/>
    <s v="ea8482cd71df3c1969d7b9473ff13abc"/>
    <n v="24.99"/>
    <n v="7.39"/>
    <x v="19"/>
    <n v="4160"/>
    <x v="6"/>
    <s v="SP"/>
    <x v="4"/>
    <x v="0"/>
    <x v="1"/>
    <x v="8"/>
    <x v="1"/>
    <x v="1249"/>
    <x v="53876"/>
    <x v="53363"/>
  </r>
  <r>
    <x v="54426"/>
    <x v="53364"/>
    <x v="4414"/>
    <x v="8"/>
    <x v="0"/>
    <x v="54426"/>
    <s v="delivered"/>
    <d v="2018-06-07T09:58:55"/>
    <d v="2018-06-11T14:31:02"/>
    <x v="0"/>
    <n v="51.39"/>
    <x v="2"/>
    <s v="1600dcf1cea8c0c83702e07b577ab231"/>
    <s v="6560211a19b47992c3666cc44a7e94c0"/>
    <n v="44"/>
    <n v="7.39"/>
    <x v="20"/>
    <n v="5849"/>
    <x v="6"/>
    <s v="SP"/>
    <x v="1"/>
    <x v="0"/>
    <x v="1"/>
    <x v="5"/>
    <x v="0"/>
    <x v="230"/>
    <x v="53877"/>
    <x v="53364"/>
  </r>
  <r>
    <x v="54427"/>
    <x v="53365"/>
    <x v="6301"/>
    <x v="1706"/>
    <x v="6"/>
    <x v="54427"/>
    <s v="delivered"/>
    <d v="2018-07-19T18:17:11"/>
    <d v="2018-08-01T14:51:41"/>
    <x v="1"/>
    <n v="93.63"/>
    <x v="2"/>
    <s v="781a5256893d06b9526750ff0b5f50e4"/>
    <s v="34a557286ead8fe75c989e0afcf7d98c"/>
    <n v="75"/>
    <n v="18.63"/>
    <x v="18"/>
    <n v="14406"/>
    <x v="12"/>
    <s v="SP"/>
    <x v="1"/>
    <x v="0"/>
    <x v="1"/>
    <x v="6"/>
    <x v="3"/>
    <x v="2145"/>
    <x v="53878"/>
    <x v="53365"/>
  </r>
  <r>
    <x v="54428"/>
    <x v="53366"/>
    <x v="4317"/>
    <x v="349"/>
    <x v="4"/>
    <x v="54428"/>
    <s v="delivered"/>
    <d v="2018-01-15T09:30:55"/>
    <d v="2018-01-27T14:55:48"/>
    <x v="0"/>
    <n v="28.75"/>
    <x v="1"/>
    <s v="7ce94ab189134e2d3c05f496d635419c"/>
    <s v="8b321bb669392f5163d04c59e235e066"/>
    <n v="13.65"/>
    <n v="15.1"/>
    <x v="30"/>
    <n v="1212"/>
    <x v="6"/>
    <s v="SP"/>
    <x v="2"/>
    <x v="0"/>
    <x v="1"/>
    <x v="1"/>
    <x v="1"/>
    <x v="222"/>
    <x v="53879"/>
    <x v="53366"/>
  </r>
  <r>
    <x v="54429"/>
    <x v="53367"/>
    <x v="3638"/>
    <x v="109"/>
    <x v="2"/>
    <x v="54429"/>
    <s v="delivered"/>
    <d v="2018-02-09T22:01:17"/>
    <d v="2018-02-26T21:14:04"/>
    <x v="0"/>
    <n v="101.31"/>
    <x v="2"/>
    <s v="e5eadf9be70a4a9fa514019542fc330a"/>
    <s v="4559697a8f7e637227c2eeaed843baff"/>
    <n v="69.900000000000006"/>
    <n v="19.73"/>
    <x v="14"/>
    <n v="19029"/>
    <x v="22"/>
    <s v="SP"/>
    <x v="4"/>
    <x v="0"/>
    <x v="1"/>
    <x v="3"/>
    <x v="1"/>
    <x v="18536"/>
    <x v="53880"/>
    <x v="53367"/>
  </r>
  <r>
    <x v="54430"/>
    <x v="53368"/>
    <x v="10299"/>
    <x v="2651"/>
    <x v="24"/>
    <x v="54430"/>
    <s v="delivered"/>
    <d v="2017-12-12T13:48:30"/>
    <d v="2018-01-09T21:55:42"/>
    <x v="0"/>
    <n v="154.16999999999999"/>
    <x v="2"/>
    <s v="bfd4d65a528678737bcb523e5a3c5f58"/>
    <s v="d50d79cb34e38265a8649c383dcffd48"/>
    <n v="105.99"/>
    <n v="48.18"/>
    <x v="17"/>
    <n v="8290"/>
    <x v="6"/>
    <s v="SP"/>
    <x v="0"/>
    <x v="0"/>
    <x v="0"/>
    <x v="2"/>
    <x v="2"/>
    <x v="18537"/>
    <x v="53881"/>
    <x v="53368"/>
  </r>
  <r>
    <x v="54431"/>
    <x v="53369"/>
    <x v="10158"/>
    <x v="4"/>
    <x v="0"/>
    <x v="54431"/>
    <s v="delivered"/>
    <d v="2018-02-12T14:55:30"/>
    <d v="2018-02-16T21:32:33"/>
    <x v="0"/>
    <n v="76.73"/>
    <x v="2"/>
    <s v="e3d56b75987accb32f776ba6c710913e"/>
    <s v="bd4889b5e9133b35b66e42a8665cea5c"/>
    <n v="65"/>
    <n v="11.73"/>
    <x v="1"/>
    <n v="2963"/>
    <x v="6"/>
    <s v="SP"/>
    <x v="2"/>
    <x v="0"/>
    <x v="1"/>
    <x v="3"/>
    <x v="1"/>
    <x v="1081"/>
    <x v="53882"/>
    <x v="53369"/>
  </r>
  <r>
    <x v="54432"/>
    <x v="53370"/>
    <x v="4453"/>
    <x v="99"/>
    <x v="10"/>
    <x v="54432"/>
    <s v="delivered"/>
    <d v="2018-02-11T16:32:26"/>
    <d v="2018-03-09T17:08:23"/>
    <x v="0"/>
    <n v="186.41"/>
    <x v="3"/>
    <s v="7185389e32acf9c5c5f61e6a23c0ab3a"/>
    <s v="972d0f9cf61b499a4812cf0bfa3ad3c4"/>
    <n v="138"/>
    <n v="48.41"/>
    <x v="4"/>
    <n v="88359"/>
    <x v="209"/>
    <s v="SC"/>
    <x v="5"/>
    <x v="1"/>
    <x v="1"/>
    <x v="3"/>
    <x v="1"/>
    <x v="8716"/>
    <x v="53883"/>
    <x v="53370"/>
  </r>
  <r>
    <x v="54433"/>
    <x v="53371"/>
    <x v="6330"/>
    <x v="611"/>
    <x v="0"/>
    <x v="54433"/>
    <s v="delivered"/>
    <d v="2018-06-11T22:47:47"/>
    <d v="2018-06-17T14:52:23"/>
    <x v="0"/>
    <n v="342.39"/>
    <x v="2"/>
    <s v="813a9ef2db7efff209973a335d043c0f"/>
    <s v="77530e9772f57a62c906e1c21538ab82"/>
    <n v="299"/>
    <n v="43.39"/>
    <x v="1"/>
    <n v="80310"/>
    <x v="27"/>
    <s v="PR"/>
    <x v="2"/>
    <x v="0"/>
    <x v="1"/>
    <x v="5"/>
    <x v="0"/>
    <x v="8642"/>
    <x v="53884"/>
    <x v="53371"/>
  </r>
  <r>
    <x v="54434"/>
    <x v="53372"/>
    <x v="1835"/>
    <x v="25"/>
    <x v="9"/>
    <x v="54434"/>
    <s v="delivered"/>
    <d v="2017-12-10T10:26:43"/>
    <d v="2017-12-22T21:29:23"/>
    <x v="0"/>
    <n v="87.64"/>
    <x v="0"/>
    <s v="777d2e438a1b645f3aec9bd57e92672c"/>
    <s v="4a3ca9315b744ce9f8e9374361493884"/>
    <n v="69.900000000000006"/>
    <n v="17.739999999999998"/>
    <x v="4"/>
    <n v="14940"/>
    <x v="33"/>
    <s v="SP"/>
    <x v="5"/>
    <x v="1"/>
    <x v="0"/>
    <x v="2"/>
    <x v="2"/>
    <x v="415"/>
    <x v="53885"/>
    <x v="53372"/>
  </r>
  <r>
    <x v="54435"/>
    <x v="53373"/>
    <x v="6949"/>
    <x v="4"/>
    <x v="0"/>
    <x v="54435"/>
    <s v="delivered"/>
    <d v="2017-04-07T13:33:24"/>
    <d v="2017-04-26T14:57:12"/>
    <x v="1"/>
    <n v="857.79"/>
    <x v="0"/>
    <s v="68fe8893052a044100e60cd0c8c6b274"/>
    <s v="25c5c91f63607446a97b143d2d535d31"/>
    <n v="830.51"/>
    <n v="27.28"/>
    <x v="12"/>
    <n v="35680"/>
    <x v="75"/>
    <s v="MG"/>
    <x v="4"/>
    <x v="0"/>
    <x v="0"/>
    <x v="7"/>
    <x v="0"/>
    <x v="18538"/>
    <x v="53886"/>
    <x v="53373"/>
  </r>
  <r>
    <x v="54436"/>
    <x v="53374"/>
    <x v="4993"/>
    <x v="520"/>
    <x v="10"/>
    <x v="54436"/>
    <s v="delivered"/>
    <d v="2018-06-24T19:43:20"/>
    <d v="2018-07-03T02:24:49"/>
    <x v="0"/>
    <n v="209.33"/>
    <x v="3"/>
    <s v="ebd511983fe912346e316667a05c5cf9"/>
    <s v="6b90f847357d8981edd79a1eb1bf0acb"/>
    <n v="189.9"/>
    <n v="19.43"/>
    <x v="21"/>
    <n v="7152"/>
    <x v="28"/>
    <s v="SP"/>
    <x v="5"/>
    <x v="1"/>
    <x v="1"/>
    <x v="5"/>
    <x v="0"/>
    <x v="5258"/>
    <x v="53887"/>
    <x v="53374"/>
  </r>
  <r>
    <x v="54437"/>
    <x v="53375"/>
    <x v="256"/>
    <x v="14"/>
    <x v="1"/>
    <x v="54437"/>
    <s v="delivered"/>
    <d v="2018-04-02T18:48:47"/>
    <d v="2018-04-07T01:26:33"/>
    <x v="0"/>
    <n v="40.770000000000003"/>
    <x v="2"/>
    <s v="28b5eddd0f9eb2e6a7dd8a36e0a79828"/>
    <s v="5a05a16bb50629ee31afab8a6d4c2674"/>
    <n v="32.9"/>
    <n v="7.87"/>
    <x v="9"/>
    <n v="95076"/>
    <x v="170"/>
    <s v="RS"/>
    <x v="2"/>
    <x v="0"/>
    <x v="1"/>
    <x v="7"/>
    <x v="0"/>
    <x v="698"/>
    <x v="53888"/>
    <x v="53375"/>
  </r>
  <r>
    <x v="54438"/>
    <x v="53376"/>
    <x v="1295"/>
    <x v="540"/>
    <x v="5"/>
    <x v="54438"/>
    <s v="delivered"/>
    <d v="2017-10-09T12:55:53"/>
    <d v="2017-10-16T20:23:53"/>
    <x v="1"/>
    <n v="148.32"/>
    <x v="4"/>
    <s v="5115d8cd6438c0c4d8abdf38d5d41ebd"/>
    <s v="6560211a19b47992c3666cc44a7e94c0"/>
    <n v="69"/>
    <n v="15.16"/>
    <x v="24"/>
    <n v="5849"/>
    <x v="6"/>
    <s v="SP"/>
    <x v="2"/>
    <x v="0"/>
    <x v="0"/>
    <x v="4"/>
    <x v="2"/>
    <x v="16474"/>
    <x v="47805"/>
    <x v="53376"/>
  </r>
  <r>
    <x v="54438"/>
    <x v="53376"/>
    <x v="1295"/>
    <x v="540"/>
    <x v="5"/>
    <x v="54438"/>
    <s v="delivered"/>
    <d v="2017-10-09T12:55:53"/>
    <d v="2017-10-16T20:23:53"/>
    <x v="1"/>
    <n v="148.32"/>
    <x v="4"/>
    <s v="77fa3381855b6763c52ca3b72824f508"/>
    <s v="6560211a19b47992c3666cc44a7e94c0"/>
    <n v="49"/>
    <n v="15.16"/>
    <x v="24"/>
    <n v="5849"/>
    <x v="6"/>
    <s v="SP"/>
    <x v="2"/>
    <x v="0"/>
    <x v="0"/>
    <x v="4"/>
    <x v="2"/>
    <x v="13030"/>
    <x v="47805"/>
    <x v="53376"/>
  </r>
  <r>
    <x v="54439"/>
    <x v="53377"/>
    <x v="1759"/>
    <x v="678"/>
    <x v="6"/>
    <x v="54439"/>
    <s v="delivered"/>
    <d v="2018-04-27T22:44:44"/>
    <d v="2018-05-11T21:24:22"/>
    <x v="0"/>
    <n v="104.61"/>
    <x v="2"/>
    <s v="5d89f81b3fa14d26922c2bfa804e8a38"/>
    <s v="2a84855fd20af891be03bc5924d2b453"/>
    <n v="89.9"/>
    <n v="14.71"/>
    <x v="15"/>
    <n v="30111"/>
    <x v="16"/>
    <s v="MG"/>
    <x v="4"/>
    <x v="0"/>
    <x v="1"/>
    <x v="7"/>
    <x v="0"/>
    <x v="12533"/>
    <x v="53889"/>
    <x v="53377"/>
  </r>
  <r>
    <x v="54440"/>
    <x v="53378"/>
    <x v="7884"/>
    <x v="394"/>
    <x v="14"/>
    <x v="54440"/>
    <s v="delivered"/>
    <d v="2018-01-29T15:19:13"/>
    <d v="2018-02-21T17:46:45"/>
    <x v="0"/>
    <n v="63.1"/>
    <x v="2"/>
    <s v="dc52f0f5d3ec37a93eaf956cde4e5d2c"/>
    <s v="6560211a19b47992c3666cc44a7e94c0"/>
    <n v="49"/>
    <n v="14.1"/>
    <x v="20"/>
    <n v="5849"/>
    <x v="6"/>
    <s v="SP"/>
    <x v="2"/>
    <x v="0"/>
    <x v="1"/>
    <x v="1"/>
    <x v="1"/>
    <x v="217"/>
    <x v="53890"/>
    <x v="53378"/>
  </r>
  <r>
    <x v="54441"/>
    <x v="53379"/>
    <x v="12091"/>
    <x v="25"/>
    <x v="9"/>
    <x v="54441"/>
    <s v="delivered"/>
    <d v="2017-07-26T11:41:17"/>
    <d v="2017-08-07T18:51:54"/>
    <x v="0"/>
    <n v="70.12"/>
    <x v="2"/>
    <s v="9a7c0784b8058269d176b3089c946ed0"/>
    <s v="1900267e848ceeba8fa32d80c1a5f5a8"/>
    <n v="54.99"/>
    <n v="15.13"/>
    <x v="4"/>
    <n v="14940"/>
    <x v="33"/>
    <s v="SP"/>
    <x v="6"/>
    <x v="0"/>
    <x v="0"/>
    <x v="6"/>
    <x v="3"/>
    <x v="1877"/>
    <x v="53891"/>
    <x v="53379"/>
  </r>
  <r>
    <x v="54442"/>
    <x v="53380"/>
    <x v="1721"/>
    <x v="29"/>
    <x v="3"/>
    <x v="54442"/>
    <s v="delivered"/>
    <d v="2018-07-17T18:52:37"/>
    <d v="2018-07-24T21:28:36"/>
    <x v="0"/>
    <n v="76.069999999999993"/>
    <x v="2"/>
    <s v="db6796aa712a2626572bb3d0b9a039cf"/>
    <s v="4a3ca9315b744ce9f8e9374361493884"/>
    <n v="52.9"/>
    <n v="23.17"/>
    <x v="4"/>
    <n v="14940"/>
    <x v="33"/>
    <s v="SP"/>
    <x v="0"/>
    <x v="0"/>
    <x v="1"/>
    <x v="6"/>
    <x v="3"/>
    <x v="3586"/>
    <x v="53892"/>
    <x v="53380"/>
  </r>
  <r>
    <x v="54443"/>
    <x v="53381"/>
    <x v="3246"/>
    <x v="198"/>
    <x v="5"/>
    <x v="54443"/>
    <s v="delivered"/>
    <d v="2017-11-20T11:47:02"/>
    <d v="2017-12-22T00:19:08"/>
    <x v="0"/>
    <n v="125.52"/>
    <x v="3"/>
    <s v="e350532acfc2ee911b6dcf1029dcb48d"/>
    <s v="d1582f4043306e6b91afa6a8a884f898"/>
    <n v="110"/>
    <n v="15.52"/>
    <x v="2"/>
    <n v="3445"/>
    <x v="6"/>
    <s v="SP"/>
    <x v="2"/>
    <x v="0"/>
    <x v="0"/>
    <x v="9"/>
    <x v="2"/>
    <x v="717"/>
    <x v="53893"/>
    <x v="53381"/>
  </r>
  <r>
    <x v="54444"/>
    <x v="53382"/>
    <x v="826"/>
    <x v="171"/>
    <x v="0"/>
    <x v="54444"/>
    <s v="delivered"/>
    <d v="2018-04-15T23:38:38"/>
    <d v="2018-04-21T17:20:57"/>
    <x v="0"/>
    <n v="274.98"/>
    <x v="0"/>
    <s v="67c4679242adec87208d4681e66cb23b"/>
    <s v="f7720c4fa8e3aba4546301ab80ea1f1b"/>
    <n v="27.9"/>
    <n v="17.93"/>
    <x v="10"/>
    <n v="81350"/>
    <x v="27"/>
    <s v="PR"/>
    <x v="5"/>
    <x v="1"/>
    <x v="1"/>
    <x v="7"/>
    <x v="0"/>
    <x v="18539"/>
    <x v="53894"/>
    <x v="53382"/>
  </r>
  <r>
    <x v="54445"/>
    <x v="53383"/>
    <x v="6469"/>
    <x v="1739"/>
    <x v="5"/>
    <x v="54445"/>
    <s v="delivered"/>
    <d v="2018-05-03T15:42:58"/>
    <d v="2018-05-14T08:26:48"/>
    <x v="0"/>
    <n v="126.77"/>
    <x v="4"/>
    <s v="eebbed5ed3b134eceb717496c47652ba"/>
    <s v="d1c281d3ae149232351cd8c8cc885f0d"/>
    <n v="99.99"/>
    <n v="26.78"/>
    <x v="4"/>
    <n v="14940"/>
    <x v="33"/>
    <s v="SP"/>
    <x v="1"/>
    <x v="0"/>
    <x v="1"/>
    <x v="0"/>
    <x v="0"/>
    <x v="293"/>
    <x v="53895"/>
    <x v="53383"/>
  </r>
  <r>
    <x v="54446"/>
    <x v="53384"/>
    <x v="12728"/>
    <x v="440"/>
    <x v="0"/>
    <x v="54446"/>
    <s v="delivered"/>
    <d v="2018-08-02T16:17:20"/>
    <d v="2018-08-08T14:17:35"/>
    <x v="0"/>
    <n v="52.85"/>
    <x v="2"/>
    <s v="cfb79bfbdaf59cfe2e9ae0a071451f32"/>
    <s v="f7ccf836d21b2fb1de37564105216cc1"/>
    <n v="39"/>
    <n v="13.85"/>
    <x v="4"/>
    <n v="14940"/>
    <x v="33"/>
    <s v="SP"/>
    <x v="1"/>
    <x v="0"/>
    <x v="1"/>
    <x v="11"/>
    <x v="3"/>
    <x v="5908"/>
    <x v="53896"/>
    <x v="53384"/>
  </r>
  <r>
    <x v="54447"/>
    <x v="53385"/>
    <x v="3803"/>
    <x v="4"/>
    <x v="0"/>
    <x v="54447"/>
    <s v="delivered"/>
    <d v="2017-01-31T17:01:46"/>
    <d v="2017-02-03T09:47:22"/>
    <x v="0"/>
    <n v="3016.01"/>
    <x v="2"/>
    <s v="8b502ca34e28d30605bc667b965b6abf"/>
    <s v="fa1c13f2614d7b5c4749cbc52fecda94"/>
    <n v="2999"/>
    <n v="17.010000000000002"/>
    <x v="20"/>
    <n v="13170"/>
    <x v="52"/>
    <s v="SP"/>
    <x v="0"/>
    <x v="0"/>
    <x v="0"/>
    <x v="1"/>
    <x v="1"/>
    <x v="18540"/>
    <x v="53897"/>
    <x v="53385"/>
  </r>
  <r>
    <x v="54448"/>
    <x v="53386"/>
    <x v="7878"/>
    <x v="109"/>
    <x v="2"/>
    <x v="54448"/>
    <s v="delivered"/>
    <d v="2018-07-12T14:44:12"/>
    <d v="2018-07-25T16:29:06"/>
    <x v="0"/>
    <n v="87.01"/>
    <x v="0"/>
    <s v="2d4f312a487b1af17bdc9e77505a205c"/>
    <s v="1127b7f2594683f2510f1c2c834a486b"/>
    <n v="69.59"/>
    <n v="17.420000000000002"/>
    <x v="17"/>
    <n v="13087"/>
    <x v="51"/>
    <s v="SP"/>
    <x v="1"/>
    <x v="0"/>
    <x v="1"/>
    <x v="6"/>
    <x v="3"/>
    <x v="12325"/>
    <x v="53898"/>
    <x v="53386"/>
  </r>
  <r>
    <x v="54449"/>
    <x v="53387"/>
    <x v="8511"/>
    <x v="12"/>
    <x v="0"/>
    <x v="54449"/>
    <s v="delivered"/>
    <d v="2018-03-31T18:18:07"/>
    <d v="2018-04-23T21:32:12"/>
    <x v="1"/>
    <n v="67.36"/>
    <x v="3"/>
    <s v="368c6c730842d78016ad823897a372db"/>
    <s v="1f50f920176fa81dab994f9023523100"/>
    <n v="53.9"/>
    <n v="13.46"/>
    <x v="17"/>
    <n v="15025"/>
    <x v="42"/>
    <s v="SP"/>
    <x v="3"/>
    <x v="0"/>
    <x v="1"/>
    <x v="8"/>
    <x v="1"/>
    <x v="507"/>
    <x v="53899"/>
    <x v="53387"/>
  </r>
  <r>
    <x v="54450"/>
    <x v="53388"/>
    <x v="115"/>
    <x v="83"/>
    <x v="14"/>
    <x v="54450"/>
    <s v="delivered"/>
    <d v="2017-12-28T11:05:22"/>
    <d v="2018-01-11T00:24:17"/>
    <x v="0"/>
    <n v="159.66"/>
    <x v="4"/>
    <s v="8471182114c4e0e3b1586fef0ad240a9"/>
    <s v="9485a23c0430ba1d58d359391606fce6"/>
    <n v="144.9"/>
    <n v="14.76"/>
    <x v="23"/>
    <n v="9015"/>
    <x v="29"/>
    <s v="SP"/>
    <x v="1"/>
    <x v="0"/>
    <x v="0"/>
    <x v="2"/>
    <x v="2"/>
    <x v="5498"/>
    <x v="53900"/>
    <x v="53388"/>
  </r>
  <r>
    <x v="54451"/>
    <x v="53389"/>
    <x v="1198"/>
    <x v="518"/>
    <x v="6"/>
    <x v="54451"/>
    <s v="delivered"/>
    <d v="2018-06-28T18:50:51"/>
    <d v="2018-07-04T15:32:11"/>
    <x v="0"/>
    <n v="144.96"/>
    <x v="2"/>
    <s v="bfdf2b8f64e8464211813710134b205a"/>
    <s v="b494891378bd8f4560abe576c52deacd"/>
    <n v="124.9"/>
    <n v="20.059999999999999"/>
    <x v="18"/>
    <n v="4160"/>
    <x v="6"/>
    <s v="SP"/>
    <x v="1"/>
    <x v="0"/>
    <x v="1"/>
    <x v="5"/>
    <x v="0"/>
    <x v="9318"/>
    <x v="53901"/>
    <x v="53389"/>
  </r>
  <r>
    <x v="54452"/>
    <x v="53390"/>
    <x v="4324"/>
    <x v="194"/>
    <x v="0"/>
    <x v="54452"/>
    <s v="delivered"/>
    <d v="2018-06-25T14:03:27"/>
    <d v="2018-06-27T19:18:40"/>
    <x v="1"/>
    <n v="85.81"/>
    <x v="2"/>
    <s v="a92930c327948861c015c919a0bcb4a8"/>
    <s v="6560211a19b47992c3666cc44a7e94c0"/>
    <n v="78"/>
    <n v="7.81"/>
    <x v="20"/>
    <n v="5849"/>
    <x v="6"/>
    <s v="SP"/>
    <x v="2"/>
    <x v="0"/>
    <x v="1"/>
    <x v="5"/>
    <x v="0"/>
    <x v="2268"/>
    <x v="53902"/>
    <x v="53390"/>
  </r>
  <r>
    <x v="54453"/>
    <x v="53391"/>
    <x v="3194"/>
    <x v="4"/>
    <x v="0"/>
    <x v="54453"/>
    <s v="delivered"/>
    <d v="2018-07-31T22:44:43"/>
    <d v="2018-08-13T17:03:35"/>
    <x v="0"/>
    <n v="195.54"/>
    <x v="2"/>
    <s v="e7cc48a9daff5436f63d3aad9426f28b"/>
    <s v="53243585a1d6dc2643021fd1853d8905"/>
    <n v="170"/>
    <n v="25.54"/>
    <x v="19"/>
    <n v="42738"/>
    <x v="65"/>
    <s v="BA"/>
    <x v="0"/>
    <x v="0"/>
    <x v="1"/>
    <x v="6"/>
    <x v="3"/>
    <x v="2193"/>
    <x v="53903"/>
    <x v="53391"/>
  </r>
  <r>
    <x v="54454"/>
    <x v="53392"/>
    <x v="4288"/>
    <x v="4"/>
    <x v="0"/>
    <x v="54454"/>
    <s v="delivered"/>
    <d v="2018-03-12T06:11:14"/>
    <d v="2018-03-17T18:02:16"/>
    <x v="0"/>
    <n v="35.770000000000003"/>
    <x v="0"/>
    <s v="1613b819ab5dae53aead2dbb4ebdb378"/>
    <s v="16090f2ca825584b5a147ab24aa30c86"/>
    <n v="27.9"/>
    <n v="7.87"/>
    <x v="23"/>
    <n v="12940"/>
    <x v="62"/>
    <s v="SP"/>
    <x v="2"/>
    <x v="0"/>
    <x v="1"/>
    <x v="8"/>
    <x v="1"/>
    <x v="698"/>
    <x v="53904"/>
    <x v="53392"/>
  </r>
  <r>
    <x v="54455"/>
    <x v="53393"/>
    <x v="6972"/>
    <x v="2"/>
    <x v="0"/>
    <x v="54455"/>
    <s v="delivered"/>
    <d v="2018-04-19T16:11:05"/>
    <d v="2018-04-27T18:54:56"/>
    <x v="0"/>
    <n v="185.66"/>
    <x v="0"/>
    <s v="3f14d740544f37ece8a9e7bc8349797e"/>
    <s v="6973a06f484aacf400ece213dbf3d946"/>
    <n v="84.89"/>
    <n v="7.94"/>
    <x v="12"/>
    <n v="12230"/>
    <x v="10"/>
    <s v="SP"/>
    <x v="1"/>
    <x v="0"/>
    <x v="1"/>
    <x v="7"/>
    <x v="0"/>
    <x v="1134"/>
    <x v="53905"/>
    <x v="53393"/>
  </r>
  <r>
    <x v="54456"/>
    <x v="53394"/>
    <x v="11651"/>
    <x v="281"/>
    <x v="0"/>
    <x v="54456"/>
    <s v="delivered"/>
    <d v="2018-05-08T18:49:49"/>
    <d v="2018-05-14T17:36:37"/>
    <x v="0"/>
    <n v="67.83"/>
    <x v="0"/>
    <s v="6eb70dfb283dc3f645ed7b03c990dc72"/>
    <s v="7d13fca15225358621be4086e1eb0964"/>
    <n v="55"/>
    <n v="12.83"/>
    <x v="41"/>
    <n v="14050"/>
    <x v="20"/>
    <s v="SP"/>
    <x v="0"/>
    <x v="0"/>
    <x v="1"/>
    <x v="0"/>
    <x v="0"/>
    <x v="427"/>
    <x v="53906"/>
    <x v="53394"/>
  </r>
  <r>
    <x v="54457"/>
    <x v="53395"/>
    <x v="3661"/>
    <x v="8"/>
    <x v="0"/>
    <x v="54457"/>
    <s v="delivered"/>
    <d v="2018-06-03T19:45:59"/>
    <d v="2018-06-08T15:36:55"/>
    <x v="0"/>
    <n v="1528.03"/>
    <x v="2"/>
    <s v="25292482a61cb3298df8dbe15ea69daf"/>
    <s v="edb1ef5e36e0c8cd84eb3c9b003e486d"/>
    <n v="1499.65"/>
    <n v="28.38"/>
    <x v="18"/>
    <n v="25957"/>
    <x v="167"/>
    <s v="RJ"/>
    <x v="5"/>
    <x v="1"/>
    <x v="1"/>
    <x v="5"/>
    <x v="0"/>
    <x v="18541"/>
    <x v="53907"/>
    <x v="53395"/>
  </r>
  <r>
    <x v="54458"/>
    <x v="53396"/>
    <x v="7729"/>
    <x v="11"/>
    <x v="3"/>
    <x v="54458"/>
    <s v="delivered"/>
    <d v="2018-03-22T12:42:39"/>
    <d v="2018-03-24T19:27:36"/>
    <x v="0"/>
    <n v="129.65"/>
    <x v="2"/>
    <s v="fe75529a267b76ac6e96f0c322a899a4"/>
    <s v="620c87c171fb2a6dd6e8bb4dec959fc6"/>
    <n v="119.9"/>
    <n v="9.75"/>
    <x v="18"/>
    <n v="25645"/>
    <x v="115"/>
    <s v="RJ"/>
    <x v="1"/>
    <x v="0"/>
    <x v="1"/>
    <x v="8"/>
    <x v="1"/>
    <x v="3947"/>
    <x v="53908"/>
    <x v="53396"/>
  </r>
  <r>
    <x v="54459"/>
    <x v="53397"/>
    <x v="616"/>
    <x v="29"/>
    <x v="3"/>
    <x v="54459"/>
    <s v="delivered"/>
    <d v="2017-07-25T11:02:16"/>
    <d v="2017-08-03T16:29:08"/>
    <x v="0"/>
    <n v="281.31"/>
    <x v="2"/>
    <s v="fa381a4a9af65ea5fc8f3829214045f9"/>
    <s v="70eea00b476a314817cefde4aad4f89a"/>
    <n v="260"/>
    <n v="21.31"/>
    <x v="6"/>
    <n v="13250"/>
    <x v="102"/>
    <s v="SP"/>
    <x v="0"/>
    <x v="0"/>
    <x v="0"/>
    <x v="6"/>
    <x v="3"/>
    <x v="7860"/>
    <x v="53909"/>
    <x v="53397"/>
  </r>
  <r>
    <x v="54460"/>
    <x v="37994"/>
    <x v="2092"/>
    <x v="756"/>
    <x v="0"/>
    <x v="54460"/>
    <s v="delivered"/>
    <d v="2018-06-09T09:06:45"/>
    <d v="2018-06-18T17:52:24"/>
    <x v="0"/>
    <n v="114.69"/>
    <x v="2"/>
    <s v="364816efb241b3d0b682e6c2a752c005"/>
    <s v="8f2ce03f928b567e3d56181ae20ae952"/>
    <n v="99.9"/>
    <n v="14.79"/>
    <x v="6"/>
    <n v="5141"/>
    <x v="76"/>
    <s v="SP"/>
    <x v="3"/>
    <x v="0"/>
    <x v="1"/>
    <x v="5"/>
    <x v="0"/>
    <x v="3210"/>
    <x v="53910"/>
    <x v="37994"/>
  </r>
  <r>
    <x v="54461"/>
    <x v="53398"/>
    <x v="415"/>
    <x v="239"/>
    <x v="0"/>
    <x v="54461"/>
    <s v="delivered"/>
    <d v="2017-02-04T11:13:31"/>
    <d v="2017-02-14T10:33:05"/>
    <x v="0"/>
    <n v="115.34"/>
    <x v="4"/>
    <s v="430d215740da7fdda91cc938f8fd92f6"/>
    <s v="0887a9f087bcd5d9f6642b52f897fc6c"/>
    <n v="104"/>
    <n v="11.34"/>
    <x v="19"/>
    <n v="11990"/>
    <x v="95"/>
    <s v="SP"/>
    <x v="3"/>
    <x v="0"/>
    <x v="0"/>
    <x v="3"/>
    <x v="1"/>
    <x v="12592"/>
    <x v="53911"/>
    <x v="53398"/>
  </r>
  <r>
    <x v="54462"/>
    <x v="53399"/>
    <x v="5210"/>
    <x v="4"/>
    <x v="0"/>
    <x v="54462"/>
    <s v="delivered"/>
    <d v="2018-05-14T20:34:13"/>
    <d v="2018-05-22T12:53:08"/>
    <x v="0"/>
    <n v="104.79"/>
    <x v="0"/>
    <s v="0a57f7d2c983bcf8188589a5fea4a8da"/>
    <s v="4869f7a5dfa277a7dca6462dcf3b52b2"/>
    <n v="96"/>
    <n v="8.7899999999999991"/>
    <x v="20"/>
    <n v="14840"/>
    <x v="58"/>
    <s v="SP"/>
    <x v="2"/>
    <x v="0"/>
    <x v="1"/>
    <x v="0"/>
    <x v="0"/>
    <x v="4894"/>
    <x v="53912"/>
    <x v="53399"/>
  </r>
  <r>
    <x v="54463"/>
    <x v="53400"/>
    <x v="4400"/>
    <x v="4"/>
    <x v="0"/>
    <x v="54463"/>
    <s v="delivered"/>
    <d v="2017-08-16T10:53:28"/>
    <d v="2017-08-18T16:43:26"/>
    <x v="0"/>
    <n v="96.8"/>
    <x v="2"/>
    <s v="bdb4be6ce2f7f2b5be0a16088028c7fc"/>
    <s v="955fee9216a65b617aa5c0531780ce60"/>
    <n v="85"/>
    <n v="11.8"/>
    <x v="9"/>
    <n v="4782"/>
    <x v="6"/>
    <s v="SP"/>
    <x v="6"/>
    <x v="0"/>
    <x v="0"/>
    <x v="11"/>
    <x v="3"/>
    <x v="9331"/>
    <x v="53913"/>
    <x v="53400"/>
  </r>
  <r>
    <x v="54464"/>
    <x v="53401"/>
    <x v="2196"/>
    <x v="4"/>
    <x v="0"/>
    <x v="54464"/>
    <s v="delivered"/>
    <d v="2017-08-15T10:12:12"/>
    <d v="2017-09-02T13:20:25"/>
    <x v="0"/>
    <n v="232.71"/>
    <x v="2"/>
    <s v="a89e5c817a0c1fd1487d78cba0714a4d"/>
    <s v="530ec6109d11eaaf87999465c6afee01"/>
    <n v="109.9"/>
    <n v="15.46"/>
    <x v="9"/>
    <n v="85807"/>
    <x v="43"/>
    <s v="PR"/>
    <x v="0"/>
    <x v="0"/>
    <x v="0"/>
    <x v="11"/>
    <x v="3"/>
    <x v="18542"/>
    <x v="53914"/>
    <x v="53401"/>
  </r>
  <r>
    <x v="54464"/>
    <x v="53401"/>
    <x v="2196"/>
    <x v="4"/>
    <x v="0"/>
    <x v="54464"/>
    <s v="delivered"/>
    <d v="2017-08-15T10:12:12"/>
    <d v="2017-09-02T13:20:25"/>
    <x v="0"/>
    <n v="232.71"/>
    <x v="2"/>
    <s v="1d93a1a9ef04cca09f4737fc380e0d6e"/>
    <s v="530ec6109d11eaaf87999465c6afee01"/>
    <n v="91.9"/>
    <n v="15.45"/>
    <x v="9"/>
    <n v="85807"/>
    <x v="43"/>
    <s v="PR"/>
    <x v="0"/>
    <x v="0"/>
    <x v="0"/>
    <x v="11"/>
    <x v="3"/>
    <x v="18543"/>
    <x v="53914"/>
    <x v="53401"/>
  </r>
  <r>
    <x v="54465"/>
    <x v="53402"/>
    <x v="1930"/>
    <x v="716"/>
    <x v="6"/>
    <x v="54465"/>
    <s v="delivered"/>
    <d v="2018-05-05T14:05:06"/>
    <d v="2018-06-22T20:07:50"/>
    <x v="0"/>
    <n v="163.89"/>
    <x v="1"/>
    <s v="6f3b5b605d91b7439c5e3f5a8dffeea7"/>
    <s v="7d13fca15225358621be4086e1eb0964"/>
    <n v="145"/>
    <n v="18.89"/>
    <x v="20"/>
    <n v="14050"/>
    <x v="20"/>
    <s v="SP"/>
    <x v="3"/>
    <x v="0"/>
    <x v="1"/>
    <x v="0"/>
    <x v="0"/>
    <x v="2148"/>
    <x v="53915"/>
    <x v="53402"/>
  </r>
  <r>
    <x v="54466"/>
    <x v="53403"/>
    <x v="11918"/>
    <x v="578"/>
    <x v="18"/>
    <x v="54466"/>
    <s v="delivered"/>
    <d v="2017-11-16T01:00:28"/>
    <d v="2017-12-04T17:51:50"/>
    <x v="0"/>
    <n v="85.12"/>
    <x v="2"/>
    <s v="cebed2cb3b44b298e374ec88155024f6"/>
    <s v="2ee0a0689f2f6a72f35a7cb6033f6e7e"/>
    <n v="68.2"/>
    <n v="16.920000000000002"/>
    <x v="24"/>
    <n v="19025"/>
    <x v="22"/>
    <s v="SP"/>
    <x v="1"/>
    <x v="0"/>
    <x v="0"/>
    <x v="9"/>
    <x v="2"/>
    <x v="1900"/>
    <x v="53916"/>
    <x v="53403"/>
  </r>
  <r>
    <x v="54467"/>
    <x v="53404"/>
    <x v="8816"/>
    <x v="2278"/>
    <x v="11"/>
    <x v="54467"/>
    <s v="delivered"/>
    <d v="2017-05-03T10:28:56"/>
    <d v="2017-05-23T14:11:48"/>
    <x v="1"/>
    <n v="107.35"/>
    <x v="2"/>
    <s v="2338a290bd0581fde51b770baeddb0a6"/>
    <s v="0d85bbda9889ce1f7e63778d24f346eb"/>
    <n v="69.900000000000006"/>
    <n v="37.450000000000003"/>
    <x v="39"/>
    <n v="38414"/>
    <x v="118"/>
    <s v="MG"/>
    <x v="6"/>
    <x v="0"/>
    <x v="0"/>
    <x v="0"/>
    <x v="0"/>
    <x v="8471"/>
    <x v="53917"/>
    <x v="53404"/>
  </r>
  <r>
    <x v="54468"/>
    <x v="53405"/>
    <x v="5604"/>
    <x v="58"/>
    <x v="3"/>
    <x v="54468"/>
    <s v="delivered"/>
    <d v="2018-03-26T20:48:05"/>
    <d v="2018-04-15T18:03:17"/>
    <x v="1"/>
    <n v="68.13"/>
    <x v="4"/>
    <s v="be0598171ca7dc5b5904079159633ca0"/>
    <s v="41b39e28db005d9731d9d485a83b4c38"/>
    <n v="49.9"/>
    <n v="18.23"/>
    <x v="4"/>
    <n v="9220"/>
    <x v="29"/>
    <s v="SP"/>
    <x v="2"/>
    <x v="0"/>
    <x v="1"/>
    <x v="8"/>
    <x v="1"/>
    <x v="216"/>
    <x v="53918"/>
    <x v="53405"/>
  </r>
  <r>
    <x v="54469"/>
    <x v="53406"/>
    <x v="264"/>
    <x v="173"/>
    <x v="6"/>
    <x v="54469"/>
    <s v="delivered"/>
    <d v="2017-07-17T21:16:37"/>
    <d v="2017-08-03T16:05:52"/>
    <x v="2"/>
    <n v="116.74"/>
    <x v="0"/>
    <s v="4c2065301aac51ff9004422acc07765d"/>
    <s v="1127b7f2594683f2510f1c2c834a486b"/>
    <n v="98.8"/>
    <n v="17.940000000000001"/>
    <x v="17"/>
    <n v="13087"/>
    <x v="51"/>
    <s v="SP"/>
    <x v="2"/>
    <x v="0"/>
    <x v="0"/>
    <x v="6"/>
    <x v="3"/>
    <x v="406"/>
    <x v="53919"/>
    <x v="53406"/>
  </r>
  <r>
    <x v="54470"/>
    <x v="53407"/>
    <x v="4701"/>
    <x v="204"/>
    <x v="0"/>
    <x v="54470"/>
    <s v="delivered"/>
    <d v="2018-07-11T13:33:45"/>
    <d v="2018-07-14T14:58:44"/>
    <x v="1"/>
    <n v="59.09"/>
    <x v="2"/>
    <s v="892ffd4f35db82ec18966893c5dfec9d"/>
    <s v="54a1852d1b8f10312c55e906355666ee"/>
    <n v="49.99"/>
    <n v="9.1"/>
    <x v="6"/>
    <n v="13456"/>
    <x v="162"/>
    <s v="SP"/>
    <x v="6"/>
    <x v="0"/>
    <x v="1"/>
    <x v="6"/>
    <x v="3"/>
    <x v="3828"/>
    <x v="53920"/>
    <x v="53407"/>
  </r>
  <r>
    <x v="54471"/>
    <x v="53408"/>
    <x v="6923"/>
    <x v="333"/>
    <x v="0"/>
    <x v="54471"/>
    <s v="delivered"/>
    <d v="2018-08-04T16:48:31"/>
    <d v="2018-08-13T14:12:09"/>
    <x v="1"/>
    <n v="89.07"/>
    <x v="2"/>
    <s v="44b6fc0101a9341e43ad3342a51ef75b"/>
    <s v="5ef131ac72773e5b3f6c0d63cf424657"/>
    <n v="65"/>
    <n v="24.07"/>
    <x v="2"/>
    <n v="14075"/>
    <x v="20"/>
    <s v="SP"/>
    <x v="3"/>
    <x v="0"/>
    <x v="1"/>
    <x v="11"/>
    <x v="3"/>
    <x v="5144"/>
    <x v="53921"/>
    <x v="53408"/>
  </r>
  <r>
    <x v="54472"/>
    <x v="53409"/>
    <x v="4982"/>
    <x v="32"/>
    <x v="6"/>
    <x v="54472"/>
    <s v="delivered"/>
    <d v="2017-03-16T12:39:35"/>
    <d v="2017-04-03T06:06:32"/>
    <x v="0"/>
    <n v="85.6"/>
    <x v="2"/>
    <s v="777d2e438a1b645f3aec9bd57e92672c"/>
    <s v="4a3ca9315b744ce9f8e9374361493884"/>
    <n v="69.900000000000006"/>
    <n v="15.7"/>
    <x v="4"/>
    <n v="14940"/>
    <x v="33"/>
    <s v="SP"/>
    <x v="1"/>
    <x v="0"/>
    <x v="0"/>
    <x v="8"/>
    <x v="1"/>
    <x v="418"/>
    <x v="53922"/>
    <x v="53409"/>
  </r>
  <r>
    <x v="54473"/>
    <x v="53410"/>
    <x v="4312"/>
    <x v="1259"/>
    <x v="10"/>
    <x v="54473"/>
    <s v="delivered"/>
    <d v="2017-04-21T13:35:24"/>
    <d v="2017-05-03T14:22:37"/>
    <x v="0"/>
    <n v="222.02"/>
    <x v="0"/>
    <s v="686c91d509cb70a2148ac3ecbb8a4f75"/>
    <s v="7a67c85e85bb2ce8582c35f2203ad736"/>
    <n v="199.99"/>
    <n v="22.03"/>
    <x v="5"/>
    <n v="3426"/>
    <x v="6"/>
    <s v="SP"/>
    <x v="4"/>
    <x v="0"/>
    <x v="0"/>
    <x v="7"/>
    <x v="0"/>
    <x v="6722"/>
    <x v="18814"/>
    <x v="53410"/>
  </r>
  <r>
    <x v="54474"/>
    <x v="53411"/>
    <x v="2040"/>
    <x v="743"/>
    <x v="1"/>
    <x v="54474"/>
    <s v="delivered"/>
    <d v="2018-05-03T22:49:50"/>
    <d v="2018-05-18T22:24:27"/>
    <x v="1"/>
    <n v="54.32"/>
    <x v="3"/>
    <s v="ef66e63137bdd1b2e44aa968646fc1e3"/>
    <s v="1025f0e2d44d7041d6cf58b6550e0bfa"/>
    <n v="35"/>
    <n v="19.32"/>
    <x v="1"/>
    <n v="3204"/>
    <x v="6"/>
    <s v="SP"/>
    <x v="1"/>
    <x v="0"/>
    <x v="1"/>
    <x v="0"/>
    <x v="0"/>
    <x v="226"/>
    <x v="53923"/>
    <x v="53411"/>
  </r>
  <r>
    <x v="54475"/>
    <x v="53412"/>
    <x v="7044"/>
    <x v="88"/>
    <x v="6"/>
    <x v="54475"/>
    <s v="delivered"/>
    <d v="2017-11-12T16:34:12"/>
    <d v="2017-11-22T20:26:51"/>
    <x v="0"/>
    <n v="88.89"/>
    <x v="2"/>
    <s v="271ce3fc018562e90257af8cd2af06bd"/>
    <s v="7b07b3c7487f0ea825fc6df75abd658b"/>
    <n v="72.62"/>
    <n v="16.27"/>
    <x v="6"/>
    <n v="2016"/>
    <x v="6"/>
    <s v="SP"/>
    <x v="5"/>
    <x v="1"/>
    <x v="0"/>
    <x v="9"/>
    <x v="2"/>
    <x v="3697"/>
    <x v="53924"/>
    <x v="53412"/>
  </r>
  <r>
    <x v="54476"/>
    <x v="53413"/>
    <x v="9789"/>
    <x v="4"/>
    <x v="0"/>
    <x v="54476"/>
    <s v="delivered"/>
    <d v="2018-06-28T10:41:18"/>
    <d v="2018-06-29T20:46:52"/>
    <x v="0"/>
    <n v="128.99"/>
    <x v="2"/>
    <s v="96d80c8b6c6545a30eb5bdc4961455f3"/>
    <s v="c9c7905cffc4ef9ff9f113554423e671"/>
    <n v="119.99"/>
    <n v="9"/>
    <x v="30"/>
    <n v="6871"/>
    <x v="214"/>
    <s v="SP"/>
    <x v="1"/>
    <x v="0"/>
    <x v="1"/>
    <x v="5"/>
    <x v="0"/>
    <x v="18544"/>
    <x v="53925"/>
    <x v="53413"/>
  </r>
  <r>
    <x v="54477"/>
    <x v="53414"/>
    <x v="3715"/>
    <x v="102"/>
    <x v="6"/>
    <x v="54477"/>
    <s v="delivered"/>
    <d v="2017-05-29T22:08:30"/>
    <d v="2017-06-06T15:38:22"/>
    <x v="0"/>
    <n v="78.37"/>
    <x v="2"/>
    <s v="31639956e7fac87ecfd9d608040638bd"/>
    <s v="aac29b1b99776be73c3049939652091d"/>
    <n v="64.900000000000006"/>
    <n v="13.47"/>
    <x v="5"/>
    <n v="38408"/>
    <x v="118"/>
    <s v="MG"/>
    <x v="2"/>
    <x v="0"/>
    <x v="0"/>
    <x v="0"/>
    <x v="0"/>
    <x v="1217"/>
    <x v="53926"/>
    <x v="53414"/>
  </r>
  <r>
    <x v="54478"/>
    <x v="53415"/>
    <x v="7446"/>
    <x v="81"/>
    <x v="0"/>
    <x v="54478"/>
    <s v="delivered"/>
    <d v="2018-04-17T12:34:27"/>
    <d v="2018-05-07T18:58:41"/>
    <x v="0"/>
    <n v="220.02"/>
    <x v="0"/>
    <s v="8ed094bfe076c568f6bb10feada3f75d"/>
    <s v="7c67e1448b00f6e969d365cea6b010ab"/>
    <n v="179.9"/>
    <n v="40.119999999999997"/>
    <x v="0"/>
    <n v="8577"/>
    <x v="0"/>
    <s v="SP"/>
    <x v="0"/>
    <x v="0"/>
    <x v="1"/>
    <x v="7"/>
    <x v="0"/>
    <x v="7723"/>
    <x v="53927"/>
    <x v="53415"/>
  </r>
  <r>
    <x v="54479"/>
    <x v="53416"/>
    <x v="5988"/>
    <x v="4"/>
    <x v="0"/>
    <x v="54479"/>
    <s v="delivered"/>
    <d v="2017-04-28T23:17:03"/>
    <d v="2017-05-19T18:32:19"/>
    <x v="0"/>
    <n v="20.62"/>
    <x v="2"/>
    <s v="b6c1e56a27659fd3ff8d352d7a24457e"/>
    <s v="b2ba3715d723d245138f291a6fe42594"/>
    <n v="11.9"/>
    <n v="8.7200000000000006"/>
    <x v="18"/>
    <n v="3470"/>
    <x v="6"/>
    <s v="SP"/>
    <x v="4"/>
    <x v="0"/>
    <x v="0"/>
    <x v="7"/>
    <x v="0"/>
    <x v="3962"/>
    <x v="53928"/>
    <x v="53416"/>
  </r>
  <r>
    <x v="54480"/>
    <x v="53417"/>
    <x v="651"/>
    <x v="172"/>
    <x v="3"/>
    <x v="54480"/>
    <s v="delivered"/>
    <d v="2018-07-22T16:21:36"/>
    <d v="2018-07-26T04:11:10"/>
    <x v="0"/>
    <n v="31.95"/>
    <x v="2"/>
    <s v="0e4ed218b40ef29464d9a9c778ea123f"/>
    <s v="cf1313c6e2c01c2f4b014f97db4bcd2b"/>
    <n v="68.900000000000006"/>
    <n v="13.05"/>
    <x v="2"/>
    <n v="22050"/>
    <x v="514"/>
    <s v="RJ"/>
    <x v="5"/>
    <x v="1"/>
    <x v="1"/>
    <x v="6"/>
    <x v="3"/>
    <x v="18545"/>
    <x v="53929"/>
    <x v="53417"/>
  </r>
  <r>
    <x v="54480"/>
    <x v="53417"/>
    <x v="651"/>
    <x v="172"/>
    <x v="3"/>
    <x v="54480"/>
    <s v="delivered"/>
    <d v="2018-07-22T16:21:36"/>
    <d v="2018-07-26T04:11:10"/>
    <x v="2"/>
    <n v="50"/>
    <x v="2"/>
    <s v="0e4ed218b40ef29464d9a9c778ea123f"/>
    <s v="cf1313c6e2c01c2f4b014f97db4bcd2b"/>
    <n v="68.900000000000006"/>
    <n v="13.05"/>
    <x v="2"/>
    <n v="22050"/>
    <x v="514"/>
    <s v="RJ"/>
    <x v="5"/>
    <x v="1"/>
    <x v="1"/>
    <x v="6"/>
    <x v="3"/>
    <x v="13898"/>
    <x v="53929"/>
    <x v="53417"/>
  </r>
  <r>
    <x v="54481"/>
    <x v="53418"/>
    <x v="4603"/>
    <x v="8"/>
    <x v="0"/>
    <x v="54481"/>
    <s v="delivered"/>
    <d v="2017-12-11T08:55:34"/>
    <d v="2017-12-23T10:13:57"/>
    <x v="0"/>
    <n v="39.630000000000003"/>
    <x v="0"/>
    <s v="bed9b7934576c9ba61b6ba6f3babc698"/>
    <s v="7aa4334be125fcdd2ba64b3180029f14"/>
    <n v="26.26"/>
    <n v="13.37"/>
    <x v="2"/>
    <n v="18500"/>
    <x v="228"/>
    <s v="SP"/>
    <x v="2"/>
    <x v="0"/>
    <x v="0"/>
    <x v="2"/>
    <x v="2"/>
    <x v="3132"/>
    <x v="53930"/>
    <x v="53418"/>
  </r>
  <r>
    <x v="54482"/>
    <x v="53419"/>
    <x v="4091"/>
    <x v="11"/>
    <x v="3"/>
    <x v="54482"/>
    <s v="delivered"/>
    <d v="2017-09-27T21:35:47"/>
    <d v="2017-10-13T21:53:53"/>
    <x v="0"/>
    <n v="31.75"/>
    <x v="2"/>
    <s v="1ec3e93251df2e23babb7daa30c52496"/>
    <s v="8b28d096634035667e8263d57ba3368c"/>
    <n v="19.899999999999999"/>
    <n v="11.85"/>
    <x v="6"/>
    <n v="12243"/>
    <x v="10"/>
    <s v="SP"/>
    <x v="6"/>
    <x v="0"/>
    <x v="0"/>
    <x v="10"/>
    <x v="3"/>
    <x v="32"/>
    <x v="53931"/>
    <x v="53419"/>
  </r>
  <r>
    <x v="54483"/>
    <x v="53420"/>
    <x v="4267"/>
    <x v="1250"/>
    <x v="1"/>
    <x v="54483"/>
    <s v="delivered"/>
    <d v="2018-06-12T15:56:30"/>
    <d v="2018-06-28T13:17:47"/>
    <x v="0"/>
    <n v="457.07"/>
    <x v="2"/>
    <s v="04f92f94955d380b722ed941f2e6e51c"/>
    <s v="41ab63a91b8b264e8c8780368bf1dd5b"/>
    <n v="399.79"/>
    <n v="57.28"/>
    <x v="36"/>
    <n v="31555"/>
    <x v="16"/>
    <s v="MG"/>
    <x v="0"/>
    <x v="0"/>
    <x v="1"/>
    <x v="5"/>
    <x v="0"/>
    <x v="17529"/>
    <x v="53932"/>
    <x v="53420"/>
  </r>
  <r>
    <x v="54484"/>
    <x v="53421"/>
    <x v="2374"/>
    <x v="150"/>
    <x v="18"/>
    <x v="54484"/>
    <s v="delivered"/>
    <d v="2018-01-23T17:13:20"/>
    <d v="2018-01-31T21:13:20"/>
    <x v="0"/>
    <n v="50.78"/>
    <x v="2"/>
    <s v="a0c6107c67d8dc850d070c70c7d32000"/>
    <s v="9f505651f4a6abe901a56cdc21508025"/>
    <n v="34.99"/>
    <n v="15.79"/>
    <x v="12"/>
    <n v="4102"/>
    <x v="6"/>
    <s v="SP"/>
    <x v="0"/>
    <x v="0"/>
    <x v="1"/>
    <x v="1"/>
    <x v="1"/>
    <x v="274"/>
    <x v="53933"/>
    <x v="53421"/>
  </r>
  <r>
    <x v="54485"/>
    <x v="53422"/>
    <x v="3480"/>
    <x v="143"/>
    <x v="0"/>
    <x v="54485"/>
    <s v="delivered"/>
    <d v="2018-03-27T20:37:07"/>
    <d v="2018-04-07T01:03:58"/>
    <x v="0"/>
    <n v="48.61"/>
    <x v="2"/>
    <s v="e03102efbc2229024c89be731f0aedcb"/>
    <s v="2c9e548be18521d1c43cde1c582c6de8"/>
    <n v="34.9"/>
    <n v="13.71"/>
    <x v="15"/>
    <n v="8752"/>
    <x v="55"/>
    <s v="SP"/>
    <x v="0"/>
    <x v="0"/>
    <x v="1"/>
    <x v="8"/>
    <x v="1"/>
    <x v="567"/>
    <x v="53934"/>
    <x v="53422"/>
  </r>
  <r>
    <x v="54486"/>
    <x v="53423"/>
    <x v="6333"/>
    <x v="43"/>
    <x v="12"/>
    <x v="54486"/>
    <s v="delivered"/>
    <d v="2017-11-06T11:29:00"/>
    <d v="2017-11-23T16:46:57"/>
    <x v="0"/>
    <n v="87.38"/>
    <x v="3"/>
    <s v="e9cd877ece530798c06b7f8d31b631e3"/>
    <s v="70a12e78e608ac31179aea7f8422044b"/>
    <n v="45"/>
    <n v="42.38"/>
    <x v="23"/>
    <n v="12327"/>
    <x v="107"/>
    <s v="SP"/>
    <x v="2"/>
    <x v="0"/>
    <x v="0"/>
    <x v="9"/>
    <x v="2"/>
    <x v="8777"/>
    <x v="53935"/>
    <x v="53423"/>
  </r>
  <r>
    <x v="54487"/>
    <x v="53424"/>
    <x v="10349"/>
    <x v="2670"/>
    <x v="6"/>
    <x v="54487"/>
    <s v="delivered"/>
    <d v="2018-04-07T09:37:19"/>
    <d v="2018-04-12T18:51:46"/>
    <x v="0"/>
    <n v="70.14"/>
    <x v="2"/>
    <s v="5e653dd3f194d07f140e40878ba2ba5f"/>
    <s v="412a4720f3e9431b4afa1476a1acddbe"/>
    <n v="51.9"/>
    <n v="18.239999999999998"/>
    <x v="6"/>
    <n v="13060"/>
    <x v="51"/>
    <s v="SP"/>
    <x v="3"/>
    <x v="0"/>
    <x v="1"/>
    <x v="7"/>
    <x v="0"/>
    <x v="1925"/>
    <x v="53936"/>
    <x v="53424"/>
  </r>
  <r>
    <x v="54488"/>
    <x v="53425"/>
    <x v="1743"/>
    <x v="169"/>
    <x v="0"/>
    <x v="54488"/>
    <s v="delivered"/>
    <d v="2017-05-06T00:20:48"/>
    <d v="2017-05-12T12:47:56"/>
    <x v="0"/>
    <n v="64.02"/>
    <x v="2"/>
    <s v="cedf309ce95b4a69d153dd219dd1cef8"/>
    <s v="3bdff180c7e1f6551a643b99c265a120"/>
    <n v="49.9"/>
    <n v="14.12"/>
    <x v="12"/>
    <n v="4811"/>
    <x v="6"/>
    <s v="SP"/>
    <x v="3"/>
    <x v="0"/>
    <x v="0"/>
    <x v="0"/>
    <x v="0"/>
    <x v="2888"/>
    <x v="53937"/>
    <x v="53425"/>
  </r>
  <r>
    <x v="54489"/>
    <x v="50548"/>
    <x v="1785"/>
    <x v="109"/>
    <x v="2"/>
    <x v="54489"/>
    <s v="delivered"/>
    <d v="2017-05-03T10:49:36"/>
    <d v="2017-05-22T23:18:28"/>
    <x v="0"/>
    <n v="152.38"/>
    <x v="2"/>
    <s v="f2e9bb932d99a4a695ebde162fcefc35"/>
    <s v="624f4ece8da4aafb77699233d480f8ef"/>
    <n v="119"/>
    <n v="33.380000000000003"/>
    <x v="1"/>
    <n v="5138"/>
    <x v="6"/>
    <s v="SP"/>
    <x v="6"/>
    <x v="0"/>
    <x v="0"/>
    <x v="0"/>
    <x v="0"/>
    <x v="14598"/>
    <x v="53938"/>
    <x v="50548"/>
  </r>
  <r>
    <x v="54490"/>
    <x v="53426"/>
    <x v="7367"/>
    <x v="174"/>
    <x v="20"/>
    <x v="54490"/>
    <s v="delivered"/>
    <d v="2018-05-01T20:08:06"/>
    <d v="2018-06-17T20:42:22"/>
    <x v="1"/>
    <n v="111.76"/>
    <x v="3"/>
    <s v="704ef63ad0ac345842ea734060a83db2"/>
    <s v="da8622b14eb17ae2831f4ac5b9dab84a"/>
    <n v="74.900000000000006"/>
    <n v="36.86"/>
    <x v="4"/>
    <n v="13405"/>
    <x v="30"/>
    <s v="SP"/>
    <x v="0"/>
    <x v="0"/>
    <x v="1"/>
    <x v="0"/>
    <x v="0"/>
    <x v="18546"/>
    <x v="53939"/>
    <x v="53426"/>
  </r>
  <r>
    <x v="54491"/>
    <x v="53427"/>
    <x v="7061"/>
    <x v="8"/>
    <x v="0"/>
    <x v="54491"/>
    <s v="delivered"/>
    <d v="2018-02-21T06:20:36"/>
    <d v="2018-02-24T16:55:41"/>
    <x v="0"/>
    <n v="38.17"/>
    <x v="2"/>
    <s v="aadff88486740e0b0ebe2be6c09476ae"/>
    <s v="da8622b14eb17ae2831f4ac5b9dab84a"/>
    <n v="29.9"/>
    <n v="8.27"/>
    <x v="18"/>
    <n v="13405"/>
    <x v="30"/>
    <s v="SP"/>
    <x v="6"/>
    <x v="0"/>
    <x v="1"/>
    <x v="3"/>
    <x v="1"/>
    <x v="950"/>
    <x v="53940"/>
    <x v="53427"/>
  </r>
  <r>
    <x v="54492"/>
    <x v="53428"/>
    <x v="4253"/>
    <x v="346"/>
    <x v="14"/>
    <x v="54492"/>
    <s v="delivered"/>
    <d v="2018-01-13T19:03:26"/>
    <d v="2018-01-21T18:12:58"/>
    <x v="1"/>
    <n v="168.18"/>
    <x v="2"/>
    <s v="b83738ac1903f7c8f0ed378cb085909c"/>
    <s v="c003204e1ab016dfa150abc119207b24"/>
    <n v="135.9"/>
    <n v="32.28"/>
    <x v="30"/>
    <n v="7790"/>
    <x v="88"/>
    <s v="SP"/>
    <x v="3"/>
    <x v="0"/>
    <x v="1"/>
    <x v="1"/>
    <x v="1"/>
    <x v="3415"/>
    <x v="53941"/>
    <x v="53428"/>
  </r>
  <r>
    <x v="54493"/>
    <x v="53429"/>
    <x v="2558"/>
    <x v="371"/>
    <x v="0"/>
    <x v="54493"/>
    <s v="delivered"/>
    <d v="2017-12-25T19:05:10"/>
    <d v="2017-12-27T20:03:09"/>
    <x v="2"/>
    <n v="53.84"/>
    <x v="1"/>
    <s v="e83aa5bdff2b1da49a8a8ebcabf3d66e"/>
    <s v="d57e18d5f73c7ccb7f7339b61166898d"/>
    <n v="76.900000000000006"/>
    <n v="9.35"/>
    <x v="24"/>
    <n v="3613"/>
    <x v="6"/>
    <s v="SP"/>
    <x v="2"/>
    <x v="0"/>
    <x v="0"/>
    <x v="2"/>
    <x v="2"/>
    <x v="18547"/>
    <x v="53942"/>
    <x v="53429"/>
  </r>
  <r>
    <x v="54493"/>
    <x v="53429"/>
    <x v="2558"/>
    <x v="371"/>
    <x v="0"/>
    <x v="54493"/>
    <s v="delivered"/>
    <d v="2017-12-25T19:05:10"/>
    <d v="2017-12-27T20:03:09"/>
    <x v="0"/>
    <n v="32.409999999999997"/>
    <x v="1"/>
    <s v="e83aa5bdff2b1da49a8a8ebcabf3d66e"/>
    <s v="d57e18d5f73c7ccb7f7339b61166898d"/>
    <n v="76.900000000000006"/>
    <n v="9.35"/>
    <x v="24"/>
    <n v="3613"/>
    <x v="6"/>
    <s v="SP"/>
    <x v="2"/>
    <x v="0"/>
    <x v="0"/>
    <x v="2"/>
    <x v="2"/>
    <x v="18548"/>
    <x v="53942"/>
    <x v="53429"/>
  </r>
  <r>
    <x v="54494"/>
    <x v="53430"/>
    <x v="9602"/>
    <x v="14"/>
    <x v="1"/>
    <x v="54494"/>
    <s v="delivered"/>
    <d v="2018-07-30T12:41:54"/>
    <d v="2018-08-06T18:22:38"/>
    <x v="0"/>
    <n v="156.16"/>
    <x v="0"/>
    <s v="4466f429e81266e99d1935267aa13329"/>
    <s v="712efd3b68f9686dc856b84abd0f21ae"/>
    <n v="139"/>
    <n v="17.16"/>
    <x v="7"/>
    <n v="82130"/>
    <x v="27"/>
    <s v="PR"/>
    <x v="2"/>
    <x v="0"/>
    <x v="1"/>
    <x v="6"/>
    <x v="3"/>
    <x v="1085"/>
    <x v="53943"/>
    <x v="53430"/>
  </r>
  <r>
    <x v="54495"/>
    <x v="53431"/>
    <x v="3558"/>
    <x v="152"/>
    <x v="0"/>
    <x v="54495"/>
    <s v="delivered"/>
    <d v="2018-07-22T08:53:59"/>
    <d v="2018-07-26T14:12:38"/>
    <x v="0"/>
    <n v="70.89"/>
    <x v="2"/>
    <s v="0bcc3eeca39e1064258aa1e932269894"/>
    <s v="1f50f920176fa81dab994f9023523100"/>
    <n v="49.9"/>
    <n v="20.99"/>
    <x v="17"/>
    <n v="15025"/>
    <x v="42"/>
    <s v="SP"/>
    <x v="5"/>
    <x v="1"/>
    <x v="1"/>
    <x v="6"/>
    <x v="3"/>
    <x v="536"/>
    <x v="53944"/>
    <x v="53431"/>
  </r>
  <r>
    <x v="54496"/>
    <x v="53432"/>
    <x v="900"/>
    <x v="81"/>
    <x v="0"/>
    <x v="54496"/>
    <s v="delivered"/>
    <d v="2018-01-11T18:17:56"/>
    <d v="2018-01-24T14:18:51"/>
    <x v="0"/>
    <n v="117.18"/>
    <x v="0"/>
    <s v="ec2d43cc59763ec91694573b31f1c29a"/>
    <s v="1c129092bf23f28a5930387c980c0dfc"/>
    <n v="45.9"/>
    <n v="12.69"/>
    <x v="4"/>
    <n v="2972"/>
    <x v="6"/>
    <s v="SP"/>
    <x v="1"/>
    <x v="0"/>
    <x v="1"/>
    <x v="1"/>
    <x v="1"/>
    <x v="3143"/>
    <x v="53945"/>
    <x v="53432"/>
  </r>
  <r>
    <x v="54497"/>
    <x v="53433"/>
    <x v="1874"/>
    <x v="29"/>
    <x v="3"/>
    <x v="54497"/>
    <s v="delivered"/>
    <d v="2018-05-27T13:34:45"/>
    <d v="2018-06-14T17:32:47"/>
    <x v="0"/>
    <n v="212.25"/>
    <x v="2"/>
    <s v="53db18171eeeead5f0a7ea398054c298"/>
    <s v="d5ba419e26d246a0719437cf37d9b46d"/>
    <n v="196"/>
    <n v="16.25"/>
    <x v="12"/>
    <n v="3437"/>
    <x v="6"/>
    <s v="SP"/>
    <x v="5"/>
    <x v="1"/>
    <x v="1"/>
    <x v="0"/>
    <x v="0"/>
    <x v="421"/>
    <x v="53946"/>
    <x v="53433"/>
  </r>
  <r>
    <x v="54498"/>
    <x v="53434"/>
    <x v="4678"/>
    <x v="1141"/>
    <x v="4"/>
    <x v="54498"/>
    <s v="delivered"/>
    <d v="2018-01-30T15:27:44"/>
    <d v="2018-02-19T16:45:22"/>
    <x v="0"/>
    <n v="215.14"/>
    <x v="2"/>
    <s v="bc74f63361c15c1a5baa5b97ac432e62"/>
    <s v="4869f7a5dfa277a7dca6462dcf3b52b2"/>
    <n v="199"/>
    <n v="16.14"/>
    <x v="18"/>
    <n v="14840"/>
    <x v="58"/>
    <s v="SP"/>
    <x v="0"/>
    <x v="0"/>
    <x v="1"/>
    <x v="1"/>
    <x v="1"/>
    <x v="932"/>
    <x v="53947"/>
    <x v="53434"/>
  </r>
  <r>
    <x v="54499"/>
    <x v="53435"/>
    <x v="2523"/>
    <x v="32"/>
    <x v="6"/>
    <x v="54499"/>
    <s v="delivered"/>
    <d v="2017-05-11T17:19:02"/>
    <d v="2017-05-22T14:15:43"/>
    <x v="0"/>
    <n v="66.31"/>
    <x v="2"/>
    <s v="d87815e398ce1204e5981c427c03291f"/>
    <s v="10076e5788b8ee532724bcd460baf762"/>
    <n v="51.2"/>
    <n v="15.11"/>
    <x v="7"/>
    <n v="14315"/>
    <x v="340"/>
    <s v="SP"/>
    <x v="1"/>
    <x v="0"/>
    <x v="0"/>
    <x v="0"/>
    <x v="0"/>
    <x v="1333"/>
    <x v="53948"/>
    <x v="53435"/>
  </r>
  <r>
    <x v="54500"/>
    <x v="53436"/>
    <x v="3713"/>
    <x v="14"/>
    <x v="1"/>
    <x v="54500"/>
    <s v="delivered"/>
    <d v="2018-02-17T20:06:21"/>
    <d v="2018-03-16T20:03:19"/>
    <x v="1"/>
    <n v="319.58"/>
    <x v="1"/>
    <s v="23836079685669ea7e1edeb5ea8bfaf7"/>
    <s v="fa3a0b5aabb344b9a92e3524b0202123"/>
    <n v="298"/>
    <n v="21.58"/>
    <x v="11"/>
    <n v="83020"/>
    <x v="213"/>
    <s v="SP"/>
    <x v="3"/>
    <x v="0"/>
    <x v="1"/>
    <x v="3"/>
    <x v="1"/>
    <x v="4810"/>
    <x v="53949"/>
    <x v="53436"/>
  </r>
  <r>
    <x v="54501"/>
    <x v="53437"/>
    <x v="9974"/>
    <x v="598"/>
    <x v="0"/>
    <x v="54501"/>
    <s v="delivered"/>
    <d v="2018-01-27T09:32:51"/>
    <d v="2018-02-08T21:47:15"/>
    <x v="0"/>
    <n v="86.02"/>
    <x v="0"/>
    <s v="aca2eb7d00ea1a7b8ebd4e68314663af"/>
    <s v="955fee9216a65b617aa5c0531780ce60"/>
    <n v="69.900000000000006"/>
    <n v="16.12"/>
    <x v="1"/>
    <n v="4782"/>
    <x v="6"/>
    <s v="SP"/>
    <x v="3"/>
    <x v="0"/>
    <x v="1"/>
    <x v="1"/>
    <x v="1"/>
    <x v="2043"/>
    <x v="53950"/>
    <x v="53437"/>
  </r>
  <r>
    <x v="54502"/>
    <x v="53438"/>
    <x v="12955"/>
    <x v="245"/>
    <x v="0"/>
    <x v="54502"/>
    <s v="delivered"/>
    <d v="2017-09-05T13:14:37"/>
    <d v="2017-09-14T18:19:46"/>
    <x v="0"/>
    <n v="58.8"/>
    <x v="0"/>
    <s v="6a83dafadbcf4112388e8173860dd3b7"/>
    <s v="888faa8bfb0b159c37de6d898b961c31"/>
    <n v="42.69"/>
    <n v="16.11"/>
    <x v="9"/>
    <n v="88750"/>
    <x v="322"/>
    <s v="SC"/>
    <x v="0"/>
    <x v="0"/>
    <x v="0"/>
    <x v="10"/>
    <x v="3"/>
    <x v="125"/>
    <x v="53951"/>
    <x v="53438"/>
  </r>
  <r>
    <x v="54503"/>
    <x v="53439"/>
    <x v="12956"/>
    <x v="25"/>
    <x v="9"/>
    <x v="54503"/>
    <s v="delivered"/>
    <d v="2018-07-24T12:43:00"/>
    <d v="2018-07-31T22:56:28"/>
    <x v="0"/>
    <n v="106.89"/>
    <x v="2"/>
    <s v="06b55f15e3505bd276acabbb4d3633f5"/>
    <s v="9d213f303afae4983637247556438ede"/>
    <n v="15.9"/>
    <n v="34.35"/>
    <x v="4"/>
    <n v="14940"/>
    <x v="33"/>
    <s v="SP"/>
    <x v="0"/>
    <x v="0"/>
    <x v="1"/>
    <x v="6"/>
    <x v="3"/>
    <x v="18549"/>
    <x v="53952"/>
    <x v="53439"/>
  </r>
  <r>
    <x v="54503"/>
    <x v="53439"/>
    <x v="12956"/>
    <x v="25"/>
    <x v="9"/>
    <x v="54503"/>
    <s v="delivered"/>
    <d v="2018-07-24T12:43:00"/>
    <d v="2018-07-31T22:56:28"/>
    <x v="0"/>
    <n v="106.89"/>
    <x v="2"/>
    <s v="5907ee011dfad4ad998e382fe4df3d14"/>
    <s v="1835b56ce799e6a4dc4eddc053f04066"/>
    <n v="53.2"/>
    <n v="3.44"/>
    <x v="4"/>
    <n v="14940"/>
    <x v="33"/>
    <s v="SP"/>
    <x v="0"/>
    <x v="0"/>
    <x v="1"/>
    <x v="6"/>
    <x v="3"/>
    <x v="18550"/>
    <x v="53952"/>
    <x v="53439"/>
  </r>
  <r>
    <x v="54504"/>
    <x v="53440"/>
    <x v="706"/>
    <x v="25"/>
    <x v="9"/>
    <x v="54504"/>
    <s v="delivered"/>
    <d v="2018-06-26T13:12:51"/>
    <d v="2018-07-04T16:27:40"/>
    <x v="0"/>
    <n v="51.12"/>
    <x v="2"/>
    <s v="26d7caa7e5b0fd27401cea553f5fce36"/>
    <s v="822166ed1e47908f7cfb49946d03c726"/>
    <n v="32.79"/>
    <n v="18.329999999999998"/>
    <x v="9"/>
    <n v="25803"/>
    <x v="101"/>
    <s v="RJ"/>
    <x v="0"/>
    <x v="0"/>
    <x v="1"/>
    <x v="5"/>
    <x v="0"/>
    <x v="38"/>
    <x v="21471"/>
    <x v="53440"/>
  </r>
  <r>
    <x v="54505"/>
    <x v="53441"/>
    <x v="8394"/>
    <x v="2173"/>
    <x v="2"/>
    <x v="54505"/>
    <s v="delivered"/>
    <d v="2017-09-06T21:30:23"/>
    <d v="2017-10-02T17:27:12"/>
    <x v="0"/>
    <n v="45.79"/>
    <x v="4"/>
    <s v="a84d0660dbffebf352aefbf1a6b18d00"/>
    <s v="6560211a19b47992c3666cc44a7e94c0"/>
    <n v="29"/>
    <n v="16.79"/>
    <x v="20"/>
    <n v="5849"/>
    <x v="6"/>
    <s v="SP"/>
    <x v="6"/>
    <x v="0"/>
    <x v="0"/>
    <x v="10"/>
    <x v="3"/>
    <x v="101"/>
    <x v="53953"/>
    <x v="53441"/>
  </r>
  <r>
    <x v="54506"/>
    <x v="53442"/>
    <x v="1218"/>
    <x v="178"/>
    <x v="21"/>
    <x v="54506"/>
    <s v="delivered"/>
    <d v="2017-11-19T11:04:14"/>
    <d v="2017-12-19T14:16:35"/>
    <x v="0"/>
    <n v="95.67"/>
    <x v="2"/>
    <s v="aa52785e49f7b78b96704df4068d9e3d"/>
    <s v="be1e9e378700cecaa4ebf71433d7915c"/>
    <n v="69.900000000000006"/>
    <n v="25.77"/>
    <x v="37"/>
    <n v="14025"/>
    <x v="20"/>
    <s v="SP"/>
    <x v="5"/>
    <x v="1"/>
    <x v="0"/>
    <x v="9"/>
    <x v="2"/>
    <x v="2463"/>
    <x v="53954"/>
    <x v="53442"/>
  </r>
  <r>
    <x v="54507"/>
    <x v="53443"/>
    <x v="4655"/>
    <x v="5"/>
    <x v="3"/>
    <x v="54507"/>
    <s v="delivered"/>
    <d v="2018-08-08T19:23:00"/>
    <d v="2018-08-17T18:11:06"/>
    <x v="0"/>
    <n v="244.34"/>
    <x v="0"/>
    <s v="75dffc4de999c1c28630b084e58beee4"/>
    <s v="d90fe2229fee1a5da999ccd0c06c1667"/>
    <n v="220"/>
    <n v="24.34"/>
    <x v="23"/>
    <n v="3416"/>
    <x v="6"/>
    <s v="SP"/>
    <x v="6"/>
    <x v="0"/>
    <x v="1"/>
    <x v="11"/>
    <x v="3"/>
    <x v="4372"/>
    <x v="53955"/>
    <x v="53443"/>
  </r>
  <r>
    <x v="54508"/>
    <x v="53444"/>
    <x v="1797"/>
    <x v="13"/>
    <x v="3"/>
    <x v="54508"/>
    <s v="delivered"/>
    <d v="2017-11-29T21:30:30"/>
    <d v="2018-01-11T18:10:48"/>
    <x v="0"/>
    <n v="40.090000000000003"/>
    <x v="3"/>
    <s v="6981cd5a9eded40aaf36e08db9ef4a7a"/>
    <s v="9f505651f4a6abe901a56cdc21508025"/>
    <n v="24.99"/>
    <n v="15.1"/>
    <x v="12"/>
    <n v="4102"/>
    <x v="6"/>
    <s v="SP"/>
    <x v="6"/>
    <x v="0"/>
    <x v="0"/>
    <x v="9"/>
    <x v="2"/>
    <x v="823"/>
    <x v="53956"/>
    <x v="53444"/>
  </r>
  <r>
    <x v="54509"/>
    <x v="53445"/>
    <x v="2913"/>
    <x v="4"/>
    <x v="0"/>
    <x v="54509"/>
    <s v="delivered"/>
    <d v="2017-10-12T21:47:12"/>
    <d v="2017-10-18T22:32:10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1"/>
    <x v="0"/>
    <x v="0"/>
    <x v="4"/>
    <x v="2"/>
    <x v="247"/>
    <x v="53957"/>
    <x v="53445"/>
  </r>
  <r>
    <x v="54510"/>
    <x v="36325"/>
    <x v="10971"/>
    <x v="150"/>
    <x v="18"/>
    <x v="54510"/>
    <s v="delivered"/>
    <d v="2018-04-23T10:53:44"/>
    <d v="2018-05-11T14:54:56"/>
    <x v="0"/>
    <n v="63.18"/>
    <x v="0"/>
    <s v="f7c9e1767903086a8dcffb1038b7e5b5"/>
    <s v="2ff97219cb8622eaf3cd89b7d9c09824"/>
    <n v="39.9"/>
    <n v="23.28"/>
    <x v="6"/>
    <n v="13320"/>
    <x v="5"/>
    <s v="SP"/>
    <x v="2"/>
    <x v="0"/>
    <x v="1"/>
    <x v="7"/>
    <x v="0"/>
    <x v="2250"/>
    <x v="53958"/>
    <x v="36325"/>
  </r>
  <r>
    <x v="54511"/>
    <x v="53446"/>
    <x v="6476"/>
    <x v="369"/>
    <x v="19"/>
    <x v="54511"/>
    <s v="delivered"/>
    <d v="2018-01-17T10:22:35"/>
    <d v="2018-02-09T23:12:58"/>
    <x v="2"/>
    <n v="401.84"/>
    <x v="0"/>
    <s v="f3bdb4d3d673cd7bb48636be1d431c0f"/>
    <s v="a2e874074c877c5a05abae80ad6e488f"/>
    <n v="686.21"/>
    <n v="53.82"/>
    <x v="9"/>
    <n v="15070"/>
    <x v="42"/>
    <s v="SP"/>
    <x v="6"/>
    <x v="0"/>
    <x v="1"/>
    <x v="1"/>
    <x v="1"/>
    <x v="18551"/>
    <x v="53959"/>
    <x v="53446"/>
  </r>
  <r>
    <x v="54511"/>
    <x v="53446"/>
    <x v="6476"/>
    <x v="369"/>
    <x v="19"/>
    <x v="54511"/>
    <s v="delivered"/>
    <d v="2018-01-17T10:22:35"/>
    <d v="2018-02-09T23:12:58"/>
    <x v="2"/>
    <n v="338.19"/>
    <x v="0"/>
    <s v="f3bdb4d3d673cd7bb48636be1d431c0f"/>
    <s v="a2e874074c877c5a05abae80ad6e488f"/>
    <n v="686.21"/>
    <n v="53.82"/>
    <x v="9"/>
    <n v="15070"/>
    <x v="42"/>
    <s v="SP"/>
    <x v="6"/>
    <x v="0"/>
    <x v="1"/>
    <x v="1"/>
    <x v="1"/>
    <x v="18552"/>
    <x v="53959"/>
    <x v="53446"/>
  </r>
  <r>
    <x v="54512"/>
    <x v="53447"/>
    <x v="5941"/>
    <x v="110"/>
    <x v="14"/>
    <x v="54512"/>
    <s v="delivered"/>
    <d v="2018-01-27T16:44:41"/>
    <d v="2018-02-15T19:28:57"/>
    <x v="0"/>
    <n v="581.11"/>
    <x v="0"/>
    <s v="ad4f8de0139c69d7b3efb5ee2efb77f7"/>
    <s v="f9244d45189d3a3605499abddeade7d5"/>
    <n v="549.9"/>
    <n v="31.21"/>
    <x v="36"/>
    <n v="3029"/>
    <x v="6"/>
    <s v="SP"/>
    <x v="3"/>
    <x v="0"/>
    <x v="1"/>
    <x v="1"/>
    <x v="1"/>
    <x v="18553"/>
    <x v="53960"/>
    <x v="53447"/>
  </r>
  <r>
    <x v="54513"/>
    <x v="53448"/>
    <x v="2466"/>
    <x v="14"/>
    <x v="1"/>
    <x v="54513"/>
    <s v="delivered"/>
    <d v="2018-02-23T20:54:22"/>
    <d v="2018-03-06T20:35:06"/>
    <x v="0"/>
    <n v="141.58000000000001"/>
    <x v="2"/>
    <s v="629e019a6f298a83aeecc7877964f935"/>
    <s v="c003204e1ab016dfa150abc119207b24"/>
    <n v="119.9"/>
    <n v="21.68"/>
    <x v="23"/>
    <n v="7790"/>
    <x v="88"/>
    <s v="SP"/>
    <x v="4"/>
    <x v="0"/>
    <x v="1"/>
    <x v="3"/>
    <x v="1"/>
    <x v="2133"/>
    <x v="53961"/>
    <x v="53448"/>
  </r>
  <r>
    <x v="54514"/>
    <x v="53449"/>
    <x v="12881"/>
    <x v="3383"/>
    <x v="6"/>
    <x v="54514"/>
    <s v="delivered"/>
    <d v="2017-04-05T21:25:08"/>
    <d v="2017-04-13T14:18:13"/>
    <x v="0"/>
    <n v="44.51"/>
    <x v="2"/>
    <s v="674d9e3c3964c35239687c920b19a307"/>
    <s v="2138ccb85b11a4ec1e37afbd1c8eda1f"/>
    <n v="29.99"/>
    <n v="14.52"/>
    <x v="19"/>
    <n v="8250"/>
    <x v="6"/>
    <s v="SP"/>
    <x v="6"/>
    <x v="0"/>
    <x v="0"/>
    <x v="7"/>
    <x v="0"/>
    <x v="614"/>
    <x v="53962"/>
    <x v="53449"/>
  </r>
  <r>
    <x v="54515"/>
    <x v="53450"/>
    <x v="2030"/>
    <x v="88"/>
    <x v="6"/>
    <x v="54515"/>
    <s v="delivered"/>
    <d v="2017-05-22T19:26:47"/>
    <d v="2017-05-25T16:47:39"/>
    <x v="0"/>
    <n v="485.02"/>
    <x v="2"/>
    <s v="9453bde60c4ee52155c963641736cfc5"/>
    <s v="5c243662ce92d84573bfaff24c3e3700"/>
    <n v="467"/>
    <n v="18.02"/>
    <x v="18"/>
    <n v="3702"/>
    <x v="6"/>
    <s v="SP"/>
    <x v="2"/>
    <x v="0"/>
    <x v="0"/>
    <x v="0"/>
    <x v="0"/>
    <x v="4771"/>
    <x v="53963"/>
    <x v="53450"/>
  </r>
  <r>
    <x v="54516"/>
    <x v="53451"/>
    <x v="4602"/>
    <x v="4"/>
    <x v="0"/>
    <x v="54516"/>
    <s v="delivered"/>
    <d v="2018-07-05T12:34:36"/>
    <d v="2018-07-13T01:58:45"/>
    <x v="0"/>
    <n v="39.47"/>
    <x v="0"/>
    <s v="70e0c10acc3dd72e17f2136ddb027317"/>
    <s v="ce27a3cc3c8cc1ea79d11e561e9bebb6"/>
    <n v="31.99"/>
    <n v="7.48"/>
    <x v="5"/>
    <n v="3006"/>
    <x v="6"/>
    <s v="SP"/>
    <x v="1"/>
    <x v="0"/>
    <x v="1"/>
    <x v="6"/>
    <x v="3"/>
    <x v="3002"/>
    <x v="53964"/>
    <x v="53451"/>
  </r>
  <r>
    <x v="54517"/>
    <x v="53452"/>
    <x v="3903"/>
    <x v="146"/>
    <x v="5"/>
    <x v="54517"/>
    <s v="delivered"/>
    <d v="2018-08-06T10:53:31"/>
    <d v="2018-08-13T21:44:42"/>
    <x v="1"/>
    <n v="51.5"/>
    <x v="2"/>
    <s v="0eb8e03d4ef83152c4642b606b5bbdec"/>
    <s v="cac4c8e7b1ca6252d8f20b2fc1a2e4af"/>
    <n v="29.99"/>
    <n v="21.51"/>
    <x v="1"/>
    <n v="13347"/>
    <x v="7"/>
    <s v="SP"/>
    <x v="2"/>
    <x v="0"/>
    <x v="1"/>
    <x v="11"/>
    <x v="3"/>
    <x v="18554"/>
    <x v="53965"/>
    <x v="53452"/>
  </r>
  <r>
    <x v="54518"/>
    <x v="53453"/>
    <x v="2279"/>
    <x v="23"/>
    <x v="0"/>
    <x v="54518"/>
    <s v="delivered"/>
    <d v="2017-08-05T11:04:36"/>
    <d v="2017-08-23T13:17:53"/>
    <x v="2"/>
    <n v="45.77"/>
    <x v="3"/>
    <s v="7775d718fa8dfebe8015e6e5ee3dc5be"/>
    <s v="c24173065483e421f9e5e7f599de101d"/>
    <n v="37.99"/>
    <n v="7.78"/>
    <x v="37"/>
    <n v="3548"/>
    <x v="6"/>
    <s v="SP"/>
    <x v="3"/>
    <x v="0"/>
    <x v="0"/>
    <x v="11"/>
    <x v="3"/>
    <x v="130"/>
    <x v="53966"/>
    <x v="53453"/>
  </r>
  <r>
    <x v="54519"/>
    <x v="53454"/>
    <x v="3876"/>
    <x v="113"/>
    <x v="13"/>
    <x v="54519"/>
    <s v="delivered"/>
    <d v="2018-06-20T11:18:38"/>
    <d v="2018-06-26T20:27:35"/>
    <x v="0"/>
    <n v="140.97999999999999"/>
    <x v="2"/>
    <s v="aac3cc525702d53c8a2f4733ed214098"/>
    <s v="beadbee30901a7f61d031b6b686095ad"/>
    <n v="125"/>
    <n v="15.98"/>
    <x v="13"/>
    <n v="7097"/>
    <x v="28"/>
    <s v="SP"/>
    <x v="6"/>
    <x v="0"/>
    <x v="1"/>
    <x v="5"/>
    <x v="0"/>
    <x v="2476"/>
    <x v="53967"/>
    <x v="53454"/>
  </r>
  <r>
    <x v="54520"/>
    <x v="53455"/>
    <x v="7207"/>
    <x v="101"/>
    <x v="17"/>
    <x v="54520"/>
    <s v="delivered"/>
    <d v="2018-04-26T16:45:12"/>
    <d v="2018-05-10T17:46:43"/>
    <x v="0"/>
    <n v="118.79"/>
    <x v="2"/>
    <s v="df72f98233c4f5f9b3a026ecefce2274"/>
    <s v="f125f3a310c2e5f822d116147de1e474"/>
    <n v="94"/>
    <n v="24.79"/>
    <x v="10"/>
    <n v="3068"/>
    <x v="6"/>
    <s v="SP"/>
    <x v="1"/>
    <x v="0"/>
    <x v="1"/>
    <x v="7"/>
    <x v="0"/>
    <x v="18555"/>
    <x v="53968"/>
    <x v="53455"/>
  </r>
  <r>
    <x v="54521"/>
    <x v="53456"/>
    <x v="7564"/>
    <x v="4"/>
    <x v="0"/>
    <x v="54521"/>
    <s v="delivered"/>
    <d v="2017-12-11T15:24:04"/>
    <d v="2017-12-16T14:19:46"/>
    <x v="3"/>
    <n v="74.56"/>
    <x v="0"/>
    <s v="dffb26377d60bf9bd5bd4cd856e9dbb4"/>
    <s v="fcb5ace8bcc92f75707dc0f01a27d269"/>
    <n v="64.98"/>
    <n v="9.58"/>
    <x v="50"/>
    <n v="7032"/>
    <x v="28"/>
    <s v="SP"/>
    <x v="2"/>
    <x v="0"/>
    <x v="0"/>
    <x v="2"/>
    <x v="2"/>
    <x v="7335"/>
    <x v="53969"/>
    <x v="53456"/>
  </r>
  <r>
    <x v="54522"/>
    <x v="53457"/>
    <x v="1225"/>
    <x v="209"/>
    <x v="1"/>
    <x v="54522"/>
    <s v="delivered"/>
    <d v="2018-04-11T17:15:45"/>
    <d v="2018-04-21T17:51:43"/>
    <x v="0"/>
    <n v="95.43"/>
    <x v="2"/>
    <s v="4bac95150f13c65038a253fc979aa9fa"/>
    <s v="e96498ed8daaa3e9c23f7a62da76591c"/>
    <n v="79.989999999999995"/>
    <n v="15.44"/>
    <x v="23"/>
    <n v="5373"/>
    <x v="6"/>
    <s v="SP"/>
    <x v="6"/>
    <x v="0"/>
    <x v="1"/>
    <x v="7"/>
    <x v="0"/>
    <x v="16962"/>
    <x v="53970"/>
    <x v="53457"/>
  </r>
  <r>
    <x v="54523"/>
    <x v="53458"/>
    <x v="3894"/>
    <x v="190"/>
    <x v="0"/>
    <x v="54523"/>
    <s v="delivered"/>
    <d v="2018-08-20T11:25:57"/>
    <d v="2018-08-22T15:52:13"/>
    <x v="0"/>
    <n v="123.07"/>
    <x v="2"/>
    <s v="7c1e2b3fa0233e46fb3bcdcb9919a72f"/>
    <s v="788e857f317e53de488d393e65a80f45"/>
    <n v="110"/>
    <n v="13.07"/>
    <x v="15"/>
    <n v="8280"/>
    <x v="6"/>
    <s v="SP"/>
    <x v="2"/>
    <x v="0"/>
    <x v="1"/>
    <x v="11"/>
    <x v="3"/>
    <x v="2312"/>
    <x v="53971"/>
    <x v="53458"/>
  </r>
  <r>
    <x v="54524"/>
    <x v="53459"/>
    <x v="220"/>
    <x v="29"/>
    <x v="3"/>
    <x v="54524"/>
    <s v="delivered"/>
    <d v="2017-11-19T13:21:35"/>
    <d v="2017-12-07T16:17:54"/>
    <x v="1"/>
    <n v="105.28"/>
    <x v="2"/>
    <s v="25e3dbdd14cfd1a5b4638f0a9d41e70f"/>
    <s v="4a3ca9315b744ce9f8e9374361493884"/>
    <n v="89.9"/>
    <n v="15.38"/>
    <x v="4"/>
    <n v="14940"/>
    <x v="33"/>
    <s v="SP"/>
    <x v="5"/>
    <x v="1"/>
    <x v="0"/>
    <x v="9"/>
    <x v="2"/>
    <x v="320"/>
    <x v="53972"/>
    <x v="53459"/>
  </r>
  <r>
    <x v="54525"/>
    <x v="53460"/>
    <x v="365"/>
    <x v="32"/>
    <x v="6"/>
    <x v="54525"/>
    <s v="delivered"/>
    <d v="2018-05-17T09:14:34"/>
    <d v="2018-06-09T00:09:44"/>
    <x v="1"/>
    <n v="229.14"/>
    <x v="3"/>
    <s v="82c51c3938503a4ddc096fbed86428d6"/>
    <s v="cfe94489ddd337d1e29e12f2a7205d10"/>
    <n v="99"/>
    <n v="15.57"/>
    <x v="33"/>
    <n v="3178"/>
    <x v="6"/>
    <s v="SP"/>
    <x v="1"/>
    <x v="0"/>
    <x v="1"/>
    <x v="0"/>
    <x v="0"/>
    <x v="11217"/>
    <x v="53973"/>
    <x v="53460"/>
  </r>
  <r>
    <x v="54526"/>
    <x v="53461"/>
    <x v="10289"/>
    <x v="196"/>
    <x v="3"/>
    <x v="54526"/>
    <s v="delivered"/>
    <d v="2018-03-11T18:14:17"/>
    <d v="2018-04-15T15:28:40"/>
    <x v="0"/>
    <n v="91.47"/>
    <x v="3"/>
    <s v="aca2eb7d00ea1a7b8ebd4e68314663af"/>
    <s v="955fee9216a65b617aa5c0531780ce60"/>
    <n v="69.900000000000006"/>
    <n v="21.57"/>
    <x v="1"/>
    <n v="4782"/>
    <x v="6"/>
    <s v="SP"/>
    <x v="5"/>
    <x v="1"/>
    <x v="1"/>
    <x v="8"/>
    <x v="1"/>
    <x v="1583"/>
    <x v="53974"/>
    <x v="53461"/>
  </r>
  <r>
    <x v="54527"/>
    <x v="53462"/>
    <x v="9061"/>
    <x v="2352"/>
    <x v="0"/>
    <x v="54527"/>
    <s v="delivered"/>
    <d v="2018-07-03T23:50:08"/>
    <d v="2018-07-24T15:06:52"/>
    <x v="0"/>
    <n v="143.76"/>
    <x v="0"/>
    <s v="33e77eecc23c25a65d10f627e5053617"/>
    <s v="7c67e1448b00f6e969d365cea6b010ab"/>
    <n v="119.98"/>
    <n v="23.78"/>
    <x v="0"/>
    <n v="8577"/>
    <x v="0"/>
    <s v="SP"/>
    <x v="0"/>
    <x v="0"/>
    <x v="1"/>
    <x v="6"/>
    <x v="3"/>
    <x v="18556"/>
    <x v="53975"/>
    <x v="53462"/>
  </r>
  <r>
    <x v="54528"/>
    <x v="53463"/>
    <x v="5241"/>
    <x v="387"/>
    <x v="4"/>
    <x v="54528"/>
    <s v="delivered"/>
    <d v="2017-04-23T17:13:44"/>
    <d v="2017-05-08T09:23:40"/>
    <x v="1"/>
    <n v="65.459999999999994"/>
    <x v="4"/>
    <s v="952fb0049c780b72866b908703663c23"/>
    <s v="cca3071e3e9bb7d12640c9fbe2301306"/>
    <n v="49.9"/>
    <n v="15.56"/>
    <x v="1"/>
    <n v="14940"/>
    <x v="33"/>
    <s v="SP"/>
    <x v="5"/>
    <x v="1"/>
    <x v="0"/>
    <x v="7"/>
    <x v="0"/>
    <x v="1769"/>
    <x v="53976"/>
    <x v="53463"/>
  </r>
  <r>
    <x v="54529"/>
    <x v="53464"/>
    <x v="6341"/>
    <x v="41"/>
    <x v="0"/>
    <x v="54529"/>
    <s v="delivered"/>
    <d v="2018-07-19T10:48:47"/>
    <d v="2018-07-24T00:07:48"/>
    <x v="0"/>
    <n v="125.79"/>
    <x v="0"/>
    <s v="596d1e7e989ec020b831dda867d90292"/>
    <s v="e2c92f9c1c7746d899d18f2e158bbff7"/>
    <n v="101"/>
    <n v="24.79"/>
    <x v="23"/>
    <n v="15054"/>
    <x v="42"/>
    <s v="SP"/>
    <x v="1"/>
    <x v="0"/>
    <x v="1"/>
    <x v="6"/>
    <x v="3"/>
    <x v="18555"/>
    <x v="53977"/>
    <x v="53464"/>
  </r>
  <r>
    <x v="54530"/>
    <x v="53465"/>
    <x v="12957"/>
    <x v="3409"/>
    <x v="10"/>
    <x v="54530"/>
    <s v="delivered"/>
    <d v="2018-06-28T10:13:55"/>
    <d v="2018-07-09T22:46:32"/>
    <x v="0"/>
    <n v="48.25"/>
    <x v="2"/>
    <s v="0f6e2c3bbb97980782ed6cb1506f5d95"/>
    <s v="1caf283236cd69af44cbc09a0a1e7d32"/>
    <n v="29.89"/>
    <n v="18.36"/>
    <x v="2"/>
    <n v="26020"/>
    <x v="67"/>
    <s v="RJ"/>
    <x v="1"/>
    <x v="0"/>
    <x v="1"/>
    <x v="5"/>
    <x v="0"/>
    <x v="6710"/>
    <x v="53978"/>
    <x v="53465"/>
  </r>
  <r>
    <x v="54531"/>
    <x v="53466"/>
    <x v="2168"/>
    <x v="172"/>
    <x v="3"/>
    <x v="54531"/>
    <s v="delivered"/>
    <d v="2017-09-24T09:30:35"/>
    <d v="2017-10-16T18:08:33"/>
    <x v="0"/>
    <n v="33"/>
    <x v="2"/>
    <s v="cce679660c66e6fbd5c8091dfd29e9cd"/>
    <s v="d2374cbcbb3ca4ab1086534108cc3ab7"/>
    <n v="17.899999999999999"/>
    <n v="15.1"/>
    <x v="4"/>
    <n v="14940"/>
    <x v="33"/>
    <s v="SP"/>
    <x v="5"/>
    <x v="1"/>
    <x v="0"/>
    <x v="10"/>
    <x v="3"/>
    <x v="111"/>
    <x v="53979"/>
    <x v="53466"/>
  </r>
  <r>
    <x v="54532"/>
    <x v="53467"/>
    <x v="7044"/>
    <x v="88"/>
    <x v="6"/>
    <x v="54532"/>
    <s v="delivered"/>
    <d v="2017-03-07T18:09:43"/>
    <d v="2017-03-22T12:31:52"/>
    <x v="1"/>
    <n v="248.1"/>
    <x v="2"/>
    <s v="e0d64dcfaa3b6db5c54ca298ae101d05"/>
    <s v="7e93a43ef30c4f03f38b393420bc753a"/>
    <n v="231.27"/>
    <n v="16.829999999999998"/>
    <x v="20"/>
    <n v="6429"/>
    <x v="24"/>
    <s v="SP"/>
    <x v="0"/>
    <x v="0"/>
    <x v="0"/>
    <x v="8"/>
    <x v="1"/>
    <x v="1107"/>
    <x v="53980"/>
    <x v="53467"/>
  </r>
  <r>
    <x v="54533"/>
    <x v="53468"/>
    <x v="445"/>
    <x v="6"/>
    <x v="4"/>
    <x v="54533"/>
    <s v="delivered"/>
    <d v="2017-05-22T17:13:28"/>
    <d v="2017-06-08T17:13:16"/>
    <x v="0"/>
    <n v="105.37"/>
    <x v="0"/>
    <s v="753de82a096285dc21658d87c4933771"/>
    <s v="16090f2ca825584b5a147ab24aa30c86"/>
    <n v="89.99"/>
    <n v="15.38"/>
    <x v="24"/>
    <n v="12940"/>
    <x v="62"/>
    <s v="SP"/>
    <x v="2"/>
    <x v="0"/>
    <x v="0"/>
    <x v="0"/>
    <x v="0"/>
    <x v="2230"/>
    <x v="53981"/>
    <x v="53468"/>
  </r>
  <r>
    <x v="54534"/>
    <x v="53469"/>
    <x v="4402"/>
    <x v="1281"/>
    <x v="3"/>
    <x v="54534"/>
    <s v="delivered"/>
    <d v="2018-05-07T19:19:26"/>
    <d v="2018-05-22T18:36:51"/>
    <x v="0"/>
    <n v="103.13"/>
    <x v="0"/>
    <s v="35afc973633aaeb6b877ff57b2793310"/>
    <s v="4a3ca9315b744ce9f8e9374361493884"/>
    <n v="86.9"/>
    <n v="16.23"/>
    <x v="25"/>
    <n v="14940"/>
    <x v="33"/>
    <s v="SP"/>
    <x v="2"/>
    <x v="0"/>
    <x v="1"/>
    <x v="0"/>
    <x v="0"/>
    <x v="9047"/>
    <x v="53982"/>
    <x v="53469"/>
  </r>
  <r>
    <x v="54535"/>
    <x v="53470"/>
    <x v="4578"/>
    <x v="199"/>
    <x v="0"/>
    <x v="54535"/>
    <s v="delivered"/>
    <d v="2018-01-22T22:42:18"/>
    <d v="2018-01-29T22:44:12"/>
    <x v="2"/>
    <n v="130"/>
    <x v="4"/>
    <s v="9a78dffd6ee3b0b5ef8c7bcc3363cb60"/>
    <s v="244c2f1bff6afe1f2eaf9bfe9b2aed38"/>
    <n v="99"/>
    <n v="31"/>
    <x v="1"/>
    <n v="8832"/>
    <x v="55"/>
    <s v="SP"/>
    <x v="2"/>
    <x v="0"/>
    <x v="1"/>
    <x v="1"/>
    <x v="1"/>
    <x v="2941"/>
    <x v="53983"/>
    <x v="53470"/>
  </r>
  <r>
    <x v="54536"/>
    <x v="53471"/>
    <x v="2455"/>
    <x v="841"/>
    <x v="18"/>
    <x v="54536"/>
    <s v="delivered"/>
    <d v="2018-06-24T20:29:34"/>
    <d v="2018-07-06T15:32:10"/>
    <x v="0"/>
    <n v="65.23"/>
    <x v="2"/>
    <s v="054515fd15bc1a2029f10de97ffa9120"/>
    <s v="e9779976487b77c6d4ac45f75ec7afe9"/>
    <n v="43"/>
    <n v="22.23"/>
    <x v="6"/>
    <n v="11701"/>
    <x v="13"/>
    <s v="SP"/>
    <x v="5"/>
    <x v="1"/>
    <x v="1"/>
    <x v="5"/>
    <x v="0"/>
    <x v="18557"/>
    <x v="53984"/>
    <x v="53471"/>
  </r>
  <r>
    <x v="54537"/>
    <x v="53472"/>
    <x v="1109"/>
    <x v="4"/>
    <x v="0"/>
    <x v="54537"/>
    <s v="delivered"/>
    <d v="2018-07-16T22:51:59"/>
    <d v="2018-07-25T17:46:54"/>
    <x v="0"/>
    <n v="68.349999999999994"/>
    <x v="0"/>
    <s v="cd304278981c392c0b5ea2de4bcb6e2b"/>
    <s v="0c8380b62e38e8a1e6adbeba7eb9688c"/>
    <n v="49.9"/>
    <n v="18.45"/>
    <x v="4"/>
    <n v="37410"/>
    <x v="135"/>
    <s v="MG"/>
    <x v="2"/>
    <x v="0"/>
    <x v="1"/>
    <x v="6"/>
    <x v="3"/>
    <x v="257"/>
    <x v="53985"/>
    <x v="53472"/>
  </r>
  <r>
    <x v="54538"/>
    <x v="53473"/>
    <x v="6644"/>
    <x v="360"/>
    <x v="20"/>
    <x v="54538"/>
    <s v="delivered"/>
    <d v="2018-03-18T15:12:25"/>
    <d v="2018-04-11T15:52:07"/>
    <x v="1"/>
    <n v="405.52"/>
    <x v="2"/>
    <s v="84d0969ab5317ca361e0a628948a4624"/>
    <s v="bd4889b5e9133b35b66e42a8665cea5c"/>
    <n v="258"/>
    <n v="147.52000000000001"/>
    <x v="1"/>
    <n v="2963"/>
    <x v="6"/>
    <s v="SP"/>
    <x v="5"/>
    <x v="1"/>
    <x v="1"/>
    <x v="8"/>
    <x v="1"/>
    <x v="18558"/>
    <x v="53986"/>
    <x v="53473"/>
  </r>
  <r>
    <x v="54539"/>
    <x v="53474"/>
    <x v="12915"/>
    <x v="109"/>
    <x v="2"/>
    <x v="54539"/>
    <s v="delivered"/>
    <d v="2018-02-13T12:38:48"/>
    <d v="2018-03-01T00:59:03"/>
    <x v="0"/>
    <n v="112.89"/>
    <x v="2"/>
    <s v="ffaf0af7eebb57c7f262b51ebb05dfd6"/>
    <s v="2a61c271b1ac763450d846849783e922"/>
    <n v="93.99"/>
    <n v="18.899999999999999"/>
    <x v="18"/>
    <n v="9175"/>
    <x v="29"/>
    <s v="SP"/>
    <x v="0"/>
    <x v="0"/>
    <x v="1"/>
    <x v="3"/>
    <x v="1"/>
    <x v="4733"/>
    <x v="53987"/>
    <x v="53474"/>
  </r>
  <r>
    <x v="54540"/>
    <x v="53475"/>
    <x v="5994"/>
    <x v="146"/>
    <x v="5"/>
    <x v="54540"/>
    <s v="delivered"/>
    <d v="2017-11-26T10:42:17"/>
    <d v="2018-01-05T20:37:11"/>
    <x v="0"/>
    <n v="175.78"/>
    <x v="4"/>
    <s v="4027c03e4b0afe1963877d2d164f880b"/>
    <s v="fe2032dab1a61af8794248c8196565c9"/>
    <n v="159.9"/>
    <n v="15.88"/>
    <x v="13"/>
    <n v="13030"/>
    <x v="51"/>
    <s v="SP"/>
    <x v="5"/>
    <x v="1"/>
    <x v="0"/>
    <x v="9"/>
    <x v="2"/>
    <x v="5148"/>
    <x v="53988"/>
    <x v="53475"/>
  </r>
  <r>
    <x v="54541"/>
    <x v="53476"/>
    <x v="8670"/>
    <x v="2244"/>
    <x v="11"/>
    <x v="54541"/>
    <s v="delivered"/>
    <d v="2017-02-10T12:53:44"/>
    <d v="2017-03-03T13:05:52"/>
    <x v="1"/>
    <n v="306.98"/>
    <x v="2"/>
    <s v="8ce0b48cdcc4b753ae4de64497998338"/>
    <s v="75d34ebb1bd0bd7dde40dd507b8169c3"/>
    <n v="131.99"/>
    <n v="21.5"/>
    <x v="19"/>
    <n v="41820"/>
    <x v="225"/>
    <s v="BA"/>
    <x v="4"/>
    <x v="0"/>
    <x v="0"/>
    <x v="3"/>
    <x v="1"/>
    <x v="18559"/>
    <x v="53989"/>
    <x v="53476"/>
  </r>
  <r>
    <x v="54542"/>
    <x v="53477"/>
    <x v="10238"/>
    <x v="495"/>
    <x v="0"/>
    <x v="54542"/>
    <s v="delivered"/>
    <d v="2018-06-13T20:47:10"/>
    <d v="2018-06-19T19:46:32"/>
    <x v="0"/>
    <n v="141.31"/>
    <x v="2"/>
    <s v="d730dcd6017ae7bc8a4b5561f18c6d59"/>
    <s v="b561927807645834b59ef0d16ba55a24"/>
    <n v="44"/>
    <n v="7.74"/>
    <x v="15"/>
    <n v="2955"/>
    <x v="6"/>
    <s v="SP"/>
    <x v="6"/>
    <x v="0"/>
    <x v="1"/>
    <x v="5"/>
    <x v="0"/>
    <x v="18560"/>
    <x v="53990"/>
    <x v="53477"/>
  </r>
  <r>
    <x v="54542"/>
    <x v="53477"/>
    <x v="10238"/>
    <x v="495"/>
    <x v="0"/>
    <x v="54542"/>
    <s v="delivered"/>
    <d v="2018-06-13T20:47:10"/>
    <d v="2018-06-19T19:46:32"/>
    <x v="0"/>
    <n v="141.31"/>
    <x v="2"/>
    <s v="e389381479408ccdcdd406d8d3049e45"/>
    <s v="b561927807645834b59ef0d16ba55a24"/>
    <n v="29.3"/>
    <n v="15.48"/>
    <x v="15"/>
    <n v="2955"/>
    <x v="6"/>
    <s v="SP"/>
    <x v="6"/>
    <x v="0"/>
    <x v="1"/>
    <x v="5"/>
    <x v="0"/>
    <x v="18561"/>
    <x v="53990"/>
    <x v="53477"/>
  </r>
  <r>
    <x v="54543"/>
    <x v="53478"/>
    <x v="6649"/>
    <x v="29"/>
    <x v="3"/>
    <x v="54543"/>
    <s v="delivered"/>
    <d v="2018-05-21T21:37:31"/>
    <d v="2018-06-08T13:42:58"/>
    <x v="0"/>
    <n v="30.23"/>
    <x v="2"/>
    <s v="44fded21627553d1886d459384bbce06"/>
    <s v="8b321bb669392f5163d04c59e235e066"/>
    <n v="15"/>
    <n v="15.23"/>
    <x v="30"/>
    <n v="1212"/>
    <x v="6"/>
    <s v="SP"/>
    <x v="2"/>
    <x v="0"/>
    <x v="1"/>
    <x v="0"/>
    <x v="0"/>
    <x v="811"/>
    <x v="53991"/>
    <x v="53478"/>
  </r>
  <r>
    <x v="54544"/>
    <x v="53479"/>
    <x v="2163"/>
    <x v="29"/>
    <x v="3"/>
    <x v="54544"/>
    <s v="delivered"/>
    <d v="2017-06-23T19:45:24"/>
    <d v="2017-07-05T15:11:44"/>
    <x v="0"/>
    <n v="35.69"/>
    <x v="2"/>
    <s v="d49f9f12cae797620ffae81f5cdf0f79"/>
    <s v="bf100ecb7997df312b285358fb32f92c"/>
    <n v="19.899999999999999"/>
    <n v="15.79"/>
    <x v="18"/>
    <n v="83070"/>
    <x v="213"/>
    <s v="PR"/>
    <x v="4"/>
    <x v="0"/>
    <x v="0"/>
    <x v="5"/>
    <x v="0"/>
    <x v="274"/>
    <x v="53992"/>
    <x v="53479"/>
  </r>
  <r>
    <x v="54545"/>
    <x v="53480"/>
    <x v="1249"/>
    <x v="146"/>
    <x v="5"/>
    <x v="54545"/>
    <s v="delivered"/>
    <d v="2018-03-16T11:20:19"/>
    <d v="2018-03-20T22:56:32"/>
    <x v="0"/>
    <n v="22.61"/>
    <x v="2"/>
    <s v="0deb7c87c4ffc9afc99fcd59abf45231"/>
    <s v="dbbcfe2c8d026742134ac3e28ccde274"/>
    <n v="14.9"/>
    <n v="7.71"/>
    <x v="6"/>
    <n v="81630"/>
    <x v="27"/>
    <s v="PR"/>
    <x v="4"/>
    <x v="0"/>
    <x v="1"/>
    <x v="8"/>
    <x v="1"/>
    <x v="1718"/>
    <x v="53993"/>
    <x v="53480"/>
  </r>
  <r>
    <x v="54546"/>
    <x v="53481"/>
    <x v="3149"/>
    <x v="34"/>
    <x v="0"/>
    <x v="54546"/>
    <s v="delivered"/>
    <d v="2017-05-18T18:59:03"/>
    <d v="2017-05-24T13:09:36"/>
    <x v="0"/>
    <n v="47.77"/>
    <x v="4"/>
    <s v="50bec4f732b87a71331108e85464f5e0"/>
    <s v="ef506c96320abeedfb894c34db06f478"/>
    <n v="39.99"/>
    <n v="7.78"/>
    <x v="19"/>
    <n v="3569"/>
    <x v="6"/>
    <s v="SP"/>
    <x v="1"/>
    <x v="0"/>
    <x v="0"/>
    <x v="0"/>
    <x v="0"/>
    <x v="130"/>
    <x v="53994"/>
    <x v="53481"/>
  </r>
  <r>
    <x v="54547"/>
    <x v="53482"/>
    <x v="688"/>
    <x v="8"/>
    <x v="0"/>
    <x v="54547"/>
    <s v="delivered"/>
    <d v="2018-04-25T23:17:16"/>
    <d v="2018-05-10T19:48:51"/>
    <x v="0"/>
    <n v="189.08"/>
    <x v="0"/>
    <s v="3eef0cb94ba82de806bb30ab743c7655"/>
    <s v="7c67e1448b00f6e969d365cea6b010ab"/>
    <n v="79.989999999999995"/>
    <n v="14.55"/>
    <x v="0"/>
    <n v="8577"/>
    <x v="0"/>
    <s v="SP"/>
    <x v="6"/>
    <x v="0"/>
    <x v="1"/>
    <x v="7"/>
    <x v="0"/>
    <x v="18562"/>
    <x v="53995"/>
    <x v="53482"/>
  </r>
  <r>
    <x v="54548"/>
    <x v="53483"/>
    <x v="8801"/>
    <x v="2274"/>
    <x v="0"/>
    <x v="54548"/>
    <s v="delivered"/>
    <d v="2018-08-22T18:15:21"/>
    <d v="2018-08-29T00:12:01"/>
    <x v="0"/>
    <n v="123.97"/>
    <x v="2"/>
    <s v="d3e1006ba3735c0d44160026b6e0ced3"/>
    <s v="c003204e1ab016dfa150abc119207b24"/>
    <n v="108.9"/>
    <n v="15.07"/>
    <x v="23"/>
    <n v="7790"/>
    <x v="88"/>
    <s v="SP"/>
    <x v="6"/>
    <x v="0"/>
    <x v="1"/>
    <x v="11"/>
    <x v="3"/>
    <x v="7640"/>
    <x v="53996"/>
    <x v="53483"/>
  </r>
  <r>
    <x v="54549"/>
    <x v="53484"/>
    <x v="9862"/>
    <x v="4"/>
    <x v="0"/>
    <x v="54549"/>
    <s v="delivered"/>
    <d v="2018-01-12T10:59:33"/>
    <d v="2018-01-24T00:12:33"/>
    <x v="1"/>
    <n v="795.95"/>
    <x v="4"/>
    <s v="e5ae72c62ebfa708624f5029d609b160"/>
    <s v="e9bc59e7b60fc3063eb2290deda4cced"/>
    <n v="61.9"/>
    <n v="0.62"/>
    <x v="12"/>
    <n v="87083"/>
    <x v="11"/>
    <s v="PR"/>
    <x v="4"/>
    <x v="0"/>
    <x v="1"/>
    <x v="1"/>
    <x v="1"/>
    <x v="18563"/>
    <x v="53997"/>
    <x v="53484"/>
  </r>
  <r>
    <x v="54549"/>
    <x v="53484"/>
    <x v="9862"/>
    <x v="4"/>
    <x v="0"/>
    <x v="54549"/>
    <s v="delivered"/>
    <d v="2018-01-12T10:59:33"/>
    <d v="2018-01-24T00:12:33"/>
    <x v="1"/>
    <n v="795.95"/>
    <x v="4"/>
    <s v="fe59a1e006df3ac42bf0ceb876d70969"/>
    <s v="25c5c91f63607446a97b143d2d535d31"/>
    <n v="599"/>
    <n v="49.61"/>
    <x v="12"/>
    <n v="35680"/>
    <x v="75"/>
    <s v="MG"/>
    <x v="4"/>
    <x v="0"/>
    <x v="1"/>
    <x v="1"/>
    <x v="1"/>
    <x v="18564"/>
    <x v="53997"/>
    <x v="53484"/>
  </r>
  <r>
    <x v="54549"/>
    <x v="53484"/>
    <x v="9862"/>
    <x v="4"/>
    <x v="0"/>
    <x v="54549"/>
    <s v="delivered"/>
    <d v="2018-01-12T10:59:33"/>
    <d v="2018-01-24T00:12:33"/>
    <x v="1"/>
    <n v="795.95"/>
    <x v="4"/>
    <s v="5b8a5a9417210b1b84b67b9a7aefb935"/>
    <s v="f457c46070d02cadd8a68551231220dd"/>
    <n v="74.900000000000006"/>
    <n v="9.92"/>
    <x v="12"/>
    <n v="87047"/>
    <x v="11"/>
    <s v="PR"/>
    <x v="4"/>
    <x v="0"/>
    <x v="1"/>
    <x v="1"/>
    <x v="1"/>
    <x v="18565"/>
    <x v="53997"/>
    <x v="53484"/>
  </r>
  <r>
    <x v="54550"/>
    <x v="53485"/>
    <x v="10448"/>
    <x v="25"/>
    <x v="9"/>
    <x v="54550"/>
    <s v="delivered"/>
    <d v="2018-01-17T12:25:38"/>
    <d v="2018-01-23T21:19:05"/>
    <x v="0"/>
    <n v="418.91"/>
    <x v="2"/>
    <s v="3045ecc5fd45098150531f70e7358256"/>
    <s v="76d64c4aca3a7baf218bf93ef7fa768d"/>
    <n v="377"/>
    <n v="41.91"/>
    <x v="23"/>
    <n v="80215"/>
    <x v="27"/>
    <s v="PR"/>
    <x v="6"/>
    <x v="0"/>
    <x v="1"/>
    <x v="1"/>
    <x v="1"/>
    <x v="18566"/>
    <x v="53998"/>
    <x v="53485"/>
  </r>
  <r>
    <x v="54551"/>
    <x v="53486"/>
    <x v="1957"/>
    <x v="146"/>
    <x v="5"/>
    <x v="54551"/>
    <s v="delivered"/>
    <d v="2018-01-16T12:30:12"/>
    <d v="2018-01-26T20:03:05"/>
    <x v="0"/>
    <n v="217.06"/>
    <x v="0"/>
    <s v="32272e8a9336baf4548671ac811f4f14"/>
    <s v="57e632711dec9ec14ca7546769483e7e"/>
    <n v="199.9"/>
    <n v="17.16"/>
    <x v="18"/>
    <n v="88372"/>
    <x v="221"/>
    <s v="SC"/>
    <x v="0"/>
    <x v="0"/>
    <x v="1"/>
    <x v="1"/>
    <x v="1"/>
    <x v="1085"/>
    <x v="53999"/>
    <x v="53486"/>
  </r>
  <r>
    <x v="54552"/>
    <x v="53487"/>
    <x v="2226"/>
    <x v="4"/>
    <x v="0"/>
    <x v="54552"/>
    <s v="delivered"/>
    <d v="2017-12-01T11:26:52"/>
    <d v="2017-12-12T17:34:09"/>
    <x v="1"/>
    <n v="76.34"/>
    <x v="0"/>
    <s v="8e312c483d79e02dbc1d68cce77e26c8"/>
    <s v="cfb1a033743668a192316f3c6d1d2671"/>
    <n v="28.9"/>
    <n v="9.27"/>
    <x v="4"/>
    <n v="18110"/>
    <x v="47"/>
    <s v="SP"/>
    <x v="4"/>
    <x v="0"/>
    <x v="0"/>
    <x v="2"/>
    <x v="2"/>
    <x v="18567"/>
    <x v="54000"/>
    <x v="53487"/>
  </r>
  <r>
    <x v="54553"/>
    <x v="53488"/>
    <x v="886"/>
    <x v="415"/>
    <x v="0"/>
    <x v="54553"/>
    <s v="delivered"/>
    <d v="2018-05-22T13:57:00"/>
    <d v="2018-06-05T22:42:29"/>
    <x v="0"/>
    <n v="79.87"/>
    <x v="2"/>
    <s v="4c8c1d73644dce680ac36856d70c1f9d"/>
    <s v="af3ef48d0e13835e529c29ac573c63e5"/>
    <n v="66.959999999999994"/>
    <n v="12.91"/>
    <x v="8"/>
    <n v="14802"/>
    <x v="54"/>
    <s v="SP"/>
    <x v="0"/>
    <x v="0"/>
    <x v="1"/>
    <x v="0"/>
    <x v="0"/>
    <x v="18568"/>
    <x v="54001"/>
    <x v="53488"/>
  </r>
  <r>
    <x v="54554"/>
    <x v="53489"/>
    <x v="2315"/>
    <x v="811"/>
    <x v="6"/>
    <x v="54554"/>
    <s v="delivered"/>
    <d v="2018-07-18T09:45:43"/>
    <d v="2018-07-24T01:04:53"/>
    <x v="0"/>
    <n v="301.38"/>
    <x v="2"/>
    <s v="e84997d75938765ef99930f908ceedf4"/>
    <s v="cd6efc47efaabf134f8bdb654e10b4f1"/>
    <n v="127"/>
    <n v="23.69"/>
    <x v="15"/>
    <n v="23050"/>
    <x v="40"/>
    <s v="RJ"/>
    <x v="6"/>
    <x v="0"/>
    <x v="1"/>
    <x v="6"/>
    <x v="3"/>
    <x v="18569"/>
    <x v="54002"/>
    <x v="53489"/>
  </r>
  <r>
    <x v="54555"/>
    <x v="20108"/>
    <x v="533"/>
    <x v="172"/>
    <x v="3"/>
    <x v="54555"/>
    <s v="delivered"/>
    <d v="2018-06-08T14:50:54"/>
    <d v="2018-06-14T18:48:40"/>
    <x v="0"/>
    <n v="152.02000000000001"/>
    <x v="2"/>
    <s v="a6883f92891e256b926bf8b9c40fbe9f"/>
    <s v="70c27847eca8195c983ed7e798c56743"/>
    <n v="143.99"/>
    <n v="8.0299999999999994"/>
    <x v="8"/>
    <n v="20930"/>
    <x v="40"/>
    <s v="RJ"/>
    <x v="4"/>
    <x v="0"/>
    <x v="1"/>
    <x v="5"/>
    <x v="0"/>
    <x v="1530"/>
    <x v="54003"/>
    <x v="20108"/>
  </r>
  <r>
    <x v="54556"/>
    <x v="53490"/>
    <x v="6741"/>
    <x v="469"/>
    <x v="0"/>
    <x v="54556"/>
    <s v="delivered"/>
    <d v="2018-08-07T11:30:20"/>
    <d v="2018-08-11T15:58:37"/>
    <x v="0"/>
    <n v="107.4"/>
    <x v="2"/>
    <s v="20ecd51a1e2c3e5cc72096b2ce0d29d5"/>
    <s v="a3e9a2c700480d9bb01fba070ba80a0e"/>
    <n v="95"/>
    <n v="12.4"/>
    <x v="4"/>
    <n v="14940"/>
    <x v="33"/>
    <s v="SP"/>
    <x v="0"/>
    <x v="0"/>
    <x v="1"/>
    <x v="11"/>
    <x v="3"/>
    <x v="6237"/>
    <x v="54004"/>
    <x v="53490"/>
  </r>
  <r>
    <x v="54557"/>
    <x v="53491"/>
    <x v="7492"/>
    <x v="56"/>
    <x v="0"/>
    <x v="54557"/>
    <s v="delivered"/>
    <d v="2018-04-17T16:46:32"/>
    <d v="2018-04-23T23:58:49"/>
    <x v="2"/>
    <n v="48.62"/>
    <x v="0"/>
    <s v="6d07236d4abe99b5b1cbf368971bf6e7"/>
    <s v="01fd077212124329bac32490e8ef80d9"/>
    <n v="39"/>
    <n v="12.79"/>
    <x v="2"/>
    <n v="14079"/>
    <x v="421"/>
    <s v="SP"/>
    <x v="0"/>
    <x v="0"/>
    <x v="1"/>
    <x v="7"/>
    <x v="0"/>
    <x v="18570"/>
    <x v="54005"/>
    <x v="53491"/>
  </r>
  <r>
    <x v="54557"/>
    <x v="53491"/>
    <x v="7492"/>
    <x v="56"/>
    <x v="0"/>
    <x v="54557"/>
    <s v="delivered"/>
    <d v="2018-04-17T16:46:32"/>
    <d v="2018-04-23T23:58:49"/>
    <x v="0"/>
    <n v="3.17"/>
    <x v="0"/>
    <s v="6d07236d4abe99b5b1cbf368971bf6e7"/>
    <s v="01fd077212124329bac32490e8ef80d9"/>
    <n v="39"/>
    <n v="12.79"/>
    <x v="2"/>
    <n v="14079"/>
    <x v="421"/>
    <s v="SP"/>
    <x v="0"/>
    <x v="0"/>
    <x v="1"/>
    <x v="7"/>
    <x v="0"/>
    <x v="5459"/>
    <x v="54005"/>
    <x v="53491"/>
  </r>
  <r>
    <x v="54558"/>
    <x v="53492"/>
    <x v="6882"/>
    <x v="1010"/>
    <x v="6"/>
    <x v="54558"/>
    <s v="delivered"/>
    <d v="2017-11-24T16:33:16"/>
    <d v="2017-12-11T21:09:34"/>
    <x v="0"/>
    <n v="319.33"/>
    <x v="4"/>
    <s v="6cdd53843498f92890544667809f1595"/>
    <s v="ccc4bbb5f32a6ab2b7066a4130f114e3"/>
    <n v="299"/>
    <n v="20.329999999999998"/>
    <x v="18"/>
    <n v="80310"/>
    <x v="27"/>
    <s v="PR"/>
    <x v="4"/>
    <x v="0"/>
    <x v="0"/>
    <x v="9"/>
    <x v="2"/>
    <x v="7996"/>
    <x v="54006"/>
    <x v="53492"/>
  </r>
  <r>
    <x v="54559"/>
    <x v="53493"/>
    <x v="4228"/>
    <x v="99"/>
    <x v="10"/>
    <x v="54559"/>
    <s v="delivered"/>
    <d v="2018-01-31T13:36:25"/>
    <d v="2018-02-16T02:10:04"/>
    <x v="0"/>
    <n v="163.79"/>
    <x v="2"/>
    <s v="461f43be3bdf8844e65b62d9ac2c7a5a"/>
    <s v="4869f7a5dfa277a7dca6462dcf3b52b2"/>
    <n v="148"/>
    <n v="15.79"/>
    <x v="20"/>
    <n v="14840"/>
    <x v="58"/>
    <s v="SP"/>
    <x v="6"/>
    <x v="0"/>
    <x v="1"/>
    <x v="1"/>
    <x v="1"/>
    <x v="88"/>
    <x v="54007"/>
    <x v="53493"/>
  </r>
  <r>
    <x v="54560"/>
    <x v="53494"/>
    <x v="2556"/>
    <x v="182"/>
    <x v="0"/>
    <x v="54560"/>
    <s v="delivered"/>
    <d v="2018-04-29T20:23:29"/>
    <d v="2018-05-03T20:14:56"/>
    <x v="0"/>
    <n v="45.43"/>
    <x v="2"/>
    <s v="3d13b6c4a341d28974fbf776957250b0"/>
    <s v="65febd49fd28ec955651299159b1f527"/>
    <n v="33"/>
    <n v="12.43"/>
    <x v="9"/>
    <n v="3275"/>
    <x v="6"/>
    <s v="SP"/>
    <x v="5"/>
    <x v="1"/>
    <x v="1"/>
    <x v="7"/>
    <x v="0"/>
    <x v="2824"/>
    <x v="54008"/>
    <x v="53494"/>
  </r>
  <r>
    <x v="54561"/>
    <x v="53495"/>
    <x v="620"/>
    <x v="6"/>
    <x v="4"/>
    <x v="54561"/>
    <s v="delivered"/>
    <d v="2017-10-30T10:49:19"/>
    <d v="2017-11-03T18:03:55"/>
    <x v="0"/>
    <n v="102.2"/>
    <x v="4"/>
    <s v="86c43103446290e7efacad3701cd654d"/>
    <s v="6560211a19b47992c3666cc44a7e94c0"/>
    <n v="35"/>
    <n v="14.1"/>
    <x v="20"/>
    <n v="5849"/>
    <x v="6"/>
    <s v="SP"/>
    <x v="2"/>
    <x v="0"/>
    <x v="0"/>
    <x v="4"/>
    <x v="2"/>
    <x v="12330"/>
    <x v="54009"/>
    <x v="53495"/>
  </r>
  <r>
    <x v="54561"/>
    <x v="53495"/>
    <x v="620"/>
    <x v="6"/>
    <x v="4"/>
    <x v="54561"/>
    <s v="delivered"/>
    <d v="2017-10-30T10:49:19"/>
    <d v="2017-11-03T18:03:55"/>
    <x v="0"/>
    <n v="102.2"/>
    <x v="4"/>
    <s v="2d27434c710806b971a721da337a112a"/>
    <s v="6560211a19b47992c3666cc44a7e94c0"/>
    <n v="39"/>
    <n v="14.1"/>
    <x v="20"/>
    <n v="5849"/>
    <x v="6"/>
    <s v="SP"/>
    <x v="2"/>
    <x v="0"/>
    <x v="0"/>
    <x v="4"/>
    <x v="2"/>
    <x v="14852"/>
    <x v="54009"/>
    <x v="53495"/>
  </r>
  <r>
    <x v="54562"/>
    <x v="53496"/>
    <x v="4583"/>
    <x v="4"/>
    <x v="0"/>
    <x v="54562"/>
    <s v="delivered"/>
    <d v="2017-11-05T20:11:40"/>
    <d v="2017-11-13T18:54:39"/>
    <x v="0"/>
    <n v="220.02"/>
    <x v="0"/>
    <s v="389d119b48cf3043d311335e499d9c6b"/>
    <s v="1f50f920176fa81dab994f9023523100"/>
    <n v="59.9"/>
    <n v="13.44"/>
    <x v="17"/>
    <n v="15025"/>
    <x v="42"/>
    <s v="SP"/>
    <x v="5"/>
    <x v="1"/>
    <x v="0"/>
    <x v="9"/>
    <x v="2"/>
    <x v="12270"/>
    <x v="54010"/>
    <x v="53496"/>
  </r>
  <r>
    <x v="54563"/>
    <x v="53497"/>
    <x v="5889"/>
    <x v="135"/>
    <x v="14"/>
    <x v="54563"/>
    <s v="delivered"/>
    <d v="2017-05-12T10:28:31"/>
    <d v="2017-05-26T14:04:40"/>
    <x v="0"/>
    <n v="99.04"/>
    <x v="2"/>
    <s v="2362291929f77eccf5f5cb26029dcf90"/>
    <s v="8581055ce74af1daba164fdbd55a40de"/>
    <n v="78"/>
    <n v="21.04"/>
    <x v="23"/>
    <n v="7112"/>
    <x v="28"/>
    <s v="SP"/>
    <x v="4"/>
    <x v="0"/>
    <x v="0"/>
    <x v="0"/>
    <x v="0"/>
    <x v="9447"/>
    <x v="54011"/>
    <x v="53497"/>
  </r>
  <r>
    <x v="54563"/>
    <x v="53497"/>
    <x v="5889"/>
    <x v="135"/>
    <x v="14"/>
    <x v="54563"/>
    <s v="delivered"/>
    <d v="2017-05-12T10:28:31"/>
    <d v="2017-05-26T14:04:40"/>
    <x v="0"/>
    <n v="99.04"/>
    <x v="2"/>
    <s v="2362291929f77eccf5f5cb26029dcf90"/>
    <s v="8581055ce74af1daba164fdbd55a40de"/>
    <n v="78"/>
    <n v="21.04"/>
    <x v="23"/>
    <n v="7112"/>
    <x v="28"/>
    <s v="SP"/>
    <x v="4"/>
    <x v="0"/>
    <x v="0"/>
    <x v="0"/>
    <x v="0"/>
    <x v="9447"/>
    <x v="54011"/>
    <x v="53497"/>
  </r>
  <r>
    <x v="54564"/>
    <x v="53498"/>
    <x v="894"/>
    <x v="81"/>
    <x v="0"/>
    <x v="54564"/>
    <s v="delivered"/>
    <d v="2017-05-26T14:11:03"/>
    <d v="2017-06-01T14:02:45"/>
    <x v="0"/>
    <n v="153.9"/>
    <x v="2"/>
    <s v="6feecc05ee0c88b6194450c8a580629b"/>
    <s v="5f2684dab12e59f83bef73ae57724e45"/>
    <n v="139.9"/>
    <n v="14"/>
    <x v="2"/>
    <n v="5125"/>
    <x v="6"/>
    <s v="SP"/>
    <x v="4"/>
    <x v="0"/>
    <x v="0"/>
    <x v="0"/>
    <x v="0"/>
    <x v="6303"/>
    <x v="54012"/>
    <x v="53498"/>
  </r>
  <r>
    <x v="54565"/>
    <x v="53499"/>
    <x v="6212"/>
    <x v="394"/>
    <x v="14"/>
    <x v="54565"/>
    <s v="delivered"/>
    <d v="2018-06-07T20:45:20"/>
    <d v="2018-06-21T01:06:31"/>
    <x v="0"/>
    <n v="1040.55"/>
    <x v="2"/>
    <s v="c0325887115675bec470d41d2d601a7a"/>
    <s v="d50d79cb34e38265a8649c383dcffd48"/>
    <n v="969.99"/>
    <n v="70.56"/>
    <x v="17"/>
    <n v="8290"/>
    <x v="6"/>
    <s v="SP"/>
    <x v="1"/>
    <x v="0"/>
    <x v="1"/>
    <x v="5"/>
    <x v="0"/>
    <x v="14667"/>
    <x v="54013"/>
    <x v="53499"/>
  </r>
  <r>
    <x v="54566"/>
    <x v="53500"/>
    <x v="9493"/>
    <x v="443"/>
    <x v="4"/>
    <x v="54566"/>
    <s v="delivered"/>
    <d v="2017-11-15T10:03:47"/>
    <d v="2017-11-21T20:27:46"/>
    <x v="0"/>
    <n v="77.08"/>
    <x v="2"/>
    <s v="e5ae72c62ebfa708624f5029d609b160"/>
    <s v="e9bc59e7b60fc3063eb2290deda4cced"/>
    <n v="61.9"/>
    <n v="15.18"/>
    <x v="12"/>
    <n v="87083"/>
    <x v="11"/>
    <s v="PR"/>
    <x v="6"/>
    <x v="0"/>
    <x v="0"/>
    <x v="9"/>
    <x v="2"/>
    <x v="1145"/>
    <x v="54014"/>
    <x v="53500"/>
  </r>
  <r>
    <x v="54567"/>
    <x v="53501"/>
    <x v="6595"/>
    <x v="146"/>
    <x v="5"/>
    <x v="54567"/>
    <s v="delivered"/>
    <d v="2018-06-25T22:44:18"/>
    <d v="2018-07-04T16:29:00"/>
    <x v="0"/>
    <n v="111.48"/>
    <x v="0"/>
    <s v="9613dd0d7c6c50922dbbda403223381c"/>
    <s v="7dc8c42cc750eeafea6c85712ffee9bf"/>
    <n v="119"/>
    <n v="18.63"/>
    <x v="9"/>
    <n v="5424"/>
    <x v="6"/>
    <s v="SP"/>
    <x v="2"/>
    <x v="0"/>
    <x v="1"/>
    <x v="5"/>
    <x v="0"/>
    <x v="18571"/>
    <x v="54015"/>
    <x v="53501"/>
  </r>
  <r>
    <x v="54567"/>
    <x v="53501"/>
    <x v="6595"/>
    <x v="146"/>
    <x v="5"/>
    <x v="54567"/>
    <s v="delivered"/>
    <d v="2018-06-25T22:44:18"/>
    <d v="2018-07-04T16:29:00"/>
    <x v="0"/>
    <n v="26.15"/>
    <x v="0"/>
    <s v="9613dd0d7c6c50922dbbda403223381c"/>
    <s v="7dc8c42cc750eeafea6c85712ffee9bf"/>
    <n v="119"/>
    <n v="18.63"/>
    <x v="9"/>
    <n v="5424"/>
    <x v="6"/>
    <s v="SP"/>
    <x v="2"/>
    <x v="0"/>
    <x v="1"/>
    <x v="5"/>
    <x v="0"/>
    <x v="18572"/>
    <x v="54015"/>
    <x v="53501"/>
  </r>
  <r>
    <x v="54568"/>
    <x v="53502"/>
    <x v="12809"/>
    <x v="56"/>
    <x v="0"/>
    <x v="54568"/>
    <s v="delivered"/>
    <d v="2018-02-21T12:30:04"/>
    <d v="2018-03-21T11:18:34"/>
    <x v="0"/>
    <n v="59.34"/>
    <x v="2"/>
    <s v="23e8820ae7d5a7aee1299a1923876b78"/>
    <s v="855668e0971d4dfd7bef1b6a4133b41b"/>
    <n v="50"/>
    <n v="9.34"/>
    <x v="7"/>
    <n v="13257"/>
    <x v="102"/>
    <s v="SP"/>
    <x v="6"/>
    <x v="0"/>
    <x v="1"/>
    <x v="3"/>
    <x v="1"/>
    <x v="635"/>
    <x v="54016"/>
    <x v="53502"/>
  </r>
  <r>
    <x v="54569"/>
    <x v="53503"/>
    <x v="2699"/>
    <x v="85"/>
    <x v="6"/>
    <x v="54569"/>
    <s v="delivered"/>
    <d v="2018-02-11T10:20:52"/>
    <d v="2018-03-08T19:48:32"/>
    <x v="0"/>
    <n v="96.82"/>
    <x v="3"/>
    <s v="e41e130eb1fdd3eb4906ccf2ade8a86a"/>
    <s v="4a3ca9315b744ce9f8e9374361493884"/>
    <n v="81.5"/>
    <n v="15.32"/>
    <x v="2"/>
    <n v="14940"/>
    <x v="33"/>
    <s v="SP"/>
    <x v="5"/>
    <x v="1"/>
    <x v="1"/>
    <x v="3"/>
    <x v="1"/>
    <x v="2540"/>
    <x v="54017"/>
    <x v="53503"/>
  </r>
  <r>
    <x v="54570"/>
    <x v="53504"/>
    <x v="6682"/>
    <x v="8"/>
    <x v="0"/>
    <x v="54570"/>
    <s v="delivered"/>
    <d v="2018-02-19T17:44:31"/>
    <d v="2018-03-08T17:59:45"/>
    <x v="0"/>
    <n v="104.65"/>
    <x v="1"/>
    <s v="ce4d0d86fef2b1760405c82feea6bb7f"/>
    <s v="3a1a1fec38dd360f15fc912e821e169d"/>
    <n v="83.41"/>
    <n v="21.24"/>
    <x v="23"/>
    <n v="2451"/>
    <x v="6"/>
    <s v="SP"/>
    <x v="2"/>
    <x v="0"/>
    <x v="1"/>
    <x v="3"/>
    <x v="1"/>
    <x v="5621"/>
    <x v="54018"/>
    <x v="53504"/>
  </r>
  <r>
    <x v="54571"/>
    <x v="53505"/>
    <x v="4661"/>
    <x v="4"/>
    <x v="0"/>
    <x v="54571"/>
    <s v="delivered"/>
    <d v="2018-08-16T09:11:40"/>
    <d v="2018-08-24T16:16:49"/>
    <x v="1"/>
    <n v="94.74"/>
    <x v="0"/>
    <s v="3fbc0ef745950c7932d5f2a446189725"/>
    <s v="06a2c3af7b3aee5d69171b0e14f0ee87"/>
    <n v="66.989999999999995"/>
    <n v="27.75"/>
    <x v="18"/>
    <n v="65072"/>
    <x v="116"/>
    <s v="MA"/>
    <x v="1"/>
    <x v="0"/>
    <x v="1"/>
    <x v="11"/>
    <x v="3"/>
    <x v="1402"/>
    <x v="54019"/>
    <x v="53505"/>
  </r>
  <r>
    <x v="54572"/>
    <x v="53506"/>
    <x v="3540"/>
    <x v="34"/>
    <x v="0"/>
    <x v="54572"/>
    <s v="delivered"/>
    <d v="2017-08-08T22:14:54"/>
    <d v="2017-08-15T19:41:24"/>
    <x v="0"/>
    <n v="61.01"/>
    <x v="2"/>
    <s v="d65b6607952f9e0d705b1cbdc92ac027"/>
    <s v="48436dade18ac8b2bce089ec2a041202"/>
    <n v="44.9"/>
    <n v="16.11"/>
    <x v="5"/>
    <n v="27277"/>
    <x v="3"/>
    <s v="SP"/>
    <x v="0"/>
    <x v="0"/>
    <x v="0"/>
    <x v="11"/>
    <x v="3"/>
    <x v="125"/>
    <x v="54020"/>
    <x v="53506"/>
  </r>
  <r>
    <x v="54573"/>
    <x v="53507"/>
    <x v="2291"/>
    <x v="29"/>
    <x v="3"/>
    <x v="54573"/>
    <s v="delivered"/>
    <d v="2018-02-01T23:08:48"/>
    <d v="2018-02-14T20:53:09"/>
    <x v="0"/>
    <n v="60.37"/>
    <x v="2"/>
    <s v="e00a570d375c55a1858a08669ae684df"/>
    <s v="06a2c3af7b3aee5d69171b0e14f0ee87"/>
    <n v="34.99"/>
    <n v="25.38"/>
    <x v="18"/>
    <n v="65072"/>
    <x v="116"/>
    <s v="MA"/>
    <x v="1"/>
    <x v="0"/>
    <x v="1"/>
    <x v="3"/>
    <x v="1"/>
    <x v="7192"/>
    <x v="54021"/>
    <x v="53507"/>
  </r>
  <r>
    <x v="54574"/>
    <x v="53508"/>
    <x v="7755"/>
    <x v="4"/>
    <x v="0"/>
    <x v="54574"/>
    <s v="delivered"/>
    <d v="2017-11-14T23:19:40"/>
    <d v="2017-12-04T20:27:23"/>
    <x v="1"/>
    <n v="124.54"/>
    <x v="3"/>
    <s v="b532349fe46b38fbc7bb3914c1bdae07"/>
    <s v="1025f0e2d44d7041d6cf58b6550e0bfa"/>
    <n v="38.4"/>
    <n v="3.11"/>
    <x v="1"/>
    <n v="3204"/>
    <x v="6"/>
    <s v="SP"/>
    <x v="0"/>
    <x v="0"/>
    <x v="0"/>
    <x v="9"/>
    <x v="2"/>
    <x v="18573"/>
    <x v="54022"/>
    <x v="53508"/>
  </r>
  <r>
    <x v="54575"/>
    <x v="53509"/>
    <x v="3858"/>
    <x v="169"/>
    <x v="0"/>
    <x v="54575"/>
    <s v="delivered"/>
    <d v="2018-02-27T10:43:09"/>
    <d v="2018-03-05T18:28:49"/>
    <x v="0"/>
    <n v="55.24"/>
    <x v="2"/>
    <s v="ec2d43cc59763ec91694573b31f1c29a"/>
    <s v="1c129092bf23f28a5930387c980c0dfc"/>
    <n v="45.9"/>
    <n v="9.34"/>
    <x v="4"/>
    <n v="2972"/>
    <x v="6"/>
    <s v="SP"/>
    <x v="0"/>
    <x v="0"/>
    <x v="1"/>
    <x v="3"/>
    <x v="1"/>
    <x v="635"/>
    <x v="54023"/>
    <x v="53509"/>
  </r>
  <r>
    <x v="54576"/>
    <x v="53510"/>
    <x v="732"/>
    <x v="180"/>
    <x v="0"/>
    <x v="54576"/>
    <s v="delivered"/>
    <d v="2017-12-07T21:08:03"/>
    <d v="2017-12-10T16:57:10"/>
    <x v="0"/>
    <n v="52.78"/>
    <x v="2"/>
    <s v="7e48d9554094858ee2269c4ef809f50e"/>
    <s v="6560211a19b47992c3666cc44a7e94c0"/>
    <n v="45"/>
    <n v="7.78"/>
    <x v="20"/>
    <n v="5849"/>
    <x v="6"/>
    <s v="SP"/>
    <x v="1"/>
    <x v="0"/>
    <x v="0"/>
    <x v="2"/>
    <x v="2"/>
    <x v="130"/>
    <x v="54024"/>
    <x v="53510"/>
  </r>
  <r>
    <x v="54577"/>
    <x v="53511"/>
    <x v="8066"/>
    <x v="41"/>
    <x v="0"/>
    <x v="54577"/>
    <s v="delivered"/>
    <d v="2018-05-22T12:46:12"/>
    <d v="2018-06-01T18:02:25"/>
    <x v="1"/>
    <n v="90.39"/>
    <x v="0"/>
    <s v="363218ba55c610b750224f90bdd34be1"/>
    <s v="33a6f4b1e7cdc205511e76ba1b6e0186"/>
    <n v="77.989999999999995"/>
    <n v="12.4"/>
    <x v="4"/>
    <n v="7084"/>
    <x v="28"/>
    <s v="SP"/>
    <x v="0"/>
    <x v="0"/>
    <x v="1"/>
    <x v="0"/>
    <x v="0"/>
    <x v="6237"/>
    <x v="54025"/>
    <x v="53511"/>
  </r>
  <r>
    <x v="54578"/>
    <x v="53512"/>
    <x v="4958"/>
    <x v="32"/>
    <x v="6"/>
    <x v="54578"/>
    <s v="delivered"/>
    <d v="2018-06-04T12:54:21"/>
    <d v="2018-06-11T21:13:28"/>
    <x v="0"/>
    <n v="60.22"/>
    <x v="2"/>
    <s v="ee0c1cf2fbeae95205b4aa506f1469f0"/>
    <s v="cc419e0650a3c5ba77189a1882b7556a"/>
    <n v="44.99"/>
    <n v="15.23"/>
    <x v="13"/>
    <n v="9015"/>
    <x v="29"/>
    <s v="SP"/>
    <x v="2"/>
    <x v="0"/>
    <x v="1"/>
    <x v="5"/>
    <x v="0"/>
    <x v="254"/>
    <x v="54026"/>
    <x v="53512"/>
  </r>
  <r>
    <x v="54579"/>
    <x v="53513"/>
    <x v="2890"/>
    <x v="4"/>
    <x v="0"/>
    <x v="54579"/>
    <s v="delivered"/>
    <d v="2017-04-08T12:28:09"/>
    <d v="2017-04-20T09:14:53"/>
    <x v="0"/>
    <n v="23.86"/>
    <x v="3"/>
    <s v="642a40d4d73b4b2604968937de13634a"/>
    <s v="d2374cbcbb3ca4ab1086534108cc3ab7"/>
    <n v="12.9"/>
    <n v="10.96"/>
    <x v="4"/>
    <n v="14940"/>
    <x v="33"/>
    <s v="SP"/>
    <x v="3"/>
    <x v="0"/>
    <x v="0"/>
    <x v="7"/>
    <x v="0"/>
    <x v="1525"/>
    <x v="54027"/>
    <x v="53513"/>
  </r>
  <r>
    <x v="54580"/>
    <x v="53514"/>
    <x v="2573"/>
    <x v="4"/>
    <x v="0"/>
    <x v="54580"/>
    <s v="delivered"/>
    <d v="2018-04-13T10:44:08"/>
    <d v="2018-04-16T21:09:01"/>
    <x v="0"/>
    <n v="78.78"/>
    <x v="2"/>
    <s v="cd2c0529e45020c77a7c05b4ef2408fd"/>
    <s v="0885aaf116795758dfeb5f1032487bcd"/>
    <n v="69.900000000000006"/>
    <n v="8.8800000000000008"/>
    <x v="4"/>
    <n v="8541"/>
    <x v="370"/>
    <s v="SP"/>
    <x v="4"/>
    <x v="0"/>
    <x v="1"/>
    <x v="7"/>
    <x v="0"/>
    <x v="1978"/>
    <x v="54028"/>
    <x v="53514"/>
  </r>
  <r>
    <x v="54581"/>
    <x v="53515"/>
    <x v="5146"/>
    <x v="4"/>
    <x v="0"/>
    <x v="54581"/>
    <s v="delivered"/>
    <d v="2018-08-09T19:29:02"/>
    <d v="2018-08-11T21:38:48"/>
    <x v="0"/>
    <n v="47.58"/>
    <x v="0"/>
    <s v="63ddf5df9f36e2fb2fc11b3894222c31"/>
    <s v="5def4c3732941a971cba8fdee992ede1"/>
    <n v="15.5"/>
    <n v="8.2899999999999991"/>
    <x v="9"/>
    <n v="2113"/>
    <x v="6"/>
    <s v="SP"/>
    <x v="1"/>
    <x v="0"/>
    <x v="1"/>
    <x v="11"/>
    <x v="3"/>
    <x v="16345"/>
    <x v="54029"/>
    <x v="53515"/>
  </r>
  <r>
    <x v="54582"/>
    <x v="53516"/>
    <x v="12958"/>
    <x v="155"/>
    <x v="3"/>
    <x v="54582"/>
    <s v="delivered"/>
    <d v="2018-05-15T19:12:53"/>
    <d v="2018-05-23T18:42:02"/>
    <x v="0"/>
    <n v="177.69"/>
    <x v="2"/>
    <s v="d1c427060a0f73f6b889a5c7c61f2ac4"/>
    <s v="a1043bafd471dff536d0c462352beb48"/>
    <n v="119"/>
    <n v="58.69"/>
    <x v="12"/>
    <n v="37175"/>
    <x v="23"/>
    <s v="MG"/>
    <x v="0"/>
    <x v="0"/>
    <x v="1"/>
    <x v="0"/>
    <x v="0"/>
    <x v="15898"/>
    <x v="54030"/>
    <x v="53516"/>
  </r>
  <r>
    <x v="54583"/>
    <x v="53517"/>
    <x v="5513"/>
    <x v="81"/>
    <x v="0"/>
    <x v="54583"/>
    <s v="delivered"/>
    <d v="2017-06-27T19:57:20"/>
    <d v="2017-07-14T20:15:37"/>
    <x v="0"/>
    <n v="120.87"/>
    <x v="0"/>
    <s v="06976617d8c5e71de4f3c2d93e788fd5"/>
    <s v="dbc22125167c298ef99da25668e1011f"/>
    <n v="102.9"/>
    <n v="17.97"/>
    <x v="16"/>
    <n v="37564"/>
    <x v="9"/>
    <s v="MG"/>
    <x v="0"/>
    <x v="0"/>
    <x v="0"/>
    <x v="5"/>
    <x v="0"/>
    <x v="1181"/>
    <x v="54031"/>
    <x v="53517"/>
  </r>
  <r>
    <x v="54584"/>
    <x v="53518"/>
    <x v="985"/>
    <x v="451"/>
    <x v="1"/>
    <x v="54584"/>
    <s v="delivered"/>
    <d v="2017-05-27T10:15:14"/>
    <d v="2017-06-12T16:48:14"/>
    <x v="1"/>
    <n v="66.099999999999994"/>
    <x v="0"/>
    <s v="d267d19dabd3e26083fc8529fdc35ea3"/>
    <s v="e48cc16ab70bfa09e1401740dce0b3d7"/>
    <n v="49.99"/>
    <n v="16.11"/>
    <x v="12"/>
    <n v="16022"/>
    <x v="94"/>
    <s v="SP"/>
    <x v="3"/>
    <x v="0"/>
    <x v="0"/>
    <x v="0"/>
    <x v="0"/>
    <x v="10315"/>
    <x v="54032"/>
    <x v="53518"/>
  </r>
  <r>
    <x v="54585"/>
    <x v="53519"/>
    <x v="11402"/>
    <x v="503"/>
    <x v="24"/>
    <x v="54585"/>
    <s v="delivered"/>
    <d v="2017-08-12T17:44:22"/>
    <d v="2017-09-06T22:59:38"/>
    <x v="1"/>
    <n v="142.43"/>
    <x v="2"/>
    <s v="f7bb503725fb4d7bb55301d5bceba728"/>
    <s v="55a5b51f93f2b70ea513f5a047b0262a"/>
    <n v="99.7"/>
    <n v="42.73"/>
    <x v="6"/>
    <n v="36301"/>
    <x v="303"/>
    <s v="MG"/>
    <x v="3"/>
    <x v="0"/>
    <x v="0"/>
    <x v="11"/>
    <x v="3"/>
    <x v="13443"/>
    <x v="54033"/>
    <x v="53519"/>
  </r>
  <r>
    <x v="54586"/>
    <x v="53520"/>
    <x v="3270"/>
    <x v="702"/>
    <x v="5"/>
    <x v="54586"/>
    <s v="delivered"/>
    <d v="2018-03-17T19:48:19"/>
    <d v="2018-03-28T15:44:34"/>
    <x v="0"/>
    <n v="85.62"/>
    <x v="0"/>
    <s v="0d85c435fd60b277ffb9e9b0f88f927a"/>
    <s v="f457c46070d02cadd8a68551231220dd"/>
    <n v="72"/>
    <n v="13.62"/>
    <x v="12"/>
    <n v="87047"/>
    <x v="11"/>
    <s v="PR"/>
    <x v="3"/>
    <x v="0"/>
    <x v="1"/>
    <x v="8"/>
    <x v="1"/>
    <x v="2483"/>
    <x v="54034"/>
    <x v="53520"/>
  </r>
  <r>
    <x v="54587"/>
    <x v="53521"/>
    <x v="7634"/>
    <x v="2004"/>
    <x v="6"/>
    <x v="54587"/>
    <s v="delivered"/>
    <d v="2018-08-15T11:52:55"/>
    <d v="2018-08-23T22:56:44"/>
    <x v="0"/>
    <n v="219.43"/>
    <x v="2"/>
    <s v="b192be433004cc1f10b467c0e9ea309b"/>
    <s v="de722cd6dad950a92b7d4f82673f8833"/>
    <n v="179.9"/>
    <n v="39.53"/>
    <x v="12"/>
    <n v="51250"/>
    <x v="155"/>
    <s v="PE"/>
    <x v="6"/>
    <x v="0"/>
    <x v="1"/>
    <x v="11"/>
    <x v="3"/>
    <x v="4665"/>
    <x v="54035"/>
    <x v="53521"/>
  </r>
  <r>
    <x v="54588"/>
    <x v="53522"/>
    <x v="10536"/>
    <x v="183"/>
    <x v="3"/>
    <x v="54588"/>
    <s v="delivered"/>
    <d v="2017-04-11T13:00:12"/>
    <d v="2017-04-28T11:42:45"/>
    <x v="0"/>
    <n v="70.64"/>
    <x v="3"/>
    <s v="84d579e4a2b5057819fbc61e92d6d883"/>
    <s v="c6218512d16fcac0af02fe92691cf274"/>
    <n v="52"/>
    <n v="18.64"/>
    <x v="4"/>
    <n v="32315"/>
    <x v="189"/>
    <s v="MG"/>
    <x v="0"/>
    <x v="0"/>
    <x v="0"/>
    <x v="7"/>
    <x v="0"/>
    <x v="1980"/>
    <x v="54036"/>
    <x v="53522"/>
  </r>
  <r>
    <x v="54589"/>
    <x v="53523"/>
    <x v="4498"/>
    <x v="4"/>
    <x v="0"/>
    <x v="54589"/>
    <s v="delivered"/>
    <d v="2018-02-11T13:41:56"/>
    <d v="2018-03-04T18:36:26"/>
    <x v="0"/>
    <n v="63.27"/>
    <x v="0"/>
    <s v="368c6c730842d78016ad823897a372db"/>
    <s v="1f50f920176fa81dab994f9023523100"/>
    <n v="49.9"/>
    <n v="13.37"/>
    <x v="17"/>
    <n v="15025"/>
    <x v="42"/>
    <s v="SP"/>
    <x v="5"/>
    <x v="1"/>
    <x v="1"/>
    <x v="3"/>
    <x v="1"/>
    <x v="523"/>
    <x v="54037"/>
    <x v="53523"/>
  </r>
  <r>
    <x v="54590"/>
    <x v="53524"/>
    <x v="5538"/>
    <x v="32"/>
    <x v="6"/>
    <x v="54590"/>
    <s v="delivered"/>
    <d v="2018-01-20T14:54:38"/>
    <d v="2018-01-29T23:08:49"/>
    <x v="1"/>
    <n v="803.24"/>
    <x v="3"/>
    <s v="865444ecac22985b455244843197e147"/>
    <s v="b8630e1121437d41cb08e3c749c2c2e2"/>
    <n v="759"/>
    <n v="44.24"/>
    <x v="11"/>
    <n v="25070"/>
    <x v="204"/>
    <s v="RJ"/>
    <x v="3"/>
    <x v="0"/>
    <x v="1"/>
    <x v="1"/>
    <x v="1"/>
    <x v="10515"/>
    <x v="54038"/>
    <x v="53524"/>
  </r>
  <r>
    <x v="54591"/>
    <x v="53525"/>
    <x v="7011"/>
    <x v="172"/>
    <x v="3"/>
    <x v="54591"/>
    <s v="delivered"/>
    <d v="2017-05-04T01:56:13"/>
    <d v="2017-05-11T10:18:05"/>
    <x v="0"/>
    <n v="100.76"/>
    <x v="2"/>
    <s v="4150111276cd3b62fcaeb7814cca0e08"/>
    <s v="f45122a9ab94eb4f3f8953578bc0c560"/>
    <n v="85.99"/>
    <n v="14.77"/>
    <x v="8"/>
    <n v="13419"/>
    <x v="30"/>
    <s v="SP"/>
    <x v="1"/>
    <x v="0"/>
    <x v="0"/>
    <x v="0"/>
    <x v="0"/>
    <x v="2792"/>
    <x v="54039"/>
    <x v="53525"/>
  </r>
  <r>
    <x v="54592"/>
    <x v="53526"/>
    <x v="6917"/>
    <x v="257"/>
    <x v="22"/>
    <x v="54592"/>
    <s v="delivered"/>
    <d v="2018-04-03T16:17:10"/>
    <d v="2018-04-10T00:23:20"/>
    <x v="0"/>
    <n v="168.93"/>
    <x v="2"/>
    <s v="04f352bc78b371f4392b0077d5648de5"/>
    <s v="f783a638e9c6af4a7d0dbfde811e7a81"/>
    <n v="134"/>
    <n v="34.93"/>
    <x v="2"/>
    <n v="3063"/>
    <x v="6"/>
    <s v="SP"/>
    <x v="0"/>
    <x v="0"/>
    <x v="1"/>
    <x v="7"/>
    <x v="0"/>
    <x v="17406"/>
    <x v="30586"/>
    <x v="53526"/>
  </r>
  <r>
    <x v="54593"/>
    <x v="53527"/>
    <x v="5259"/>
    <x v="23"/>
    <x v="0"/>
    <x v="54593"/>
    <s v="delivered"/>
    <d v="2017-06-20T19:31:28"/>
    <d v="2017-06-23T10:46:50"/>
    <x v="0"/>
    <n v="138.4"/>
    <x v="2"/>
    <s v="cbb19a48b2e1af46505ef400e9245c48"/>
    <s v="98dac6635aee4995d501a3972e047414"/>
    <n v="19.899999999999999"/>
    <n v="7.78"/>
    <x v="9"/>
    <n v="2030"/>
    <x v="6"/>
    <s v="SP"/>
    <x v="0"/>
    <x v="0"/>
    <x v="0"/>
    <x v="5"/>
    <x v="0"/>
    <x v="8990"/>
    <x v="54040"/>
    <x v="53527"/>
  </r>
  <r>
    <x v="54594"/>
    <x v="53528"/>
    <x v="4775"/>
    <x v="113"/>
    <x v="13"/>
    <x v="54594"/>
    <s v="delivered"/>
    <d v="2018-02-13T14:35:34"/>
    <d v="2018-02-23T23:03:50"/>
    <x v="0"/>
    <n v="28.5"/>
    <x v="2"/>
    <s v="394b16cd32e9f883365dd7ebac4edbe0"/>
    <s v="8b321bb669392f5163d04c59e235e066"/>
    <n v="14.4"/>
    <n v="14.1"/>
    <x v="30"/>
    <n v="1212"/>
    <x v="6"/>
    <s v="SP"/>
    <x v="0"/>
    <x v="0"/>
    <x v="1"/>
    <x v="3"/>
    <x v="1"/>
    <x v="2215"/>
    <x v="54041"/>
    <x v="53528"/>
  </r>
  <r>
    <x v="54595"/>
    <x v="53529"/>
    <x v="11169"/>
    <x v="136"/>
    <x v="6"/>
    <x v="54595"/>
    <s v="delivered"/>
    <d v="2017-06-22T14:30:45"/>
    <d v="2017-07-14T21:55:45"/>
    <x v="0"/>
    <n v="131.81"/>
    <x v="3"/>
    <s v="c4baedd846ed09b85f78a781b522f126"/>
    <s v="a1043bafd471dff536d0c462352beb48"/>
    <n v="109.99"/>
    <n v="21.82"/>
    <x v="17"/>
    <n v="37175"/>
    <x v="23"/>
    <s v="MG"/>
    <x v="1"/>
    <x v="0"/>
    <x v="0"/>
    <x v="5"/>
    <x v="0"/>
    <x v="11552"/>
    <x v="54042"/>
    <x v="53529"/>
  </r>
  <r>
    <x v="54596"/>
    <x v="53530"/>
    <x v="7688"/>
    <x v="99"/>
    <x v="10"/>
    <x v="54596"/>
    <s v="delivered"/>
    <d v="2017-06-08T09:01:10"/>
    <d v="2017-07-06T16:47:51"/>
    <x v="1"/>
    <n v="27.1"/>
    <x v="2"/>
    <s v="a113377beedd4333652a8694907c2337"/>
    <s v="d91fb3b7d041e83b64a00a3edfb37e4f"/>
    <n v="12"/>
    <n v="15.1"/>
    <x v="14"/>
    <n v="11704"/>
    <x v="13"/>
    <s v="SP"/>
    <x v="1"/>
    <x v="0"/>
    <x v="0"/>
    <x v="5"/>
    <x v="0"/>
    <x v="111"/>
    <x v="54043"/>
    <x v="53530"/>
  </r>
  <r>
    <x v="54597"/>
    <x v="53531"/>
    <x v="4770"/>
    <x v="578"/>
    <x v="18"/>
    <x v="54597"/>
    <s v="delivered"/>
    <d v="2018-05-02T00:13:29"/>
    <d v="2018-05-14T17:22:45"/>
    <x v="0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54044"/>
    <x v="53531"/>
  </r>
  <r>
    <x v="54598"/>
    <x v="53532"/>
    <x v="2298"/>
    <x v="25"/>
    <x v="9"/>
    <x v="54598"/>
    <s v="delivered"/>
    <d v="2018-05-20T16:20:04"/>
    <d v="2018-06-05T18:13:09"/>
    <x v="0"/>
    <n v="96.43"/>
    <x v="0"/>
    <s v="b369e02eda28d74a9bd658415b08d7fb"/>
    <s v="77a515caa36327151d1cc6c32a9f00e1"/>
    <n v="79.900000000000006"/>
    <n v="16.53"/>
    <x v="15"/>
    <n v="9912"/>
    <x v="184"/>
    <s v="SP"/>
    <x v="5"/>
    <x v="1"/>
    <x v="1"/>
    <x v="0"/>
    <x v="0"/>
    <x v="2707"/>
    <x v="54045"/>
    <x v="53532"/>
  </r>
  <r>
    <x v="54599"/>
    <x v="53533"/>
    <x v="5968"/>
    <x v="1636"/>
    <x v="0"/>
    <x v="54599"/>
    <s v="delivered"/>
    <d v="2017-11-30T16:02:21"/>
    <d v="2017-12-18T14:52:27"/>
    <x v="0"/>
    <n v="160.76"/>
    <x v="2"/>
    <s v="4eea8502d7c2de8da6eea6bc6243b50c"/>
    <s v="8e8a7ce9f2f970dc00e2acf6f6e199f6"/>
    <n v="145"/>
    <n v="15.76"/>
    <x v="12"/>
    <n v="24710"/>
    <x v="35"/>
    <s v="RJ"/>
    <x v="1"/>
    <x v="0"/>
    <x v="0"/>
    <x v="9"/>
    <x v="2"/>
    <x v="473"/>
    <x v="54046"/>
    <x v="53533"/>
  </r>
  <r>
    <x v="54600"/>
    <x v="53534"/>
    <x v="2168"/>
    <x v="172"/>
    <x v="3"/>
    <x v="54600"/>
    <s v="delivered"/>
    <d v="2018-04-02T15:32:27"/>
    <d v="2018-04-11T17:02:46"/>
    <x v="0"/>
    <n v="141.82"/>
    <x v="3"/>
    <s v="dc4adbe80b638fa8ed7ce4d2822e05af"/>
    <s v="5f2684dab12e59f83bef73ae57724e45"/>
    <n v="119.9"/>
    <n v="21.92"/>
    <x v="2"/>
    <n v="5125"/>
    <x v="6"/>
    <s v="SP"/>
    <x v="2"/>
    <x v="0"/>
    <x v="1"/>
    <x v="7"/>
    <x v="0"/>
    <x v="4071"/>
    <x v="54047"/>
    <x v="53534"/>
  </r>
  <r>
    <x v="54601"/>
    <x v="53535"/>
    <x v="8624"/>
    <x v="4"/>
    <x v="0"/>
    <x v="54601"/>
    <s v="delivered"/>
    <d v="2018-04-26T18:12:21"/>
    <d v="2018-05-10T00:12:53"/>
    <x v="0"/>
    <n v="181.52"/>
    <x v="0"/>
    <s v="18730af1dd00657c8eb94ce953bca1da"/>
    <s v="c31eff8334d6b3047ed34bebd4d62c36"/>
    <n v="169"/>
    <n v="12.52"/>
    <x v="1"/>
    <n v="13322"/>
    <x v="5"/>
    <s v="SP"/>
    <x v="1"/>
    <x v="0"/>
    <x v="1"/>
    <x v="7"/>
    <x v="0"/>
    <x v="898"/>
    <x v="54048"/>
    <x v="53535"/>
  </r>
  <r>
    <x v="54602"/>
    <x v="53536"/>
    <x v="5810"/>
    <x v="4"/>
    <x v="0"/>
    <x v="54602"/>
    <s v="delivered"/>
    <d v="2017-03-22T13:49:34"/>
    <d v="2017-03-29T15:33:06"/>
    <x v="0"/>
    <n v="20.86"/>
    <x v="2"/>
    <s v="b59fb744c6f3cd1dc23b10f760848d98"/>
    <s v="916748bc99315c2d202898ae58b1617e"/>
    <n v="9.9"/>
    <n v="10.96"/>
    <x v="6"/>
    <n v="18040"/>
    <x v="38"/>
    <s v="SP"/>
    <x v="6"/>
    <x v="0"/>
    <x v="0"/>
    <x v="8"/>
    <x v="1"/>
    <x v="1525"/>
    <x v="54049"/>
    <x v="53536"/>
  </r>
  <r>
    <x v="54603"/>
    <x v="53537"/>
    <x v="6515"/>
    <x v="503"/>
    <x v="24"/>
    <x v="54603"/>
    <s v="delivered"/>
    <d v="2017-02-13T19:14:05"/>
    <d v="2017-03-21T15:49:02"/>
    <x v="0"/>
    <n v="34.840000000000003"/>
    <x v="2"/>
    <s v="78152208e4708853eaeab9e516855314"/>
    <s v="63b9ae557efed31d1f7687917d248a8d"/>
    <n v="10"/>
    <n v="24.84"/>
    <x v="23"/>
    <n v="13720"/>
    <x v="97"/>
    <s v="SP"/>
    <x v="2"/>
    <x v="0"/>
    <x v="0"/>
    <x v="3"/>
    <x v="1"/>
    <x v="1538"/>
    <x v="54050"/>
    <x v="53537"/>
  </r>
  <r>
    <x v="54604"/>
    <x v="53538"/>
    <x v="11415"/>
    <x v="491"/>
    <x v="0"/>
    <x v="54604"/>
    <s v="delivered"/>
    <d v="2017-05-07T16:22:14"/>
    <d v="2017-05-18T15:49:38"/>
    <x v="1"/>
    <n v="48.15"/>
    <x v="2"/>
    <s v="45fc964dc03d16147f82dbe844e2cdf1"/>
    <s v="ec4608a1f76453166bb312b2968aeaf4"/>
    <n v="23.49"/>
    <n v="24.66"/>
    <x v="1"/>
    <n v="13660"/>
    <x v="196"/>
    <s v="SP"/>
    <x v="5"/>
    <x v="1"/>
    <x v="0"/>
    <x v="0"/>
    <x v="0"/>
    <x v="15960"/>
    <x v="54051"/>
    <x v="53538"/>
  </r>
  <r>
    <x v="54605"/>
    <x v="53539"/>
    <x v="806"/>
    <x v="213"/>
    <x v="2"/>
    <x v="54605"/>
    <s v="delivered"/>
    <d v="2018-06-19T17:24:15"/>
    <d v="2018-07-05T15:11:58"/>
    <x v="0"/>
    <n v="146"/>
    <x v="0"/>
    <s v="d8a5b759acaff49096bf67c33d9a9372"/>
    <s v="5d0363b33554b373851fc1622e4d5f3c"/>
    <n v="122"/>
    <n v="24"/>
    <x v="9"/>
    <n v="12952"/>
    <x v="62"/>
    <s v="SP"/>
    <x v="0"/>
    <x v="0"/>
    <x v="1"/>
    <x v="5"/>
    <x v="0"/>
    <x v="12442"/>
    <x v="54052"/>
    <x v="53539"/>
  </r>
  <r>
    <x v="54606"/>
    <x v="53540"/>
    <x v="6519"/>
    <x v="1752"/>
    <x v="5"/>
    <x v="54606"/>
    <s v="delivered"/>
    <d v="2018-04-25T15:48:51"/>
    <d v="2018-04-30T20:03:34"/>
    <x v="1"/>
    <n v="339.98"/>
    <x v="2"/>
    <s v="65194d9ad03e8206e3a9848f405942f1"/>
    <s v="76d64c4aca3a7baf218bf93ef7fa768d"/>
    <n v="315"/>
    <n v="24.98"/>
    <x v="32"/>
    <n v="80215"/>
    <x v="27"/>
    <s v="PR"/>
    <x v="6"/>
    <x v="0"/>
    <x v="1"/>
    <x v="7"/>
    <x v="0"/>
    <x v="17155"/>
    <x v="54053"/>
    <x v="53540"/>
  </r>
  <r>
    <x v="54607"/>
    <x v="53541"/>
    <x v="5111"/>
    <x v="4"/>
    <x v="0"/>
    <x v="54607"/>
    <s v="delivered"/>
    <d v="2018-07-04T17:41:00"/>
    <d v="2018-07-10T18:08:35"/>
    <x v="1"/>
    <n v="302.8"/>
    <x v="2"/>
    <s v="688ad0169550f8e2eb0307b61df3ba12"/>
    <s v="640e21a7d01df7614a3b4923e990d40c"/>
    <n v="66.55"/>
    <n v="14.38"/>
    <x v="4"/>
    <n v="14940"/>
    <x v="33"/>
    <s v="SP"/>
    <x v="6"/>
    <x v="0"/>
    <x v="1"/>
    <x v="6"/>
    <x v="3"/>
    <x v="18574"/>
    <x v="54054"/>
    <x v="53541"/>
  </r>
  <r>
    <x v="54607"/>
    <x v="53541"/>
    <x v="5111"/>
    <x v="4"/>
    <x v="0"/>
    <x v="54607"/>
    <s v="delivered"/>
    <d v="2018-07-04T17:41:00"/>
    <d v="2018-07-10T18:08:35"/>
    <x v="1"/>
    <n v="302.8"/>
    <x v="2"/>
    <s v="703d742887bb9267f89b675608ba7aa0"/>
    <s v="640e21a7d01df7614a3b4923e990d40c"/>
    <n v="56.1"/>
    <n v="14.38"/>
    <x v="4"/>
    <n v="14940"/>
    <x v="33"/>
    <s v="SP"/>
    <x v="6"/>
    <x v="0"/>
    <x v="1"/>
    <x v="6"/>
    <x v="3"/>
    <x v="13045"/>
    <x v="54054"/>
    <x v="53541"/>
  </r>
  <r>
    <x v="54608"/>
    <x v="53542"/>
    <x v="3261"/>
    <x v="25"/>
    <x v="9"/>
    <x v="54608"/>
    <s v="delivered"/>
    <d v="2017-06-03T14:55:12"/>
    <d v="2017-06-12T15:58:06"/>
    <x v="0"/>
    <n v="100.95"/>
    <x v="3"/>
    <s v="9d014dd97b32b1631dbbf5b35c4c36a1"/>
    <s v="94e93ce877be27a515118dbfd2c2be41"/>
    <n v="79.900000000000006"/>
    <n v="21.05"/>
    <x v="17"/>
    <n v="15502"/>
    <x v="160"/>
    <s v="SP"/>
    <x v="3"/>
    <x v="0"/>
    <x v="0"/>
    <x v="5"/>
    <x v="0"/>
    <x v="1256"/>
    <x v="54055"/>
    <x v="53542"/>
  </r>
  <r>
    <x v="54609"/>
    <x v="53543"/>
    <x v="405"/>
    <x v="29"/>
    <x v="3"/>
    <x v="54609"/>
    <s v="delivered"/>
    <d v="2018-02-17T01:24:59"/>
    <d v="2018-04-02T22:35:01"/>
    <x v="0"/>
    <n v="94.3"/>
    <x v="3"/>
    <s v="2e1f117f6901eb865cc19065c77543f7"/>
    <s v="70a12e78e608ac31179aea7f8422044b"/>
    <n v="79"/>
    <n v="15.3"/>
    <x v="18"/>
    <n v="12327"/>
    <x v="107"/>
    <s v="SP"/>
    <x v="3"/>
    <x v="0"/>
    <x v="1"/>
    <x v="3"/>
    <x v="1"/>
    <x v="1572"/>
    <x v="54056"/>
    <x v="53543"/>
  </r>
  <r>
    <x v="54610"/>
    <x v="53544"/>
    <x v="2102"/>
    <x v="297"/>
    <x v="14"/>
    <x v="54610"/>
    <s v="delivered"/>
    <d v="2018-05-09T23:33:28"/>
    <d v="2018-05-17T22:31:58"/>
    <x v="1"/>
    <n v="90.93"/>
    <x v="0"/>
    <s v="2b4609f8948be18874494203496bc318"/>
    <s v="cc419e0650a3c5ba77189a1882b7556a"/>
    <n v="79.989999999999995"/>
    <n v="10.94"/>
    <x v="18"/>
    <n v="9015"/>
    <x v="29"/>
    <s v="SP"/>
    <x v="6"/>
    <x v="0"/>
    <x v="1"/>
    <x v="0"/>
    <x v="0"/>
    <x v="18575"/>
    <x v="54057"/>
    <x v="53544"/>
  </r>
  <r>
    <x v="54611"/>
    <x v="53545"/>
    <x v="12959"/>
    <x v="3410"/>
    <x v="6"/>
    <x v="54611"/>
    <s v="delivered"/>
    <d v="2017-08-21T18:06:55"/>
    <d v="2017-09-01T16:36:44"/>
    <x v="1"/>
    <n v="217.72"/>
    <x v="3"/>
    <s v="3863a6df816f3b8ce0358a1243541fcb"/>
    <s v="1b4c3a6f53068f0b6944d2d005c9fc89"/>
    <n v="79.900000000000006"/>
    <n v="28.96"/>
    <x v="49"/>
    <n v="88730"/>
    <x v="203"/>
    <s v="SC"/>
    <x v="2"/>
    <x v="0"/>
    <x v="0"/>
    <x v="11"/>
    <x v="3"/>
    <x v="9388"/>
    <x v="54058"/>
    <x v="53545"/>
  </r>
  <r>
    <x v="54612"/>
    <x v="53546"/>
    <x v="6777"/>
    <x v="4"/>
    <x v="0"/>
    <x v="54612"/>
    <s v="delivered"/>
    <d v="2018-03-04T14:40:34"/>
    <d v="2018-03-31T14:58:33"/>
    <x v="0"/>
    <n v="738.16"/>
    <x v="1"/>
    <s v="014fcf6bd5cd4c7ee29fb3bb618c445e"/>
    <s v="3078096983cf766a32a06257648502d1"/>
    <n v="699.99"/>
    <n v="38.17"/>
    <x v="37"/>
    <n v="13720"/>
    <x v="276"/>
    <s v="SP"/>
    <x v="5"/>
    <x v="1"/>
    <x v="1"/>
    <x v="8"/>
    <x v="1"/>
    <x v="18576"/>
    <x v="54059"/>
    <x v="53546"/>
  </r>
  <r>
    <x v="54613"/>
    <x v="53547"/>
    <x v="1406"/>
    <x v="146"/>
    <x v="5"/>
    <x v="54613"/>
    <s v="delivered"/>
    <d v="2018-08-18T08:55:15"/>
    <d v="2018-08-25T01:11:51"/>
    <x v="0"/>
    <n v="45.3"/>
    <x v="2"/>
    <s v="8920f1824cd68512eb6fb0b0f41004bf"/>
    <s v="d98eec89afa3380e14463da2aabaea72"/>
    <n v="29.99"/>
    <n v="15.31"/>
    <x v="24"/>
    <n v="90010"/>
    <x v="50"/>
    <s v="RS"/>
    <x v="3"/>
    <x v="0"/>
    <x v="1"/>
    <x v="11"/>
    <x v="3"/>
    <x v="650"/>
    <x v="54060"/>
    <x v="53547"/>
  </r>
  <r>
    <x v="54614"/>
    <x v="53548"/>
    <x v="1996"/>
    <x v="728"/>
    <x v="6"/>
    <x v="54614"/>
    <s v="delivered"/>
    <d v="2017-04-10T23:32:40"/>
    <d v="2017-04-18T13:08:08"/>
    <x v="0"/>
    <n v="64.42"/>
    <x v="2"/>
    <s v="87283a98b24f9f1ac3a31b631073cf47"/>
    <s v="cab85505710c7cb9b720bceb52b01cee"/>
    <n v="49.9"/>
    <n v="14.52"/>
    <x v="24"/>
    <n v="2252"/>
    <x v="6"/>
    <s v="SP"/>
    <x v="2"/>
    <x v="0"/>
    <x v="0"/>
    <x v="7"/>
    <x v="0"/>
    <x v="945"/>
    <x v="54061"/>
    <x v="53548"/>
  </r>
  <r>
    <x v="54615"/>
    <x v="53549"/>
    <x v="4285"/>
    <x v="146"/>
    <x v="5"/>
    <x v="54615"/>
    <s v="delivered"/>
    <d v="2017-09-29T14:55:40"/>
    <d v="2017-10-04T19:42:13"/>
    <x v="0"/>
    <n v="179.38"/>
    <x v="2"/>
    <s v="be3eb52ad733d7f7fff631a0cad35e81"/>
    <s v="522620dcb18a6b31cd7bdf73665113a9"/>
    <n v="165.2"/>
    <n v="14.18"/>
    <x v="12"/>
    <n v="85801"/>
    <x v="43"/>
    <s v="PR"/>
    <x v="4"/>
    <x v="0"/>
    <x v="0"/>
    <x v="10"/>
    <x v="3"/>
    <x v="2000"/>
    <x v="54062"/>
    <x v="53549"/>
  </r>
  <r>
    <x v="54616"/>
    <x v="53550"/>
    <x v="2733"/>
    <x v="904"/>
    <x v="10"/>
    <x v="54616"/>
    <s v="delivered"/>
    <d v="2017-07-05T15:39:42"/>
    <d v="2017-07-19T21:04:37"/>
    <x v="0"/>
    <n v="57.59"/>
    <x v="0"/>
    <s v="3a12fe499b9342f78cb827ee18393e7f"/>
    <s v="1900267e848ceeba8fa32d80c1a5f5a8"/>
    <n v="39.99"/>
    <n v="17.600000000000001"/>
    <x v="4"/>
    <n v="14940"/>
    <x v="33"/>
    <s v="SP"/>
    <x v="6"/>
    <x v="0"/>
    <x v="0"/>
    <x v="6"/>
    <x v="3"/>
    <x v="502"/>
    <x v="54063"/>
    <x v="53550"/>
  </r>
  <r>
    <x v="54617"/>
    <x v="53551"/>
    <x v="11178"/>
    <x v="51"/>
    <x v="5"/>
    <x v="54617"/>
    <s v="delivered"/>
    <d v="2018-01-22T12:07:05"/>
    <d v="2018-02-16T13:32:04"/>
    <x v="0"/>
    <n v="165.8"/>
    <x v="4"/>
    <s v="b36f3c918c91478c4559160022d3f14e"/>
    <s v="1ca7077d890b907f89be8c954a02686a"/>
    <n v="150"/>
    <n v="15.8"/>
    <x v="37"/>
    <n v="6506"/>
    <x v="154"/>
    <s v="SP"/>
    <x v="2"/>
    <x v="0"/>
    <x v="1"/>
    <x v="1"/>
    <x v="1"/>
    <x v="1110"/>
    <x v="54064"/>
    <x v="53551"/>
  </r>
  <r>
    <x v="54618"/>
    <x v="53552"/>
    <x v="9127"/>
    <x v="4"/>
    <x v="0"/>
    <x v="54618"/>
    <s v="delivered"/>
    <d v="2018-05-25T12:48:12"/>
    <d v="2018-05-30T20:22:36"/>
    <x v="0"/>
    <n v="107.47"/>
    <x v="0"/>
    <s v="f2399cabe080029634d12cec4f60dbf0"/>
    <s v="b8555308bfdb4ca1ed54325a58da9a97"/>
    <n v="94.9"/>
    <n v="12.57"/>
    <x v="0"/>
    <n v="9751"/>
    <x v="79"/>
    <s v="SP"/>
    <x v="4"/>
    <x v="0"/>
    <x v="1"/>
    <x v="0"/>
    <x v="0"/>
    <x v="3865"/>
    <x v="54065"/>
    <x v="53552"/>
  </r>
  <r>
    <x v="54619"/>
    <x v="47380"/>
    <x v="1955"/>
    <x v="32"/>
    <x v="6"/>
    <x v="54619"/>
    <s v="delivered"/>
    <d v="2017-12-20T16:32:00"/>
    <d v="2018-01-08T15:12:50"/>
    <x v="0"/>
    <n v="184.93"/>
    <x v="0"/>
    <s v="5da831182fe9ba6ab33ab17bbc5d16c7"/>
    <s v="4d6d651bd7684af3fffabd5f08d12e5a"/>
    <n v="169"/>
    <n v="15.93"/>
    <x v="6"/>
    <n v="17209"/>
    <x v="84"/>
    <s v="SP"/>
    <x v="6"/>
    <x v="0"/>
    <x v="0"/>
    <x v="2"/>
    <x v="2"/>
    <x v="2131"/>
    <x v="54066"/>
    <x v="47380"/>
  </r>
  <r>
    <x v="54620"/>
    <x v="53553"/>
    <x v="6775"/>
    <x v="1816"/>
    <x v="1"/>
    <x v="54620"/>
    <s v="delivered"/>
    <d v="2018-04-07T20:39:43"/>
    <d v="2018-04-23T15:42:04"/>
    <x v="0"/>
    <n v="148.69"/>
    <x v="2"/>
    <s v="93a12c289ca2b78e7069e469f5053ef2"/>
    <s v="88460e8ebdecbfecb5f9601833981930"/>
    <n v="129.9"/>
    <n v="18.79"/>
    <x v="12"/>
    <n v="87030"/>
    <x v="11"/>
    <s v="PR"/>
    <x v="3"/>
    <x v="0"/>
    <x v="1"/>
    <x v="7"/>
    <x v="0"/>
    <x v="911"/>
    <x v="54067"/>
    <x v="53553"/>
  </r>
  <r>
    <x v="54621"/>
    <x v="53554"/>
    <x v="9495"/>
    <x v="4"/>
    <x v="0"/>
    <x v="54621"/>
    <s v="delivered"/>
    <d v="2017-05-14T21:52:01"/>
    <d v="2017-05-18T08:07:38"/>
    <x v="0"/>
    <n v="408.56"/>
    <x v="2"/>
    <s v="cce5fb9f7c1ec276edfcf70741b519bb"/>
    <s v="dbb9b48c841a0e39e21f98e1a6b2ec3e"/>
    <n v="289.89999999999998"/>
    <n v="17.95"/>
    <x v="5"/>
    <n v="3929"/>
    <x v="6"/>
    <s v="SP"/>
    <x v="5"/>
    <x v="1"/>
    <x v="0"/>
    <x v="0"/>
    <x v="0"/>
    <x v="2531"/>
    <x v="54068"/>
    <x v="53554"/>
  </r>
  <r>
    <x v="54621"/>
    <x v="53554"/>
    <x v="9495"/>
    <x v="4"/>
    <x v="0"/>
    <x v="54621"/>
    <s v="delivered"/>
    <d v="2017-05-14T21:52:01"/>
    <d v="2017-05-18T08:07:38"/>
    <x v="0"/>
    <n v="408.56"/>
    <x v="2"/>
    <s v="6bbe55cf8f85c87b6eebb775a53402f4"/>
    <s v="0db783cfcd3b73998abc6e10e59a102f"/>
    <n v="99"/>
    <n v="1.71"/>
    <x v="56"/>
    <n v="11010"/>
    <x v="132"/>
    <s v="SP"/>
    <x v="5"/>
    <x v="1"/>
    <x v="0"/>
    <x v="0"/>
    <x v="0"/>
    <x v="18577"/>
    <x v="54068"/>
    <x v="53554"/>
  </r>
  <r>
    <x v="54622"/>
    <x v="53555"/>
    <x v="6614"/>
    <x v="1775"/>
    <x v="0"/>
    <x v="54622"/>
    <s v="delivered"/>
    <d v="2017-07-31T11:45:33"/>
    <d v="2017-08-09T15:55:02"/>
    <x v="1"/>
    <n v="155.12"/>
    <x v="2"/>
    <s v="2d2600c283c0c1af0528fd84c14a2c28"/>
    <s v="e48b04bf1aa1ef711caebeb7aede6180"/>
    <n v="127.9"/>
    <n v="27.22"/>
    <x v="7"/>
    <n v="80240"/>
    <x v="27"/>
    <s v="PR"/>
    <x v="2"/>
    <x v="0"/>
    <x v="0"/>
    <x v="6"/>
    <x v="3"/>
    <x v="10166"/>
    <x v="54069"/>
    <x v="53555"/>
  </r>
  <r>
    <x v="54623"/>
    <x v="53556"/>
    <x v="10"/>
    <x v="10"/>
    <x v="6"/>
    <x v="54623"/>
    <s v="delivered"/>
    <d v="2018-02-02T20:00:09"/>
    <d v="2018-02-22T17:47:43"/>
    <x v="1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3"/>
    <x v="1"/>
    <x v="502"/>
    <x v="54070"/>
    <x v="53556"/>
  </r>
  <r>
    <x v="54624"/>
    <x v="53557"/>
    <x v="4156"/>
    <x v="6"/>
    <x v="4"/>
    <x v="54624"/>
    <s v="delivered"/>
    <d v="2018-04-13T08:36:38"/>
    <d v="2018-04-30T17:40:38"/>
    <x v="3"/>
    <n v="78.5"/>
    <x v="2"/>
    <s v="acd999849b296e49ab668c7e832ccb72"/>
    <s v="ede0c03645598cdfc63ca8237acbe73d"/>
    <n v="60.2"/>
    <n v="18.3"/>
    <x v="12"/>
    <n v="14092"/>
    <x v="20"/>
    <s v="SP"/>
    <x v="4"/>
    <x v="0"/>
    <x v="1"/>
    <x v="7"/>
    <x v="0"/>
    <x v="1579"/>
    <x v="54071"/>
    <x v="53557"/>
  </r>
  <r>
    <x v="54625"/>
    <x v="53558"/>
    <x v="11875"/>
    <x v="3071"/>
    <x v="21"/>
    <x v="54625"/>
    <s v="delivered"/>
    <d v="2017-05-23T20:17:09"/>
    <d v="2017-06-02T12:42:59"/>
    <x v="0"/>
    <n v="115.9"/>
    <x v="2"/>
    <s v="2b4609f8948be18874494203496bc318"/>
    <s v="cc419e0650a3c5ba77189a1882b7556a"/>
    <n v="89.99"/>
    <n v="25.91"/>
    <x v="18"/>
    <n v="9015"/>
    <x v="29"/>
    <s v="SP"/>
    <x v="0"/>
    <x v="0"/>
    <x v="0"/>
    <x v="0"/>
    <x v="0"/>
    <x v="7148"/>
    <x v="54072"/>
    <x v="53558"/>
  </r>
  <r>
    <x v="54626"/>
    <x v="53559"/>
    <x v="11169"/>
    <x v="136"/>
    <x v="6"/>
    <x v="54626"/>
    <s v="delivered"/>
    <d v="2017-09-29T20:48:53"/>
    <d v="2017-10-09T22:03:19"/>
    <x v="0"/>
    <n v="22.65"/>
    <x v="0"/>
    <s v="293ee8ac0a45f559cdeba37b938fdb66"/>
    <s v="4a3ca9315b744ce9f8e9374361493884"/>
    <n v="55.6"/>
    <n v="16.149999999999999"/>
    <x v="4"/>
    <n v="14940"/>
    <x v="33"/>
    <s v="SP"/>
    <x v="4"/>
    <x v="0"/>
    <x v="0"/>
    <x v="10"/>
    <x v="3"/>
    <x v="15338"/>
    <x v="54073"/>
    <x v="53559"/>
  </r>
  <r>
    <x v="54626"/>
    <x v="53559"/>
    <x v="11169"/>
    <x v="136"/>
    <x v="6"/>
    <x v="54626"/>
    <s v="delivered"/>
    <d v="2017-09-29T20:48:53"/>
    <d v="2017-10-09T22:03:19"/>
    <x v="2"/>
    <n v="49.1"/>
    <x v="0"/>
    <s v="293ee8ac0a45f559cdeba37b938fdb66"/>
    <s v="4a3ca9315b744ce9f8e9374361493884"/>
    <n v="55.6"/>
    <n v="16.149999999999999"/>
    <x v="4"/>
    <n v="14940"/>
    <x v="33"/>
    <s v="SP"/>
    <x v="4"/>
    <x v="0"/>
    <x v="0"/>
    <x v="10"/>
    <x v="3"/>
    <x v="6410"/>
    <x v="54073"/>
    <x v="53559"/>
  </r>
  <r>
    <x v="54627"/>
    <x v="53560"/>
    <x v="1310"/>
    <x v="271"/>
    <x v="3"/>
    <x v="54627"/>
    <s v="delivered"/>
    <d v="2017-11-04T14:10:26"/>
    <d v="2017-11-21T11:12:56"/>
    <x v="2"/>
    <n v="167.51"/>
    <x v="4"/>
    <s v="165f86fe8b799a708a20ee4ba125c289"/>
    <s v="7ddcbb64b5bc1ef36ca8c151f6ec77df"/>
    <n v="146.99"/>
    <n v="20.52"/>
    <x v="5"/>
    <n v="4403"/>
    <x v="6"/>
    <s v="SP"/>
    <x v="3"/>
    <x v="0"/>
    <x v="0"/>
    <x v="9"/>
    <x v="2"/>
    <x v="1011"/>
    <x v="54074"/>
    <x v="53560"/>
  </r>
  <r>
    <x v="54628"/>
    <x v="53561"/>
    <x v="9387"/>
    <x v="56"/>
    <x v="0"/>
    <x v="54628"/>
    <s v="delivered"/>
    <d v="2018-03-04T19:51:59"/>
    <d v="2018-03-19T21:26:55"/>
    <x v="0"/>
    <n v="227.1"/>
    <x v="1"/>
    <s v="576787fafc333d1cc0ed0be68a39d001"/>
    <s v="c3867b4666c7d76867627c2f7fb22e21"/>
    <n v="210"/>
    <n v="17.100000000000001"/>
    <x v="6"/>
    <n v="14580"/>
    <x v="142"/>
    <s v="SP"/>
    <x v="5"/>
    <x v="1"/>
    <x v="1"/>
    <x v="8"/>
    <x v="1"/>
    <x v="3628"/>
    <x v="54075"/>
    <x v="53561"/>
  </r>
  <r>
    <x v="54629"/>
    <x v="35079"/>
    <x v="10417"/>
    <x v="390"/>
    <x v="0"/>
    <x v="54629"/>
    <s v="delivered"/>
    <d v="2017-11-08T15:52:48"/>
    <d v="2017-11-22T14:28:02"/>
    <x v="0"/>
    <n v="35.840000000000003"/>
    <x v="2"/>
    <s v="154e7e31ebfa092203795c972e5804a6"/>
    <s v="cc419e0650a3c5ba77189a1882b7556a"/>
    <n v="23.99"/>
    <n v="11.85"/>
    <x v="18"/>
    <n v="9015"/>
    <x v="29"/>
    <s v="SP"/>
    <x v="6"/>
    <x v="0"/>
    <x v="0"/>
    <x v="9"/>
    <x v="2"/>
    <x v="810"/>
    <x v="54076"/>
    <x v="35079"/>
  </r>
  <r>
    <x v="54630"/>
    <x v="53562"/>
    <x v="12960"/>
    <x v="787"/>
    <x v="10"/>
    <x v="54630"/>
    <s v="delivered"/>
    <d v="2017-01-23T22:39:00"/>
    <d v="2017-02-01T09:04:43"/>
    <x v="0"/>
    <n v="374.28"/>
    <x v="2"/>
    <s v="6cdd53843498f92890544667809f1595"/>
    <s v="ccc4bbb5f32a6ab2b7066a4130f114e3"/>
    <n v="349.9"/>
    <n v="24.38"/>
    <x v="18"/>
    <n v="80310"/>
    <x v="27"/>
    <s v="PR"/>
    <x v="2"/>
    <x v="0"/>
    <x v="0"/>
    <x v="1"/>
    <x v="1"/>
    <x v="2577"/>
    <x v="54077"/>
    <x v="53562"/>
  </r>
  <r>
    <x v="54631"/>
    <x v="53563"/>
    <x v="9044"/>
    <x v="2346"/>
    <x v="6"/>
    <x v="54631"/>
    <s v="delivered"/>
    <d v="2018-02-02T14:10:35"/>
    <d v="2018-02-16T15:23:04"/>
    <x v="0"/>
    <n v="150.15"/>
    <x v="2"/>
    <s v="3a806ac1ab98107febb4ffcf38bc1fac"/>
    <s v="adbc26658d6c7b4b6219f9d934598091"/>
    <n v="130"/>
    <n v="20.149999999999999"/>
    <x v="7"/>
    <n v="81770"/>
    <x v="27"/>
    <s v="PR"/>
    <x v="4"/>
    <x v="0"/>
    <x v="1"/>
    <x v="3"/>
    <x v="1"/>
    <x v="2779"/>
    <x v="54078"/>
    <x v="53563"/>
  </r>
  <r>
    <x v="54632"/>
    <x v="53564"/>
    <x v="3393"/>
    <x v="960"/>
    <x v="2"/>
    <x v="54632"/>
    <s v="delivered"/>
    <d v="2017-11-24T00:46:40"/>
    <d v="2017-12-07T22:04:01"/>
    <x v="0"/>
    <n v="99.7"/>
    <x v="2"/>
    <s v="738da8ddda2e593acfdc53c2d1520dfa"/>
    <s v="6d66611d7c44cc30ce351abc49a68421"/>
    <n v="79.900000000000006"/>
    <n v="19.8"/>
    <x v="11"/>
    <n v="4378"/>
    <x v="6"/>
    <s v="SP"/>
    <x v="4"/>
    <x v="0"/>
    <x v="0"/>
    <x v="9"/>
    <x v="2"/>
    <x v="1827"/>
    <x v="54079"/>
    <x v="53564"/>
  </r>
  <r>
    <x v="54633"/>
    <x v="53565"/>
    <x v="12961"/>
    <x v="81"/>
    <x v="0"/>
    <x v="54633"/>
    <s v="delivered"/>
    <d v="2018-04-19T19:07:09"/>
    <d v="2018-05-11T20:35:52"/>
    <x v="0"/>
    <n v="513.22"/>
    <x v="4"/>
    <s v="d5de9e83335830f4597d314e63845eb3"/>
    <s v="955fee9216a65b617aa5c0531780ce60"/>
    <n v="480"/>
    <n v="33.22"/>
    <x v="17"/>
    <n v="4782"/>
    <x v="6"/>
    <s v="SP"/>
    <x v="1"/>
    <x v="0"/>
    <x v="1"/>
    <x v="7"/>
    <x v="0"/>
    <x v="11451"/>
    <x v="54080"/>
    <x v="53565"/>
  </r>
  <r>
    <x v="54634"/>
    <x v="53566"/>
    <x v="1465"/>
    <x v="32"/>
    <x v="6"/>
    <x v="54634"/>
    <s v="delivered"/>
    <d v="2018-01-29T17:31:13"/>
    <d v="2018-02-17T15:21:57"/>
    <x v="0"/>
    <n v="165.8"/>
    <x v="4"/>
    <s v="8c292ca193d326152e335d77176746f0"/>
    <s v="7e1fb0a3ebfb01ffb3a7dae98bf3238d"/>
    <n v="150"/>
    <n v="15.8"/>
    <x v="18"/>
    <n v="14403"/>
    <x v="12"/>
    <s v="SP"/>
    <x v="2"/>
    <x v="0"/>
    <x v="1"/>
    <x v="1"/>
    <x v="1"/>
    <x v="1110"/>
    <x v="54081"/>
    <x v="53566"/>
  </r>
  <r>
    <x v="54635"/>
    <x v="53567"/>
    <x v="11169"/>
    <x v="136"/>
    <x v="6"/>
    <x v="54635"/>
    <s v="delivered"/>
    <d v="2017-05-14T18:32:06"/>
    <d v="2017-05-22T14:16:41"/>
    <x v="0"/>
    <n v="31.69"/>
    <x v="2"/>
    <s v="5176d8670222d50ebbe4d4c5dfba2b49"/>
    <s v="128639473a139ac0f3e5f5ade55873a5"/>
    <n v="14.9"/>
    <n v="16.79"/>
    <x v="30"/>
    <n v="87050"/>
    <x v="11"/>
    <s v="PR"/>
    <x v="5"/>
    <x v="1"/>
    <x v="0"/>
    <x v="0"/>
    <x v="0"/>
    <x v="101"/>
    <x v="54082"/>
    <x v="53567"/>
  </r>
  <r>
    <x v="54636"/>
    <x v="53568"/>
    <x v="2224"/>
    <x v="14"/>
    <x v="1"/>
    <x v="54636"/>
    <s v="delivered"/>
    <d v="2017-11-21T11:05:07"/>
    <d v="2017-12-05T22:33:25"/>
    <x v="0"/>
    <n v="41"/>
    <x v="2"/>
    <s v="6a8631b72a2f8729b91514db87e771c0"/>
    <s v="128639473a139ac0f3e5f5ade55873a5"/>
    <n v="25.9"/>
    <n v="15.1"/>
    <x v="30"/>
    <n v="87050"/>
    <x v="11"/>
    <s v="PR"/>
    <x v="0"/>
    <x v="0"/>
    <x v="0"/>
    <x v="9"/>
    <x v="2"/>
    <x v="111"/>
    <x v="54083"/>
    <x v="53568"/>
  </r>
  <r>
    <x v="54637"/>
    <x v="53569"/>
    <x v="9644"/>
    <x v="6"/>
    <x v="4"/>
    <x v="54637"/>
    <s v="delivered"/>
    <d v="2018-03-09T17:19:52"/>
    <d v="2018-03-27T18:36:52"/>
    <x v="1"/>
    <n v="169.85"/>
    <x v="2"/>
    <s v="3dd2a17168ec895c781a9191c1e95ad7"/>
    <s v="de722cd6dad950a92b7d4f82673f8833"/>
    <n v="149.9"/>
    <n v="19.95"/>
    <x v="12"/>
    <n v="51250"/>
    <x v="155"/>
    <s v="PE"/>
    <x v="4"/>
    <x v="0"/>
    <x v="1"/>
    <x v="8"/>
    <x v="1"/>
    <x v="1671"/>
    <x v="54084"/>
    <x v="53569"/>
  </r>
  <r>
    <x v="54638"/>
    <x v="53570"/>
    <x v="2512"/>
    <x v="854"/>
    <x v="6"/>
    <x v="54638"/>
    <s v="delivered"/>
    <d v="2018-05-03T16:46:51"/>
    <d v="2018-05-11T17:14:55"/>
    <x v="1"/>
    <n v="172.72"/>
    <x v="0"/>
    <s v="e8e3b26a966bdd1260fe48e92972f670"/>
    <s v="1d2732ef8321502ee8488e8bed1ab8cd"/>
    <n v="68"/>
    <n v="18.36"/>
    <x v="12"/>
    <n v="20031"/>
    <x v="40"/>
    <s v="RJ"/>
    <x v="1"/>
    <x v="0"/>
    <x v="1"/>
    <x v="0"/>
    <x v="0"/>
    <x v="18578"/>
    <x v="54085"/>
    <x v="53570"/>
  </r>
  <r>
    <x v="54639"/>
    <x v="53571"/>
    <x v="12962"/>
    <x v="778"/>
    <x v="19"/>
    <x v="54639"/>
    <s v="delivered"/>
    <d v="2017-09-17T11:53:52"/>
    <d v="2017-10-02T14:05:59"/>
    <x v="0"/>
    <n v="218.58"/>
    <x v="0"/>
    <s v="5f315c482ee138f3766f5a9169f16ba6"/>
    <s v="fa1c13f2614d7b5c4749cbc52fecda94"/>
    <n v="199.9"/>
    <n v="18.68"/>
    <x v="20"/>
    <n v="13170"/>
    <x v="52"/>
    <s v="SP"/>
    <x v="5"/>
    <x v="1"/>
    <x v="0"/>
    <x v="10"/>
    <x v="3"/>
    <x v="919"/>
    <x v="54086"/>
    <x v="53571"/>
  </r>
  <r>
    <x v="54640"/>
    <x v="53572"/>
    <x v="1046"/>
    <x v="394"/>
    <x v="14"/>
    <x v="54640"/>
    <s v="delivered"/>
    <d v="2018-07-28T13:11:55"/>
    <d v="2018-08-07T17:45:17"/>
    <x v="0"/>
    <n v="286.05"/>
    <x v="2"/>
    <s v="6a869de4b940e2bb63a0f869754a9c34"/>
    <s v="c12b92bf1c350f3e6bf88d3596219c86"/>
    <n v="265"/>
    <n v="21.05"/>
    <x v="23"/>
    <n v="17400"/>
    <x v="139"/>
    <s v="SP"/>
    <x v="3"/>
    <x v="0"/>
    <x v="1"/>
    <x v="6"/>
    <x v="3"/>
    <x v="14626"/>
    <x v="54087"/>
    <x v="53572"/>
  </r>
  <r>
    <x v="54641"/>
    <x v="48235"/>
    <x v="12531"/>
    <x v="51"/>
    <x v="5"/>
    <x v="54641"/>
    <s v="delivered"/>
    <d v="2017-05-15T16:39:17"/>
    <d v="2017-05-23T13:33:06"/>
    <x v="0"/>
    <n v="59.69"/>
    <x v="2"/>
    <s v="9b6ee5c8c553ff804dc0b0c2d06baa49"/>
    <s v="0df3984f9dfb3d49ac6366acbd3bbb85"/>
    <n v="42.9"/>
    <n v="16.79"/>
    <x v="18"/>
    <n v="32604"/>
    <x v="61"/>
    <s v="MG"/>
    <x v="2"/>
    <x v="0"/>
    <x v="0"/>
    <x v="0"/>
    <x v="0"/>
    <x v="101"/>
    <x v="54088"/>
    <x v="48235"/>
  </r>
  <r>
    <x v="54642"/>
    <x v="53573"/>
    <x v="3461"/>
    <x v="1077"/>
    <x v="4"/>
    <x v="54642"/>
    <s v="delivered"/>
    <d v="2018-07-11T22:57:12"/>
    <d v="2018-07-24T17:24:31"/>
    <x v="0"/>
    <n v="110.02"/>
    <x v="0"/>
    <s v="216ac797639b7734f0b125861ea845ae"/>
    <s v="b561927807645834b59ef0d16ba55a24"/>
    <n v="44"/>
    <n v="18.36"/>
    <x v="15"/>
    <n v="2955"/>
    <x v="6"/>
    <s v="SP"/>
    <x v="6"/>
    <x v="0"/>
    <x v="1"/>
    <x v="6"/>
    <x v="3"/>
    <x v="18579"/>
    <x v="54089"/>
    <x v="53573"/>
  </r>
  <r>
    <x v="54642"/>
    <x v="53573"/>
    <x v="3461"/>
    <x v="1077"/>
    <x v="4"/>
    <x v="54642"/>
    <s v="delivered"/>
    <d v="2018-07-11T22:57:12"/>
    <d v="2018-07-24T17:24:31"/>
    <x v="0"/>
    <n v="110.02"/>
    <x v="0"/>
    <s v="3731a08877914ac1dbf9b7c995854f84"/>
    <s v="b561927807645834b59ef0d16ba55a24"/>
    <n v="29.3"/>
    <n v="18.36"/>
    <x v="15"/>
    <n v="2955"/>
    <x v="6"/>
    <s v="SP"/>
    <x v="6"/>
    <x v="0"/>
    <x v="1"/>
    <x v="6"/>
    <x v="3"/>
    <x v="18580"/>
    <x v="54089"/>
    <x v="53573"/>
  </r>
  <r>
    <x v="54643"/>
    <x v="53574"/>
    <x v="2020"/>
    <x v="32"/>
    <x v="6"/>
    <x v="54643"/>
    <s v="delivered"/>
    <d v="2018-05-12T13:00:05"/>
    <d v="2018-05-25T18:11:14"/>
    <x v="0"/>
    <n v="44.54"/>
    <x v="0"/>
    <s v="f71f42e2381752836563b70beb542f80"/>
    <s v="85d9eb9ddc5d00ca9336a2219c97bb13"/>
    <n v="35.9"/>
    <n v="8.64"/>
    <x v="12"/>
    <n v="31255"/>
    <x v="16"/>
    <s v="MG"/>
    <x v="3"/>
    <x v="0"/>
    <x v="1"/>
    <x v="0"/>
    <x v="0"/>
    <x v="269"/>
    <x v="54090"/>
    <x v="53574"/>
  </r>
  <r>
    <x v="54644"/>
    <x v="53575"/>
    <x v="12963"/>
    <x v="548"/>
    <x v="2"/>
    <x v="54644"/>
    <s v="delivered"/>
    <d v="2018-02-26T18:36:40"/>
    <d v="2018-04-11T16:05:45"/>
    <x v="0"/>
    <n v="73.52"/>
    <x v="1"/>
    <s v="422879e10f46682990de24d770e7f83d"/>
    <s v="1f50f920176fa81dab994f9023523100"/>
    <n v="53.9"/>
    <n v="19.62"/>
    <x v="17"/>
    <n v="15025"/>
    <x v="42"/>
    <s v="SP"/>
    <x v="2"/>
    <x v="0"/>
    <x v="1"/>
    <x v="3"/>
    <x v="1"/>
    <x v="2582"/>
    <x v="54091"/>
    <x v="53575"/>
  </r>
  <r>
    <x v="54645"/>
    <x v="53576"/>
    <x v="8039"/>
    <x v="2096"/>
    <x v="4"/>
    <x v="54645"/>
    <s v="delivered"/>
    <d v="2018-02-10T11:50:53"/>
    <d v="2018-02-27T18:26:53"/>
    <x v="0"/>
    <n v="138.31"/>
    <x v="2"/>
    <s v="fbc1488c1a1e72ba175f53ab29a248e8"/>
    <s v="ef0ace09169ac090589d85746e3e036f"/>
    <n v="119.9"/>
    <n v="18.41"/>
    <x v="13"/>
    <n v="24451"/>
    <x v="35"/>
    <s v="RJ"/>
    <x v="3"/>
    <x v="0"/>
    <x v="1"/>
    <x v="3"/>
    <x v="1"/>
    <x v="4447"/>
    <x v="54092"/>
    <x v="53576"/>
  </r>
  <r>
    <x v="54646"/>
    <x v="53577"/>
    <x v="2485"/>
    <x v="199"/>
    <x v="0"/>
    <x v="54646"/>
    <s v="delivered"/>
    <d v="2018-02-19T23:39:11"/>
    <d v="2018-02-22T22:27:00"/>
    <x v="0"/>
    <n v="119.48"/>
    <x v="2"/>
    <s v="d04bbac48960ecb7ea311b00ca6e1cb7"/>
    <s v="0dd184061fb0eaa7ca37932c68ab91c5"/>
    <n v="104"/>
    <n v="15.48"/>
    <x v="32"/>
    <n v="7031"/>
    <x v="28"/>
    <s v="SP"/>
    <x v="2"/>
    <x v="0"/>
    <x v="1"/>
    <x v="3"/>
    <x v="1"/>
    <x v="2908"/>
    <x v="54093"/>
    <x v="53577"/>
  </r>
  <r>
    <x v="54647"/>
    <x v="53578"/>
    <x v="2395"/>
    <x v="4"/>
    <x v="0"/>
    <x v="54647"/>
    <s v="delivered"/>
    <d v="2017-12-18T15:48:58"/>
    <d v="2017-12-28T01:04:22"/>
    <x v="0"/>
    <n v="72.05"/>
    <x v="2"/>
    <s v="719d571299707561c34ba04ab867b32a"/>
    <s v="0ef83d7d83ed97cd2a0049ac8be5f88a"/>
    <n v="56.89"/>
    <n v="15.16"/>
    <x v="18"/>
    <n v="80230"/>
    <x v="27"/>
    <s v="PR"/>
    <x v="2"/>
    <x v="0"/>
    <x v="0"/>
    <x v="2"/>
    <x v="2"/>
    <x v="3054"/>
    <x v="54094"/>
    <x v="53578"/>
  </r>
  <r>
    <x v="54648"/>
    <x v="53579"/>
    <x v="1791"/>
    <x v="26"/>
    <x v="3"/>
    <x v="54648"/>
    <s v="delivered"/>
    <d v="2017-03-20T19:28:04"/>
    <d v="2017-03-23T16:12:58"/>
    <x v="1"/>
    <n v="242.12"/>
    <x v="1"/>
    <s v="ab8ba49579d5b0173f85517ce22968c6"/>
    <s v="620c87c171fb2a6dd6e8bb4dec959fc6"/>
    <n v="229.9"/>
    <n v="12.22"/>
    <x v="13"/>
    <n v="25645"/>
    <x v="115"/>
    <s v="RJ"/>
    <x v="2"/>
    <x v="0"/>
    <x v="0"/>
    <x v="8"/>
    <x v="1"/>
    <x v="2898"/>
    <x v="54095"/>
    <x v="53579"/>
  </r>
  <r>
    <x v="54649"/>
    <x v="53580"/>
    <x v="111"/>
    <x v="80"/>
    <x v="0"/>
    <x v="54649"/>
    <s v="delivered"/>
    <d v="2017-12-03T13:47:26"/>
    <d v="2017-12-19T15:56:59"/>
    <x v="1"/>
    <n v="234.46"/>
    <x v="2"/>
    <s v="7a10781637204d8d10485c71a6108a2e"/>
    <s v="4869f7a5dfa277a7dca6462dcf3b52b2"/>
    <n v="219.9"/>
    <n v="14.56"/>
    <x v="20"/>
    <n v="14840"/>
    <x v="58"/>
    <s v="SP"/>
    <x v="5"/>
    <x v="1"/>
    <x v="0"/>
    <x v="2"/>
    <x v="2"/>
    <x v="915"/>
    <x v="54096"/>
    <x v="53580"/>
  </r>
  <r>
    <x v="54650"/>
    <x v="53581"/>
    <x v="689"/>
    <x v="25"/>
    <x v="9"/>
    <x v="54650"/>
    <s v="delivered"/>
    <d v="2018-06-21T21:08:29"/>
    <d v="2018-06-28T20:07:46"/>
    <x v="0"/>
    <n v="93.65"/>
    <x v="0"/>
    <s v="a92930c327948861c015c919a0bcb4a8"/>
    <s v="6560211a19b47992c3666cc44a7e94c0"/>
    <n v="78"/>
    <n v="15.65"/>
    <x v="20"/>
    <n v="5849"/>
    <x v="6"/>
    <s v="SP"/>
    <x v="1"/>
    <x v="0"/>
    <x v="1"/>
    <x v="5"/>
    <x v="0"/>
    <x v="458"/>
    <x v="54097"/>
    <x v="53581"/>
  </r>
  <r>
    <x v="54651"/>
    <x v="53582"/>
    <x v="650"/>
    <x v="29"/>
    <x v="3"/>
    <x v="54651"/>
    <s v="delivered"/>
    <d v="2018-06-19T19:15:12"/>
    <d v="2018-06-27T14:11:36"/>
    <x v="1"/>
    <n v="78.42"/>
    <x v="2"/>
    <s v="c7843df62cbb199241a00e90a988aac2"/>
    <s v="dc4a0fc896dc34b0d5bfec8438291c80"/>
    <n v="59.9"/>
    <n v="18.52"/>
    <x v="4"/>
    <n v="14940"/>
    <x v="33"/>
    <s v="SP"/>
    <x v="0"/>
    <x v="0"/>
    <x v="1"/>
    <x v="5"/>
    <x v="0"/>
    <x v="6638"/>
    <x v="54098"/>
    <x v="53582"/>
  </r>
  <r>
    <x v="54652"/>
    <x v="53583"/>
    <x v="1493"/>
    <x v="29"/>
    <x v="3"/>
    <x v="54652"/>
    <s v="delivered"/>
    <d v="2018-01-02T08:33:33"/>
    <d v="2018-01-08T22:13:13"/>
    <x v="0"/>
    <n v="94.68"/>
    <x v="3"/>
    <s v="7cb5b984262835ef46a1ed83d04d0d44"/>
    <s v="e9779976487b77c6d4ac45f75ec7afe9"/>
    <n v="45"/>
    <n v="25.12"/>
    <x v="48"/>
    <n v="11701"/>
    <x v="13"/>
    <s v="SP"/>
    <x v="0"/>
    <x v="0"/>
    <x v="1"/>
    <x v="1"/>
    <x v="1"/>
    <x v="8663"/>
    <x v="54099"/>
    <x v="53583"/>
  </r>
  <r>
    <x v="54652"/>
    <x v="53583"/>
    <x v="1493"/>
    <x v="29"/>
    <x v="3"/>
    <x v="54652"/>
    <s v="delivered"/>
    <d v="2018-01-02T08:33:33"/>
    <d v="2018-01-08T22:13:13"/>
    <x v="0"/>
    <n v="94.68"/>
    <x v="3"/>
    <s v="211293b50935ced8d4370f552c482d74"/>
    <s v="e9779976487b77c6d4ac45f75ec7afe9"/>
    <n v="19.489999999999998"/>
    <n v="5.07"/>
    <x v="48"/>
    <n v="11701"/>
    <x v="13"/>
    <s v="SP"/>
    <x v="0"/>
    <x v="0"/>
    <x v="1"/>
    <x v="1"/>
    <x v="1"/>
    <x v="18581"/>
    <x v="54099"/>
    <x v="53583"/>
  </r>
  <r>
    <x v="54653"/>
    <x v="53584"/>
    <x v="4567"/>
    <x v="245"/>
    <x v="0"/>
    <x v="54653"/>
    <s v="delivered"/>
    <d v="2018-03-16T13:37:08"/>
    <d v="2018-03-22T21:06:41"/>
    <x v="1"/>
    <n v="324.7"/>
    <x v="0"/>
    <s v="b2855c4e42b8a50f359904c6763eeddc"/>
    <s v="17a053fcb14bd219540cbde0df490be0"/>
    <n v="289.89999999999998"/>
    <n v="34.799999999999997"/>
    <x v="0"/>
    <n v="13843"/>
    <x v="108"/>
    <s v="SP"/>
    <x v="4"/>
    <x v="0"/>
    <x v="1"/>
    <x v="8"/>
    <x v="1"/>
    <x v="9309"/>
    <x v="54100"/>
    <x v="53584"/>
  </r>
  <r>
    <x v="54654"/>
    <x v="53585"/>
    <x v="1677"/>
    <x v="8"/>
    <x v="0"/>
    <x v="54654"/>
    <s v="delivered"/>
    <d v="2017-07-24T07:56:34"/>
    <d v="2017-07-25T21:58:38"/>
    <x v="0"/>
    <n v="464.34"/>
    <x v="2"/>
    <s v="5fdf539153cefe3f3fd8589c6c22f191"/>
    <s v="850f4f8af5ea87287ac68de36e29107f"/>
    <n v="449.99"/>
    <n v="14.35"/>
    <x v="5"/>
    <n v="4367"/>
    <x v="6"/>
    <s v="SP"/>
    <x v="2"/>
    <x v="0"/>
    <x v="0"/>
    <x v="6"/>
    <x v="3"/>
    <x v="2837"/>
    <x v="54101"/>
    <x v="53585"/>
  </r>
  <r>
    <x v="54655"/>
    <x v="53586"/>
    <x v="3818"/>
    <x v="34"/>
    <x v="0"/>
    <x v="54655"/>
    <s v="delivered"/>
    <d v="2017-05-08T22:26:43"/>
    <d v="2017-05-26T06:52:00"/>
    <x v="0"/>
    <n v="26.21"/>
    <x v="2"/>
    <s v="550879cea3c81b3cf707362060e4fa0d"/>
    <s v="8444e55c1f13cd5c179851e5ca5ebd00"/>
    <n v="55.9"/>
    <n v="16.149999999999999"/>
    <x v="18"/>
    <n v="37584"/>
    <x v="15"/>
    <s v="MG"/>
    <x v="2"/>
    <x v="0"/>
    <x v="0"/>
    <x v="0"/>
    <x v="0"/>
    <x v="2307"/>
    <x v="54102"/>
    <x v="53586"/>
  </r>
  <r>
    <x v="54655"/>
    <x v="53586"/>
    <x v="3818"/>
    <x v="34"/>
    <x v="0"/>
    <x v="54655"/>
    <s v="delivered"/>
    <d v="2017-05-08T22:26:43"/>
    <d v="2017-05-26T06:52:00"/>
    <x v="2"/>
    <n v="45.84"/>
    <x v="2"/>
    <s v="550879cea3c81b3cf707362060e4fa0d"/>
    <s v="8444e55c1f13cd5c179851e5ca5ebd00"/>
    <n v="55.9"/>
    <n v="16.149999999999999"/>
    <x v="18"/>
    <n v="37584"/>
    <x v="15"/>
    <s v="MG"/>
    <x v="2"/>
    <x v="0"/>
    <x v="0"/>
    <x v="0"/>
    <x v="0"/>
    <x v="18582"/>
    <x v="54102"/>
    <x v="53586"/>
  </r>
  <r>
    <x v="54656"/>
    <x v="53587"/>
    <x v="760"/>
    <x v="373"/>
    <x v="0"/>
    <x v="54656"/>
    <s v="delivered"/>
    <d v="2018-05-01T23:18:41"/>
    <d v="2018-05-07T21:56:55"/>
    <x v="0"/>
    <n v="62.61"/>
    <x v="0"/>
    <s v="af2d506fb01b724e03591349ad36b67e"/>
    <s v="4b9750c8ad28220fe6702d4ecb7c898f"/>
    <n v="48.9"/>
    <n v="13.71"/>
    <x v="7"/>
    <n v="13484"/>
    <x v="64"/>
    <s v="SP"/>
    <x v="0"/>
    <x v="0"/>
    <x v="1"/>
    <x v="0"/>
    <x v="0"/>
    <x v="567"/>
    <x v="54103"/>
    <x v="53587"/>
  </r>
  <r>
    <x v="54657"/>
    <x v="53588"/>
    <x v="6748"/>
    <x v="1809"/>
    <x v="1"/>
    <x v="54657"/>
    <s v="delivered"/>
    <d v="2017-02-20T21:54:03"/>
    <d v="2017-03-03T12:54:08"/>
    <x v="1"/>
    <n v="359.97"/>
    <x v="0"/>
    <s v="04dc26a02c448f6f2b914f01c2902ebd"/>
    <s v="522620dcb18a6b31cd7bdf73665113a9"/>
    <n v="343.4"/>
    <n v="16.57"/>
    <x v="21"/>
    <n v="85801"/>
    <x v="43"/>
    <s v="PR"/>
    <x v="2"/>
    <x v="0"/>
    <x v="0"/>
    <x v="3"/>
    <x v="1"/>
    <x v="6482"/>
    <x v="54104"/>
    <x v="53588"/>
  </r>
  <r>
    <x v="54658"/>
    <x v="53589"/>
    <x v="468"/>
    <x v="56"/>
    <x v="0"/>
    <x v="54658"/>
    <s v="delivered"/>
    <d v="2018-06-19T08:56:08"/>
    <d v="2018-06-28T13:03:56"/>
    <x v="0"/>
    <n v="132.08000000000001"/>
    <x v="2"/>
    <s v="11edd101079c39b8f444dfd7bab5c9f1"/>
    <s v="7994b065a7ffb14e71c6312cf87b9de2"/>
    <n v="47.9"/>
    <n v="18.14"/>
    <x v="40"/>
    <n v="29142"/>
    <x v="557"/>
    <s v="ES"/>
    <x v="0"/>
    <x v="0"/>
    <x v="1"/>
    <x v="5"/>
    <x v="0"/>
    <x v="18583"/>
    <x v="54105"/>
    <x v="53589"/>
  </r>
  <r>
    <x v="54659"/>
    <x v="53590"/>
    <x v="5705"/>
    <x v="44"/>
    <x v="6"/>
    <x v="54659"/>
    <s v="delivered"/>
    <d v="2017-11-28T15:40:08"/>
    <d v="2017-12-16T09:32:11"/>
    <x v="0"/>
    <n v="137.6"/>
    <x v="2"/>
    <s v="990ddab43ee46a1a76436796f92470d4"/>
    <s v="0b90b6df587eb83608a64ea8b390cf07"/>
    <n v="119.2"/>
    <n v="18.399999999999999"/>
    <x v="12"/>
    <n v="87025"/>
    <x v="11"/>
    <s v="PR"/>
    <x v="0"/>
    <x v="0"/>
    <x v="0"/>
    <x v="9"/>
    <x v="2"/>
    <x v="7675"/>
    <x v="54106"/>
    <x v="53590"/>
  </r>
  <r>
    <x v="54660"/>
    <x v="53591"/>
    <x v="1899"/>
    <x v="55"/>
    <x v="0"/>
    <x v="54660"/>
    <s v="delivered"/>
    <d v="2018-06-01T19:09:06"/>
    <d v="2018-06-08T16:35:48"/>
    <x v="0"/>
    <n v="114.45"/>
    <x v="0"/>
    <s v="a6ad77b15e566298a4e8ee2011ab1255"/>
    <s v="1025f0e2d44d7041d6cf58b6550e0bfa"/>
    <n v="27"/>
    <n v="11.15"/>
    <x v="1"/>
    <n v="3204"/>
    <x v="6"/>
    <s v="SP"/>
    <x v="4"/>
    <x v="0"/>
    <x v="1"/>
    <x v="5"/>
    <x v="0"/>
    <x v="18584"/>
    <x v="54107"/>
    <x v="53591"/>
  </r>
  <r>
    <x v="54661"/>
    <x v="53592"/>
    <x v="8338"/>
    <x v="109"/>
    <x v="2"/>
    <x v="54661"/>
    <s v="delivered"/>
    <d v="2017-10-18T12:36:09"/>
    <d v="2017-10-25T21:04:01"/>
    <x v="0"/>
    <n v="56.69"/>
    <x v="2"/>
    <s v="ee1bcbbf391346d60af2af0fb84ed1c6"/>
    <s v="0afccdb8a34ee5c79f7c06faf2b4d56e"/>
    <n v="39.9"/>
    <n v="16.79"/>
    <x v="19"/>
    <n v="38400"/>
    <x v="118"/>
    <s v="MG"/>
    <x v="6"/>
    <x v="0"/>
    <x v="0"/>
    <x v="4"/>
    <x v="2"/>
    <x v="101"/>
    <x v="54108"/>
    <x v="53592"/>
  </r>
  <r>
    <x v="54662"/>
    <x v="53593"/>
    <x v="10945"/>
    <x v="2818"/>
    <x v="13"/>
    <x v="54662"/>
    <s v="delivered"/>
    <d v="2017-06-29T15:59:14"/>
    <d v="2017-07-11T20:13:49"/>
    <x v="0"/>
    <n v="104.05"/>
    <x v="2"/>
    <s v="345ebf31824c3871cbb94c377190d6f9"/>
    <s v="229c3efbfb0ea2058de4ccdfbc3d784a"/>
    <n v="87"/>
    <n v="17.05"/>
    <x v="12"/>
    <n v="30190"/>
    <x v="16"/>
    <s v="MG"/>
    <x v="1"/>
    <x v="0"/>
    <x v="0"/>
    <x v="5"/>
    <x v="0"/>
    <x v="17734"/>
    <x v="54109"/>
    <x v="53593"/>
  </r>
  <r>
    <x v="54663"/>
    <x v="53594"/>
    <x v="8485"/>
    <x v="675"/>
    <x v="6"/>
    <x v="54663"/>
    <s v="delivered"/>
    <d v="2017-11-30T11:17:36"/>
    <d v="2017-12-10T15:32:58"/>
    <x v="0"/>
    <n v="104.55"/>
    <x v="2"/>
    <s v="5dee2c14e1989141e15d341d4c62d72a"/>
    <s v="670c26e0f1bf8d0576271d5cfaec6d2b"/>
    <n v="87.5"/>
    <n v="17.05"/>
    <x v="6"/>
    <n v="87025"/>
    <x v="11"/>
    <s v="PR"/>
    <x v="1"/>
    <x v="0"/>
    <x v="0"/>
    <x v="9"/>
    <x v="2"/>
    <x v="17734"/>
    <x v="3143"/>
    <x v="53594"/>
  </r>
  <r>
    <x v="54664"/>
    <x v="53595"/>
    <x v="490"/>
    <x v="29"/>
    <x v="3"/>
    <x v="54664"/>
    <s v="delivered"/>
    <d v="2017-02-13T15:20:14"/>
    <d v="2017-03-02T14:54:27"/>
    <x v="0"/>
    <n v="69.040000000000006"/>
    <x v="3"/>
    <s v="4726c649b4256341f0355d3e12edd53b"/>
    <s v="cab85505710c7cb9b720bceb52b01cee"/>
    <n v="54.9"/>
    <n v="14.14"/>
    <x v="24"/>
    <n v="2252"/>
    <x v="6"/>
    <s v="SP"/>
    <x v="2"/>
    <x v="0"/>
    <x v="0"/>
    <x v="3"/>
    <x v="1"/>
    <x v="5172"/>
    <x v="54110"/>
    <x v="53595"/>
  </r>
  <r>
    <x v="54665"/>
    <x v="53596"/>
    <x v="746"/>
    <x v="245"/>
    <x v="0"/>
    <x v="54665"/>
    <s v="delivered"/>
    <d v="2017-10-27T19:42:17"/>
    <d v="2017-10-31T18:52:09"/>
    <x v="1"/>
    <n v="29.76"/>
    <x v="2"/>
    <s v="d493f5a208254fe85b3ab55d898461a1"/>
    <s v="9b013e03b2ab786505a1d3b5c0756754"/>
    <n v="20.49"/>
    <n v="9.27"/>
    <x v="27"/>
    <n v="11450"/>
    <x v="210"/>
    <s v="SP"/>
    <x v="4"/>
    <x v="0"/>
    <x v="0"/>
    <x v="4"/>
    <x v="2"/>
    <x v="1537"/>
    <x v="54111"/>
    <x v="53596"/>
  </r>
  <r>
    <x v="54666"/>
    <x v="53597"/>
    <x v="6740"/>
    <x v="4"/>
    <x v="0"/>
    <x v="54666"/>
    <s v="delivered"/>
    <d v="2018-02-16T15:41:37"/>
    <d v="2018-03-01T02:07:59"/>
    <x v="0"/>
    <n v="64.87"/>
    <x v="2"/>
    <s v="38ef617a023fc4398829dd8c2b9e8be6"/>
    <s v="1900267e848ceeba8fa32d80c1a5f5a8"/>
    <n v="53"/>
    <n v="11.87"/>
    <x v="4"/>
    <n v="14940"/>
    <x v="33"/>
    <s v="SP"/>
    <x v="4"/>
    <x v="0"/>
    <x v="1"/>
    <x v="3"/>
    <x v="1"/>
    <x v="3504"/>
    <x v="54112"/>
    <x v="53597"/>
  </r>
  <r>
    <x v="54667"/>
    <x v="53598"/>
    <x v="3849"/>
    <x v="29"/>
    <x v="3"/>
    <x v="54667"/>
    <s v="delivered"/>
    <d v="2018-07-23T16:27:19"/>
    <d v="2018-07-30T16:43:40"/>
    <x v="0"/>
    <n v="96.69"/>
    <x v="2"/>
    <s v="cec09725da5ed01471d9a505e7389d37"/>
    <s v="4d6d651bd7684af3fffabd5f08d12e5a"/>
    <n v="69.900000000000006"/>
    <n v="26.79"/>
    <x v="6"/>
    <n v="17209"/>
    <x v="84"/>
    <s v="SP"/>
    <x v="2"/>
    <x v="0"/>
    <x v="1"/>
    <x v="6"/>
    <x v="3"/>
    <x v="6506"/>
    <x v="54113"/>
    <x v="53598"/>
  </r>
  <r>
    <x v="54668"/>
    <x v="53599"/>
    <x v="348"/>
    <x v="4"/>
    <x v="0"/>
    <x v="54668"/>
    <s v="delivered"/>
    <d v="2018-07-02T21:13:04"/>
    <d v="2018-07-07T17:18:45"/>
    <x v="0"/>
    <n v="193.41"/>
    <x v="0"/>
    <s v="5c3aca5c078a343b3b873362e7ac2fcc"/>
    <s v="056b4ada5bbc2c50cc7842547dda6b51"/>
    <n v="175.99"/>
    <n v="17.420000000000002"/>
    <x v="20"/>
    <n v="26379"/>
    <x v="185"/>
    <s v="RJ"/>
    <x v="2"/>
    <x v="0"/>
    <x v="1"/>
    <x v="6"/>
    <x v="3"/>
    <x v="2162"/>
    <x v="54114"/>
    <x v="53599"/>
  </r>
  <r>
    <x v="54669"/>
    <x v="53600"/>
    <x v="12964"/>
    <x v="446"/>
    <x v="5"/>
    <x v="54669"/>
    <s v="delivered"/>
    <d v="2018-03-31T18:29:17"/>
    <d v="2018-04-16T19:04:23"/>
    <x v="0"/>
    <n v="129.74"/>
    <x v="2"/>
    <s v="fea7f0c147905a41ca324c0e3234a4c7"/>
    <s v="18a349e75d307f4b4cc646a691ed4216"/>
    <n v="110"/>
    <n v="19.739999999999998"/>
    <x v="12"/>
    <n v="1319"/>
    <x v="6"/>
    <s v="SP"/>
    <x v="3"/>
    <x v="0"/>
    <x v="1"/>
    <x v="8"/>
    <x v="1"/>
    <x v="183"/>
    <x v="54115"/>
    <x v="53600"/>
  </r>
  <r>
    <x v="54670"/>
    <x v="53601"/>
    <x v="2004"/>
    <x v="169"/>
    <x v="0"/>
    <x v="54670"/>
    <s v="delivered"/>
    <d v="2018-07-01T22:14:50"/>
    <d v="2018-07-10T22:54:33"/>
    <x v="0"/>
    <n v="101.64"/>
    <x v="0"/>
    <s v="3354a4e684f5e7199f9407db70ccd92b"/>
    <s v="7a67c85e85bb2ce8582c35f2203ad736"/>
    <n v="89.99"/>
    <n v="11.65"/>
    <x v="5"/>
    <n v="3426"/>
    <x v="6"/>
    <s v="SP"/>
    <x v="5"/>
    <x v="1"/>
    <x v="1"/>
    <x v="6"/>
    <x v="3"/>
    <x v="206"/>
    <x v="54116"/>
    <x v="53601"/>
  </r>
  <r>
    <x v="54671"/>
    <x v="53602"/>
    <x v="12965"/>
    <x v="182"/>
    <x v="0"/>
    <x v="54671"/>
    <s v="delivered"/>
    <d v="2018-05-16T11:50:30"/>
    <d v="2018-05-22T17:52:21"/>
    <x v="0"/>
    <n v="87.64"/>
    <x v="3"/>
    <s v="89b121bee266dcd25688a1ba72eefb61"/>
    <s v="2eb70248d66e0e3ef83659f71b244378"/>
    <n v="79.900000000000006"/>
    <n v="7.74"/>
    <x v="12"/>
    <n v="13101"/>
    <x v="51"/>
    <s v="SP"/>
    <x v="6"/>
    <x v="0"/>
    <x v="1"/>
    <x v="0"/>
    <x v="0"/>
    <x v="3569"/>
    <x v="54117"/>
    <x v="53602"/>
  </r>
  <r>
    <x v="54672"/>
    <x v="53603"/>
    <x v="11406"/>
    <x v="4"/>
    <x v="0"/>
    <x v="54672"/>
    <s v="delivered"/>
    <d v="2018-08-08T18:42:02"/>
    <d v="2018-08-10T17:46:39"/>
    <x v="0"/>
    <n v="63.44"/>
    <x v="2"/>
    <s v="21a44a88917ec2c8db5908b4942e8d47"/>
    <s v="42b729f859728f5079499127a9c2ef37"/>
    <n v="54.9"/>
    <n v="8.5399999999999991"/>
    <x v="18"/>
    <n v="3910"/>
    <x v="6"/>
    <s v="SP"/>
    <x v="6"/>
    <x v="0"/>
    <x v="1"/>
    <x v="11"/>
    <x v="3"/>
    <x v="431"/>
    <x v="54118"/>
    <x v="53603"/>
  </r>
  <r>
    <x v="54673"/>
    <x v="53604"/>
    <x v="1003"/>
    <x v="172"/>
    <x v="3"/>
    <x v="54673"/>
    <s v="delivered"/>
    <d v="2017-08-29T14:29:07"/>
    <d v="2017-09-06T22:21:26"/>
    <x v="1"/>
    <n v="99.33"/>
    <x v="2"/>
    <s v="8844bd4b8ca8f93603694ca2bceb77e9"/>
    <s v="cc419e0650a3c5ba77189a1882b7556a"/>
    <n v="84.99"/>
    <n v="14.34"/>
    <x v="18"/>
    <n v="9015"/>
    <x v="29"/>
    <s v="SP"/>
    <x v="0"/>
    <x v="0"/>
    <x v="0"/>
    <x v="11"/>
    <x v="3"/>
    <x v="1910"/>
    <x v="54119"/>
    <x v="53604"/>
  </r>
  <r>
    <x v="54674"/>
    <x v="53605"/>
    <x v="2881"/>
    <x v="934"/>
    <x v="6"/>
    <x v="54674"/>
    <s v="delivered"/>
    <d v="2018-03-26T09:07:08"/>
    <d v="2018-04-03T23:05:10"/>
    <x v="1"/>
    <n v="234.84"/>
    <x v="2"/>
    <s v="55782cb82e0efe052da0a3da237da3b2"/>
    <s v="c003204e1ab016dfa150abc119207b24"/>
    <n v="199.9"/>
    <n v="34.94"/>
    <x v="23"/>
    <n v="7790"/>
    <x v="88"/>
    <s v="SP"/>
    <x v="2"/>
    <x v="0"/>
    <x v="1"/>
    <x v="8"/>
    <x v="1"/>
    <x v="9893"/>
    <x v="54120"/>
    <x v="53605"/>
  </r>
  <r>
    <x v="54675"/>
    <x v="53606"/>
    <x v="9520"/>
    <x v="633"/>
    <x v="5"/>
    <x v="54675"/>
    <s v="delivered"/>
    <d v="2018-03-27T10:25:08"/>
    <d v="2018-04-10T18:21:51"/>
    <x v="0"/>
    <n v="146.78"/>
    <x v="2"/>
    <s v="7fb06133a9a56c3d8a2819e9f4d45422"/>
    <s v="fcb5ace8bcc92f75707dc0f01a27d269"/>
    <n v="129.9"/>
    <n v="16.88"/>
    <x v="26"/>
    <n v="7032"/>
    <x v="28"/>
    <s v="SP"/>
    <x v="0"/>
    <x v="0"/>
    <x v="1"/>
    <x v="8"/>
    <x v="1"/>
    <x v="57"/>
    <x v="54121"/>
    <x v="53606"/>
  </r>
  <r>
    <x v="54676"/>
    <x v="53607"/>
    <x v="560"/>
    <x v="15"/>
    <x v="0"/>
    <x v="54676"/>
    <s v="delivered"/>
    <d v="2018-07-24T16:06:57"/>
    <d v="2018-07-28T15:55:26"/>
    <x v="0"/>
    <n v="118.35"/>
    <x v="2"/>
    <s v="43b54d1fc56ff394092a3dff6be2d39f"/>
    <s v="c70c1b0d8ca86052f45a432a38b73958"/>
    <n v="110.32"/>
    <n v="8.0299999999999994"/>
    <x v="18"/>
    <n v="13186"/>
    <x v="131"/>
    <s v="SP"/>
    <x v="0"/>
    <x v="0"/>
    <x v="1"/>
    <x v="6"/>
    <x v="3"/>
    <x v="1530"/>
    <x v="54122"/>
    <x v="53607"/>
  </r>
  <r>
    <x v="54677"/>
    <x v="53608"/>
    <x v="2714"/>
    <x v="4"/>
    <x v="0"/>
    <x v="54677"/>
    <s v="delivered"/>
    <d v="2018-06-05T01:26:41"/>
    <d v="2018-06-06T17:06:06"/>
    <x v="0"/>
    <n v="38.19"/>
    <x v="2"/>
    <s v="3ab209559fd2ae18ae1e8013f790e28e"/>
    <s v="b2a6d334e2833acea353624840e25a0e"/>
    <n v="29.9"/>
    <n v="8.2899999999999991"/>
    <x v="19"/>
    <n v="4133"/>
    <x v="6"/>
    <s v="SP"/>
    <x v="0"/>
    <x v="0"/>
    <x v="1"/>
    <x v="5"/>
    <x v="0"/>
    <x v="46"/>
    <x v="54123"/>
    <x v="53608"/>
  </r>
  <r>
    <x v="54678"/>
    <x v="53609"/>
    <x v="6595"/>
    <x v="146"/>
    <x v="5"/>
    <x v="54678"/>
    <s v="delivered"/>
    <d v="2017-08-03T22:05:22"/>
    <d v="2017-08-17T21:56:25"/>
    <x v="0"/>
    <n v="68.040000000000006"/>
    <x v="2"/>
    <s v="c857b96593773e940454e76efa8eabb3"/>
    <s v="cca3071e3e9bb7d12640c9fbe2301306"/>
    <n v="51.92"/>
    <n v="16.12"/>
    <x v="1"/>
    <n v="14940"/>
    <x v="33"/>
    <s v="SP"/>
    <x v="1"/>
    <x v="0"/>
    <x v="0"/>
    <x v="11"/>
    <x v="3"/>
    <x v="2974"/>
    <x v="54124"/>
    <x v="53609"/>
  </r>
  <r>
    <x v="54679"/>
    <x v="53610"/>
    <x v="1791"/>
    <x v="26"/>
    <x v="3"/>
    <x v="54679"/>
    <s v="delivered"/>
    <d v="2017-05-03T08:23:09"/>
    <d v="2017-05-29T19:03:52"/>
    <x v="0"/>
    <n v="115.9"/>
    <x v="3"/>
    <s v="c6dd917a0be2a704582055949915ab32"/>
    <s v="7a67c85e85bb2ce8582c35f2203ad736"/>
    <n v="99.99"/>
    <n v="15.91"/>
    <x v="5"/>
    <n v="3426"/>
    <x v="6"/>
    <s v="SP"/>
    <x v="6"/>
    <x v="0"/>
    <x v="0"/>
    <x v="0"/>
    <x v="0"/>
    <x v="1066"/>
    <x v="54125"/>
    <x v="53610"/>
  </r>
  <r>
    <x v="54680"/>
    <x v="53611"/>
    <x v="3420"/>
    <x v="4"/>
    <x v="0"/>
    <x v="54680"/>
    <s v="delivered"/>
    <d v="2017-08-16T19:24:28"/>
    <d v="2017-08-22T13:39:09"/>
    <x v="0"/>
    <n v="67.680000000000007"/>
    <x v="2"/>
    <s v="038467f26869173dd87434ae02199a40"/>
    <s v="534a01cc6df1e034e05c32028a291fa2"/>
    <n v="59.9"/>
    <n v="7.78"/>
    <x v="9"/>
    <n v="13214"/>
    <x v="66"/>
    <s v="SP"/>
    <x v="6"/>
    <x v="0"/>
    <x v="0"/>
    <x v="11"/>
    <x v="3"/>
    <x v="5099"/>
    <x v="54126"/>
    <x v="53611"/>
  </r>
  <r>
    <x v="54681"/>
    <x v="53612"/>
    <x v="4018"/>
    <x v="29"/>
    <x v="3"/>
    <x v="54681"/>
    <s v="delivered"/>
    <d v="2017-09-30T15:15:11"/>
    <d v="2017-10-26T22:03:17"/>
    <x v="0"/>
    <n v="196.81"/>
    <x v="0"/>
    <s v="d696750e550fd0f733979dd7e5dff921"/>
    <s v="9de4643a8dbde634fe55621059d92273"/>
    <n v="177.99"/>
    <n v="18.82"/>
    <x v="9"/>
    <n v="89225"/>
    <x v="186"/>
    <s v="SC"/>
    <x v="3"/>
    <x v="0"/>
    <x v="0"/>
    <x v="10"/>
    <x v="3"/>
    <x v="1630"/>
    <x v="54127"/>
    <x v="53612"/>
  </r>
  <r>
    <x v="54682"/>
    <x v="53613"/>
    <x v="7231"/>
    <x v="84"/>
    <x v="15"/>
    <x v="54682"/>
    <s v="delivered"/>
    <d v="2018-03-08T19:49:33"/>
    <d v="2018-03-19T11:28:32"/>
    <x v="0"/>
    <n v="1037.79"/>
    <x v="1"/>
    <s v="25c38557cf793876c5abdd5931f922db"/>
    <s v="5dceca129747e92ff8ef7a997dc4f8ca"/>
    <n v="999"/>
    <n v="38.79"/>
    <x v="7"/>
    <n v="13450"/>
    <x v="257"/>
    <s v="SP"/>
    <x v="1"/>
    <x v="0"/>
    <x v="1"/>
    <x v="8"/>
    <x v="1"/>
    <x v="4026"/>
    <x v="54128"/>
    <x v="53613"/>
  </r>
  <r>
    <x v="54683"/>
    <x v="53614"/>
    <x v="7021"/>
    <x v="4"/>
    <x v="0"/>
    <x v="54683"/>
    <s v="delivered"/>
    <d v="2018-02-09T19:03:06"/>
    <d v="2018-02-19T23:22:11"/>
    <x v="0"/>
    <n v="188.94"/>
    <x v="2"/>
    <s v="b0c91d66c28e96ee21e0616a5ad1ac35"/>
    <s v="080199a181c46c657dc5aa235411be3b"/>
    <n v="179.49"/>
    <n v="9.4499999999999993"/>
    <x v="23"/>
    <n v="6097"/>
    <x v="99"/>
    <s v="SP"/>
    <x v="4"/>
    <x v="0"/>
    <x v="1"/>
    <x v="3"/>
    <x v="1"/>
    <x v="4304"/>
    <x v="54129"/>
    <x v="53614"/>
  </r>
  <r>
    <x v="54684"/>
    <x v="53615"/>
    <x v="5453"/>
    <x v="22"/>
    <x v="0"/>
    <x v="54684"/>
    <s v="delivered"/>
    <d v="2018-08-02T21:23:50"/>
    <d v="2018-08-10T02:37:35"/>
    <x v="0"/>
    <n v="37.46"/>
    <x v="0"/>
    <s v="97017430754804328eb9597b7f85da03"/>
    <s v="ea8482cd71df3c1969d7b9473ff13abc"/>
    <n v="29.99"/>
    <n v="7.47"/>
    <x v="19"/>
    <n v="4160"/>
    <x v="6"/>
    <s v="SP"/>
    <x v="1"/>
    <x v="0"/>
    <x v="1"/>
    <x v="11"/>
    <x v="3"/>
    <x v="951"/>
    <x v="54130"/>
    <x v="53615"/>
  </r>
  <r>
    <x v="54685"/>
    <x v="53616"/>
    <x v="3574"/>
    <x v="4"/>
    <x v="0"/>
    <x v="54685"/>
    <s v="delivered"/>
    <d v="2017-07-11T11:28:31"/>
    <d v="2017-07-18T02:37:29"/>
    <x v="0"/>
    <n v="2.38"/>
    <x v="0"/>
    <s v="dc751b73cf0f6958dc9c7cabb1a38902"/>
    <s v="f8db351d8c4c4c22c6835c19a46f01b0"/>
    <n v="59.9"/>
    <n v="12.48"/>
    <x v="8"/>
    <n v="13324"/>
    <x v="5"/>
    <s v="SP"/>
    <x v="0"/>
    <x v="0"/>
    <x v="0"/>
    <x v="6"/>
    <x v="3"/>
    <x v="18585"/>
    <x v="54131"/>
    <x v="53616"/>
  </r>
  <r>
    <x v="54685"/>
    <x v="53616"/>
    <x v="3574"/>
    <x v="4"/>
    <x v="0"/>
    <x v="54685"/>
    <s v="delivered"/>
    <d v="2017-07-11T11:28:31"/>
    <d v="2017-07-18T02:37:29"/>
    <x v="0"/>
    <n v="70"/>
    <x v="0"/>
    <s v="dc751b73cf0f6958dc9c7cabb1a38902"/>
    <s v="f8db351d8c4c4c22c6835c19a46f01b0"/>
    <n v="59.9"/>
    <n v="12.48"/>
    <x v="8"/>
    <n v="13324"/>
    <x v="5"/>
    <s v="SP"/>
    <x v="0"/>
    <x v="0"/>
    <x v="0"/>
    <x v="6"/>
    <x v="3"/>
    <x v="1970"/>
    <x v="54131"/>
    <x v="53616"/>
  </r>
  <r>
    <x v="54686"/>
    <x v="53617"/>
    <x v="1279"/>
    <x v="169"/>
    <x v="0"/>
    <x v="54686"/>
    <s v="delivered"/>
    <d v="2017-03-13T15:34:51"/>
    <d v="2017-03-21T12:55:03"/>
    <x v="1"/>
    <n v="84.16"/>
    <x v="2"/>
    <s v="fcf6ad274391aea29f5d6e5ef9da5050"/>
    <s v="5cf13accae3222c70a9cac40818ae839"/>
    <n v="69.5"/>
    <n v="14.66"/>
    <x v="8"/>
    <n v="38700"/>
    <x v="130"/>
    <s v="MG"/>
    <x v="2"/>
    <x v="0"/>
    <x v="0"/>
    <x v="8"/>
    <x v="1"/>
    <x v="800"/>
    <x v="54132"/>
    <x v="53617"/>
  </r>
  <r>
    <x v="54687"/>
    <x v="53618"/>
    <x v="10381"/>
    <x v="503"/>
    <x v="24"/>
    <x v="54687"/>
    <s v="delivered"/>
    <d v="2018-05-14T12:34:41"/>
    <d v="2018-05-24T19:08:47"/>
    <x v="0"/>
    <n v="142.33000000000001"/>
    <x v="2"/>
    <s v="b6b76b074ed0d77d0f3443b12d8adb5e"/>
    <s v="6560211a19b47992c3666cc44a7e94c0"/>
    <n v="119"/>
    <n v="23.33"/>
    <x v="20"/>
    <n v="5849"/>
    <x v="6"/>
    <s v="SP"/>
    <x v="2"/>
    <x v="0"/>
    <x v="1"/>
    <x v="0"/>
    <x v="0"/>
    <x v="16320"/>
    <x v="54133"/>
    <x v="53618"/>
  </r>
  <r>
    <x v="54688"/>
    <x v="53619"/>
    <x v="1517"/>
    <x v="29"/>
    <x v="3"/>
    <x v="54688"/>
    <s v="delivered"/>
    <d v="2017-08-27T18:08:20"/>
    <d v="2017-09-06T18:55:04"/>
    <x v="0"/>
    <n v="221.67"/>
    <x v="2"/>
    <s v="e8c2065927de366ef9622dbee0bb7b63"/>
    <s v="9c0e69c7bf2619675bbadf47b43f655a"/>
    <n v="203"/>
    <n v="18.670000000000002"/>
    <x v="12"/>
    <n v="12230"/>
    <x v="10"/>
    <s v="SP"/>
    <x v="5"/>
    <x v="1"/>
    <x v="0"/>
    <x v="11"/>
    <x v="3"/>
    <x v="6782"/>
    <x v="54134"/>
    <x v="53619"/>
  </r>
  <r>
    <x v="54689"/>
    <x v="53620"/>
    <x v="3649"/>
    <x v="29"/>
    <x v="3"/>
    <x v="54689"/>
    <s v="delivered"/>
    <d v="2017-04-23T09:23:58"/>
    <d v="2017-05-12T13:47:09"/>
    <x v="0"/>
    <n v="100.54"/>
    <x v="0"/>
    <s v="c7b3cf9de7be95b3e09e7a63315685eb"/>
    <s v="5dceca129747e92ff8ef7a997dc4f8ca"/>
    <n v="79.900000000000006"/>
    <n v="20.64"/>
    <x v="16"/>
    <n v="13450"/>
    <x v="257"/>
    <s v="SP"/>
    <x v="5"/>
    <x v="1"/>
    <x v="0"/>
    <x v="7"/>
    <x v="0"/>
    <x v="5655"/>
    <x v="54135"/>
    <x v="53620"/>
  </r>
  <r>
    <x v="54690"/>
    <x v="53621"/>
    <x v="5272"/>
    <x v="23"/>
    <x v="0"/>
    <x v="54690"/>
    <s v="delivered"/>
    <d v="2018-01-22T13:56:30"/>
    <d v="2018-01-29T20:21:49"/>
    <x v="0"/>
    <n v="69.73"/>
    <x v="2"/>
    <s v="c32b1155b886162db8e1ec114699a799"/>
    <s v="1835b56ce799e6a4dc4eddc053f04066"/>
    <n v="56.99"/>
    <n v="12.74"/>
    <x v="4"/>
    <n v="14940"/>
    <x v="33"/>
    <s v="SP"/>
    <x v="2"/>
    <x v="0"/>
    <x v="1"/>
    <x v="1"/>
    <x v="1"/>
    <x v="3910"/>
    <x v="54136"/>
    <x v="53621"/>
  </r>
  <r>
    <x v="54691"/>
    <x v="53622"/>
    <x v="521"/>
    <x v="34"/>
    <x v="0"/>
    <x v="54691"/>
    <s v="delivered"/>
    <d v="2017-11-18T13:16:48"/>
    <d v="2017-11-25T14:12:07"/>
    <x v="0"/>
    <n v="179.9"/>
    <x v="2"/>
    <s v="ea5708a5c7124ed181b770fe811ec775"/>
    <s v="de23c3b98a88888289c6f5cc1209054a"/>
    <n v="169.9"/>
    <n v="10"/>
    <x v="15"/>
    <n v="5530"/>
    <x v="6"/>
    <s v="SP"/>
    <x v="3"/>
    <x v="0"/>
    <x v="0"/>
    <x v="9"/>
    <x v="2"/>
    <x v="1982"/>
    <x v="54137"/>
    <x v="53622"/>
  </r>
  <r>
    <x v="54692"/>
    <x v="53623"/>
    <x v="724"/>
    <x v="20"/>
    <x v="8"/>
    <x v="54692"/>
    <s v="delivered"/>
    <d v="2017-06-03T15:51:31"/>
    <d v="2017-06-17T13:12:46"/>
    <x v="0"/>
    <n v="61.05"/>
    <x v="0"/>
    <s v="0ac2a75d9c1e9688df3a7730a4ffad14"/>
    <s v="fc906263ca5083d09dce42fe02247800"/>
    <n v="39.9"/>
    <n v="21.15"/>
    <x v="12"/>
    <n v="31030"/>
    <x v="16"/>
    <s v="MG"/>
    <x v="3"/>
    <x v="0"/>
    <x v="0"/>
    <x v="5"/>
    <x v="0"/>
    <x v="449"/>
    <x v="54138"/>
    <x v="53623"/>
  </r>
  <r>
    <x v="54693"/>
    <x v="53624"/>
    <x v="4317"/>
    <x v="349"/>
    <x v="4"/>
    <x v="54693"/>
    <s v="delivered"/>
    <d v="2018-05-07T09:01:58"/>
    <d v="2018-05-14T18:52:56"/>
    <x v="1"/>
    <n v="856.16"/>
    <x v="2"/>
    <s v="f5e585e188891ed071253bacfad60820"/>
    <s v="30829ded4523ab9224b93bc49a62c95f"/>
    <n v="194.8"/>
    <n v="19.239999999999998"/>
    <x v="12"/>
    <n v="95360"/>
    <x v="250"/>
    <s v="RS"/>
    <x v="2"/>
    <x v="0"/>
    <x v="1"/>
    <x v="0"/>
    <x v="0"/>
    <x v="18586"/>
    <x v="54139"/>
    <x v="53624"/>
  </r>
  <r>
    <x v="54694"/>
    <x v="53625"/>
    <x v="1321"/>
    <x v="29"/>
    <x v="3"/>
    <x v="54694"/>
    <s v="delivered"/>
    <d v="2018-02-16T12:58:26"/>
    <d v="2018-02-26T20:38:50"/>
    <x v="0"/>
    <n v="36"/>
    <x v="2"/>
    <s v="566a4f2c4385f36d15c00dfcaae132d1"/>
    <s v="8b321bb669392f5163d04c59e235e066"/>
    <n v="21.9"/>
    <n v="14.1"/>
    <x v="30"/>
    <n v="1212"/>
    <x v="6"/>
    <s v="SP"/>
    <x v="4"/>
    <x v="0"/>
    <x v="1"/>
    <x v="3"/>
    <x v="1"/>
    <x v="217"/>
    <x v="54140"/>
    <x v="53625"/>
  </r>
  <r>
    <x v="54695"/>
    <x v="53626"/>
    <x v="4819"/>
    <x v="598"/>
    <x v="0"/>
    <x v="54695"/>
    <s v="delivered"/>
    <d v="2018-02-28T09:57:14"/>
    <d v="2018-03-05T16:34:52"/>
    <x v="0"/>
    <n v="83.82"/>
    <x v="2"/>
    <s v="a42d9c825894f96fc6ed02610891454d"/>
    <s v="4d6d651bd7684af3fffabd5f08d12e5a"/>
    <n v="69.900000000000006"/>
    <n v="13.92"/>
    <x v="6"/>
    <n v="17209"/>
    <x v="84"/>
    <s v="SP"/>
    <x v="6"/>
    <x v="0"/>
    <x v="1"/>
    <x v="3"/>
    <x v="1"/>
    <x v="3389"/>
    <x v="54141"/>
    <x v="53626"/>
  </r>
  <r>
    <x v="54696"/>
    <x v="53627"/>
    <x v="9829"/>
    <x v="29"/>
    <x v="3"/>
    <x v="54696"/>
    <s v="delivered"/>
    <d v="2017-09-18T17:20:34"/>
    <d v="2017-09-27T20:30:10"/>
    <x v="1"/>
    <n v="55.78"/>
    <x v="2"/>
    <s v="5ab02ca028398131a5ae91401eb49788"/>
    <s v="80e6699fe29150b372a0c8a1ebf7dcc8"/>
    <n v="39.99"/>
    <n v="15.79"/>
    <x v="6"/>
    <n v="83323"/>
    <x v="104"/>
    <s v="PR"/>
    <x v="2"/>
    <x v="0"/>
    <x v="0"/>
    <x v="10"/>
    <x v="3"/>
    <x v="274"/>
    <x v="54142"/>
    <x v="53627"/>
  </r>
  <r>
    <x v="54697"/>
    <x v="53628"/>
    <x v="35"/>
    <x v="30"/>
    <x v="3"/>
    <x v="54697"/>
    <s v="delivered"/>
    <d v="2017-03-23T13:16:40"/>
    <d v="2017-03-25T08:17:51"/>
    <x v="0"/>
    <n v="73.72"/>
    <x v="2"/>
    <s v="096d687ce8c7ae68039cce3f229b1d4c"/>
    <s v="db46ca7bce82b11f7e247539271fc390"/>
    <n v="61.9"/>
    <n v="11.82"/>
    <x v="8"/>
    <n v="23080"/>
    <x v="40"/>
    <s v="RJ"/>
    <x v="1"/>
    <x v="0"/>
    <x v="0"/>
    <x v="8"/>
    <x v="1"/>
    <x v="6760"/>
    <x v="54143"/>
    <x v="53628"/>
  </r>
  <r>
    <x v="54698"/>
    <x v="9494"/>
    <x v="5771"/>
    <x v="1596"/>
    <x v="24"/>
    <x v="54698"/>
    <s v="delivered"/>
    <d v="2017-03-10T08:10:58"/>
    <d v="2017-03-20T10:33:02"/>
    <x v="0"/>
    <n v="250.46"/>
    <x v="2"/>
    <s v="9cfb95272c4cd1e98619d3bdea888a7c"/>
    <s v="7a67c85e85bb2ce8582c35f2203ad736"/>
    <n v="219.99"/>
    <n v="30.47"/>
    <x v="5"/>
    <n v="3426"/>
    <x v="6"/>
    <s v="SP"/>
    <x v="4"/>
    <x v="0"/>
    <x v="0"/>
    <x v="8"/>
    <x v="1"/>
    <x v="18587"/>
    <x v="54144"/>
    <x v="9494"/>
  </r>
  <r>
    <x v="54699"/>
    <x v="53629"/>
    <x v="1522"/>
    <x v="146"/>
    <x v="5"/>
    <x v="54699"/>
    <s v="delivered"/>
    <d v="2017-10-21T07:36:27"/>
    <d v="2017-10-25T18:18:59"/>
    <x v="0"/>
    <n v="74.64"/>
    <x v="2"/>
    <s v="fb1c85ab4adb8f0fd63d3e2156e51f4b"/>
    <s v="c3cfdc648177fdbbbb35635a37472c53"/>
    <n v="64.900000000000006"/>
    <n v="9.74"/>
    <x v="6"/>
    <n v="80610"/>
    <x v="27"/>
    <s v="PR"/>
    <x v="3"/>
    <x v="0"/>
    <x v="0"/>
    <x v="4"/>
    <x v="2"/>
    <x v="3771"/>
    <x v="54145"/>
    <x v="53629"/>
  </r>
  <r>
    <x v="54700"/>
    <x v="53630"/>
    <x v="5859"/>
    <x v="56"/>
    <x v="0"/>
    <x v="54700"/>
    <s v="delivered"/>
    <d v="2018-05-22T19:45:11"/>
    <d v="2018-05-24T22:08:18"/>
    <x v="1"/>
    <n v="141.09"/>
    <x v="2"/>
    <s v="8e7ec8bbc0989d1ccbe6971f239eae9a"/>
    <s v="c3e1abd72a42fe690fcd89cf5720fe29"/>
    <n v="132.97"/>
    <n v="8.1199999999999992"/>
    <x v="8"/>
    <n v="13840"/>
    <x v="108"/>
    <s v="SP"/>
    <x v="0"/>
    <x v="0"/>
    <x v="1"/>
    <x v="0"/>
    <x v="0"/>
    <x v="5911"/>
    <x v="54146"/>
    <x v="53630"/>
  </r>
  <r>
    <x v="54701"/>
    <x v="53631"/>
    <x v="375"/>
    <x v="4"/>
    <x v="0"/>
    <x v="54701"/>
    <s v="delivered"/>
    <d v="2018-01-31T14:21:53"/>
    <d v="2018-02-07T23:22:42"/>
    <x v="0"/>
    <n v="190.01"/>
    <x v="2"/>
    <s v="bee2e070c39f3dd2f6883a17a5f0da45"/>
    <s v="4e922959ae960d389249c378d1c939f5"/>
    <n v="180"/>
    <n v="10.01"/>
    <x v="12"/>
    <n v="12327"/>
    <x v="107"/>
    <s v="SP"/>
    <x v="6"/>
    <x v="0"/>
    <x v="1"/>
    <x v="1"/>
    <x v="1"/>
    <x v="4255"/>
    <x v="54147"/>
    <x v="53631"/>
  </r>
  <r>
    <x v="54702"/>
    <x v="53632"/>
    <x v="12966"/>
    <x v="3411"/>
    <x v="15"/>
    <x v="54702"/>
    <s v="delivered"/>
    <d v="2018-06-28T15:13:14"/>
    <d v="2018-07-11T23:11:48"/>
    <x v="0"/>
    <n v="127.77"/>
    <x v="4"/>
    <s v="015e652da4f31f2f7a051a6de66094c0"/>
    <s v="dc4a0fc896dc34b0d5bfec8438291c80"/>
    <n v="74.900000000000006"/>
    <n v="52.87"/>
    <x v="4"/>
    <n v="14940"/>
    <x v="33"/>
    <s v="SP"/>
    <x v="1"/>
    <x v="0"/>
    <x v="1"/>
    <x v="5"/>
    <x v="0"/>
    <x v="18588"/>
    <x v="54148"/>
    <x v="53632"/>
  </r>
  <r>
    <x v="54703"/>
    <x v="53633"/>
    <x v="509"/>
    <x v="278"/>
    <x v="6"/>
    <x v="54703"/>
    <s v="delivered"/>
    <d v="2018-06-13T19:01:24"/>
    <d v="2018-06-20T16:47:34"/>
    <x v="0"/>
    <n v="104.63"/>
    <x v="3"/>
    <s v="41ddd4c8779d0943ee7706c384eeee8f"/>
    <s v="5cf13accae3222c70a9cac40818ae839"/>
    <n v="89.7"/>
    <n v="14.93"/>
    <x v="8"/>
    <n v="38700"/>
    <x v="130"/>
    <s v="MG"/>
    <x v="6"/>
    <x v="0"/>
    <x v="1"/>
    <x v="5"/>
    <x v="0"/>
    <x v="8369"/>
    <x v="54149"/>
    <x v="53633"/>
  </r>
  <r>
    <x v="54704"/>
    <x v="53634"/>
    <x v="9199"/>
    <x v="2387"/>
    <x v="6"/>
    <x v="54704"/>
    <s v="delivered"/>
    <d v="2018-03-09T11:12:29"/>
    <d v="2018-04-10T11:31:54"/>
    <x v="0"/>
    <n v="48.22"/>
    <x v="3"/>
    <s v="f12a26f5ddd49ba9e1bf0ec9d0239326"/>
    <s v="b499c00f28f4b7069ff6550af8c1348a"/>
    <n v="29.99"/>
    <n v="18.23"/>
    <x v="18"/>
    <n v="13481"/>
    <x v="64"/>
    <s v="SP"/>
    <x v="4"/>
    <x v="0"/>
    <x v="1"/>
    <x v="8"/>
    <x v="1"/>
    <x v="613"/>
    <x v="54150"/>
    <x v="53634"/>
  </r>
  <r>
    <x v="54705"/>
    <x v="53635"/>
    <x v="168"/>
    <x v="118"/>
    <x v="0"/>
    <x v="54705"/>
    <s v="delivered"/>
    <d v="2017-12-12T21:06:16"/>
    <d v="2017-12-30T14:42:30"/>
    <x v="0"/>
    <n v="634.83000000000004"/>
    <x v="2"/>
    <s v="1a080577618e7fe4d9ddd8fb2b47a964"/>
    <s v="b33e7c55446eabf8fe1a42d037ac7d6d"/>
    <n v="619"/>
    <n v="15.83"/>
    <x v="20"/>
    <n v="14850"/>
    <x v="114"/>
    <s v="SP"/>
    <x v="0"/>
    <x v="0"/>
    <x v="0"/>
    <x v="2"/>
    <x v="2"/>
    <x v="2657"/>
    <x v="54151"/>
    <x v="53635"/>
  </r>
  <r>
    <x v="54706"/>
    <x v="53636"/>
    <x v="119"/>
    <x v="86"/>
    <x v="6"/>
    <x v="54706"/>
    <s v="delivered"/>
    <d v="2017-07-12T21:43:49"/>
    <d v="2017-07-26T20:45:33"/>
    <x v="0"/>
    <n v="24.09"/>
    <x v="2"/>
    <s v="f7d4df9b0dceb85f4a856cd61da67ecd"/>
    <s v="1caf283236cd69af44cbc09a0a1e7d32"/>
    <n v="8.99"/>
    <n v="15.1"/>
    <x v="2"/>
    <n v="26020"/>
    <x v="67"/>
    <s v="RJ"/>
    <x v="6"/>
    <x v="0"/>
    <x v="0"/>
    <x v="6"/>
    <x v="3"/>
    <x v="222"/>
    <x v="54152"/>
    <x v="53636"/>
  </r>
  <r>
    <x v="54707"/>
    <x v="53637"/>
    <x v="3221"/>
    <x v="1024"/>
    <x v="6"/>
    <x v="54707"/>
    <s v="delivered"/>
    <d v="2018-06-14T11:33:06"/>
    <d v="2018-06-22T17:39:51"/>
    <x v="0"/>
    <n v="94"/>
    <x v="2"/>
    <s v="bcee6fd62c36b571fc4522eb3aa7138b"/>
    <s v="cc5a78bbad32776dc4e3af205218368c"/>
    <n v="68.650000000000006"/>
    <n v="25.35"/>
    <x v="9"/>
    <n v="35501"/>
    <x v="222"/>
    <s v="MG"/>
    <x v="1"/>
    <x v="0"/>
    <x v="1"/>
    <x v="5"/>
    <x v="0"/>
    <x v="12819"/>
    <x v="54153"/>
    <x v="53637"/>
  </r>
  <r>
    <x v="54708"/>
    <x v="53638"/>
    <x v="869"/>
    <x v="127"/>
    <x v="6"/>
    <x v="54708"/>
    <s v="delivered"/>
    <d v="2018-03-23T10:41:20"/>
    <d v="2018-04-03T19:41:50"/>
    <x v="0"/>
    <n v="128.30000000000001"/>
    <x v="2"/>
    <s v="3354a4e684f5e7199f9407db70ccd92b"/>
    <s v="7a67c85e85bb2ce8582c35f2203ad736"/>
    <n v="104.99"/>
    <n v="23.31"/>
    <x v="5"/>
    <n v="3426"/>
    <x v="6"/>
    <s v="SP"/>
    <x v="4"/>
    <x v="0"/>
    <x v="1"/>
    <x v="8"/>
    <x v="1"/>
    <x v="2027"/>
    <x v="54154"/>
    <x v="53638"/>
  </r>
  <r>
    <x v="54709"/>
    <x v="53639"/>
    <x v="168"/>
    <x v="118"/>
    <x v="0"/>
    <x v="54709"/>
    <s v="delivered"/>
    <d v="2018-06-29T21:00:08"/>
    <d v="2018-07-09T14:03:22"/>
    <x v="0"/>
    <n v="158.07"/>
    <x v="2"/>
    <s v="e7d5464b94c9a5963f7c686fc80145ad"/>
    <s v="58f1a6197ed863543e0136bdedb3fce2"/>
    <n v="139"/>
    <n v="19.07"/>
    <x v="20"/>
    <n v="36407"/>
    <x v="77"/>
    <s v="MG"/>
    <x v="4"/>
    <x v="0"/>
    <x v="1"/>
    <x v="5"/>
    <x v="0"/>
    <x v="904"/>
    <x v="54155"/>
    <x v="53639"/>
  </r>
  <r>
    <x v="54710"/>
    <x v="53640"/>
    <x v="10912"/>
    <x v="2810"/>
    <x v="8"/>
    <x v="54710"/>
    <s v="delivered"/>
    <d v="2018-01-11T17:17:15"/>
    <d v="2018-02-02T17:46:21"/>
    <x v="0"/>
    <n v="44.05"/>
    <x v="0"/>
    <s v="08713ad044290890b1373e1bedc8464c"/>
    <s v="daeb5653dd96c1b11860f72209795012"/>
    <n v="9.9"/>
    <n v="34.15"/>
    <x v="18"/>
    <n v="31310"/>
    <x v="16"/>
    <s v="MG"/>
    <x v="1"/>
    <x v="0"/>
    <x v="1"/>
    <x v="1"/>
    <x v="1"/>
    <x v="221"/>
    <x v="54156"/>
    <x v="53640"/>
  </r>
  <r>
    <x v="54711"/>
    <x v="53641"/>
    <x v="7415"/>
    <x v="341"/>
    <x v="15"/>
    <x v="54711"/>
    <s v="delivered"/>
    <d v="2018-01-03T16:56:47"/>
    <d v="2018-01-15T18:49:32"/>
    <x v="0"/>
    <n v="361.2"/>
    <x v="2"/>
    <s v="7814c273ab16783d73a9863ebfa8b141"/>
    <s v="1025f0e2d44d7041d6cf58b6550e0bfa"/>
    <n v="250"/>
    <n v="111.2"/>
    <x v="1"/>
    <n v="3204"/>
    <x v="6"/>
    <s v="SP"/>
    <x v="6"/>
    <x v="0"/>
    <x v="1"/>
    <x v="1"/>
    <x v="1"/>
    <x v="18589"/>
    <x v="54157"/>
    <x v="53641"/>
  </r>
  <r>
    <x v="54712"/>
    <x v="53642"/>
    <x v="4263"/>
    <x v="1248"/>
    <x v="6"/>
    <x v="54712"/>
    <s v="delivered"/>
    <d v="2017-03-23T21:08:47"/>
    <d v="2017-04-04T09:32:54"/>
    <x v="0"/>
    <n v="529.91999999999996"/>
    <x v="3"/>
    <s v="547b95702aec86f05ac37e61d164891c"/>
    <s v="001cca7ae9ae17fb1caed9dfb1094831"/>
    <n v="99.5"/>
    <n v="32.979999999999997"/>
    <x v="17"/>
    <n v="29156"/>
    <x v="82"/>
    <s v="ES"/>
    <x v="1"/>
    <x v="0"/>
    <x v="0"/>
    <x v="8"/>
    <x v="1"/>
    <x v="18590"/>
    <x v="54158"/>
    <x v="53642"/>
  </r>
  <r>
    <x v="54713"/>
    <x v="53643"/>
    <x v="1065"/>
    <x v="146"/>
    <x v="5"/>
    <x v="54713"/>
    <s v="delivered"/>
    <d v="2018-08-08T17:58:36"/>
    <d v="2018-08-16T14:04:51"/>
    <x v="0"/>
    <n v="30"/>
    <x v="2"/>
    <s v="3ced865c94d3396f990864fa7aef9104"/>
    <s v="92eb0f42c21942b6552362b9b114707d"/>
    <n v="14.77"/>
    <n v="15.23"/>
    <x v="19"/>
    <n v="3504"/>
    <x v="6"/>
    <s v="SP"/>
    <x v="6"/>
    <x v="0"/>
    <x v="1"/>
    <x v="11"/>
    <x v="3"/>
    <x v="811"/>
    <x v="31653"/>
    <x v="53643"/>
  </r>
  <r>
    <x v="54714"/>
    <x v="53644"/>
    <x v="12967"/>
    <x v="4"/>
    <x v="0"/>
    <x v="54714"/>
    <s v="delivered"/>
    <d v="2018-07-02T09:52:25"/>
    <d v="2018-07-03T23:52:11"/>
    <x v="0"/>
    <n v="62.65"/>
    <x v="2"/>
    <s v="423b46d7ff817b1cd19ab195c7b76546"/>
    <s v="6560211a19b47992c3666cc44a7e94c0"/>
    <n v="55"/>
    <n v="7.65"/>
    <x v="20"/>
    <n v="5849"/>
    <x v="6"/>
    <s v="SP"/>
    <x v="2"/>
    <x v="0"/>
    <x v="1"/>
    <x v="6"/>
    <x v="3"/>
    <x v="1723"/>
    <x v="54159"/>
    <x v="53644"/>
  </r>
  <r>
    <x v="54715"/>
    <x v="53645"/>
    <x v="2232"/>
    <x v="638"/>
    <x v="0"/>
    <x v="54715"/>
    <s v="delivered"/>
    <d v="2018-05-04T16:18:48"/>
    <d v="2018-05-10T14:12:50"/>
    <x v="0"/>
    <n v="94.5"/>
    <x v="0"/>
    <s v="b6046194183ce54d8fcaa7a2d28b1095"/>
    <s v="16090f2ca825584b5a147ab24aa30c86"/>
    <n v="81.489999999999995"/>
    <n v="13.01"/>
    <x v="17"/>
    <n v="12940"/>
    <x v="62"/>
    <s v="SP"/>
    <x v="4"/>
    <x v="0"/>
    <x v="1"/>
    <x v="0"/>
    <x v="0"/>
    <x v="960"/>
    <x v="54160"/>
    <x v="53645"/>
  </r>
  <r>
    <x v="54716"/>
    <x v="53646"/>
    <x v="1668"/>
    <x v="646"/>
    <x v="0"/>
    <x v="54716"/>
    <s v="delivered"/>
    <d v="2018-06-08T20:05:40"/>
    <d v="2018-06-20T15:39:05"/>
    <x v="0"/>
    <n v="254.12"/>
    <x v="3"/>
    <s v="53ea9da485f6aed8a6f03a85831fe021"/>
    <s v="7d13fca15225358621be4086e1eb0964"/>
    <n v="240"/>
    <n v="14.12"/>
    <x v="20"/>
    <n v="14050"/>
    <x v="20"/>
    <s v="SP"/>
    <x v="4"/>
    <x v="0"/>
    <x v="1"/>
    <x v="5"/>
    <x v="0"/>
    <x v="2071"/>
    <x v="54161"/>
    <x v="53646"/>
  </r>
  <r>
    <x v="54717"/>
    <x v="53647"/>
    <x v="6067"/>
    <x v="4"/>
    <x v="0"/>
    <x v="54717"/>
    <s v="delivered"/>
    <d v="2018-02-20T14:24:58"/>
    <d v="2018-03-10T17:26:48"/>
    <x v="1"/>
    <n v="71.92"/>
    <x v="2"/>
    <s v="736f1b87428f9cfe5f5184c4ac0fbe05"/>
    <s v="1dc2de47ee26a0a5b12dc14fd6dc0dea"/>
    <n v="55.9"/>
    <n v="16.02"/>
    <x v="4"/>
    <n v="14940"/>
    <x v="33"/>
    <s v="SP"/>
    <x v="0"/>
    <x v="0"/>
    <x v="1"/>
    <x v="3"/>
    <x v="1"/>
    <x v="4107"/>
    <x v="54162"/>
    <x v="53647"/>
  </r>
  <r>
    <x v="54718"/>
    <x v="53648"/>
    <x v="11579"/>
    <x v="174"/>
    <x v="20"/>
    <x v="54718"/>
    <s v="delivered"/>
    <d v="2017-07-20T19:17:05"/>
    <d v="2017-08-21T16:50:12"/>
    <x v="0"/>
    <n v="134.01"/>
    <x v="3"/>
    <s v="776ef0ee36e20757c513e64903f1fa8a"/>
    <s v="70a12e78e608ac31179aea7f8422044b"/>
    <n v="98"/>
    <n v="36.01"/>
    <x v="18"/>
    <n v="12327"/>
    <x v="107"/>
    <s v="SP"/>
    <x v="1"/>
    <x v="0"/>
    <x v="0"/>
    <x v="6"/>
    <x v="3"/>
    <x v="7767"/>
    <x v="54163"/>
    <x v="53648"/>
  </r>
  <r>
    <x v="54719"/>
    <x v="53649"/>
    <x v="7965"/>
    <x v="143"/>
    <x v="0"/>
    <x v="54719"/>
    <s v="delivered"/>
    <d v="2018-07-23T08:58:19"/>
    <d v="2018-07-25T22:03:17"/>
    <x v="0"/>
    <n v="125.26"/>
    <x v="3"/>
    <s v="ff0c8d7cbe636d47cf905e12dfee9927"/>
    <s v="5dc203c7b84a0e71e878a179de05fb9a"/>
    <n v="110.9"/>
    <n v="14.36"/>
    <x v="30"/>
    <n v="17580"/>
    <x v="237"/>
    <s v="SP"/>
    <x v="2"/>
    <x v="0"/>
    <x v="1"/>
    <x v="6"/>
    <x v="3"/>
    <x v="2918"/>
    <x v="54164"/>
    <x v="53649"/>
  </r>
  <r>
    <x v="54720"/>
    <x v="53650"/>
    <x v="3141"/>
    <x v="1003"/>
    <x v="17"/>
    <x v="54720"/>
    <s v="delivered"/>
    <d v="2017-11-15T17:21:01"/>
    <d v="2017-12-20T23:42:03"/>
    <x v="1"/>
    <n v="49.64"/>
    <x v="0"/>
    <s v="ea058d00059bd1470770129498200d05"/>
    <s v="e9779976487b77c6d4ac45f75ec7afe9"/>
    <n v="15.49"/>
    <n v="34.15"/>
    <x v="48"/>
    <n v="11701"/>
    <x v="13"/>
    <s v="SP"/>
    <x v="6"/>
    <x v="0"/>
    <x v="0"/>
    <x v="9"/>
    <x v="2"/>
    <x v="221"/>
    <x v="54165"/>
    <x v="53650"/>
  </r>
  <r>
    <x v="54721"/>
    <x v="53651"/>
    <x v="7639"/>
    <x v="2006"/>
    <x v="2"/>
    <x v="54721"/>
    <s v="delivered"/>
    <d v="2018-05-29T15:18:22"/>
    <d v="2018-07-04T12:05:17"/>
    <x v="0"/>
    <n v="167.88"/>
    <x v="2"/>
    <s v="b47865eeb745bcbfca95513b46bd977d"/>
    <s v="7c67e1448b00f6e969d365cea6b010ab"/>
    <n v="116.99"/>
    <n v="50.89"/>
    <x v="0"/>
    <n v="8577"/>
    <x v="0"/>
    <s v="SP"/>
    <x v="0"/>
    <x v="0"/>
    <x v="1"/>
    <x v="0"/>
    <x v="0"/>
    <x v="18591"/>
    <x v="54166"/>
    <x v="53651"/>
  </r>
  <r>
    <x v="54722"/>
    <x v="53652"/>
    <x v="1883"/>
    <x v="169"/>
    <x v="0"/>
    <x v="54722"/>
    <s v="delivered"/>
    <d v="2017-11-12T18:40:08"/>
    <d v="2017-11-22T01:41:08"/>
    <x v="0"/>
    <n v="101.73"/>
    <x v="0"/>
    <s v="764292b2b0f73f77a0272be03fdd45f3"/>
    <s v="bd23da7354813347129d751591d1a6e2"/>
    <n v="89.9"/>
    <n v="11.83"/>
    <x v="1"/>
    <n v="3971"/>
    <x v="6"/>
    <s v="SP"/>
    <x v="5"/>
    <x v="1"/>
    <x v="0"/>
    <x v="9"/>
    <x v="2"/>
    <x v="1762"/>
    <x v="54167"/>
    <x v="53652"/>
  </r>
  <r>
    <x v="54723"/>
    <x v="53653"/>
    <x v="1033"/>
    <x v="125"/>
    <x v="1"/>
    <x v="54723"/>
    <s v="delivered"/>
    <d v="2018-02-25T14:06:30"/>
    <d v="2018-03-21T16:21:33"/>
    <x v="0"/>
    <n v="28.75"/>
    <x v="0"/>
    <s v="cadb69af336c16aba5c5223599821245"/>
    <s v="8b321bb669392f5163d04c59e235e066"/>
    <n v="13.65"/>
    <n v="15.1"/>
    <x v="30"/>
    <n v="1212"/>
    <x v="6"/>
    <s v="SP"/>
    <x v="5"/>
    <x v="1"/>
    <x v="1"/>
    <x v="3"/>
    <x v="1"/>
    <x v="222"/>
    <x v="54168"/>
    <x v="53653"/>
  </r>
  <r>
    <x v="54724"/>
    <x v="53654"/>
    <x v="610"/>
    <x v="121"/>
    <x v="6"/>
    <x v="54724"/>
    <s v="delivered"/>
    <d v="2017-06-04T02:56:42"/>
    <d v="2017-06-13T16:10:22"/>
    <x v="0"/>
    <n v="166.36"/>
    <x v="4"/>
    <s v="3e4684507e866b7418a457863bfcd3fe"/>
    <s v="25e6ffe976bd75618accfe16cefcbd0d"/>
    <n v="153.78"/>
    <n v="12.58"/>
    <x v="2"/>
    <n v="5503"/>
    <x v="6"/>
    <s v="SP"/>
    <x v="5"/>
    <x v="1"/>
    <x v="0"/>
    <x v="5"/>
    <x v="0"/>
    <x v="18592"/>
    <x v="54169"/>
    <x v="53654"/>
  </r>
  <r>
    <x v="54725"/>
    <x v="53655"/>
    <x v="1130"/>
    <x v="32"/>
    <x v="6"/>
    <x v="54725"/>
    <s v="delivered"/>
    <d v="2018-03-26T10:25:49"/>
    <d v="2018-04-09T21:18:35"/>
    <x v="0"/>
    <n v="102.09"/>
    <x v="2"/>
    <s v="593236d0ff46b4299b4787fb8d43f7f0"/>
    <s v="0dd184061fb0eaa7ca37932c68ab91c5"/>
    <n v="79"/>
    <n v="23.09"/>
    <x v="32"/>
    <n v="7031"/>
    <x v="28"/>
    <s v="SP"/>
    <x v="2"/>
    <x v="0"/>
    <x v="1"/>
    <x v="8"/>
    <x v="1"/>
    <x v="1995"/>
    <x v="54170"/>
    <x v="53655"/>
  </r>
  <r>
    <x v="54726"/>
    <x v="53656"/>
    <x v="4776"/>
    <x v="4"/>
    <x v="0"/>
    <x v="54726"/>
    <s v="delivered"/>
    <d v="2018-02-11T11:07:50"/>
    <d v="2018-02-23T21:28:34"/>
    <x v="0"/>
    <n v="110.87"/>
    <x v="2"/>
    <s v="8093c8511b079b39f83ad0d34e731f34"/>
    <s v="9596c870880d900012f2e8e6e30d06d7"/>
    <n v="94.45"/>
    <n v="16.420000000000002"/>
    <x v="26"/>
    <n v="37074"/>
    <x v="256"/>
    <s v="MG"/>
    <x v="5"/>
    <x v="1"/>
    <x v="1"/>
    <x v="3"/>
    <x v="1"/>
    <x v="5678"/>
    <x v="54171"/>
    <x v="53656"/>
  </r>
  <r>
    <x v="54727"/>
    <x v="53657"/>
    <x v="5190"/>
    <x v="1472"/>
    <x v="0"/>
    <x v="54727"/>
    <s v="delivered"/>
    <d v="2018-03-31T20:20:07"/>
    <d v="2018-04-24T21:04:09"/>
    <x v="0"/>
    <n v="45.63"/>
    <x v="4"/>
    <s v="afbfd6b7742d136c2264a48e60a3fad6"/>
    <s v="56642bcb79900e777d68e91915cb4267"/>
    <n v="31.92"/>
    <n v="13.71"/>
    <x v="47"/>
    <n v="3701"/>
    <x v="6"/>
    <s v="SP"/>
    <x v="3"/>
    <x v="0"/>
    <x v="1"/>
    <x v="8"/>
    <x v="1"/>
    <x v="567"/>
    <x v="54172"/>
    <x v="53657"/>
  </r>
  <r>
    <x v="54728"/>
    <x v="53658"/>
    <x v="1265"/>
    <x v="152"/>
    <x v="0"/>
    <x v="54728"/>
    <s v="delivered"/>
    <d v="2017-11-09T22:46:03"/>
    <d v="2017-11-20T21:41:22"/>
    <x v="0"/>
    <n v="224.72"/>
    <x v="2"/>
    <s v="e6d3e381889aa6e9d222ad50cb30ac43"/>
    <s v="4869f7a5dfa277a7dca6462dcf3b52b2"/>
    <n v="210.9"/>
    <n v="13.82"/>
    <x v="20"/>
    <n v="14840"/>
    <x v="58"/>
    <s v="SP"/>
    <x v="1"/>
    <x v="0"/>
    <x v="0"/>
    <x v="9"/>
    <x v="2"/>
    <x v="4345"/>
    <x v="54173"/>
    <x v="53658"/>
  </r>
  <r>
    <x v="54729"/>
    <x v="53659"/>
    <x v="5711"/>
    <x v="99"/>
    <x v="10"/>
    <x v="54729"/>
    <s v="delivered"/>
    <d v="2018-04-04T17:26:30"/>
    <d v="2018-04-19T16:48:58"/>
    <x v="0"/>
    <n v="84.22"/>
    <x v="2"/>
    <s v="fdac82e439dafa5f87a9547581532380"/>
    <s v="34056b8b55c1775a22af2331670a799c"/>
    <n v="64.8"/>
    <n v="19.420000000000002"/>
    <x v="23"/>
    <n v="16304"/>
    <x v="1"/>
    <s v="SP"/>
    <x v="6"/>
    <x v="0"/>
    <x v="1"/>
    <x v="7"/>
    <x v="0"/>
    <x v="6286"/>
    <x v="54174"/>
    <x v="53659"/>
  </r>
  <r>
    <x v="54730"/>
    <x v="53660"/>
    <x v="11868"/>
    <x v="158"/>
    <x v="0"/>
    <x v="54730"/>
    <s v="delivered"/>
    <d v="2017-02-26T20:07:26"/>
    <d v="2017-03-20T16:12:13"/>
    <x v="0"/>
    <n v="38.86"/>
    <x v="2"/>
    <s v="00636f9286f69c9f1bdabe76e670fb50"/>
    <s v="cca3071e3e9bb7d12640c9fbe2301306"/>
    <n v="27.9"/>
    <n v="10.96"/>
    <x v="1"/>
    <n v="14940"/>
    <x v="33"/>
    <s v="SP"/>
    <x v="5"/>
    <x v="1"/>
    <x v="0"/>
    <x v="3"/>
    <x v="1"/>
    <x v="497"/>
    <x v="54175"/>
    <x v="53660"/>
  </r>
  <r>
    <x v="54731"/>
    <x v="53661"/>
    <x v="12968"/>
    <x v="3412"/>
    <x v="11"/>
    <x v="54731"/>
    <s v="delivered"/>
    <d v="2018-04-24T12:57:49"/>
    <d v="2018-06-01T17:38:47"/>
    <x v="0"/>
    <n v="152.72999999999999"/>
    <x v="0"/>
    <s v="0496a7015a17628712e8720db133092b"/>
    <s v="2ff97219cb8622eaf3cd89b7d9c09824"/>
    <n v="109.9"/>
    <n v="42.83"/>
    <x v="15"/>
    <n v="13320"/>
    <x v="5"/>
    <s v="SP"/>
    <x v="0"/>
    <x v="0"/>
    <x v="1"/>
    <x v="7"/>
    <x v="0"/>
    <x v="6192"/>
    <x v="54176"/>
    <x v="53661"/>
  </r>
  <r>
    <x v="54732"/>
    <x v="53662"/>
    <x v="11485"/>
    <x v="158"/>
    <x v="0"/>
    <x v="54732"/>
    <s v="delivered"/>
    <d v="2018-01-16T12:23:35"/>
    <d v="2018-01-19T23:06:24"/>
    <x v="1"/>
    <n v="42.58"/>
    <x v="0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4177"/>
    <x v="53662"/>
  </r>
  <r>
    <x v="54733"/>
    <x v="53663"/>
    <x v="1088"/>
    <x v="188"/>
    <x v="0"/>
    <x v="54733"/>
    <s v="delivered"/>
    <d v="2018-03-20T17:29:10"/>
    <d v="2018-03-23T19:19:38"/>
    <x v="1"/>
    <n v="43.25"/>
    <x v="0"/>
    <s v="b172c068c89df3cff72554d77bf05a0f"/>
    <s v="4736e9d642ef4257cd7622516931eb51"/>
    <n v="33.99"/>
    <n v="9.26"/>
    <x v="6"/>
    <n v="13424"/>
    <x v="30"/>
    <s v="SP"/>
    <x v="0"/>
    <x v="0"/>
    <x v="1"/>
    <x v="8"/>
    <x v="1"/>
    <x v="1596"/>
    <x v="54178"/>
    <x v="53663"/>
  </r>
  <r>
    <x v="54734"/>
    <x v="53664"/>
    <x v="737"/>
    <x v="25"/>
    <x v="9"/>
    <x v="54734"/>
    <s v="delivered"/>
    <d v="2017-11-20T20:56:47"/>
    <d v="2017-11-28T19:04:51"/>
    <x v="0"/>
    <n v="221.7"/>
    <x v="3"/>
    <s v="eb46bd8f6499638557d2daf6874d14db"/>
    <s v="0b90b6df587eb83608a64ea8b390cf07"/>
    <n v="193.8"/>
    <n v="27.9"/>
    <x v="12"/>
    <n v="87025"/>
    <x v="11"/>
    <s v="PR"/>
    <x v="2"/>
    <x v="0"/>
    <x v="0"/>
    <x v="9"/>
    <x v="2"/>
    <x v="8084"/>
    <x v="54179"/>
    <x v="53664"/>
  </r>
  <r>
    <x v="54735"/>
    <x v="53665"/>
    <x v="3424"/>
    <x v="152"/>
    <x v="0"/>
    <x v="54735"/>
    <s v="delivered"/>
    <d v="2017-11-26T00:21:53"/>
    <d v="2017-12-02T00:41:54"/>
    <x v="0"/>
    <n v="94.4"/>
    <x v="2"/>
    <s v="4c2394abfbac7ff59ec7a420918562fa"/>
    <s v="cc419e0650a3c5ba77189a1882b7556a"/>
    <n v="84.99"/>
    <n v="9.41"/>
    <x v="18"/>
    <n v="9015"/>
    <x v="29"/>
    <s v="SP"/>
    <x v="5"/>
    <x v="1"/>
    <x v="0"/>
    <x v="9"/>
    <x v="2"/>
    <x v="1914"/>
    <x v="54180"/>
    <x v="53665"/>
  </r>
  <r>
    <x v="54736"/>
    <x v="53666"/>
    <x v="6873"/>
    <x v="14"/>
    <x v="1"/>
    <x v="54736"/>
    <s v="delivered"/>
    <d v="2017-12-12T23:50:37"/>
    <d v="2018-01-11T00:59:27"/>
    <x v="0"/>
    <n v="183.83"/>
    <x v="2"/>
    <s v="103cc8c441a717d9a54fca312ae8ec3c"/>
    <s v="fa1c13f2614d7b5c4749cbc52fecda94"/>
    <n v="168.9"/>
    <n v="14.93"/>
    <x v="20"/>
    <n v="13170"/>
    <x v="52"/>
    <s v="SP"/>
    <x v="0"/>
    <x v="0"/>
    <x v="0"/>
    <x v="2"/>
    <x v="2"/>
    <x v="2299"/>
    <x v="54181"/>
    <x v="53666"/>
  </r>
  <r>
    <x v="54737"/>
    <x v="53667"/>
    <x v="7990"/>
    <x v="102"/>
    <x v="6"/>
    <x v="54737"/>
    <s v="delivered"/>
    <d v="2018-03-29T10:04:18"/>
    <d v="2018-04-16T19:38:49"/>
    <x v="0"/>
    <n v="72.34"/>
    <x v="2"/>
    <s v="03e931f387c2dd5b006aecdb12515b2e"/>
    <s v="1900267e848ceeba8fa32d80c1a5f5a8"/>
    <n v="53"/>
    <n v="19.34"/>
    <x v="4"/>
    <n v="14940"/>
    <x v="33"/>
    <s v="SP"/>
    <x v="1"/>
    <x v="0"/>
    <x v="1"/>
    <x v="8"/>
    <x v="1"/>
    <x v="2190"/>
    <x v="54182"/>
    <x v="53667"/>
  </r>
  <r>
    <x v="54738"/>
    <x v="53668"/>
    <x v="1241"/>
    <x v="528"/>
    <x v="5"/>
    <x v="54738"/>
    <s v="delivered"/>
    <d v="2017-06-05T12:39:44"/>
    <d v="2017-06-19T13:29:29"/>
    <x v="0"/>
    <n v="75.73"/>
    <x v="0"/>
    <s v="2481a472d98c582b46bc2dfeae6f539f"/>
    <s v="391fc6631aebcf3004804e51b40bcf1e"/>
    <n v="59.55"/>
    <n v="16.18"/>
    <x v="1"/>
    <n v="14940"/>
    <x v="33"/>
    <s v="SP"/>
    <x v="2"/>
    <x v="0"/>
    <x v="0"/>
    <x v="5"/>
    <x v="0"/>
    <x v="2578"/>
    <x v="54183"/>
    <x v="53668"/>
  </r>
  <r>
    <x v="54739"/>
    <x v="53669"/>
    <x v="6643"/>
    <x v="1784"/>
    <x v="1"/>
    <x v="54739"/>
    <s v="delivered"/>
    <d v="2018-04-23T19:43:55"/>
    <d v="2018-04-30T14:35:30"/>
    <x v="0"/>
    <n v="30.48"/>
    <x v="0"/>
    <s v="ab1f9387c0627dd24000bfbc54fdeee0"/>
    <s v="8b321bb669392f5163d04c59e235e066"/>
    <n v="12.25"/>
    <n v="18.23"/>
    <x v="30"/>
    <n v="1212"/>
    <x v="6"/>
    <s v="SP"/>
    <x v="2"/>
    <x v="0"/>
    <x v="1"/>
    <x v="7"/>
    <x v="0"/>
    <x v="613"/>
    <x v="54184"/>
    <x v="53669"/>
  </r>
  <r>
    <x v="54740"/>
    <x v="31896"/>
    <x v="9983"/>
    <x v="4"/>
    <x v="0"/>
    <x v="54740"/>
    <s v="delivered"/>
    <d v="2017-11-30T19:12:21"/>
    <d v="2017-12-15T00:22:04"/>
    <x v="0"/>
    <n v="204.76"/>
    <x v="2"/>
    <s v="acd8d7f70cb01e9251e4da67e8813ffd"/>
    <s v="2235cf78d3e2073a88146a9cb60f0dd0"/>
    <n v="178.99"/>
    <n v="25.77"/>
    <x v="40"/>
    <n v="4547"/>
    <x v="6"/>
    <s v="SP"/>
    <x v="1"/>
    <x v="0"/>
    <x v="0"/>
    <x v="9"/>
    <x v="2"/>
    <x v="12125"/>
    <x v="54185"/>
    <x v="31896"/>
  </r>
  <r>
    <x v="54741"/>
    <x v="53670"/>
    <x v="6830"/>
    <x v="172"/>
    <x v="3"/>
    <x v="54741"/>
    <s v="delivered"/>
    <d v="2018-06-18T14:46:06"/>
    <d v="2018-06-26T06:24:25"/>
    <x v="0"/>
    <n v="347.31"/>
    <x v="3"/>
    <s v="e106c818f2f2e0a830fa2bc5c09076d7"/>
    <s v="2305ab43e846518f58dd9d59f3f54e96"/>
    <n v="329.9"/>
    <n v="17.41"/>
    <x v="13"/>
    <n v="8452"/>
    <x v="6"/>
    <s v="SP"/>
    <x v="2"/>
    <x v="0"/>
    <x v="1"/>
    <x v="5"/>
    <x v="0"/>
    <x v="12493"/>
    <x v="54186"/>
    <x v="53670"/>
  </r>
  <r>
    <x v="54742"/>
    <x v="53671"/>
    <x v="1199"/>
    <x v="8"/>
    <x v="0"/>
    <x v="54742"/>
    <s v="delivered"/>
    <d v="2018-01-19T19:25:48"/>
    <d v="2018-03-05T22:06:40"/>
    <x v="0"/>
    <n v="65"/>
    <x v="4"/>
    <s v="473795a355d29305c3ea6b156833adf5"/>
    <s v="620c87c171fb2a6dd6e8bb4dec959fc6"/>
    <n v="49.9"/>
    <n v="15.1"/>
    <x v="13"/>
    <n v="25645"/>
    <x v="115"/>
    <s v="RJ"/>
    <x v="4"/>
    <x v="0"/>
    <x v="1"/>
    <x v="1"/>
    <x v="1"/>
    <x v="111"/>
    <x v="54187"/>
    <x v="53671"/>
  </r>
  <r>
    <x v="54743"/>
    <x v="53672"/>
    <x v="3229"/>
    <x v="579"/>
    <x v="4"/>
    <x v="54743"/>
    <s v="delivered"/>
    <d v="2018-02-08T21:57:26"/>
    <d v="2018-02-20T13:43:15"/>
    <x v="0"/>
    <n v="86.15"/>
    <x v="0"/>
    <s v="bc055ae94989497c0d66bfa4263ccf61"/>
    <s v="1c68394e931a64f90ea236c5ea590300"/>
    <n v="70.900000000000006"/>
    <n v="15.25"/>
    <x v="12"/>
    <n v="87114"/>
    <x v="103"/>
    <s v="PR"/>
    <x v="1"/>
    <x v="0"/>
    <x v="1"/>
    <x v="3"/>
    <x v="1"/>
    <x v="1101"/>
    <x v="54188"/>
    <x v="53672"/>
  </r>
  <r>
    <x v="54744"/>
    <x v="53673"/>
    <x v="332"/>
    <x v="25"/>
    <x v="9"/>
    <x v="54744"/>
    <s v="delivered"/>
    <d v="2017-09-14T21:29:41"/>
    <d v="2017-09-28T17:00:03"/>
    <x v="0"/>
    <n v="240.74"/>
    <x v="0"/>
    <s v="290fe6a59ac3768d3e263654cf43a3ef"/>
    <s v="a23266650e7c84bb93fbbba502137478"/>
    <n v="216.9"/>
    <n v="23.84"/>
    <x v="10"/>
    <n v="90220"/>
    <x v="50"/>
    <s v="RS"/>
    <x v="1"/>
    <x v="0"/>
    <x v="0"/>
    <x v="10"/>
    <x v="3"/>
    <x v="156"/>
    <x v="54189"/>
    <x v="53673"/>
  </r>
  <r>
    <x v="54745"/>
    <x v="53674"/>
    <x v="3320"/>
    <x v="601"/>
    <x v="6"/>
    <x v="54745"/>
    <s v="delivered"/>
    <d v="2017-07-21T19:40:21"/>
    <d v="2017-07-27T15:46:36"/>
    <x v="0"/>
    <n v="21.97"/>
    <x v="2"/>
    <s v="601a360bd2a916ecef0e88de72a6531a"/>
    <s v="7a67c85e85bb2ce8582c35f2203ad736"/>
    <n v="129.99"/>
    <n v="18.16"/>
    <x v="5"/>
    <n v="3426"/>
    <x v="6"/>
    <s v="SP"/>
    <x v="4"/>
    <x v="0"/>
    <x v="0"/>
    <x v="6"/>
    <x v="3"/>
    <x v="18593"/>
    <x v="54190"/>
    <x v="53674"/>
  </r>
  <r>
    <x v="54745"/>
    <x v="53674"/>
    <x v="3320"/>
    <x v="601"/>
    <x v="6"/>
    <x v="54745"/>
    <s v="delivered"/>
    <d v="2017-07-21T19:40:21"/>
    <d v="2017-07-27T15:46:36"/>
    <x v="2"/>
    <n v="126.18"/>
    <x v="2"/>
    <s v="601a360bd2a916ecef0e88de72a6531a"/>
    <s v="7a67c85e85bb2ce8582c35f2203ad736"/>
    <n v="129.99"/>
    <n v="18.16"/>
    <x v="5"/>
    <n v="3426"/>
    <x v="6"/>
    <s v="SP"/>
    <x v="4"/>
    <x v="0"/>
    <x v="0"/>
    <x v="6"/>
    <x v="3"/>
    <x v="18594"/>
    <x v="54190"/>
    <x v="53674"/>
  </r>
  <r>
    <x v="54746"/>
    <x v="53675"/>
    <x v="754"/>
    <x v="172"/>
    <x v="3"/>
    <x v="54746"/>
    <s v="delivered"/>
    <d v="2017-06-10T19:55:18"/>
    <d v="2017-06-22T15:07:27"/>
    <x v="0"/>
    <n v="170.3"/>
    <x v="2"/>
    <s v="9e2ce829b01f3d1a0a9d5ddf7ee21864"/>
    <s v="835f0f7810c76831d6c7d24c7a646d4d"/>
    <n v="69.900000000000006"/>
    <n v="14.79"/>
    <x v="9"/>
    <n v="8030"/>
    <x v="6"/>
    <s v="SP"/>
    <x v="3"/>
    <x v="0"/>
    <x v="0"/>
    <x v="5"/>
    <x v="0"/>
    <x v="18595"/>
    <x v="54191"/>
    <x v="53675"/>
  </r>
  <r>
    <x v="54746"/>
    <x v="53675"/>
    <x v="754"/>
    <x v="172"/>
    <x v="3"/>
    <x v="54746"/>
    <s v="delivered"/>
    <d v="2017-06-10T19:55:18"/>
    <d v="2017-06-22T15:07:27"/>
    <x v="0"/>
    <n v="170.3"/>
    <x v="2"/>
    <s v="de17feec1983829fec4bc58cadaa43f3"/>
    <s v="835f0f7810c76831d6c7d24c7a646d4d"/>
    <n v="69.900000000000006"/>
    <n v="15.71"/>
    <x v="9"/>
    <n v="8030"/>
    <x v="6"/>
    <s v="SP"/>
    <x v="3"/>
    <x v="0"/>
    <x v="0"/>
    <x v="5"/>
    <x v="0"/>
    <x v="18595"/>
    <x v="54191"/>
    <x v="53675"/>
  </r>
  <r>
    <x v="54747"/>
    <x v="53676"/>
    <x v="3057"/>
    <x v="152"/>
    <x v="0"/>
    <x v="54747"/>
    <s v="delivered"/>
    <d v="2018-02-02T17:08:16"/>
    <d v="2018-02-09T19:19:10"/>
    <x v="1"/>
    <n v="143.83000000000001"/>
    <x v="3"/>
    <s v="b99aa566793f3b99ab8bee7b285221de"/>
    <s v="cca3071e3e9bb7d12640c9fbe2301306"/>
    <n v="129.9"/>
    <n v="13.93"/>
    <x v="1"/>
    <n v="14940"/>
    <x v="33"/>
    <s v="SP"/>
    <x v="4"/>
    <x v="0"/>
    <x v="1"/>
    <x v="3"/>
    <x v="1"/>
    <x v="3970"/>
    <x v="54192"/>
    <x v="53676"/>
  </r>
  <r>
    <x v="54748"/>
    <x v="53677"/>
    <x v="1648"/>
    <x v="638"/>
    <x v="0"/>
    <x v="54748"/>
    <s v="delivered"/>
    <d v="2018-01-10T20:58:53"/>
    <d v="2018-01-23T15:21:35"/>
    <x v="1"/>
    <n v="152.38999999999999"/>
    <x v="2"/>
    <s v="d22f287512fb5bda6efc5c8e6216c6db"/>
    <s v="f84a00e60c73a49e7e851c9bdca3a5bb"/>
    <n v="134.19999999999999"/>
    <n v="18.190000000000001"/>
    <x v="18"/>
    <n v="20756"/>
    <x v="40"/>
    <s v="RJ"/>
    <x v="6"/>
    <x v="0"/>
    <x v="1"/>
    <x v="1"/>
    <x v="1"/>
    <x v="1520"/>
    <x v="54193"/>
    <x v="53677"/>
  </r>
  <r>
    <x v="54749"/>
    <x v="53678"/>
    <x v="2424"/>
    <x v="491"/>
    <x v="0"/>
    <x v="54749"/>
    <s v="delivered"/>
    <d v="2017-07-17T12:03:59"/>
    <d v="2017-07-31T14:56:52"/>
    <x v="0"/>
    <n v="82.12"/>
    <x v="0"/>
    <s v="833984d7021e50b11df8113b7794e920"/>
    <s v="c3cfdc648177fdbbbb35635a37472c53"/>
    <n v="65.900000000000006"/>
    <n v="16.22"/>
    <x v="6"/>
    <n v="80610"/>
    <x v="27"/>
    <s v="PR"/>
    <x v="2"/>
    <x v="0"/>
    <x v="0"/>
    <x v="6"/>
    <x v="3"/>
    <x v="2510"/>
    <x v="54194"/>
    <x v="53678"/>
  </r>
  <r>
    <x v="54750"/>
    <x v="53679"/>
    <x v="3188"/>
    <x v="1017"/>
    <x v="26"/>
    <x v="54750"/>
    <s v="delivered"/>
    <d v="2018-08-10T20:58:54"/>
    <d v="2018-08-29T15:03:59"/>
    <x v="0"/>
    <n v="134.99"/>
    <x v="2"/>
    <s v="abc3c2e40b0c9b7b115a96bc6c919ae1"/>
    <s v="02dcd3e8e25bee036e32512bcf175493"/>
    <n v="95"/>
    <n v="39.99"/>
    <x v="15"/>
    <n v="32310"/>
    <x v="189"/>
    <s v="MG"/>
    <x v="4"/>
    <x v="0"/>
    <x v="1"/>
    <x v="11"/>
    <x v="3"/>
    <x v="10738"/>
    <x v="54195"/>
    <x v="53679"/>
  </r>
  <r>
    <x v="54751"/>
    <x v="53680"/>
    <x v="115"/>
    <x v="83"/>
    <x v="14"/>
    <x v="54751"/>
    <s v="delivered"/>
    <d v="2018-04-22T10:21:29"/>
    <d v="2018-05-30T19:16:37"/>
    <x v="0"/>
    <n v="34.22"/>
    <x v="3"/>
    <s v="865cf360a28190ff9c1cf3ee412c55ba"/>
    <s v="7b7f91e98f8c6def45a1407923304402"/>
    <n v="18.989999999999998"/>
    <n v="15.23"/>
    <x v="9"/>
    <n v="6154"/>
    <x v="99"/>
    <s v="SP"/>
    <x v="5"/>
    <x v="1"/>
    <x v="1"/>
    <x v="7"/>
    <x v="0"/>
    <x v="811"/>
    <x v="54196"/>
    <x v="53680"/>
  </r>
  <r>
    <x v="54752"/>
    <x v="53681"/>
    <x v="6723"/>
    <x v="1803"/>
    <x v="6"/>
    <x v="54752"/>
    <s v="delivered"/>
    <d v="2018-08-03T08:24:51"/>
    <d v="2018-08-17T00:32:25"/>
    <x v="1"/>
    <n v="173.96"/>
    <x v="2"/>
    <s v="60dfe129ad287ca8cd2656a8151138ad"/>
    <s v="79ebd9a61bac3eaf882805ed4ecfa12a"/>
    <n v="129.9"/>
    <n v="44.06"/>
    <x v="1"/>
    <n v="85802"/>
    <x v="43"/>
    <s v="PR"/>
    <x v="4"/>
    <x v="0"/>
    <x v="1"/>
    <x v="11"/>
    <x v="3"/>
    <x v="16250"/>
    <x v="54197"/>
    <x v="53681"/>
  </r>
  <r>
    <x v="54753"/>
    <x v="53682"/>
    <x v="8164"/>
    <x v="176"/>
    <x v="21"/>
    <x v="54753"/>
    <s v="delivered"/>
    <d v="2017-11-19T17:37:09"/>
    <d v="2017-11-30T22:28:48"/>
    <x v="0"/>
    <n v="166.13"/>
    <x v="2"/>
    <s v="f80152c36d5600aabf3bf06bc8dddf8e"/>
    <s v="8f54d64f28a993550aa7943f12572959"/>
    <n v="129.9"/>
    <n v="36.229999999999997"/>
    <x v="18"/>
    <n v="35160"/>
    <x v="369"/>
    <s v="MG"/>
    <x v="5"/>
    <x v="1"/>
    <x v="0"/>
    <x v="9"/>
    <x v="2"/>
    <x v="18596"/>
    <x v="54198"/>
    <x v="53682"/>
  </r>
  <r>
    <x v="54754"/>
    <x v="53683"/>
    <x v="4272"/>
    <x v="545"/>
    <x v="5"/>
    <x v="54754"/>
    <s v="delivered"/>
    <d v="2017-02-05T19:47:13"/>
    <d v="2017-02-13T11:53:50"/>
    <x v="0"/>
    <n v="34.51"/>
    <x v="0"/>
    <s v="154e7e31ebfa092203795c972e5804a6"/>
    <s v="cc419e0650a3c5ba77189a1882b7556a"/>
    <n v="19.989999999999998"/>
    <n v="14.52"/>
    <x v="18"/>
    <n v="9015"/>
    <x v="29"/>
    <s v="SP"/>
    <x v="5"/>
    <x v="1"/>
    <x v="0"/>
    <x v="3"/>
    <x v="1"/>
    <x v="614"/>
    <x v="54199"/>
    <x v="53683"/>
  </r>
  <r>
    <x v="54755"/>
    <x v="53684"/>
    <x v="3256"/>
    <x v="109"/>
    <x v="2"/>
    <x v="54755"/>
    <s v="delivered"/>
    <d v="2018-02-17T23:02:57"/>
    <d v="2018-03-15T17:08:35"/>
    <x v="2"/>
    <n v="88.62"/>
    <x v="0"/>
    <s v="afbe1e973aefbf72a330e3bc72d4b476"/>
    <s v="4a3ca9315b744ce9f8e9374361493884"/>
    <n v="68.900000000000006"/>
    <n v="19.72"/>
    <x v="4"/>
    <n v="14940"/>
    <x v="33"/>
    <s v="SP"/>
    <x v="3"/>
    <x v="0"/>
    <x v="1"/>
    <x v="3"/>
    <x v="1"/>
    <x v="2802"/>
    <x v="54200"/>
    <x v="53684"/>
  </r>
  <r>
    <x v="54756"/>
    <x v="53685"/>
    <x v="2162"/>
    <x v="776"/>
    <x v="1"/>
    <x v="54756"/>
    <s v="delivered"/>
    <d v="2018-01-26T20:37:19"/>
    <d v="2018-02-21T17:47:14"/>
    <x v="0"/>
    <n v="43.09"/>
    <x v="2"/>
    <s v="6d7a4492be45dfb8e38e762efe6614a4"/>
    <s v="ea8482cd71df3c1969d7b9473ff13abc"/>
    <n v="27.99"/>
    <n v="15.1"/>
    <x v="19"/>
    <n v="4160"/>
    <x v="6"/>
    <s v="SP"/>
    <x v="4"/>
    <x v="0"/>
    <x v="1"/>
    <x v="1"/>
    <x v="1"/>
    <x v="823"/>
    <x v="54201"/>
    <x v="53685"/>
  </r>
  <r>
    <x v="54757"/>
    <x v="53686"/>
    <x v="555"/>
    <x v="8"/>
    <x v="0"/>
    <x v="54757"/>
    <s v="delivered"/>
    <d v="2018-07-25T06:18:20"/>
    <d v="2018-08-07T16:38:51"/>
    <x v="0"/>
    <n v="179.12"/>
    <x v="3"/>
    <s v="d7c65e924390c7178852ac0275e1022b"/>
    <s v="913fd0ebba70bb919f7254a02239173c"/>
    <n v="159.9"/>
    <n v="19.22"/>
    <x v="23"/>
    <n v="89065"/>
    <x v="39"/>
    <s v="SC"/>
    <x v="6"/>
    <x v="0"/>
    <x v="1"/>
    <x v="6"/>
    <x v="3"/>
    <x v="881"/>
    <x v="54202"/>
    <x v="53686"/>
  </r>
  <r>
    <x v="54758"/>
    <x v="53687"/>
    <x v="12969"/>
    <x v="16"/>
    <x v="0"/>
    <x v="54758"/>
    <s v="delivered"/>
    <d v="2018-06-14T16:33:18"/>
    <d v="2018-06-20T00:43:48"/>
    <x v="0"/>
    <n v="385.16"/>
    <x v="2"/>
    <s v="3cf8d7db7dbaeb28f077151adfc59340"/>
    <s v="c12b92bf1c350f3e6bf88d3596219c86"/>
    <n v="369"/>
    <n v="16.16"/>
    <x v="23"/>
    <n v="17400"/>
    <x v="139"/>
    <s v="SP"/>
    <x v="1"/>
    <x v="0"/>
    <x v="1"/>
    <x v="5"/>
    <x v="0"/>
    <x v="17604"/>
    <x v="54203"/>
    <x v="53687"/>
  </r>
  <r>
    <x v="54759"/>
    <x v="53688"/>
    <x v="12970"/>
    <x v="695"/>
    <x v="0"/>
    <x v="54759"/>
    <s v="delivered"/>
    <d v="2017-12-18T19:58:36"/>
    <d v="2018-02-05T20:58:26"/>
    <x v="0"/>
    <n v="596.27"/>
    <x v="3"/>
    <s v="1dec4c88c685d5a07bf01dcb0f8bf9f8"/>
    <s v="712e6ed8aa4aa1fa65dab41fed5737e4"/>
    <n v="559"/>
    <n v="37.270000000000003"/>
    <x v="23"/>
    <n v="89560"/>
    <x v="36"/>
    <s v="SC"/>
    <x v="2"/>
    <x v="0"/>
    <x v="0"/>
    <x v="2"/>
    <x v="2"/>
    <x v="825"/>
    <x v="54204"/>
    <x v="53688"/>
  </r>
  <r>
    <x v="54760"/>
    <x v="53689"/>
    <x v="3008"/>
    <x v="4"/>
    <x v="0"/>
    <x v="54760"/>
    <s v="delivered"/>
    <d v="2018-08-09T11:22:34"/>
    <d v="2018-08-21T14:59:35"/>
    <x v="0"/>
    <n v="368.04"/>
    <x v="0"/>
    <s v="946344697156947d846d27fe0d503033"/>
    <s v="1835b56ce799e6a4dc4eddc053f04066"/>
    <n v="29.99"/>
    <n v="19.82"/>
    <x v="4"/>
    <n v="14940"/>
    <x v="33"/>
    <s v="SP"/>
    <x v="1"/>
    <x v="0"/>
    <x v="1"/>
    <x v="11"/>
    <x v="3"/>
    <x v="18597"/>
    <x v="54205"/>
    <x v="53689"/>
  </r>
  <r>
    <x v="54760"/>
    <x v="53689"/>
    <x v="3008"/>
    <x v="4"/>
    <x v="0"/>
    <x v="54760"/>
    <s v="delivered"/>
    <d v="2018-08-09T11:22:34"/>
    <d v="2018-08-21T14:59:35"/>
    <x v="0"/>
    <n v="368.04"/>
    <x v="0"/>
    <s v="fbce4c4cb307679d89a3bf3d3bb353b9"/>
    <s v="c33847515fa6305ce6feb1e818569f13"/>
    <n v="149"/>
    <n v="19.8"/>
    <x v="4"/>
    <n v="88359"/>
    <x v="209"/>
    <s v="SC"/>
    <x v="1"/>
    <x v="0"/>
    <x v="1"/>
    <x v="11"/>
    <x v="3"/>
    <x v="18598"/>
    <x v="54205"/>
    <x v="53689"/>
  </r>
  <r>
    <x v="54760"/>
    <x v="53689"/>
    <x v="3008"/>
    <x v="4"/>
    <x v="0"/>
    <x v="54760"/>
    <s v="delivered"/>
    <d v="2018-08-09T11:22:34"/>
    <d v="2018-08-21T14:59:35"/>
    <x v="0"/>
    <n v="368.04"/>
    <x v="0"/>
    <s v="ad0a798e7941f3a5a2fb8139cb62ad78"/>
    <s v="1835b56ce799e6a4dc4eddc053f04066"/>
    <n v="29.99"/>
    <n v="19.82"/>
    <x v="4"/>
    <n v="14940"/>
    <x v="33"/>
    <s v="SP"/>
    <x v="1"/>
    <x v="0"/>
    <x v="1"/>
    <x v="11"/>
    <x v="3"/>
    <x v="18597"/>
    <x v="54205"/>
    <x v="53689"/>
  </r>
  <r>
    <x v="54760"/>
    <x v="53689"/>
    <x v="3008"/>
    <x v="4"/>
    <x v="0"/>
    <x v="54760"/>
    <s v="delivered"/>
    <d v="2018-08-09T11:22:34"/>
    <d v="2018-08-21T14:59:35"/>
    <x v="0"/>
    <n v="368.04"/>
    <x v="0"/>
    <s v="b0c89945c034268074f5f80b362bda34"/>
    <s v="1835b56ce799e6a4dc4eddc053f04066"/>
    <n v="29.99"/>
    <n v="19.82"/>
    <x v="4"/>
    <n v="14940"/>
    <x v="33"/>
    <s v="SP"/>
    <x v="1"/>
    <x v="0"/>
    <x v="1"/>
    <x v="11"/>
    <x v="3"/>
    <x v="18597"/>
    <x v="54205"/>
    <x v="53689"/>
  </r>
  <r>
    <x v="54760"/>
    <x v="53689"/>
    <x v="3008"/>
    <x v="4"/>
    <x v="0"/>
    <x v="54760"/>
    <s v="delivered"/>
    <d v="2018-08-09T11:22:34"/>
    <d v="2018-08-21T14:59:35"/>
    <x v="0"/>
    <n v="368.04"/>
    <x v="0"/>
    <s v="23ab7bb9eac81e85ec43ed71064cf7ce"/>
    <s v="1835b56ce799e6a4dc4eddc053f04066"/>
    <n v="29.99"/>
    <n v="19.82"/>
    <x v="4"/>
    <n v="14940"/>
    <x v="33"/>
    <s v="SP"/>
    <x v="1"/>
    <x v="0"/>
    <x v="1"/>
    <x v="11"/>
    <x v="3"/>
    <x v="18597"/>
    <x v="54205"/>
    <x v="53689"/>
  </r>
  <r>
    <x v="54761"/>
    <x v="53690"/>
    <x v="389"/>
    <x v="88"/>
    <x v="6"/>
    <x v="54761"/>
    <s v="delivered"/>
    <d v="2017-02-15T11:20:36"/>
    <d v="2017-02-22T19:22:42"/>
    <x v="0"/>
    <n v="501.88"/>
    <x v="2"/>
    <s v="0296dd002a346e3bbdda4e0bc48a5073"/>
    <s v="eb3071b9f0b0ddaa2df5ea130f09f26b"/>
    <n v="450"/>
    <n v="51.88"/>
    <x v="63"/>
    <n v="4281"/>
    <x v="6"/>
    <s v="SP"/>
    <x v="6"/>
    <x v="0"/>
    <x v="0"/>
    <x v="3"/>
    <x v="1"/>
    <x v="18599"/>
    <x v="54206"/>
    <x v="53690"/>
  </r>
  <r>
    <x v="54762"/>
    <x v="53691"/>
    <x v="681"/>
    <x v="4"/>
    <x v="0"/>
    <x v="54762"/>
    <s v="delivered"/>
    <d v="2017-02-18T04:35:10"/>
    <d v="2017-02-25T05:28:56"/>
    <x v="0"/>
    <n v="17.690000000000001"/>
    <x v="2"/>
    <s v="913580fde3e72c3b3e4ce0b79963bee6"/>
    <s v="b76dba6c951ab00dc4edf0a1aa88037e"/>
    <n v="8.9700000000000006"/>
    <n v="8.7200000000000006"/>
    <x v="50"/>
    <n v="3237"/>
    <x v="6"/>
    <s v="SP"/>
    <x v="3"/>
    <x v="0"/>
    <x v="0"/>
    <x v="3"/>
    <x v="1"/>
    <x v="3962"/>
    <x v="54207"/>
    <x v="53691"/>
  </r>
  <r>
    <x v="54763"/>
    <x v="53692"/>
    <x v="6298"/>
    <x v="1342"/>
    <x v="18"/>
    <x v="54763"/>
    <s v="delivered"/>
    <d v="2018-05-27T11:55:26"/>
    <d v="2018-06-12T23:44:49"/>
    <x v="0"/>
    <n v="89.55"/>
    <x v="0"/>
    <s v="c8a4ec6d4201d92e157eafb89eab932b"/>
    <s v="5d0363b33554b373851fc1622e4d5f3c"/>
    <n v="50.9"/>
    <n v="38.65"/>
    <x v="23"/>
    <n v="12952"/>
    <x v="62"/>
    <s v="SP"/>
    <x v="5"/>
    <x v="1"/>
    <x v="1"/>
    <x v="0"/>
    <x v="0"/>
    <x v="18600"/>
    <x v="54208"/>
    <x v="53692"/>
  </r>
  <r>
    <x v="54764"/>
    <x v="53693"/>
    <x v="12602"/>
    <x v="503"/>
    <x v="24"/>
    <x v="54764"/>
    <s v="delivered"/>
    <d v="2018-04-11T11:12:46"/>
    <d v="2018-05-24T13:33:53"/>
    <x v="0"/>
    <n v="257.64999999999998"/>
    <x v="3"/>
    <s v="002159fe700ed3521f46cfcf6e941c76"/>
    <s v="048c2757535328e0d7dac690ad3c0aae"/>
    <n v="199.7"/>
    <n v="57.95"/>
    <x v="29"/>
    <n v="14406"/>
    <x v="12"/>
    <s v="SP"/>
    <x v="6"/>
    <x v="0"/>
    <x v="1"/>
    <x v="7"/>
    <x v="0"/>
    <x v="15526"/>
    <x v="54209"/>
    <x v="53693"/>
  </r>
  <r>
    <x v="54765"/>
    <x v="53694"/>
    <x v="3150"/>
    <x v="1006"/>
    <x v="5"/>
    <x v="54765"/>
    <s v="delivered"/>
    <d v="2017-06-22T14:57:50"/>
    <d v="2017-07-04T15:44:46"/>
    <x v="0"/>
    <n v="77.66"/>
    <x v="2"/>
    <s v="d7d5562fce331ad958ca6f57057b3526"/>
    <s v="7a67c85e85bb2ce8582c35f2203ad736"/>
    <n v="59.99"/>
    <n v="17.670000000000002"/>
    <x v="5"/>
    <n v="3426"/>
    <x v="6"/>
    <s v="SP"/>
    <x v="1"/>
    <x v="0"/>
    <x v="0"/>
    <x v="5"/>
    <x v="0"/>
    <x v="500"/>
    <x v="54210"/>
    <x v="53694"/>
  </r>
  <r>
    <x v="54766"/>
    <x v="53695"/>
    <x v="4575"/>
    <x v="1327"/>
    <x v="19"/>
    <x v="54766"/>
    <s v="delivered"/>
    <d v="2018-03-05T09:47:52"/>
    <d v="2018-04-02T20:34:33"/>
    <x v="0"/>
    <n v="55.84"/>
    <x v="0"/>
    <s v="7b85e3deef35afd6ebed5461ee8f0641"/>
    <s v="ede0c03645598cdfc63ca8237acbe73d"/>
    <n v="30.21"/>
    <n v="25.63"/>
    <x v="12"/>
    <n v="14092"/>
    <x v="20"/>
    <s v="SP"/>
    <x v="2"/>
    <x v="0"/>
    <x v="1"/>
    <x v="8"/>
    <x v="1"/>
    <x v="105"/>
    <x v="54211"/>
    <x v="53695"/>
  </r>
  <r>
    <x v="54767"/>
    <x v="53696"/>
    <x v="12971"/>
    <x v="4"/>
    <x v="0"/>
    <x v="54767"/>
    <s v="delivered"/>
    <d v="2018-07-31T15:48:32"/>
    <d v="2018-08-06T21:46:42"/>
    <x v="0"/>
    <n v="168.14"/>
    <x v="2"/>
    <s v="fda6e6a7a94613adeb9bc945a6dbcc10"/>
    <s v="59b22a78efb79a4797979612b885db36"/>
    <n v="149"/>
    <n v="19.14"/>
    <x v="26"/>
    <n v="38414"/>
    <x v="118"/>
    <s v="MG"/>
    <x v="0"/>
    <x v="0"/>
    <x v="1"/>
    <x v="6"/>
    <x v="3"/>
    <x v="4312"/>
    <x v="54212"/>
    <x v="53696"/>
  </r>
  <r>
    <x v="54768"/>
    <x v="53697"/>
    <x v="8880"/>
    <x v="799"/>
    <x v="0"/>
    <x v="54768"/>
    <s v="delivered"/>
    <d v="2018-03-14T21:16:18"/>
    <d v="2018-04-02T15:13:45"/>
    <x v="0"/>
    <n v="103.27"/>
    <x v="0"/>
    <s v="e8316a4667e5870c85e906b1f062bde1"/>
    <s v="7c67e1448b00f6e969d365cea6b010ab"/>
    <n v="79.989999999999995"/>
    <n v="23.28"/>
    <x v="0"/>
    <n v="8577"/>
    <x v="0"/>
    <s v="SP"/>
    <x v="6"/>
    <x v="0"/>
    <x v="1"/>
    <x v="8"/>
    <x v="1"/>
    <x v="2250"/>
    <x v="54213"/>
    <x v="53697"/>
  </r>
  <r>
    <x v="54769"/>
    <x v="53698"/>
    <x v="3603"/>
    <x v="183"/>
    <x v="3"/>
    <x v="54769"/>
    <s v="delivered"/>
    <d v="2018-05-22T13:04:15"/>
    <d v="2018-06-07T19:52:40"/>
    <x v="0"/>
    <n v="128.68"/>
    <x v="2"/>
    <s v="595fac2a385ac33a80bd5114aec74eb8"/>
    <s v="ef0ace09169ac090589d85746e3e036f"/>
    <n v="119.9"/>
    <n v="8.7799999999999994"/>
    <x v="13"/>
    <n v="24451"/>
    <x v="35"/>
    <s v="RJ"/>
    <x v="0"/>
    <x v="0"/>
    <x v="1"/>
    <x v="0"/>
    <x v="0"/>
    <x v="709"/>
    <x v="54214"/>
    <x v="53698"/>
  </r>
  <r>
    <x v="54770"/>
    <x v="53699"/>
    <x v="5739"/>
    <x v="58"/>
    <x v="3"/>
    <x v="54770"/>
    <s v="delivered"/>
    <d v="2017-12-15T16:45:22"/>
    <d v="2018-01-23T23:22:22"/>
    <x v="0"/>
    <n v="79.58"/>
    <x v="3"/>
    <s v="59fc88d07b8100b80600e42f3e5ac79d"/>
    <s v="06579cb253ecd5a3a12a9e6eb6bf8f47"/>
    <n v="61.9"/>
    <n v="17.68"/>
    <x v="9"/>
    <n v="4007"/>
    <x v="217"/>
    <s v="SP"/>
    <x v="4"/>
    <x v="0"/>
    <x v="0"/>
    <x v="2"/>
    <x v="2"/>
    <x v="260"/>
    <x v="54215"/>
    <x v="53699"/>
  </r>
  <r>
    <x v="54771"/>
    <x v="53700"/>
    <x v="10140"/>
    <x v="2610"/>
    <x v="22"/>
    <x v="54771"/>
    <s v="delivered"/>
    <d v="2017-12-03T13:40:51"/>
    <d v="2017-12-21T22:59:01"/>
    <x v="0"/>
    <n v="270.45"/>
    <x v="2"/>
    <s v="2a055622bea2fc1278c4ffef9eeec87b"/>
    <s v="1782ce2db72c3dda627d5e7c898104e1"/>
    <n v="235"/>
    <n v="35.450000000000003"/>
    <x v="6"/>
    <n v="6766"/>
    <x v="235"/>
    <s v="SP"/>
    <x v="5"/>
    <x v="1"/>
    <x v="0"/>
    <x v="2"/>
    <x v="2"/>
    <x v="18601"/>
    <x v="54216"/>
    <x v="53700"/>
  </r>
  <r>
    <x v="54772"/>
    <x v="53701"/>
    <x v="8849"/>
    <x v="2288"/>
    <x v="6"/>
    <x v="54772"/>
    <s v="delivered"/>
    <d v="2017-08-25T21:09:03"/>
    <d v="2017-09-04T18:12:40"/>
    <x v="0"/>
    <n v="74.16"/>
    <x v="0"/>
    <s v="4a9947ec1fcec2b3321193ed5590e8cb"/>
    <s v="6560211a19b47992c3666cc44a7e94c0"/>
    <n v="59"/>
    <n v="15.16"/>
    <x v="20"/>
    <n v="5849"/>
    <x v="6"/>
    <s v="SP"/>
    <x v="4"/>
    <x v="0"/>
    <x v="0"/>
    <x v="11"/>
    <x v="3"/>
    <x v="3054"/>
    <x v="54217"/>
    <x v="53701"/>
  </r>
  <r>
    <x v="54773"/>
    <x v="53702"/>
    <x v="1007"/>
    <x v="118"/>
    <x v="0"/>
    <x v="54773"/>
    <s v="delivered"/>
    <d v="2018-03-20T18:15:18"/>
    <d v="2018-04-05T20:14:38"/>
    <x v="0"/>
    <n v="35.75"/>
    <x v="2"/>
    <s v="c3097e07a0a5de0d4b4c836d90c5a284"/>
    <s v="5656537e588803a555b8eb41f07a944b"/>
    <n v="13.69"/>
    <n v="22.06"/>
    <x v="30"/>
    <n v="72015"/>
    <x v="2"/>
    <s v="DF"/>
    <x v="0"/>
    <x v="0"/>
    <x v="1"/>
    <x v="8"/>
    <x v="1"/>
    <x v="697"/>
    <x v="54218"/>
    <x v="53702"/>
  </r>
  <r>
    <x v="54774"/>
    <x v="53703"/>
    <x v="1461"/>
    <x v="23"/>
    <x v="0"/>
    <x v="54774"/>
    <s v="delivered"/>
    <d v="2018-07-31T17:27:43"/>
    <d v="2018-08-04T20:38:38"/>
    <x v="0"/>
    <n v="62.16"/>
    <x v="2"/>
    <s v="84c4e13ecfbf13c8e4039927f887154b"/>
    <s v="a0a14e50070f3225b3eabba5b85da517"/>
    <n v="44.05"/>
    <n v="18.11"/>
    <x v="40"/>
    <n v="81900"/>
    <x v="27"/>
    <s v="PR"/>
    <x v="0"/>
    <x v="0"/>
    <x v="1"/>
    <x v="6"/>
    <x v="3"/>
    <x v="3816"/>
    <x v="54219"/>
    <x v="53703"/>
  </r>
  <r>
    <x v="54775"/>
    <x v="53704"/>
    <x v="12851"/>
    <x v="4"/>
    <x v="0"/>
    <x v="54775"/>
    <s v="delivered"/>
    <d v="2017-05-26T10:38:35"/>
    <d v="2017-05-31T09:04:25"/>
    <x v="0"/>
    <n v="57.13"/>
    <x v="4"/>
    <s v="0ed27993e016d4546e2038bfd75b812c"/>
    <s v="25e47381a6c510ddeb36084e33b89f0c"/>
    <n v="59.9"/>
    <n v="9.94"/>
    <x v="37"/>
    <n v="11720"/>
    <x v="13"/>
    <s v="SP"/>
    <x v="4"/>
    <x v="0"/>
    <x v="0"/>
    <x v="0"/>
    <x v="0"/>
    <x v="18602"/>
    <x v="54220"/>
    <x v="53704"/>
  </r>
  <r>
    <x v="54775"/>
    <x v="53704"/>
    <x v="12851"/>
    <x v="4"/>
    <x v="0"/>
    <x v="54775"/>
    <s v="delivered"/>
    <d v="2017-05-26T10:38:35"/>
    <d v="2017-05-31T09:04:25"/>
    <x v="2"/>
    <n v="12.71"/>
    <x v="4"/>
    <s v="0ed27993e016d4546e2038bfd75b812c"/>
    <s v="25e47381a6c510ddeb36084e33b89f0c"/>
    <n v="59.9"/>
    <n v="9.94"/>
    <x v="37"/>
    <n v="11720"/>
    <x v="13"/>
    <s v="SP"/>
    <x v="4"/>
    <x v="0"/>
    <x v="0"/>
    <x v="0"/>
    <x v="0"/>
    <x v="18603"/>
    <x v="54220"/>
    <x v="53704"/>
  </r>
  <r>
    <x v="54776"/>
    <x v="53705"/>
    <x v="3354"/>
    <x v="102"/>
    <x v="6"/>
    <x v="54776"/>
    <s v="delivered"/>
    <d v="2018-04-15T22:49:59"/>
    <d v="2018-04-24T22:06:28"/>
    <x v="0"/>
    <n v="175.77"/>
    <x v="1"/>
    <s v="6c706bd66d6df5b9eaa716699943efd0"/>
    <s v="77530e9772f57a62c906e1c21538ab82"/>
    <n v="148"/>
    <n v="27.77"/>
    <x v="1"/>
    <n v="80310"/>
    <x v="27"/>
    <s v="PR"/>
    <x v="5"/>
    <x v="1"/>
    <x v="1"/>
    <x v="7"/>
    <x v="0"/>
    <x v="12190"/>
    <x v="54221"/>
    <x v="53705"/>
  </r>
  <r>
    <x v="54777"/>
    <x v="53706"/>
    <x v="1599"/>
    <x v="152"/>
    <x v="0"/>
    <x v="54777"/>
    <s v="delivered"/>
    <d v="2017-07-04T09:44:04"/>
    <d v="2017-07-10T19:43:46"/>
    <x v="0"/>
    <n v="48.68"/>
    <x v="0"/>
    <s v="7f47a83b83456eab8ebe7dc273b2107e"/>
    <s v="f63d8f293af3a6454377546bd9dd19ff"/>
    <n v="35.99"/>
    <n v="12.69"/>
    <x v="17"/>
    <n v="18110"/>
    <x v="47"/>
    <s v="SP"/>
    <x v="0"/>
    <x v="0"/>
    <x v="0"/>
    <x v="6"/>
    <x v="3"/>
    <x v="65"/>
    <x v="31347"/>
    <x v="53706"/>
  </r>
  <r>
    <x v="54778"/>
    <x v="53707"/>
    <x v="6257"/>
    <x v="252"/>
    <x v="5"/>
    <x v="54778"/>
    <s v="delivered"/>
    <d v="2018-03-13T10:15:51"/>
    <d v="2018-03-20T10:05:23"/>
    <x v="0"/>
    <n v="196.38"/>
    <x v="2"/>
    <s v="74437e600638a59559c5238c84805b76"/>
    <s v="9bcdfa7b615b3abb9461d9e3ad9886ae"/>
    <n v="14.5"/>
    <n v="18.23"/>
    <x v="6"/>
    <n v="89053"/>
    <x v="39"/>
    <s v="SC"/>
    <x v="0"/>
    <x v="0"/>
    <x v="1"/>
    <x v="8"/>
    <x v="1"/>
    <x v="2216"/>
    <x v="54222"/>
    <x v="53707"/>
  </r>
  <r>
    <x v="54779"/>
    <x v="53708"/>
    <x v="9805"/>
    <x v="29"/>
    <x v="3"/>
    <x v="54779"/>
    <s v="delivered"/>
    <d v="2017-10-08T20:15:06"/>
    <d v="2017-10-19T18:12:20"/>
    <x v="0"/>
    <n v="302.45999999999998"/>
    <x v="2"/>
    <s v="420921e97463577fd5cc62c687d90bca"/>
    <s v="53243585a1d6dc2643021fd1853d8905"/>
    <n v="283.2"/>
    <n v="19.260000000000002"/>
    <x v="19"/>
    <n v="42738"/>
    <x v="65"/>
    <s v="BA"/>
    <x v="5"/>
    <x v="1"/>
    <x v="0"/>
    <x v="4"/>
    <x v="2"/>
    <x v="6008"/>
    <x v="54223"/>
    <x v="53708"/>
  </r>
  <r>
    <x v="54780"/>
    <x v="53709"/>
    <x v="2467"/>
    <x v="372"/>
    <x v="1"/>
    <x v="54780"/>
    <s v="delivered"/>
    <d v="2017-07-20T13:54:51"/>
    <d v="2017-07-27T17:15:56"/>
    <x v="0"/>
    <n v="40.01"/>
    <x v="0"/>
    <s v="0bb7cb61f1957f79dac582ab66ccdc1f"/>
    <s v="e26901d5ab434ce92fd9b5c256820a4e"/>
    <n v="23.9"/>
    <n v="16.11"/>
    <x v="9"/>
    <n v="9350"/>
    <x v="14"/>
    <s v="SP"/>
    <x v="1"/>
    <x v="0"/>
    <x v="0"/>
    <x v="6"/>
    <x v="3"/>
    <x v="125"/>
    <x v="54224"/>
    <x v="53709"/>
  </r>
  <r>
    <x v="54781"/>
    <x v="53710"/>
    <x v="4964"/>
    <x v="1420"/>
    <x v="18"/>
    <x v="54781"/>
    <s v="delivered"/>
    <d v="2018-01-30T18:30:35"/>
    <d v="2018-02-15T23:09:15"/>
    <x v="1"/>
    <n v="103.33"/>
    <x v="0"/>
    <s v="c5d8b84a90f73bd09c30e71e76caaa11"/>
    <s v="6039e27294dc75811c0d8a39069f52c0"/>
    <n v="79.900000000000006"/>
    <n v="23.43"/>
    <x v="47"/>
    <n v="6162"/>
    <x v="99"/>
    <s v="SP"/>
    <x v="0"/>
    <x v="0"/>
    <x v="1"/>
    <x v="1"/>
    <x v="1"/>
    <x v="4784"/>
    <x v="54225"/>
    <x v="53710"/>
  </r>
  <r>
    <x v="54782"/>
    <x v="53711"/>
    <x v="7750"/>
    <x v="214"/>
    <x v="0"/>
    <x v="54782"/>
    <s v="delivered"/>
    <d v="2017-12-04T10:21:37"/>
    <d v="2017-12-15T23:38:43"/>
    <x v="0"/>
    <n v="209.2"/>
    <x v="2"/>
    <s v="8aaeae26573fd33a2512d3fb0d8bea6f"/>
    <s v="2c4c47cb51acd5ea5db5e0ae0e26542a"/>
    <n v="189.98"/>
    <n v="19.22"/>
    <x v="8"/>
    <n v="15290"/>
    <x v="345"/>
    <s v="SP"/>
    <x v="2"/>
    <x v="0"/>
    <x v="0"/>
    <x v="2"/>
    <x v="2"/>
    <x v="881"/>
    <x v="54226"/>
    <x v="53711"/>
  </r>
  <r>
    <x v="54783"/>
    <x v="53712"/>
    <x v="10712"/>
    <x v="38"/>
    <x v="10"/>
    <x v="54783"/>
    <s v="delivered"/>
    <d v="2017-03-31T12:51:56"/>
    <d v="2017-04-13T13:26:06"/>
    <x v="0"/>
    <n v="60.68"/>
    <x v="2"/>
    <s v="9fc98e39f04be8e382d8aa5e259f5489"/>
    <s v="d2374cbcbb3ca4ab1086534108cc3ab7"/>
    <n v="42.9"/>
    <n v="17.78"/>
    <x v="4"/>
    <n v="14940"/>
    <x v="33"/>
    <s v="SP"/>
    <x v="4"/>
    <x v="0"/>
    <x v="0"/>
    <x v="8"/>
    <x v="1"/>
    <x v="3076"/>
    <x v="54227"/>
    <x v="53712"/>
  </r>
  <r>
    <x v="54784"/>
    <x v="53713"/>
    <x v="1090"/>
    <x v="483"/>
    <x v="0"/>
    <x v="54784"/>
    <s v="delivered"/>
    <d v="2017-08-02T11:19:52"/>
    <d v="2017-08-08T10:57:39"/>
    <x v="0"/>
    <n v="100.62"/>
    <x v="2"/>
    <s v="8ef18e8943b9f07649b045b72df449cb"/>
    <s v="7aa4334be125fcdd2ba64b3180029f14"/>
    <n v="86.99"/>
    <n v="13.63"/>
    <x v="2"/>
    <n v="18500"/>
    <x v="228"/>
    <s v="SP"/>
    <x v="6"/>
    <x v="0"/>
    <x v="0"/>
    <x v="11"/>
    <x v="3"/>
    <x v="6741"/>
    <x v="54228"/>
    <x v="53713"/>
  </r>
  <r>
    <x v="54785"/>
    <x v="53714"/>
    <x v="4489"/>
    <x v="271"/>
    <x v="3"/>
    <x v="54785"/>
    <s v="delivered"/>
    <d v="2018-03-19T14:51:55"/>
    <d v="2018-04-26T21:38:28"/>
    <x v="0"/>
    <n v="184.03"/>
    <x v="3"/>
    <s v="6f3b5b605d91b7439c5e3f5a8dffeea7"/>
    <s v="7d13fca15225358621be4086e1eb0964"/>
    <n v="165"/>
    <n v="19.03"/>
    <x v="20"/>
    <n v="14050"/>
    <x v="20"/>
    <s v="SP"/>
    <x v="2"/>
    <x v="0"/>
    <x v="1"/>
    <x v="8"/>
    <x v="1"/>
    <x v="1711"/>
    <x v="54229"/>
    <x v="53714"/>
  </r>
  <r>
    <x v="54786"/>
    <x v="53715"/>
    <x v="583"/>
    <x v="4"/>
    <x v="0"/>
    <x v="54786"/>
    <s v="delivered"/>
    <d v="2018-02-13T10:44:31"/>
    <d v="2018-03-10T17:58:43"/>
    <x v="0"/>
    <n v="109.41"/>
    <x v="3"/>
    <s v="4a69baa66a13d1adeb41cfe3bc0c27be"/>
    <s v="bbad7e518d7af88a0897397ffdca1979"/>
    <n v="99.9"/>
    <n v="9.51"/>
    <x v="5"/>
    <n v="1512"/>
    <x v="6"/>
    <s v="SP"/>
    <x v="0"/>
    <x v="0"/>
    <x v="1"/>
    <x v="3"/>
    <x v="1"/>
    <x v="7314"/>
    <x v="54230"/>
    <x v="53715"/>
  </r>
  <r>
    <x v="54787"/>
    <x v="53716"/>
    <x v="3015"/>
    <x v="4"/>
    <x v="0"/>
    <x v="54787"/>
    <s v="delivered"/>
    <d v="2018-05-31T22:33:51"/>
    <d v="2018-06-11T14:48:23"/>
    <x v="0"/>
    <n v="94.65"/>
    <x v="2"/>
    <s v="5b226d7c52f86ac72457617f78cff95d"/>
    <s v="1835b56ce799e6a4dc4eddc053f04066"/>
    <n v="80"/>
    <n v="14.65"/>
    <x v="4"/>
    <n v="14940"/>
    <x v="33"/>
    <s v="SP"/>
    <x v="1"/>
    <x v="0"/>
    <x v="1"/>
    <x v="0"/>
    <x v="0"/>
    <x v="4294"/>
    <x v="54231"/>
    <x v="53716"/>
  </r>
  <r>
    <x v="54788"/>
    <x v="53717"/>
    <x v="1197"/>
    <x v="517"/>
    <x v="0"/>
    <x v="54788"/>
    <s v="delivered"/>
    <d v="2017-12-28T16:12:19"/>
    <d v="2018-01-09T18:09:33"/>
    <x v="1"/>
    <n v="41.75"/>
    <x v="0"/>
    <s v="a58b5955d37aea2de1ff80d5cba4f8ba"/>
    <s v="3be634553519fb6536a03e1358e9fdc7"/>
    <n v="29.9"/>
    <n v="11.85"/>
    <x v="1"/>
    <n v="8275"/>
    <x v="6"/>
    <s v="SP"/>
    <x v="1"/>
    <x v="0"/>
    <x v="0"/>
    <x v="2"/>
    <x v="2"/>
    <x v="32"/>
    <x v="54232"/>
    <x v="53717"/>
  </r>
  <r>
    <x v="54789"/>
    <x v="53718"/>
    <x v="1835"/>
    <x v="25"/>
    <x v="9"/>
    <x v="54789"/>
    <s v="delivered"/>
    <d v="2018-02-06T19:05:22"/>
    <d v="2018-03-05T17:34:17"/>
    <x v="0"/>
    <n v="246.26"/>
    <x v="0"/>
    <s v="6f3b5b605d91b7439c5e3f5a8dffeea7"/>
    <s v="4869f7a5dfa277a7dca6462dcf3b52b2"/>
    <n v="229.9"/>
    <n v="16.36"/>
    <x v="20"/>
    <n v="14840"/>
    <x v="58"/>
    <s v="SP"/>
    <x v="0"/>
    <x v="0"/>
    <x v="1"/>
    <x v="3"/>
    <x v="1"/>
    <x v="921"/>
    <x v="54233"/>
    <x v="53718"/>
  </r>
  <r>
    <x v="54790"/>
    <x v="53719"/>
    <x v="8940"/>
    <x v="4"/>
    <x v="0"/>
    <x v="54790"/>
    <s v="delivered"/>
    <d v="2018-02-11T10:16:55"/>
    <d v="2018-02-28T00:16:35"/>
    <x v="0"/>
    <n v="136.5"/>
    <x v="2"/>
    <s v="fe75529a267b76ac6e96f0c322a899a4"/>
    <s v="620c87c171fb2a6dd6e8bb4dec959fc6"/>
    <n v="119.9"/>
    <n v="16.600000000000001"/>
    <x v="18"/>
    <n v="25645"/>
    <x v="115"/>
    <s v="RJ"/>
    <x v="5"/>
    <x v="1"/>
    <x v="1"/>
    <x v="3"/>
    <x v="1"/>
    <x v="98"/>
    <x v="54234"/>
    <x v="53719"/>
  </r>
  <r>
    <x v="54791"/>
    <x v="53720"/>
    <x v="4762"/>
    <x v="1369"/>
    <x v="13"/>
    <x v="54791"/>
    <s v="delivered"/>
    <d v="2018-07-20T13:59:16"/>
    <d v="2018-07-31T16:56:46"/>
    <x v="0"/>
    <n v="73.760000000000005"/>
    <x v="3"/>
    <s v="0fb9aa9a6103872d8f580d721e099f89"/>
    <s v="2bf28e311bba65237358230cabac3f15"/>
    <n v="35"/>
    <n v="38.76"/>
    <x v="49"/>
    <n v="86047"/>
    <x v="161"/>
    <s v="PR"/>
    <x v="4"/>
    <x v="0"/>
    <x v="1"/>
    <x v="6"/>
    <x v="3"/>
    <x v="18604"/>
    <x v="54235"/>
    <x v="53720"/>
  </r>
  <r>
    <x v="54792"/>
    <x v="53721"/>
    <x v="11492"/>
    <x v="109"/>
    <x v="2"/>
    <x v="54792"/>
    <s v="delivered"/>
    <d v="2017-06-28T22:42:02"/>
    <d v="2017-07-17T19:04:38"/>
    <x v="0"/>
    <n v="53.33"/>
    <x v="3"/>
    <s v="27a8b41684f77dd86572fa185bc143ba"/>
    <s v="44073f8b7e41514de3b7815dd0237f4f"/>
    <n v="35.700000000000003"/>
    <n v="17.63"/>
    <x v="12"/>
    <n v="71070"/>
    <x v="2"/>
    <s v="DF"/>
    <x v="6"/>
    <x v="0"/>
    <x v="0"/>
    <x v="5"/>
    <x v="0"/>
    <x v="1578"/>
    <x v="54236"/>
    <x v="53721"/>
  </r>
  <r>
    <x v="54793"/>
    <x v="53722"/>
    <x v="12972"/>
    <x v="3413"/>
    <x v="17"/>
    <x v="54793"/>
    <s v="delivered"/>
    <d v="2018-04-21T18:35:38"/>
    <d v="2018-05-28T17:23:05"/>
    <x v="0"/>
    <n v="272.76"/>
    <x v="4"/>
    <s v="74c45f01e6d11ff78ab287eb985f7343"/>
    <s v="23c38debaffe4a25a30fdbd9b586a13f"/>
    <n v="199"/>
    <n v="73.760000000000005"/>
    <x v="32"/>
    <n v="18110"/>
    <x v="47"/>
    <s v="SP"/>
    <x v="3"/>
    <x v="0"/>
    <x v="1"/>
    <x v="7"/>
    <x v="0"/>
    <x v="7573"/>
    <x v="54237"/>
    <x v="53722"/>
  </r>
  <r>
    <x v="54794"/>
    <x v="53723"/>
    <x v="2978"/>
    <x v="32"/>
    <x v="6"/>
    <x v="54794"/>
    <s v="delivered"/>
    <d v="2017-07-17T13:33:21"/>
    <d v="2017-07-29T12:45:43"/>
    <x v="0"/>
    <n v="226.22"/>
    <x v="2"/>
    <s v="f65464750198350b78735037a9b35dd2"/>
    <s v="4a3ca9315b744ce9f8e9374361493884"/>
    <n v="210"/>
    <n v="16.22"/>
    <x v="4"/>
    <n v="14940"/>
    <x v="33"/>
    <s v="SP"/>
    <x v="2"/>
    <x v="0"/>
    <x v="0"/>
    <x v="6"/>
    <x v="3"/>
    <x v="2510"/>
    <x v="54238"/>
    <x v="53723"/>
  </r>
  <r>
    <x v="54795"/>
    <x v="53724"/>
    <x v="2266"/>
    <x v="800"/>
    <x v="6"/>
    <x v="54795"/>
    <s v="delivered"/>
    <d v="2018-06-13T11:33:32"/>
    <d v="2018-06-23T10:56:16"/>
    <x v="0"/>
    <n v="376.57"/>
    <x v="2"/>
    <s v="e398924df814f49525ebf68af637b1bc"/>
    <s v="8fd3b4468f6425810648177996c14cbd"/>
    <n v="354.9"/>
    <n v="21.67"/>
    <x v="18"/>
    <n v="15015"/>
    <x v="42"/>
    <s v="SP"/>
    <x v="6"/>
    <x v="0"/>
    <x v="1"/>
    <x v="5"/>
    <x v="0"/>
    <x v="18605"/>
    <x v="54239"/>
    <x v="53724"/>
  </r>
  <r>
    <x v="54796"/>
    <x v="53725"/>
    <x v="147"/>
    <x v="29"/>
    <x v="3"/>
    <x v="54796"/>
    <s v="delivered"/>
    <d v="2018-08-06T21:36:12"/>
    <d v="2018-08-21T17:41:18"/>
    <x v="0"/>
    <n v="100.38"/>
    <x v="2"/>
    <s v="e53e557d5a159f5aa2c5e995dfdf244b"/>
    <s v="88460e8ebdecbfecb5f9601833981930"/>
    <n v="77.900000000000006"/>
    <n v="22.48"/>
    <x v="12"/>
    <n v="87030"/>
    <x v="11"/>
    <s v="PR"/>
    <x v="2"/>
    <x v="0"/>
    <x v="1"/>
    <x v="11"/>
    <x v="3"/>
    <x v="9584"/>
    <x v="54240"/>
    <x v="53725"/>
  </r>
  <r>
    <x v="54797"/>
    <x v="53726"/>
    <x v="926"/>
    <x v="29"/>
    <x v="3"/>
    <x v="54797"/>
    <s v="delivered"/>
    <d v="2018-01-18T15:08:23"/>
    <d v="2018-01-29T23:46:55"/>
    <x v="0"/>
    <n v="96.32"/>
    <x v="2"/>
    <s v="724e311fce23cd5509319b1fd68e5622"/>
    <s v="bc2ac6b95e1accce9858528ee566c17e"/>
    <n v="82"/>
    <n v="14.32"/>
    <x v="46"/>
    <n v="13085"/>
    <x v="51"/>
    <s v="SP"/>
    <x v="1"/>
    <x v="0"/>
    <x v="1"/>
    <x v="1"/>
    <x v="1"/>
    <x v="3154"/>
    <x v="54241"/>
    <x v="53726"/>
  </r>
  <r>
    <x v="54798"/>
    <x v="53727"/>
    <x v="5100"/>
    <x v="32"/>
    <x v="6"/>
    <x v="54798"/>
    <s v="delivered"/>
    <d v="2018-08-15T17:29:24"/>
    <d v="2018-08-20T18:38:56"/>
    <x v="0"/>
    <n v="82.55"/>
    <x v="2"/>
    <s v="027cdd14a677a5834bc67a9789db5021"/>
    <s v="81f89e42267213cb94da7ddc301651da"/>
    <n v="64"/>
    <n v="18.55"/>
    <x v="13"/>
    <n v="19063"/>
    <x v="22"/>
    <s v="SP"/>
    <x v="6"/>
    <x v="0"/>
    <x v="1"/>
    <x v="11"/>
    <x v="3"/>
    <x v="2672"/>
    <x v="54242"/>
    <x v="53727"/>
  </r>
  <r>
    <x v="54799"/>
    <x v="53728"/>
    <x v="12973"/>
    <x v="1770"/>
    <x v="22"/>
    <x v="54799"/>
    <s v="delivered"/>
    <d v="2018-07-25T10:49:06"/>
    <d v="2018-08-08T21:13:28"/>
    <x v="0"/>
    <n v="147.30000000000001"/>
    <x v="2"/>
    <s v="9b2a0b97c2471793b067f77f2252defa"/>
    <s v="8f2ce03f928b567e3d56181ae20ae952"/>
    <n v="89.9"/>
    <n v="57.4"/>
    <x v="6"/>
    <n v="5141"/>
    <x v="76"/>
    <s v="SP"/>
    <x v="6"/>
    <x v="0"/>
    <x v="1"/>
    <x v="6"/>
    <x v="3"/>
    <x v="18391"/>
    <x v="54243"/>
    <x v="53728"/>
  </r>
  <r>
    <x v="54800"/>
    <x v="53729"/>
    <x v="259"/>
    <x v="29"/>
    <x v="3"/>
    <x v="54800"/>
    <s v="delivered"/>
    <d v="2018-05-31T15:32:11"/>
    <d v="2018-06-22T20:18:47"/>
    <x v="0"/>
    <n v="139.22"/>
    <x v="0"/>
    <s v="c616bd7e2474cc223adbbb959076439d"/>
    <s v="4a3ca9315b744ce9f8e9374361493884"/>
    <n v="120.5"/>
    <n v="18.72"/>
    <x v="7"/>
    <n v="14940"/>
    <x v="33"/>
    <s v="SP"/>
    <x v="1"/>
    <x v="0"/>
    <x v="1"/>
    <x v="0"/>
    <x v="0"/>
    <x v="925"/>
    <x v="54244"/>
    <x v="53729"/>
  </r>
  <r>
    <x v="54801"/>
    <x v="53730"/>
    <x v="5733"/>
    <x v="29"/>
    <x v="3"/>
    <x v="54801"/>
    <s v="delivered"/>
    <d v="2017-06-22T20:02:58"/>
    <d v="2017-07-07T19:07:59"/>
    <x v="0"/>
    <n v="241.23"/>
    <x v="2"/>
    <s v="7c7588d9c0e7596f400f129e8bfecb03"/>
    <s v="3d39fbf22a665714baf62fae36029e23"/>
    <n v="224.9"/>
    <n v="16.329999999999998"/>
    <x v="6"/>
    <n v="13040"/>
    <x v="51"/>
    <s v="SP"/>
    <x v="1"/>
    <x v="0"/>
    <x v="0"/>
    <x v="5"/>
    <x v="0"/>
    <x v="5778"/>
    <x v="54245"/>
    <x v="53730"/>
  </r>
  <r>
    <x v="54802"/>
    <x v="53731"/>
    <x v="8824"/>
    <x v="29"/>
    <x v="3"/>
    <x v="54802"/>
    <s v="delivered"/>
    <d v="2018-02-15T20:22:27"/>
    <d v="2018-03-14T17:05:12"/>
    <x v="1"/>
    <n v="146.07"/>
    <x v="3"/>
    <s v="c714f103a677fbcc818799ae0fcda11a"/>
    <s v="2e90cb1677d35cfe24eef47d441b7c87"/>
    <n v="125.7"/>
    <n v="20.37"/>
    <x v="30"/>
    <n v="2285"/>
    <x v="6"/>
    <s v="SP"/>
    <x v="1"/>
    <x v="0"/>
    <x v="1"/>
    <x v="3"/>
    <x v="1"/>
    <x v="18606"/>
    <x v="54246"/>
    <x v="53731"/>
  </r>
  <r>
    <x v="54803"/>
    <x v="53732"/>
    <x v="9417"/>
    <x v="4"/>
    <x v="0"/>
    <x v="54803"/>
    <s v="delivered"/>
    <d v="2018-06-22T20:33:39"/>
    <d v="2018-06-28T18:52:05"/>
    <x v="3"/>
    <n v="53.95"/>
    <x v="0"/>
    <s v="bdcf6a834e8faa30dac3886c7a58e92e"/>
    <s v="2a84855fd20af891be03bc5924d2b453"/>
    <n v="35.9"/>
    <n v="18.05"/>
    <x v="18"/>
    <n v="30111"/>
    <x v="16"/>
    <s v="MG"/>
    <x v="4"/>
    <x v="0"/>
    <x v="1"/>
    <x v="5"/>
    <x v="0"/>
    <x v="1114"/>
    <x v="54247"/>
    <x v="53732"/>
  </r>
  <r>
    <x v="54804"/>
    <x v="53733"/>
    <x v="1980"/>
    <x v="32"/>
    <x v="6"/>
    <x v="54804"/>
    <s v="delivered"/>
    <d v="2017-08-19T03:54:00"/>
    <d v="2017-08-28T20:29:40"/>
    <x v="0"/>
    <n v="41.09"/>
    <x v="0"/>
    <s v="94e6f132095f2a1ee6a6ba8330a9f9c0"/>
    <s v="2138ccb85b11a4ec1e37afbd1c8eda1f"/>
    <n v="26.99"/>
    <n v="14.1"/>
    <x v="19"/>
    <n v="8250"/>
    <x v="6"/>
    <s v="SP"/>
    <x v="3"/>
    <x v="0"/>
    <x v="0"/>
    <x v="11"/>
    <x v="3"/>
    <x v="490"/>
    <x v="54248"/>
    <x v="53733"/>
  </r>
  <r>
    <x v="54805"/>
    <x v="53734"/>
    <x v="4044"/>
    <x v="29"/>
    <x v="3"/>
    <x v="54805"/>
    <s v="delivered"/>
    <d v="2017-05-29T13:23:09"/>
    <d v="2017-06-07T13:28:39"/>
    <x v="0"/>
    <n v="81.89"/>
    <x v="2"/>
    <s v="11875b30b49585209e608f40e8082e65"/>
    <s v="669ae81880e08f269a64487cfb287169"/>
    <n v="65"/>
    <n v="16.89"/>
    <x v="6"/>
    <n v="89160"/>
    <x v="180"/>
    <s v="SC"/>
    <x v="2"/>
    <x v="0"/>
    <x v="0"/>
    <x v="0"/>
    <x v="0"/>
    <x v="7680"/>
    <x v="54249"/>
    <x v="53734"/>
  </r>
  <r>
    <x v="54806"/>
    <x v="53735"/>
    <x v="5308"/>
    <x v="21"/>
    <x v="0"/>
    <x v="54806"/>
    <s v="delivered"/>
    <d v="2018-06-21T17:39:17"/>
    <d v="2018-06-25T18:44:51"/>
    <x v="0"/>
    <n v="69.849999999999994"/>
    <x v="2"/>
    <s v="a73521e768a217ac6a47c1752ceaf71e"/>
    <s v="8a432f4e5b471f8da497d7dc517666e2"/>
    <n v="147"/>
    <n v="22.85"/>
    <x v="4"/>
    <n v="19042"/>
    <x v="22"/>
    <s v="SP"/>
    <x v="1"/>
    <x v="0"/>
    <x v="1"/>
    <x v="5"/>
    <x v="0"/>
    <x v="2927"/>
    <x v="54250"/>
    <x v="53735"/>
  </r>
  <r>
    <x v="54806"/>
    <x v="53735"/>
    <x v="5308"/>
    <x v="21"/>
    <x v="0"/>
    <x v="54806"/>
    <s v="delivered"/>
    <d v="2018-06-21T17:39:17"/>
    <d v="2018-06-25T18:44:51"/>
    <x v="2"/>
    <n v="100"/>
    <x v="2"/>
    <s v="a73521e768a217ac6a47c1752ceaf71e"/>
    <s v="8a432f4e5b471f8da497d7dc517666e2"/>
    <n v="147"/>
    <n v="22.85"/>
    <x v="4"/>
    <n v="19042"/>
    <x v="22"/>
    <s v="SP"/>
    <x v="1"/>
    <x v="0"/>
    <x v="1"/>
    <x v="5"/>
    <x v="0"/>
    <x v="18607"/>
    <x v="54250"/>
    <x v="53735"/>
  </r>
  <r>
    <x v="54807"/>
    <x v="53736"/>
    <x v="2727"/>
    <x v="4"/>
    <x v="0"/>
    <x v="54807"/>
    <s v="delivered"/>
    <d v="2017-06-03T18:21:13"/>
    <d v="2017-06-07T16:18:44"/>
    <x v="0"/>
    <n v="75.08"/>
    <x v="0"/>
    <s v="9af7b4a3262141c12ba9bd489a8573c7"/>
    <s v="aafe36600ce604f205b86b5084d3d767"/>
    <n v="59.9"/>
    <n v="15.18"/>
    <x v="47"/>
    <n v="88115"/>
    <x v="81"/>
    <s v="SC"/>
    <x v="3"/>
    <x v="0"/>
    <x v="0"/>
    <x v="5"/>
    <x v="0"/>
    <x v="1145"/>
    <x v="54251"/>
    <x v="53736"/>
  </r>
  <r>
    <x v="54808"/>
    <x v="53737"/>
    <x v="2656"/>
    <x v="29"/>
    <x v="3"/>
    <x v="54808"/>
    <s v="delivered"/>
    <d v="2017-11-07T23:39:52"/>
    <d v="2017-11-28T16:52:08"/>
    <x v="1"/>
    <n v="59.66"/>
    <x v="1"/>
    <s v="446e83f3f31931e9eda31363bde07293"/>
    <s v="5058e8c1e82653974541e83690655b4a"/>
    <n v="36.99"/>
    <n v="22.67"/>
    <x v="40"/>
    <n v="8583"/>
    <x v="0"/>
    <s v="SP"/>
    <x v="0"/>
    <x v="0"/>
    <x v="0"/>
    <x v="9"/>
    <x v="2"/>
    <x v="12737"/>
    <x v="54252"/>
    <x v="53737"/>
  </r>
  <r>
    <x v="54809"/>
    <x v="53738"/>
    <x v="9715"/>
    <x v="25"/>
    <x v="9"/>
    <x v="54809"/>
    <s v="delivered"/>
    <d v="2018-05-22T20:11:55"/>
    <d v="2018-06-05T14:18:45"/>
    <x v="1"/>
    <n v="45.13"/>
    <x v="2"/>
    <s v="6ee95908a160b5c24eb2580cd4c3afb5"/>
    <s v="71039d19d4303bf9054d69e9a9236699"/>
    <n v="29.9"/>
    <n v="15.23"/>
    <x v="2"/>
    <n v="3018"/>
    <x v="6"/>
    <s v="SP"/>
    <x v="0"/>
    <x v="0"/>
    <x v="1"/>
    <x v="0"/>
    <x v="0"/>
    <x v="619"/>
    <x v="54253"/>
    <x v="53738"/>
  </r>
  <r>
    <x v="54810"/>
    <x v="53739"/>
    <x v="3203"/>
    <x v="13"/>
    <x v="3"/>
    <x v="54810"/>
    <s v="delivered"/>
    <d v="2017-05-26T12:51:19"/>
    <d v="2017-06-16T14:57:56"/>
    <x v="0"/>
    <n v="129.91"/>
    <x v="2"/>
    <s v="e7db7c40ea6647c808d48581f1308d88"/>
    <s v="1d8dbc4f32378d715c717c1c1fc57bae"/>
    <n v="109.9"/>
    <n v="20.010000000000002"/>
    <x v="7"/>
    <n v="86706"/>
    <x v="85"/>
    <s v="PR"/>
    <x v="4"/>
    <x v="0"/>
    <x v="0"/>
    <x v="0"/>
    <x v="0"/>
    <x v="3071"/>
    <x v="54254"/>
    <x v="53739"/>
  </r>
  <r>
    <x v="54811"/>
    <x v="53740"/>
    <x v="1493"/>
    <x v="29"/>
    <x v="3"/>
    <x v="54811"/>
    <s v="delivered"/>
    <d v="2018-07-31T16:44:22"/>
    <d v="2018-08-06T16:18:35"/>
    <x v="0"/>
    <n v="76.599999999999994"/>
    <x v="2"/>
    <s v="fa7be99321f2dbb1e518d2139ccb1d39"/>
    <s v="54a1852d1b8f10312c55e906355666ee"/>
    <n v="59.99"/>
    <n v="16.61"/>
    <x v="6"/>
    <n v="13456"/>
    <x v="162"/>
    <s v="SP"/>
    <x v="0"/>
    <x v="0"/>
    <x v="1"/>
    <x v="6"/>
    <x v="3"/>
    <x v="13272"/>
    <x v="54255"/>
    <x v="53740"/>
  </r>
  <r>
    <x v="54812"/>
    <x v="53741"/>
    <x v="4410"/>
    <x v="1283"/>
    <x v="0"/>
    <x v="54812"/>
    <s v="delivered"/>
    <d v="2017-07-25T19:19:03"/>
    <d v="2017-08-01T17:23:57"/>
    <x v="0"/>
    <n v="37.07"/>
    <x v="0"/>
    <s v="4520766ec412348b8d4caa5e8a18c464"/>
    <s v="16090f2ca825584b5a147ab24aa30c86"/>
    <n v="40"/>
    <n v="11.85"/>
    <x v="23"/>
    <n v="12940"/>
    <x v="62"/>
    <s v="SP"/>
    <x v="0"/>
    <x v="0"/>
    <x v="0"/>
    <x v="6"/>
    <x v="3"/>
    <x v="18608"/>
    <x v="35920"/>
    <x v="53741"/>
  </r>
  <r>
    <x v="54812"/>
    <x v="53741"/>
    <x v="4410"/>
    <x v="1283"/>
    <x v="0"/>
    <x v="54812"/>
    <s v="delivered"/>
    <d v="2017-07-25T19:19:03"/>
    <d v="2017-08-01T17:23:57"/>
    <x v="2"/>
    <n v="14.78"/>
    <x v="0"/>
    <s v="4520766ec412348b8d4caa5e8a18c464"/>
    <s v="16090f2ca825584b5a147ab24aa30c86"/>
    <n v="40"/>
    <n v="11.85"/>
    <x v="23"/>
    <n v="12940"/>
    <x v="62"/>
    <s v="SP"/>
    <x v="0"/>
    <x v="0"/>
    <x v="0"/>
    <x v="6"/>
    <x v="3"/>
    <x v="11376"/>
    <x v="35920"/>
    <x v="53741"/>
  </r>
  <r>
    <x v="54813"/>
    <x v="53742"/>
    <x v="1790"/>
    <x v="598"/>
    <x v="0"/>
    <x v="54813"/>
    <s v="delivered"/>
    <d v="2018-06-12T15:58:03"/>
    <d v="2018-06-15T15:42:07"/>
    <x v="0"/>
    <n v="397.9"/>
    <x v="3"/>
    <s v="73bcea4312cb31d72bffc6562f7f7c71"/>
    <s v="da7039f29f90ce5b4846ffc0fcc93beb"/>
    <n v="122.9"/>
    <n v="19.170000000000002"/>
    <x v="58"/>
    <n v="9041"/>
    <x v="29"/>
    <s v="SP"/>
    <x v="0"/>
    <x v="0"/>
    <x v="1"/>
    <x v="5"/>
    <x v="0"/>
    <x v="18609"/>
    <x v="54256"/>
    <x v="53742"/>
  </r>
  <r>
    <x v="54813"/>
    <x v="53742"/>
    <x v="1790"/>
    <x v="598"/>
    <x v="0"/>
    <x v="54813"/>
    <s v="delivered"/>
    <d v="2018-06-12T15:58:03"/>
    <d v="2018-06-15T15:42:07"/>
    <x v="0"/>
    <n v="397.9"/>
    <x v="3"/>
    <s v="96627b65a0070635b620d07f97e63347"/>
    <s v="fcb5ace8bcc92f75707dc0f01a27d269"/>
    <n v="76.650000000000006"/>
    <n v="19.170000000000002"/>
    <x v="58"/>
    <n v="7032"/>
    <x v="28"/>
    <s v="SP"/>
    <x v="0"/>
    <x v="0"/>
    <x v="1"/>
    <x v="5"/>
    <x v="0"/>
    <x v="18610"/>
    <x v="54256"/>
    <x v="53742"/>
  </r>
  <r>
    <x v="54813"/>
    <x v="53742"/>
    <x v="1790"/>
    <x v="598"/>
    <x v="0"/>
    <x v="54813"/>
    <s v="delivered"/>
    <d v="2018-06-12T15:58:03"/>
    <d v="2018-06-15T15:42:07"/>
    <x v="0"/>
    <n v="397.9"/>
    <x v="3"/>
    <s v="b7351032045cba592a6d97b36f5fd8e3"/>
    <s v="ce69a8021d18961dd2a40269b7c2c293"/>
    <n v="99.99"/>
    <n v="19.16"/>
    <x v="5"/>
    <n v="81070"/>
    <x v="27"/>
    <s v="PR"/>
    <x v="0"/>
    <x v="0"/>
    <x v="1"/>
    <x v="5"/>
    <x v="0"/>
    <x v="18611"/>
    <x v="54256"/>
    <x v="53742"/>
  </r>
  <r>
    <x v="54813"/>
    <x v="53742"/>
    <x v="1790"/>
    <x v="598"/>
    <x v="0"/>
    <x v="54813"/>
    <s v="delivered"/>
    <d v="2018-06-12T15:58:03"/>
    <d v="2018-06-15T15:42:07"/>
    <x v="0"/>
    <n v="397.9"/>
    <x v="3"/>
    <s v="ae3e0cf8b9e4a3a027fc5d4b0a3eb2a0"/>
    <s v="596849622429351f47b32e6cae1055ff"/>
    <n v="39.9"/>
    <n v="0.96"/>
    <x v="19"/>
    <n v="8710"/>
    <x v="70"/>
    <s v="SP"/>
    <x v="0"/>
    <x v="0"/>
    <x v="1"/>
    <x v="5"/>
    <x v="0"/>
    <x v="18612"/>
    <x v="54256"/>
    <x v="53742"/>
  </r>
  <r>
    <x v="54814"/>
    <x v="53743"/>
    <x v="4651"/>
    <x v="1343"/>
    <x v="1"/>
    <x v="54814"/>
    <s v="delivered"/>
    <d v="2017-10-29T22:50:59"/>
    <d v="2017-11-10T18:28:29"/>
    <x v="0"/>
    <n v="158.25"/>
    <x v="0"/>
    <s v="8f83335d6508c667813ff14dc437bc81"/>
    <s v="058fd0aa2bfdb2274e05e1ae971dabb6"/>
    <n v="142.5"/>
    <n v="15.75"/>
    <x v="13"/>
    <n v="9020"/>
    <x v="29"/>
    <s v="SP"/>
    <x v="5"/>
    <x v="1"/>
    <x v="0"/>
    <x v="4"/>
    <x v="2"/>
    <x v="7729"/>
    <x v="54257"/>
    <x v="53743"/>
  </r>
  <r>
    <x v="54815"/>
    <x v="53744"/>
    <x v="7487"/>
    <x v="178"/>
    <x v="21"/>
    <x v="54815"/>
    <s v="delivered"/>
    <d v="2018-03-08T00:33:49"/>
    <d v="2018-04-04T11:42:37"/>
    <x v="0"/>
    <n v="1218.3399999999999"/>
    <x v="3"/>
    <s v="44c015f31e165a805a0c68a2124e2e90"/>
    <s v="270297ead4c65a6cd2593960d2af6b21"/>
    <n v="569.95000000000005"/>
    <n v="39.22"/>
    <x v="1"/>
    <n v="4696"/>
    <x v="6"/>
    <s v="SP"/>
    <x v="1"/>
    <x v="0"/>
    <x v="1"/>
    <x v="8"/>
    <x v="1"/>
    <x v="18613"/>
    <x v="54258"/>
    <x v="53744"/>
  </r>
  <r>
    <x v="54816"/>
    <x v="53745"/>
    <x v="10047"/>
    <x v="2589"/>
    <x v="5"/>
    <x v="54816"/>
    <s v="delivered"/>
    <d v="2017-06-12T17:00:46"/>
    <d v="2017-06-28T13:41:06"/>
    <x v="0"/>
    <n v="76.08"/>
    <x v="2"/>
    <s v="c857b96593773e940454e76efa8eabb3"/>
    <s v="cca3071e3e9bb7d12640c9fbe2301306"/>
    <n v="59.9"/>
    <n v="16.18"/>
    <x v="1"/>
    <n v="14940"/>
    <x v="33"/>
    <s v="SP"/>
    <x v="2"/>
    <x v="0"/>
    <x v="0"/>
    <x v="5"/>
    <x v="0"/>
    <x v="1146"/>
    <x v="54259"/>
    <x v="53745"/>
  </r>
  <r>
    <x v="54817"/>
    <x v="12788"/>
    <x v="6521"/>
    <x v="56"/>
    <x v="0"/>
    <x v="54817"/>
    <s v="delivered"/>
    <d v="2018-02-28T11:16:21"/>
    <d v="2018-03-05T15:22:00"/>
    <x v="2"/>
    <n v="129.71"/>
    <x v="2"/>
    <s v="ad0e74d7a7848008daa87492dff8db9f"/>
    <s v="080199a181c46c657dc5aa235411be3b"/>
    <n v="179.49"/>
    <n v="9.4499999999999993"/>
    <x v="23"/>
    <n v="6097"/>
    <x v="99"/>
    <s v="SP"/>
    <x v="6"/>
    <x v="0"/>
    <x v="1"/>
    <x v="3"/>
    <x v="1"/>
    <x v="18614"/>
    <x v="54260"/>
    <x v="12788"/>
  </r>
  <r>
    <x v="54817"/>
    <x v="12788"/>
    <x v="6521"/>
    <x v="56"/>
    <x v="0"/>
    <x v="54817"/>
    <s v="delivered"/>
    <d v="2018-02-28T11:16:21"/>
    <d v="2018-03-05T15:22:00"/>
    <x v="0"/>
    <n v="59.23"/>
    <x v="2"/>
    <s v="ad0e74d7a7848008daa87492dff8db9f"/>
    <s v="080199a181c46c657dc5aa235411be3b"/>
    <n v="179.49"/>
    <n v="9.4499999999999993"/>
    <x v="23"/>
    <n v="6097"/>
    <x v="99"/>
    <s v="SP"/>
    <x v="6"/>
    <x v="0"/>
    <x v="1"/>
    <x v="3"/>
    <x v="1"/>
    <x v="18615"/>
    <x v="54260"/>
    <x v="12788"/>
  </r>
  <r>
    <x v="54818"/>
    <x v="53746"/>
    <x v="6253"/>
    <x v="1698"/>
    <x v="6"/>
    <x v="54818"/>
    <s v="delivered"/>
    <d v="2017-02-03T09:51:56"/>
    <d v="2017-02-13T11:08:12"/>
    <x v="1"/>
    <n v="127.5"/>
    <x v="1"/>
    <s v="81288df52439985f610be64465e53f57"/>
    <s v="54a1852d1b8f10312c55e906355666ee"/>
    <n v="109.99"/>
    <n v="17.510000000000002"/>
    <x v="6"/>
    <n v="13456"/>
    <x v="162"/>
    <s v="SP"/>
    <x v="4"/>
    <x v="0"/>
    <x v="0"/>
    <x v="3"/>
    <x v="1"/>
    <x v="5561"/>
    <x v="54261"/>
    <x v="53746"/>
  </r>
  <r>
    <x v="54819"/>
    <x v="53747"/>
    <x v="4339"/>
    <x v="222"/>
    <x v="4"/>
    <x v="54819"/>
    <s v="delivered"/>
    <d v="2017-11-17T19:44:33"/>
    <d v="2017-11-25T16:59:14"/>
    <x v="0"/>
    <n v="146.27000000000001"/>
    <x v="2"/>
    <s v="f55685df4cdbceeecfefb0c45aded1bc"/>
    <s v="25e6ffe976bd75618accfe16cefcbd0d"/>
    <n v="129.6"/>
    <n v="16.670000000000002"/>
    <x v="2"/>
    <n v="5503"/>
    <x v="6"/>
    <s v="SP"/>
    <x v="4"/>
    <x v="0"/>
    <x v="0"/>
    <x v="9"/>
    <x v="2"/>
    <x v="5392"/>
    <x v="54262"/>
    <x v="53747"/>
  </r>
  <r>
    <x v="54820"/>
    <x v="53748"/>
    <x v="815"/>
    <x v="152"/>
    <x v="0"/>
    <x v="54820"/>
    <s v="delivered"/>
    <d v="2018-06-09T11:36:48"/>
    <d v="2018-06-19T23:21:23"/>
    <x v="1"/>
    <n v="47.13"/>
    <x v="2"/>
    <s v="de480e3ae31eea2d2d97d694c43172fc"/>
    <s v="1838dd9b8977065acf51d95e0053ea7a"/>
    <n v="28.9"/>
    <n v="18.23"/>
    <x v="12"/>
    <n v="30882"/>
    <x v="16"/>
    <s v="MG"/>
    <x v="3"/>
    <x v="0"/>
    <x v="1"/>
    <x v="5"/>
    <x v="0"/>
    <x v="229"/>
    <x v="54263"/>
    <x v="53748"/>
  </r>
  <r>
    <x v="54821"/>
    <x v="53749"/>
    <x v="12545"/>
    <x v="124"/>
    <x v="14"/>
    <x v="54821"/>
    <s v="delivered"/>
    <d v="2017-09-02T10:17:22"/>
    <d v="2017-09-13T18:44:50"/>
    <x v="0"/>
    <n v="62.01"/>
    <x v="2"/>
    <s v="07c055536ebf10dfbb6c6db6dbfc36e5"/>
    <s v="cca3071e3e9bb7d12640c9fbe2301306"/>
    <n v="45.9"/>
    <n v="16.11"/>
    <x v="1"/>
    <n v="14940"/>
    <x v="33"/>
    <s v="SP"/>
    <x v="3"/>
    <x v="0"/>
    <x v="0"/>
    <x v="10"/>
    <x v="3"/>
    <x v="125"/>
    <x v="54264"/>
    <x v="53749"/>
  </r>
  <r>
    <x v="54822"/>
    <x v="53750"/>
    <x v="2761"/>
    <x v="470"/>
    <x v="1"/>
    <x v="54822"/>
    <s v="delivered"/>
    <d v="2017-12-17T16:22:31"/>
    <d v="2018-01-09T15:06:33"/>
    <x v="0"/>
    <n v="623.67999999999995"/>
    <x v="2"/>
    <s v="0e19c7867209124d5a735e0505c2bb24"/>
    <s v="eeb6de78f79159600292e314a77cbd18"/>
    <n v="599"/>
    <n v="24.68"/>
    <x v="17"/>
    <n v="88501"/>
    <x v="263"/>
    <s v="SC"/>
    <x v="5"/>
    <x v="1"/>
    <x v="0"/>
    <x v="2"/>
    <x v="2"/>
    <x v="16068"/>
    <x v="54265"/>
    <x v="53750"/>
  </r>
  <r>
    <x v="54823"/>
    <x v="53751"/>
    <x v="5180"/>
    <x v="218"/>
    <x v="4"/>
    <x v="54823"/>
    <s v="delivered"/>
    <d v="2018-06-13T09:39:17"/>
    <d v="2018-06-28T19:51:31"/>
    <x v="0"/>
    <n v="461.25"/>
    <x v="1"/>
    <s v="afdb06ebeca917512783bcbaa8ed28c0"/>
    <s v="112453736dbe3889cfb74e1aaa0ba0c1"/>
    <n v="135"/>
    <n v="18.75"/>
    <x v="23"/>
    <n v="3520"/>
    <x v="6"/>
    <s v="SP"/>
    <x v="6"/>
    <x v="0"/>
    <x v="1"/>
    <x v="5"/>
    <x v="0"/>
    <x v="18616"/>
    <x v="54266"/>
    <x v="53751"/>
  </r>
  <r>
    <x v="54824"/>
    <x v="53752"/>
    <x v="12974"/>
    <x v="4"/>
    <x v="0"/>
    <x v="54824"/>
    <s v="delivered"/>
    <d v="2018-02-02T22:24:40"/>
    <d v="2018-02-20T13:14:10"/>
    <x v="1"/>
    <n v="57.51"/>
    <x v="0"/>
    <s v="f54c9c33102c5745b6abafb44465918d"/>
    <s v="75a4764c108403a7a0575140cb22287c"/>
    <n v="39.909999999999997"/>
    <n v="17.600000000000001"/>
    <x v="40"/>
    <n v="95072"/>
    <x v="170"/>
    <s v="RS"/>
    <x v="4"/>
    <x v="0"/>
    <x v="1"/>
    <x v="3"/>
    <x v="1"/>
    <x v="502"/>
    <x v="54267"/>
    <x v="53752"/>
  </r>
  <r>
    <x v="54825"/>
    <x v="53753"/>
    <x v="9166"/>
    <x v="2377"/>
    <x v="4"/>
    <x v="54825"/>
    <s v="delivered"/>
    <d v="2018-04-24T20:56:03"/>
    <d v="2018-05-04T17:21:56"/>
    <x v="0"/>
    <n v="116.7"/>
    <x v="2"/>
    <s v="8726429de3797e35c022a32137909d2b"/>
    <s v="afa6714acee029b2dfdf357e5579cc03"/>
    <n v="89.99"/>
    <n v="26.71"/>
    <x v="2"/>
    <n v="13690"/>
    <x v="134"/>
    <s v="SP"/>
    <x v="0"/>
    <x v="0"/>
    <x v="1"/>
    <x v="7"/>
    <x v="0"/>
    <x v="18617"/>
    <x v="54268"/>
    <x v="53753"/>
  </r>
  <r>
    <x v="54826"/>
    <x v="53754"/>
    <x v="4867"/>
    <x v="32"/>
    <x v="6"/>
    <x v="54826"/>
    <s v="delivered"/>
    <d v="2017-12-01T07:45:42"/>
    <d v="2017-12-22T00:38:58"/>
    <x v="0"/>
    <n v="158.21"/>
    <x v="2"/>
    <s v="5b3b5f9ae84ca9ead3138b199420cc94"/>
    <s v="adbc26658d6c7b4b6219f9d934598091"/>
    <n v="139"/>
    <n v="19.21"/>
    <x v="2"/>
    <n v="81770"/>
    <x v="27"/>
    <s v="PR"/>
    <x v="4"/>
    <x v="0"/>
    <x v="0"/>
    <x v="2"/>
    <x v="2"/>
    <x v="1819"/>
    <x v="54269"/>
    <x v="53754"/>
  </r>
  <r>
    <x v="54827"/>
    <x v="53755"/>
    <x v="410"/>
    <x v="188"/>
    <x v="0"/>
    <x v="54827"/>
    <s v="delivered"/>
    <d v="2017-09-21T01:28:53"/>
    <d v="2017-09-25T20:37:14"/>
    <x v="0"/>
    <n v="162.63999999999999"/>
    <x v="0"/>
    <s v="f1c7f353075ce59d8a6f3cf58f419c9c"/>
    <s v="37be5a7c751166fbc5f8ccba4119e043"/>
    <n v="148"/>
    <n v="14.64"/>
    <x v="4"/>
    <n v="4248"/>
    <x v="6"/>
    <s v="SP"/>
    <x v="1"/>
    <x v="0"/>
    <x v="0"/>
    <x v="10"/>
    <x v="3"/>
    <x v="3122"/>
    <x v="54270"/>
    <x v="53755"/>
  </r>
  <r>
    <x v="54828"/>
    <x v="53756"/>
    <x v="9595"/>
    <x v="29"/>
    <x v="3"/>
    <x v="54828"/>
    <s v="delivered"/>
    <d v="2017-05-31T22:59:52"/>
    <d v="2017-06-26T12:45:54"/>
    <x v="0"/>
    <n v="181.82"/>
    <x v="1"/>
    <s v="72aa1e49a803b462fd0a83071c894e7b"/>
    <s v="4e17c65a516f69d023a2ae78b84f28d6"/>
    <n v="165.9"/>
    <n v="15.92"/>
    <x v="18"/>
    <n v="8673"/>
    <x v="78"/>
    <s v="SP"/>
    <x v="6"/>
    <x v="0"/>
    <x v="0"/>
    <x v="0"/>
    <x v="0"/>
    <x v="87"/>
    <x v="54271"/>
    <x v="53756"/>
  </r>
  <r>
    <x v="54829"/>
    <x v="53757"/>
    <x v="4734"/>
    <x v="152"/>
    <x v="0"/>
    <x v="54829"/>
    <s v="delivered"/>
    <d v="2018-07-02T18:10:34"/>
    <d v="2018-07-11T21:46:27"/>
    <x v="0"/>
    <n v="126.9"/>
    <x v="2"/>
    <s v="78efe838c04bbc568be034082200ac20"/>
    <s v="0241d4d5d36f10f80c644447315af0bd"/>
    <n v="99.9"/>
    <n v="27"/>
    <x v="1"/>
    <n v="80330"/>
    <x v="27"/>
    <s v="PR"/>
    <x v="2"/>
    <x v="0"/>
    <x v="1"/>
    <x v="6"/>
    <x v="3"/>
    <x v="290"/>
    <x v="54272"/>
    <x v="53757"/>
  </r>
  <r>
    <x v="54830"/>
    <x v="53758"/>
    <x v="1684"/>
    <x v="4"/>
    <x v="0"/>
    <x v="54830"/>
    <s v="delivered"/>
    <d v="2018-04-30T14:27:22"/>
    <d v="2018-05-03T18:42:51"/>
    <x v="0"/>
    <n v="32.29"/>
    <x v="2"/>
    <s v="634256dbcd184b3757ffd7632c9fe52a"/>
    <s v="42b729f859728f5079499127a9c2ef37"/>
    <n v="24.9"/>
    <n v="7.39"/>
    <x v="18"/>
    <n v="3910"/>
    <x v="6"/>
    <s v="SP"/>
    <x v="2"/>
    <x v="0"/>
    <x v="1"/>
    <x v="7"/>
    <x v="0"/>
    <x v="230"/>
    <x v="54273"/>
    <x v="53758"/>
  </r>
  <r>
    <x v="54831"/>
    <x v="53759"/>
    <x v="1227"/>
    <x v="199"/>
    <x v="0"/>
    <x v="54831"/>
    <s v="delivered"/>
    <d v="2017-03-20T13:45:06"/>
    <d v="2017-03-23T17:15:57"/>
    <x v="1"/>
    <n v="50.42"/>
    <x v="2"/>
    <s v="5ffd443a2b6ec639a1e28bc11936455a"/>
    <s v="827f8f69dfa529c561901c4f2e0f332f"/>
    <n v="35.9"/>
    <n v="14.52"/>
    <x v="29"/>
    <n v="81880"/>
    <x v="27"/>
    <s v="PR"/>
    <x v="2"/>
    <x v="0"/>
    <x v="0"/>
    <x v="8"/>
    <x v="1"/>
    <x v="945"/>
    <x v="54274"/>
    <x v="53759"/>
  </r>
  <r>
    <x v="54832"/>
    <x v="53760"/>
    <x v="8648"/>
    <x v="2237"/>
    <x v="2"/>
    <x v="54832"/>
    <s v="delivered"/>
    <d v="2018-02-19T22:54:38"/>
    <d v="2018-03-15T23:33:21"/>
    <x v="0"/>
    <n v="51.09"/>
    <x v="4"/>
    <s v="690951ea8e8b7ac46921683da1b4707d"/>
    <s v="e5a3438891c0bfdb9394643f95273d8e"/>
    <n v="34.299999999999997"/>
    <n v="16.79"/>
    <x v="37"/>
    <n v="13483"/>
    <x v="64"/>
    <s v="SP"/>
    <x v="2"/>
    <x v="0"/>
    <x v="1"/>
    <x v="3"/>
    <x v="1"/>
    <x v="1536"/>
    <x v="54275"/>
    <x v="53760"/>
  </r>
  <r>
    <x v="54833"/>
    <x v="53761"/>
    <x v="999"/>
    <x v="152"/>
    <x v="0"/>
    <x v="54833"/>
    <s v="delivered"/>
    <d v="2018-05-13T19:09:21"/>
    <d v="2018-05-16T00:11:31"/>
    <x v="0"/>
    <n v="72.430000000000007"/>
    <x v="2"/>
    <s v="58f2eb98f8755091c439e30d48aa9b46"/>
    <s v="b6d44737c043328708f6749c2dbe50bd"/>
    <n v="60"/>
    <n v="12.43"/>
    <x v="9"/>
    <n v="9230"/>
    <x v="29"/>
    <s v="SP"/>
    <x v="5"/>
    <x v="1"/>
    <x v="1"/>
    <x v="0"/>
    <x v="0"/>
    <x v="2283"/>
    <x v="54276"/>
    <x v="53761"/>
  </r>
  <r>
    <x v="54834"/>
    <x v="53762"/>
    <x v="6109"/>
    <x v="365"/>
    <x v="4"/>
    <x v="54834"/>
    <s v="delivered"/>
    <d v="2017-11-24T14:37:59"/>
    <d v="2017-12-08T13:47:13"/>
    <x v="0"/>
    <n v="145.65"/>
    <x v="0"/>
    <s v="a92187be87fdc3bf8079f30ec9b151f4"/>
    <s v="891071be6ba827b591264c90c2ae8a63"/>
    <n v="129.99"/>
    <n v="15.66"/>
    <x v="24"/>
    <n v="3872"/>
    <x v="6"/>
    <s v="SP"/>
    <x v="4"/>
    <x v="0"/>
    <x v="0"/>
    <x v="9"/>
    <x v="2"/>
    <x v="1562"/>
    <x v="54277"/>
    <x v="53762"/>
  </r>
  <r>
    <x v="54835"/>
    <x v="53763"/>
    <x v="7522"/>
    <x v="34"/>
    <x v="0"/>
    <x v="54835"/>
    <s v="delivered"/>
    <d v="2017-01-23T22:29:40"/>
    <d v="2017-01-27T11:34:04"/>
    <x v="0"/>
    <n v="37.950000000000003"/>
    <x v="2"/>
    <s v="aeeed2c170290c9293b7f8f401714e01"/>
    <s v="5f0057b677eb963672bf05dfa3f16c34"/>
    <n v="26.99"/>
    <n v="10.96"/>
    <x v="12"/>
    <n v="1309"/>
    <x v="6"/>
    <s v="SP"/>
    <x v="2"/>
    <x v="0"/>
    <x v="0"/>
    <x v="1"/>
    <x v="1"/>
    <x v="3861"/>
    <x v="54278"/>
    <x v="53763"/>
  </r>
  <r>
    <x v="54836"/>
    <x v="53764"/>
    <x v="2425"/>
    <x v="25"/>
    <x v="9"/>
    <x v="54836"/>
    <s v="delivered"/>
    <d v="2018-02-15T12:03:09"/>
    <d v="2018-02-27T18:46:58"/>
    <x v="0"/>
    <n v="105.29"/>
    <x v="2"/>
    <s v="8f8cb7e4a7f16d339f87f8aa2711a003"/>
    <s v="850f4f8af5ea87287ac68de36e29107f"/>
    <n v="89.9"/>
    <n v="15.39"/>
    <x v="2"/>
    <n v="4367"/>
    <x v="6"/>
    <s v="SP"/>
    <x v="1"/>
    <x v="0"/>
    <x v="1"/>
    <x v="3"/>
    <x v="1"/>
    <x v="1113"/>
    <x v="54279"/>
    <x v="53764"/>
  </r>
  <r>
    <x v="54837"/>
    <x v="53765"/>
    <x v="807"/>
    <x v="152"/>
    <x v="0"/>
    <x v="54837"/>
    <s v="delivered"/>
    <d v="2017-08-14T14:44:45"/>
    <d v="2017-08-28T18:49:59"/>
    <x v="0"/>
    <n v="181.4"/>
    <x v="2"/>
    <s v="9d99a79d596f4a054c7ace6068b446a7"/>
    <s v="4917cee8d902e13428c3ec4b1ca6f315"/>
    <n v="154"/>
    <n v="27.4"/>
    <x v="34"/>
    <n v="89031"/>
    <x v="39"/>
    <s v="SC"/>
    <x v="2"/>
    <x v="0"/>
    <x v="0"/>
    <x v="11"/>
    <x v="3"/>
    <x v="6945"/>
    <x v="54280"/>
    <x v="53765"/>
  </r>
  <r>
    <x v="54838"/>
    <x v="53766"/>
    <x v="12975"/>
    <x v="3414"/>
    <x v="0"/>
    <x v="54838"/>
    <s v="delivered"/>
    <d v="2018-03-27T13:41:56"/>
    <d v="2018-04-10T18:49:19"/>
    <x v="0"/>
    <n v="165.13"/>
    <x v="2"/>
    <s v="b2e9a7118faa5cc45d5bbaef6c53c40f"/>
    <s v="c8b0e2b0a7095e5d8219575d5e7e1181"/>
    <n v="149.99"/>
    <n v="15.14"/>
    <x v="23"/>
    <n v="8598"/>
    <x v="0"/>
    <s v="SP"/>
    <x v="0"/>
    <x v="0"/>
    <x v="1"/>
    <x v="8"/>
    <x v="1"/>
    <x v="3454"/>
    <x v="54281"/>
    <x v="53766"/>
  </r>
  <r>
    <x v="54839"/>
    <x v="53767"/>
    <x v="4911"/>
    <x v="4"/>
    <x v="0"/>
    <x v="54839"/>
    <s v="delivered"/>
    <d v="2018-04-27T10:29:03"/>
    <d v="2018-05-07T19:52:35"/>
    <x v="1"/>
    <n v="47.88"/>
    <x v="0"/>
    <s v="371fa349d92646bbeea5873df0bcdc5a"/>
    <s v="4830e40640734fc1c52cd21127c341d4"/>
    <n v="39"/>
    <n v="8.8800000000000008"/>
    <x v="9"/>
    <n v="3573"/>
    <x v="6"/>
    <s v="SP"/>
    <x v="4"/>
    <x v="0"/>
    <x v="1"/>
    <x v="7"/>
    <x v="0"/>
    <x v="237"/>
    <x v="54282"/>
    <x v="53767"/>
  </r>
  <r>
    <x v="54840"/>
    <x v="53768"/>
    <x v="278"/>
    <x v="23"/>
    <x v="0"/>
    <x v="54840"/>
    <s v="delivered"/>
    <d v="2017-05-04T15:27:47"/>
    <d v="2017-05-21T13:32:37"/>
    <x v="0"/>
    <n v="28.29"/>
    <x v="2"/>
    <s v="cc68bcd2a2720e95aef8b6cb71f62ed9"/>
    <s v="a17f621c590ea0fab3d5d883e1630ec6"/>
    <n v="17.329999999999998"/>
    <n v="10.96"/>
    <x v="6"/>
    <n v="18055"/>
    <x v="38"/>
    <s v="SP"/>
    <x v="1"/>
    <x v="0"/>
    <x v="0"/>
    <x v="0"/>
    <x v="0"/>
    <x v="497"/>
    <x v="54283"/>
    <x v="53768"/>
  </r>
  <r>
    <x v="54841"/>
    <x v="53769"/>
    <x v="3559"/>
    <x v="1107"/>
    <x v="0"/>
    <x v="54841"/>
    <s v="delivered"/>
    <d v="2018-03-01T15:08:04"/>
    <d v="2018-03-23T13:58:45"/>
    <x v="1"/>
    <n v="186.27"/>
    <x v="2"/>
    <s v="3dd2a17168ec895c781a9191c1e95ad7"/>
    <s v="de722cd6dad950a92b7d4f82673f8833"/>
    <n v="149.9"/>
    <n v="36.369999999999997"/>
    <x v="12"/>
    <n v="51250"/>
    <x v="155"/>
    <s v="PE"/>
    <x v="1"/>
    <x v="0"/>
    <x v="1"/>
    <x v="8"/>
    <x v="1"/>
    <x v="1941"/>
    <x v="54284"/>
    <x v="53769"/>
  </r>
  <r>
    <x v="54842"/>
    <x v="53770"/>
    <x v="2619"/>
    <x v="872"/>
    <x v="6"/>
    <x v="54842"/>
    <s v="delivered"/>
    <d v="2017-05-21T20:12:33"/>
    <d v="2017-05-25T17:56:10"/>
    <x v="0"/>
    <n v="213.93"/>
    <x v="2"/>
    <s v="9331902511470e97acfdbe2c30db3551"/>
    <s v="7e93a43ef30c4f03f38b393420bc753a"/>
    <n v="197.8"/>
    <n v="16.13"/>
    <x v="20"/>
    <n v="6429"/>
    <x v="24"/>
    <s v="SP"/>
    <x v="5"/>
    <x v="1"/>
    <x v="0"/>
    <x v="0"/>
    <x v="0"/>
    <x v="761"/>
    <x v="54285"/>
    <x v="53770"/>
  </r>
  <r>
    <x v="54843"/>
    <x v="53771"/>
    <x v="209"/>
    <x v="109"/>
    <x v="2"/>
    <x v="54843"/>
    <s v="delivered"/>
    <d v="2017-09-19T13:11:46"/>
    <d v="2017-10-05T21:32:54"/>
    <x v="1"/>
    <n v="121.1"/>
    <x v="2"/>
    <s v="938f95c14baec1a1fd57ce55ab5a8af5"/>
    <s v="95e03ca3d4146e4011985981aeb959b9"/>
    <n v="100"/>
    <n v="21.1"/>
    <x v="1"/>
    <n v="21210"/>
    <x v="40"/>
    <s v="RJ"/>
    <x v="0"/>
    <x v="0"/>
    <x v="0"/>
    <x v="10"/>
    <x v="3"/>
    <x v="331"/>
    <x v="54286"/>
    <x v="53771"/>
  </r>
  <r>
    <x v="54844"/>
    <x v="53772"/>
    <x v="5913"/>
    <x v="1627"/>
    <x v="1"/>
    <x v="54844"/>
    <s v="delivered"/>
    <d v="2017-11-23T07:30:28"/>
    <d v="2017-12-22T23:25:35"/>
    <x v="0"/>
    <n v="71.63"/>
    <x v="0"/>
    <s v="db25a58a5da5dfe2fd19f2604491bd27"/>
    <s v="4e7c18b98d84e05cbae3ff0ff03846c2"/>
    <n v="54"/>
    <n v="17.63"/>
    <x v="36"/>
    <n v="14882"/>
    <x v="98"/>
    <s v="SP"/>
    <x v="1"/>
    <x v="0"/>
    <x v="0"/>
    <x v="9"/>
    <x v="2"/>
    <x v="1578"/>
    <x v="54287"/>
    <x v="53772"/>
  </r>
  <r>
    <x v="54845"/>
    <x v="53773"/>
    <x v="54"/>
    <x v="44"/>
    <x v="6"/>
    <x v="54845"/>
    <s v="delivered"/>
    <d v="2018-02-28T18:35:05"/>
    <d v="2018-03-22T17:08:45"/>
    <x v="0"/>
    <n v="212.03"/>
    <x v="3"/>
    <s v="e53e557d5a159f5aa2c5e995dfdf244b"/>
    <s v="88460e8ebdecbfecb5f9601833981930"/>
    <n v="89.9"/>
    <n v="18.82"/>
    <x v="12"/>
    <n v="87030"/>
    <x v="11"/>
    <s v="PR"/>
    <x v="6"/>
    <x v="0"/>
    <x v="1"/>
    <x v="3"/>
    <x v="1"/>
    <x v="14791"/>
    <x v="54288"/>
    <x v="53773"/>
  </r>
  <r>
    <x v="54845"/>
    <x v="53773"/>
    <x v="54"/>
    <x v="44"/>
    <x v="6"/>
    <x v="54845"/>
    <s v="delivered"/>
    <d v="2018-02-28T18:35:05"/>
    <d v="2018-03-22T17:08:45"/>
    <x v="0"/>
    <n v="212.03"/>
    <x v="3"/>
    <s v="36f60d45225e60c7da4558b070ce4b60"/>
    <s v="f457c46070d02cadd8a68551231220dd"/>
    <n v="88"/>
    <n v="15.31"/>
    <x v="12"/>
    <n v="87047"/>
    <x v="11"/>
    <s v="PR"/>
    <x v="6"/>
    <x v="0"/>
    <x v="1"/>
    <x v="3"/>
    <x v="1"/>
    <x v="7702"/>
    <x v="54288"/>
    <x v="53773"/>
  </r>
  <r>
    <x v="54846"/>
    <x v="53774"/>
    <x v="7323"/>
    <x v="81"/>
    <x v="0"/>
    <x v="54846"/>
    <s v="delivered"/>
    <d v="2018-08-21T22:06:55"/>
    <d v="2018-08-27T20:08:43"/>
    <x v="0"/>
    <n v="86.61"/>
    <x v="2"/>
    <s v="839fbad388f1338ccabf6f95942b1003"/>
    <s v="bd149ed516d4c5d418d5781f8e18919f"/>
    <n v="69"/>
    <n v="17.61"/>
    <x v="1"/>
    <n v="7241"/>
    <x v="28"/>
    <s v="SP"/>
    <x v="0"/>
    <x v="0"/>
    <x v="1"/>
    <x v="11"/>
    <x v="3"/>
    <x v="3094"/>
    <x v="54289"/>
    <x v="53774"/>
  </r>
  <r>
    <x v="54847"/>
    <x v="53775"/>
    <x v="12976"/>
    <x v="3415"/>
    <x v="20"/>
    <x v="54847"/>
    <s v="delivered"/>
    <d v="2017-03-28T17:00:27"/>
    <d v="2017-04-13T16:05:17"/>
    <x v="0"/>
    <n v="54.34"/>
    <x v="2"/>
    <s v="3c2f792f1041177a81913a977431a99e"/>
    <s v="6ee85be3693ed79a8e80718743d80655"/>
    <n v="29.5"/>
    <n v="24.84"/>
    <x v="30"/>
    <n v="3937"/>
    <x v="6"/>
    <s v="SP"/>
    <x v="0"/>
    <x v="0"/>
    <x v="0"/>
    <x v="8"/>
    <x v="1"/>
    <x v="1538"/>
    <x v="54290"/>
    <x v="53775"/>
  </r>
  <r>
    <x v="54848"/>
    <x v="53776"/>
    <x v="2166"/>
    <x v="11"/>
    <x v="3"/>
    <x v="54848"/>
    <s v="delivered"/>
    <d v="2017-10-16T19:59:26"/>
    <d v="2017-10-23T19:42:40"/>
    <x v="0"/>
    <n v="105.38"/>
    <x v="2"/>
    <s v="2b4609f8948be18874494203496bc318"/>
    <s v="cc419e0650a3c5ba77189a1882b7556a"/>
    <n v="89.99"/>
    <n v="15.39"/>
    <x v="18"/>
    <n v="9015"/>
    <x v="29"/>
    <s v="SP"/>
    <x v="2"/>
    <x v="0"/>
    <x v="0"/>
    <x v="4"/>
    <x v="2"/>
    <x v="1113"/>
    <x v="54291"/>
    <x v="53776"/>
  </r>
  <r>
    <x v="54849"/>
    <x v="53777"/>
    <x v="4645"/>
    <x v="59"/>
    <x v="3"/>
    <x v="54849"/>
    <s v="delivered"/>
    <d v="2018-01-23T08:42:54"/>
    <d v="2018-02-20T14:03:54"/>
    <x v="0"/>
    <n v="76.180000000000007"/>
    <x v="0"/>
    <s v="1c63d0a4d75df524d4605a43285925d7"/>
    <s v="ff1fb4c404b2efe68b03350a8dc24122"/>
    <n v="60"/>
    <n v="16.18"/>
    <x v="7"/>
    <n v="8710"/>
    <x v="55"/>
    <s v="SP"/>
    <x v="0"/>
    <x v="0"/>
    <x v="1"/>
    <x v="1"/>
    <x v="1"/>
    <x v="2578"/>
    <x v="54292"/>
    <x v="53777"/>
  </r>
  <r>
    <x v="54850"/>
    <x v="53778"/>
    <x v="6207"/>
    <x v="1682"/>
    <x v="11"/>
    <x v="54850"/>
    <s v="delivered"/>
    <d v="2017-01-12T12:46:35"/>
    <d v="2017-02-08T08:43:43"/>
    <x v="0"/>
    <n v="84.81"/>
    <x v="2"/>
    <s v="3a70556370b28da113dfdd18d2da5413"/>
    <s v="cca3071e3e9bb7d12640c9fbe2301306"/>
    <n v="59.9"/>
    <n v="24.91"/>
    <x v="1"/>
    <n v="14940"/>
    <x v="33"/>
    <s v="SP"/>
    <x v="1"/>
    <x v="0"/>
    <x v="0"/>
    <x v="1"/>
    <x v="1"/>
    <x v="6882"/>
    <x v="54293"/>
    <x v="53778"/>
  </r>
  <r>
    <x v="54851"/>
    <x v="53779"/>
    <x v="6243"/>
    <x v="109"/>
    <x v="2"/>
    <x v="54851"/>
    <s v="delivered"/>
    <d v="2018-05-07T13:44:46"/>
    <d v="2018-05-21T20:58:39"/>
    <x v="0"/>
    <n v="76.09"/>
    <x v="4"/>
    <s v="9ea1152d6d52dc57ab2ea49aa626adc1"/>
    <s v="e9779976487b77c6d4ac45f75ec7afe9"/>
    <n v="54"/>
    <n v="22.09"/>
    <x v="18"/>
    <n v="11701"/>
    <x v="13"/>
    <s v="SP"/>
    <x v="2"/>
    <x v="0"/>
    <x v="1"/>
    <x v="0"/>
    <x v="0"/>
    <x v="6616"/>
    <x v="54294"/>
    <x v="53779"/>
  </r>
  <r>
    <x v="54852"/>
    <x v="53780"/>
    <x v="730"/>
    <x v="363"/>
    <x v="0"/>
    <x v="54852"/>
    <s v="delivered"/>
    <d v="2017-08-09T23:50:08"/>
    <d v="2017-08-17T19:32:48"/>
    <x v="1"/>
    <n v="48.27"/>
    <x v="1"/>
    <s v="5eb564652db742ff8f28759cd8d2652a"/>
    <s v="4e922959ae960d389249c378d1c939f5"/>
    <n v="39"/>
    <n v="9.27"/>
    <x v="37"/>
    <n v="12327"/>
    <x v="107"/>
    <s v="SP"/>
    <x v="6"/>
    <x v="0"/>
    <x v="0"/>
    <x v="11"/>
    <x v="3"/>
    <x v="1537"/>
    <x v="54295"/>
    <x v="53780"/>
  </r>
  <r>
    <x v="54853"/>
    <x v="53781"/>
    <x v="1988"/>
    <x v="8"/>
    <x v="0"/>
    <x v="54853"/>
    <s v="delivered"/>
    <d v="2018-02-13T12:30:17"/>
    <d v="2018-02-26T17:55:09"/>
    <x v="0"/>
    <n v="69.33"/>
    <x v="3"/>
    <s v="5ad04927f75f1ec98ff4458470452b01"/>
    <s v="f262cbc1c910c83959f849465454ddd3"/>
    <n v="59.99"/>
    <n v="9.34"/>
    <x v="16"/>
    <n v="3564"/>
    <x v="6"/>
    <s v="SP"/>
    <x v="0"/>
    <x v="0"/>
    <x v="1"/>
    <x v="3"/>
    <x v="1"/>
    <x v="243"/>
    <x v="54296"/>
    <x v="53781"/>
  </r>
  <r>
    <x v="54854"/>
    <x v="53782"/>
    <x v="4827"/>
    <x v="29"/>
    <x v="3"/>
    <x v="54854"/>
    <s v="delivered"/>
    <d v="2017-08-04T20:12:46"/>
    <d v="2017-08-24T20:45:32"/>
    <x v="0"/>
    <n v="128.05000000000001"/>
    <x v="4"/>
    <s v="22594ba8fd9a72ad95d352929c821560"/>
    <s v="7c67e1448b00f6e969d365cea6b010ab"/>
    <n v="99.99"/>
    <n v="28.06"/>
    <x v="0"/>
    <n v="8577"/>
    <x v="0"/>
    <s v="SP"/>
    <x v="4"/>
    <x v="0"/>
    <x v="0"/>
    <x v="11"/>
    <x v="3"/>
    <x v="18618"/>
    <x v="54297"/>
    <x v="53782"/>
  </r>
  <r>
    <x v="54855"/>
    <x v="53783"/>
    <x v="8808"/>
    <x v="4"/>
    <x v="0"/>
    <x v="54855"/>
    <s v="delivered"/>
    <d v="2018-08-23T21:18:01"/>
    <d v="2018-08-28T03:28:31"/>
    <x v="0"/>
    <n v="167.26"/>
    <x v="2"/>
    <s v="199a6bb74fd406310616fda54aa93a80"/>
    <s v="aac51c486b672a9850d59f3e84b1cf88"/>
    <n v="157.41"/>
    <n v="9.85"/>
    <x v="27"/>
    <n v="2752"/>
    <x v="6"/>
    <s v="SP"/>
    <x v="1"/>
    <x v="0"/>
    <x v="1"/>
    <x v="11"/>
    <x v="3"/>
    <x v="4547"/>
    <x v="54298"/>
    <x v="53783"/>
  </r>
  <r>
    <x v="54856"/>
    <x v="53784"/>
    <x v="2836"/>
    <x v="4"/>
    <x v="0"/>
    <x v="54856"/>
    <s v="delivered"/>
    <d v="2018-04-15T14:01:22"/>
    <d v="2018-04-26T16:52:48"/>
    <x v="0"/>
    <n v="160.54"/>
    <x v="4"/>
    <s v="be764855458cd43b36c334faa773f7d5"/>
    <s v="af7cdac9d9897cddead9c6b08976c642"/>
    <n v="126.79"/>
    <n v="33.75"/>
    <x v="2"/>
    <n v="18500"/>
    <x v="228"/>
    <s v="SP"/>
    <x v="5"/>
    <x v="1"/>
    <x v="1"/>
    <x v="7"/>
    <x v="0"/>
    <x v="4937"/>
    <x v="54299"/>
    <x v="53784"/>
  </r>
  <r>
    <x v="54857"/>
    <x v="53785"/>
    <x v="2320"/>
    <x v="206"/>
    <x v="11"/>
    <x v="54857"/>
    <s v="delivered"/>
    <d v="2018-02-18T15:47:50"/>
    <d v="2018-03-17T11:32:56"/>
    <x v="0"/>
    <n v="65.13"/>
    <x v="4"/>
    <s v="9451e630d725c4bb7a5a206b48b99486"/>
    <s v="d673a59aac7a70d8b01e6902bf090a11"/>
    <n v="39.5"/>
    <n v="25.63"/>
    <x v="7"/>
    <n v="14940"/>
    <x v="33"/>
    <s v="SP"/>
    <x v="5"/>
    <x v="1"/>
    <x v="1"/>
    <x v="3"/>
    <x v="1"/>
    <x v="956"/>
    <x v="54300"/>
    <x v="53785"/>
  </r>
  <r>
    <x v="54858"/>
    <x v="53786"/>
    <x v="278"/>
    <x v="23"/>
    <x v="0"/>
    <x v="54858"/>
    <s v="delivered"/>
    <d v="2017-11-12T16:54:17"/>
    <d v="2017-11-23T19:44:58"/>
    <x v="0"/>
    <n v="107.93"/>
    <x v="2"/>
    <s v="c21bd5b6be0663cddb80ec6744d6ca24"/>
    <s v="e9779976487b77c6d4ac45f75ec7afe9"/>
    <n v="99.49"/>
    <n v="8.44"/>
    <x v="6"/>
    <n v="11701"/>
    <x v="13"/>
    <s v="SP"/>
    <x v="5"/>
    <x v="1"/>
    <x v="0"/>
    <x v="9"/>
    <x v="2"/>
    <x v="18619"/>
    <x v="54301"/>
    <x v="53786"/>
  </r>
  <r>
    <x v="54859"/>
    <x v="53787"/>
    <x v="3572"/>
    <x v="1111"/>
    <x v="2"/>
    <x v="54859"/>
    <s v="delivered"/>
    <d v="2018-07-11T22:11:08"/>
    <d v="2018-08-01T13:18:36"/>
    <x v="3"/>
    <n v="201.16"/>
    <x v="2"/>
    <s v="ec7b2b334516bb56c78c6c26dc1136d9"/>
    <s v="4a3ca9315b744ce9f8e9374361493884"/>
    <n v="173"/>
    <n v="28.16"/>
    <x v="4"/>
    <n v="14940"/>
    <x v="33"/>
    <s v="SP"/>
    <x v="6"/>
    <x v="0"/>
    <x v="1"/>
    <x v="6"/>
    <x v="3"/>
    <x v="4048"/>
    <x v="54302"/>
    <x v="53787"/>
  </r>
  <r>
    <x v="54860"/>
    <x v="53788"/>
    <x v="3247"/>
    <x v="392"/>
    <x v="0"/>
    <x v="54860"/>
    <s v="delivered"/>
    <d v="2017-05-07T17:36:52"/>
    <d v="2017-05-15T11:59:00"/>
    <x v="1"/>
    <n v="159.56"/>
    <x v="0"/>
    <s v="4fcb3d9a5f4871e8362dfedbdb02b064"/>
    <s v="8581055ce74af1daba164fdbd55a40de"/>
    <n v="143.80000000000001"/>
    <n v="15.76"/>
    <x v="23"/>
    <n v="7112"/>
    <x v="28"/>
    <s v="SP"/>
    <x v="5"/>
    <x v="1"/>
    <x v="0"/>
    <x v="0"/>
    <x v="0"/>
    <x v="473"/>
    <x v="54303"/>
    <x v="53788"/>
  </r>
  <r>
    <x v="54861"/>
    <x v="53789"/>
    <x v="6234"/>
    <x v="533"/>
    <x v="5"/>
    <x v="54861"/>
    <s v="delivered"/>
    <d v="2017-05-23T10:13:30"/>
    <d v="2017-05-29T10:44:43"/>
    <x v="2"/>
    <n v="30"/>
    <x v="4"/>
    <s v="834c93d10b7198a51cb3420a91d0146f"/>
    <s v="7722b1df1b0e383e000397b2c11e3e19"/>
    <n v="21.98"/>
    <n v="15.1"/>
    <x v="1"/>
    <n v="9715"/>
    <x v="79"/>
    <s v="SP"/>
    <x v="0"/>
    <x v="0"/>
    <x v="0"/>
    <x v="0"/>
    <x v="0"/>
    <x v="18620"/>
    <x v="54304"/>
    <x v="53789"/>
  </r>
  <r>
    <x v="54861"/>
    <x v="53789"/>
    <x v="6234"/>
    <x v="533"/>
    <x v="5"/>
    <x v="54861"/>
    <s v="delivered"/>
    <d v="2017-05-23T10:13:30"/>
    <d v="2017-05-29T10:44:43"/>
    <x v="0"/>
    <n v="7.08"/>
    <x v="4"/>
    <s v="834c93d10b7198a51cb3420a91d0146f"/>
    <s v="7722b1df1b0e383e000397b2c11e3e19"/>
    <n v="21.98"/>
    <n v="15.1"/>
    <x v="1"/>
    <n v="9715"/>
    <x v="79"/>
    <s v="SP"/>
    <x v="0"/>
    <x v="0"/>
    <x v="0"/>
    <x v="0"/>
    <x v="0"/>
    <x v="18621"/>
    <x v="54304"/>
    <x v="53789"/>
  </r>
  <r>
    <x v="54862"/>
    <x v="53790"/>
    <x v="10312"/>
    <x v="4"/>
    <x v="0"/>
    <x v="54862"/>
    <s v="delivered"/>
    <d v="2018-01-03T23:45:37"/>
    <d v="2018-01-12T22:49:20"/>
    <x v="0"/>
    <n v="87.23"/>
    <x v="4"/>
    <s v="31699327e8b1095210f7c48d91fc09f0"/>
    <s v="1e8b33f18b4f7598d87f5cbee2282cc2"/>
    <n v="75.5"/>
    <n v="11.73"/>
    <x v="4"/>
    <n v="2066"/>
    <x v="6"/>
    <s v="SP"/>
    <x v="6"/>
    <x v="0"/>
    <x v="1"/>
    <x v="1"/>
    <x v="1"/>
    <x v="1081"/>
    <x v="54305"/>
    <x v="53790"/>
  </r>
  <r>
    <x v="54863"/>
    <x v="53791"/>
    <x v="4195"/>
    <x v="172"/>
    <x v="3"/>
    <x v="54863"/>
    <s v="delivered"/>
    <d v="2017-08-21T20:47:58"/>
    <d v="2017-09-09T16:13:50"/>
    <x v="1"/>
    <n v="204.54"/>
    <x v="0"/>
    <s v="84792cd1fc101f6ba852d9a2e240ccab"/>
    <s v="d93844a9c55ba7ce353388bcf849ea56"/>
    <n v="179.9"/>
    <n v="24.64"/>
    <x v="1"/>
    <n v="82320"/>
    <x v="27"/>
    <s v="PR"/>
    <x v="2"/>
    <x v="0"/>
    <x v="0"/>
    <x v="11"/>
    <x v="3"/>
    <x v="8119"/>
    <x v="54306"/>
    <x v="53791"/>
  </r>
  <r>
    <x v="54864"/>
    <x v="53792"/>
    <x v="11544"/>
    <x v="136"/>
    <x v="6"/>
    <x v="54864"/>
    <s v="delivered"/>
    <d v="2017-04-24T19:52:50"/>
    <d v="2017-05-03T15:20:12"/>
    <x v="0"/>
    <n v="64.42"/>
    <x v="2"/>
    <s v="43f88c8353708451babf9bcdd1fda92a"/>
    <s v="cab85505710c7cb9b720bceb52b01cee"/>
    <n v="49.9"/>
    <n v="14.52"/>
    <x v="24"/>
    <n v="2252"/>
    <x v="6"/>
    <s v="SP"/>
    <x v="2"/>
    <x v="0"/>
    <x v="0"/>
    <x v="7"/>
    <x v="0"/>
    <x v="945"/>
    <x v="54307"/>
    <x v="53792"/>
  </r>
  <r>
    <x v="54865"/>
    <x v="53793"/>
    <x v="6763"/>
    <x v="4"/>
    <x v="0"/>
    <x v="54865"/>
    <s v="delivered"/>
    <d v="2018-03-15T16:24:11"/>
    <d v="2018-03-24T08:16:31"/>
    <x v="0"/>
    <n v="279.64999999999998"/>
    <x v="0"/>
    <s v="3225c54bb2785c33f49f50398fcdb88c"/>
    <s v="c60b801f2d52c7f7f91de00870882a75"/>
    <n v="270"/>
    <n v="9.65"/>
    <x v="20"/>
    <n v="7174"/>
    <x v="28"/>
    <s v="SP"/>
    <x v="1"/>
    <x v="0"/>
    <x v="1"/>
    <x v="8"/>
    <x v="1"/>
    <x v="7194"/>
    <x v="54308"/>
    <x v="53793"/>
  </r>
  <r>
    <x v="54866"/>
    <x v="53794"/>
    <x v="11197"/>
    <x v="4"/>
    <x v="0"/>
    <x v="54866"/>
    <s v="delivered"/>
    <d v="2018-04-07T13:00:51"/>
    <d v="2018-04-11T18:24:36"/>
    <x v="0"/>
    <n v="433.57"/>
    <x v="2"/>
    <s v="7c55ea4aea1acf1ce11440010f5aa298"/>
    <s v="955fee9216a65b617aa5c0531780ce60"/>
    <n v="420"/>
    <n v="13.57"/>
    <x v="9"/>
    <n v="4782"/>
    <x v="6"/>
    <s v="SP"/>
    <x v="3"/>
    <x v="0"/>
    <x v="1"/>
    <x v="7"/>
    <x v="0"/>
    <x v="450"/>
    <x v="54309"/>
    <x v="53794"/>
  </r>
  <r>
    <x v="54867"/>
    <x v="53795"/>
    <x v="3145"/>
    <x v="4"/>
    <x v="0"/>
    <x v="54867"/>
    <s v="delivered"/>
    <d v="2018-04-04T09:04:20"/>
    <d v="2018-04-11T18:42:07"/>
    <x v="0"/>
    <n v="84.57"/>
    <x v="2"/>
    <s v="013ee64977aaa6b2b25475095162e0e9"/>
    <s v="640e21a7d01df7614a3b4923e990d40c"/>
    <n v="69.989999999999995"/>
    <n v="14.58"/>
    <x v="4"/>
    <n v="14940"/>
    <x v="33"/>
    <s v="SP"/>
    <x v="6"/>
    <x v="0"/>
    <x v="1"/>
    <x v="7"/>
    <x v="0"/>
    <x v="2712"/>
    <x v="54310"/>
    <x v="53795"/>
  </r>
  <r>
    <x v="54868"/>
    <x v="53796"/>
    <x v="8089"/>
    <x v="151"/>
    <x v="3"/>
    <x v="54868"/>
    <s v="delivered"/>
    <d v="2017-12-23T16:29:20"/>
    <d v="2018-01-09T21:54:58"/>
    <x v="0"/>
    <n v="130.16"/>
    <x v="2"/>
    <s v="eebf94b514dfad1c44c4f066a94fb732"/>
    <s v="dd2bdf855a9172734fbc3744021ae9b9"/>
    <n v="109.9"/>
    <n v="20.260000000000002"/>
    <x v="4"/>
    <n v="31255"/>
    <x v="16"/>
    <s v="MG"/>
    <x v="3"/>
    <x v="0"/>
    <x v="0"/>
    <x v="2"/>
    <x v="2"/>
    <x v="41"/>
    <x v="54311"/>
    <x v="53796"/>
  </r>
  <r>
    <x v="54869"/>
    <x v="53797"/>
    <x v="12977"/>
    <x v="174"/>
    <x v="20"/>
    <x v="54869"/>
    <s v="delivered"/>
    <d v="2018-04-23T10:28:37"/>
    <d v="2018-05-10T18:19:36"/>
    <x v="0"/>
    <n v="146.88"/>
    <x v="2"/>
    <s v="466bf8874eb69e8561cf834878015050"/>
    <s v="b2c97074649f92197d9387d9033dda5f"/>
    <n v="89.7"/>
    <n v="57.18"/>
    <x v="18"/>
    <n v="18604"/>
    <x v="144"/>
    <s v="SP"/>
    <x v="2"/>
    <x v="0"/>
    <x v="1"/>
    <x v="7"/>
    <x v="0"/>
    <x v="18622"/>
    <x v="54312"/>
    <x v="53797"/>
  </r>
  <r>
    <x v="54870"/>
    <x v="53798"/>
    <x v="6415"/>
    <x v="99"/>
    <x v="10"/>
    <x v="54870"/>
    <s v="delivered"/>
    <d v="2017-12-12T23:48:39"/>
    <d v="2018-01-16T21:19:09"/>
    <x v="1"/>
    <n v="27.75"/>
    <x v="3"/>
    <s v="7ce94ab189134e2d3c05f496d635419c"/>
    <s v="8b321bb669392f5163d04c59e235e066"/>
    <n v="13.65"/>
    <n v="14.1"/>
    <x v="30"/>
    <n v="1212"/>
    <x v="6"/>
    <s v="SP"/>
    <x v="0"/>
    <x v="0"/>
    <x v="0"/>
    <x v="2"/>
    <x v="2"/>
    <x v="2215"/>
    <x v="54313"/>
    <x v="53798"/>
  </r>
  <r>
    <x v="54871"/>
    <x v="53799"/>
    <x v="4204"/>
    <x v="703"/>
    <x v="5"/>
    <x v="54871"/>
    <s v="delivered"/>
    <d v="2017-06-29T22:40:23"/>
    <d v="2017-07-10T19:38:28"/>
    <x v="1"/>
    <n v="117.94"/>
    <x v="2"/>
    <s v="c6dd917a0be2a704582055949915ab32"/>
    <s v="7a67c85e85bb2ce8582c35f2203ad736"/>
    <n v="99.99"/>
    <n v="17.95"/>
    <x v="5"/>
    <n v="3426"/>
    <x v="6"/>
    <s v="SP"/>
    <x v="1"/>
    <x v="0"/>
    <x v="0"/>
    <x v="5"/>
    <x v="0"/>
    <x v="807"/>
    <x v="54314"/>
    <x v="53799"/>
  </r>
  <r>
    <x v="54872"/>
    <x v="53800"/>
    <x v="2366"/>
    <x v="14"/>
    <x v="1"/>
    <x v="54872"/>
    <s v="delivered"/>
    <d v="2017-03-21T11:38:33"/>
    <d v="2017-03-28T13:37:31"/>
    <x v="0"/>
    <n v="269.87"/>
    <x v="0"/>
    <s v="b29ca3d3127057c43ef4b364bbe360ea"/>
    <s v="5c243662ce92d84573bfaff24c3e3700"/>
    <n v="249.99"/>
    <n v="19.88"/>
    <x v="18"/>
    <n v="3702"/>
    <x v="6"/>
    <s v="SP"/>
    <x v="0"/>
    <x v="0"/>
    <x v="0"/>
    <x v="8"/>
    <x v="1"/>
    <x v="4626"/>
    <x v="54315"/>
    <x v="53800"/>
  </r>
  <r>
    <x v="54873"/>
    <x v="53801"/>
    <x v="9205"/>
    <x v="2389"/>
    <x v="6"/>
    <x v="54873"/>
    <s v="delivered"/>
    <d v="2017-03-10T12:10:11"/>
    <d v="2017-03-21T15:37:28"/>
    <x v="2"/>
    <n v="7.41"/>
    <x v="2"/>
    <s v="f1384e935826c44865aa6b0483711048"/>
    <s v="2009a095de2a2a41626f6c6d7722678d"/>
    <n v="17.899999999999999"/>
    <n v="20.43"/>
    <x v="15"/>
    <n v="15025"/>
    <x v="42"/>
    <s v="SP"/>
    <x v="4"/>
    <x v="0"/>
    <x v="0"/>
    <x v="8"/>
    <x v="1"/>
    <x v="8724"/>
    <x v="54316"/>
    <x v="53801"/>
  </r>
  <r>
    <x v="54873"/>
    <x v="53801"/>
    <x v="9205"/>
    <x v="2389"/>
    <x v="6"/>
    <x v="54873"/>
    <s v="delivered"/>
    <d v="2017-03-10T12:10:11"/>
    <d v="2017-03-21T15:37:28"/>
    <x v="2"/>
    <n v="7.73"/>
    <x v="2"/>
    <s v="f1384e935826c44865aa6b0483711048"/>
    <s v="2009a095de2a2a41626f6c6d7722678d"/>
    <n v="17.899999999999999"/>
    <n v="20.43"/>
    <x v="15"/>
    <n v="15025"/>
    <x v="42"/>
    <s v="SP"/>
    <x v="4"/>
    <x v="0"/>
    <x v="0"/>
    <x v="8"/>
    <x v="1"/>
    <x v="18623"/>
    <x v="54316"/>
    <x v="53801"/>
  </r>
  <r>
    <x v="54874"/>
    <x v="53802"/>
    <x v="1282"/>
    <x v="6"/>
    <x v="4"/>
    <x v="54874"/>
    <s v="delivered"/>
    <d v="2018-02-09T09:08:34"/>
    <d v="2018-02-14T21:18:54"/>
    <x v="0"/>
    <n v="147.72"/>
    <x v="2"/>
    <s v="a2767073e632cd6f8d0be8a1f40f0921"/>
    <s v="54c04bdb5ec46762f8f08c7e8f86ed4a"/>
    <n v="139"/>
    <n v="8.7200000000000006"/>
    <x v="6"/>
    <n v="88037"/>
    <x v="41"/>
    <s v="SC"/>
    <x v="4"/>
    <x v="0"/>
    <x v="1"/>
    <x v="3"/>
    <x v="1"/>
    <x v="433"/>
    <x v="54317"/>
    <x v="53802"/>
  </r>
  <r>
    <x v="54875"/>
    <x v="53803"/>
    <x v="12537"/>
    <x v="4"/>
    <x v="0"/>
    <x v="54875"/>
    <s v="delivered"/>
    <d v="2018-02-19T13:28:13"/>
    <d v="2018-03-01T23:46:50"/>
    <x v="0"/>
    <n v="47.62"/>
    <x v="4"/>
    <s v="6cbe4bd19efc4606eb2a9448a47e232e"/>
    <s v="8b321bb669392f5163d04c59e235e066"/>
    <n v="38.9"/>
    <n v="8.7200000000000006"/>
    <x v="21"/>
    <n v="1212"/>
    <x v="6"/>
    <s v="SP"/>
    <x v="2"/>
    <x v="0"/>
    <x v="1"/>
    <x v="3"/>
    <x v="1"/>
    <x v="433"/>
    <x v="54318"/>
    <x v="53803"/>
  </r>
  <r>
    <x v="54876"/>
    <x v="53804"/>
    <x v="3898"/>
    <x v="1175"/>
    <x v="5"/>
    <x v="54876"/>
    <s v="delivered"/>
    <d v="2017-10-01T13:05:13"/>
    <d v="2017-10-13T19:53:33"/>
    <x v="1"/>
    <n v="116.94"/>
    <x v="2"/>
    <s v="1612209b0b37fbe80e1e8e1b7d19ca1d"/>
    <s v="87142160b41353c4e5fca2360caf6f92"/>
    <n v="99"/>
    <n v="17.940000000000001"/>
    <x v="12"/>
    <n v="90230"/>
    <x v="50"/>
    <s v="RS"/>
    <x v="5"/>
    <x v="1"/>
    <x v="0"/>
    <x v="4"/>
    <x v="2"/>
    <x v="406"/>
    <x v="54319"/>
    <x v="53804"/>
  </r>
  <r>
    <x v="54877"/>
    <x v="53805"/>
    <x v="4406"/>
    <x v="4"/>
    <x v="0"/>
    <x v="54877"/>
    <s v="delivered"/>
    <d v="2017-12-12T07:51:32"/>
    <d v="2017-12-27T13:13:10"/>
    <x v="0"/>
    <n v="27"/>
    <x v="2"/>
    <s v="312deeb177508f3b29f7ea944719b267"/>
    <s v="79ebd9a61bac3eaf882805ed4ecfa12a"/>
    <n v="11.9"/>
    <n v="15.1"/>
    <x v="1"/>
    <n v="85802"/>
    <x v="43"/>
    <s v="PR"/>
    <x v="0"/>
    <x v="0"/>
    <x v="0"/>
    <x v="2"/>
    <x v="2"/>
    <x v="222"/>
    <x v="54320"/>
    <x v="53805"/>
  </r>
  <r>
    <x v="54878"/>
    <x v="53806"/>
    <x v="10404"/>
    <x v="4"/>
    <x v="0"/>
    <x v="54878"/>
    <s v="delivered"/>
    <d v="2018-03-02T11:20:41"/>
    <d v="2018-03-08T21:06:26"/>
    <x v="0"/>
    <n v="97.72"/>
    <x v="0"/>
    <s v="3f14d740544f37ece8a9e7bc8349797e"/>
    <s v="00fc707aaaad2d31347cf883cd2dfe10"/>
    <n v="85"/>
    <n v="12.72"/>
    <x v="12"/>
    <n v="87025"/>
    <x v="11"/>
    <s v="PR"/>
    <x v="4"/>
    <x v="0"/>
    <x v="1"/>
    <x v="8"/>
    <x v="1"/>
    <x v="728"/>
    <x v="54321"/>
    <x v="53806"/>
  </r>
  <r>
    <x v="54879"/>
    <x v="53807"/>
    <x v="7882"/>
    <x v="14"/>
    <x v="1"/>
    <x v="54879"/>
    <s v="delivered"/>
    <d v="2017-09-14T09:25:59"/>
    <d v="2017-09-26T18:36:05"/>
    <x v="2"/>
    <n v="230.74"/>
    <x v="2"/>
    <s v="3efd399c5d016b9e6a5ad3196eade44f"/>
    <s v="503c1de08ae81a2d86f17951b204db55"/>
    <n v="213"/>
    <n v="17.739999999999998"/>
    <x v="7"/>
    <n v="3725"/>
    <x v="6"/>
    <s v="SP"/>
    <x v="1"/>
    <x v="0"/>
    <x v="0"/>
    <x v="10"/>
    <x v="3"/>
    <x v="1080"/>
    <x v="54322"/>
    <x v="53807"/>
  </r>
  <r>
    <x v="54880"/>
    <x v="53808"/>
    <x v="409"/>
    <x v="237"/>
    <x v="6"/>
    <x v="54880"/>
    <s v="delivered"/>
    <d v="2018-03-24T07:27:11"/>
    <d v="2018-04-02T22:23:05"/>
    <x v="0"/>
    <n v="206.49"/>
    <x v="0"/>
    <s v="52c80cedd4e90108bf4fa6a206ef6b03"/>
    <s v="a1043bafd471dff536d0c462352beb48"/>
    <n v="179"/>
    <n v="27.49"/>
    <x v="17"/>
    <n v="37175"/>
    <x v="23"/>
    <s v="MG"/>
    <x v="3"/>
    <x v="0"/>
    <x v="1"/>
    <x v="8"/>
    <x v="1"/>
    <x v="139"/>
    <x v="54323"/>
    <x v="53808"/>
  </r>
  <r>
    <x v="54881"/>
    <x v="53809"/>
    <x v="3824"/>
    <x v="4"/>
    <x v="0"/>
    <x v="54881"/>
    <s v="delivered"/>
    <d v="2018-04-23T22:54:23"/>
    <d v="2018-04-25T23:02:32"/>
    <x v="0"/>
    <n v="38.28"/>
    <x v="2"/>
    <s v="a12c9204f6f9e90ad1d8ba5571fbfed2"/>
    <s v="f262cbc1c910c83959f849465454ddd3"/>
    <n v="29.99"/>
    <n v="8.2899999999999991"/>
    <x v="12"/>
    <n v="3564"/>
    <x v="6"/>
    <s v="SP"/>
    <x v="2"/>
    <x v="0"/>
    <x v="1"/>
    <x v="7"/>
    <x v="0"/>
    <x v="4843"/>
    <x v="54324"/>
    <x v="53809"/>
  </r>
  <r>
    <x v="54882"/>
    <x v="53810"/>
    <x v="5255"/>
    <x v="1487"/>
    <x v="2"/>
    <x v="54882"/>
    <s v="delivered"/>
    <d v="2018-07-16T15:00:42"/>
    <d v="2018-07-24T16:36:50"/>
    <x v="0"/>
    <n v="63.02"/>
    <x v="4"/>
    <s v="88ffcf27478318ba55b1f9d22d65ce97"/>
    <s v="76ea5315acb3f5f7ade3cd261faf922a"/>
    <n v="40.799999999999997"/>
    <n v="22.22"/>
    <x v="33"/>
    <n v="4213"/>
    <x v="6"/>
    <s v="SP"/>
    <x v="2"/>
    <x v="0"/>
    <x v="1"/>
    <x v="6"/>
    <x v="3"/>
    <x v="18624"/>
    <x v="54325"/>
    <x v="53810"/>
  </r>
  <r>
    <x v="54883"/>
    <x v="53811"/>
    <x v="9414"/>
    <x v="99"/>
    <x v="10"/>
    <x v="54883"/>
    <s v="delivered"/>
    <d v="2017-02-06T14:49:45"/>
    <d v="2017-02-16T13:29:06"/>
    <x v="0"/>
    <n v="47.2"/>
    <x v="2"/>
    <s v="65987bbda0b048eb2cbd8fb635c959ab"/>
    <s v="5f1dc28029d2c244352a68107ec2b542"/>
    <n v="6.25"/>
    <n v="17.350000000000001"/>
    <x v="18"/>
    <n v="5126"/>
    <x v="6"/>
    <s v="SP"/>
    <x v="2"/>
    <x v="0"/>
    <x v="0"/>
    <x v="3"/>
    <x v="1"/>
    <x v="18625"/>
    <x v="54326"/>
    <x v="53811"/>
  </r>
  <r>
    <x v="54884"/>
    <x v="53812"/>
    <x v="9622"/>
    <x v="172"/>
    <x v="3"/>
    <x v="54884"/>
    <s v="delivered"/>
    <d v="2017-10-10T11:56:22"/>
    <d v="2017-10-18T16:36:36"/>
    <x v="0"/>
    <n v="91.28"/>
    <x v="2"/>
    <s v="c35498fbb4358837ae16850f50c3fd22"/>
    <s v="70a12e78e608ac31179aea7f8422044b"/>
    <n v="76"/>
    <n v="15.28"/>
    <x v="19"/>
    <n v="12327"/>
    <x v="107"/>
    <s v="SP"/>
    <x v="0"/>
    <x v="0"/>
    <x v="0"/>
    <x v="4"/>
    <x v="2"/>
    <x v="1281"/>
    <x v="54327"/>
    <x v="53812"/>
  </r>
  <r>
    <x v="54885"/>
    <x v="53813"/>
    <x v="1643"/>
    <x v="88"/>
    <x v="6"/>
    <x v="54885"/>
    <s v="delivered"/>
    <d v="2017-09-05T10:09:30"/>
    <d v="2017-09-13T20:32:55"/>
    <x v="1"/>
    <n v="64.099999999999994"/>
    <x v="2"/>
    <s v="d017a2151d543a9885604dc62a3d9dcc"/>
    <s v="6560211a19b47992c3666cc44a7e94c0"/>
    <n v="49"/>
    <n v="15.1"/>
    <x v="24"/>
    <n v="5849"/>
    <x v="6"/>
    <s v="SP"/>
    <x v="0"/>
    <x v="0"/>
    <x v="0"/>
    <x v="10"/>
    <x v="3"/>
    <x v="855"/>
    <x v="54328"/>
    <x v="53813"/>
  </r>
  <r>
    <x v="54886"/>
    <x v="53814"/>
    <x v="1768"/>
    <x v="22"/>
    <x v="0"/>
    <x v="54886"/>
    <s v="delivered"/>
    <d v="2018-02-06T14:33:52"/>
    <d v="2018-02-14T16:37:00"/>
    <x v="0"/>
    <n v="7.47"/>
    <x v="2"/>
    <s v="f77dd338d9f75229a09cbb9a18fd0c9a"/>
    <s v="1c129092bf23f28a5930387c980c0dfc"/>
    <n v="25"/>
    <n v="8.7200000000000006"/>
    <x v="4"/>
    <n v="2972"/>
    <x v="6"/>
    <s v="SP"/>
    <x v="0"/>
    <x v="0"/>
    <x v="1"/>
    <x v="3"/>
    <x v="1"/>
    <x v="18626"/>
    <x v="42210"/>
    <x v="53814"/>
  </r>
  <r>
    <x v="54886"/>
    <x v="53814"/>
    <x v="1768"/>
    <x v="22"/>
    <x v="0"/>
    <x v="54886"/>
    <s v="delivered"/>
    <d v="2018-02-06T14:33:52"/>
    <d v="2018-02-14T16:37:00"/>
    <x v="0"/>
    <n v="26.25"/>
    <x v="2"/>
    <s v="f77dd338d9f75229a09cbb9a18fd0c9a"/>
    <s v="1c129092bf23f28a5930387c980c0dfc"/>
    <n v="25"/>
    <n v="8.7200000000000006"/>
    <x v="4"/>
    <n v="2972"/>
    <x v="6"/>
    <s v="SP"/>
    <x v="0"/>
    <x v="0"/>
    <x v="1"/>
    <x v="3"/>
    <x v="1"/>
    <x v="15118"/>
    <x v="42210"/>
    <x v="53814"/>
  </r>
  <r>
    <x v="54887"/>
    <x v="53815"/>
    <x v="12978"/>
    <x v="180"/>
    <x v="0"/>
    <x v="54887"/>
    <s v="delivered"/>
    <d v="2017-12-08T10:41:44"/>
    <d v="2017-12-22T21:09:22"/>
    <x v="1"/>
    <n v="164.8"/>
    <x v="2"/>
    <s v="51b67230668746c1fe164ca744db9624"/>
    <s v="12b9676b00f60f3b700e83af21824c0e"/>
    <n v="149"/>
    <n v="15.8"/>
    <x v="5"/>
    <n v="95780"/>
    <x v="80"/>
    <s v="RS"/>
    <x v="4"/>
    <x v="0"/>
    <x v="0"/>
    <x v="2"/>
    <x v="2"/>
    <x v="1110"/>
    <x v="54329"/>
    <x v="53815"/>
  </r>
  <r>
    <x v="54888"/>
    <x v="53816"/>
    <x v="12979"/>
    <x v="3416"/>
    <x v="5"/>
    <x v="54888"/>
    <s v="delivered"/>
    <d v="2018-01-13T13:45:38"/>
    <d v="2018-01-29T12:22:30"/>
    <x v="0"/>
    <n v="136"/>
    <x v="2"/>
    <s v="3ffc8b6c3ae2afbf307cbd802bfb5e4c"/>
    <s v="977f9f63dd360c2a32ece2f93ad6d306"/>
    <n v="90.9"/>
    <n v="45.1"/>
    <x v="7"/>
    <n v="14910"/>
    <x v="149"/>
    <s v="SP"/>
    <x v="3"/>
    <x v="0"/>
    <x v="1"/>
    <x v="1"/>
    <x v="1"/>
    <x v="11265"/>
    <x v="54330"/>
    <x v="53816"/>
  </r>
  <r>
    <x v="54889"/>
    <x v="53817"/>
    <x v="2083"/>
    <x v="700"/>
    <x v="0"/>
    <x v="54889"/>
    <s v="delivered"/>
    <d v="2018-02-26T16:55:41"/>
    <d v="2018-03-09T00:50:30"/>
    <x v="0"/>
    <n v="143.91999999999999"/>
    <x v="2"/>
    <s v="e672fbe634ad07cce9d85f412becb2c0"/>
    <s v="7a67c85e85bb2ce8582c35f2203ad736"/>
    <n v="129.99"/>
    <n v="13.93"/>
    <x v="5"/>
    <n v="3426"/>
    <x v="6"/>
    <s v="SP"/>
    <x v="2"/>
    <x v="0"/>
    <x v="1"/>
    <x v="3"/>
    <x v="1"/>
    <x v="1083"/>
    <x v="54331"/>
    <x v="53817"/>
  </r>
  <r>
    <x v="54890"/>
    <x v="53818"/>
    <x v="4800"/>
    <x v="1378"/>
    <x v="1"/>
    <x v="54890"/>
    <s v="delivered"/>
    <d v="2017-07-12T23:24:58"/>
    <d v="2017-07-25T20:47:48"/>
    <x v="0"/>
    <n v="341.33"/>
    <x v="2"/>
    <s v="7f35208cf2cbd412f79d6bc95efcbcb1"/>
    <s v="0b18d63d0cd1d723567903fd34a07df2"/>
    <n v="299.89999999999998"/>
    <n v="41.43"/>
    <x v="11"/>
    <n v="5141"/>
    <x v="194"/>
    <s v="SP"/>
    <x v="6"/>
    <x v="0"/>
    <x v="0"/>
    <x v="6"/>
    <x v="3"/>
    <x v="18627"/>
    <x v="54332"/>
    <x v="53818"/>
  </r>
  <r>
    <x v="54891"/>
    <x v="53819"/>
    <x v="6789"/>
    <x v="561"/>
    <x v="3"/>
    <x v="54891"/>
    <s v="delivered"/>
    <d v="2018-02-05T11:12:22"/>
    <d v="2018-02-14T23:38:52"/>
    <x v="0"/>
    <n v="68.86"/>
    <x v="0"/>
    <s v="afa3726033e2542ca816dd6736e3c601"/>
    <s v="8b2492b7ff4468839593fafeed55bad9"/>
    <n v="52.18"/>
    <n v="16.68"/>
    <x v="18"/>
    <n v="24451"/>
    <x v="35"/>
    <s v="RJ"/>
    <x v="2"/>
    <x v="0"/>
    <x v="1"/>
    <x v="3"/>
    <x v="1"/>
    <x v="5036"/>
    <x v="54333"/>
    <x v="53819"/>
  </r>
  <r>
    <x v="54892"/>
    <x v="53820"/>
    <x v="3595"/>
    <x v="133"/>
    <x v="3"/>
    <x v="54892"/>
    <s v="delivered"/>
    <d v="2018-08-03T12:52:29"/>
    <d v="2018-08-15T00:27:50"/>
    <x v="1"/>
    <n v="134.81"/>
    <x v="2"/>
    <s v="73bcea88583002fe12b7399af4ae60da"/>
    <s v="4869f7a5dfa277a7dca6462dcf3b52b2"/>
    <n v="115.9"/>
    <n v="18.91"/>
    <x v="20"/>
    <n v="14840"/>
    <x v="58"/>
    <s v="SP"/>
    <x v="4"/>
    <x v="0"/>
    <x v="1"/>
    <x v="11"/>
    <x v="3"/>
    <x v="2691"/>
    <x v="54334"/>
    <x v="53820"/>
  </r>
  <r>
    <x v="54893"/>
    <x v="53821"/>
    <x v="180"/>
    <x v="29"/>
    <x v="3"/>
    <x v="54893"/>
    <s v="delivered"/>
    <d v="2017-09-21T11:44:35"/>
    <d v="2017-09-29T16:05:52"/>
    <x v="1"/>
    <n v="87.64"/>
    <x v="2"/>
    <s v="e5eadf9be70a4a9fa514019542fc330a"/>
    <s v="4559697a8f7e637227c2eeaed843baff"/>
    <n v="69.900000000000006"/>
    <n v="17.739999999999998"/>
    <x v="14"/>
    <n v="19029"/>
    <x v="22"/>
    <s v="SP"/>
    <x v="1"/>
    <x v="0"/>
    <x v="0"/>
    <x v="10"/>
    <x v="3"/>
    <x v="415"/>
    <x v="54335"/>
    <x v="53821"/>
  </r>
  <r>
    <x v="54894"/>
    <x v="53822"/>
    <x v="2630"/>
    <x v="51"/>
    <x v="5"/>
    <x v="54894"/>
    <s v="delivered"/>
    <d v="2017-07-04T18:25:23"/>
    <d v="2017-07-17T17:36:56"/>
    <x v="0"/>
    <n v="25"/>
    <x v="2"/>
    <s v="d4a3b5aa064bf44e74f1e71862bea22a"/>
    <s v="57c764b4a836300be881e2ff86e449f9"/>
    <n v="9.9"/>
    <n v="15.1"/>
    <x v="9"/>
    <n v="14021"/>
    <x v="20"/>
    <s v="SP"/>
    <x v="0"/>
    <x v="0"/>
    <x v="0"/>
    <x v="6"/>
    <x v="3"/>
    <x v="222"/>
    <x v="54336"/>
    <x v="53822"/>
  </r>
  <r>
    <x v="54895"/>
    <x v="53823"/>
    <x v="9015"/>
    <x v="2337"/>
    <x v="0"/>
    <x v="54895"/>
    <s v="delivered"/>
    <d v="2017-11-16T12:29:58"/>
    <d v="2017-11-28T17:53:56"/>
    <x v="0"/>
    <n v="135.08000000000001"/>
    <x v="2"/>
    <s v="8c591ab0ca519558779df02023177f44"/>
    <s v="a1043bafd471dff536d0c462352beb48"/>
    <n v="89.99"/>
    <n v="45.09"/>
    <x v="17"/>
    <n v="37175"/>
    <x v="23"/>
    <s v="MG"/>
    <x v="1"/>
    <x v="0"/>
    <x v="0"/>
    <x v="9"/>
    <x v="2"/>
    <x v="1802"/>
    <x v="54337"/>
    <x v="53823"/>
  </r>
  <r>
    <x v="54896"/>
    <x v="53824"/>
    <x v="10528"/>
    <x v="2"/>
    <x v="0"/>
    <x v="54896"/>
    <s v="delivered"/>
    <d v="2018-03-25T22:36:32"/>
    <d v="2018-04-02T18:52:32"/>
    <x v="0"/>
    <n v="142.94"/>
    <x v="4"/>
    <s v="177d3d5bb9d4d29222a222e3b3554f41"/>
    <s v="3d871de0142ce09b7081e2b9d1733cb1"/>
    <n v="129"/>
    <n v="13.94"/>
    <x v="15"/>
    <n v="13232"/>
    <x v="127"/>
    <s v="SP"/>
    <x v="5"/>
    <x v="1"/>
    <x v="1"/>
    <x v="8"/>
    <x v="1"/>
    <x v="8409"/>
    <x v="54338"/>
    <x v="53824"/>
  </r>
  <r>
    <x v="54897"/>
    <x v="53825"/>
    <x v="521"/>
    <x v="34"/>
    <x v="0"/>
    <x v="54897"/>
    <s v="delivered"/>
    <d v="2018-06-27T15:51:17"/>
    <d v="2018-07-02T22:25:02"/>
    <x v="0"/>
    <n v="193.32"/>
    <x v="2"/>
    <s v="d2085f7e0f9533605386960fc7e987ec"/>
    <s v="aac29b1b99776be73c3049939652091d"/>
    <n v="13.99"/>
    <n v="18.23"/>
    <x v="17"/>
    <n v="38408"/>
    <x v="118"/>
    <s v="MG"/>
    <x v="6"/>
    <x v="0"/>
    <x v="1"/>
    <x v="5"/>
    <x v="0"/>
    <x v="18628"/>
    <x v="54339"/>
    <x v="53825"/>
  </r>
  <r>
    <x v="54898"/>
    <x v="53826"/>
    <x v="12266"/>
    <x v="4"/>
    <x v="0"/>
    <x v="54898"/>
    <s v="delivered"/>
    <d v="2017-06-12T16:31:45"/>
    <d v="2017-06-16T11:39:40"/>
    <x v="0"/>
    <n v="97.88"/>
    <x v="2"/>
    <s v="f3c5f7d4a6b87b94a7ce5fa1c1b2ca10"/>
    <s v="1354d51653f645349064725ed204e85e"/>
    <n v="90"/>
    <n v="7.88"/>
    <x v="39"/>
    <n v="1230"/>
    <x v="6"/>
    <s v="SP"/>
    <x v="2"/>
    <x v="0"/>
    <x v="0"/>
    <x v="5"/>
    <x v="0"/>
    <x v="1275"/>
    <x v="54340"/>
    <x v="53826"/>
  </r>
  <r>
    <x v="54899"/>
    <x v="53827"/>
    <x v="11471"/>
    <x v="492"/>
    <x v="10"/>
    <x v="54899"/>
    <s v="delivered"/>
    <d v="2018-08-12T18:56:34"/>
    <d v="2018-08-17T22:56:52"/>
    <x v="0"/>
    <n v="85.49"/>
    <x v="2"/>
    <s v="599f8ba174ccb73cbb51452117fe3cb0"/>
    <s v="b494891378bd8f4560abe576c52deacd"/>
    <n v="69.900000000000006"/>
    <n v="15.59"/>
    <x v="18"/>
    <n v="4160"/>
    <x v="6"/>
    <s v="SP"/>
    <x v="5"/>
    <x v="1"/>
    <x v="1"/>
    <x v="11"/>
    <x v="3"/>
    <x v="10576"/>
    <x v="54341"/>
    <x v="53827"/>
  </r>
  <r>
    <x v="54900"/>
    <x v="53828"/>
    <x v="8363"/>
    <x v="161"/>
    <x v="19"/>
    <x v="54900"/>
    <s v="delivered"/>
    <d v="2018-03-01T22:12:11"/>
    <d v="2018-04-09T17:41:59"/>
    <x v="1"/>
    <n v="47.61"/>
    <x v="3"/>
    <s v="3b0f7951038b105522c2d566b54421f7"/>
    <s v="ea8482cd71df3c1969d7b9473ff13abc"/>
    <n v="29.98"/>
    <n v="17.63"/>
    <x v="19"/>
    <n v="4160"/>
    <x v="6"/>
    <s v="SP"/>
    <x v="1"/>
    <x v="0"/>
    <x v="1"/>
    <x v="8"/>
    <x v="1"/>
    <x v="821"/>
    <x v="54342"/>
    <x v="53828"/>
  </r>
  <r>
    <x v="54901"/>
    <x v="53829"/>
    <x v="2443"/>
    <x v="837"/>
    <x v="0"/>
    <x v="54901"/>
    <s v="delivered"/>
    <d v="2018-05-07T13:51:40"/>
    <d v="2018-05-17T16:38:02"/>
    <x v="0"/>
    <n v="66.72"/>
    <x v="2"/>
    <s v="437c05a395e9e47f9762e677a7068ce7"/>
    <s v="f84fa566034f5e8e880a07ec624c56af"/>
    <n v="53.9"/>
    <n v="12.82"/>
    <x v="18"/>
    <n v="13330"/>
    <x v="7"/>
    <s v="SP"/>
    <x v="2"/>
    <x v="0"/>
    <x v="1"/>
    <x v="0"/>
    <x v="0"/>
    <x v="2197"/>
    <x v="54343"/>
    <x v="53829"/>
  </r>
  <r>
    <x v="54902"/>
    <x v="53830"/>
    <x v="12963"/>
    <x v="548"/>
    <x v="2"/>
    <x v="54902"/>
    <s v="delivered"/>
    <d v="2017-07-25T23:20:06"/>
    <d v="2017-08-05T15:54:34"/>
    <x v="0"/>
    <n v="126.71"/>
    <x v="3"/>
    <s v="108c2bc00375b068ec4d353bfe3649ce"/>
    <s v="e5a3438891c0bfdb9394643f95273d8e"/>
    <n v="109.5"/>
    <n v="17.21"/>
    <x v="24"/>
    <n v="13483"/>
    <x v="64"/>
    <s v="SP"/>
    <x v="0"/>
    <x v="0"/>
    <x v="0"/>
    <x v="6"/>
    <x v="3"/>
    <x v="1125"/>
    <x v="54344"/>
    <x v="53830"/>
  </r>
  <r>
    <x v="54903"/>
    <x v="26808"/>
    <x v="3796"/>
    <x v="4"/>
    <x v="0"/>
    <x v="54903"/>
    <s v="delivered"/>
    <d v="2018-01-28T18:04:29"/>
    <d v="2018-02-03T13:32:51"/>
    <x v="0"/>
    <n v="91.58"/>
    <x v="2"/>
    <s v="b0c8da302d49498d2ce6be8c631e4e20"/>
    <s v="0b90b6df587eb83608a64ea8b390cf07"/>
    <n v="78.900000000000006"/>
    <n v="12.68"/>
    <x v="12"/>
    <n v="87025"/>
    <x v="11"/>
    <s v="PR"/>
    <x v="5"/>
    <x v="1"/>
    <x v="1"/>
    <x v="1"/>
    <x v="1"/>
    <x v="8885"/>
    <x v="54345"/>
    <x v="26808"/>
  </r>
  <r>
    <x v="54904"/>
    <x v="53831"/>
    <x v="7029"/>
    <x v="143"/>
    <x v="0"/>
    <x v="54904"/>
    <s v="delivered"/>
    <d v="2017-07-21T16:27:42"/>
    <d v="2017-07-31T21:46:58"/>
    <x v="1"/>
    <n v="97.09"/>
    <x v="2"/>
    <s v="7c2d0df8e5fbfa71d54a400b33a8502e"/>
    <s v="7e1fb0a3ebfb01ffb3a7dae98bf3238d"/>
    <n v="85"/>
    <n v="12.09"/>
    <x v="18"/>
    <n v="14403"/>
    <x v="12"/>
    <s v="SP"/>
    <x v="4"/>
    <x v="0"/>
    <x v="0"/>
    <x v="6"/>
    <x v="3"/>
    <x v="1059"/>
    <x v="54346"/>
    <x v="53831"/>
  </r>
  <r>
    <x v="54905"/>
    <x v="53832"/>
    <x v="6330"/>
    <x v="611"/>
    <x v="0"/>
    <x v="54905"/>
    <s v="delivered"/>
    <d v="2017-07-17T21:15:57"/>
    <d v="2017-07-31T18:21:56"/>
    <x v="0"/>
    <n v="25.38"/>
    <x v="4"/>
    <s v="aa68f61c9b2dbcd9cce6c45e80dfbff7"/>
    <s v="128639473a139ac0f3e5f5ade55873a5"/>
    <n v="12.9"/>
    <n v="12.48"/>
    <x v="30"/>
    <n v="87050"/>
    <x v="11"/>
    <s v="PR"/>
    <x v="2"/>
    <x v="0"/>
    <x v="0"/>
    <x v="6"/>
    <x v="3"/>
    <x v="2304"/>
    <x v="54347"/>
    <x v="53832"/>
  </r>
  <r>
    <x v="54906"/>
    <x v="53833"/>
    <x v="9093"/>
    <x v="1159"/>
    <x v="0"/>
    <x v="54906"/>
    <s v="delivered"/>
    <d v="2017-04-28T12:50:09"/>
    <d v="2017-05-08T16:43:48"/>
    <x v="1"/>
    <n v="29.95"/>
    <x v="2"/>
    <s v="b730365b62134e629a014f00f0b74904"/>
    <s v="2138ccb85b11a4ec1e37afbd1c8eda1f"/>
    <n v="18.989999999999998"/>
    <n v="10.96"/>
    <x v="19"/>
    <n v="8250"/>
    <x v="6"/>
    <s v="SP"/>
    <x v="4"/>
    <x v="0"/>
    <x v="0"/>
    <x v="7"/>
    <x v="0"/>
    <x v="497"/>
    <x v="54348"/>
    <x v="53833"/>
  </r>
  <r>
    <x v="54907"/>
    <x v="53834"/>
    <x v="3024"/>
    <x v="14"/>
    <x v="1"/>
    <x v="54907"/>
    <s v="delivered"/>
    <d v="2018-04-23T13:50:35"/>
    <d v="2018-04-26T01:08:28"/>
    <x v="0"/>
    <n v="147.63999999999999"/>
    <x v="0"/>
    <s v="14814051ee1f5b23865b40f70a259d59"/>
    <s v="13511db12ac61e2f89c53b72a944a60b"/>
    <n v="134"/>
    <n v="13.64"/>
    <x v="4"/>
    <n v="95020"/>
    <x v="170"/>
    <s v="RS"/>
    <x v="2"/>
    <x v="0"/>
    <x v="1"/>
    <x v="7"/>
    <x v="0"/>
    <x v="8272"/>
    <x v="54349"/>
    <x v="53834"/>
  </r>
  <r>
    <x v="54908"/>
    <x v="53835"/>
    <x v="3764"/>
    <x v="1143"/>
    <x v="6"/>
    <x v="54908"/>
    <s v="delivered"/>
    <d v="2017-11-26T22:52:17"/>
    <d v="2017-12-15T21:48:44"/>
    <x v="0"/>
    <n v="96.97"/>
    <x v="2"/>
    <s v="d69e906470f99256b16bee14a0268fd1"/>
    <s v="7178f9f4dd81dcef02f62acdf8151e01"/>
    <n v="79.900000000000006"/>
    <n v="17.07"/>
    <x v="11"/>
    <n v="89560"/>
    <x v="36"/>
    <s v="SC"/>
    <x v="5"/>
    <x v="1"/>
    <x v="0"/>
    <x v="9"/>
    <x v="2"/>
    <x v="350"/>
    <x v="54350"/>
    <x v="53835"/>
  </r>
  <r>
    <x v="54909"/>
    <x v="53836"/>
    <x v="2887"/>
    <x v="284"/>
    <x v="0"/>
    <x v="54909"/>
    <s v="delivered"/>
    <d v="2017-04-06T23:06:30"/>
    <d v="2017-04-15T11:54:42"/>
    <x v="0"/>
    <n v="80.09"/>
    <x v="3"/>
    <s v="aa5a88580b8e6e569915aa42f1526dfc"/>
    <s v="8931a84a914b3fe9b1ddaa4d704947ca"/>
    <n v="69"/>
    <n v="11.09"/>
    <x v="13"/>
    <n v="8410"/>
    <x v="6"/>
    <s v="SP"/>
    <x v="1"/>
    <x v="0"/>
    <x v="0"/>
    <x v="7"/>
    <x v="0"/>
    <x v="12283"/>
    <x v="54351"/>
    <x v="53836"/>
  </r>
  <r>
    <x v="54910"/>
    <x v="53837"/>
    <x v="7367"/>
    <x v="174"/>
    <x v="20"/>
    <x v="54910"/>
    <s v="delivered"/>
    <d v="2017-08-27T20:25:44"/>
    <d v="2017-09-13T15:37:08"/>
    <x v="1"/>
    <n v="228.87"/>
    <x v="2"/>
    <s v="13e144085fe0add29464aa5571df855d"/>
    <s v="f45122a9ab94eb4f3f8953578bc0c560"/>
    <n v="189.99"/>
    <n v="38.880000000000003"/>
    <x v="8"/>
    <n v="13419"/>
    <x v="30"/>
    <s v="SP"/>
    <x v="5"/>
    <x v="1"/>
    <x v="0"/>
    <x v="11"/>
    <x v="3"/>
    <x v="2909"/>
    <x v="54352"/>
    <x v="53837"/>
  </r>
  <r>
    <x v="54911"/>
    <x v="53838"/>
    <x v="3332"/>
    <x v="571"/>
    <x v="5"/>
    <x v="54911"/>
    <s v="delivered"/>
    <d v="2018-05-03T17:21:13"/>
    <d v="2018-05-11T21:48:33"/>
    <x v="1"/>
    <n v="266.33999999999997"/>
    <x v="0"/>
    <s v="c4ccc1c24eca33f056b233bb1d73a536"/>
    <s v="6c12e40690c335dbc2f68a4134d30dc1"/>
    <n v="205"/>
    <n v="61.34"/>
    <x v="17"/>
    <n v="84178"/>
    <x v="389"/>
    <s v="PR"/>
    <x v="1"/>
    <x v="0"/>
    <x v="1"/>
    <x v="0"/>
    <x v="0"/>
    <x v="18629"/>
    <x v="54353"/>
    <x v="53838"/>
  </r>
  <r>
    <x v="54912"/>
    <x v="53839"/>
    <x v="282"/>
    <x v="23"/>
    <x v="0"/>
    <x v="54912"/>
    <s v="delivered"/>
    <d v="2018-06-02T11:06:29"/>
    <d v="2018-06-06T21:52:02"/>
    <x v="0"/>
    <n v="33.270000000000003"/>
    <x v="2"/>
    <s v="7766894470ea995b418764065e6bf9ba"/>
    <s v="ffc470761de7d0232558ba5e786e57b7"/>
    <n v="24.98"/>
    <n v="8.2899999999999991"/>
    <x v="9"/>
    <n v="7091"/>
    <x v="28"/>
    <s v="SP"/>
    <x v="3"/>
    <x v="0"/>
    <x v="1"/>
    <x v="5"/>
    <x v="0"/>
    <x v="4843"/>
    <x v="54354"/>
    <x v="53839"/>
  </r>
  <r>
    <x v="54913"/>
    <x v="53840"/>
    <x v="9478"/>
    <x v="113"/>
    <x v="13"/>
    <x v="54913"/>
    <s v="delivered"/>
    <d v="2017-06-04T20:01:12"/>
    <d v="2017-06-19T17:55:44"/>
    <x v="0"/>
    <n v="35.69"/>
    <x v="2"/>
    <s v="0285a1295a18a4d37c11fa446d4c1345"/>
    <s v="75fbb52eda0cbc24f479d3b2fbfa8d3e"/>
    <n v="19.899999999999999"/>
    <n v="15.79"/>
    <x v="70"/>
    <n v="74560"/>
    <x v="44"/>
    <s v="GO"/>
    <x v="5"/>
    <x v="1"/>
    <x v="0"/>
    <x v="5"/>
    <x v="0"/>
    <x v="274"/>
    <x v="54355"/>
    <x v="53840"/>
  </r>
  <r>
    <x v="54914"/>
    <x v="53841"/>
    <x v="9622"/>
    <x v="172"/>
    <x v="3"/>
    <x v="54914"/>
    <s v="delivered"/>
    <d v="2018-03-06T13:54:24"/>
    <d v="2018-04-16T15:16:26"/>
    <x v="2"/>
    <n v="30.23"/>
    <x v="3"/>
    <s v="7f4f22d5b992917ff6895cc0898ca796"/>
    <s v="7d456afc660226829370f3173d14520c"/>
    <n v="15"/>
    <n v="15.23"/>
    <x v="47"/>
    <n v="8820"/>
    <x v="55"/>
    <s v="SP"/>
    <x v="0"/>
    <x v="0"/>
    <x v="1"/>
    <x v="8"/>
    <x v="1"/>
    <x v="811"/>
    <x v="54356"/>
    <x v="53841"/>
  </r>
  <r>
    <x v="54915"/>
    <x v="53842"/>
    <x v="1206"/>
    <x v="519"/>
    <x v="5"/>
    <x v="54915"/>
    <s v="delivered"/>
    <d v="2018-08-18T17:46:34"/>
    <d v="2018-08-27T18:27:41"/>
    <x v="0"/>
    <n v="163.80000000000001"/>
    <x v="2"/>
    <s v="6b7de889f456ee35f031172d358b2cd2"/>
    <s v="594f9aaa48e5bf431f011ddc5669b0d5"/>
    <n v="135.9"/>
    <n v="27.9"/>
    <x v="15"/>
    <n v="32185"/>
    <x v="189"/>
    <s v="MG"/>
    <x v="3"/>
    <x v="0"/>
    <x v="1"/>
    <x v="11"/>
    <x v="3"/>
    <x v="1950"/>
    <x v="54357"/>
    <x v="53842"/>
  </r>
  <r>
    <x v="54916"/>
    <x v="53843"/>
    <x v="6365"/>
    <x v="143"/>
    <x v="0"/>
    <x v="54916"/>
    <s v="delivered"/>
    <d v="2018-05-01T21:06:39"/>
    <d v="2018-05-08T18:04:59"/>
    <x v="0"/>
    <n v="385.37"/>
    <x v="0"/>
    <s v="ac850a749748b386d598124ae34ba1b0"/>
    <s v="fffd5413c0700ac820c7069d66d98c89"/>
    <n v="298.60000000000002"/>
    <n v="86.77"/>
    <x v="9"/>
    <n v="13908"/>
    <x v="145"/>
    <s v="SP"/>
    <x v="0"/>
    <x v="0"/>
    <x v="1"/>
    <x v="0"/>
    <x v="0"/>
    <x v="18630"/>
    <x v="54358"/>
    <x v="53843"/>
  </r>
  <r>
    <x v="54917"/>
    <x v="53844"/>
    <x v="1492"/>
    <x v="32"/>
    <x v="6"/>
    <x v="54917"/>
    <s v="delivered"/>
    <d v="2018-03-12T00:21:28"/>
    <d v="2018-03-15T23:11:20"/>
    <x v="2"/>
    <n v="85.36"/>
    <x v="2"/>
    <s v="81e7937893af4703d4d14ca3e3765b59"/>
    <s v="855668e0971d4dfd7bef1b6a4133b41b"/>
    <n v="69.989999999999995"/>
    <n v="15.37"/>
    <x v="7"/>
    <n v="13257"/>
    <x v="102"/>
    <s v="SP"/>
    <x v="2"/>
    <x v="0"/>
    <x v="1"/>
    <x v="8"/>
    <x v="1"/>
    <x v="47"/>
    <x v="54359"/>
    <x v="53844"/>
  </r>
  <r>
    <x v="54918"/>
    <x v="53845"/>
    <x v="10591"/>
    <x v="2738"/>
    <x v="2"/>
    <x v="54918"/>
    <s v="delivered"/>
    <d v="2018-01-06T12:37:10"/>
    <d v="2018-01-22T17:07:00"/>
    <x v="0"/>
    <n v="69.489999999999995"/>
    <x v="2"/>
    <s v="368c6c730842d78016ad823897a372db"/>
    <s v="1f50f920176fa81dab994f9023523100"/>
    <n v="49.9"/>
    <n v="19.59"/>
    <x v="17"/>
    <n v="15025"/>
    <x v="42"/>
    <s v="SP"/>
    <x v="3"/>
    <x v="0"/>
    <x v="1"/>
    <x v="1"/>
    <x v="1"/>
    <x v="541"/>
    <x v="54360"/>
    <x v="53845"/>
  </r>
  <r>
    <x v="54919"/>
    <x v="53846"/>
    <x v="5716"/>
    <x v="111"/>
    <x v="3"/>
    <x v="54919"/>
    <s v="delivered"/>
    <d v="2018-04-30T08:16:25"/>
    <d v="2018-05-15T15:44:57"/>
    <x v="1"/>
    <n v="102.17"/>
    <x v="1"/>
    <s v="e53e557d5a159f5aa2c5e995dfdf244b"/>
    <s v="88460e8ebdecbfecb5f9601833981930"/>
    <n v="79.900000000000006"/>
    <n v="22.27"/>
    <x v="12"/>
    <n v="87030"/>
    <x v="11"/>
    <s v="PR"/>
    <x v="2"/>
    <x v="0"/>
    <x v="1"/>
    <x v="7"/>
    <x v="0"/>
    <x v="3901"/>
    <x v="54361"/>
    <x v="53846"/>
  </r>
  <r>
    <x v="54920"/>
    <x v="53847"/>
    <x v="1399"/>
    <x v="83"/>
    <x v="14"/>
    <x v="54920"/>
    <s v="delivered"/>
    <d v="2018-03-30T22:06:07"/>
    <d v="2018-05-15T19:11:32"/>
    <x v="1"/>
    <n v="84.92"/>
    <x v="3"/>
    <s v="224f4ce3262279a31db214df54befe1b"/>
    <s v="06a2c3af7b3aee5d69171b0e14f0ee87"/>
    <n v="61.99"/>
    <n v="22.93"/>
    <x v="18"/>
    <n v="65072"/>
    <x v="116"/>
    <s v="MA"/>
    <x v="4"/>
    <x v="0"/>
    <x v="1"/>
    <x v="8"/>
    <x v="1"/>
    <x v="1116"/>
    <x v="54362"/>
    <x v="53847"/>
  </r>
  <r>
    <x v="54921"/>
    <x v="40611"/>
    <x v="1746"/>
    <x v="671"/>
    <x v="0"/>
    <x v="54921"/>
    <s v="delivered"/>
    <d v="2017-09-13T12:18:36"/>
    <d v="2017-09-19T19:26:50"/>
    <x v="0"/>
    <n v="41.85"/>
    <x v="2"/>
    <s v="57c806e92eec9168ff2065cc65375576"/>
    <s v="ce27a3cc3c8cc1ea79d11e561e9bebb6"/>
    <n v="30"/>
    <n v="11.85"/>
    <x v="12"/>
    <n v="3006"/>
    <x v="6"/>
    <s v="SP"/>
    <x v="6"/>
    <x v="0"/>
    <x v="0"/>
    <x v="10"/>
    <x v="3"/>
    <x v="32"/>
    <x v="54363"/>
    <x v="40611"/>
  </r>
  <r>
    <x v="54922"/>
    <x v="53848"/>
    <x v="6068"/>
    <x v="1656"/>
    <x v="4"/>
    <x v="54922"/>
    <s v="delivered"/>
    <d v="2017-12-01T20:07:31"/>
    <d v="2017-12-18T10:47:11"/>
    <x v="0"/>
    <n v="192.39"/>
    <x v="2"/>
    <s v="d696750e550fd0f733979dd7e5dff921"/>
    <s v="9de4643a8dbde634fe55621059d92273"/>
    <n v="177.99"/>
    <n v="14.4"/>
    <x v="9"/>
    <n v="89225"/>
    <x v="186"/>
    <s v="SC"/>
    <x v="4"/>
    <x v="0"/>
    <x v="0"/>
    <x v="2"/>
    <x v="2"/>
    <x v="3676"/>
    <x v="54364"/>
    <x v="53848"/>
  </r>
  <r>
    <x v="54923"/>
    <x v="53849"/>
    <x v="2480"/>
    <x v="734"/>
    <x v="13"/>
    <x v="54923"/>
    <s v="delivered"/>
    <d v="2017-11-04T09:09:12"/>
    <d v="2017-11-13T19:31:55"/>
    <x v="0"/>
    <n v="836.34"/>
    <x v="2"/>
    <s v="a2e378c184ed5489efbed08896c7a6d1"/>
    <s v="7bac63f6603d382cc8d0832eb6c100a8"/>
    <n v="799.99"/>
    <n v="36.35"/>
    <x v="17"/>
    <n v="5713"/>
    <x v="6"/>
    <s v="SP"/>
    <x v="3"/>
    <x v="0"/>
    <x v="0"/>
    <x v="9"/>
    <x v="2"/>
    <x v="18631"/>
    <x v="54365"/>
    <x v="53849"/>
  </r>
  <r>
    <x v="54924"/>
    <x v="53850"/>
    <x v="486"/>
    <x v="269"/>
    <x v="3"/>
    <x v="54924"/>
    <s v="delivered"/>
    <d v="2018-04-16T12:19:10"/>
    <d v="2018-04-25T18:26:30"/>
    <x v="0"/>
    <n v="133.83000000000001"/>
    <x v="0"/>
    <s v="9d8a0e115e802d845b4ce1eb794d1260"/>
    <s v="d05ae8f7a5bd1d2a690a44cd079e4e27"/>
    <n v="120"/>
    <n v="13.83"/>
    <x v="6"/>
    <n v="22775"/>
    <x v="40"/>
    <s v="RJ"/>
    <x v="2"/>
    <x v="0"/>
    <x v="1"/>
    <x v="7"/>
    <x v="0"/>
    <x v="2290"/>
    <x v="54366"/>
    <x v="53850"/>
  </r>
  <r>
    <x v="54925"/>
    <x v="53851"/>
    <x v="291"/>
    <x v="185"/>
    <x v="0"/>
    <x v="54925"/>
    <s v="delivered"/>
    <d v="2017-08-23T12:12:27"/>
    <d v="2017-08-30T20:53:18"/>
    <x v="0"/>
    <n v="90.83"/>
    <x v="2"/>
    <s v="d4c1535d914696dc3b13cf725a2aa635"/>
    <s v="5a93f3ab0ef4c84ed5e1b5dbf23978bc"/>
    <n v="77.94"/>
    <n v="12.89"/>
    <x v="7"/>
    <n v="12250"/>
    <x v="343"/>
    <s v="SP"/>
    <x v="6"/>
    <x v="0"/>
    <x v="0"/>
    <x v="11"/>
    <x v="3"/>
    <x v="4278"/>
    <x v="54367"/>
    <x v="53851"/>
  </r>
  <r>
    <x v="54926"/>
    <x v="53852"/>
    <x v="1304"/>
    <x v="178"/>
    <x v="21"/>
    <x v="54926"/>
    <s v="delivered"/>
    <d v="2018-01-12T19:00:35"/>
    <d v="2018-01-29T20:19:09"/>
    <x v="0"/>
    <n v="57.62"/>
    <x v="2"/>
    <s v="99f265229d46f700208ad7cb1ff48aae"/>
    <s v="ea8482cd71df3c1969d7b9473ff13abc"/>
    <n v="39.99"/>
    <n v="17.63"/>
    <x v="19"/>
    <n v="4160"/>
    <x v="6"/>
    <s v="SP"/>
    <x v="4"/>
    <x v="0"/>
    <x v="1"/>
    <x v="1"/>
    <x v="1"/>
    <x v="1578"/>
    <x v="54368"/>
    <x v="53852"/>
  </r>
  <r>
    <x v="54927"/>
    <x v="53853"/>
    <x v="1822"/>
    <x v="4"/>
    <x v="0"/>
    <x v="54927"/>
    <s v="delivered"/>
    <d v="2018-03-29T16:15:11"/>
    <d v="2018-04-05T19:22:24"/>
    <x v="0"/>
    <n v="52.39"/>
    <x v="2"/>
    <s v="249360ba4e41990fed4dd4398fd1893a"/>
    <s v="855668e0971d4dfd7bef1b6a4133b41b"/>
    <n v="45"/>
    <n v="7.39"/>
    <x v="7"/>
    <n v="13257"/>
    <x v="102"/>
    <s v="SP"/>
    <x v="1"/>
    <x v="0"/>
    <x v="1"/>
    <x v="8"/>
    <x v="1"/>
    <x v="230"/>
    <x v="54369"/>
    <x v="53853"/>
  </r>
  <r>
    <x v="54928"/>
    <x v="53854"/>
    <x v="5010"/>
    <x v="4"/>
    <x v="0"/>
    <x v="54928"/>
    <s v="delivered"/>
    <d v="2017-08-14T14:38:17"/>
    <d v="2017-08-24T17:23:35"/>
    <x v="0"/>
    <n v="162"/>
    <x v="5"/>
    <s v="8c5de6354d95c9a3cd8243bbab60d301"/>
    <s v="dd2bdf855a9172734fbc3744021ae9b9"/>
    <n v="39.9"/>
    <n v="14.1"/>
    <x v="4"/>
    <n v="31255"/>
    <x v="16"/>
    <s v="MG"/>
    <x v="2"/>
    <x v="0"/>
    <x v="0"/>
    <x v="11"/>
    <x v="3"/>
    <x v="2453"/>
    <x v="54370"/>
    <x v="53854"/>
  </r>
  <r>
    <x v="54929"/>
    <x v="53855"/>
    <x v="4842"/>
    <x v="6"/>
    <x v="4"/>
    <x v="54929"/>
    <s v="delivered"/>
    <d v="2018-04-08T15:52:07"/>
    <d v="2018-04-20T02:03:45"/>
    <x v="0"/>
    <n v="186.87"/>
    <x v="2"/>
    <s v="8b5632d7a4f86bd2f1331355305427e6"/>
    <s v="624f4ece8da4aafb77699233d480f8ef"/>
    <n v="159"/>
    <n v="27.87"/>
    <x v="1"/>
    <n v="5138"/>
    <x v="6"/>
    <s v="SP"/>
    <x v="5"/>
    <x v="1"/>
    <x v="1"/>
    <x v="7"/>
    <x v="0"/>
    <x v="8304"/>
    <x v="54371"/>
    <x v="53855"/>
  </r>
  <r>
    <x v="54930"/>
    <x v="53856"/>
    <x v="10378"/>
    <x v="410"/>
    <x v="1"/>
    <x v="54930"/>
    <s v="delivered"/>
    <d v="2018-07-18T00:27:12"/>
    <d v="2018-08-07T11:24:52"/>
    <x v="0"/>
    <n v="123.49"/>
    <x v="0"/>
    <s v="61e8bddb5e00dffe8bfbf972cf3fdf18"/>
    <s v="3f3486b61f45078d4f31ee5e43d8c5bb"/>
    <n v="99.99"/>
    <n v="23.5"/>
    <x v="16"/>
    <n v="3035"/>
    <x v="6"/>
    <s v="SP"/>
    <x v="6"/>
    <x v="0"/>
    <x v="1"/>
    <x v="6"/>
    <x v="3"/>
    <x v="1493"/>
    <x v="54372"/>
    <x v="53856"/>
  </r>
  <r>
    <x v="54931"/>
    <x v="53857"/>
    <x v="1348"/>
    <x v="32"/>
    <x v="6"/>
    <x v="54931"/>
    <s v="delivered"/>
    <d v="2018-02-05T20:36:59"/>
    <d v="2018-02-23T21:51:50"/>
    <x v="0"/>
    <n v="143.02000000000001"/>
    <x v="0"/>
    <s v="a94036c0bb4dfce8d5762777c07b7be2"/>
    <s v="8160255418d5aaa7dbdc9f4c64ebda44"/>
    <n v="124.9"/>
    <n v="18.12"/>
    <x v="4"/>
    <n v="14940"/>
    <x v="33"/>
    <s v="SP"/>
    <x v="2"/>
    <x v="0"/>
    <x v="1"/>
    <x v="3"/>
    <x v="1"/>
    <x v="1750"/>
    <x v="54373"/>
    <x v="53857"/>
  </r>
  <r>
    <x v="54932"/>
    <x v="53858"/>
    <x v="12980"/>
    <x v="905"/>
    <x v="0"/>
    <x v="54932"/>
    <s v="delivered"/>
    <d v="2018-04-01T19:57:10"/>
    <d v="2018-04-19T16:04:20"/>
    <x v="0"/>
    <n v="215.27"/>
    <x v="2"/>
    <s v="0f3f3612d3a594da318f0f7b175a9c14"/>
    <s v="93dc87703c046b603023e75222018b45"/>
    <n v="199"/>
    <n v="16.27"/>
    <x v="20"/>
    <n v="30315"/>
    <x v="16"/>
    <s v="MG"/>
    <x v="5"/>
    <x v="1"/>
    <x v="1"/>
    <x v="7"/>
    <x v="0"/>
    <x v="6718"/>
    <x v="54374"/>
    <x v="53858"/>
  </r>
  <r>
    <x v="54933"/>
    <x v="53859"/>
    <x v="1279"/>
    <x v="169"/>
    <x v="0"/>
    <x v="54933"/>
    <s v="delivered"/>
    <d v="2017-09-27T14:29:22"/>
    <d v="2017-10-04T17:13:17"/>
    <x v="1"/>
    <n v="29.77"/>
    <x v="2"/>
    <s v="7a9cf133da2a6494259ffeeab11b6276"/>
    <s v="db4350fd57ae30082dec7acbaacc17f9"/>
    <n v="21.99"/>
    <n v="7.78"/>
    <x v="19"/>
    <n v="3126"/>
    <x v="6"/>
    <s v="SP"/>
    <x v="6"/>
    <x v="0"/>
    <x v="0"/>
    <x v="10"/>
    <x v="3"/>
    <x v="130"/>
    <x v="54375"/>
    <x v="53859"/>
  </r>
  <r>
    <x v="54934"/>
    <x v="53860"/>
    <x v="6470"/>
    <x v="4"/>
    <x v="0"/>
    <x v="54934"/>
    <s v="delivered"/>
    <d v="2018-06-08T15:49:27"/>
    <d v="2018-06-27T17:28:51"/>
    <x v="0"/>
    <n v="226.48"/>
    <x v="0"/>
    <s v="230aa1590e1e7bc88252d8f1649109c2"/>
    <s v="8ab42aa58097fd4668d60cc648225d5f"/>
    <n v="203"/>
    <n v="23.48"/>
    <x v="4"/>
    <n v="74150"/>
    <x v="44"/>
    <s v="GO"/>
    <x v="4"/>
    <x v="0"/>
    <x v="1"/>
    <x v="5"/>
    <x v="0"/>
    <x v="18632"/>
    <x v="54376"/>
    <x v="53860"/>
  </r>
  <r>
    <x v="54935"/>
    <x v="53861"/>
    <x v="2023"/>
    <x v="736"/>
    <x v="6"/>
    <x v="54935"/>
    <s v="delivered"/>
    <d v="2018-04-26T13:52:26"/>
    <d v="2018-05-05T19:07:53"/>
    <x v="0"/>
    <n v="99.9"/>
    <x v="0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54377"/>
    <x v="53861"/>
  </r>
  <r>
    <x v="54936"/>
    <x v="53862"/>
    <x v="3850"/>
    <x v="911"/>
    <x v="4"/>
    <x v="54936"/>
    <s v="delivered"/>
    <d v="2017-10-26T22:11:45"/>
    <d v="2017-11-06T17:59:31"/>
    <x v="0"/>
    <n v="77.66"/>
    <x v="4"/>
    <s v="44f0d2f26b22303cf2c673c696402f47"/>
    <s v="8a32e327fe2c1b3511609d81aaf9f042"/>
    <n v="59.99"/>
    <n v="17.670000000000002"/>
    <x v="4"/>
    <n v="2443"/>
    <x v="6"/>
    <s v="SP"/>
    <x v="1"/>
    <x v="0"/>
    <x v="0"/>
    <x v="4"/>
    <x v="2"/>
    <x v="500"/>
    <x v="54378"/>
    <x v="53862"/>
  </r>
  <r>
    <x v="54937"/>
    <x v="53863"/>
    <x v="1547"/>
    <x v="29"/>
    <x v="3"/>
    <x v="54937"/>
    <s v="delivered"/>
    <d v="2018-05-10T19:53:48"/>
    <d v="2018-05-18T17:26:34"/>
    <x v="0"/>
    <n v="128.47999999999999"/>
    <x v="2"/>
    <s v="461f43be3bdf8844e65b62d9ac2c7a5a"/>
    <s v="7d13fca15225358621be4086e1eb0964"/>
    <n v="118"/>
    <n v="10.48"/>
    <x v="20"/>
    <n v="14050"/>
    <x v="20"/>
    <s v="SP"/>
    <x v="1"/>
    <x v="0"/>
    <x v="1"/>
    <x v="0"/>
    <x v="0"/>
    <x v="469"/>
    <x v="54379"/>
    <x v="53863"/>
  </r>
  <r>
    <x v="54938"/>
    <x v="53864"/>
    <x v="7740"/>
    <x v="14"/>
    <x v="1"/>
    <x v="54938"/>
    <s v="delivered"/>
    <d v="2018-02-09T09:57:11"/>
    <d v="2018-03-07T22:39:13"/>
    <x v="0"/>
    <n v="134.07"/>
    <x v="2"/>
    <s v="421223eb7c20a8ca13ab3a7548e0a1b4"/>
    <s v="381c83fdca332ea6afd896da20bf6e4a"/>
    <n v="117"/>
    <n v="17.07"/>
    <x v="20"/>
    <n v="80010"/>
    <x v="27"/>
    <s v="PR"/>
    <x v="4"/>
    <x v="0"/>
    <x v="1"/>
    <x v="3"/>
    <x v="1"/>
    <x v="350"/>
    <x v="54380"/>
    <x v="53864"/>
  </r>
  <r>
    <x v="54939"/>
    <x v="53865"/>
    <x v="9766"/>
    <x v="2527"/>
    <x v="10"/>
    <x v="54939"/>
    <s v="delivered"/>
    <d v="2017-10-23T21:28:18"/>
    <d v="2017-10-31T17:23:50"/>
    <x v="0"/>
    <n v="450.16"/>
    <x v="2"/>
    <s v="706949f5bda149a2807ebcdeb114edc4"/>
    <s v="7142540dd4c91e2237acb7e911c4eba2"/>
    <n v="429.9"/>
    <n v="20.260000000000002"/>
    <x v="23"/>
    <n v="16301"/>
    <x v="1"/>
    <s v="SP"/>
    <x v="2"/>
    <x v="0"/>
    <x v="0"/>
    <x v="4"/>
    <x v="2"/>
    <x v="8329"/>
    <x v="54381"/>
    <x v="53865"/>
  </r>
  <r>
    <x v="54940"/>
    <x v="53866"/>
    <x v="10602"/>
    <x v="4"/>
    <x v="0"/>
    <x v="54940"/>
    <s v="delivered"/>
    <d v="2018-08-06T09:14:00"/>
    <d v="2018-08-16T19:16:55"/>
    <x v="1"/>
    <n v="64.66"/>
    <x v="3"/>
    <s v="4025ee582ef6b8c478af3b44cf89054b"/>
    <s v="da8622b14eb17ae2831f4ac5b9dab84a"/>
    <n v="24.9"/>
    <n v="7.43"/>
    <x v="4"/>
    <n v="13405"/>
    <x v="30"/>
    <s v="SP"/>
    <x v="2"/>
    <x v="0"/>
    <x v="1"/>
    <x v="11"/>
    <x v="3"/>
    <x v="15807"/>
    <x v="54382"/>
    <x v="53866"/>
  </r>
  <r>
    <x v="54940"/>
    <x v="53866"/>
    <x v="10602"/>
    <x v="4"/>
    <x v="0"/>
    <x v="54940"/>
    <s v="delivered"/>
    <d v="2018-08-06T09:14:00"/>
    <d v="2018-08-16T19:16:55"/>
    <x v="1"/>
    <n v="64.66"/>
    <x v="3"/>
    <s v="31c1d1dfbb4b2730140b8bd9248bcd58"/>
    <s v="da8622b14eb17ae2831f4ac5b9dab84a"/>
    <n v="24.9"/>
    <n v="7.43"/>
    <x v="4"/>
    <n v="13405"/>
    <x v="30"/>
    <s v="SP"/>
    <x v="2"/>
    <x v="0"/>
    <x v="1"/>
    <x v="11"/>
    <x v="3"/>
    <x v="15807"/>
    <x v="54382"/>
    <x v="53866"/>
  </r>
  <r>
    <x v="54941"/>
    <x v="53867"/>
    <x v="1161"/>
    <x v="505"/>
    <x v="0"/>
    <x v="54941"/>
    <s v="delivered"/>
    <d v="2017-06-05T13:12:36"/>
    <d v="2017-06-09T15:17:39"/>
    <x v="1"/>
    <n v="57.7"/>
    <x v="0"/>
    <s v="59fe488ea6ac9439bc86663f4a564c23"/>
    <s v="ef506c96320abeedfb894c34db06f478"/>
    <n v="17"/>
    <n v="11.85"/>
    <x v="19"/>
    <n v="3569"/>
    <x v="6"/>
    <s v="SP"/>
    <x v="2"/>
    <x v="0"/>
    <x v="0"/>
    <x v="5"/>
    <x v="0"/>
    <x v="5422"/>
    <x v="54383"/>
    <x v="53867"/>
  </r>
  <r>
    <x v="54942"/>
    <x v="53868"/>
    <x v="7478"/>
    <x v="474"/>
    <x v="21"/>
    <x v="54942"/>
    <s v="delivered"/>
    <d v="2018-05-10T12:07:32"/>
    <d v="2018-06-05T15:33:03"/>
    <x v="0"/>
    <n v="107.65"/>
    <x v="2"/>
    <s v="b8da1249f4cdc93cdc88d9b16cb32506"/>
    <s v="688756f717c462a206ad854c5027a64a"/>
    <n v="85"/>
    <n v="22.65"/>
    <x v="9"/>
    <n v="7094"/>
    <x v="28"/>
    <s v="SP"/>
    <x v="1"/>
    <x v="0"/>
    <x v="1"/>
    <x v="0"/>
    <x v="0"/>
    <x v="11672"/>
    <x v="54384"/>
    <x v="53868"/>
  </r>
  <r>
    <x v="54943"/>
    <x v="53869"/>
    <x v="1102"/>
    <x v="367"/>
    <x v="6"/>
    <x v="54943"/>
    <s v="delivered"/>
    <d v="2017-11-09T14:52:02"/>
    <d v="2017-11-21T14:59:05"/>
    <x v="0"/>
    <n v="59.01"/>
    <x v="4"/>
    <s v="542b3d80712d51eefe3a3cd1c5f4e8fe"/>
    <s v="537eb890efff034a88679788b647c564"/>
    <n v="42.9"/>
    <n v="16.11"/>
    <x v="5"/>
    <n v="20270"/>
    <x v="40"/>
    <s v="RJ"/>
    <x v="1"/>
    <x v="0"/>
    <x v="0"/>
    <x v="9"/>
    <x v="2"/>
    <x v="125"/>
    <x v="54385"/>
    <x v="53869"/>
  </r>
  <r>
    <x v="54944"/>
    <x v="53870"/>
    <x v="4395"/>
    <x v="1280"/>
    <x v="17"/>
    <x v="54944"/>
    <s v="delivered"/>
    <d v="2017-11-20T12:49:35"/>
    <d v="2017-12-22T18:32:29"/>
    <x v="0"/>
    <n v="731.37"/>
    <x v="4"/>
    <s v="f819f0c84a64f02d3a5606ca95edd272"/>
    <s v="4869f7a5dfa277a7dca6462dcf3b52b2"/>
    <n v="689"/>
    <n v="42.37"/>
    <x v="20"/>
    <n v="14840"/>
    <x v="58"/>
    <s v="SP"/>
    <x v="2"/>
    <x v="0"/>
    <x v="0"/>
    <x v="9"/>
    <x v="2"/>
    <x v="18633"/>
    <x v="54386"/>
    <x v="53870"/>
  </r>
  <r>
    <x v="54945"/>
    <x v="39267"/>
    <x v="5098"/>
    <x v="4"/>
    <x v="0"/>
    <x v="54945"/>
    <s v="delivered"/>
    <d v="2018-04-11T21:14:26"/>
    <d v="2018-04-14T01:10:50"/>
    <x v="0"/>
    <n v="63.42"/>
    <x v="5"/>
    <s v="4e674f56be3a9b8c94fafaa44cbba42e"/>
    <s v="a414555ce331b8c8aea4a9cb8395194d"/>
    <n v="49.99"/>
    <n v="13.43"/>
    <x v="17"/>
    <n v="3638"/>
    <x v="6"/>
    <s v="SP"/>
    <x v="6"/>
    <x v="0"/>
    <x v="1"/>
    <x v="7"/>
    <x v="0"/>
    <x v="602"/>
    <x v="54387"/>
    <x v="39267"/>
  </r>
  <r>
    <x v="54946"/>
    <x v="53871"/>
    <x v="1317"/>
    <x v="392"/>
    <x v="0"/>
    <x v="54946"/>
    <s v="delivered"/>
    <d v="2017-10-25T15:45:05"/>
    <d v="2017-10-30T13:37:47"/>
    <x v="0"/>
    <n v="26.24"/>
    <x v="2"/>
    <s v="c92b08d0ac42564075b8103bb99cb424"/>
    <s v="1acde099eb406aa220b1169b188b42da"/>
    <n v="16.899999999999999"/>
    <n v="9.34"/>
    <x v="1"/>
    <n v="2532"/>
    <x v="6"/>
    <s v="SP"/>
    <x v="6"/>
    <x v="0"/>
    <x v="0"/>
    <x v="4"/>
    <x v="2"/>
    <x v="2212"/>
    <x v="48291"/>
    <x v="53871"/>
  </r>
  <r>
    <x v="54947"/>
    <x v="53872"/>
    <x v="123"/>
    <x v="89"/>
    <x v="16"/>
    <x v="54947"/>
    <s v="delivered"/>
    <d v="2018-04-06T23:51:05"/>
    <d v="2018-05-08T13:41:40"/>
    <x v="0"/>
    <n v="40.85"/>
    <x v="2"/>
    <s v="d2b42ba1cc7c04d6f6e4ea54392b95fa"/>
    <s v="8b321bb669392f5163d04c59e235e066"/>
    <n v="18"/>
    <n v="22.85"/>
    <x v="30"/>
    <n v="1212"/>
    <x v="6"/>
    <s v="SP"/>
    <x v="4"/>
    <x v="0"/>
    <x v="1"/>
    <x v="7"/>
    <x v="0"/>
    <x v="1730"/>
    <x v="54388"/>
    <x v="53872"/>
  </r>
  <r>
    <x v="54948"/>
    <x v="53873"/>
    <x v="7206"/>
    <x v="1901"/>
    <x v="0"/>
    <x v="54948"/>
    <s v="delivered"/>
    <d v="2018-07-28T08:44:36"/>
    <d v="2018-08-03T20:11:29"/>
    <x v="1"/>
    <n v="103.26"/>
    <x v="1"/>
    <s v="a1cb1462efc950b4b8ed73ccbb5d2c7b"/>
    <s v="0241d4d5d36f10f80c644447315af0bd"/>
    <n v="79.900000000000006"/>
    <n v="23.36"/>
    <x v="1"/>
    <n v="80330"/>
    <x v="27"/>
    <s v="PR"/>
    <x v="3"/>
    <x v="0"/>
    <x v="1"/>
    <x v="6"/>
    <x v="3"/>
    <x v="340"/>
    <x v="54389"/>
    <x v="53873"/>
  </r>
  <r>
    <x v="54949"/>
    <x v="53874"/>
    <x v="12981"/>
    <x v="3417"/>
    <x v="3"/>
    <x v="54949"/>
    <s v="delivered"/>
    <d v="2017-09-21T08:30:55"/>
    <d v="2017-10-20T12:51:33"/>
    <x v="0"/>
    <n v="42.69"/>
    <x v="2"/>
    <s v="308a7360ee2e0ecfb6aa7708428692af"/>
    <s v="128639473a139ac0f3e5f5ade55873a5"/>
    <n v="25.9"/>
    <n v="16.79"/>
    <x v="30"/>
    <n v="87050"/>
    <x v="11"/>
    <s v="PR"/>
    <x v="1"/>
    <x v="0"/>
    <x v="0"/>
    <x v="10"/>
    <x v="3"/>
    <x v="101"/>
    <x v="54390"/>
    <x v="53874"/>
  </r>
  <r>
    <x v="54950"/>
    <x v="53875"/>
    <x v="12982"/>
    <x v="440"/>
    <x v="0"/>
    <x v="54950"/>
    <s v="delivered"/>
    <d v="2017-03-10T08:41:20"/>
    <d v="2017-03-20T08:38:23"/>
    <x v="0"/>
    <n v="79.989999999999995"/>
    <x v="2"/>
    <s v="a5b4f317244eebd07c3e881cf54abc1c"/>
    <s v="4a3ca9315b744ce9f8e9374361493884"/>
    <n v="68.900000000000006"/>
    <n v="11.09"/>
    <x v="1"/>
    <n v="14940"/>
    <x v="33"/>
    <s v="SP"/>
    <x v="4"/>
    <x v="0"/>
    <x v="0"/>
    <x v="8"/>
    <x v="1"/>
    <x v="11614"/>
    <x v="54391"/>
    <x v="53875"/>
  </r>
  <r>
    <x v="54951"/>
    <x v="53876"/>
    <x v="1082"/>
    <x v="402"/>
    <x v="21"/>
    <x v="54951"/>
    <s v="delivered"/>
    <d v="2018-02-15T17:57:12"/>
    <d v="2018-03-02T21:28:48"/>
    <x v="0"/>
    <n v="88.9"/>
    <x v="2"/>
    <s v="368c6c730842d78016ad823897a372db"/>
    <s v="1f50f920176fa81dab994f9023523100"/>
    <n v="49.9"/>
    <n v="28.75"/>
    <x v="17"/>
    <n v="15025"/>
    <x v="42"/>
    <s v="SP"/>
    <x v="1"/>
    <x v="0"/>
    <x v="1"/>
    <x v="3"/>
    <x v="1"/>
    <x v="18634"/>
    <x v="54392"/>
    <x v="53876"/>
  </r>
  <r>
    <x v="54952"/>
    <x v="53877"/>
    <x v="12983"/>
    <x v="952"/>
    <x v="19"/>
    <x v="54952"/>
    <s v="delivered"/>
    <d v="2018-07-16T20:53:53"/>
    <d v="2018-07-24T21:09:38"/>
    <x v="1"/>
    <n v="167.14"/>
    <x v="2"/>
    <s v="3dd2a17168ec895c781a9191c1e95ad7"/>
    <s v="de722cd6dad950a92b7d4f82673f8833"/>
    <n v="149.9"/>
    <n v="17.239999999999998"/>
    <x v="12"/>
    <n v="51250"/>
    <x v="155"/>
    <s v="PE"/>
    <x v="2"/>
    <x v="0"/>
    <x v="1"/>
    <x v="6"/>
    <x v="3"/>
    <x v="1077"/>
    <x v="54393"/>
    <x v="53877"/>
  </r>
  <r>
    <x v="54953"/>
    <x v="53878"/>
    <x v="12984"/>
    <x v="3418"/>
    <x v="15"/>
    <x v="54953"/>
    <s v="delivered"/>
    <d v="2018-03-18T16:02:06"/>
    <d v="2018-04-13T23:53:47"/>
    <x v="0"/>
    <n v="173.88"/>
    <x v="2"/>
    <s v="3dd2a17168ec895c781a9191c1e95ad7"/>
    <s v="de722cd6dad950a92b7d4f82673f8833"/>
    <n v="149.9"/>
    <n v="23.98"/>
    <x v="12"/>
    <n v="51250"/>
    <x v="155"/>
    <s v="PE"/>
    <x v="5"/>
    <x v="1"/>
    <x v="1"/>
    <x v="8"/>
    <x v="1"/>
    <x v="1936"/>
    <x v="54394"/>
    <x v="53878"/>
  </r>
  <r>
    <x v="54954"/>
    <x v="53879"/>
    <x v="521"/>
    <x v="34"/>
    <x v="0"/>
    <x v="54954"/>
    <s v="delivered"/>
    <d v="2018-04-15T22:22:52"/>
    <d v="2018-05-07T19:32:21"/>
    <x v="0"/>
    <n v="52.09"/>
    <x v="2"/>
    <s v="6c3effec7c8ddba466d4f03f982c7aa3"/>
    <s v="37515688008a7a40ac93e3b2e4ab203f"/>
    <n v="34.200000000000003"/>
    <n v="11.89"/>
    <x v="21"/>
    <n v="17900"/>
    <x v="157"/>
    <s v="SP"/>
    <x v="5"/>
    <x v="1"/>
    <x v="1"/>
    <x v="7"/>
    <x v="0"/>
    <x v="410"/>
    <x v="54395"/>
    <x v="53879"/>
  </r>
  <r>
    <x v="54955"/>
    <x v="53880"/>
    <x v="9511"/>
    <x v="4"/>
    <x v="0"/>
    <x v="54955"/>
    <s v="delivered"/>
    <d v="2018-05-08T07:37:06"/>
    <d v="2018-05-16T14:44:08"/>
    <x v="0"/>
    <n v="334.68"/>
    <x v="2"/>
    <s v="101a896b1137f70a7bbb2b9fac61458d"/>
    <s v="7d13fca15225358621be4086e1eb0964"/>
    <n v="320"/>
    <n v="14.68"/>
    <x v="20"/>
    <n v="14050"/>
    <x v="20"/>
    <s v="SP"/>
    <x v="0"/>
    <x v="0"/>
    <x v="1"/>
    <x v="0"/>
    <x v="0"/>
    <x v="2449"/>
    <x v="54396"/>
    <x v="53880"/>
  </r>
  <r>
    <x v="54956"/>
    <x v="53881"/>
    <x v="9604"/>
    <x v="206"/>
    <x v="11"/>
    <x v="54956"/>
    <s v="delivered"/>
    <d v="2018-01-30T10:50:41"/>
    <d v="2018-02-27T20:55:44"/>
    <x v="1"/>
    <n v="141.13"/>
    <x v="3"/>
    <s v="5a848e4ab52fd5445cdc07aab1c40e48"/>
    <s v="c826c40d7b19f62a09e2d7c5e7295ee2"/>
    <n v="122.99"/>
    <n v="18.14"/>
    <x v="37"/>
    <n v="7133"/>
    <x v="28"/>
    <s v="SP"/>
    <x v="0"/>
    <x v="0"/>
    <x v="1"/>
    <x v="1"/>
    <x v="1"/>
    <x v="74"/>
    <x v="54397"/>
    <x v="53881"/>
  </r>
  <r>
    <x v="54957"/>
    <x v="53882"/>
    <x v="2870"/>
    <x v="695"/>
    <x v="0"/>
    <x v="54957"/>
    <s v="delivered"/>
    <d v="2017-06-09T18:30:56"/>
    <d v="2017-06-13T12:23:37"/>
    <x v="0"/>
    <n v="52.78"/>
    <x v="3"/>
    <s v="cb7433cfec8ba4a55092889fad62c6ed"/>
    <s v="6560211a19b47992c3666cc44a7e94c0"/>
    <n v="45"/>
    <n v="7.78"/>
    <x v="24"/>
    <n v="5849"/>
    <x v="6"/>
    <s v="SP"/>
    <x v="4"/>
    <x v="0"/>
    <x v="0"/>
    <x v="5"/>
    <x v="0"/>
    <x v="130"/>
    <x v="54398"/>
    <x v="53882"/>
  </r>
  <r>
    <x v="54958"/>
    <x v="53883"/>
    <x v="7446"/>
    <x v="81"/>
    <x v="0"/>
    <x v="54958"/>
    <s v="delivered"/>
    <d v="2017-07-28T10:11:53"/>
    <d v="2017-08-07T18:47:35"/>
    <x v="1"/>
    <n v="61.84"/>
    <x v="2"/>
    <s v="d63c1011f49d98b976c352955b1c4bea"/>
    <s v="cc419e0650a3c5ba77189a1882b7556a"/>
    <n v="49.99"/>
    <n v="11.85"/>
    <x v="18"/>
    <n v="9015"/>
    <x v="29"/>
    <s v="SP"/>
    <x v="4"/>
    <x v="0"/>
    <x v="0"/>
    <x v="6"/>
    <x v="3"/>
    <x v="32"/>
    <x v="54399"/>
    <x v="53883"/>
  </r>
  <r>
    <x v="54959"/>
    <x v="53884"/>
    <x v="2091"/>
    <x v="755"/>
    <x v="7"/>
    <x v="54959"/>
    <s v="delivered"/>
    <d v="2017-11-29T11:11:52"/>
    <d v="2017-12-12T21:48:29"/>
    <x v="0"/>
    <n v="106.1"/>
    <x v="2"/>
    <s v="921a192e87274fd48d2e395b0a4facea"/>
    <s v="128639473a139ac0f3e5f5ade55873a5"/>
    <n v="18.899999999999999"/>
    <n v="34.15"/>
    <x v="30"/>
    <n v="87050"/>
    <x v="11"/>
    <s v="PR"/>
    <x v="6"/>
    <x v="0"/>
    <x v="0"/>
    <x v="9"/>
    <x v="2"/>
    <x v="18635"/>
    <x v="54400"/>
    <x v="53884"/>
  </r>
  <r>
    <x v="54960"/>
    <x v="53885"/>
    <x v="896"/>
    <x v="32"/>
    <x v="6"/>
    <x v="54960"/>
    <s v="delivered"/>
    <d v="2017-11-24T20:11:08"/>
    <d v="2017-12-13T18:20:01"/>
    <x v="0"/>
    <n v="84.23"/>
    <x v="2"/>
    <s v="1e1d5e507a02d77ca05f0fbd4783af9c"/>
    <s v="46dc3b2cc0980fb8ec44634e21d2718e"/>
    <n v="69.989999999999995"/>
    <n v="14.24"/>
    <x v="2"/>
    <n v="22240"/>
    <x v="40"/>
    <s v="RJ"/>
    <x v="4"/>
    <x v="0"/>
    <x v="0"/>
    <x v="9"/>
    <x v="2"/>
    <x v="5939"/>
    <x v="54401"/>
    <x v="53885"/>
  </r>
  <r>
    <x v="54961"/>
    <x v="53886"/>
    <x v="2189"/>
    <x v="29"/>
    <x v="3"/>
    <x v="54961"/>
    <s v="delivered"/>
    <d v="2017-11-25T14:04:11"/>
    <d v="2018-01-13T16:51:41"/>
    <x v="0"/>
    <n v="188.4"/>
    <x v="3"/>
    <s v="66d59b954a33c0c14fc6b88548833370"/>
    <s v="54965bbe3e4f07ae045b90b0b8541f52"/>
    <n v="159.9"/>
    <n v="28.5"/>
    <x v="4"/>
    <n v="85851"/>
    <x v="90"/>
    <s v="PR"/>
    <x v="3"/>
    <x v="0"/>
    <x v="0"/>
    <x v="9"/>
    <x v="2"/>
    <x v="1280"/>
    <x v="54402"/>
    <x v="53886"/>
  </r>
  <r>
    <x v="54962"/>
    <x v="53887"/>
    <x v="12985"/>
    <x v="2135"/>
    <x v="20"/>
    <x v="54962"/>
    <s v="delivered"/>
    <d v="2017-11-27T18:15:04"/>
    <d v="2018-01-16T11:58:40"/>
    <x v="0"/>
    <n v="287.64"/>
    <x v="2"/>
    <s v="1da4de0fa473f8506723c82af7d4cb3b"/>
    <s v="e8b3a3a38279a82f0e5d006d5e5b7d2c"/>
    <n v="243.9"/>
    <n v="43.74"/>
    <x v="12"/>
    <n v="87230"/>
    <x v="187"/>
    <s v="PR"/>
    <x v="2"/>
    <x v="0"/>
    <x v="0"/>
    <x v="9"/>
    <x v="2"/>
    <x v="18636"/>
    <x v="54403"/>
    <x v="53887"/>
  </r>
  <r>
    <x v="54963"/>
    <x v="53888"/>
    <x v="2585"/>
    <x v="4"/>
    <x v="0"/>
    <x v="54963"/>
    <s v="delivered"/>
    <d v="2017-04-11T10:31:19"/>
    <d v="2017-05-10T06:42:16"/>
    <x v="0"/>
    <n v="70.02"/>
    <x v="1"/>
    <s v="0cf573090c66bb30ac5e53c82bdb0403"/>
    <s v="99eaacc9e6046db1c82b163c5f84869f"/>
    <n v="59"/>
    <n v="11.02"/>
    <x v="19"/>
    <n v="14400"/>
    <x v="12"/>
    <s v="SP"/>
    <x v="0"/>
    <x v="0"/>
    <x v="0"/>
    <x v="7"/>
    <x v="0"/>
    <x v="3548"/>
    <x v="54404"/>
    <x v="53888"/>
  </r>
  <r>
    <x v="54964"/>
    <x v="53889"/>
    <x v="12986"/>
    <x v="4"/>
    <x v="0"/>
    <x v="54964"/>
    <s v="delivered"/>
    <d v="2018-01-11T19:22:42"/>
    <d v="2018-01-16T00:54:57"/>
    <x v="0"/>
    <n v="19.329999999999998"/>
    <x v="2"/>
    <s v="d272d0921188b0bd91542d704b21404e"/>
    <s v="8b321bb669392f5163d04c59e235e066"/>
    <n v="11.55"/>
    <n v="7.78"/>
    <x v="30"/>
    <n v="1212"/>
    <x v="6"/>
    <s v="SP"/>
    <x v="1"/>
    <x v="0"/>
    <x v="1"/>
    <x v="1"/>
    <x v="1"/>
    <x v="3542"/>
    <x v="54405"/>
    <x v="53889"/>
  </r>
  <r>
    <x v="54965"/>
    <x v="53890"/>
    <x v="4015"/>
    <x v="1193"/>
    <x v="0"/>
    <x v="54965"/>
    <s v="delivered"/>
    <d v="2018-07-29T18:38:44"/>
    <d v="2018-08-02T23:27:33"/>
    <x v="1"/>
    <n v="110.88"/>
    <x v="2"/>
    <s v="9e87e3ee09baee5f5c0513ff37bc60ab"/>
    <s v="8160255418d5aaa7dbdc9f4c64ebda44"/>
    <n v="95.9"/>
    <n v="14.98"/>
    <x v="4"/>
    <n v="14940"/>
    <x v="33"/>
    <s v="SP"/>
    <x v="5"/>
    <x v="1"/>
    <x v="1"/>
    <x v="6"/>
    <x v="3"/>
    <x v="2682"/>
    <x v="54406"/>
    <x v="53890"/>
  </r>
  <r>
    <x v="54966"/>
    <x v="53891"/>
    <x v="3459"/>
    <x v="4"/>
    <x v="0"/>
    <x v="54966"/>
    <s v="delivered"/>
    <d v="2018-03-24T11:57:27"/>
    <d v="2018-03-28T20:18:23"/>
    <x v="0"/>
    <n v="46.15"/>
    <x v="2"/>
    <s v="ebf994c2e4f532cfcdd500a64af8b69a"/>
    <s v="b6d44737c043328708f6749c2dbe50bd"/>
    <n v="35"/>
    <n v="11.15"/>
    <x v="9"/>
    <n v="9230"/>
    <x v="29"/>
    <s v="SP"/>
    <x v="3"/>
    <x v="0"/>
    <x v="1"/>
    <x v="8"/>
    <x v="1"/>
    <x v="1381"/>
    <x v="54407"/>
    <x v="53891"/>
  </r>
  <r>
    <x v="54967"/>
    <x v="53892"/>
    <x v="6439"/>
    <x v="372"/>
    <x v="1"/>
    <x v="54967"/>
    <s v="delivered"/>
    <d v="2018-03-16T15:53:44"/>
    <d v="2018-04-20T15:26:47"/>
    <x v="1"/>
    <n v="66.930000000000007"/>
    <x v="3"/>
    <s v="226be9996759442f90f73b7d24c6baff"/>
    <s v="c6a7539d424a8402232c2228d7a03c5e"/>
    <n v="40.5"/>
    <n v="26.43"/>
    <x v="9"/>
    <n v="3191"/>
    <x v="6"/>
    <s v="SP"/>
    <x v="4"/>
    <x v="0"/>
    <x v="1"/>
    <x v="8"/>
    <x v="1"/>
    <x v="905"/>
    <x v="54408"/>
    <x v="53892"/>
  </r>
  <r>
    <x v="54968"/>
    <x v="22366"/>
    <x v="3764"/>
    <x v="1143"/>
    <x v="6"/>
    <x v="54968"/>
    <s v="delivered"/>
    <d v="2018-03-22T10:14:00"/>
    <d v="2018-04-02T19:38:42"/>
    <x v="0"/>
    <n v="43.82"/>
    <x v="2"/>
    <s v="1b2066a33aee5851ee3e44b10b36b3c8"/>
    <s v="1025f0e2d44d7041d6cf58b6550e0bfa"/>
    <n v="20.89"/>
    <n v="22.93"/>
    <x v="1"/>
    <n v="3204"/>
    <x v="6"/>
    <s v="SP"/>
    <x v="1"/>
    <x v="0"/>
    <x v="1"/>
    <x v="8"/>
    <x v="1"/>
    <x v="1116"/>
    <x v="54409"/>
    <x v="22366"/>
  </r>
  <r>
    <x v="54969"/>
    <x v="53893"/>
    <x v="2270"/>
    <x v="185"/>
    <x v="0"/>
    <x v="54969"/>
    <s v="delivered"/>
    <d v="2018-02-27T18:40:51"/>
    <d v="2018-03-27T01:48:22"/>
    <x v="0"/>
    <n v="294.7"/>
    <x v="3"/>
    <s v="262f65b4fffa70d0216e5aafde271967"/>
    <s v="abe42c5d03695b4257b5c6cbf4e6784e"/>
    <n v="279"/>
    <n v="15.7"/>
    <x v="18"/>
    <n v="21235"/>
    <x v="40"/>
    <s v="RJ"/>
    <x v="0"/>
    <x v="0"/>
    <x v="1"/>
    <x v="3"/>
    <x v="1"/>
    <x v="418"/>
    <x v="54410"/>
    <x v="53893"/>
  </r>
  <r>
    <x v="54970"/>
    <x v="53894"/>
    <x v="5046"/>
    <x v="1436"/>
    <x v="1"/>
    <x v="54970"/>
    <s v="delivered"/>
    <d v="2018-02-11T00:34:22"/>
    <d v="2018-02-21T19:54:47"/>
    <x v="0"/>
    <n v="48.6"/>
    <x v="4"/>
    <s v="ed01ede241c5149867b22ad7f03cba44"/>
    <s v="a420f60ff1aa9acc80d0e42959f2b313"/>
    <n v="33.5"/>
    <n v="15.1"/>
    <x v="10"/>
    <n v="5138"/>
    <x v="6"/>
    <s v="SP"/>
    <x v="5"/>
    <x v="1"/>
    <x v="1"/>
    <x v="3"/>
    <x v="1"/>
    <x v="111"/>
    <x v="54411"/>
    <x v="53894"/>
  </r>
  <r>
    <x v="54971"/>
    <x v="53895"/>
    <x v="44"/>
    <x v="37"/>
    <x v="0"/>
    <x v="54971"/>
    <s v="delivered"/>
    <d v="2018-07-31T20:34:58"/>
    <d v="2018-08-06T14:51:42"/>
    <x v="0"/>
    <n v="102.73"/>
    <x v="0"/>
    <s v="6ac3978babf6ca76087369391bb6ce5a"/>
    <s v="4c18691b6037662be2df78a765d98ab5"/>
    <n v="85"/>
    <n v="17.73"/>
    <x v="9"/>
    <n v="3167"/>
    <x v="6"/>
    <s v="SP"/>
    <x v="0"/>
    <x v="0"/>
    <x v="1"/>
    <x v="6"/>
    <x v="3"/>
    <x v="859"/>
    <x v="54412"/>
    <x v="53895"/>
  </r>
  <r>
    <x v="54972"/>
    <x v="53896"/>
    <x v="4751"/>
    <x v="505"/>
    <x v="0"/>
    <x v="54972"/>
    <s v="delivered"/>
    <d v="2017-06-25T00:08:22"/>
    <d v="2017-07-04T14:54:56"/>
    <x v="0"/>
    <n v="102.12"/>
    <x v="2"/>
    <s v="2b4609f8948be18874494203496bc318"/>
    <s v="cc419e0650a3c5ba77189a1882b7556a"/>
    <n v="89.99"/>
    <n v="12.13"/>
    <x v="18"/>
    <n v="9015"/>
    <x v="29"/>
    <s v="SP"/>
    <x v="5"/>
    <x v="1"/>
    <x v="0"/>
    <x v="5"/>
    <x v="0"/>
    <x v="1210"/>
    <x v="54413"/>
    <x v="53896"/>
  </r>
  <r>
    <x v="54973"/>
    <x v="53897"/>
    <x v="11594"/>
    <x v="2980"/>
    <x v="2"/>
    <x v="54973"/>
    <s v="delivered"/>
    <d v="2018-07-23T11:20:03"/>
    <d v="2018-08-02T22:04:06"/>
    <x v="0"/>
    <n v="282.62"/>
    <x v="2"/>
    <s v="7dddc9aac98dd159ea9e9c1f68654649"/>
    <s v="c9aafcd0621b2207c10e32c649cada4d"/>
    <n v="250"/>
    <n v="32.619999999999997"/>
    <x v="18"/>
    <n v="8011"/>
    <x v="6"/>
    <s v="SP"/>
    <x v="2"/>
    <x v="0"/>
    <x v="1"/>
    <x v="6"/>
    <x v="3"/>
    <x v="18637"/>
    <x v="54414"/>
    <x v="53897"/>
  </r>
  <r>
    <x v="54974"/>
    <x v="53898"/>
    <x v="6942"/>
    <x v="4"/>
    <x v="0"/>
    <x v="54974"/>
    <s v="delivered"/>
    <d v="2018-05-14T17:59:04"/>
    <d v="2018-05-21T23:41:36"/>
    <x v="0"/>
    <n v="475.45"/>
    <x v="0"/>
    <s v="f3a0e8de0d8bada90f638dd837416ad7"/>
    <s v="4a3ca9315b744ce9f8e9374361493884"/>
    <n v="159"/>
    <n v="15.49"/>
    <x v="4"/>
    <n v="14940"/>
    <x v="33"/>
    <s v="SP"/>
    <x v="2"/>
    <x v="0"/>
    <x v="1"/>
    <x v="0"/>
    <x v="0"/>
    <x v="18638"/>
    <x v="54415"/>
    <x v="53898"/>
  </r>
  <r>
    <x v="54974"/>
    <x v="53898"/>
    <x v="6942"/>
    <x v="4"/>
    <x v="0"/>
    <x v="54974"/>
    <s v="delivered"/>
    <d v="2018-05-14T17:59:04"/>
    <d v="2018-05-21T23:41:36"/>
    <x v="0"/>
    <n v="475.45"/>
    <x v="0"/>
    <s v="be59d6c35e43e4bae41772d4b87136a4"/>
    <s v="4a3ca9315b744ce9f8e9374361493884"/>
    <n v="135"/>
    <n v="15.48"/>
    <x v="4"/>
    <n v="14940"/>
    <x v="33"/>
    <s v="SP"/>
    <x v="2"/>
    <x v="0"/>
    <x v="1"/>
    <x v="0"/>
    <x v="0"/>
    <x v="18639"/>
    <x v="54415"/>
    <x v="53898"/>
  </r>
  <r>
    <x v="54974"/>
    <x v="53898"/>
    <x v="6942"/>
    <x v="4"/>
    <x v="0"/>
    <x v="54974"/>
    <s v="delivered"/>
    <d v="2018-05-14T17:59:04"/>
    <d v="2018-05-21T23:41:36"/>
    <x v="0"/>
    <n v="475.45"/>
    <x v="0"/>
    <s v="fa243e761ae871597627e917611eeb23"/>
    <s v="4a3ca9315b744ce9f8e9374361493884"/>
    <n v="135"/>
    <n v="15.48"/>
    <x v="4"/>
    <n v="14940"/>
    <x v="33"/>
    <s v="SP"/>
    <x v="2"/>
    <x v="0"/>
    <x v="1"/>
    <x v="0"/>
    <x v="0"/>
    <x v="18639"/>
    <x v="54415"/>
    <x v="53898"/>
  </r>
  <r>
    <x v="54975"/>
    <x v="53899"/>
    <x v="3273"/>
    <x v="136"/>
    <x v="6"/>
    <x v="54975"/>
    <s v="delivered"/>
    <d v="2018-01-10T13:34:37"/>
    <d v="2018-01-20T17:34:00"/>
    <x v="0"/>
    <n v="67.5"/>
    <x v="2"/>
    <s v="368c6c730842d78016ad823897a372db"/>
    <s v="1f50f920176fa81dab994f9023523100"/>
    <n v="49.9"/>
    <n v="17.600000000000001"/>
    <x v="17"/>
    <n v="15025"/>
    <x v="42"/>
    <s v="SP"/>
    <x v="6"/>
    <x v="0"/>
    <x v="1"/>
    <x v="1"/>
    <x v="1"/>
    <x v="502"/>
    <x v="54416"/>
    <x v="53899"/>
  </r>
  <r>
    <x v="54976"/>
    <x v="53900"/>
    <x v="10843"/>
    <x v="11"/>
    <x v="3"/>
    <x v="54976"/>
    <s v="delivered"/>
    <d v="2017-04-27T22:01:14"/>
    <d v="2017-05-09T14:17:02"/>
    <x v="0"/>
    <n v="74.489999999999995"/>
    <x v="3"/>
    <s v="8e2e2894b4362d92a3682124ca8124e2"/>
    <s v="dbb9b48c841a0e39e21f98e1a6b2ec3e"/>
    <n v="59.9"/>
    <n v="14.59"/>
    <x v="1"/>
    <n v="3929"/>
    <x v="6"/>
    <s v="SP"/>
    <x v="1"/>
    <x v="0"/>
    <x v="0"/>
    <x v="7"/>
    <x v="0"/>
    <x v="2462"/>
    <x v="54417"/>
    <x v="53900"/>
  </r>
  <r>
    <x v="54977"/>
    <x v="53901"/>
    <x v="2398"/>
    <x v="4"/>
    <x v="0"/>
    <x v="54977"/>
    <s v="delivered"/>
    <d v="2017-12-11T15:42:35"/>
    <d v="2017-12-13T17:57:01"/>
    <x v="0"/>
    <n v="56.78"/>
    <x v="2"/>
    <s v="4e064cdbe4079c84a33181a96cf5609b"/>
    <s v="6560211a19b47992c3666cc44a7e94c0"/>
    <n v="49"/>
    <n v="7.78"/>
    <x v="20"/>
    <n v="5849"/>
    <x v="6"/>
    <s v="SP"/>
    <x v="2"/>
    <x v="0"/>
    <x v="0"/>
    <x v="2"/>
    <x v="2"/>
    <x v="130"/>
    <x v="54418"/>
    <x v="53901"/>
  </r>
  <r>
    <x v="54978"/>
    <x v="53902"/>
    <x v="5737"/>
    <x v="1591"/>
    <x v="1"/>
    <x v="54978"/>
    <s v="delivered"/>
    <d v="2017-12-04T10:11:30"/>
    <d v="2018-01-05T00:16:44"/>
    <x v="1"/>
    <n v="305.7"/>
    <x v="0"/>
    <s v="15f50a93f26d97e9c940e45271e8c177"/>
    <s v="edf96ef93ed595084bbcbd9224bd2894"/>
    <n v="266"/>
    <n v="39.700000000000003"/>
    <x v="30"/>
    <n v="1545"/>
    <x v="6"/>
    <s v="SP"/>
    <x v="2"/>
    <x v="0"/>
    <x v="0"/>
    <x v="2"/>
    <x v="2"/>
    <x v="16952"/>
    <x v="54419"/>
    <x v="53902"/>
  </r>
  <r>
    <x v="54979"/>
    <x v="53903"/>
    <x v="1309"/>
    <x v="544"/>
    <x v="0"/>
    <x v="54979"/>
    <s v="delivered"/>
    <d v="2017-08-09T22:40:43"/>
    <d v="2017-08-19T14:05:20"/>
    <x v="0"/>
    <n v="105.78"/>
    <x v="1"/>
    <s v="afad7a4420a4348d41da23ed8d0902dd"/>
    <s v="3481aa57cd91f9f9d3fa1fa12d9a3bf7"/>
    <n v="76.45"/>
    <n v="29.33"/>
    <x v="1"/>
    <n v="13360"/>
    <x v="122"/>
    <s v="SP"/>
    <x v="6"/>
    <x v="0"/>
    <x v="0"/>
    <x v="11"/>
    <x v="3"/>
    <x v="18640"/>
    <x v="54420"/>
    <x v="53903"/>
  </r>
  <r>
    <x v="54980"/>
    <x v="53904"/>
    <x v="12987"/>
    <x v="136"/>
    <x v="6"/>
    <x v="54980"/>
    <s v="delivered"/>
    <d v="2017-10-06T16:33:14"/>
    <d v="2017-10-17T17:54:50"/>
    <x v="0"/>
    <n v="29.46"/>
    <x v="2"/>
    <s v="90a57d62c9b9f884fae33a10dff953b4"/>
    <s v="38e6dada03429a47197d5d584d793b41"/>
    <n v="15.36"/>
    <n v="14.1"/>
    <x v="37"/>
    <n v="4763"/>
    <x v="6"/>
    <s v="SP"/>
    <x v="4"/>
    <x v="0"/>
    <x v="0"/>
    <x v="4"/>
    <x v="2"/>
    <x v="217"/>
    <x v="54421"/>
    <x v="53904"/>
  </r>
  <r>
    <x v="54981"/>
    <x v="53905"/>
    <x v="8720"/>
    <x v="4"/>
    <x v="0"/>
    <x v="54981"/>
    <s v="delivered"/>
    <d v="2018-05-03T18:55:30"/>
    <d v="2018-05-15T01:52:03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54422"/>
    <x v="53905"/>
  </r>
  <r>
    <x v="54982"/>
    <x v="53906"/>
    <x v="7975"/>
    <x v="174"/>
    <x v="20"/>
    <x v="54982"/>
    <s v="delivered"/>
    <d v="2017-09-17T18:58:07"/>
    <d v="2017-10-13T17:22:20"/>
    <x v="1"/>
    <n v="152.16"/>
    <x v="2"/>
    <s v="905b0c0ebfb5ea28af1b5cfb97bbbd27"/>
    <s v="dc8798cbf453b7e0f98745e396cc5616"/>
    <n v="54.9"/>
    <n v="21.18"/>
    <x v="55"/>
    <n v="5455"/>
    <x v="6"/>
    <s v="SP"/>
    <x v="5"/>
    <x v="1"/>
    <x v="0"/>
    <x v="10"/>
    <x v="3"/>
    <x v="18641"/>
    <x v="54423"/>
    <x v="53906"/>
  </r>
  <r>
    <x v="54983"/>
    <x v="53907"/>
    <x v="1178"/>
    <x v="4"/>
    <x v="0"/>
    <x v="54983"/>
    <s v="delivered"/>
    <d v="2018-08-24T13:33:02"/>
    <d v="2018-08-29T19:45:28"/>
    <x v="1"/>
    <n v="87.79"/>
    <x v="2"/>
    <s v="e1e0040c906cc890d032092141a9b6de"/>
    <s v="e9779976487b77c6d4ac45f75ec7afe9"/>
    <n v="79.489999999999995"/>
    <n v="8.3000000000000007"/>
    <x v="6"/>
    <n v="11701"/>
    <x v="13"/>
    <s v="SP"/>
    <x v="4"/>
    <x v="0"/>
    <x v="1"/>
    <x v="11"/>
    <x v="3"/>
    <x v="4244"/>
    <x v="54424"/>
    <x v="53907"/>
  </r>
  <r>
    <x v="54984"/>
    <x v="53908"/>
    <x v="5873"/>
    <x v="4"/>
    <x v="0"/>
    <x v="54984"/>
    <s v="delivered"/>
    <d v="2018-01-08T15:34:47"/>
    <d v="2018-01-10T19:37:21"/>
    <x v="3"/>
    <n v="59.73"/>
    <x v="2"/>
    <s v="078e8db43688ea060cf754e7bd2b92e7"/>
    <s v="00ee68308b45bc5e2660cd833c3f81cc"/>
    <n v="48"/>
    <n v="11.73"/>
    <x v="4"/>
    <n v="3333"/>
    <x v="6"/>
    <s v="SP"/>
    <x v="2"/>
    <x v="0"/>
    <x v="1"/>
    <x v="1"/>
    <x v="1"/>
    <x v="980"/>
    <x v="54425"/>
    <x v="53908"/>
  </r>
  <r>
    <x v="54985"/>
    <x v="53909"/>
    <x v="1213"/>
    <x v="29"/>
    <x v="3"/>
    <x v="54985"/>
    <s v="delivered"/>
    <d v="2017-05-19T08:48:02"/>
    <d v="2017-05-25T15:41:35"/>
    <x v="2"/>
    <n v="118.98"/>
    <x v="0"/>
    <s v="2029248294c186017ecfc48cecd47bbd"/>
    <s v="d50d79cb34e38265a8649c383dcffd48"/>
    <n v="126.99"/>
    <n v="21.73"/>
    <x v="17"/>
    <n v="8290"/>
    <x v="6"/>
    <s v="SP"/>
    <x v="4"/>
    <x v="0"/>
    <x v="0"/>
    <x v="0"/>
    <x v="0"/>
    <x v="18642"/>
    <x v="54426"/>
    <x v="53909"/>
  </r>
  <r>
    <x v="54985"/>
    <x v="53909"/>
    <x v="1213"/>
    <x v="29"/>
    <x v="3"/>
    <x v="54985"/>
    <s v="delivered"/>
    <d v="2017-05-19T08:48:02"/>
    <d v="2017-05-25T15:41:35"/>
    <x v="0"/>
    <n v="24.19"/>
    <x v="0"/>
    <s v="2029248294c186017ecfc48cecd47bbd"/>
    <s v="d50d79cb34e38265a8649c383dcffd48"/>
    <n v="126.99"/>
    <n v="21.73"/>
    <x v="17"/>
    <n v="8290"/>
    <x v="6"/>
    <s v="SP"/>
    <x v="4"/>
    <x v="0"/>
    <x v="0"/>
    <x v="0"/>
    <x v="0"/>
    <x v="18643"/>
    <x v="54426"/>
    <x v="53909"/>
  </r>
  <r>
    <x v="54985"/>
    <x v="53909"/>
    <x v="1213"/>
    <x v="29"/>
    <x v="3"/>
    <x v="54985"/>
    <s v="delivered"/>
    <d v="2017-05-19T08:48:02"/>
    <d v="2017-05-25T15:41:35"/>
    <x v="2"/>
    <n v="5.55"/>
    <x v="0"/>
    <s v="2029248294c186017ecfc48cecd47bbd"/>
    <s v="d50d79cb34e38265a8649c383dcffd48"/>
    <n v="126.99"/>
    <n v="21.73"/>
    <x v="17"/>
    <n v="8290"/>
    <x v="6"/>
    <s v="SP"/>
    <x v="4"/>
    <x v="0"/>
    <x v="0"/>
    <x v="0"/>
    <x v="0"/>
    <x v="18644"/>
    <x v="54426"/>
    <x v="53909"/>
  </r>
  <r>
    <x v="54986"/>
    <x v="53910"/>
    <x v="5725"/>
    <x v="198"/>
    <x v="5"/>
    <x v="54986"/>
    <s v="delivered"/>
    <d v="2018-05-16T13:11:29"/>
    <d v="2018-06-04T23:18:21"/>
    <x v="0"/>
    <n v="149.44999999999999"/>
    <x v="2"/>
    <s v="c4069663919da113276ff2bbca201b8b"/>
    <s v="52a52b9f656520e99716f5bc40f661c8"/>
    <n v="125.99"/>
    <n v="23.46"/>
    <x v="1"/>
    <n v="13573"/>
    <x v="73"/>
    <s v="SP"/>
    <x v="6"/>
    <x v="0"/>
    <x v="1"/>
    <x v="0"/>
    <x v="0"/>
    <x v="4934"/>
    <x v="54427"/>
    <x v="53910"/>
  </r>
  <r>
    <x v="54987"/>
    <x v="53911"/>
    <x v="7273"/>
    <x v="4"/>
    <x v="0"/>
    <x v="54987"/>
    <s v="delivered"/>
    <d v="2018-01-03T13:01:10"/>
    <d v="2018-01-12T23:37:02"/>
    <x v="1"/>
    <n v="82.73"/>
    <x v="2"/>
    <s v="7340a3839a1de1e99d149b8cf052a2ec"/>
    <s v="4a3ca9315b744ce9f8e9374361493884"/>
    <n v="69.900000000000006"/>
    <n v="12.83"/>
    <x v="4"/>
    <n v="14940"/>
    <x v="33"/>
    <s v="SP"/>
    <x v="6"/>
    <x v="0"/>
    <x v="1"/>
    <x v="1"/>
    <x v="1"/>
    <x v="427"/>
    <x v="54428"/>
    <x v="53911"/>
  </r>
  <r>
    <x v="54988"/>
    <x v="53912"/>
    <x v="1279"/>
    <x v="169"/>
    <x v="0"/>
    <x v="54988"/>
    <s v="delivered"/>
    <d v="2018-02-05T09:03:39"/>
    <d v="2018-02-14T19:42:15"/>
    <x v="0"/>
    <n v="87.5"/>
    <x v="3"/>
    <s v="87c622f009c352a3c10cb90169b2a21b"/>
    <s v="d2374cbcbb3ca4ab1086534108cc3ab7"/>
    <n v="31.9"/>
    <n v="11.85"/>
    <x v="4"/>
    <n v="14940"/>
    <x v="33"/>
    <s v="SP"/>
    <x v="2"/>
    <x v="0"/>
    <x v="1"/>
    <x v="3"/>
    <x v="1"/>
    <x v="18645"/>
    <x v="54429"/>
    <x v="53912"/>
  </r>
  <r>
    <x v="54989"/>
    <x v="53913"/>
    <x v="2820"/>
    <x v="4"/>
    <x v="0"/>
    <x v="54989"/>
    <s v="delivered"/>
    <d v="2018-07-30T19:59:14"/>
    <d v="2018-08-02T20:14:51"/>
    <x v="0"/>
    <n v="35.36"/>
    <x v="0"/>
    <s v="1613b819ab5dae53aead2dbb4ebdb378"/>
    <s v="16090f2ca825584b5a147ab24aa30c86"/>
    <n v="27.9"/>
    <n v="7.46"/>
    <x v="23"/>
    <n v="12940"/>
    <x v="62"/>
    <s v="SP"/>
    <x v="2"/>
    <x v="0"/>
    <x v="1"/>
    <x v="6"/>
    <x v="3"/>
    <x v="949"/>
    <x v="54430"/>
    <x v="53913"/>
  </r>
  <r>
    <x v="54990"/>
    <x v="53914"/>
    <x v="233"/>
    <x v="4"/>
    <x v="0"/>
    <x v="54990"/>
    <s v="delivered"/>
    <d v="2017-03-07T23:32:59"/>
    <d v="2017-03-14T10:37:51"/>
    <x v="0"/>
    <n v="266.76"/>
    <x v="2"/>
    <s v="bbb63f6deac726c088568b3f871bb4c4"/>
    <s v="82bd0703a4aefd6b599e5bfdaed378fb"/>
    <n v="249.9"/>
    <n v="16.86"/>
    <x v="47"/>
    <n v="17510"/>
    <x v="120"/>
    <s v="SP"/>
    <x v="0"/>
    <x v="0"/>
    <x v="0"/>
    <x v="8"/>
    <x v="1"/>
    <x v="13312"/>
    <x v="54431"/>
    <x v="53914"/>
  </r>
  <r>
    <x v="54991"/>
    <x v="53915"/>
    <x v="3812"/>
    <x v="376"/>
    <x v="4"/>
    <x v="54991"/>
    <s v="delivered"/>
    <d v="2018-05-11T18:25:50"/>
    <d v="2018-05-18T16:41:16"/>
    <x v="0"/>
    <n v="192.26"/>
    <x v="2"/>
    <s v="4413a608a42bd21bbf9d5abbd58c249a"/>
    <s v="7ddcbb64b5bc1ef36ca8c151f6ec77df"/>
    <n v="169.99"/>
    <n v="22.27"/>
    <x v="5"/>
    <n v="4403"/>
    <x v="6"/>
    <s v="SP"/>
    <x v="4"/>
    <x v="0"/>
    <x v="1"/>
    <x v="0"/>
    <x v="0"/>
    <x v="9216"/>
    <x v="54432"/>
    <x v="53915"/>
  </r>
  <r>
    <x v="54992"/>
    <x v="53916"/>
    <x v="11543"/>
    <x v="2965"/>
    <x v="2"/>
    <x v="54992"/>
    <s v="delivered"/>
    <d v="2018-03-18T22:15:47"/>
    <d v="2018-03-23T00:38:48"/>
    <x v="0"/>
    <n v="408.18"/>
    <x v="0"/>
    <s v="d9037da9324cfb783ad04fb720ea11d0"/>
    <s v="0b18d63d0cd1d723567903fd34a07df2"/>
    <n v="179.9"/>
    <n v="24.19"/>
    <x v="23"/>
    <n v="5141"/>
    <x v="194"/>
    <s v="SP"/>
    <x v="5"/>
    <x v="1"/>
    <x v="1"/>
    <x v="8"/>
    <x v="1"/>
    <x v="18646"/>
    <x v="54433"/>
    <x v="53916"/>
  </r>
  <r>
    <x v="54993"/>
    <x v="53917"/>
    <x v="2630"/>
    <x v="51"/>
    <x v="5"/>
    <x v="54993"/>
    <s v="delivered"/>
    <d v="2018-02-23T15:20:45"/>
    <d v="2018-03-23T23:51:49"/>
    <x v="1"/>
    <n v="45.09"/>
    <x v="2"/>
    <s v="6d6b0f6705c1acf1128ecf19d57d5444"/>
    <s v="891071be6ba827b591264c90c2ae8a63"/>
    <n v="29.99"/>
    <n v="15.1"/>
    <x v="5"/>
    <n v="3872"/>
    <x v="6"/>
    <s v="SP"/>
    <x v="4"/>
    <x v="0"/>
    <x v="1"/>
    <x v="3"/>
    <x v="1"/>
    <x v="823"/>
    <x v="54434"/>
    <x v="53917"/>
  </r>
  <r>
    <x v="54994"/>
    <x v="53918"/>
    <x v="1327"/>
    <x v="29"/>
    <x v="3"/>
    <x v="54994"/>
    <s v="delivered"/>
    <d v="2017-05-31T13:59:42"/>
    <d v="2017-06-05T19:19:57"/>
    <x v="0"/>
    <n v="177.27"/>
    <x v="2"/>
    <s v="284d7e2406319d5b3491ee65da648b6e"/>
    <s v="7b07b3c7487f0ea825fc6df75abd658b"/>
    <n v="159.9"/>
    <n v="17.37"/>
    <x v="6"/>
    <n v="2016"/>
    <x v="6"/>
    <s v="SP"/>
    <x v="6"/>
    <x v="0"/>
    <x v="0"/>
    <x v="0"/>
    <x v="0"/>
    <x v="2899"/>
    <x v="15668"/>
    <x v="53918"/>
  </r>
  <r>
    <x v="54995"/>
    <x v="53919"/>
    <x v="504"/>
    <x v="276"/>
    <x v="0"/>
    <x v="54995"/>
    <s v="delivered"/>
    <d v="2017-12-12T08:32:25"/>
    <d v="2017-12-20T18:37:24"/>
    <x v="1"/>
    <n v="40.85"/>
    <x v="2"/>
    <s v="bdc3291ab242ec1effc8eb0987850268"/>
    <s v="dbd66278cbfe1aa1000f90a217ca4695"/>
    <n v="29"/>
    <n v="11.85"/>
    <x v="30"/>
    <n v="5588"/>
    <x v="6"/>
    <s v="SP"/>
    <x v="0"/>
    <x v="0"/>
    <x v="0"/>
    <x v="2"/>
    <x v="2"/>
    <x v="32"/>
    <x v="54435"/>
    <x v="53919"/>
  </r>
  <r>
    <x v="54996"/>
    <x v="53920"/>
    <x v="8293"/>
    <x v="4"/>
    <x v="0"/>
    <x v="54996"/>
    <s v="delivered"/>
    <d v="2018-05-03T12:40:10"/>
    <d v="2018-05-10T19:13:21"/>
    <x v="0"/>
    <n v="63.15"/>
    <x v="2"/>
    <s v="685919d3ededc26c0ec078b32241025a"/>
    <s v="855668e0971d4dfd7bef1b6a4133b41b"/>
    <n v="52"/>
    <n v="11.15"/>
    <x v="7"/>
    <n v="13257"/>
    <x v="102"/>
    <s v="SP"/>
    <x v="1"/>
    <x v="0"/>
    <x v="1"/>
    <x v="0"/>
    <x v="0"/>
    <x v="1381"/>
    <x v="54436"/>
    <x v="53920"/>
  </r>
  <r>
    <x v="54997"/>
    <x v="53921"/>
    <x v="4382"/>
    <x v="695"/>
    <x v="0"/>
    <x v="54997"/>
    <s v="delivered"/>
    <d v="2017-12-17T19:05:46"/>
    <d v="2018-01-04T20:22:02"/>
    <x v="1"/>
    <n v="84.12"/>
    <x v="2"/>
    <s v="6ce342a820b6d1e1c558f98d9682348a"/>
    <s v="9dda5bbacd45e18d6485fee649205d09"/>
    <n v="69.900000000000006"/>
    <n v="14.22"/>
    <x v="1"/>
    <n v="37540"/>
    <x v="168"/>
    <s v="MG"/>
    <x v="5"/>
    <x v="1"/>
    <x v="0"/>
    <x v="2"/>
    <x v="2"/>
    <x v="84"/>
    <x v="54437"/>
    <x v="53921"/>
  </r>
  <r>
    <x v="54998"/>
    <x v="53922"/>
    <x v="10310"/>
    <x v="88"/>
    <x v="6"/>
    <x v="54998"/>
    <s v="delivered"/>
    <d v="2017-08-13T22:06:23"/>
    <d v="2017-08-17T19:15:32"/>
    <x v="0"/>
    <n v="44"/>
    <x v="2"/>
    <s v="eb719445ec882a7b60518fd8b55c1b0f"/>
    <s v="7e3f87d16fb353f408d467e74fbd8014"/>
    <n v="28.9"/>
    <n v="15.1"/>
    <x v="12"/>
    <n v="4809"/>
    <x v="6"/>
    <s v="SP"/>
    <x v="5"/>
    <x v="1"/>
    <x v="0"/>
    <x v="11"/>
    <x v="3"/>
    <x v="111"/>
    <x v="54438"/>
    <x v="53922"/>
  </r>
  <r>
    <x v="54999"/>
    <x v="53923"/>
    <x v="10922"/>
    <x v="2813"/>
    <x v="2"/>
    <x v="54999"/>
    <s v="delivered"/>
    <d v="2017-08-01T16:20:58"/>
    <d v="2017-08-24T19:04:07"/>
    <x v="1"/>
    <n v="42.82"/>
    <x v="1"/>
    <s v="233284251960ee2c45f3bc9e68731630"/>
    <s v="8e6cc767478edae941d9bd9eb778d77a"/>
    <n v="24.9"/>
    <n v="17.920000000000002"/>
    <x v="9"/>
    <n v="38442"/>
    <x v="25"/>
    <s v="MG"/>
    <x v="0"/>
    <x v="0"/>
    <x v="0"/>
    <x v="11"/>
    <x v="3"/>
    <x v="483"/>
    <x v="54439"/>
    <x v="53923"/>
  </r>
  <r>
    <x v="55000"/>
    <x v="53924"/>
    <x v="10470"/>
    <x v="364"/>
    <x v="10"/>
    <x v="55000"/>
    <s v="delivered"/>
    <d v="2018-04-24T11:04:33"/>
    <d v="2018-05-10T17:26:50"/>
    <x v="0"/>
    <n v="121.78"/>
    <x v="2"/>
    <s v="00878d953636afec00d3e85d55a12e7f"/>
    <s v="955fee9216a65b617aa5c0531780ce60"/>
    <n v="100"/>
    <n v="21.78"/>
    <x v="18"/>
    <n v="4782"/>
    <x v="6"/>
    <s v="SP"/>
    <x v="0"/>
    <x v="0"/>
    <x v="1"/>
    <x v="7"/>
    <x v="0"/>
    <x v="283"/>
    <x v="54440"/>
    <x v="53924"/>
  </r>
  <r>
    <x v="55001"/>
    <x v="53925"/>
    <x v="850"/>
    <x v="32"/>
    <x v="6"/>
    <x v="55001"/>
    <s v="delivered"/>
    <d v="2017-10-07T22:42:26"/>
    <d v="2017-10-13T18:58:36"/>
    <x v="0"/>
    <n v="74.180000000000007"/>
    <x v="2"/>
    <s v="2756f88aa420dd0c5aa25b2db78d4664"/>
    <s v="ef506c96320abeedfb894c34db06f478"/>
    <n v="22.99"/>
    <n v="14.1"/>
    <x v="19"/>
    <n v="3569"/>
    <x v="6"/>
    <s v="SP"/>
    <x v="3"/>
    <x v="0"/>
    <x v="0"/>
    <x v="4"/>
    <x v="2"/>
    <x v="12911"/>
    <x v="54441"/>
    <x v="53925"/>
  </r>
  <r>
    <x v="55002"/>
    <x v="53926"/>
    <x v="2524"/>
    <x v="4"/>
    <x v="0"/>
    <x v="55002"/>
    <s v="delivered"/>
    <d v="2018-02-01T14:30:14"/>
    <d v="2018-02-14T21:41:46"/>
    <x v="2"/>
    <n v="309.25"/>
    <x v="1"/>
    <s v="af532b7b70d7b3c1a2f042eb10fed9be"/>
    <s v="fa1c13f2614d7b5c4749cbc52fecda94"/>
    <n v="299.89999999999998"/>
    <n v="9.35"/>
    <x v="20"/>
    <n v="13170"/>
    <x v="52"/>
    <s v="SP"/>
    <x v="1"/>
    <x v="0"/>
    <x v="1"/>
    <x v="3"/>
    <x v="1"/>
    <x v="18647"/>
    <x v="54442"/>
    <x v="53926"/>
  </r>
  <r>
    <x v="55003"/>
    <x v="53927"/>
    <x v="8182"/>
    <x v="739"/>
    <x v="21"/>
    <x v="55003"/>
    <s v="delivered"/>
    <d v="2018-03-08T15:39:01"/>
    <d v="2018-03-30T00:22:44"/>
    <x v="1"/>
    <n v="69.040000000000006"/>
    <x v="0"/>
    <s v="9dfb2984ab775b6175202b9e9e678641"/>
    <s v="4830e40640734fc1c52cd21127c341d4"/>
    <n v="50"/>
    <n v="19.04"/>
    <x v="9"/>
    <n v="3573"/>
    <x v="6"/>
    <s v="SP"/>
    <x v="1"/>
    <x v="0"/>
    <x v="1"/>
    <x v="8"/>
    <x v="1"/>
    <x v="875"/>
    <x v="54443"/>
    <x v="53927"/>
  </r>
  <r>
    <x v="55004"/>
    <x v="53928"/>
    <x v="631"/>
    <x v="118"/>
    <x v="0"/>
    <x v="55004"/>
    <s v="delivered"/>
    <d v="2017-11-25T12:06:48"/>
    <d v="2017-12-11T19:58:55"/>
    <x v="0"/>
    <n v="129.91999999999999"/>
    <x v="0"/>
    <s v="d363e421b1d15376b299089946fed127"/>
    <s v="870d0118f7a9d85960f29ad89d5d989a"/>
    <n v="46.99"/>
    <n v="17.97"/>
    <x v="40"/>
    <n v="37708"/>
    <x v="83"/>
    <s v="MG"/>
    <x v="3"/>
    <x v="0"/>
    <x v="0"/>
    <x v="9"/>
    <x v="2"/>
    <x v="18648"/>
    <x v="54444"/>
    <x v="53928"/>
  </r>
  <r>
    <x v="55005"/>
    <x v="53929"/>
    <x v="285"/>
    <x v="29"/>
    <x v="3"/>
    <x v="55005"/>
    <s v="delivered"/>
    <d v="2017-04-18T15:26:30"/>
    <d v="2017-04-27T18:37:51"/>
    <x v="0"/>
    <n v="469.84"/>
    <x v="0"/>
    <s v="1b0f0dd824989bb4f30d03ac3d1e90af"/>
    <s v="01cf7e3d21494c41fb86034f2e714fa1"/>
    <n v="399.9"/>
    <n v="69.94"/>
    <x v="34"/>
    <n v="85603"/>
    <x v="46"/>
    <s v="PR"/>
    <x v="0"/>
    <x v="0"/>
    <x v="0"/>
    <x v="7"/>
    <x v="0"/>
    <x v="18649"/>
    <x v="54445"/>
    <x v="53929"/>
  </r>
  <r>
    <x v="55006"/>
    <x v="53930"/>
    <x v="2123"/>
    <x v="14"/>
    <x v="1"/>
    <x v="55006"/>
    <s v="delivered"/>
    <d v="2018-03-22T15:01:53"/>
    <d v="2018-04-11T21:08:32"/>
    <x v="2"/>
    <n v="17.899999999999999"/>
    <x v="2"/>
    <s v="9a6283d6f1e4fb8602400d89cd25dafd"/>
    <s v="f262cbc1c910c83959f849465454ddd3"/>
    <n v="49.99"/>
    <n v="15.23"/>
    <x v="12"/>
    <n v="3564"/>
    <x v="6"/>
    <s v="SP"/>
    <x v="1"/>
    <x v="0"/>
    <x v="1"/>
    <x v="8"/>
    <x v="1"/>
    <x v="18650"/>
    <x v="54446"/>
    <x v="53930"/>
  </r>
  <r>
    <x v="55006"/>
    <x v="53930"/>
    <x v="2123"/>
    <x v="14"/>
    <x v="1"/>
    <x v="55006"/>
    <s v="delivered"/>
    <d v="2018-03-22T15:01:53"/>
    <d v="2018-04-11T21:08:32"/>
    <x v="0"/>
    <n v="47.32"/>
    <x v="2"/>
    <s v="9a6283d6f1e4fb8602400d89cd25dafd"/>
    <s v="f262cbc1c910c83959f849465454ddd3"/>
    <n v="49.99"/>
    <n v="15.23"/>
    <x v="12"/>
    <n v="3564"/>
    <x v="6"/>
    <s v="SP"/>
    <x v="1"/>
    <x v="0"/>
    <x v="1"/>
    <x v="8"/>
    <x v="1"/>
    <x v="18651"/>
    <x v="54446"/>
    <x v="53930"/>
  </r>
  <r>
    <x v="55007"/>
    <x v="53931"/>
    <x v="10971"/>
    <x v="150"/>
    <x v="18"/>
    <x v="55007"/>
    <s v="delivered"/>
    <d v="2017-08-22T19:18:10"/>
    <d v="2017-09-13T19:21:51"/>
    <x v="0"/>
    <n v="121.1"/>
    <x v="4"/>
    <s v="938f95c14baec1a1fd57ce55ab5a8af5"/>
    <s v="95e03ca3d4146e4011985981aeb959b9"/>
    <n v="100"/>
    <n v="21.1"/>
    <x v="1"/>
    <n v="21210"/>
    <x v="40"/>
    <s v="RJ"/>
    <x v="0"/>
    <x v="0"/>
    <x v="0"/>
    <x v="11"/>
    <x v="3"/>
    <x v="331"/>
    <x v="54447"/>
    <x v="53931"/>
  </r>
  <r>
    <x v="55008"/>
    <x v="53932"/>
    <x v="5106"/>
    <x v="41"/>
    <x v="0"/>
    <x v="55008"/>
    <s v="delivered"/>
    <d v="2018-02-27T18:02:00"/>
    <d v="2018-03-06T19:35:35"/>
    <x v="0"/>
    <n v="234.46"/>
    <x v="2"/>
    <s v="9e91c1a0603362cd90caa2e9f6580bb7"/>
    <s v="23d7c96d4a1160db1c726b248601b25a"/>
    <n v="219.9"/>
    <n v="14.56"/>
    <x v="36"/>
    <n v="13360"/>
    <x v="122"/>
    <s v="SP"/>
    <x v="0"/>
    <x v="0"/>
    <x v="1"/>
    <x v="3"/>
    <x v="1"/>
    <x v="915"/>
    <x v="54448"/>
    <x v="53932"/>
  </r>
  <r>
    <x v="55009"/>
    <x v="53933"/>
    <x v="134"/>
    <x v="97"/>
    <x v="0"/>
    <x v="55009"/>
    <s v="delivered"/>
    <d v="2018-02-17T21:38:03"/>
    <d v="2018-02-25T16:19:39"/>
    <x v="0"/>
    <n v="52.68"/>
    <x v="4"/>
    <s v="880be32f4db1d9f6e2bec38fb6ac23ab"/>
    <s v="fa40cc5b934574b62717c68f3d678b6d"/>
    <n v="44.9"/>
    <n v="7.78"/>
    <x v="2"/>
    <n v="2310"/>
    <x v="6"/>
    <s v="SP"/>
    <x v="3"/>
    <x v="0"/>
    <x v="1"/>
    <x v="3"/>
    <x v="1"/>
    <x v="130"/>
    <x v="54449"/>
    <x v="53933"/>
  </r>
  <r>
    <x v="55010"/>
    <x v="53934"/>
    <x v="2030"/>
    <x v="88"/>
    <x v="6"/>
    <x v="55010"/>
    <s v="delivered"/>
    <d v="2017-09-09T19:52:54"/>
    <d v="2017-09-13T20:17:41"/>
    <x v="0"/>
    <n v="30.1"/>
    <x v="2"/>
    <s v="ae5cad88462eb7b7b61401e31c45618e"/>
    <s v="ce27a3cc3c8cc1ea79d11e561e9bebb6"/>
    <n v="15"/>
    <n v="15.1"/>
    <x v="12"/>
    <n v="3006"/>
    <x v="6"/>
    <s v="SP"/>
    <x v="3"/>
    <x v="0"/>
    <x v="0"/>
    <x v="10"/>
    <x v="3"/>
    <x v="111"/>
    <x v="54450"/>
    <x v="53934"/>
  </r>
  <r>
    <x v="55011"/>
    <x v="53935"/>
    <x v="3582"/>
    <x v="4"/>
    <x v="0"/>
    <x v="55011"/>
    <s v="delivered"/>
    <d v="2018-02-05T16:12:45"/>
    <d v="2018-02-18T18:07:04"/>
    <x v="0"/>
    <n v="281.79000000000002"/>
    <x v="2"/>
    <s v="305cf3d6eaf7d2339acabcbacd5e3142"/>
    <s v="c3867b4666c7d76867627c2f7fb22e21"/>
    <n v="260"/>
    <n v="21.79"/>
    <x v="6"/>
    <n v="14580"/>
    <x v="142"/>
    <s v="SP"/>
    <x v="2"/>
    <x v="0"/>
    <x v="1"/>
    <x v="3"/>
    <x v="1"/>
    <x v="18652"/>
    <x v="54451"/>
    <x v="53935"/>
  </r>
  <r>
    <x v="55012"/>
    <x v="53936"/>
    <x v="10358"/>
    <x v="5"/>
    <x v="3"/>
    <x v="55012"/>
    <s v="delivered"/>
    <d v="2017-03-31T12:20:44"/>
    <d v="2017-04-12T07:34:42"/>
    <x v="0"/>
    <n v="104.7"/>
    <x v="2"/>
    <s v="99a4788cb24856965c36a24e339b6058"/>
    <s v="4a3ca9315b744ce9f8e9374361493884"/>
    <n v="89.9"/>
    <n v="14.8"/>
    <x v="4"/>
    <n v="14940"/>
    <x v="33"/>
    <s v="SP"/>
    <x v="4"/>
    <x v="0"/>
    <x v="0"/>
    <x v="8"/>
    <x v="1"/>
    <x v="357"/>
    <x v="54452"/>
    <x v="53936"/>
  </r>
  <r>
    <x v="55013"/>
    <x v="53937"/>
    <x v="5344"/>
    <x v="4"/>
    <x v="0"/>
    <x v="55013"/>
    <s v="delivered"/>
    <d v="2018-06-30T10:25:42"/>
    <d v="2018-07-06T18:22:39"/>
    <x v="0"/>
    <n v="85.72"/>
    <x v="2"/>
    <s v="f2d649f157cebee085ed738f23d5d6b7"/>
    <s v="d673a59aac7a70d8b01e6902bf090a11"/>
    <n v="29.99"/>
    <n v="12.87"/>
    <x v="7"/>
    <n v="14940"/>
    <x v="33"/>
    <s v="SP"/>
    <x v="3"/>
    <x v="0"/>
    <x v="1"/>
    <x v="5"/>
    <x v="0"/>
    <x v="4284"/>
    <x v="54453"/>
    <x v="53937"/>
  </r>
  <r>
    <x v="55014"/>
    <x v="53938"/>
    <x v="3016"/>
    <x v="965"/>
    <x v="1"/>
    <x v="55014"/>
    <s v="delivered"/>
    <d v="2018-02-25T11:25:49"/>
    <d v="2018-03-11T14:57:30"/>
    <x v="1"/>
    <n v="57"/>
    <x v="2"/>
    <s v="4ce9ab528124f89e091b17d11aa2e97c"/>
    <s v="7e3f87d16fb353f408d467e74fbd8014"/>
    <n v="41.9"/>
    <n v="15.1"/>
    <x v="12"/>
    <n v="4809"/>
    <x v="6"/>
    <s v="SP"/>
    <x v="5"/>
    <x v="1"/>
    <x v="1"/>
    <x v="3"/>
    <x v="1"/>
    <x v="111"/>
    <x v="54454"/>
    <x v="53938"/>
  </r>
  <r>
    <x v="55015"/>
    <x v="53939"/>
    <x v="12988"/>
    <x v="3419"/>
    <x v="2"/>
    <x v="55015"/>
    <s v="delivered"/>
    <d v="2018-06-09T10:53:58"/>
    <d v="2018-06-23T07:33:02"/>
    <x v="0"/>
    <n v="85.04"/>
    <x v="2"/>
    <s v="85b39215c2d7de985b5a34b759255d03"/>
    <s v="f80edd2c5aaa505cc4b0a3b219abf4b8"/>
    <n v="57.9"/>
    <n v="27.14"/>
    <x v="4"/>
    <n v="3431"/>
    <x v="6"/>
    <s v="SP"/>
    <x v="3"/>
    <x v="0"/>
    <x v="1"/>
    <x v="5"/>
    <x v="0"/>
    <x v="16278"/>
    <x v="54455"/>
    <x v="53939"/>
  </r>
  <r>
    <x v="55016"/>
    <x v="53940"/>
    <x v="3266"/>
    <x v="47"/>
    <x v="1"/>
    <x v="55016"/>
    <s v="delivered"/>
    <d v="2018-01-10T18:34:03"/>
    <d v="2018-01-24T18:37:12"/>
    <x v="0"/>
    <n v="49.01"/>
    <x v="2"/>
    <s v="9834262f81613c7215955ac3b7081919"/>
    <s v="7040e82f899a04d1b434b795a43b4617"/>
    <n v="33.9"/>
    <n v="15.11"/>
    <x v="49"/>
    <n v="1026"/>
    <x v="6"/>
    <s v="SP"/>
    <x v="6"/>
    <x v="0"/>
    <x v="1"/>
    <x v="1"/>
    <x v="1"/>
    <x v="1333"/>
    <x v="54456"/>
    <x v="53940"/>
  </r>
  <r>
    <x v="55017"/>
    <x v="53941"/>
    <x v="3766"/>
    <x v="190"/>
    <x v="0"/>
    <x v="55017"/>
    <s v="delivered"/>
    <d v="2017-05-28T13:39:31"/>
    <d v="2017-06-05T17:57:40"/>
    <x v="0"/>
    <n v="82.73"/>
    <x v="2"/>
    <s v="777d2e438a1b645f3aec9bd57e92672c"/>
    <s v="4a3ca9315b744ce9f8e9374361493884"/>
    <n v="69.900000000000006"/>
    <n v="12.83"/>
    <x v="4"/>
    <n v="14940"/>
    <x v="33"/>
    <s v="SP"/>
    <x v="5"/>
    <x v="1"/>
    <x v="0"/>
    <x v="0"/>
    <x v="0"/>
    <x v="427"/>
    <x v="54457"/>
    <x v="53941"/>
  </r>
  <r>
    <x v="55018"/>
    <x v="53942"/>
    <x v="12989"/>
    <x v="93"/>
    <x v="6"/>
    <x v="55018"/>
    <s v="delivered"/>
    <d v="2018-03-10T00:15:34"/>
    <d v="2018-03-28T17:28:45"/>
    <x v="0"/>
    <n v="59.47"/>
    <x v="2"/>
    <s v="72d3bf1d3a790f8874096fcf860e3eff"/>
    <s v="0bae85eb84b9fb3bd773911e89288d54"/>
    <n v="39.520000000000003"/>
    <n v="19.95"/>
    <x v="2"/>
    <n v="88301"/>
    <x v="32"/>
    <s v="SP"/>
    <x v="3"/>
    <x v="0"/>
    <x v="1"/>
    <x v="8"/>
    <x v="1"/>
    <x v="52"/>
    <x v="20307"/>
    <x v="53942"/>
  </r>
  <r>
    <x v="55019"/>
    <x v="53943"/>
    <x v="1401"/>
    <x v="56"/>
    <x v="0"/>
    <x v="55019"/>
    <s v="delivered"/>
    <d v="2018-08-06T22:17:01"/>
    <d v="2018-08-14T20:03:36"/>
    <x v="0"/>
    <n v="196.36"/>
    <x v="1"/>
    <s v="b38b25d838ae0b8385e8cc68b9017644"/>
    <s v="fad44952713764836814be105382aee5"/>
    <n v="180"/>
    <n v="16.36"/>
    <x v="18"/>
    <n v="21340"/>
    <x v="40"/>
    <s v="RJ"/>
    <x v="2"/>
    <x v="0"/>
    <x v="1"/>
    <x v="11"/>
    <x v="3"/>
    <x v="398"/>
    <x v="54458"/>
    <x v="53943"/>
  </r>
  <r>
    <x v="55020"/>
    <x v="53944"/>
    <x v="3964"/>
    <x v="1188"/>
    <x v="0"/>
    <x v="55020"/>
    <s v="delivered"/>
    <d v="2017-11-29T11:03:40"/>
    <d v="2017-12-13T17:27:16"/>
    <x v="0"/>
    <n v="677.4"/>
    <x v="2"/>
    <s v="bb46f6475fe5c9e1d9a869d904b8b4e1"/>
    <s v="a5cba26a62b8b4d0145b68b841e62e7f"/>
    <n v="309.89999999999998"/>
    <n v="17"/>
    <x v="18"/>
    <n v="87303"/>
    <x v="87"/>
    <s v="PR"/>
    <x v="6"/>
    <x v="0"/>
    <x v="0"/>
    <x v="9"/>
    <x v="2"/>
    <x v="18653"/>
    <x v="54459"/>
    <x v="53944"/>
  </r>
  <r>
    <x v="55020"/>
    <x v="53944"/>
    <x v="3964"/>
    <x v="1188"/>
    <x v="0"/>
    <x v="55020"/>
    <s v="delivered"/>
    <d v="2017-11-29T11:03:40"/>
    <d v="2017-12-13T17:27:16"/>
    <x v="0"/>
    <n v="677.4"/>
    <x v="2"/>
    <s v="4be566f7ce6887d7ba428bccab9db80d"/>
    <s v="a5cba26a62b8b4d0145b68b841e62e7f"/>
    <n v="333.5"/>
    <n v="17"/>
    <x v="18"/>
    <n v="87303"/>
    <x v="87"/>
    <s v="PR"/>
    <x v="6"/>
    <x v="0"/>
    <x v="0"/>
    <x v="9"/>
    <x v="2"/>
    <x v="18654"/>
    <x v="54459"/>
    <x v="53944"/>
  </r>
  <r>
    <x v="55021"/>
    <x v="31486"/>
    <x v="7627"/>
    <x v="32"/>
    <x v="6"/>
    <x v="55021"/>
    <s v="delivered"/>
    <d v="2017-08-11T17:35:47"/>
    <d v="2017-08-25T20:37:46"/>
    <x v="0"/>
    <n v="80.89"/>
    <x v="5"/>
    <s v="2de8789bf8abcd2f6c7866f9429b1986"/>
    <s v="35fb511489d9ee3ee27a76debce9df06"/>
    <n v="64"/>
    <n v="16.89"/>
    <x v="8"/>
    <n v="86061"/>
    <x v="161"/>
    <s v="PR"/>
    <x v="4"/>
    <x v="0"/>
    <x v="0"/>
    <x v="11"/>
    <x v="3"/>
    <x v="7680"/>
    <x v="54460"/>
    <x v="31486"/>
  </r>
  <r>
    <x v="55022"/>
    <x v="53945"/>
    <x v="12086"/>
    <x v="146"/>
    <x v="5"/>
    <x v="55022"/>
    <s v="delivered"/>
    <d v="2018-04-24T13:23:50"/>
    <d v="2018-05-04T19:20:55"/>
    <x v="3"/>
    <n v="138.74"/>
    <x v="2"/>
    <s v="d1c427060a0f73f6b889a5c7c61f2ac4"/>
    <s v="a1043bafd471dff536d0c462352beb48"/>
    <n v="119"/>
    <n v="19.739999999999998"/>
    <x v="12"/>
    <n v="37175"/>
    <x v="23"/>
    <s v="MG"/>
    <x v="0"/>
    <x v="0"/>
    <x v="1"/>
    <x v="7"/>
    <x v="0"/>
    <x v="183"/>
    <x v="54461"/>
    <x v="53945"/>
  </r>
  <r>
    <x v="55023"/>
    <x v="53946"/>
    <x v="1449"/>
    <x v="4"/>
    <x v="0"/>
    <x v="55023"/>
    <s v="delivered"/>
    <d v="2018-02-07T18:58:16"/>
    <d v="2018-02-11T16:42:41"/>
    <x v="0"/>
    <n v="95.52"/>
    <x v="3"/>
    <s v="5a7373ba4c9b3e13513ded06cd1986c4"/>
    <s v="e9779976487b77c6d4ac45f75ec7afe9"/>
    <n v="39.49"/>
    <n v="8.27"/>
    <x v="6"/>
    <n v="11701"/>
    <x v="13"/>
    <s v="SP"/>
    <x v="6"/>
    <x v="0"/>
    <x v="1"/>
    <x v="3"/>
    <x v="1"/>
    <x v="1626"/>
    <x v="54462"/>
    <x v="53946"/>
  </r>
  <r>
    <x v="55024"/>
    <x v="53947"/>
    <x v="7120"/>
    <x v="29"/>
    <x v="3"/>
    <x v="55024"/>
    <s v="delivered"/>
    <d v="2017-09-09T08:26:26"/>
    <d v="2017-09-18T21:07:00"/>
    <x v="0"/>
    <n v="36.090000000000003"/>
    <x v="2"/>
    <s v="7a9cf133da2a6494259ffeeab11b6276"/>
    <s v="db4350fd57ae30082dec7acbaacc17f9"/>
    <n v="21.99"/>
    <n v="14.1"/>
    <x v="19"/>
    <n v="3126"/>
    <x v="6"/>
    <s v="SP"/>
    <x v="3"/>
    <x v="0"/>
    <x v="0"/>
    <x v="10"/>
    <x v="3"/>
    <x v="490"/>
    <x v="54463"/>
    <x v="53947"/>
  </r>
  <r>
    <x v="55025"/>
    <x v="53948"/>
    <x v="7767"/>
    <x v="133"/>
    <x v="3"/>
    <x v="55025"/>
    <s v="delivered"/>
    <d v="2017-12-12T21:01:29"/>
    <d v="2018-01-21T14:45:08"/>
    <x v="0"/>
    <n v="226.85"/>
    <x v="1"/>
    <s v="bc23e7ab33428b722eb04acc660423ad"/>
    <s v="3d871de0142ce09b7081e2b9d1733cb1"/>
    <n v="169"/>
    <n v="57.85"/>
    <x v="15"/>
    <n v="13232"/>
    <x v="127"/>
    <s v="SP"/>
    <x v="0"/>
    <x v="0"/>
    <x v="0"/>
    <x v="2"/>
    <x v="2"/>
    <x v="18655"/>
    <x v="54464"/>
    <x v="53948"/>
  </r>
  <r>
    <x v="55026"/>
    <x v="53949"/>
    <x v="7611"/>
    <x v="4"/>
    <x v="0"/>
    <x v="55026"/>
    <s v="delivered"/>
    <d v="2018-07-30T16:31:56"/>
    <d v="2018-08-02T18:52:31"/>
    <x v="0"/>
    <n v="202.46"/>
    <x v="0"/>
    <s v="8b18b26ce90f9f0e4c9ae339e532f325"/>
    <s v="c3cfdc648177fdbbbb35635a37472c53"/>
    <n v="179.9"/>
    <n v="22.56"/>
    <x v="6"/>
    <n v="80610"/>
    <x v="27"/>
    <s v="PR"/>
    <x v="2"/>
    <x v="0"/>
    <x v="1"/>
    <x v="6"/>
    <x v="3"/>
    <x v="7225"/>
    <x v="54465"/>
    <x v="53949"/>
  </r>
  <r>
    <x v="55027"/>
    <x v="53950"/>
    <x v="1018"/>
    <x v="458"/>
    <x v="0"/>
    <x v="55027"/>
    <s v="delivered"/>
    <d v="2018-02-27T22:02:41"/>
    <d v="2018-04-05T16:09:24"/>
    <x v="3"/>
    <n v="239.1"/>
    <x v="3"/>
    <s v="cae79e3b5c787c231543fa415a20b5cc"/>
    <s v="56642bcb79900e777d68e91915cb4267"/>
    <n v="28"/>
    <n v="11.85"/>
    <x v="17"/>
    <n v="3701"/>
    <x v="6"/>
    <s v="SP"/>
    <x v="0"/>
    <x v="0"/>
    <x v="1"/>
    <x v="3"/>
    <x v="1"/>
    <x v="18656"/>
    <x v="54466"/>
    <x v="53950"/>
  </r>
  <r>
    <x v="55028"/>
    <x v="53951"/>
    <x v="6810"/>
    <x v="1825"/>
    <x v="5"/>
    <x v="55028"/>
    <s v="delivered"/>
    <d v="2017-09-23T13:53:09"/>
    <d v="2017-10-11T19:04:01"/>
    <x v="0"/>
    <n v="77.89"/>
    <x v="2"/>
    <s v="96b8d103618f7027896ce54a576b9f41"/>
    <s v="dd2bdf855a9172734fbc3744021ae9b9"/>
    <n v="59.9"/>
    <n v="17.989999999999998"/>
    <x v="9"/>
    <n v="31255"/>
    <x v="16"/>
    <s v="MG"/>
    <x v="3"/>
    <x v="0"/>
    <x v="0"/>
    <x v="10"/>
    <x v="3"/>
    <x v="1143"/>
    <x v="54467"/>
    <x v="53951"/>
  </r>
  <r>
    <x v="55029"/>
    <x v="53952"/>
    <x v="12880"/>
    <x v="4"/>
    <x v="0"/>
    <x v="55029"/>
    <s v="delivered"/>
    <d v="2018-06-09T22:25:06"/>
    <d v="2018-06-15T20:27:33"/>
    <x v="1"/>
    <n v="65.87"/>
    <x v="4"/>
    <s v="d99526b1e4fa5f57b8bde34a7337b5ee"/>
    <s v="9b013e03b2ab786505a1d3b5c0756754"/>
    <n v="58"/>
    <n v="7.87"/>
    <x v="48"/>
    <n v="11450"/>
    <x v="210"/>
    <s v="SP"/>
    <x v="3"/>
    <x v="0"/>
    <x v="1"/>
    <x v="5"/>
    <x v="0"/>
    <x v="698"/>
    <x v="54468"/>
    <x v="53952"/>
  </r>
  <r>
    <x v="55030"/>
    <x v="53953"/>
    <x v="7597"/>
    <x v="206"/>
    <x v="11"/>
    <x v="55030"/>
    <s v="delivered"/>
    <d v="2017-07-19T12:07:26"/>
    <d v="2017-08-02T20:59:46"/>
    <x v="1"/>
    <n v="75.53"/>
    <x v="4"/>
    <s v="083ffd30820b592e294de7ed668ff975"/>
    <s v="f8db351d8c4c4c22c6835c19a46f01b0"/>
    <n v="49.9"/>
    <n v="25.63"/>
    <x v="12"/>
    <n v="13324"/>
    <x v="5"/>
    <s v="SP"/>
    <x v="6"/>
    <x v="0"/>
    <x v="0"/>
    <x v="6"/>
    <x v="3"/>
    <x v="105"/>
    <x v="54469"/>
    <x v="53953"/>
  </r>
  <r>
    <x v="55031"/>
    <x v="53954"/>
    <x v="2006"/>
    <x v="172"/>
    <x v="3"/>
    <x v="55031"/>
    <s v="delivered"/>
    <d v="2017-11-20T20:41:26"/>
    <d v="2017-11-30T19:53:08"/>
    <x v="0"/>
    <n v="91.19"/>
    <x v="0"/>
    <s v="946344697156947d846d27fe0d503033"/>
    <s v="1835b56ce799e6a4dc4eddc053f04066"/>
    <n v="29.99"/>
    <n v="15.6"/>
    <x v="4"/>
    <n v="14940"/>
    <x v="33"/>
    <s v="SP"/>
    <x v="2"/>
    <x v="0"/>
    <x v="0"/>
    <x v="9"/>
    <x v="2"/>
    <x v="18657"/>
    <x v="54470"/>
    <x v="53954"/>
  </r>
  <r>
    <x v="55031"/>
    <x v="53954"/>
    <x v="2006"/>
    <x v="172"/>
    <x v="3"/>
    <x v="55031"/>
    <s v="delivered"/>
    <d v="2017-11-20T20:41:26"/>
    <d v="2017-11-30T19:53:08"/>
    <x v="0"/>
    <n v="91.19"/>
    <x v="0"/>
    <s v="99c88c191bbed92f5be4ca3b00eb1a42"/>
    <s v="1835b56ce799e6a4dc4eddc053f04066"/>
    <n v="29.99"/>
    <n v="15.61"/>
    <x v="4"/>
    <n v="14940"/>
    <x v="33"/>
    <s v="SP"/>
    <x v="2"/>
    <x v="0"/>
    <x v="0"/>
    <x v="9"/>
    <x v="2"/>
    <x v="18657"/>
    <x v="54470"/>
    <x v="53954"/>
  </r>
  <r>
    <x v="55032"/>
    <x v="53955"/>
    <x v="1203"/>
    <x v="182"/>
    <x v="0"/>
    <x v="55032"/>
    <s v="delivered"/>
    <d v="2017-06-18T21:01:07"/>
    <d v="2017-06-29T15:57:50"/>
    <x v="0"/>
    <n v="41.79"/>
    <x v="0"/>
    <s v="04c4a4b9c924494fcf82e0fba966f955"/>
    <s v="86ccac0b835037332a596a33b6949ee1"/>
    <n v="26.69"/>
    <n v="15.1"/>
    <x v="20"/>
    <n v="89041"/>
    <x v="39"/>
    <s v="SC"/>
    <x v="5"/>
    <x v="1"/>
    <x v="0"/>
    <x v="5"/>
    <x v="0"/>
    <x v="791"/>
    <x v="54471"/>
    <x v="53955"/>
  </r>
  <r>
    <x v="55033"/>
    <x v="53956"/>
    <x v="3089"/>
    <x v="2845"/>
    <x v="0"/>
    <x v="55033"/>
    <s v="delivered"/>
    <d v="2017-07-24T10:23:08"/>
    <d v="2017-07-28T18:57:32"/>
    <x v="0"/>
    <n v="43.65"/>
    <x v="2"/>
    <s v="be366ad5a4e888927261891882fc8aed"/>
    <s v="cd06602b43d8800bd0afad514919d35c"/>
    <n v="34.93"/>
    <n v="8.7200000000000006"/>
    <x v="9"/>
    <n v="4119"/>
    <x v="6"/>
    <s v="SP"/>
    <x v="2"/>
    <x v="0"/>
    <x v="0"/>
    <x v="6"/>
    <x v="3"/>
    <x v="433"/>
    <x v="54472"/>
    <x v="53956"/>
  </r>
  <r>
    <x v="55034"/>
    <x v="53957"/>
    <x v="11296"/>
    <x v="14"/>
    <x v="1"/>
    <x v="55034"/>
    <s v="delivered"/>
    <d v="2017-03-20T09:33:12"/>
    <d v="2017-04-10T13:34:20"/>
    <x v="1"/>
    <n v="75.11"/>
    <x v="3"/>
    <s v="754d489a7a6c5b5f63c6e1ea42f9125f"/>
    <s v="4e922959ae960d389249c378d1c939f5"/>
    <n v="59"/>
    <n v="16.11"/>
    <x v="1"/>
    <n v="12327"/>
    <x v="107"/>
    <s v="SP"/>
    <x v="2"/>
    <x v="0"/>
    <x v="0"/>
    <x v="8"/>
    <x v="1"/>
    <x v="125"/>
    <x v="54473"/>
    <x v="53957"/>
  </r>
  <r>
    <x v="55035"/>
    <x v="53958"/>
    <x v="4980"/>
    <x v="133"/>
    <x v="3"/>
    <x v="55035"/>
    <s v="delivered"/>
    <d v="2017-04-27T13:41:28"/>
    <d v="2017-05-08T10:45:39"/>
    <x v="0"/>
    <n v="33.47"/>
    <x v="2"/>
    <s v="c660a57acadc9b699411b907a7b8d1c9"/>
    <s v="92eb0f42c21942b6552362b9b114707d"/>
    <n v="18.95"/>
    <n v="14.52"/>
    <x v="19"/>
    <n v="3504"/>
    <x v="6"/>
    <s v="SP"/>
    <x v="1"/>
    <x v="0"/>
    <x v="0"/>
    <x v="7"/>
    <x v="0"/>
    <x v="614"/>
    <x v="54474"/>
    <x v="53958"/>
  </r>
  <r>
    <x v="55036"/>
    <x v="53959"/>
    <x v="6116"/>
    <x v="93"/>
    <x v="6"/>
    <x v="55036"/>
    <s v="delivered"/>
    <d v="2018-05-04T11:51:49"/>
    <d v="2018-05-15T16:59:55"/>
    <x v="1"/>
    <n v="125.38"/>
    <x v="2"/>
    <s v="875bee7b8010ed5307538425241dda8a"/>
    <s v="6a8b085f816a1f75f92dbac6eb545f8f"/>
    <n v="49.9"/>
    <n v="12.79"/>
    <x v="23"/>
    <n v="14709"/>
    <x v="147"/>
    <s v="SP"/>
    <x v="4"/>
    <x v="0"/>
    <x v="1"/>
    <x v="0"/>
    <x v="0"/>
    <x v="5250"/>
    <x v="54475"/>
    <x v="53959"/>
  </r>
  <r>
    <x v="55037"/>
    <x v="53960"/>
    <x v="5877"/>
    <x v="29"/>
    <x v="3"/>
    <x v="55037"/>
    <s v="delivered"/>
    <d v="2018-05-11T18:50:21"/>
    <d v="2018-05-29T18:23:35"/>
    <x v="0"/>
    <n v="38.06"/>
    <x v="2"/>
    <s v="ac50a885bf3b6a817bf6a0a2f1e27af4"/>
    <s v="113e3a788b935f48aad63e1c41dac1bd"/>
    <n v="19.829999999999998"/>
    <n v="18.23"/>
    <x v="54"/>
    <n v="12570"/>
    <x v="292"/>
    <s v="SP"/>
    <x v="4"/>
    <x v="0"/>
    <x v="1"/>
    <x v="0"/>
    <x v="0"/>
    <x v="229"/>
    <x v="54476"/>
    <x v="53960"/>
  </r>
  <r>
    <x v="55038"/>
    <x v="53961"/>
    <x v="9222"/>
    <x v="616"/>
    <x v="6"/>
    <x v="55038"/>
    <s v="delivered"/>
    <d v="2018-05-17T00:24:13"/>
    <d v="2018-05-21T17:15:47"/>
    <x v="0"/>
    <n v="43.66"/>
    <x v="2"/>
    <s v="c9c6fde711572c1ad99ca12728c6af00"/>
    <s v="562fc2f2c2863ab7e79a9e4388a58a14"/>
    <n v="29.99"/>
    <n v="13.67"/>
    <x v="19"/>
    <n v="13070"/>
    <x v="51"/>
    <s v="SP"/>
    <x v="1"/>
    <x v="0"/>
    <x v="1"/>
    <x v="0"/>
    <x v="0"/>
    <x v="3582"/>
    <x v="54477"/>
    <x v="53961"/>
  </r>
  <r>
    <x v="55039"/>
    <x v="53962"/>
    <x v="2712"/>
    <x v="56"/>
    <x v="0"/>
    <x v="55039"/>
    <s v="delivered"/>
    <d v="2017-09-11T17:19:49"/>
    <d v="2017-09-28T15:06:02"/>
    <x v="1"/>
    <n v="31.38"/>
    <x v="3"/>
    <s v="b99e4f4fa3f421e0ffbd512d9f152dec"/>
    <s v="128639473a139ac0f3e5f5ade55873a5"/>
    <n v="18.899999999999999"/>
    <n v="12.48"/>
    <x v="30"/>
    <n v="87050"/>
    <x v="11"/>
    <s v="PR"/>
    <x v="2"/>
    <x v="0"/>
    <x v="0"/>
    <x v="10"/>
    <x v="3"/>
    <x v="1465"/>
    <x v="54478"/>
    <x v="53962"/>
  </r>
  <r>
    <x v="55040"/>
    <x v="53963"/>
    <x v="4343"/>
    <x v="1265"/>
    <x v="6"/>
    <x v="55040"/>
    <s v="delivered"/>
    <d v="2018-05-21T23:28:48"/>
    <d v="2018-06-06T07:13:01"/>
    <x v="0"/>
    <n v="99.43"/>
    <x v="3"/>
    <s v="ae5f5d4cad780bc59652d9ca6ba3b1a7"/>
    <s v="89f69225956f951295ca4c7fb1266553"/>
    <n v="79.900000000000006"/>
    <n v="19.53"/>
    <x v="2"/>
    <n v="27700"/>
    <x v="471"/>
    <s v="RJ"/>
    <x v="2"/>
    <x v="0"/>
    <x v="1"/>
    <x v="0"/>
    <x v="0"/>
    <x v="48"/>
    <x v="54479"/>
    <x v="53963"/>
  </r>
  <r>
    <x v="55041"/>
    <x v="53964"/>
    <x v="3861"/>
    <x v="4"/>
    <x v="0"/>
    <x v="55041"/>
    <s v="delivered"/>
    <d v="2018-06-13T13:41:49"/>
    <d v="2018-06-19T17:59:32"/>
    <x v="1"/>
    <n v="55.35"/>
    <x v="2"/>
    <s v="28bc7d95951d962dd5cdda791e07b56f"/>
    <s v="17ca9b9e9b9ef8fdb529001b49ebb50f"/>
    <n v="39.97"/>
    <n v="15.38"/>
    <x v="4"/>
    <n v="32677"/>
    <x v="61"/>
    <s v="MG"/>
    <x v="6"/>
    <x v="0"/>
    <x v="1"/>
    <x v="5"/>
    <x v="0"/>
    <x v="8422"/>
    <x v="54480"/>
    <x v="53964"/>
  </r>
  <r>
    <x v="55042"/>
    <x v="53965"/>
    <x v="1998"/>
    <x v="29"/>
    <x v="3"/>
    <x v="55042"/>
    <s v="delivered"/>
    <d v="2017-11-26T14:26:57"/>
    <d v="2017-12-16T02:48:39"/>
    <x v="0"/>
    <n v="246.36"/>
    <x v="2"/>
    <s v="26ef5c7fd62e0e6334083bb274a003ba"/>
    <s v="e96498ed8daaa3e9c23f7a62da76591c"/>
    <n v="229.99"/>
    <n v="16.37"/>
    <x v="23"/>
    <n v="5373"/>
    <x v="6"/>
    <s v="SP"/>
    <x v="5"/>
    <x v="1"/>
    <x v="0"/>
    <x v="9"/>
    <x v="2"/>
    <x v="7726"/>
    <x v="54481"/>
    <x v="53965"/>
  </r>
  <r>
    <x v="55043"/>
    <x v="53966"/>
    <x v="4976"/>
    <x v="541"/>
    <x v="0"/>
    <x v="55043"/>
    <s v="delivered"/>
    <d v="2017-05-19T08:15:11"/>
    <d v="2017-05-29T10:41:50"/>
    <x v="0"/>
    <n v="90.95"/>
    <x v="2"/>
    <s v="bc0bfbb69aec0f46d1058bfeb5b973b3"/>
    <s v="3078096983cf766a32a06257648502d1"/>
    <n v="78.900000000000006"/>
    <n v="12.05"/>
    <x v="2"/>
    <n v="13720"/>
    <x v="276"/>
    <s v="SP"/>
    <x v="4"/>
    <x v="0"/>
    <x v="0"/>
    <x v="0"/>
    <x v="0"/>
    <x v="1571"/>
    <x v="29055"/>
    <x v="53966"/>
  </r>
  <r>
    <x v="55044"/>
    <x v="53967"/>
    <x v="651"/>
    <x v="172"/>
    <x v="3"/>
    <x v="55044"/>
    <s v="delivered"/>
    <d v="2018-06-06T23:14:24"/>
    <d v="2018-06-11T20:18:24"/>
    <x v="0"/>
    <n v="234.57"/>
    <x v="2"/>
    <s v="1e8d46e0cdc62c1ffa69cc04a6f2660f"/>
    <s v="edb1ef5e36e0c8cd84eb3c9b003e486d"/>
    <n v="225.65"/>
    <n v="8.92"/>
    <x v="18"/>
    <n v="25957"/>
    <x v="167"/>
    <s v="RJ"/>
    <x v="6"/>
    <x v="0"/>
    <x v="1"/>
    <x v="5"/>
    <x v="0"/>
    <x v="3562"/>
    <x v="54482"/>
    <x v="53967"/>
  </r>
  <r>
    <x v="55045"/>
    <x v="53968"/>
    <x v="2962"/>
    <x v="4"/>
    <x v="0"/>
    <x v="55045"/>
    <s v="delivered"/>
    <d v="2018-04-16T22:51:46"/>
    <d v="2018-05-07T11:33:03"/>
    <x v="0"/>
    <n v="118.48"/>
    <x v="2"/>
    <s v="de080af2646decbba6b52a3213110d29"/>
    <s v="7178f9f4dd81dcef02f62acdf8151e01"/>
    <n v="99.9"/>
    <n v="18.579999999999998"/>
    <x v="12"/>
    <n v="89560"/>
    <x v="36"/>
    <s v="SC"/>
    <x v="2"/>
    <x v="0"/>
    <x v="1"/>
    <x v="7"/>
    <x v="0"/>
    <x v="4448"/>
    <x v="54483"/>
    <x v="53968"/>
  </r>
  <r>
    <x v="55046"/>
    <x v="53969"/>
    <x v="4702"/>
    <x v="1355"/>
    <x v="1"/>
    <x v="55046"/>
    <s v="delivered"/>
    <d v="2018-04-05T21:09:23"/>
    <d v="2018-04-18T22:54:30"/>
    <x v="0"/>
    <n v="73.87"/>
    <x v="2"/>
    <s v="d8c199ae0fce3ce0ba91596db04910be"/>
    <s v="73a63f72308aa20a46f4b1632018f196"/>
    <n v="55.9"/>
    <n v="17.97"/>
    <x v="26"/>
    <n v="82510"/>
    <x v="27"/>
    <s v="PR"/>
    <x v="1"/>
    <x v="0"/>
    <x v="1"/>
    <x v="7"/>
    <x v="0"/>
    <x v="13343"/>
    <x v="54484"/>
    <x v="53969"/>
  </r>
  <r>
    <x v="55047"/>
    <x v="53970"/>
    <x v="4650"/>
    <x v="172"/>
    <x v="3"/>
    <x v="55047"/>
    <s v="delivered"/>
    <d v="2018-06-27T09:29:16"/>
    <d v="2018-07-03T17:12:54"/>
    <x v="0"/>
    <n v="235.81"/>
    <x v="0"/>
    <s v="9da950e8c8c482441f1b93955b21c827"/>
    <s v="ceaec5548eefc6e23e6607c5435102e7"/>
    <n v="209.99"/>
    <n v="25.82"/>
    <x v="5"/>
    <n v="3821"/>
    <x v="6"/>
    <s v="SP"/>
    <x v="6"/>
    <x v="0"/>
    <x v="1"/>
    <x v="5"/>
    <x v="0"/>
    <x v="12754"/>
    <x v="54485"/>
    <x v="53970"/>
  </r>
  <r>
    <x v="55048"/>
    <x v="53971"/>
    <x v="3885"/>
    <x v="1169"/>
    <x v="10"/>
    <x v="55048"/>
    <s v="delivered"/>
    <d v="2018-07-05T09:39:44"/>
    <d v="2018-07-11T19:12:24"/>
    <x v="0"/>
    <n v="318.19"/>
    <x v="2"/>
    <s v="a2e2851eae0aebb8ee4df32348b42e2b"/>
    <s v="4e922959ae960d389249c378d1c939f5"/>
    <n v="298"/>
    <n v="20.190000000000001"/>
    <x v="12"/>
    <n v="12327"/>
    <x v="107"/>
    <s v="SP"/>
    <x v="1"/>
    <x v="0"/>
    <x v="1"/>
    <x v="6"/>
    <x v="3"/>
    <x v="297"/>
    <x v="54486"/>
    <x v="53971"/>
  </r>
  <r>
    <x v="55049"/>
    <x v="53972"/>
    <x v="1565"/>
    <x v="29"/>
    <x v="3"/>
    <x v="55049"/>
    <s v="delivered"/>
    <d v="2017-09-16T14:05:18"/>
    <d v="2017-09-27T21:28:52"/>
    <x v="0"/>
    <n v="35.69"/>
    <x v="0"/>
    <s v="5176d8670222d50ebbe4d4c5dfba2b49"/>
    <s v="128639473a139ac0f3e5f5ade55873a5"/>
    <n v="18.899999999999999"/>
    <n v="16.79"/>
    <x v="30"/>
    <n v="87050"/>
    <x v="11"/>
    <s v="PR"/>
    <x v="3"/>
    <x v="0"/>
    <x v="0"/>
    <x v="10"/>
    <x v="3"/>
    <x v="101"/>
    <x v="54487"/>
    <x v="53972"/>
  </r>
  <r>
    <x v="55050"/>
    <x v="53973"/>
    <x v="6530"/>
    <x v="4"/>
    <x v="0"/>
    <x v="55050"/>
    <s v="delivered"/>
    <d v="2018-07-22T17:37:38"/>
    <d v="2018-07-24T19:11:49"/>
    <x v="0"/>
    <n v="51.04"/>
    <x v="2"/>
    <s v="054515fd15bc1a2029f10de97ffa9120"/>
    <s v="e9779976487b77c6d4ac45f75ec7afe9"/>
    <n v="43"/>
    <n v="8.0399999999999991"/>
    <x v="6"/>
    <n v="11701"/>
    <x v="13"/>
    <s v="SP"/>
    <x v="5"/>
    <x v="1"/>
    <x v="1"/>
    <x v="6"/>
    <x v="3"/>
    <x v="4728"/>
    <x v="54488"/>
    <x v="53973"/>
  </r>
  <r>
    <x v="55051"/>
    <x v="53974"/>
    <x v="15"/>
    <x v="14"/>
    <x v="1"/>
    <x v="55051"/>
    <s v="delivered"/>
    <d v="2017-05-02T22:19:11"/>
    <d v="2017-05-18T11:07:45"/>
    <x v="1"/>
    <n v="215.47"/>
    <x v="0"/>
    <s v="3488d2ce36e718097c1509444289ef7f"/>
    <s v="a888faf2d1baececa6baf9c3d603ee1f"/>
    <n v="199.9"/>
    <n v="15.57"/>
    <x v="13"/>
    <n v="87502"/>
    <x v="128"/>
    <s v="PR"/>
    <x v="0"/>
    <x v="0"/>
    <x v="0"/>
    <x v="0"/>
    <x v="0"/>
    <x v="2663"/>
    <x v="54489"/>
    <x v="53974"/>
  </r>
  <r>
    <x v="55052"/>
    <x v="53975"/>
    <x v="3009"/>
    <x v="4"/>
    <x v="0"/>
    <x v="55052"/>
    <s v="delivered"/>
    <d v="2017-05-23T23:25:37"/>
    <d v="2017-05-28T02:48:50"/>
    <x v="0"/>
    <n v="486.02"/>
    <x v="2"/>
    <s v="2020db9c389956e879dd05e6250413d8"/>
    <s v="d1b65fc7debc3361ea86b5f14c68d2e2"/>
    <n v="229.9"/>
    <n v="13.11"/>
    <x v="16"/>
    <n v="13844"/>
    <x v="108"/>
    <s v="SP"/>
    <x v="0"/>
    <x v="0"/>
    <x v="0"/>
    <x v="0"/>
    <x v="0"/>
    <x v="18658"/>
    <x v="54490"/>
    <x v="53975"/>
  </r>
  <r>
    <x v="55052"/>
    <x v="53975"/>
    <x v="3009"/>
    <x v="4"/>
    <x v="0"/>
    <x v="55052"/>
    <s v="delivered"/>
    <d v="2017-05-23T23:25:37"/>
    <d v="2017-05-28T02:48:50"/>
    <x v="0"/>
    <n v="486.02"/>
    <x v="2"/>
    <s v="d3d5a1d52abe9a7d234908d873fc377b"/>
    <s v="d1b65fc7debc3361ea86b5f14c68d2e2"/>
    <n v="229.9"/>
    <n v="13.11"/>
    <x v="16"/>
    <n v="13844"/>
    <x v="108"/>
    <s v="SP"/>
    <x v="0"/>
    <x v="0"/>
    <x v="0"/>
    <x v="0"/>
    <x v="0"/>
    <x v="18658"/>
    <x v="54490"/>
    <x v="53975"/>
  </r>
  <r>
    <x v="55053"/>
    <x v="53976"/>
    <x v="7424"/>
    <x v="4"/>
    <x v="0"/>
    <x v="55053"/>
    <s v="delivered"/>
    <d v="2018-07-18T16:08:07"/>
    <d v="2018-07-20T17:38:27"/>
    <x v="0"/>
    <n v="51.52"/>
    <x v="2"/>
    <s v="ca3f06758a5c1f826803c6839d39b541"/>
    <s v="b4ffb71f0cb1b1c3d63fad021ecf93e1"/>
    <n v="35"/>
    <n v="16.52"/>
    <x v="23"/>
    <n v="3880"/>
    <x v="6"/>
    <s v="SP"/>
    <x v="6"/>
    <x v="0"/>
    <x v="1"/>
    <x v="6"/>
    <x v="3"/>
    <x v="17051"/>
    <x v="54491"/>
    <x v="53976"/>
  </r>
  <r>
    <x v="55054"/>
    <x v="53977"/>
    <x v="839"/>
    <x v="400"/>
    <x v="1"/>
    <x v="55054"/>
    <s v="delivered"/>
    <d v="2017-09-24T19:36:25"/>
    <d v="2017-10-03T21:22:41"/>
    <x v="1"/>
    <n v="53.01"/>
    <x v="2"/>
    <s v="f32415d23c358ef1e387a7d329d9ce9f"/>
    <s v="3586b8580d9c917874e053a1bb37b5ff"/>
    <n v="36.9"/>
    <n v="16.11"/>
    <x v="15"/>
    <n v="14802"/>
    <x v="54"/>
    <s v="SP"/>
    <x v="5"/>
    <x v="1"/>
    <x v="0"/>
    <x v="10"/>
    <x v="3"/>
    <x v="125"/>
    <x v="54492"/>
    <x v="53977"/>
  </r>
  <r>
    <x v="55055"/>
    <x v="53978"/>
    <x v="2345"/>
    <x v="56"/>
    <x v="0"/>
    <x v="55055"/>
    <s v="delivered"/>
    <d v="2017-03-01T21:44:05"/>
    <d v="2017-03-08T14:48:01"/>
    <x v="1"/>
    <n v="32.53"/>
    <x v="2"/>
    <s v="fd3449bd706d46a7196d18bbd38b32f4"/>
    <s v="d66c305afaec317ebee552073a674429"/>
    <n v="13.9"/>
    <n v="18.63"/>
    <x v="34"/>
    <n v="33936"/>
    <x v="208"/>
    <s v="MG"/>
    <x v="6"/>
    <x v="0"/>
    <x v="0"/>
    <x v="8"/>
    <x v="1"/>
    <x v="5521"/>
    <x v="54493"/>
    <x v="53978"/>
  </r>
  <r>
    <x v="55056"/>
    <x v="53979"/>
    <x v="7367"/>
    <x v="174"/>
    <x v="20"/>
    <x v="55056"/>
    <s v="delivered"/>
    <d v="2017-02-25T17:10:02"/>
    <d v="2017-03-13T07:22:03"/>
    <x v="1"/>
    <n v="45.74"/>
    <x v="2"/>
    <s v="cfe6a5fd520bc8598643c28f7e9b3bb9"/>
    <s v="7722b1df1b0e383e000397b2c11e3e19"/>
    <n v="20.9"/>
    <n v="24.84"/>
    <x v="13"/>
    <n v="9715"/>
    <x v="79"/>
    <s v="SP"/>
    <x v="3"/>
    <x v="0"/>
    <x v="0"/>
    <x v="3"/>
    <x v="1"/>
    <x v="1538"/>
    <x v="54494"/>
    <x v="53979"/>
  </r>
  <r>
    <x v="55057"/>
    <x v="53980"/>
    <x v="4420"/>
    <x v="143"/>
    <x v="0"/>
    <x v="55057"/>
    <s v="delivered"/>
    <d v="2017-04-13T17:03:06"/>
    <d v="2017-04-19T13:47:05"/>
    <x v="0"/>
    <n v="55.96"/>
    <x v="0"/>
    <s v="7b07e5afce1bb1e6fa3ffcdc718d7e69"/>
    <s v="70a12e78e608ac31179aea7f8422044b"/>
    <n v="45"/>
    <n v="10.96"/>
    <x v="12"/>
    <n v="12327"/>
    <x v="107"/>
    <s v="SP"/>
    <x v="1"/>
    <x v="0"/>
    <x v="0"/>
    <x v="7"/>
    <x v="0"/>
    <x v="497"/>
    <x v="54495"/>
    <x v="53980"/>
  </r>
  <r>
    <x v="55058"/>
    <x v="53981"/>
    <x v="582"/>
    <x v="311"/>
    <x v="6"/>
    <x v="55058"/>
    <s v="delivered"/>
    <d v="2017-06-08T17:57:39"/>
    <d v="2017-06-19T18:03:33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1"/>
    <x v="0"/>
    <x v="0"/>
    <x v="5"/>
    <x v="0"/>
    <x v="500"/>
    <x v="54496"/>
    <x v="53981"/>
  </r>
  <r>
    <x v="55059"/>
    <x v="53982"/>
    <x v="12990"/>
    <x v="3420"/>
    <x v="5"/>
    <x v="55059"/>
    <s v="delivered"/>
    <d v="2016-10-07T23:18:38"/>
    <d v="2016-10-26T14:47:42"/>
    <x v="1"/>
    <n v="69.489999999999995"/>
    <x v="4"/>
    <s v="21fb5057dd6a737df6851a7ab7a130da"/>
    <s v="b14db04aa7881970e83ffa9426897925"/>
    <n v="49"/>
    <n v="20.49"/>
    <x v="1"/>
    <n v="18048"/>
    <x v="38"/>
    <s v="SP"/>
    <x v="4"/>
    <x v="0"/>
    <x v="2"/>
    <x v="4"/>
    <x v="2"/>
    <x v="18659"/>
    <x v="54497"/>
    <x v="53982"/>
  </r>
  <r>
    <x v="55060"/>
    <x v="53983"/>
    <x v="12991"/>
    <x v="312"/>
    <x v="5"/>
    <x v="55060"/>
    <s v="delivered"/>
    <d v="2017-06-12T17:14:01"/>
    <d v="2017-06-14T15:17:00"/>
    <x v="2"/>
    <n v="12.89"/>
    <x v="2"/>
    <s v="d7b39598905ba8e791fe3f1f376d59f9"/>
    <s v="9cea4682e16655f7da87f406902e989e"/>
    <n v="4.78"/>
    <n v="8.11"/>
    <x v="37"/>
    <n v="83707"/>
    <x v="332"/>
    <s v="PR"/>
    <x v="2"/>
    <x v="0"/>
    <x v="0"/>
    <x v="5"/>
    <x v="0"/>
    <x v="462"/>
    <x v="54498"/>
    <x v="53983"/>
  </r>
  <r>
    <x v="55061"/>
    <x v="53984"/>
    <x v="9859"/>
    <x v="2547"/>
    <x v="0"/>
    <x v="55061"/>
    <s v="delivered"/>
    <d v="2018-02-27T10:29:12"/>
    <d v="2018-03-20T17:18:55"/>
    <x v="1"/>
    <n v="554.4"/>
    <x v="2"/>
    <s v="628f5ed6c14790dcb9233c8dbf596175"/>
    <s v="04308b1ee57b6625f47df1d56f00eedf"/>
    <n v="535.9"/>
    <n v="18.5"/>
    <x v="18"/>
    <n v="88215"/>
    <x v="164"/>
    <s v="SC"/>
    <x v="0"/>
    <x v="0"/>
    <x v="1"/>
    <x v="3"/>
    <x v="1"/>
    <x v="2020"/>
    <x v="54499"/>
    <x v="53984"/>
  </r>
  <r>
    <x v="55062"/>
    <x v="53985"/>
    <x v="12992"/>
    <x v="911"/>
    <x v="4"/>
    <x v="55062"/>
    <s v="delivered"/>
    <d v="2018-01-12T17:07:35"/>
    <d v="2018-01-31T22:08:50"/>
    <x v="0"/>
    <n v="104.76"/>
    <x v="2"/>
    <s v="02fbee632a2044d48ab16d57eec4db58"/>
    <s v="4a3ca9315b744ce9f8e9374361493884"/>
    <n v="86.9"/>
    <n v="17.86"/>
    <x v="4"/>
    <n v="14940"/>
    <x v="33"/>
    <s v="SP"/>
    <x v="4"/>
    <x v="0"/>
    <x v="1"/>
    <x v="1"/>
    <x v="1"/>
    <x v="377"/>
    <x v="54500"/>
    <x v="53985"/>
  </r>
  <r>
    <x v="55063"/>
    <x v="53986"/>
    <x v="12993"/>
    <x v="3421"/>
    <x v="20"/>
    <x v="55063"/>
    <s v="delivered"/>
    <d v="2018-07-06T22:48:36"/>
    <d v="2018-07-25T15:22:05"/>
    <x v="1"/>
    <n v="157.99"/>
    <x v="2"/>
    <s v="2ff995aead9c63a1f37a07b3664ead37"/>
    <s v="8b9d6eec4a7eb7d0f9d579ce0b38324d"/>
    <n v="69.989999999999995"/>
    <n v="88"/>
    <x v="40"/>
    <n v="26562"/>
    <x v="274"/>
    <s v="RJ"/>
    <x v="4"/>
    <x v="0"/>
    <x v="1"/>
    <x v="6"/>
    <x v="3"/>
    <x v="18660"/>
    <x v="54501"/>
    <x v="53986"/>
  </r>
  <r>
    <x v="55064"/>
    <x v="53987"/>
    <x v="6989"/>
    <x v="432"/>
    <x v="5"/>
    <x v="55064"/>
    <s v="delivered"/>
    <d v="2018-05-31T16:21:44"/>
    <d v="2018-06-17T08:51:00"/>
    <x v="3"/>
    <n v="109.82"/>
    <x v="2"/>
    <s v="15360bd9d521956ac6fe8b4b8d6fe08c"/>
    <s v="c68fb906c8f4b4b946d8386bfa6e5467"/>
    <n v="86.63"/>
    <n v="23.19"/>
    <x v="9"/>
    <n v="14870"/>
    <x v="98"/>
    <s v="SP"/>
    <x v="1"/>
    <x v="0"/>
    <x v="1"/>
    <x v="0"/>
    <x v="0"/>
    <x v="393"/>
    <x v="54502"/>
    <x v="53987"/>
  </r>
  <r>
    <x v="55065"/>
    <x v="53988"/>
    <x v="1155"/>
    <x v="102"/>
    <x v="6"/>
    <x v="55065"/>
    <s v="delivered"/>
    <d v="2018-06-23T11:12:17"/>
    <d v="2018-06-28T22:35:02"/>
    <x v="0"/>
    <n v="87.66"/>
    <x v="1"/>
    <s v="d04857e7b4b708ee8b8b9921163edba3"/>
    <s v="9f505651f4a6abe901a56cdc21508025"/>
    <n v="67.989999999999995"/>
    <n v="19.670000000000002"/>
    <x v="12"/>
    <n v="4102"/>
    <x v="6"/>
    <s v="SP"/>
    <x v="3"/>
    <x v="0"/>
    <x v="1"/>
    <x v="5"/>
    <x v="0"/>
    <x v="3230"/>
    <x v="54503"/>
    <x v="53988"/>
  </r>
  <r>
    <x v="55066"/>
    <x v="53989"/>
    <x v="8789"/>
    <x v="172"/>
    <x v="3"/>
    <x v="55066"/>
    <s v="delivered"/>
    <d v="2018-05-26T09:47:12"/>
    <d v="2018-05-29T17:31:27"/>
    <x v="0"/>
    <n v="77.47"/>
    <x v="2"/>
    <s v="cd2ea14a901da3b47b33516f3ca6929e"/>
    <s v="6aa3928696eab49a19a466e665a649fd"/>
    <n v="69"/>
    <n v="8.4700000000000006"/>
    <x v="18"/>
    <n v="26285"/>
    <x v="67"/>
    <s v="RJ"/>
    <x v="3"/>
    <x v="0"/>
    <x v="1"/>
    <x v="0"/>
    <x v="0"/>
    <x v="4014"/>
    <x v="54504"/>
    <x v="53989"/>
  </r>
  <r>
    <x v="55067"/>
    <x v="53990"/>
    <x v="10440"/>
    <x v="2694"/>
    <x v="5"/>
    <x v="55067"/>
    <s v="delivered"/>
    <d v="2017-05-22T08:31:33"/>
    <d v="2017-05-30T13:52:05"/>
    <x v="0"/>
    <n v="164.38"/>
    <x v="2"/>
    <s v="f83c9874b5b5044ea58fef1be68c1ea8"/>
    <s v="2e90cb1677d35cfe24eef47d441b7c87"/>
    <n v="132.69999999999999"/>
    <n v="31.68"/>
    <x v="5"/>
    <n v="2285"/>
    <x v="6"/>
    <s v="SP"/>
    <x v="2"/>
    <x v="0"/>
    <x v="0"/>
    <x v="0"/>
    <x v="0"/>
    <x v="18661"/>
    <x v="54505"/>
    <x v="53990"/>
  </r>
  <r>
    <x v="55068"/>
    <x v="53991"/>
    <x v="663"/>
    <x v="29"/>
    <x v="3"/>
    <x v="55068"/>
    <s v="delivered"/>
    <d v="2017-01-27T18:47:11"/>
    <d v="2017-02-20T15:36:08"/>
    <x v="0"/>
    <n v="42.9"/>
    <x v="0"/>
    <s v="df297ceffd7a315a71586ace7d041ff2"/>
    <s v="0ea22c1cfbdc755f86b9b54b39c16043"/>
    <n v="24.9"/>
    <n v="18"/>
    <x v="24"/>
    <n v="35700"/>
    <x v="60"/>
    <s v="MG"/>
    <x v="4"/>
    <x v="0"/>
    <x v="0"/>
    <x v="1"/>
    <x v="1"/>
    <x v="413"/>
    <x v="54506"/>
    <x v="53991"/>
  </r>
  <r>
    <x v="55069"/>
    <x v="53992"/>
    <x v="6614"/>
    <x v="1775"/>
    <x v="0"/>
    <x v="55069"/>
    <s v="delivered"/>
    <d v="2017-12-31T17:23:20"/>
    <d v="2018-01-19T23:14:28"/>
    <x v="1"/>
    <n v="343.67"/>
    <x v="2"/>
    <s v="af51d485dc5255ba2e18b21b550156e6"/>
    <s v="5dceca129747e92ff8ef7a997dc4f8ca"/>
    <n v="294.89999999999998"/>
    <n v="48.77"/>
    <x v="16"/>
    <n v="13450"/>
    <x v="257"/>
    <s v="SP"/>
    <x v="5"/>
    <x v="1"/>
    <x v="0"/>
    <x v="2"/>
    <x v="2"/>
    <x v="18662"/>
    <x v="54507"/>
    <x v="53992"/>
  </r>
  <r>
    <x v="55070"/>
    <x v="53993"/>
    <x v="5102"/>
    <x v="143"/>
    <x v="0"/>
    <x v="55070"/>
    <s v="delivered"/>
    <d v="2018-05-13T14:25:21"/>
    <d v="2018-05-17T15:18:40"/>
    <x v="0"/>
    <n v="75.38"/>
    <x v="2"/>
    <s v="cf28a2b7bc92809a0574cf07772c88c4"/>
    <s v="da8622b14eb17ae2831f4ac5b9dab84a"/>
    <n v="24.9"/>
    <n v="12.79"/>
    <x v="4"/>
    <n v="13405"/>
    <x v="30"/>
    <s v="SP"/>
    <x v="5"/>
    <x v="1"/>
    <x v="1"/>
    <x v="0"/>
    <x v="0"/>
    <x v="18663"/>
    <x v="54508"/>
    <x v="53993"/>
  </r>
  <r>
    <x v="55070"/>
    <x v="53993"/>
    <x v="5102"/>
    <x v="143"/>
    <x v="0"/>
    <x v="55070"/>
    <s v="delivered"/>
    <d v="2018-05-13T14:25:21"/>
    <d v="2018-05-17T15:18:40"/>
    <x v="0"/>
    <n v="75.38"/>
    <x v="2"/>
    <s v="372124d6931c4bc48dd0d56075ebee7c"/>
    <s v="da8622b14eb17ae2831f4ac5b9dab84a"/>
    <n v="24.9"/>
    <n v="12.79"/>
    <x v="4"/>
    <n v="13405"/>
    <x v="30"/>
    <s v="SP"/>
    <x v="5"/>
    <x v="1"/>
    <x v="1"/>
    <x v="0"/>
    <x v="0"/>
    <x v="18663"/>
    <x v="54508"/>
    <x v="53993"/>
  </r>
  <r>
    <x v="55071"/>
    <x v="53994"/>
    <x v="9518"/>
    <x v="19"/>
    <x v="0"/>
    <x v="55071"/>
    <s v="delivered"/>
    <d v="2018-01-23T15:02:57"/>
    <d v="2018-02-03T00:16:10"/>
    <x v="1"/>
    <n v="97.51"/>
    <x v="3"/>
    <s v="1015f4f024ec3cd0f9516a779ece52dd"/>
    <s v="4a3ca9315b744ce9f8e9374361493884"/>
    <n v="83.9"/>
    <n v="13.61"/>
    <x v="1"/>
    <n v="14940"/>
    <x v="33"/>
    <s v="SP"/>
    <x v="0"/>
    <x v="0"/>
    <x v="1"/>
    <x v="1"/>
    <x v="1"/>
    <x v="2700"/>
    <x v="54509"/>
    <x v="53994"/>
  </r>
  <r>
    <x v="55072"/>
    <x v="53995"/>
    <x v="6823"/>
    <x v="14"/>
    <x v="1"/>
    <x v="55072"/>
    <s v="delivered"/>
    <d v="2017-01-28T19:50:15"/>
    <d v="2017-01-31T17:42:11"/>
    <x v="0"/>
    <n v="59.99"/>
    <x v="2"/>
    <s v="010a3a47c14f1295796c08419f32cef6"/>
    <s v="ef506c96320abeedfb894c34db06f478"/>
    <n v="9.99"/>
    <n v="50"/>
    <x v="19"/>
    <n v="3569"/>
    <x v="6"/>
    <s v="SP"/>
    <x v="3"/>
    <x v="0"/>
    <x v="0"/>
    <x v="1"/>
    <x v="1"/>
    <x v="4939"/>
    <x v="54510"/>
    <x v="53995"/>
  </r>
  <r>
    <x v="55073"/>
    <x v="53996"/>
    <x v="12994"/>
    <x v="3422"/>
    <x v="19"/>
    <x v="55073"/>
    <s v="delivered"/>
    <d v="2017-08-23T16:58:21"/>
    <d v="2017-09-06T21:25:53"/>
    <x v="0"/>
    <n v="201.17"/>
    <x v="2"/>
    <s v="87b7dd1206b94ab75b6d45bbe487b24c"/>
    <s v="17e34d8224d27a541263c4c64b11a56b"/>
    <n v="173.42"/>
    <n v="27.75"/>
    <x v="13"/>
    <n v="14085"/>
    <x v="141"/>
    <s v="SP"/>
    <x v="6"/>
    <x v="0"/>
    <x v="0"/>
    <x v="11"/>
    <x v="3"/>
    <x v="1402"/>
    <x v="54511"/>
    <x v="53996"/>
  </r>
  <r>
    <x v="55074"/>
    <x v="53997"/>
    <x v="6968"/>
    <x v="245"/>
    <x v="0"/>
    <x v="55074"/>
    <s v="delivered"/>
    <d v="2017-10-12T23:26:41"/>
    <d v="2017-10-21T15:07:41"/>
    <x v="2"/>
    <n v="65.709999999999994"/>
    <x v="2"/>
    <s v="f731f8587d4088c174397e010cf892a9"/>
    <s v="cc419e0650a3c5ba77189a1882b7556a"/>
    <n v="56.99"/>
    <n v="8.7200000000000006"/>
    <x v="13"/>
    <n v="9015"/>
    <x v="29"/>
    <s v="SP"/>
    <x v="1"/>
    <x v="0"/>
    <x v="0"/>
    <x v="4"/>
    <x v="2"/>
    <x v="247"/>
    <x v="54512"/>
    <x v="53997"/>
  </r>
  <r>
    <x v="55075"/>
    <x v="53998"/>
    <x v="12995"/>
    <x v="824"/>
    <x v="0"/>
    <x v="55075"/>
    <s v="delivered"/>
    <d v="2018-03-20T18:12:12"/>
    <d v="2018-04-21T16:51:50"/>
    <x v="0"/>
    <n v="153.22"/>
    <x v="0"/>
    <s v="cad5ce42d21fcca572842bd63d5f1552"/>
    <s v="fa1c13f2614d7b5c4749cbc52fecda94"/>
    <n v="139.80000000000001"/>
    <n v="13.42"/>
    <x v="20"/>
    <n v="13170"/>
    <x v="52"/>
    <s v="SP"/>
    <x v="0"/>
    <x v="0"/>
    <x v="1"/>
    <x v="8"/>
    <x v="1"/>
    <x v="6032"/>
    <x v="54513"/>
    <x v="53998"/>
  </r>
  <r>
    <x v="55076"/>
    <x v="53999"/>
    <x v="1987"/>
    <x v="99"/>
    <x v="10"/>
    <x v="55076"/>
    <s v="delivered"/>
    <d v="2017-05-23T15:22:21"/>
    <d v="2017-06-28T13:27:40"/>
    <x v="0"/>
    <n v="130.16"/>
    <x v="3"/>
    <s v="c234a60a994181f45605566bef8fe3b4"/>
    <s v="d101c6da914ae3d53f7bee42283f2fe2"/>
    <n v="109.9"/>
    <n v="20.260000000000002"/>
    <x v="1"/>
    <n v="8072"/>
    <x v="6"/>
    <s v="SP"/>
    <x v="0"/>
    <x v="0"/>
    <x v="0"/>
    <x v="0"/>
    <x v="0"/>
    <x v="41"/>
    <x v="54514"/>
    <x v="53999"/>
  </r>
  <r>
    <x v="55077"/>
    <x v="54000"/>
    <x v="702"/>
    <x v="118"/>
    <x v="0"/>
    <x v="55077"/>
    <s v="delivered"/>
    <d v="2018-07-05T11:39:19"/>
    <d v="2018-07-09T13:41:00"/>
    <x v="0"/>
    <n v="252.32"/>
    <x v="2"/>
    <s v="99407e203910716731e1644a5a0bccd5"/>
    <s v="1835b56ce799e6a4dc4eddc053f04066"/>
    <n v="237.99"/>
    <n v="14.33"/>
    <x v="4"/>
    <n v="14940"/>
    <x v="33"/>
    <s v="SP"/>
    <x v="1"/>
    <x v="0"/>
    <x v="1"/>
    <x v="6"/>
    <x v="3"/>
    <x v="9811"/>
    <x v="54515"/>
    <x v="54000"/>
  </r>
  <r>
    <x v="55078"/>
    <x v="54001"/>
    <x v="11090"/>
    <x v="4"/>
    <x v="0"/>
    <x v="55078"/>
    <s v="delivered"/>
    <d v="2018-05-18T17:27:21"/>
    <d v="2018-05-22T18:12:42"/>
    <x v="1"/>
    <n v="21.16"/>
    <x v="0"/>
    <s v="41db6d8062fcd38410c699743ccc0265"/>
    <s v="92eb0f42c21942b6552362b9b114707d"/>
    <n v="13.77"/>
    <n v="7.39"/>
    <x v="19"/>
    <n v="3504"/>
    <x v="6"/>
    <s v="SP"/>
    <x v="4"/>
    <x v="0"/>
    <x v="1"/>
    <x v="0"/>
    <x v="0"/>
    <x v="230"/>
    <x v="54516"/>
    <x v="54001"/>
  </r>
  <r>
    <x v="55079"/>
    <x v="54002"/>
    <x v="4603"/>
    <x v="8"/>
    <x v="0"/>
    <x v="55079"/>
    <s v="delivered"/>
    <d v="2017-03-06T19:21:45"/>
    <d v="2017-03-15T12:12:08"/>
    <x v="0"/>
    <n v="161.06"/>
    <x v="2"/>
    <s v="7be864c6decdcc486fdcd720b1a721c0"/>
    <s v="cb8bcce248bb1fb274ba762d8b971456"/>
    <n v="65.900000000000006"/>
    <n v="14.63"/>
    <x v="23"/>
    <n v="37540"/>
    <x v="168"/>
    <s v="MG"/>
    <x v="2"/>
    <x v="0"/>
    <x v="0"/>
    <x v="8"/>
    <x v="1"/>
    <x v="18664"/>
    <x v="54517"/>
    <x v="54002"/>
  </r>
  <r>
    <x v="55080"/>
    <x v="54003"/>
    <x v="12919"/>
    <x v="515"/>
    <x v="6"/>
    <x v="55080"/>
    <s v="delivered"/>
    <d v="2017-03-23T15:51:15"/>
    <d v="2017-04-05T14:54:42"/>
    <x v="0"/>
    <n v="38.479999999999997"/>
    <x v="2"/>
    <s v="cddf971ea646c184a153eb3899113d5e"/>
    <s v="aaed1309374718fdd995ee4c58c9dfcd"/>
    <n v="20.7"/>
    <n v="17.78"/>
    <x v="6"/>
    <n v="89120"/>
    <x v="255"/>
    <s v="SC"/>
    <x v="1"/>
    <x v="0"/>
    <x v="0"/>
    <x v="8"/>
    <x v="1"/>
    <x v="18665"/>
    <x v="54518"/>
    <x v="54003"/>
  </r>
  <r>
    <x v="55081"/>
    <x v="54004"/>
    <x v="11144"/>
    <x v="4"/>
    <x v="0"/>
    <x v="55081"/>
    <s v="delivered"/>
    <d v="2017-08-02T12:55:49"/>
    <d v="2017-08-07T15:28:08"/>
    <x v="0"/>
    <n v="156.51"/>
    <x v="0"/>
    <s v="c8d1837df49c5b4d91a388c81795156c"/>
    <s v="c3867b4666c7d76867627c2f7fb22e21"/>
    <n v="139.9"/>
    <n v="16.61"/>
    <x v="6"/>
    <n v="14580"/>
    <x v="142"/>
    <s v="SP"/>
    <x v="6"/>
    <x v="0"/>
    <x v="0"/>
    <x v="11"/>
    <x v="3"/>
    <x v="9804"/>
    <x v="54519"/>
    <x v="54004"/>
  </r>
  <r>
    <x v="55082"/>
    <x v="54005"/>
    <x v="7520"/>
    <x v="1981"/>
    <x v="1"/>
    <x v="55082"/>
    <s v="delivered"/>
    <d v="2018-02-02T08:59:00"/>
    <d v="2018-02-20T23:38:52"/>
    <x v="1"/>
    <n v="89.97"/>
    <x v="2"/>
    <s v="90e5ed878b30ab97ae49a5709c1dbd5d"/>
    <s v="5f5b43b2bffa8656e4bc6efeb13cc649"/>
    <n v="69"/>
    <n v="20.97"/>
    <x v="15"/>
    <n v="4880"/>
    <x v="6"/>
    <s v="SP"/>
    <x v="4"/>
    <x v="0"/>
    <x v="1"/>
    <x v="3"/>
    <x v="1"/>
    <x v="4605"/>
    <x v="54520"/>
    <x v="54005"/>
  </r>
  <r>
    <x v="55083"/>
    <x v="54006"/>
    <x v="6405"/>
    <x v="25"/>
    <x v="9"/>
    <x v="55083"/>
    <s v="delivered"/>
    <d v="2018-05-27T17:22:15"/>
    <d v="2018-06-15T17:22:35"/>
    <x v="0"/>
    <n v="75.290000000000006"/>
    <x v="0"/>
    <s v="ec599713785663cb46e6cb801f28e5f8"/>
    <s v="f0b47fbbc6dee9aafe415a6e33051b3f"/>
    <n v="59.99"/>
    <n v="15.3"/>
    <x v="36"/>
    <n v="9360"/>
    <x v="14"/>
    <s v="SP"/>
    <x v="5"/>
    <x v="1"/>
    <x v="1"/>
    <x v="0"/>
    <x v="0"/>
    <x v="5931"/>
    <x v="54521"/>
    <x v="54006"/>
  </r>
  <r>
    <x v="55084"/>
    <x v="54007"/>
    <x v="6775"/>
    <x v="1816"/>
    <x v="1"/>
    <x v="55084"/>
    <s v="delivered"/>
    <d v="2018-01-05T00:22:34"/>
    <d v="2018-01-22T22:23:35"/>
    <x v="0"/>
    <n v="40.79"/>
    <x v="0"/>
    <s v="d6dceccd14ebaa873733a545c1e5374a"/>
    <s v="f84a00e60c73a49e7e851c9bdca3a5bb"/>
    <n v="24"/>
    <n v="16.79"/>
    <x v="18"/>
    <n v="20756"/>
    <x v="40"/>
    <s v="RJ"/>
    <x v="4"/>
    <x v="0"/>
    <x v="1"/>
    <x v="1"/>
    <x v="1"/>
    <x v="101"/>
    <x v="54522"/>
    <x v="54007"/>
  </r>
  <r>
    <x v="55085"/>
    <x v="54008"/>
    <x v="6159"/>
    <x v="365"/>
    <x v="4"/>
    <x v="55085"/>
    <s v="delivered"/>
    <d v="2017-12-14T08:18:55"/>
    <d v="2017-12-28T13:29:20"/>
    <x v="0"/>
    <n v="415.78"/>
    <x v="0"/>
    <s v="5926c58c462b5d1f932ef3f0a9e37d41"/>
    <s v="c64a2aec32cc408a8a4c6d7c46017f91"/>
    <n v="386.75"/>
    <n v="29.03"/>
    <x v="10"/>
    <n v="95625"/>
    <x v="296"/>
    <s v="RS"/>
    <x v="1"/>
    <x v="0"/>
    <x v="0"/>
    <x v="2"/>
    <x v="2"/>
    <x v="18666"/>
    <x v="54523"/>
    <x v="54008"/>
  </r>
  <r>
    <x v="55086"/>
    <x v="54009"/>
    <x v="444"/>
    <x v="253"/>
    <x v="0"/>
    <x v="55086"/>
    <s v="delivered"/>
    <d v="2017-11-25T23:41:06"/>
    <d v="2017-12-09T13:18:54"/>
    <x v="0"/>
    <n v="291.36"/>
    <x v="2"/>
    <s v="fbd4031ddbc3d02b95834b62769d3ad0"/>
    <s v="ce7d1888639e6fb06b2749cbfdac1ff7"/>
    <n v="120"/>
    <n v="25.68"/>
    <x v="9"/>
    <n v="37443"/>
    <x v="133"/>
    <s v="MG"/>
    <x v="3"/>
    <x v="0"/>
    <x v="0"/>
    <x v="9"/>
    <x v="2"/>
    <x v="18667"/>
    <x v="54524"/>
    <x v="54009"/>
  </r>
  <r>
    <x v="55087"/>
    <x v="54010"/>
    <x v="985"/>
    <x v="451"/>
    <x v="1"/>
    <x v="55087"/>
    <s v="delivered"/>
    <d v="2018-05-09T11:15:53"/>
    <d v="2018-05-21T17:28:23"/>
    <x v="0"/>
    <n v="166.99"/>
    <x v="2"/>
    <s v="25f86162fee18735fffdb762dcb10d7c"/>
    <s v="1a3df491d1c4f1589fc2b934ada68bf2"/>
    <n v="149.9"/>
    <n v="17.09"/>
    <x v="4"/>
    <n v="89224"/>
    <x v="186"/>
    <s v="SC"/>
    <x v="6"/>
    <x v="0"/>
    <x v="1"/>
    <x v="0"/>
    <x v="0"/>
    <x v="2516"/>
    <x v="54525"/>
    <x v="54010"/>
  </r>
  <r>
    <x v="55088"/>
    <x v="54011"/>
    <x v="71"/>
    <x v="32"/>
    <x v="6"/>
    <x v="55088"/>
    <s v="delivered"/>
    <d v="2017-08-21T16:46:51"/>
    <d v="2017-08-31T20:24:22"/>
    <x v="0"/>
    <n v="70.53"/>
    <x v="2"/>
    <s v="48633254f8b7b802b1ca8c4f4dcf3e33"/>
    <s v="8c16d1f32a54d92897cc437244442e1b"/>
    <n v="44.9"/>
    <n v="25.63"/>
    <x v="39"/>
    <n v="89023"/>
    <x v="39"/>
    <s v="SC"/>
    <x v="2"/>
    <x v="0"/>
    <x v="0"/>
    <x v="11"/>
    <x v="3"/>
    <x v="105"/>
    <x v="54526"/>
    <x v="54011"/>
  </r>
  <r>
    <x v="55089"/>
    <x v="54012"/>
    <x v="4585"/>
    <x v="1332"/>
    <x v="6"/>
    <x v="55089"/>
    <s v="delivered"/>
    <d v="2018-04-14T11:25:56"/>
    <d v="2018-04-25T23:26:41"/>
    <x v="0"/>
    <n v="251.04"/>
    <x v="2"/>
    <s v="143f3709e0b16bb2f1f5737e74ec15bc"/>
    <s v="c4d51195486dc781531876a7d00453d8"/>
    <n v="231.54"/>
    <n v="19.5"/>
    <x v="19"/>
    <n v="19023"/>
    <x v="22"/>
    <s v="SP"/>
    <x v="3"/>
    <x v="0"/>
    <x v="1"/>
    <x v="7"/>
    <x v="0"/>
    <x v="4692"/>
    <x v="54527"/>
    <x v="54012"/>
  </r>
  <r>
    <x v="55090"/>
    <x v="54013"/>
    <x v="825"/>
    <x v="22"/>
    <x v="0"/>
    <x v="55090"/>
    <s v="delivered"/>
    <d v="2018-08-17T14:01:36"/>
    <d v="2018-08-22T16:56:31"/>
    <x v="3"/>
    <n v="32.18"/>
    <x v="2"/>
    <s v="36a0c4a620e0ae5660ddc2924d667b4a"/>
    <s v="fac1a9017ade7bdc94058fc1c969f355"/>
    <n v="13.95"/>
    <n v="18.23"/>
    <x v="12"/>
    <n v="1126"/>
    <x v="6"/>
    <s v="SP"/>
    <x v="4"/>
    <x v="0"/>
    <x v="1"/>
    <x v="11"/>
    <x v="3"/>
    <x v="613"/>
    <x v="54528"/>
    <x v="54013"/>
  </r>
  <r>
    <x v="55091"/>
    <x v="54014"/>
    <x v="12996"/>
    <x v="372"/>
    <x v="1"/>
    <x v="55091"/>
    <s v="delivered"/>
    <d v="2017-06-27T18:19:32"/>
    <d v="2017-07-06T13:42:12"/>
    <x v="1"/>
    <n v="492.84"/>
    <x v="2"/>
    <s v="f3ce47ccf98da2906f6b8b1387618e07"/>
    <s v="7dc8c42cc750eeafea6c85712ffee9bf"/>
    <n v="118.99"/>
    <n v="45.29"/>
    <x v="9"/>
    <n v="5424"/>
    <x v="6"/>
    <s v="SP"/>
    <x v="0"/>
    <x v="0"/>
    <x v="0"/>
    <x v="5"/>
    <x v="0"/>
    <x v="18668"/>
    <x v="54529"/>
    <x v="54014"/>
  </r>
  <r>
    <x v="55092"/>
    <x v="54015"/>
    <x v="16"/>
    <x v="15"/>
    <x v="0"/>
    <x v="55092"/>
    <s v="delivered"/>
    <d v="2018-04-09T16:17:38"/>
    <d v="2018-04-11T20:21:15"/>
    <x v="0"/>
    <n v="38.28"/>
    <x v="2"/>
    <s v="a12c9204f6f9e90ad1d8ba5571fbfed2"/>
    <s v="f262cbc1c910c83959f849465454ddd3"/>
    <n v="29.99"/>
    <n v="8.2899999999999991"/>
    <x v="12"/>
    <n v="3564"/>
    <x v="6"/>
    <s v="SP"/>
    <x v="2"/>
    <x v="0"/>
    <x v="1"/>
    <x v="7"/>
    <x v="0"/>
    <x v="4843"/>
    <x v="54530"/>
    <x v="54015"/>
  </r>
  <r>
    <x v="55093"/>
    <x v="54016"/>
    <x v="12997"/>
    <x v="110"/>
    <x v="14"/>
    <x v="55093"/>
    <s v="delivered"/>
    <d v="2017-11-06T07:46:46"/>
    <d v="2017-11-23T13:21:59"/>
    <x v="1"/>
    <n v="85.69"/>
    <x v="2"/>
    <s v="8895ac34adda705a5d93c05aa5141205"/>
    <s v="236585a4ddb5fea9fa40233e2249ed91"/>
    <n v="59.99"/>
    <n v="25.7"/>
    <x v="12"/>
    <n v="95088"/>
    <x v="170"/>
    <s v="RS"/>
    <x v="2"/>
    <x v="0"/>
    <x v="0"/>
    <x v="9"/>
    <x v="2"/>
    <x v="2789"/>
    <x v="54531"/>
    <x v="54016"/>
  </r>
  <r>
    <x v="55094"/>
    <x v="54017"/>
    <x v="1565"/>
    <x v="29"/>
    <x v="3"/>
    <x v="55094"/>
    <s v="delivered"/>
    <d v="2018-02-08T18:26:22"/>
    <d v="2018-04-03T19:51:47"/>
    <x v="1"/>
    <n v="70.63"/>
    <x v="3"/>
    <s v="a54244559e62c8ef2939e52189d65d4c"/>
    <s v="282f23a9769b2690c5dda22e316f9941"/>
    <n v="54"/>
    <n v="16.63"/>
    <x v="44"/>
    <n v="31573"/>
    <x v="16"/>
    <s v="MG"/>
    <x v="1"/>
    <x v="0"/>
    <x v="1"/>
    <x v="3"/>
    <x v="1"/>
    <x v="1492"/>
    <x v="54532"/>
    <x v="54017"/>
  </r>
  <r>
    <x v="55095"/>
    <x v="54018"/>
    <x v="122"/>
    <x v="88"/>
    <x v="6"/>
    <x v="55095"/>
    <s v="delivered"/>
    <d v="2017-08-25T21:14:28"/>
    <d v="2017-09-05T21:57:44"/>
    <x v="1"/>
    <n v="58.11"/>
    <x v="0"/>
    <s v="88e2fc6c65d64b3edbf2cade16ea82d9"/>
    <s v="53e4c6e0f4312d4d2107a8c9cddf45cd"/>
    <n v="42"/>
    <n v="16.11"/>
    <x v="9"/>
    <n v="13920"/>
    <x v="72"/>
    <s v="SP"/>
    <x v="4"/>
    <x v="0"/>
    <x v="0"/>
    <x v="11"/>
    <x v="3"/>
    <x v="125"/>
    <x v="54533"/>
    <x v="54018"/>
  </r>
  <r>
    <x v="55096"/>
    <x v="54019"/>
    <x v="1736"/>
    <x v="390"/>
    <x v="0"/>
    <x v="55096"/>
    <s v="delivered"/>
    <d v="2017-12-28T20:17:58"/>
    <d v="2018-01-11T15:14:16"/>
    <x v="0"/>
    <n v="71.819999999999993"/>
    <x v="2"/>
    <s v="5d52927f3cf2e3266c5dd6e4d2dd566a"/>
    <s v="a066df7361163e7ddc5d7452dd17448b"/>
    <n v="59.9"/>
    <n v="11.92"/>
    <x v="19"/>
    <n v="14401"/>
    <x v="12"/>
    <s v="SP"/>
    <x v="1"/>
    <x v="0"/>
    <x v="0"/>
    <x v="2"/>
    <x v="2"/>
    <x v="1373"/>
    <x v="54534"/>
    <x v="54019"/>
  </r>
  <r>
    <x v="55097"/>
    <x v="54020"/>
    <x v="855"/>
    <x v="4"/>
    <x v="0"/>
    <x v="55097"/>
    <s v="delivered"/>
    <d v="2018-07-04T14:48:13"/>
    <d v="2018-07-12T13:21:29"/>
    <x v="1"/>
    <n v="180.21"/>
    <x v="2"/>
    <s v="a1c4bbc86f12628bb57430973e680129"/>
    <s v="620c87c171fb2a6dd6e8bb4dec959fc6"/>
    <n v="159.9"/>
    <n v="20.309999999999999"/>
    <x v="13"/>
    <n v="25645"/>
    <x v="115"/>
    <s v="RJ"/>
    <x v="6"/>
    <x v="0"/>
    <x v="1"/>
    <x v="6"/>
    <x v="3"/>
    <x v="1476"/>
    <x v="54535"/>
    <x v="54020"/>
  </r>
  <r>
    <x v="55098"/>
    <x v="54021"/>
    <x v="523"/>
    <x v="285"/>
    <x v="0"/>
    <x v="55098"/>
    <s v="delivered"/>
    <d v="2017-11-27T15:04:16"/>
    <d v="2017-12-07T15:52:49"/>
    <x v="0"/>
    <n v="45"/>
    <x v="4"/>
    <s v="16241e79b047426033194065d8b321b2"/>
    <s v="95e03ca3d4146e4011985981aeb959b9"/>
    <n v="29.9"/>
    <n v="15.1"/>
    <x v="1"/>
    <n v="21210"/>
    <x v="40"/>
    <s v="RJ"/>
    <x v="2"/>
    <x v="0"/>
    <x v="0"/>
    <x v="9"/>
    <x v="2"/>
    <x v="111"/>
    <x v="54536"/>
    <x v="54021"/>
  </r>
  <r>
    <x v="55099"/>
    <x v="13728"/>
    <x v="7179"/>
    <x v="56"/>
    <x v="0"/>
    <x v="55099"/>
    <s v="delivered"/>
    <d v="2018-05-29T18:09:36"/>
    <d v="2018-06-06T17:32:54"/>
    <x v="0"/>
    <n v="43.88"/>
    <x v="0"/>
    <s v="ef66e63137bdd1b2e44aa968646fc1e3"/>
    <s v="1025f0e2d44d7041d6cf58b6550e0bfa"/>
    <n v="35"/>
    <n v="8.8800000000000008"/>
    <x v="1"/>
    <n v="3204"/>
    <x v="6"/>
    <s v="SP"/>
    <x v="0"/>
    <x v="0"/>
    <x v="1"/>
    <x v="0"/>
    <x v="0"/>
    <x v="237"/>
    <x v="54537"/>
    <x v="13728"/>
  </r>
  <r>
    <x v="55100"/>
    <x v="54022"/>
    <x v="8388"/>
    <x v="580"/>
    <x v="2"/>
    <x v="55100"/>
    <s v="delivered"/>
    <d v="2017-04-21T11:21:04"/>
    <d v="2017-05-09T21:46:59"/>
    <x v="0"/>
    <n v="209.32"/>
    <x v="0"/>
    <s v="f2f411f86bd5bd427e28e2a30771761f"/>
    <s v="da8622b14eb17ae2831f4ac5b9dab84a"/>
    <n v="79.900000000000006"/>
    <n v="24.76"/>
    <x v="4"/>
    <n v="13405"/>
    <x v="30"/>
    <s v="SP"/>
    <x v="4"/>
    <x v="0"/>
    <x v="0"/>
    <x v="7"/>
    <x v="0"/>
    <x v="18669"/>
    <x v="54538"/>
    <x v="54022"/>
  </r>
  <r>
    <x v="55100"/>
    <x v="54022"/>
    <x v="8388"/>
    <x v="580"/>
    <x v="2"/>
    <x v="55100"/>
    <s v="delivered"/>
    <d v="2017-04-21T11:21:04"/>
    <d v="2017-05-09T21:46:59"/>
    <x v="0"/>
    <n v="209.32"/>
    <x v="0"/>
    <s v="98b22c1129886cbd7fcae69d1c93e442"/>
    <s v="da8622b14eb17ae2831f4ac5b9dab84a"/>
    <n v="79.900000000000006"/>
    <n v="24.76"/>
    <x v="4"/>
    <n v="13405"/>
    <x v="30"/>
    <s v="SP"/>
    <x v="4"/>
    <x v="0"/>
    <x v="0"/>
    <x v="7"/>
    <x v="0"/>
    <x v="18669"/>
    <x v="54538"/>
    <x v="54022"/>
  </r>
  <r>
    <x v="55101"/>
    <x v="54023"/>
    <x v="851"/>
    <x v="2"/>
    <x v="0"/>
    <x v="55101"/>
    <s v="delivered"/>
    <d v="2018-08-09T15:16:42"/>
    <d v="2018-08-20T20:48:46"/>
    <x v="0"/>
    <n v="94.74"/>
    <x v="2"/>
    <s v="3fbc0ef745950c7932d5f2a446189725"/>
    <s v="06a2c3af7b3aee5d69171b0e14f0ee87"/>
    <n v="66.989999999999995"/>
    <n v="27.75"/>
    <x v="18"/>
    <n v="65072"/>
    <x v="116"/>
    <s v="MA"/>
    <x v="1"/>
    <x v="0"/>
    <x v="1"/>
    <x v="11"/>
    <x v="3"/>
    <x v="1402"/>
    <x v="54539"/>
    <x v="54023"/>
  </r>
  <r>
    <x v="55102"/>
    <x v="54024"/>
    <x v="9095"/>
    <x v="4"/>
    <x v="0"/>
    <x v="55102"/>
    <s v="delivered"/>
    <d v="2017-08-14T13:07:15"/>
    <d v="2017-08-24T15:45:19"/>
    <x v="3"/>
    <n v="59.68"/>
    <x v="0"/>
    <s v="4c66239e4d8cc4dc99335ecae8218294"/>
    <s v="d20b021d3efdf267a402c402a48ea64b"/>
    <n v="46.99"/>
    <n v="12.69"/>
    <x v="1"/>
    <n v="14940"/>
    <x v="33"/>
    <s v="SP"/>
    <x v="2"/>
    <x v="0"/>
    <x v="0"/>
    <x v="11"/>
    <x v="3"/>
    <x v="65"/>
    <x v="54540"/>
    <x v="54024"/>
  </r>
  <r>
    <x v="55103"/>
    <x v="54025"/>
    <x v="6429"/>
    <x v="32"/>
    <x v="6"/>
    <x v="55103"/>
    <s v="delivered"/>
    <d v="2017-06-02T21:09:49"/>
    <d v="2017-07-03T17:37:34"/>
    <x v="1"/>
    <n v="30"/>
    <x v="3"/>
    <s v="f811e4e8228504bcdd34f2fe9f502c92"/>
    <s v="538caafddff204241cecbf3a02e6b3cf"/>
    <n v="15.9"/>
    <n v="14.1"/>
    <x v="7"/>
    <n v="4516"/>
    <x v="6"/>
    <s v="SP"/>
    <x v="4"/>
    <x v="0"/>
    <x v="0"/>
    <x v="5"/>
    <x v="0"/>
    <x v="2215"/>
    <x v="54541"/>
    <x v="54025"/>
  </r>
  <r>
    <x v="55104"/>
    <x v="54026"/>
    <x v="932"/>
    <x v="430"/>
    <x v="1"/>
    <x v="55104"/>
    <s v="delivered"/>
    <d v="2017-10-05T21:04:37"/>
    <d v="2017-10-16T18:05:03"/>
    <x v="0"/>
    <n v="114.46"/>
    <x v="2"/>
    <s v="9348cf658c9f20576186a9f3b82c58c3"/>
    <s v="7dc8c42cc750eeafea6c85712ffee9bf"/>
    <n v="89"/>
    <n v="25.46"/>
    <x v="18"/>
    <n v="5424"/>
    <x v="6"/>
    <s v="SP"/>
    <x v="1"/>
    <x v="0"/>
    <x v="0"/>
    <x v="4"/>
    <x v="2"/>
    <x v="7533"/>
    <x v="54542"/>
    <x v="54026"/>
  </r>
  <r>
    <x v="55105"/>
    <x v="54027"/>
    <x v="5260"/>
    <x v="161"/>
    <x v="19"/>
    <x v="55105"/>
    <s v="delivered"/>
    <d v="2018-02-11T11:48:17"/>
    <d v="2018-02-27T19:16:03"/>
    <x v="0"/>
    <n v="76.17"/>
    <x v="1"/>
    <s v="43423cdffde7fda63d0414ed38c11a73"/>
    <s v="b1fc4f64df5a0e8b6913ab38803c57a9"/>
    <n v="54.99"/>
    <n v="21.18"/>
    <x v="20"/>
    <n v="24440"/>
    <x v="35"/>
    <s v="RJ"/>
    <x v="5"/>
    <x v="1"/>
    <x v="1"/>
    <x v="3"/>
    <x v="1"/>
    <x v="2702"/>
    <x v="54543"/>
    <x v="54027"/>
  </r>
  <r>
    <x v="55106"/>
    <x v="54028"/>
    <x v="6488"/>
    <x v="146"/>
    <x v="5"/>
    <x v="55106"/>
    <s v="delivered"/>
    <d v="2018-08-21T10:57:15"/>
    <d v="2018-08-29T12:54:44"/>
    <x v="3"/>
    <n v="285.98"/>
    <x v="2"/>
    <s v="5f79ee3b64a3af922735487fb06da429"/>
    <s v="aba1721a889e04decc910aa13b768ef4"/>
    <n v="269"/>
    <n v="16.98"/>
    <x v="15"/>
    <n v="5729"/>
    <x v="6"/>
    <s v="SP"/>
    <x v="0"/>
    <x v="0"/>
    <x v="1"/>
    <x v="11"/>
    <x v="3"/>
    <x v="4243"/>
    <x v="54544"/>
    <x v="54028"/>
  </r>
  <r>
    <x v="55107"/>
    <x v="54029"/>
    <x v="3078"/>
    <x v="12"/>
    <x v="0"/>
    <x v="55107"/>
    <s v="delivered"/>
    <d v="2017-11-27T22:25:36"/>
    <d v="2017-12-12T19:41:58"/>
    <x v="0"/>
    <n v="197.02"/>
    <x v="2"/>
    <s v="ba52dec9207d2066d783571524614078"/>
    <s v="7299e27ed73d2ad986de7f7c77d919fa"/>
    <n v="180"/>
    <n v="17.02"/>
    <x v="2"/>
    <n v="38440"/>
    <x v="25"/>
    <s v="MG"/>
    <x v="2"/>
    <x v="0"/>
    <x v="0"/>
    <x v="9"/>
    <x v="2"/>
    <x v="4781"/>
    <x v="54545"/>
    <x v="54029"/>
  </r>
  <r>
    <x v="55108"/>
    <x v="54030"/>
    <x v="5513"/>
    <x v="81"/>
    <x v="0"/>
    <x v="55108"/>
    <s v="delivered"/>
    <d v="2017-10-17T12:09:20"/>
    <d v="2017-10-26T17:56:39"/>
    <x v="0"/>
    <n v="86.83"/>
    <x v="2"/>
    <s v="1177a4988372a9eef0836c4c875cc816"/>
    <s v="bd0389da23d89b726abf911cccc54596"/>
    <n v="69.900000000000006"/>
    <n v="16.93"/>
    <x v="12"/>
    <n v="71691"/>
    <x v="2"/>
    <s v="DF"/>
    <x v="0"/>
    <x v="0"/>
    <x v="0"/>
    <x v="4"/>
    <x v="2"/>
    <x v="2465"/>
    <x v="54546"/>
    <x v="54030"/>
  </r>
  <r>
    <x v="55109"/>
    <x v="54031"/>
    <x v="2483"/>
    <x v="99"/>
    <x v="10"/>
    <x v="55109"/>
    <s v="delivered"/>
    <d v="2017-10-08T12:05:08"/>
    <d v="2017-10-16T12:59:17"/>
    <x v="0"/>
    <n v="366.19"/>
    <x v="2"/>
    <s v="d285360f29ac7fd97640bf0baef03de0"/>
    <s v="7e93a43ef30c4f03f38b393420bc753a"/>
    <n v="349.99"/>
    <n v="16.2"/>
    <x v="20"/>
    <n v="6429"/>
    <x v="24"/>
    <s v="SP"/>
    <x v="5"/>
    <x v="1"/>
    <x v="0"/>
    <x v="4"/>
    <x v="2"/>
    <x v="5818"/>
    <x v="54547"/>
    <x v="54031"/>
  </r>
  <r>
    <x v="55110"/>
    <x v="54032"/>
    <x v="274"/>
    <x v="56"/>
    <x v="0"/>
    <x v="55110"/>
    <s v="delivered"/>
    <d v="2018-06-27T11:34:34"/>
    <d v="2018-06-28T18:26:27"/>
    <x v="0"/>
    <n v="124.32"/>
    <x v="2"/>
    <s v="36c554eb2e204a1db6000ed146c9fbde"/>
    <s v="73b8eb4a9a729d4019b24ed1be748cbf"/>
    <n v="116.25"/>
    <n v="8.07"/>
    <x v="23"/>
    <n v="13070"/>
    <x v="51"/>
    <s v="SP"/>
    <x v="6"/>
    <x v="0"/>
    <x v="1"/>
    <x v="5"/>
    <x v="0"/>
    <x v="14536"/>
    <x v="54548"/>
    <x v="54032"/>
  </r>
  <r>
    <x v="55111"/>
    <x v="54033"/>
    <x v="5407"/>
    <x v="1521"/>
    <x v="21"/>
    <x v="55111"/>
    <s v="delivered"/>
    <d v="2017-11-20T10:59:38"/>
    <d v="2017-11-29T00:44:48"/>
    <x v="0"/>
    <n v="203.42"/>
    <x v="3"/>
    <s v="abf445725a52caebfb3c1cdb75dd2de4"/>
    <s v="82e0a475a88cc9595229d8029273f045"/>
    <n v="75.900000000000006"/>
    <n v="25.81"/>
    <x v="1"/>
    <n v="3417"/>
    <x v="6"/>
    <s v="SP"/>
    <x v="2"/>
    <x v="0"/>
    <x v="0"/>
    <x v="9"/>
    <x v="2"/>
    <x v="18670"/>
    <x v="54549"/>
    <x v="54033"/>
  </r>
  <r>
    <x v="55112"/>
    <x v="54034"/>
    <x v="9635"/>
    <x v="670"/>
    <x v="0"/>
    <x v="55112"/>
    <s v="delivered"/>
    <d v="2017-11-20T11:46:49"/>
    <d v="2017-11-30T01:36:55"/>
    <x v="0"/>
    <n v="197.02"/>
    <x v="2"/>
    <s v="ba52dec9207d2066d783571524614078"/>
    <s v="7299e27ed73d2ad986de7f7c77d919fa"/>
    <n v="180"/>
    <n v="17.02"/>
    <x v="2"/>
    <n v="38440"/>
    <x v="25"/>
    <s v="MG"/>
    <x v="2"/>
    <x v="0"/>
    <x v="0"/>
    <x v="9"/>
    <x v="2"/>
    <x v="4781"/>
    <x v="54550"/>
    <x v="54034"/>
  </r>
  <r>
    <x v="55113"/>
    <x v="54035"/>
    <x v="1001"/>
    <x v="19"/>
    <x v="0"/>
    <x v="55113"/>
    <s v="delivered"/>
    <d v="2018-04-18T09:51:57"/>
    <d v="2018-04-20T21:22:40"/>
    <x v="0"/>
    <n v="151.59"/>
    <x v="2"/>
    <s v="a294436012a512193adfae667b8465f8"/>
    <s v="de23c3b98a88888289c6f5cc1209054a"/>
    <n v="139.99"/>
    <n v="11.6"/>
    <x v="2"/>
    <n v="5530"/>
    <x v="6"/>
    <s v="SP"/>
    <x v="6"/>
    <x v="0"/>
    <x v="1"/>
    <x v="7"/>
    <x v="0"/>
    <x v="411"/>
    <x v="54551"/>
    <x v="54035"/>
  </r>
  <r>
    <x v="55114"/>
    <x v="54036"/>
    <x v="12998"/>
    <x v="503"/>
    <x v="24"/>
    <x v="55114"/>
    <s v="delivered"/>
    <d v="2016-10-10T12:39:06"/>
    <d v="2016-10-17T14:01:34"/>
    <x v="0"/>
    <n v="194.85"/>
    <x v="2"/>
    <s v="707e0fe138efb7009e1cd32efe19ce83"/>
    <s v="fa5fdc4e4bb6bd1009ad0e4ac4096562"/>
    <n v="161.99"/>
    <n v="32.86"/>
    <x v="23"/>
    <n v="9111"/>
    <x v="29"/>
    <s v="SP"/>
    <x v="2"/>
    <x v="0"/>
    <x v="2"/>
    <x v="4"/>
    <x v="2"/>
    <x v="18671"/>
    <x v="54552"/>
    <x v="54036"/>
  </r>
  <r>
    <x v="55115"/>
    <x v="54037"/>
    <x v="8066"/>
    <x v="41"/>
    <x v="0"/>
    <x v="55115"/>
    <s v="delivered"/>
    <d v="2018-05-07T21:49:47"/>
    <d v="2018-05-11T19:12:03"/>
    <x v="0"/>
    <n v="73.77"/>
    <x v="2"/>
    <s v="2b0ee2d07306f7c9ac55a43166e9bb4b"/>
    <s v="1900267e848ceeba8fa32d80c1a5f5a8"/>
    <n v="59.99"/>
    <n v="13.78"/>
    <x v="4"/>
    <n v="14940"/>
    <x v="33"/>
    <s v="SP"/>
    <x v="2"/>
    <x v="0"/>
    <x v="1"/>
    <x v="0"/>
    <x v="0"/>
    <x v="9566"/>
    <x v="38210"/>
    <x v="54037"/>
  </r>
  <r>
    <x v="55116"/>
    <x v="54038"/>
    <x v="726"/>
    <x v="361"/>
    <x v="0"/>
    <x v="55116"/>
    <s v="delivered"/>
    <d v="2017-03-16T11:12:22"/>
    <d v="2017-03-23T16:36:32"/>
    <x v="0"/>
    <n v="39.96"/>
    <x v="2"/>
    <s v="6c55ba2343f9df32c7f88a468352ff22"/>
    <s v="6560211a19b47992c3666cc44a7e94c0"/>
    <n v="29"/>
    <n v="10.96"/>
    <x v="20"/>
    <n v="5849"/>
    <x v="6"/>
    <s v="SP"/>
    <x v="1"/>
    <x v="0"/>
    <x v="0"/>
    <x v="8"/>
    <x v="1"/>
    <x v="497"/>
    <x v="54553"/>
    <x v="54038"/>
  </r>
  <r>
    <x v="55117"/>
    <x v="9458"/>
    <x v="2"/>
    <x v="2"/>
    <x v="0"/>
    <x v="55117"/>
    <s v="delivered"/>
    <d v="2018-05-22T23:20:45"/>
    <d v="2018-06-04T21:14:41"/>
    <x v="0"/>
    <n v="143.35"/>
    <x v="2"/>
    <s v="a55b9bc476c34d53d8f3f27c922f6374"/>
    <s v="6b243f80ed07b10f0e8aa0f21a205f3c"/>
    <n v="124.9"/>
    <n v="18.45"/>
    <x v="6"/>
    <n v="81825"/>
    <x v="27"/>
    <s v="PR"/>
    <x v="0"/>
    <x v="0"/>
    <x v="1"/>
    <x v="0"/>
    <x v="0"/>
    <x v="2418"/>
    <x v="54554"/>
    <x v="9458"/>
  </r>
  <r>
    <x v="55118"/>
    <x v="54039"/>
    <x v="967"/>
    <x v="32"/>
    <x v="6"/>
    <x v="55118"/>
    <s v="delivered"/>
    <d v="2017-10-09T11:14:44"/>
    <d v="2017-10-16T22:48:56"/>
    <x v="0"/>
    <n v="59.05"/>
    <x v="2"/>
    <s v="eb7172d8a3c64298d2d767f6603c231e"/>
    <s v="725c32fa80c2faacc4fc88450d27314e"/>
    <n v="44.95"/>
    <n v="14.1"/>
    <x v="2"/>
    <n v="3320"/>
    <x v="6"/>
    <s v="SP"/>
    <x v="2"/>
    <x v="0"/>
    <x v="0"/>
    <x v="4"/>
    <x v="2"/>
    <x v="4945"/>
    <x v="54555"/>
    <x v="54039"/>
  </r>
  <r>
    <x v="55119"/>
    <x v="54040"/>
    <x v="2189"/>
    <x v="29"/>
    <x v="3"/>
    <x v="55119"/>
    <s v="delivered"/>
    <d v="2018-05-22T13:15:49"/>
    <d v="2018-06-19T20:16:35"/>
    <x v="0"/>
    <n v="172.1"/>
    <x v="0"/>
    <s v="b92a7304ebad1ca5b393b53b2de5c70a"/>
    <s v="7c67e1448b00f6e969d365cea6b010ab"/>
    <n v="139.99"/>
    <n v="32.11"/>
    <x v="0"/>
    <n v="8577"/>
    <x v="0"/>
    <s v="SP"/>
    <x v="0"/>
    <x v="0"/>
    <x v="1"/>
    <x v="0"/>
    <x v="0"/>
    <x v="18672"/>
    <x v="54556"/>
    <x v="54040"/>
  </r>
  <r>
    <x v="55120"/>
    <x v="54041"/>
    <x v="641"/>
    <x v="29"/>
    <x v="3"/>
    <x v="55120"/>
    <s v="delivered"/>
    <d v="2018-06-26T21:07:21"/>
    <d v="2018-07-07T14:15:46"/>
    <x v="0"/>
    <n v="289.02"/>
    <x v="0"/>
    <s v="3f1361100ad34281edf04ce745f62b89"/>
    <s v="0241d4d5d36f10f80c644447315af0bd"/>
    <n v="249.9"/>
    <n v="39.119999999999997"/>
    <x v="1"/>
    <n v="80330"/>
    <x v="27"/>
    <s v="PR"/>
    <x v="0"/>
    <x v="0"/>
    <x v="1"/>
    <x v="5"/>
    <x v="0"/>
    <x v="18673"/>
    <x v="54557"/>
    <x v="54041"/>
  </r>
  <r>
    <x v="55121"/>
    <x v="54042"/>
    <x v="1983"/>
    <x v="25"/>
    <x v="9"/>
    <x v="55121"/>
    <s v="delivered"/>
    <d v="2017-11-26T23:30:01"/>
    <d v="2017-12-05T17:47:43"/>
    <x v="0"/>
    <n v="86.15"/>
    <x v="2"/>
    <s v="f9259c9e7c0f12c70f7a81409680a5ff"/>
    <s v="3db66a856d18a9cba7c9241fc5221c50"/>
    <n v="69.900000000000006"/>
    <n v="16.25"/>
    <x v="6"/>
    <n v="35430"/>
    <x v="37"/>
    <s v="MG"/>
    <x v="5"/>
    <x v="1"/>
    <x v="0"/>
    <x v="9"/>
    <x v="2"/>
    <x v="421"/>
    <x v="54558"/>
    <x v="54042"/>
  </r>
  <r>
    <x v="55122"/>
    <x v="54043"/>
    <x v="1743"/>
    <x v="169"/>
    <x v="0"/>
    <x v="55122"/>
    <s v="delivered"/>
    <d v="2017-10-09T19:32:28"/>
    <d v="2017-10-20T15:52:57"/>
    <x v="2"/>
    <n v="828.32"/>
    <x v="2"/>
    <s v="1574ed2c73e4465c572f68dd77528203"/>
    <s v="17a053fcb14bd219540cbde0df490be0"/>
    <n v="379.9"/>
    <n v="34.26"/>
    <x v="37"/>
    <n v="13843"/>
    <x v="108"/>
    <s v="SP"/>
    <x v="2"/>
    <x v="0"/>
    <x v="0"/>
    <x v="4"/>
    <x v="2"/>
    <x v="18674"/>
    <x v="54559"/>
    <x v="54043"/>
  </r>
  <r>
    <x v="55123"/>
    <x v="54044"/>
    <x v="883"/>
    <x v="414"/>
    <x v="0"/>
    <x v="55123"/>
    <s v="delivered"/>
    <d v="2017-10-23T15:35:33"/>
    <d v="2017-10-26T23:09:06"/>
    <x v="1"/>
    <n v="79.239999999999995"/>
    <x v="0"/>
    <s v="9dfb6a06c2c6ee3127e05b422b4a7a63"/>
    <s v="dbb9b48c841a0e39e21f98e1a6b2ec3e"/>
    <n v="69.900000000000006"/>
    <n v="9.34"/>
    <x v="53"/>
    <n v="3929"/>
    <x v="6"/>
    <s v="SP"/>
    <x v="2"/>
    <x v="0"/>
    <x v="0"/>
    <x v="4"/>
    <x v="2"/>
    <x v="3772"/>
    <x v="54560"/>
    <x v="54044"/>
  </r>
  <r>
    <x v="55124"/>
    <x v="54045"/>
    <x v="5645"/>
    <x v="480"/>
    <x v="1"/>
    <x v="55124"/>
    <s v="delivered"/>
    <d v="2017-09-15T13:51:34"/>
    <d v="2017-10-08T18:10:24"/>
    <x v="1"/>
    <n v="24.1"/>
    <x v="2"/>
    <s v="ef76ea9ee88ad60b9680c7635f2baaa8"/>
    <s v="4371b634e0efc0e22b09b52907d9d469"/>
    <n v="10"/>
    <n v="14.1"/>
    <x v="48"/>
    <n v="2028"/>
    <x v="6"/>
    <s v="SP"/>
    <x v="4"/>
    <x v="0"/>
    <x v="0"/>
    <x v="10"/>
    <x v="3"/>
    <x v="217"/>
    <x v="54561"/>
    <x v="54045"/>
  </r>
  <r>
    <x v="55125"/>
    <x v="54046"/>
    <x v="8496"/>
    <x v="2197"/>
    <x v="3"/>
    <x v="55125"/>
    <s v="delivered"/>
    <d v="2018-04-04T12:17:04"/>
    <d v="2018-04-10T22:58:24"/>
    <x v="0"/>
    <n v="529.54"/>
    <x v="0"/>
    <s v="6cdd53843498f92890544667809f1595"/>
    <s v="ccc4bbb5f32a6ab2b7066a4130f114e3"/>
    <n v="349.9"/>
    <n v="40.549999999999997"/>
    <x v="18"/>
    <n v="80310"/>
    <x v="27"/>
    <s v="PR"/>
    <x v="6"/>
    <x v="0"/>
    <x v="1"/>
    <x v="7"/>
    <x v="0"/>
    <x v="11487"/>
    <x v="54562"/>
    <x v="54046"/>
  </r>
  <r>
    <x v="55125"/>
    <x v="54046"/>
    <x v="8496"/>
    <x v="2197"/>
    <x v="3"/>
    <x v="55125"/>
    <s v="delivered"/>
    <d v="2018-04-04T12:17:04"/>
    <d v="2018-04-10T22:58:24"/>
    <x v="0"/>
    <n v="529.54"/>
    <x v="0"/>
    <s v="6f57ca539fb6b20b79a272e17194d9c9"/>
    <s v="b2ac621f0d0322434d04a12b078b9369"/>
    <n v="129.9"/>
    <n v="9.19"/>
    <x v="18"/>
    <n v="80220"/>
    <x v="27"/>
    <s v="PR"/>
    <x v="6"/>
    <x v="0"/>
    <x v="1"/>
    <x v="7"/>
    <x v="0"/>
    <x v="18675"/>
    <x v="54562"/>
    <x v="54046"/>
  </r>
  <r>
    <x v="55126"/>
    <x v="4398"/>
    <x v="3362"/>
    <x v="4"/>
    <x v="0"/>
    <x v="55126"/>
    <s v="delivered"/>
    <d v="2017-07-18T12:38:09"/>
    <d v="2017-07-22T15:51:22"/>
    <x v="1"/>
    <n v="77.77"/>
    <x v="2"/>
    <s v="b8fdfcbb0ed03c62d197327a56593842"/>
    <s v="c24173065483e421f9e5e7f599de101d"/>
    <n v="69.989999999999995"/>
    <n v="7.78"/>
    <x v="6"/>
    <n v="3548"/>
    <x v="6"/>
    <s v="SP"/>
    <x v="0"/>
    <x v="0"/>
    <x v="0"/>
    <x v="6"/>
    <x v="3"/>
    <x v="130"/>
    <x v="54563"/>
    <x v="4398"/>
  </r>
  <r>
    <x v="55127"/>
    <x v="54047"/>
    <x v="1560"/>
    <x v="603"/>
    <x v="4"/>
    <x v="55127"/>
    <s v="delivered"/>
    <d v="2017-11-04T21:07:29"/>
    <d v="2017-11-21T23:21:19"/>
    <x v="0"/>
    <n v="66.11"/>
    <x v="2"/>
    <s v="163e6400e6dadd0fe04775c5e9331fda"/>
    <s v="855668e0971d4dfd7bef1b6a4133b41b"/>
    <n v="50"/>
    <n v="16.11"/>
    <x v="7"/>
    <n v="13257"/>
    <x v="102"/>
    <s v="SP"/>
    <x v="3"/>
    <x v="0"/>
    <x v="0"/>
    <x v="9"/>
    <x v="2"/>
    <x v="125"/>
    <x v="54564"/>
    <x v="54047"/>
  </r>
  <r>
    <x v="55128"/>
    <x v="54048"/>
    <x v="6425"/>
    <x v="136"/>
    <x v="6"/>
    <x v="55128"/>
    <s v="delivered"/>
    <d v="2017-10-03T22:02:40"/>
    <d v="2017-10-13T23:07:39"/>
    <x v="0"/>
    <n v="15"/>
    <x v="2"/>
    <s v="a70d74f54feefedd8108c45553766340"/>
    <s v="a6fe7de3d16f6149ffe280349a8535a0"/>
    <n v="49.9"/>
    <n v="15.1"/>
    <x v="43"/>
    <n v="14401"/>
    <x v="12"/>
    <s v="SP"/>
    <x v="0"/>
    <x v="0"/>
    <x v="0"/>
    <x v="4"/>
    <x v="2"/>
    <x v="1574"/>
    <x v="54565"/>
    <x v="54048"/>
  </r>
  <r>
    <x v="55128"/>
    <x v="54048"/>
    <x v="6425"/>
    <x v="136"/>
    <x v="6"/>
    <x v="55128"/>
    <s v="delivered"/>
    <d v="2017-10-03T22:02:40"/>
    <d v="2017-10-13T23:07:39"/>
    <x v="2"/>
    <n v="50"/>
    <x v="2"/>
    <s v="a70d74f54feefedd8108c45553766340"/>
    <s v="a6fe7de3d16f6149ffe280349a8535a0"/>
    <n v="49.9"/>
    <n v="15.1"/>
    <x v="43"/>
    <n v="14401"/>
    <x v="12"/>
    <s v="SP"/>
    <x v="0"/>
    <x v="0"/>
    <x v="0"/>
    <x v="4"/>
    <x v="2"/>
    <x v="517"/>
    <x v="54565"/>
    <x v="54048"/>
  </r>
  <r>
    <x v="55129"/>
    <x v="54049"/>
    <x v="4136"/>
    <x v="1219"/>
    <x v="0"/>
    <x v="55129"/>
    <s v="delivered"/>
    <d v="2018-02-15T22:14:25"/>
    <d v="2018-02-28T23:52:46"/>
    <x v="0"/>
    <n v="336.99"/>
    <x v="4"/>
    <s v="8b8191f9283cd3c98fa9b37a0b0f99ef"/>
    <s v="33c51922b6e3c16b24a8f28e5833c99d"/>
    <n v="319"/>
    <n v="17.989999999999998"/>
    <x v="13"/>
    <n v="86010"/>
    <x v="161"/>
    <s v="PR"/>
    <x v="1"/>
    <x v="0"/>
    <x v="1"/>
    <x v="3"/>
    <x v="1"/>
    <x v="6415"/>
    <x v="54566"/>
    <x v="54049"/>
  </r>
  <r>
    <x v="55130"/>
    <x v="54050"/>
    <x v="6363"/>
    <x v="4"/>
    <x v="0"/>
    <x v="55130"/>
    <s v="delivered"/>
    <d v="2018-01-18T13:08:18"/>
    <d v="2018-02-05T16:08:53"/>
    <x v="1"/>
    <n v="495.12"/>
    <x v="3"/>
    <s v="2ea6c18e8b58c184e41ce11fd5dddb4c"/>
    <s v="4deebb3199eeafb282ae33229144f94b"/>
    <n v="210"/>
    <n v="37.56"/>
    <x v="42"/>
    <n v="2112"/>
    <x v="6"/>
    <s v="SP"/>
    <x v="1"/>
    <x v="0"/>
    <x v="1"/>
    <x v="1"/>
    <x v="1"/>
    <x v="18676"/>
    <x v="54567"/>
    <x v="54050"/>
  </r>
  <r>
    <x v="55131"/>
    <x v="54051"/>
    <x v="886"/>
    <x v="415"/>
    <x v="0"/>
    <x v="55131"/>
    <s v="delivered"/>
    <d v="2017-09-09T22:59:17"/>
    <d v="2017-09-20T19:08:11"/>
    <x v="0"/>
    <n v="83.5"/>
    <x v="2"/>
    <s v="742778ff0ce574b84b7ed2fb0788cfd2"/>
    <s v="638cba8be1fb599bbb76fd6948351eb3"/>
    <n v="29.9"/>
    <n v="11.85"/>
    <x v="6"/>
    <n v="12242"/>
    <x v="10"/>
    <s v="SP"/>
    <x v="3"/>
    <x v="0"/>
    <x v="0"/>
    <x v="10"/>
    <x v="3"/>
    <x v="9564"/>
    <x v="54568"/>
    <x v="54051"/>
  </r>
  <r>
    <x v="55132"/>
    <x v="54052"/>
    <x v="938"/>
    <x v="29"/>
    <x v="3"/>
    <x v="55132"/>
    <s v="delivered"/>
    <d v="2018-05-14T14:34:21"/>
    <d v="2018-06-05T18:38:46"/>
    <x v="0"/>
    <n v="147.99"/>
    <x v="2"/>
    <s v="f95d9369ebf76f811194c72bd22ff244"/>
    <s v="c31eff8334d6b3047ed34bebd4d62c36"/>
    <n v="129.9"/>
    <n v="18.09"/>
    <x v="1"/>
    <n v="13322"/>
    <x v="5"/>
    <s v="SP"/>
    <x v="2"/>
    <x v="0"/>
    <x v="1"/>
    <x v="0"/>
    <x v="0"/>
    <x v="694"/>
    <x v="54569"/>
    <x v="54052"/>
  </r>
  <r>
    <x v="55133"/>
    <x v="54053"/>
    <x v="2004"/>
    <x v="169"/>
    <x v="0"/>
    <x v="55133"/>
    <s v="delivered"/>
    <d v="2018-07-01T17:41:47"/>
    <d v="2018-07-11T13:12:08"/>
    <x v="1"/>
    <n v="61.32"/>
    <x v="2"/>
    <s v="e8ca1ff2d0a28edb5be8bfbf2964dc3a"/>
    <s v="6b536a23086fba0d58c08d68814397f6"/>
    <n v="45.9"/>
    <n v="15.42"/>
    <x v="6"/>
    <n v="24346"/>
    <x v="165"/>
    <s v="RJ"/>
    <x v="5"/>
    <x v="1"/>
    <x v="1"/>
    <x v="6"/>
    <x v="3"/>
    <x v="5211"/>
    <x v="54570"/>
    <x v="54053"/>
  </r>
  <r>
    <x v="55134"/>
    <x v="54054"/>
    <x v="7171"/>
    <x v="1898"/>
    <x v="18"/>
    <x v="55134"/>
    <s v="delivered"/>
    <d v="2017-11-02T21:39:35"/>
    <d v="2017-11-14T12:32:28"/>
    <x v="0"/>
    <n v="61.79"/>
    <x v="2"/>
    <s v="7e48d9554094858ee2269c4ef809f50e"/>
    <s v="6560211a19b47992c3666cc44a7e94c0"/>
    <n v="45"/>
    <n v="16.79"/>
    <x v="20"/>
    <n v="5849"/>
    <x v="6"/>
    <s v="SP"/>
    <x v="1"/>
    <x v="0"/>
    <x v="0"/>
    <x v="9"/>
    <x v="2"/>
    <x v="101"/>
    <x v="54571"/>
    <x v="54054"/>
  </r>
  <r>
    <x v="55135"/>
    <x v="54055"/>
    <x v="5603"/>
    <x v="1567"/>
    <x v="19"/>
    <x v="55135"/>
    <s v="delivered"/>
    <d v="2017-07-12T21:28:27"/>
    <d v="2017-07-24T17:33:29"/>
    <x v="0"/>
    <n v="353.6"/>
    <x v="1"/>
    <s v="98b22c1129886cbd7fcae69d1c93e442"/>
    <s v="da8622b14eb17ae2831f4ac5b9dab84a"/>
    <n v="89.9"/>
    <n v="40.130000000000003"/>
    <x v="4"/>
    <n v="13405"/>
    <x v="30"/>
    <s v="SP"/>
    <x v="6"/>
    <x v="0"/>
    <x v="0"/>
    <x v="6"/>
    <x v="3"/>
    <x v="18677"/>
    <x v="54572"/>
    <x v="54055"/>
  </r>
  <r>
    <x v="55135"/>
    <x v="54055"/>
    <x v="5603"/>
    <x v="1567"/>
    <x v="19"/>
    <x v="55135"/>
    <s v="delivered"/>
    <d v="2017-07-12T21:28:27"/>
    <d v="2017-07-24T17:33:29"/>
    <x v="0"/>
    <n v="353.6"/>
    <x v="1"/>
    <s v="99a4788cb24856965c36a24e339b6058"/>
    <s v="4a3ca9315b744ce9f8e9374361493884"/>
    <n v="89.9"/>
    <n v="3.65"/>
    <x v="4"/>
    <n v="14940"/>
    <x v="33"/>
    <s v="SP"/>
    <x v="6"/>
    <x v="0"/>
    <x v="0"/>
    <x v="6"/>
    <x v="3"/>
    <x v="18677"/>
    <x v="54572"/>
    <x v="54055"/>
  </r>
  <r>
    <x v="55135"/>
    <x v="54055"/>
    <x v="5603"/>
    <x v="1567"/>
    <x v="19"/>
    <x v="55135"/>
    <s v="delivered"/>
    <d v="2017-07-12T21:28:27"/>
    <d v="2017-07-24T17:33:29"/>
    <x v="0"/>
    <n v="353.6"/>
    <x v="1"/>
    <s v="42a2bd596fda1baef5719cb74f73030c"/>
    <s v="da8622b14eb17ae2831f4ac5b9dab84a"/>
    <n v="89.9"/>
    <n v="40.119999999999997"/>
    <x v="4"/>
    <n v="13405"/>
    <x v="30"/>
    <s v="SP"/>
    <x v="6"/>
    <x v="0"/>
    <x v="0"/>
    <x v="6"/>
    <x v="3"/>
    <x v="18677"/>
    <x v="54572"/>
    <x v="54055"/>
  </r>
  <r>
    <x v="55136"/>
    <x v="54056"/>
    <x v="4625"/>
    <x v="522"/>
    <x v="1"/>
    <x v="55136"/>
    <s v="delivered"/>
    <d v="2018-07-19T11:07:26"/>
    <d v="2018-08-03T22:03:15"/>
    <x v="3"/>
    <n v="171.34"/>
    <x v="2"/>
    <s v="8a8d870b168dfa470a5f28efab92145d"/>
    <s v="ed4311e67debd72b8610a5347a743087"/>
    <n v="149"/>
    <n v="22.34"/>
    <x v="9"/>
    <n v="7170"/>
    <x v="28"/>
    <s v="SP"/>
    <x v="1"/>
    <x v="0"/>
    <x v="1"/>
    <x v="6"/>
    <x v="3"/>
    <x v="2488"/>
    <x v="54573"/>
    <x v="54056"/>
  </r>
  <r>
    <x v="55137"/>
    <x v="54057"/>
    <x v="2107"/>
    <x v="4"/>
    <x v="0"/>
    <x v="55137"/>
    <s v="delivered"/>
    <d v="2017-12-21T13:46:51"/>
    <d v="2017-12-23T14:57:11"/>
    <x v="0"/>
    <n v="55.24"/>
    <x v="2"/>
    <s v="ec2d43cc59763ec91694573b31f1c29a"/>
    <s v="1c129092bf23f28a5930387c980c0dfc"/>
    <n v="45.9"/>
    <n v="9.34"/>
    <x v="4"/>
    <n v="2972"/>
    <x v="6"/>
    <s v="SP"/>
    <x v="1"/>
    <x v="0"/>
    <x v="0"/>
    <x v="2"/>
    <x v="2"/>
    <x v="635"/>
    <x v="54574"/>
    <x v="54057"/>
  </r>
  <r>
    <x v="55138"/>
    <x v="54058"/>
    <x v="129"/>
    <x v="94"/>
    <x v="4"/>
    <x v="55138"/>
    <s v="delivered"/>
    <d v="2018-03-11T21:03:00"/>
    <d v="2018-03-29T18:03:20"/>
    <x v="0"/>
    <n v="66.23"/>
    <x v="4"/>
    <s v="f97f76f99938e39b50564219a24365e7"/>
    <s v="f45122a9ab94eb4f3f8953578bc0c560"/>
    <n v="48"/>
    <n v="18.23"/>
    <x v="8"/>
    <n v="13419"/>
    <x v="30"/>
    <s v="SP"/>
    <x v="5"/>
    <x v="1"/>
    <x v="1"/>
    <x v="8"/>
    <x v="1"/>
    <x v="229"/>
    <x v="54575"/>
    <x v="54058"/>
  </r>
  <r>
    <x v="55139"/>
    <x v="54059"/>
    <x v="9162"/>
    <x v="4"/>
    <x v="0"/>
    <x v="55139"/>
    <s v="delivered"/>
    <d v="2018-04-06T09:18:05"/>
    <d v="2018-04-09T16:31:44"/>
    <x v="0"/>
    <n v="349.14"/>
    <x v="0"/>
    <s v="067c68a19be5d218b092cf260bfbd9cb"/>
    <s v="fe2032dab1a61af8794248c8196565c9"/>
    <n v="339"/>
    <n v="10.14"/>
    <x v="13"/>
    <n v="13030"/>
    <x v="51"/>
    <s v="SP"/>
    <x v="4"/>
    <x v="0"/>
    <x v="1"/>
    <x v="7"/>
    <x v="0"/>
    <x v="3513"/>
    <x v="54576"/>
    <x v="54059"/>
  </r>
  <r>
    <x v="55140"/>
    <x v="54060"/>
    <x v="12999"/>
    <x v="262"/>
    <x v="0"/>
    <x v="55140"/>
    <s v="delivered"/>
    <d v="2017-04-24T22:02:11"/>
    <d v="2017-05-03T15:46:23"/>
    <x v="0"/>
    <n v="208.07"/>
    <x v="4"/>
    <s v="3efe696e322f9139e3d2b894cb1f7a09"/>
    <s v="062ce95fa2ad4dfaedfc79260130565f"/>
    <n v="189.9"/>
    <n v="18.170000000000002"/>
    <x v="1"/>
    <n v="95913"/>
    <x v="288"/>
    <s v="RS"/>
    <x v="2"/>
    <x v="0"/>
    <x v="0"/>
    <x v="7"/>
    <x v="0"/>
    <x v="6065"/>
    <x v="54577"/>
    <x v="54060"/>
  </r>
  <r>
    <x v="55141"/>
    <x v="54061"/>
    <x v="7146"/>
    <x v="1892"/>
    <x v="1"/>
    <x v="55141"/>
    <s v="delivered"/>
    <d v="2018-08-16T16:50:31"/>
    <d v="2018-08-29T17:38:45"/>
    <x v="0"/>
    <n v="57.37"/>
    <x v="2"/>
    <s v="081cac4fc215928a462eb2c06a14dffe"/>
    <s v="a2deecd5398f5df4987110c80a1972a3"/>
    <n v="39"/>
    <n v="18.37"/>
    <x v="14"/>
    <n v="5043"/>
    <x v="6"/>
    <s v="SP"/>
    <x v="1"/>
    <x v="0"/>
    <x v="1"/>
    <x v="11"/>
    <x v="3"/>
    <x v="7416"/>
    <x v="54578"/>
    <x v="54061"/>
  </r>
  <r>
    <x v="55142"/>
    <x v="54062"/>
    <x v="7440"/>
    <x v="25"/>
    <x v="9"/>
    <x v="55142"/>
    <s v="delivered"/>
    <d v="2018-02-20T10:47:14"/>
    <d v="2018-03-07T22:26:58"/>
    <x v="1"/>
    <n v="39"/>
    <x v="0"/>
    <s v="f6af9afab66b4968cf9c27dcdfc42047"/>
    <s v="b2a6d334e2833acea353624840e25a0e"/>
    <n v="24.9"/>
    <n v="14.1"/>
    <x v="23"/>
    <n v="4133"/>
    <x v="6"/>
    <s v="SP"/>
    <x v="0"/>
    <x v="0"/>
    <x v="1"/>
    <x v="3"/>
    <x v="1"/>
    <x v="217"/>
    <x v="54579"/>
    <x v="54062"/>
  </r>
  <r>
    <x v="55143"/>
    <x v="54063"/>
    <x v="573"/>
    <x v="305"/>
    <x v="6"/>
    <x v="55143"/>
    <s v="delivered"/>
    <d v="2017-10-24T16:48:16"/>
    <d v="2017-11-01T17:46:42"/>
    <x v="1"/>
    <n v="333.51"/>
    <x v="2"/>
    <s v="fe6a9515d655fa7936b8a7c841039f34"/>
    <s v="dc317f341ab0e22f39acbd9dbf9b4a1f"/>
    <n v="249.9"/>
    <n v="83.61"/>
    <x v="5"/>
    <n v="94910"/>
    <x v="140"/>
    <s v="RS"/>
    <x v="0"/>
    <x v="0"/>
    <x v="0"/>
    <x v="4"/>
    <x v="2"/>
    <x v="16317"/>
    <x v="54580"/>
    <x v="54063"/>
  </r>
  <r>
    <x v="55144"/>
    <x v="54064"/>
    <x v="6964"/>
    <x v="600"/>
    <x v="0"/>
    <x v="55144"/>
    <s v="delivered"/>
    <d v="2017-11-16T22:33:54"/>
    <d v="2017-11-24T17:51:55"/>
    <x v="0"/>
    <n v="186.62"/>
    <x v="2"/>
    <s v="822ec6c9995d2e4747d0c33e98d61ec8"/>
    <s v="4a3ccda38b2129705f3fb522db62ca31"/>
    <n v="173.9"/>
    <n v="12.72"/>
    <x v="33"/>
    <n v="17504"/>
    <x v="120"/>
    <s v="SP"/>
    <x v="1"/>
    <x v="0"/>
    <x v="0"/>
    <x v="9"/>
    <x v="2"/>
    <x v="728"/>
    <x v="54581"/>
    <x v="54064"/>
  </r>
  <r>
    <x v="55145"/>
    <x v="54065"/>
    <x v="4058"/>
    <x v="29"/>
    <x v="3"/>
    <x v="55145"/>
    <s v="delivered"/>
    <d v="2017-12-25T18:07:29"/>
    <d v="2017-12-28T16:09:34"/>
    <x v="0"/>
    <n v="100.34"/>
    <x v="2"/>
    <s v="4c2394abfbac7ff59ec7a420918562fa"/>
    <s v="cc419e0650a3c5ba77189a1882b7556a"/>
    <n v="84.99"/>
    <n v="15.35"/>
    <x v="18"/>
    <n v="9015"/>
    <x v="29"/>
    <s v="SP"/>
    <x v="2"/>
    <x v="0"/>
    <x v="0"/>
    <x v="2"/>
    <x v="2"/>
    <x v="1913"/>
    <x v="54582"/>
    <x v="54065"/>
  </r>
  <r>
    <x v="55146"/>
    <x v="54066"/>
    <x v="11969"/>
    <x v="172"/>
    <x v="3"/>
    <x v="55146"/>
    <s v="delivered"/>
    <d v="2017-12-15T11:49:34"/>
    <d v="2017-12-28T17:12:58"/>
    <x v="0"/>
    <n v="166.46"/>
    <x v="3"/>
    <s v="040f34fe061b6024771f641fe922e782"/>
    <s v="850f4f8af5ea87287ac68de36e29107f"/>
    <n v="69"/>
    <n v="14.23"/>
    <x v="20"/>
    <n v="4367"/>
    <x v="6"/>
    <s v="SP"/>
    <x v="4"/>
    <x v="0"/>
    <x v="0"/>
    <x v="2"/>
    <x v="2"/>
    <x v="18678"/>
    <x v="54583"/>
    <x v="54066"/>
  </r>
  <r>
    <x v="55147"/>
    <x v="54067"/>
    <x v="1892"/>
    <x v="29"/>
    <x v="3"/>
    <x v="55147"/>
    <s v="delivered"/>
    <d v="2017-02-01T21:33:14"/>
    <d v="2017-02-14T15:12:41"/>
    <x v="0"/>
    <n v="125.53"/>
    <x v="2"/>
    <s v="fa51e914046aab32764c41356b9d4ea4"/>
    <s v="1b8b75e227c9a9c100d0c210fb6176ce"/>
    <n v="110"/>
    <n v="15.53"/>
    <x v="37"/>
    <n v="5468"/>
    <x v="6"/>
    <s v="SP"/>
    <x v="6"/>
    <x v="0"/>
    <x v="0"/>
    <x v="3"/>
    <x v="1"/>
    <x v="3240"/>
    <x v="54584"/>
    <x v="54067"/>
  </r>
  <r>
    <x v="55148"/>
    <x v="54068"/>
    <x v="1258"/>
    <x v="535"/>
    <x v="6"/>
    <x v="55148"/>
    <s v="delivered"/>
    <d v="2017-10-10T14:54:38"/>
    <d v="2017-10-18T02:26:34"/>
    <x v="0"/>
    <n v="358.83"/>
    <x v="4"/>
    <s v="d285360f29ac7fd97640bf0baef03de0"/>
    <s v="fa1c13f2614d7b5c4749cbc52fecda94"/>
    <n v="348.8"/>
    <n v="10.029999999999999"/>
    <x v="20"/>
    <n v="13170"/>
    <x v="52"/>
    <s v="SP"/>
    <x v="0"/>
    <x v="0"/>
    <x v="0"/>
    <x v="4"/>
    <x v="2"/>
    <x v="16912"/>
    <x v="54585"/>
    <x v="54068"/>
  </r>
  <r>
    <x v="55149"/>
    <x v="54069"/>
    <x v="73"/>
    <x v="58"/>
    <x v="3"/>
    <x v="55149"/>
    <s v="delivered"/>
    <d v="2018-02-01T23:18:06"/>
    <d v="2018-02-16T23:27:11"/>
    <x v="0"/>
    <n v="1005.43"/>
    <x v="2"/>
    <s v="3b967178828b90699459383919d5d53b"/>
    <s v="f1fd5ab1181f827ffad998c1a5de7d74"/>
    <n v="899"/>
    <n v="106.43"/>
    <x v="16"/>
    <n v="80010"/>
    <x v="27"/>
    <s v="PR"/>
    <x v="1"/>
    <x v="0"/>
    <x v="1"/>
    <x v="3"/>
    <x v="1"/>
    <x v="18679"/>
    <x v="54586"/>
    <x v="54069"/>
  </r>
  <r>
    <x v="55150"/>
    <x v="54070"/>
    <x v="6614"/>
    <x v="1775"/>
    <x v="0"/>
    <x v="55150"/>
    <s v="delivered"/>
    <d v="2018-04-23T09:31:12"/>
    <d v="2018-04-26T16:56:50"/>
    <x v="0"/>
    <n v="118.34"/>
    <x v="3"/>
    <s v="c9c6fde711572c1ad99ca12728c6af00"/>
    <s v="562fc2f2c2863ab7e79a9e4388a58a14"/>
    <n v="29.99"/>
    <n v="7.67"/>
    <x v="19"/>
    <n v="13070"/>
    <x v="51"/>
    <s v="SP"/>
    <x v="2"/>
    <x v="0"/>
    <x v="1"/>
    <x v="7"/>
    <x v="0"/>
    <x v="164"/>
    <x v="54587"/>
    <x v="54070"/>
  </r>
  <r>
    <x v="55150"/>
    <x v="54070"/>
    <x v="6614"/>
    <x v="1775"/>
    <x v="0"/>
    <x v="55150"/>
    <s v="delivered"/>
    <d v="2018-04-23T09:31:12"/>
    <d v="2018-04-26T16:56:50"/>
    <x v="0"/>
    <n v="118.34"/>
    <x v="3"/>
    <s v="31c79131e883e5fd8c4c85fe9f7d2bb2"/>
    <s v="ea8482cd71df3c1969d7b9473ff13abc"/>
    <n v="24.99"/>
    <n v="15.35"/>
    <x v="19"/>
    <n v="4160"/>
    <x v="6"/>
    <s v="SP"/>
    <x v="2"/>
    <x v="0"/>
    <x v="1"/>
    <x v="7"/>
    <x v="0"/>
    <x v="18680"/>
    <x v="54587"/>
    <x v="54070"/>
  </r>
  <r>
    <x v="55151"/>
    <x v="54071"/>
    <x v="13000"/>
    <x v="734"/>
    <x v="13"/>
    <x v="55151"/>
    <s v="delivered"/>
    <d v="2018-04-12T17:05:59"/>
    <d v="2018-05-02T16:22:29"/>
    <x v="0"/>
    <n v="39.22"/>
    <x v="2"/>
    <s v="4f8b31aef15b3f6b4c3cd34e74976494"/>
    <s v="2ff97219cb8622eaf3cd89b7d9c09824"/>
    <n v="19.899999999999999"/>
    <n v="19.32"/>
    <x v="2"/>
    <n v="13320"/>
    <x v="5"/>
    <s v="SP"/>
    <x v="1"/>
    <x v="0"/>
    <x v="1"/>
    <x v="7"/>
    <x v="0"/>
    <x v="226"/>
    <x v="54588"/>
    <x v="54071"/>
  </r>
  <r>
    <x v="55152"/>
    <x v="54072"/>
    <x v="6087"/>
    <x v="29"/>
    <x v="3"/>
    <x v="55152"/>
    <s v="delivered"/>
    <d v="2017-10-21T21:59:17"/>
    <d v="2017-11-13T20:46:44"/>
    <x v="0"/>
    <n v="205.48"/>
    <x v="0"/>
    <s v="2e8eb076261eb842a7e1bdf64e1facda"/>
    <s v="7142540dd4c91e2237acb7e911c4eba2"/>
    <n v="84.9"/>
    <n v="17.84"/>
    <x v="29"/>
    <n v="16301"/>
    <x v="1"/>
    <s v="SP"/>
    <x v="3"/>
    <x v="0"/>
    <x v="0"/>
    <x v="4"/>
    <x v="2"/>
    <x v="18681"/>
    <x v="54589"/>
    <x v="54072"/>
  </r>
  <r>
    <x v="55152"/>
    <x v="54072"/>
    <x v="6087"/>
    <x v="29"/>
    <x v="3"/>
    <x v="55152"/>
    <s v="delivered"/>
    <d v="2017-10-21T21:59:17"/>
    <d v="2017-11-13T20:46:44"/>
    <x v="0"/>
    <n v="205.48"/>
    <x v="0"/>
    <s v="a07713fa6def350398642fcb700db2f9"/>
    <s v="7142540dd4c91e2237acb7e911c4eba2"/>
    <n v="84.9"/>
    <n v="17.84"/>
    <x v="29"/>
    <n v="16301"/>
    <x v="1"/>
    <s v="SP"/>
    <x v="3"/>
    <x v="0"/>
    <x v="0"/>
    <x v="4"/>
    <x v="2"/>
    <x v="18681"/>
    <x v="54589"/>
    <x v="54072"/>
  </r>
  <r>
    <x v="55153"/>
    <x v="54073"/>
    <x v="445"/>
    <x v="6"/>
    <x v="4"/>
    <x v="55153"/>
    <s v="delivered"/>
    <d v="2017-10-11T07:32:40"/>
    <d v="2017-10-23T18:58:53"/>
    <x v="1"/>
    <n v="80"/>
    <x v="2"/>
    <s v="8d99a7ed81f061ceed740d8900be880a"/>
    <s v="4a3ca9315b744ce9f8e9374361493884"/>
    <n v="48.9"/>
    <n v="31.1"/>
    <x v="4"/>
    <n v="14940"/>
    <x v="33"/>
    <s v="SP"/>
    <x v="6"/>
    <x v="0"/>
    <x v="0"/>
    <x v="4"/>
    <x v="2"/>
    <x v="1754"/>
    <x v="54590"/>
    <x v="54073"/>
  </r>
  <r>
    <x v="55154"/>
    <x v="54074"/>
    <x v="1915"/>
    <x v="14"/>
    <x v="1"/>
    <x v="55154"/>
    <s v="delivered"/>
    <d v="2018-05-21T01:24:25"/>
    <d v="2018-06-07T17:16:41"/>
    <x v="0"/>
    <n v="24.23"/>
    <x v="2"/>
    <s v="a76d6212f99d1253fb7bcfe02ce87d8a"/>
    <s v="8b321bb669392f5163d04c59e235e066"/>
    <n v="9"/>
    <n v="15.23"/>
    <x v="30"/>
    <n v="1212"/>
    <x v="6"/>
    <s v="SP"/>
    <x v="2"/>
    <x v="0"/>
    <x v="1"/>
    <x v="0"/>
    <x v="0"/>
    <x v="811"/>
    <x v="54591"/>
    <x v="54074"/>
  </r>
  <r>
    <x v="55155"/>
    <x v="54075"/>
    <x v="11711"/>
    <x v="3021"/>
    <x v="22"/>
    <x v="55155"/>
    <s v="delivered"/>
    <d v="2018-07-26T22:26:36"/>
    <d v="2018-08-08T18:31:17"/>
    <x v="0"/>
    <n v="110.13"/>
    <x v="2"/>
    <s v="e06f99e79036d681effa3de75989bf22"/>
    <s v="6560211a19b47992c3666cc44a7e94c0"/>
    <n v="59"/>
    <n v="51.13"/>
    <x v="20"/>
    <n v="5849"/>
    <x v="6"/>
    <s v="SP"/>
    <x v="1"/>
    <x v="0"/>
    <x v="1"/>
    <x v="6"/>
    <x v="3"/>
    <x v="146"/>
    <x v="54592"/>
    <x v="54075"/>
  </r>
  <r>
    <x v="55156"/>
    <x v="54076"/>
    <x v="242"/>
    <x v="118"/>
    <x v="0"/>
    <x v="55156"/>
    <s v="delivered"/>
    <d v="2018-01-04T01:49:03"/>
    <d v="2018-01-11T20:34:09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1"/>
    <x v="0"/>
    <x v="1"/>
    <x v="1"/>
    <x v="1"/>
    <x v="4244"/>
    <x v="54593"/>
    <x v="54076"/>
  </r>
  <r>
    <x v="55157"/>
    <x v="54077"/>
    <x v="3206"/>
    <x v="47"/>
    <x v="1"/>
    <x v="55157"/>
    <s v="delivered"/>
    <d v="2018-03-19T12:08:34"/>
    <d v="2018-04-25T13:05:17"/>
    <x v="1"/>
    <n v="330.12"/>
    <x v="3"/>
    <s v="dc68ee0fcb033a1ab6714fbb5db60c15"/>
    <s v="02d35243ea2e497335cd0f076b45675d"/>
    <n v="289"/>
    <n v="41.12"/>
    <x v="1"/>
    <n v="59077"/>
    <x v="383"/>
    <s v="RN"/>
    <x v="2"/>
    <x v="0"/>
    <x v="1"/>
    <x v="8"/>
    <x v="1"/>
    <x v="18682"/>
    <x v="54594"/>
    <x v="54077"/>
  </r>
  <r>
    <x v="55158"/>
    <x v="54078"/>
    <x v="8230"/>
    <x v="2141"/>
    <x v="15"/>
    <x v="55158"/>
    <s v="delivered"/>
    <d v="2017-01-18T10:55:55"/>
    <d v="2017-02-09T07:14:02"/>
    <x v="1"/>
    <n v="69.94"/>
    <x v="4"/>
    <s v="6bf1cd252d73626ab181be470f56e07b"/>
    <s v="8bd0f31cf0a614c658f6763bd02dea69"/>
    <n v="37.99"/>
    <n v="31.95"/>
    <x v="1"/>
    <n v="1222"/>
    <x v="6"/>
    <s v="SP"/>
    <x v="6"/>
    <x v="0"/>
    <x v="0"/>
    <x v="1"/>
    <x v="1"/>
    <x v="4624"/>
    <x v="54595"/>
    <x v="54078"/>
  </r>
  <r>
    <x v="55159"/>
    <x v="54079"/>
    <x v="13001"/>
    <x v="4"/>
    <x v="0"/>
    <x v="55159"/>
    <s v="delivered"/>
    <d v="2018-03-29T09:51:12"/>
    <d v="2018-04-07T14:52:25"/>
    <x v="0"/>
    <n v="85.21"/>
    <x v="2"/>
    <s v="5e2ba75ad255ff60b1c76c5bf526ae9b"/>
    <s v="f84a00e60c73a49e7e851c9bdca3a5bb"/>
    <n v="69.900000000000006"/>
    <n v="15.31"/>
    <x v="18"/>
    <n v="20756"/>
    <x v="40"/>
    <s v="RJ"/>
    <x v="1"/>
    <x v="0"/>
    <x v="1"/>
    <x v="8"/>
    <x v="1"/>
    <x v="1716"/>
    <x v="54596"/>
    <x v="54079"/>
  </r>
  <r>
    <x v="55160"/>
    <x v="54080"/>
    <x v="1258"/>
    <x v="535"/>
    <x v="6"/>
    <x v="55160"/>
    <s v="delivered"/>
    <d v="2018-04-30T00:58:50"/>
    <d v="2018-05-10T21:38:49"/>
    <x v="1"/>
    <n v="40.78"/>
    <x v="0"/>
    <s v="33f17ed3c6906f7a7ae17a0843536db4"/>
    <s v="ea8482cd71df3c1969d7b9473ff13abc"/>
    <n v="27.99"/>
    <n v="12.79"/>
    <x v="19"/>
    <n v="4160"/>
    <x v="6"/>
    <s v="SP"/>
    <x v="2"/>
    <x v="0"/>
    <x v="1"/>
    <x v="7"/>
    <x v="0"/>
    <x v="959"/>
    <x v="54597"/>
    <x v="54080"/>
  </r>
  <r>
    <x v="55161"/>
    <x v="54081"/>
    <x v="6975"/>
    <x v="5"/>
    <x v="3"/>
    <x v="55161"/>
    <s v="delivered"/>
    <d v="2017-09-07T20:02:36"/>
    <d v="2017-09-16T17:47:51"/>
    <x v="0"/>
    <n v="215.63"/>
    <x v="0"/>
    <s v="785c2986ce8232a718aaad761ac2a321"/>
    <s v="e333046ce6517bd8bb510291d44f0130"/>
    <n v="197"/>
    <n v="18.63"/>
    <x v="9"/>
    <n v="18950"/>
    <x v="113"/>
    <s v="SP"/>
    <x v="1"/>
    <x v="0"/>
    <x v="0"/>
    <x v="10"/>
    <x v="3"/>
    <x v="2145"/>
    <x v="54598"/>
    <x v="54081"/>
  </r>
  <r>
    <x v="55162"/>
    <x v="54082"/>
    <x v="6011"/>
    <x v="29"/>
    <x v="3"/>
    <x v="55162"/>
    <s v="delivered"/>
    <d v="2018-08-01T16:43:40"/>
    <d v="2018-08-06T19:03:01"/>
    <x v="0"/>
    <n v="234.57"/>
    <x v="2"/>
    <s v="8894c64689c2a3a29e2fff744de30e46"/>
    <s v="2a261b5b644fa05f4f2700eb93544f2c"/>
    <n v="55"/>
    <n v="23.19"/>
    <x v="1"/>
    <n v="13660"/>
    <x v="196"/>
    <s v="SP"/>
    <x v="6"/>
    <x v="0"/>
    <x v="1"/>
    <x v="11"/>
    <x v="3"/>
    <x v="18683"/>
    <x v="54599"/>
    <x v="54082"/>
  </r>
  <r>
    <x v="55163"/>
    <x v="54083"/>
    <x v="13002"/>
    <x v="3423"/>
    <x v="5"/>
    <x v="55163"/>
    <s v="delivered"/>
    <d v="2017-11-24T15:39:50"/>
    <d v="2017-12-12T18:53:35"/>
    <x v="0"/>
    <n v="266"/>
    <x v="0"/>
    <s v="65c61dcb0156cdde1a197f99b91488e2"/>
    <s v="66dc1b1632bd6a3e508510c5b3492107"/>
    <n v="249.5"/>
    <n v="16.5"/>
    <x v="12"/>
    <n v="17210"/>
    <x v="84"/>
    <s v="SP"/>
    <x v="4"/>
    <x v="0"/>
    <x v="0"/>
    <x v="9"/>
    <x v="2"/>
    <x v="4808"/>
    <x v="54600"/>
    <x v="54083"/>
  </r>
  <r>
    <x v="55164"/>
    <x v="54084"/>
    <x v="11362"/>
    <x v="819"/>
    <x v="0"/>
    <x v="55164"/>
    <s v="delivered"/>
    <d v="2018-05-31T20:15:27"/>
    <d v="2018-06-08T19:32:43"/>
    <x v="0"/>
    <n v="78.38"/>
    <x v="0"/>
    <s v="b7a812ed1b86b3b00e566dc29ba7ec7c"/>
    <s v="640e21a7d01df7614a3b4923e990d40c"/>
    <n v="26.4"/>
    <n v="12.79"/>
    <x v="4"/>
    <n v="14940"/>
    <x v="33"/>
    <s v="SP"/>
    <x v="1"/>
    <x v="0"/>
    <x v="1"/>
    <x v="0"/>
    <x v="0"/>
    <x v="18684"/>
    <x v="54601"/>
    <x v="54084"/>
  </r>
  <r>
    <x v="55165"/>
    <x v="54085"/>
    <x v="5272"/>
    <x v="23"/>
    <x v="0"/>
    <x v="55165"/>
    <s v="delivered"/>
    <d v="2018-06-28T12:59:04"/>
    <d v="2018-07-13T20:33:30"/>
    <x v="0"/>
    <n v="32.42"/>
    <x v="2"/>
    <s v="70bf4f61950297cf24e18a9b84c3208a"/>
    <s v="6d988d6174a2c27441597174f8905515"/>
    <n v="18.95"/>
    <n v="13.47"/>
    <x v="9"/>
    <n v="87070"/>
    <x v="11"/>
    <s v="PR"/>
    <x v="1"/>
    <x v="0"/>
    <x v="1"/>
    <x v="5"/>
    <x v="0"/>
    <x v="1464"/>
    <x v="54602"/>
    <x v="54085"/>
  </r>
  <r>
    <x v="55166"/>
    <x v="54086"/>
    <x v="13003"/>
    <x v="3424"/>
    <x v="2"/>
    <x v="55166"/>
    <s v="delivered"/>
    <d v="2018-05-10T15:41:58"/>
    <d v="2018-06-04T20:21:37"/>
    <x v="0"/>
    <n v="52.05"/>
    <x v="0"/>
    <s v="79da264732f717f10ebf5d102aa6c32a"/>
    <s v="562fc2f2c2863ab7e79a9e4388a58a14"/>
    <n v="29.99"/>
    <n v="22.06"/>
    <x v="19"/>
    <n v="13070"/>
    <x v="51"/>
    <s v="SP"/>
    <x v="1"/>
    <x v="0"/>
    <x v="1"/>
    <x v="0"/>
    <x v="0"/>
    <x v="3444"/>
    <x v="54603"/>
    <x v="54086"/>
  </r>
  <r>
    <x v="55167"/>
    <x v="54087"/>
    <x v="1460"/>
    <x v="214"/>
    <x v="0"/>
    <x v="55167"/>
    <s v="delivered"/>
    <d v="2018-05-08T14:17:22"/>
    <d v="2018-05-16T22:14:41"/>
    <x v="0"/>
    <n v="244.05"/>
    <x v="2"/>
    <s v="53ea9da485f6aed8a6f03a85831fe021"/>
    <s v="7d13fca15225358621be4086e1eb0964"/>
    <n v="230"/>
    <n v="14.05"/>
    <x v="20"/>
    <n v="14050"/>
    <x v="20"/>
    <s v="SP"/>
    <x v="0"/>
    <x v="0"/>
    <x v="1"/>
    <x v="0"/>
    <x v="0"/>
    <x v="7355"/>
    <x v="54604"/>
    <x v="54087"/>
  </r>
  <r>
    <x v="55168"/>
    <x v="54088"/>
    <x v="8872"/>
    <x v="113"/>
    <x v="13"/>
    <x v="55168"/>
    <s v="delivered"/>
    <d v="2018-08-17T16:44:32"/>
    <d v="2018-08-30T20:07:09"/>
    <x v="1"/>
    <n v="104.68"/>
    <x v="2"/>
    <s v="5b98dda956628fc9eb2e9c56db3dbcdf"/>
    <s v="ea846a0e7ad98a741783e886d89dfa44"/>
    <n v="34"/>
    <n v="18.34"/>
    <x v="13"/>
    <n v="16072"/>
    <x v="94"/>
    <s v="SP"/>
    <x v="4"/>
    <x v="0"/>
    <x v="1"/>
    <x v="11"/>
    <x v="3"/>
    <x v="18685"/>
    <x v="54605"/>
    <x v="54088"/>
  </r>
  <r>
    <x v="55169"/>
    <x v="54089"/>
    <x v="3681"/>
    <x v="29"/>
    <x v="3"/>
    <x v="55169"/>
    <s v="delivered"/>
    <d v="2018-02-13T14:33:30"/>
    <d v="2018-03-13T19:07:19"/>
    <x v="0"/>
    <n v="39.090000000000003"/>
    <x v="0"/>
    <s v="cb0c2c97fb2fca149a11c2f14027895d"/>
    <s v="ea8482cd71df3c1969d7b9473ff13abc"/>
    <n v="24.99"/>
    <n v="14.1"/>
    <x v="19"/>
    <n v="4160"/>
    <x v="6"/>
    <s v="SP"/>
    <x v="0"/>
    <x v="0"/>
    <x v="1"/>
    <x v="3"/>
    <x v="1"/>
    <x v="490"/>
    <x v="54606"/>
    <x v="54089"/>
  </r>
  <r>
    <x v="55170"/>
    <x v="54090"/>
    <x v="4051"/>
    <x v="1201"/>
    <x v="2"/>
    <x v="55170"/>
    <s v="delivered"/>
    <d v="2018-07-16T14:18:24"/>
    <d v="2018-07-25T22:52:32"/>
    <x v="0"/>
    <n v="158.99"/>
    <x v="2"/>
    <s v="c8cfa622661e047ea2499f8bce4731a5"/>
    <s v="4b9750c8ad28220fe6702d4ecb7c898f"/>
    <n v="134.9"/>
    <n v="24.09"/>
    <x v="7"/>
    <n v="13484"/>
    <x v="64"/>
    <s v="SP"/>
    <x v="2"/>
    <x v="0"/>
    <x v="1"/>
    <x v="6"/>
    <x v="3"/>
    <x v="14720"/>
    <x v="54607"/>
    <x v="54090"/>
  </r>
  <r>
    <x v="55171"/>
    <x v="54091"/>
    <x v="1430"/>
    <x v="14"/>
    <x v="1"/>
    <x v="55171"/>
    <s v="delivered"/>
    <d v="2017-09-27T14:51:02"/>
    <d v="2017-10-17T19:23:45"/>
    <x v="0"/>
    <n v="105.87"/>
    <x v="0"/>
    <s v="9b9005cfa3747d9fa0d544fc9f994c14"/>
    <s v="a5bff0f43eb51f0cad7c37fac7244c8a"/>
    <n v="89"/>
    <n v="16.87"/>
    <x v="17"/>
    <n v="4827"/>
    <x v="6"/>
    <s v="SP"/>
    <x v="6"/>
    <x v="0"/>
    <x v="0"/>
    <x v="10"/>
    <x v="3"/>
    <x v="5153"/>
    <x v="54608"/>
    <x v="54091"/>
  </r>
  <r>
    <x v="55172"/>
    <x v="3535"/>
    <x v="2812"/>
    <x v="55"/>
    <x v="0"/>
    <x v="55172"/>
    <s v="delivered"/>
    <d v="2017-12-17T10:50:51"/>
    <d v="2017-12-30T14:24:49"/>
    <x v="0"/>
    <n v="77.8"/>
    <x v="2"/>
    <s v="6a2909ac21d16b721e4795e7e8ff3e68"/>
    <s v="0509040ea3fe50071181bbc359eb7738"/>
    <n v="23.8"/>
    <n v="15.1"/>
    <x v="6"/>
    <n v="31710"/>
    <x v="16"/>
    <s v="MG"/>
    <x v="5"/>
    <x v="1"/>
    <x v="0"/>
    <x v="2"/>
    <x v="2"/>
    <x v="16256"/>
    <x v="54609"/>
    <x v="3535"/>
  </r>
  <r>
    <x v="55173"/>
    <x v="54092"/>
    <x v="2572"/>
    <x v="100"/>
    <x v="6"/>
    <x v="55173"/>
    <s v="delivered"/>
    <d v="2017-11-24T22:13:33"/>
    <d v="2017-12-11T18:29:09"/>
    <x v="2"/>
    <n v="40.880000000000003"/>
    <x v="2"/>
    <s v="9394a725ee7e3f1da0d6b22b046cc8d4"/>
    <s v="7aa4334be125fcdd2ba64b3180029f14"/>
    <n v="50.7"/>
    <n v="17.600000000000001"/>
    <x v="2"/>
    <n v="18500"/>
    <x v="228"/>
    <s v="SP"/>
    <x v="4"/>
    <x v="0"/>
    <x v="0"/>
    <x v="9"/>
    <x v="2"/>
    <x v="5737"/>
    <x v="54610"/>
    <x v="54092"/>
  </r>
  <r>
    <x v="55173"/>
    <x v="54092"/>
    <x v="2572"/>
    <x v="100"/>
    <x v="6"/>
    <x v="55173"/>
    <s v="delivered"/>
    <d v="2017-11-24T22:13:33"/>
    <d v="2017-12-11T18:29:09"/>
    <x v="0"/>
    <n v="95.72"/>
    <x v="2"/>
    <s v="9394a725ee7e3f1da0d6b22b046cc8d4"/>
    <s v="7aa4334be125fcdd2ba64b3180029f14"/>
    <n v="50.7"/>
    <n v="17.600000000000001"/>
    <x v="2"/>
    <n v="18500"/>
    <x v="228"/>
    <s v="SP"/>
    <x v="4"/>
    <x v="0"/>
    <x v="0"/>
    <x v="9"/>
    <x v="2"/>
    <x v="18686"/>
    <x v="54610"/>
    <x v="54092"/>
  </r>
  <r>
    <x v="55174"/>
    <x v="54093"/>
    <x v="13004"/>
    <x v="1069"/>
    <x v="0"/>
    <x v="55174"/>
    <s v="delivered"/>
    <d v="2017-05-25T18:54:03"/>
    <d v="2017-05-31T14:33:54"/>
    <x v="0"/>
    <n v="173.86"/>
    <x v="2"/>
    <s v="4903460ef3e8a5a22e2b8027f3f63dd6"/>
    <s v="744dac408745240a2c2528fb1b6028f3"/>
    <n v="158"/>
    <n v="15.86"/>
    <x v="20"/>
    <n v="83408"/>
    <x v="244"/>
    <s v="PR"/>
    <x v="1"/>
    <x v="0"/>
    <x v="0"/>
    <x v="0"/>
    <x v="0"/>
    <x v="4896"/>
    <x v="54611"/>
    <x v="54093"/>
  </r>
  <r>
    <x v="55175"/>
    <x v="54094"/>
    <x v="7172"/>
    <x v="1899"/>
    <x v="0"/>
    <x v="55175"/>
    <s v="delivered"/>
    <d v="2017-07-27T16:47:00"/>
    <d v="2017-08-08T20:47:56"/>
    <x v="0"/>
    <n v="42.59"/>
    <x v="2"/>
    <s v="dd60cac04e6bcbc919cb1c7dcc473211"/>
    <s v="febab0275244b9a49a623f0bd613ca2f"/>
    <n v="29.9"/>
    <n v="12.69"/>
    <x v="9"/>
    <n v="13920"/>
    <x v="72"/>
    <s v="SP"/>
    <x v="1"/>
    <x v="0"/>
    <x v="0"/>
    <x v="6"/>
    <x v="3"/>
    <x v="124"/>
    <x v="54612"/>
    <x v="54094"/>
  </r>
  <r>
    <x v="55176"/>
    <x v="54095"/>
    <x v="132"/>
    <x v="16"/>
    <x v="0"/>
    <x v="55176"/>
    <s v="delivered"/>
    <d v="2018-03-16T10:42:30"/>
    <d v="2018-03-18T20:58:35"/>
    <x v="0"/>
    <n v="47.29"/>
    <x v="2"/>
    <s v="2c1cc48126c2bdca9e59a300ade4f1c8"/>
    <s v="850f4f8af5ea87287ac68de36e29107f"/>
    <n v="39"/>
    <n v="8.2899999999999991"/>
    <x v="2"/>
    <n v="4367"/>
    <x v="6"/>
    <s v="SP"/>
    <x v="4"/>
    <x v="0"/>
    <x v="1"/>
    <x v="8"/>
    <x v="1"/>
    <x v="46"/>
    <x v="54613"/>
    <x v="54095"/>
  </r>
  <r>
    <x v="55177"/>
    <x v="41787"/>
    <x v="401"/>
    <x v="146"/>
    <x v="5"/>
    <x v="55177"/>
    <s v="delivered"/>
    <d v="2017-09-25T15:09:03"/>
    <d v="2017-10-06T17:22:11"/>
    <x v="0"/>
    <n v="42"/>
    <x v="2"/>
    <s v="a2139d605ce44922729e050916c4a667"/>
    <s v="325f3178fb58e2a9778334621eecdbf9"/>
    <n v="27.9"/>
    <n v="14.1"/>
    <x v="13"/>
    <n v="6790"/>
    <x v="235"/>
    <s v="SP"/>
    <x v="2"/>
    <x v="0"/>
    <x v="0"/>
    <x v="10"/>
    <x v="3"/>
    <x v="217"/>
    <x v="54614"/>
    <x v="41787"/>
  </r>
  <r>
    <x v="55178"/>
    <x v="54096"/>
    <x v="10364"/>
    <x v="444"/>
    <x v="10"/>
    <x v="55178"/>
    <s v="delivered"/>
    <d v="2018-02-11T16:46:17"/>
    <d v="2018-02-27T22:16:34"/>
    <x v="0"/>
    <n v="40.090000000000003"/>
    <x v="4"/>
    <s v="edcda2e50aadade37544f55a8da52207"/>
    <s v="ea8482cd71df3c1969d7b9473ff13abc"/>
    <n v="24.99"/>
    <n v="15.1"/>
    <x v="19"/>
    <n v="4160"/>
    <x v="6"/>
    <s v="SP"/>
    <x v="5"/>
    <x v="1"/>
    <x v="1"/>
    <x v="3"/>
    <x v="1"/>
    <x v="823"/>
    <x v="54615"/>
    <x v="54096"/>
  </r>
  <r>
    <x v="55179"/>
    <x v="54097"/>
    <x v="895"/>
    <x v="8"/>
    <x v="0"/>
    <x v="55179"/>
    <s v="delivered"/>
    <d v="2017-05-22T12:30:30"/>
    <d v="2017-06-06T10:34:30"/>
    <x v="0"/>
    <n v="23.6"/>
    <x v="4"/>
    <s v="246e1686bfd115c87718db59425dfa1d"/>
    <s v="a17f621c590ea0fab3d5d883e1630ec6"/>
    <n v="14.33"/>
    <n v="9.27"/>
    <x v="6"/>
    <n v="18055"/>
    <x v="38"/>
    <s v="SP"/>
    <x v="2"/>
    <x v="0"/>
    <x v="0"/>
    <x v="0"/>
    <x v="0"/>
    <x v="4018"/>
    <x v="54616"/>
    <x v="54097"/>
  </r>
  <r>
    <x v="55180"/>
    <x v="54098"/>
    <x v="1586"/>
    <x v="613"/>
    <x v="4"/>
    <x v="55180"/>
    <s v="delivered"/>
    <d v="2017-06-05T19:15:29"/>
    <d v="2017-06-13T13:02:27"/>
    <x v="0"/>
    <n v="114.44"/>
    <x v="0"/>
    <s v="c73628b1c3144b2e0c9c88072f21a213"/>
    <s v="3f995f07c49d0d55a99d5c54957f7d81"/>
    <n v="99"/>
    <n v="15.44"/>
    <x v="23"/>
    <n v="6853"/>
    <x v="214"/>
    <s v="SP"/>
    <x v="2"/>
    <x v="0"/>
    <x v="0"/>
    <x v="5"/>
    <x v="0"/>
    <x v="76"/>
    <x v="4545"/>
    <x v="54098"/>
  </r>
  <r>
    <x v="55181"/>
    <x v="17100"/>
    <x v="6"/>
    <x v="6"/>
    <x v="4"/>
    <x v="55181"/>
    <s v="delivered"/>
    <d v="2017-10-04T18:18:28"/>
    <d v="2017-10-13T14:44:59"/>
    <x v="0"/>
    <n v="111.48"/>
    <x v="2"/>
    <s v="f7f59e6186e10983a061ac7bdb3494d6"/>
    <s v="729f06993dac8e860d4f02d7088ca48a"/>
    <n v="34.9"/>
    <n v="20.84"/>
    <x v="9"/>
    <n v="13481"/>
    <x v="64"/>
    <s v="SP"/>
    <x v="6"/>
    <x v="0"/>
    <x v="0"/>
    <x v="4"/>
    <x v="2"/>
    <x v="17381"/>
    <x v="54617"/>
    <x v="17100"/>
  </r>
  <r>
    <x v="55182"/>
    <x v="54099"/>
    <x v="10054"/>
    <x v="178"/>
    <x v="21"/>
    <x v="55182"/>
    <s v="delivered"/>
    <d v="2018-05-02T12:17:34"/>
    <d v="2018-05-08T15:06:41"/>
    <x v="0"/>
    <n v="87.51"/>
    <x v="2"/>
    <s v="c72edc98e7d77f0c4c04ec80730c05f5"/>
    <s v="5b925e1d006e9476d738aa200751b73b"/>
    <n v="65"/>
    <n v="22.51"/>
    <x v="6"/>
    <n v="4567"/>
    <x v="6"/>
    <s v="SP"/>
    <x v="6"/>
    <x v="0"/>
    <x v="1"/>
    <x v="0"/>
    <x v="0"/>
    <x v="18687"/>
    <x v="54618"/>
    <x v="54099"/>
  </r>
  <r>
    <x v="55183"/>
    <x v="54100"/>
    <x v="3716"/>
    <x v="1132"/>
    <x v="0"/>
    <x v="55183"/>
    <s v="delivered"/>
    <d v="2017-10-14T11:38:35"/>
    <d v="2017-10-23T18:42:23"/>
    <x v="0"/>
    <n v="171.61"/>
    <x v="2"/>
    <s v="9c5568dc227ccef3089ef6c37082a464"/>
    <s v="cd68562d3f44870c08922d380acae552"/>
    <n v="159"/>
    <n v="12.61"/>
    <x v="6"/>
    <n v="14050"/>
    <x v="20"/>
    <s v="SP"/>
    <x v="3"/>
    <x v="0"/>
    <x v="0"/>
    <x v="4"/>
    <x v="2"/>
    <x v="3823"/>
    <x v="54619"/>
    <x v="54100"/>
  </r>
  <r>
    <x v="55184"/>
    <x v="54101"/>
    <x v="6329"/>
    <x v="23"/>
    <x v="0"/>
    <x v="55184"/>
    <s v="delivered"/>
    <d v="2018-02-23T08:16:08"/>
    <d v="2018-03-10T14:48:39"/>
    <x v="1"/>
    <n v="169.22"/>
    <x v="2"/>
    <s v="6e3186505d9f4c946921bd51a5b79742"/>
    <s v="00fc707aaaad2d31347cf883cd2dfe10"/>
    <n v="156"/>
    <n v="13.22"/>
    <x v="12"/>
    <n v="87025"/>
    <x v="11"/>
    <s v="PR"/>
    <x v="4"/>
    <x v="0"/>
    <x v="1"/>
    <x v="3"/>
    <x v="1"/>
    <x v="3556"/>
    <x v="54620"/>
    <x v="54101"/>
  </r>
  <r>
    <x v="55185"/>
    <x v="54102"/>
    <x v="3417"/>
    <x v="670"/>
    <x v="0"/>
    <x v="55185"/>
    <s v="delivered"/>
    <d v="2017-11-23T19:21:19"/>
    <d v="2017-11-27T19:38:36"/>
    <x v="0"/>
    <n v="249.67"/>
    <x v="0"/>
    <s v="422879e10f46682990de24d770e7f83d"/>
    <s v="1f50f920176fa81dab994f9023523100"/>
    <n v="49"/>
    <n v="16.100000000000001"/>
    <x v="17"/>
    <n v="15025"/>
    <x v="42"/>
    <s v="SP"/>
    <x v="1"/>
    <x v="0"/>
    <x v="0"/>
    <x v="9"/>
    <x v="2"/>
    <x v="18688"/>
    <x v="54621"/>
    <x v="54102"/>
  </r>
  <r>
    <x v="55185"/>
    <x v="54102"/>
    <x v="3417"/>
    <x v="670"/>
    <x v="0"/>
    <x v="55185"/>
    <s v="delivered"/>
    <d v="2017-11-23T19:21:19"/>
    <d v="2017-11-27T19:38:36"/>
    <x v="0"/>
    <n v="249.67"/>
    <x v="0"/>
    <s v="53759a2ecddad2bb87a079a1f1519f73"/>
    <s v="1f50f920176fa81dab994f9023523100"/>
    <n v="49"/>
    <n v="5.37"/>
    <x v="17"/>
    <n v="15025"/>
    <x v="42"/>
    <s v="SP"/>
    <x v="1"/>
    <x v="0"/>
    <x v="0"/>
    <x v="9"/>
    <x v="2"/>
    <x v="18688"/>
    <x v="54621"/>
    <x v="54102"/>
  </r>
  <r>
    <x v="55186"/>
    <x v="54103"/>
    <x v="4183"/>
    <x v="15"/>
    <x v="0"/>
    <x v="55186"/>
    <s v="delivered"/>
    <d v="2018-04-23T11:20:32"/>
    <d v="2018-04-30T16:07:54"/>
    <x v="1"/>
    <n v="133.69"/>
    <x v="2"/>
    <s v="f35927953ed82e19d06ad3aac2f06353"/>
    <s v="669ae81880e08f269a64487cfb287169"/>
    <n v="115"/>
    <n v="18.690000000000001"/>
    <x v="45"/>
    <n v="89160"/>
    <x v="180"/>
    <s v="SC"/>
    <x v="2"/>
    <x v="0"/>
    <x v="1"/>
    <x v="7"/>
    <x v="0"/>
    <x v="34"/>
    <x v="54622"/>
    <x v="54103"/>
  </r>
  <r>
    <x v="55187"/>
    <x v="54104"/>
    <x v="4238"/>
    <x v="1241"/>
    <x v="1"/>
    <x v="55187"/>
    <s v="delivered"/>
    <d v="2018-07-31T19:07:07"/>
    <d v="2018-08-07T11:39:49"/>
    <x v="1"/>
    <n v="110.58"/>
    <x v="2"/>
    <s v="a91c1a94d83d36316c44e00e738607b1"/>
    <s v="634964b17796e64304cadf1ad3050fb7"/>
    <n v="90"/>
    <n v="20.58"/>
    <x v="23"/>
    <n v="21840"/>
    <x v="40"/>
    <s v="RJ"/>
    <x v="0"/>
    <x v="0"/>
    <x v="1"/>
    <x v="6"/>
    <x v="3"/>
    <x v="7362"/>
    <x v="54623"/>
    <x v="54104"/>
  </r>
  <r>
    <x v="55188"/>
    <x v="54105"/>
    <x v="8501"/>
    <x v="4"/>
    <x v="0"/>
    <x v="55188"/>
    <s v="delivered"/>
    <d v="2018-02-14T16:41:24"/>
    <d v="2018-02-22T19:22:38"/>
    <x v="0"/>
    <n v="153.09"/>
    <x v="2"/>
    <s v="03bb24d19ea7449ce170e0888d830707"/>
    <s v="e9bc59e7b60fc3063eb2290deda4cced"/>
    <n v="139.1"/>
    <n v="13.99"/>
    <x v="12"/>
    <n v="87083"/>
    <x v="11"/>
    <s v="PR"/>
    <x v="6"/>
    <x v="0"/>
    <x v="1"/>
    <x v="3"/>
    <x v="1"/>
    <x v="2289"/>
    <x v="54624"/>
    <x v="54105"/>
  </r>
  <r>
    <x v="55189"/>
    <x v="54106"/>
    <x v="13005"/>
    <x v="146"/>
    <x v="5"/>
    <x v="55189"/>
    <s v="delivered"/>
    <d v="2018-02-28T09:32:40"/>
    <d v="2018-03-12T11:45:35"/>
    <x v="0"/>
    <n v="55.1"/>
    <x v="2"/>
    <s v="74e47bd907dc11882c23f4c4ce14031f"/>
    <s v="87142160b41353c4e5fca2360caf6f92"/>
    <n v="39.99"/>
    <n v="15.11"/>
    <x v="12"/>
    <n v="90230"/>
    <x v="50"/>
    <s v="RS"/>
    <x v="6"/>
    <x v="0"/>
    <x v="1"/>
    <x v="3"/>
    <x v="1"/>
    <x v="1333"/>
    <x v="54625"/>
    <x v="54106"/>
  </r>
  <r>
    <x v="55190"/>
    <x v="54107"/>
    <x v="3725"/>
    <x v="1135"/>
    <x v="5"/>
    <x v="55190"/>
    <s v="delivered"/>
    <d v="2017-08-13T21:11:11"/>
    <d v="2017-08-23T20:42:15"/>
    <x v="0"/>
    <n v="167.13"/>
    <x v="2"/>
    <s v="4fcb3d9a5f4871e8362dfedbdb02b064"/>
    <s v="8581055ce74af1daba164fdbd55a40de"/>
    <n v="143.80000000000001"/>
    <n v="23.33"/>
    <x v="23"/>
    <n v="7112"/>
    <x v="28"/>
    <s v="SP"/>
    <x v="5"/>
    <x v="1"/>
    <x v="0"/>
    <x v="11"/>
    <x v="3"/>
    <x v="14541"/>
    <x v="54626"/>
    <x v="54107"/>
  </r>
  <r>
    <x v="55191"/>
    <x v="54108"/>
    <x v="3386"/>
    <x v="29"/>
    <x v="3"/>
    <x v="55191"/>
    <s v="delivered"/>
    <d v="2018-07-06T12:49:19"/>
    <d v="2018-07-13T23:09:47"/>
    <x v="0"/>
    <n v="58.19"/>
    <x v="2"/>
    <s v="1af2a3ec7cecc4015321e562a26c9d1d"/>
    <s v="080102cd0a76b09e0dcf55fcacc60e05"/>
    <n v="42.79"/>
    <n v="15.4"/>
    <x v="12"/>
    <n v="31140"/>
    <x v="16"/>
    <s v="MG"/>
    <x v="4"/>
    <x v="0"/>
    <x v="1"/>
    <x v="6"/>
    <x v="3"/>
    <x v="4717"/>
    <x v="54627"/>
    <x v="54108"/>
  </r>
  <r>
    <x v="55192"/>
    <x v="54109"/>
    <x v="1378"/>
    <x v="51"/>
    <x v="5"/>
    <x v="55192"/>
    <s v="delivered"/>
    <d v="2018-01-24T21:03:02"/>
    <d v="2018-02-06T22:56:43"/>
    <x v="0"/>
    <n v="33.590000000000003"/>
    <x v="5"/>
    <s v="8db8c6b5b338e7a8d3332037c2c218f7"/>
    <s v="7d76b645482be4a332374e8223836592"/>
    <n v="18.489999999999998"/>
    <n v="15.1"/>
    <x v="19"/>
    <n v="1511"/>
    <x v="6"/>
    <s v="SP"/>
    <x v="6"/>
    <x v="0"/>
    <x v="1"/>
    <x v="1"/>
    <x v="1"/>
    <x v="823"/>
    <x v="54628"/>
    <x v="54109"/>
  </r>
  <r>
    <x v="55193"/>
    <x v="54110"/>
    <x v="3596"/>
    <x v="62"/>
    <x v="1"/>
    <x v="55193"/>
    <s v="delivered"/>
    <d v="2018-08-17T11:22:42"/>
    <d v="2018-08-29T18:26:30"/>
    <x v="0"/>
    <n v="203.91"/>
    <x v="2"/>
    <s v="8b5632d7a4f86bd2f1331355305427e6"/>
    <s v="624f4ece8da4aafb77699233d480f8ef"/>
    <n v="159"/>
    <n v="44.91"/>
    <x v="1"/>
    <n v="5138"/>
    <x v="6"/>
    <s v="SP"/>
    <x v="4"/>
    <x v="0"/>
    <x v="1"/>
    <x v="11"/>
    <x v="3"/>
    <x v="13896"/>
    <x v="54629"/>
    <x v="54110"/>
  </r>
  <r>
    <x v="55194"/>
    <x v="54111"/>
    <x v="1565"/>
    <x v="29"/>
    <x v="3"/>
    <x v="55194"/>
    <s v="delivered"/>
    <d v="2017-07-22T23:03:02"/>
    <d v="2017-08-21T20:07:34"/>
    <x v="0"/>
    <n v="221.1"/>
    <x v="1"/>
    <s v="c24d97e07dcb8f32a8bfbe755731950a"/>
    <s v="cfb1a033743668a192316f3c6d1d2671"/>
    <n v="194.9"/>
    <n v="26.2"/>
    <x v="4"/>
    <n v="18110"/>
    <x v="47"/>
    <s v="SP"/>
    <x v="3"/>
    <x v="0"/>
    <x v="0"/>
    <x v="6"/>
    <x v="3"/>
    <x v="6401"/>
    <x v="54630"/>
    <x v="54111"/>
  </r>
  <r>
    <x v="55195"/>
    <x v="54112"/>
    <x v="3446"/>
    <x v="338"/>
    <x v="3"/>
    <x v="55195"/>
    <s v="delivered"/>
    <d v="2018-08-01T13:56:24"/>
    <d v="2018-08-08T21:58:34"/>
    <x v="0"/>
    <n v="117.9"/>
    <x v="2"/>
    <s v="f521813909e310116b6b2f0b11f3dd44"/>
    <s v="09f952a5f58d2285b0372551ae8f9b01"/>
    <n v="101"/>
    <n v="16.899999999999999"/>
    <x v="1"/>
    <n v="9725"/>
    <x v="79"/>
    <s v="SP"/>
    <x v="6"/>
    <x v="0"/>
    <x v="1"/>
    <x v="11"/>
    <x v="3"/>
    <x v="2508"/>
    <x v="54631"/>
    <x v="54112"/>
  </r>
  <r>
    <x v="55196"/>
    <x v="54113"/>
    <x v="1926"/>
    <x v="715"/>
    <x v="6"/>
    <x v="55196"/>
    <s v="delivered"/>
    <d v="2018-06-14T10:19:03"/>
    <d v="2018-06-27T14:55:11"/>
    <x v="0"/>
    <n v="193.98"/>
    <x v="2"/>
    <s v="349ce46a0e2e20054aa9d80c48af8816"/>
    <s v="d6b1ce66b035a475f00c017792ff9769"/>
    <n v="169.99"/>
    <n v="23.99"/>
    <x v="28"/>
    <n v="13327"/>
    <x v="5"/>
    <s v="SP"/>
    <x v="1"/>
    <x v="0"/>
    <x v="1"/>
    <x v="5"/>
    <x v="0"/>
    <x v="2155"/>
    <x v="54632"/>
    <x v="54113"/>
  </r>
  <r>
    <x v="55197"/>
    <x v="54114"/>
    <x v="6957"/>
    <x v="25"/>
    <x v="9"/>
    <x v="55197"/>
    <s v="delivered"/>
    <d v="2018-05-16T21:36:57"/>
    <d v="2018-05-22T16:07:47"/>
    <x v="0"/>
    <n v="150.05000000000001"/>
    <x v="2"/>
    <s v="f8375e9fa93ad89af5386c8d0ff4e186"/>
    <s v="d197aa8fbc64087f61984deef05f6227"/>
    <n v="130.16999999999999"/>
    <n v="19.88"/>
    <x v="15"/>
    <n v="12224"/>
    <x v="10"/>
    <s v="SP"/>
    <x v="6"/>
    <x v="0"/>
    <x v="1"/>
    <x v="0"/>
    <x v="0"/>
    <x v="15391"/>
    <x v="54633"/>
    <x v="54114"/>
  </r>
  <r>
    <x v="55198"/>
    <x v="54115"/>
    <x v="103"/>
    <x v="77"/>
    <x v="2"/>
    <x v="55198"/>
    <s v="delivered"/>
    <d v="2018-04-27T17:33:30"/>
    <d v="2018-05-14T15:57:48"/>
    <x v="0"/>
    <n v="30.71"/>
    <x v="0"/>
    <s v="7ce94ab189134e2d3c05f496d635419c"/>
    <s v="8b321bb669392f5163d04c59e235e066"/>
    <n v="13.65"/>
    <n v="17.059999999999999"/>
    <x v="30"/>
    <n v="1212"/>
    <x v="6"/>
    <s v="SP"/>
    <x v="4"/>
    <x v="0"/>
    <x v="1"/>
    <x v="7"/>
    <x v="0"/>
    <x v="1035"/>
    <x v="54634"/>
    <x v="54115"/>
  </r>
  <r>
    <x v="55199"/>
    <x v="54116"/>
    <x v="12546"/>
    <x v="353"/>
    <x v="21"/>
    <x v="55199"/>
    <s v="delivered"/>
    <d v="2018-01-06T15:01:01"/>
    <d v="2018-01-23T22:43:14"/>
    <x v="1"/>
    <n v="172.55"/>
    <x v="0"/>
    <s v="76acdd98759c649f3b6ecd0dc8576c8e"/>
    <s v="cd68562d3f44870c08922d380acae552"/>
    <n v="145"/>
    <n v="27.55"/>
    <x v="6"/>
    <n v="14050"/>
    <x v="20"/>
    <s v="SP"/>
    <x v="3"/>
    <x v="0"/>
    <x v="1"/>
    <x v="1"/>
    <x v="1"/>
    <x v="1667"/>
    <x v="54635"/>
    <x v="54116"/>
  </r>
  <r>
    <x v="55200"/>
    <x v="54117"/>
    <x v="6957"/>
    <x v="25"/>
    <x v="9"/>
    <x v="55200"/>
    <s v="delivered"/>
    <d v="2018-04-24T10:47:56"/>
    <d v="2018-05-02T23:03:37"/>
    <x v="0"/>
    <n v="439.05"/>
    <x v="2"/>
    <s v="44e6ec37a142be331fe0241006d0b389"/>
    <s v="4371b634e0efc0e22b09b52907d9d469"/>
    <n v="112"/>
    <n v="18.95"/>
    <x v="6"/>
    <n v="2028"/>
    <x v="6"/>
    <s v="SP"/>
    <x v="0"/>
    <x v="0"/>
    <x v="1"/>
    <x v="7"/>
    <x v="0"/>
    <x v="18689"/>
    <x v="54636"/>
    <x v="54117"/>
  </r>
  <r>
    <x v="55200"/>
    <x v="54117"/>
    <x v="6957"/>
    <x v="25"/>
    <x v="9"/>
    <x v="55200"/>
    <s v="delivered"/>
    <d v="2018-04-24T10:47:56"/>
    <d v="2018-05-02T23:03:37"/>
    <x v="0"/>
    <n v="439.05"/>
    <x v="2"/>
    <s v="8f7ae8d7845cdabafb4b6f20d8bc5a43"/>
    <s v="3c03b12bab54d8b37d79d914bfdb1aa0"/>
    <n v="167.68"/>
    <n v="9.4700000000000006"/>
    <x v="6"/>
    <n v="25561"/>
    <x v="260"/>
    <s v="RJ"/>
    <x v="0"/>
    <x v="0"/>
    <x v="1"/>
    <x v="7"/>
    <x v="0"/>
    <x v="18690"/>
    <x v="54636"/>
    <x v="54117"/>
  </r>
  <r>
    <x v="55201"/>
    <x v="54118"/>
    <x v="11934"/>
    <x v="183"/>
    <x v="3"/>
    <x v="55201"/>
    <s v="delivered"/>
    <d v="2017-09-18T22:47:49"/>
    <d v="2017-09-28T20:18:16"/>
    <x v="0"/>
    <n v="52.59"/>
    <x v="2"/>
    <s v="4182ad8f6fd91b6064f2d1097d8a4291"/>
    <s v="b56906f7fd1696e043f1bcce164c487b"/>
    <n v="34.99"/>
    <n v="17.600000000000001"/>
    <x v="18"/>
    <n v="19830"/>
    <x v="26"/>
    <s v="SP"/>
    <x v="2"/>
    <x v="0"/>
    <x v="0"/>
    <x v="10"/>
    <x v="3"/>
    <x v="502"/>
    <x v="54637"/>
    <x v="54118"/>
  </r>
  <r>
    <x v="55202"/>
    <x v="54119"/>
    <x v="1540"/>
    <x v="4"/>
    <x v="0"/>
    <x v="55202"/>
    <s v="delivered"/>
    <d v="2018-02-11T03:10:46"/>
    <d v="2018-02-15T19:08:18"/>
    <x v="0"/>
    <n v="113.31"/>
    <x v="1"/>
    <s v="373c022e7383e108569b38098f3ed975"/>
    <s v="891071be6ba827b591264c90c2ae8a63"/>
    <n v="29.99"/>
    <n v="7.78"/>
    <x v="47"/>
    <n v="3872"/>
    <x v="6"/>
    <s v="SP"/>
    <x v="5"/>
    <x v="1"/>
    <x v="1"/>
    <x v="3"/>
    <x v="1"/>
    <x v="7283"/>
    <x v="54638"/>
    <x v="54119"/>
  </r>
  <r>
    <x v="55203"/>
    <x v="54120"/>
    <x v="6047"/>
    <x v="4"/>
    <x v="0"/>
    <x v="55203"/>
    <s v="delivered"/>
    <d v="2018-03-01T14:46:09"/>
    <d v="2018-03-05T17:12:38"/>
    <x v="0"/>
    <n v="58.64"/>
    <x v="2"/>
    <s v="4eff4dd8918d15c9a308a9645d353807"/>
    <s v="4b9750c8ad28220fe6702d4ecb7c898f"/>
    <n v="48.9"/>
    <n v="9.74"/>
    <x v="7"/>
    <n v="13484"/>
    <x v="64"/>
    <s v="SP"/>
    <x v="1"/>
    <x v="0"/>
    <x v="1"/>
    <x v="8"/>
    <x v="1"/>
    <x v="4298"/>
    <x v="54639"/>
    <x v="54120"/>
  </r>
  <r>
    <x v="55204"/>
    <x v="54121"/>
    <x v="5468"/>
    <x v="1540"/>
    <x v="1"/>
    <x v="55204"/>
    <s v="delivered"/>
    <d v="2017-09-01T13:04:34"/>
    <d v="2017-09-08T19:06:04"/>
    <x v="0"/>
    <n v="68.42"/>
    <x v="2"/>
    <s v="b746f0f77468910428130facb2ee2d1f"/>
    <s v="080102cd0a76b09e0dcf55fcacc60e05"/>
    <n v="42.79"/>
    <n v="25.63"/>
    <x v="12"/>
    <n v="31140"/>
    <x v="16"/>
    <s v="MG"/>
    <x v="4"/>
    <x v="0"/>
    <x v="0"/>
    <x v="10"/>
    <x v="3"/>
    <x v="105"/>
    <x v="54640"/>
    <x v="54121"/>
  </r>
  <r>
    <x v="55205"/>
    <x v="54122"/>
    <x v="1279"/>
    <x v="169"/>
    <x v="0"/>
    <x v="55205"/>
    <s v="delivered"/>
    <d v="2018-07-01T21:33:29"/>
    <d v="2018-07-05T14:52:44"/>
    <x v="0"/>
    <n v="339.03"/>
    <x v="0"/>
    <s v="a05b734b423527efdc1917e441f19234"/>
    <s v="c5f7e746b7e6d07def6c0dae9903279b"/>
    <n v="319"/>
    <n v="20.03"/>
    <x v="8"/>
    <n v="81350"/>
    <x v="27"/>
    <s v="PR"/>
    <x v="5"/>
    <x v="1"/>
    <x v="1"/>
    <x v="6"/>
    <x v="3"/>
    <x v="9547"/>
    <x v="54641"/>
    <x v="54122"/>
  </r>
  <r>
    <x v="55206"/>
    <x v="54123"/>
    <x v="2723"/>
    <x v="902"/>
    <x v="6"/>
    <x v="55206"/>
    <s v="delivered"/>
    <d v="2018-07-08T15:02:16"/>
    <d v="2018-07-26T17:56:26"/>
    <x v="0"/>
    <n v="543.75"/>
    <x v="0"/>
    <s v="5b3e84d222c3b93e0967d608cefdd472"/>
    <s v="f9903dd0f812c7e771fcad47b6fff231"/>
    <n v="399.99"/>
    <n v="143.76"/>
    <x v="28"/>
    <n v="89070"/>
    <x v="39"/>
    <s v="SC"/>
    <x v="5"/>
    <x v="1"/>
    <x v="1"/>
    <x v="6"/>
    <x v="3"/>
    <x v="18691"/>
    <x v="54642"/>
    <x v="54123"/>
  </r>
  <r>
    <x v="55207"/>
    <x v="54124"/>
    <x v="291"/>
    <x v="185"/>
    <x v="0"/>
    <x v="55207"/>
    <s v="delivered"/>
    <d v="2018-05-02T21:13:29"/>
    <d v="2018-05-05T19:03:53"/>
    <x v="1"/>
    <n v="277.75"/>
    <x v="2"/>
    <s v="d285360f29ac7fd97640bf0baef03de0"/>
    <s v="d650b663c3b5f6fb392b6326366efa9a"/>
    <n v="269"/>
    <n v="8.75"/>
    <x v="20"/>
    <n v="6713"/>
    <x v="150"/>
    <s v="SP"/>
    <x v="6"/>
    <x v="0"/>
    <x v="1"/>
    <x v="0"/>
    <x v="0"/>
    <x v="1775"/>
    <x v="54643"/>
    <x v="54124"/>
  </r>
  <r>
    <x v="55208"/>
    <x v="54125"/>
    <x v="713"/>
    <x v="29"/>
    <x v="3"/>
    <x v="55208"/>
    <s v="delivered"/>
    <d v="2018-06-01T18:57:20"/>
    <d v="2018-06-16T00:52:42"/>
    <x v="0"/>
    <n v="435.65"/>
    <x v="3"/>
    <s v="7c55ea4aea1acf1ce11440010f5aa298"/>
    <s v="955fee9216a65b617aa5c0531780ce60"/>
    <n v="399"/>
    <n v="36.65"/>
    <x v="9"/>
    <n v="4782"/>
    <x v="6"/>
    <s v="SP"/>
    <x v="4"/>
    <x v="0"/>
    <x v="1"/>
    <x v="5"/>
    <x v="0"/>
    <x v="18692"/>
    <x v="54644"/>
    <x v="54125"/>
  </r>
  <r>
    <x v="55209"/>
    <x v="54126"/>
    <x v="8706"/>
    <x v="93"/>
    <x v="6"/>
    <x v="55209"/>
    <s v="delivered"/>
    <d v="2017-11-06T14:13:12"/>
    <d v="2017-11-16T21:03:27"/>
    <x v="1"/>
    <n v="35"/>
    <x v="2"/>
    <s v="5038cd913f549498c7e7251739050b0e"/>
    <s v="537eb890efff034a88679788b647c564"/>
    <n v="19.899999999999999"/>
    <n v="15.1"/>
    <x v="5"/>
    <n v="20270"/>
    <x v="40"/>
    <s v="RJ"/>
    <x v="2"/>
    <x v="0"/>
    <x v="0"/>
    <x v="9"/>
    <x v="2"/>
    <x v="111"/>
    <x v="54645"/>
    <x v="54126"/>
  </r>
  <r>
    <x v="55210"/>
    <x v="54127"/>
    <x v="382"/>
    <x v="231"/>
    <x v="0"/>
    <x v="55210"/>
    <s v="delivered"/>
    <d v="2017-07-18T21:47:39"/>
    <d v="2017-07-26T17:51:52"/>
    <x v="0"/>
    <n v="170.58"/>
    <x v="1"/>
    <s v="fa99f765b9d185e1726708bdaf27f8e7"/>
    <s v="4a3ca9315b744ce9f8e9374361493884"/>
    <n v="142"/>
    <n v="12.49"/>
    <x v="4"/>
    <n v="14940"/>
    <x v="33"/>
    <s v="SP"/>
    <x v="0"/>
    <x v="0"/>
    <x v="0"/>
    <x v="6"/>
    <x v="3"/>
    <x v="18693"/>
    <x v="54646"/>
    <x v="54127"/>
  </r>
  <r>
    <x v="55211"/>
    <x v="54128"/>
    <x v="4637"/>
    <x v="84"/>
    <x v="15"/>
    <x v="55211"/>
    <s v="delivered"/>
    <d v="2018-05-05T08:37:48"/>
    <d v="2018-05-14T21:23:42"/>
    <x v="3"/>
    <n v="133.27000000000001"/>
    <x v="2"/>
    <s v="88c676304d4d4f0eaafc6ca88308f83b"/>
    <s v="f5a590cf36251cf1162ea35bef76fe84"/>
    <n v="110"/>
    <n v="23.27"/>
    <x v="11"/>
    <n v="9720"/>
    <x v="79"/>
    <s v="SP"/>
    <x v="3"/>
    <x v="0"/>
    <x v="1"/>
    <x v="0"/>
    <x v="0"/>
    <x v="5515"/>
    <x v="54647"/>
    <x v="54128"/>
  </r>
  <r>
    <x v="55212"/>
    <x v="54129"/>
    <x v="1994"/>
    <x v="29"/>
    <x v="3"/>
    <x v="55212"/>
    <s v="delivered"/>
    <d v="2018-08-04T23:34:53"/>
    <d v="2018-08-18T10:48:42"/>
    <x v="0"/>
    <n v="285.94"/>
    <x v="3"/>
    <s v="0b8d94b0bcf4e22c9bf886c98bb994d3"/>
    <s v="e8b4225284fbb02d16f200513f1f395d"/>
    <n v="195.9"/>
    <n v="90.04"/>
    <x v="7"/>
    <n v="14960"/>
    <x v="56"/>
    <s v="SP"/>
    <x v="3"/>
    <x v="0"/>
    <x v="1"/>
    <x v="11"/>
    <x v="3"/>
    <x v="12983"/>
    <x v="54648"/>
    <x v="54129"/>
  </r>
  <r>
    <x v="55213"/>
    <x v="54130"/>
    <x v="322"/>
    <x v="204"/>
    <x v="0"/>
    <x v="55213"/>
    <s v="delivered"/>
    <d v="2017-10-31T15:09:40"/>
    <d v="2017-11-18T17:08:33"/>
    <x v="0"/>
    <n v="186.43"/>
    <x v="0"/>
    <s v="0e687d00ba3214b4aca6397a14d49373"/>
    <s v="4917cee8d902e13428c3ec4b1ca6f315"/>
    <n v="159"/>
    <n v="27.43"/>
    <x v="34"/>
    <n v="89031"/>
    <x v="39"/>
    <s v="SC"/>
    <x v="0"/>
    <x v="0"/>
    <x v="0"/>
    <x v="4"/>
    <x v="2"/>
    <x v="5332"/>
    <x v="54649"/>
    <x v="54130"/>
  </r>
  <r>
    <x v="55214"/>
    <x v="54131"/>
    <x v="2239"/>
    <x v="4"/>
    <x v="0"/>
    <x v="55214"/>
    <s v="delivered"/>
    <d v="2017-08-19T18:28:11"/>
    <d v="2017-08-25T16:05:15"/>
    <x v="0"/>
    <n v="397.04"/>
    <x v="1"/>
    <s v="77feb885b9ca6c9b64934b33e3c0e15e"/>
    <s v="2f73e04d12cdf0c945ded66bb3fcf6c7"/>
    <n v="360"/>
    <n v="37.04"/>
    <x v="17"/>
    <n v="29313"/>
    <x v="492"/>
    <s v="ES"/>
    <x v="3"/>
    <x v="0"/>
    <x v="0"/>
    <x v="11"/>
    <x v="3"/>
    <x v="18694"/>
    <x v="54650"/>
    <x v="54131"/>
  </r>
  <r>
    <x v="55215"/>
    <x v="54132"/>
    <x v="305"/>
    <x v="29"/>
    <x v="3"/>
    <x v="55215"/>
    <s v="delivered"/>
    <d v="2018-05-11T12:15:53"/>
    <d v="2018-05-22T18:53:25"/>
    <x v="0"/>
    <n v="59.31"/>
    <x v="2"/>
    <s v="96b200840d3b01d948ee9d507f6bcb3e"/>
    <s v="1900267e848ceeba8fa32d80c1a5f5a8"/>
    <n v="39.99"/>
    <n v="19.32"/>
    <x v="4"/>
    <n v="14940"/>
    <x v="33"/>
    <s v="SP"/>
    <x v="4"/>
    <x v="0"/>
    <x v="1"/>
    <x v="0"/>
    <x v="0"/>
    <x v="226"/>
    <x v="54651"/>
    <x v="54132"/>
  </r>
  <r>
    <x v="55216"/>
    <x v="54133"/>
    <x v="3043"/>
    <x v="4"/>
    <x v="0"/>
    <x v="55216"/>
    <s v="delivered"/>
    <d v="2017-11-25T13:59:42"/>
    <d v="2017-12-03T15:17:40"/>
    <x v="1"/>
    <n v="426.08"/>
    <x v="2"/>
    <s v="29f5540c79dd4bb8f156df4e1166b9f4"/>
    <s v="af4a0e4cfe1d9c26b6712b1be25a72e5"/>
    <n v="195.91"/>
    <n v="17.13"/>
    <x v="12"/>
    <n v="35670"/>
    <x v="410"/>
    <s v="MG"/>
    <x v="3"/>
    <x v="0"/>
    <x v="0"/>
    <x v="9"/>
    <x v="2"/>
    <x v="18695"/>
    <x v="54652"/>
    <x v="54133"/>
  </r>
  <r>
    <x v="55216"/>
    <x v="54133"/>
    <x v="3043"/>
    <x v="4"/>
    <x v="0"/>
    <x v="55216"/>
    <s v="delivered"/>
    <d v="2017-11-25T13:59:42"/>
    <d v="2017-12-03T15:17:40"/>
    <x v="1"/>
    <n v="426.08"/>
    <x v="2"/>
    <s v="8d2acb5eb701be18bccec69a070fd23d"/>
    <s v="af4a0e4cfe1d9c26b6712b1be25a72e5"/>
    <n v="195.91"/>
    <n v="17.13"/>
    <x v="12"/>
    <n v="35670"/>
    <x v="410"/>
    <s v="MG"/>
    <x v="3"/>
    <x v="0"/>
    <x v="0"/>
    <x v="9"/>
    <x v="2"/>
    <x v="18695"/>
    <x v="54652"/>
    <x v="54133"/>
  </r>
  <r>
    <x v="55217"/>
    <x v="54134"/>
    <x v="13006"/>
    <x v="4"/>
    <x v="0"/>
    <x v="55217"/>
    <s v="delivered"/>
    <d v="2017-12-26T17:02:40"/>
    <d v="2017-12-29T12:53:02"/>
    <x v="1"/>
    <n v="101.01"/>
    <x v="0"/>
    <s v="5e80fe2cee2f6de9a494047ed35a2fe3"/>
    <s v="e5a38146df062edaf55c38afa99e42dc"/>
    <n v="89.18"/>
    <n v="11.83"/>
    <x v="17"/>
    <n v="1233"/>
    <x v="6"/>
    <s v="SP"/>
    <x v="0"/>
    <x v="0"/>
    <x v="0"/>
    <x v="2"/>
    <x v="2"/>
    <x v="1762"/>
    <x v="54653"/>
    <x v="54134"/>
  </r>
  <r>
    <x v="55218"/>
    <x v="54135"/>
    <x v="1356"/>
    <x v="551"/>
    <x v="4"/>
    <x v="55218"/>
    <s v="delivered"/>
    <d v="2017-12-18T21:32:30"/>
    <d v="2017-12-27T19:16:48"/>
    <x v="0"/>
    <n v="98.13"/>
    <x v="2"/>
    <s v="5657ff1fa4fd6988207125d788e6be2c"/>
    <s v="eba88037e1dca898cd02881f67ced679"/>
    <n v="82.8"/>
    <n v="15.33"/>
    <x v="15"/>
    <n v="3647"/>
    <x v="6"/>
    <s v="SP"/>
    <x v="2"/>
    <x v="0"/>
    <x v="0"/>
    <x v="2"/>
    <x v="2"/>
    <x v="861"/>
    <x v="54654"/>
    <x v="54135"/>
  </r>
  <r>
    <x v="55219"/>
    <x v="54136"/>
    <x v="632"/>
    <x v="336"/>
    <x v="18"/>
    <x v="55219"/>
    <s v="delivered"/>
    <d v="2018-04-24T20:17:34"/>
    <d v="2018-05-14T19:24:43"/>
    <x v="0"/>
    <n v="103.39"/>
    <x v="2"/>
    <s v="8562e2c780a345b609e1b802d7e3e4ae"/>
    <s v="8160255418d5aaa7dbdc9f4c64ebda44"/>
    <n v="79.900000000000006"/>
    <n v="23.49"/>
    <x v="4"/>
    <n v="14940"/>
    <x v="33"/>
    <s v="SP"/>
    <x v="0"/>
    <x v="0"/>
    <x v="1"/>
    <x v="7"/>
    <x v="0"/>
    <x v="1604"/>
    <x v="54655"/>
    <x v="54136"/>
  </r>
  <r>
    <x v="55220"/>
    <x v="54137"/>
    <x v="13007"/>
    <x v="4"/>
    <x v="0"/>
    <x v="55220"/>
    <s v="delivered"/>
    <d v="2018-01-29T16:22:27"/>
    <d v="2018-02-07T22:47:30"/>
    <x v="0"/>
    <n v="450.53"/>
    <x v="2"/>
    <s v="79c0ace2ccf0da036e787875a49151a4"/>
    <s v="b32be1695eb7ec5f10f72d9610a12527"/>
    <n v="379"/>
    <n v="71.53"/>
    <x v="3"/>
    <n v="95012"/>
    <x v="170"/>
    <s v="RS"/>
    <x v="2"/>
    <x v="0"/>
    <x v="1"/>
    <x v="1"/>
    <x v="1"/>
    <x v="2936"/>
    <x v="54656"/>
    <x v="54137"/>
  </r>
  <r>
    <x v="55221"/>
    <x v="54138"/>
    <x v="1728"/>
    <x v="2"/>
    <x v="0"/>
    <x v="55221"/>
    <s v="delivered"/>
    <d v="2017-10-08T19:20:19"/>
    <d v="2017-10-13T14:50:37"/>
    <x v="0"/>
    <n v="170.36"/>
    <x v="2"/>
    <s v="eecc2c78b528d8073b4f1c4bddf92aae"/>
    <s v="897060da8b9a21f655304d50fd935913"/>
    <n v="29.9"/>
    <n v="12.69"/>
    <x v="12"/>
    <n v="14092"/>
    <x v="20"/>
    <s v="SP"/>
    <x v="5"/>
    <x v="1"/>
    <x v="0"/>
    <x v="4"/>
    <x v="2"/>
    <x v="18696"/>
    <x v="54657"/>
    <x v="54138"/>
  </r>
  <r>
    <x v="55222"/>
    <x v="54139"/>
    <x v="5127"/>
    <x v="4"/>
    <x v="0"/>
    <x v="55222"/>
    <s v="delivered"/>
    <d v="2017-11-28T00:34:52"/>
    <d v="2017-12-27T21:42:13"/>
    <x v="0"/>
    <n v="262.13"/>
    <x v="3"/>
    <s v="b12ba6fb4716c6732dc00c5f84466dc8"/>
    <s v="5b35136197710e16ac5e7b7c2bd4ea85"/>
    <n v="224.9"/>
    <n v="37.229999999999997"/>
    <x v="9"/>
    <n v="22640"/>
    <x v="40"/>
    <s v="RJ"/>
    <x v="0"/>
    <x v="0"/>
    <x v="0"/>
    <x v="9"/>
    <x v="2"/>
    <x v="12121"/>
    <x v="54658"/>
    <x v="54139"/>
  </r>
  <r>
    <x v="55223"/>
    <x v="54140"/>
    <x v="3422"/>
    <x v="23"/>
    <x v="0"/>
    <x v="55223"/>
    <s v="delivered"/>
    <d v="2018-03-17T19:48:38"/>
    <d v="2018-04-02T20:09:36"/>
    <x v="0"/>
    <n v="200.21"/>
    <x v="2"/>
    <s v="8ed094bfe076c568f6bb10feada3f75d"/>
    <s v="7c67e1448b00f6e969d365cea6b010ab"/>
    <n v="169.9"/>
    <n v="30.31"/>
    <x v="0"/>
    <n v="8577"/>
    <x v="0"/>
    <s v="SP"/>
    <x v="3"/>
    <x v="0"/>
    <x v="1"/>
    <x v="8"/>
    <x v="1"/>
    <x v="2319"/>
    <x v="54659"/>
    <x v="54140"/>
  </r>
  <r>
    <x v="55224"/>
    <x v="16745"/>
    <x v="5927"/>
    <x v="661"/>
    <x v="1"/>
    <x v="55224"/>
    <s v="delivered"/>
    <d v="2017-12-21T22:44:44"/>
    <d v="2018-01-16T16:03:15"/>
    <x v="0"/>
    <n v="77.489999999999995"/>
    <x v="2"/>
    <s v="f516645f81debe9cff9416a20662dc43"/>
    <s v="c6bda72e4dbf5c5866b13cb1810c6d03"/>
    <n v="63.3"/>
    <n v="14.19"/>
    <x v="5"/>
    <n v="3087"/>
    <x v="6"/>
    <s v="SP"/>
    <x v="1"/>
    <x v="0"/>
    <x v="0"/>
    <x v="2"/>
    <x v="2"/>
    <x v="8688"/>
    <x v="54660"/>
    <x v="16745"/>
  </r>
  <r>
    <x v="55225"/>
    <x v="54141"/>
    <x v="3327"/>
    <x v="49"/>
    <x v="0"/>
    <x v="55225"/>
    <s v="delivered"/>
    <d v="2018-01-11T09:23:12"/>
    <d v="2018-01-15T13:04:35"/>
    <x v="1"/>
    <n v="284.89999999999998"/>
    <x v="2"/>
    <s v="657247f6f60543b93e3cc708a8e6329c"/>
    <s v="7ddcbb64b5bc1ef36ca8c151f6ec77df"/>
    <n v="248.99"/>
    <n v="35.909999999999997"/>
    <x v="16"/>
    <n v="4403"/>
    <x v="6"/>
    <s v="SP"/>
    <x v="1"/>
    <x v="0"/>
    <x v="1"/>
    <x v="1"/>
    <x v="1"/>
    <x v="8514"/>
    <x v="54661"/>
    <x v="54141"/>
  </r>
  <r>
    <x v="55226"/>
    <x v="54142"/>
    <x v="509"/>
    <x v="278"/>
    <x v="6"/>
    <x v="55226"/>
    <s v="delivered"/>
    <d v="2018-02-23T21:18:10"/>
    <d v="2018-03-13T12:24:38"/>
    <x v="1"/>
    <n v="129.53"/>
    <x v="2"/>
    <s v="fcbb0fb955e82fdf9afbb3641b5a6ac0"/>
    <s v="b92e3c8f9738272ff7c59e111e108d7c"/>
    <n v="109.9"/>
    <n v="19.63"/>
    <x v="1"/>
    <n v="36502"/>
    <x v="156"/>
    <s v="MG"/>
    <x v="4"/>
    <x v="0"/>
    <x v="1"/>
    <x v="3"/>
    <x v="1"/>
    <x v="577"/>
    <x v="54662"/>
    <x v="54142"/>
  </r>
  <r>
    <x v="55227"/>
    <x v="54143"/>
    <x v="10474"/>
    <x v="4"/>
    <x v="0"/>
    <x v="55227"/>
    <s v="delivered"/>
    <d v="2018-04-18T10:23:04"/>
    <d v="2018-04-21T01:12:08"/>
    <x v="0"/>
    <n v="92.31"/>
    <x v="2"/>
    <s v="921d31a1daa51460b7a95ea5f3ab64d5"/>
    <s v="4c498c7345e89aebad651544829beca0"/>
    <n v="84.85"/>
    <n v="7.46"/>
    <x v="18"/>
    <n v="6341"/>
    <x v="57"/>
    <s v="SP"/>
    <x v="6"/>
    <x v="0"/>
    <x v="1"/>
    <x v="7"/>
    <x v="0"/>
    <x v="18697"/>
    <x v="54663"/>
    <x v="54143"/>
  </r>
  <r>
    <x v="55228"/>
    <x v="54144"/>
    <x v="7082"/>
    <x v="297"/>
    <x v="14"/>
    <x v="55228"/>
    <s v="delivered"/>
    <d v="2017-12-12T16:32:08"/>
    <d v="2017-12-28T16:37:15"/>
    <x v="0"/>
    <n v="125.52"/>
    <x v="0"/>
    <s v="97ca99a3e712143b9cf17e31bf8f3367"/>
    <s v="4bf2f4ee540798a61f9636d12cd9cc80"/>
    <n v="110"/>
    <n v="15.52"/>
    <x v="43"/>
    <n v="19814"/>
    <x v="215"/>
    <s v="SP"/>
    <x v="0"/>
    <x v="0"/>
    <x v="0"/>
    <x v="2"/>
    <x v="2"/>
    <x v="717"/>
    <x v="37017"/>
    <x v="54144"/>
  </r>
  <r>
    <x v="55229"/>
    <x v="54145"/>
    <x v="193"/>
    <x v="109"/>
    <x v="2"/>
    <x v="55229"/>
    <s v="delivered"/>
    <d v="2018-03-13T22:21:03"/>
    <d v="2018-04-19T17:57:33"/>
    <x v="0"/>
    <n v="593.13"/>
    <x v="3"/>
    <s v="03d10117bf5dbd1e4f194566be73de5a"/>
    <s v="4a3ca9315b744ce9f8e9374361493884"/>
    <n v="165.9"/>
    <n v="31.81"/>
    <x v="4"/>
    <n v="14940"/>
    <x v="33"/>
    <s v="SP"/>
    <x v="0"/>
    <x v="0"/>
    <x v="1"/>
    <x v="8"/>
    <x v="1"/>
    <x v="18698"/>
    <x v="54664"/>
    <x v="54145"/>
  </r>
  <r>
    <x v="55230"/>
    <x v="54146"/>
    <x v="2596"/>
    <x v="515"/>
    <x v="6"/>
    <x v="55230"/>
    <s v="delivered"/>
    <d v="2018-03-15T20:33:23"/>
    <d v="2018-03-26T16:48:59"/>
    <x v="0"/>
    <n v="33.229999999999997"/>
    <x v="2"/>
    <s v="3f0376e782caf27ef19342d8e5c7e6f5"/>
    <s v="8b321bb669392f5163d04c59e235e066"/>
    <n v="15"/>
    <n v="18.23"/>
    <x v="30"/>
    <n v="1212"/>
    <x v="6"/>
    <s v="SP"/>
    <x v="1"/>
    <x v="0"/>
    <x v="1"/>
    <x v="8"/>
    <x v="1"/>
    <x v="216"/>
    <x v="54665"/>
    <x v="54146"/>
  </r>
  <r>
    <x v="55231"/>
    <x v="54147"/>
    <x v="4643"/>
    <x v="4"/>
    <x v="0"/>
    <x v="55231"/>
    <s v="delivered"/>
    <d v="2018-02-24T17:47:27"/>
    <d v="2018-03-07T16:48:03"/>
    <x v="0"/>
    <n v="141.69999999999999"/>
    <x v="4"/>
    <s v="982d42e9ce06f5054407db7d1268029f"/>
    <s v="3b872fd4747f01cc56206f2934198618"/>
    <n v="109.9"/>
    <n v="31.8"/>
    <x v="4"/>
    <n v="14940"/>
    <x v="33"/>
    <s v="SP"/>
    <x v="3"/>
    <x v="0"/>
    <x v="1"/>
    <x v="3"/>
    <x v="1"/>
    <x v="18699"/>
    <x v="54666"/>
    <x v="54147"/>
  </r>
  <r>
    <x v="55232"/>
    <x v="54148"/>
    <x v="7029"/>
    <x v="143"/>
    <x v="0"/>
    <x v="55232"/>
    <s v="delivered"/>
    <d v="2017-10-20T17:01:29"/>
    <d v="2017-10-30T15:51:44"/>
    <x v="1"/>
    <n v="31.75"/>
    <x v="0"/>
    <s v="6c3effec7c8ddba466d4f03f982c7aa3"/>
    <s v="37515688008a7a40ac93e3b2e4ab203f"/>
    <n v="19.899999999999999"/>
    <n v="11.85"/>
    <x v="21"/>
    <n v="17900"/>
    <x v="157"/>
    <s v="SP"/>
    <x v="4"/>
    <x v="0"/>
    <x v="0"/>
    <x v="4"/>
    <x v="2"/>
    <x v="32"/>
    <x v="54667"/>
    <x v="54148"/>
  </r>
  <r>
    <x v="55233"/>
    <x v="54149"/>
    <x v="3282"/>
    <x v="70"/>
    <x v="4"/>
    <x v="55233"/>
    <s v="delivered"/>
    <d v="2018-04-27T15:59:23"/>
    <d v="2018-05-02T15:32:39"/>
    <x v="0"/>
    <n v="163.65"/>
    <x v="2"/>
    <s v="25f86162fee18735fffdb762dcb10d7c"/>
    <s v="1a3df491d1c4f1589fc2b934ada68bf2"/>
    <n v="149.9"/>
    <n v="13.75"/>
    <x v="4"/>
    <n v="89224"/>
    <x v="186"/>
    <s v="SC"/>
    <x v="4"/>
    <x v="0"/>
    <x v="1"/>
    <x v="7"/>
    <x v="0"/>
    <x v="651"/>
    <x v="54668"/>
    <x v="54149"/>
  </r>
  <r>
    <x v="55234"/>
    <x v="54150"/>
    <x v="437"/>
    <x v="250"/>
    <x v="1"/>
    <x v="55234"/>
    <s v="delivered"/>
    <d v="2018-08-15T15:11:49"/>
    <d v="2018-08-24T20:35:48"/>
    <x v="3"/>
    <n v="76.069999999999993"/>
    <x v="2"/>
    <s v="55729c65a6d4638ba2d0fabc0ad9e571"/>
    <s v="ea65d8b58316a6f2362f2a9e4b3e86ad"/>
    <n v="52.9"/>
    <n v="23.17"/>
    <x v="6"/>
    <n v="13030"/>
    <x v="51"/>
    <s v="SP"/>
    <x v="6"/>
    <x v="0"/>
    <x v="1"/>
    <x v="11"/>
    <x v="3"/>
    <x v="3586"/>
    <x v="54669"/>
    <x v="54150"/>
  </r>
  <r>
    <x v="55235"/>
    <x v="54151"/>
    <x v="5693"/>
    <x v="4"/>
    <x v="0"/>
    <x v="55235"/>
    <s v="delivered"/>
    <d v="2017-08-29T20:30:55"/>
    <d v="2017-09-04T14:51:53"/>
    <x v="0"/>
    <n v="1137.1099999999999"/>
    <x v="0"/>
    <s v="9aedf557945e816d48539ee56293f860"/>
    <s v="53243585a1d6dc2643021fd1853d8905"/>
    <n v="1100"/>
    <n v="37.11"/>
    <x v="38"/>
    <n v="42738"/>
    <x v="65"/>
    <s v="BA"/>
    <x v="0"/>
    <x v="0"/>
    <x v="0"/>
    <x v="11"/>
    <x v="3"/>
    <x v="10347"/>
    <x v="54670"/>
    <x v="54151"/>
  </r>
  <r>
    <x v="55236"/>
    <x v="54152"/>
    <x v="13008"/>
    <x v="4"/>
    <x v="0"/>
    <x v="55236"/>
    <s v="delivered"/>
    <d v="2017-12-29T07:36:46"/>
    <d v="2018-01-13T01:29:02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4"/>
    <x v="0"/>
    <x v="0"/>
    <x v="2"/>
    <x v="2"/>
    <x v="4244"/>
    <x v="54671"/>
    <x v="54152"/>
  </r>
  <r>
    <x v="55237"/>
    <x v="54153"/>
    <x v="8351"/>
    <x v="4"/>
    <x v="0"/>
    <x v="55237"/>
    <s v="delivered"/>
    <d v="2017-06-21T09:59:02"/>
    <d v="2017-06-23T13:19:24"/>
    <x v="0"/>
    <n v="108.44"/>
    <x v="2"/>
    <s v="4ecb2783e8ddc82d12ff22a32b7490c2"/>
    <s v="e9779976487b77c6d4ac45f75ec7afe9"/>
    <n v="99"/>
    <n v="9.44"/>
    <x v="18"/>
    <n v="11701"/>
    <x v="13"/>
    <s v="SP"/>
    <x v="6"/>
    <x v="0"/>
    <x v="0"/>
    <x v="5"/>
    <x v="0"/>
    <x v="1735"/>
    <x v="54672"/>
    <x v="54153"/>
  </r>
  <r>
    <x v="55238"/>
    <x v="54154"/>
    <x v="2092"/>
    <x v="756"/>
    <x v="0"/>
    <x v="55238"/>
    <s v="delivered"/>
    <d v="2018-02-14T20:44:25"/>
    <d v="2018-04-24T14:17:29"/>
    <x v="0"/>
    <n v="87.76"/>
    <x v="3"/>
    <s v="5a1a5bb0e9e3dbd18e6d8d3c326d3fed"/>
    <s v="da8622b14eb17ae2831f4ac5b9dab84a"/>
    <n v="74.900000000000006"/>
    <n v="12.86"/>
    <x v="4"/>
    <n v="13405"/>
    <x v="30"/>
    <s v="SP"/>
    <x v="6"/>
    <x v="0"/>
    <x v="1"/>
    <x v="3"/>
    <x v="1"/>
    <x v="3332"/>
    <x v="54673"/>
    <x v="54154"/>
  </r>
  <r>
    <x v="55239"/>
    <x v="54155"/>
    <x v="4458"/>
    <x v="29"/>
    <x v="3"/>
    <x v="55239"/>
    <s v="delivered"/>
    <d v="2017-12-11T18:37:56"/>
    <d v="2018-02-01T14:45:46"/>
    <x v="0"/>
    <n v="129.24"/>
    <x v="3"/>
    <s v="e8f2a49b96a3da4142c6bb44902b1d78"/>
    <s v="d1c281d3ae149232351cd8c8cc885f0d"/>
    <n v="107.99"/>
    <n v="21.25"/>
    <x v="4"/>
    <n v="14940"/>
    <x v="33"/>
    <s v="SP"/>
    <x v="2"/>
    <x v="0"/>
    <x v="0"/>
    <x v="2"/>
    <x v="2"/>
    <x v="18700"/>
    <x v="54674"/>
    <x v="54155"/>
  </r>
  <r>
    <x v="55240"/>
    <x v="54156"/>
    <x v="1243"/>
    <x v="530"/>
    <x v="6"/>
    <x v="55240"/>
    <s v="delivered"/>
    <d v="2017-09-05T22:04:38"/>
    <d v="2017-09-12T19:44:15"/>
    <x v="0"/>
    <n v="108.58"/>
    <x v="2"/>
    <s v="e94df75b2e9a8b056be0c144a731f55c"/>
    <s v="5cf13accae3222c70a9cac40818ae839"/>
    <n v="94.9"/>
    <n v="13.68"/>
    <x v="8"/>
    <n v="38700"/>
    <x v="130"/>
    <s v="MG"/>
    <x v="0"/>
    <x v="0"/>
    <x v="0"/>
    <x v="10"/>
    <x v="3"/>
    <x v="390"/>
    <x v="54675"/>
    <x v="54156"/>
  </r>
  <r>
    <x v="55241"/>
    <x v="54157"/>
    <x v="616"/>
    <x v="29"/>
    <x v="3"/>
    <x v="55241"/>
    <s v="delivered"/>
    <d v="2016-10-09T22:34:11"/>
    <d v="2016-10-18T18:04:27"/>
    <x v="0"/>
    <n v="111.22"/>
    <x v="2"/>
    <s v="c66def7098f4d87751f40c3a4855ced1"/>
    <s v="46dc3b2cc0980fb8ec44634e21d2718e"/>
    <n v="99.99"/>
    <n v="11.23"/>
    <x v="2"/>
    <n v="22240"/>
    <x v="40"/>
    <s v="RJ"/>
    <x v="5"/>
    <x v="1"/>
    <x v="2"/>
    <x v="4"/>
    <x v="2"/>
    <x v="7831"/>
    <x v="54676"/>
    <x v="54157"/>
  </r>
  <r>
    <x v="55242"/>
    <x v="54158"/>
    <x v="13009"/>
    <x v="29"/>
    <x v="3"/>
    <x v="55242"/>
    <s v="delivered"/>
    <d v="2018-04-24T13:44:27"/>
    <d v="2018-05-15T12:08:51"/>
    <x v="0"/>
    <n v="89.45"/>
    <x v="2"/>
    <s v="8a83947ee16d41d5e83dd90b7d28caee"/>
    <s v="dee656f0f566ed1aa85bd137c943f08f"/>
    <n v="69.989999999999995"/>
    <n v="19.46"/>
    <x v="6"/>
    <n v="12701"/>
    <x v="301"/>
    <s v="SP"/>
    <x v="0"/>
    <x v="0"/>
    <x v="1"/>
    <x v="7"/>
    <x v="0"/>
    <x v="5296"/>
    <x v="54677"/>
    <x v="54158"/>
  </r>
  <r>
    <x v="55243"/>
    <x v="25290"/>
    <x v="6201"/>
    <x v="206"/>
    <x v="11"/>
    <x v="55243"/>
    <s v="delivered"/>
    <d v="2018-02-05T10:10:23"/>
    <d v="2018-03-06T20:18:50"/>
    <x v="0"/>
    <n v="392.94"/>
    <x v="0"/>
    <s v="d473f089b5ee128dde110a0f756f8ef0"/>
    <s v="270297ead4c65a6cd2593960d2af6b21"/>
    <n v="369.95"/>
    <n v="22.99"/>
    <x v="1"/>
    <n v="4696"/>
    <x v="6"/>
    <s v="SP"/>
    <x v="2"/>
    <x v="0"/>
    <x v="1"/>
    <x v="3"/>
    <x v="1"/>
    <x v="1983"/>
    <x v="54678"/>
    <x v="25290"/>
  </r>
  <r>
    <x v="55244"/>
    <x v="54159"/>
    <x v="1298"/>
    <x v="541"/>
    <x v="0"/>
    <x v="55244"/>
    <s v="delivered"/>
    <d v="2018-06-11T00:00:29"/>
    <d v="2018-06-12T17:32:58"/>
    <x v="0"/>
    <n v="43.88"/>
    <x v="2"/>
    <s v="3bd016185be10ea4b4b2baa6e7dd9e9b"/>
    <s v="ff4e2d38692ce827b1a4f4b8196e680d"/>
    <n v="35"/>
    <n v="8.8800000000000008"/>
    <x v="22"/>
    <n v="3319"/>
    <x v="6"/>
    <s v="SP"/>
    <x v="2"/>
    <x v="0"/>
    <x v="1"/>
    <x v="5"/>
    <x v="0"/>
    <x v="237"/>
    <x v="54679"/>
    <x v="54159"/>
  </r>
  <r>
    <x v="55245"/>
    <x v="54160"/>
    <x v="2641"/>
    <x v="29"/>
    <x v="3"/>
    <x v="55245"/>
    <s v="delivered"/>
    <d v="2017-01-18T17:42:22"/>
    <d v="2017-02-06T13:33:56"/>
    <x v="2"/>
    <n v="54.01"/>
    <x v="3"/>
    <s v="a5f6ba3fe91a2e73f10b612131cb2404"/>
    <s v="4e922959ae960d389249c378d1c939f5"/>
    <n v="60"/>
    <n v="14.59"/>
    <x v="30"/>
    <n v="12327"/>
    <x v="107"/>
    <s v="SP"/>
    <x v="6"/>
    <x v="0"/>
    <x v="0"/>
    <x v="1"/>
    <x v="1"/>
    <x v="18701"/>
    <x v="54680"/>
    <x v="54160"/>
  </r>
  <r>
    <x v="55245"/>
    <x v="54160"/>
    <x v="2641"/>
    <x v="29"/>
    <x v="3"/>
    <x v="55245"/>
    <s v="delivered"/>
    <d v="2017-01-18T17:42:22"/>
    <d v="2017-02-06T13:33:56"/>
    <x v="0"/>
    <n v="20.58"/>
    <x v="3"/>
    <s v="a5f6ba3fe91a2e73f10b612131cb2404"/>
    <s v="4e922959ae960d389249c378d1c939f5"/>
    <n v="60"/>
    <n v="14.59"/>
    <x v="30"/>
    <n v="12327"/>
    <x v="107"/>
    <s v="SP"/>
    <x v="6"/>
    <x v="0"/>
    <x v="0"/>
    <x v="1"/>
    <x v="1"/>
    <x v="18702"/>
    <x v="54680"/>
    <x v="54160"/>
  </r>
  <r>
    <x v="55246"/>
    <x v="5406"/>
    <x v="3919"/>
    <x v="8"/>
    <x v="0"/>
    <x v="55246"/>
    <s v="delivered"/>
    <d v="2017-06-04T14:53:58"/>
    <d v="2017-06-19T18:03:57"/>
    <x v="1"/>
    <n v="48.17"/>
    <x v="3"/>
    <s v="f9b1795281ce51b1cf39ef6d101ae8ab"/>
    <s v="3771c85bac139d2344864ede5d9341e3"/>
    <n v="39.9"/>
    <n v="8.27"/>
    <x v="37"/>
    <n v="18087"/>
    <x v="38"/>
    <s v="SP"/>
    <x v="5"/>
    <x v="1"/>
    <x v="0"/>
    <x v="5"/>
    <x v="0"/>
    <x v="950"/>
    <x v="54681"/>
    <x v="5406"/>
  </r>
  <r>
    <x v="55247"/>
    <x v="54161"/>
    <x v="5411"/>
    <x v="29"/>
    <x v="3"/>
    <x v="55247"/>
    <s v="delivered"/>
    <d v="2018-06-27T13:17:02"/>
    <d v="2018-07-30T16:43:32"/>
    <x v="0"/>
    <n v="62.17"/>
    <x v="3"/>
    <s v="84f5c4f480ad6c9998d6a6860f1a2e41"/>
    <s v="282f23a9769b2690c5dda22e316f9941"/>
    <n v="44.06"/>
    <n v="18.11"/>
    <x v="44"/>
    <n v="31573"/>
    <x v="16"/>
    <s v="MG"/>
    <x v="6"/>
    <x v="0"/>
    <x v="1"/>
    <x v="5"/>
    <x v="0"/>
    <x v="3816"/>
    <x v="54682"/>
    <x v="54161"/>
  </r>
  <r>
    <x v="55248"/>
    <x v="54162"/>
    <x v="2298"/>
    <x v="25"/>
    <x v="9"/>
    <x v="55248"/>
    <s v="delivered"/>
    <d v="2018-06-11T21:17:39"/>
    <d v="2018-06-22T18:08:50"/>
    <x v="0"/>
    <n v="293.92"/>
    <x v="4"/>
    <s v="1ee3d206670e9b58fefad84442e2f265"/>
    <s v="d921b68bf747894be13a97ae52b0f386"/>
    <n v="273.89999999999998"/>
    <n v="20.02"/>
    <x v="20"/>
    <n v="35570"/>
    <x v="174"/>
    <s v="MG"/>
    <x v="2"/>
    <x v="0"/>
    <x v="1"/>
    <x v="5"/>
    <x v="0"/>
    <x v="7150"/>
    <x v="54683"/>
    <x v="54162"/>
  </r>
  <r>
    <x v="55249"/>
    <x v="54163"/>
    <x v="13010"/>
    <x v="4"/>
    <x v="0"/>
    <x v="55249"/>
    <s v="delivered"/>
    <d v="2018-04-04T09:43:44"/>
    <d v="2018-04-09T22:06:55"/>
    <x v="0"/>
    <n v="68.290000000000006"/>
    <x v="0"/>
    <s v="c00d043237b75cf63c77a05c423af5c7"/>
    <s v="7681ef142fd2c19048da7430856b5588"/>
    <n v="60"/>
    <n v="8.2899999999999991"/>
    <x v="6"/>
    <n v="7074"/>
    <x v="28"/>
    <s v="SP"/>
    <x v="6"/>
    <x v="0"/>
    <x v="1"/>
    <x v="7"/>
    <x v="0"/>
    <x v="3600"/>
    <x v="54684"/>
    <x v="54163"/>
  </r>
  <r>
    <x v="55250"/>
    <x v="54164"/>
    <x v="5454"/>
    <x v="1535"/>
    <x v="0"/>
    <x v="55250"/>
    <s v="delivered"/>
    <d v="2018-04-29T21:32:40"/>
    <d v="2018-05-16T18:33:12"/>
    <x v="1"/>
    <n v="159.75"/>
    <x v="2"/>
    <s v="4298b7e67dc399c200662b569563a2b2"/>
    <s v="e9bc59e7b60fc3063eb2290deda4cced"/>
    <n v="139.80000000000001"/>
    <n v="19.95"/>
    <x v="12"/>
    <n v="87083"/>
    <x v="11"/>
    <s v="PR"/>
    <x v="5"/>
    <x v="1"/>
    <x v="1"/>
    <x v="7"/>
    <x v="0"/>
    <x v="1671"/>
    <x v="54685"/>
    <x v="54164"/>
  </r>
  <r>
    <x v="55251"/>
    <x v="54165"/>
    <x v="13011"/>
    <x v="3425"/>
    <x v="2"/>
    <x v="55251"/>
    <s v="delivered"/>
    <d v="2018-07-17T08:33:55"/>
    <d v="2018-07-27T16:51:14"/>
    <x v="0"/>
    <n v="193.06"/>
    <x v="2"/>
    <s v="06f756df8d80309915285f3ee6ea1059"/>
    <s v="b1a81260566c1bac3114a6d124413f27"/>
    <n v="129.9"/>
    <n v="63.16"/>
    <x v="16"/>
    <n v="99500"/>
    <x v="106"/>
    <s v="RS"/>
    <x v="0"/>
    <x v="0"/>
    <x v="1"/>
    <x v="6"/>
    <x v="3"/>
    <x v="18703"/>
    <x v="54686"/>
    <x v="54165"/>
  </r>
  <r>
    <x v="55252"/>
    <x v="54166"/>
    <x v="173"/>
    <x v="121"/>
    <x v="6"/>
    <x v="55252"/>
    <s v="delivered"/>
    <d v="2018-08-07T15:50:22"/>
    <d v="2018-08-14T22:48:52"/>
    <x v="0"/>
    <n v="146.11000000000001"/>
    <x v="2"/>
    <s v="3006b8f5b476750a03137c1b2755cea1"/>
    <s v="06e5eefc71ec47ae763c5c6f8db7064f"/>
    <n v="126.12"/>
    <n v="19.989999999999998"/>
    <x v="12"/>
    <n v="91350"/>
    <x v="50"/>
    <s v="RS"/>
    <x v="0"/>
    <x v="0"/>
    <x v="1"/>
    <x v="11"/>
    <x v="3"/>
    <x v="2429"/>
    <x v="54687"/>
    <x v="54166"/>
  </r>
  <r>
    <x v="55253"/>
    <x v="54167"/>
    <x v="557"/>
    <x v="4"/>
    <x v="0"/>
    <x v="55253"/>
    <s v="delivered"/>
    <d v="2017-10-17T13:06:29"/>
    <d v="2017-10-22T14:43:54"/>
    <x v="0"/>
    <n v="853.95"/>
    <x v="3"/>
    <s v="99444c1e11fc38755dae86f5c67d3d1a"/>
    <s v="d2374cbcbb3ca4ab1086534108cc3ab7"/>
    <n v="49.99"/>
    <n v="7.1"/>
    <x v="4"/>
    <n v="14940"/>
    <x v="33"/>
    <s v="SP"/>
    <x v="0"/>
    <x v="0"/>
    <x v="0"/>
    <x v="4"/>
    <x v="2"/>
    <x v="18704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17d8b8e9c21ec0fc5b33724e32fe422e"/>
    <s v="d2374cbcbb3ca4ab1086534108cc3ab7"/>
    <n v="58.9"/>
    <n v="2.66"/>
    <x v="4"/>
    <n v="14940"/>
    <x v="33"/>
    <s v="SP"/>
    <x v="0"/>
    <x v="0"/>
    <x v="0"/>
    <x v="4"/>
    <x v="2"/>
    <x v="18705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399f54c06661d06ca45c6e24ed238e0e"/>
    <s v="d2374cbcbb3ca4ab1086534108cc3ab7"/>
    <n v="61.9"/>
    <n v="11.98"/>
    <x v="4"/>
    <n v="14940"/>
    <x v="33"/>
    <s v="SP"/>
    <x v="0"/>
    <x v="0"/>
    <x v="0"/>
    <x v="4"/>
    <x v="2"/>
    <x v="18706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6a0713a63e990052795623e76cc2995e"/>
    <s v="d2374cbcbb3ca4ab1086534108cc3ab7"/>
    <n v="72.900000000000006"/>
    <n v="2.66"/>
    <x v="4"/>
    <n v="14940"/>
    <x v="33"/>
    <s v="SP"/>
    <x v="0"/>
    <x v="0"/>
    <x v="0"/>
    <x v="4"/>
    <x v="2"/>
    <x v="18707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d25bbb182b51d1594fe3b54a27ae143e"/>
    <s v="cfb1a033743668a192316f3c6d1d2671"/>
    <n v="69.900000000000006"/>
    <n v="33.72"/>
    <x v="4"/>
    <n v="18110"/>
    <x v="47"/>
    <s v="SP"/>
    <x v="0"/>
    <x v="0"/>
    <x v="0"/>
    <x v="4"/>
    <x v="2"/>
    <x v="18708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e95fb3a80ca294f39de925b6428f3a32"/>
    <s v="d2374cbcbb3ca4ab1086534108cc3ab7"/>
    <n v="78.900000000000006"/>
    <n v="7.98"/>
    <x v="4"/>
    <n v="14940"/>
    <x v="33"/>
    <s v="SP"/>
    <x v="0"/>
    <x v="0"/>
    <x v="0"/>
    <x v="4"/>
    <x v="2"/>
    <x v="18709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99444c1e11fc38755dae86f5c67d3d1a"/>
    <s v="d2374cbcbb3ca4ab1086534108cc3ab7"/>
    <n v="49.99"/>
    <n v="7.1"/>
    <x v="4"/>
    <n v="14940"/>
    <x v="33"/>
    <s v="SP"/>
    <x v="0"/>
    <x v="0"/>
    <x v="0"/>
    <x v="4"/>
    <x v="2"/>
    <x v="18704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17d8b8e9c21ec0fc5b33724e32fe422e"/>
    <s v="d2374cbcbb3ca4ab1086534108cc3ab7"/>
    <n v="58.9"/>
    <n v="2.66"/>
    <x v="4"/>
    <n v="14940"/>
    <x v="33"/>
    <s v="SP"/>
    <x v="0"/>
    <x v="0"/>
    <x v="0"/>
    <x v="4"/>
    <x v="2"/>
    <x v="18705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399f54c06661d06ca45c6e24ed238e0e"/>
    <s v="d2374cbcbb3ca4ab1086534108cc3ab7"/>
    <n v="61.9"/>
    <n v="11.98"/>
    <x v="4"/>
    <n v="14940"/>
    <x v="33"/>
    <s v="SP"/>
    <x v="0"/>
    <x v="0"/>
    <x v="0"/>
    <x v="4"/>
    <x v="2"/>
    <x v="18706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6a0713a63e990052795623e76cc2995e"/>
    <s v="d2374cbcbb3ca4ab1086534108cc3ab7"/>
    <n v="72.900000000000006"/>
    <n v="2.66"/>
    <x v="4"/>
    <n v="14940"/>
    <x v="33"/>
    <s v="SP"/>
    <x v="0"/>
    <x v="0"/>
    <x v="0"/>
    <x v="4"/>
    <x v="2"/>
    <x v="18707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d25bbb182b51d1594fe3b54a27ae143e"/>
    <s v="cfb1a033743668a192316f3c6d1d2671"/>
    <n v="69.900000000000006"/>
    <n v="33.72"/>
    <x v="4"/>
    <n v="18110"/>
    <x v="47"/>
    <s v="SP"/>
    <x v="0"/>
    <x v="0"/>
    <x v="0"/>
    <x v="4"/>
    <x v="2"/>
    <x v="18708"/>
    <x v="54688"/>
    <x v="54167"/>
  </r>
  <r>
    <x v="55253"/>
    <x v="54167"/>
    <x v="557"/>
    <x v="4"/>
    <x v="0"/>
    <x v="55253"/>
    <s v="delivered"/>
    <d v="2017-10-17T13:06:29"/>
    <d v="2017-10-22T14:43:54"/>
    <x v="0"/>
    <n v="853.95"/>
    <x v="3"/>
    <s v="e95fb3a80ca294f39de925b6428f3a32"/>
    <s v="d2374cbcbb3ca4ab1086534108cc3ab7"/>
    <n v="78.900000000000006"/>
    <n v="7.98"/>
    <x v="4"/>
    <n v="14940"/>
    <x v="33"/>
    <s v="SP"/>
    <x v="0"/>
    <x v="0"/>
    <x v="0"/>
    <x v="4"/>
    <x v="2"/>
    <x v="18709"/>
    <x v="54688"/>
    <x v="54167"/>
  </r>
  <r>
    <x v="55254"/>
    <x v="54168"/>
    <x v="2646"/>
    <x v="882"/>
    <x v="4"/>
    <x v="55254"/>
    <s v="delivered"/>
    <d v="2018-04-15T21:57:36"/>
    <d v="2018-04-23T20:14:53"/>
    <x v="0"/>
    <n v="188.72"/>
    <x v="2"/>
    <s v="e641658c6c4f39509609041a4c1443ad"/>
    <s v="c8b0e2b0a7095e5d8219575d5e7e1181"/>
    <n v="164.99"/>
    <n v="23.73"/>
    <x v="23"/>
    <n v="8598"/>
    <x v="0"/>
    <s v="SP"/>
    <x v="5"/>
    <x v="1"/>
    <x v="1"/>
    <x v="7"/>
    <x v="0"/>
    <x v="7174"/>
    <x v="54689"/>
    <x v="54168"/>
  </r>
  <r>
    <x v="55255"/>
    <x v="54169"/>
    <x v="11697"/>
    <x v="3011"/>
    <x v="1"/>
    <x v="55255"/>
    <s v="delivered"/>
    <d v="2018-06-18T09:53:52"/>
    <d v="2018-06-28T14:37:35"/>
    <x v="0"/>
    <n v="24.81"/>
    <x v="0"/>
    <s v="6e415cdc78febbdbe465df65d52dbc19"/>
    <s v="a420f60ff1aa9acc80d0e42959f2b313"/>
    <n v="67"/>
    <n v="19.670000000000002"/>
    <x v="7"/>
    <n v="5138"/>
    <x v="6"/>
    <s v="SP"/>
    <x v="2"/>
    <x v="0"/>
    <x v="1"/>
    <x v="5"/>
    <x v="0"/>
    <x v="18710"/>
    <x v="54690"/>
    <x v="54169"/>
  </r>
  <r>
    <x v="55255"/>
    <x v="54169"/>
    <x v="11697"/>
    <x v="3011"/>
    <x v="1"/>
    <x v="55255"/>
    <s v="delivered"/>
    <d v="2018-06-18T09:53:52"/>
    <d v="2018-06-28T14:37:35"/>
    <x v="2"/>
    <n v="61.86"/>
    <x v="0"/>
    <s v="6e415cdc78febbdbe465df65d52dbc19"/>
    <s v="a420f60ff1aa9acc80d0e42959f2b313"/>
    <n v="67"/>
    <n v="19.670000000000002"/>
    <x v="7"/>
    <n v="5138"/>
    <x v="6"/>
    <s v="SP"/>
    <x v="2"/>
    <x v="0"/>
    <x v="1"/>
    <x v="5"/>
    <x v="0"/>
    <x v="13822"/>
    <x v="54690"/>
    <x v="54169"/>
  </r>
  <r>
    <x v="55256"/>
    <x v="54170"/>
    <x v="1197"/>
    <x v="517"/>
    <x v="0"/>
    <x v="55256"/>
    <s v="delivered"/>
    <d v="2018-01-28T14:29:15"/>
    <d v="2018-02-06T14:52:36"/>
    <x v="0"/>
    <n v="163.97"/>
    <x v="2"/>
    <s v="9565229244e9341fb8c8069879cf73cd"/>
    <s v="da8622b14eb17ae2831f4ac5b9dab84a"/>
    <n v="149.9"/>
    <n v="14.07"/>
    <x v="4"/>
    <n v="13405"/>
    <x v="30"/>
    <s v="SP"/>
    <x v="5"/>
    <x v="1"/>
    <x v="1"/>
    <x v="1"/>
    <x v="1"/>
    <x v="1610"/>
    <x v="54691"/>
    <x v="54170"/>
  </r>
  <r>
    <x v="55257"/>
    <x v="54171"/>
    <x v="13012"/>
    <x v="113"/>
    <x v="13"/>
    <x v="55257"/>
    <s v="delivered"/>
    <d v="2018-08-01T16:43:43"/>
    <d v="2018-08-24T23:11:01"/>
    <x v="0"/>
    <n v="252.38"/>
    <x v="3"/>
    <s v="5f42d57952b7815098979a5c4fa6f82a"/>
    <s v="c70c1b0d8ca86052f45a432a38b73958"/>
    <n v="110.32"/>
    <n v="15.87"/>
    <x v="18"/>
    <n v="13186"/>
    <x v="131"/>
    <s v="SP"/>
    <x v="6"/>
    <x v="0"/>
    <x v="1"/>
    <x v="11"/>
    <x v="3"/>
    <x v="4817"/>
    <x v="54692"/>
    <x v="54171"/>
  </r>
  <r>
    <x v="55257"/>
    <x v="54171"/>
    <x v="13012"/>
    <x v="113"/>
    <x v="13"/>
    <x v="55257"/>
    <s v="delivered"/>
    <d v="2018-08-01T16:43:43"/>
    <d v="2018-08-24T23:11:01"/>
    <x v="0"/>
    <n v="252.38"/>
    <x v="3"/>
    <s v="4f0abfbee7569e43b80f9aaa256a9bf8"/>
    <s v="c70c1b0d8ca86052f45a432a38b73958"/>
    <n v="110.32"/>
    <n v="15.87"/>
    <x v="18"/>
    <n v="13186"/>
    <x v="131"/>
    <s v="SP"/>
    <x v="6"/>
    <x v="0"/>
    <x v="1"/>
    <x v="11"/>
    <x v="3"/>
    <x v="4817"/>
    <x v="54692"/>
    <x v="54171"/>
  </r>
  <r>
    <x v="55258"/>
    <x v="54172"/>
    <x v="2270"/>
    <x v="185"/>
    <x v="0"/>
    <x v="55258"/>
    <s v="delivered"/>
    <d v="2017-10-05T15:37:40"/>
    <d v="2017-10-09T13:47:46"/>
    <x v="1"/>
    <n v="27.68"/>
    <x v="2"/>
    <s v="dd1d87b703e4d762b3ecbb5146295361"/>
    <s v="c990d6cf976a5718aaedc539f383ab88"/>
    <n v="19.899999999999999"/>
    <n v="7.78"/>
    <x v="23"/>
    <n v="13145"/>
    <x v="378"/>
    <s v="SP"/>
    <x v="1"/>
    <x v="0"/>
    <x v="0"/>
    <x v="4"/>
    <x v="2"/>
    <x v="130"/>
    <x v="54693"/>
    <x v="54172"/>
  </r>
  <r>
    <x v="55259"/>
    <x v="20628"/>
    <x v="456"/>
    <x v="256"/>
    <x v="10"/>
    <x v="55259"/>
    <s v="delivered"/>
    <d v="2018-08-14T09:43:24"/>
    <d v="2018-08-23T02:58:46"/>
    <x v="0"/>
    <n v="91.23"/>
    <x v="0"/>
    <s v="0bcc3eeca39e1064258aa1e932269894"/>
    <s v="1f50f920176fa81dab994f9023523100"/>
    <n v="49.9"/>
    <n v="41.33"/>
    <x v="17"/>
    <n v="15025"/>
    <x v="42"/>
    <s v="SP"/>
    <x v="0"/>
    <x v="0"/>
    <x v="1"/>
    <x v="11"/>
    <x v="3"/>
    <x v="501"/>
    <x v="54694"/>
    <x v="20628"/>
  </r>
  <r>
    <x v="55260"/>
    <x v="54173"/>
    <x v="5136"/>
    <x v="8"/>
    <x v="0"/>
    <x v="55260"/>
    <s v="delivered"/>
    <d v="2018-02-03T13:09:29"/>
    <d v="2018-02-16T17:47:49"/>
    <x v="1"/>
    <n v="31.75"/>
    <x v="2"/>
    <s v="a1dd59756b92c62cd39375d0b0222698"/>
    <s v="1900267e848ceeba8fa32d80c1a5f5a8"/>
    <n v="19.899999999999999"/>
    <n v="11.85"/>
    <x v="4"/>
    <n v="14940"/>
    <x v="33"/>
    <s v="SP"/>
    <x v="3"/>
    <x v="0"/>
    <x v="1"/>
    <x v="3"/>
    <x v="1"/>
    <x v="32"/>
    <x v="54695"/>
    <x v="54173"/>
  </r>
  <r>
    <x v="55261"/>
    <x v="54174"/>
    <x v="2542"/>
    <x v="19"/>
    <x v="0"/>
    <x v="55261"/>
    <s v="delivered"/>
    <d v="2018-07-30T17:25:37"/>
    <d v="2018-08-01T20:02:03"/>
    <x v="0"/>
    <n v="36.450000000000003"/>
    <x v="0"/>
    <s v="7ea6e431566424822291438eddf3091a"/>
    <s v="2138ccb85b11a4ec1e37afbd1c8eda1f"/>
    <n v="28.99"/>
    <n v="7.46"/>
    <x v="19"/>
    <n v="8250"/>
    <x v="6"/>
    <s v="SP"/>
    <x v="2"/>
    <x v="0"/>
    <x v="1"/>
    <x v="6"/>
    <x v="3"/>
    <x v="948"/>
    <x v="54696"/>
    <x v="54174"/>
  </r>
  <r>
    <x v="55262"/>
    <x v="54175"/>
    <x v="1309"/>
    <x v="544"/>
    <x v="0"/>
    <x v="55262"/>
    <s v="delivered"/>
    <d v="2017-08-18T23:10:23"/>
    <d v="2017-08-30T18:34:20"/>
    <x v="0"/>
    <n v="167.52"/>
    <x v="2"/>
    <s v="4107fe37acd2074de27143fa85966f67"/>
    <s v="7c67e1448b00f6e969d365cea6b010ab"/>
    <n v="43.99"/>
    <n v="11.85"/>
    <x v="1"/>
    <n v="8577"/>
    <x v="0"/>
    <s v="SP"/>
    <x v="4"/>
    <x v="0"/>
    <x v="0"/>
    <x v="11"/>
    <x v="3"/>
    <x v="18711"/>
    <x v="54697"/>
    <x v="54175"/>
  </r>
  <r>
    <x v="55263"/>
    <x v="54176"/>
    <x v="5183"/>
    <x v="1470"/>
    <x v="10"/>
    <x v="55263"/>
    <s v="delivered"/>
    <d v="2018-01-26T15:50:13"/>
    <d v="2018-02-15T15:25:18"/>
    <x v="0"/>
    <n v="35.090000000000003"/>
    <x v="2"/>
    <s v="df3ad3f81d16c72bccc160c5c81e40d3"/>
    <s v="7d76b645482be4a332374e8223836592"/>
    <n v="19.989999999999998"/>
    <n v="15.1"/>
    <x v="19"/>
    <n v="1511"/>
    <x v="6"/>
    <s v="SP"/>
    <x v="4"/>
    <x v="0"/>
    <x v="1"/>
    <x v="1"/>
    <x v="1"/>
    <x v="823"/>
    <x v="54698"/>
    <x v="54176"/>
  </r>
  <r>
    <x v="55264"/>
    <x v="54177"/>
    <x v="10228"/>
    <x v="1827"/>
    <x v="11"/>
    <x v="55264"/>
    <s v="delivered"/>
    <d v="2018-07-19T00:36:41"/>
    <d v="2018-08-06T17:56:28"/>
    <x v="1"/>
    <n v="681.12"/>
    <x v="2"/>
    <s v="0bff7ada15fd3840490f79b2612db33b"/>
    <s v="968268a686aa05d1f529fb07dff08130"/>
    <n v="634.4"/>
    <n v="46.72"/>
    <x v="15"/>
    <n v="1530"/>
    <x v="6"/>
    <s v="SP"/>
    <x v="1"/>
    <x v="0"/>
    <x v="1"/>
    <x v="6"/>
    <x v="3"/>
    <x v="18712"/>
    <x v="54699"/>
    <x v="54177"/>
  </r>
  <r>
    <x v="55265"/>
    <x v="13990"/>
    <x v="7250"/>
    <x v="1913"/>
    <x v="14"/>
    <x v="55265"/>
    <s v="delivered"/>
    <d v="2018-03-13T13:32:06"/>
    <d v="2018-03-30T05:49:54"/>
    <x v="0"/>
    <n v="308.16000000000003"/>
    <x v="2"/>
    <s v="bc596794d92f7b9959fe0e7430354b52"/>
    <s v="aafe36600ce604f205b86b5084d3d767"/>
    <n v="259.89999999999998"/>
    <n v="48.26"/>
    <x v="7"/>
    <n v="88115"/>
    <x v="81"/>
    <s v="SC"/>
    <x v="0"/>
    <x v="0"/>
    <x v="1"/>
    <x v="8"/>
    <x v="1"/>
    <x v="18713"/>
    <x v="54700"/>
    <x v="13990"/>
  </r>
  <r>
    <x v="55266"/>
    <x v="54178"/>
    <x v="3667"/>
    <x v="4"/>
    <x v="0"/>
    <x v="55266"/>
    <s v="delivered"/>
    <d v="2018-07-02T16:13:00"/>
    <d v="2018-07-05T12:48:37"/>
    <x v="1"/>
    <n v="40.39"/>
    <x v="2"/>
    <s v="3af6d5f9fdb78f106c003ce49d7f0186"/>
    <s v="42b729f859728f5079499127a9c2ef37"/>
    <n v="32.9"/>
    <n v="7.49"/>
    <x v="18"/>
    <n v="3910"/>
    <x v="6"/>
    <s v="SP"/>
    <x v="2"/>
    <x v="0"/>
    <x v="1"/>
    <x v="6"/>
    <x v="3"/>
    <x v="10881"/>
    <x v="54701"/>
    <x v="54178"/>
  </r>
  <r>
    <x v="55267"/>
    <x v="54179"/>
    <x v="13013"/>
    <x v="1095"/>
    <x v="6"/>
    <x v="55267"/>
    <s v="delivered"/>
    <d v="2018-08-26T19:04:40"/>
    <d v="2018-08-30T22:03:49"/>
    <x v="0"/>
    <n v="48.31"/>
    <x v="0"/>
    <s v="28beefcab28e6a3b659bae1bf1cbe453"/>
    <s v="18a349e75d307f4b4cc646a691ed4216"/>
    <n v="30"/>
    <n v="18.309999999999999"/>
    <x v="19"/>
    <n v="1319"/>
    <x v="6"/>
    <s v="SP"/>
    <x v="5"/>
    <x v="1"/>
    <x v="1"/>
    <x v="11"/>
    <x v="3"/>
    <x v="1226"/>
    <x v="54702"/>
    <x v="54179"/>
  </r>
  <r>
    <x v="55268"/>
    <x v="17190"/>
    <x v="6056"/>
    <x v="1652"/>
    <x v="1"/>
    <x v="55268"/>
    <s v="delivered"/>
    <d v="2017-08-14T10:00:45"/>
    <d v="2017-08-23T18:03:22"/>
    <x v="1"/>
    <n v="128.19999999999999"/>
    <x v="3"/>
    <s v="38f6f11c49e90b02571dea02043c9e3a"/>
    <s v="77530e9772f57a62c906e1c21538ab82"/>
    <n v="49"/>
    <n v="15.1"/>
    <x v="1"/>
    <n v="80310"/>
    <x v="27"/>
    <s v="PR"/>
    <x v="2"/>
    <x v="0"/>
    <x v="0"/>
    <x v="11"/>
    <x v="3"/>
    <x v="15718"/>
    <x v="54703"/>
    <x v="17190"/>
  </r>
  <r>
    <x v="55269"/>
    <x v="54180"/>
    <x v="12147"/>
    <x v="3146"/>
    <x v="6"/>
    <x v="55269"/>
    <s v="delivered"/>
    <d v="2018-02-23T21:00:11"/>
    <d v="2018-03-09T16:24:24"/>
    <x v="0"/>
    <n v="165.78"/>
    <x v="2"/>
    <s v="e37d07fe13615c6846d4b3911415d963"/>
    <s v="5c3460cd3e8a984382ae254e7dd20d9f"/>
    <n v="148.97999999999999"/>
    <n v="16.8"/>
    <x v="7"/>
    <n v="15085"/>
    <x v="42"/>
    <s v="SP"/>
    <x v="4"/>
    <x v="0"/>
    <x v="1"/>
    <x v="3"/>
    <x v="1"/>
    <x v="13064"/>
    <x v="54704"/>
    <x v="54180"/>
  </r>
  <r>
    <x v="55270"/>
    <x v="54181"/>
    <x v="8824"/>
    <x v="29"/>
    <x v="3"/>
    <x v="55270"/>
    <s v="delivered"/>
    <d v="2017-10-26T10:46:21"/>
    <d v="2017-11-03T19:22:58"/>
    <x v="0"/>
    <n v="105.38"/>
    <x v="2"/>
    <s v="2b4609f8948be18874494203496bc318"/>
    <s v="cc419e0650a3c5ba77189a1882b7556a"/>
    <n v="89.99"/>
    <n v="15.39"/>
    <x v="18"/>
    <n v="9015"/>
    <x v="29"/>
    <s v="SP"/>
    <x v="1"/>
    <x v="0"/>
    <x v="0"/>
    <x v="4"/>
    <x v="2"/>
    <x v="1113"/>
    <x v="54705"/>
    <x v="54181"/>
  </r>
  <r>
    <x v="55271"/>
    <x v="54182"/>
    <x v="13014"/>
    <x v="887"/>
    <x v="13"/>
    <x v="55271"/>
    <s v="delivered"/>
    <d v="2018-03-19T12:19:26"/>
    <d v="2018-03-29T18:04:10"/>
    <x v="2"/>
    <n v="30.89"/>
    <x v="2"/>
    <s v="d30115c5c4af6437de4bbf9faa668de1"/>
    <s v="d2374cbcbb3ca4ab1086534108cc3ab7"/>
    <n v="19.899999999999999"/>
    <n v="18.23"/>
    <x v="4"/>
    <n v="14940"/>
    <x v="33"/>
    <s v="SP"/>
    <x v="2"/>
    <x v="0"/>
    <x v="1"/>
    <x v="8"/>
    <x v="1"/>
    <x v="5173"/>
    <x v="54706"/>
    <x v="54182"/>
  </r>
  <r>
    <x v="55271"/>
    <x v="54182"/>
    <x v="13014"/>
    <x v="887"/>
    <x v="13"/>
    <x v="55271"/>
    <s v="delivered"/>
    <d v="2018-03-19T12:19:26"/>
    <d v="2018-03-29T18:04:10"/>
    <x v="2"/>
    <n v="7.24"/>
    <x v="2"/>
    <s v="d30115c5c4af6437de4bbf9faa668de1"/>
    <s v="d2374cbcbb3ca4ab1086534108cc3ab7"/>
    <n v="19.899999999999999"/>
    <n v="18.23"/>
    <x v="4"/>
    <n v="14940"/>
    <x v="33"/>
    <s v="SP"/>
    <x v="2"/>
    <x v="0"/>
    <x v="1"/>
    <x v="8"/>
    <x v="1"/>
    <x v="18714"/>
    <x v="54706"/>
    <x v="54182"/>
  </r>
  <r>
    <x v="55272"/>
    <x v="54183"/>
    <x v="296"/>
    <x v="118"/>
    <x v="0"/>
    <x v="55272"/>
    <s v="delivered"/>
    <d v="2018-05-16T21:23:39"/>
    <d v="2018-06-14T00:22:47"/>
    <x v="0"/>
    <n v="42.69"/>
    <x v="3"/>
    <s v="5a883fb296ab66ac6a1e68e6ba2175c3"/>
    <s v="3d871de0142ce09b7081e2b9d1733cb1"/>
    <n v="29.9"/>
    <n v="12.79"/>
    <x v="20"/>
    <n v="13232"/>
    <x v="127"/>
    <s v="SP"/>
    <x v="6"/>
    <x v="0"/>
    <x v="1"/>
    <x v="0"/>
    <x v="0"/>
    <x v="215"/>
    <x v="54707"/>
    <x v="54183"/>
  </r>
  <r>
    <x v="55273"/>
    <x v="54184"/>
    <x v="6375"/>
    <x v="533"/>
    <x v="5"/>
    <x v="55273"/>
    <s v="delivered"/>
    <d v="2018-04-21T18:35:45"/>
    <d v="2018-04-26T17:58:26"/>
    <x v="0"/>
    <n v="109.59"/>
    <x v="2"/>
    <s v="3c54d3fdff96e2d3dc2115d08ef858c0"/>
    <s v="7a67c85e85bb2ce8582c35f2203ad736"/>
    <n v="89.99"/>
    <n v="19.600000000000001"/>
    <x v="7"/>
    <n v="3426"/>
    <x v="6"/>
    <s v="SP"/>
    <x v="3"/>
    <x v="0"/>
    <x v="1"/>
    <x v="7"/>
    <x v="0"/>
    <x v="3243"/>
    <x v="54708"/>
    <x v="54184"/>
  </r>
  <r>
    <x v="55274"/>
    <x v="54185"/>
    <x v="5378"/>
    <x v="22"/>
    <x v="0"/>
    <x v="55274"/>
    <s v="delivered"/>
    <d v="2018-04-05T08:21:18"/>
    <d v="2018-04-12T17:58:34"/>
    <x v="0"/>
    <n v="150.86000000000001"/>
    <x v="2"/>
    <s v="379e1dd5ee78e22877ee8a895cdb8244"/>
    <s v="80f2cf9abf6b5a0e5c612b5eea6646e6"/>
    <n v="108.24"/>
    <n v="42.62"/>
    <x v="7"/>
    <n v="15046"/>
    <x v="42"/>
    <s v="SP"/>
    <x v="1"/>
    <x v="0"/>
    <x v="1"/>
    <x v="7"/>
    <x v="0"/>
    <x v="18715"/>
    <x v="54709"/>
    <x v="54185"/>
  </r>
  <r>
    <x v="55275"/>
    <x v="22051"/>
    <x v="1330"/>
    <x v="19"/>
    <x v="0"/>
    <x v="55275"/>
    <s v="delivered"/>
    <d v="2018-03-06T11:20:35"/>
    <d v="2018-03-13T23:58:54"/>
    <x v="0"/>
    <n v="33.39"/>
    <x v="0"/>
    <s v="ba453af64b21e4179a5635683be46d15"/>
    <s v="ea8482cd71df3c1969d7b9473ff13abc"/>
    <n v="24.99"/>
    <n v="8.4"/>
    <x v="19"/>
    <n v="4160"/>
    <x v="6"/>
    <s v="SP"/>
    <x v="0"/>
    <x v="0"/>
    <x v="1"/>
    <x v="8"/>
    <x v="1"/>
    <x v="822"/>
    <x v="54710"/>
    <x v="22051"/>
  </r>
  <r>
    <x v="55276"/>
    <x v="54186"/>
    <x v="3460"/>
    <x v="1076"/>
    <x v="0"/>
    <x v="55276"/>
    <s v="delivered"/>
    <d v="2017-11-20T20:12:17"/>
    <d v="2017-11-29T22:12:39"/>
    <x v="2"/>
    <n v="26.85"/>
    <x v="2"/>
    <s v="603a1aa9fa912225142d0857890735bf"/>
    <s v="70a12e78e608ac31179aea7f8422044b"/>
    <n v="15"/>
    <n v="11.85"/>
    <x v="19"/>
    <n v="12327"/>
    <x v="107"/>
    <s v="SP"/>
    <x v="2"/>
    <x v="0"/>
    <x v="0"/>
    <x v="9"/>
    <x v="2"/>
    <x v="32"/>
    <x v="54711"/>
    <x v="54186"/>
  </r>
  <r>
    <x v="55277"/>
    <x v="54187"/>
    <x v="3576"/>
    <x v="4"/>
    <x v="0"/>
    <x v="55277"/>
    <s v="delivered"/>
    <d v="2018-02-18T17:53:53"/>
    <d v="2018-02-27T04:15:12"/>
    <x v="0"/>
    <n v="496.1"/>
    <x v="2"/>
    <s v="2d75b9adc67c44c0967c56919c165354"/>
    <s v="abe42c5d03695b4257b5c6cbf4e6784e"/>
    <n v="479"/>
    <n v="17.100000000000001"/>
    <x v="18"/>
    <n v="21235"/>
    <x v="40"/>
    <s v="RJ"/>
    <x v="5"/>
    <x v="1"/>
    <x v="1"/>
    <x v="3"/>
    <x v="1"/>
    <x v="4633"/>
    <x v="54712"/>
    <x v="54187"/>
  </r>
  <r>
    <x v="55278"/>
    <x v="54188"/>
    <x v="13015"/>
    <x v="4"/>
    <x v="0"/>
    <x v="55278"/>
    <s v="delivered"/>
    <d v="2017-02-20T21:44:03"/>
    <d v="2017-02-23T11:30:12"/>
    <x v="0"/>
    <n v="40.86"/>
    <x v="4"/>
    <s v="1c00873a774421d2eeec30c80eb15676"/>
    <s v="918f6fbcf3ab724d805867303e593a1b"/>
    <n v="29.9"/>
    <n v="10.96"/>
    <x v="12"/>
    <n v="13273"/>
    <x v="19"/>
    <s v="SP"/>
    <x v="2"/>
    <x v="0"/>
    <x v="0"/>
    <x v="3"/>
    <x v="1"/>
    <x v="497"/>
    <x v="54713"/>
    <x v="54188"/>
  </r>
  <r>
    <x v="55279"/>
    <x v="54189"/>
    <x v="10954"/>
    <x v="657"/>
    <x v="5"/>
    <x v="55279"/>
    <s v="delivered"/>
    <d v="2018-02-28T20:43:51"/>
    <d v="2018-03-05T19:38:44"/>
    <x v="0"/>
    <n v="181.51"/>
    <x v="2"/>
    <s v="0f8977d115c52d93a05dd4eb7052baff"/>
    <s v="1e8b33f18b4f7598d87f5cbee2282cc2"/>
    <n v="159.9"/>
    <n v="21.61"/>
    <x v="4"/>
    <n v="2066"/>
    <x v="6"/>
    <s v="SP"/>
    <x v="6"/>
    <x v="0"/>
    <x v="1"/>
    <x v="3"/>
    <x v="1"/>
    <x v="4129"/>
    <x v="54714"/>
    <x v="54189"/>
  </r>
  <r>
    <x v="55280"/>
    <x v="54190"/>
    <x v="3586"/>
    <x v="56"/>
    <x v="0"/>
    <x v="55280"/>
    <s v="delivered"/>
    <d v="2018-07-30T17:38:07"/>
    <d v="2018-08-15T20:56:34"/>
    <x v="0"/>
    <n v="47.44"/>
    <x v="3"/>
    <s v="1cf4209f5358de32c5cae2c2dbb84aed"/>
    <s v="ea8482cd71df3c1969d7b9473ff13abc"/>
    <n v="39.9"/>
    <n v="7.54"/>
    <x v="19"/>
    <n v="4160"/>
    <x v="6"/>
    <s v="SP"/>
    <x v="2"/>
    <x v="0"/>
    <x v="1"/>
    <x v="6"/>
    <x v="3"/>
    <x v="2661"/>
    <x v="54715"/>
    <x v="54190"/>
  </r>
  <r>
    <x v="55281"/>
    <x v="54191"/>
    <x v="7034"/>
    <x v="799"/>
    <x v="0"/>
    <x v="55281"/>
    <s v="delivered"/>
    <d v="2018-04-03T10:52:08"/>
    <d v="2018-04-09T19:54:48"/>
    <x v="0"/>
    <n v="123.32"/>
    <x v="2"/>
    <s v="ca5c923962558430573f83661dbe36d6"/>
    <s v="66922902710d126a0e7d26b0e3805106"/>
    <n v="105"/>
    <n v="18.32"/>
    <x v="8"/>
    <n v="31842"/>
    <x v="16"/>
    <s v="MG"/>
    <x v="0"/>
    <x v="0"/>
    <x v="1"/>
    <x v="7"/>
    <x v="0"/>
    <x v="2703"/>
    <x v="54716"/>
    <x v="54191"/>
  </r>
  <r>
    <x v="55282"/>
    <x v="54192"/>
    <x v="5527"/>
    <x v="206"/>
    <x v="11"/>
    <x v="55282"/>
    <s v="delivered"/>
    <d v="2018-01-15T20:07:42"/>
    <d v="2018-01-26T23:48:59"/>
    <x v="0"/>
    <n v="30.93"/>
    <x v="0"/>
    <s v="3f3695c50cf443bfc1058ce0c8ab6a46"/>
    <s v="8b321bb669392f5163d04c59e235e066"/>
    <n v="13.3"/>
    <n v="17.63"/>
    <x v="30"/>
    <n v="1212"/>
    <x v="6"/>
    <s v="SP"/>
    <x v="2"/>
    <x v="0"/>
    <x v="1"/>
    <x v="1"/>
    <x v="1"/>
    <x v="821"/>
    <x v="54717"/>
    <x v="54192"/>
  </r>
  <r>
    <x v="55283"/>
    <x v="54193"/>
    <x v="5988"/>
    <x v="4"/>
    <x v="0"/>
    <x v="55283"/>
    <s v="delivered"/>
    <d v="2018-03-15T12:40:58"/>
    <d v="2018-03-22T16:13:14"/>
    <x v="3"/>
    <n v="72.36"/>
    <x v="2"/>
    <s v="c574e4df03e0bc22eeab4fbf51af50db"/>
    <s v="6a8b085f816a1f75f92dbac6eb545f8f"/>
    <n v="59.5"/>
    <n v="12.86"/>
    <x v="23"/>
    <n v="14709"/>
    <x v="147"/>
    <s v="SP"/>
    <x v="1"/>
    <x v="0"/>
    <x v="1"/>
    <x v="8"/>
    <x v="1"/>
    <x v="3332"/>
    <x v="54718"/>
    <x v="54193"/>
  </r>
  <r>
    <x v="55284"/>
    <x v="54194"/>
    <x v="6754"/>
    <x v="4"/>
    <x v="0"/>
    <x v="55284"/>
    <s v="delivered"/>
    <d v="2018-05-21T07:28:32"/>
    <d v="2018-06-04T15:02:31"/>
    <x v="1"/>
    <n v="103.65"/>
    <x v="2"/>
    <s v="56cdfe67fbda57c1dcc752f5f361f981"/>
    <s v="1c68394e931a64f90ea236c5ea590300"/>
    <n v="89.9"/>
    <n v="13.75"/>
    <x v="12"/>
    <n v="87114"/>
    <x v="103"/>
    <s v="PR"/>
    <x v="2"/>
    <x v="0"/>
    <x v="1"/>
    <x v="0"/>
    <x v="0"/>
    <x v="651"/>
    <x v="54719"/>
    <x v="54194"/>
  </r>
  <r>
    <x v="55285"/>
    <x v="54195"/>
    <x v="10864"/>
    <x v="2794"/>
    <x v="4"/>
    <x v="55285"/>
    <s v="delivered"/>
    <d v="2017-10-19T17:10:35"/>
    <d v="2017-11-01T18:34:41"/>
    <x v="1"/>
    <n v="607.87"/>
    <x v="0"/>
    <s v="4e5e41fb7d296a6f776c63fee5cb9fac"/>
    <s v="b33e7c55446eabf8fe1a42d037ac7d6d"/>
    <n v="589"/>
    <n v="18.87"/>
    <x v="20"/>
    <n v="14850"/>
    <x v="114"/>
    <s v="SP"/>
    <x v="1"/>
    <x v="0"/>
    <x v="0"/>
    <x v="4"/>
    <x v="2"/>
    <x v="1788"/>
    <x v="54720"/>
    <x v="54195"/>
  </r>
  <r>
    <x v="55286"/>
    <x v="54196"/>
    <x v="6097"/>
    <x v="1661"/>
    <x v="6"/>
    <x v="55286"/>
    <s v="delivered"/>
    <d v="2017-03-13T16:15:38"/>
    <d v="2017-03-21T16:15:16"/>
    <x v="0"/>
    <n v="63.52"/>
    <x v="5"/>
    <s v="151f6da73d1f11e1a75553f0281d19dd"/>
    <s v="6560211a19b47992c3666cc44a7e94c0"/>
    <n v="49"/>
    <n v="14.52"/>
    <x v="24"/>
    <n v="5849"/>
    <x v="6"/>
    <s v="SP"/>
    <x v="2"/>
    <x v="0"/>
    <x v="0"/>
    <x v="8"/>
    <x v="1"/>
    <x v="945"/>
    <x v="54721"/>
    <x v="54196"/>
  </r>
  <r>
    <x v="55287"/>
    <x v="54197"/>
    <x v="9722"/>
    <x v="324"/>
    <x v="3"/>
    <x v="55287"/>
    <s v="delivered"/>
    <d v="2017-11-29T13:30:40"/>
    <d v="2017-12-21T23:39:50"/>
    <x v="0"/>
    <n v="238.03"/>
    <x v="4"/>
    <s v="84f456958365164420cfc80fbe4c7fab"/>
    <s v="4a3ca9315b744ce9f8e9374361493884"/>
    <n v="99"/>
    <n v="9.0299999999999994"/>
    <x v="4"/>
    <n v="14940"/>
    <x v="33"/>
    <s v="SP"/>
    <x v="6"/>
    <x v="0"/>
    <x v="0"/>
    <x v="9"/>
    <x v="2"/>
    <x v="8223"/>
    <x v="54722"/>
    <x v="54197"/>
  </r>
  <r>
    <x v="55287"/>
    <x v="54197"/>
    <x v="9722"/>
    <x v="324"/>
    <x v="3"/>
    <x v="55287"/>
    <s v="delivered"/>
    <d v="2017-11-29T13:30:40"/>
    <d v="2017-12-21T23:39:50"/>
    <x v="0"/>
    <n v="238.03"/>
    <x v="4"/>
    <s v="64fb265487de2238627ce43fe8a67efc"/>
    <s v="4a3ca9315b744ce9f8e9374361493884"/>
    <n v="99.9"/>
    <n v="30.1"/>
    <x v="4"/>
    <n v="14940"/>
    <x v="33"/>
    <s v="SP"/>
    <x v="6"/>
    <x v="0"/>
    <x v="0"/>
    <x v="9"/>
    <x v="2"/>
    <x v="18716"/>
    <x v="54722"/>
    <x v="54197"/>
  </r>
  <r>
    <x v="55288"/>
    <x v="54198"/>
    <x v="1618"/>
    <x v="624"/>
    <x v="6"/>
    <x v="55288"/>
    <s v="delivered"/>
    <d v="2017-08-22T12:09:09"/>
    <d v="2017-09-06T16:43:16"/>
    <x v="0"/>
    <n v="85.52"/>
    <x v="2"/>
    <s v="e8b54d5aeae0ec3077cd89301a9c6023"/>
    <s v="50c9975695009e5e6473912e83a6d1da"/>
    <n v="22.5"/>
    <n v="20.260000000000002"/>
    <x v="6"/>
    <n v="35530"/>
    <x v="271"/>
    <s v="MG"/>
    <x v="0"/>
    <x v="0"/>
    <x v="0"/>
    <x v="11"/>
    <x v="3"/>
    <x v="18717"/>
    <x v="54723"/>
    <x v="54198"/>
  </r>
  <r>
    <x v="55289"/>
    <x v="54199"/>
    <x v="8316"/>
    <x v="4"/>
    <x v="0"/>
    <x v="55289"/>
    <s v="delivered"/>
    <d v="2018-05-15T19:15:47"/>
    <d v="2018-05-17T16:48:50"/>
    <x v="0"/>
    <n v="56.39"/>
    <x v="2"/>
    <s v="d017a2151d543a9885604dc62a3d9dcc"/>
    <s v="6560211a19b47992c3666cc44a7e94c0"/>
    <n v="49"/>
    <n v="7.39"/>
    <x v="24"/>
    <n v="5849"/>
    <x v="6"/>
    <s v="SP"/>
    <x v="0"/>
    <x v="0"/>
    <x v="1"/>
    <x v="0"/>
    <x v="0"/>
    <x v="230"/>
    <x v="54724"/>
    <x v="54199"/>
  </r>
  <r>
    <x v="55290"/>
    <x v="54200"/>
    <x v="6861"/>
    <x v="365"/>
    <x v="4"/>
    <x v="55290"/>
    <s v="delivered"/>
    <d v="2018-04-11T00:37:43"/>
    <d v="2018-04-18T14:05:04"/>
    <x v="0"/>
    <n v="58.32"/>
    <x v="3"/>
    <s v="af2f3030914ae3eaf70ebc74ecdb8c1c"/>
    <s v="955fee9216a65b617aa5c0531780ce60"/>
    <n v="39"/>
    <n v="19.32"/>
    <x v="6"/>
    <n v="4782"/>
    <x v="6"/>
    <s v="SP"/>
    <x v="6"/>
    <x v="0"/>
    <x v="1"/>
    <x v="7"/>
    <x v="0"/>
    <x v="226"/>
    <x v="54725"/>
    <x v="54200"/>
  </r>
  <r>
    <x v="55291"/>
    <x v="54201"/>
    <x v="11108"/>
    <x v="0"/>
    <x v="0"/>
    <x v="55291"/>
    <s v="delivered"/>
    <d v="2017-02-14T13:01:54"/>
    <d v="2017-02-17T17:59:07"/>
    <x v="0"/>
    <n v="133.41"/>
    <x v="2"/>
    <s v="4ebb87ba41ca446326804d0e7f8dcc93"/>
    <s v="7a67c85e85bb2ce8582c35f2203ad736"/>
    <n v="119.99"/>
    <n v="13.42"/>
    <x v="5"/>
    <n v="3426"/>
    <x v="6"/>
    <s v="SP"/>
    <x v="0"/>
    <x v="0"/>
    <x v="0"/>
    <x v="3"/>
    <x v="1"/>
    <x v="666"/>
    <x v="54726"/>
    <x v="54201"/>
  </r>
  <r>
    <x v="55292"/>
    <x v="54202"/>
    <x v="843"/>
    <x v="402"/>
    <x v="21"/>
    <x v="55292"/>
    <s v="delivered"/>
    <d v="2018-03-29T09:27:04"/>
    <d v="2018-04-13T22:58:43"/>
    <x v="0"/>
    <n v="160.54"/>
    <x v="2"/>
    <s v="5a848e4ab52fd5445cdc07aab1c40e48"/>
    <s v="c826c40d7b19f62a09e2d7c5e7295ee2"/>
    <n v="122.99"/>
    <n v="37.549999999999997"/>
    <x v="37"/>
    <n v="7133"/>
    <x v="28"/>
    <s v="SP"/>
    <x v="1"/>
    <x v="0"/>
    <x v="1"/>
    <x v="8"/>
    <x v="1"/>
    <x v="1454"/>
    <x v="54727"/>
    <x v="54202"/>
  </r>
  <r>
    <x v="55293"/>
    <x v="54203"/>
    <x v="8991"/>
    <x v="2331"/>
    <x v="15"/>
    <x v="55293"/>
    <s v="delivered"/>
    <d v="2018-01-31T23:14:12"/>
    <d v="2018-02-19T17:27:02"/>
    <x v="0"/>
    <n v="168.52"/>
    <x v="2"/>
    <s v="3dd2a17168ec895c781a9191c1e95ad7"/>
    <s v="de722cd6dad950a92b7d4f82673f8833"/>
    <n v="149.9"/>
    <n v="18.62"/>
    <x v="12"/>
    <n v="51250"/>
    <x v="155"/>
    <s v="PE"/>
    <x v="6"/>
    <x v="0"/>
    <x v="1"/>
    <x v="1"/>
    <x v="1"/>
    <x v="313"/>
    <x v="54728"/>
    <x v="54203"/>
  </r>
  <r>
    <x v="55294"/>
    <x v="54204"/>
    <x v="13016"/>
    <x v="3426"/>
    <x v="6"/>
    <x v="55294"/>
    <s v="delivered"/>
    <d v="2018-06-22T20:32:36"/>
    <d v="2018-06-29T16:04:08"/>
    <x v="0"/>
    <n v="32.229999999999997"/>
    <x v="2"/>
    <s v="500870614ddcf5bd84f7d26861026c8a"/>
    <s v="ef506c96320abeedfb894c34db06f478"/>
    <n v="14"/>
    <n v="18.23"/>
    <x v="19"/>
    <n v="3569"/>
    <x v="6"/>
    <s v="SP"/>
    <x v="4"/>
    <x v="0"/>
    <x v="1"/>
    <x v="5"/>
    <x v="0"/>
    <x v="216"/>
    <x v="54729"/>
    <x v="54204"/>
  </r>
  <r>
    <x v="55295"/>
    <x v="54205"/>
    <x v="8217"/>
    <x v="4"/>
    <x v="0"/>
    <x v="55295"/>
    <s v="delivered"/>
    <d v="2017-01-25T19:11:42"/>
    <d v="2017-02-09T18:43:35"/>
    <x v="0"/>
    <n v="41.93"/>
    <x v="3"/>
    <s v="2636a9812d151c718b53387171ce08be"/>
    <s v="b17b679f4f5ce2e03ce6968c62648246"/>
    <n v="30.97"/>
    <n v="10.96"/>
    <x v="18"/>
    <n v="14090"/>
    <x v="20"/>
    <s v="SP"/>
    <x v="6"/>
    <x v="0"/>
    <x v="0"/>
    <x v="1"/>
    <x v="1"/>
    <x v="497"/>
    <x v="54730"/>
    <x v="54205"/>
  </r>
  <r>
    <x v="55296"/>
    <x v="54206"/>
    <x v="7749"/>
    <x v="146"/>
    <x v="5"/>
    <x v="55296"/>
    <s v="delivered"/>
    <d v="2018-04-10T16:02:13"/>
    <d v="2018-04-24T18:46:50"/>
    <x v="1"/>
    <n v="89.56"/>
    <x v="4"/>
    <s v="6ac3978babf6ca76087369391bb6ce5a"/>
    <s v="4c18691b6037662be2df78a765d98ab5"/>
    <n v="68"/>
    <n v="21.56"/>
    <x v="9"/>
    <n v="3167"/>
    <x v="6"/>
    <s v="SP"/>
    <x v="0"/>
    <x v="0"/>
    <x v="1"/>
    <x v="7"/>
    <x v="0"/>
    <x v="3558"/>
    <x v="54731"/>
    <x v="54206"/>
  </r>
  <r>
    <x v="55297"/>
    <x v="54207"/>
    <x v="7433"/>
    <x v="580"/>
    <x v="2"/>
    <x v="55297"/>
    <s v="delivered"/>
    <d v="2017-11-15T19:09:39"/>
    <d v="2017-11-28T15:11:38"/>
    <x v="0"/>
    <n v="132.99"/>
    <x v="1"/>
    <s v="c4baedd846ed09b85f78a781b522f126"/>
    <s v="a1043bafd471dff536d0c462352beb48"/>
    <n v="89.99"/>
    <n v="43"/>
    <x v="17"/>
    <n v="37175"/>
    <x v="23"/>
    <s v="MG"/>
    <x v="6"/>
    <x v="0"/>
    <x v="0"/>
    <x v="9"/>
    <x v="2"/>
    <x v="18718"/>
    <x v="54732"/>
    <x v="54207"/>
  </r>
  <r>
    <x v="55298"/>
    <x v="54208"/>
    <x v="3659"/>
    <x v="118"/>
    <x v="0"/>
    <x v="55298"/>
    <s v="delivered"/>
    <d v="2018-06-10T17:08:07"/>
    <d v="2018-06-15T18:14:29"/>
    <x v="0"/>
    <n v="57.43"/>
    <x v="0"/>
    <s v="7564c1759c04fc0a38f2aa84f7a370ee"/>
    <s v="6860153b69cc696d5dcfe1cdaaafcf62"/>
    <n v="42.99"/>
    <n v="14.44"/>
    <x v="26"/>
    <n v="13360"/>
    <x v="122"/>
    <s v="SP"/>
    <x v="5"/>
    <x v="1"/>
    <x v="1"/>
    <x v="5"/>
    <x v="0"/>
    <x v="2957"/>
    <x v="54733"/>
    <x v="54208"/>
  </r>
  <r>
    <x v="55299"/>
    <x v="54209"/>
    <x v="2740"/>
    <x v="4"/>
    <x v="0"/>
    <x v="55299"/>
    <s v="delivered"/>
    <d v="2018-01-07T13:42:35"/>
    <d v="2018-01-15T21:09:02"/>
    <x v="0"/>
    <n v="193.9"/>
    <x v="0"/>
    <s v="6cdedcaa72a7ac7fd354bc71adb02ddf"/>
    <s v="59b22a78efb79a4797979612b885db36"/>
    <n v="135"/>
    <n v="58.9"/>
    <x v="9"/>
    <n v="38414"/>
    <x v="118"/>
    <s v="MG"/>
    <x v="5"/>
    <x v="1"/>
    <x v="1"/>
    <x v="1"/>
    <x v="1"/>
    <x v="1302"/>
    <x v="54734"/>
    <x v="54209"/>
  </r>
  <r>
    <x v="55300"/>
    <x v="54210"/>
    <x v="4082"/>
    <x v="506"/>
    <x v="5"/>
    <x v="55300"/>
    <s v="delivered"/>
    <d v="2018-08-01T09:34:28"/>
    <d v="2018-08-08T18:54:34"/>
    <x v="0"/>
    <n v="167.96"/>
    <x v="2"/>
    <s v="a8d32fcfb65fc140cd58623a0d1688bf"/>
    <s v="0417b067eeab773d2f7061a726dc477f"/>
    <n v="121.99"/>
    <n v="45.97"/>
    <x v="23"/>
    <n v="89288"/>
    <x v="195"/>
    <s v="SC"/>
    <x v="6"/>
    <x v="0"/>
    <x v="1"/>
    <x v="11"/>
    <x v="3"/>
    <x v="18719"/>
    <x v="54735"/>
    <x v="54210"/>
  </r>
  <r>
    <x v="55301"/>
    <x v="54211"/>
    <x v="5324"/>
    <x v="27"/>
    <x v="0"/>
    <x v="55301"/>
    <s v="delivered"/>
    <d v="2018-05-02T23:54:28"/>
    <d v="2018-05-08T22:21:46"/>
    <x v="0"/>
    <n v="25.29"/>
    <x v="2"/>
    <s v="12f066474dfa3c415c169051c5e1967e"/>
    <s v="7040e82f899a04d1b434b795a43b4617"/>
    <n v="17.899999999999999"/>
    <n v="7.39"/>
    <x v="19"/>
    <n v="1026"/>
    <x v="6"/>
    <s v="SP"/>
    <x v="6"/>
    <x v="0"/>
    <x v="1"/>
    <x v="0"/>
    <x v="0"/>
    <x v="230"/>
    <x v="54736"/>
    <x v="54211"/>
  </r>
  <r>
    <x v="55302"/>
    <x v="54212"/>
    <x v="13017"/>
    <x v="338"/>
    <x v="3"/>
    <x v="55302"/>
    <s v="delivered"/>
    <d v="2018-08-22T20:05:47"/>
    <d v="2018-08-28T15:09:37"/>
    <x v="1"/>
    <n v="235.61"/>
    <x v="2"/>
    <s v="d322eb25f02924adba73e58dbc36b29c"/>
    <s v="4869f7a5dfa277a7dca6462dcf3b52b2"/>
    <n v="216"/>
    <n v="19.61"/>
    <x v="20"/>
    <n v="14840"/>
    <x v="58"/>
    <s v="SP"/>
    <x v="6"/>
    <x v="0"/>
    <x v="1"/>
    <x v="11"/>
    <x v="3"/>
    <x v="10707"/>
    <x v="54737"/>
    <x v="54212"/>
  </r>
  <r>
    <x v="55303"/>
    <x v="54213"/>
    <x v="2099"/>
    <x v="161"/>
    <x v="19"/>
    <x v="55303"/>
    <s v="delivered"/>
    <d v="2017-02-11T20:48:22"/>
    <d v="2017-03-30T13:30:03"/>
    <x v="1"/>
    <n v="68.45"/>
    <x v="4"/>
    <s v="eff955ba97941dc6837a770367d66944"/>
    <s v="1554a68530182680ad5c8b042c3ab563"/>
    <n v="43.9"/>
    <n v="24.55"/>
    <x v="1"/>
    <n v="37580"/>
    <x v="49"/>
    <s v="MG"/>
    <x v="3"/>
    <x v="0"/>
    <x v="0"/>
    <x v="3"/>
    <x v="1"/>
    <x v="11807"/>
    <x v="54738"/>
    <x v="54213"/>
  </r>
  <r>
    <x v="55304"/>
    <x v="54214"/>
    <x v="5727"/>
    <x v="274"/>
    <x v="0"/>
    <x v="55304"/>
    <s v="delivered"/>
    <d v="2017-12-14T09:06:34"/>
    <d v="2017-12-27T17:42:05"/>
    <x v="1"/>
    <n v="164.06"/>
    <x v="2"/>
    <s v="f50df9b142a624bf4c4d8495489a207e"/>
    <s v="de23c3b98a88888289c6f5cc1209054a"/>
    <n v="149.99"/>
    <n v="14.07"/>
    <x v="2"/>
    <n v="5530"/>
    <x v="6"/>
    <s v="SP"/>
    <x v="1"/>
    <x v="0"/>
    <x v="0"/>
    <x v="2"/>
    <x v="2"/>
    <x v="1610"/>
    <x v="54739"/>
    <x v="54214"/>
  </r>
  <r>
    <x v="55305"/>
    <x v="54215"/>
    <x v="3668"/>
    <x v="109"/>
    <x v="2"/>
    <x v="55305"/>
    <s v="delivered"/>
    <d v="2018-03-27T10:40:00"/>
    <d v="2018-04-10T17:26:48"/>
    <x v="1"/>
    <n v="83.38"/>
    <x v="0"/>
    <s v="b2fbf8beb178c391c49d80fa8c4435b6"/>
    <s v="aced59e9b31ef866a94f9e7f29d8d418"/>
    <n v="65"/>
    <n v="18.38"/>
    <x v="45"/>
    <n v="3306"/>
    <x v="6"/>
    <s v="SP"/>
    <x v="0"/>
    <x v="0"/>
    <x v="1"/>
    <x v="8"/>
    <x v="1"/>
    <x v="1864"/>
    <x v="54740"/>
    <x v="54215"/>
  </r>
  <r>
    <x v="55306"/>
    <x v="54216"/>
    <x v="1694"/>
    <x v="29"/>
    <x v="3"/>
    <x v="55306"/>
    <s v="delivered"/>
    <d v="2018-02-01T21:02:51"/>
    <d v="2018-02-14T13:55:50"/>
    <x v="0"/>
    <n v="551.32000000000005"/>
    <x v="0"/>
    <s v="7614c62b86a81021243e438cfde78ccc"/>
    <s v="900ba814c251a692506d7834c1218441"/>
    <n v="503.34"/>
    <n v="47.98"/>
    <x v="18"/>
    <n v="13328"/>
    <x v="5"/>
    <s v="SP"/>
    <x v="1"/>
    <x v="0"/>
    <x v="1"/>
    <x v="3"/>
    <x v="1"/>
    <x v="18720"/>
    <x v="54741"/>
    <x v="54216"/>
  </r>
  <r>
    <x v="55307"/>
    <x v="54217"/>
    <x v="4463"/>
    <x v="1297"/>
    <x v="6"/>
    <x v="55307"/>
    <s v="delivered"/>
    <d v="2018-01-06T14:03:53"/>
    <d v="2018-01-11T14:05:36"/>
    <x v="0"/>
    <n v="216.87"/>
    <x v="0"/>
    <s v="c777355d18b72b67abbeef9df44fd0fd"/>
    <s v="5b51032eddd242adc84c38acab88f23d"/>
    <n v="199"/>
    <n v="17.87"/>
    <x v="1"/>
    <n v="37564"/>
    <x v="9"/>
    <s v="MG"/>
    <x v="3"/>
    <x v="0"/>
    <x v="1"/>
    <x v="1"/>
    <x v="1"/>
    <x v="54"/>
    <x v="54742"/>
    <x v="54217"/>
  </r>
  <r>
    <x v="55308"/>
    <x v="54218"/>
    <x v="555"/>
    <x v="8"/>
    <x v="0"/>
    <x v="55308"/>
    <s v="delivered"/>
    <d v="2018-01-11T19:15:06"/>
    <d v="2018-01-24T13:42:32"/>
    <x v="0"/>
    <n v="82.98"/>
    <x v="4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54743"/>
    <x v="54218"/>
  </r>
  <r>
    <x v="55309"/>
    <x v="54219"/>
    <x v="6760"/>
    <x v="324"/>
    <x v="3"/>
    <x v="55309"/>
    <s v="delivered"/>
    <d v="2018-02-28T12:05:51"/>
    <d v="2018-04-04T02:22:20"/>
    <x v="0"/>
    <n v="162.38"/>
    <x v="3"/>
    <s v="1729e3ddaf29904f44575844e62cbdce"/>
    <s v="8f2ce03f928b567e3d56181ae20ae952"/>
    <n v="140.9"/>
    <n v="21.48"/>
    <x v="6"/>
    <n v="5141"/>
    <x v="76"/>
    <s v="SP"/>
    <x v="6"/>
    <x v="0"/>
    <x v="1"/>
    <x v="3"/>
    <x v="1"/>
    <x v="5276"/>
    <x v="54744"/>
    <x v="54219"/>
  </r>
  <r>
    <x v="55310"/>
    <x v="54220"/>
    <x v="451"/>
    <x v="4"/>
    <x v="0"/>
    <x v="55310"/>
    <s v="delivered"/>
    <d v="2018-05-03T16:17:08"/>
    <d v="2018-05-07T18:48:45"/>
    <x v="0"/>
    <n v="25.07"/>
    <x v="0"/>
    <s v="bacbde3cf27796fc624ee5fd465065c4"/>
    <s v="2e1c9f22be269ef4643f826c9e650a52"/>
    <n v="42.49"/>
    <n v="7.39"/>
    <x v="18"/>
    <n v="4850"/>
    <x v="6"/>
    <s v="SP"/>
    <x v="1"/>
    <x v="0"/>
    <x v="1"/>
    <x v="0"/>
    <x v="0"/>
    <x v="18721"/>
    <x v="54745"/>
    <x v="54220"/>
  </r>
  <r>
    <x v="55310"/>
    <x v="54220"/>
    <x v="451"/>
    <x v="4"/>
    <x v="0"/>
    <x v="55310"/>
    <s v="delivered"/>
    <d v="2018-05-03T16:17:08"/>
    <d v="2018-05-07T18:48:45"/>
    <x v="0"/>
    <n v="24.81"/>
    <x v="0"/>
    <s v="bacbde3cf27796fc624ee5fd465065c4"/>
    <s v="2e1c9f22be269ef4643f826c9e650a52"/>
    <n v="42.49"/>
    <n v="7.39"/>
    <x v="18"/>
    <n v="4850"/>
    <x v="6"/>
    <s v="SP"/>
    <x v="1"/>
    <x v="0"/>
    <x v="1"/>
    <x v="0"/>
    <x v="0"/>
    <x v="18722"/>
    <x v="54745"/>
    <x v="54220"/>
  </r>
  <r>
    <x v="55311"/>
    <x v="54221"/>
    <x v="393"/>
    <x v="4"/>
    <x v="0"/>
    <x v="55311"/>
    <s v="delivered"/>
    <d v="2017-05-15T10:10:47"/>
    <d v="2017-05-22T19:43:00"/>
    <x v="2"/>
    <n v="12.65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3"/>
    <x v="54746"/>
    <x v="54221"/>
  </r>
  <r>
    <x v="55311"/>
    <x v="54221"/>
    <x v="393"/>
    <x v="4"/>
    <x v="0"/>
    <x v="55311"/>
    <s v="delivered"/>
    <d v="2017-05-15T10:10:47"/>
    <d v="2017-05-22T19:43:00"/>
    <x v="0"/>
    <n v="23.74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4"/>
    <x v="54746"/>
    <x v="54221"/>
  </r>
  <r>
    <x v="55311"/>
    <x v="54221"/>
    <x v="393"/>
    <x v="4"/>
    <x v="0"/>
    <x v="55311"/>
    <s v="delivered"/>
    <d v="2017-05-15T10:10:47"/>
    <d v="2017-05-22T19:43:00"/>
    <x v="2"/>
    <n v="35.01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5"/>
    <x v="54746"/>
    <x v="54221"/>
  </r>
  <r>
    <x v="55311"/>
    <x v="54221"/>
    <x v="393"/>
    <x v="4"/>
    <x v="0"/>
    <x v="55311"/>
    <s v="delivered"/>
    <d v="2017-05-15T10:10:47"/>
    <d v="2017-05-22T19:43:00"/>
    <x v="2"/>
    <n v="5.48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6"/>
    <x v="54746"/>
    <x v="54221"/>
  </r>
  <r>
    <x v="55311"/>
    <x v="54221"/>
    <x v="393"/>
    <x v="4"/>
    <x v="0"/>
    <x v="55311"/>
    <s v="delivered"/>
    <d v="2017-05-15T10:10:47"/>
    <d v="2017-05-22T19:43:00"/>
    <x v="2"/>
    <n v="14.01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4378"/>
    <x v="54746"/>
    <x v="54221"/>
  </r>
  <r>
    <x v="55311"/>
    <x v="54221"/>
    <x v="393"/>
    <x v="4"/>
    <x v="0"/>
    <x v="55311"/>
    <s v="delivered"/>
    <d v="2017-05-15T10:10:47"/>
    <d v="2017-05-22T19:43:00"/>
    <x v="2"/>
    <n v="12.39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7"/>
    <x v="54746"/>
    <x v="54221"/>
  </r>
  <r>
    <x v="55311"/>
    <x v="54221"/>
    <x v="393"/>
    <x v="4"/>
    <x v="0"/>
    <x v="55311"/>
    <s v="delivered"/>
    <d v="2017-05-15T10:10:47"/>
    <d v="2017-05-22T19:43:00"/>
    <x v="2"/>
    <n v="9.1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8"/>
    <x v="54746"/>
    <x v="54221"/>
  </r>
  <r>
    <x v="55311"/>
    <x v="54221"/>
    <x v="393"/>
    <x v="4"/>
    <x v="0"/>
    <x v="55311"/>
    <s v="delivered"/>
    <d v="2017-05-15T10:10:47"/>
    <d v="2017-05-22T19:43:00"/>
    <x v="2"/>
    <n v="5.99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29"/>
    <x v="54746"/>
    <x v="54221"/>
  </r>
  <r>
    <x v="55311"/>
    <x v="54221"/>
    <x v="393"/>
    <x v="4"/>
    <x v="0"/>
    <x v="55311"/>
    <s v="delivered"/>
    <d v="2017-05-15T10:10:47"/>
    <d v="2017-05-22T19:43:00"/>
    <x v="2"/>
    <n v="11.73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30"/>
    <x v="54746"/>
    <x v="54221"/>
  </r>
  <r>
    <x v="55311"/>
    <x v="54221"/>
    <x v="393"/>
    <x v="4"/>
    <x v="0"/>
    <x v="55311"/>
    <s v="delivered"/>
    <d v="2017-05-15T10:10:47"/>
    <d v="2017-05-22T19:43:00"/>
    <x v="2"/>
    <n v="7.99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31"/>
    <x v="54746"/>
    <x v="54221"/>
  </r>
  <r>
    <x v="55311"/>
    <x v="54221"/>
    <x v="393"/>
    <x v="4"/>
    <x v="0"/>
    <x v="55311"/>
    <s v="delivered"/>
    <d v="2017-05-15T10:10:47"/>
    <d v="2017-05-22T19:43:00"/>
    <x v="2"/>
    <n v="10.46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32"/>
    <x v="54746"/>
    <x v="54221"/>
  </r>
  <r>
    <x v="55311"/>
    <x v="54221"/>
    <x v="393"/>
    <x v="4"/>
    <x v="0"/>
    <x v="55311"/>
    <s v="delivered"/>
    <d v="2017-05-15T10:10:47"/>
    <d v="2017-05-22T19:43:00"/>
    <x v="2"/>
    <n v="29.27"/>
    <x v="0"/>
    <s v="7e4453fdebc830f4198332526054960f"/>
    <s v="63b464dbf392c7b80d12d932fa7cafed"/>
    <n v="169"/>
    <n v="17.920000000000002"/>
    <x v="1"/>
    <n v="2034"/>
    <x v="6"/>
    <s v="SP"/>
    <x v="2"/>
    <x v="0"/>
    <x v="0"/>
    <x v="0"/>
    <x v="0"/>
    <x v="18733"/>
    <x v="54746"/>
    <x v="54221"/>
  </r>
  <r>
    <x v="55312"/>
    <x v="54222"/>
    <x v="3211"/>
    <x v="446"/>
    <x v="5"/>
    <x v="55312"/>
    <s v="delivered"/>
    <d v="2018-06-18T20:16:30"/>
    <d v="2018-06-28T16:48:40"/>
    <x v="1"/>
    <n v="40.24"/>
    <x v="2"/>
    <s v="57d79905de06d8897872c551bfd09358"/>
    <s v="ea8482cd71df3c1969d7b9473ff13abc"/>
    <n v="21.99"/>
    <n v="18.25"/>
    <x v="19"/>
    <n v="4160"/>
    <x v="6"/>
    <s v="SP"/>
    <x v="2"/>
    <x v="0"/>
    <x v="1"/>
    <x v="5"/>
    <x v="0"/>
    <x v="814"/>
    <x v="54747"/>
    <x v="54222"/>
  </r>
  <r>
    <x v="55313"/>
    <x v="54223"/>
    <x v="7674"/>
    <x v="41"/>
    <x v="0"/>
    <x v="55313"/>
    <s v="delivered"/>
    <d v="2017-11-02T13:35:16"/>
    <d v="2017-11-08T20:41:53"/>
    <x v="0"/>
    <n v="60.85"/>
    <x v="2"/>
    <s v="5d7c23067ed3fc8c6e699b9373d5890b"/>
    <s v="6560211a19b47992c3666cc44a7e94c0"/>
    <n v="49"/>
    <n v="11.85"/>
    <x v="24"/>
    <n v="5849"/>
    <x v="6"/>
    <s v="SP"/>
    <x v="1"/>
    <x v="0"/>
    <x v="0"/>
    <x v="9"/>
    <x v="2"/>
    <x v="32"/>
    <x v="54748"/>
    <x v="54223"/>
  </r>
  <r>
    <x v="55314"/>
    <x v="54224"/>
    <x v="5840"/>
    <x v="178"/>
    <x v="21"/>
    <x v="55314"/>
    <s v="delivered"/>
    <d v="2017-11-16T15:07:06"/>
    <d v="2017-11-26T14:07:55"/>
    <x v="0"/>
    <n v="46.63"/>
    <x v="2"/>
    <s v="2136c70bbe723d338fab53da3c03e6dc"/>
    <s v="6560211a19b47992c3666cc44a7e94c0"/>
    <n v="29"/>
    <n v="17.63"/>
    <x v="20"/>
    <n v="5849"/>
    <x v="6"/>
    <s v="SP"/>
    <x v="1"/>
    <x v="0"/>
    <x v="0"/>
    <x v="9"/>
    <x v="2"/>
    <x v="597"/>
    <x v="54749"/>
    <x v="54224"/>
  </r>
  <r>
    <x v="55315"/>
    <x v="54225"/>
    <x v="1519"/>
    <x v="4"/>
    <x v="0"/>
    <x v="55315"/>
    <s v="delivered"/>
    <d v="2018-02-14T12:53:47"/>
    <d v="2018-02-19T16:04:49"/>
    <x v="0"/>
    <n v="121.96"/>
    <x v="2"/>
    <s v="81288df52439985f610be64465e53f57"/>
    <s v="54a1852d1b8f10312c55e906355666ee"/>
    <n v="109.99"/>
    <n v="11.97"/>
    <x v="6"/>
    <n v="13456"/>
    <x v="162"/>
    <s v="SP"/>
    <x v="6"/>
    <x v="0"/>
    <x v="1"/>
    <x v="3"/>
    <x v="1"/>
    <x v="2026"/>
    <x v="54750"/>
    <x v="54225"/>
  </r>
  <r>
    <x v="55316"/>
    <x v="54226"/>
    <x v="3779"/>
    <x v="110"/>
    <x v="14"/>
    <x v="55316"/>
    <s v="delivered"/>
    <d v="2017-11-05T23:08:19"/>
    <d v="2017-11-14T20:45:09"/>
    <x v="0"/>
    <n v="167.51"/>
    <x v="4"/>
    <s v="4413a608a42bd21bbf9d5abbd58c249a"/>
    <s v="7ddcbb64b5bc1ef36ca8c151f6ec77df"/>
    <n v="146.99"/>
    <n v="20.52"/>
    <x v="5"/>
    <n v="4403"/>
    <x v="6"/>
    <s v="SP"/>
    <x v="5"/>
    <x v="1"/>
    <x v="0"/>
    <x v="9"/>
    <x v="2"/>
    <x v="1011"/>
    <x v="54751"/>
    <x v="54226"/>
  </r>
  <r>
    <x v="55317"/>
    <x v="54227"/>
    <x v="5065"/>
    <x v="1444"/>
    <x v="18"/>
    <x v="55317"/>
    <s v="delivered"/>
    <d v="2018-01-18T16:19:01"/>
    <d v="2018-02-07T22:51:49"/>
    <x v="1"/>
    <n v="29.69"/>
    <x v="4"/>
    <s v="4a25d757ff72fad7534f478c90be77e6"/>
    <s v="92eb0f42c21942b6552362b9b114707d"/>
    <n v="12.9"/>
    <n v="16.79"/>
    <x v="19"/>
    <n v="3504"/>
    <x v="6"/>
    <s v="SP"/>
    <x v="1"/>
    <x v="0"/>
    <x v="1"/>
    <x v="1"/>
    <x v="1"/>
    <x v="101"/>
    <x v="54752"/>
    <x v="54227"/>
  </r>
  <r>
    <x v="55318"/>
    <x v="54228"/>
    <x v="345"/>
    <x v="25"/>
    <x v="9"/>
    <x v="55318"/>
    <s v="delivered"/>
    <d v="2017-12-15T22:02:39"/>
    <d v="2018-01-06T12:28:40"/>
    <x v="0"/>
    <n v="106.9"/>
    <x v="0"/>
    <s v="17de10d52ada234d16d3991c1b9546f8"/>
    <s v="5b581417df4480f632484ba681e53944"/>
    <n v="89"/>
    <n v="17.899999999999999"/>
    <x v="2"/>
    <n v="88050"/>
    <x v="41"/>
    <s v="SC"/>
    <x v="4"/>
    <x v="0"/>
    <x v="0"/>
    <x v="2"/>
    <x v="2"/>
    <x v="5928"/>
    <x v="54753"/>
    <x v="54228"/>
  </r>
  <r>
    <x v="55319"/>
    <x v="54229"/>
    <x v="9333"/>
    <x v="362"/>
    <x v="0"/>
    <x v="55319"/>
    <s v="delivered"/>
    <d v="2018-03-15T16:19:26"/>
    <d v="2018-04-25T22:38:28"/>
    <x v="0"/>
    <n v="114.42"/>
    <x v="3"/>
    <s v="b4b817e5f2c4efc8253b4b679c653847"/>
    <s v="972d0f9cf61b499a4812cf0bfa3ad3c4"/>
    <n v="91.2"/>
    <n v="23.22"/>
    <x v="4"/>
    <n v="88359"/>
    <x v="209"/>
    <s v="SC"/>
    <x v="1"/>
    <x v="0"/>
    <x v="1"/>
    <x v="8"/>
    <x v="1"/>
    <x v="1511"/>
    <x v="54754"/>
    <x v="54229"/>
  </r>
  <r>
    <x v="55320"/>
    <x v="54230"/>
    <x v="4071"/>
    <x v="543"/>
    <x v="0"/>
    <x v="55320"/>
    <s v="delivered"/>
    <d v="2018-08-14T23:20:35"/>
    <d v="2018-08-17T17:38:56"/>
    <x v="0"/>
    <n v="380.13"/>
    <x v="2"/>
    <s v="8da584c8aff7ec074bbc0c8d68713bc9"/>
    <s v="fa1c13f2614d7b5c4749cbc52fecda94"/>
    <n v="368.8"/>
    <n v="11.33"/>
    <x v="20"/>
    <n v="13170"/>
    <x v="52"/>
    <s v="SP"/>
    <x v="0"/>
    <x v="0"/>
    <x v="1"/>
    <x v="11"/>
    <x v="3"/>
    <x v="14970"/>
    <x v="54755"/>
    <x v="54230"/>
  </r>
  <r>
    <x v="55321"/>
    <x v="54231"/>
    <x v="13018"/>
    <x v="4"/>
    <x v="0"/>
    <x v="55321"/>
    <s v="delivered"/>
    <d v="2017-11-11T13:26:32"/>
    <d v="2017-11-24T18:13:07"/>
    <x v="0"/>
    <n v="1023.37"/>
    <x v="0"/>
    <s v="b1448ab856adbb8dc6ea2ba9489f555a"/>
    <s v="ff063b022a9a0aab91bad2c9088760b7"/>
    <n v="990"/>
    <n v="33.369999999999997"/>
    <x v="32"/>
    <n v="9171"/>
    <x v="29"/>
    <s v="SP"/>
    <x v="3"/>
    <x v="0"/>
    <x v="0"/>
    <x v="9"/>
    <x v="2"/>
    <x v="18094"/>
    <x v="54756"/>
    <x v="54231"/>
  </r>
  <r>
    <x v="55322"/>
    <x v="54232"/>
    <x v="8492"/>
    <x v="84"/>
    <x v="15"/>
    <x v="55322"/>
    <s v="delivered"/>
    <d v="2018-06-23T15:25:59"/>
    <d v="2018-07-08T12:51:19"/>
    <x v="0"/>
    <n v="78.11"/>
    <x v="2"/>
    <s v="57f2bc497c1a3ebe41ba7a06d78ed159"/>
    <s v="6560211a19b47992c3666cc44a7e94c0"/>
    <n v="55"/>
    <n v="23.11"/>
    <x v="20"/>
    <n v="5849"/>
    <x v="6"/>
    <s v="SP"/>
    <x v="3"/>
    <x v="0"/>
    <x v="1"/>
    <x v="5"/>
    <x v="0"/>
    <x v="1758"/>
    <x v="54757"/>
    <x v="54232"/>
  </r>
  <r>
    <x v="55323"/>
    <x v="54233"/>
    <x v="4338"/>
    <x v="4"/>
    <x v="0"/>
    <x v="55323"/>
    <s v="delivered"/>
    <d v="2018-05-01T20:35:51"/>
    <d v="2018-05-03T20:42:46"/>
    <x v="0"/>
    <n v="76.89"/>
    <x v="4"/>
    <s v="e8545000ce984caa603de4cfa1e0c5a6"/>
    <s v="8a432f4e5b471f8da497d7dc517666e2"/>
    <n v="64"/>
    <n v="12.89"/>
    <x v="4"/>
    <n v="19042"/>
    <x v="22"/>
    <s v="SP"/>
    <x v="0"/>
    <x v="0"/>
    <x v="1"/>
    <x v="0"/>
    <x v="0"/>
    <x v="4278"/>
    <x v="54758"/>
    <x v="54233"/>
  </r>
  <r>
    <x v="55324"/>
    <x v="31974"/>
    <x v="230"/>
    <x v="11"/>
    <x v="3"/>
    <x v="55324"/>
    <s v="delivered"/>
    <d v="2017-11-25T19:41:15"/>
    <d v="2017-12-21T17:03:15"/>
    <x v="0"/>
    <n v="39.1"/>
    <x v="3"/>
    <s v="f77dd338d9f75229a09cbb9a18fd0c9a"/>
    <s v="1c129092bf23f28a5930387c980c0dfc"/>
    <n v="25"/>
    <n v="14.1"/>
    <x v="4"/>
    <n v="2972"/>
    <x v="6"/>
    <s v="SP"/>
    <x v="3"/>
    <x v="0"/>
    <x v="0"/>
    <x v="9"/>
    <x v="2"/>
    <x v="217"/>
    <x v="54759"/>
    <x v="31974"/>
  </r>
  <r>
    <x v="55325"/>
    <x v="54234"/>
    <x v="13019"/>
    <x v="3427"/>
    <x v="18"/>
    <x v="55325"/>
    <s v="delivered"/>
    <d v="2018-02-05T23:17:11"/>
    <d v="2018-02-23T18:52:24"/>
    <x v="1"/>
    <n v="145.11000000000001"/>
    <x v="2"/>
    <s v="f699b297070aa38aaf3de9639302506a"/>
    <s v="c3867b4666c7d76867627c2f7fb22e21"/>
    <n v="125"/>
    <n v="20.11"/>
    <x v="6"/>
    <n v="14580"/>
    <x v="142"/>
    <s v="SP"/>
    <x v="2"/>
    <x v="0"/>
    <x v="1"/>
    <x v="3"/>
    <x v="1"/>
    <x v="13282"/>
    <x v="54760"/>
    <x v="54234"/>
  </r>
  <r>
    <x v="55326"/>
    <x v="54235"/>
    <x v="5539"/>
    <x v="4"/>
    <x v="0"/>
    <x v="55326"/>
    <s v="delivered"/>
    <d v="2018-06-19T21:24:59"/>
    <d v="2018-06-22T23:05:44"/>
    <x v="0"/>
    <n v="58.94"/>
    <x v="0"/>
    <s v="9023ae99d5663286ea4602528149ed45"/>
    <s v="f8db351d8c4c4c22c6835c19a46f01b0"/>
    <n v="49.9"/>
    <n v="9.0399999999999991"/>
    <x v="2"/>
    <n v="13324"/>
    <x v="5"/>
    <s v="SP"/>
    <x v="0"/>
    <x v="0"/>
    <x v="1"/>
    <x v="5"/>
    <x v="0"/>
    <x v="9412"/>
    <x v="54761"/>
    <x v="54235"/>
  </r>
  <r>
    <x v="55327"/>
    <x v="54236"/>
    <x v="4424"/>
    <x v="58"/>
    <x v="3"/>
    <x v="55327"/>
    <s v="delivered"/>
    <d v="2017-11-16T12:03:01"/>
    <d v="2017-12-01T20:18:40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1"/>
    <x v="0"/>
    <x v="0"/>
    <x v="9"/>
    <x v="2"/>
    <x v="500"/>
    <x v="54762"/>
    <x v="54236"/>
  </r>
  <r>
    <x v="55328"/>
    <x v="54237"/>
    <x v="1114"/>
    <x v="4"/>
    <x v="0"/>
    <x v="55328"/>
    <s v="delivered"/>
    <d v="2017-05-24T16:04:13"/>
    <d v="2017-05-29T07:03:14"/>
    <x v="0"/>
    <n v="113.62"/>
    <x v="0"/>
    <s v="372645c7439f9661fbbacfd129aa92ec"/>
    <s v="da8622b14eb17ae2831f4ac5b9dab84a"/>
    <n v="99.9"/>
    <n v="13.72"/>
    <x v="4"/>
    <n v="13405"/>
    <x v="30"/>
    <s v="SP"/>
    <x v="6"/>
    <x v="0"/>
    <x v="0"/>
    <x v="0"/>
    <x v="0"/>
    <x v="1009"/>
    <x v="54763"/>
    <x v="54237"/>
  </r>
  <r>
    <x v="55329"/>
    <x v="54238"/>
    <x v="3092"/>
    <x v="988"/>
    <x v="0"/>
    <x v="55329"/>
    <s v="delivered"/>
    <d v="2018-04-19T19:25:33"/>
    <d v="2018-04-26T23:11:41"/>
    <x v="0"/>
    <n v="93.64"/>
    <x v="2"/>
    <s v="fb55982be901439613a95940feefd9ee"/>
    <s v="3d871de0142ce09b7081e2b9d1733cb1"/>
    <n v="79"/>
    <n v="14.64"/>
    <x v="15"/>
    <n v="13232"/>
    <x v="127"/>
    <s v="SP"/>
    <x v="1"/>
    <x v="0"/>
    <x v="1"/>
    <x v="7"/>
    <x v="0"/>
    <x v="2434"/>
    <x v="54764"/>
    <x v="54238"/>
  </r>
  <r>
    <x v="55330"/>
    <x v="54239"/>
    <x v="2357"/>
    <x v="146"/>
    <x v="5"/>
    <x v="55330"/>
    <s v="delivered"/>
    <d v="2017-02-19T14:41:38"/>
    <d v="2017-03-02T16:42:10"/>
    <x v="0"/>
    <n v="92.77"/>
    <x v="2"/>
    <s v="8c1a8cf9502b112acc0012cf14de7c0b"/>
    <s v="7a67c85e85bb2ce8582c35f2203ad736"/>
    <n v="75.989999999999995"/>
    <n v="16.78"/>
    <x v="5"/>
    <n v="3426"/>
    <x v="6"/>
    <s v="SP"/>
    <x v="5"/>
    <x v="1"/>
    <x v="0"/>
    <x v="3"/>
    <x v="1"/>
    <x v="5216"/>
    <x v="54765"/>
    <x v="54239"/>
  </r>
  <r>
    <x v="55331"/>
    <x v="54240"/>
    <x v="1118"/>
    <x v="6"/>
    <x v="4"/>
    <x v="55331"/>
    <s v="delivered"/>
    <d v="2017-09-14T19:16:36"/>
    <d v="2017-09-24T13:14:56"/>
    <x v="0"/>
    <n v="49.59"/>
    <x v="2"/>
    <s v="450a44fbb7995e0ace31991a2bb05470"/>
    <s v="1b8356dabde1d35e17cef975c3f82730"/>
    <n v="32.99"/>
    <n v="16.600000000000001"/>
    <x v="1"/>
    <n v="3477"/>
    <x v="6"/>
    <s v="SP"/>
    <x v="1"/>
    <x v="0"/>
    <x v="0"/>
    <x v="10"/>
    <x v="3"/>
    <x v="110"/>
    <x v="54766"/>
    <x v="54240"/>
  </r>
  <r>
    <x v="55332"/>
    <x v="54241"/>
    <x v="5453"/>
    <x v="22"/>
    <x v="0"/>
    <x v="55332"/>
    <s v="delivered"/>
    <d v="2017-05-29T07:28:12"/>
    <d v="2017-06-02T11:10:40"/>
    <x v="0"/>
    <n v="36.75"/>
    <x v="2"/>
    <s v="62d8daeee0db3a60c234c2d1bfd10651"/>
    <s v="d2374cbcbb3ca4ab1086534108cc3ab7"/>
    <n v="24.9"/>
    <n v="11.85"/>
    <x v="4"/>
    <n v="14940"/>
    <x v="33"/>
    <s v="SP"/>
    <x v="2"/>
    <x v="0"/>
    <x v="0"/>
    <x v="0"/>
    <x v="0"/>
    <x v="32"/>
    <x v="54767"/>
    <x v="54241"/>
  </r>
  <r>
    <x v="55333"/>
    <x v="50001"/>
    <x v="2682"/>
    <x v="722"/>
    <x v="6"/>
    <x v="55333"/>
    <s v="delivered"/>
    <d v="2017-10-25T13:44:07"/>
    <d v="2017-11-06T20:46:49"/>
    <x v="1"/>
    <n v="237.17"/>
    <x v="2"/>
    <s v="33bdebc0eb4a1862d1c9a9c4dc9d3010"/>
    <s v="70eea00b476a314817cefde4aad4f89a"/>
    <n v="220"/>
    <n v="17.170000000000002"/>
    <x v="3"/>
    <n v="13250"/>
    <x v="102"/>
    <s v="SP"/>
    <x v="6"/>
    <x v="0"/>
    <x v="0"/>
    <x v="4"/>
    <x v="2"/>
    <x v="6391"/>
    <x v="5965"/>
    <x v="50001"/>
  </r>
  <r>
    <x v="55334"/>
    <x v="54242"/>
    <x v="4454"/>
    <x v="312"/>
    <x v="5"/>
    <x v="55334"/>
    <s v="delivered"/>
    <d v="2018-04-17T11:19:02"/>
    <d v="2018-04-25T16:40:56"/>
    <x v="0"/>
    <n v="236.57"/>
    <x v="0"/>
    <s v="23a0496bb472d6854617a7cc173ff21e"/>
    <s v="7a67c85e85bb2ce8582c35f2203ad736"/>
    <n v="213.99"/>
    <n v="22.58"/>
    <x v="5"/>
    <n v="3426"/>
    <x v="6"/>
    <s v="SP"/>
    <x v="0"/>
    <x v="0"/>
    <x v="1"/>
    <x v="7"/>
    <x v="0"/>
    <x v="5682"/>
    <x v="54768"/>
    <x v="54242"/>
  </r>
  <r>
    <x v="55335"/>
    <x v="54243"/>
    <x v="3828"/>
    <x v="1033"/>
    <x v="5"/>
    <x v="55335"/>
    <s v="delivered"/>
    <d v="2017-08-11T21:55:03"/>
    <d v="2017-08-22T17:40:08"/>
    <x v="0"/>
    <n v="255.47"/>
    <x v="2"/>
    <s v="0cd0a2334c30b335c4a4e73205bfd366"/>
    <s v="dc4a0fc896dc34b0d5bfec8438291c80"/>
    <n v="233.35"/>
    <n v="22.12"/>
    <x v="4"/>
    <n v="14940"/>
    <x v="33"/>
    <s v="SP"/>
    <x v="4"/>
    <x v="0"/>
    <x v="0"/>
    <x v="11"/>
    <x v="3"/>
    <x v="2414"/>
    <x v="54769"/>
    <x v="54243"/>
  </r>
  <r>
    <x v="55336"/>
    <x v="54244"/>
    <x v="2814"/>
    <x v="182"/>
    <x v="0"/>
    <x v="55336"/>
    <s v="delivered"/>
    <d v="2017-06-06T11:23:59"/>
    <d v="2017-06-14T17:42:20"/>
    <x v="0"/>
    <n v="30.75"/>
    <x v="0"/>
    <s v="4c82c8d31845d751d797debc3d03697f"/>
    <s v="ce27a3cc3c8cc1ea79d11e561e9bebb6"/>
    <n v="18.899999999999999"/>
    <n v="11.85"/>
    <x v="12"/>
    <n v="3006"/>
    <x v="6"/>
    <s v="SP"/>
    <x v="0"/>
    <x v="0"/>
    <x v="0"/>
    <x v="5"/>
    <x v="0"/>
    <x v="32"/>
    <x v="54770"/>
    <x v="54244"/>
  </r>
  <r>
    <x v="55337"/>
    <x v="54245"/>
    <x v="8365"/>
    <x v="19"/>
    <x v="0"/>
    <x v="55337"/>
    <s v="delivered"/>
    <d v="2017-05-22T19:49:13"/>
    <d v="2017-06-09T14:13:44"/>
    <x v="0"/>
    <n v="593.77"/>
    <x v="2"/>
    <s v="f18f40e6344e72cfd537f21d9745e8cc"/>
    <s v="11305281b50fff20ae8bb473f8e11876"/>
    <n v="399.99"/>
    <n v="193.78"/>
    <x v="1"/>
    <n v="36500"/>
    <x v="156"/>
    <s v="MG"/>
    <x v="2"/>
    <x v="0"/>
    <x v="0"/>
    <x v="0"/>
    <x v="0"/>
    <x v="18734"/>
    <x v="54771"/>
    <x v="54245"/>
  </r>
  <r>
    <x v="55338"/>
    <x v="54246"/>
    <x v="2479"/>
    <x v="1"/>
    <x v="1"/>
    <x v="55338"/>
    <s v="delivered"/>
    <d v="2018-06-26T19:13:24"/>
    <d v="2018-07-10T19:04:46"/>
    <x v="0"/>
    <n v="142.63"/>
    <x v="0"/>
    <s v="9613dd0d7c6c50922dbbda403223381c"/>
    <s v="7dc8c42cc750eeafea6c85712ffee9bf"/>
    <n v="119"/>
    <n v="23.63"/>
    <x v="9"/>
    <n v="5424"/>
    <x v="6"/>
    <s v="SP"/>
    <x v="0"/>
    <x v="0"/>
    <x v="1"/>
    <x v="5"/>
    <x v="0"/>
    <x v="4082"/>
    <x v="54772"/>
    <x v="54246"/>
  </r>
  <r>
    <x v="55339"/>
    <x v="54247"/>
    <x v="943"/>
    <x v="97"/>
    <x v="0"/>
    <x v="55339"/>
    <s v="delivered"/>
    <d v="2018-03-09T18:07:53"/>
    <d v="2018-03-17T16:22:20"/>
    <x v="0"/>
    <n v="128.31"/>
    <x v="2"/>
    <s v="7faa2f80dd4c483a89f204c073c5b447"/>
    <s v="381c83fdca332ea6afd896da20bf6e4a"/>
    <n v="105"/>
    <n v="23.31"/>
    <x v="20"/>
    <n v="80010"/>
    <x v="27"/>
    <s v="PR"/>
    <x v="4"/>
    <x v="0"/>
    <x v="1"/>
    <x v="8"/>
    <x v="1"/>
    <x v="660"/>
    <x v="16529"/>
    <x v="54247"/>
  </r>
  <r>
    <x v="55340"/>
    <x v="54248"/>
    <x v="7932"/>
    <x v="398"/>
    <x v="5"/>
    <x v="55340"/>
    <s v="delivered"/>
    <d v="2017-03-25T19:58:04"/>
    <d v="2017-04-18T14:06:27"/>
    <x v="0"/>
    <n v="213.5"/>
    <x v="2"/>
    <s v="143bc7fcaf6929ef5979e58abf39d4ed"/>
    <s v="a7f13822ceb966b076af67121f87b063"/>
    <n v="179.96"/>
    <n v="33.54"/>
    <x v="0"/>
    <n v="8577"/>
    <x v="0"/>
    <s v="SP"/>
    <x v="3"/>
    <x v="0"/>
    <x v="0"/>
    <x v="8"/>
    <x v="1"/>
    <x v="14833"/>
    <x v="54773"/>
    <x v="54248"/>
  </r>
  <r>
    <x v="55341"/>
    <x v="54249"/>
    <x v="5004"/>
    <x v="1426"/>
    <x v="0"/>
    <x v="55341"/>
    <s v="delivered"/>
    <d v="2017-06-27T13:32:43"/>
    <d v="2017-07-05T12:28:39"/>
    <x v="1"/>
    <n v="73.430000000000007"/>
    <x v="2"/>
    <s v="d7d5562fce331ad958ca6f57057b3526"/>
    <s v="7a67c85e85bb2ce8582c35f2203ad736"/>
    <n v="59.99"/>
    <n v="13.44"/>
    <x v="5"/>
    <n v="3426"/>
    <x v="6"/>
    <s v="SP"/>
    <x v="0"/>
    <x v="0"/>
    <x v="0"/>
    <x v="5"/>
    <x v="0"/>
    <x v="508"/>
    <x v="54774"/>
    <x v="54249"/>
  </r>
  <r>
    <x v="55342"/>
    <x v="54250"/>
    <x v="4046"/>
    <x v="188"/>
    <x v="0"/>
    <x v="55342"/>
    <s v="delivered"/>
    <d v="2018-04-16T22:00:49"/>
    <d v="2018-04-18T23:22:34"/>
    <x v="0"/>
    <n v="117.96"/>
    <x v="2"/>
    <s v="aa70ae9ee9a798d44ae6e00ce6d82cb1"/>
    <s v="c70c1b0d8ca86052f45a432a38b73958"/>
    <n v="110.32"/>
    <n v="7.64"/>
    <x v="18"/>
    <n v="13186"/>
    <x v="131"/>
    <s v="SP"/>
    <x v="2"/>
    <x v="0"/>
    <x v="1"/>
    <x v="7"/>
    <x v="0"/>
    <x v="3085"/>
    <x v="54775"/>
    <x v="54250"/>
  </r>
  <r>
    <x v="55343"/>
    <x v="54251"/>
    <x v="8867"/>
    <x v="209"/>
    <x v="1"/>
    <x v="55343"/>
    <s v="delivered"/>
    <d v="2018-07-16T15:50:26"/>
    <d v="2018-07-28T20:34:29"/>
    <x v="0"/>
    <n v="126.46"/>
    <x v="2"/>
    <s v="629e019a6f298a83aeecc7877964f935"/>
    <s v="c003204e1ab016dfa150abc119207b24"/>
    <n v="107.9"/>
    <n v="18.559999999999999"/>
    <x v="23"/>
    <n v="7790"/>
    <x v="88"/>
    <s v="SP"/>
    <x v="2"/>
    <x v="0"/>
    <x v="1"/>
    <x v="6"/>
    <x v="3"/>
    <x v="2949"/>
    <x v="54776"/>
    <x v="54251"/>
  </r>
  <r>
    <x v="55344"/>
    <x v="54252"/>
    <x v="12785"/>
    <x v="3349"/>
    <x v="6"/>
    <x v="55344"/>
    <s v="delivered"/>
    <d v="2017-12-07T08:32:16"/>
    <d v="2017-12-15T22:33:18"/>
    <x v="0"/>
    <n v="81.11"/>
    <x v="2"/>
    <s v="610c3b58469571bff2cbdc50c0393ee0"/>
    <s v="b2ba3715d723d245138f291a6fe42594"/>
    <n v="64.900000000000006"/>
    <n v="16.21"/>
    <x v="15"/>
    <n v="3470"/>
    <x v="6"/>
    <s v="SP"/>
    <x v="1"/>
    <x v="0"/>
    <x v="0"/>
    <x v="2"/>
    <x v="2"/>
    <x v="714"/>
    <x v="54777"/>
    <x v="54252"/>
  </r>
  <r>
    <x v="55345"/>
    <x v="54253"/>
    <x v="3092"/>
    <x v="988"/>
    <x v="0"/>
    <x v="55345"/>
    <s v="delivered"/>
    <d v="2017-07-24T22:22:09"/>
    <d v="2017-07-31T18:45:36"/>
    <x v="1"/>
    <n v="133.46"/>
    <x v="0"/>
    <s v="bb225b185b631d856dc1580ca5c3708e"/>
    <s v="01fdefa7697d26ad920e9e0346d4bd1b"/>
    <n v="118.9"/>
    <n v="14.56"/>
    <x v="18"/>
    <n v="86050"/>
    <x v="161"/>
    <s v="PR"/>
    <x v="2"/>
    <x v="0"/>
    <x v="0"/>
    <x v="6"/>
    <x v="3"/>
    <x v="915"/>
    <x v="54778"/>
    <x v="54253"/>
  </r>
  <r>
    <x v="55346"/>
    <x v="54254"/>
    <x v="310"/>
    <x v="197"/>
    <x v="0"/>
    <x v="55346"/>
    <s v="delivered"/>
    <d v="2018-02-15T19:29:58"/>
    <d v="2018-04-30T16:44:28"/>
    <x v="3"/>
    <n v="68.02"/>
    <x v="0"/>
    <s v="ef23a80c3e7f9c63e9956f6f54b1cf15"/>
    <s v="1d29dfba02015238dfbe2449a5eaa361"/>
    <n v="52.9"/>
    <n v="15.12"/>
    <x v="13"/>
    <n v="36576"/>
    <x v="259"/>
    <s v="MG"/>
    <x v="1"/>
    <x v="0"/>
    <x v="1"/>
    <x v="3"/>
    <x v="1"/>
    <x v="1927"/>
    <x v="54779"/>
    <x v="54254"/>
  </r>
  <r>
    <x v="55347"/>
    <x v="54255"/>
    <x v="531"/>
    <x v="288"/>
    <x v="6"/>
    <x v="55347"/>
    <s v="delivered"/>
    <d v="2018-02-15T09:19:26"/>
    <d v="2018-03-12T17:19:32"/>
    <x v="0"/>
    <n v="649.71"/>
    <x v="0"/>
    <s v="9ba9e0b736763a4badc2d630822c0a1c"/>
    <s v="729f06993dac8e860d4f02d7088ca48a"/>
    <n v="500"/>
    <n v="149.71"/>
    <x v="9"/>
    <n v="13481"/>
    <x v="64"/>
    <s v="SP"/>
    <x v="1"/>
    <x v="0"/>
    <x v="1"/>
    <x v="3"/>
    <x v="1"/>
    <x v="15636"/>
    <x v="54780"/>
    <x v="54255"/>
  </r>
  <r>
    <x v="55348"/>
    <x v="54256"/>
    <x v="10617"/>
    <x v="222"/>
    <x v="4"/>
    <x v="55348"/>
    <s v="delivered"/>
    <d v="2017-10-23T10:35:09"/>
    <d v="2017-11-03T18:32:40"/>
    <x v="0"/>
    <n v="118.47"/>
    <x v="2"/>
    <s v="dbd55362ec13c706503b1c71a5068a1a"/>
    <s v="e24fc9fcd865784fb25705606fe3dfe7"/>
    <n v="102"/>
    <n v="16.47"/>
    <x v="18"/>
    <n v="12913"/>
    <x v="125"/>
    <s v="SP"/>
    <x v="2"/>
    <x v="0"/>
    <x v="0"/>
    <x v="4"/>
    <x v="2"/>
    <x v="2419"/>
    <x v="54781"/>
    <x v="54256"/>
  </r>
  <r>
    <x v="55349"/>
    <x v="54257"/>
    <x v="11417"/>
    <x v="19"/>
    <x v="0"/>
    <x v="55349"/>
    <s v="delivered"/>
    <d v="2017-09-16T19:56:51"/>
    <d v="2017-09-19T17:33:21"/>
    <x v="0"/>
    <n v="62.23"/>
    <x v="2"/>
    <s v="ea44caac707f7f1325182a538007f838"/>
    <s v="855668e0971d4dfd7bef1b6a4133b41b"/>
    <n v="50"/>
    <n v="12.23"/>
    <x v="7"/>
    <n v="13257"/>
    <x v="102"/>
    <s v="SP"/>
    <x v="3"/>
    <x v="0"/>
    <x v="0"/>
    <x v="10"/>
    <x v="3"/>
    <x v="3095"/>
    <x v="54782"/>
    <x v="54257"/>
  </r>
  <r>
    <x v="55350"/>
    <x v="54258"/>
    <x v="9283"/>
    <x v="197"/>
    <x v="0"/>
    <x v="55350"/>
    <s v="delivered"/>
    <d v="2017-12-30T17:49:20"/>
    <d v="2018-01-11T16:45:42"/>
    <x v="0"/>
    <n v="102.03"/>
    <x v="2"/>
    <s v="d5394d514863cae57faa03d1784ae6fd"/>
    <s v="87d30a6a0cbf89356e49324971ab1d24"/>
    <n v="89.9"/>
    <n v="12.13"/>
    <x v="2"/>
    <n v="2036"/>
    <x v="6"/>
    <s v="SP"/>
    <x v="3"/>
    <x v="0"/>
    <x v="0"/>
    <x v="2"/>
    <x v="2"/>
    <x v="327"/>
    <x v="44645"/>
    <x v="54258"/>
  </r>
  <r>
    <x v="55351"/>
    <x v="54259"/>
    <x v="1565"/>
    <x v="29"/>
    <x v="3"/>
    <x v="55351"/>
    <s v="delivered"/>
    <d v="2017-10-08T19:00:45"/>
    <d v="2017-10-16T21:19:52"/>
    <x v="0"/>
    <n v="363.22"/>
    <x v="2"/>
    <s v="a8c6827a8a59c4b3bd37a9761715f3d8"/>
    <s v="70eea00b476a314817cefde4aad4f89a"/>
    <n v="340"/>
    <n v="23.22"/>
    <x v="6"/>
    <n v="13250"/>
    <x v="102"/>
    <s v="SP"/>
    <x v="5"/>
    <x v="1"/>
    <x v="0"/>
    <x v="4"/>
    <x v="2"/>
    <x v="18735"/>
    <x v="54783"/>
    <x v="54259"/>
  </r>
  <r>
    <x v="55352"/>
    <x v="54260"/>
    <x v="3249"/>
    <x v="108"/>
    <x v="0"/>
    <x v="55352"/>
    <s v="delivered"/>
    <d v="2018-05-11T19:18:34"/>
    <d v="2018-06-07T14:24:47"/>
    <x v="1"/>
    <n v="62.85"/>
    <x v="0"/>
    <s v="3dfde6238edcdef675421817783b14da"/>
    <s v="0b90b6df587eb83608a64ea8b390cf07"/>
    <n v="49.38"/>
    <n v="13.47"/>
    <x v="12"/>
    <n v="87025"/>
    <x v="11"/>
    <s v="PR"/>
    <x v="4"/>
    <x v="0"/>
    <x v="1"/>
    <x v="0"/>
    <x v="0"/>
    <x v="1217"/>
    <x v="54784"/>
    <x v="54260"/>
  </r>
  <r>
    <x v="55353"/>
    <x v="54261"/>
    <x v="3847"/>
    <x v="495"/>
    <x v="0"/>
    <x v="55353"/>
    <s v="delivered"/>
    <d v="2017-12-29T13:26:10"/>
    <d v="2018-01-10T19:48:52"/>
    <x v="1"/>
    <n v="719.96"/>
    <x v="2"/>
    <s v="3d388ad844800bc833bd3e880740917f"/>
    <s v="bbf9ad41dca6603e614efcdad7aab8c4"/>
    <n v="599"/>
    <n v="120.96"/>
    <x v="18"/>
    <n v="60348"/>
    <x v="264"/>
    <s v="CE"/>
    <x v="4"/>
    <x v="0"/>
    <x v="0"/>
    <x v="2"/>
    <x v="2"/>
    <x v="18736"/>
    <x v="54785"/>
    <x v="54261"/>
  </r>
  <r>
    <x v="55354"/>
    <x v="54262"/>
    <x v="13020"/>
    <x v="4"/>
    <x v="0"/>
    <x v="55354"/>
    <s v="delivered"/>
    <d v="2017-09-27T21:24:27"/>
    <d v="2017-10-03T12:34:25"/>
    <x v="0"/>
    <n v="165.75"/>
    <x v="2"/>
    <s v="f5ea2987f3303da7ac961ca96223909b"/>
    <s v="96804ea39d96eb908e7c3afdb671bb9e"/>
    <n v="149.94999999999999"/>
    <n v="15.8"/>
    <x v="50"/>
    <n v="38950"/>
    <x v="321"/>
    <s v="MG"/>
    <x v="6"/>
    <x v="0"/>
    <x v="0"/>
    <x v="10"/>
    <x v="3"/>
    <x v="1110"/>
    <x v="54786"/>
    <x v="54262"/>
  </r>
  <r>
    <x v="55355"/>
    <x v="54263"/>
    <x v="1303"/>
    <x v="4"/>
    <x v="0"/>
    <x v="55355"/>
    <s v="delivered"/>
    <d v="2017-08-05T20:11:35"/>
    <d v="2017-08-09T20:42:26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3"/>
    <x v="0"/>
    <x v="0"/>
    <x v="11"/>
    <x v="3"/>
    <x v="247"/>
    <x v="54787"/>
    <x v="54263"/>
  </r>
  <r>
    <x v="55356"/>
    <x v="54264"/>
    <x v="2334"/>
    <x v="4"/>
    <x v="0"/>
    <x v="55356"/>
    <s v="delivered"/>
    <d v="2018-05-03T16:43:36"/>
    <d v="2018-05-16T14:38:21"/>
    <x v="0"/>
    <n v="71.849999999999994"/>
    <x v="2"/>
    <s v="30e2b9deadd5211496426065065c71a7"/>
    <s v="8a432f4e5b471f8da497d7dc517666e2"/>
    <n v="59"/>
    <n v="12.85"/>
    <x v="7"/>
    <n v="19042"/>
    <x v="22"/>
    <s v="SP"/>
    <x v="1"/>
    <x v="0"/>
    <x v="1"/>
    <x v="0"/>
    <x v="0"/>
    <x v="1234"/>
    <x v="54788"/>
    <x v="54264"/>
  </r>
  <r>
    <x v="55357"/>
    <x v="54265"/>
    <x v="10547"/>
    <x v="4"/>
    <x v="0"/>
    <x v="55357"/>
    <s v="delivered"/>
    <d v="2018-02-26T08:51:17"/>
    <d v="2018-03-03T16:19:05"/>
    <x v="1"/>
    <n v="165.96"/>
    <x v="4"/>
    <s v="aca2eb7d00ea1a7b8ebd4e68314663af"/>
    <s v="955fee9216a65b617aa5c0531780ce60"/>
    <n v="69.900000000000006"/>
    <n v="13.08"/>
    <x v="1"/>
    <n v="4782"/>
    <x v="6"/>
    <s v="SP"/>
    <x v="2"/>
    <x v="0"/>
    <x v="1"/>
    <x v="3"/>
    <x v="1"/>
    <x v="2030"/>
    <x v="54789"/>
    <x v="54265"/>
  </r>
  <r>
    <x v="55358"/>
    <x v="54266"/>
    <x v="6153"/>
    <x v="6"/>
    <x v="4"/>
    <x v="55358"/>
    <s v="delivered"/>
    <d v="2018-03-05T10:47:05"/>
    <d v="2018-03-15T22:32:49"/>
    <x v="0"/>
    <n v="137.6"/>
    <x v="0"/>
    <s v="5a848e4ab52fd5445cdc07aab1c40e48"/>
    <s v="c826c40d7b19f62a09e2d7c5e7295ee2"/>
    <n v="122.99"/>
    <n v="14.61"/>
    <x v="37"/>
    <n v="7133"/>
    <x v="28"/>
    <s v="SP"/>
    <x v="2"/>
    <x v="0"/>
    <x v="1"/>
    <x v="8"/>
    <x v="1"/>
    <x v="1446"/>
    <x v="54790"/>
    <x v="54266"/>
  </r>
  <r>
    <x v="55359"/>
    <x v="54267"/>
    <x v="11253"/>
    <x v="32"/>
    <x v="6"/>
    <x v="55359"/>
    <s v="delivered"/>
    <d v="2018-07-13T19:29:32"/>
    <d v="2018-07-20T19:22:09"/>
    <x v="0"/>
    <n v="31.11"/>
    <x v="1"/>
    <s v="d2f5484cbffe4ca766301b21ab9246dd"/>
    <s v="36a968b544695394e4e9d7572688598f"/>
    <n v="12.88"/>
    <n v="18.23"/>
    <x v="12"/>
    <n v="11010"/>
    <x v="132"/>
    <s v="SP"/>
    <x v="4"/>
    <x v="0"/>
    <x v="1"/>
    <x v="6"/>
    <x v="3"/>
    <x v="216"/>
    <x v="54791"/>
    <x v="54267"/>
  </r>
  <r>
    <x v="55360"/>
    <x v="54268"/>
    <x v="2713"/>
    <x v="709"/>
    <x v="0"/>
    <x v="55360"/>
    <s v="delivered"/>
    <d v="2018-05-26T13:28:01"/>
    <d v="2018-06-06T18:38:44"/>
    <x v="1"/>
    <n v="177.22"/>
    <x v="0"/>
    <s v="3dd2a17168ec895c781a9191c1e95ad7"/>
    <s v="de722cd6dad950a92b7d4f82673f8833"/>
    <n v="149.9"/>
    <n v="27.32"/>
    <x v="12"/>
    <n v="51250"/>
    <x v="155"/>
    <s v="PE"/>
    <x v="3"/>
    <x v="0"/>
    <x v="1"/>
    <x v="0"/>
    <x v="0"/>
    <x v="8051"/>
    <x v="54792"/>
    <x v="54268"/>
  </r>
  <r>
    <x v="55361"/>
    <x v="54269"/>
    <x v="9427"/>
    <x v="194"/>
    <x v="0"/>
    <x v="55361"/>
    <s v="delivered"/>
    <d v="2018-04-16T16:51:43"/>
    <d v="2018-04-24T22:19:12"/>
    <x v="0"/>
    <n v="117.27"/>
    <x v="0"/>
    <s v="c858f88f3de50584c39e8b4fafdd7d61"/>
    <s v="77530e9772f57a62c906e1c21538ab82"/>
    <n v="99"/>
    <n v="18.27"/>
    <x v="1"/>
    <n v="80310"/>
    <x v="27"/>
    <s v="PR"/>
    <x v="2"/>
    <x v="0"/>
    <x v="1"/>
    <x v="7"/>
    <x v="0"/>
    <x v="1470"/>
    <x v="54793"/>
    <x v="54269"/>
  </r>
  <r>
    <x v="55362"/>
    <x v="54270"/>
    <x v="3471"/>
    <x v="748"/>
    <x v="2"/>
    <x v="55362"/>
    <s v="delivered"/>
    <d v="2018-03-14T17:30:52"/>
    <d v="2018-04-18T22:37:44"/>
    <x v="0"/>
    <n v="103.7"/>
    <x v="2"/>
    <s v="a88d7a0d11f1f620053197f94584d6d2"/>
    <s v="5d0363b33554b373851fc1622e4d5f3c"/>
    <n v="39.9"/>
    <n v="11.95"/>
    <x v="23"/>
    <n v="12952"/>
    <x v="62"/>
    <s v="SP"/>
    <x v="6"/>
    <x v="0"/>
    <x v="1"/>
    <x v="8"/>
    <x v="1"/>
    <x v="18737"/>
    <x v="54794"/>
    <x v="54270"/>
  </r>
  <r>
    <x v="55363"/>
    <x v="54271"/>
    <x v="3586"/>
    <x v="56"/>
    <x v="0"/>
    <x v="55363"/>
    <s v="delivered"/>
    <d v="2017-04-25T22:17:39"/>
    <d v="2017-05-12T12:17:48"/>
    <x v="0"/>
    <n v="43.25"/>
    <x v="2"/>
    <s v="72a137b85d5a1d82cde242493f118f43"/>
    <s v="ce27a3cc3c8cc1ea79d11e561e9bebb6"/>
    <n v="32.29"/>
    <n v="10.96"/>
    <x v="21"/>
    <n v="3006"/>
    <x v="6"/>
    <s v="SP"/>
    <x v="0"/>
    <x v="0"/>
    <x v="0"/>
    <x v="7"/>
    <x v="0"/>
    <x v="497"/>
    <x v="54795"/>
    <x v="54271"/>
  </r>
  <r>
    <x v="55364"/>
    <x v="54272"/>
    <x v="1004"/>
    <x v="454"/>
    <x v="0"/>
    <x v="55364"/>
    <s v="delivered"/>
    <d v="2018-05-21T13:14:36"/>
    <d v="2018-06-04T23:02:11"/>
    <x v="1"/>
    <n v="106.5"/>
    <x v="2"/>
    <s v="89e4362d74afa10ac57f8d67210132a6"/>
    <s v="a3f0b55de503387383c7b1de3ad7f678"/>
    <n v="89.9"/>
    <n v="16.600000000000001"/>
    <x v="24"/>
    <n v="82400"/>
    <x v="27"/>
    <s v="PR"/>
    <x v="2"/>
    <x v="0"/>
    <x v="1"/>
    <x v="0"/>
    <x v="0"/>
    <x v="98"/>
    <x v="7773"/>
    <x v="54272"/>
  </r>
  <r>
    <x v="55365"/>
    <x v="54273"/>
    <x v="2482"/>
    <x v="846"/>
    <x v="2"/>
    <x v="55365"/>
    <s v="delivered"/>
    <d v="2017-11-16T22:02:48"/>
    <d v="2017-11-30T21:18:00"/>
    <x v="0"/>
    <n v="189.98"/>
    <x v="2"/>
    <s v="cdd68c0ef3e507db79631336cf9ec285"/>
    <s v="1025f0e2d44d7041d6cf58b6550e0bfa"/>
    <n v="78"/>
    <n v="16.989999999999998"/>
    <x v="1"/>
    <n v="3204"/>
    <x v="6"/>
    <s v="SP"/>
    <x v="1"/>
    <x v="0"/>
    <x v="0"/>
    <x v="9"/>
    <x v="2"/>
    <x v="18738"/>
    <x v="54796"/>
    <x v="54273"/>
  </r>
  <r>
    <x v="55366"/>
    <x v="54274"/>
    <x v="10772"/>
    <x v="2776"/>
    <x v="4"/>
    <x v="55366"/>
    <s v="delivered"/>
    <d v="2018-06-09T15:42:39"/>
    <d v="2018-06-21T00:16:40"/>
    <x v="1"/>
    <n v="56.42"/>
    <x v="2"/>
    <s v="0eb8e03d4ef83152c4642b606b5bbdec"/>
    <s v="cac4c8e7b1ca6252d8f20b2fc1a2e4af"/>
    <n v="29.99"/>
    <n v="26.43"/>
    <x v="1"/>
    <n v="13347"/>
    <x v="7"/>
    <s v="SP"/>
    <x v="3"/>
    <x v="0"/>
    <x v="1"/>
    <x v="5"/>
    <x v="0"/>
    <x v="10006"/>
    <x v="54797"/>
    <x v="54274"/>
  </r>
  <r>
    <x v="55367"/>
    <x v="54275"/>
    <x v="10396"/>
    <x v="1078"/>
    <x v="19"/>
    <x v="55367"/>
    <s v="delivered"/>
    <d v="2018-03-07T21:02:00"/>
    <d v="2018-04-09T17:56:26"/>
    <x v="0"/>
    <n v="86.94"/>
    <x v="3"/>
    <s v="437c05a395e9e47f9762e677a7068ce7"/>
    <s v="f84fa566034f5e8e880a07ec624c56af"/>
    <n v="49.9"/>
    <n v="37.04"/>
    <x v="18"/>
    <n v="13330"/>
    <x v="7"/>
    <s v="SP"/>
    <x v="6"/>
    <x v="0"/>
    <x v="1"/>
    <x v="8"/>
    <x v="1"/>
    <x v="2012"/>
    <x v="54798"/>
    <x v="54275"/>
  </r>
  <r>
    <x v="55368"/>
    <x v="54276"/>
    <x v="436"/>
    <x v="0"/>
    <x v="0"/>
    <x v="55368"/>
    <s v="delivered"/>
    <d v="2018-02-24T16:21:10"/>
    <d v="2018-03-16T20:47:21"/>
    <x v="0"/>
    <n v="43.98"/>
    <x v="2"/>
    <s v="5e53af05c040b01584b81b3549945faf"/>
    <s v="c8467937e403e76a8ee9f0ab13f6f5ef"/>
    <n v="29.9"/>
    <n v="14.08"/>
    <x v="57"/>
    <n v="37704"/>
    <x v="83"/>
    <s v="MG"/>
    <x v="3"/>
    <x v="0"/>
    <x v="1"/>
    <x v="3"/>
    <x v="1"/>
    <x v="1682"/>
    <x v="54799"/>
    <x v="54276"/>
  </r>
  <r>
    <x v="55369"/>
    <x v="54277"/>
    <x v="4361"/>
    <x v="1270"/>
    <x v="6"/>
    <x v="55369"/>
    <s v="delivered"/>
    <d v="2018-01-25T19:36:26"/>
    <d v="2018-02-02T16:32:55"/>
    <x v="0"/>
    <n v="174.75"/>
    <x v="2"/>
    <s v="6ce335b97b0cc8e73bbade08a44a23dd"/>
    <s v="fffd5413c0700ac820c7069d66d98c89"/>
    <n v="143"/>
    <n v="31.75"/>
    <x v="9"/>
    <n v="13908"/>
    <x v="145"/>
    <s v="SP"/>
    <x v="1"/>
    <x v="0"/>
    <x v="1"/>
    <x v="1"/>
    <x v="1"/>
    <x v="18739"/>
    <x v="54800"/>
    <x v="54277"/>
  </r>
  <r>
    <x v="55370"/>
    <x v="54278"/>
    <x v="11445"/>
    <x v="2933"/>
    <x v="18"/>
    <x v="55370"/>
    <s v="delivered"/>
    <d v="2017-07-19T14:59:53"/>
    <d v="2017-08-02T22:51:37"/>
    <x v="0"/>
    <n v="114.36"/>
    <x v="0"/>
    <s v="95bc2131ece03edd6623b82c80db02bb"/>
    <s v="29fe9f200d3fa0c668d2aa1ec7e08dfb"/>
    <n v="80"/>
    <n v="34.36"/>
    <x v="19"/>
    <n v="88330"/>
    <x v="123"/>
    <s v="SC"/>
    <x v="6"/>
    <x v="0"/>
    <x v="0"/>
    <x v="6"/>
    <x v="3"/>
    <x v="16586"/>
    <x v="54801"/>
    <x v="54278"/>
  </r>
  <r>
    <x v="55371"/>
    <x v="54279"/>
    <x v="4694"/>
    <x v="99"/>
    <x v="10"/>
    <x v="55371"/>
    <s v="delivered"/>
    <d v="2018-08-11T23:03:48"/>
    <d v="2018-08-22T17:21:22"/>
    <x v="0"/>
    <n v="148.19999999999999"/>
    <x v="2"/>
    <s v="19c91ef95d509ea33eda93495c4d3481"/>
    <s v="06a2c3af7b3aee5d69171b0e14f0ee87"/>
    <n v="122.99"/>
    <n v="25.21"/>
    <x v="18"/>
    <n v="65072"/>
    <x v="116"/>
    <s v="MA"/>
    <x v="3"/>
    <x v="0"/>
    <x v="1"/>
    <x v="11"/>
    <x v="3"/>
    <x v="2983"/>
    <x v="54802"/>
    <x v="54279"/>
  </r>
  <r>
    <x v="55372"/>
    <x v="54280"/>
    <x v="2708"/>
    <x v="23"/>
    <x v="0"/>
    <x v="55372"/>
    <s v="delivered"/>
    <d v="2017-11-25T18:03:21"/>
    <d v="2017-12-14T13:12:43"/>
    <x v="0"/>
    <n v="130.06"/>
    <x v="0"/>
    <s v="4f88323d03ffaf090b8fb0116b33c95e"/>
    <s v="8160255418d5aaa7dbdc9f4c64ebda44"/>
    <n v="116.9"/>
    <n v="13.16"/>
    <x v="4"/>
    <n v="14940"/>
    <x v="33"/>
    <s v="SP"/>
    <x v="3"/>
    <x v="0"/>
    <x v="0"/>
    <x v="9"/>
    <x v="2"/>
    <x v="3365"/>
    <x v="54803"/>
    <x v="54280"/>
  </r>
  <r>
    <x v="55373"/>
    <x v="54281"/>
    <x v="2221"/>
    <x v="2"/>
    <x v="0"/>
    <x v="55373"/>
    <s v="delivered"/>
    <d v="2018-03-16T16:24:04"/>
    <d v="2018-03-27T18:18:51"/>
    <x v="0"/>
    <n v="46.37"/>
    <x v="2"/>
    <s v="6a8631b72a2f8729b91514db87e771c0"/>
    <s v="128639473a139ac0f3e5f5ade55873a5"/>
    <n v="32.9"/>
    <n v="13.47"/>
    <x v="30"/>
    <n v="87050"/>
    <x v="11"/>
    <s v="PR"/>
    <x v="4"/>
    <x v="0"/>
    <x v="1"/>
    <x v="8"/>
    <x v="1"/>
    <x v="1217"/>
    <x v="54804"/>
    <x v="54281"/>
  </r>
  <r>
    <x v="55374"/>
    <x v="54282"/>
    <x v="2853"/>
    <x v="14"/>
    <x v="1"/>
    <x v="55374"/>
    <s v="delivered"/>
    <d v="2018-02-24T10:04:26"/>
    <d v="2018-03-28T23:17:36"/>
    <x v="1"/>
    <n v="52"/>
    <x v="2"/>
    <s v="c88c6b94ef95d151a4c6043e26feae65"/>
    <s v="709e16e2b25c7474d980076c6bfc4806"/>
    <n v="36.9"/>
    <n v="15.1"/>
    <x v="9"/>
    <n v="16200"/>
    <x v="248"/>
    <s v="SP"/>
    <x v="3"/>
    <x v="0"/>
    <x v="1"/>
    <x v="3"/>
    <x v="1"/>
    <x v="111"/>
    <x v="54805"/>
    <x v="54282"/>
  </r>
  <r>
    <x v="55375"/>
    <x v="54283"/>
    <x v="13021"/>
    <x v="4"/>
    <x v="0"/>
    <x v="55375"/>
    <s v="delivered"/>
    <d v="2017-12-11T19:26:53"/>
    <d v="2017-12-28T15:52:44"/>
    <x v="0"/>
    <n v="203.83"/>
    <x v="0"/>
    <s v="dafc178b7166ee2eedeb1fccc31ad432"/>
    <s v="7c67e1448b00f6e969d365cea6b010ab"/>
    <n v="179.99"/>
    <n v="23.84"/>
    <x v="0"/>
    <n v="8577"/>
    <x v="0"/>
    <s v="SP"/>
    <x v="2"/>
    <x v="0"/>
    <x v="0"/>
    <x v="2"/>
    <x v="2"/>
    <x v="156"/>
    <x v="54806"/>
    <x v="54283"/>
  </r>
  <r>
    <x v="55376"/>
    <x v="54284"/>
    <x v="1702"/>
    <x v="32"/>
    <x v="6"/>
    <x v="55376"/>
    <s v="delivered"/>
    <d v="2018-02-07T18:40:17"/>
    <d v="2018-02-21T18:53:34"/>
    <x v="0"/>
    <n v="123.52"/>
    <x v="2"/>
    <s v="a62e25e09e05e6faf31d90c6ec1aa3d1"/>
    <s v="634964b17796e64304cadf1ad3050fb7"/>
    <n v="108"/>
    <n v="15.52"/>
    <x v="20"/>
    <n v="21840"/>
    <x v="40"/>
    <s v="RJ"/>
    <x v="6"/>
    <x v="0"/>
    <x v="1"/>
    <x v="3"/>
    <x v="1"/>
    <x v="717"/>
    <x v="54807"/>
    <x v="54284"/>
  </r>
  <r>
    <x v="55377"/>
    <x v="54285"/>
    <x v="3736"/>
    <x v="97"/>
    <x v="0"/>
    <x v="55377"/>
    <s v="delivered"/>
    <d v="2017-10-03T20:12:45"/>
    <d v="2017-10-18T16:17:24"/>
    <x v="0"/>
    <n v="1653.6"/>
    <x v="2"/>
    <s v="d6160fb7873f184099d9bc95e30376af"/>
    <s v="53243585a1d6dc2643021fd1853d8905"/>
    <n v="1599.99"/>
    <n v="53.61"/>
    <x v="38"/>
    <n v="42738"/>
    <x v="65"/>
    <s v="BA"/>
    <x v="0"/>
    <x v="0"/>
    <x v="0"/>
    <x v="4"/>
    <x v="2"/>
    <x v="2350"/>
    <x v="54808"/>
    <x v="54285"/>
  </r>
  <r>
    <x v="55378"/>
    <x v="54286"/>
    <x v="1557"/>
    <x v="601"/>
    <x v="6"/>
    <x v="55378"/>
    <s v="delivered"/>
    <d v="2018-01-09T13:54:01"/>
    <d v="2018-01-19T21:03:53"/>
    <x v="0"/>
    <n v="221.79"/>
    <x v="2"/>
    <s v="564f6ff7ae760d6eda6d32c551724036"/>
    <s v="da8622b14eb17ae2831f4ac5b9dab84a"/>
    <n v="199.9"/>
    <n v="21.89"/>
    <x v="4"/>
    <n v="13405"/>
    <x v="30"/>
    <s v="SP"/>
    <x v="0"/>
    <x v="0"/>
    <x v="1"/>
    <x v="1"/>
    <x v="1"/>
    <x v="5142"/>
    <x v="54809"/>
    <x v="54286"/>
  </r>
  <r>
    <x v="55379"/>
    <x v="54287"/>
    <x v="9119"/>
    <x v="34"/>
    <x v="0"/>
    <x v="55379"/>
    <s v="delivered"/>
    <d v="2018-06-24T21:35:02"/>
    <d v="2018-06-26T19:31:37"/>
    <x v="0"/>
    <n v="42.5"/>
    <x v="2"/>
    <s v="c0350d6ac413eda4641bf92ab687f1b5"/>
    <s v="f214d28e8d8e3ef068748498ccc2f813"/>
    <n v="34.99"/>
    <n v="7.51"/>
    <x v="24"/>
    <n v="3872"/>
    <x v="6"/>
    <s v="SP"/>
    <x v="5"/>
    <x v="1"/>
    <x v="1"/>
    <x v="5"/>
    <x v="0"/>
    <x v="7697"/>
    <x v="54810"/>
    <x v="54287"/>
  </r>
  <r>
    <x v="55380"/>
    <x v="54288"/>
    <x v="1835"/>
    <x v="25"/>
    <x v="9"/>
    <x v="55380"/>
    <s v="delivered"/>
    <d v="2017-09-03T21:16:10"/>
    <d v="2017-09-14T17:47:32"/>
    <x v="0"/>
    <n v="221.79"/>
    <x v="4"/>
    <s v="bb95985d24346356f988502bec69af0a"/>
    <s v="c3867b4666c7d76867627c2f7fb22e21"/>
    <n v="199.9"/>
    <n v="21.89"/>
    <x v="6"/>
    <n v="14580"/>
    <x v="142"/>
    <s v="SP"/>
    <x v="5"/>
    <x v="1"/>
    <x v="0"/>
    <x v="10"/>
    <x v="3"/>
    <x v="5142"/>
    <x v="54811"/>
    <x v="54288"/>
  </r>
  <r>
    <x v="55381"/>
    <x v="54289"/>
    <x v="3041"/>
    <x v="109"/>
    <x v="2"/>
    <x v="55381"/>
    <s v="delivered"/>
    <d v="2018-01-09T23:12:36"/>
    <d v="2018-01-13T15:42:26"/>
    <x v="0"/>
    <n v="176.46"/>
    <x v="0"/>
    <s v="d36d9ea1497c1e294498cc39df08a687"/>
    <s v="c6bda72e4dbf5c5866b13cb1810c6d03"/>
    <n v="159.9"/>
    <n v="16.559999999999999"/>
    <x v="5"/>
    <n v="3087"/>
    <x v="6"/>
    <s v="SP"/>
    <x v="0"/>
    <x v="0"/>
    <x v="1"/>
    <x v="1"/>
    <x v="1"/>
    <x v="895"/>
    <x v="54812"/>
    <x v="54289"/>
  </r>
  <r>
    <x v="55382"/>
    <x v="54290"/>
    <x v="343"/>
    <x v="102"/>
    <x v="6"/>
    <x v="55382"/>
    <s v="delivered"/>
    <d v="2018-06-04T17:02:06"/>
    <d v="2018-06-20T19:52:01"/>
    <x v="0"/>
    <n v="107.5"/>
    <x v="2"/>
    <s v="d816a92fa931677cd6821e47cb622d35"/>
    <s v="4a3ca9315b744ce9f8e9374361493884"/>
    <n v="89"/>
    <n v="18.5"/>
    <x v="4"/>
    <n v="14940"/>
    <x v="33"/>
    <s v="SP"/>
    <x v="2"/>
    <x v="0"/>
    <x v="1"/>
    <x v="5"/>
    <x v="0"/>
    <x v="2020"/>
    <x v="54813"/>
    <x v="54290"/>
  </r>
  <r>
    <x v="55383"/>
    <x v="54291"/>
    <x v="11266"/>
    <x v="109"/>
    <x v="2"/>
    <x v="55383"/>
    <s v="delivered"/>
    <d v="2017-12-21T13:43:16"/>
    <d v="2018-01-05T17:33:12"/>
    <x v="0"/>
    <n v="85.75"/>
    <x v="2"/>
    <s v="a92f9c409ce92305f2f7e79a8c5e342e"/>
    <s v="bb7a14e229b1c95156719c3d9552eeee"/>
    <n v="64.900000000000006"/>
    <n v="20.85"/>
    <x v="17"/>
    <n v="23095"/>
    <x v="40"/>
    <s v="RJ"/>
    <x v="1"/>
    <x v="0"/>
    <x v="0"/>
    <x v="2"/>
    <x v="2"/>
    <x v="11729"/>
    <x v="54814"/>
    <x v="54291"/>
  </r>
  <r>
    <x v="55384"/>
    <x v="54292"/>
    <x v="5527"/>
    <x v="206"/>
    <x v="11"/>
    <x v="55384"/>
    <s v="delivered"/>
    <d v="2018-06-14T19:28:13"/>
    <d v="2018-06-28T15:34:52"/>
    <x v="1"/>
    <n v="172.57"/>
    <x v="4"/>
    <s v="3fb22448e11f38ac4437c25693fcac1e"/>
    <s v="b8555308bfdb4ca1ed54325a58da9a97"/>
    <n v="144.9"/>
    <n v="27.67"/>
    <x v="0"/>
    <n v="9751"/>
    <x v="79"/>
    <s v="SP"/>
    <x v="1"/>
    <x v="0"/>
    <x v="1"/>
    <x v="5"/>
    <x v="0"/>
    <x v="7850"/>
    <x v="54815"/>
    <x v="54292"/>
  </r>
  <r>
    <x v="55385"/>
    <x v="54293"/>
    <x v="7511"/>
    <x v="4"/>
    <x v="0"/>
    <x v="55385"/>
    <s v="delivered"/>
    <d v="2018-08-14T18:20:17"/>
    <d v="2018-08-17T20:04:35"/>
    <x v="0"/>
    <n v="68.16"/>
    <x v="2"/>
    <s v="e23ba2d67536a20c2646c23694e39cf8"/>
    <s v="e3a386fc36e22064434e1fa256f6a9fa"/>
    <n v="59"/>
    <n v="9.16"/>
    <x v="18"/>
    <n v="13165"/>
    <x v="373"/>
    <s v="SP"/>
    <x v="0"/>
    <x v="0"/>
    <x v="1"/>
    <x v="11"/>
    <x v="3"/>
    <x v="9890"/>
    <x v="54816"/>
    <x v="54293"/>
  </r>
  <r>
    <x v="55386"/>
    <x v="54294"/>
    <x v="1142"/>
    <x v="8"/>
    <x v="0"/>
    <x v="55386"/>
    <s v="delivered"/>
    <d v="2017-02-02T09:23:41"/>
    <d v="2017-02-09T09:32:48"/>
    <x v="0"/>
    <n v="91.85"/>
    <x v="2"/>
    <s v="19239f99ecca2c266c57cdce121a6727"/>
    <s v="57c764b4a836300be881e2ff86e449f9"/>
    <n v="79.900000000000006"/>
    <n v="11.95"/>
    <x v="5"/>
    <n v="14021"/>
    <x v="20"/>
    <s v="SP"/>
    <x v="1"/>
    <x v="0"/>
    <x v="0"/>
    <x v="3"/>
    <x v="1"/>
    <x v="6463"/>
    <x v="54817"/>
    <x v="54294"/>
  </r>
  <r>
    <x v="55387"/>
    <x v="54295"/>
    <x v="2842"/>
    <x v="924"/>
    <x v="0"/>
    <x v="55387"/>
    <s v="delivered"/>
    <d v="2017-09-01T06:38:10"/>
    <d v="2017-09-06T20:43:59"/>
    <x v="0"/>
    <n v="202.66"/>
    <x v="2"/>
    <s v="11165ade430c6cc010bb0042fe88d150"/>
    <s v="0eaa7e33d73809f1f925f7d07c506cbd"/>
    <n v="189"/>
    <n v="13.66"/>
    <x v="2"/>
    <n v="9111"/>
    <x v="29"/>
    <s v="SP"/>
    <x v="4"/>
    <x v="0"/>
    <x v="0"/>
    <x v="10"/>
    <x v="3"/>
    <x v="401"/>
    <x v="54818"/>
    <x v="54295"/>
  </r>
  <r>
    <x v="55388"/>
    <x v="54296"/>
    <x v="2369"/>
    <x v="820"/>
    <x v="4"/>
    <x v="55388"/>
    <s v="delivered"/>
    <d v="2017-07-15T19:49:02"/>
    <d v="2017-07-27T18:55:48"/>
    <x v="0"/>
    <n v="137.99"/>
    <x v="2"/>
    <s v="aa36c2127048efdcd47f4ad5b6b68810"/>
    <s v="da8622b14eb17ae2831f4ac5b9dab84a"/>
    <n v="119.9"/>
    <n v="18.09"/>
    <x v="4"/>
    <n v="13405"/>
    <x v="30"/>
    <s v="SP"/>
    <x v="3"/>
    <x v="0"/>
    <x v="0"/>
    <x v="6"/>
    <x v="3"/>
    <x v="694"/>
    <x v="54819"/>
    <x v="54296"/>
  </r>
  <r>
    <x v="55389"/>
    <x v="54297"/>
    <x v="224"/>
    <x v="152"/>
    <x v="0"/>
    <x v="55389"/>
    <s v="delivered"/>
    <d v="2018-01-16T22:12:33"/>
    <d v="2018-01-28T16:54:25"/>
    <x v="0"/>
    <n v="124.4"/>
    <x v="2"/>
    <s v="6d5a9cd602c26f8751612f77ff4c6a90"/>
    <s v="1d8dbc4f32378d715c717c1c1fc57bae"/>
    <n v="109.9"/>
    <n v="14.5"/>
    <x v="7"/>
    <n v="86706"/>
    <x v="85"/>
    <s v="PR"/>
    <x v="0"/>
    <x v="0"/>
    <x v="1"/>
    <x v="1"/>
    <x v="1"/>
    <x v="922"/>
    <x v="41492"/>
    <x v="54297"/>
  </r>
  <r>
    <x v="55390"/>
    <x v="54298"/>
    <x v="4317"/>
    <x v="349"/>
    <x v="4"/>
    <x v="55390"/>
    <s v="delivered"/>
    <d v="2017-05-03T12:57:41"/>
    <d v="2017-05-25T12:14:46"/>
    <x v="0"/>
    <n v="74.91"/>
    <x v="0"/>
    <s v="84d579e4a2b5057819fbc61e92d6d883"/>
    <s v="c6218512d16fcac0af02fe92691cf274"/>
    <n v="52"/>
    <n v="22.91"/>
    <x v="4"/>
    <n v="32315"/>
    <x v="189"/>
    <s v="MG"/>
    <x v="6"/>
    <x v="0"/>
    <x v="0"/>
    <x v="0"/>
    <x v="0"/>
    <x v="7048"/>
    <x v="54820"/>
    <x v="54298"/>
  </r>
  <r>
    <x v="55391"/>
    <x v="54299"/>
    <x v="10254"/>
    <x v="5"/>
    <x v="3"/>
    <x v="55391"/>
    <s v="delivered"/>
    <d v="2017-08-07T20:34:03"/>
    <d v="2017-08-10T19:07:12"/>
    <x v="0"/>
    <n v="356.12"/>
    <x v="2"/>
    <s v="d285360f29ac7fd97640bf0baef03de0"/>
    <s v="01ed254b9ff8407dfb9d99ba1e17d923"/>
    <n v="339"/>
    <n v="17.12"/>
    <x v="20"/>
    <n v="8710"/>
    <x v="55"/>
    <s v="SP"/>
    <x v="2"/>
    <x v="0"/>
    <x v="0"/>
    <x v="11"/>
    <x v="3"/>
    <x v="623"/>
    <x v="54821"/>
    <x v="54299"/>
  </r>
  <r>
    <x v="55392"/>
    <x v="54300"/>
    <x v="3447"/>
    <x v="4"/>
    <x v="0"/>
    <x v="55392"/>
    <s v="delivered"/>
    <d v="2017-10-22T11:20:45"/>
    <d v="2017-11-01T16:38:47"/>
    <x v="0"/>
    <n v="246.71"/>
    <x v="2"/>
    <s v="3fadfe202fc3ad333cdd51870f1ddb03"/>
    <s v="725af026f869236a8dd0ceb98564d156"/>
    <n v="220.33"/>
    <n v="26.38"/>
    <x v="9"/>
    <n v="35530"/>
    <x v="271"/>
    <s v="MG"/>
    <x v="5"/>
    <x v="1"/>
    <x v="0"/>
    <x v="4"/>
    <x v="2"/>
    <x v="2831"/>
    <x v="54822"/>
    <x v="54300"/>
  </r>
  <r>
    <x v="55393"/>
    <x v="32766"/>
    <x v="1565"/>
    <x v="29"/>
    <x v="3"/>
    <x v="55393"/>
    <s v="delivered"/>
    <d v="2018-07-30T15:02:13"/>
    <d v="2018-08-13T22:48:30"/>
    <x v="1"/>
    <n v="47.04"/>
    <x v="0"/>
    <s v="8de065ea288024906fe52d09d8021df4"/>
    <s v="aae5e7b457a3c72ee230a47d98fceda5"/>
    <n v="29.9"/>
    <n v="17.14"/>
    <x v="4"/>
    <n v="83040"/>
    <x v="417"/>
    <s v="PR"/>
    <x v="2"/>
    <x v="0"/>
    <x v="1"/>
    <x v="6"/>
    <x v="3"/>
    <x v="773"/>
    <x v="54823"/>
    <x v="32766"/>
  </r>
  <r>
    <x v="55394"/>
    <x v="54301"/>
    <x v="4945"/>
    <x v="222"/>
    <x v="4"/>
    <x v="55394"/>
    <s v="delivered"/>
    <d v="2018-02-02T18:07:49"/>
    <d v="2018-02-27T18:13:19"/>
    <x v="0"/>
    <n v="85.14"/>
    <x v="2"/>
    <s v="089526cae28a7fd487bfb3bab161d701"/>
    <s v="f457c46070d02cadd8a68551231220dd"/>
    <n v="69.900000000000006"/>
    <n v="15.24"/>
    <x v="12"/>
    <n v="87047"/>
    <x v="11"/>
    <s v="PR"/>
    <x v="4"/>
    <x v="0"/>
    <x v="1"/>
    <x v="3"/>
    <x v="1"/>
    <x v="1700"/>
    <x v="54824"/>
    <x v="54301"/>
  </r>
  <r>
    <x v="55395"/>
    <x v="54302"/>
    <x v="5618"/>
    <x v="76"/>
    <x v="4"/>
    <x v="55395"/>
    <s v="delivered"/>
    <d v="2017-10-28T09:54:53"/>
    <d v="2017-11-17T22:38:36"/>
    <x v="1"/>
    <n v="71.150000000000006"/>
    <x v="4"/>
    <s v="0cf13ac73dbcf6586ba63b89dd1f780a"/>
    <s v="b14db04aa7881970e83ffa9426897925"/>
    <n v="55"/>
    <n v="16.149999999999999"/>
    <x v="1"/>
    <n v="18048"/>
    <x v="38"/>
    <s v="SP"/>
    <x v="3"/>
    <x v="0"/>
    <x v="0"/>
    <x v="4"/>
    <x v="2"/>
    <x v="1738"/>
    <x v="54825"/>
    <x v="54302"/>
  </r>
  <r>
    <x v="55396"/>
    <x v="54303"/>
    <x v="1638"/>
    <x v="152"/>
    <x v="0"/>
    <x v="55396"/>
    <s v="delivered"/>
    <d v="2018-04-03T20:53:13"/>
    <d v="2018-04-06T19:27:23"/>
    <x v="0"/>
    <n v="52.29"/>
    <x v="3"/>
    <s v="e003753295c13f3c5e1cff06d3728fd4"/>
    <s v="ba5daa4041e1f15cdf34b76e3e18a450"/>
    <n v="44.9"/>
    <n v="7.39"/>
    <x v="2"/>
    <n v="4363"/>
    <x v="6"/>
    <s v="SP"/>
    <x v="0"/>
    <x v="0"/>
    <x v="1"/>
    <x v="7"/>
    <x v="0"/>
    <x v="230"/>
    <x v="54826"/>
    <x v="54303"/>
  </r>
  <r>
    <x v="55397"/>
    <x v="54304"/>
    <x v="341"/>
    <x v="214"/>
    <x v="0"/>
    <x v="55397"/>
    <s v="delivered"/>
    <d v="2018-02-20T14:36:42"/>
    <d v="2018-03-01T02:44:47"/>
    <x v="2"/>
    <n v="24"/>
    <x v="0"/>
    <s v="f1262e6654054656c38563755bce3976"/>
    <s v="4de6e4ba574aa9dfdc824bc44dc47fdd"/>
    <n v="9.9"/>
    <n v="14.1"/>
    <x v="13"/>
    <n v="83402"/>
    <x v="244"/>
    <s v="PR"/>
    <x v="0"/>
    <x v="0"/>
    <x v="1"/>
    <x v="3"/>
    <x v="1"/>
    <x v="2215"/>
    <x v="54827"/>
    <x v="54304"/>
  </r>
  <r>
    <x v="55398"/>
    <x v="54305"/>
    <x v="1454"/>
    <x v="127"/>
    <x v="6"/>
    <x v="55398"/>
    <s v="delivered"/>
    <d v="2017-02-08T19:33:34"/>
    <d v="2017-02-17T17:47:57"/>
    <x v="1"/>
    <n v="65.459999999999994"/>
    <x v="3"/>
    <s v="72f399a2336a151acdb3a0a3b391f75a"/>
    <s v="4e8dacf3d38f281ae26c3e0321d92d88"/>
    <n v="49.9"/>
    <n v="15.56"/>
    <x v="37"/>
    <n v="8420"/>
    <x v="6"/>
    <s v="SP"/>
    <x v="6"/>
    <x v="0"/>
    <x v="0"/>
    <x v="3"/>
    <x v="1"/>
    <x v="1769"/>
    <x v="54828"/>
    <x v="54305"/>
  </r>
  <r>
    <x v="55399"/>
    <x v="54306"/>
    <x v="1030"/>
    <x v="463"/>
    <x v="4"/>
    <x v="55399"/>
    <s v="delivered"/>
    <d v="2017-10-03T12:57:30"/>
    <d v="2017-10-18T20:11:51"/>
    <x v="1"/>
    <n v="155.13999999999999"/>
    <x v="0"/>
    <s v="368c6c730842d78016ad823897a372db"/>
    <s v="1f50f920176fa81dab994f9023523100"/>
    <n v="59.9"/>
    <n v="17.670000000000002"/>
    <x v="17"/>
    <n v="15025"/>
    <x v="42"/>
    <s v="SP"/>
    <x v="0"/>
    <x v="0"/>
    <x v="0"/>
    <x v="4"/>
    <x v="2"/>
    <x v="509"/>
    <x v="54829"/>
    <x v="54306"/>
  </r>
  <r>
    <x v="55400"/>
    <x v="54307"/>
    <x v="11912"/>
    <x v="2061"/>
    <x v="6"/>
    <x v="55400"/>
    <s v="delivered"/>
    <d v="2018-03-07T14:54:01"/>
    <d v="2018-04-17T06:44:22"/>
    <x v="0"/>
    <n v="201.45"/>
    <x v="3"/>
    <s v="c5e93f42eccbe45b7eda897d5a26fb78"/>
    <s v="02f5837340d7eb4f653d676c7256523a"/>
    <n v="125.99"/>
    <n v="75.459999999999994"/>
    <x v="16"/>
    <n v="80620"/>
    <x v="27"/>
    <s v="PR"/>
    <x v="6"/>
    <x v="0"/>
    <x v="1"/>
    <x v="8"/>
    <x v="1"/>
    <x v="18740"/>
    <x v="54830"/>
    <x v="54307"/>
  </r>
  <r>
    <x v="55401"/>
    <x v="54308"/>
    <x v="5747"/>
    <x v="4"/>
    <x v="0"/>
    <x v="55401"/>
    <s v="delivered"/>
    <d v="2017-12-13T16:27:27"/>
    <d v="2017-12-18T21:10:03"/>
    <x v="0"/>
    <n v="279.98"/>
    <x v="1"/>
    <s v="33fca9d59532dd4c191217a979346ab9"/>
    <s v="fe2032dab1a61af8794248c8196565c9"/>
    <n v="269.89999999999998"/>
    <n v="10.08"/>
    <x v="13"/>
    <n v="13030"/>
    <x v="51"/>
    <s v="SP"/>
    <x v="6"/>
    <x v="0"/>
    <x v="0"/>
    <x v="2"/>
    <x v="2"/>
    <x v="2717"/>
    <x v="54831"/>
    <x v="54308"/>
  </r>
  <r>
    <x v="55402"/>
    <x v="54309"/>
    <x v="2177"/>
    <x v="146"/>
    <x v="5"/>
    <x v="55402"/>
    <s v="delivered"/>
    <d v="2017-08-15T21:53:17"/>
    <d v="2017-08-24T20:23:35"/>
    <x v="1"/>
    <n v="35"/>
    <x v="2"/>
    <s v="0aabfb375647d9738ad0f7b4ea3653b1"/>
    <s v="37515688008a7a40ac93e3b2e4ab203f"/>
    <n v="19.899999999999999"/>
    <n v="15.1"/>
    <x v="21"/>
    <n v="17900"/>
    <x v="157"/>
    <s v="SP"/>
    <x v="0"/>
    <x v="0"/>
    <x v="0"/>
    <x v="11"/>
    <x v="3"/>
    <x v="111"/>
    <x v="54832"/>
    <x v="54309"/>
  </r>
  <r>
    <x v="55403"/>
    <x v="54310"/>
    <x v="2587"/>
    <x v="543"/>
    <x v="0"/>
    <x v="55403"/>
    <s v="delivered"/>
    <d v="2017-12-18T15:59:21"/>
    <d v="2017-12-22T20:54:58"/>
    <x v="0"/>
    <n v="188.94"/>
    <x v="2"/>
    <s v="6c4e8db600904b7200ebf7774c28ae9c"/>
    <s v="080199a181c46c657dc5aa235411be3b"/>
    <n v="179.49"/>
    <n v="9.4499999999999993"/>
    <x v="23"/>
    <n v="6097"/>
    <x v="99"/>
    <s v="SP"/>
    <x v="2"/>
    <x v="0"/>
    <x v="0"/>
    <x v="2"/>
    <x v="2"/>
    <x v="4304"/>
    <x v="54833"/>
    <x v="54310"/>
  </r>
  <r>
    <x v="55404"/>
    <x v="54311"/>
    <x v="5805"/>
    <x v="4"/>
    <x v="0"/>
    <x v="55404"/>
    <s v="delivered"/>
    <d v="2017-08-20T21:34:05"/>
    <d v="2017-08-23T18:04:19"/>
    <x v="1"/>
    <n v="56.78"/>
    <x v="0"/>
    <s v="d017a2151d543a9885604dc62a3d9dcc"/>
    <s v="6560211a19b47992c3666cc44a7e94c0"/>
    <n v="49"/>
    <n v="7.78"/>
    <x v="24"/>
    <n v="5849"/>
    <x v="6"/>
    <s v="SP"/>
    <x v="5"/>
    <x v="1"/>
    <x v="0"/>
    <x v="11"/>
    <x v="3"/>
    <x v="130"/>
    <x v="54834"/>
    <x v="54311"/>
  </r>
  <r>
    <x v="55405"/>
    <x v="54312"/>
    <x v="776"/>
    <x v="382"/>
    <x v="5"/>
    <x v="55405"/>
    <s v="delivered"/>
    <d v="2017-05-09T11:02:03"/>
    <d v="2017-05-23T11:19:01"/>
    <x v="0"/>
    <n v="104.22"/>
    <x v="2"/>
    <s v="d88a09e1deacfdf7d5f5a7baa73055ce"/>
    <s v="53e4c6e0f4312d4d2107a8c9cddf45cd"/>
    <n v="36"/>
    <n v="16.11"/>
    <x v="9"/>
    <n v="13920"/>
    <x v="72"/>
    <s v="SP"/>
    <x v="0"/>
    <x v="0"/>
    <x v="0"/>
    <x v="0"/>
    <x v="0"/>
    <x v="18741"/>
    <x v="54835"/>
    <x v="54312"/>
  </r>
  <r>
    <x v="55406"/>
    <x v="54313"/>
    <x v="655"/>
    <x v="4"/>
    <x v="0"/>
    <x v="55406"/>
    <s v="delivered"/>
    <d v="2018-06-28T18:12:05"/>
    <d v="2018-07-04T22:58:44"/>
    <x v="0"/>
    <n v="410.53"/>
    <x v="1"/>
    <s v="882b88e3f8d6db8171ee56f61efc8bd8"/>
    <s v="4e922959ae960d389249c378d1c939f5"/>
    <n v="399.99"/>
    <n v="10.54"/>
    <x v="23"/>
    <n v="12327"/>
    <x v="107"/>
    <s v="SP"/>
    <x v="1"/>
    <x v="0"/>
    <x v="1"/>
    <x v="5"/>
    <x v="0"/>
    <x v="18742"/>
    <x v="54836"/>
    <x v="54313"/>
  </r>
  <r>
    <x v="55407"/>
    <x v="54314"/>
    <x v="1481"/>
    <x v="579"/>
    <x v="4"/>
    <x v="55407"/>
    <s v="delivered"/>
    <d v="2018-05-14T15:04:28"/>
    <d v="2018-06-01T22:17:43"/>
    <x v="0"/>
    <n v="183.53"/>
    <x v="4"/>
    <s v="349ce46a0e2e20054aa9d80c48af8816"/>
    <s v="d6b1ce66b035a475f00c017792ff9769"/>
    <n v="169.99"/>
    <n v="13.54"/>
    <x v="28"/>
    <n v="13327"/>
    <x v="5"/>
    <s v="SP"/>
    <x v="2"/>
    <x v="0"/>
    <x v="1"/>
    <x v="0"/>
    <x v="0"/>
    <x v="8032"/>
    <x v="54837"/>
    <x v="54314"/>
  </r>
  <r>
    <x v="55408"/>
    <x v="54315"/>
    <x v="2220"/>
    <x v="29"/>
    <x v="3"/>
    <x v="55408"/>
    <s v="delivered"/>
    <d v="2018-02-08T13:56:42"/>
    <d v="2018-03-06T18:12:40"/>
    <x v="0"/>
    <n v="39.090000000000003"/>
    <x v="2"/>
    <s v="044f05bc9de36e8a693a83e4bc79dd0d"/>
    <s v="ea8482cd71df3c1969d7b9473ff13abc"/>
    <n v="24.99"/>
    <n v="14.1"/>
    <x v="19"/>
    <n v="4160"/>
    <x v="6"/>
    <s v="SP"/>
    <x v="1"/>
    <x v="0"/>
    <x v="1"/>
    <x v="3"/>
    <x v="1"/>
    <x v="490"/>
    <x v="54838"/>
    <x v="54315"/>
  </r>
  <r>
    <x v="55409"/>
    <x v="54316"/>
    <x v="5876"/>
    <x v="819"/>
    <x v="0"/>
    <x v="55409"/>
    <s v="delivered"/>
    <d v="2017-07-28T10:18:39"/>
    <d v="2017-08-03T15:23:26"/>
    <x v="0"/>
    <n v="63.27"/>
    <x v="2"/>
    <s v="9394a725ee7e3f1da0d6b22b046cc8d4"/>
    <s v="f615fe7efbef0f4f08fd3086bc7a3e60"/>
    <n v="49.9"/>
    <n v="13.37"/>
    <x v="2"/>
    <n v="12940"/>
    <x v="62"/>
    <s v="SP"/>
    <x v="4"/>
    <x v="0"/>
    <x v="0"/>
    <x v="6"/>
    <x v="3"/>
    <x v="523"/>
    <x v="54839"/>
    <x v="54316"/>
  </r>
  <r>
    <x v="55410"/>
    <x v="54317"/>
    <x v="8973"/>
    <x v="41"/>
    <x v="0"/>
    <x v="55410"/>
    <s v="delivered"/>
    <d v="2017-04-04T17:16:38"/>
    <d v="2017-04-11T16:46:53"/>
    <x v="0"/>
    <n v="77.75"/>
    <x v="2"/>
    <s v="fe95eb948375116da759c8ef60295001"/>
    <s v="4a3ca9315b744ce9f8e9374361493884"/>
    <n v="65.900000000000006"/>
    <n v="11.85"/>
    <x v="4"/>
    <n v="14940"/>
    <x v="33"/>
    <s v="SP"/>
    <x v="0"/>
    <x v="0"/>
    <x v="0"/>
    <x v="7"/>
    <x v="0"/>
    <x v="1861"/>
    <x v="54840"/>
    <x v="54317"/>
  </r>
  <r>
    <x v="55411"/>
    <x v="54318"/>
    <x v="4567"/>
    <x v="245"/>
    <x v="0"/>
    <x v="55411"/>
    <s v="delivered"/>
    <d v="2017-11-14T00:55:29"/>
    <d v="2017-11-17T19:04:02"/>
    <x v="0"/>
    <n v="101.73"/>
    <x v="0"/>
    <s v="764292b2b0f73f77a0272be03fdd45f3"/>
    <s v="bd23da7354813347129d751591d1a6e2"/>
    <n v="89.9"/>
    <n v="11.83"/>
    <x v="1"/>
    <n v="3971"/>
    <x v="6"/>
    <s v="SP"/>
    <x v="0"/>
    <x v="0"/>
    <x v="0"/>
    <x v="9"/>
    <x v="2"/>
    <x v="1762"/>
    <x v="54841"/>
    <x v="54318"/>
  </r>
  <r>
    <x v="55412"/>
    <x v="54319"/>
    <x v="5086"/>
    <x v="214"/>
    <x v="0"/>
    <x v="55412"/>
    <s v="delivered"/>
    <d v="2017-12-26T09:14:31"/>
    <d v="2018-01-03T15:48:21"/>
    <x v="0"/>
    <n v="248.36"/>
    <x v="2"/>
    <s v="f4f67ccaece962d013a4e1d7dc3a61f7"/>
    <s v="8581055ce74af1daba164fdbd55a40de"/>
    <n v="229.04"/>
    <n v="19.32"/>
    <x v="23"/>
    <n v="7112"/>
    <x v="28"/>
    <s v="SP"/>
    <x v="0"/>
    <x v="0"/>
    <x v="0"/>
    <x v="2"/>
    <x v="2"/>
    <x v="4661"/>
    <x v="54842"/>
    <x v="54319"/>
  </r>
  <r>
    <x v="55413"/>
    <x v="54320"/>
    <x v="2291"/>
    <x v="29"/>
    <x v="3"/>
    <x v="55413"/>
    <s v="delivered"/>
    <d v="2018-07-31T13:35:23"/>
    <d v="2018-08-13T18:18:36"/>
    <x v="0"/>
    <n v="198.46"/>
    <x v="3"/>
    <s v="d5140e1d258c83a340419c6522c7da22"/>
    <s v="1554a68530182680ad5c8b042c3ab563"/>
    <n v="75.900000000000006"/>
    <n v="23.33"/>
    <x v="1"/>
    <n v="37580"/>
    <x v="49"/>
    <s v="MG"/>
    <x v="0"/>
    <x v="0"/>
    <x v="1"/>
    <x v="6"/>
    <x v="3"/>
    <x v="18743"/>
    <x v="54843"/>
    <x v="54320"/>
  </r>
  <r>
    <x v="55413"/>
    <x v="54320"/>
    <x v="2291"/>
    <x v="29"/>
    <x v="3"/>
    <x v="55413"/>
    <s v="delivered"/>
    <d v="2018-07-31T13:35:23"/>
    <d v="2018-08-13T18:18:36"/>
    <x v="0"/>
    <n v="198.46"/>
    <x v="3"/>
    <s v="071d40163502c7a04c4b49983787485c"/>
    <s v="1554a68530182680ad5c8b042c3ab563"/>
    <n v="75.900000000000006"/>
    <n v="23.33"/>
    <x v="1"/>
    <n v="37580"/>
    <x v="49"/>
    <s v="MG"/>
    <x v="0"/>
    <x v="0"/>
    <x v="1"/>
    <x v="6"/>
    <x v="3"/>
    <x v="18743"/>
    <x v="54843"/>
    <x v="54320"/>
  </r>
  <r>
    <x v="55414"/>
    <x v="54321"/>
    <x v="245"/>
    <x v="162"/>
    <x v="6"/>
    <x v="55414"/>
    <s v="delivered"/>
    <d v="2018-04-29T11:01:41"/>
    <d v="2018-05-09T23:08:32"/>
    <x v="2"/>
    <n v="83.23"/>
    <x v="2"/>
    <s v="43f88c8353708451babf9bcdd1fda92a"/>
    <s v="cab85505710c7cb9b720bceb52b01cee"/>
    <n v="64.900000000000006"/>
    <n v="18.329999999999998"/>
    <x v="24"/>
    <n v="2252"/>
    <x v="6"/>
    <s v="SP"/>
    <x v="5"/>
    <x v="1"/>
    <x v="1"/>
    <x v="7"/>
    <x v="0"/>
    <x v="38"/>
    <x v="54844"/>
    <x v="54321"/>
  </r>
  <r>
    <x v="55415"/>
    <x v="54322"/>
    <x v="4277"/>
    <x v="161"/>
    <x v="19"/>
    <x v="55415"/>
    <s v="delivered"/>
    <d v="2018-08-09T18:26:03"/>
    <d v="2018-08-23T21:11:20"/>
    <x v="0"/>
    <n v="61.88"/>
    <x v="2"/>
    <s v="42080692a4543e17940c60a980613abb"/>
    <s v="5656537e588803a555b8eb41f07a944b"/>
    <n v="38.89"/>
    <n v="22.99"/>
    <x v="30"/>
    <n v="72015"/>
    <x v="2"/>
    <s v="DF"/>
    <x v="1"/>
    <x v="0"/>
    <x v="1"/>
    <x v="11"/>
    <x v="3"/>
    <x v="4366"/>
    <x v="54845"/>
    <x v="54322"/>
  </r>
  <r>
    <x v="55416"/>
    <x v="54323"/>
    <x v="2867"/>
    <x v="23"/>
    <x v="0"/>
    <x v="55416"/>
    <s v="delivered"/>
    <d v="2017-11-24T15:41:32"/>
    <d v="2017-12-11T19:28:48"/>
    <x v="0"/>
    <n v="542.92999999999995"/>
    <x v="0"/>
    <s v="b35370362fa3ad4b1976f2a11f146dfd"/>
    <s v="78744a20ee2f80ba64f6804c25def2b8"/>
    <n v="499"/>
    <n v="43.93"/>
    <x v="1"/>
    <n v="50751"/>
    <x v="155"/>
    <s v="PE"/>
    <x v="4"/>
    <x v="0"/>
    <x v="0"/>
    <x v="9"/>
    <x v="2"/>
    <x v="18744"/>
    <x v="54846"/>
    <x v="54323"/>
  </r>
  <r>
    <x v="55417"/>
    <x v="54324"/>
    <x v="8485"/>
    <x v="675"/>
    <x v="6"/>
    <x v="55417"/>
    <s v="delivered"/>
    <d v="2018-03-08T19:54:34"/>
    <d v="2018-03-29T01:41:40"/>
    <x v="0"/>
    <n v="555.32000000000005"/>
    <x v="2"/>
    <s v="b9ac7314894a193a11fd3150f8c69307"/>
    <s v="04308b1ee57b6625f47df1d56f00eedf"/>
    <n v="529.9"/>
    <n v="25.42"/>
    <x v="18"/>
    <n v="88215"/>
    <x v="164"/>
    <s v="SC"/>
    <x v="1"/>
    <x v="0"/>
    <x v="1"/>
    <x v="8"/>
    <x v="1"/>
    <x v="11801"/>
    <x v="54847"/>
    <x v="54324"/>
  </r>
  <r>
    <x v="55418"/>
    <x v="54325"/>
    <x v="1204"/>
    <x v="25"/>
    <x v="9"/>
    <x v="55418"/>
    <s v="delivered"/>
    <d v="2018-02-03T18:50:56"/>
    <d v="2018-02-17T00:38:50"/>
    <x v="0"/>
    <n v="82.13"/>
    <x v="2"/>
    <s v="9882de2a7da613f71ce16f22e42d50d8"/>
    <s v="4c498c7345e89aebad651544829beca0"/>
    <n v="67.900000000000006"/>
    <n v="14.23"/>
    <x v="18"/>
    <n v="6341"/>
    <x v="57"/>
    <s v="SP"/>
    <x v="3"/>
    <x v="0"/>
    <x v="1"/>
    <x v="3"/>
    <x v="1"/>
    <x v="5687"/>
    <x v="54848"/>
    <x v="54325"/>
  </r>
  <r>
    <x v="55419"/>
    <x v="54326"/>
    <x v="4428"/>
    <x v="222"/>
    <x v="4"/>
    <x v="55419"/>
    <s v="delivered"/>
    <d v="2017-12-25T23:45:35"/>
    <d v="2018-02-27T17:24:27"/>
    <x v="0"/>
    <n v="225.24"/>
    <x v="2"/>
    <s v="7970fc94b50ea49cd73d4f2910f2f5c7"/>
    <s v="b92e3c8f9738272ff7c59e111e108d7c"/>
    <n v="179.9"/>
    <n v="45.34"/>
    <x v="1"/>
    <n v="36502"/>
    <x v="156"/>
    <s v="MG"/>
    <x v="2"/>
    <x v="0"/>
    <x v="0"/>
    <x v="2"/>
    <x v="2"/>
    <x v="18745"/>
    <x v="54849"/>
    <x v="54326"/>
  </r>
  <r>
    <x v="55420"/>
    <x v="54327"/>
    <x v="5568"/>
    <x v="4"/>
    <x v="0"/>
    <x v="55420"/>
    <s v="delivered"/>
    <d v="2017-11-24T12:20:00"/>
    <d v="2017-11-29T01:08:29"/>
    <x v="0"/>
    <n v="74.33"/>
    <x v="2"/>
    <s v="edd633de6667d87ad7e3f83d2e0e382c"/>
    <s v="dbb9b48c841a0e39e21f98e1a6b2ec3e"/>
    <n v="64.989999999999995"/>
    <n v="9.34"/>
    <x v="5"/>
    <n v="3929"/>
    <x v="6"/>
    <s v="SP"/>
    <x v="4"/>
    <x v="0"/>
    <x v="0"/>
    <x v="9"/>
    <x v="2"/>
    <x v="635"/>
    <x v="54850"/>
    <x v="54327"/>
  </r>
  <r>
    <x v="55421"/>
    <x v="54328"/>
    <x v="13022"/>
    <x v="233"/>
    <x v="2"/>
    <x v="55421"/>
    <s v="delivered"/>
    <d v="2018-02-07T07:59:40"/>
    <d v="2018-02-22T16:27:06"/>
    <x v="0"/>
    <n v="74.959999999999994"/>
    <x v="2"/>
    <s v="5b226d7c52f86ac72457617f78cff95d"/>
    <s v="1835b56ce799e6a4dc4eddc053f04066"/>
    <n v="56.99"/>
    <n v="17.97"/>
    <x v="4"/>
    <n v="14940"/>
    <x v="33"/>
    <s v="SP"/>
    <x v="6"/>
    <x v="0"/>
    <x v="1"/>
    <x v="3"/>
    <x v="1"/>
    <x v="8232"/>
    <x v="54851"/>
    <x v="54328"/>
  </r>
  <r>
    <x v="55422"/>
    <x v="54329"/>
    <x v="9217"/>
    <x v="1574"/>
    <x v="1"/>
    <x v="55422"/>
    <s v="delivered"/>
    <d v="2018-07-05T10:58:26"/>
    <d v="2018-07-23T19:12:09"/>
    <x v="1"/>
    <n v="142.87"/>
    <x v="2"/>
    <s v="4298b7e67dc399c200662b569563a2b2"/>
    <s v="88460e8ebdecbfecb5f9601833981930"/>
    <n v="123.9"/>
    <n v="18.97"/>
    <x v="12"/>
    <n v="87030"/>
    <x v="11"/>
    <s v="PR"/>
    <x v="1"/>
    <x v="0"/>
    <x v="1"/>
    <x v="6"/>
    <x v="3"/>
    <x v="2143"/>
    <x v="54852"/>
    <x v="54329"/>
  </r>
  <r>
    <x v="55423"/>
    <x v="54330"/>
    <x v="5229"/>
    <x v="29"/>
    <x v="3"/>
    <x v="55423"/>
    <s v="delivered"/>
    <d v="2018-01-23T12:56:14"/>
    <d v="2018-01-30T22:13:44"/>
    <x v="0"/>
    <n v="142.26"/>
    <x v="2"/>
    <s v="3b17509fe0ed9bc707f338cdeed4fb45"/>
    <s v="3f9c56764fabca627406093dcb3ef0b4"/>
    <n v="129.9"/>
    <n v="12.36"/>
    <x v="6"/>
    <n v="22745"/>
    <x v="40"/>
    <s v="RJ"/>
    <x v="0"/>
    <x v="0"/>
    <x v="1"/>
    <x v="1"/>
    <x v="1"/>
    <x v="8502"/>
    <x v="54853"/>
    <x v="54330"/>
  </r>
  <r>
    <x v="55424"/>
    <x v="54331"/>
    <x v="310"/>
    <x v="197"/>
    <x v="0"/>
    <x v="55424"/>
    <s v="delivered"/>
    <d v="2018-07-13T21:47:16"/>
    <d v="2018-07-25T18:11:52"/>
    <x v="0"/>
    <n v="33.380000000000003"/>
    <x v="5"/>
    <s v="fed5c40c27e1c88560a9e92d82ee0825"/>
    <s v="128639473a139ac0f3e5f5ade55873a5"/>
    <n v="19.899999999999999"/>
    <n v="13.48"/>
    <x v="30"/>
    <n v="87050"/>
    <x v="11"/>
    <s v="PR"/>
    <x v="4"/>
    <x v="0"/>
    <x v="1"/>
    <x v="6"/>
    <x v="3"/>
    <x v="4102"/>
    <x v="54854"/>
    <x v="54331"/>
  </r>
  <r>
    <x v="55425"/>
    <x v="54332"/>
    <x v="5873"/>
    <x v="4"/>
    <x v="0"/>
    <x v="55425"/>
    <s v="delivered"/>
    <d v="2018-02-19T21:40:19"/>
    <d v="2018-03-01T00:09:18"/>
    <x v="0"/>
    <n v="187.73"/>
    <x v="3"/>
    <s v="db5efde3ad0cc579b130d71c4b2db522"/>
    <s v="4869f7a5dfa277a7dca6462dcf3b52b2"/>
    <n v="175"/>
    <n v="12.73"/>
    <x v="41"/>
    <n v="14840"/>
    <x v="58"/>
    <s v="SP"/>
    <x v="2"/>
    <x v="0"/>
    <x v="1"/>
    <x v="3"/>
    <x v="1"/>
    <x v="9317"/>
    <x v="54855"/>
    <x v="54332"/>
  </r>
  <r>
    <x v="55426"/>
    <x v="54333"/>
    <x v="2103"/>
    <x v="16"/>
    <x v="0"/>
    <x v="55426"/>
    <s v="delivered"/>
    <d v="2018-02-22T07:44:07"/>
    <d v="2018-02-26T20:48:41"/>
    <x v="1"/>
    <n v="43.76"/>
    <x v="0"/>
    <s v="612c7f49d1026f7beded75464b574f81"/>
    <s v="e9779976487b77c6d4ac45f75ec7afe9"/>
    <n v="34.49"/>
    <n v="9.27"/>
    <x v="18"/>
    <n v="11701"/>
    <x v="13"/>
    <s v="SP"/>
    <x v="1"/>
    <x v="0"/>
    <x v="1"/>
    <x v="3"/>
    <x v="1"/>
    <x v="436"/>
    <x v="54856"/>
    <x v="54333"/>
  </r>
  <r>
    <x v="55427"/>
    <x v="54334"/>
    <x v="8726"/>
    <x v="2259"/>
    <x v="4"/>
    <x v="55427"/>
    <s v="delivered"/>
    <d v="2017-06-25T22:39:01"/>
    <d v="2017-07-10T12:21:55"/>
    <x v="1"/>
    <n v="97.71"/>
    <x v="2"/>
    <s v="562502b79845deae9bcd86384921a2c5"/>
    <s v="710e3548e02bc1d2831dfc4f1b5b14d4"/>
    <n v="79.900000000000006"/>
    <n v="17.809999999999999"/>
    <x v="1"/>
    <n v="86600"/>
    <x v="169"/>
    <s v="PR"/>
    <x v="5"/>
    <x v="1"/>
    <x v="0"/>
    <x v="5"/>
    <x v="0"/>
    <x v="3885"/>
    <x v="54857"/>
    <x v="54334"/>
  </r>
  <r>
    <x v="55428"/>
    <x v="54335"/>
    <x v="7061"/>
    <x v="8"/>
    <x v="0"/>
    <x v="55428"/>
    <s v="delivered"/>
    <d v="2017-11-09T18:41:12"/>
    <d v="2017-11-13T22:04:58"/>
    <x v="1"/>
    <n v="29.76"/>
    <x v="2"/>
    <s v="d493f5a208254fe85b3ab55d898461a1"/>
    <s v="9b013e03b2ab786505a1d3b5c0756754"/>
    <n v="20.49"/>
    <n v="9.27"/>
    <x v="27"/>
    <n v="11450"/>
    <x v="210"/>
    <s v="SP"/>
    <x v="1"/>
    <x v="0"/>
    <x v="0"/>
    <x v="9"/>
    <x v="2"/>
    <x v="1537"/>
    <x v="54858"/>
    <x v="54335"/>
  </r>
  <r>
    <x v="55429"/>
    <x v="54336"/>
    <x v="554"/>
    <x v="53"/>
    <x v="0"/>
    <x v="55429"/>
    <s v="delivered"/>
    <d v="2018-05-15T16:22:18"/>
    <d v="2018-05-28T18:37:27"/>
    <x v="0"/>
    <n v="19.39"/>
    <x v="3"/>
    <s v="fc7138a8f96aee8302e42916bbbbb818"/>
    <s v="28f10b1c5e5abb9d4857745bede6147c"/>
    <n v="12"/>
    <n v="7.39"/>
    <x v="30"/>
    <n v="4250"/>
    <x v="6"/>
    <s v="SP"/>
    <x v="0"/>
    <x v="0"/>
    <x v="1"/>
    <x v="0"/>
    <x v="0"/>
    <x v="230"/>
    <x v="54859"/>
    <x v="54336"/>
  </r>
  <r>
    <x v="55430"/>
    <x v="54337"/>
    <x v="9222"/>
    <x v="616"/>
    <x v="6"/>
    <x v="55430"/>
    <s v="delivered"/>
    <d v="2018-08-02T12:07:02"/>
    <d v="2018-08-09T12:16:38"/>
    <x v="0"/>
    <n v="63.46"/>
    <x v="2"/>
    <s v="d04857e7b4b708ee8b8b9921163edba3"/>
    <s v="9f505651f4a6abe901a56cdc21508025"/>
    <n v="74.989999999999995"/>
    <n v="18.63"/>
    <x v="12"/>
    <n v="4102"/>
    <x v="6"/>
    <s v="SP"/>
    <x v="1"/>
    <x v="0"/>
    <x v="1"/>
    <x v="11"/>
    <x v="3"/>
    <x v="18746"/>
    <x v="54860"/>
    <x v="54337"/>
  </r>
  <r>
    <x v="55430"/>
    <x v="54337"/>
    <x v="9222"/>
    <x v="616"/>
    <x v="6"/>
    <x v="55430"/>
    <s v="delivered"/>
    <d v="2018-08-02T12:07:02"/>
    <d v="2018-08-09T12:16:38"/>
    <x v="2"/>
    <n v="30.16"/>
    <x v="2"/>
    <s v="d04857e7b4b708ee8b8b9921163edba3"/>
    <s v="9f505651f4a6abe901a56cdc21508025"/>
    <n v="74.989999999999995"/>
    <n v="18.63"/>
    <x v="12"/>
    <n v="4102"/>
    <x v="6"/>
    <s v="SP"/>
    <x v="1"/>
    <x v="0"/>
    <x v="1"/>
    <x v="11"/>
    <x v="3"/>
    <x v="18747"/>
    <x v="54860"/>
    <x v="54337"/>
  </r>
  <r>
    <x v="55431"/>
    <x v="54338"/>
    <x v="7385"/>
    <x v="78"/>
    <x v="5"/>
    <x v="55431"/>
    <s v="delivered"/>
    <d v="2017-03-20T08:48:55"/>
    <d v="2017-04-05T12:54:44"/>
    <x v="0"/>
    <n v="891.34"/>
    <x v="2"/>
    <s v="a34838639f948d8f0727b695c2895cac"/>
    <s v="0307f7565ff85b299b6e5ef162b1b1a9"/>
    <n v="849"/>
    <n v="42.34"/>
    <x v="5"/>
    <n v="15085"/>
    <x v="42"/>
    <s v="SP"/>
    <x v="2"/>
    <x v="0"/>
    <x v="0"/>
    <x v="8"/>
    <x v="1"/>
    <x v="18347"/>
    <x v="54861"/>
    <x v="54338"/>
  </r>
  <r>
    <x v="55432"/>
    <x v="54339"/>
    <x v="2757"/>
    <x v="4"/>
    <x v="0"/>
    <x v="55432"/>
    <s v="delivered"/>
    <d v="2017-09-08T15:23:38"/>
    <d v="2017-09-14T17:25:04"/>
    <x v="0"/>
    <n v="126.48"/>
    <x v="1"/>
    <s v="c9c455f9fd8ca66d3ff7f90a249753b4"/>
    <s v="96804ea39d96eb908e7c3afdb671bb9e"/>
    <n v="109.95"/>
    <n v="16.53"/>
    <x v="6"/>
    <n v="38950"/>
    <x v="321"/>
    <s v="MG"/>
    <x v="4"/>
    <x v="0"/>
    <x v="0"/>
    <x v="10"/>
    <x v="3"/>
    <x v="2707"/>
    <x v="54862"/>
    <x v="54339"/>
  </r>
  <r>
    <x v="55433"/>
    <x v="54340"/>
    <x v="7795"/>
    <x v="503"/>
    <x v="24"/>
    <x v="55433"/>
    <s v="delivered"/>
    <d v="2017-12-31T11:30:26"/>
    <d v="2018-01-04T19:53:23"/>
    <x v="1"/>
    <n v="42.27"/>
    <x v="2"/>
    <s v="480be8d20c4b6a7df1eae0f2c17f2db2"/>
    <s v="41c2bad7229b0c25e6becf179ebf63ff"/>
    <n v="34"/>
    <n v="8.27"/>
    <x v="45"/>
    <n v="59020"/>
    <x v="383"/>
    <s v="RN"/>
    <x v="5"/>
    <x v="1"/>
    <x v="0"/>
    <x v="2"/>
    <x v="2"/>
    <x v="950"/>
    <x v="54863"/>
    <x v="54340"/>
  </r>
  <r>
    <x v="55434"/>
    <x v="54341"/>
    <x v="8811"/>
    <x v="824"/>
    <x v="0"/>
    <x v="55434"/>
    <s v="delivered"/>
    <d v="2017-12-30T21:10:48"/>
    <d v="2018-01-16T18:41:26"/>
    <x v="0"/>
    <n v="281.08"/>
    <x v="2"/>
    <s v="e89d73f0944595de1d84663f975ae7b4"/>
    <s v="381c83fdca332ea6afd896da20bf6e4a"/>
    <n v="262"/>
    <n v="19.079999999999998"/>
    <x v="20"/>
    <n v="80010"/>
    <x v="27"/>
    <s v="PR"/>
    <x v="3"/>
    <x v="0"/>
    <x v="0"/>
    <x v="2"/>
    <x v="2"/>
    <x v="6864"/>
    <x v="54864"/>
    <x v="54341"/>
  </r>
  <r>
    <x v="55435"/>
    <x v="54342"/>
    <x v="2646"/>
    <x v="882"/>
    <x v="4"/>
    <x v="55435"/>
    <s v="delivered"/>
    <d v="2017-09-12T21:39:19"/>
    <d v="2017-09-26T20:37:52"/>
    <x v="0"/>
    <n v="322.89"/>
    <x v="2"/>
    <s v="015ec57b45a4c3efc70288eb133d623a"/>
    <s v="b2ac621f0d0322434d04a12b078b9369"/>
    <n v="305"/>
    <n v="17.89"/>
    <x v="18"/>
    <n v="80220"/>
    <x v="27"/>
    <s v="PR"/>
    <x v="0"/>
    <x v="0"/>
    <x v="0"/>
    <x v="10"/>
    <x v="3"/>
    <x v="8038"/>
    <x v="54865"/>
    <x v="54342"/>
  </r>
  <r>
    <x v="55436"/>
    <x v="54343"/>
    <x v="5034"/>
    <x v="515"/>
    <x v="6"/>
    <x v="55436"/>
    <s v="delivered"/>
    <d v="2017-09-12T06:55:12"/>
    <d v="2017-09-21T20:46:50"/>
    <x v="1"/>
    <n v="105.37"/>
    <x v="2"/>
    <s v="2b4609f8948be18874494203496bc318"/>
    <s v="cc419e0650a3c5ba77189a1882b7556a"/>
    <n v="89.99"/>
    <n v="15.38"/>
    <x v="18"/>
    <n v="9015"/>
    <x v="29"/>
    <s v="SP"/>
    <x v="0"/>
    <x v="0"/>
    <x v="0"/>
    <x v="10"/>
    <x v="3"/>
    <x v="2230"/>
    <x v="54866"/>
    <x v="54343"/>
  </r>
  <r>
    <x v="55437"/>
    <x v="54344"/>
    <x v="1473"/>
    <x v="220"/>
    <x v="0"/>
    <x v="55437"/>
    <s v="delivered"/>
    <d v="2017-10-05T10:46:07"/>
    <d v="2017-10-18T12:17:17"/>
    <x v="1"/>
    <n v="58"/>
    <x v="4"/>
    <s v="7bcf2266b78ccc737b8f26f925d3c5d4"/>
    <s v="1464afc72f696af775557a821c2e253f"/>
    <n v="42.9"/>
    <n v="15.1"/>
    <x v="13"/>
    <n v="28630"/>
    <x v="253"/>
    <s v="RJ"/>
    <x v="1"/>
    <x v="0"/>
    <x v="0"/>
    <x v="4"/>
    <x v="2"/>
    <x v="111"/>
    <x v="54867"/>
    <x v="54344"/>
  </r>
  <r>
    <x v="55438"/>
    <x v="54345"/>
    <x v="1547"/>
    <x v="29"/>
    <x v="3"/>
    <x v="55438"/>
    <s v="delivered"/>
    <d v="2017-10-02T18:47:09"/>
    <d v="2017-10-11T22:37:43"/>
    <x v="0"/>
    <n v="60.1"/>
    <x v="2"/>
    <s v="780d24bfcf24b143f013354507158385"/>
    <s v="e9d99831abad74458942f21e16f33f92"/>
    <n v="44.99"/>
    <n v="15.11"/>
    <x v="12"/>
    <n v="3542"/>
    <x v="6"/>
    <s v="SP"/>
    <x v="2"/>
    <x v="0"/>
    <x v="0"/>
    <x v="4"/>
    <x v="2"/>
    <x v="1333"/>
    <x v="54868"/>
    <x v="54345"/>
  </r>
  <r>
    <x v="55439"/>
    <x v="54346"/>
    <x v="4572"/>
    <x v="230"/>
    <x v="0"/>
    <x v="55439"/>
    <s v="delivered"/>
    <d v="2018-03-16T10:22:33"/>
    <d v="2018-03-27T19:32:27"/>
    <x v="1"/>
    <n v="117.51"/>
    <x v="2"/>
    <s v="fe8bd0b912e59890950cae5e3bf908c9"/>
    <s v="cca3071e3e9bb7d12640c9fbe2301306"/>
    <n v="99.9"/>
    <n v="17.61"/>
    <x v="1"/>
    <n v="14940"/>
    <x v="33"/>
    <s v="SP"/>
    <x v="4"/>
    <x v="0"/>
    <x v="1"/>
    <x v="8"/>
    <x v="1"/>
    <x v="3094"/>
    <x v="54869"/>
    <x v="54346"/>
  </r>
  <r>
    <x v="55440"/>
    <x v="54347"/>
    <x v="2399"/>
    <x v="245"/>
    <x v="0"/>
    <x v="55440"/>
    <s v="delivered"/>
    <d v="2017-06-30T15:28:08"/>
    <d v="2017-07-11T22:09:41"/>
    <x v="0"/>
    <n v="102.03"/>
    <x v="4"/>
    <s v="99a4788cb24856965c36a24e339b6058"/>
    <s v="4a3ca9315b744ce9f8e9374361493884"/>
    <n v="89.9"/>
    <n v="12.13"/>
    <x v="4"/>
    <n v="14940"/>
    <x v="33"/>
    <s v="SP"/>
    <x v="4"/>
    <x v="0"/>
    <x v="0"/>
    <x v="5"/>
    <x v="0"/>
    <x v="327"/>
    <x v="54870"/>
    <x v="54347"/>
  </r>
  <r>
    <x v="55441"/>
    <x v="54348"/>
    <x v="5507"/>
    <x v="146"/>
    <x v="5"/>
    <x v="55441"/>
    <s v="delivered"/>
    <d v="2017-10-09T22:45:36"/>
    <d v="2017-10-23T12:49:04"/>
    <x v="1"/>
    <n v="50.09"/>
    <x v="4"/>
    <s v="83e68070fbf16ac859fc13285a5ba9ba"/>
    <s v="ef506c96320abeedfb894c34db06f478"/>
    <n v="35.99"/>
    <n v="14.1"/>
    <x v="19"/>
    <n v="3569"/>
    <x v="6"/>
    <s v="SP"/>
    <x v="2"/>
    <x v="0"/>
    <x v="0"/>
    <x v="4"/>
    <x v="2"/>
    <x v="217"/>
    <x v="54871"/>
    <x v="54348"/>
  </r>
  <r>
    <x v="55442"/>
    <x v="54349"/>
    <x v="838"/>
    <x v="150"/>
    <x v="18"/>
    <x v="55442"/>
    <s v="delivered"/>
    <d v="2018-03-11T17:27:22"/>
    <d v="2018-03-20T02:08:25"/>
    <x v="0"/>
    <n v="657.05"/>
    <x v="2"/>
    <s v="ca83ea24493d1cdaa236098ae779b175"/>
    <s v="ba90964cff9b9e0e6f32b23b82465f7b"/>
    <n v="629"/>
    <n v="28.05"/>
    <x v="36"/>
    <n v="7140"/>
    <x v="28"/>
    <s v="SP"/>
    <x v="5"/>
    <x v="1"/>
    <x v="1"/>
    <x v="8"/>
    <x v="1"/>
    <x v="13807"/>
    <x v="54872"/>
    <x v="54349"/>
  </r>
  <r>
    <x v="55443"/>
    <x v="54350"/>
    <x v="13023"/>
    <x v="4"/>
    <x v="0"/>
    <x v="55443"/>
    <s v="delivered"/>
    <d v="2018-07-20T22:25:11"/>
    <d v="2018-07-26T14:46:36"/>
    <x v="0"/>
    <n v="29.41"/>
    <x v="2"/>
    <s v="e6326d48c2537adda078aedd30909982"/>
    <s v="8f119a0aee85c0c8fc534629734e94fd"/>
    <n v="22"/>
    <n v="7.41"/>
    <x v="36"/>
    <n v="6440"/>
    <x v="24"/>
    <s v="SP"/>
    <x v="4"/>
    <x v="0"/>
    <x v="1"/>
    <x v="6"/>
    <x v="3"/>
    <x v="818"/>
    <x v="54873"/>
    <x v="54350"/>
  </r>
  <r>
    <x v="55444"/>
    <x v="54351"/>
    <x v="209"/>
    <x v="109"/>
    <x v="2"/>
    <x v="55444"/>
    <s v="delivered"/>
    <d v="2018-05-17T20:48:34"/>
    <d v="2018-06-08T20:29:40"/>
    <x v="1"/>
    <n v="799.87"/>
    <x v="2"/>
    <s v="f49e985b4cb2d0543890d6dd00077663"/>
    <s v="f62d7bb4a613ec758a03342d46b580b2"/>
    <n v="750"/>
    <n v="49.87"/>
    <x v="51"/>
    <n v="36570"/>
    <x v="259"/>
    <s v="MG"/>
    <x v="1"/>
    <x v="0"/>
    <x v="1"/>
    <x v="0"/>
    <x v="0"/>
    <x v="18182"/>
    <x v="54874"/>
    <x v="54351"/>
  </r>
  <r>
    <x v="55445"/>
    <x v="54352"/>
    <x v="1046"/>
    <x v="394"/>
    <x v="14"/>
    <x v="55445"/>
    <s v="delivered"/>
    <d v="2018-01-05T21:44:30"/>
    <d v="2018-01-17T21:38:54"/>
    <x v="0"/>
    <n v="165.29"/>
    <x v="2"/>
    <s v="7768494922ec00df78713cb957ae63c8"/>
    <s v="d1c281d3ae149232351cd8c8cc885f0d"/>
    <n v="119.99"/>
    <n v="45.3"/>
    <x v="4"/>
    <n v="14940"/>
    <x v="33"/>
    <s v="SP"/>
    <x v="4"/>
    <x v="0"/>
    <x v="1"/>
    <x v="1"/>
    <x v="1"/>
    <x v="4990"/>
    <x v="7665"/>
    <x v="54352"/>
  </r>
  <r>
    <x v="55446"/>
    <x v="54353"/>
    <x v="1305"/>
    <x v="543"/>
    <x v="0"/>
    <x v="55446"/>
    <s v="delivered"/>
    <d v="2017-11-27T09:44:46"/>
    <d v="2017-12-07T18:04:10"/>
    <x v="0"/>
    <n v="62.41"/>
    <x v="2"/>
    <s v="0bcc3eeca39e1064258aa1e932269894"/>
    <s v="1f50f920176fa81dab994f9023523100"/>
    <n v="49"/>
    <n v="13.41"/>
    <x v="17"/>
    <n v="15025"/>
    <x v="42"/>
    <s v="SP"/>
    <x v="2"/>
    <x v="0"/>
    <x v="0"/>
    <x v="9"/>
    <x v="2"/>
    <x v="546"/>
    <x v="54875"/>
    <x v="54353"/>
  </r>
  <r>
    <x v="55447"/>
    <x v="54354"/>
    <x v="13024"/>
    <x v="4"/>
    <x v="0"/>
    <x v="55447"/>
    <s v="delivered"/>
    <d v="2017-11-16T15:20:45"/>
    <d v="2017-11-23T20:47:35"/>
    <x v="0"/>
    <n v="88.08"/>
    <x v="4"/>
    <s v="aca2eb7d00ea1a7b8ebd4e68314663af"/>
    <s v="955fee9216a65b617aa5c0531780ce60"/>
    <n v="75"/>
    <n v="13.08"/>
    <x v="1"/>
    <n v="4782"/>
    <x v="6"/>
    <s v="SP"/>
    <x v="1"/>
    <x v="0"/>
    <x v="0"/>
    <x v="9"/>
    <x v="2"/>
    <x v="880"/>
    <x v="54876"/>
    <x v="54354"/>
  </r>
  <r>
    <x v="55448"/>
    <x v="54355"/>
    <x v="13025"/>
    <x v="21"/>
    <x v="0"/>
    <x v="55448"/>
    <s v="delivered"/>
    <d v="2018-03-04T18:04:23"/>
    <d v="2018-03-16T04:08:52"/>
    <x v="0"/>
    <n v="81.42"/>
    <x v="0"/>
    <s v="4040bd73d3a2de25d369512db5aad42a"/>
    <s v="0bae85eb84b9fb3bd773911e89288d54"/>
    <n v="63.72"/>
    <n v="17.7"/>
    <x v="9"/>
    <n v="88301"/>
    <x v="32"/>
    <s v="SP"/>
    <x v="5"/>
    <x v="1"/>
    <x v="1"/>
    <x v="8"/>
    <x v="1"/>
    <x v="3244"/>
    <x v="54877"/>
    <x v="54355"/>
  </r>
  <r>
    <x v="55449"/>
    <x v="54356"/>
    <x v="5080"/>
    <x v="29"/>
    <x v="3"/>
    <x v="55449"/>
    <s v="delivered"/>
    <d v="2017-01-18T23:02:45"/>
    <d v="2017-02-09T12:33:46"/>
    <x v="0"/>
    <n v="84.59"/>
    <x v="2"/>
    <s v="b17808303e15dd50538c011b44295427"/>
    <s v="4a3ca9315b744ce9f8e9374361493884"/>
    <n v="68.900000000000006"/>
    <n v="15.69"/>
    <x v="4"/>
    <n v="14940"/>
    <x v="33"/>
    <s v="SP"/>
    <x v="6"/>
    <x v="0"/>
    <x v="0"/>
    <x v="1"/>
    <x v="1"/>
    <x v="2251"/>
    <x v="54878"/>
    <x v="54356"/>
  </r>
  <r>
    <x v="55450"/>
    <x v="54357"/>
    <x v="4754"/>
    <x v="29"/>
    <x v="3"/>
    <x v="55450"/>
    <s v="delivered"/>
    <d v="2017-10-22T13:02:17"/>
    <d v="2017-11-03T19:12:11"/>
    <x v="0"/>
    <n v="148.06"/>
    <x v="2"/>
    <s v="6856ab01ef22301e08a45d5842ccb247"/>
    <s v="4a3ca9315b744ce9f8e9374361493884"/>
    <n v="129.9"/>
    <n v="18.16"/>
    <x v="4"/>
    <n v="14940"/>
    <x v="33"/>
    <s v="SP"/>
    <x v="5"/>
    <x v="1"/>
    <x v="0"/>
    <x v="4"/>
    <x v="2"/>
    <x v="1087"/>
    <x v="54879"/>
    <x v="54357"/>
  </r>
  <r>
    <x v="55451"/>
    <x v="54358"/>
    <x v="9798"/>
    <x v="2538"/>
    <x v="6"/>
    <x v="55451"/>
    <s v="delivered"/>
    <d v="2018-03-24T20:27:11"/>
    <d v="2018-04-19T19:48:24"/>
    <x v="0"/>
    <n v="71.510000000000005"/>
    <x v="5"/>
    <s v="0eb8e03d4ef83152c4642b606b5bbdec"/>
    <s v="cac4c8e7b1ca6252d8f20b2fc1a2e4af"/>
    <n v="39.99"/>
    <n v="31.52"/>
    <x v="1"/>
    <n v="13347"/>
    <x v="7"/>
    <s v="SP"/>
    <x v="3"/>
    <x v="0"/>
    <x v="1"/>
    <x v="8"/>
    <x v="1"/>
    <x v="18748"/>
    <x v="54880"/>
    <x v="54358"/>
  </r>
  <r>
    <x v="55452"/>
    <x v="54359"/>
    <x v="1481"/>
    <x v="579"/>
    <x v="4"/>
    <x v="55452"/>
    <s v="delivered"/>
    <d v="2018-04-02T22:04:57"/>
    <d v="2018-04-12T19:08:35"/>
    <x v="0"/>
    <n v="98.16"/>
    <x v="2"/>
    <s v="2b4609f8948be18874494203496bc318"/>
    <s v="cc419e0650a3c5ba77189a1882b7556a"/>
    <n v="79.989999999999995"/>
    <n v="18.170000000000002"/>
    <x v="18"/>
    <n v="9015"/>
    <x v="29"/>
    <s v="SP"/>
    <x v="2"/>
    <x v="0"/>
    <x v="1"/>
    <x v="7"/>
    <x v="0"/>
    <x v="1919"/>
    <x v="54881"/>
    <x v="54359"/>
  </r>
  <r>
    <x v="55453"/>
    <x v="54360"/>
    <x v="122"/>
    <x v="88"/>
    <x v="6"/>
    <x v="55453"/>
    <s v="delivered"/>
    <d v="2017-12-15T12:52:08"/>
    <d v="2017-12-29T18:27:32"/>
    <x v="0"/>
    <n v="78.650000000000006"/>
    <x v="0"/>
    <s v="5e98b7fecc62c3ebeaa8252269b2d6fe"/>
    <s v="b1ac6ea7895bc3dd6f0f6f4abbdd2821"/>
    <n v="59"/>
    <n v="19.649999999999999"/>
    <x v="6"/>
    <n v="92030"/>
    <x v="111"/>
    <s v="RS"/>
    <x v="4"/>
    <x v="0"/>
    <x v="0"/>
    <x v="2"/>
    <x v="2"/>
    <x v="2587"/>
    <x v="54882"/>
    <x v="54360"/>
  </r>
  <r>
    <x v="55454"/>
    <x v="54361"/>
    <x v="8779"/>
    <x v="4"/>
    <x v="0"/>
    <x v="55454"/>
    <s v="delivered"/>
    <d v="2018-08-27T13:11:50"/>
    <d v="2018-08-29T11:21:45"/>
    <x v="0"/>
    <n v="45.32"/>
    <x v="2"/>
    <s v="8c061c83aadff7ca00360142d8c19c2d"/>
    <s v="0bebbb2cea103a4a020c95d43fd7d754"/>
    <n v="36.9"/>
    <n v="8.42"/>
    <x v="18"/>
    <n v="2515"/>
    <x v="6"/>
    <s v="SP"/>
    <x v="2"/>
    <x v="0"/>
    <x v="1"/>
    <x v="11"/>
    <x v="3"/>
    <x v="4820"/>
    <x v="54883"/>
    <x v="54361"/>
  </r>
  <r>
    <x v="55455"/>
    <x v="54362"/>
    <x v="294"/>
    <x v="187"/>
    <x v="21"/>
    <x v="55455"/>
    <s v="delivered"/>
    <d v="2017-09-10T17:33:47"/>
    <d v="2017-10-09T19:00:20"/>
    <x v="0"/>
    <n v="277.02"/>
    <x v="2"/>
    <s v="fa4e8255202fd921350a6fc716710dae"/>
    <s v="2b3e4a2a3ea8e01938cabda2a3e5cc79"/>
    <n v="249.99"/>
    <n v="27.03"/>
    <x v="12"/>
    <n v="4733"/>
    <x v="6"/>
    <s v="SP"/>
    <x v="5"/>
    <x v="1"/>
    <x v="0"/>
    <x v="10"/>
    <x v="3"/>
    <x v="18749"/>
    <x v="54884"/>
    <x v="54362"/>
  </r>
  <r>
    <x v="55456"/>
    <x v="54363"/>
    <x v="1435"/>
    <x v="56"/>
    <x v="0"/>
    <x v="55456"/>
    <s v="delivered"/>
    <d v="2017-09-06T11:42:49"/>
    <d v="2017-09-11T18:57:39"/>
    <x v="1"/>
    <n v="56.78"/>
    <x v="2"/>
    <s v="c708ba7c6269161f89ce0683cdd7c432"/>
    <s v="6560211a19b47992c3666cc44a7e94c0"/>
    <n v="49"/>
    <n v="7.78"/>
    <x v="20"/>
    <n v="5849"/>
    <x v="6"/>
    <s v="SP"/>
    <x v="6"/>
    <x v="0"/>
    <x v="0"/>
    <x v="10"/>
    <x v="3"/>
    <x v="130"/>
    <x v="54885"/>
    <x v="54363"/>
  </r>
  <r>
    <x v="55457"/>
    <x v="54364"/>
    <x v="3159"/>
    <x v="4"/>
    <x v="0"/>
    <x v="55457"/>
    <s v="delivered"/>
    <d v="2017-02-23T20:22:33"/>
    <d v="2017-03-06T11:09:33"/>
    <x v="0"/>
    <n v="50.86"/>
    <x v="0"/>
    <s v="67c6521bb9e469276f84cbb19baff9e3"/>
    <s v="b2ba3715d723d245138f291a6fe42594"/>
    <n v="39.9"/>
    <n v="8.7200000000000006"/>
    <x v="23"/>
    <n v="3470"/>
    <x v="6"/>
    <s v="SP"/>
    <x v="1"/>
    <x v="0"/>
    <x v="0"/>
    <x v="3"/>
    <x v="1"/>
    <x v="497"/>
    <x v="54886"/>
    <x v="54364"/>
  </r>
  <r>
    <x v="55458"/>
    <x v="54365"/>
    <x v="1994"/>
    <x v="29"/>
    <x v="3"/>
    <x v="55458"/>
    <s v="delivered"/>
    <d v="2018-05-11T16:33:12"/>
    <d v="2018-06-23T19:58:32"/>
    <x v="0"/>
    <n v="222.95"/>
    <x v="2"/>
    <s v="52c80cedd4e90108bf4fa6a206ef6b03"/>
    <s v="a1043bafd471dff536d0c462352beb48"/>
    <n v="179"/>
    <n v="43.95"/>
    <x v="17"/>
    <n v="37175"/>
    <x v="23"/>
    <s v="MG"/>
    <x v="4"/>
    <x v="0"/>
    <x v="1"/>
    <x v="0"/>
    <x v="0"/>
    <x v="5554"/>
    <x v="54887"/>
    <x v="54365"/>
  </r>
  <r>
    <x v="55459"/>
    <x v="54366"/>
    <x v="2633"/>
    <x v="876"/>
    <x v="0"/>
    <x v="55459"/>
    <s v="delivered"/>
    <d v="2017-05-18T12:30:37"/>
    <d v="2017-06-06T09:05:09"/>
    <x v="0"/>
    <n v="95.78"/>
    <x v="2"/>
    <s v="c075b8e131353552218860f1c421e4ef"/>
    <s v="f80edd2c5aaa505cc4b0a3b219abf4b8"/>
    <n v="48.9"/>
    <n v="46.88"/>
    <x v="3"/>
    <n v="3431"/>
    <x v="6"/>
    <s v="SP"/>
    <x v="1"/>
    <x v="0"/>
    <x v="0"/>
    <x v="0"/>
    <x v="0"/>
    <x v="3524"/>
    <x v="54888"/>
    <x v="54366"/>
  </r>
  <r>
    <x v="55460"/>
    <x v="54367"/>
    <x v="7479"/>
    <x v="102"/>
    <x v="6"/>
    <x v="55460"/>
    <s v="delivered"/>
    <d v="2017-11-25T00:24:40"/>
    <d v="2017-12-04T22:42:35"/>
    <x v="0"/>
    <n v="44.1"/>
    <x v="2"/>
    <s v="5c692818d313aa12864b48ac0c2472c2"/>
    <s v="6560211a19b47992c3666cc44a7e94c0"/>
    <n v="29"/>
    <n v="15.1"/>
    <x v="20"/>
    <n v="5849"/>
    <x v="6"/>
    <s v="SP"/>
    <x v="3"/>
    <x v="0"/>
    <x v="0"/>
    <x v="9"/>
    <x v="2"/>
    <x v="111"/>
    <x v="54889"/>
    <x v="54367"/>
  </r>
  <r>
    <x v="55461"/>
    <x v="54368"/>
    <x v="13026"/>
    <x v="3428"/>
    <x v="1"/>
    <x v="55461"/>
    <s v="delivered"/>
    <d v="2018-02-16T14:12:51"/>
    <d v="2018-03-09T23:16:39"/>
    <x v="1"/>
    <n v="127.53"/>
    <x v="2"/>
    <s v="44e6ec37a142be331fe0241006d0b389"/>
    <s v="4371b634e0efc0e22b09b52907d9d469"/>
    <n v="112"/>
    <n v="15.53"/>
    <x v="6"/>
    <n v="2028"/>
    <x v="6"/>
    <s v="SP"/>
    <x v="4"/>
    <x v="0"/>
    <x v="1"/>
    <x v="3"/>
    <x v="1"/>
    <x v="3240"/>
    <x v="54890"/>
    <x v="54368"/>
  </r>
  <r>
    <x v="55462"/>
    <x v="54369"/>
    <x v="2379"/>
    <x v="8"/>
    <x v="0"/>
    <x v="55462"/>
    <s v="delivered"/>
    <d v="2017-11-27T10:51:44"/>
    <d v="2017-12-01T17:29:05"/>
    <x v="0"/>
    <n v="79.33"/>
    <x v="2"/>
    <s v="e9def91e99c8ecb7c5cef5e31506a056"/>
    <s v="850f4f8af5ea87287ac68de36e29107f"/>
    <n v="69.989999999999995"/>
    <n v="9.34"/>
    <x v="2"/>
    <n v="4367"/>
    <x v="6"/>
    <s v="SP"/>
    <x v="2"/>
    <x v="0"/>
    <x v="0"/>
    <x v="9"/>
    <x v="2"/>
    <x v="635"/>
    <x v="54891"/>
    <x v="54369"/>
  </r>
  <r>
    <x v="55463"/>
    <x v="54370"/>
    <x v="5477"/>
    <x v="1543"/>
    <x v="1"/>
    <x v="55463"/>
    <s v="delivered"/>
    <d v="2017-05-12T10:43:42"/>
    <d v="2017-05-22T08:42:14"/>
    <x v="1"/>
    <n v="39.89"/>
    <x v="0"/>
    <s v="d38a6b2305a426ee95a1b270cafc39f1"/>
    <s v="2e0dba2da448400b1c11d7b4b22f32a4"/>
    <n v="24.79"/>
    <n v="15.1"/>
    <x v="23"/>
    <n v="9070"/>
    <x v="29"/>
    <s v="SP"/>
    <x v="4"/>
    <x v="0"/>
    <x v="0"/>
    <x v="0"/>
    <x v="0"/>
    <x v="111"/>
    <x v="54892"/>
    <x v="54370"/>
  </r>
  <r>
    <x v="55464"/>
    <x v="54371"/>
    <x v="1577"/>
    <x v="608"/>
    <x v="3"/>
    <x v="55464"/>
    <s v="delivered"/>
    <d v="2018-08-17T01:10:44"/>
    <d v="2018-08-23T12:18:59"/>
    <x v="0"/>
    <n v="67.25"/>
    <x v="0"/>
    <s v="c784aabc6d8366b8fd85eaf9631cf96f"/>
    <s v="671585f5a2af58b6e276bc01003c0d2b"/>
    <n v="45"/>
    <n v="22.25"/>
    <x v="9"/>
    <n v="80510"/>
    <x v="27"/>
    <s v="PR"/>
    <x v="4"/>
    <x v="0"/>
    <x v="1"/>
    <x v="11"/>
    <x v="3"/>
    <x v="397"/>
    <x v="54893"/>
    <x v="54371"/>
  </r>
  <r>
    <x v="55465"/>
    <x v="54372"/>
    <x v="175"/>
    <x v="123"/>
    <x v="6"/>
    <x v="55465"/>
    <s v="delivered"/>
    <d v="2018-05-14T16:51:25"/>
    <d v="2018-05-18T18:31:13"/>
    <x v="0"/>
    <n v="210.63"/>
    <x v="0"/>
    <s v="55782cb82e0efe052da0a3da237da3b2"/>
    <s v="c003204e1ab016dfa150abc119207b24"/>
    <n v="185.9"/>
    <n v="24.73"/>
    <x v="23"/>
    <n v="7790"/>
    <x v="88"/>
    <s v="SP"/>
    <x v="2"/>
    <x v="0"/>
    <x v="1"/>
    <x v="0"/>
    <x v="0"/>
    <x v="7358"/>
    <x v="54894"/>
    <x v="54372"/>
  </r>
  <r>
    <x v="55466"/>
    <x v="54373"/>
    <x v="10570"/>
    <x v="4"/>
    <x v="0"/>
    <x v="55466"/>
    <s v="delivered"/>
    <d v="2018-03-19T13:34:41"/>
    <d v="2018-03-30T05:16:24"/>
    <x v="0"/>
    <n v="94.58"/>
    <x v="2"/>
    <s v="02a1edfc6f788c8329299c7244acf2e8"/>
    <s v="0be8ff43f22e456b4e0371b2245e4d01"/>
    <n v="39.9"/>
    <n v="7.39"/>
    <x v="6"/>
    <n v="4461"/>
    <x v="6"/>
    <s v="SP"/>
    <x v="2"/>
    <x v="0"/>
    <x v="1"/>
    <x v="8"/>
    <x v="1"/>
    <x v="9694"/>
    <x v="54895"/>
    <x v="54373"/>
  </r>
  <r>
    <x v="55467"/>
    <x v="54374"/>
    <x v="99"/>
    <x v="74"/>
    <x v="0"/>
    <x v="55467"/>
    <s v="delivered"/>
    <d v="2017-05-24T11:39:16"/>
    <d v="2017-06-01T13:03:47"/>
    <x v="0"/>
    <n v="123.02"/>
    <x v="2"/>
    <s v="c43ab4269cbf91b373263db4c2973cad"/>
    <s v="48436dade18ac8b2bce089ec2a041202"/>
    <n v="45.9"/>
    <n v="19.329999999999998"/>
    <x v="5"/>
    <n v="27277"/>
    <x v="3"/>
    <s v="SP"/>
    <x v="6"/>
    <x v="0"/>
    <x v="0"/>
    <x v="0"/>
    <x v="0"/>
    <x v="6562"/>
    <x v="54896"/>
    <x v="54374"/>
  </r>
  <r>
    <x v="55467"/>
    <x v="54374"/>
    <x v="99"/>
    <x v="74"/>
    <x v="0"/>
    <x v="55467"/>
    <s v="delivered"/>
    <d v="2017-05-24T11:39:16"/>
    <d v="2017-06-01T13:03:47"/>
    <x v="0"/>
    <n v="123.02"/>
    <x v="2"/>
    <s v="c03d44fcdfabbabd5185c8eb60f77aea"/>
    <s v="48436dade18ac8b2bce089ec2a041202"/>
    <n v="44.9"/>
    <n v="12.89"/>
    <x v="5"/>
    <n v="27277"/>
    <x v="3"/>
    <s v="SP"/>
    <x v="6"/>
    <x v="0"/>
    <x v="0"/>
    <x v="0"/>
    <x v="0"/>
    <x v="3142"/>
    <x v="54896"/>
    <x v="54374"/>
  </r>
  <r>
    <x v="55468"/>
    <x v="54375"/>
    <x v="144"/>
    <x v="32"/>
    <x v="6"/>
    <x v="55468"/>
    <s v="delivered"/>
    <d v="2017-12-12T16:44:48"/>
    <d v="2017-12-26T16:19:28"/>
    <x v="0"/>
    <n v="27"/>
    <x v="0"/>
    <s v="9bfadd7644ba1f2c902fe81420c53b46"/>
    <s v="8b321bb669392f5163d04c59e235e066"/>
    <n v="12.9"/>
    <n v="14.1"/>
    <x v="30"/>
    <n v="1212"/>
    <x v="6"/>
    <s v="SP"/>
    <x v="0"/>
    <x v="0"/>
    <x v="0"/>
    <x v="2"/>
    <x v="2"/>
    <x v="2215"/>
    <x v="54897"/>
    <x v="54375"/>
  </r>
  <r>
    <x v="55469"/>
    <x v="54376"/>
    <x v="13027"/>
    <x v="4"/>
    <x v="0"/>
    <x v="55469"/>
    <s v="delivered"/>
    <d v="2018-02-06T10:55:07"/>
    <d v="2018-02-15T17:20:52"/>
    <x v="0"/>
    <n v="76.38"/>
    <x v="3"/>
    <s v="6219295d42e02e53a4c770698fccf630"/>
    <s v="670c26e0f1bf8d0576271d5cfaec6d2b"/>
    <n v="63.8"/>
    <n v="12.58"/>
    <x v="6"/>
    <n v="87025"/>
    <x v="11"/>
    <s v="PR"/>
    <x v="0"/>
    <x v="0"/>
    <x v="1"/>
    <x v="3"/>
    <x v="1"/>
    <x v="4932"/>
    <x v="54898"/>
    <x v="54376"/>
  </r>
  <r>
    <x v="55470"/>
    <x v="54377"/>
    <x v="6225"/>
    <x v="656"/>
    <x v="6"/>
    <x v="55470"/>
    <s v="delivered"/>
    <d v="2018-04-26T23:15:26"/>
    <d v="2018-05-07T15:32:15"/>
    <x v="0"/>
    <n v="97.04"/>
    <x v="0"/>
    <s v="eb8c629f70275fd1c4f809116cce1efc"/>
    <s v="1025f0e2d44d7041d6cf58b6550e0bfa"/>
    <n v="35"/>
    <n v="13.52"/>
    <x v="1"/>
    <n v="3204"/>
    <x v="6"/>
    <s v="SP"/>
    <x v="1"/>
    <x v="0"/>
    <x v="1"/>
    <x v="7"/>
    <x v="0"/>
    <x v="18750"/>
    <x v="54899"/>
    <x v="54377"/>
  </r>
  <r>
    <x v="55471"/>
    <x v="54378"/>
    <x v="8448"/>
    <x v="14"/>
    <x v="1"/>
    <x v="55471"/>
    <s v="delivered"/>
    <d v="2018-01-27T13:52:16"/>
    <d v="2018-02-19T21:34:43"/>
    <x v="0"/>
    <n v="203.06"/>
    <x v="4"/>
    <s v="267916420e3477d543e8db15decad252"/>
    <s v="e067ad2c1c0b48758eb1b5228bcf7a68"/>
    <n v="186"/>
    <n v="17.059999999999999"/>
    <x v="8"/>
    <n v="11045"/>
    <x v="132"/>
    <s v="SP"/>
    <x v="3"/>
    <x v="0"/>
    <x v="1"/>
    <x v="1"/>
    <x v="1"/>
    <x v="1035"/>
    <x v="54900"/>
    <x v="54378"/>
  </r>
  <r>
    <x v="55472"/>
    <x v="54379"/>
    <x v="5608"/>
    <x v="1568"/>
    <x v="18"/>
    <x v="55472"/>
    <s v="delivered"/>
    <d v="2018-05-15T21:45:45"/>
    <d v="2018-06-06T19:22:51"/>
    <x v="0"/>
    <n v="461.65"/>
    <x v="0"/>
    <s v="560ed840b584c6aef5c8959366dfd41e"/>
    <s v="5dceca129747e92ff8ef7a997dc4f8ca"/>
    <n v="428"/>
    <n v="33.65"/>
    <x v="7"/>
    <n v="13450"/>
    <x v="257"/>
    <s v="SP"/>
    <x v="0"/>
    <x v="0"/>
    <x v="1"/>
    <x v="0"/>
    <x v="0"/>
    <x v="18751"/>
    <x v="54901"/>
    <x v="54379"/>
  </r>
  <r>
    <x v="55473"/>
    <x v="54380"/>
    <x v="5584"/>
    <x v="308"/>
    <x v="6"/>
    <x v="55473"/>
    <s v="delivered"/>
    <d v="2017-10-07T09:04:37"/>
    <d v="2017-10-19T23:17:42"/>
    <x v="0"/>
    <n v="36.01"/>
    <x v="0"/>
    <s v="8d441ed10f519b5a689d263b009ebf85"/>
    <s v="3d871de0142ce09b7081e2b9d1733cb1"/>
    <n v="19.899999999999999"/>
    <n v="16.11"/>
    <x v="20"/>
    <n v="13232"/>
    <x v="127"/>
    <s v="SP"/>
    <x v="3"/>
    <x v="0"/>
    <x v="0"/>
    <x v="4"/>
    <x v="2"/>
    <x v="125"/>
    <x v="54902"/>
    <x v="54380"/>
  </r>
  <r>
    <x v="55474"/>
    <x v="54381"/>
    <x v="1734"/>
    <x v="667"/>
    <x v="3"/>
    <x v="55474"/>
    <s v="delivered"/>
    <d v="2017-04-28T17:12:38"/>
    <d v="2017-05-08T10:52:01"/>
    <x v="0"/>
    <n v="338.96"/>
    <x v="2"/>
    <s v="898bfd7ee2dd15e7cccab48142968d6e"/>
    <s v="7a9c12e235c36247c3c81f50d6ea9cea"/>
    <n v="319.98"/>
    <n v="18.98"/>
    <x v="2"/>
    <n v="9541"/>
    <x v="190"/>
    <s v="SP"/>
    <x v="4"/>
    <x v="0"/>
    <x v="0"/>
    <x v="7"/>
    <x v="0"/>
    <x v="18752"/>
    <x v="54903"/>
    <x v="54381"/>
  </r>
  <r>
    <x v="55475"/>
    <x v="54382"/>
    <x v="9767"/>
    <x v="253"/>
    <x v="0"/>
    <x v="55475"/>
    <s v="delivered"/>
    <d v="2017-05-05T21:39:28"/>
    <d v="2017-05-11T14:36:49"/>
    <x v="0"/>
    <n v="120.86"/>
    <x v="2"/>
    <s v="7b453aa3584d61c1268d77ba6fd5956b"/>
    <s v="e26901d5ab434ce92fd9b5c256820a4e"/>
    <n v="109.9"/>
    <n v="10.96"/>
    <x v="9"/>
    <n v="9350"/>
    <x v="14"/>
    <s v="SP"/>
    <x v="4"/>
    <x v="0"/>
    <x v="0"/>
    <x v="0"/>
    <x v="0"/>
    <x v="2501"/>
    <x v="54904"/>
    <x v="54382"/>
  </r>
  <r>
    <x v="55476"/>
    <x v="54383"/>
    <x v="13028"/>
    <x v="150"/>
    <x v="18"/>
    <x v="55476"/>
    <s v="delivered"/>
    <d v="2018-03-02T18:50:53"/>
    <d v="2018-04-19T13:32:29"/>
    <x v="0"/>
    <n v="243.67"/>
    <x v="2"/>
    <s v="52c80cedd4e90108bf4fa6a206ef6b03"/>
    <s v="a1043bafd471dff536d0c462352beb48"/>
    <n v="179"/>
    <n v="64.67"/>
    <x v="17"/>
    <n v="37175"/>
    <x v="23"/>
    <s v="MG"/>
    <x v="4"/>
    <x v="0"/>
    <x v="1"/>
    <x v="8"/>
    <x v="1"/>
    <x v="18753"/>
    <x v="54905"/>
    <x v="54383"/>
  </r>
  <r>
    <x v="55477"/>
    <x v="54384"/>
    <x v="1883"/>
    <x v="169"/>
    <x v="0"/>
    <x v="55477"/>
    <s v="delivered"/>
    <d v="2017-09-12T22:59:04"/>
    <d v="2017-09-21T19:38:00"/>
    <x v="0"/>
    <n v="40.85"/>
    <x v="0"/>
    <s v="75b244904ed62f3af89d3fa542c41026"/>
    <s v="3d871de0142ce09b7081e2b9d1733cb1"/>
    <n v="29"/>
    <n v="11.85"/>
    <x v="2"/>
    <n v="13232"/>
    <x v="127"/>
    <s v="SP"/>
    <x v="0"/>
    <x v="0"/>
    <x v="0"/>
    <x v="10"/>
    <x v="3"/>
    <x v="32"/>
    <x v="54906"/>
    <x v="54384"/>
  </r>
  <r>
    <x v="55478"/>
    <x v="54385"/>
    <x v="8606"/>
    <x v="2226"/>
    <x v="10"/>
    <x v="55478"/>
    <s v="delivered"/>
    <d v="2017-06-05T19:22:09"/>
    <d v="2017-06-19T18:09:55"/>
    <x v="0"/>
    <n v="76.08"/>
    <x v="0"/>
    <s v="c857b96593773e940454e76efa8eabb3"/>
    <s v="cca3071e3e9bb7d12640c9fbe2301306"/>
    <n v="59.9"/>
    <n v="16.18"/>
    <x v="1"/>
    <n v="14940"/>
    <x v="33"/>
    <s v="SP"/>
    <x v="2"/>
    <x v="0"/>
    <x v="0"/>
    <x v="5"/>
    <x v="0"/>
    <x v="1146"/>
    <x v="54907"/>
    <x v="54385"/>
  </r>
  <r>
    <x v="55479"/>
    <x v="54386"/>
    <x v="3225"/>
    <x v="1025"/>
    <x v="3"/>
    <x v="55479"/>
    <s v="delivered"/>
    <d v="2017-06-26T11:27:02"/>
    <d v="2017-07-07T19:05:06"/>
    <x v="0"/>
    <n v="116.74"/>
    <x v="2"/>
    <s v="4c2065301aac51ff9004422acc07765d"/>
    <s v="1127b7f2594683f2510f1c2c834a486b"/>
    <n v="98.8"/>
    <n v="17.940000000000001"/>
    <x v="17"/>
    <n v="13087"/>
    <x v="51"/>
    <s v="SP"/>
    <x v="2"/>
    <x v="0"/>
    <x v="0"/>
    <x v="5"/>
    <x v="0"/>
    <x v="406"/>
    <x v="54908"/>
    <x v="54386"/>
  </r>
  <r>
    <x v="55480"/>
    <x v="54387"/>
    <x v="7085"/>
    <x v="656"/>
    <x v="6"/>
    <x v="55480"/>
    <s v="delivered"/>
    <d v="2017-11-26T08:10:49"/>
    <d v="2017-12-10T11:23:00"/>
    <x v="0"/>
    <n v="206.87"/>
    <x v="2"/>
    <s v="52c80cedd4e90108bf4fa6a206ef6b03"/>
    <s v="a1043bafd471dff536d0c462352beb48"/>
    <n v="179.99"/>
    <n v="26.88"/>
    <x v="17"/>
    <n v="37175"/>
    <x v="23"/>
    <s v="MG"/>
    <x v="5"/>
    <x v="1"/>
    <x v="0"/>
    <x v="9"/>
    <x v="2"/>
    <x v="142"/>
    <x v="54909"/>
    <x v="54387"/>
  </r>
  <r>
    <x v="55481"/>
    <x v="54388"/>
    <x v="6621"/>
    <x v="1236"/>
    <x v="17"/>
    <x v="55481"/>
    <s v="delivered"/>
    <d v="2017-04-21T20:05:40"/>
    <d v="2017-05-09T09:26:55"/>
    <x v="2"/>
    <n v="50"/>
    <x v="1"/>
    <s v="b0ff378136f25567d2913b3bf7fd7ea1"/>
    <s v="c3867b4666c7d76867627c2f7fb22e21"/>
    <n v="218"/>
    <n v="23.46"/>
    <x v="6"/>
    <n v="14580"/>
    <x v="142"/>
    <s v="SP"/>
    <x v="4"/>
    <x v="0"/>
    <x v="0"/>
    <x v="7"/>
    <x v="0"/>
    <x v="18754"/>
    <x v="54910"/>
    <x v="54388"/>
  </r>
  <r>
    <x v="55481"/>
    <x v="54388"/>
    <x v="6621"/>
    <x v="1236"/>
    <x v="17"/>
    <x v="55481"/>
    <s v="delivered"/>
    <d v="2017-04-21T20:05:40"/>
    <d v="2017-05-09T09:26:55"/>
    <x v="0"/>
    <n v="191.46"/>
    <x v="1"/>
    <s v="b0ff378136f25567d2913b3bf7fd7ea1"/>
    <s v="c3867b4666c7d76867627c2f7fb22e21"/>
    <n v="218"/>
    <n v="23.46"/>
    <x v="6"/>
    <n v="14580"/>
    <x v="142"/>
    <s v="SP"/>
    <x v="4"/>
    <x v="0"/>
    <x v="0"/>
    <x v="7"/>
    <x v="0"/>
    <x v="18755"/>
    <x v="54910"/>
    <x v="54388"/>
  </r>
  <r>
    <x v="55482"/>
    <x v="54389"/>
    <x v="3229"/>
    <x v="579"/>
    <x v="4"/>
    <x v="55482"/>
    <s v="delivered"/>
    <d v="2017-11-24T23:29:00"/>
    <d v="2017-12-01T20:12:40"/>
    <x v="0"/>
    <n v="273.85000000000002"/>
    <x v="2"/>
    <s v="5fb1e24560c31b0eaa1911d4247187ed"/>
    <s v="e0878efa0e0b7e5313ac0b43bc04c081"/>
    <n v="259.89999999999998"/>
    <n v="13.95"/>
    <x v="2"/>
    <n v="80230"/>
    <x v="27"/>
    <s v="PR"/>
    <x v="4"/>
    <x v="0"/>
    <x v="0"/>
    <x v="9"/>
    <x v="2"/>
    <x v="18756"/>
    <x v="54911"/>
    <x v="54389"/>
  </r>
  <r>
    <x v="55483"/>
    <x v="54390"/>
    <x v="1710"/>
    <x v="23"/>
    <x v="0"/>
    <x v="55483"/>
    <s v="delivered"/>
    <d v="2017-04-22T15:19:21"/>
    <d v="2017-05-08T09:59:57"/>
    <x v="0"/>
    <n v="140.28"/>
    <x v="4"/>
    <s v="5ea13888505d00f6a33b996f70a06e13"/>
    <s v="17e34d8224d27a541263c4c64b11a56b"/>
    <n v="127.99"/>
    <n v="12.29"/>
    <x v="13"/>
    <n v="14085"/>
    <x v="141"/>
    <s v="SP"/>
    <x v="3"/>
    <x v="0"/>
    <x v="0"/>
    <x v="7"/>
    <x v="0"/>
    <x v="18757"/>
    <x v="54912"/>
    <x v="54390"/>
  </r>
  <r>
    <x v="55484"/>
    <x v="54391"/>
    <x v="3386"/>
    <x v="29"/>
    <x v="3"/>
    <x v="55484"/>
    <s v="delivered"/>
    <d v="2017-10-07T14:35:35"/>
    <d v="2017-10-19T18:03:41"/>
    <x v="0"/>
    <n v="63.09"/>
    <x v="2"/>
    <s v="badc98cb4b92b5452a49c1a9e7406b51"/>
    <s v="1900267e848ceeba8fa32d80c1a5f5a8"/>
    <n v="47.99"/>
    <n v="15.1"/>
    <x v="4"/>
    <n v="14940"/>
    <x v="33"/>
    <s v="SP"/>
    <x v="3"/>
    <x v="0"/>
    <x v="0"/>
    <x v="4"/>
    <x v="2"/>
    <x v="111"/>
    <x v="54913"/>
    <x v="54391"/>
  </r>
  <r>
    <x v="55485"/>
    <x v="54392"/>
    <x v="5293"/>
    <x v="331"/>
    <x v="23"/>
    <x v="55485"/>
    <s v="delivered"/>
    <d v="2018-08-14T11:09:51"/>
    <d v="2018-08-24T00:46:29"/>
    <x v="0"/>
    <n v="224.32"/>
    <x v="2"/>
    <s v="b30d7b0adcdc4a117f455472548155ec"/>
    <s v="d91fb3b7d041e83b64a00a3edfb37e4f"/>
    <n v="172.39"/>
    <n v="51.93"/>
    <x v="14"/>
    <n v="11704"/>
    <x v="13"/>
    <s v="SP"/>
    <x v="0"/>
    <x v="0"/>
    <x v="1"/>
    <x v="11"/>
    <x v="3"/>
    <x v="18758"/>
    <x v="54914"/>
    <x v="54392"/>
  </r>
  <r>
    <x v="55486"/>
    <x v="54393"/>
    <x v="4582"/>
    <x v="0"/>
    <x v="0"/>
    <x v="55486"/>
    <s v="delivered"/>
    <d v="2017-07-30T18:09:19"/>
    <d v="2017-08-04T19:45:51"/>
    <x v="0"/>
    <n v="396.1"/>
    <x v="2"/>
    <s v="86f024d3bdcdb9b54c9fffd92be39f54"/>
    <s v="cca3071e3e9bb7d12640c9fbe2301306"/>
    <n v="52.11"/>
    <n v="8.67"/>
    <x v="1"/>
    <n v="14940"/>
    <x v="33"/>
    <s v="SP"/>
    <x v="5"/>
    <x v="1"/>
    <x v="0"/>
    <x v="6"/>
    <x v="3"/>
    <x v="18759"/>
    <x v="54915"/>
    <x v="54393"/>
  </r>
  <r>
    <x v="55486"/>
    <x v="54393"/>
    <x v="4582"/>
    <x v="0"/>
    <x v="0"/>
    <x v="55486"/>
    <s v="delivered"/>
    <d v="2017-07-30T18:09:19"/>
    <d v="2017-08-04T19:45:51"/>
    <x v="0"/>
    <n v="396.1"/>
    <x v="2"/>
    <s v="40cb7bb3d30559b9b6c4fb62bc837962"/>
    <s v="cca3071e3e9bb7d12640c9fbe2301306"/>
    <n v="52.64"/>
    <n v="18.57"/>
    <x v="4"/>
    <n v="14940"/>
    <x v="33"/>
    <s v="SP"/>
    <x v="5"/>
    <x v="1"/>
    <x v="0"/>
    <x v="6"/>
    <x v="3"/>
    <x v="18760"/>
    <x v="54915"/>
    <x v="54393"/>
  </r>
  <r>
    <x v="55486"/>
    <x v="54393"/>
    <x v="4582"/>
    <x v="0"/>
    <x v="0"/>
    <x v="55486"/>
    <s v="delivered"/>
    <d v="2017-07-30T18:09:19"/>
    <d v="2017-08-04T19:45:51"/>
    <x v="0"/>
    <n v="396.1"/>
    <x v="2"/>
    <s v="ce98361ef1341e15087ae4b1b2c53fdd"/>
    <s v="cca3071e3e9bb7d12640c9fbe2301306"/>
    <n v="125.93"/>
    <n v="6.19"/>
    <x v="1"/>
    <n v="14940"/>
    <x v="33"/>
    <s v="SP"/>
    <x v="5"/>
    <x v="1"/>
    <x v="0"/>
    <x v="6"/>
    <x v="3"/>
    <x v="18761"/>
    <x v="54915"/>
    <x v="54393"/>
  </r>
  <r>
    <x v="55487"/>
    <x v="54394"/>
    <x v="3031"/>
    <x v="4"/>
    <x v="0"/>
    <x v="55487"/>
    <s v="delivered"/>
    <d v="2017-10-15T12:58:53"/>
    <d v="2017-10-21T12:23:25"/>
    <x v="1"/>
    <n v="59.34"/>
    <x v="2"/>
    <s v="163e6400e6dadd0fe04775c5e9331fda"/>
    <s v="855668e0971d4dfd7bef1b6a4133b41b"/>
    <n v="50"/>
    <n v="9.34"/>
    <x v="7"/>
    <n v="13257"/>
    <x v="102"/>
    <s v="SP"/>
    <x v="5"/>
    <x v="1"/>
    <x v="0"/>
    <x v="4"/>
    <x v="2"/>
    <x v="635"/>
    <x v="54916"/>
    <x v="54394"/>
  </r>
  <r>
    <x v="55488"/>
    <x v="54395"/>
    <x v="7580"/>
    <x v="155"/>
    <x v="3"/>
    <x v="55488"/>
    <s v="delivered"/>
    <d v="2018-04-14T09:55:41"/>
    <d v="2018-04-25T17:34:53"/>
    <x v="0"/>
    <n v="173.59"/>
    <x v="2"/>
    <s v="d1c427060a0f73f6b889a5c7c61f2ac4"/>
    <s v="a1043bafd471dff536d0c462352beb48"/>
    <n v="119"/>
    <n v="54.59"/>
    <x v="12"/>
    <n v="37175"/>
    <x v="23"/>
    <s v="MG"/>
    <x v="3"/>
    <x v="0"/>
    <x v="1"/>
    <x v="7"/>
    <x v="0"/>
    <x v="189"/>
    <x v="54917"/>
    <x v="54395"/>
  </r>
  <r>
    <x v="55489"/>
    <x v="54396"/>
    <x v="741"/>
    <x v="29"/>
    <x v="3"/>
    <x v="55489"/>
    <s v="delivered"/>
    <d v="2017-05-24T08:26:11"/>
    <d v="2017-06-01T15:44:01"/>
    <x v="1"/>
    <n v="53.1"/>
    <x v="2"/>
    <s v="83b6f73c0ad25d9b469deacf8da19d80"/>
    <s v="6560211a19b47992c3666cc44a7e94c0"/>
    <n v="39"/>
    <n v="14.1"/>
    <x v="20"/>
    <n v="5849"/>
    <x v="6"/>
    <s v="SP"/>
    <x v="6"/>
    <x v="0"/>
    <x v="0"/>
    <x v="0"/>
    <x v="0"/>
    <x v="217"/>
    <x v="54918"/>
    <x v="54396"/>
  </r>
  <r>
    <x v="55489"/>
    <x v="54396"/>
    <x v="741"/>
    <x v="29"/>
    <x v="3"/>
    <x v="55489"/>
    <s v="delivered"/>
    <d v="2017-05-24T08:26:11"/>
    <d v="2017-06-01T15:44:01"/>
    <x v="1"/>
    <n v="53.1"/>
    <x v="2"/>
    <s v="83b6f73c0ad25d9b469deacf8da19d80"/>
    <s v="6560211a19b47992c3666cc44a7e94c0"/>
    <n v="39"/>
    <n v="14.1"/>
    <x v="20"/>
    <n v="5849"/>
    <x v="6"/>
    <s v="SP"/>
    <x v="6"/>
    <x v="0"/>
    <x v="0"/>
    <x v="0"/>
    <x v="0"/>
    <x v="217"/>
    <x v="54918"/>
    <x v="54396"/>
  </r>
  <r>
    <x v="55490"/>
    <x v="54397"/>
    <x v="896"/>
    <x v="32"/>
    <x v="6"/>
    <x v="55490"/>
    <s v="delivered"/>
    <d v="2018-04-18T18:48:46"/>
    <d v="2018-04-23T14:56:34"/>
    <x v="1"/>
    <n v="337.24"/>
    <x v="3"/>
    <s v="668c66401c7341a09fbde2bcf15c1d55"/>
    <s v="6481e96574816ead57975da2c0f6d80d"/>
    <n v="65"/>
    <n v="103.62"/>
    <x v="42"/>
    <n v="18072"/>
    <x v="38"/>
    <s v="SP"/>
    <x v="6"/>
    <x v="0"/>
    <x v="1"/>
    <x v="7"/>
    <x v="0"/>
    <x v="18762"/>
    <x v="54919"/>
    <x v="54397"/>
  </r>
  <r>
    <x v="55491"/>
    <x v="54398"/>
    <x v="13029"/>
    <x v="101"/>
    <x v="17"/>
    <x v="55491"/>
    <s v="delivered"/>
    <d v="2018-08-08T10:31:23"/>
    <d v="2018-08-30T17:24:59"/>
    <x v="0"/>
    <n v="187.38"/>
    <x v="0"/>
    <s v="e7cc48a9daff5436f63d3aad9426f28b"/>
    <s v="53243585a1d6dc2643021fd1853d8905"/>
    <n v="170"/>
    <n v="17.38"/>
    <x v="19"/>
    <n v="42738"/>
    <x v="65"/>
    <s v="BA"/>
    <x v="6"/>
    <x v="0"/>
    <x v="1"/>
    <x v="11"/>
    <x v="3"/>
    <x v="3822"/>
    <x v="54920"/>
    <x v="54398"/>
  </r>
  <r>
    <x v="55492"/>
    <x v="54399"/>
    <x v="6767"/>
    <x v="15"/>
    <x v="0"/>
    <x v="55492"/>
    <s v="delivered"/>
    <d v="2018-02-24T13:14:15"/>
    <d v="2018-03-03T12:03:50"/>
    <x v="0"/>
    <n v="62.54"/>
    <x v="2"/>
    <s v="854f1672c41eaa84b3e3a79e06146f63"/>
    <s v="ea8482cd71df3c1969d7b9473ff13abc"/>
    <n v="24.99"/>
    <n v="7.78"/>
    <x v="19"/>
    <n v="4160"/>
    <x v="6"/>
    <s v="SP"/>
    <x v="3"/>
    <x v="0"/>
    <x v="1"/>
    <x v="3"/>
    <x v="1"/>
    <x v="1454"/>
    <x v="54921"/>
    <x v="54399"/>
  </r>
  <r>
    <x v="55492"/>
    <x v="54399"/>
    <x v="6767"/>
    <x v="15"/>
    <x v="0"/>
    <x v="55492"/>
    <s v="delivered"/>
    <d v="2018-02-24T13:14:15"/>
    <d v="2018-03-03T12:03:50"/>
    <x v="0"/>
    <n v="62.54"/>
    <x v="2"/>
    <s v="9256d5ffeddcdb1ee516de53414ff1a2"/>
    <s v="ea8482cd71df3c1969d7b9473ff13abc"/>
    <n v="21.99"/>
    <n v="7.78"/>
    <x v="19"/>
    <n v="4160"/>
    <x v="6"/>
    <s v="SP"/>
    <x v="3"/>
    <x v="0"/>
    <x v="1"/>
    <x v="3"/>
    <x v="1"/>
    <x v="14008"/>
    <x v="54921"/>
    <x v="54399"/>
  </r>
  <r>
    <x v="55493"/>
    <x v="54400"/>
    <x v="4634"/>
    <x v="4"/>
    <x v="0"/>
    <x v="55493"/>
    <s v="delivered"/>
    <d v="2017-11-29T19:56:05"/>
    <d v="2017-12-11T19:53:37"/>
    <x v="0"/>
    <n v="149.56"/>
    <x v="1"/>
    <s v="53b36df67ebb7c41585e8d54d6772e08"/>
    <s v="4869f7a5dfa277a7dca6462dcf3b52b2"/>
    <n v="133"/>
    <n v="16.559999999999999"/>
    <x v="20"/>
    <n v="14840"/>
    <x v="58"/>
    <s v="SP"/>
    <x v="6"/>
    <x v="0"/>
    <x v="0"/>
    <x v="9"/>
    <x v="2"/>
    <x v="895"/>
    <x v="54922"/>
    <x v="54400"/>
  </r>
  <r>
    <x v="55494"/>
    <x v="54401"/>
    <x v="9336"/>
    <x v="2420"/>
    <x v="18"/>
    <x v="55494"/>
    <s v="delivered"/>
    <d v="2018-03-25T13:37:45"/>
    <d v="2018-04-09T19:34:25"/>
    <x v="0"/>
    <n v="146.69"/>
    <x v="2"/>
    <s v="3e5201fe0d1ba474d9b90152c83c706c"/>
    <s v="8160255418d5aaa7dbdc9f4c64ebda44"/>
    <n v="122.9"/>
    <n v="23.79"/>
    <x v="4"/>
    <n v="14940"/>
    <x v="33"/>
    <s v="SP"/>
    <x v="5"/>
    <x v="1"/>
    <x v="1"/>
    <x v="8"/>
    <x v="1"/>
    <x v="10413"/>
    <x v="54923"/>
    <x v="54401"/>
  </r>
  <r>
    <x v="55495"/>
    <x v="54402"/>
    <x v="190"/>
    <x v="134"/>
    <x v="6"/>
    <x v="55495"/>
    <s v="delivered"/>
    <d v="2017-12-01T14:46:09"/>
    <d v="2017-12-14T20:33:22"/>
    <x v="1"/>
    <n v="65.239999999999995"/>
    <x v="2"/>
    <s v="e7bbc0d43d1f5cb09bab95b664236633"/>
    <s v="897060da8b9a21f655304d50fd935913"/>
    <n v="49"/>
    <n v="16.239999999999998"/>
    <x v="12"/>
    <n v="14092"/>
    <x v="20"/>
    <s v="SP"/>
    <x v="4"/>
    <x v="0"/>
    <x v="0"/>
    <x v="2"/>
    <x v="2"/>
    <x v="324"/>
    <x v="54924"/>
    <x v="54402"/>
  </r>
  <r>
    <x v="55496"/>
    <x v="54403"/>
    <x v="227"/>
    <x v="154"/>
    <x v="6"/>
    <x v="55496"/>
    <s v="delivered"/>
    <d v="2018-05-08T19:13:31"/>
    <d v="2018-05-14T11:38:56"/>
    <x v="0"/>
    <n v="585.70000000000005"/>
    <x v="2"/>
    <s v="a47a2ff12ffe20f1a2a85fb37d2712ec"/>
    <s v="750303a20e9c56b2a6bc45cdce0b897d"/>
    <n v="539"/>
    <n v="46.7"/>
    <x v="6"/>
    <n v="74333"/>
    <x v="44"/>
    <s v="GO"/>
    <x v="0"/>
    <x v="0"/>
    <x v="1"/>
    <x v="0"/>
    <x v="0"/>
    <x v="18763"/>
    <x v="54925"/>
    <x v="54403"/>
  </r>
  <r>
    <x v="55497"/>
    <x v="54404"/>
    <x v="7388"/>
    <x v="99"/>
    <x v="10"/>
    <x v="55497"/>
    <s v="delivered"/>
    <d v="2017-11-13T21:12:46"/>
    <d v="2017-11-22T20:37:36"/>
    <x v="0"/>
    <n v="295.63"/>
    <x v="2"/>
    <s v="c88eaf4f6701e48546ea2e580ef76c62"/>
    <s v="0d85bbda9889ce1f7e63778d24f346eb"/>
    <n v="225.9"/>
    <n v="69.73"/>
    <x v="54"/>
    <n v="38414"/>
    <x v="118"/>
    <s v="MG"/>
    <x v="2"/>
    <x v="0"/>
    <x v="0"/>
    <x v="9"/>
    <x v="2"/>
    <x v="11444"/>
    <x v="54926"/>
    <x v="54404"/>
  </r>
  <r>
    <x v="55498"/>
    <x v="54405"/>
    <x v="4235"/>
    <x v="1240"/>
    <x v="22"/>
    <x v="55498"/>
    <s v="delivered"/>
    <d v="2017-04-18T20:49:50"/>
    <d v="2017-05-12T15:15:43"/>
    <x v="1"/>
    <n v="157.28"/>
    <x v="2"/>
    <s v="817e7f7aeb6d2edd3000b35a1de238f0"/>
    <s v="dc4a0fc896dc34b0d5bfec8438291c80"/>
    <n v="129.9"/>
    <n v="27.38"/>
    <x v="4"/>
    <n v="14940"/>
    <x v="33"/>
    <s v="SP"/>
    <x v="0"/>
    <x v="0"/>
    <x v="0"/>
    <x v="7"/>
    <x v="0"/>
    <x v="5034"/>
    <x v="54927"/>
    <x v="54405"/>
  </r>
  <r>
    <x v="55499"/>
    <x v="54406"/>
    <x v="5763"/>
    <x v="4"/>
    <x v="0"/>
    <x v="55499"/>
    <s v="delivered"/>
    <d v="2018-01-27T07:18:59"/>
    <d v="2018-01-31T21:28:57"/>
    <x v="0"/>
    <n v="58.1"/>
    <x v="0"/>
    <s v="fa34ea2e5a4169cdbbd9cd605eb2170d"/>
    <s v="be8e909810184b9b19e886129149d8e5"/>
    <n v="49.99"/>
    <n v="8.11"/>
    <x v="6"/>
    <n v="13418"/>
    <x v="30"/>
    <s v="SP"/>
    <x v="3"/>
    <x v="0"/>
    <x v="1"/>
    <x v="1"/>
    <x v="1"/>
    <x v="462"/>
    <x v="54928"/>
    <x v="54406"/>
  </r>
  <r>
    <x v="55500"/>
    <x v="54407"/>
    <x v="2"/>
    <x v="2"/>
    <x v="0"/>
    <x v="55500"/>
    <s v="delivered"/>
    <d v="2018-07-29T11:18:31"/>
    <d v="2018-08-03T16:37:37"/>
    <x v="0"/>
    <n v="120.4"/>
    <x v="2"/>
    <s v="e24c96c234ee0f2b0947bd394ec402ca"/>
    <s v="dbc22125167c298ef99da25668e1011f"/>
    <n v="104.6"/>
    <n v="15.8"/>
    <x v="16"/>
    <n v="37564"/>
    <x v="9"/>
    <s v="MG"/>
    <x v="5"/>
    <x v="1"/>
    <x v="1"/>
    <x v="6"/>
    <x v="3"/>
    <x v="1110"/>
    <x v="54929"/>
    <x v="54407"/>
  </r>
  <r>
    <x v="55501"/>
    <x v="54408"/>
    <x v="1139"/>
    <x v="497"/>
    <x v="6"/>
    <x v="55501"/>
    <s v="delivered"/>
    <d v="2017-12-03T23:39:27"/>
    <d v="2017-12-13T23:29:03"/>
    <x v="0"/>
    <n v="98.03"/>
    <x v="4"/>
    <s v="af56e0203193f066ed64cbbbbf95ae6a"/>
    <s v="ef990a83bbea832f36ebe81376335aa8"/>
    <n v="79.900000000000006"/>
    <n v="18.13"/>
    <x v="6"/>
    <n v="89214"/>
    <x v="186"/>
    <s v="SC"/>
    <x v="5"/>
    <x v="1"/>
    <x v="0"/>
    <x v="2"/>
    <x v="2"/>
    <x v="1518"/>
    <x v="54930"/>
    <x v="54408"/>
  </r>
  <r>
    <x v="55502"/>
    <x v="54409"/>
    <x v="7098"/>
    <x v="333"/>
    <x v="0"/>
    <x v="55502"/>
    <s v="delivered"/>
    <d v="2018-04-13T13:06:33"/>
    <d v="2018-04-20T23:41:41"/>
    <x v="0"/>
    <n v="35.26"/>
    <x v="2"/>
    <s v="ae17f8265a23421715164ab420b62b36"/>
    <s v="53e4c6e0f4312d4d2107a8c9cddf45cd"/>
    <n v="26"/>
    <n v="9.26"/>
    <x v="9"/>
    <n v="13920"/>
    <x v="72"/>
    <s v="SP"/>
    <x v="4"/>
    <x v="0"/>
    <x v="1"/>
    <x v="7"/>
    <x v="0"/>
    <x v="1596"/>
    <x v="54931"/>
    <x v="54409"/>
  </r>
  <r>
    <x v="55503"/>
    <x v="54410"/>
    <x v="4659"/>
    <x v="81"/>
    <x v="0"/>
    <x v="55503"/>
    <s v="delivered"/>
    <d v="2018-03-24T14:24:28"/>
    <d v="2018-04-03T22:37:31"/>
    <x v="0"/>
    <n v="86.08"/>
    <x v="2"/>
    <s v="aca2eb7d00ea1a7b8ebd4e68314663af"/>
    <s v="955fee9216a65b617aa5c0531780ce60"/>
    <n v="69.900000000000006"/>
    <n v="16.18"/>
    <x v="1"/>
    <n v="4782"/>
    <x v="6"/>
    <s v="SP"/>
    <x v="3"/>
    <x v="0"/>
    <x v="1"/>
    <x v="8"/>
    <x v="1"/>
    <x v="6903"/>
    <x v="54932"/>
    <x v="54410"/>
  </r>
  <r>
    <x v="55504"/>
    <x v="54411"/>
    <x v="8045"/>
    <x v="27"/>
    <x v="0"/>
    <x v="55504"/>
    <s v="delivered"/>
    <d v="2018-01-19T13:08:32"/>
    <d v="2018-02-15T17:40:54"/>
    <x v="0"/>
    <n v="26.68"/>
    <x v="3"/>
    <s v="32a34bd511db826f5e715e0d5870cbbe"/>
    <s v="7d76b645482be4a332374e8223836592"/>
    <n v="18.899999999999999"/>
    <n v="7.78"/>
    <x v="23"/>
    <n v="1511"/>
    <x v="6"/>
    <s v="SP"/>
    <x v="4"/>
    <x v="0"/>
    <x v="1"/>
    <x v="1"/>
    <x v="1"/>
    <x v="130"/>
    <x v="54933"/>
    <x v="54411"/>
  </r>
  <r>
    <x v="55505"/>
    <x v="54412"/>
    <x v="6898"/>
    <x v="271"/>
    <x v="3"/>
    <x v="55505"/>
    <s v="delivered"/>
    <d v="2017-02-20T18:50:57"/>
    <d v="2017-03-09T09:41:57"/>
    <x v="1"/>
    <n v="97.52"/>
    <x v="2"/>
    <s v="dd47440cb56de3ab674f9208ff0edc3e"/>
    <s v="3bdff180c7e1f6551a643b99c265a120"/>
    <n v="76.900000000000006"/>
    <n v="20.62"/>
    <x v="12"/>
    <n v="4811"/>
    <x v="6"/>
    <s v="SP"/>
    <x v="2"/>
    <x v="0"/>
    <x v="0"/>
    <x v="3"/>
    <x v="1"/>
    <x v="6573"/>
    <x v="54934"/>
    <x v="54412"/>
  </r>
  <r>
    <x v="55506"/>
    <x v="54413"/>
    <x v="3236"/>
    <x v="25"/>
    <x v="9"/>
    <x v="55506"/>
    <s v="delivered"/>
    <d v="2018-02-15T23:45:22"/>
    <d v="2018-03-18T11:46:45"/>
    <x v="0"/>
    <n v="65.099999999999994"/>
    <x v="3"/>
    <s v="5637032095493f280eae8d9da00da6f1"/>
    <s v="f262cbc1c910c83959f849465454ddd3"/>
    <n v="49.99"/>
    <n v="15.11"/>
    <x v="16"/>
    <n v="3564"/>
    <x v="6"/>
    <s v="SP"/>
    <x v="1"/>
    <x v="0"/>
    <x v="1"/>
    <x v="3"/>
    <x v="1"/>
    <x v="10445"/>
    <x v="54935"/>
    <x v="54413"/>
  </r>
  <r>
    <x v="55507"/>
    <x v="54414"/>
    <x v="5941"/>
    <x v="110"/>
    <x v="14"/>
    <x v="55507"/>
    <s v="delivered"/>
    <d v="2018-01-07T17:21:29"/>
    <d v="2018-01-21T17:55:36"/>
    <x v="1"/>
    <n v="131.87"/>
    <x v="4"/>
    <s v="130482add9fd75ccb6c57ba007694a2d"/>
    <s v="87142160b41353c4e5fca2360caf6f92"/>
    <n v="105"/>
    <n v="26.87"/>
    <x v="12"/>
    <n v="90230"/>
    <x v="50"/>
    <s v="RS"/>
    <x v="5"/>
    <x v="1"/>
    <x v="1"/>
    <x v="1"/>
    <x v="1"/>
    <x v="135"/>
    <x v="54936"/>
    <x v="54414"/>
  </r>
  <r>
    <x v="55508"/>
    <x v="54415"/>
    <x v="6212"/>
    <x v="394"/>
    <x v="14"/>
    <x v="55508"/>
    <s v="delivered"/>
    <d v="2017-11-23T13:21:52"/>
    <d v="2017-12-02T13:16:54"/>
    <x v="0"/>
    <n v="522.98"/>
    <x v="2"/>
    <s v="ebc714d9f070a89f4d411982ea9670fb"/>
    <s v="46dc3b2cc0980fb8ec44634e21d2718e"/>
    <n v="499.99"/>
    <n v="22.99"/>
    <x v="2"/>
    <n v="22240"/>
    <x v="40"/>
    <s v="RJ"/>
    <x v="1"/>
    <x v="0"/>
    <x v="0"/>
    <x v="9"/>
    <x v="2"/>
    <x v="1983"/>
    <x v="54937"/>
    <x v="54415"/>
  </r>
  <r>
    <x v="55509"/>
    <x v="54416"/>
    <x v="8812"/>
    <x v="13"/>
    <x v="3"/>
    <x v="55509"/>
    <s v="delivered"/>
    <d v="2018-06-12T10:48:47"/>
    <d v="2018-06-28T19:36:47"/>
    <x v="1"/>
    <n v="190.28"/>
    <x v="0"/>
    <s v="cf857bce01d442bb8631a548a4432def"/>
    <s v="271c58a1d139c45eaf3316107c6d3a3b"/>
    <n v="169.9"/>
    <n v="20.38"/>
    <x v="7"/>
    <n v="3632"/>
    <x v="6"/>
    <s v="SP"/>
    <x v="0"/>
    <x v="0"/>
    <x v="1"/>
    <x v="5"/>
    <x v="0"/>
    <x v="1176"/>
    <x v="54938"/>
    <x v="54416"/>
  </r>
  <r>
    <x v="55510"/>
    <x v="54417"/>
    <x v="147"/>
    <x v="29"/>
    <x v="3"/>
    <x v="55510"/>
    <s v="delivered"/>
    <d v="2017-03-28T11:33:47"/>
    <d v="2017-04-13T15:34:25"/>
    <x v="0"/>
    <n v="88.27"/>
    <x v="0"/>
    <s v="530989bc6eff4420c49a84214ab1eb51"/>
    <s v="eebb3372362aa9a46975164bed19a7e7"/>
    <n v="73.989999999999995"/>
    <n v="14.28"/>
    <x v="19"/>
    <n v="4578"/>
    <x v="6"/>
    <s v="SP"/>
    <x v="0"/>
    <x v="0"/>
    <x v="0"/>
    <x v="8"/>
    <x v="1"/>
    <x v="86"/>
    <x v="54939"/>
    <x v="54417"/>
  </r>
  <r>
    <x v="55511"/>
    <x v="54418"/>
    <x v="1120"/>
    <x v="491"/>
    <x v="0"/>
    <x v="55511"/>
    <s v="delivered"/>
    <d v="2018-06-09T10:27:04"/>
    <d v="2018-06-19T18:58:21"/>
    <x v="0"/>
    <n v="938.78"/>
    <x v="2"/>
    <s v="e61f7a619c73b49eb629e2a3ab687a7a"/>
    <s v="ea65d8b58316a6f2362f2a9e4b3e86ad"/>
    <n v="919.9"/>
    <n v="18.88"/>
    <x v="12"/>
    <n v="13030"/>
    <x v="51"/>
    <s v="SP"/>
    <x v="3"/>
    <x v="0"/>
    <x v="1"/>
    <x v="5"/>
    <x v="0"/>
    <x v="296"/>
    <x v="54940"/>
    <x v="54418"/>
  </r>
  <r>
    <x v="55512"/>
    <x v="54419"/>
    <x v="2666"/>
    <x v="4"/>
    <x v="0"/>
    <x v="55512"/>
    <s v="delivered"/>
    <d v="2018-06-22T22:36:48"/>
    <d v="2018-06-26T18:24:46"/>
    <x v="0"/>
    <n v="112.09"/>
    <x v="2"/>
    <s v="81b6c7c058add831803fcbba6dcc1df2"/>
    <s v="da8622b14eb17ae2831f4ac5b9dab84a"/>
    <n v="99.9"/>
    <n v="12.19"/>
    <x v="4"/>
    <n v="13405"/>
    <x v="30"/>
    <s v="SP"/>
    <x v="4"/>
    <x v="0"/>
    <x v="1"/>
    <x v="5"/>
    <x v="0"/>
    <x v="2260"/>
    <x v="54941"/>
    <x v="54419"/>
  </r>
  <r>
    <x v="55513"/>
    <x v="54420"/>
    <x v="1176"/>
    <x v="25"/>
    <x v="9"/>
    <x v="55513"/>
    <s v="delivered"/>
    <d v="2018-07-22T04:06:21"/>
    <d v="2018-07-31T21:08:37"/>
    <x v="0"/>
    <n v="170.46"/>
    <x v="3"/>
    <s v="99d78b96be1452047a05d7e66bad134d"/>
    <s v="5ef131ac72773e5b3f6c0d63cf424657"/>
    <n v="62"/>
    <n v="23.23"/>
    <x v="2"/>
    <n v="14075"/>
    <x v="20"/>
    <s v="SP"/>
    <x v="5"/>
    <x v="1"/>
    <x v="1"/>
    <x v="6"/>
    <x v="3"/>
    <x v="18764"/>
    <x v="54942"/>
    <x v="54420"/>
  </r>
  <r>
    <x v="55514"/>
    <x v="54421"/>
    <x v="1362"/>
    <x v="543"/>
    <x v="0"/>
    <x v="55514"/>
    <s v="delivered"/>
    <d v="2017-07-31T15:16:40"/>
    <d v="2017-08-11T19:58:30"/>
    <x v="1"/>
    <n v="37.75"/>
    <x v="4"/>
    <s v="d3c044bd42d84a79e3b0c42662806a48"/>
    <s v="4c2b230173bb36f9b240f2b8ac11786e"/>
    <n v="25.9"/>
    <n v="11.85"/>
    <x v="6"/>
    <n v="3933"/>
    <x v="6"/>
    <s v="SP"/>
    <x v="2"/>
    <x v="0"/>
    <x v="0"/>
    <x v="6"/>
    <x v="3"/>
    <x v="32"/>
    <x v="54943"/>
    <x v="54421"/>
  </r>
  <r>
    <x v="55515"/>
    <x v="54422"/>
    <x v="3200"/>
    <x v="58"/>
    <x v="3"/>
    <x v="55515"/>
    <s v="delivered"/>
    <d v="2018-05-29T01:12:50"/>
    <d v="2018-06-12T07:20:55"/>
    <x v="1"/>
    <n v="226.22"/>
    <x v="0"/>
    <s v="42ec84ace63b58b8c5a7ba7be01d5fb8"/>
    <s v="2a84855fd20af891be03bc5924d2b453"/>
    <n v="89.9"/>
    <n v="23.21"/>
    <x v="5"/>
    <n v="30111"/>
    <x v="16"/>
    <s v="MG"/>
    <x v="0"/>
    <x v="0"/>
    <x v="1"/>
    <x v="0"/>
    <x v="0"/>
    <x v="18765"/>
    <x v="54944"/>
    <x v="54422"/>
  </r>
  <r>
    <x v="55516"/>
    <x v="54423"/>
    <x v="5341"/>
    <x v="638"/>
    <x v="0"/>
    <x v="55516"/>
    <s v="delivered"/>
    <d v="2017-04-04T00:28:35"/>
    <d v="2017-04-10T17:30:08"/>
    <x v="0"/>
    <n v="66.67"/>
    <x v="0"/>
    <s v="8b41e0e27cc6de15e59de3853fcf51ce"/>
    <s v="e8f6dc8e6a1dcde89d20e3995c8d90b3"/>
    <n v="54.9"/>
    <n v="11.77"/>
    <x v="1"/>
    <n v="3476"/>
    <x v="6"/>
    <s v="SP"/>
    <x v="0"/>
    <x v="0"/>
    <x v="0"/>
    <x v="7"/>
    <x v="0"/>
    <x v="14533"/>
    <x v="54945"/>
    <x v="54423"/>
  </r>
  <r>
    <x v="55517"/>
    <x v="54424"/>
    <x v="4880"/>
    <x v="34"/>
    <x v="0"/>
    <x v="55517"/>
    <s v="delivered"/>
    <d v="2018-03-27T15:13:23"/>
    <d v="2018-03-29T14:11:21"/>
    <x v="0"/>
    <n v="236.79"/>
    <x v="2"/>
    <s v="169e1fedd1319ca92e90e057e7123005"/>
    <s v="e9779976487b77c6d4ac45f75ec7afe9"/>
    <n v="69.489999999999995"/>
    <n v="9.44"/>
    <x v="6"/>
    <n v="11701"/>
    <x v="13"/>
    <s v="SP"/>
    <x v="0"/>
    <x v="0"/>
    <x v="1"/>
    <x v="8"/>
    <x v="1"/>
    <x v="18766"/>
    <x v="54946"/>
    <x v="54424"/>
  </r>
  <r>
    <x v="55518"/>
    <x v="54425"/>
    <x v="1891"/>
    <x v="188"/>
    <x v="0"/>
    <x v="55518"/>
    <s v="delivered"/>
    <d v="2018-04-23T09:55:46"/>
    <d v="2018-04-30T15:35:03"/>
    <x v="1"/>
    <n v="82.05"/>
    <x v="0"/>
    <s v="16cc7a098d176187b6d8e9519fa81585"/>
    <s v="5656537e588803a555b8eb41f07a944b"/>
    <n v="64.89"/>
    <n v="17.16"/>
    <x v="12"/>
    <n v="72015"/>
    <x v="2"/>
    <s v="DF"/>
    <x v="2"/>
    <x v="0"/>
    <x v="1"/>
    <x v="7"/>
    <x v="0"/>
    <x v="1085"/>
    <x v="54947"/>
    <x v="54425"/>
  </r>
  <r>
    <x v="55519"/>
    <x v="54426"/>
    <x v="8881"/>
    <x v="739"/>
    <x v="21"/>
    <x v="55519"/>
    <s v="delivered"/>
    <d v="2017-11-10T23:17:44"/>
    <d v="2017-11-27T19:09:59"/>
    <x v="0"/>
    <n v="145.11000000000001"/>
    <x v="2"/>
    <s v="52064f1a0937c3c72679b986b8ad7661"/>
    <s v="4a3ca9315b744ce9f8e9374361493884"/>
    <n v="115.9"/>
    <n v="29.21"/>
    <x v="4"/>
    <n v="14940"/>
    <x v="33"/>
    <s v="SP"/>
    <x v="4"/>
    <x v="0"/>
    <x v="0"/>
    <x v="9"/>
    <x v="2"/>
    <x v="12448"/>
    <x v="54948"/>
    <x v="54426"/>
  </r>
  <r>
    <x v="55520"/>
    <x v="54427"/>
    <x v="9253"/>
    <x v="29"/>
    <x v="3"/>
    <x v="55520"/>
    <s v="delivered"/>
    <d v="2018-05-29T11:31:30"/>
    <d v="2018-06-27T18:06:31"/>
    <x v="0"/>
    <n v="16.95"/>
    <x v="2"/>
    <s v="77fdeb8d4f7502f75b6779205f30a875"/>
    <s v="3b872fd4747f01cc56206f2934198618"/>
    <n v="139.99"/>
    <n v="89.43"/>
    <x v="4"/>
    <n v="14940"/>
    <x v="33"/>
    <s v="SP"/>
    <x v="0"/>
    <x v="0"/>
    <x v="1"/>
    <x v="0"/>
    <x v="0"/>
    <x v="18767"/>
    <x v="54949"/>
    <x v="54427"/>
  </r>
  <r>
    <x v="55520"/>
    <x v="54427"/>
    <x v="9253"/>
    <x v="29"/>
    <x v="3"/>
    <x v="55520"/>
    <s v="delivered"/>
    <d v="2018-05-29T11:31:30"/>
    <d v="2018-06-27T18:06:31"/>
    <x v="2"/>
    <n v="212.47"/>
    <x v="2"/>
    <s v="77fdeb8d4f7502f75b6779205f30a875"/>
    <s v="3b872fd4747f01cc56206f2934198618"/>
    <n v="139.99"/>
    <n v="89.43"/>
    <x v="4"/>
    <n v="14940"/>
    <x v="33"/>
    <s v="SP"/>
    <x v="0"/>
    <x v="0"/>
    <x v="1"/>
    <x v="0"/>
    <x v="0"/>
    <x v="18768"/>
    <x v="54949"/>
    <x v="54427"/>
  </r>
  <r>
    <x v="55521"/>
    <x v="54428"/>
    <x v="8814"/>
    <x v="4"/>
    <x v="0"/>
    <x v="55521"/>
    <s v="delivered"/>
    <d v="2018-05-28T09:57:09"/>
    <d v="2018-06-08T17:37:51"/>
    <x v="0"/>
    <n v="89.46"/>
    <x v="2"/>
    <s v="77b544530b2a38fff1b3af62cfe355d8"/>
    <s v="3f3486b61f45078d4f31ee5e43d8c5bb"/>
    <n v="70"/>
    <n v="19.46"/>
    <x v="16"/>
    <n v="3035"/>
    <x v="6"/>
    <s v="SP"/>
    <x v="2"/>
    <x v="0"/>
    <x v="1"/>
    <x v="0"/>
    <x v="0"/>
    <x v="1701"/>
    <x v="54950"/>
    <x v="54428"/>
  </r>
  <r>
    <x v="55522"/>
    <x v="54429"/>
    <x v="3270"/>
    <x v="702"/>
    <x v="5"/>
    <x v="55522"/>
    <s v="delivered"/>
    <d v="2018-04-13T14:30:07"/>
    <d v="2018-05-03T19:19:46"/>
    <x v="1"/>
    <n v="130.69999999999999"/>
    <x v="2"/>
    <s v="177d3d5bb9d4d29222a222e3b3554f41"/>
    <s v="3d871de0142ce09b7081e2b9d1733cb1"/>
    <n v="109"/>
    <n v="21.7"/>
    <x v="15"/>
    <n v="13232"/>
    <x v="127"/>
    <s v="SP"/>
    <x v="4"/>
    <x v="0"/>
    <x v="1"/>
    <x v="7"/>
    <x v="0"/>
    <x v="7926"/>
    <x v="54951"/>
    <x v="54429"/>
  </r>
  <r>
    <x v="55523"/>
    <x v="54430"/>
    <x v="11485"/>
    <x v="158"/>
    <x v="0"/>
    <x v="55523"/>
    <s v="delivered"/>
    <d v="2017-12-18T12:47:20"/>
    <d v="2017-12-26T16:24:19"/>
    <x v="3"/>
    <n v="38.380000000000003"/>
    <x v="2"/>
    <s v="6a8631b72a2f8729b91514db87e771c0"/>
    <s v="128639473a139ac0f3e5f5ade55873a5"/>
    <n v="25.9"/>
    <n v="12.48"/>
    <x v="30"/>
    <n v="87050"/>
    <x v="11"/>
    <s v="PR"/>
    <x v="2"/>
    <x v="0"/>
    <x v="0"/>
    <x v="2"/>
    <x v="2"/>
    <x v="1216"/>
    <x v="54952"/>
    <x v="54430"/>
  </r>
  <r>
    <x v="55524"/>
    <x v="54431"/>
    <x v="7264"/>
    <x v="143"/>
    <x v="0"/>
    <x v="55524"/>
    <s v="delivered"/>
    <d v="2017-07-29T22:37:12"/>
    <d v="2017-08-04T19:52:21"/>
    <x v="0"/>
    <n v="113.71"/>
    <x v="4"/>
    <s v="9b9d1c4bd979b93c138044e032f99780"/>
    <s v="7a67c85e85bb2ce8582c35f2203ad736"/>
    <n v="99.99"/>
    <n v="13.72"/>
    <x v="5"/>
    <n v="3426"/>
    <x v="6"/>
    <s v="SP"/>
    <x v="3"/>
    <x v="0"/>
    <x v="0"/>
    <x v="6"/>
    <x v="3"/>
    <x v="1009"/>
    <x v="54953"/>
    <x v="54431"/>
  </r>
  <r>
    <x v="55525"/>
    <x v="54432"/>
    <x v="3817"/>
    <x v="1158"/>
    <x v="14"/>
    <x v="55525"/>
    <s v="delivered"/>
    <d v="2018-01-15T15:57:30"/>
    <d v="2018-01-22T21:38:30"/>
    <x v="0"/>
    <n v="93.28"/>
    <x v="0"/>
    <s v="c96dae58447b1aade5e8a7e28a87a31a"/>
    <s v="1e8b33f18b4f7598d87f5cbee2282cc2"/>
    <n v="75.5"/>
    <n v="17.78"/>
    <x v="4"/>
    <n v="2066"/>
    <x v="6"/>
    <s v="SP"/>
    <x v="2"/>
    <x v="0"/>
    <x v="1"/>
    <x v="1"/>
    <x v="1"/>
    <x v="3076"/>
    <x v="54954"/>
    <x v="54432"/>
  </r>
  <r>
    <x v="55526"/>
    <x v="54433"/>
    <x v="10618"/>
    <x v="4"/>
    <x v="0"/>
    <x v="55526"/>
    <s v="delivered"/>
    <d v="2017-10-10T20:33:18"/>
    <d v="2017-10-31T12:05:26"/>
    <x v="0"/>
    <n v="68.62"/>
    <x v="2"/>
    <s v="17636e3c15333148e25253db631a2d7d"/>
    <s v="5dceca129747e92ff8ef7a997dc4f8ca"/>
    <n v="59.9"/>
    <n v="8.7200000000000006"/>
    <x v="69"/>
    <n v="13450"/>
    <x v="257"/>
    <s v="SP"/>
    <x v="0"/>
    <x v="0"/>
    <x v="0"/>
    <x v="4"/>
    <x v="2"/>
    <x v="6316"/>
    <x v="54955"/>
    <x v="54433"/>
  </r>
  <r>
    <x v="55527"/>
    <x v="54434"/>
    <x v="206"/>
    <x v="58"/>
    <x v="3"/>
    <x v="55527"/>
    <s v="delivered"/>
    <d v="2018-01-03T08:15:46"/>
    <d v="2018-01-25T22:51:58"/>
    <x v="0"/>
    <n v="151.6"/>
    <x v="3"/>
    <s v="c8cfa622661e047ea2499f8bce4731a5"/>
    <s v="4b9750c8ad28220fe6702d4ecb7c898f"/>
    <n v="134.9"/>
    <n v="16.7"/>
    <x v="7"/>
    <n v="13484"/>
    <x v="64"/>
    <s v="SP"/>
    <x v="6"/>
    <x v="0"/>
    <x v="1"/>
    <x v="1"/>
    <x v="1"/>
    <x v="632"/>
    <x v="54956"/>
    <x v="54434"/>
  </r>
  <r>
    <x v="55528"/>
    <x v="18188"/>
    <x v="1912"/>
    <x v="580"/>
    <x v="2"/>
    <x v="55528"/>
    <s v="delivered"/>
    <d v="2018-01-04T11:15:10"/>
    <d v="2018-01-30T14:06:14"/>
    <x v="0"/>
    <n v="163.24"/>
    <x v="2"/>
    <s v="bfc0d01be79d9038c7720f983bf954e0"/>
    <s v="634964b17796e64304cadf1ad3050fb7"/>
    <n v="137"/>
    <n v="26.24"/>
    <x v="20"/>
    <n v="21840"/>
    <x v="40"/>
    <s v="RJ"/>
    <x v="1"/>
    <x v="0"/>
    <x v="1"/>
    <x v="1"/>
    <x v="1"/>
    <x v="4867"/>
    <x v="54957"/>
    <x v="18188"/>
  </r>
  <r>
    <x v="55529"/>
    <x v="54435"/>
    <x v="6694"/>
    <x v="4"/>
    <x v="0"/>
    <x v="55529"/>
    <s v="delivered"/>
    <d v="2018-06-16T02:19:47"/>
    <d v="2018-06-19T14:03:42"/>
    <x v="0"/>
    <n v="118.69"/>
    <x v="2"/>
    <s v="98ad26989524a790f1d29686025b6fcc"/>
    <s v="e5a38146df062edaf55c38afa99e42dc"/>
    <n v="109.18"/>
    <n v="9.51"/>
    <x v="9"/>
    <n v="1233"/>
    <x v="6"/>
    <s v="SP"/>
    <x v="3"/>
    <x v="0"/>
    <x v="1"/>
    <x v="5"/>
    <x v="0"/>
    <x v="7314"/>
    <x v="44354"/>
    <x v="54435"/>
  </r>
  <r>
    <x v="55530"/>
    <x v="54436"/>
    <x v="2524"/>
    <x v="4"/>
    <x v="0"/>
    <x v="55530"/>
    <s v="delivered"/>
    <d v="2018-05-13T18:59:44"/>
    <d v="2018-05-16T18:53:30"/>
    <x v="1"/>
    <n v="47.38"/>
    <x v="2"/>
    <s v="36bd3e4daa4604d112f17dccd24ee59e"/>
    <s v="562fc2f2c2863ab7e79a9e4388a58a14"/>
    <n v="39.99"/>
    <n v="7.39"/>
    <x v="19"/>
    <n v="13070"/>
    <x v="51"/>
    <s v="SP"/>
    <x v="5"/>
    <x v="1"/>
    <x v="1"/>
    <x v="0"/>
    <x v="0"/>
    <x v="230"/>
    <x v="54958"/>
    <x v="54436"/>
  </r>
  <r>
    <x v="55531"/>
    <x v="54437"/>
    <x v="2302"/>
    <x v="808"/>
    <x v="1"/>
    <x v="55531"/>
    <s v="delivered"/>
    <d v="2017-10-26T23:08:52"/>
    <d v="2017-11-06T23:04:44"/>
    <x v="0"/>
    <n v="154.19999999999999"/>
    <x v="2"/>
    <s v="21fecd254a3103704126b28478ea7980"/>
    <s v="001cca7ae9ae17fb1caed9dfb1094831"/>
    <n v="119"/>
    <n v="35.200000000000003"/>
    <x v="17"/>
    <n v="29156"/>
    <x v="82"/>
    <s v="ES"/>
    <x v="1"/>
    <x v="0"/>
    <x v="0"/>
    <x v="4"/>
    <x v="2"/>
    <x v="18769"/>
    <x v="54959"/>
    <x v="54437"/>
  </r>
  <r>
    <x v="55532"/>
    <x v="54438"/>
    <x v="11071"/>
    <x v="161"/>
    <x v="19"/>
    <x v="55532"/>
    <s v="delivered"/>
    <d v="2018-05-06T17:15:27"/>
    <d v="2018-05-19T01:21:24"/>
    <x v="0"/>
    <n v="54.04"/>
    <x v="2"/>
    <s v="31fd02b02c33827cbde22902cf80338c"/>
    <s v="5f1dc28029d2c244352a68107ec2b542"/>
    <n v="35"/>
    <n v="19.04"/>
    <x v="9"/>
    <n v="5126"/>
    <x v="6"/>
    <s v="SP"/>
    <x v="5"/>
    <x v="1"/>
    <x v="1"/>
    <x v="0"/>
    <x v="0"/>
    <x v="256"/>
    <x v="54960"/>
    <x v="54438"/>
  </r>
  <r>
    <x v="55533"/>
    <x v="54439"/>
    <x v="8789"/>
    <x v="172"/>
    <x v="3"/>
    <x v="55533"/>
    <s v="delivered"/>
    <d v="2018-08-04T16:55:24"/>
    <d v="2018-08-13T20:41:15"/>
    <x v="1"/>
    <n v="52.24"/>
    <x v="2"/>
    <s v="09f6dccfebfa0688abfc1af640b69e61"/>
    <s v="7c4618c82226628831613e95e9c22f44"/>
    <n v="33.9"/>
    <n v="18.34"/>
    <x v="6"/>
    <n v="18136"/>
    <x v="284"/>
    <s v="SP"/>
    <x v="3"/>
    <x v="0"/>
    <x v="1"/>
    <x v="11"/>
    <x v="3"/>
    <x v="315"/>
    <x v="54961"/>
    <x v="54439"/>
  </r>
  <r>
    <x v="55534"/>
    <x v="54440"/>
    <x v="2137"/>
    <x v="4"/>
    <x v="0"/>
    <x v="55534"/>
    <s v="delivered"/>
    <d v="2017-04-04T15:50:23"/>
    <d v="2017-04-10T07:13:03"/>
    <x v="0"/>
    <n v="82.12"/>
    <x v="0"/>
    <s v="271ce3fc018562e90257af8cd2af06bd"/>
    <s v="7b07b3c7487f0ea825fc6df75abd658b"/>
    <n v="72.62"/>
    <n v="9.5"/>
    <x v="6"/>
    <n v="2016"/>
    <x v="6"/>
    <s v="SP"/>
    <x v="0"/>
    <x v="0"/>
    <x v="0"/>
    <x v="7"/>
    <x v="0"/>
    <x v="3200"/>
    <x v="54962"/>
    <x v="54440"/>
  </r>
  <r>
    <x v="55535"/>
    <x v="18451"/>
    <x v="8483"/>
    <x v="4"/>
    <x v="0"/>
    <x v="55535"/>
    <s v="delivered"/>
    <d v="2017-06-23T08:45:22"/>
    <d v="2017-06-29T13:13:51"/>
    <x v="1"/>
    <n v="85.18"/>
    <x v="5"/>
    <s v="6263969289f84cd8bde876597407657d"/>
    <s v="b2ba3715d723d245138f291a6fe42594"/>
    <n v="69.900000000000006"/>
    <n v="15.28"/>
    <x v="47"/>
    <n v="3470"/>
    <x v="6"/>
    <s v="SP"/>
    <x v="4"/>
    <x v="0"/>
    <x v="0"/>
    <x v="5"/>
    <x v="0"/>
    <x v="1281"/>
    <x v="54963"/>
    <x v="18451"/>
  </r>
  <r>
    <x v="55536"/>
    <x v="54441"/>
    <x v="10100"/>
    <x v="93"/>
    <x v="6"/>
    <x v="55536"/>
    <s v="delivered"/>
    <d v="2018-03-10T15:33:59"/>
    <d v="2018-03-28T15:03:11"/>
    <x v="0"/>
    <n v="208.87"/>
    <x v="2"/>
    <s v="b18e0067418085fab0785606c86d875c"/>
    <s v="6d803cb79cc31c41c4c789a75933b3c7"/>
    <n v="185"/>
    <n v="23.87"/>
    <x v="6"/>
    <n v="14600"/>
    <x v="4"/>
    <s v="SP"/>
    <x v="3"/>
    <x v="0"/>
    <x v="1"/>
    <x v="8"/>
    <x v="1"/>
    <x v="1823"/>
    <x v="54964"/>
    <x v="54441"/>
  </r>
  <r>
    <x v="55537"/>
    <x v="54442"/>
    <x v="3320"/>
    <x v="601"/>
    <x v="6"/>
    <x v="55537"/>
    <s v="delivered"/>
    <d v="2017-12-01T12:43:52"/>
    <d v="2017-12-15T15:25:27"/>
    <x v="0"/>
    <n v="84.15"/>
    <x v="2"/>
    <s v="42a2c92a0979a949ca4ea89ec5c7b934"/>
    <s v="813348c996469b40f2e028d5429d3495"/>
    <n v="58.9"/>
    <n v="25.25"/>
    <x v="9"/>
    <n v="13206"/>
    <x v="66"/>
    <s v="SP"/>
    <x v="4"/>
    <x v="0"/>
    <x v="0"/>
    <x v="2"/>
    <x v="2"/>
    <x v="987"/>
    <x v="32676"/>
    <x v="54442"/>
  </r>
  <r>
    <x v="55538"/>
    <x v="54443"/>
    <x v="3140"/>
    <x v="1002"/>
    <x v="1"/>
    <x v="55538"/>
    <s v="delivered"/>
    <d v="2018-07-17T18:10:00"/>
    <d v="2018-07-23T17:48:32"/>
    <x v="0"/>
    <n v="96.6"/>
    <x v="2"/>
    <s v="2856a85030eb8a2cdb21a8073c679057"/>
    <s v="562fc2f2c2863ab7e79a9e4388a58a14"/>
    <n v="29.99"/>
    <n v="18.309999999999999"/>
    <x v="19"/>
    <n v="13070"/>
    <x v="51"/>
    <s v="SP"/>
    <x v="0"/>
    <x v="0"/>
    <x v="1"/>
    <x v="6"/>
    <x v="3"/>
    <x v="12471"/>
    <x v="54965"/>
    <x v="54443"/>
  </r>
  <r>
    <x v="55539"/>
    <x v="54444"/>
    <x v="13030"/>
    <x v="132"/>
    <x v="10"/>
    <x v="55539"/>
    <s v="delivered"/>
    <d v="2017-05-18T10:55:42"/>
    <d v="2017-05-31T10:56:56"/>
    <x v="1"/>
    <n v="56.69"/>
    <x v="4"/>
    <s v="da1cfaaffa7720fe28f26f18d52f5ad9"/>
    <s v="0ea22c1cfbdc755f86b9b54b39c16043"/>
    <n v="39.9"/>
    <n v="16.79"/>
    <x v="24"/>
    <n v="35700"/>
    <x v="60"/>
    <s v="MG"/>
    <x v="1"/>
    <x v="0"/>
    <x v="0"/>
    <x v="0"/>
    <x v="0"/>
    <x v="101"/>
    <x v="54966"/>
    <x v="54444"/>
  </r>
  <r>
    <x v="55540"/>
    <x v="54445"/>
    <x v="728"/>
    <x v="53"/>
    <x v="0"/>
    <x v="55540"/>
    <s v="delivered"/>
    <d v="2017-06-04T17:22:51"/>
    <d v="2017-06-07T17:37:14"/>
    <x v="0"/>
    <n v="881.12"/>
    <x v="2"/>
    <s v="6c34d241bbd85d693f1fee6a4b8a8e2b"/>
    <s v="59417c56835dd8e2e72f91f809cd4092"/>
    <n v="845"/>
    <n v="36.119999999999997"/>
    <x v="36"/>
    <n v="13480"/>
    <x v="64"/>
    <s v="SP"/>
    <x v="5"/>
    <x v="1"/>
    <x v="0"/>
    <x v="5"/>
    <x v="0"/>
    <x v="7504"/>
    <x v="54967"/>
    <x v="54445"/>
  </r>
  <r>
    <x v="55541"/>
    <x v="54446"/>
    <x v="336"/>
    <x v="212"/>
    <x v="6"/>
    <x v="55541"/>
    <s v="delivered"/>
    <d v="2018-06-16T18:59:04"/>
    <d v="2018-06-23T00:05:18"/>
    <x v="0"/>
    <n v="143.97999999999999"/>
    <x v="2"/>
    <s v="f400f539d0b021c06eb35f6838690e09"/>
    <s v="18a349e75d307f4b4cc646a691ed4216"/>
    <n v="125"/>
    <n v="18.98"/>
    <x v="50"/>
    <n v="1319"/>
    <x v="6"/>
    <s v="SP"/>
    <x v="3"/>
    <x v="0"/>
    <x v="1"/>
    <x v="5"/>
    <x v="0"/>
    <x v="1940"/>
    <x v="54968"/>
    <x v="54446"/>
  </r>
  <r>
    <x v="55542"/>
    <x v="54447"/>
    <x v="5045"/>
    <x v="4"/>
    <x v="0"/>
    <x v="55542"/>
    <s v="delivered"/>
    <d v="2017-10-14T00:15:50"/>
    <d v="2017-10-27T19:09:53"/>
    <x v="0"/>
    <n v="82.73"/>
    <x v="4"/>
    <s v="5bfc7506459ae2a7b4b573fe557a58e1"/>
    <s v="4a3ca9315b744ce9f8e9374361493884"/>
    <n v="69.900000000000006"/>
    <n v="12.83"/>
    <x v="4"/>
    <n v="14940"/>
    <x v="33"/>
    <s v="SP"/>
    <x v="3"/>
    <x v="0"/>
    <x v="0"/>
    <x v="4"/>
    <x v="2"/>
    <x v="427"/>
    <x v="54969"/>
    <x v="54447"/>
  </r>
  <r>
    <x v="55543"/>
    <x v="54448"/>
    <x v="3969"/>
    <x v="611"/>
    <x v="0"/>
    <x v="55543"/>
    <s v="delivered"/>
    <d v="2018-02-03T19:40:10"/>
    <d v="2018-02-14T14:17:24"/>
    <x v="0"/>
    <n v="174.88"/>
    <x v="2"/>
    <s v="05a9dadb8402b6b7ae3dd28f7da187b5"/>
    <s v="522620dcb18a6b31cd7bdf73665113a9"/>
    <n v="149"/>
    <n v="25.88"/>
    <x v="12"/>
    <n v="85801"/>
    <x v="43"/>
    <s v="PR"/>
    <x v="3"/>
    <x v="0"/>
    <x v="1"/>
    <x v="3"/>
    <x v="1"/>
    <x v="3282"/>
    <x v="54970"/>
    <x v="54448"/>
  </r>
  <r>
    <x v="55544"/>
    <x v="54449"/>
    <x v="5039"/>
    <x v="405"/>
    <x v="1"/>
    <x v="55544"/>
    <s v="delivered"/>
    <d v="2018-08-07T14:24:03"/>
    <d v="2018-08-17T19:41:06"/>
    <x v="1"/>
    <n v="137.04"/>
    <x v="0"/>
    <s v="19b7d3eaa7343bd751c222bd14f44fa2"/>
    <s v="39d61be7a92eb77b7da367bd4845bc0e"/>
    <n v="48.99"/>
    <n v="19.53"/>
    <x v="1"/>
    <n v="13420"/>
    <x v="6"/>
    <s v="SP"/>
    <x v="0"/>
    <x v="0"/>
    <x v="1"/>
    <x v="11"/>
    <x v="3"/>
    <x v="18770"/>
    <x v="54971"/>
    <x v="54449"/>
  </r>
  <r>
    <x v="55545"/>
    <x v="54450"/>
    <x v="8703"/>
    <x v="371"/>
    <x v="0"/>
    <x v="55545"/>
    <s v="delivered"/>
    <d v="2017-11-25T17:45:40"/>
    <d v="2017-12-05T18:32:48"/>
    <x v="0"/>
    <n v="95.24"/>
    <x v="1"/>
    <s v="13befae9b3fb34c439cf4744fd18dfa7"/>
    <s v="d2374cbcbb3ca4ab1086534108cc3ab7"/>
    <n v="19.899999999999999"/>
    <n v="14.22"/>
    <x v="4"/>
    <n v="14940"/>
    <x v="33"/>
    <s v="SP"/>
    <x v="3"/>
    <x v="0"/>
    <x v="0"/>
    <x v="9"/>
    <x v="2"/>
    <x v="8461"/>
    <x v="54972"/>
    <x v="54450"/>
  </r>
  <r>
    <x v="55545"/>
    <x v="54450"/>
    <x v="8703"/>
    <x v="371"/>
    <x v="0"/>
    <x v="55545"/>
    <s v="delivered"/>
    <d v="2017-11-25T17:45:40"/>
    <d v="2017-12-05T18:32:48"/>
    <x v="0"/>
    <n v="95.24"/>
    <x v="1"/>
    <s v="38956cecc0bc8d8837371d0aeeefeb59"/>
    <s v="d2374cbcbb3ca4ab1086534108cc3ab7"/>
    <n v="19.899999999999999"/>
    <n v="7.11"/>
    <x v="4"/>
    <n v="14940"/>
    <x v="33"/>
    <s v="SP"/>
    <x v="3"/>
    <x v="0"/>
    <x v="0"/>
    <x v="9"/>
    <x v="2"/>
    <x v="8461"/>
    <x v="54972"/>
    <x v="54450"/>
  </r>
  <r>
    <x v="55546"/>
    <x v="54451"/>
    <x v="3205"/>
    <x v="36"/>
    <x v="0"/>
    <x v="55546"/>
    <s v="delivered"/>
    <d v="2018-01-29T00:39:25"/>
    <d v="2018-02-03T13:49:46"/>
    <x v="0"/>
    <n v="74.069999999999993"/>
    <x v="4"/>
    <s v="242edc6b84c00f0d48c664a020a92c52"/>
    <s v="6cd68b3ed6d59aaa9fece558ad360c0a"/>
    <n v="58.9"/>
    <n v="15.17"/>
    <x v="16"/>
    <n v="31255"/>
    <x v="16"/>
    <s v="MG"/>
    <x v="2"/>
    <x v="0"/>
    <x v="1"/>
    <x v="1"/>
    <x v="1"/>
    <x v="952"/>
    <x v="54973"/>
    <x v="54451"/>
  </r>
  <r>
    <x v="55547"/>
    <x v="54452"/>
    <x v="6719"/>
    <x v="161"/>
    <x v="19"/>
    <x v="55547"/>
    <s v="delivered"/>
    <d v="2017-11-23T22:00:45"/>
    <d v="2017-12-15T22:24:35"/>
    <x v="0"/>
    <n v="73.739999999999995"/>
    <x v="2"/>
    <s v="6fe801b4e77def81fd949001c8b935c8"/>
    <s v="1900267e848ceeba8fa32d80c1a5f5a8"/>
    <n v="44.99"/>
    <n v="28.75"/>
    <x v="4"/>
    <n v="14940"/>
    <x v="33"/>
    <s v="SP"/>
    <x v="1"/>
    <x v="0"/>
    <x v="0"/>
    <x v="9"/>
    <x v="2"/>
    <x v="4110"/>
    <x v="54974"/>
    <x v="54452"/>
  </r>
  <r>
    <x v="55548"/>
    <x v="54453"/>
    <x v="2250"/>
    <x v="4"/>
    <x v="0"/>
    <x v="55548"/>
    <s v="delivered"/>
    <d v="2018-04-14T16:41:35"/>
    <d v="2018-04-23T23:08:47"/>
    <x v="0"/>
    <n v="112.25"/>
    <x v="3"/>
    <s v="5526b1ae9ab2688cf600783cece249df"/>
    <s v="0b90b6df587eb83608a64ea8b390cf07"/>
    <n v="98.44"/>
    <n v="13.81"/>
    <x v="12"/>
    <n v="87025"/>
    <x v="11"/>
    <s v="PR"/>
    <x v="3"/>
    <x v="0"/>
    <x v="1"/>
    <x v="7"/>
    <x v="0"/>
    <x v="696"/>
    <x v="54975"/>
    <x v="54453"/>
  </r>
  <r>
    <x v="55549"/>
    <x v="54454"/>
    <x v="879"/>
    <x v="413"/>
    <x v="6"/>
    <x v="55549"/>
    <s v="delivered"/>
    <d v="2017-12-28T16:03:56"/>
    <d v="2018-01-08T20:23:11"/>
    <x v="0"/>
    <n v="63.99"/>
    <x v="0"/>
    <s v="e7d26dd6742baca292020c158e6720c3"/>
    <s v="6cd68b3ed6d59aaa9fece558ad360c0a"/>
    <n v="54.9"/>
    <n v="9.09"/>
    <x v="16"/>
    <n v="31255"/>
    <x v="16"/>
    <s v="MG"/>
    <x v="1"/>
    <x v="0"/>
    <x v="0"/>
    <x v="2"/>
    <x v="2"/>
    <x v="271"/>
    <x v="54976"/>
    <x v="54454"/>
  </r>
  <r>
    <x v="55550"/>
    <x v="54455"/>
    <x v="8136"/>
    <x v="8"/>
    <x v="0"/>
    <x v="55550"/>
    <s v="delivered"/>
    <d v="2018-01-23T21:20:09"/>
    <d v="2018-01-25T22:58:54"/>
    <x v="0"/>
    <n v="336.98"/>
    <x v="2"/>
    <s v="10717ff440b2320081989126e858b220"/>
    <s v="00ee68308b45bc5e2660cd833c3f81cc"/>
    <n v="138"/>
    <n v="16.989999999999998"/>
    <x v="4"/>
    <n v="3333"/>
    <x v="6"/>
    <s v="SP"/>
    <x v="0"/>
    <x v="0"/>
    <x v="1"/>
    <x v="1"/>
    <x v="1"/>
    <x v="18771"/>
    <x v="54977"/>
    <x v="54455"/>
  </r>
  <r>
    <x v="55550"/>
    <x v="54455"/>
    <x v="8136"/>
    <x v="8"/>
    <x v="0"/>
    <x v="55550"/>
    <s v="delivered"/>
    <d v="2018-01-23T21:20:09"/>
    <d v="2018-01-25T22:58:54"/>
    <x v="0"/>
    <n v="336.98"/>
    <x v="2"/>
    <s v="95ec3f7e237a87df9935a570ab6ef266"/>
    <s v="00ee68308b45bc5e2660cd833c3f81cc"/>
    <n v="165"/>
    <n v="16.989999999999998"/>
    <x v="4"/>
    <n v="3333"/>
    <x v="6"/>
    <s v="SP"/>
    <x v="0"/>
    <x v="0"/>
    <x v="1"/>
    <x v="1"/>
    <x v="1"/>
    <x v="18772"/>
    <x v="54977"/>
    <x v="54455"/>
  </r>
  <r>
    <x v="55551"/>
    <x v="54456"/>
    <x v="1102"/>
    <x v="367"/>
    <x v="6"/>
    <x v="55551"/>
    <s v="delivered"/>
    <d v="2018-03-13T19:17:01"/>
    <d v="2018-03-20T18:31:47"/>
    <x v="0"/>
    <n v="274.83999999999997"/>
    <x v="2"/>
    <s v="ae083e4a334a4210ae0ef7323f1584c5"/>
    <s v="0df3984f9dfb3d49ac6366acbd3bbb85"/>
    <n v="259.89999999999998"/>
    <n v="14.94"/>
    <x v="18"/>
    <n v="32604"/>
    <x v="61"/>
    <s v="MG"/>
    <x v="0"/>
    <x v="0"/>
    <x v="1"/>
    <x v="8"/>
    <x v="1"/>
    <x v="495"/>
    <x v="54978"/>
    <x v="54456"/>
  </r>
  <r>
    <x v="55552"/>
    <x v="54457"/>
    <x v="475"/>
    <x v="32"/>
    <x v="6"/>
    <x v="55552"/>
    <s v="delivered"/>
    <d v="2017-06-28T22:34:09"/>
    <d v="2017-07-19T16:34:29"/>
    <x v="0"/>
    <n v="92.02"/>
    <x v="2"/>
    <s v="f99c1a9777ae7b608359a17bf3436d90"/>
    <s v="cca3071e3e9bb7d12640c9fbe2301306"/>
    <n v="29.9"/>
    <n v="16.11"/>
    <x v="1"/>
    <n v="14940"/>
    <x v="33"/>
    <s v="SP"/>
    <x v="6"/>
    <x v="0"/>
    <x v="0"/>
    <x v="5"/>
    <x v="0"/>
    <x v="11009"/>
    <x v="54979"/>
    <x v="54457"/>
  </r>
  <r>
    <x v="55553"/>
    <x v="54458"/>
    <x v="1007"/>
    <x v="118"/>
    <x v="0"/>
    <x v="55553"/>
    <s v="delivered"/>
    <d v="2018-04-01T20:02:29"/>
    <d v="2018-04-05T19:24:33"/>
    <x v="1"/>
    <n v="60.39"/>
    <x v="0"/>
    <s v="a7f67835c76b6bdd6950e1322c4b3900"/>
    <s v="d6ab728cf30867cf3f1a2e216ae2f9b7"/>
    <n v="53"/>
    <n v="7.39"/>
    <x v="6"/>
    <n v="3185"/>
    <x v="6"/>
    <s v="SP"/>
    <x v="5"/>
    <x v="1"/>
    <x v="1"/>
    <x v="7"/>
    <x v="0"/>
    <x v="230"/>
    <x v="54980"/>
    <x v="54458"/>
  </r>
  <r>
    <x v="55554"/>
    <x v="54459"/>
    <x v="5802"/>
    <x v="1603"/>
    <x v="6"/>
    <x v="55554"/>
    <s v="delivered"/>
    <d v="2017-09-23T00:58:28"/>
    <d v="2017-10-03T17:07:08"/>
    <x v="1"/>
    <n v="117.31"/>
    <x v="2"/>
    <s v="4a0297fe087bf3ab8e126936cef30a28"/>
    <s v="a1043bafd471dff536d0c462352beb48"/>
    <n v="99"/>
    <n v="18.309999999999999"/>
    <x v="23"/>
    <n v="37175"/>
    <x v="23"/>
    <s v="MG"/>
    <x v="3"/>
    <x v="0"/>
    <x v="0"/>
    <x v="10"/>
    <x v="3"/>
    <x v="1226"/>
    <x v="54981"/>
    <x v="54459"/>
  </r>
  <r>
    <x v="55555"/>
    <x v="54460"/>
    <x v="3082"/>
    <x v="36"/>
    <x v="0"/>
    <x v="55555"/>
    <s v="delivered"/>
    <d v="2017-06-09T15:41:31"/>
    <d v="2017-06-19T13:34:48"/>
    <x v="0"/>
    <n v="61.59"/>
    <x v="2"/>
    <s v="125e5760a3ff01937be3b2a1a7f14aa6"/>
    <s v="4a3ca9315b744ce9f8e9374361493884"/>
    <n v="48.9"/>
    <n v="12.69"/>
    <x v="4"/>
    <n v="14940"/>
    <x v="33"/>
    <s v="SP"/>
    <x v="4"/>
    <x v="0"/>
    <x v="0"/>
    <x v="5"/>
    <x v="0"/>
    <x v="124"/>
    <x v="54982"/>
    <x v="54460"/>
  </r>
  <r>
    <x v="55556"/>
    <x v="54461"/>
    <x v="2561"/>
    <x v="4"/>
    <x v="0"/>
    <x v="55556"/>
    <s v="delivered"/>
    <d v="2018-08-04T14:57:19"/>
    <d v="2018-08-09T01:02:28"/>
    <x v="0"/>
    <n v="208.65"/>
    <x v="2"/>
    <s v="13de26d4d66e20b9262c0ddd00cf5cd8"/>
    <s v="ba143b05f0110f0dc71ad71b4466ce92"/>
    <n v="193.99"/>
    <n v="14.66"/>
    <x v="22"/>
    <n v="2274"/>
    <x v="6"/>
    <s v="SP"/>
    <x v="3"/>
    <x v="0"/>
    <x v="1"/>
    <x v="11"/>
    <x v="3"/>
    <x v="800"/>
    <x v="54983"/>
    <x v="54461"/>
  </r>
  <r>
    <x v="55557"/>
    <x v="54462"/>
    <x v="7200"/>
    <x v="146"/>
    <x v="5"/>
    <x v="55557"/>
    <s v="delivered"/>
    <d v="2018-06-26T20:34:22"/>
    <d v="2018-07-03T23:16:47"/>
    <x v="0"/>
    <n v="48.3"/>
    <x v="2"/>
    <s v="dd4c3b4ab7e001aaf385ea2e68952030"/>
    <s v="d673a59aac7a70d8b01e6902bf090a11"/>
    <n v="29.99"/>
    <n v="18.309999999999999"/>
    <x v="7"/>
    <n v="14940"/>
    <x v="33"/>
    <s v="SP"/>
    <x v="0"/>
    <x v="0"/>
    <x v="1"/>
    <x v="5"/>
    <x v="0"/>
    <x v="958"/>
    <x v="54984"/>
    <x v="54462"/>
  </r>
  <r>
    <x v="55558"/>
    <x v="54463"/>
    <x v="9388"/>
    <x v="172"/>
    <x v="3"/>
    <x v="55558"/>
    <s v="delivered"/>
    <d v="2017-09-25T15:21:20"/>
    <d v="2017-10-02T16:49:16"/>
    <x v="0"/>
    <n v="245.35"/>
    <x v="4"/>
    <s v="2ffdf10e724b958c0f7ea69e97d32f64"/>
    <s v="4869f7a5dfa277a7dca6462dcf3b52b2"/>
    <n v="229"/>
    <n v="16.350000000000001"/>
    <x v="20"/>
    <n v="14840"/>
    <x v="58"/>
    <s v="SP"/>
    <x v="2"/>
    <x v="0"/>
    <x v="0"/>
    <x v="10"/>
    <x v="3"/>
    <x v="1053"/>
    <x v="54985"/>
    <x v="54463"/>
  </r>
  <r>
    <x v="55559"/>
    <x v="54464"/>
    <x v="10593"/>
    <x v="155"/>
    <x v="3"/>
    <x v="55559"/>
    <s v="delivered"/>
    <d v="2017-08-03T11:36:18"/>
    <d v="2017-09-18T18:24:48"/>
    <x v="0"/>
    <n v="158.25"/>
    <x v="4"/>
    <s v="595fac2a385ac33a80bd5114aec74eb8"/>
    <s v="058fd0aa2bfdb2274e05e1ae971dabb6"/>
    <n v="142.5"/>
    <n v="15.75"/>
    <x v="13"/>
    <n v="9020"/>
    <x v="29"/>
    <s v="SP"/>
    <x v="1"/>
    <x v="0"/>
    <x v="0"/>
    <x v="11"/>
    <x v="3"/>
    <x v="7729"/>
    <x v="54986"/>
    <x v="54464"/>
  </r>
  <r>
    <x v="55560"/>
    <x v="54465"/>
    <x v="5913"/>
    <x v="1627"/>
    <x v="1"/>
    <x v="55560"/>
    <s v="delivered"/>
    <d v="2017-07-25T08:33:30"/>
    <d v="2017-08-01T17:21:54"/>
    <x v="0"/>
    <n v="61"/>
    <x v="2"/>
    <s v="2ddf9184f8aad1f832fdf5ecd1e53a17"/>
    <s v="0c7533c71df861ec58ad7ff999ed0e8d"/>
    <n v="45.9"/>
    <n v="15.1"/>
    <x v="13"/>
    <n v="13270"/>
    <x v="19"/>
    <s v="SP"/>
    <x v="0"/>
    <x v="0"/>
    <x v="0"/>
    <x v="6"/>
    <x v="3"/>
    <x v="111"/>
    <x v="54987"/>
    <x v="54465"/>
  </r>
  <r>
    <x v="55561"/>
    <x v="54466"/>
    <x v="7644"/>
    <x v="893"/>
    <x v="0"/>
    <x v="55561"/>
    <s v="delivered"/>
    <d v="2017-12-10T19:07:16"/>
    <d v="2017-12-14T19:52:10"/>
    <x v="0"/>
    <n v="31.75"/>
    <x v="2"/>
    <s v="a961143b53bf771400f1bc6bdf396e8d"/>
    <s v="5011f0d93373a4c5753adf58ca77af8d"/>
    <n v="19.899999999999999"/>
    <n v="11.85"/>
    <x v="27"/>
    <n v="11013"/>
    <x v="132"/>
    <s v="SP"/>
    <x v="5"/>
    <x v="1"/>
    <x v="0"/>
    <x v="2"/>
    <x v="2"/>
    <x v="32"/>
    <x v="54988"/>
    <x v="54466"/>
  </r>
  <r>
    <x v="55562"/>
    <x v="54467"/>
    <x v="5259"/>
    <x v="23"/>
    <x v="0"/>
    <x v="55562"/>
    <s v="delivered"/>
    <d v="2017-10-14T20:53:48"/>
    <d v="2017-10-21T13:22:38"/>
    <x v="0"/>
    <n v="518.72"/>
    <x v="4"/>
    <s v="7605fbdad270936646b0ce6c3427b295"/>
    <s v="af4a0e4cfe1d9c26b6712b1be25a72e5"/>
    <n v="234.91"/>
    <n v="16.53"/>
    <x v="12"/>
    <n v="35670"/>
    <x v="410"/>
    <s v="MG"/>
    <x v="3"/>
    <x v="0"/>
    <x v="0"/>
    <x v="4"/>
    <x v="2"/>
    <x v="18773"/>
    <x v="54989"/>
    <x v="54467"/>
  </r>
  <r>
    <x v="55562"/>
    <x v="54467"/>
    <x v="5259"/>
    <x v="23"/>
    <x v="0"/>
    <x v="55562"/>
    <s v="delivered"/>
    <d v="2017-10-14T20:53:48"/>
    <d v="2017-10-21T13:22:38"/>
    <x v="0"/>
    <n v="518.72"/>
    <x v="4"/>
    <s v="47de5f36ace720b578ca1b30d0b45b8d"/>
    <s v="af4a0e4cfe1d9c26b6712b1be25a72e5"/>
    <n v="248.91"/>
    <n v="18.37"/>
    <x v="12"/>
    <n v="35670"/>
    <x v="410"/>
    <s v="MG"/>
    <x v="3"/>
    <x v="0"/>
    <x v="0"/>
    <x v="4"/>
    <x v="2"/>
    <x v="18774"/>
    <x v="54989"/>
    <x v="54467"/>
  </r>
  <r>
    <x v="55563"/>
    <x v="54468"/>
    <x v="360"/>
    <x v="218"/>
    <x v="4"/>
    <x v="55563"/>
    <s v="delivered"/>
    <d v="2018-03-22T16:16:52"/>
    <d v="2018-04-05T15:42:46"/>
    <x v="0"/>
    <n v="82.9"/>
    <x v="2"/>
    <s v="180161ed2abf2bc95f1316841d968d21"/>
    <s v="7142540dd4c91e2237acb7e911c4eba2"/>
    <n v="59.9"/>
    <n v="23"/>
    <x v="23"/>
    <n v="16301"/>
    <x v="1"/>
    <s v="SP"/>
    <x v="1"/>
    <x v="0"/>
    <x v="1"/>
    <x v="8"/>
    <x v="1"/>
    <x v="4935"/>
    <x v="54990"/>
    <x v="54468"/>
  </r>
  <r>
    <x v="55564"/>
    <x v="54469"/>
    <x v="960"/>
    <x v="439"/>
    <x v="1"/>
    <x v="55564"/>
    <s v="delivered"/>
    <d v="2018-01-15T00:04:19"/>
    <d v="2018-01-30T22:28:54"/>
    <x v="1"/>
    <n v="142.57"/>
    <x v="0"/>
    <s v="b4ae18d0fc2d655133d1e1da2ec5c62d"/>
    <s v="cca3071e3e9bb7d12640c9fbe2301306"/>
    <n v="125.93"/>
    <n v="16.64"/>
    <x v="1"/>
    <n v="14940"/>
    <x v="33"/>
    <s v="SP"/>
    <x v="2"/>
    <x v="0"/>
    <x v="1"/>
    <x v="1"/>
    <x v="1"/>
    <x v="2484"/>
    <x v="54991"/>
    <x v="54469"/>
  </r>
  <r>
    <x v="55565"/>
    <x v="54470"/>
    <x v="2752"/>
    <x v="284"/>
    <x v="0"/>
    <x v="55565"/>
    <s v="delivered"/>
    <d v="2018-01-29T12:42:18"/>
    <d v="2018-02-09T20:18:59"/>
    <x v="0"/>
    <n v="94.2"/>
    <x v="2"/>
    <s v="dbb67791e405873b259e4656bf971246"/>
    <s v="0b90b6df587eb83608a64ea8b390cf07"/>
    <n v="81.5"/>
    <n v="12.7"/>
    <x v="12"/>
    <n v="87025"/>
    <x v="11"/>
    <s v="PR"/>
    <x v="2"/>
    <x v="0"/>
    <x v="1"/>
    <x v="1"/>
    <x v="1"/>
    <x v="722"/>
    <x v="54992"/>
    <x v="54470"/>
  </r>
  <r>
    <x v="55566"/>
    <x v="54471"/>
    <x v="10427"/>
    <x v="56"/>
    <x v="0"/>
    <x v="55566"/>
    <s v="delivered"/>
    <d v="2017-12-26T10:26:17"/>
    <d v="2017-12-28T15:17:05"/>
    <x v="0"/>
    <n v="192.47"/>
    <x v="2"/>
    <s v="59b47581b7ba51a62bf9c3dd4fef36fd"/>
    <s v="955fee9216a65b617aa5c0531780ce60"/>
    <n v="180"/>
    <n v="12.47"/>
    <x v="1"/>
    <n v="4782"/>
    <x v="6"/>
    <s v="SP"/>
    <x v="0"/>
    <x v="0"/>
    <x v="0"/>
    <x v="2"/>
    <x v="2"/>
    <x v="889"/>
    <x v="54993"/>
    <x v="54471"/>
  </r>
  <r>
    <x v="55567"/>
    <x v="54472"/>
    <x v="1047"/>
    <x v="144"/>
    <x v="6"/>
    <x v="55567"/>
    <s v="delivered"/>
    <d v="2018-06-13T10:43:10"/>
    <d v="2018-06-21T17:26:14"/>
    <x v="1"/>
    <n v="52.94"/>
    <x v="0"/>
    <s v="12a5914d1826c08632a428b769a4eb30"/>
    <s v="ae45df84722b1d15c5f32b23a095746c"/>
    <n v="40"/>
    <n v="12.94"/>
    <x v="18"/>
    <n v="3062"/>
    <x v="6"/>
    <s v="SP"/>
    <x v="6"/>
    <x v="0"/>
    <x v="1"/>
    <x v="5"/>
    <x v="0"/>
    <x v="1859"/>
    <x v="54994"/>
    <x v="54472"/>
  </r>
  <r>
    <x v="55568"/>
    <x v="54473"/>
    <x v="3558"/>
    <x v="152"/>
    <x v="0"/>
    <x v="55568"/>
    <s v="delivered"/>
    <d v="2018-05-19T09:03:32"/>
    <d v="2018-06-05T00:18:39"/>
    <x v="0"/>
    <n v="27.29"/>
    <x v="0"/>
    <s v="b6475dae3a2796ed87cabc7b8e8debcf"/>
    <s v="eb5b6204dde3a6e03b5f1bb8479f055b"/>
    <n v="19.899999999999999"/>
    <n v="7.39"/>
    <x v="9"/>
    <n v="6900"/>
    <x v="344"/>
    <s v="SP"/>
    <x v="3"/>
    <x v="0"/>
    <x v="1"/>
    <x v="0"/>
    <x v="0"/>
    <x v="230"/>
    <x v="54995"/>
    <x v="54473"/>
  </r>
  <r>
    <x v="55569"/>
    <x v="54474"/>
    <x v="2131"/>
    <x v="769"/>
    <x v="19"/>
    <x v="55569"/>
    <s v="delivered"/>
    <d v="2017-07-04T17:45:29"/>
    <d v="2017-07-21T16:27:39"/>
    <x v="1"/>
    <n v="89.84"/>
    <x v="0"/>
    <s v="ea6617ab48bb467d615214e7de71c864"/>
    <s v="863d2ebcd347ce4922de7a0f9a5581d6"/>
    <n v="55.65"/>
    <n v="34.19"/>
    <x v="23"/>
    <n v="21041"/>
    <x v="40"/>
    <s v="RJ"/>
    <x v="0"/>
    <x v="0"/>
    <x v="0"/>
    <x v="6"/>
    <x v="3"/>
    <x v="18775"/>
    <x v="54996"/>
    <x v="54474"/>
  </r>
  <r>
    <x v="55570"/>
    <x v="54475"/>
    <x v="13031"/>
    <x v="611"/>
    <x v="0"/>
    <x v="55570"/>
    <s v="delivered"/>
    <d v="2018-02-02T20:45:49"/>
    <d v="2018-02-19T17:11:45"/>
    <x v="0"/>
    <n v="70.72"/>
    <x v="2"/>
    <s v="7c1bd920dbdf22470b68bde975dd3ccf"/>
    <s v="cc419e0650a3c5ba77189a1882b7556a"/>
    <n v="58.99"/>
    <n v="11.73"/>
    <x v="18"/>
    <n v="9015"/>
    <x v="29"/>
    <s v="SP"/>
    <x v="4"/>
    <x v="0"/>
    <x v="1"/>
    <x v="3"/>
    <x v="1"/>
    <x v="980"/>
    <x v="54997"/>
    <x v="54475"/>
  </r>
  <r>
    <x v="55571"/>
    <x v="54476"/>
    <x v="5861"/>
    <x v="4"/>
    <x v="0"/>
    <x v="55571"/>
    <s v="delivered"/>
    <d v="2017-10-10T12:03:02"/>
    <d v="2017-10-17T14:47:56"/>
    <x v="1"/>
    <n v="358.5"/>
    <x v="2"/>
    <s v="d285360f29ac7fd97640bf0baef03de0"/>
    <s v="fa1c13f2614d7b5c4749cbc52fecda94"/>
    <n v="348.8"/>
    <n v="9.6999999999999993"/>
    <x v="20"/>
    <n v="13170"/>
    <x v="52"/>
    <s v="SP"/>
    <x v="0"/>
    <x v="0"/>
    <x v="0"/>
    <x v="4"/>
    <x v="2"/>
    <x v="11485"/>
    <x v="54998"/>
    <x v="54476"/>
  </r>
  <r>
    <x v="55572"/>
    <x v="54477"/>
    <x v="3066"/>
    <x v="32"/>
    <x v="6"/>
    <x v="55572"/>
    <s v="delivered"/>
    <d v="2018-06-25T19:09:41"/>
    <d v="2018-06-27T17:32:55"/>
    <x v="0"/>
    <n v="128.04"/>
    <x v="2"/>
    <s v="595fac2a385ac33a80bd5114aec74eb8"/>
    <s v="289cdb325fb7e7f891c38608bf9e0962"/>
    <n v="118.7"/>
    <n v="9.34"/>
    <x v="13"/>
    <n v="31570"/>
    <x v="16"/>
    <s v="SP"/>
    <x v="2"/>
    <x v="0"/>
    <x v="1"/>
    <x v="5"/>
    <x v="0"/>
    <x v="3772"/>
    <x v="54999"/>
    <x v="54477"/>
  </r>
  <r>
    <x v="55573"/>
    <x v="54478"/>
    <x v="7492"/>
    <x v="56"/>
    <x v="0"/>
    <x v="55573"/>
    <s v="delivered"/>
    <d v="2018-06-02T12:54:52"/>
    <d v="2018-06-05T16:42:08"/>
    <x v="0"/>
    <n v="26.29"/>
    <x v="2"/>
    <s v="666b4be3c007e9e960642dd6e0d88b17"/>
    <s v="b76dba6c951ab00dc4edf0a1aa88037e"/>
    <n v="18.899999999999999"/>
    <n v="7.39"/>
    <x v="50"/>
    <n v="3237"/>
    <x v="6"/>
    <s v="SP"/>
    <x v="3"/>
    <x v="0"/>
    <x v="1"/>
    <x v="5"/>
    <x v="0"/>
    <x v="230"/>
    <x v="55000"/>
    <x v="54478"/>
  </r>
  <r>
    <x v="55574"/>
    <x v="54479"/>
    <x v="3285"/>
    <x v="1037"/>
    <x v="6"/>
    <x v="55574"/>
    <s v="delivered"/>
    <d v="2017-06-27T20:20:29"/>
    <d v="2017-07-03T13:26:39"/>
    <x v="0"/>
    <n v="85.16"/>
    <x v="2"/>
    <s v="42a2c92a0979a949ca4ea89ec5c7b934"/>
    <s v="813348c996469b40f2e028d5429d3495"/>
    <n v="59.9"/>
    <n v="25.26"/>
    <x v="9"/>
    <n v="13206"/>
    <x v="66"/>
    <s v="SP"/>
    <x v="0"/>
    <x v="0"/>
    <x v="0"/>
    <x v="5"/>
    <x v="0"/>
    <x v="983"/>
    <x v="55001"/>
    <x v="54479"/>
  </r>
  <r>
    <x v="55575"/>
    <x v="54480"/>
    <x v="879"/>
    <x v="413"/>
    <x v="6"/>
    <x v="55575"/>
    <s v="delivered"/>
    <d v="2017-09-29T12:42:40"/>
    <d v="2017-10-11T19:23:02"/>
    <x v="1"/>
    <n v="65.11"/>
    <x v="2"/>
    <s v="2c42bf0cba650bd08bfeac2412b06ef6"/>
    <s v="2d50d6282f8aa2257819a77bfaa0efe0"/>
    <n v="49"/>
    <n v="16.11"/>
    <x v="4"/>
    <n v="14940"/>
    <x v="33"/>
    <s v="SP"/>
    <x v="4"/>
    <x v="0"/>
    <x v="0"/>
    <x v="10"/>
    <x v="3"/>
    <x v="125"/>
    <x v="55002"/>
    <x v="54480"/>
  </r>
  <r>
    <x v="55576"/>
    <x v="54481"/>
    <x v="4877"/>
    <x v="1401"/>
    <x v="0"/>
    <x v="55576"/>
    <s v="delivered"/>
    <d v="2017-07-11T23:44:38"/>
    <d v="2017-07-17T14:12:44"/>
    <x v="0"/>
    <n v="61.59"/>
    <x v="2"/>
    <s v="0663a33c86fed5322e603ef430775b7b"/>
    <s v="3d871de0142ce09b7081e2b9d1733cb1"/>
    <n v="48.9"/>
    <n v="12.69"/>
    <x v="15"/>
    <n v="13232"/>
    <x v="127"/>
    <s v="SP"/>
    <x v="0"/>
    <x v="0"/>
    <x v="0"/>
    <x v="6"/>
    <x v="3"/>
    <x v="124"/>
    <x v="55003"/>
    <x v="54481"/>
  </r>
  <r>
    <x v="55577"/>
    <x v="54482"/>
    <x v="4044"/>
    <x v="29"/>
    <x v="3"/>
    <x v="55577"/>
    <s v="delivered"/>
    <d v="2018-07-23T22:28:09"/>
    <d v="2018-07-31T20:27:39"/>
    <x v="0"/>
    <n v="231.6"/>
    <x v="2"/>
    <s v="12679a5fde22662b441abe4f754345ae"/>
    <s v="3ab971ce71839580d2ae5b4e40fe8044"/>
    <n v="195"/>
    <n v="36.6"/>
    <x v="9"/>
    <n v="3210"/>
    <x v="6"/>
    <s v="SP"/>
    <x v="2"/>
    <x v="0"/>
    <x v="1"/>
    <x v="6"/>
    <x v="3"/>
    <x v="1943"/>
    <x v="55004"/>
    <x v="54482"/>
  </r>
  <r>
    <x v="55578"/>
    <x v="54483"/>
    <x v="2155"/>
    <x v="29"/>
    <x v="3"/>
    <x v="55578"/>
    <s v="delivered"/>
    <d v="2018-03-30T01:06:24"/>
    <d v="2018-04-05T23:28:34"/>
    <x v="0"/>
    <n v="208.91"/>
    <x v="2"/>
    <s v="8aa6223e400af9c97b07c75993142721"/>
    <s v="1f9ab4708f3056ede07124aad39a2554"/>
    <n v="169.9"/>
    <n v="39.01"/>
    <x v="7"/>
    <n v="17602"/>
    <x v="272"/>
    <s v="SP"/>
    <x v="4"/>
    <x v="0"/>
    <x v="1"/>
    <x v="8"/>
    <x v="1"/>
    <x v="4909"/>
    <x v="55005"/>
    <x v="54483"/>
  </r>
  <r>
    <x v="55579"/>
    <x v="54484"/>
    <x v="2105"/>
    <x v="491"/>
    <x v="0"/>
    <x v="55579"/>
    <s v="delivered"/>
    <d v="2017-04-10T22:39:25"/>
    <d v="2017-04-18T13:05:54"/>
    <x v="0"/>
    <n v="59.96"/>
    <x v="2"/>
    <s v="d017a2151d543a9885604dc62a3d9dcc"/>
    <s v="6560211a19b47992c3666cc44a7e94c0"/>
    <n v="49"/>
    <n v="10.96"/>
    <x v="24"/>
    <n v="5849"/>
    <x v="6"/>
    <s v="SP"/>
    <x v="2"/>
    <x v="0"/>
    <x v="0"/>
    <x v="7"/>
    <x v="0"/>
    <x v="497"/>
    <x v="55006"/>
    <x v="54484"/>
  </r>
  <r>
    <x v="55580"/>
    <x v="54485"/>
    <x v="4410"/>
    <x v="1283"/>
    <x v="0"/>
    <x v="55580"/>
    <s v="delivered"/>
    <d v="2018-04-03T14:25:24"/>
    <d v="2018-04-17T18:47:45"/>
    <x v="0"/>
    <n v="184.17"/>
    <x v="2"/>
    <s v="76af9e7b28825784063eef745c2bb63a"/>
    <s v="10ff823eda2b032e2c93d17a7d294736"/>
    <n v="168.9"/>
    <n v="15.27"/>
    <x v="9"/>
    <n v="17280"/>
    <x v="480"/>
    <s v="SP"/>
    <x v="0"/>
    <x v="0"/>
    <x v="1"/>
    <x v="7"/>
    <x v="0"/>
    <x v="5519"/>
    <x v="55007"/>
    <x v="54485"/>
  </r>
  <r>
    <x v="55581"/>
    <x v="54486"/>
    <x v="1348"/>
    <x v="32"/>
    <x v="6"/>
    <x v="55581"/>
    <s v="delivered"/>
    <d v="2017-06-11T14:37:07"/>
    <d v="2017-06-21T16:09:49"/>
    <x v="0"/>
    <n v="279.33"/>
    <x v="2"/>
    <s v="cb584c49f570fef84e71a4297652bd48"/>
    <s v="9d5a9018aee56acb367ba9c3f05d1d6a"/>
    <n v="174.33"/>
    <n v="26.19"/>
    <x v="16"/>
    <n v="74930"/>
    <x v="126"/>
    <s v="GO"/>
    <x v="5"/>
    <x v="1"/>
    <x v="0"/>
    <x v="5"/>
    <x v="0"/>
    <x v="18776"/>
    <x v="55008"/>
    <x v="54486"/>
  </r>
  <r>
    <x v="55581"/>
    <x v="54486"/>
    <x v="1348"/>
    <x v="32"/>
    <x v="6"/>
    <x v="55581"/>
    <s v="delivered"/>
    <d v="2017-06-11T14:37:07"/>
    <d v="2017-06-21T16:09:49"/>
    <x v="0"/>
    <n v="279.33"/>
    <x v="2"/>
    <s v="14ad6805c263d8d758d648f46a06570e"/>
    <s v="9d5a9018aee56acb367ba9c3f05d1d6a"/>
    <n v="75"/>
    <n v="3.81"/>
    <x v="7"/>
    <n v="74930"/>
    <x v="126"/>
    <s v="GO"/>
    <x v="5"/>
    <x v="1"/>
    <x v="0"/>
    <x v="5"/>
    <x v="0"/>
    <x v="18777"/>
    <x v="55008"/>
    <x v="54486"/>
  </r>
  <r>
    <x v="55582"/>
    <x v="54487"/>
    <x v="13032"/>
    <x v="3429"/>
    <x v="12"/>
    <x v="55582"/>
    <s v="delivered"/>
    <d v="2017-04-23T18:48:21"/>
    <d v="2017-05-22T09:35:47"/>
    <x v="0"/>
    <n v="104.35"/>
    <x v="2"/>
    <s v="fe6614ba400caca2d8d310902d5ecdd5"/>
    <s v="7142540dd4c91e2237acb7e911c4eba2"/>
    <n v="74.900000000000006"/>
    <n v="29.45"/>
    <x v="29"/>
    <n v="16301"/>
    <x v="1"/>
    <s v="SP"/>
    <x v="5"/>
    <x v="1"/>
    <x v="0"/>
    <x v="7"/>
    <x v="0"/>
    <x v="9244"/>
    <x v="55009"/>
    <x v="54487"/>
  </r>
  <r>
    <x v="55583"/>
    <x v="54488"/>
    <x v="11254"/>
    <x v="722"/>
    <x v="6"/>
    <x v="55583"/>
    <s v="delivered"/>
    <d v="2017-04-02T10:30:10"/>
    <d v="2017-04-13T14:08:02"/>
    <x v="0"/>
    <n v="363.64"/>
    <x v="2"/>
    <s v="56b83ac081e4e6ea5f87323b4e46e85c"/>
    <s v="318f287a62ab7ac10b703ac37435a231"/>
    <n v="59"/>
    <n v="12.94"/>
    <x v="4"/>
    <n v="4773"/>
    <x v="6"/>
    <s v="SP"/>
    <x v="5"/>
    <x v="1"/>
    <x v="0"/>
    <x v="7"/>
    <x v="0"/>
    <x v="18778"/>
    <x v="55010"/>
    <x v="54488"/>
  </r>
  <r>
    <x v="55583"/>
    <x v="54488"/>
    <x v="11254"/>
    <x v="722"/>
    <x v="6"/>
    <x v="55583"/>
    <s v="delivered"/>
    <d v="2017-04-02T10:30:10"/>
    <d v="2017-04-13T14:08:02"/>
    <x v="0"/>
    <n v="363.64"/>
    <x v="2"/>
    <s v="a87567bdce60de6f901e3d7c6d8df820"/>
    <s v="318f287a62ab7ac10b703ac37435a231"/>
    <n v="85"/>
    <n v="24.88"/>
    <x v="4"/>
    <n v="4773"/>
    <x v="6"/>
    <s v="SP"/>
    <x v="5"/>
    <x v="1"/>
    <x v="0"/>
    <x v="7"/>
    <x v="0"/>
    <x v="18779"/>
    <x v="55010"/>
    <x v="54488"/>
  </r>
  <r>
    <x v="55584"/>
    <x v="54489"/>
    <x v="10638"/>
    <x v="2751"/>
    <x v="4"/>
    <x v="55584"/>
    <s v="delivered"/>
    <d v="2017-01-18T17:44:05"/>
    <d v="2017-01-31T10:41:44"/>
    <x v="3"/>
    <n v="139.59"/>
    <x v="2"/>
    <s v="a50acd33ba7a8da8e9db65094fa990a4"/>
    <s v="8581055ce74af1daba164fdbd55a40de"/>
    <n v="117.3"/>
    <n v="22.29"/>
    <x v="23"/>
    <n v="7112"/>
    <x v="28"/>
    <s v="SP"/>
    <x v="6"/>
    <x v="0"/>
    <x v="0"/>
    <x v="1"/>
    <x v="1"/>
    <x v="1781"/>
    <x v="55011"/>
    <x v="54489"/>
  </r>
  <r>
    <x v="55585"/>
    <x v="54490"/>
    <x v="2548"/>
    <x v="8"/>
    <x v="0"/>
    <x v="55585"/>
    <s v="delivered"/>
    <d v="2017-09-18T17:25:45"/>
    <d v="2017-09-26T19:10:18"/>
    <x v="0"/>
    <n v="124.5"/>
    <x v="2"/>
    <s v="4d63072ea1d6b58c3202ddfabda20b16"/>
    <s v="1d8dbc4f32378d715c717c1c1fc57bae"/>
    <n v="110"/>
    <n v="14.5"/>
    <x v="7"/>
    <n v="86706"/>
    <x v="85"/>
    <s v="PR"/>
    <x v="2"/>
    <x v="0"/>
    <x v="0"/>
    <x v="10"/>
    <x v="3"/>
    <x v="922"/>
    <x v="55012"/>
    <x v="54490"/>
  </r>
  <r>
    <x v="55586"/>
    <x v="54491"/>
    <x v="3638"/>
    <x v="109"/>
    <x v="2"/>
    <x v="55586"/>
    <s v="delivered"/>
    <d v="2018-04-18T21:10:15"/>
    <d v="2018-05-03T17:36:42"/>
    <x v="0"/>
    <n v="97.47"/>
    <x v="2"/>
    <s v="47cd48073d67f91f09cb5ef9496c920b"/>
    <s v="33a6f4b1e7cdc205511e76ba1b6e0186"/>
    <n v="78.989999999999995"/>
    <n v="18.48"/>
    <x v="4"/>
    <n v="7084"/>
    <x v="28"/>
    <s v="SP"/>
    <x v="6"/>
    <x v="0"/>
    <x v="1"/>
    <x v="7"/>
    <x v="0"/>
    <x v="9597"/>
    <x v="55013"/>
    <x v="54491"/>
  </r>
  <r>
    <x v="55587"/>
    <x v="54492"/>
    <x v="12198"/>
    <x v="161"/>
    <x v="19"/>
    <x v="55587"/>
    <s v="delivered"/>
    <d v="2018-01-09T15:46:08"/>
    <d v="2018-01-25T23:49:00"/>
    <x v="0"/>
    <n v="104.12"/>
    <x v="2"/>
    <s v="4c2394abfbac7ff59ec7a420918562fa"/>
    <s v="cc419e0650a3c5ba77189a1882b7556a"/>
    <n v="84.99"/>
    <n v="19.13"/>
    <x v="18"/>
    <n v="9015"/>
    <x v="29"/>
    <s v="SP"/>
    <x v="0"/>
    <x v="0"/>
    <x v="1"/>
    <x v="1"/>
    <x v="1"/>
    <x v="5652"/>
    <x v="55014"/>
    <x v="54492"/>
  </r>
  <r>
    <x v="55588"/>
    <x v="54493"/>
    <x v="4522"/>
    <x v="1310"/>
    <x v="6"/>
    <x v="55588"/>
    <s v="delivered"/>
    <d v="2017-07-29T08:23:31"/>
    <d v="2017-08-09T21:44:58"/>
    <x v="0"/>
    <n v="203.51"/>
    <x v="0"/>
    <s v="10be3a54fb1b2a42ee3ed8c9ee32010d"/>
    <s v="17a053fcb14bd219540cbde0df490be0"/>
    <n v="153.9"/>
    <n v="49.61"/>
    <x v="0"/>
    <n v="13843"/>
    <x v="108"/>
    <s v="SP"/>
    <x v="3"/>
    <x v="0"/>
    <x v="0"/>
    <x v="6"/>
    <x v="3"/>
    <x v="18780"/>
    <x v="55015"/>
    <x v="54493"/>
  </r>
  <r>
    <x v="55589"/>
    <x v="54494"/>
    <x v="8544"/>
    <x v="533"/>
    <x v="5"/>
    <x v="55589"/>
    <s v="delivered"/>
    <d v="2018-05-10T19:24:18"/>
    <d v="2018-05-18T14:03:31"/>
    <x v="1"/>
    <n v="76.86"/>
    <x v="2"/>
    <s v="422879e10f46682990de24d770e7f83d"/>
    <s v="1f50f920176fa81dab994f9023523100"/>
    <n v="53.9"/>
    <n v="22.96"/>
    <x v="17"/>
    <n v="15025"/>
    <x v="42"/>
    <s v="SP"/>
    <x v="1"/>
    <x v="0"/>
    <x v="1"/>
    <x v="0"/>
    <x v="0"/>
    <x v="532"/>
    <x v="55016"/>
    <x v="54494"/>
  </r>
  <r>
    <x v="55590"/>
    <x v="54495"/>
    <x v="128"/>
    <x v="93"/>
    <x v="6"/>
    <x v="55590"/>
    <s v="delivered"/>
    <d v="2018-07-20T20:25:01"/>
    <d v="2018-07-28T19:10:45"/>
    <x v="0"/>
    <n v="43.4"/>
    <x v="2"/>
    <s v="a35a9f46dcee0a67c8c7ad8493eb4135"/>
    <s v="85d9eb9ddc5d00ca9336a2219c97bb13"/>
    <n v="28.9"/>
    <n v="14.5"/>
    <x v="12"/>
    <n v="31255"/>
    <x v="16"/>
    <s v="MG"/>
    <x v="4"/>
    <x v="0"/>
    <x v="1"/>
    <x v="6"/>
    <x v="3"/>
    <x v="922"/>
    <x v="55017"/>
    <x v="54495"/>
  </r>
  <r>
    <x v="55591"/>
    <x v="54496"/>
    <x v="2077"/>
    <x v="85"/>
    <x v="6"/>
    <x v="55591"/>
    <s v="delivered"/>
    <d v="2017-11-25T17:35:13"/>
    <d v="2017-12-15T00:17:56"/>
    <x v="0"/>
    <n v="35.700000000000003"/>
    <x v="2"/>
    <s v="4a211fb7f2b6822d48f63629207a9f7e"/>
    <s v="9674754b5a0cb32b638cec001178f799"/>
    <n v="20.59"/>
    <n v="15.11"/>
    <x v="36"/>
    <n v="4438"/>
    <x v="6"/>
    <s v="SP"/>
    <x v="3"/>
    <x v="0"/>
    <x v="0"/>
    <x v="9"/>
    <x v="2"/>
    <x v="2467"/>
    <x v="55018"/>
    <x v="54496"/>
  </r>
  <r>
    <x v="55592"/>
    <x v="54497"/>
    <x v="3659"/>
    <x v="118"/>
    <x v="0"/>
    <x v="55592"/>
    <s v="delivered"/>
    <d v="2018-06-15T11:30:25"/>
    <d v="2018-06-25T18:58:30"/>
    <x v="0"/>
    <n v="127"/>
    <x v="2"/>
    <s v="16048247166ec654c76c845f308c85f5"/>
    <s v="17e34d8224d27a541263c4c64b11a56b"/>
    <n v="113.54"/>
    <n v="13.46"/>
    <x v="13"/>
    <n v="14085"/>
    <x v="141"/>
    <s v="SP"/>
    <x v="4"/>
    <x v="0"/>
    <x v="1"/>
    <x v="5"/>
    <x v="0"/>
    <x v="1992"/>
    <x v="55019"/>
    <x v="54497"/>
  </r>
  <r>
    <x v="55593"/>
    <x v="54498"/>
    <x v="13033"/>
    <x v="3430"/>
    <x v="21"/>
    <x v="55593"/>
    <s v="delivered"/>
    <d v="2016-10-04T13:16:57"/>
    <d v="2016-10-17T20:24:25"/>
    <x v="1"/>
    <n v="177.28"/>
    <x v="2"/>
    <s v="2235d08138bfce7801a73463a3168ea5"/>
    <s v="440dd6ab244315c632130ecfb63827b1"/>
    <n v="149.9"/>
    <n v="27.38"/>
    <x v="6"/>
    <n v="15502"/>
    <x v="160"/>
    <s v="SP"/>
    <x v="0"/>
    <x v="0"/>
    <x v="2"/>
    <x v="4"/>
    <x v="2"/>
    <x v="5034"/>
    <x v="55020"/>
    <x v="54498"/>
  </r>
  <r>
    <x v="55594"/>
    <x v="29431"/>
    <x v="1810"/>
    <x v="598"/>
    <x v="0"/>
    <x v="55594"/>
    <s v="delivered"/>
    <d v="2018-08-08T16:54:04"/>
    <d v="2018-08-13T22:12:36"/>
    <x v="0"/>
    <n v="77.41"/>
    <x v="2"/>
    <s v="169837a0e2864f37482261c3d7a2dd80"/>
    <s v="b0f2a6122a90a93eb03e68653dd960e3"/>
    <n v="58.9"/>
    <n v="18.510000000000002"/>
    <x v="18"/>
    <n v="80710"/>
    <x v="27"/>
    <s v="PR"/>
    <x v="6"/>
    <x v="0"/>
    <x v="1"/>
    <x v="11"/>
    <x v="3"/>
    <x v="12252"/>
    <x v="36689"/>
    <x v="29431"/>
  </r>
  <r>
    <x v="55595"/>
    <x v="54499"/>
    <x v="33"/>
    <x v="29"/>
    <x v="3"/>
    <x v="55595"/>
    <s v="delivered"/>
    <d v="2017-08-04T14:38:32"/>
    <d v="2017-08-14T18:19:57"/>
    <x v="2"/>
    <n v="20"/>
    <x v="2"/>
    <s v="ffd4bf4306745865e5692f69bd237893"/>
    <s v="d98eec89afa3380e14463da2aabaea72"/>
    <n v="29.99"/>
    <n v="17.63"/>
    <x v="24"/>
    <n v="90010"/>
    <x v="50"/>
    <s v="RS"/>
    <x v="4"/>
    <x v="0"/>
    <x v="0"/>
    <x v="11"/>
    <x v="3"/>
    <x v="8725"/>
    <x v="55021"/>
    <x v="54499"/>
  </r>
  <r>
    <x v="55595"/>
    <x v="54499"/>
    <x v="33"/>
    <x v="29"/>
    <x v="3"/>
    <x v="55595"/>
    <s v="delivered"/>
    <d v="2017-08-04T14:38:32"/>
    <d v="2017-08-14T18:19:57"/>
    <x v="0"/>
    <n v="7.62"/>
    <x v="2"/>
    <s v="ffd4bf4306745865e5692f69bd237893"/>
    <s v="d98eec89afa3380e14463da2aabaea72"/>
    <n v="29.99"/>
    <n v="17.63"/>
    <x v="24"/>
    <n v="90010"/>
    <x v="50"/>
    <s v="RS"/>
    <x v="4"/>
    <x v="0"/>
    <x v="0"/>
    <x v="11"/>
    <x v="3"/>
    <x v="15666"/>
    <x v="55021"/>
    <x v="54499"/>
  </r>
  <r>
    <x v="55596"/>
    <x v="54500"/>
    <x v="5190"/>
    <x v="1472"/>
    <x v="0"/>
    <x v="55596"/>
    <s v="delivered"/>
    <d v="2018-08-03T14:21:44"/>
    <d v="2018-08-09T18:02:57"/>
    <x v="0"/>
    <n v="94.49"/>
    <x v="0"/>
    <s v="3c3b7758fe340e0cc216142b0700124a"/>
    <s v="c5ebe6598748b0aeaa61cfb820478b92"/>
    <n v="74.5"/>
    <n v="19.989999999999998"/>
    <x v="23"/>
    <n v="95910"/>
    <x v="288"/>
    <s v="RS"/>
    <x v="4"/>
    <x v="0"/>
    <x v="1"/>
    <x v="11"/>
    <x v="3"/>
    <x v="1196"/>
    <x v="3224"/>
    <x v="54500"/>
  </r>
  <r>
    <x v="55597"/>
    <x v="54501"/>
    <x v="362"/>
    <x v="220"/>
    <x v="0"/>
    <x v="55597"/>
    <s v="delivered"/>
    <d v="2018-07-23T17:13:29"/>
    <d v="2018-07-31T22:41:41"/>
    <x v="0"/>
    <n v="137.75"/>
    <x v="3"/>
    <s v="89e4362d74afa10ac57f8d67210132a6"/>
    <s v="e1dc0754bada9ee4cfe9713f22f61292"/>
    <n v="110"/>
    <n v="27.75"/>
    <x v="24"/>
    <n v="25035"/>
    <x v="204"/>
    <s v="RJ"/>
    <x v="2"/>
    <x v="0"/>
    <x v="1"/>
    <x v="6"/>
    <x v="3"/>
    <x v="1402"/>
    <x v="55022"/>
    <x v="54501"/>
  </r>
  <r>
    <x v="55598"/>
    <x v="54502"/>
    <x v="5199"/>
    <x v="152"/>
    <x v="0"/>
    <x v="55598"/>
    <s v="delivered"/>
    <d v="2018-06-06T16:52:28"/>
    <d v="2018-06-18T16:11:54"/>
    <x v="1"/>
    <n v="48.22"/>
    <x v="2"/>
    <s v="6c81db10f914c4d032b14fa93aa0a818"/>
    <s v="d98eec89afa3380e14463da2aabaea72"/>
    <n v="29.99"/>
    <n v="18.23"/>
    <x v="24"/>
    <n v="90010"/>
    <x v="50"/>
    <s v="RS"/>
    <x v="6"/>
    <x v="0"/>
    <x v="1"/>
    <x v="5"/>
    <x v="0"/>
    <x v="613"/>
    <x v="55023"/>
    <x v="54502"/>
  </r>
  <r>
    <x v="55599"/>
    <x v="54503"/>
    <x v="3902"/>
    <x v="4"/>
    <x v="0"/>
    <x v="55599"/>
    <s v="delivered"/>
    <d v="2017-11-12T14:00:56"/>
    <d v="2017-11-20T13:37:37"/>
    <x v="0"/>
    <n v="129.47"/>
    <x v="3"/>
    <s v="86df1e9a07c3d463f6a6c3f776051e9d"/>
    <s v="cd06602b43d8800bd0afad514919d35c"/>
    <n v="116.1"/>
    <n v="13.37"/>
    <x v="9"/>
    <n v="4119"/>
    <x v="6"/>
    <s v="SP"/>
    <x v="5"/>
    <x v="1"/>
    <x v="0"/>
    <x v="9"/>
    <x v="2"/>
    <x v="523"/>
    <x v="55024"/>
    <x v="54503"/>
  </r>
  <r>
    <x v="55600"/>
    <x v="54504"/>
    <x v="1147"/>
    <x v="499"/>
    <x v="20"/>
    <x v="55600"/>
    <s v="delivered"/>
    <d v="2017-06-13T22:33:24"/>
    <d v="2017-07-03T15:45:56"/>
    <x v="0"/>
    <n v="142.1"/>
    <x v="2"/>
    <s v="9835bbd4ce057f9d65bc826bd578c93d"/>
    <s v="2709af9587499e95e803a6498a5a56e9"/>
    <n v="99"/>
    <n v="43.1"/>
    <x v="18"/>
    <n v="3813"/>
    <x v="6"/>
    <s v="SP"/>
    <x v="0"/>
    <x v="0"/>
    <x v="0"/>
    <x v="5"/>
    <x v="0"/>
    <x v="3412"/>
    <x v="55025"/>
    <x v="54504"/>
  </r>
  <r>
    <x v="55601"/>
    <x v="54505"/>
    <x v="9867"/>
    <x v="30"/>
    <x v="3"/>
    <x v="55601"/>
    <s v="delivered"/>
    <d v="2018-03-12T15:57:00"/>
    <d v="2018-04-03T15:21:42"/>
    <x v="0"/>
    <n v="161.86000000000001"/>
    <x v="3"/>
    <s v="6a23ae3187f1dac41b7210a8c7739d6b"/>
    <s v="1025f0e2d44d7041d6cf58b6550e0bfa"/>
    <n v="35"/>
    <n v="18.96"/>
    <x v="1"/>
    <n v="3204"/>
    <x v="6"/>
    <s v="SP"/>
    <x v="2"/>
    <x v="0"/>
    <x v="1"/>
    <x v="8"/>
    <x v="1"/>
    <x v="18781"/>
    <x v="55026"/>
    <x v="54505"/>
  </r>
  <r>
    <x v="55601"/>
    <x v="54505"/>
    <x v="9867"/>
    <x v="30"/>
    <x v="3"/>
    <x v="55601"/>
    <s v="delivered"/>
    <d v="2018-03-12T15:57:00"/>
    <d v="2018-04-03T15:21:42"/>
    <x v="0"/>
    <n v="161.86000000000001"/>
    <x v="3"/>
    <s v="eb8c629f70275fd1c4f809116cce1efc"/>
    <s v="1025f0e2d44d7041d6cf58b6550e0bfa"/>
    <n v="35"/>
    <n v="18.95"/>
    <x v="1"/>
    <n v="3204"/>
    <x v="6"/>
    <s v="SP"/>
    <x v="2"/>
    <x v="0"/>
    <x v="1"/>
    <x v="8"/>
    <x v="1"/>
    <x v="18781"/>
    <x v="55026"/>
    <x v="54505"/>
  </r>
  <r>
    <x v="55601"/>
    <x v="54505"/>
    <x v="9867"/>
    <x v="30"/>
    <x v="3"/>
    <x v="55601"/>
    <s v="delivered"/>
    <d v="2018-03-12T15:57:00"/>
    <d v="2018-04-03T15:21:42"/>
    <x v="0"/>
    <n v="161.86000000000001"/>
    <x v="3"/>
    <s v="a97a0ec5a609c8af654b79e9a96d12af"/>
    <s v="1025f0e2d44d7041d6cf58b6550e0bfa"/>
    <n v="35"/>
    <n v="18.95"/>
    <x v="1"/>
    <n v="3204"/>
    <x v="6"/>
    <s v="SP"/>
    <x v="2"/>
    <x v="0"/>
    <x v="1"/>
    <x v="8"/>
    <x v="1"/>
    <x v="18781"/>
    <x v="55026"/>
    <x v="54505"/>
  </r>
  <r>
    <x v="55602"/>
    <x v="54506"/>
    <x v="476"/>
    <x v="182"/>
    <x v="0"/>
    <x v="55602"/>
    <s v="delivered"/>
    <d v="2017-06-02T22:09:12"/>
    <d v="2017-06-14T18:18:09"/>
    <x v="0"/>
    <n v="166.67"/>
    <x v="4"/>
    <s v="3bfd31bd6ca35eba88eab292090ca291"/>
    <s v="3b15288545f8928d3e65a8f949a28291"/>
    <n v="149.99"/>
    <n v="16.68"/>
    <x v="4"/>
    <n v="14940"/>
    <x v="33"/>
    <s v="SP"/>
    <x v="4"/>
    <x v="0"/>
    <x v="0"/>
    <x v="5"/>
    <x v="0"/>
    <x v="6253"/>
    <x v="55027"/>
    <x v="54506"/>
  </r>
  <r>
    <x v="55603"/>
    <x v="54507"/>
    <x v="10383"/>
    <x v="190"/>
    <x v="0"/>
    <x v="55603"/>
    <s v="delivered"/>
    <d v="2018-03-16T09:15:09"/>
    <d v="2018-03-24T13:58:26"/>
    <x v="1"/>
    <n v="37.61"/>
    <x v="4"/>
    <s v="e0cf79767c5b016251fe139915c59a26"/>
    <s v="da8622b14eb17ae2831f4ac5b9dab84a"/>
    <n v="29.9"/>
    <n v="7.71"/>
    <x v="18"/>
    <n v="13405"/>
    <x v="30"/>
    <s v="SP"/>
    <x v="4"/>
    <x v="0"/>
    <x v="1"/>
    <x v="8"/>
    <x v="1"/>
    <x v="2196"/>
    <x v="55028"/>
    <x v="54507"/>
  </r>
  <r>
    <x v="55604"/>
    <x v="54508"/>
    <x v="5539"/>
    <x v="4"/>
    <x v="0"/>
    <x v="55604"/>
    <s v="delivered"/>
    <d v="2018-06-08T01:16:21"/>
    <d v="2018-06-12T19:05:07"/>
    <x v="0"/>
    <n v="16.39"/>
    <x v="2"/>
    <s v="b60856ce32d90658dbf99b9485327c25"/>
    <s v="8b321bb669392f5163d04c59e235e066"/>
    <n v="9"/>
    <n v="7.39"/>
    <x v="30"/>
    <n v="1212"/>
    <x v="6"/>
    <s v="SP"/>
    <x v="4"/>
    <x v="0"/>
    <x v="1"/>
    <x v="5"/>
    <x v="0"/>
    <x v="230"/>
    <x v="55029"/>
    <x v="54508"/>
  </r>
  <r>
    <x v="55605"/>
    <x v="54509"/>
    <x v="783"/>
    <x v="384"/>
    <x v="5"/>
    <x v="55605"/>
    <s v="delivered"/>
    <d v="2017-04-26T19:25:47"/>
    <d v="2017-05-04T12:06:28"/>
    <x v="0"/>
    <n v="84.56"/>
    <x v="2"/>
    <s v="ae7d8348fbef50928a680454fffbca00"/>
    <s v="a3a38f4affed601eb87a97788c949667"/>
    <n v="69.900000000000006"/>
    <n v="14.66"/>
    <x v="6"/>
    <n v="89204"/>
    <x v="186"/>
    <s v="SC"/>
    <x v="6"/>
    <x v="0"/>
    <x v="0"/>
    <x v="7"/>
    <x v="0"/>
    <x v="800"/>
    <x v="55030"/>
    <x v="54509"/>
  </r>
  <r>
    <x v="55606"/>
    <x v="54510"/>
    <x v="1139"/>
    <x v="497"/>
    <x v="6"/>
    <x v="55606"/>
    <s v="delivered"/>
    <d v="2017-11-27T19:25:23"/>
    <d v="2017-12-18T13:52:08"/>
    <x v="0"/>
    <n v="117.85"/>
    <x v="2"/>
    <s v="9ad75bd7267e5c724cb42c71ac56ca72"/>
    <s v="8160255418d5aaa7dbdc9f4c64ebda44"/>
    <n v="99.9"/>
    <n v="17.95"/>
    <x v="4"/>
    <n v="14940"/>
    <x v="33"/>
    <s v="SP"/>
    <x v="2"/>
    <x v="0"/>
    <x v="0"/>
    <x v="9"/>
    <x v="2"/>
    <x v="1559"/>
    <x v="55031"/>
    <x v="54510"/>
  </r>
  <r>
    <x v="55607"/>
    <x v="54511"/>
    <x v="2734"/>
    <x v="257"/>
    <x v="22"/>
    <x v="55607"/>
    <s v="delivered"/>
    <d v="2018-06-05T19:25:37"/>
    <d v="2018-06-29T17:03:49"/>
    <x v="0"/>
    <n v="310.11"/>
    <x v="0"/>
    <s v="a02d0123079f4ae96001ba2010d1a2df"/>
    <s v="1025f0e2d44d7041d6cf58b6550e0bfa"/>
    <n v="230"/>
    <n v="80.11"/>
    <x v="28"/>
    <n v="3204"/>
    <x v="6"/>
    <s v="SP"/>
    <x v="0"/>
    <x v="0"/>
    <x v="1"/>
    <x v="5"/>
    <x v="0"/>
    <x v="14936"/>
    <x v="55032"/>
    <x v="54511"/>
  </r>
  <r>
    <x v="55608"/>
    <x v="54512"/>
    <x v="5099"/>
    <x v="1452"/>
    <x v="6"/>
    <x v="55608"/>
    <s v="delivered"/>
    <d v="2017-10-13T21:25:14"/>
    <d v="2017-10-23T19:53:15"/>
    <x v="0"/>
    <n v="35.090000000000003"/>
    <x v="2"/>
    <s v="1a300f482e35d7eac74b229be067aefd"/>
    <s v="e9d99831abad74458942f21e16f33f92"/>
    <n v="19.989999999999998"/>
    <n v="15.1"/>
    <x v="12"/>
    <n v="3542"/>
    <x v="6"/>
    <s v="SP"/>
    <x v="4"/>
    <x v="0"/>
    <x v="0"/>
    <x v="4"/>
    <x v="2"/>
    <x v="823"/>
    <x v="55033"/>
    <x v="54512"/>
  </r>
  <r>
    <x v="55609"/>
    <x v="54513"/>
    <x v="547"/>
    <x v="4"/>
    <x v="0"/>
    <x v="55609"/>
    <s v="delivered"/>
    <d v="2017-10-06T18:25:22"/>
    <d v="2017-10-18T16:51:55"/>
    <x v="1"/>
    <n v="57.68"/>
    <x v="2"/>
    <s v="dd6a505f83dd3c6326aa9856519e0978"/>
    <s v="fa40cc5b934574b62717c68f3d678b6d"/>
    <n v="49.9"/>
    <n v="7.78"/>
    <x v="2"/>
    <n v="2310"/>
    <x v="6"/>
    <s v="SP"/>
    <x v="4"/>
    <x v="0"/>
    <x v="0"/>
    <x v="4"/>
    <x v="2"/>
    <x v="130"/>
    <x v="55034"/>
    <x v="54513"/>
  </r>
  <r>
    <x v="55610"/>
    <x v="54514"/>
    <x v="10"/>
    <x v="10"/>
    <x v="6"/>
    <x v="55610"/>
    <s v="delivered"/>
    <d v="2018-05-12T20:22:29"/>
    <d v="2018-05-30T22:51:10"/>
    <x v="0"/>
    <n v="57.69"/>
    <x v="2"/>
    <s v="bb48c8fda6bcf73c9a0178fd1a1a366d"/>
    <s v="da8622b14eb17ae2831f4ac5b9dab84a"/>
    <n v="44.9"/>
    <n v="12.79"/>
    <x v="4"/>
    <n v="13405"/>
    <x v="30"/>
    <s v="SP"/>
    <x v="3"/>
    <x v="0"/>
    <x v="1"/>
    <x v="0"/>
    <x v="0"/>
    <x v="215"/>
    <x v="55035"/>
    <x v="54514"/>
  </r>
  <r>
    <x v="55611"/>
    <x v="54515"/>
    <x v="330"/>
    <x v="32"/>
    <x v="6"/>
    <x v="55611"/>
    <s v="delivered"/>
    <d v="2018-07-10T07:55:10"/>
    <d v="2018-07-13T22:32:22"/>
    <x v="1"/>
    <n v="90.29"/>
    <x v="2"/>
    <s v="43423cdffde7fda63d0414ed38c11a73"/>
    <s v="b1fc4f64df5a0e8b6913ab38803c57a9"/>
    <n v="74.67"/>
    <n v="15.62"/>
    <x v="20"/>
    <n v="24440"/>
    <x v="35"/>
    <s v="RJ"/>
    <x v="0"/>
    <x v="0"/>
    <x v="1"/>
    <x v="6"/>
    <x v="3"/>
    <x v="926"/>
    <x v="55036"/>
    <x v="54515"/>
  </r>
  <r>
    <x v="55612"/>
    <x v="54516"/>
    <x v="3122"/>
    <x v="56"/>
    <x v="0"/>
    <x v="55612"/>
    <s v="delivered"/>
    <d v="2018-05-30T09:37:59"/>
    <d v="2018-06-07T18:08:38"/>
    <x v="0"/>
    <n v="117.07"/>
    <x v="2"/>
    <s v="41c24b8ce92d1a2cac62db5edfd088b2"/>
    <s v="4869f7a5dfa277a7dca6462dcf3b52b2"/>
    <n v="103.9"/>
    <n v="13.17"/>
    <x v="20"/>
    <n v="14840"/>
    <x v="58"/>
    <s v="SP"/>
    <x v="6"/>
    <x v="0"/>
    <x v="1"/>
    <x v="0"/>
    <x v="0"/>
    <x v="97"/>
    <x v="55037"/>
    <x v="54516"/>
  </r>
  <r>
    <x v="55613"/>
    <x v="54517"/>
    <x v="4135"/>
    <x v="4"/>
    <x v="0"/>
    <x v="55613"/>
    <s v="delivered"/>
    <d v="2018-01-02T11:55:22"/>
    <d v="2018-01-09T21:48:08"/>
    <x v="1"/>
    <n v="152.99"/>
    <x v="2"/>
    <s v="94976cc078d10e74c19c62f0b3b52432"/>
    <s v="a3e9a2c700480d9bb01fba070ba80a0e"/>
    <n v="139"/>
    <n v="13.99"/>
    <x v="4"/>
    <n v="14940"/>
    <x v="33"/>
    <s v="SP"/>
    <x v="0"/>
    <x v="0"/>
    <x v="1"/>
    <x v="1"/>
    <x v="1"/>
    <x v="2289"/>
    <x v="55038"/>
    <x v="54517"/>
  </r>
  <r>
    <x v="55614"/>
    <x v="54518"/>
    <x v="5979"/>
    <x v="206"/>
    <x v="11"/>
    <x v="55614"/>
    <s v="delivered"/>
    <d v="2018-04-27T22:15:18"/>
    <d v="2018-05-24T19:38:49"/>
    <x v="0"/>
    <n v="180.17"/>
    <x v="2"/>
    <s v="b06f8079f1110e9edb2be867f2296544"/>
    <s v="06e5eefc71ec47ae763c5c6f8db7064f"/>
    <n v="145.99"/>
    <n v="34.18"/>
    <x v="30"/>
    <n v="91350"/>
    <x v="50"/>
    <s v="RS"/>
    <x v="4"/>
    <x v="0"/>
    <x v="1"/>
    <x v="7"/>
    <x v="0"/>
    <x v="18782"/>
    <x v="55039"/>
    <x v="54518"/>
  </r>
  <r>
    <x v="55615"/>
    <x v="54519"/>
    <x v="6165"/>
    <x v="109"/>
    <x v="2"/>
    <x v="55615"/>
    <s v="delivered"/>
    <d v="2018-05-09T21:49:05"/>
    <d v="2018-05-24T18:06:39"/>
    <x v="0"/>
    <n v="92.54"/>
    <x v="4"/>
    <s v="51d646c5c93e0f1de543528d0e24eadc"/>
    <s v="c35672b10ad50968f567ea3f4b91e877"/>
    <n v="69.989999999999995"/>
    <n v="22.55"/>
    <x v="18"/>
    <n v="26551"/>
    <x v="274"/>
    <s v="RJ"/>
    <x v="6"/>
    <x v="0"/>
    <x v="1"/>
    <x v="0"/>
    <x v="0"/>
    <x v="18783"/>
    <x v="55040"/>
    <x v="54519"/>
  </r>
  <r>
    <x v="55616"/>
    <x v="54520"/>
    <x v="2561"/>
    <x v="4"/>
    <x v="0"/>
    <x v="55616"/>
    <s v="delivered"/>
    <d v="2017-06-25T19:47:17"/>
    <d v="2017-06-28T16:46:32"/>
    <x v="0"/>
    <n v="185.89"/>
    <x v="2"/>
    <s v="af62192c9415dbf2b36c294762acd9ed"/>
    <s v="63b464dbf392c7b80d12d932fa7cafed"/>
    <n v="169"/>
    <n v="16.89"/>
    <x v="1"/>
    <n v="2034"/>
    <x v="6"/>
    <s v="SP"/>
    <x v="5"/>
    <x v="1"/>
    <x v="0"/>
    <x v="5"/>
    <x v="0"/>
    <x v="4632"/>
    <x v="55041"/>
    <x v="54520"/>
  </r>
  <r>
    <x v="55617"/>
    <x v="54521"/>
    <x v="4061"/>
    <x v="317"/>
    <x v="4"/>
    <x v="55617"/>
    <s v="delivered"/>
    <d v="2018-04-14T13:14:33"/>
    <d v="2018-04-25T00:58:57"/>
    <x v="0"/>
    <n v="139.81"/>
    <x v="0"/>
    <s v="70e9f13542ae210a1e09bae121496075"/>
    <s v="de23c3b98a88888289c6f5cc1209054a"/>
    <n v="120"/>
    <n v="19.809999999999999"/>
    <x v="15"/>
    <n v="5530"/>
    <x v="6"/>
    <s v="SP"/>
    <x v="3"/>
    <x v="0"/>
    <x v="1"/>
    <x v="7"/>
    <x v="0"/>
    <x v="3363"/>
    <x v="55042"/>
    <x v="54521"/>
  </r>
  <r>
    <x v="55618"/>
    <x v="54522"/>
    <x v="1566"/>
    <x v="257"/>
    <x v="22"/>
    <x v="55618"/>
    <s v="delivered"/>
    <d v="2017-02-08T10:18:09"/>
    <d v="2017-02-23T10:51:16"/>
    <x v="1"/>
    <n v="186.54"/>
    <x v="2"/>
    <s v="ee92961b88199a0d4329a6beca8f63da"/>
    <s v="78c99c6dff4eeae5be99bf635ed21e3f"/>
    <n v="39.9"/>
    <n v="22.28"/>
    <x v="6"/>
    <n v="17510"/>
    <x v="120"/>
    <s v="SP"/>
    <x v="6"/>
    <x v="0"/>
    <x v="0"/>
    <x v="3"/>
    <x v="1"/>
    <x v="18784"/>
    <x v="55043"/>
    <x v="54522"/>
  </r>
  <r>
    <x v="55619"/>
    <x v="54523"/>
    <x v="10555"/>
    <x v="2727"/>
    <x v="13"/>
    <x v="55619"/>
    <s v="delivered"/>
    <d v="2018-01-08T13:42:41"/>
    <d v="2018-01-18T00:09:01"/>
    <x v="1"/>
    <n v="98.99"/>
    <x v="2"/>
    <s v="55fbae3af83de21b8678e2ce2ec895fe"/>
    <s v="f45122a9ab94eb4f3f8953578bc0c560"/>
    <n v="75.989999999999995"/>
    <n v="23"/>
    <x v="8"/>
    <n v="13419"/>
    <x v="30"/>
    <s v="SP"/>
    <x v="2"/>
    <x v="0"/>
    <x v="1"/>
    <x v="1"/>
    <x v="1"/>
    <x v="11343"/>
    <x v="55044"/>
    <x v="54523"/>
  </r>
  <r>
    <x v="55620"/>
    <x v="54524"/>
    <x v="9513"/>
    <x v="4"/>
    <x v="0"/>
    <x v="55620"/>
    <s v="delivered"/>
    <d v="2017-11-06T22:46:03"/>
    <d v="2017-11-08T22:58:32"/>
    <x v="0"/>
    <n v="79.33"/>
    <x v="3"/>
    <s v="83d199d296c44101c8c3b5c9c0cce9ea"/>
    <s v="850f4f8af5ea87287ac68de36e29107f"/>
    <n v="69.989999999999995"/>
    <n v="9.34"/>
    <x v="2"/>
    <n v="4367"/>
    <x v="6"/>
    <s v="SP"/>
    <x v="2"/>
    <x v="0"/>
    <x v="0"/>
    <x v="9"/>
    <x v="2"/>
    <x v="635"/>
    <x v="55045"/>
    <x v="54524"/>
  </r>
  <r>
    <x v="55621"/>
    <x v="54525"/>
    <x v="7113"/>
    <x v="503"/>
    <x v="24"/>
    <x v="55621"/>
    <s v="delivered"/>
    <d v="2017-11-30T18:23:25"/>
    <d v="2017-12-12T20:57:05"/>
    <x v="0"/>
    <n v="107.9"/>
    <x v="3"/>
    <s v="4c2394abfbac7ff59ec7a420918562fa"/>
    <s v="cc419e0650a3c5ba77189a1882b7556a"/>
    <n v="84.99"/>
    <n v="22.91"/>
    <x v="18"/>
    <n v="9015"/>
    <x v="29"/>
    <s v="SP"/>
    <x v="1"/>
    <x v="0"/>
    <x v="0"/>
    <x v="9"/>
    <x v="2"/>
    <x v="14764"/>
    <x v="55046"/>
    <x v="54525"/>
  </r>
  <r>
    <x v="55622"/>
    <x v="54526"/>
    <x v="5210"/>
    <x v="4"/>
    <x v="0"/>
    <x v="55622"/>
    <s v="delivered"/>
    <d v="2017-05-21T20:52:18"/>
    <d v="2017-05-24T08:04:58"/>
    <x v="1"/>
    <n v="177.44"/>
    <x v="2"/>
    <s v="dd1759836cc99a88be1a42bf6673abe0"/>
    <s v="fe2032dab1a61af8794248c8196565c9"/>
    <n v="169"/>
    <n v="8.44"/>
    <x v="13"/>
    <n v="13030"/>
    <x v="51"/>
    <s v="SP"/>
    <x v="5"/>
    <x v="1"/>
    <x v="0"/>
    <x v="0"/>
    <x v="0"/>
    <x v="3791"/>
    <x v="55047"/>
    <x v="54526"/>
  </r>
  <r>
    <x v="55623"/>
    <x v="54527"/>
    <x v="1842"/>
    <x v="88"/>
    <x v="6"/>
    <x v="55623"/>
    <s v="delivered"/>
    <d v="2018-04-15T22:42:08"/>
    <d v="2018-04-19T22:15:45"/>
    <x v="0"/>
    <n v="46.85"/>
    <x v="5"/>
    <s v="e0cf79767c5b016251fe139915c59a26"/>
    <s v="da8622b14eb17ae2831f4ac5b9dab84a"/>
    <n v="29.9"/>
    <n v="16.95"/>
    <x v="18"/>
    <n v="13405"/>
    <x v="30"/>
    <s v="SP"/>
    <x v="5"/>
    <x v="1"/>
    <x v="1"/>
    <x v="7"/>
    <x v="0"/>
    <x v="805"/>
    <x v="55048"/>
    <x v="54527"/>
  </r>
  <r>
    <x v="55624"/>
    <x v="54528"/>
    <x v="2218"/>
    <x v="14"/>
    <x v="1"/>
    <x v="55624"/>
    <s v="delivered"/>
    <d v="2017-11-20T20:49:02"/>
    <d v="2017-12-12T23:27:14"/>
    <x v="0"/>
    <n v="100.04"/>
    <x v="2"/>
    <s v="d02f9550ee49a75b19c5e0d26f9756aa"/>
    <s v="4d6d651bd7684af3fffabd5f08d12e5a"/>
    <n v="79"/>
    <n v="21.04"/>
    <x v="6"/>
    <n v="17209"/>
    <x v="84"/>
    <s v="SP"/>
    <x v="2"/>
    <x v="0"/>
    <x v="0"/>
    <x v="9"/>
    <x v="2"/>
    <x v="9447"/>
    <x v="55049"/>
    <x v="54528"/>
  </r>
  <r>
    <x v="55625"/>
    <x v="54529"/>
    <x v="7774"/>
    <x v="4"/>
    <x v="0"/>
    <x v="55625"/>
    <s v="delivered"/>
    <d v="2018-03-23T22:14:05"/>
    <d v="2018-04-06T17:22:30"/>
    <x v="0"/>
    <n v="130.69"/>
    <x v="2"/>
    <s v="cac9e5692471a0700418aa3400b9b2b1"/>
    <s v="7ea5bfa6c340f58f8e71fc1f0412b0d6"/>
    <n v="115"/>
    <n v="15.69"/>
    <x v="7"/>
    <n v="30180"/>
    <x v="16"/>
    <s v="MG"/>
    <x v="4"/>
    <x v="0"/>
    <x v="1"/>
    <x v="8"/>
    <x v="1"/>
    <x v="2251"/>
    <x v="55050"/>
    <x v="54529"/>
  </r>
  <r>
    <x v="55626"/>
    <x v="54530"/>
    <x v="10095"/>
    <x v="198"/>
    <x v="5"/>
    <x v="55626"/>
    <s v="delivered"/>
    <d v="2018-07-26T23:07:12"/>
    <d v="2018-08-01T15:54:49"/>
    <x v="0"/>
    <n v="622.86"/>
    <x v="2"/>
    <s v="ff274e9a1f40c1c9bc8a2069af3a0084"/>
    <s v="ed46f1eb4a638113deb2a1137b5f22e9"/>
    <n v="585"/>
    <n v="37.86"/>
    <x v="18"/>
    <n v="89080"/>
    <x v="269"/>
    <s v="SC"/>
    <x v="1"/>
    <x v="0"/>
    <x v="1"/>
    <x v="6"/>
    <x v="3"/>
    <x v="6615"/>
    <x v="55051"/>
    <x v="54530"/>
  </r>
  <r>
    <x v="55627"/>
    <x v="54531"/>
    <x v="1180"/>
    <x v="510"/>
    <x v="0"/>
    <x v="55627"/>
    <s v="delivered"/>
    <d v="2018-08-13T17:04:57"/>
    <d v="2018-08-15T23:42:27"/>
    <x v="0"/>
    <n v="208.55"/>
    <x v="2"/>
    <s v="1bbf3c5abc34eb8f1d884a7503b7764f"/>
    <s v="6e386f64c84e482f0b9abf960797ee1b"/>
    <n v="199"/>
    <n v="9.5500000000000007"/>
    <x v="18"/>
    <n v="1539"/>
    <x v="6"/>
    <s v="SP"/>
    <x v="2"/>
    <x v="0"/>
    <x v="1"/>
    <x v="11"/>
    <x v="3"/>
    <x v="7474"/>
    <x v="55052"/>
    <x v="54531"/>
  </r>
  <r>
    <x v="55628"/>
    <x v="54532"/>
    <x v="6378"/>
    <x v="387"/>
    <x v="4"/>
    <x v="55628"/>
    <s v="delivered"/>
    <d v="2018-08-21T14:33:37"/>
    <d v="2018-08-27T21:18:38"/>
    <x v="0"/>
    <n v="133.99"/>
    <x v="2"/>
    <s v="6d07236d4abe99b5b1cbf368971bf6e7"/>
    <s v="01fd077212124329bac32490e8ef80d9"/>
    <n v="38"/>
    <n v="6.66"/>
    <x v="2"/>
    <n v="14079"/>
    <x v="421"/>
    <s v="SP"/>
    <x v="0"/>
    <x v="0"/>
    <x v="1"/>
    <x v="11"/>
    <x v="3"/>
    <x v="18785"/>
    <x v="55053"/>
    <x v="54532"/>
  </r>
  <r>
    <x v="55629"/>
    <x v="54533"/>
    <x v="13034"/>
    <x v="3431"/>
    <x v="8"/>
    <x v="55629"/>
    <s v="delivered"/>
    <d v="2018-02-08T16:10:45"/>
    <d v="2018-03-05T16:38:47"/>
    <x v="0"/>
    <n v="638.57000000000005"/>
    <x v="3"/>
    <s v="fb01a5fc09b9b9563c2ee41a22f07d54"/>
    <s v="522620dcb18a6b31cd7bdf73665113a9"/>
    <n v="689.89"/>
    <n v="48.68"/>
    <x v="21"/>
    <n v="85801"/>
    <x v="43"/>
    <s v="PR"/>
    <x v="1"/>
    <x v="0"/>
    <x v="1"/>
    <x v="3"/>
    <x v="1"/>
    <x v="18786"/>
    <x v="55054"/>
    <x v="54533"/>
  </r>
  <r>
    <x v="55629"/>
    <x v="54533"/>
    <x v="13034"/>
    <x v="3431"/>
    <x v="8"/>
    <x v="55629"/>
    <s v="delivered"/>
    <d v="2018-02-08T16:10:45"/>
    <d v="2018-03-05T16:38:47"/>
    <x v="2"/>
    <n v="100"/>
    <x v="3"/>
    <s v="fb01a5fc09b9b9563c2ee41a22f07d54"/>
    <s v="522620dcb18a6b31cd7bdf73665113a9"/>
    <n v="689.89"/>
    <n v="48.68"/>
    <x v="21"/>
    <n v="85801"/>
    <x v="43"/>
    <s v="PR"/>
    <x v="1"/>
    <x v="0"/>
    <x v="1"/>
    <x v="3"/>
    <x v="1"/>
    <x v="18787"/>
    <x v="55054"/>
    <x v="54533"/>
  </r>
  <r>
    <x v="55630"/>
    <x v="54534"/>
    <x v="10228"/>
    <x v="1827"/>
    <x v="11"/>
    <x v="55630"/>
    <s v="delivered"/>
    <d v="2018-05-29T10:04:54"/>
    <d v="2018-06-26T11:03:35"/>
    <x v="1"/>
    <n v="1301.01"/>
    <x v="2"/>
    <s v="1f8e6a79faf4326701aa4b07c0b955e1"/>
    <s v="822bad9bc42b51213ba522fe87b7ab5d"/>
    <n v="1209"/>
    <n v="92.01"/>
    <x v="19"/>
    <n v="88330"/>
    <x v="123"/>
    <s v="SC"/>
    <x v="0"/>
    <x v="0"/>
    <x v="1"/>
    <x v="0"/>
    <x v="0"/>
    <x v="18788"/>
    <x v="55055"/>
    <x v="54534"/>
  </r>
  <r>
    <x v="55631"/>
    <x v="54535"/>
    <x v="4238"/>
    <x v="1241"/>
    <x v="1"/>
    <x v="55631"/>
    <s v="delivered"/>
    <d v="2017-10-16T10:38:08"/>
    <d v="2017-10-27T19:03:48"/>
    <x v="2"/>
    <n v="50"/>
    <x v="0"/>
    <s v="810cb3c5af006624fa32d362077af85f"/>
    <s v="373ee4a3a775a733770ca3f790b8b9ac"/>
    <n v="49"/>
    <n v="18.59"/>
    <x v="6"/>
    <n v="22793"/>
    <x v="40"/>
    <s v="RJ"/>
    <x v="2"/>
    <x v="0"/>
    <x v="0"/>
    <x v="4"/>
    <x v="2"/>
    <x v="3834"/>
    <x v="55056"/>
    <x v="54535"/>
  </r>
  <r>
    <x v="55631"/>
    <x v="54535"/>
    <x v="4238"/>
    <x v="1241"/>
    <x v="1"/>
    <x v="55631"/>
    <s v="delivered"/>
    <d v="2017-10-16T10:38:08"/>
    <d v="2017-10-27T19:03:48"/>
    <x v="0"/>
    <n v="17.59"/>
    <x v="0"/>
    <s v="810cb3c5af006624fa32d362077af85f"/>
    <s v="373ee4a3a775a733770ca3f790b8b9ac"/>
    <n v="49"/>
    <n v="18.59"/>
    <x v="6"/>
    <n v="22793"/>
    <x v="40"/>
    <s v="RJ"/>
    <x v="2"/>
    <x v="0"/>
    <x v="0"/>
    <x v="4"/>
    <x v="2"/>
    <x v="5106"/>
    <x v="55056"/>
    <x v="54535"/>
  </r>
  <r>
    <x v="55632"/>
    <x v="54536"/>
    <x v="1798"/>
    <x v="8"/>
    <x v="0"/>
    <x v="55632"/>
    <s v="delivered"/>
    <d v="2018-02-01T09:46:33"/>
    <d v="2018-02-07T16:56:32"/>
    <x v="1"/>
    <n v="37.770000000000003"/>
    <x v="2"/>
    <s v="c9c6fde711572c1ad99ca12728c6af00"/>
    <s v="562fc2f2c2863ab7e79a9e4388a58a14"/>
    <n v="29.99"/>
    <n v="7.78"/>
    <x v="19"/>
    <n v="13070"/>
    <x v="51"/>
    <s v="SP"/>
    <x v="1"/>
    <x v="0"/>
    <x v="1"/>
    <x v="3"/>
    <x v="1"/>
    <x v="109"/>
    <x v="55057"/>
    <x v="54536"/>
  </r>
  <r>
    <x v="55633"/>
    <x v="54537"/>
    <x v="451"/>
    <x v="4"/>
    <x v="0"/>
    <x v="55633"/>
    <s v="delivered"/>
    <d v="2017-06-19T18:56:05"/>
    <d v="2017-06-23T10:56:54"/>
    <x v="0"/>
    <n v="123.05"/>
    <x v="2"/>
    <s v="288dbc06591742c5d7fe90fbfb08943e"/>
    <s v="9add47bf45ce8e8c7db6b9cf670b1e09"/>
    <n v="101.5"/>
    <n v="21.55"/>
    <x v="1"/>
    <n v="83830"/>
    <x v="234"/>
    <s v="PR"/>
    <x v="2"/>
    <x v="0"/>
    <x v="0"/>
    <x v="5"/>
    <x v="0"/>
    <x v="10005"/>
    <x v="55058"/>
    <x v="54537"/>
  </r>
  <r>
    <x v="55634"/>
    <x v="54538"/>
    <x v="429"/>
    <x v="247"/>
    <x v="0"/>
    <x v="55634"/>
    <s v="delivered"/>
    <d v="2017-12-04T09:19:58"/>
    <d v="2017-12-13T15:37:25"/>
    <x v="1"/>
    <n v="165.67"/>
    <x v="2"/>
    <s v="53b36df67ebb7c41585e8d54d6772e08"/>
    <s v="4869f7a5dfa277a7dca6462dcf3b52b2"/>
    <n v="149"/>
    <n v="16.670000000000002"/>
    <x v="20"/>
    <n v="14840"/>
    <x v="58"/>
    <s v="SP"/>
    <x v="2"/>
    <x v="0"/>
    <x v="0"/>
    <x v="2"/>
    <x v="2"/>
    <x v="896"/>
    <x v="55059"/>
    <x v="54538"/>
  </r>
  <r>
    <x v="55635"/>
    <x v="54539"/>
    <x v="8378"/>
    <x v="25"/>
    <x v="9"/>
    <x v="55635"/>
    <s v="delivered"/>
    <d v="2017-08-24T21:26:40"/>
    <d v="2017-09-11T18:54:50"/>
    <x v="0"/>
    <n v="56.5"/>
    <x v="0"/>
    <s v="5ba095a19bde52d6c87219061639522f"/>
    <s v="aa17b35ce4de7b565be3249ba838944f"/>
    <n v="39.9"/>
    <n v="16.600000000000001"/>
    <x v="6"/>
    <n v="13214"/>
    <x v="66"/>
    <s v="SP"/>
    <x v="1"/>
    <x v="0"/>
    <x v="0"/>
    <x v="11"/>
    <x v="3"/>
    <x v="110"/>
    <x v="55060"/>
    <x v="54539"/>
  </r>
  <r>
    <x v="55636"/>
    <x v="54540"/>
    <x v="4528"/>
    <x v="8"/>
    <x v="0"/>
    <x v="55636"/>
    <s v="delivered"/>
    <d v="2018-01-03T14:11:22"/>
    <d v="2018-01-15T20:13:13"/>
    <x v="1"/>
    <n v="213.9"/>
    <x v="2"/>
    <s v="b112694f32005c5254383ccf38bfd11f"/>
    <s v="e9bc59e7b60fc3063eb2290deda4cced"/>
    <n v="195.9"/>
    <n v="18"/>
    <x v="12"/>
    <n v="87083"/>
    <x v="11"/>
    <s v="PR"/>
    <x v="6"/>
    <x v="0"/>
    <x v="1"/>
    <x v="1"/>
    <x v="1"/>
    <x v="413"/>
    <x v="55061"/>
    <x v="54540"/>
  </r>
  <r>
    <x v="55637"/>
    <x v="54541"/>
    <x v="6537"/>
    <x v="109"/>
    <x v="2"/>
    <x v="55637"/>
    <s v="delivered"/>
    <d v="2017-10-06T22:18:57"/>
    <d v="2017-10-24T23:48:03"/>
    <x v="0"/>
    <n v="685.93"/>
    <x v="0"/>
    <s v="55a257b8a93fa8ce0b4774de48718126"/>
    <s v="4aba391bc3b88717ce08eb11e44937b2"/>
    <n v="669"/>
    <n v="16.93"/>
    <x v="6"/>
    <n v="45816"/>
    <x v="211"/>
    <s v="BA"/>
    <x v="4"/>
    <x v="0"/>
    <x v="0"/>
    <x v="4"/>
    <x v="2"/>
    <x v="18789"/>
    <x v="55062"/>
    <x v="54541"/>
  </r>
  <r>
    <x v="55638"/>
    <x v="54542"/>
    <x v="2876"/>
    <x v="932"/>
    <x v="10"/>
    <x v="55638"/>
    <s v="delivered"/>
    <d v="2017-07-26T13:43:35"/>
    <d v="2017-08-09T19:03:44"/>
    <x v="0"/>
    <n v="69.180000000000007"/>
    <x v="4"/>
    <s v="ab9456d1c4cb5ef44bdecc0aa8021f39"/>
    <s v="7c67e1448b00f6e969d365cea6b010ab"/>
    <n v="43.99"/>
    <n v="25.19"/>
    <x v="1"/>
    <n v="8577"/>
    <x v="0"/>
    <s v="SP"/>
    <x v="6"/>
    <x v="0"/>
    <x v="0"/>
    <x v="6"/>
    <x v="3"/>
    <x v="6746"/>
    <x v="55063"/>
    <x v="54542"/>
  </r>
  <r>
    <x v="55639"/>
    <x v="54543"/>
    <x v="6195"/>
    <x v="663"/>
    <x v="0"/>
    <x v="55639"/>
    <s v="delivered"/>
    <d v="2017-02-19T21:58:48"/>
    <d v="2017-03-06T10:23:00"/>
    <x v="0"/>
    <n v="124.8"/>
    <x v="4"/>
    <s v="381169576b9f3c083a1c3261da161a3b"/>
    <s v="8c16d1f32a54d92897cc437244442e1b"/>
    <n v="46.86"/>
    <n v="14.52"/>
    <x v="12"/>
    <n v="89023"/>
    <x v="39"/>
    <s v="SC"/>
    <x v="5"/>
    <x v="1"/>
    <x v="0"/>
    <x v="3"/>
    <x v="1"/>
    <x v="7254"/>
    <x v="55064"/>
    <x v="54543"/>
  </r>
  <r>
    <x v="55639"/>
    <x v="54543"/>
    <x v="6195"/>
    <x v="663"/>
    <x v="0"/>
    <x v="55639"/>
    <s v="delivered"/>
    <d v="2017-02-19T21:58:48"/>
    <d v="2017-03-06T10:23:00"/>
    <x v="0"/>
    <n v="124.8"/>
    <x v="4"/>
    <s v="0fc6914383c2bea767a9562c9d8b43a1"/>
    <s v="8c16d1f32a54d92897cc437244442e1b"/>
    <n v="48.9"/>
    <n v="14.52"/>
    <x v="12"/>
    <n v="89023"/>
    <x v="39"/>
    <s v="SC"/>
    <x v="5"/>
    <x v="1"/>
    <x v="0"/>
    <x v="3"/>
    <x v="1"/>
    <x v="17197"/>
    <x v="55064"/>
    <x v="54543"/>
  </r>
  <r>
    <x v="55640"/>
    <x v="54544"/>
    <x v="5096"/>
    <x v="1451"/>
    <x v="0"/>
    <x v="55640"/>
    <s v="delivered"/>
    <d v="2017-02-27T22:13:04"/>
    <d v="2017-03-09T13:32:46"/>
    <x v="1"/>
    <n v="32.96"/>
    <x v="2"/>
    <s v="24b1fcad996ffb1ead90e324f264b783"/>
    <s v="897060da8b9a21f655304d50fd935913"/>
    <n v="22"/>
    <n v="10.96"/>
    <x v="37"/>
    <n v="14092"/>
    <x v="20"/>
    <s v="SP"/>
    <x v="2"/>
    <x v="0"/>
    <x v="0"/>
    <x v="3"/>
    <x v="1"/>
    <x v="497"/>
    <x v="55065"/>
    <x v="54544"/>
  </r>
  <r>
    <x v="55641"/>
    <x v="54545"/>
    <x v="7744"/>
    <x v="4"/>
    <x v="0"/>
    <x v="55641"/>
    <s v="delivered"/>
    <d v="2018-05-16T15:01:23"/>
    <d v="2018-05-21T18:12:18"/>
    <x v="0"/>
    <n v="57.19"/>
    <x v="2"/>
    <s v="e988092a8afe5d9393a5c3a7ca17691c"/>
    <s v="da7039f29f90ce5b4846ffc0fcc93beb"/>
    <n v="49.8"/>
    <n v="7.39"/>
    <x v="58"/>
    <n v="9041"/>
    <x v="29"/>
    <s v="SP"/>
    <x v="6"/>
    <x v="0"/>
    <x v="1"/>
    <x v="0"/>
    <x v="0"/>
    <x v="230"/>
    <x v="55066"/>
    <x v="54545"/>
  </r>
  <r>
    <x v="55642"/>
    <x v="54546"/>
    <x v="1107"/>
    <x v="489"/>
    <x v="0"/>
    <x v="55642"/>
    <s v="delivered"/>
    <d v="2017-11-14T19:49:16"/>
    <d v="2017-11-28T17:05:11"/>
    <x v="0"/>
    <n v="90.84"/>
    <x v="2"/>
    <s v="7088744b00831b410bd17716cb578f39"/>
    <s v="c1ed9e3daf6154542826a6996af0fb8c"/>
    <n v="35"/>
    <n v="10.42"/>
    <x v="12"/>
    <n v="88308"/>
    <x v="32"/>
    <s v="SC"/>
    <x v="0"/>
    <x v="0"/>
    <x v="0"/>
    <x v="9"/>
    <x v="2"/>
    <x v="11121"/>
    <x v="55067"/>
    <x v="54546"/>
  </r>
  <r>
    <x v="55643"/>
    <x v="5851"/>
    <x v="4159"/>
    <x v="4"/>
    <x v="0"/>
    <x v="55643"/>
    <s v="delivered"/>
    <d v="2018-04-11T23:00:19"/>
    <d v="2018-04-18T20:06:22"/>
    <x v="0"/>
    <n v="74.48"/>
    <x v="0"/>
    <s v="fc6fe2e1150a893d2fa9445851ccc350"/>
    <s v="7142540dd4c91e2237acb7e911c4eba2"/>
    <n v="59.9"/>
    <n v="14.58"/>
    <x v="23"/>
    <n v="16301"/>
    <x v="1"/>
    <s v="SP"/>
    <x v="6"/>
    <x v="0"/>
    <x v="1"/>
    <x v="7"/>
    <x v="0"/>
    <x v="3330"/>
    <x v="55068"/>
    <x v="5851"/>
  </r>
  <r>
    <x v="55644"/>
    <x v="54547"/>
    <x v="4521"/>
    <x v="4"/>
    <x v="0"/>
    <x v="55644"/>
    <s v="delivered"/>
    <d v="2018-06-05T17:11:13"/>
    <d v="2018-06-13T22:31:10"/>
    <x v="0"/>
    <n v="91.99"/>
    <x v="2"/>
    <s v="4a16cff2de159237df876ff7ba0fceca"/>
    <s v="9cf787a239c1aa29dbd76f153dc13f9a"/>
    <n v="79"/>
    <n v="12.99"/>
    <x v="15"/>
    <n v="14403"/>
    <x v="12"/>
    <s v="SP"/>
    <x v="0"/>
    <x v="0"/>
    <x v="1"/>
    <x v="5"/>
    <x v="0"/>
    <x v="1207"/>
    <x v="55069"/>
    <x v="54547"/>
  </r>
  <r>
    <x v="55645"/>
    <x v="54548"/>
    <x v="7131"/>
    <x v="1889"/>
    <x v="1"/>
    <x v="55645"/>
    <s v="delivered"/>
    <d v="2018-01-27T19:11:25"/>
    <d v="2018-02-07T18:52:29"/>
    <x v="0"/>
    <n v="201.65"/>
    <x v="2"/>
    <s v="bd1aace4fad5609f005fd721b45dcec4"/>
    <s v="da8622b14eb17ae2831f4ac5b9dab84a"/>
    <n v="179.9"/>
    <n v="21.75"/>
    <x v="4"/>
    <n v="13405"/>
    <x v="30"/>
    <s v="SP"/>
    <x v="3"/>
    <x v="0"/>
    <x v="1"/>
    <x v="1"/>
    <x v="1"/>
    <x v="754"/>
    <x v="55070"/>
    <x v="54548"/>
  </r>
  <r>
    <x v="55646"/>
    <x v="54549"/>
    <x v="573"/>
    <x v="305"/>
    <x v="6"/>
    <x v="55646"/>
    <s v="delivered"/>
    <d v="2017-11-08T23:00:54"/>
    <d v="2017-11-16T18:41:57"/>
    <x v="0"/>
    <n v="117.85"/>
    <x v="2"/>
    <s v="e357a8646a17191f03fd9f833a0fa29b"/>
    <s v="bd23da7354813347129d751591d1a6e2"/>
    <n v="99.9"/>
    <n v="17.95"/>
    <x v="1"/>
    <n v="3971"/>
    <x v="6"/>
    <s v="SP"/>
    <x v="6"/>
    <x v="0"/>
    <x v="0"/>
    <x v="9"/>
    <x v="2"/>
    <x v="1559"/>
    <x v="55071"/>
    <x v="54549"/>
  </r>
  <r>
    <x v="55647"/>
    <x v="54550"/>
    <x v="3535"/>
    <x v="1101"/>
    <x v="0"/>
    <x v="55647"/>
    <s v="delivered"/>
    <d v="2017-07-22T16:49:50"/>
    <d v="2017-08-04T18:39:44"/>
    <x v="1"/>
    <n v="293.36"/>
    <x v="2"/>
    <s v="b7edca604f2668c0f41fc7731fe640ba"/>
    <s v="fa1c13f2614d7b5c4749cbc52fecda94"/>
    <n v="279.89999999999998"/>
    <n v="13.46"/>
    <x v="20"/>
    <n v="13170"/>
    <x v="52"/>
    <s v="SP"/>
    <x v="3"/>
    <x v="0"/>
    <x v="0"/>
    <x v="6"/>
    <x v="3"/>
    <x v="793"/>
    <x v="55072"/>
    <x v="54550"/>
  </r>
  <r>
    <x v="55648"/>
    <x v="54551"/>
    <x v="13035"/>
    <x v="4"/>
    <x v="0"/>
    <x v="55648"/>
    <s v="delivered"/>
    <d v="2018-08-14T09:42:40"/>
    <d v="2018-08-15T22:38:38"/>
    <x v="0"/>
    <n v="53.55"/>
    <x v="4"/>
    <s v="17da5d80ea0eeabd565083183027d588"/>
    <s v="9b013e03b2ab786505a1d3b5c0756754"/>
    <n v="44.49"/>
    <n v="9.06"/>
    <x v="48"/>
    <n v="11450"/>
    <x v="210"/>
    <s v="SP"/>
    <x v="0"/>
    <x v="0"/>
    <x v="1"/>
    <x v="11"/>
    <x v="3"/>
    <x v="6239"/>
    <x v="55073"/>
    <x v="54551"/>
  </r>
  <r>
    <x v="55649"/>
    <x v="36147"/>
    <x v="5453"/>
    <x v="22"/>
    <x v="0"/>
    <x v="55649"/>
    <s v="delivered"/>
    <d v="2018-06-15T14:26:18"/>
    <d v="2018-06-19T22:09:55"/>
    <x v="0"/>
    <n v="144.27000000000001"/>
    <x v="0"/>
    <s v="9c46567584228684abb9695a398d0f18"/>
    <s v="4992e76a42cb3aad7a7047e0d3d7e729"/>
    <n v="29.9"/>
    <n v="4.24"/>
    <x v="9"/>
    <n v="3334"/>
    <x v="6"/>
    <s v="SP"/>
    <x v="4"/>
    <x v="0"/>
    <x v="1"/>
    <x v="5"/>
    <x v="0"/>
    <x v="18790"/>
    <x v="55074"/>
    <x v="36147"/>
  </r>
  <r>
    <x v="55649"/>
    <x v="36147"/>
    <x v="5453"/>
    <x v="22"/>
    <x v="0"/>
    <x v="55649"/>
    <s v="delivered"/>
    <d v="2018-06-15T14:26:18"/>
    <d v="2018-06-19T22:09:55"/>
    <x v="0"/>
    <n v="144.27000000000001"/>
    <x v="0"/>
    <s v="aef099a1948ab0d8a11c5a4b41ab3809"/>
    <s v="1025f0e2d44d7041d6cf58b6550e0bfa"/>
    <n v="96"/>
    <n v="14.13"/>
    <x v="1"/>
    <n v="3204"/>
    <x v="6"/>
    <s v="SP"/>
    <x v="4"/>
    <x v="0"/>
    <x v="1"/>
    <x v="5"/>
    <x v="0"/>
    <x v="18791"/>
    <x v="55074"/>
    <x v="36147"/>
  </r>
  <r>
    <x v="55650"/>
    <x v="54552"/>
    <x v="5449"/>
    <x v="1533"/>
    <x v="1"/>
    <x v="55650"/>
    <s v="delivered"/>
    <d v="2017-07-04T21:28:10"/>
    <d v="2017-07-13T16:35:36"/>
    <x v="0"/>
    <n v="128.02000000000001"/>
    <x v="0"/>
    <s v="235e0d56841710b62daf088840a96ba8"/>
    <s v="1d8dbc4f32378d715c717c1c1fc57bae"/>
    <n v="110"/>
    <n v="18.02"/>
    <x v="7"/>
    <n v="86706"/>
    <x v="85"/>
    <s v="PR"/>
    <x v="0"/>
    <x v="0"/>
    <x v="0"/>
    <x v="6"/>
    <x v="3"/>
    <x v="7795"/>
    <x v="55075"/>
    <x v="54552"/>
  </r>
  <r>
    <x v="55651"/>
    <x v="54553"/>
    <x v="527"/>
    <x v="29"/>
    <x v="3"/>
    <x v="55651"/>
    <s v="delivered"/>
    <d v="2017-11-05T18:36:40"/>
    <d v="2017-11-18T00:28:39"/>
    <x v="0"/>
    <n v="159.11000000000001"/>
    <x v="2"/>
    <s v="e727f4d8f80efebd371b5e2fb9e5170c"/>
    <s v="86ccac0b835037332a596a33b6949ee1"/>
    <n v="138.9"/>
    <n v="20.21"/>
    <x v="20"/>
    <n v="89041"/>
    <x v="39"/>
    <s v="SC"/>
    <x v="5"/>
    <x v="1"/>
    <x v="0"/>
    <x v="9"/>
    <x v="2"/>
    <x v="1816"/>
    <x v="55076"/>
    <x v="54553"/>
  </r>
  <r>
    <x v="55652"/>
    <x v="54554"/>
    <x v="10656"/>
    <x v="204"/>
    <x v="0"/>
    <x v="55652"/>
    <s v="delivered"/>
    <d v="2017-12-16T17:07:49"/>
    <d v="2017-12-27T02:48:42"/>
    <x v="0"/>
    <n v="180.71"/>
    <x v="2"/>
    <s v="4413a608a42bd21bbf9d5abbd58c249a"/>
    <s v="7ddcbb64b5bc1ef36ca8c151f6ec77df"/>
    <n v="166.99"/>
    <n v="13.72"/>
    <x v="5"/>
    <n v="4403"/>
    <x v="6"/>
    <s v="SP"/>
    <x v="3"/>
    <x v="0"/>
    <x v="0"/>
    <x v="2"/>
    <x v="2"/>
    <x v="1009"/>
    <x v="55077"/>
    <x v="54554"/>
  </r>
  <r>
    <x v="55653"/>
    <x v="54555"/>
    <x v="6429"/>
    <x v="32"/>
    <x v="6"/>
    <x v="55653"/>
    <s v="delivered"/>
    <d v="2018-07-17T09:38:48"/>
    <d v="2018-07-24T21:42:37"/>
    <x v="0"/>
    <n v="20.21"/>
    <x v="3"/>
    <s v="ccec880520770d791d004c9a1ae8b0aa"/>
    <s v="4992e76a42cb3aad7a7047e0d3d7e729"/>
    <n v="29.9"/>
    <n v="15.31"/>
    <x v="8"/>
    <n v="3334"/>
    <x v="6"/>
    <s v="SP"/>
    <x v="0"/>
    <x v="0"/>
    <x v="1"/>
    <x v="6"/>
    <x v="3"/>
    <x v="18792"/>
    <x v="55078"/>
    <x v="54555"/>
  </r>
  <r>
    <x v="55653"/>
    <x v="54555"/>
    <x v="6429"/>
    <x v="32"/>
    <x v="6"/>
    <x v="55653"/>
    <s v="delivered"/>
    <d v="2018-07-17T09:38:48"/>
    <d v="2018-07-24T21:42:37"/>
    <x v="2"/>
    <n v="25"/>
    <x v="3"/>
    <s v="ccec880520770d791d004c9a1ae8b0aa"/>
    <s v="4992e76a42cb3aad7a7047e0d3d7e729"/>
    <n v="29.9"/>
    <n v="15.31"/>
    <x v="8"/>
    <n v="3334"/>
    <x v="6"/>
    <s v="SP"/>
    <x v="0"/>
    <x v="0"/>
    <x v="1"/>
    <x v="6"/>
    <x v="3"/>
    <x v="11346"/>
    <x v="55078"/>
    <x v="54555"/>
  </r>
  <r>
    <x v="55654"/>
    <x v="54556"/>
    <x v="11417"/>
    <x v="19"/>
    <x v="0"/>
    <x v="55654"/>
    <s v="delivered"/>
    <d v="2018-02-15T23:17:02"/>
    <d v="2018-02-22T01:52:02"/>
    <x v="0"/>
    <n v="338.56"/>
    <x v="2"/>
    <s v="b715d785d518112309c312260fd88842"/>
    <s v="aba1721a889e04decc910aa13b768ef4"/>
    <n v="329"/>
    <n v="9.56"/>
    <x v="15"/>
    <n v="5729"/>
    <x v="6"/>
    <s v="SP"/>
    <x v="1"/>
    <x v="0"/>
    <x v="1"/>
    <x v="3"/>
    <x v="1"/>
    <x v="5041"/>
    <x v="55079"/>
    <x v="54556"/>
  </r>
  <r>
    <x v="55655"/>
    <x v="54557"/>
    <x v="7344"/>
    <x v="1942"/>
    <x v="14"/>
    <x v="55655"/>
    <s v="delivered"/>
    <d v="2017-07-27T15:39:21"/>
    <d v="2017-08-08T19:48:01"/>
    <x v="1"/>
    <n v="43"/>
    <x v="2"/>
    <s v="83687a882cce476f1370f11f7c758b80"/>
    <s v="98dac6635aee4995d501a3972e047414"/>
    <n v="27.9"/>
    <n v="15.1"/>
    <x v="9"/>
    <n v="2030"/>
    <x v="6"/>
    <s v="SP"/>
    <x v="1"/>
    <x v="0"/>
    <x v="0"/>
    <x v="6"/>
    <x v="3"/>
    <x v="111"/>
    <x v="55080"/>
    <x v="54557"/>
  </r>
  <r>
    <x v="55656"/>
    <x v="54558"/>
    <x v="2649"/>
    <x v="884"/>
    <x v="18"/>
    <x v="55656"/>
    <s v="delivered"/>
    <d v="2018-06-19T14:59:31"/>
    <d v="2018-07-10T17:21:38"/>
    <x v="0"/>
    <n v="158.41999999999999"/>
    <x v="3"/>
    <s v="d73378cc66536ea4da8b4026e23ec2cf"/>
    <s v="07bf9669d84d1f11be443a9dd938f698"/>
    <n v="48"/>
    <n v="31.21"/>
    <x v="3"/>
    <n v="4761"/>
    <x v="6"/>
    <s v="SP"/>
    <x v="0"/>
    <x v="0"/>
    <x v="1"/>
    <x v="5"/>
    <x v="0"/>
    <x v="981"/>
    <x v="55081"/>
    <x v="54558"/>
  </r>
  <r>
    <x v="55657"/>
    <x v="54559"/>
    <x v="11005"/>
    <x v="394"/>
    <x v="14"/>
    <x v="55657"/>
    <s v="delivered"/>
    <d v="2018-05-12T19:50:52"/>
    <d v="2018-05-25T01:47:19"/>
    <x v="0"/>
    <n v="28.88"/>
    <x v="3"/>
    <s v="7ce94ab189134e2d3c05f496d635419c"/>
    <s v="8b321bb669392f5163d04c59e235e066"/>
    <n v="13.65"/>
    <n v="15.23"/>
    <x v="30"/>
    <n v="1212"/>
    <x v="6"/>
    <s v="SP"/>
    <x v="3"/>
    <x v="0"/>
    <x v="1"/>
    <x v="0"/>
    <x v="0"/>
    <x v="630"/>
    <x v="55082"/>
    <x v="54559"/>
  </r>
  <r>
    <x v="55658"/>
    <x v="54560"/>
    <x v="1193"/>
    <x v="4"/>
    <x v="0"/>
    <x v="55658"/>
    <s v="delivered"/>
    <d v="2017-07-01T10:13:00"/>
    <d v="2017-07-06T11:58:04"/>
    <x v="0"/>
    <n v="85.08"/>
    <x v="2"/>
    <s v="06b0745ce2aca5382b0509425b8a5ae0"/>
    <s v="07bf9669d84d1f11be443a9dd938f698"/>
    <n v="72"/>
    <n v="13.08"/>
    <x v="17"/>
    <n v="4761"/>
    <x v="6"/>
    <s v="SP"/>
    <x v="3"/>
    <x v="0"/>
    <x v="0"/>
    <x v="6"/>
    <x v="3"/>
    <x v="880"/>
    <x v="55083"/>
    <x v="54560"/>
  </r>
  <r>
    <x v="55659"/>
    <x v="54561"/>
    <x v="2926"/>
    <x v="109"/>
    <x v="2"/>
    <x v="55659"/>
    <s v="delivered"/>
    <d v="2018-01-04T22:45:07"/>
    <d v="2018-02-06T20:06:22"/>
    <x v="1"/>
    <n v="52.79"/>
    <x v="2"/>
    <s v="623ca22610ff4563843c9568e1f9c870"/>
    <s v="ca3bd7cd9f149df75950150d010fe4a2"/>
    <n v="34.200000000000003"/>
    <n v="18.59"/>
    <x v="9"/>
    <n v="4361"/>
    <x v="6"/>
    <s v="SP"/>
    <x v="1"/>
    <x v="0"/>
    <x v="1"/>
    <x v="1"/>
    <x v="1"/>
    <x v="4223"/>
    <x v="55084"/>
    <x v="54561"/>
  </r>
  <r>
    <x v="55660"/>
    <x v="54562"/>
    <x v="6451"/>
    <x v="1736"/>
    <x v="0"/>
    <x v="55660"/>
    <s v="delivered"/>
    <d v="2018-05-12T16:39:25"/>
    <d v="2018-05-18T17:07:38"/>
    <x v="0"/>
    <n v="135.74"/>
    <x v="2"/>
    <s v="555cf217f3f7376ea7ba4af273c56739"/>
    <s v="1025f0e2d44d7041d6cf58b6550e0bfa"/>
    <n v="118"/>
    <n v="17.739999999999998"/>
    <x v="1"/>
    <n v="3204"/>
    <x v="6"/>
    <s v="SP"/>
    <x v="3"/>
    <x v="0"/>
    <x v="1"/>
    <x v="0"/>
    <x v="0"/>
    <x v="1080"/>
    <x v="55085"/>
    <x v="54562"/>
  </r>
  <r>
    <x v="55661"/>
    <x v="54563"/>
    <x v="9709"/>
    <x v="183"/>
    <x v="3"/>
    <x v="55661"/>
    <s v="delivered"/>
    <d v="2017-11-24T03:08:47"/>
    <d v="2017-12-07T20:59:50"/>
    <x v="0"/>
    <n v="39.6"/>
    <x v="2"/>
    <s v="6c3effec7c8ddba466d4f03f982c7aa3"/>
    <s v="37515688008a7a40ac93e3b2e4ab203f"/>
    <n v="24.5"/>
    <n v="15.1"/>
    <x v="21"/>
    <n v="17900"/>
    <x v="157"/>
    <s v="SP"/>
    <x v="4"/>
    <x v="0"/>
    <x v="0"/>
    <x v="9"/>
    <x v="2"/>
    <x v="111"/>
    <x v="55086"/>
    <x v="54563"/>
  </r>
  <r>
    <x v="55662"/>
    <x v="54564"/>
    <x v="7183"/>
    <x v="656"/>
    <x v="6"/>
    <x v="55662"/>
    <s v="delivered"/>
    <d v="2017-03-09T09:56:36"/>
    <d v="2017-03-21T08:17:55"/>
    <x v="1"/>
    <n v="389.43"/>
    <x v="2"/>
    <s v="9fc063fd34fed29ccc57b7f8e8d03388"/>
    <s v="ccc4bbb5f32a6ab2b7066a4130f114e3"/>
    <n v="370"/>
    <n v="19.43"/>
    <x v="18"/>
    <n v="80310"/>
    <x v="27"/>
    <s v="PR"/>
    <x v="1"/>
    <x v="0"/>
    <x v="0"/>
    <x v="8"/>
    <x v="1"/>
    <x v="5258"/>
    <x v="55087"/>
    <x v="54564"/>
  </r>
  <r>
    <x v="55663"/>
    <x v="54565"/>
    <x v="6877"/>
    <x v="4"/>
    <x v="0"/>
    <x v="55663"/>
    <s v="delivered"/>
    <d v="2018-08-08T21:05:46"/>
    <d v="2018-08-10T19:41:21"/>
    <x v="0"/>
    <n v="56.6"/>
    <x v="0"/>
    <s v="31b8c37adb9572ed34757d9368d987ac"/>
    <s v="6560211a19b47992c3666cc44a7e94c0"/>
    <n v="49"/>
    <n v="7.6"/>
    <x v="20"/>
    <n v="5849"/>
    <x v="6"/>
    <s v="SP"/>
    <x v="6"/>
    <x v="0"/>
    <x v="1"/>
    <x v="11"/>
    <x v="3"/>
    <x v="1621"/>
    <x v="55088"/>
    <x v="54565"/>
  </r>
  <r>
    <x v="55664"/>
    <x v="54566"/>
    <x v="6532"/>
    <x v="354"/>
    <x v="6"/>
    <x v="55664"/>
    <s v="delivered"/>
    <d v="2018-03-03T13:09:09"/>
    <d v="2018-04-03T01:28:49"/>
    <x v="0"/>
    <n v="455.82"/>
    <x v="5"/>
    <s v="3a291232233a1095ce36ff646b7ea383"/>
    <s v="abe42c5d03695b4257b5c6cbf4e6784e"/>
    <n v="439"/>
    <n v="16.82"/>
    <x v="24"/>
    <n v="21235"/>
    <x v="40"/>
    <s v="RJ"/>
    <x v="3"/>
    <x v="0"/>
    <x v="1"/>
    <x v="8"/>
    <x v="1"/>
    <x v="2139"/>
    <x v="55089"/>
    <x v="54566"/>
  </r>
  <r>
    <x v="55665"/>
    <x v="54567"/>
    <x v="2189"/>
    <x v="29"/>
    <x v="3"/>
    <x v="55665"/>
    <s v="delivered"/>
    <d v="2018-02-20T19:03:21"/>
    <d v="2018-03-19T20:32:32"/>
    <x v="0"/>
    <n v="195.69"/>
    <x v="2"/>
    <s v="d65a8b442d5ca2ebc7ccd31732257bbd"/>
    <s v="8ae520247981aa06bc94abddf5f46d34"/>
    <n v="178"/>
    <n v="17.690000000000001"/>
    <x v="20"/>
    <n v="88370"/>
    <x v="221"/>
    <s v="SC"/>
    <x v="0"/>
    <x v="0"/>
    <x v="1"/>
    <x v="3"/>
    <x v="1"/>
    <x v="2633"/>
    <x v="55090"/>
    <x v="54567"/>
  </r>
  <r>
    <x v="55666"/>
    <x v="54568"/>
    <x v="10897"/>
    <x v="161"/>
    <x v="19"/>
    <x v="55666"/>
    <s v="delivered"/>
    <d v="2017-06-26T12:45:01"/>
    <d v="2017-07-12T19:32:28"/>
    <x v="1"/>
    <n v="203.63"/>
    <x v="2"/>
    <s v="f79503580bd375ac194bb6d145398e03"/>
    <s v="004c9cd9d87a3c30c522c48c4fc07416"/>
    <n v="169.99"/>
    <n v="33.64"/>
    <x v="4"/>
    <n v="14940"/>
    <x v="33"/>
    <s v="SP"/>
    <x v="2"/>
    <x v="0"/>
    <x v="0"/>
    <x v="5"/>
    <x v="0"/>
    <x v="16992"/>
    <x v="55091"/>
    <x v="54568"/>
  </r>
  <r>
    <x v="55667"/>
    <x v="54569"/>
    <x v="11898"/>
    <x v="634"/>
    <x v="7"/>
    <x v="55667"/>
    <s v="delivered"/>
    <d v="2017-12-28T12:03:22"/>
    <d v="2018-01-24T18:59:26"/>
    <x v="0"/>
    <n v="71.05"/>
    <x v="0"/>
    <s v="a29c670cb6c4fb685d04410dbbd6d5b2"/>
    <s v="ce248b21cb2adc36282ede306b7660e5"/>
    <n v="36.9"/>
    <n v="34.15"/>
    <x v="11"/>
    <n v="89251"/>
    <x v="8"/>
    <s v="SC"/>
    <x v="1"/>
    <x v="0"/>
    <x v="0"/>
    <x v="2"/>
    <x v="2"/>
    <x v="221"/>
    <x v="55092"/>
    <x v="54569"/>
  </r>
  <r>
    <x v="55668"/>
    <x v="54570"/>
    <x v="8105"/>
    <x v="533"/>
    <x v="5"/>
    <x v="55668"/>
    <s v="delivered"/>
    <d v="2018-01-18T18:20:45"/>
    <d v="2018-01-27T11:18:32"/>
    <x v="0"/>
    <n v="46.69"/>
    <x v="2"/>
    <s v="faf58757ca84cfb8c154b772683e76e3"/>
    <s v="2a84855fd20af891be03bc5924d2b453"/>
    <n v="29.9"/>
    <n v="16.79"/>
    <x v="15"/>
    <n v="30111"/>
    <x v="16"/>
    <s v="MG"/>
    <x v="1"/>
    <x v="0"/>
    <x v="1"/>
    <x v="1"/>
    <x v="1"/>
    <x v="101"/>
    <x v="55093"/>
    <x v="54570"/>
  </r>
  <r>
    <x v="55669"/>
    <x v="54571"/>
    <x v="3026"/>
    <x v="4"/>
    <x v="0"/>
    <x v="55669"/>
    <s v="delivered"/>
    <d v="2018-07-25T09:54:17"/>
    <d v="2018-07-31T19:07:34"/>
    <x v="1"/>
    <n v="128.16999999999999"/>
    <x v="2"/>
    <s v="0ea678faa34b54418a17e76511472882"/>
    <s v="3935fe5fe0f82787a9dcb8deb62be09d"/>
    <n v="112.99"/>
    <n v="15.18"/>
    <x v="12"/>
    <n v="4905"/>
    <x v="6"/>
    <s v="SP"/>
    <x v="6"/>
    <x v="0"/>
    <x v="1"/>
    <x v="6"/>
    <x v="3"/>
    <x v="17304"/>
    <x v="55094"/>
    <x v="54571"/>
  </r>
  <r>
    <x v="55670"/>
    <x v="54572"/>
    <x v="8692"/>
    <x v="2250"/>
    <x v="10"/>
    <x v="55670"/>
    <s v="delivered"/>
    <d v="2017-06-04T12:40:44"/>
    <d v="2017-06-22T14:52:17"/>
    <x v="1"/>
    <n v="152.06"/>
    <x v="0"/>
    <s v="77aadda8f3636c56d2e32ebf735426ba"/>
    <s v="dbc22125167c298ef99da25668e1011f"/>
    <n v="131.9"/>
    <n v="20.16"/>
    <x v="16"/>
    <n v="37564"/>
    <x v="9"/>
    <s v="MG"/>
    <x v="5"/>
    <x v="1"/>
    <x v="0"/>
    <x v="5"/>
    <x v="0"/>
    <x v="5827"/>
    <x v="55095"/>
    <x v="54572"/>
  </r>
  <r>
    <x v="55671"/>
    <x v="54573"/>
    <x v="6330"/>
    <x v="611"/>
    <x v="0"/>
    <x v="55671"/>
    <s v="delivered"/>
    <d v="2017-02-08T20:48:57"/>
    <d v="2017-02-13T17:05:56"/>
    <x v="1"/>
    <n v="92.75"/>
    <x v="2"/>
    <s v="16ce899c7af0c99f46948734a0d00f0f"/>
    <s v="0725b8c0f3f906e58f70cbe76b7c748c"/>
    <n v="79.61"/>
    <n v="13.14"/>
    <x v="15"/>
    <n v="7023"/>
    <x v="28"/>
    <s v="SP"/>
    <x v="6"/>
    <x v="0"/>
    <x v="0"/>
    <x v="3"/>
    <x v="1"/>
    <x v="6185"/>
    <x v="55096"/>
    <x v="54573"/>
  </r>
  <r>
    <x v="55672"/>
    <x v="54574"/>
    <x v="3153"/>
    <x v="284"/>
    <x v="0"/>
    <x v="55672"/>
    <s v="delivered"/>
    <d v="2017-09-26T17:32:19"/>
    <d v="2017-10-03T20:51:28"/>
    <x v="0"/>
    <n v="51.1"/>
    <x v="2"/>
    <s v="d5fed880134ce611f8890b37cb996626"/>
    <s v="a3a38f4affed601eb87a97788c949667"/>
    <n v="34.99"/>
    <n v="16.11"/>
    <x v="2"/>
    <n v="89204"/>
    <x v="186"/>
    <s v="SC"/>
    <x v="0"/>
    <x v="0"/>
    <x v="0"/>
    <x v="10"/>
    <x v="3"/>
    <x v="125"/>
    <x v="55097"/>
    <x v="54574"/>
  </r>
  <r>
    <x v="55673"/>
    <x v="54575"/>
    <x v="404"/>
    <x v="29"/>
    <x v="3"/>
    <x v="55673"/>
    <s v="delivered"/>
    <d v="2018-07-18T12:59:01"/>
    <d v="2018-07-30T21:52:30"/>
    <x v="0"/>
    <n v="83.53"/>
    <x v="0"/>
    <s v="43423cdffde7fda63d0414ed38c11a73"/>
    <s v="b1fc4f64df5a0e8b6913ab38803c57a9"/>
    <n v="74.67"/>
    <n v="8.86"/>
    <x v="20"/>
    <n v="24440"/>
    <x v="35"/>
    <s v="RJ"/>
    <x v="6"/>
    <x v="0"/>
    <x v="1"/>
    <x v="6"/>
    <x v="3"/>
    <x v="8960"/>
    <x v="55098"/>
    <x v="54575"/>
  </r>
  <r>
    <x v="55674"/>
    <x v="54576"/>
    <x v="620"/>
    <x v="6"/>
    <x v="4"/>
    <x v="55674"/>
    <s v="delivered"/>
    <d v="2018-04-20T11:04:07"/>
    <d v="2018-04-25T18:08:59"/>
    <x v="0"/>
    <n v="338.1"/>
    <x v="2"/>
    <s v="3e0d14278859868d181ed3f1dd51fc32"/>
    <s v="c7a0a13cbcf29d5ce51c8f80afdc0b89"/>
    <n v="149.99"/>
    <n v="19.059999999999999"/>
    <x v="1"/>
    <n v="89170"/>
    <x v="405"/>
    <s v="SC"/>
    <x v="4"/>
    <x v="0"/>
    <x v="1"/>
    <x v="7"/>
    <x v="0"/>
    <x v="18793"/>
    <x v="55099"/>
    <x v="54576"/>
  </r>
  <r>
    <x v="55675"/>
    <x v="54577"/>
    <x v="12053"/>
    <x v="431"/>
    <x v="3"/>
    <x v="55675"/>
    <s v="delivered"/>
    <d v="2018-05-12T00:20:18"/>
    <d v="2018-06-08T20:15:40"/>
    <x v="0"/>
    <n v="87.14"/>
    <x v="0"/>
    <s v="40002041835941ae0e10b9716ab7b03d"/>
    <s v="2e90cb1677d35cfe24eef47d441b7c87"/>
    <n v="67.7"/>
    <n v="19.440000000000001"/>
    <x v="30"/>
    <n v="2285"/>
    <x v="6"/>
    <s v="SP"/>
    <x v="3"/>
    <x v="0"/>
    <x v="1"/>
    <x v="0"/>
    <x v="0"/>
    <x v="4146"/>
    <x v="55100"/>
    <x v="54577"/>
  </r>
  <r>
    <x v="55676"/>
    <x v="54578"/>
    <x v="1708"/>
    <x v="32"/>
    <x v="6"/>
    <x v="55676"/>
    <s v="delivered"/>
    <d v="2018-04-21T19:04:31"/>
    <d v="2018-04-27T21:25:38"/>
    <x v="0"/>
    <n v="95.37"/>
    <x v="2"/>
    <s v="2b4609f8948be18874494203496bc318"/>
    <s v="cc419e0650a3c5ba77189a1882b7556a"/>
    <n v="79.989999999999995"/>
    <n v="15.38"/>
    <x v="18"/>
    <n v="9015"/>
    <x v="29"/>
    <s v="SP"/>
    <x v="3"/>
    <x v="0"/>
    <x v="1"/>
    <x v="7"/>
    <x v="0"/>
    <x v="2230"/>
    <x v="55101"/>
    <x v="54578"/>
  </r>
  <r>
    <x v="55677"/>
    <x v="54579"/>
    <x v="9444"/>
    <x v="4"/>
    <x v="0"/>
    <x v="55677"/>
    <s v="delivered"/>
    <d v="2018-05-16T13:05:30"/>
    <d v="2018-06-04T14:19:01"/>
    <x v="1"/>
    <n v="79.290000000000006"/>
    <x v="2"/>
    <s v="fa304c5424fd292aed9c35eb36d9f495"/>
    <s v="609e1a9a6c2539919b8205cf7c4e6ff0"/>
    <n v="59.9"/>
    <n v="19.39"/>
    <x v="4"/>
    <n v="88359"/>
    <x v="209"/>
    <s v="SC"/>
    <x v="6"/>
    <x v="0"/>
    <x v="1"/>
    <x v="0"/>
    <x v="0"/>
    <x v="4303"/>
    <x v="55102"/>
    <x v="54579"/>
  </r>
  <r>
    <x v="55678"/>
    <x v="54580"/>
    <x v="2758"/>
    <x v="372"/>
    <x v="1"/>
    <x v="55678"/>
    <s v="delivered"/>
    <d v="2018-06-02T15:26:28"/>
    <d v="2018-06-18T16:46:38"/>
    <x v="0"/>
    <n v="128.62"/>
    <x v="0"/>
    <s v="fa87bc5ccdd8ea6e54117916e485cb48"/>
    <s v="1900267e848ceeba8fa32d80c1a5f5a8"/>
    <n v="44.99"/>
    <n v="19.32"/>
    <x v="4"/>
    <n v="14940"/>
    <x v="33"/>
    <s v="SP"/>
    <x v="3"/>
    <x v="0"/>
    <x v="1"/>
    <x v="5"/>
    <x v="0"/>
    <x v="18794"/>
    <x v="55103"/>
    <x v="54580"/>
  </r>
  <r>
    <x v="55679"/>
    <x v="54581"/>
    <x v="13036"/>
    <x v="414"/>
    <x v="0"/>
    <x v="55679"/>
    <s v="delivered"/>
    <d v="2018-06-07T20:01:38"/>
    <d v="2018-06-13T14:05:23"/>
    <x v="1"/>
    <n v="294.73"/>
    <x v="3"/>
    <s v="9565229244e9341fb8c8069879cf73cd"/>
    <s v="da8622b14eb17ae2831f4ac5b9dab84a"/>
    <n v="149.9"/>
    <n v="16.88"/>
    <x v="4"/>
    <n v="13405"/>
    <x v="30"/>
    <s v="SP"/>
    <x v="1"/>
    <x v="0"/>
    <x v="1"/>
    <x v="5"/>
    <x v="0"/>
    <x v="18795"/>
    <x v="55104"/>
    <x v="54581"/>
  </r>
  <r>
    <x v="55679"/>
    <x v="54581"/>
    <x v="13036"/>
    <x v="414"/>
    <x v="0"/>
    <x v="55679"/>
    <s v="delivered"/>
    <d v="2018-06-07T20:01:38"/>
    <d v="2018-06-13T14:05:23"/>
    <x v="1"/>
    <n v="294.73"/>
    <x v="3"/>
    <s v="81b6c7c058add831803fcbba6dcc1df2"/>
    <s v="da8622b14eb17ae2831f4ac5b9dab84a"/>
    <n v="114.9"/>
    <n v="13.05"/>
    <x v="4"/>
    <n v="13405"/>
    <x v="30"/>
    <s v="SP"/>
    <x v="1"/>
    <x v="0"/>
    <x v="1"/>
    <x v="5"/>
    <x v="0"/>
    <x v="18796"/>
    <x v="55104"/>
    <x v="54581"/>
  </r>
  <r>
    <x v="55680"/>
    <x v="54582"/>
    <x v="734"/>
    <x v="29"/>
    <x v="3"/>
    <x v="55680"/>
    <s v="delivered"/>
    <d v="2017-09-20T09:41:55"/>
    <d v="2017-10-02T20:33:11"/>
    <x v="1"/>
    <n v="157.80000000000001"/>
    <x v="2"/>
    <s v="caa2013f2d03e815b515557fda15639b"/>
    <s v="1ce3ae5a399804d1a87e706f8a813c3e"/>
    <n v="69.900000000000006"/>
    <n v="9"/>
    <x v="1"/>
    <n v="88715"/>
    <x v="206"/>
    <s v="SC"/>
    <x v="6"/>
    <x v="0"/>
    <x v="0"/>
    <x v="10"/>
    <x v="3"/>
    <x v="18524"/>
    <x v="55105"/>
    <x v="54582"/>
  </r>
  <r>
    <x v="55681"/>
    <x v="54583"/>
    <x v="5450"/>
    <x v="84"/>
    <x v="15"/>
    <x v="55681"/>
    <s v="delivered"/>
    <d v="2018-04-25T14:50:27"/>
    <d v="2018-05-04T19:18:44"/>
    <x v="0"/>
    <n v="304.47000000000003"/>
    <x v="2"/>
    <s v="d104587c550fe86cd47e55d8f1b3ca72"/>
    <s v="74636e24f01da9268b0ed88dacd8513e"/>
    <n v="189"/>
    <n v="115.47"/>
    <x v="9"/>
    <n v="2941"/>
    <x v="6"/>
    <s v="SP"/>
    <x v="6"/>
    <x v="0"/>
    <x v="1"/>
    <x v="7"/>
    <x v="0"/>
    <x v="18797"/>
    <x v="55106"/>
    <x v="54583"/>
  </r>
  <r>
    <x v="55682"/>
    <x v="54584"/>
    <x v="7990"/>
    <x v="102"/>
    <x v="6"/>
    <x v="55682"/>
    <s v="delivered"/>
    <d v="2018-08-10T16:55:22"/>
    <d v="2018-08-17T16:47:41"/>
    <x v="0"/>
    <n v="278.91000000000003"/>
    <x v="0"/>
    <s v="a5b40bfd9d0d065c0e89d203f90fca25"/>
    <s v="fa1c13f2614d7b5c4749cbc52fecda94"/>
    <n v="259"/>
    <n v="19.91"/>
    <x v="20"/>
    <n v="13170"/>
    <x v="52"/>
    <s v="SP"/>
    <x v="4"/>
    <x v="0"/>
    <x v="1"/>
    <x v="11"/>
    <x v="3"/>
    <x v="6131"/>
    <x v="55107"/>
    <x v="54584"/>
  </r>
  <r>
    <x v="55683"/>
    <x v="54585"/>
    <x v="2583"/>
    <x v="271"/>
    <x v="3"/>
    <x v="55683"/>
    <s v="delivered"/>
    <d v="2018-08-22T16:41:47"/>
    <d v="2018-08-28T15:41:49"/>
    <x v="0"/>
    <n v="108.81"/>
    <x v="2"/>
    <s v="f4f13035436c9678ca32d0130c0cdbc2"/>
    <s v="ea67327e24487bdfac5fbfa37ea124df"/>
    <n v="89"/>
    <n v="19.809999999999999"/>
    <x v="4"/>
    <n v="14940"/>
    <x v="33"/>
    <s v="SP"/>
    <x v="6"/>
    <x v="0"/>
    <x v="1"/>
    <x v="11"/>
    <x v="3"/>
    <x v="3363"/>
    <x v="21600"/>
    <x v="54585"/>
  </r>
  <r>
    <x v="55684"/>
    <x v="54586"/>
    <x v="62"/>
    <x v="51"/>
    <x v="5"/>
    <x v="55684"/>
    <s v="delivered"/>
    <d v="2018-03-03T11:36:27"/>
    <d v="2018-03-14T19:26:35"/>
    <x v="0"/>
    <n v="37"/>
    <x v="0"/>
    <s v="7af783fa0f69ad4926527e4e9182268b"/>
    <s v="7d76b645482be4a332374e8223836592"/>
    <n v="21.9"/>
    <n v="15.1"/>
    <x v="19"/>
    <n v="1511"/>
    <x v="6"/>
    <s v="SP"/>
    <x v="3"/>
    <x v="0"/>
    <x v="1"/>
    <x v="8"/>
    <x v="1"/>
    <x v="111"/>
    <x v="55108"/>
    <x v="54586"/>
  </r>
  <r>
    <x v="55685"/>
    <x v="54587"/>
    <x v="7954"/>
    <x v="469"/>
    <x v="0"/>
    <x v="55685"/>
    <s v="delivered"/>
    <d v="2018-04-12T11:44:14"/>
    <d v="2018-04-19T20:19:13"/>
    <x v="0"/>
    <n v="52.43"/>
    <x v="2"/>
    <s v="4cd6ba4ea3112de8fc238307c4dc6307"/>
    <s v="259f7b5e6e482c230e5bfaa670b6bb8f"/>
    <n v="39"/>
    <n v="13.43"/>
    <x v="4"/>
    <n v="8550"/>
    <x v="238"/>
    <s v="SP"/>
    <x v="1"/>
    <x v="0"/>
    <x v="1"/>
    <x v="7"/>
    <x v="0"/>
    <x v="602"/>
    <x v="55109"/>
    <x v="54587"/>
  </r>
  <r>
    <x v="55686"/>
    <x v="54588"/>
    <x v="3537"/>
    <x v="580"/>
    <x v="2"/>
    <x v="55686"/>
    <s v="delivered"/>
    <d v="2017-09-08T21:42:16"/>
    <d v="2017-09-30T14:40:00"/>
    <x v="0"/>
    <n v="57.91"/>
    <x v="0"/>
    <s v="d1ef230269a528a5683f93b17ced0fbb"/>
    <s v="725c32fa80c2faacc4fc88450d27314e"/>
    <n v="39.99"/>
    <n v="17.920000000000002"/>
    <x v="2"/>
    <n v="3320"/>
    <x v="6"/>
    <s v="SP"/>
    <x v="4"/>
    <x v="0"/>
    <x v="0"/>
    <x v="10"/>
    <x v="3"/>
    <x v="7121"/>
    <x v="55110"/>
    <x v="54588"/>
  </r>
  <r>
    <x v="55687"/>
    <x v="54589"/>
    <x v="2103"/>
    <x v="16"/>
    <x v="0"/>
    <x v="55687"/>
    <s v="delivered"/>
    <d v="2018-04-04T14:11:18"/>
    <d v="2018-04-16T19:24:45"/>
    <x v="0"/>
    <n v="150.83000000000001"/>
    <x v="2"/>
    <s v="a8b0dd2c57b49b649373ff5a495a697e"/>
    <s v="8e8a7ce9f2f970dc00e2acf6f6e199f6"/>
    <n v="135"/>
    <n v="15.83"/>
    <x v="12"/>
    <n v="24710"/>
    <x v="35"/>
    <s v="RJ"/>
    <x v="6"/>
    <x v="0"/>
    <x v="1"/>
    <x v="7"/>
    <x v="0"/>
    <x v="759"/>
    <x v="55111"/>
    <x v="54589"/>
  </r>
  <r>
    <x v="55688"/>
    <x v="54590"/>
    <x v="1320"/>
    <x v="182"/>
    <x v="0"/>
    <x v="55688"/>
    <s v="delivered"/>
    <d v="2017-04-24T21:01:21"/>
    <d v="2017-05-16T17:43:04"/>
    <x v="1"/>
    <n v="80.849999999999994"/>
    <x v="2"/>
    <s v="c075b8e131353552218860f1c421e4ef"/>
    <s v="f80edd2c5aaa505cc4b0a3b219abf4b8"/>
    <n v="48.9"/>
    <n v="31.95"/>
    <x v="3"/>
    <n v="3431"/>
    <x v="6"/>
    <s v="SP"/>
    <x v="2"/>
    <x v="0"/>
    <x v="0"/>
    <x v="7"/>
    <x v="0"/>
    <x v="4624"/>
    <x v="55112"/>
    <x v="54590"/>
  </r>
  <r>
    <x v="55689"/>
    <x v="54591"/>
    <x v="619"/>
    <x v="328"/>
    <x v="4"/>
    <x v="55689"/>
    <s v="delivered"/>
    <d v="2017-08-05T13:28:55"/>
    <d v="2017-08-23T21:06:56"/>
    <x v="0"/>
    <n v="53.83"/>
    <x v="0"/>
    <s v="ba9265216c522801fe15027496aade98"/>
    <s v="7142540dd4c91e2237acb7e911c4eba2"/>
    <n v="59.9"/>
    <n v="17.670000000000002"/>
    <x v="23"/>
    <n v="16301"/>
    <x v="1"/>
    <s v="SP"/>
    <x v="3"/>
    <x v="0"/>
    <x v="0"/>
    <x v="11"/>
    <x v="3"/>
    <x v="16196"/>
    <x v="55113"/>
    <x v="54591"/>
  </r>
  <r>
    <x v="55689"/>
    <x v="54591"/>
    <x v="619"/>
    <x v="328"/>
    <x v="4"/>
    <x v="55689"/>
    <s v="delivered"/>
    <d v="2017-08-05T13:28:55"/>
    <d v="2017-08-23T21:06:56"/>
    <x v="2"/>
    <n v="23.74"/>
    <x v="0"/>
    <s v="ba9265216c522801fe15027496aade98"/>
    <s v="7142540dd4c91e2237acb7e911c4eba2"/>
    <n v="59.9"/>
    <n v="17.670000000000002"/>
    <x v="23"/>
    <n v="16301"/>
    <x v="1"/>
    <s v="SP"/>
    <x v="3"/>
    <x v="0"/>
    <x v="0"/>
    <x v="11"/>
    <x v="3"/>
    <x v="18798"/>
    <x v="55113"/>
    <x v="54591"/>
  </r>
  <r>
    <x v="55690"/>
    <x v="54592"/>
    <x v="8961"/>
    <x v="178"/>
    <x v="21"/>
    <x v="55690"/>
    <s v="delivered"/>
    <d v="2017-03-15T10:48:52"/>
    <d v="2017-04-04T13:17:43"/>
    <x v="0"/>
    <n v="720.98"/>
    <x v="2"/>
    <s v="fb01a5fc09b9b9563c2ee41a22f07d54"/>
    <s v="522620dcb18a6b31cd7bdf73665113a9"/>
    <n v="689.89"/>
    <n v="31.09"/>
    <x v="21"/>
    <n v="85801"/>
    <x v="43"/>
    <s v="PR"/>
    <x v="6"/>
    <x v="0"/>
    <x v="0"/>
    <x v="8"/>
    <x v="1"/>
    <x v="9197"/>
    <x v="55114"/>
    <x v="54592"/>
  </r>
  <r>
    <x v="55691"/>
    <x v="54593"/>
    <x v="1405"/>
    <x v="4"/>
    <x v="0"/>
    <x v="55691"/>
    <s v="delivered"/>
    <d v="2018-06-07T11:32:23"/>
    <d v="2018-06-19T20:10:53"/>
    <x v="1"/>
    <n v="36.950000000000003"/>
    <x v="2"/>
    <s v="08c816d9a716567bf436173ef6f5f12e"/>
    <s v="5656537e588803a555b8eb41f07a944b"/>
    <n v="19.89"/>
    <n v="17.059999999999999"/>
    <x v="30"/>
    <n v="72015"/>
    <x v="2"/>
    <s v="DF"/>
    <x v="1"/>
    <x v="0"/>
    <x v="1"/>
    <x v="5"/>
    <x v="0"/>
    <x v="1035"/>
    <x v="55115"/>
    <x v="54593"/>
  </r>
  <r>
    <x v="55692"/>
    <x v="54594"/>
    <x v="12720"/>
    <x v="4"/>
    <x v="0"/>
    <x v="55692"/>
    <s v="delivered"/>
    <d v="2017-12-17T18:32:09"/>
    <d v="2017-12-21T20:43:20"/>
    <x v="0"/>
    <n v="113.14"/>
    <x v="2"/>
    <s v="adb6a21f7a3c42ae1c2f514a1deccd3e"/>
    <s v="7b07b3c7487f0ea825fc6df75abd658b"/>
    <n v="103.6"/>
    <n v="9.5399999999999991"/>
    <x v="6"/>
    <n v="2016"/>
    <x v="6"/>
    <s v="SP"/>
    <x v="5"/>
    <x v="1"/>
    <x v="0"/>
    <x v="2"/>
    <x v="2"/>
    <x v="44"/>
    <x v="55116"/>
    <x v="54594"/>
  </r>
  <r>
    <x v="55693"/>
    <x v="54595"/>
    <x v="928"/>
    <x v="41"/>
    <x v="0"/>
    <x v="55693"/>
    <s v="delivered"/>
    <d v="2018-08-20T16:30:56"/>
    <d v="2018-08-23T17:47:34"/>
    <x v="0"/>
    <n v="34.89"/>
    <x v="0"/>
    <s v="1760fb3ce37cf7ee460a11149785e370"/>
    <s v="5ef131ac72773e5b3f6c0d63cf424657"/>
    <n v="23"/>
    <n v="11.89"/>
    <x v="2"/>
    <n v="14075"/>
    <x v="20"/>
    <s v="SP"/>
    <x v="2"/>
    <x v="0"/>
    <x v="1"/>
    <x v="11"/>
    <x v="3"/>
    <x v="1426"/>
    <x v="55117"/>
    <x v="54595"/>
  </r>
  <r>
    <x v="55694"/>
    <x v="54596"/>
    <x v="4335"/>
    <x v="32"/>
    <x v="6"/>
    <x v="55694"/>
    <s v="delivered"/>
    <d v="2018-01-13T00:26:23"/>
    <d v="2018-01-23T18:22:06"/>
    <x v="0"/>
    <n v="91.67"/>
    <x v="2"/>
    <s v="fc0c0ec18acc7de4c5d1eb3d4c274e72"/>
    <s v="a673821011d0cec28146ea42f5ab767f"/>
    <n v="74.900000000000006"/>
    <n v="16.77"/>
    <x v="4"/>
    <n v="3809"/>
    <x v="6"/>
    <s v="SP"/>
    <x v="3"/>
    <x v="0"/>
    <x v="1"/>
    <x v="1"/>
    <x v="1"/>
    <x v="2988"/>
    <x v="55118"/>
    <x v="54596"/>
  </r>
  <r>
    <x v="55695"/>
    <x v="54597"/>
    <x v="13037"/>
    <x v="172"/>
    <x v="3"/>
    <x v="55695"/>
    <s v="delivered"/>
    <d v="2017-04-04T07:07:26"/>
    <d v="2017-04-08T03:33:12"/>
    <x v="0"/>
    <n v="207.06"/>
    <x v="2"/>
    <s v="0dc7ffb1ae1ce3ad090cd7c467d09230"/>
    <s v="ebd2d60905fb58271facef5596b620d3"/>
    <n v="189"/>
    <n v="18.059999999999999"/>
    <x v="18"/>
    <n v="18683"/>
    <x v="148"/>
    <s v="SP"/>
    <x v="0"/>
    <x v="0"/>
    <x v="0"/>
    <x v="7"/>
    <x v="0"/>
    <x v="6152"/>
    <x v="55119"/>
    <x v="54597"/>
  </r>
  <r>
    <x v="55696"/>
    <x v="54598"/>
    <x v="1329"/>
    <x v="91"/>
    <x v="0"/>
    <x v="55696"/>
    <s v="delivered"/>
    <d v="2017-10-02T17:54:59"/>
    <d v="2017-10-16T23:32:14"/>
    <x v="0"/>
    <n v="55.11"/>
    <x v="2"/>
    <s v="57f2de7e1c6028c7d38a50cff155c794"/>
    <s v="9616352088dcf83a7c06637f4ebf1c80"/>
    <n v="39"/>
    <n v="16.11"/>
    <x v="6"/>
    <n v="87504"/>
    <x v="128"/>
    <s v="PR"/>
    <x v="2"/>
    <x v="0"/>
    <x v="0"/>
    <x v="4"/>
    <x v="2"/>
    <x v="125"/>
    <x v="55120"/>
    <x v="54598"/>
  </r>
  <r>
    <x v="55697"/>
    <x v="54599"/>
    <x v="10180"/>
    <x v="877"/>
    <x v="6"/>
    <x v="55697"/>
    <s v="delivered"/>
    <d v="2017-09-08T16:38:15"/>
    <d v="2017-09-18T19:34:53"/>
    <x v="1"/>
    <n v="112.73"/>
    <x v="2"/>
    <s v="e1901d5d99ca951543717ea5d1940a36"/>
    <s v="f00e21b1e91a79653163b7fd8f293ff1"/>
    <n v="99.9"/>
    <n v="12.83"/>
    <x v="5"/>
    <n v="37795"/>
    <x v="109"/>
    <s v="SP"/>
    <x v="4"/>
    <x v="0"/>
    <x v="0"/>
    <x v="10"/>
    <x v="3"/>
    <x v="427"/>
    <x v="55121"/>
    <x v="54599"/>
  </r>
  <r>
    <x v="55698"/>
    <x v="54600"/>
    <x v="2801"/>
    <x v="495"/>
    <x v="0"/>
    <x v="55698"/>
    <s v="delivered"/>
    <d v="2017-11-07T20:42:40"/>
    <d v="2017-11-21T13:54:52"/>
    <x v="0"/>
    <n v="44.67"/>
    <x v="2"/>
    <s v="9a3a682d9257657cf55214a390ecbf3c"/>
    <s v="7aa4334be125fcdd2ba64b3180029f14"/>
    <n v="29.9"/>
    <n v="11.85"/>
    <x v="7"/>
    <n v="18500"/>
    <x v="228"/>
    <s v="SP"/>
    <x v="0"/>
    <x v="0"/>
    <x v="0"/>
    <x v="9"/>
    <x v="2"/>
    <x v="18799"/>
    <x v="55122"/>
    <x v="54600"/>
  </r>
  <r>
    <x v="55699"/>
    <x v="54601"/>
    <x v="2944"/>
    <x v="271"/>
    <x v="3"/>
    <x v="55699"/>
    <s v="delivered"/>
    <d v="2017-12-03T14:07:45"/>
    <d v="2017-12-15T21:16:32"/>
    <x v="0"/>
    <n v="185.94"/>
    <x v="2"/>
    <s v="73bcea88583002fe12b7399af4ae60da"/>
    <s v="4869f7a5dfa277a7dca6462dcf3b52b2"/>
    <n v="170"/>
    <n v="15.94"/>
    <x v="20"/>
    <n v="14840"/>
    <x v="58"/>
    <s v="SP"/>
    <x v="5"/>
    <x v="1"/>
    <x v="0"/>
    <x v="2"/>
    <x v="2"/>
    <x v="1315"/>
    <x v="55123"/>
    <x v="54601"/>
  </r>
  <r>
    <x v="55700"/>
    <x v="54602"/>
    <x v="5853"/>
    <x v="0"/>
    <x v="0"/>
    <x v="55700"/>
    <s v="delivered"/>
    <d v="2017-07-17T13:57:04"/>
    <d v="2017-07-27T16:24:50"/>
    <x v="0"/>
    <n v="100.18"/>
    <x v="3"/>
    <s v="0354c6a8cb8961e29b70e564b93861fe"/>
    <s v="a3a38f4affed601eb87a97788c949667"/>
    <n v="34.99"/>
    <n v="15.1"/>
    <x v="17"/>
    <n v="89204"/>
    <x v="186"/>
    <s v="SC"/>
    <x v="2"/>
    <x v="0"/>
    <x v="0"/>
    <x v="6"/>
    <x v="3"/>
    <x v="7397"/>
    <x v="55124"/>
    <x v="54602"/>
  </r>
  <r>
    <x v="55701"/>
    <x v="54603"/>
    <x v="7839"/>
    <x v="446"/>
    <x v="5"/>
    <x v="55701"/>
    <s v="delivered"/>
    <d v="2018-03-17T11:51:07"/>
    <d v="2018-04-05T20:46:28"/>
    <x v="0"/>
    <n v="148.78"/>
    <x v="4"/>
    <s v="18c2db7204cdc97ff47fb6727bb1aa19"/>
    <s v="1da3aeb70d7989d1e6d9b0e887f97c23"/>
    <n v="129.99"/>
    <n v="18.79"/>
    <x v="18"/>
    <n v="4265"/>
    <x v="6"/>
    <s v="SP"/>
    <x v="3"/>
    <x v="0"/>
    <x v="1"/>
    <x v="8"/>
    <x v="1"/>
    <x v="911"/>
    <x v="55125"/>
    <x v="54603"/>
  </r>
  <r>
    <x v="55702"/>
    <x v="54604"/>
    <x v="326"/>
    <x v="30"/>
    <x v="3"/>
    <x v="55702"/>
    <s v="delivered"/>
    <d v="2017-09-13T23:16:51"/>
    <d v="2017-10-03T21:54:04"/>
    <x v="0"/>
    <n v="40.090000000000003"/>
    <x v="2"/>
    <s v="3eb235314db36995d65c80718db4fd85"/>
    <s v="ea8482cd71df3c1969d7b9473ff13abc"/>
    <n v="24.99"/>
    <n v="15.1"/>
    <x v="19"/>
    <n v="4160"/>
    <x v="6"/>
    <s v="SP"/>
    <x v="6"/>
    <x v="0"/>
    <x v="0"/>
    <x v="10"/>
    <x v="3"/>
    <x v="823"/>
    <x v="55126"/>
    <x v="54604"/>
  </r>
  <r>
    <x v="55703"/>
    <x v="54605"/>
    <x v="7358"/>
    <x v="824"/>
    <x v="0"/>
    <x v="55703"/>
    <s v="delivered"/>
    <d v="2018-03-21T12:27:19"/>
    <d v="2018-04-02T19:35:06"/>
    <x v="0"/>
    <n v="32.69"/>
    <x v="2"/>
    <s v="65266b2da20d04dbe00c5c2d3bb7859e"/>
    <s v="2c9e548be18521d1c43cde1c582c6de8"/>
    <n v="19.899999999999999"/>
    <n v="12.79"/>
    <x v="15"/>
    <n v="8752"/>
    <x v="55"/>
    <s v="SP"/>
    <x v="6"/>
    <x v="0"/>
    <x v="1"/>
    <x v="8"/>
    <x v="1"/>
    <x v="215"/>
    <x v="55127"/>
    <x v="54605"/>
  </r>
  <r>
    <x v="55704"/>
    <x v="12274"/>
    <x v="5173"/>
    <x v="5"/>
    <x v="3"/>
    <x v="55704"/>
    <s v="delivered"/>
    <d v="2017-08-07T19:54:40"/>
    <d v="2017-08-28T13:59:46"/>
    <x v="0"/>
    <n v="71.13"/>
    <x v="2"/>
    <s v="323c53e2d6f8bace877b0df931ab58f9"/>
    <s v="1900267e848ceeba8fa32d80c1a5f5a8"/>
    <n v="54.99"/>
    <n v="16.14"/>
    <x v="4"/>
    <n v="14940"/>
    <x v="33"/>
    <s v="SP"/>
    <x v="2"/>
    <x v="0"/>
    <x v="0"/>
    <x v="11"/>
    <x v="3"/>
    <x v="7223"/>
    <x v="55128"/>
    <x v="12274"/>
  </r>
  <r>
    <x v="55705"/>
    <x v="54606"/>
    <x v="895"/>
    <x v="8"/>
    <x v="0"/>
    <x v="55705"/>
    <s v="delivered"/>
    <d v="2018-04-25T07:16:14"/>
    <d v="2018-05-08T19:21:22"/>
    <x v="1"/>
    <n v="127.12"/>
    <x v="2"/>
    <s v="fc8595227785863846b7daa2ae3f2c9b"/>
    <s v="db2956745b3a8e9f3785c99f34b5d25e"/>
    <n v="118"/>
    <n v="9.1199999999999992"/>
    <x v="18"/>
    <n v="11600"/>
    <x v="231"/>
    <s v="SP"/>
    <x v="6"/>
    <x v="0"/>
    <x v="1"/>
    <x v="7"/>
    <x v="0"/>
    <x v="4845"/>
    <x v="55129"/>
    <x v="54606"/>
  </r>
  <r>
    <x v="55706"/>
    <x v="54607"/>
    <x v="2959"/>
    <x v="955"/>
    <x v="20"/>
    <x v="55706"/>
    <s v="delivered"/>
    <d v="2018-08-09T23:10:58"/>
    <d v="2018-08-28T16:36:53"/>
    <x v="0"/>
    <n v="478.14"/>
    <x v="0"/>
    <s v="1c93cf120c0711a9ba9f0a188a52f649"/>
    <s v="a2b5b6105ea5942300631d2e76f4ffe0"/>
    <n v="329.9"/>
    <n v="148.24"/>
    <x v="23"/>
    <n v="6283"/>
    <x v="99"/>
    <s v="SP"/>
    <x v="1"/>
    <x v="0"/>
    <x v="1"/>
    <x v="11"/>
    <x v="3"/>
    <x v="18800"/>
    <x v="55130"/>
    <x v="54607"/>
  </r>
  <r>
    <x v="55707"/>
    <x v="54608"/>
    <x v="1313"/>
    <x v="161"/>
    <x v="19"/>
    <x v="55707"/>
    <s v="delivered"/>
    <d v="2018-02-18T12:29:09"/>
    <d v="2018-03-16T21:35:48"/>
    <x v="0"/>
    <n v="331.68"/>
    <x v="3"/>
    <s v="c23bb9673ec1f70f31171d5a7dff1260"/>
    <s v="1835b56ce799e6a4dc4eddc053f04066"/>
    <n v="55.99"/>
    <n v="26.93"/>
    <x v="4"/>
    <n v="14940"/>
    <x v="33"/>
    <s v="SP"/>
    <x v="5"/>
    <x v="1"/>
    <x v="1"/>
    <x v="3"/>
    <x v="1"/>
    <x v="16831"/>
    <x v="55131"/>
    <x v="54608"/>
  </r>
  <r>
    <x v="55708"/>
    <x v="54609"/>
    <x v="6299"/>
    <x v="626"/>
    <x v="10"/>
    <x v="55708"/>
    <s v="delivered"/>
    <d v="2018-01-10T10:33:06"/>
    <d v="2018-01-23T21:42:01"/>
    <x v="1"/>
    <n v="64.319999999999993"/>
    <x v="2"/>
    <s v="caa41bf17e27022341da028e79152c4c"/>
    <s v="f84a00e60c73a49e7e851c9bdca3a5bb"/>
    <n v="46.4"/>
    <n v="17.920000000000002"/>
    <x v="18"/>
    <n v="20756"/>
    <x v="40"/>
    <s v="RJ"/>
    <x v="6"/>
    <x v="0"/>
    <x v="1"/>
    <x v="1"/>
    <x v="1"/>
    <x v="7121"/>
    <x v="55132"/>
    <x v="54609"/>
  </r>
  <r>
    <x v="55709"/>
    <x v="54610"/>
    <x v="9536"/>
    <x v="110"/>
    <x v="14"/>
    <x v="55709"/>
    <s v="delivered"/>
    <d v="2018-06-11T14:08:43"/>
    <d v="2018-06-23T15:05:40"/>
    <x v="0"/>
    <n v="283.8"/>
    <x v="4"/>
    <s v="310b993294194cea025dcc9c23637b62"/>
    <s v="32b8764b4ef628b53608fc34011fcc13"/>
    <n v="179"/>
    <n v="104.8"/>
    <x v="9"/>
    <n v="88504"/>
    <x v="263"/>
    <s v="SC"/>
    <x v="2"/>
    <x v="0"/>
    <x v="1"/>
    <x v="5"/>
    <x v="0"/>
    <x v="18801"/>
    <x v="55133"/>
    <x v="54610"/>
  </r>
  <r>
    <x v="55710"/>
    <x v="54611"/>
    <x v="161"/>
    <x v="113"/>
    <x v="13"/>
    <x v="55710"/>
    <s v="delivered"/>
    <d v="2018-04-25T14:47:57"/>
    <d v="2018-05-09T17:27:06"/>
    <x v="0"/>
    <n v="111.03"/>
    <x v="2"/>
    <s v="c3ee182803f3eddeda33f9b821bf9e21"/>
    <s v="e067ad2c1c0b48758eb1b5228bcf7a68"/>
    <n v="92.5"/>
    <n v="18.53"/>
    <x v="8"/>
    <n v="11045"/>
    <x v="132"/>
    <s v="SP"/>
    <x v="6"/>
    <x v="0"/>
    <x v="1"/>
    <x v="7"/>
    <x v="0"/>
    <x v="284"/>
    <x v="55134"/>
    <x v="54611"/>
  </r>
  <r>
    <x v="55711"/>
    <x v="54612"/>
    <x v="2238"/>
    <x v="793"/>
    <x v="23"/>
    <x v="55711"/>
    <s v="delivered"/>
    <d v="2018-05-14T12:07:02"/>
    <d v="2018-05-22T15:03:38"/>
    <x v="0"/>
    <n v="75.84"/>
    <x v="0"/>
    <s v="71191d3e8768745afc1c290c63f6241e"/>
    <s v="562fc2f2c2863ab7e79a9e4388a58a14"/>
    <n v="24.99"/>
    <n v="50.85"/>
    <x v="19"/>
    <n v="13070"/>
    <x v="51"/>
    <s v="SP"/>
    <x v="2"/>
    <x v="0"/>
    <x v="1"/>
    <x v="0"/>
    <x v="0"/>
    <x v="7833"/>
    <x v="16390"/>
    <x v="54612"/>
  </r>
  <r>
    <x v="55712"/>
    <x v="54613"/>
    <x v="2125"/>
    <x v="152"/>
    <x v="0"/>
    <x v="55712"/>
    <s v="delivered"/>
    <d v="2018-05-09T22:06:14"/>
    <d v="2018-05-11T18:41:28"/>
    <x v="0"/>
    <n v="82.51"/>
    <x v="2"/>
    <s v="d04857e7b4b708ee8b8b9921163edba3"/>
    <s v="9f505651f4a6abe901a56cdc21508025"/>
    <n v="67.989999999999995"/>
    <n v="14.52"/>
    <x v="12"/>
    <n v="4102"/>
    <x v="6"/>
    <s v="SP"/>
    <x v="6"/>
    <x v="0"/>
    <x v="1"/>
    <x v="0"/>
    <x v="0"/>
    <x v="3231"/>
    <x v="55135"/>
    <x v="54613"/>
  </r>
  <r>
    <x v="55713"/>
    <x v="54614"/>
    <x v="1727"/>
    <x v="4"/>
    <x v="0"/>
    <x v="55713"/>
    <s v="delivered"/>
    <d v="2018-07-17T20:57:14"/>
    <d v="2018-08-04T17:50:39"/>
    <x v="0"/>
    <n v="153.1"/>
    <x v="2"/>
    <s v="19c91ef95d509ea33eda93495c4d3481"/>
    <s v="06a2c3af7b3aee5d69171b0e14f0ee87"/>
    <n v="122.99"/>
    <n v="30.11"/>
    <x v="18"/>
    <n v="65072"/>
    <x v="116"/>
    <s v="MA"/>
    <x v="0"/>
    <x v="0"/>
    <x v="1"/>
    <x v="6"/>
    <x v="3"/>
    <x v="2984"/>
    <x v="55136"/>
    <x v="54614"/>
  </r>
  <r>
    <x v="55714"/>
    <x v="54615"/>
    <x v="13038"/>
    <x v="99"/>
    <x v="10"/>
    <x v="55714"/>
    <s v="delivered"/>
    <d v="2017-06-08T13:41:02"/>
    <d v="2017-07-05T16:21:38"/>
    <x v="0"/>
    <n v="34.71"/>
    <x v="2"/>
    <s v="b4d9c32c307674e72fe46c424e3d4824"/>
    <s v="ef506c96320abeedfb894c34db06f478"/>
    <n v="25.99"/>
    <n v="14.1"/>
    <x v="19"/>
    <n v="3569"/>
    <x v="6"/>
    <s v="SP"/>
    <x v="1"/>
    <x v="0"/>
    <x v="0"/>
    <x v="5"/>
    <x v="0"/>
    <x v="626"/>
    <x v="55137"/>
    <x v="54615"/>
  </r>
  <r>
    <x v="55714"/>
    <x v="54615"/>
    <x v="13038"/>
    <x v="99"/>
    <x v="10"/>
    <x v="55714"/>
    <s v="delivered"/>
    <d v="2017-06-08T13:41:02"/>
    <d v="2017-07-05T16:21:38"/>
    <x v="2"/>
    <n v="5.38"/>
    <x v="2"/>
    <s v="b4d9c32c307674e72fe46c424e3d4824"/>
    <s v="ef506c96320abeedfb894c34db06f478"/>
    <n v="25.99"/>
    <n v="14.1"/>
    <x v="19"/>
    <n v="3569"/>
    <x v="6"/>
    <s v="SP"/>
    <x v="1"/>
    <x v="0"/>
    <x v="0"/>
    <x v="5"/>
    <x v="0"/>
    <x v="18802"/>
    <x v="55137"/>
    <x v="54615"/>
  </r>
  <r>
    <x v="55715"/>
    <x v="54616"/>
    <x v="1505"/>
    <x v="480"/>
    <x v="1"/>
    <x v="55715"/>
    <s v="delivered"/>
    <d v="2018-04-02T15:09:04"/>
    <d v="2018-04-23T20:36:44"/>
    <x v="0"/>
    <n v="70.34"/>
    <x v="2"/>
    <s v="071b5dd29feece041c356d172474b113"/>
    <s v="8d956fec2e4337affcb520f56fd8cbfd"/>
    <n v="53.99"/>
    <n v="16.350000000000001"/>
    <x v="58"/>
    <n v="9780"/>
    <x v="79"/>
    <s v="SP"/>
    <x v="2"/>
    <x v="0"/>
    <x v="1"/>
    <x v="7"/>
    <x v="0"/>
    <x v="5856"/>
    <x v="55138"/>
    <x v="54616"/>
  </r>
  <r>
    <x v="55716"/>
    <x v="54617"/>
    <x v="131"/>
    <x v="95"/>
    <x v="0"/>
    <x v="55716"/>
    <s v="delivered"/>
    <d v="2018-04-30T00:37:13"/>
    <d v="2018-05-08T21:14:51"/>
    <x v="1"/>
    <n v="57.78"/>
    <x v="2"/>
    <s v="eca3036ef7ba11b3331c334b7053fe13"/>
    <s v="2138ccb85b11a4ec1e37afbd1c8eda1f"/>
    <n v="44.99"/>
    <n v="12.79"/>
    <x v="19"/>
    <n v="8250"/>
    <x v="6"/>
    <s v="SP"/>
    <x v="2"/>
    <x v="0"/>
    <x v="1"/>
    <x v="7"/>
    <x v="0"/>
    <x v="215"/>
    <x v="55139"/>
    <x v="54617"/>
  </r>
  <r>
    <x v="55717"/>
    <x v="54618"/>
    <x v="10504"/>
    <x v="2709"/>
    <x v="6"/>
    <x v="55717"/>
    <s v="delivered"/>
    <d v="2018-04-13T13:04:33"/>
    <d v="2018-04-27T23:18:32"/>
    <x v="0"/>
    <n v="276.76"/>
    <x v="2"/>
    <s v="665adf6cc6e09e6a770ba182ea6a50f1"/>
    <s v="406740ee611378a662d274c7d8c43c4a"/>
    <n v="256"/>
    <n v="20.76"/>
    <x v="50"/>
    <n v="29056"/>
    <x v="177"/>
    <s v="ES"/>
    <x v="4"/>
    <x v="0"/>
    <x v="1"/>
    <x v="7"/>
    <x v="0"/>
    <x v="6276"/>
    <x v="55140"/>
    <x v="54618"/>
  </r>
  <r>
    <x v="55718"/>
    <x v="54619"/>
    <x v="858"/>
    <x v="407"/>
    <x v="0"/>
    <x v="55718"/>
    <s v="delivered"/>
    <d v="2017-11-10T13:12:04"/>
    <d v="2017-11-16T21:14:52"/>
    <x v="0"/>
    <n v="170.28"/>
    <x v="2"/>
    <s v="ea0eb807554abd8349bc5a9f20df8043"/>
    <s v="5debea795b07621e1f90532e18f96145"/>
    <n v="68.900000000000006"/>
    <n v="16.239999999999998"/>
    <x v="18"/>
    <n v="86800"/>
    <x v="119"/>
    <s v="PR"/>
    <x v="4"/>
    <x v="0"/>
    <x v="0"/>
    <x v="9"/>
    <x v="2"/>
    <x v="1469"/>
    <x v="55141"/>
    <x v="54619"/>
  </r>
  <r>
    <x v="55719"/>
    <x v="54620"/>
    <x v="13039"/>
    <x v="772"/>
    <x v="19"/>
    <x v="55719"/>
    <s v="delivered"/>
    <d v="2017-07-09T13:27:03"/>
    <d v="2017-08-09T20:48:10"/>
    <x v="0"/>
    <n v="198.26"/>
    <x v="2"/>
    <s v="c56400aa5823575d5a92a8f98077490a"/>
    <s v="7c67e1448b00f6e969d365cea6b010ab"/>
    <n v="142.99"/>
    <n v="55.27"/>
    <x v="0"/>
    <n v="8577"/>
    <x v="0"/>
    <s v="SP"/>
    <x v="5"/>
    <x v="1"/>
    <x v="0"/>
    <x v="6"/>
    <x v="3"/>
    <x v="18803"/>
    <x v="55142"/>
    <x v="54620"/>
  </r>
  <r>
    <x v="55720"/>
    <x v="25159"/>
    <x v="1723"/>
    <x v="662"/>
    <x v="6"/>
    <x v="55720"/>
    <s v="delivered"/>
    <d v="2017-05-21T19:14:44"/>
    <d v="2017-06-01T14:23:26"/>
    <x v="1"/>
    <n v="40"/>
    <x v="2"/>
    <s v="e43311c5b307c31b994c47588c59b168"/>
    <s v="cca3071e3e9bb7d12640c9fbe2301306"/>
    <n v="24.9"/>
    <n v="15.1"/>
    <x v="1"/>
    <n v="14940"/>
    <x v="33"/>
    <s v="SP"/>
    <x v="5"/>
    <x v="1"/>
    <x v="0"/>
    <x v="0"/>
    <x v="0"/>
    <x v="111"/>
    <x v="55143"/>
    <x v="25159"/>
  </r>
  <r>
    <x v="55721"/>
    <x v="54621"/>
    <x v="3409"/>
    <x v="646"/>
    <x v="0"/>
    <x v="55721"/>
    <s v="delivered"/>
    <d v="2018-01-24T11:17:38"/>
    <d v="2018-01-29T17:44:55"/>
    <x v="0"/>
    <n v="158.47999999999999"/>
    <x v="2"/>
    <s v="b83738ac1903f7c8f0ed378cb085909c"/>
    <s v="c003204e1ab016dfa150abc119207b24"/>
    <n v="135.9"/>
    <n v="22.58"/>
    <x v="30"/>
    <n v="7790"/>
    <x v="88"/>
    <s v="SP"/>
    <x v="6"/>
    <x v="0"/>
    <x v="1"/>
    <x v="1"/>
    <x v="1"/>
    <x v="5682"/>
    <x v="55144"/>
    <x v="54621"/>
  </r>
  <r>
    <x v="55722"/>
    <x v="54622"/>
    <x v="2912"/>
    <x v="944"/>
    <x v="5"/>
    <x v="55722"/>
    <s v="delivered"/>
    <d v="2018-06-17T16:09:17"/>
    <d v="2018-06-26T15:20:52"/>
    <x v="1"/>
    <n v="143.49"/>
    <x v="2"/>
    <s v="f111bc943c81722e3b96cb1d089026fb"/>
    <s v="5d0363b33554b373851fc1622e4d5f3c"/>
    <n v="99"/>
    <n v="44.49"/>
    <x v="23"/>
    <n v="12952"/>
    <x v="62"/>
    <s v="SP"/>
    <x v="5"/>
    <x v="1"/>
    <x v="1"/>
    <x v="5"/>
    <x v="0"/>
    <x v="1796"/>
    <x v="55145"/>
    <x v="54622"/>
  </r>
  <r>
    <x v="55723"/>
    <x v="54623"/>
    <x v="9273"/>
    <x v="312"/>
    <x v="5"/>
    <x v="55723"/>
    <s v="delivered"/>
    <d v="2017-08-05T00:19:31"/>
    <d v="2017-08-11T18:32:53"/>
    <x v="0"/>
    <n v="47.59"/>
    <x v="3"/>
    <s v="4ac50dbde931c0a5ed8c33d3dc047351"/>
    <s v="2e1c9f22be269ef4643f826c9e650a52"/>
    <n v="33.49"/>
    <n v="14.1"/>
    <x v="18"/>
    <n v="4850"/>
    <x v="6"/>
    <s v="SP"/>
    <x v="3"/>
    <x v="0"/>
    <x v="0"/>
    <x v="11"/>
    <x v="3"/>
    <x v="217"/>
    <x v="55146"/>
    <x v="54623"/>
  </r>
  <r>
    <x v="55724"/>
    <x v="54624"/>
    <x v="333"/>
    <x v="210"/>
    <x v="3"/>
    <x v="55724"/>
    <s v="delivered"/>
    <d v="2018-02-03T18:23:00"/>
    <d v="2018-02-15T23:46:45"/>
    <x v="0"/>
    <n v="53.55"/>
    <x v="2"/>
    <s v="f8b624d4e475bb8d1bddf1b65c6a64f6"/>
    <s v="b410bdd36d5db7a65dcd42b7ead933b8"/>
    <n v="179"/>
    <n v="26.53"/>
    <x v="9"/>
    <n v="74645"/>
    <x v="44"/>
    <s v="GO"/>
    <x v="3"/>
    <x v="0"/>
    <x v="1"/>
    <x v="3"/>
    <x v="1"/>
    <x v="18804"/>
    <x v="55147"/>
    <x v="54624"/>
  </r>
  <r>
    <x v="55724"/>
    <x v="54624"/>
    <x v="333"/>
    <x v="210"/>
    <x v="3"/>
    <x v="55724"/>
    <s v="delivered"/>
    <d v="2018-02-03T18:23:00"/>
    <d v="2018-02-15T23:46:45"/>
    <x v="2"/>
    <n v="151.97999999999999"/>
    <x v="2"/>
    <s v="f8b624d4e475bb8d1bddf1b65c6a64f6"/>
    <s v="b410bdd36d5db7a65dcd42b7ead933b8"/>
    <n v="179"/>
    <n v="26.53"/>
    <x v="9"/>
    <n v="74645"/>
    <x v="44"/>
    <s v="GO"/>
    <x v="3"/>
    <x v="0"/>
    <x v="1"/>
    <x v="3"/>
    <x v="1"/>
    <x v="18805"/>
    <x v="55147"/>
    <x v="54624"/>
  </r>
  <r>
    <x v="55725"/>
    <x v="54625"/>
    <x v="1006"/>
    <x v="29"/>
    <x v="3"/>
    <x v="55725"/>
    <s v="delivered"/>
    <d v="2018-08-14T01:00:24"/>
    <d v="2018-08-22T16:56:41"/>
    <x v="0"/>
    <n v="37.53"/>
    <x v="3"/>
    <s v="67b0220f6933de5efaddb9c8e87389b3"/>
    <s v="26f6b7ab07be3e9e69ce82a6552efc19"/>
    <n v="29.9"/>
    <n v="7.63"/>
    <x v="6"/>
    <n v="21070"/>
    <x v="40"/>
    <s v="RJ"/>
    <x v="0"/>
    <x v="0"/>
    <x v="1"/>
    <x v="11"/>
    <x v="3"/>
    <x v="2823"/>
    <x v="55148"/>
    <x v="54625"/>
  </r>
  <r>
    <x v="55726"/>
    <x v="54626"/>
    <x v="4223"/>
    <x v="561"/>
    <x v="3"/>
    <x v="55726"/>
    <s v="delivered"/>
    <d v="2018-03-17T08:43:19"/>
    <d v="2018-04-14T15:58:31"/>
    <x v="0"/>
    <n v="64.13"/>
    <x v="3"/>
    <s v="c6336fa91fbd87c359e44f5dca5a90ed"/>
    <s v="4c2b230173bb36f9b240f2b8ac11786e"/>
    <n v="45.9"/>
    <n v="18.23"/>
    <x v="6"/>
    <n v="3933"/>
    <x v="6"/>
    <s v="SP"/>
    <x v="3"/>
    <x v="0"/>
    <x v="1"/>
    <x v="8"/>
    <x v="1"/>
    <x v="216"/>
    <x v="55149"/>
    <x v="54626"/>
  </r>
  <r>
    <x v="55727"/>
    <x v="54627"/>
    <x v="2222"/>
    <x v="6"/>
    <x v="4"/>
    <x v="55727"/>
    <s v="delivered"/>
    <d v="2018-04-09T18:09:53"/>
    <d v="2018-04-25T18:12:06"/>
    <x v="0"/>
    <n v="180.22"/>
    <x v="2"/>
    <s v="d1c427060a0f73f6b889a5c7c61f2ac4"/>
    <s v="a1043bafd471dff536d0c462352beb48"/>
    <n v="119"/>
    <n v="61.22"/>
    <x v="12"/>
    <n v="37175"/>
    <x v="23"/>
    <s v="MG"/>
    <x v="2"/>
    <x v="0"/>
    <x v="1"/>
    <x v="7"/>
    <x v="0"/>
    <x v="15817"/>
    <x v="55150"/>
    <x v="54627"/>
  </r>
  <r>
    <x v="55728"/>
    <x v="54628"/>
    <x v="2463"/>
    <x v="23"/>
    <x v="0"/>
    <x v="55728"/>
    <s v="delivered"/>
    <d v="2018-01-13T06:24:46"/>
    <d v="2018-01-17T16:09:34"/>
    <x v="0"/>
    <n v="165.96"/>
    <x v="2"/>
    <s v="aca2eb7d00ea1a7b8ebd4e68314663af"/>
    <s v="955fee9216a65b617aa5c0531780ce60"/>
    <n v="69.900000000000006"/>
    <n v="13.08"/>
    <x v="1"/>
    <n v="4782"/>
    <x v="6"/>
    <s v="SP"/>
    <x v="3"/>
    <x v="0"/>
    <x v="1"/>
    <x v="1"/>
    <x v="1"/>
    <x v="2030"/>
    <x v="55151"/>
    <x v="54628"/>
  </r>
  <r>
    <x v="55729"/>
    <x v="54629"/>
    <x v="5310"/>
    <x v="4"/>
    <x v="0"/>
    <x v="55729"/>
    <s v="delivered"/>
    <d v="2017-05-11T18:05:18"/>
    <d v="2017-05-17T09:12:45"/>
    <x v="0"/>
    <n v="413.75"/>
    <x v="4"/>
    <s v="b6af69cb42f5e5e78bcf59f9be1b61a7"/>
    <s v="36a968b544695394e4e9d7572688598f"/>
    <n v="399"/>
    <n v="14.75"/>
    <x v="18"/>
    <n v="11010"/>
    <x v="132"/>
    <s v="SP"/>
    <x v="1"/>
    <x v="0"/>
    <x v="0"/>
    <x v="0"/>
    <x v="0"/>
    <x v="10811"/>
    <x v="55152"/>
    <x v="54629"/>
  </r>
  <r>
    <x v="55730"/>
    <x v="54630"/>
    <x v="357"/>
    <x v="216"/>
    <x v="3"/>
    <x v="55730"/>
    <s v="delivered"/>
    <d v="2017-10-19T17:41:07"/>
    <d v="2017-11-08T20:09:21"/>
    <x v="0"/>
    <n v="86.15"/>
    <x v="2"/>
    <s v="7340a3839a1de1e99d149b8cf052a2ec"/>
    <s v="4a3ca9315b744ce9f8e9374361493884"/>
    <n v="69.900000000000006"/>
    <n v="16.25"/>
    <x v="4"/>
    <n v="14940"/>
    <x v="33"/>
    <s v="SP"/>
    <x v="1"/>
    <x v="0"/>
    <x v="0"/>
    <x v="4"/>
    <x v="2"/>
    <x v="421"/>
    <x v="55153"/>
    <x v="54630"/>
  </r>
  <r>
    <x v="55731"/>
    <x v="54631"/>
    <x v="3201"/>
    <x v="488"/>
    <x v="2"/>
    <x v="55731"/>
    <s v="delivered"/>
    <d v="2018-04-17T17:01:58"/>
    <d v="2018-05-14T12:26:56"/>
    <x v="0"/>
    <n v="53.9"/>
    <x v="2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457"/>
    <x v="55154"/>
    <x v="54631"/>
  </r>
  <r>
    <x v="55732"/>
    <x v="54632"/>
    <x v="5245"/>
    <x v="1484"/>
    <x v="6"/>
    <x v="55732"/>
    <s v="delivered"/>
    <d v="2018-04-26T15:35:11"/>
    <d v="2018-05-08T20:08:42"/>
    <x v="0"/>
    <n v="148.44"/>
    <x v="2"/>
    <s v="44b63b148b673cb9a06672f06683b9b4"/>
    <s v="a673821011d0cec28146ea42f5ab767f"/>
    <n v="124.99"/>
    <n v="23.45"/>
    <x v="4"/>
    <n v="3809"/>
    <x v="6"/>
    <s v="SP"/>
    <x v="1"/>
    <x v="0"/>
    <x v="1"/>
    <x v="7"/>
    <x v="0"/>
    <x v="11827"/>
    <x v="55155"/>
    <x v="54632"/>
  </r>
  <r>
    <x v="55733"/>
    <x v="54633"/>
    <x v="2159"/>
    <x v="774"/>
    <x v="1"/>
    <x v="55733"/>
    <s v="delivered"/>
    <d v="2018-02-08T13:55:48"/>
    <d v="2018-02-21T14:35:19"/>
    <x v="0"/>
    <n v="46.01"/>
    <x v="2"/>
    <s v="36555a2f528d7b2a255c504191445d39"/>
    <s v="851773c885feb5e2da3b4f82bc2b17ce"/>
    <n v="29.9"/>
    <n v="16.11"/>
    <x v="18"/>
    <n v="18683"/>
    <x v="148"/>
    <s v="SP"/>
    <x v="1"/>
    <x v="0"/>
    <x v="1"/>
    <x v="3"/>
    <x v="1"/>
    <x v="125"/>
    <x v="55156"/>
    <x v="54633"/>
  </r>
  <r>
    <x v="55734"/>
    <x v="54634"/>
    <x v="11566"/>
    <x v="4"/>
    <x v="0"/>
    <x v="55734"/>
    <s v="delivered"/>
    <d v="2018-07-17T23:08:18"/>
    <d v="2018-07-27T21:05:30"/>
    <x v="2"/>
    <n v="26.39"/>
    <x v="3"/>
    <s v="278b8ea38bf4c3a68bf163611d775a58"/>
    <s v="f5b44895715ddfe3087dc414f30268f3"/>
    <n v="19"/>
    <n v="7.39"/>
    <x v="23"/>
    <n v="18017"/>
    <x v="38"/>
    <s v="SP"/>
    <x v="0"/>
    <x v="0"/>
    <x v="1"/>
    <x v="6"/>
    <x v="3"/>
    <x v="230"/>
    <x v="55157"/>
    <x v="54634"/>
  </r>
  <r>
    <x v="55735"/>
    <x v="54635"/>
    <x v="2746"/>
    <x v="906"/>
    <x v="5"/>
    <x v="55735"/>
    <s v="delivered"/>
    <d v="2018-07-11T18:16:29"/>
    <d v="2018-07-13T16:34:50"/>
    <x v="0"/>
    <n v="481.94"/>
    <x v="1"/>
    <s v="a7742a00e1d286b7f7d4d81e90d8acc9"/>
    <s v="7fdb0720c8d7c9075538b365dc8c3a22"/>
    <n v="75"/>
    <n v="32.82"/>
    <x v="40"/>
    <n v="85904"/>
    <x v="151"/>
    <s v="PR"/>
    <x v="6"/>
    <x v="0"/>
    <x v="1"/>
    <x v="6"/>
    <x v="3"/>
    <x v="18806"/>
    <x v="55158"/>
    <x v="54635"/>
  </r>
  <r>
    <x v="55735"/>
    <x v="54635"/>
    <x v="2746"/>
    <x v="906"/>
    <x v="5"/>
    <x v="55735"/>
    <s v="delivered"/>
    <d v="2018-07-11T18:16:29"/>
    <d v="2018-07-13T16:34:50"/>
    <x v="0"/>
    <n v="481.94"/>
    <x v="1"/>
    <s v="577fd304233fe9412349ef6a4a3f6ae6"/>
    <s v="68ca56ce86830f3d31b1b7ec6a54da3e"/>
    <n v="249.9"/>
    <n v="16.41"/>
    <x v="2"/>
    <n v="83280"/>
    <x v="290"/>
    <s v="PR"/>
    <x v="6"/>
    <x v="0"/>
    <x v="1"/>
    <x v="6"/>
    <x v="3"/>
    <x v="18807"/>
    <x v="55158"/>
    <x v="54635"/>
  </r>
  <r>
    <x v="55736"/>
    <x v="54636"/>
    <x v="765"/>
    <x v="378"/>
    <x v="0"/>
    <x v="55736"/>
    <s v="delivered"/>
    <d v="2017-10-30T18:33:41"/>
    <d v="2017-11-13T19:32:03"/>
    <x v="1"/>
    <n v="61.75"/>
    <x v="2"/>
    <s v="382132cf96c88a277a65226833af5f61"/>
    <s v="b2ba3715d723d245138f291a6fe42594"/>
    <n v="49.9"/>
    <n v="11.85"/>
    <x v="12"/>
    <n v="3470"/>
    <x v="6"/>
    <s v="SP"/>
    <x v="2"/>
    <x v="0"/>
    <x v="0"/>
    <x v="4"/>
    <x v="2"/>
    <x v="32"/>
    <x v="55159"/>
    <x v="54636"/>
  </r>
  <r>
    <x v="55737"/>
    <x v="54637"/>
    <x v="7258"/>
    <x v="83"/>
    <x v="14"/>
    <x v="55737"/>
    <s v="delivered"/>
    <d v="2017-11-25T19:38:33"/>
    <d v="2017-12-16T00:13:43"/>
    <x v="0"/>
    <n v="39.6"/>
    <x v="4"/>
    <s v="6c3effec7c8ddba466d4f03f982c7aa3"/>
    <s v="37515688008a7a40ac93e3b2e4ab203f"/>
    <n v="24.5"/>
    <n v="15.1"/>
    <x v="21"/>
    <n v="17900"/>
    <x v="157"/>
    <s v="SP"/>
    <x v="3"/>
    <x v="0"/>
    <x v="0"/>
    <x v="9"/>
    <x v="2"/>
    <x v="111"/>
    <x v="55160"/>
    <x v="54637"/>
  </r>
  <r>
    <x v="55738"/>
    <x v="54638"/>
    <x v="7648"/>
    <x v="383"/>
    <x v="6"/>
    <x v="55738"/>
    <s v="delivered"/>
    <d v="2018-03-15T17:54:17"/>
    <d v="2018-03-28T17:51:56"/>
    <x v="0"/>
    <n v="46.23"/>
    <x v="2"/>
    <s v="b1bd2eebcf90443f4f17e71bb89468a2"/>
    <s v="41da412d33e8da4f22baf55cb1bde82c"/>
    <n v="28"/>
    <n v="18.23"/>
    <x v="6"/>
    <n v="29260"/>
    <x v="388"/>
    <s v="ES"/>
    <x v="1"/>
    <x v="0"/>
    <x v="1"/>
    <x v="8"/>
    <x v="1"/>
    <x v="216"/>
    <x v="55161"/>
    <x v="54638"/>
  </r>
  <r>
    <x v="55739"/>
    <x v="54639"/>
    <x v="3249"/>
    <x v="108"/>
    <x v="0"/>
    <x v="55739"/>
    <s v="delivered"/>
    <d v="2018-06-15T22:14:48"/>
    <d v="2018-06-22T17:32:29"/>
    <x v="1"/>
    <n v="25.99"/>
    <x v="2"/>
    <s v="27fdfad2c6a8f91606eb41ea396785c6"/>
    <s v="8b321bb669392f5163d04c59e235e066"/>
    <n v="13.2"/>
    <n v="12.79"/>
    <x v="30"/>
    <n v="1212"/>
    <x v="6"/>
    <s v="SP"/>
    <x v="4"/>
    <x v="0"/>
    <x v="1"/>
    <x v="5"/>
    <x v="0"/>
    <x v="215"/>
    <x v="55162"/>
    <x v="54639"/>
  </r>
  <r>
    <x v="55740"/>
    <x v="54640"/>
    <x v="12392"/>
    <x v="99"/>
    <x v="10"/>
    <x v="55740"/>
    <s v="delivered"/>
    <d v="2018-01-18T23:04:36"/>
    <d v="2018-01-30T20:21:43"/>
    <x v="0"/>
    <n v="44.09"/>
    <x v="1"/>
    <s v="419cb1b441eda9b92ebd1a1b96090c26"/>
    <s v="ea8482cd71df3c1969d7b9473ff13abc"/>
    <n v="29.99"/>
    <n v="14.1"/>
    <x v="19"/>
    <n v="4160"/>
    <x v="6"/>
    <s v="SP"/>
    <x v="1"/>
    <x v="0"/>
    <x v="1"/>
    <x v="1"/>
    <x v="1"/>
    <x v="490"/>
    <x v="55163"/>
    <x v="54640"/>
  </r>
  <r>
    <x v="55741"/>
    <x v="54641"/>
    <x v="5008"/>
    <x v="4"/>
    <x v="0"/>
    <x v="55741"/>
    <s v="delivered"/>
    <d v="2018-07-01T14:15:20"/>
    <d v="2018-07-04T22:12:51"/>
    <x v="1"/>
    <n v="37.69"/>
    <x v="2"/>
    <s v="e0cf79767c5b016251fe139915c59a26"/>
    <s v="da8622b14eb17ae2831f4ac5b9dab84a"/>
    <n v="29.9"/>
    <n v="7.79"/>
    <x v="18"/>
    <n v="13405"/>
    <x v="30"/>
    <s v="SP"/>
    <x v="5"/>
    <x v="1"/>
    <x v="1"/>
    <x v="6"/>
    <x v="3"/>
    <x v="4187"/>
    <x v="55164"/>
    <x v="54641"/>
  </r>
  <r>
    <x v="55742"/>
    <x v="54642"/>
    <x v="3110"/>
    <x v="146"/>
    <x v="5"/>
    <x v="55742"/>
    <s v="delivered"/>
    <d v="2018-04-14T13:22:46"/>
    <d v="2018-04-26T14:32:39"/>
    <x v="1"/>
    <n v="105.77"/>
    <x v="2"/>
    <s v="64d0feb1bcf9c7fe7b5dad3271c10910"/>
    <s v="e5a38146df062edaf55c38afa99e42dc"/>
    <n v="89.18"/>
    <n v="16.59"/>
    <x v="1"/>
    <n v="1233"/>
    <x v="6"/>
    <s v="SP"/>
    <x v="3"/>
    <x v="0"/>
    <x v="1"/>
    <x v="7"/>
    <x v="0"/>
    <x v="12117"/>
    <x v="55165"/>
    <x v="54642"/>
  </r>
  <r>
    <x v="55743"/>
    <x v="54643"/>
    <x v="2213"/>
    <x v="178"/>
    <x v="21"/>
    <x v="55743"/>
    <s v="delivered"/>
    <d v="2018-02-26T21:49:07"/>
    <d v="2018-03-08T19:21:35"/>
    <x v="0"/>
    <n v="381.88"/>
    <x v="0"/>
    <s v="6cdd53843498f92890544667809f1595"/>
    <s v="ccc4bbb5f32a6ab2b7066a4130f114e3"/>
    <n v="349.9"/>
    <n v="31.98"/>
    <x v="18"/>
    <n v="80310"/>
    <x v="27"/>
    <s v="PR"/>
    <x v="2"/>
    <x v="0"/>
    <x v="1"/>
    <x v="3"/>
    <x v="1"/>
    <x v="2557"/>
    <x v="55166"/>
    <x v="54643"/>
  </r>
  <r>
    <x v="55744"/>
    <x v="54644"/>
    <x v="4333"/>
    <x v="29"/>
    <x v="3"/>
    <x v="55744"/>
    <s v="delivered"/>
    <d v="2018-04-24T11:23:35"/>
    <d v="2018-05-02T23:42:26"/>
    <x v="0"/>
    <n v="81.31"/>
    <x v="2"/>
    <s v="5a0783457f0264ade6beeac64ba145f4"/>
    <s v="52f9db5cfb423382a2fa5c9e39303202"/>
    <n v="62.99"/>
    <n v="18.32"/>
    <x v="36"/>
    <n v="19830"/>
    <x v="26"/>
    <s v="SP"/>
    <x v="0"/>
    <x v="0"/>
    <x v="1"/>
    <x v="7"/>
    <x v="0"/>
    <x v="8164"/>
    <x v="55167"/>
    <x v="54644"/>
  </r>
  <r>
    <x v="55745"/>
    <x v="17552"/>
    <x v="2827"/>
    <x v="921"/>
    <x v="13"/>
    <x v="55745"/>
    <s v="delivered"/>
    <d v="2017-07-26T17:22:33"/>
    <d v="2017-08-07T20:32:34"/>
    <x v="0"/>
    <n v="170.4"/>
    <x v="2"/>
    <s v="2475f9f6b36857e1a35292cf761ffa48"/>
    <s v="4a3ca9315b744ce9f8e9374361493884"/>
    <n v="47.6"/>
    <n v="5.0599999999999996"/>
    <x v="4"/>
    <n v="14940"/>
    <x v="33"/>
    <s v="SP"/>
    <x v="6"/>
    <x v="0"/>
    <x v="0"/>
    <x v="6"/>
    <x v="3"/>
    <x v="10156"/>
    <x v="55168"/>
    <x v="17552"/>
  </r>
  <r>
    <x v="55745"/>
    <x v="17552"/>
    <x v="2827"/>
    <x v="921"/>
    <x v="13"/>
    <x v="55745"/>
    <s v="delivered"/>
    <d v="2017-07-26T17:22:33"/>
    <d v="2017-08-07T20:32:34"/>
    <x v="0"/>
    <n v="170.4"/>
    <x v="2"/>
    <s v="548e5bfe28edceab6b51fa707cc9556f"/>
    <s v="da8622b14eb17ae2831f4ac5b9dab84a"/>
    <n v="89.9"/>
    <n v="27.84"/>
    <x v="4"/>
    <n v="13405"/>
    <x v="30"/>
    <s v="SP"/>
    <x v="6"/>
    <x v="0"/>
    <x v="0"/>
    <x v="6"/>
    <x v="3"/>
    <x v="18808"/>
    <x v="55168"/>
    <x v="17552"/>
  </r>
  <r>
    <x v="55746"/>
    <x v="54645"/>
    <x v="5558"/>
    <x v="188"/>
    <x v="0"/>
    <x v="55746"/>
    <s v="delivered"/>
    <d v="2017-03-22T07:14:31"/>
    <d v="2017-03-27T11:51:51"/>
    <x v="0"/>
    <n v="41.64"/>
    <x v="2"/>
    <s v="ce5a5a85a0704113bd7fd75b3fbaed71"/>
    <s v="cfb1a033743668a192316f3c6d1d2671"/>
    <n v="29.9"/>
    <n v="11.74"/>
    <x v="4"/>
    <n v="18110"/>
    <x v="47"/>
    <s v="SP"/>
    <x v="6"/>
    <x v="0"/>
    <x v="0"/>
    <x v="8"/>
    <x v="1"/>
    <x v="1112"/>
    <x v="55169"/>
    <x v="54645"/>
  </r>
  <r>
    <x v="55747"/>
    <x v="54646"/>
    <x v="2927"/>
    <x v="51"/>
    <x v="5"/>
    <x v="55747"/>
    <s v="delivered"/>
    <d v="2017-11-23T11:19:31"/>
    <d v="2017-12-04T19:07:27"/>
    <x v="0"/>
    <n v="250.84"/>
    <x v="2"/>
    <s v="cc5447118c174dcc6456c84ccb29e6f7"/>
    <s v="ef0ace09169ac090589d85746e3e036f"/>
    <n v="109.9"/>
    <n v="15.52"/>
    <x v="13"/>
    <n v="24451"/>
    <x v="35"/>
    <s v="RJ"/>
    <x v="1"/>
    <x v="0"/>
    <x v="0"/>
    <x v="9"/>
    <x v="2"/>
    <x v="77"/>
    <x v="55170"/>
    <x v="54646"/>
  </r>
  <r>
    <x v="55748"/>
    <x v="54647"/>
    <x v="2743"/>
    <x v="102"/>
    <x v="6"/>
    <x v="55748"/>
    <s v="delivered"/>
    <d v="2017-11-21T20:18:03"/>
    <d v="2017-12-02T16:48:46"/>
    <x v="0"/>
    <n v="319.25"/>
    <x v="0"/>
    <s v="9503faef00966962beacdb4916272305"/>
    <s v="b2ba3715d723d245138f291a6fe42594"/>
    <n v="299.89999999999998"/>
    <n v="19.350000000000001"/>
    <x v="26"/>
    <n v="3470"/>
    <x v="6"/>
    <s v="SP"/>
    <x v="0"/>
    <x v="0"/>
    <x v="0"/>
    <x v="9"/>
    <x v="2"/>
    <x v="4931"/>
    <x v="55171"/>
    <x v="54647"/>
  </r>
  <r>
    <x v="55749"/>
    <x v="54648"/>
    <x v="357"/>
    <x v="216"/>
    <x v="3"/>
    <x v="55749"/>
    <s v="delivered"/>
    <d v="2018-02-20T17:32:52"/>
    <d v="2018-03-13T10:42:31"/>
    <x v="0"/>
    <n v="74.790000000000006"/>
    <x v="2"/>
    <s v="1c928305f64aa4a643ca1c969c0abad7"/>
    <s v="8b321bb669392f5163d04c59e235e066"/>
    <n v="15"/>
    <n v="8.5"/>
    <x v="23"/>
    <n v="1212"/>
    <x v="6"/>
    <s v="SP"/>
    <x v="0"/>
    <x v="0"/>
    <x v="1"/>
    <x v="3"/>
    <x v="1"/>
    <x v="18809"/>
    <x v="55172"/>
    <x v="54648"/>
  </r>
  <r>
    <x v="55749"/>
    <x v="54648"/>
    <x v="357"/>
    <x v="216"/>
    <x v="3"/>
    <x v="55749"/>
    <s v="delivered"/>
    <d v="2018-02-20T17:32:52"/>
    <d v="2018-03-13T10:42:31"/>
    <x v="0"/>
    <n v="74.790000000000006"/>
    <x v="2"/>
    <s v="1af2a3ec7cecc4015321e562a26c9d1d"/>
    <s v="080102cd0a76b09e0dcf55fcacc60e05"/>
    <n v="42.79"/>
    <n v="8.5"/>
    <x v="12"/>
    <n v="31140"/>
    <x v="16"/>
    <s v="MG"/>
    <x v="0"/>
    <x v="0"/>
    <x v="1"/>
    <x v="3"/>
    <x v="1"/>
    <x v="18810"/>
    <x v="55172"/>
    <x v="54648"/>
  </r>
  <r>
    <x v="55750"/>
    <x v="54649"/>
    <x v="523"/>
    <x v="285"/>
    <x v="0"/>
    <x v="55750"/>
    <s v="delivered"/>
    <d v="2017-04-06T15:51:57"/>
    <d v="2017-05-02T15:48:55"/>
    <x v="0"/>
    <n v="46.51"/>
    <x v="2"/>
    <s v="6609d9a71a607da16750629d52615b9e"/>
    <s v="f80edd2c5aaa505cc4b0a3b219abf4b8"/>
    <n v="19.899999999999999"/>
    <n v="26.61"/>
    <x v="3"/>
    <n v="3431"/>
    <x v="6"/>
    <s v="SP"/>
    <x v="1"/>
    <x v="0"/>
    <x v="0"/>
    <x v="7"/>
    <x v="0"/>
    <x v="11889"/>
    <x v="55173"/>
    <x v="54649"/>
  </r>
  <r>
    <x v="55751"/>
    <x v="54650"/>
    <x v="737"/>
    <x v="25"/>
    <x v="9"/>
    <x v="55751"/>
    <s v="delivered"/>
    <d v="2018-03-25T19:15:31"/>
    <d v="2018-04-05T00:22:48"/>
    <x v="0"/>
    <n v="157.91"/>
    <x v="2"/>
    <s v="3ffc8b6c3ae2afbf307cbd802bfb5e4c"/>
    <s v="977f9f63dd360c2a32ece2f93ad6d306"/>
    <n v="90.9"/>
    <n v="67.010000000000005"/>
    <x v="7"/>
    <n v="14910"/>
    <x v="149"/>
    <s v="SP"/>
    <x v="5"/>
    <x v="1"/>
    <x v="1"/>
    <x v="8"/>
    <x v="1"/>
    <x v="9031"/>
    <x v="55174"/>
    <x v="54650"/>
  </r>
  <r>
    <x v="55752"/>
    <x v="54651"/>
    <x v="4926"/>
    <x v="29"/>
    <x v="3"/>
    <x v="55752"/>
    <s v="delivered"/>
    <d v="2018-07-04T18:27:57"/>
    <d v="2018-07-21T15:27:31"/>
    <x v="0"/>
    <n v="246.53"/>
    <x v="2"/>
    <s v="c7f24eedab65851cf5b6c25a10816ea0"/>
    <s v="8a2d12a90e92f012ce5226fc6592b653"/>
    <n v="225"/>
    <n v="21.53"/>
    <x v="9"/>
    <n v="81210"/>
    <x v="27"/>
    <s v="PR"/>
    <x v="6"/>
    <x v="0"/>
    <x v="1"/>
    <x v="6"/>
    <x v="3"/>
    <x v="2739"/>
    <x v="55175"/>
    <x v="54651"/>
  </r>
  <r>
    <x v="55753"/>
    <x v="54652"/>
    <x v="2173"/>
    <x v="780"/>
    <x v="1"/>
    <x v="55753"/>
    <s v="delivered"/>
    <d v="2018-07-06T14:41:04"/>
    <d v="2018-07-13T21:24:28"/>
    <x v="0"/>
    <n v="310.70999999999998"/>
    <x v="4"/>
    <s v="72ba1b1e37ca92467fe787728625c76a"/>
    <s v="df91910b6a03bb2e3358fa6a35e32f6f"/>
    <n v="219.9"/>
    <n v="30.41"/>
    <x v="9"/>
    <n v="9560"/>
    <x v="6"/>
    <s v="SP"/>
    <x v="4"/>
    <x v="0"/>
    <x v="1"/>
    <x v="6"/>
    <x v="3"/>
    <x v="18811"/>
    <x v="55176"/>
    <x v="54652"/>
  </r>
  <r>
    <x v="55753"/>
    <x v="54652"/>
    <x v="2173"/>
    <x v="780"/>
    <x v="1"/>
    <x v="55753"/>
    <s v="delivered"/>
    <d v="2018-07-06T14:41:04"/>
    <d v="2018-07-13T21:24:28"/>
    <x v="0"/>
    <n v="310.70999999999998"/>
    <x v="4"/>
    <s v="2a149f2dc4ecc44e7e34f558886d59e4"/>
    <s v="9315e491484b1b0081ca166fc164108d"/>
    <n v="29.99"/>
    <n v="30.41"/>
    <x v="9"/>
    <n v="86039"/>
    <x v="161"/>
    <s v="PR"/>
    <x v="4"/>
    <x v="0"/>
    <x v="1"/>
    <x v="6"/>
    <x v="3"/>
    <x v="18812"/>
    <x v="55176"/>
    <x v="54652"/>
  </r>
  <r>
    <x v="55754"/>
    <x v="54653"/>
    <x v="3301"/>
    <x v="25"/>
    <x v="9"/>
    <x v="55754"/>
    <s v="delivered"/>
    <d v="2017-11-04T11:11:51"/>
    <d v="2017-11-13T16:52:04"/>
    <x v="1"/>
    <n v="251.24"/>
    <x v="4"/>
    <s v="a60613d36f37a7b27d3344f40f6a7945"/>
    <s v="ad420dd0c4f92f8af951ac24b86d0cf5"/>
    <n v="200"/>
    <n v="31.2"/>
    <x v="18"/>
    <n v="38230"/>
    <x v="188"/>
    <s v="MG"/>
    <x v="3"/>
    <x v="0"/>
    <x v="0"/>
    <x v="9"/>
    <x v="2"/>
    <x v="18813"/>
    <x v="55177"/>
    <x v="54653"/>
  </r>
  <r>
    <x v="55754"/>
    <x v="54653"/>
    <x v="3301"/>
    <x v="25"/>
    <x v="9"/>
    <x v="55754"/>
    <s v="delivered"/>
    <d v="2017-11-04T11:11:51"/>
    <d v="2017-11-13T16:52:04"/>
    <x v="1"/>
    <n v="251.24"/>
    <x v="4"/>
    <s v="9091499533100191c6b89d09e43445e8"/>
    <s v="ad420dd0c4f92f8af951ac24b86d0cf5"/>
    <n v="19.989999999999998"/>
    <n v="0.05"/>
    <x v="18"/>
    <n v="38230"/>
    <x v="188"/>
    <s v="MG"/>
    <x v="3"/>
    <x v="0"/>
    <x v="0"/>
    <x v="9"/>
    <x v="2"/>
    <x v="18814"/>
    <x v="55177"/>
    <x v="54653"/>
  </r>
  <r>
    <x v="55755"/>
    <x v="54654"/>
    <x v="2202"/>
    <x v="113"/>
    <x v="13"/>
    <x v="55755"/>
    <s v="delivered"/>
    <d v="2018-03-08T19:38:25"/>
    <d v="2018-04-06T17:18:39"/>
    <x v="0"/>
    <n v="52.73"/>
    <x v="0"/>
    <s v="f98ab3dc92c46ebabdc8f613acfae537"/>
    <s v="bc07d855eac23aab5ac8a120f21d16b2"/>
    <n v="37.5"/>
    <n v="15.23"/>
    <x v="18"/>
    <n v="8710"/>
    <x v="55"/>
    <s v="SP"/>
    <x v="1"/>
    <x v="0"/>
    <x v="1"/>
    <x v="8"/>
    <x v="1"/>
    <x v="254"/>
    <x v="55178"/>
    <x v="54654"/>
  </r>
  <r>
    <x v="55756"/>
    <x v="54655"/>
    <x v="1307"/>
    <x v="56"/>
    <x v="0"/>
    <x v="55756"/>
    <s v="delivered"/>
    <d v="2018-04-17T15:43:38"/>
    <d v="2018-04-30T20:38:34"/>
    <x v="0"/>
    <n v="33.880000000000003"/>
    <x v="3"/>
    <s v="33b9801fec06f14bb7d33af01769bb3f"/>
    <s v="688756f717c462a206ad854c5027a64a"/>
    <n v="25"/>
    <n v="8.8800000000000008"/>
    <x v="9"/>
    <n v="7094"/>
    <x v="28"/>
    <s v="SP"/>
    <x v="0"/>
    <x v="0"/>
    <x v="1"/>
    <x v="7"/>
    <x v="0"/>
    <x v="237"/>
    <x v="55179"/>
    <x v="54655"/>
  </r>
  <r>
    <x v="55757"/>
    <x v="54656"/>
    <x v="537"/>
    <x v="292"/>
    <x v="0"/>
    <x v="55757"/>
    <s v="delivered"/>
    <d v="2018-07-02T16:50:03"/>
    <d v="2018-07-11T16:53:43"/>
    <x v="1"/>
    <n v="70.89"/>
    <x v="2"/>
    <s v="389d119b48cf3043d311335e499d9c6b"/>
    <s v="1f50f920176fa81dab994f9023523100"/>
    <n v="49.9"/>
    <n v="20.99"/>
    <x v="17"/>
    <n v="15025"/>
    <x v="42"/>
    <s v="SP"/>
    <x v="2"/>
    <x v="0"/>
    <x v="1"/>
    <x v="6"/>
    <x v="3"/>
    <x v="536"/>
    <x v="55180"/>
    <x v="54656"/>
  </r>
  <r>
    <x v="55758"/>
    <x v="54657"/>
    <x v="3810"/>
    <x v="4"/>
    <x v="0"/>
    <x v="55758"/>
    <s v="delivered"/>
    <d v="2018-02-18T19:20:46"/>
    <d v="2018-02-26T13:37:49"/>
    <x v="0"/>
    <n v="151.55000000000001"/>
    <x v="2"/>
    <s v="288dbc06591742c5d7fe90fbfb08943e"/>
    <s v="9add47bf45ce8e8c7db6b9cf670b1e09"/>
    <n v="129.80000000000001"/>
    <n v="21.75"/>
    <x v="1"/>
    <n v="83830"/>
    <x v="234"/>
    <s v="PR"/>
    <x v="5"/>
    <x v="1"/>
    <x v="1"/>
    <x v="3"/>
    <x v="1"/>
    <x v="754"/>
    <x v="55181"/>
    <x v="54657"/>
  </r>
  <r>
    <x v="55759"/>
    <x v="54658"/>
    <x v="1370"/>
    <x v="464"/>
    <x v="0"/>
    <x v="55759"/>
    <s v="delivered"/>
    <d v="2018-07-22T22:07:53"/>
    <d v="2018-07-24T15:04:36"/>
    <x v="0"/>
    <n v="175.29"/>
    <x v="3"/>
    <s v="794d58cf31d570f4b7640c7a2085042d"/>
    <s v="6e1862e15f33d9994bc25922a85e1efc"/>
    <n v="165"/>
    <n v="10.29"/>
    <x v="42"/>
    <n v="13505"/>
    <x v="163"/>
    <s v="SP"/>
    <x v="5"/>
    <x v="1"/>
    <x v="1"/>
    <x v="6"/>
    <x v="3"/>
    <x v="18815"/>
    <x v="55182"/>
    <x v="54658"/>
  </r>
  <r>
    <x v="55760"/>
    <x v="54659"/>
    <x v="6887"/>
    <x v="500"/>
    <x v="3"/>
    <x v="55760"/>
    <s v="delivered"/>
    <d v="2018-05-10T13:01:23"/>
    <d v="2018-05-22T00:37:39"/>
    <x v="1"/>
    <n v="52.83"/>
    <x v="2"/>
    <s v="664e36c9f1780f33973e063ae2cdcc66"/>
    <s v="dd7ddc04e1b6c2c614352b383efe2d36"/>
    <n v="29.9"/>
    <n v="22.93"/>
    <x v="8"/>
    <n v="3471"/>
    <x v="6"/>
    <s v="SP"/>
    <x v="1"/>
    <x v="0"/>
    <x v="1"/>
    <x v="0"/>
    <x v="0"/>
    <x v="1116"/>
    <x v="55183"/>
    <x v="54659"/>
  </r>
  <r>
    <x v="55761"/>
    <x v="54660"/>
    <x v="2816"/>
    <x v="918"/>
    <x v="0"/>
    <x v="55761"/>
    <s v="delivered"/>
    <d v="2017-04-17T19:27:25"/>
    <d v="2017-05-02T16:00:15"/>
    <x v="0"/>
    <n v="156.61000000000001"/>
    <x v="0"/>
    <s v="575c38b4c88fc7b35ef22fc8312bfe1b"/>
    <s v="48436dade18ac8b2bce089ec2a041202"/>
    <n v="138.9"/>
    <n v="17.71"/>
    <x v="5"/>
    <n v="27277"/>
    <x v="3"/>
    <s v="SP"/>
    <x v="2"/>
    <x v="0"/>
    <x v="0"/>
    <x v="7"/>
    <x v="0"/>
    <x v="13"/>
    <x v="55184"/>
    <x v="54660"/>
  </r>
  <r>
    <x v="55762"/>
    <x v="54661"/>
    <x v="6634"/>
    <x v="58"/>
    <x v="3"/>
    <x v="55762"/>
    <s v="delivered"/>
    <d v="2017-11-28T09:37:41"/>
    <d v="2017-12-21T20:07:06"/>
    <x v="0"/>
    <n v="159.13999999999999"/>
    <x v="2"/>
    <s v="057041a5c3e1080ad700db092badca71"/>
    <s v="4a3ca9315b744ce9f8e9374361493884"/>
    <n v="140.9"/>
    <n v="18.239999999999998"/>
    <x v="4"/>
    <n v="14940"/>
    <x v="33"/>
    <s v="SP"/>
    <x v="0"/>
    <x v="0"/>
    <x v="0"/>
    <x v="9"/>
    <x v="2"/>
    <x v="11406"/>
    <x v="55185"/>
    <x v="54661"/>
  </r>
  <r>
    <x v="55763"/>
    <x v="54662"/>
    <x v="1216"/>
    <x v="81"/>
    <x v="0"/>
    <x v="55763"/>
    <s v="delivered"/>
    <d v="2017-07-15T10:52:04"/>
    <d v="2017-07-27T19:54:31"/>
    <x v="0"/>
    <n v="37.75"/>
    <x v="3"/>
    <s v="d3c044bd42d84a79e3b0c42662806a48"/>
    <s v="4c2b230173bb36f9b240f2b8ac11786e"/>
    <n v="25.9"/>
    <n v="11.85"/>
    <x v="6"/>
    <n v="3933"/>
    <x v="6"/>
    <s v="SP"/>
    <x v="3"/>
    <x v="0"/>
    <x v="0"/>
    <x v="6"/>
    <x v="3"/>
    <x v="32"/>
    <x v="55186"/>
    <x v="54662"/>
  </r>
  <r>
    <x v="55764"/>
    <x v="54663"/>
    <x v="9766"/>
    <x v="2527"/>
    <x v="10"/>
    <x v="55764"/>
    <s v="delivered"/>
    <d v="2017-12-18T21:03:25"/>
    <d v="2018-01-08T22:55:05"/>
    <x v="0"/>
    <n v="31.71"/>
    <x v="0"/>
    <s v="5272c0e8bee8fadf0a2a23b5460da8c6"/>
    <s v="8bb48dc19fccaa8613b6229bf7f452a2"/>
    <n v="15.6"/>
    <n v="16.11"/>
    <x v="49"/>
    <n v="19803"/>
    <x v="215"/>
    <s v="SP"/>
    <x v="2"/>
    <x v="0"/>
    <x v="0"/>
    <x v="2"/>
    <x v="2"/>
    <x v="125"/>
    <x v="55187"/>
    <x v="54663"/>
  </r>
  <r>
    <x v="55765"/>
    <x v="54664"/>
    <x v="9337"/>
    <x v="51"/>
    <x v="5"/>
    <x v="55765"/>
    <s v="delivered"/>
    <d v="2017-02-01T18:00:24"/>
    <d v="2017-02-10T11:13:40"/>
    <x v="0"/>
    <n v="55.43"/>
    <x v="2"/>
    <s v="ff5f8606556b625613f069a5a9a48966"/>
    <s v="8cbac7e12637ed9cffa18c7875207478"/>
    <n v="35"/>
    <n v="20.43"/>
    <x v="7"/>
    <n v="89254"/>
    <x v="8"/>
    <s v="SC"/>
    <x v="6"/>
    <x v="0"/>
    <x v="0"/>
    <x v="3"/>
    <x v="1"/>
    <x v="7861"/>
    <x v="55188"/>
    <x v="54664"/>
  </r>
  <r>
    <x v="55766"/>
    <x v="54665"/>
    <x v="3276"/>
    <x v="1032"/>
    <x v="0"/>
    <x v="55766"/>
    <s v="delivered"/>
    <d v="2017-07-19T18:46:31"/>
    <d v="2017-07-24T17:55:38"/>
    <x v="0"/>
    <n v="371.32"/>
    <x v="2"/>
    <s v="d722e6d632fdc8f3ba9375c599087ab3"/>
    <s v="5c243662ce92d84573bfaff24c3e3700"/>
    <n v="359.99"/>
    <n v="11.33"/>
    <x v="5"/>
    <n v="3702"/>
    <x v="6"/>
    <s v="SP"/>
    <x v="6"/>
    <x v="0"/>
    <x v="0"/>
    <x v="6"/>
    <x v="3"/>
    <x v="14970"/>
    <x v="55189"/>
    <x v="54665"/>
  </r>
  <r>
    <x v="55767"/>
    <x v="54666"/>
    <x v="5233"/>
    <x v="1482"/>
    <x v="6"/>
    <x v="55767"/>
    <s v="delivered"/>
    <d v="2018-05-25T19:55:32"/>
    <d v="2018-06-06T11:28:30"/>
    <x v="0"/>
    <n v="208.2"/>
    <x v="2"/>
    <s v="5c5378e8476e24c149e5b2e678ff4212"/>
    <s v="8a432f4e5b471f8da497d7dc517666e2"/>
    <n v="189"/>
    <n v="19.2"/>
    <x v="4"/>
    <n v="19042"/>
    <x v="22"/>
    <s v="SP"/>
    <x v="4"/>
    <x v="0"/>
    <x v="1"/>
    <x v="0"/>
    <x v="0"/>
    <x v="12371"/>
    <x v="55190"/>
    <x v="54666"/>
  </r>
  <r>
    <x v="55768"/>
    <x v="54667"/>
    <x v="12779"/>
    <x v="4"/>
    <x v="0"/>
    <x v="55768"/>
    <s v="delivered"/>
    <d v="2017-10-23T10:33:37"/>
    <d v="2017-10-26T18:16:11"/>
    <x v="0"/>
    <n v="162.24"/>
    <x v="2"/>
    <s v="ee406bf28024d97771c4b1e8b7e8e219"/>
    <s v="7a67c85e85bb2ce8582c35f2203ad736"/>
    <n v="149.99"/>
    <n v="12.25"/>
    <x v="5"/>
    <n v="3426"/>
    <x v="6"/>
    <s v="SP"/>
    <x v="2"/>
    <x v="0"/>
    <x v="0"/>
    <x v="4"/>
    <x v="2"/>
    <x v="3478"/>
    <x v="55191"/>
    <x v="54667"/>
  </r>
  <r>
    <x v="55769"/>
    <x v="54668"/>
    <x v="13040"/>
    <x v="4"/>
    <x v="0"/>
    <x v="55769"/>
    <s v="delivered"/>
    <d v="2017-06-25T20:55:51"/>
    <d v="2017-06-28T12:19:54"/>
    <x v="0"/>
    <n v="82.98"/>
    <x v="2"/>
    <s v="dd47440cb56de3ab674f9208ff0edc3e"/>
    <s v="3bdff180c7e1f6551a643b99c265a120"/>
    <n v="69.900000000000006"/>
    <n v="13.08"/>
    <x v="12"/>
    <n v="4811"/>
    <x v="6"/>
    <s v="SP"/>
    <x v="5"/>
    <x v="1"/>
    <x v="0"/>
    <x v="5"/>
    <x v="0"/>
    <x v="880"/>
    <x v="55192"/>
    <x v="54668"/>
  </r>
  <r>
    <x v="55770"/>
    <x v="54669"/>
    <x v="3551"/>
    <x v="1104"/>
    <x v="0"/>
    <x v="55770"/>
    <s v="delivered"/>
    <d v="2017-04-05T21:48:29"/>
    <d v="2017-04-19T18:50:10"/>
    <x v="2"/>
    <n v="66"/>
    <x v="2"/>
    <s v="96b98d97d2ecc26af3bc439935d9dc46"/>
    <s v="a673821011d0cec28146ea42f5ab767f"/>
    <n v="119.9"/>
    <n v="15.95"/>
    <x v="4"/>
    <n v="3809"/>
    <x v="6"/>
    <s v="SP"/>
    <x v="6"/>
    <x v="0"/>
    <x v="0"/>
    <x v="7"/>
    <x v="0"/>
    <x v="18816"/>
    <x v="55193"/>
    <x v="54669"/>
  </r>
  <r>
    <x v="55770"/>
    <x v="54669"/>
    <x v="3551"/>
    <x v="1104"/>
    <x v="0"/>
    <x v="55770"/>
    <s v="delivered"/>
    <d v="2017-04-05T21:48:29"/>
    <d v="2017-04-19T18:50:10"/>
    <x v="0"/>
    <n v="69.849999999999994"/>
    <x v="2"/>
    <s v="96b98d97d2ecc26af3bc439935d9dc46"/>
    <s v="a673821011d0cec28146ea42f5ab767f"/>
    <n v="119.9"/>
    <n v="15.95"/>
    <x v="4"/>
    <n v="3809"/>
    <x v="6"/>
    <s v="SP"/>
    <x v="6"/>
    <x v="0"/>
    <x v="0"/>
    <x v="7"/>
    <x v="0"/>
    <x v="18817"/>
    <x v="55193"/>
    <x v="54669"/>
  </r>
  <r>
    <x v="55771"/>
    <x v="54670"/>
    <x v="13041"/>
    <x v="45"/>
    <x v="0"/>
    <x v="55771"/>
    <s v="delivered"/>
    <d v="2017-12-11T21:37:57"/>
    <d v="2017-12-18T17:49:14"/>
    <x v="1"/>
    <n v="36.35"/>
    <x v="0"/>
    <s v="0aabfb375647d9738ad0f7b4ea3653b1"/>
    <s v="37515688008a7a40ac93e3b2e4ab203f"/>
    <n v="24.5"/>
    <n v="11.85"/>
    <x v="21"/>
    <n v="17900"/>
    <x v="157"/>
    <s v="SP"/>
    <x v="2"/>
    <x v="0"/>
    <x v="0"/>
    <x v="2"/>
    <x v="2"/>
    <x v="32"/>
    <x v="55194"/>
    <x v="54670"/>
  </r>
  <r>
    <x v="55772"/>
    <x v="54671"/>
    <x v="6749"/>
    <x v="1810"/>
    <x v="19"/>
    <x v="55772"/>
    <s v="delivered"/>
    <d v="2017-09-21T09:43:31"/>
    <d v="2017-10-09T22:16:39"/>
    <x v="0"/>
    <n v="791.76"/>
    <x v="2"/>
    <s v="514261bb564657b9c123325f5af6bf4f"/>
    <s v="fa1c13f2614d7b5c4749cbc52fecda94"/>
    <n v="759.9"/>
    <n v="31.86"/>
    <x v="20"/>
    <n v="13170"/>
    <x v="52"/>
    <s v="SP"/>
    <x v="1"/>
    <x v="0"/>
    <x v="0"/>
    <x v="10"/>
    <x v="3"/>
    <x v="11223"/>
    <x v="55195"/>
    <x v="54671"/>
  </r>
  <r>
    <x v="55773"/>
    <x v="54672"/>
    <x v="8077"/>
    <x v="191"/>
    <x v="0"/>
    <x v="55773"/>
    <s v="delivered"/>
    <d v="2017-08-01T10:29:11"/>
    <d v="2017-08-04T20:03:04"/>
    <x v="0"/>
    <n v="327.38"/>
    <x v="2"/>
    <s v="060cb19345d90064d1015407193c233d"/>
    <s v="8581055ce74af1daba164fdbd55a40de"/>
    <n v="147.9"/>
    <n v="15.79"/>
    <x v="23"/>
    <n v="7112"/>
    <x v="28"/>
    <s v="SP"/>
    <x v="0"/>
    <x v="0"/>
    <x v="0"/>
    <x v="11"/>
    <x v="3"/>
    <x v="18818"/>
    <x v="5475"/>
    <x v="54672"/>
  </r>
  <r>
    <x v="55774"/>
    <x v="54673"/>
    <x v="7027"/>
    <x v="4"/>
    <x v="0"/>
    <x v="55774"/>
    <s v="delivered"/>
    <d v="2018-08-13T18:09:28"/>
    <d v="2018-08-20T16:03:55"/>
    <x v="0"/>
    <n v="42.77"/>
    <x v="2"/>
    <s v="f6c3624f0bad00eefa032e306776a77b"/>
    <s v="26e13b6ff5b641b329e5524241ee2c93"/>
    <n v="29.9"/>
    <n v="12.87"/>
    <x v="29"/>
    <n v="14401"/>
    <x v="12"/>
    <s v="SP"/>
    <x v="2"/>
    <x v="0"/>
    <x v="1"/>
    <x v="11"/>
    <x v="3"/>
    <x v="2469"/>
    <x v="55196"/>
    <x v="54673"/>
  </r>
  <r>
    <x v="55775"/>
    <x v="54674"/>
    <x v="13042"/>
    <x v="207"/>
    <x v="21"/>
    <x v="55775"/>
    <s v="delivered"/>
    <d v="2018-02-07T10:06:39"/>
    <d v="2018-03-04T18:41:29"/>
    <x v="0"/>
    <n v="144.26"/>
    <x v="2"/>
    <s v="a50acd33ba7a8da8e9db65094fa990a4"/>
    <s v="8581055ce74af1daba164fdbd55a40de"/>
    <n v="117.3"/>
    <n v="26.96"/>
    <x v="23"/>
    <n v="7112"/>
    <x v="28"/>
    <s v="SP"/>
    <x v="6"/>
    <x v="0"/>
    <x v="1"/>
    <x v="3"/>
    <x v="1"/>
    <x v="1619"/>
    <x v="55197"/>
    <x v="54674"/>
  </r>
  <r>
    <x v="55776"/>
    <x v="54675"/>
    <x v="140"/>
    <x v="29"/>
    <x v="3"/>
    <x v="55776"/>
    <s v="delivered"/>
    <d v="2018-02-10T16:08:29"/>
    <d v="2018-03-02T14:07:04"/>
    <x v="0"/>
    <n v="105.08"/>
    <x v="0"/>
    <s v="fcf6ad274391aea29f5d6e5ef9da5050"/>
    <s v="5cf13accae3222c70a9cac40818ae839"/>
    <n v="89.7"/>
    <n v="15.38"/>
    <x v="8"/>
    <n v="38700"/>
    <x v="130"/>
    <s v="MG"/>
    <x v="3"/>
    <x v="0"/>
    <x v="1"/>
    <x v="3"/>
    <x v="1"/>
    <x v="320"/>
    <x v="55198"/>
    <x v="54675"/>
  </r>
  <r>
    <x v="55777"/>
    <x v="54676"/>
    <x v="3464"/>
    <x v="29"/>
    <x v="3"/>
    <x v="55777"/>
    <s v="delivered"/>
    <d v="2017-10-25T13:27:07"/>
    <d v="2017-11-07T23:08:43"/>
    <x v="1"/>
    <n v="55.83"/>
    <x v="2"/>
    <s v="4182ad8f6fd91b6064f2d1097d8a4291"/>
    <s v="b56906f7fd1696e043f1bcce164c487b"/>
    <n v="34.99"/>
    <n v="20.84"/>
    <x v="18"/>
    <n v="19830"/>
    <x v="26"/>
    <s v="SP"/>
    <x v="6"/>
    <x v="0"/>
    <x v="0"/>
    <x v="4"/>
    <x v="2"/>
    <x v="634"/>
    <x v="55199"/>
    <x v="54676"/>
  </r>
  <r>
    <x v="55778"/>
    <x v="54677"/>
    <x v="1282"/>
    <x v="6"/>
    <x v="4"/>
    <x v="55778"/>
    <s v="delivered"/>
    <d v="2018-02-11T20:43:49"/>
    <d v="2018-03-14T20:36:32"/>
    <x v="0"/>
    <n v="113.44"/>
    <x v="3"/>
    <s v="163da86e86f0089de089399c28c3fcbb"/>
    <s v="9f505651f4a6abe901a56cdc21508025"/>
    <n v="99"/>
    <n v="14.44"/>
    <x v="12"/>
    <n v="4102"/>
    <x v="6"/>
    <s v="SP"/>
    <x v="5"/>
    <x v="1"/>
    <x v="1"/>
    <x v="3"/>
    <x v="1"/>
    <x v="2957"/>
    <x v="55200"/>
    <x v="54677"/>
  </r>
  <r>
    <x v="55779"/>
    <x v="54678"/>
    <x v="6989"/>
    <x v="432"/>
    <x v="5"/>
    <x v="55779"/>
    <s v="delivered"/>
    <d v="2017-10-19T01:53:12"/>
    <d v="2017-11-01T23:34:54"/>
    <x v="0"/>
    <n v="64"/>
    <x v="2"/>
    <s v="a9a7a63a3f3c6ddc6aba7b37fa85caf4"/>
    <s v="534a01cc6df1e034e05c32028a291fa2"/>
    <n v="48.9"/>
    <n v="15.1"/>
    <x v="9"/>
    <n v="13214"/>
    <x v="66"/>
    <s v="SP"/>
    <x v="1"/>
    <x v="0"/>
    <x v="0"/>
    <x v="4"/>
    <x v="2"/>
    <x v="111"/>
    <x v="55201"/>
    <x v="54678"/>
  </r>
  <r>
    <x v="55780"/>
    <x v="54679"/>
    <x v="5554"/>
    <x v="110"/>
    <x v="14"/>
    <x v="55780"/>
    <s v="delivered"/>
    <d v="2018-07-30T16:32:06"/>
    <d v="2018-08-07T17:32:05"/>
    <x v="0"/>
    <n v="167.96"/>
    <x v="0"/>
    <s v="2216232cbfdfdc984d20cd53acb7aba8"/>
    <s v="ed4311e67debd72b8610a5347a743087"/>
    <n v="140"/>
    <n v="27.96"/>
    <x v="9"/>
    <n v="7170"/>
    <x v="28"/>
    <s v="SP"/>
    <x v="2"/>
    <x v="0"/>
    <x v="1"/>
    <x v="6"/>
    <x v="3"/>
    <x v="3641"/>
    <x v="55202"/>
    <x v="54679"/>
  </r>
  <r>
    <x v="55781"/>
    <x v="54680"/>
    <x v="6570"/>
    <x v="34"/>
    <x v="0"/>
    <x v="55781"/>
    <s v="delivered"/>
    <d v="2018-03-19T17:51:18"/>
    <d v="2018-03-28T22:12:57"/>
    <x v="0"/>
    <n v="56.13"/>
    <x v="2"/>
    <s v="14137f0fd56e4d0b8102dcfcc9b0a4fe"/>
    <s v="57e632711dec9ec14ca7546769483e7e"/>
    <n v="37.9"/>
    <n v="18.23"/>
    <x v="18"/>
    <n v="88372"/>
    <x v="221"/>
    <s v="SC"/>
    <x v="2"/>
    <x v="0"/>
    <x v="1"/>
    <x v="8"/>
    <x v="1"/>
    <x v="229"/>
    <x v="55203"/>
    <x v="54680"/>
  </r>
  <r>
    <x v="55782"/>
    <x v="54681"/>
    <x v="356"/>
    <x v="32"/>
    <x v="6"/>
    <x v="55782"/>
    <s v="delivered"/>
    <d v="2017-09-28T15:08:01"/>
    <d v="2017-09-29T21:25:00"/>
    <x v="0"/>
    <n v="285.85000000000002"/>
    <x v="4"/>
    <s v="ef3bda43c679d8fa4a75fce58089c26f"/>
    <s v="2b1a40c1daabc6ca280c4b815c101841"/>
    <n v="259.98"/>
    <n v="25.87"/>
    <x v="23"/>
    <n v="35500"/>
    <x v="222"/>
    <s v="MG"/>
    <x v="1"/>
    <x v="0"/>
    <x v="0"/>
    <x v="10"/>
    <x v="3"/>
    <x v="11583"/>
    <x v="55204"/>
    <x v="54681"/>
  </r>
  <r>
    <x v="55783"/>
    <x v="54682"/>
    <x v="6516"/>
    <x v="333"/>
    <x v="0"/>
    <x v="55783"/>
    <s v="delivered"/>
    <d v="2018-03-19T17:18:34"/>
    <d v="2018-03-23T00:51:44"/>
    <x v="0"/>
    <n v="857.97"/>
    <x v="2"/>
    <s v="c75c215de0f9ab2c103fc57fb82f47ad"/>
    <s v="ff69aa92bb6b1bf9b8b7a51c2ed9cf8b"/>
    <n v="778"/>
    <n v="79.97"/>
    <x v="7"/>
    <n v="8140"/>
    <x v="6"/>
    <s v="SP"/>
    <x v="2"/>
    <x v="0"/>
    <x v="1"/>
    <x v="8"/>
    <x v="1"/>
    <x v="18819"/>
    <x v="55205"/>
    <x v="54682"/>
  </r>
  <r>
    <x v="55784"/>
    <x v="54683"/>
    <x v="3060"/>
    <x v="29"/>
    <x v="3"/>
    <x v="55784"/>
    <s v="delivered"/>
    <d v="2017-12-07T10:38:27"/>
    <d v="2017-12-14T16:03:27"/>
    <x v="1"/>
    <n v="117.77"/>
    <x v="2"/>
    <s v="a62e25e09e05e6faf31d90c6ec1aa3d1"/>
    <s v="634964b17796e64304cadf1ad3050fb7"/>
    <n v="108"/>
    <n v="9.77"/>
    <x v="20"/>
    <n v="21840"/>
    <x v="40"/>
    <s v="RJ"/>
    <x v="1"/>
    <x v="0"/>
    <x v="0"/>
    <x v="2"/>
    <x v="2"/>
    <x v="2400"/>
    <x v="55206"/>
    <x v="54683"/>
  </r>
  <r>
    <x v="55785"/>
    <x v="54684"/>
    <x v="3450"/>
    <x v="32"/>
    <x v="6"/>
    <x v="55785"/>
    <s v="delivered"/>
    <d v="2017-12-06T17:02:24"/>
    <d v="2017-12-12T15:33:17"/>
    <x v="1"/>
    <n v="130.44999999999999"/>
    <x v="2"/>
    <s v="3685c687db4b3d2da5085d23b408e93a"/>
    <s v="1da3aeb70d7989d1e6d9b0e887f97c23"/>
    <n v="11.99"/>
    <n v="8.98"/>
    <x v="5"/>
    <n v="4265"/>
    <x v="6"/>
    <s v="SP"/>
    <x v="6"/>
    <x v="0"/>
    <x v="0"/>
    <x v="2"/>
    <x v="2"/>
    <x v="18820"/>
    <x v="55207"/>
    <x v="54684"/>
  </r>
  <r>
    <x v="55785"/>
    <x v="54684"/>
    <x v="3450"/>
    <x v="32"/>
    <x v="6"/>
    <x v="55785"/>
    <s v="delivered"/>
    <d v="2017-12-06T17:02:24"/>
    <d v="2017-12-12T15:33:17"/>
    <x v="1"/>
    <n v="130.44999999999999"/>
    <x v="2"/>
    <s v="e8ca14b6c60a3194f2353bbfe0287bbe"/>
    <s v="1da3aeb70d7989d1e6d9b0e887f97c23"/>
    <n v="11.99"/>
    <n v="34.56"/>
    <x v="5"/>
    <n v="4265"/>
    <x v="6"/>
    <s v="SP"/>
    <x v="6"/>
    <x v="0"/>
    <x v="0"/>
    <x v="2"/>
    <x v="2"/>
    <x v="18820"/>
    <x v="55207"/>
    <x v="54684"/>
  </r>
  <r>
    <x v="55786"/>
    <x v="54685"/>
    <x v="6095"/>
    <x v="178"/>
    <x v="21"/>
    <x v="55786"/>
    <s v="delivered"/>
    <d v="2018-03-03T09:07:44"/>
    <d v="2018-03-26T20:42:46"/>
    <x v="0"/>
    <n v="528.77"/>
    <x v="4"/>
    <s v="1a080577618e7fe4d9ddd8fb2b47a964"/>
    <s v="7d13fca15225358621be4086e1eb0964"/>
    <n v="499.99"/>
    <n v="28.78"/>
    <x v="20"/>
    <n v="14050"/>
    <x v="20"/>
    <s v="SP"/>
    <x v="3"/>
    <x v="0"/>
    <x v="1"/>
    <x v="8"/>
    <x v="1"/>
    <x v="13061"/>
    <x v="55208"/>
    <x v="54685"/>
  </r>
  <r>
    <x v="55787"/>
    <x v="54686"/>
    <x v="634"/>
    <x v="172"/>
    <x v="3"/>
    <x v="55787"/>
    <s v="delivered"/>
    <d v="2017-10-24T21:45:32"/>
    <d v="2017-11-03T17:12:40"/>
    <x v="0"/>
    <n v="79.2"/>
    <x v="2"/>
    <s v="2196663031bcde078cede855ac0b5739"/>
    <s v="c9c7905cffc4ef9ff9f113554423e671"/>
    <n v="65"/>
    <n v="14.2"/>
    <x v="6"/>
    <n v="6871"/>
    <x v="214"/>
    <s v="SP"/>
    <x v="0"/>
    <x v="0"/>
    <x v="0"/>
    <x v="4"/>
    <x v="2"/>
    <x v="3224"/>
    <x v="55209"/>
    <x v="54686"/>
  </r>
  <r>
    <x v="55788"/>
    <x v="54687"/>
    <x v="1772"/>
    <x v="78"/>
    <x v="5"/>
    <x v="55788"/>
    <s v="delivered"/>
    <d v="2018-04-15T21:43:52"/>
    <d v="2018-04-28T16:36:39"/>
    <x v="0"/>
    <n v="1092.74"/>
    <x v="2"/>
    <s v="823fbf290afe6e92a33834f5ca39e0f9"/>
    <s v="a44fb5a447105f8469bdf16bf9159f25"/>
    <n v="990"/>
    <n v="102.74"/>
    <x v="6"/>
    <n v="91920"/>
    <x v="50"/>
    <s v="RS"/>
    <x v="5"/>
    <x v="1"/>
    <x v="1"/>
    <x v="7"/>
    <x v="0"/>
    <x v="18821"/>
    <x v="55210"/>
    <x v="54687"/>
  </r>
  <r>
    <x v="55789"/>
    <x v="54688"/>
    <x v="119"/>
    <x v="86"/>
    <x v="6"/>
    <x v="55789"/>
    <s v="delivered"/>
    <d v="2017-03-30T00:18:32"/>
    <d v="2017-04-11T14:26:42"/>
    <x v="0"/>
    <n v="64.42"/>
    <x v="2"/>
    <s v="dd6a505f83dd3c6326aa9856519e0978"/>
    <s v="fa40cc5b934574b62717c68f3d678b6d"/>
    <n v="49.9"/>
    <n v="14.52"/>
    <x v="2"/>
    <n v="2310"/>
    <x v="6"/>
    <s v="SP"/>
    <x v="1"/>
    <x v="0"/>
    <x v="0"/>
    <x v="8"/>
    <x v="1"/>
    <x v="945"/>
    <x v="55211"/>
    <x v="54688"/>
  </r>
  <r>
    <x v="55790"/>
    <x v="54689"/>
    <x v="4214"/>
    <x v="856"/>
    <x v="3"/>
    <x v="55790"/>
    <s v="delivered"/>
    <d v="2018-07-25T10:45:48"/>
    <d v="2018-08-01T21:44:32"/>
    <x v="0"/>
    <n v="144.49"/>
    <x v="0"/>
    <s v="8c591ab0ca519558779df02023177f44"/>
    <s v="a1043bafd471dff536d0c462352beb48"/>
    <n v="99.99"/>
    <n v="44.5"/>
    <x v="17"/>
    <n v="37175"/>
    <x v="23"/>
    <s v="MG"/>
    <x v="6"/>
    <x v="0"/>
    <x v="1"/>
    <x v="6"/>
    <x v="3"/>
    <x v="2362"/>
    <x v="55212"/>
    <x v="54689"/>
  </r>
  <r>
    <x v="55791"/>
    <x v="54690"/>
    <x v="2225"/>
    <x v="14"/>
    <x v="1"/>
    <x v="55791"/>
    <s v="delivered"/>
    <d v="2017-03-30T17:04:05"/>
    <d v="2017-04-05T15:39:54"/>
    <x v="0"/>
    <n v="73.180000000000007"/>
    <x v="2"/>
    <s v="dc0fe1906bacc99199eb46fce442e1de"/>
    <s v="b1ac6ea7895bc3dd6f0f6f4abbdd2821"/>
    <n v="59"/>
    <n v="14.18"/>
    <x v="6"/>
    <n v="92030"/>
    <x v="111"/>
    <s v="RS"/>
    <x v="1"/>
    <x v="0"/>
    <x v="0"/>
    <x v="8"/>
    <x v="1"/>
    <x v="2000"/>
    <x v="55213"/>
    <x v="54690"/>
  </r>
  <r>
    <x v="55792"/>
    <x v="54691"/>
    <x v="13043"/>
    <x v="3432"/>
    <x v="0"/>
    <x v="55792"/>
    <s v="delivered"/>
    <d v="2018-03-26T15:02:49"/>
    <d v="2018-04-16T21:38:49"/>
    <x v="0"/>
    <n v="868.93"/>
    <x v="2"/>
    <s v="9e070ed5cbb78c56d84cd29220d36490"/>
    <s v="91f5779a8731baca4809fdeade81803f"/>
    <n v="836.99"/>
    <n v="31.94"/>
    <x v="6"/>
    <n v="27321"/>
    <x v="45"/>
    <s v="RJ"/>
    <x v="2"/>
    <x v="0"/>
    <x v="1"/>
    <x v="8"/>
    <x v="1"/>
    <x v="16577"/>
    <x v="55214"/>
    <x v="54691"/>
  </r>
  <r>
    <x v="55793"/>
    <x v="54692"/>
    <x v="4921"/>
    <x v="1408"/>
    <x v="18"/>
    <x v="55793"/>
    <s v="delivered"/>
    <d v="2017-12-10T22:48:35"/>
    <d v="2018-01-09T19:38:19"/>
    <x v="1"/>
    <n v="81.790000000000006"/>
    <x v="0"/>
    <s v="14dffa241a078aeaebaef48a49e807ca"/>
    <s v="fa40cc5b934574b62717c68f3d678b6d"/>
    <n v="64.900000000000006"/>
    <n v="16.89"/>
    <x v="7"/>
    <n v="2310"/>
    <x v="6"/>
    <s v="SP"/>
    <x v="5"/>
    <x v="1"/>
    <x v="0"/>
    <x v="2"/>
    <x v="2"/>
    <x v="7680"/>
    <x v="55215"/>
    <x v="54692"/>
  </r>
  <r>
    <x v="55794"/>
    <x v="54693"/>
    <x v="5789"/>
    <x v="1599"/>
    <x v="2"/>
    <x v="55794"/>
    <s v="delivered"/>
    <d v="2017-09-19T20:18:47"/>
    <d v="2017-10-10T18:23:13"/>
    <x v="0"/>
    <n v="82.8"/>
    <x v="0"/>
    <s v="0bb987ba9ab94c3db5f831375f9d8a5c"/>
    <s v="d2374cbcbb3ca4ab1086534108cc3ab7"/>
    <n v="65.900000000000006"/>
    <n v="16.899999999999999"/>
    <x v="4"/>
    <n v="14940"/>
    <x v="33"/>
    <s v="SP"/>
    <x v="0"/>
    <x v="0"/>
    <x v="0"/>
    <x v="10"/>
    <x v="3"/>
    <x v="18822"/>
    <x v="55216"/>
    <x v="54693"/>
  </r>
  <r>
    <x v="55795"/>
    <x v="54694"/>
    <x v="9850"/>
    <x v="27"/>
    <x v="0"/>
    <x v="55795"/>
    <s v="delivered"/>
    <d v="2017-11-20T21:52:34"/>
    <d v="2017-11-25T03:10:23"/>
    <x v="0"/>
    <n v="93.52"/>
    <x v="2"/>
    <s v="fd424396761d9e1609c5516b7d8ce17b"/>
    <s v="8581055ce74af1daba164fdbd55a40de"/>
    <n v="80.400000000000006"/>
    <n v="13.12"/>
    <x v="23"/>
    <n v="7112"/>
    <x v="28"/>
    <s v="SP"/>
    <x v="2"/>
    <x v="0"/>
    <x v="0"/>
    <x v="9"/>
    <x v="2"/>
    <x v="10500"/>
    <x v="55217"/>
    <x v="54694"/>
  </r>
  <r>
    <x v="55796"/>
    <x v="54695"/>
    <x v="5315"/>
    <x v="25"/>
    <x v="9"/>
    <x v="55796"/>
    <s v="delivered"/>
    <d v="2017-12-16T19:50:06"/>
    <d v="2018-01-03T13:42:17"/>
    <x v="0"/>
    <n v="68.12"/>
    <x v="2"/>
    <s v="ee0c1cf2fbeae95205b4aa506f1469f0"/>
    <s v="cc419e0650a3c5ba77189a1882b7556a"/>
    <n v="53.99"/>
    <n v="14.13"/>
    <x v="13"/>
    <n v="9015"/>
    <x v="29"/>
    <s v="SP"/>
    <x v="3"/>
    <x v="0"/>
    <x v="0"/>
    <x v="2"/>
    <x v="2"/>
    <x v="978"/>
    <x v="55218"/>
    <x v="54695"/>
  </r>
  <r>
    <x v="55797"/>
    <x v="54696"/>
    <x v="5460"/>
    <x v="1538"/>
    <x v="19"/>
    <x v="55797"/>
    <s v="delivered"/>
    <d v="2017-03-14T15:05:20"/>
    <d v="2017-04-03T10:33:57"/>
    <x v="0"/>
    <n v="74.28"/>
    <x v="2"/>
    <s v="d400b62525c30cb8ec0786613bb0d93f"/>
    <s v="4e7c18b98d84e05cbae3ff0ff03846c2"/>
    <n v="45"/>
    <n v="29.28"/>
    <x v="36"/>
    <n v="14882"/>
    <x v="98"/>
    <s v="SP"/>
    <x v="0"/>
    <x v="0"/>
    <x v="0"/>
    <x v="8"/>
    <x v="1"/>
    <x v="4685"/>
    <x v="55219"/>
    <x v="54696"/>
  </r>
  <r>
    <x v="55798"/>
    <x v="54697"/>
    <x v="9704"/>
    <x v="4"/>
    <x v="0"/>
    <x v="55798"/>
    <s v="delivered"/>
    <d v="2017-05-02T07:08:01"/>
    <d v="2017-05-09T11:09:43"/>
    <x v="1"/>
    <n v="67.959999999999994"/>
    <x v="4"/>
    <s v="fdd84aefb08c8f8225e0b8c97429d53b"/>
    <s v="94144541854e298c2d976cb893b81343"/>
    <n v="51.9"/>
    <n v="16.059999999999999"/>
    <x v="18"/>
    <n v="94451"/>
    <x v="31"/>
    <s v="RS"/>
    <x v="0"/>
    <x v="0"/>
    <x v="0"/>
    <x v="0"/>
    <x v="0"/>
    <x v="8344"/>
    <x v="55220"/>
    <x v="54697"/>
  </r>
  <r>
    <x v="55799"/>
    <x v="54698"/>
    <x v="761"/>
    <x v="374"/>
    <x v="4"/>
    <x v="55799"/>
    <s v="delivered"/>
    <d v="2018-04-11T18:43:39"/>
    <d v="2018-04-24T10:16:56"/>
    <x v="0"/>
    <n v="44.55"/>
    <x v="0"/>
    <s v="036734b5a58d5d4f46b0616ddc047ced"/>
    <s v="ea8482cd71df3c1969d7b9473ff13abc"/>
    <n v="37.99"/>
    <n v="18.23"/>
    <x v="19"/>
    <n v="4160"/>
    <x v="6"/>
    <s v="SP"/>
    <x v="6"/>
    <x v="0"/>
    <x v="1"/>
    <x v="7"/>
    <x v="0"/>
    <x v="18823"/>
    <x v="55221"/>
    <x v="54698"/>
  </r>
  <r>
    <x v="55799"/>
    <x v="54698"/>
    <x v="761"/>
    <x v="374"/>
    <x v="4"/>
    <x v="55799"/>
    <s v="delivered"/>
    <d v="2018-04-11T18:43:39"/>
    <d v="2018-04-24T10:16:56"/>
    <x v="2"/>
    <n v="11.67"/>
    <x v="0"/>
    <s v="036734b5a58d5d4f46b0616ddc047ced"/>
    <s v="ea8482cd71df3c1969d7b9473ff13abc"/>
    <n v="37.99"/>
    <n v="18.23"/>
    <x v="19"/>
    <n v="4160"/>
    <x v="6"/>
    <s v="SP"/>
    <x v="6"/>
    <x v="0"/>
    <x v="1"/>
    <x v="7"/>
    <x v="0"/>
    <x v="18824"/>
    <x v="55221"/>
    <x v="54698"/>
  </r>
  <r>
    <x v="55800"/>
    <x v="54699"/>
    <x v="5894"/>
    <x v="43"/>
    <x v="12"/>
    <x v="55800"/>
    <s v="delivered"/>
    <d v="2017-11-27T19:57:02"/>
    <d v="2017-12-14T01:09:55"/>
    <x v="0"/>
    <n v="171.03"/>
    <x v="0"/>
    <s v="7ba2e13e168f62391e3f2e9c946bc2be"/>
    <s v="7ddcbb64b5bc1ef36ca8c151f6ec77df"/>
    <n v="144.99"/>
    <n v="26.04"/>
    <x v="23"/>
    <n v="4403"/>
    <x v="6"/>
    <s v="SP"/>
    <x v="2"/>
    <x v="0"/>
    <x v="0"/>
    <x v="9"/>
    <x v="2"/>
    <x v="6761"/>
    <x v="55222"/>
    <x v="54699"/>
  </r>
  <r>
    <x v="55801"/>
    <x v="54700"/>
    <x v="6127"/>
    <x v="4"/>
    <x v="0"/>
    <x v="55801"/>
    <s v="delivered"/>
    <d v="2018-05-15T20:14:33"/>
    <d v="2018-05-21T23:12:35"/>
    <x v="0"/>
    <n v="51.23"/>
    <x v="2"/>
    <s v="d872166419d58e965080a873198b6853"/>
    <s v="5cbbd5a299cab112b7bf23862255e43e"/>
    <n v="36"/>
    <n v="15.23"/>
    <x v="12"/>
    <n v="83324"/>
    <x v="104"/>
    <s v="PR"/>
    <x v="0"/>
    <x v="0"/>
    <x v="1"/>
    <x v="0"/>
    <x v="0"/>
    <x v="254"/>
    <x v="55223"/>
    <x v="54700"/>
  </r>
  <r>
    <x v="55802"/>
    <x v="42601"/>
    <x v="8384"/>
    <x v="55"/>
    <x v="0"/>
    <x v="55802"/>
    <s v="delivered"/>
    <d v="2017-09-27T18:48:59"/>
    <d v="2017-10-02T19:29:05"/>
    <x v="1"/>
    <n v="27.11"/>
    <x v="2"/>
    <s v="1463ac0b4db553452c58c71a65c395cf"/>
    <s v="f5b44895715ddfe3087dc414f30268f3"/>
    <n v="19"/>
    <n v="8.11"/>
    <x v="23"/>
    <n v="18017"/>
    <x v="38"/>
    <s v="SP"/>
    <x v="6"/>
    <x v="0"/>
    <x v="0"/>
    <x v="10"/>
    <x v="3"/>
    <x v="462"/>
    <x v="55224"/>
    <x v="42601"/>
  </r>
  <r>
    <x v="55803"/>
    <x v="54701"/>
    <x v="5363"/>
    <x v="4"/>
    <x v="0"/>
    <x v="55803"/>
    <s v="delivered"/>
    <d v="2018-05-15T14:57:12"/>
    <d v="2018-05-21T19:19:51"/>
    <x v="0"/>
    <n v="58.13"/>
    <x v="0"/>
    <s v="5e98eec44c208da92f2b66345586a229"/>
    <s v="643c01d7c56a724bec0454f4780e8a3e"/>
    <n v="39.9"/>
    <n v="18.23"/>
    <x v="17"/>
    <n v="89222"/>
    <x v="186"/>
    <s v="SC"/>
    <x v="0"/>
    <x v="0"/>
    <x v="1"/>
    <x v="0"/>
    <x v="0"/>
    <x v="229"/>
    <x v="55225"/>
    <x v="54701"/>
  </r>
  <r>
    <x v="55804"/>
    <x v="54702"/>
    <x v="8929"/>
    <x v="4"/>
    <x v="0"/>
    <x v="55804"/>
    <s v="delivered"/>
    <d v="2017-08-03T22:19:11"/>
    <d v="2017-08-08T12:47:15"/>
    <x v="0"/>
    <n v="114.52"/>
    <x v="2"/>
    <s v="eef3286d1162cb7eb46becab2a5aa884"/>
    <s v="8f119a0aee85c0c8fc534629734e94fd"/>
    <n v="37.5"/>
    <n v="15.03"/>
    <x v="2"/>
    <n v="6440"/>
    <x v="24"/>
    <s v="SP"/>
    <x v="1"/>
    <x v="0"/>
    <x v="0"/>
    <x v="11"/>
    <x v="3"/>
    <x v="18825"/>
    <x v="55226"/>
    <x v="54702"/>
  </r>
  <r>
    <x v="55804"/>
    <x v="54702"/>
    <x v="8929"/>
    <x v="4"/>
    <x v="0"/>
    <x v="55804"/>
    <s v="delivered"/>
    <d v="2017-08-03T22:19:11"/>
    <d v="2017-08-08T12:47:15"/>
    <x v="0"/>
    <n v="114.52"/>
    <x v="2"/>
    <s v="e54464e95c9fb80e4edefa0ba49133c1"/>
    <s v="8f119a0aee85c0c8fc534629734e94fd"/>
    <n v="59.9"/>
    <n v="2.09"/>
    <x v="2"/>
    <n v="6440"/>
    <x v="24"/>
    <s v="SP"/>
    <x v="1"/>
    <x v="0"/>
    <x v="0"/>
    <x v="11"/>
    <x v="3"/>
    <x v="18826"/>
    <x v="55226"/>
    <x v="54702"/>
  </r>
  <r>
    <x v="55805"/>
    <x v="54703"/>
    <x v="56"/>
    <x v="46"/>
    <x v="6"/>
    <x v="55805"/>
    <s v="delivered"/>
    <d v="2018-04-15T19:26:56"/>
    <d v="2018-04-19T10:15:28"/>
    <x v="0"/>
    <n v="93.58"/>
    <x v="2"/>
    <s v="98190f6a2c3253d07ca86525bb238162"/>
    <s v="dbd66278cbfe1aa1000f90a217ca4695"/>
    <n v="72"/>
    <n v="21.58"/>
    <x v="30"/>
    <n v="5588"/>
    <x v="6"/>
    <s v="SP"/>
    <x v="5"/>
    <x v="1"/>
    <x v="1"/>
    <x v="7"/>
    <x v="0"/>
    <x v="3324"/>
    <x v="55227"/>
    <x v="54703"/>
  </r>
  <r>
    <x v="55806"/>
    <x v="54704"/>
    <x v="7182"/>
    <x v="102"/>
    <x v="6"/>
    <x v="55806"/>
    <s v="delivered"/>
    <d v="2018-02-10T22:59:12"/>
    <d v="2018-02-22T13:51:27"/>
    <x v="0"/>
    <n v="83.27"/>
    <x v="2"/>
    <s v="afb15fee5bec1513522c09551222b3ea"/>
    <s v="95e03ca3d4146e4011985981aeb959b9"/>
    <n v="69.900000000000006"/>
    <n v="13.37"/>
    <x v="9"/>
    <n v="21210"/>
    <x v="40"/>
    <s v="RJ"/>
    <x v="3"/>
    <x v="0"/>
    <x v="1"/>
    <x v="3"/>
    <x v="1"/>
    <x v="2855"/>
    <x v="55228"/>
    <x v="54704"/>
  </r>
  <r>
    <x v="55807"/>
    <x v="54705"/>
    <x v="4567"/>
    <x v="245"/>
    <x v="0"/>
    <x v="55807"/>
    <s v="delivered"/>
    <d v="2017-10-31T19:33:20"/>
    <d v="2017-11-03T16:29:53"/>
    <x v="0"/>
    <n v="21.77"/>
    <x v="0"/>
    <s v="1c9b5793de6c3d9117b6218552c87a8f"/>
    <s v="3c7c4a49ec3c6550809089c6a2ca9370"/>
    <n v="13.99"/>
    <n v="7.78"/>
    <x v="13"/>
    <n v="3804"/>
    <x v="6"/>
    <s v="SP"/>
    <x v="0"/>
    <x v="0"/>
    <x v="0"/>
    <x v="4"/>
    <x v="2"/>
    <x v="489"/>
    <x v="55229"/>
    <x v="54705"/>
  </r>
  <r>
    <x v="55808"/>
    <x v="54706"/>
    <x v="133"/>
    <x v="96"/>
    <x v="0"/>
    <x v="55808"/>
    <s v="delivered"/>
    <d v="2017-09-01T10:26:27"/>
    <d v="2017-09-11T18:52:51"/>
    <x v="2"/>
    <n v="12.14"/>
    <x v="2"/>
    <s v="f2f6433af969cd131435a2b163d5af96"/>
    <s v="75fbb52eda0cbc24f479d3b2fbfa8d3e"/>
    <n v="19.899999999999999"/>
    <n v="25.63"/>
    <x v="70"/>
    <n v="74560"/>
    <x v="44"/>
    <s v="GO"/>
    <x v="4"/>
    <x v="0"/>
    <x v="0"/>
    <x v="10"/>
    <x v="3"/>
    <x v="18827"/>
    <x v="55230"/>
    <x v="54706"/>
  </r>
  <r>
    <x v="55808"/>
    <x v="54706"/>
    <x v="133"/>
    <x v="96"/>
    <x v="0"/>
    <x v="55808"/>
    <s v="delivered"/>
    <d v="2017-09-01T10:26:27"/>
    <d v="2017-09-11T18:52:51"/>
    <x v="0"/>
    <n v="33.39"/>
    <x v="2"/>
    <s v="f2f6433af969cd131435a2b163d5af96"/>
    <s v="75fbb52eda0cbc24f479d3b2fbfa8d3e"/>
    <n v="19.899999999999999"/>
    <n v="25.63"/>
    <x v="70"/>
    <n v="74560"/>
    <x v="44"/>
    <s v="GO"/>
    <x v="4"/>
    <x v="0"/>
    <x v="0"/>
    <x v="10"/>
    <x v="3"/>
    <x v="2544"/>
    <x v="55230"/>
    <x v="54706"/>
  </r>
  <r>
    <x v="55809"/>
    <x v="54707"/>
    <x v="5246"/>
    <x v="189"/>
    <x v="0"/>
    <x v="55809"/>
    <s v="delivered"/>
    <d v="2017-12-21T07:09:04"/>
    <d v="2018-01-08T16:52:08"/>
    <x v="0"/>
    <n v="36.35"/>
    <x v="4"/>
    <s v="6c3effec7c8ddba466d4f03f982c7aa3"/>
    <s v="37515688008a7a40ac93e3b2e4ab203f"/>
    <n v="24.5"/>
    <n v="11.85"/>
    <x v="21"/>
    <n v="17900"/>
    <x v="157"/>
    <s v="SP"/>
    <x v="1"/>
    <x v="0"/>
    <x v="0"/>
    <x v="2"/>
    <x v="2"/>
    <x v="32"/>
    <x v="55231"/>
    <x v="54707"/>
  </r>
  <r>
    <x v="55810"/>
    <x v="54708"/>
    <x v="5055"/>
    <x v="1440"/>
    <x v="1"/>
    <x v="55810"/>
    <s v="delivered"/>
    <d v="2017-02-24T19:16:08"/>
    <d v="2017-03-11T05:53:41"/>
    <x v="0"/>
    <n v="143.1"/>
    <x v="0"/>
    <s v="f71973c922ccaab05514a36a8bc741b8"/>
    <s v="5dceca129747e92ff8ef7a997dc4f8ca"/>
    <n v="99.99"/>
    <n v="43.11"/>
    <x v="16"/>
    <n v="13450"/>
    <x v="257"/>
    <s v="SP"/>
    <x v="4"/>
    <x v="0"/>
    <x v="0"/>
    <x v="3"/>
    <x v="1"/>
    <x v="5117"/>
    <x v="55232"/>
    <x v="54708"/>
  </r>
  <r>
    <x v="55811"/>
    <x v="54709"/>
    <x v="3236"/>
    <x v="25"/>
    <x v="9"/>
    <x v="55811"/>
    <s v="delivered"/>
    <d v="2017-11-28T13:32:04"/>
    <d v="2017-12-22T20:34:02"/>
    <x v="0"/>
    <n v="202"/>
    <x v="3"/>
    <s v="d902e8400cd0c58b64ea157af940e670"/>
    <s v="05f51e13da97139648b8125c31e5f51b"/>
    <n v="179.9"/>
    <n v="22.1"/>
    <x v="7"/>
    <n v="31910"/>
    <x v="16"/>
    <s v="MG"/>
    <x v="0"/>
    <x v="0"/>
    <x v="0"/>
    <x v="9"/>
    <x v="2"/>
    <x v="5262"/>
    <x v="55233"/>
    <x v="54709"/>
  </r>
  <r>
    <x v="55812"/>
    <x v="54710"/>
    <x v="999"/>
    <x v="152"/>
    <x v="0"/>
    <x v="55812"/>
    <s v="delivered"/>
    <d v="2018-01-19T20:27:23"/>
    <d v="2018-02-05T23:06:35"/>
    <x v="0"/>
    <n v="189.37"/>
    <x v="2"/>
    <s v="d1c427060a0f73f6b889a5c7c61f2ac4"/>
    <s v="a1043bafd471dff536d0c462352beb48"/>
    <n v="149"/>
    <n v="40.369999999999997"/>
    <x v="12"/>
    <n v="37175"/>
    <x v="23"/>
    <s v="MG"/>
    <x v="4"/>
    <x v="0"/>
    <x v="1"/>
    <x v="1"/>
    <x v="1"/>
    <x v="153"/>
    <x v="55234"/>
    <x v="54710"/>
  </r>
  <r>
    <x v="55813"/>
    <x v="54711"/>
    <x v="6084"/>
    <x v="1658"/>
    <x v="3"/>
    <x v="55813"/>
    <s v="delivered"/>
    <d v="2018-02-21T12:48:27"/>
    <d v="2018-03-23T16:21:42"/>
    <x v="0"/>
    <n v="143.19999999999999"/>
    <x v="3"/>
    <s v="42e3e1a52d783ace62d11a17c88c1324"/>
    <s v="897060da8b9a21f655304d50fd935913"/>
    <n v="19.690000000000001"/>
    <n v="16.11"/>
    <x v="12"/>
    <n v="14092"/>
    <x v="20"/>
    <s v="SP"/>
    <x v="6"/>
    <x v="0"/>
    <x v="1"/>
    <x v="3"/>
    <x v="1"/>
    <x v="18828"/>
    <x v="55235"/>
    <x v="54711"/>
  </r>
  <r>
    <x v="55814"/>
    <x v="54712"/>
    <x v="937"/>
    <x v="146"/>
    <x v="5"/>
    <x v="55814"/>
    <s v="delivered"/>
    <d v="2018-05-21T10:41:20"/>
    <d v="2018-06-01T20:44:37"/>
    <x v="0"/>
    <n v="68.13"/>
    <x v="2"/>
    <s v="8b39be5bbb8a4585ed19cacbf4162c27"/>
    <s v="9c3c24eca51c52b91c1de727d2a2ae06"/>
    <n v="49.9"/>
    <n v="18.23"/>
    <x v="6"/>
    <n v="95020"/>
    <x v="170"/>
    <s v="RS"/>
    <x v="2"/>
    <x v="0"/>
    <x v="1"/>
    <x v="0"/>
    <x v="0"/>
    <x v="216"/>
    <x v="55236"/>
    <x v="54712"/>
  </r>
  <r>
    <x v="55815"/>
    <x v="54713"/>
    <x v="1927"/>
    <x v="29"/>
    <x v="3"/>
    <x v="55815"/>
    <s v="delivered"/>
    <d v="2018-01-30T23:30:43"/>
    <d v="2018-02-09T18:42:37"/>
    <x v="0"/>
    <n v="86.25"/>
    <x v="0"/>
    <s v="be1c4cf8a2d2aade623eb7a646d2a0bc"/>
    <s v="1900267e848ceeba8fa32d80c1a5f5a8"/>
    <n v="70"/>
    <n v="16.25"/>
    <x v="4"/>
    <n v="14940"/>
    <x v="33"/>
    <s v="SP"/>
    <x v="0"/>
    <x v="0"/>
    <x v="1"/>
    <x v="1"/>
    <x v="1"/>
    <x v="421"/>
    <x v="55237"/>
    <x v="54713"/>
  </r>
  <r>
    <x v="55816"/>
    <x v="54714"/>
    <x v="3154"/>
    <x v="1007"/>
    <x v="1"/>
    <x v="55816"/>
    <s v="delivered"/>
    <d v="2018-07-23T16:27:35"/>
    <d v="2018-07-30T22:44:35"/>
    <x v="0"/>
    <n v="126.9"/>
    <x v="2"/>
    <s v="c281cd6ab8544581722062ab2bc7a217"/>
    <s v="8f2ce03f928b567e3d56181ae20ae952"/>
    <n v="99.9"/>
    <n v="27"/>
    <x v="6"/>
    <n v="5141"/>
    <x v="76"/>
    <s v="SP"/>
    <x v="2"/>
    <x v="0"/>
    <x v="1"/>
    <x v="6"/>
    <x v="3"/>
    <x v="290"/>
    <x v="55238"/>
    <x v="54714"/>
  </r>
  <r>
    <x v="55817"/>
    <x v="54715"/>
    <x v="8530"/>
    <x v="59"/>
    <x v="3"/>
    <x v="55817"/>
    <s v="delivered"/>
    <d v="2018-05-11T12:54:02"/>
    <d v="2018-05-18T18:24:36"/>
    <x v="0"/>
    <n v="77.86"/>
    <x v="2"/>
    <s v="01217a683550744160a91eaa46a92305"/>
    <s v="f8db351d8c4c4c22c6835c19a46f01b0"/>
    <n v="54.9"/>
    <n v="22.96"/>
    <x v="13"/>
    <n v="13324"/>
    <x v="5"/>
    <s v="SP"/>
    <x v="4"/>
    <x v="0"/>
    <x v="1"/>
    <x v="0"/>
    <x v="0"/>
    <x v="532"/>
    <x v="55239"/>
    <x v="54715"/>
  </r>
  <r>
    <x v="55818"/>
    <x v="54716"/>
    <x v="37"/>
    <x v="32"/>
    <x v="6"/>
    <x v="55818"/>
    <s v="delivered"/>
    <d v="2018-03-26T10:07:50"/>
    <d v="2018-04-04T23:38:33"/>
    <x v="2"/>
    <n v="62.88"/>
    <x v="2"/>
    <s v="437c05a395e9e47f9762e677a7068ce7"/>
    <s v="f84fa566034f5e8e880a07ec624c56af"/>
    <n v="47.65"/>
    <n v="15.23"/>
    <x v="18"/>
    <n v="13330"/>
    <x v="7"/>
    <s v="SP"/>
    <x v="2"/>
    <x v="0"/>
    <x v="1"/>
    <x v="8"/>
    <x v="1"/>
    <x v="619"/>
    <x v="55240"/>
    <x v="54716"/>
  </r>
  <r>
    <x v="55819"/>
    <x v="54717"/>
    <x v="6500"/>
    <x v="792"/>
    <x v="4"/>
    <x v="55819"/>
    <s v="delivered"/>
    <d v="2018-04-22T16:27:11"/>
    <d v="2018-05-04T16:52:50"/>
    <x v="0"/>
    <n v="48.13"/>
    <x v="2"/>
    <s v="aadff88486740e0b0ebe2be6c09476ae"/>
    <s v="da8622b14eb17ae2831f4ac5b9dab84a"/>
    <n v="29.9"/>
    <n v="18.23"/>
    <x v="18"/>
    <n v="13405"/>
    <x v="30"/>
    <s v="SP"/>
    <x v="5"/>
    <x v="1"/>
    <x v="1"/>
    <x v="7"/>
    <x v="0"/>
    <x v="229"/>
    <x v="55241"/>
    <x v="54717"/>
  </r>
  <r>
    <x v="55820"/>
    <x v="54718"/>
    <x v="9936"/>
    <x v="25"/>
    <x v="9"/>
    <x v="55820"/>
    <s v="delivered"/>
    <d v="2017-06-05T20:41:09"/>
    <d v="2017-06-14T15:06:58"/>
    <x v="0"/>
    <n v="29.5"/>
    <x v="0"/>
    <s v="f44a1931c29511b4e200e4c044c83cca"/>
    <s v="75fbb52eda0cbc24f479d3b2fbfa8d3e"/>
    <n v="16.899999999999999"/>
    <n v="12.6"/>
    <x v="70"/>
    <n v="74560"/>
    <x v="44"/>
    <s v="GO"/>
    <x v="2"/>
    <x v="0"/>
    <x v="0"/>
    <x v="5"/>
    <x v="0"/>
    <x v="5200"/>
    <x v="55242"/>
    <x v="54718"/>
  </r>
  <r>
    <x v="55821"/>
    <x v="54719"/>
    <x v="3904"/>
    <x v="667"/>
    <x v="3"/>
    <x v="55821"/>
    <s v="delivered"/>
    <d v="2018-05-08T13:08:34"/>
    <d v="2018-06-07T19:20:54"/>
    <x v="1"/>
    <n v="103.47"/>
    <x v="4"/>
    <s v="024063adde9af865418b7da3dd897b98"/>
    <s v="4371b634e0efc0e22b09b52907d9d469"/>
    <n v="85"/>
    <n v="18.47"/>
    <x v="6"/>
    <n v="2028"/>
    <x v="6"/>
    <s v="SP"/>
    <x v="0"/>
    <x v="0"/>
    <x v="1"/>
    <x v="0"/>
    <x v="0"/>
    <x v="1526"/>
    <x v="55243"/>
    <x v="54719"/>
  </r>
  <r>
    <x v="55822"/>
    <x v="54720"/>
    <x v="7209"/>
    <x v="4"/>
    <x v="0"/>
    <x v="55822"/>
    <s v="delivered"/>
    <d v="2017-07-09T13:44:10"/>
    <d v="2017-07-26T03:17:32"/>
    <x v="1"/>
    <n v="25.38"/>
    <x v="2"/>
    <s v="8e7c6eda914c6feee0ee99555bb92d39"/>
    <s v="128639473a139ac0f3e5f5ade55873a5"/>
    <n v="12.9"/>
    <n v="12.48"/>
    <x v="30"/>
    <n v="87050"/>
    <x v="11"/>
    <s v="PR"/>
    <x v="5"/>
    <x v="1"/>
    <x v="0"/>
    <x v="6"/>
    <x v="3"/>
    <x v="2304"/>
    <x v="55244"/>
    <x v="54720"/>
  </r>
  <r>
    <x v="55823"/>
    <x v="54721"/>
    <x v="7110"/>
    <x v="1885"/>
    <x v="23"/>
    <x v="55823"/>
    <s v="delivered"/>
    <d v="2017-04-30T18:02:27"/>
    <d v="2017-05-17T14:57:41"/>
    <x v="0"/>
    <n v="96.65"/>
    <x v="2"/>
    <s v="7340a3839a1de1e99d149b8cf052a2ec"/>
    <s v="4a3ca9315b744ce9f8e9374361493884"/>
    <n v="69.900000000000006"/>
    <n v="26.75"/>
    <x v="4"/>
    <n v="14940"/>
    <x v="33"/>
    <s v="SP"/>
    <x v="5"/>
    <x v="1"/>
    <x v="0"/>
    <x v="7"/>
    <x v="0"/>
    <x v="8965"/>
    <x v="55245"/>
    <x v="54721"/>
  </r>
  <r>
    <x v="55824"/>
    <x v="54722"/>
    <x v="372"/>
    <x v="223"/>
    <x v="0"/>
    <x v="55824"/>
    <s v="delivered"/>
    <d v="2018-01-12T17:09:20"/>
    <d v="2018-01-23T15:35:18"/>
    <x v="0"/>
    <n v="316.35000000000002"/>
    <x v="2"/>
    <s v="368c6c730842d78016ad823897a372db"/>
    <s v="1f50f920176fa81dab994f9023523100"/>
    <n v="49.9"/>
    <n v="13.37"/>
    <x v="17"/>
    <n v="15025"/>
    <x v="42"/>
    <s v="SP"/>
    <x v="4"/>
    <x v="0"/>
    <x v="1"/>
    <x v="1"/>
    <x v="1"/>
    <x v="2592"/>
    <x v="55246"/>
    <x v="54722"/>
  </r>
  <r>
    <x v="55825"/>
    <x v="54723"/>
    <x v="1445"/>
    <x v="572"/>
    <x v="0"/>
    <x v="55825"/>
    <s v="delivered"/>
    <d v="2018-06-06T10:57:16"/>
    <d v="2018-06-11T15:03:10"/>
    <x v="0"/>
    <n v="202.76"/>
    <x v="2"/>
    <s v="bb09b0b5f3668effd704b1b2a83cae9b"/>
    <s v="6560211a19b47992c3666cc44a7e94c0"/>
    <n v="189"/>
    <n v="13.76"/>
    <x v="20"/>
    <n v="5849"/>
    <x v="6"/>
    <s v="SP"/>
    <x v="6"/>
    <x v="0"/>
    <x v="1"/>
    <x v="5"/>
    <x v="0"/>
    <x v="2383"/>
    <x v="55247"/>
    <x v="54723"/>
  </r>
  <r>
    <x v="55826"/>
    <x v="54724"/>
    <x v="6690"/>
    <x v="29"/>
    <x v="3"/>
    <x v="55826"/>
    <s v="delivered"/>
    <d v="2018-02-09T22:12:04"/>
    <d v="2018-02-19T16:03:49"/>
    <x v="0"/>
    <n v="63.6"/>
    <x v="2"/>
    <s v="cd48f265a63e13b762601f5f794c5fca"/>
    <s v="e9779976487b77c6d4ac45f75ec7afe9"/>
    <n v="47.49"/>
    <n v="16.11"/>
    <x v="48"/>
    <n v="11701"/>
    <x v="13"/>
    <s v="SP"/>
    <x v="4"/>
    <x v="0"/>
    <x v="1"/>
    <x v="3"/>
    <x v="1"/>
    <x v="125"/>
    <x v="55248"/>
    <x v="54724"/>
  </r>
  <r>
    <x v="55827"/>
    <x v="54725"/>
    <x v="2093"/>
    <x v="757"/>
    <x v="3"/>
    <x v="55827"/>
    <s v="delivered"/>
    <d v="2018-06-26T11:24:48"/>
    <d v="2018-07-12T14:37:43"/>
    <x v="0"/>
    <n v="57.06"/>
    <x v="2"/>
    <s v="3ebc8cc75e312d29b5120d0cdc20bb4e"/>
    <s v="5656537e588803a555b8eb41f07a944b"/>
    <n v="34.89"/>
    <n v="22.17"/>
    <x v="23"/>
    <n v="72015"/>
    <x v="2"/>
    <s v="DF"/>
    <x v="0"/>
    <x v="0"/>
    <x v="1"/>
    <x v="5"/>
    <x v="0"/>
    <x v="4388"/>
    <x v="55249"/>
    <x v="54725"/>
  </r>
  <r>
    <x v="55828"/>
    <x v="54726"/>
    <x v="9455"/>
    <x v="4"/>
    <x v="0"/>
    <x v="55828"/>
    <s v="delivered"/>
    <d v="2018-02-26T12:21:19"/>
    <d v="2018-03-23T02:51:13"/>
    <x v="0"/>
    <n v="39.1"/>
    <x v="3"/>
    <s v="28d6d6a10ceb0636ae572e7efafef612"/>
    <s v="7c4adcc13272c0e26fa23aac642adb7b"/>
    <n v="25"/>
    <n v="14.1"/>
    <x v="23"/>
    <n v="24725"/>
    <x v="35"/>
    <s v="RJ"/>
    <x v="2"/>
    <x v="0"/>
    <x v="1"/>
    <x v="3"/>
    <x v="1"/>
    <x v="217"/>
    <x v="55250"/>
    <x v="54726"/>
  </r>
  <r>
    <x v="55829"/>
    <x v="54727"/>
    <x v="1128"/>
    <x v="109"/>
    <x v="2"/>
    <x v="55829"/>
    <s v="delivered"/>
    <d v="2018-01-06T17:56:19"/>
    <d v="2018-01-19T18:16:35"/>
    <x v="0"/>
    <n v="90.76"/>
    <x v="2"/>
    <s v="c8d34c6111572ae311ff44e17a0fa81e"/>
    <s v="6a8b085f816a1f75f92dbac6eb545f8f"/>
    <n v="73.8"/>
    <n v="16.96"/>
    <x v="23"/>
    <n v="14709"/>
    <x v="147"/>
    <s v="SP"/>
    <x v="3"/>
    <x v="0"/>
    <x v="1"/>
    <x v="1"/>
    <x v="1"/>
    <x v="10439"/>
    <x v="55251"/>
    <x v="54727"/>
  </r>
  <r>
    <x v="55830"/>
    <x v="54728"/>
    <x v="1627"/>
    <x v="30"/>
    <x v="3"/>
    <x v="55830"/>
    <s v="delivered"/>
    <d v="2018-04-10T17:50:13"/>
    <d v="2018-04-25T22:37:27"/>
    <x v="0"/>
    <n v="153.47999999999999"/>
    <x v="5"/>
    <s v="2b9496ed8ff2f7b2003258b94a58772b"/>
    <s v="7a67c85e85bb2ce8582c35f2203ad736"/>
    <n v="129.99"/>
    <n v="23.49"/>
    <x v="5"/>
    <n v="3426"/>
    <x v="6"/>
    <s v="SP"/>
    <x v="0"/>
    <x v="0"/>
    <x v="1"/>
    <x v="7"/>
    <x v="0"/>
    <x v="4377"/>
    <x v="55252"/>
    <x v="54728"/>
  </r>
  <r>
    <x v="55831"/>
    <x v="54729"/>
    <x v="264"/>
    <x v="173"/>
    <x v="6"/>
    <x v="55831"/>
    <s v="delivered"/>
    <d v="2018-01-26T20:32:40"/>
    <d v="2018-01-31T17:39:24"/>
    <x v="0"/>
    <n v="60.1"/>
    <x v="0"/>
    <s v="75baeeacdb53150ac063abf52e4acaa7"/>
    <s v="4830e40640734fc1c52cd21127c341d4"/>
    <n v="45"/>
    <n v="15.1"/>
    <x v="16"/>
    <n v="3573"/>
    <x v="6"/>
    <s v="SP"/>
    <x v="4"/>
    <x v="0"/>
    <x v="1"/>
    <x v="1"/>
    <x v="1"/>
    <x v="111"/>
    <x v="55253"/>
    <x v="54729"/>
  </r>
  <r>
    <x v="55832"/>
    <x v="54730"/>
    <x v="8270"/>
    <x v="2150"/>
    <x v="0"/>
    <x v="55832"/>
    <s v="delivered"/>
    <d v="2017-08-04T16:55:19"/>
    <d v="2017-08-18T19:43:28"/>
    <x v="0"/>
    <n v="143.91999999999999"/>
    <x v="2"/>
    <s v="31c50827b6b5d0f51d61c8b2aa98f6e6"/>
    <s v="7a67c85e85bb2ce8582c35f2203ad736"/>
    <n v="129.99"/>
    <n v="13.93"/>
    <x v="5"/>
    <n v="3426"/>
    <x v="6"/>
    <s v="SP"/>
    <x v="4"/>
    <x v="0"/>
    <x v="0"/>
    <x v="11"/>
    <x v="3"/>
    <x v="1083"/>
    <x v="55254"/>
    <x v="54730"/>
  </r>
  <r>
    <x v="55833"/>
    <x v="54731"/>
    <x v="2538"/>
    <x v="29"/>
    <x v="3"/>
    <x v="55833"/>
    <s v="delivered"/>
    <d v="2017-06-30T16:15:33"/>
    <d v="2017-07-11T16:51:31"/>
    <x v="0"/>
    <n v="171.22"/>
    <x v="2"/>
    <s v="8100d323ffa1909cfcf9fdf05f20b678"/>
    <s v="f8db351d8c4c4c22c6835c19a46f01b0"/>
    <n v="152.9"/>
    <n v="18.32"/>
    <x v="2"/>
    <n v="13324"/>
    <x v="5"/>
    <s v="SP"/>
    <x v="4"/>
    <x v="0"/>
    <x v="0"/>
    <x v="5"/>
    <x v="0"/>
    <x v="2703"/>
    <x v="55255"/>
    <x v="54731"/>
  </r>
  <r>
    <x v="55834"/>
    <x v="54732"/>
    <x v="7164"/>
    <x v="1769"/>
    <x v="3"/>
    <x v="55834"/>
    <s v="delivered"/>
    <d v="2016-10-08T18:39:08"/>
    <d v="2016-10-15T11:02:24"/>
    <x v="1"/>
    <n v="449.65"/>
    <x v="2"/>
    <s v="ec1600d8f15b93ce3e402f522696a18c"/>
    <s v="432c67955c0acd1fd6b0b5d678766a71"/>
    <n v="389"/>
    <n v="60.65"/>
    <x v="18"/>
    <n v="5571"/>
    <x v="6"/>
    <s v="SP"/>
    <x v="3"/>
    <x v="0"/>
    <x v="2"/>
    <x v="4"/>
    <x v="2"/>
    <x v="18829"/>
    <x v="55256"/>
    <x v="54732"/>
  </r>
  <r>
    <x v="55835"/>
    <x v="54733"/>
    <x v="1836"/>
    <x v="4"/>
    <x v="0"/>
    <x v="55835"/>
    <s v="delivered"/>
    <d v="2018-08-11T08:44:26"/>
    <d v="2018-08-14T21:24:35"/>
    <x v="0"/>
    <n v="32.43"/>
    <x v="0"/>
    <s v="700b2242828ce37313207c1e91adc2d0"/>
    <s v="562fc2f2c2863ab7e79a9e4388a58a14"/>
    <n v="24.99"/>
    <n v="7.44"/>
    <x v="19"/>
    <n v="13070"/>
    <x v="51"/>
    <s v="SP"/>
    <x v="3"/>
    <x v="0"/>
    <x v="1"/>
    <x v="11"/>
    <x v="3"/>
    <x v="1641"/>
    <x v="55257"/>
    <x v="54733"/>
  </r>
  <r>
    <x v="55836"/>
    <x v="54734"/>
    <x v="13044"/>
    <x v="492"/>
    <x v="10"/>
    <x v="55836"/>
    <s v="delivered"/>
    <d v="2018-07-09T10:36:25"/>
    <d v="2018-07-20T17:58:46"/>
    <x v="0"/>
    <n v="238.44"/>
    <x v="2"/>
    <s v="55782ee5db5083e1e3bb2dbb054fdf49"/>
    <s v="ceaec5548eefc6e23e6607c5435102e7"/>
    <n v="209.99"/>
    <n v="28.45"/>
    <x v="5"/>
    <n v="3821"/>
    <x v="6"/>
    <s v="SP"/>
    <x v="2"/>
    <x v="0"/>
    <x v="1"/>
    <x v="6"/>
    <x v="3"/>
    <x v="4478"/>
    <x v="55258"/>
    <x v="54734"/>
  </r>
  <r>
    <x v="55837"/>
    <x v="54735"/>
    <x v="9052"/>
    <x v="160"/>
    <x v="6"/>
    <x v="55837"/>
    <s v="delivered"/>
    <d v="2018-07-25T16:18:46"/>
    <d v="2018-07-30T19:42:42"/>
    <x v="0"/>
    <n v="108.63"/>
    <x v="0"/>
    <s v="9680a78df870a1cb6ae00cb3436fe06a"/>
    <s v="a72f15980dc3e9bfd1a49ac9b2f3af65"/>
    <n v="89.9"/>
    <n v="18.73"/>
    <x v="1"/>
    <n v="17512"/>
    <x v="120"/>
    <s v="SP"/>
    <x v="6"/>
    <x v="0"/>
    <x v="1"/>
    <x v="6"/>
    <x v="3"/>
    <x v="902"/>
    <x v="55259"/>
    <x v="54735"/>
  </r>
  <r>
    <x v="55838"/>
    <x v="54736"/>
    <x v="13045"/>
    <x v="3433"/>
    <x v="6"/>
    <x v="55838"/>
    <s v="delivered"/>
    <d v="2017-02-08T07:50:36"/>
    <d v="2017-02-20T16:51:29"/>
    <x v="0"/>
    <n v="69.540000000000006"/>
    <x v="0"/>
    <s v="b6075e028451d1426b276da0441684d3"/>
    <s v="b499c00f28f4b7069ff6550af8c1348a"/>
    <n v="54.99"/>
    <n v="14.55"/>
    <x v="18"/>
    <n v="13481"/>
    <x v="64"/>
    <s v="SP"/>
    <x v="6"/>
    <x v="0"/>
    <x v="0"/>
    <x v="3"/>
    <x v="1"/>
    <x v="5636"/>
    <x v="55260"/>
    <x v="54736"/>
  </r>
  <r>
    <x v="55839"/>
    <x v="54737"/>
    <x v="10657"/>
    <x v="161"/>
    <x v="19"/>
    <x v="55839"/>
    <s v="delivered"/>
    <d v="2018-06-18T18:11:24"/>
    <d v="2018-07-09T19:34:34"/>
    <x v="2"/>
    <n v="45.2"/>
    <x v="2"/>
    <s v="18b0e642cbae7251e60a64aa07dd9eb9"/>
    <s v="85d9eb9ddc5d00ca9336a2219c97bb13"/>
    <n v="22.32"/>
    <n v="22.88"/>
    <x v="12"/>
    <n v="31255"/>
    <x v="16"/>
    <s v="MG"/>
    <x v="2"/>
    <x v="0"/>
    <x v="1"/>
    <x v="5"/>
    <x v="0"/>
    <x v="2120"/>
    <x v="55261"/>
    <x v="54737"/>
  </r>
  <r>
    <x v="55840"/>
    <x v="54738"/>
    <x v="2705"/>
    <x v="27"/>
    <x v="0"/>
    <x v="55840"/>
    <s v="delivered"/>
    <d v="2017-10-12T23:09:53"/>
    <d v="2017-10-16T21:14:04"/>
    <x v="0"/>
    <n v="132.03"/>
    <x v="2"/>
    <s v="d738e1dea9fdf4c28741fde625c0d500"/>
    <s v="7a67c85e85bb2ce8582c35f2203ad736"/>
    <n v="119.99"/>
    <n v="12.04"/>
    <x v="5"/>
    <n v="3426"/>
    <x v="6"/>
    <s v="SP"/>
    <x v="1"/>
    <x v="0"/>
    <x v="0"/>
    <x v="4"/>
    <x v="2"/>
    <x v="834"/>
    <x v="55262"/>
    <x v="54738"/>
  </r>
  <r>
    <x v="55841"/>
    <x v="54739"/>
    <x v="1191"/>
    <x v="39"/>
    <x v="6"/>
    <x v="55841"/>
    <s v="delivered"/>
    <d v="2018-05-19T14:35:15"/>
    <d v="2018-06-04T14:03:39"/>
    <x v="1"/>
    <n v="258.41000000000003"/>
    <x v="2"/>
    <s v="389d119b48cf3043d311335e499d9c6b"/>
    <s v="1f50f920176fa81dab994f9023523100"/>
    <n v="53.9"/>
    <n v="9.09"/>
    <x v="17"/>
    <n v="15025"/>
    <x v="42"/>
    <s v="SP"/>
    <x v="3"/>
    <x v="0"/>
    <x v="1"/>
    <x v="0"/>
    <x v="0"/>
    <x v="18830"/>
    <x v="55263"/>
    <x v="54739"/>
  </r>
  <r>
    <x v="55841"/>
    <x v="54739"/>
    <x v="1191"/>
    <x v="39"/>
    <x v="6"/>
    <x v="55841"/>
    <s v="delivered"/>
    <d v="2018-05-19T14:35:15"/>
    <d v="2018-06-04T14:03:39"/>
    <x v="1"/>
    <n v="258.41000000000003"/>
    <x v="2"/>
    <s v="774e21c631ca26cba7b5606bdca7460f"/>
    <s v="382229d1e840115ffe3dbf5ff460e417"/>
    <n v="39.9"/>
    <n v="11.36"/>
    <x v="6"/>
    <n v="23092"/>
    <x v="40"/>
    <s v="RJ"/>
    <x v="3"/>
    <x v="0"/>
    <x v="1"/>
    <x v="0"/>
    <x v="0"/>
    <x v="18831"/>
    <x v="55263"/>
    <x v="54739"/>
  </r>
  <r>
    <x v="55841"/>
    <x v="54739"/>
    <x v="1191"/>
    <x v="39"/>
    <x v="6"/>
    <x v="55841"/>
    <s v="delivered"/>
    <d v="2018-05-19T14:35:15"/>
    <d v="2018-06-04T14:03:39"/>
    <x v="1"/>
    <n v="258.41000000000003"/>
    <x v="2"/>
    <s v="0bcc3eeca39e1064258aa1e932269894"/>
    <s v="1f50f920176fa81dab994f9023523100"/>
    <n v="53.9"/>
    <n v="18.18"/>
    <x v="17"/>
    <n v="15025"/>
    <x v="42"/>
    <s v="SP"/>
    <x v="3"/>
    <x v="0"/>
    <x v="1"/>
    <x v="0"/>
    <x v="0"/>
    <x v="18830"/>
    <x v="55263"/>
    <x v="54739"/>
  </r>
  <r>
    <x v="55842"/>
    <x v="54740"/>
    <x v="3104"/>
    <x v="397"/>
    <x v="0"/>
    <x v="55842"/>
    <s v="delivered"/>
    <d v="2017-02-23T07:45:03"/>
    <d v="2017-03-07T14:18:22"/>
    <x v="1"/>
    <n v="72.84"/>
    <x v="2"/>
    <s v="b72b1952fed0f11ff9621862f1272e50"/>
    <s v="7b07b3c7487f0ea825fc6df75abd658b"/>
    <n v="61.8"/>
    <n v="11.04"/>
    <x v="6"/>
    <n v="2016"/>
    <x v="6"/>
    <s v="SP"/>
    <x v="1"/>
    <x v="0"/>
    <x v="0"/>
    <x v="3"/>
    <x v="1"/>
    <x v="18832"/>
    <x v="55264"/>
    <x v="54740"/>
  </r>
  <r>
    <x v="55843"/>
    <x v="54741"/>
    <x v="11765"/>
    <x v="1263"/>
    <x v="11"/>
    <x v="55843"/>
    <s v="delivered"/>
    <d v="2017-11-09T00:50:13"/>
    <d v="2017-11-28T00:09:50"/>
    <x v="0"/>
    <n v="275.79000000000002"/>
    <x v="3"/>
    <s v="a9516a079e37a9c9c36b9b78b10169e8"/>
    <s v="7c67e1448b00f6e969d365cea6b010ab"/>
    <n v="112.99"/>
    <n v="24.9"/>
    <x v="0"/>
    <n v="8577"/>
    <x v="0"/>
    <s v="SP"/>
    <x v="1"/>
    <x v="0"/>
    <x v="0"/>
    <x v="9"/>
    <x v="2"/>
    <x v="17435"/>
    <x v="55265"/>
    <x v="54741"/>
  </r>
  <r>
    <x v="55844"/>
    <x v="54742"/>
    <x v="13046"/>
    <x v="36"/>
    <x v="0"/>
    <x v="55844"/>
    <s v="delivered"/>
    <d v="2018-04-17T09:13:53"/>
    <d v="2018-04-20T19:51:18"/>
    <x v="0"/>
    <n v="99.46"/>
    <x v="1"/>
    <s v="6aeed4d936d742aa5bd53a63b821a0bf"/>
    <s v="ede0c03645598cdfc63ca8237acbe73d"/>
    <n v="86.42"/>
    <n v="13.04"/>
    <x v="12"/>
    <n v="14092"/>
    <x v="20"/>
    <s v="SP"/>
    <x v="0"/>
    <x v="0"/>
    <x v="1"/>
    <x v="7"/>
    <x v="0"/>
    <x v="1359"/>
    <x v="55266"/>
    <x v="54742"/>
  </r>
  <r>
    <x v="55845"/>
    <x v="54743"/>
    <x v="631"/>
    <x v="118"/>
    <x v="0"/>
    <x v="55845"/>
    <s v="delivered"/>
    <d v="2018-04-21T08:00:56"/>
    <d v="2018-04-28T01:54:46"/>
    <x v="0"/>
    <n v="112.25"/>
    <x v="2"/>
    <s v="5526b1ae9ab2688cf600783cece249df"/>
    <s v="0b90b6df587eb83608a64ea8b390cf07"/>
    <n v="98.44"/>
    <n v="13.81"/>
    <x v="12"/>
    <n v="87025"/>
    <x v="11"/>
    <s v="PR"/>
    <x v="3"/>
    <x v="0"/>
    <x v="1"/>
    <x v="7"/>
    <x v="0"/>
    <x v="696"/>
    <x v="55267"/>
    <x v="54743"/>
  </r>
  <r>
    <x v="55846"/>
    <x v="54744"/>
    <x v="4994"/>
    <x v="548"/>
    <x v="2"/>
    <x v="55846"/>
    <s v="delivered"/>
    <d v="2017-11-06T15:55:08"/>
    <d v="2017-11-29T20:05:39"/>
    <x v="1"/>
    <n v="108.77"/>
    <x v="2"/>
    <s v="b5e13c9a353102f79c6206ff5cb61a50"/>
    <s v="a49928bcdf77c55c6d6e05e09a9b4ca5"/>
    <n v="89.9"/>
    <n v="18.87"/>
    <x v="2"/>
    <n v="3017"/>
    <x v="6"/>
    <s v="SP"/>
    <x v="2"/>
    <x v="0"/>
    <x v="0"/>
    <x v="9"/>
    <x v="2"/>
    <x v="18833"/>
    <x v="55268"/>
    <x v="54744"/>
  </r>
  <r>
    <x v="55847"/>
    <x v="54745"/>
    <x v="8826"/>
    <x v="16"/>
    <x v="0"/>
    <x v="55847"/>
    <s v="delivered"/>
    <d v="2018-07-07T14:28:19"/>
    <d v="2018-07-20T18:51:57"/>
    <x v="1"/>
    <n v="73.709999999999994"/>
    <x v="0"/>
    <s v="625522e2041f5759bc483af612e22718"/>
    <s v="951e8cef368f09bb3f3d03c00ca4702c"/>
    <n v="58.99"/>
    <n v="14.72"/>
    <x v="4"/>
    <n v="14940"/>
    <x v="33"/>
    <s v="SP"/>
    <x v="3"/>
    <x v="0"/>
    <x v="1"/>
    <x v="6"/>
    <x v="3"/>
    <x v="11598"/>
    <x v="55269"/>
    <x v="54745"/>
  </r>
  <r>
    <x v="55848"/>
    <x v="54746"/>
    <x v="9415"/>
    <x v="2437"/>
    <x v="18"/>
    <x v="55848"/>
    <s v="delivered"/>
    <d v="2018-07-21T08:41:25"/>
    <d v="2018-08-09T12:19:00"/>
    <x v="1"/>
    <n v="304.58999999999997"/>
    <x v="2"/>
    <s v="7aa95fc2760624a5770b5ae65a429605"/>
    <s v="17a053fcb14bd219540cbde0df490be0"/>
    <n v="219.98"/>
    <n v="84.61"/>
    <x v="0"/>
    <n v="13843"/>
    <x v="108"/>
    <s v="SP"/>
    <x v="3"/>
    <x v="0"/>
    <x v="1"/>
    <x v="6"/>
    <x v="3"/>
    <x v="18834"/>
    <x v="55270"/>
    <x v="54746"/>
  </r>
  <r>
    <x v="55849"/>
    <x v="54747"/>
    <x v="7012"/>
    <x v="4"/>
    <x v="0"/>
    <x v="55849"/>
    <s v="delivered"/>
    <d v="2018-04-20T00:23:34"/>
    <d v="2018-04-24T15:32:18"/>
    <x v="3"/>
    <n v="33.159999999999997"/>
    <x v="2"/>
    <s v="52e5fdcb5e51164483d584c75bd3a478"/>
    <s v="92eb0f42c21942b6552362b9b114707d"/>
    <n v="25.77"/>
    <n v="7.39"/>
    <x v="19"/>
    <n v="3504"/>
    <x v="6"/>
    <s v="SP"/>
    <x v="4"/>
    <x v="0"/>
    <x v="1"/>
    <x v="7"/>
    <x v="0"/>
    <x v="3448"/>
    <x v="55271"/>
    <x v="54747"/>
  </r>
  <r>
    <x v="55850"/>
    <x v="54748"/>
    <x v="1012"/>
    <x v="29"/>
    <x v="3"/>
    <x v="55850"/>
    <s v="delivered"/>
    <d v="2018-08-06T09:37:50"/>
    <d v="2018-08-27T18:55:45"/>
    <x v="0"/>
    <n v="45.3"/>
    <x v="3"/>
    <s v="059344baebbeaa42fa9f2bbe11b1583e"/>
    <s v="955fee9216a65b617aa5c0531780ce60"/>
    <n v="29.99"/>
    <n v="15.31"/>
    <x v="28"/>
    <n v="4782"/>
    <x v="6"/>
    <s v="SP"/>
    <x v="2"/>
    <x v="0"/>
    <x v="1"/>
    <x v="11"/>
    <x v="3"/>
    <x v="650"/>
    <x v="55272"/>
    <x v="54748"/>
  </r>
  <r>
    <x v="55851"/>
    <x v="54749"/>
    <x v="1576"/>
    <x v="4"/>
    <x v="0"/>
    <x v="55851"/>
    <s v="delivered"/>
    <d v="2018-04-04T18:32:53"/>
    <d v="2018-04-09T22:41:55"/>
    <x v="0"/>
    <n v="114.09"/>
    <x v="2"/>
    <s v="de8079863f52e090930c58a327e8c8e1"/>
    <s v="bc2ac6b95e1accce9858528ee566c17e"/>
    <n v="105"/>
    <n v="9.09"/>
    <x v="46"/>
    <n v="13085"/>
    <x v="51"/>
    <s v="SP"/>
    <x v="6"/>
    <x v="0"/>
    <x v="1"/>
    <x v="7"/>
    <x v="0"/>
    <x v="271"/>
    <x v="55273"/>
    <x v="54749"/>
  </r>
  <r>
    <x v="55852"/>
    <x v="54750"/>
    <x v="8698"/>
    <x v="2252"/>
    <x v="5"/>
    <x v="55852"/>
    <s v="delivered"/>
    <d v="2018-02-18T07:45:02"/>
    <d v="2018-04-03T22:47:23"/>
    <x v="0"/>
    <n v="63.6"/>
    <x v="3"/>
    <s v="cd48f265a63e13b762601f5f794c5fca"/>
    <s v="e9779976487b77c6d4ac45f75ec7afe9"/>
    <n v="47.49"/>
    <n v="16.11"/>
    <x v="48"/>
    <n v="11701"/>
    <x v="13"/>
    <s v="SP"/>
    <x v="5"/>
    <x v="1"/>
    <x v="1"/>
    <x v="3"/>
    <x v="1"/>
    <x v="125"/>
    <x v="55274"/>
    <x v="54750"/>
  </r>
  <r>
    <x v="55853"/>
    <x v="54751"/>
    <x v="9466"/>
    <x v="620"/>
    <x v="3"/>
    <x v="55853"/>
    <s v="delivered"/>
    <d v="2017-03-04T13:26:19"/>
    <d v="2017-03-09T17:27:37"/>
    <x v="0"/>
    <n v="78.69"/>
    <x v="0"/>
    <s v="d4fa4ad0e82fea0c12d7cf3f773a03b1"/>
    <s v="8a32e327fe2c1b3511609d81aaf9f042"/>
    <n v="59.99"/>
    <n v="18.7"/>
    <x v="4"/>
    <n v="2443"/>
    <x v="6"/>
    <s v="SP"/>
    <x v="3"/>
    <x v="0"/>
    <x v="0"/>
    <x v="8"/>
    <x v="1"/>
    <x v="10038"/>
    <x v="55275"/>
    <x v="54751"/>
  </r>
  <r>
    <x v="55854"/>
    <x v="54752"/>
    <x v="432"/>
    <x v="248"/>
    <x v="6"/>
    <x v="55854"/>
    <s v="delivered"/>
    <d v="2018-06-23T10:21:52"/>
    <d v="2018-06-28T22:18:46"/>
    <x v="0"/>
    <n v="168.8"/>
    <x v="2"/>
    <s v="cbf5cf4e5d906cda4c6d91d5b7b15e8b"/>
    <s v="edb1ef5e36e0c8cd84eb3c9b003e486d"/>
    <n v="149.65"/>
    <n v="19.149999999999999"/>
    <x v="18"/>
    <n v="25957"/>
    <x v="167"/>
    <s v="RJ"/>
    <x v="3"/>
    <x v="0"/>
    <x v="1"/>
    <x v="5"/>
    <x v="0"/>
    <x v="6961"/>
    <x v="55276"/>
    <x v="54752"/>
  </r>
  <r>
    <x v="55855"/>
    <x v="54753"/>
    <x v="5100"/>
    <x v="32"/>
    <x v="6"/>
    <x v="55855"/>
    <s v="delivered"/>
    <d v="2017-10-23T12:57:00"/>
    <d v="2017-10-27T21:07:37"/>
    <x v="0"/>
    <n v="105.38"/>
    <x v="2"/>
    <s v="2b4609f8948be18874494203496bc318"/>
    <s v="cc419e0650a3c5ba77189a1882b7556a"/>
    <n v="89.99"/>
    <n v="15.39"/>
    <x v="18"/>
    <n v="9015"/>
    <x v="29"/>
    <s v="SP"/>
    <x v="2"/>
    <x v="0"/>
    <x v="0"/>
    <x v="4"/>
    <x v="2"/>
    <x v="1113"/>
    <x v="55277"/>
    <x v="54753"/>
  </r>
  <r>
    <x v="55856"/>
    <x v="54754"/>
    <x v="13047"/>
    <x v="1017"/>
    <x v="26"/>
    <x v="55856"/>
    <s v="delivered"/>
    <d v="2017-02-02T18:46:27"/>
    <d v="2017-02-21T11:57:50"/>
    <x v="1"/>
    <n v="383.05"/>
    <x v="2"/>
    <s v="6cdd53843498f92890544667809f1595"/>
    <s v="ccc4bbb5f32a6ab2b7066a4130f114e3"/>
    <n v="349.9"/>
    <n v="33.15"/>
    <x v="18"/>
    <n v="80310"/>
    <x v="27"/>
    <s v="PR"/>
    <x v="1"/>
    <x v="0"/>
    <x v="0"/>
    <x v="3"/>
    <x v="1"/>
    <x v="18835"/>
    <x v="55278"/>
    <x v="54754"/>
  </r>
  <r>
    <x v="55857"/>
    <x v="54755"/>
    <x v="1358"/>
    <x v="553"/>
    <x v="0"/>
    <x v="55857"/>
    <s v="delivered"/>
    <d v="2018-03-15T09:02:22"/>
    <d v="2018-03-29T11:14:58"/>
    <x v="1"/>
    <n v="165.04"/>
    <x v="0"/>
    <s v="9565229244e9341fb8c8069879cf73cd"/>
    <s v="da8622b14eb17ae2831f4ac5b9dab84a"/>
    <n v="149.9"/>
    <n v="15.14"/>
    <x v="4"/>
    <n v="13405"/>
    <x v="30"/>
    <s v="SP"/>
    <x v="1"/>
    <x v="0"/>
    <x v="1"/>
    <x v="8"/>
    <x v="1"/>
    <x v="3454"/>
    <x v="55279"/>
    <x v="54755"/>
  </r>
  <r>
    <x v="55858"/>
    <x v="54756"/>
    <x v="8067"/>
    <x v="257"/>
    <x v="22"/>
    <x v="55858"/>
    <s v="delivered"/>
    <d v="2018-06-16T14:25:02"/>
    <d v="2018-06-25T22:03:29"/>
    <x v="0"/>
    <n v="78.11"/>
    <x v="2"/>
    <s v="aa8d88eb4b9cb38894e33fa624c4287f"/>
    <s v="6560211a19b47992c3666cc44a7e94c0"/>
    <n v="55"/>
    <n v="23.11"/>
    <x v="20"/>
    <n v="5849"/>
    <x v="6"/>
    <s v="SP"/>
    <x v="3"/>
    <x v="0"/>
    <x v="1"/>
    <x v="5"/>
    <x v="0"/>
    <x v="1758"/>
    <x v="55280"/>
    <x v="54756"/>
  </r>
  <r>
    <x v="55859"/>
    <x v="54757"/>
    <x v="11208"/>
    <x v="15"/>
    <x v="0"/>
    <x v="55859"/>
    <s v="delivered"/>
    <d v="2017-12-13T21:48:09"/>
    <d v="2017-12-17T18:08:46"/>
    <x v="0"/>
    <n v="94.4"/>
    <x v="2"/>
    <s v="4c2394abfbac7ff59ec7a420918562fa"/>
    <s v="cc419e0650a3c5ba77189a1882b7556a"/>
    <n v="84.99"/>
    <n v="9.41"/>
    <x v="18"/>
    <n v="9015"/>
    <x v="29"/>
    <s v="SP"/>
    <x v="6"/>
    <x v="0"/>
    <x v="0"/>
    <x v="2"/>
    <x v="2"/>
    <x v="1914"/>
    <x v="55281"/>
    <x v="54757"/>
  </r>
  <r>
    <x v="55860"/>
    <x v="54758"/>
    <x v="6195"/>
    <x v="663"/>
    <x v="0"/>
    <x v="55860"/>
    <s v="delivered"/>
    <d v="2018-05-17T14:05:28"/>
    <d v="2018-06-18T20:34:58"/>
    <x v="0"/>
    <n v="138.62"/>
    <x v="3"/>
    <s v="595fac2a385ac33a80bd5114aec74eb8"/>
    <s v="ef0ace09169ac090589d85746e3e036f"/>
    <n v="119.9"/>
    <n v="18.72"/>
    <x v="13"/>
    <n v="24451"/>
    <x v="35"/>
    <s v="RJ"/>
    <x v="1"/>
    <x v="0"/>
    <x v="1"/>
    <x v="0"/>
    <x v="0"/>
    <x v="925"/>
    <x v="55282"/>
    <x v="54758"/>
  </r>
  <r>
    <x v="55861"/>
    <x v="54759"/>
    <x v="3752"/>
    <x v="1139"/>
    <x v="0"/>
    <x v="55861"/>
    <s v="delivered"/>
    <d v="2017-05-08T11:45:34"/>
    <d v="2017-05-16T17:13:23"/>
    <x v="0"/>
    <n v="51.69"/>
    <x v="2"/>
    <s v="cb035acb0af5f79c8ebad476b968574a"/>
    <s v="70a12e78e608ac31179aea7f8422044b"/>
    <n v="39"/>
    <n v="12.69"/>
    <x v="9"/>
    <n v="12327"/>
    <x v="107"/>
    <s v="SP"/>
    <x v="2"/>
    <x v="0"/>
    <x v="0"/>
    <x v="0"/>
    <x v="0"/>
    <x v="65"/>
    <x v="55283"/>
    <x v="54759"/>
  </r>
  <r>
    <x v="55862"/>
    <x v="54760"/>
    <x v="13048"/>
    <x v="3434"/>
    <x v="24"/>
    <x v="55862"/>
    <s v="delivered"/>
    <d v="2017-07-01T19:13:55"/>
    <d v="2017-07-27T12:18:57"/>
    <x v="0"/>
    <n v="52.05"/>
    <x v="2"/>
    <s v="0f1734abf5ee5d3b99353b7ccb117426"/>
    <s v="08d2d642cf72b622b14dde1d2f5eb2f5"/>
    <n v="17.899999999999999"/>
    <n v="34.15"/>
    <x v="20"/>
    <n v="17512"/>
    <x v="120"/>
    <s v="SP"/>
    <x v="3"/>
    <x v="0"/>
    <x v="0"/>
    <x v="6"/>
    <x v="3"/>
    <x v="221"/>
    <x v="55284"/>
    <x v="54760"/>
  </r>
  <r>
    <x v="55863"/>
    <x v="54761"/>
    <x v="2967"/>
    <x v="543"/>
    <x v="0"/>
    <x v="55863"/>
    <s v="delivered"/>
    <d v="2018-08-13T21:51:53"/>
    <d v="2018-08-28T15:51:55"/>
    <x v="3"/>
    <n v="131.71"/>
    <x v="0"/>
    <s v="71540d636652fc682032d3b3c0a180c1"/>
    <s v="213b25e6f54661939f11710a6fddb871"/>
    <n v="119.85"/>
    <n v="11.86"/>
    <x v="10"/>
    <n v="13321"/>
    <x v="5"/>
    <s v="SP"/>
    <x v="2"/>
    <x v="0"/>
    <x v="1"/>
    <x v="11"/>
    <x v="3"/>
    <x v="51"/>
    <x v="55285"/>
    <x v="54761"/>
  </r>
  <r>
    <x v="55864"/>
    <x v="54762"/>
    <x v="1454"/>
    <x v="127"/>
    <x v="6"/>
    <x v="55864"/>
    <s v="delivered"/>
    <d v="2018-06-30T14:22:17"/>
    <d v="2018-07-07T12:42:13"/>
    <x v="0"/>
    <n v="34.229999999999997"/>
    <x v="2"/>
    <s v="0fe922b7f7d43ef454bbc241416e7401"/>
    <s v="f7ba60f8c3f99e7ee4042fdef03b70c4"/>
    <n v="16"/>
    <n v="18.23"/>
    <x v="6"/>
    <n v="9628"/>
    <x v="79"/>
    <s v="SP"/>
    <x v="3"/>
    <x v="0"/>
    <x v="1"/>
    <x v="5"/>
    <x v="0"/>
    <x v="216"/>
    <x v="55286"/>
    <x v="54762"/>
  </r>
  <r>
    <x v="55865"/>
    <x v="54763"/>
    <x v="4414"/>
    <x v="8"/>
    <x v="0"/>
    <x v="55865"/>
    <s v="delivered"/>
    <d v="2018-02-03T12:06:25"/>
    <d v="2018-02-17T16:19:50"/>
    <x v="0"/>
    <n v="185.47"/>
    <x v="2"/>
    <s v="d76c049f36a5b4975aa3cf095a6fa499"/>
    <s v="6973a06f484aacf400ece213dbf3d946"/>
    <n v="176.49"/>
    <n v="8.98"/>
    <x v="12"/>
    <n v="12230"/>
    <x v="10"/>
    <s v="SP"/>
    <x v="3"/>
    <x v="0"/>
    <x v="1"/>
    <x v="3"/>
    <x v="1"/>
    <x v="4834"/>
    <x v="55287"/>
    <x v="54763"/>
  </r>
  <r>
    <x v="55866"/>
    <x v="54764"/>
    <x v="12580"/>
    <x v="4"/>
    <x v="0"/>
    <x v="55866"/>
    <s v="delivered"/>
    <d v="2018-02-06T12:46:51"/>
    <d v="2018-02-09T19:14:46"/>
    <x v="1"/>
    <n v="212.49"/>
    <x v="0"/>
    <s v="ffc9caf33e2d1e9f44e3e06da19085f7"/>
    <s v="b18dc380845b24038cfc48006478f099"/>
    <n v="199.89"/>
    <n v="12.6"/>
    <x v="18"/>
    <n v="9951"/>
    <x v="184"/>
    <s v="SP"/>
    <x v="0"/>
    <x v="0"/>
    <x v="1"/>
    <x v="3"/>
    <x v="1"/>
    <x v="17995"/>
    <x v="55288"/>
    <x v="54764"/>
  </r>
  <r>
    <x v="55867"/>
    <x v="54765"/>
    <x v="9577"/>
    <x v="194"/>
    <x v="0"/>
    <x v="55867"/>
    <s v="delivered"/>
    <d v="2018-05-07T09:22:57"/>
    <d v="2018-05-14T16:57:36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55289"/>
    <x v="54765"/>
  </r>
  <r>
    <x v="55868"/>
    <x v="54766"/>
    <x v="9157"/>
    <x v="38"/>
    <x v="10"/>
    <x v="55868"/>
    <s v="delivered"/>
    <d v="2018-02-11T18:16:05"/>
    <d v="2018-02-24T15:37:31"/>
    <x v="0"/>
    <n v="50.01"/>
    <x v="2"/>
    <s v="9a93cf80200ed48a8c1ef4757ca1b92b"/>
    <s v="7722b1df1b0e383e000397b2c11e3e19"/>
    <n v="34.9"/>
    <n v="15.11"/>
    <x v="36"/>
    <n v="9715"/>
    <x v="79"/>
    <s v="SP"/>
    <x v="5"/>
    <x v="1"/>
    <x v="1"/>
    <x v="3"/>
    <x v="1"/>
    <x v="1333"/>
    <x v="55290"/>
    <x v="54766"/>
  </r>
  <r>
    <x v="55869"/>
    <x v="54767"/>
    <x v="1806"/>
    <x v="690"/>
    <x v="18"/>
    <x v="55869"/>
    <s v="delivered"/>
    <d v="2017-09-25T15:31:13"/>
    <d v="2017-10-10T19:42:25"/>
    <x v="0"/>
    <n v="47.79"/>
    <x v="2"/>
    <s v="2944c269bc95271a46f4c63f07149b0a"/>
    <s v="432c37c9dfba871172ec162e20118b8c"/>
    <n v="31"/>
    <n v="16.79"/>
    <x v="5"/>
    <n v="70235"/>
    <x v="2"/>
    <s v="DF"/>
    <x v="2"/>
    <x v="0"/>
    <x v="0"/>
    <x v="10"/>
    <x v="3"/>
    <x v="101"/>
    <x v="55291"/>
    <x v="54767"/>
  </r>
  <r>
    <x v="55870"/>
    <x v="54768"/>
    <x v="5830"/>
    <x v="32"/>
    <x v="6"/>
    <x v="55870"/>
    <s v="delivered"/>
    <d v="2018-06-18T22:47:01"/>
    <d v="2018-06-21T18:50:58"/>
    <x v="0"/>
    <n v="47.64"/>
    <x v="2"/>
    <s v="bdcf6a834e8faa30dac3886c7a58e92e"/>
    <s v="2a84855fd20af891be03bc5924d2b453"/>
    <n v="35.9"/>
    <n v="11.74"/>
    <x v="18"/>
    <n v="30111"/>
    <x v="16"/>
    <s v="MG"/>
    <x v="2"/>
    <x v="0"/>
    <x v="1"/>
    <x v="5"/>
    <x v="0"/>
    <x v="1112"/>
    <x v="55292"/>
    <x v="54768"/>
  </r>
  <r>
    <x v="55871"/>
    <x v="54769"/>
    <x v="159"/>
    <x v="32"/>
    <x v="6"/>
    <x v="55871"/>
    <s v="delivered"/>
    <d v="2018-08-10T16:05:40"/>
    <d v="2018-08-15T19:04:02"/>
    <x v="0"/>
    <n v="206.51"/>
    <x v="2"/>
    <s v="4732ecf5e4abee8f7ff4d1b8df0f7af5"/>
    <s v="a11a0e0ca67423425691db355cff69b0"/>
    <n v="189"/>
    <n v="17.510000000000002"/>
    <x v="23"/>
    <n v="13330"/>
    <x v="7"/>
    <s v="SP"/>
    <x v="4"/>
    <x v="0"/>
    <x v="1"/>
    <x v="11"/>
    <x v="3"/>
    <x v="695"/>
    <x v="55293"/>
    <x v="54769"/>
  </r>
  <r>
    <x v="55872"/>
    <x v="54770"/>
    <x v="1596"/>
    <x v="616"/>
    <x v="6"/>
    <x v="55872"/>
    <s v="delivered"/>
    <d v="2017-02-25T11:27:44"/>
    <d v="2017-03-08T17:25:41"/>
    <x v="1"/>
    <n v="34.51"/>
    <x v="2"/>
    <s v="c3b8f6be3507bb05fd83797f81f679bc"/>
    <s v="2138ccb85b11a4ec1e37afbd1c8eda1f"/>
    <n v="19.989999999999998"/>
    <n v="14.52"/>
    <x v="19"/>
    <n v="8250"/>
    <x v="6"/>
    <s v="SP"/>
    <x v="3"/>
    <x v="0"/>
    <x v="0"/>
    <x v="3"/>
    <x v="1"/>
    <x v="614"/>
    <x v="55294"/>
    <x v="54770"/>
  </r>
  <r>
    <x v="55873"/>
    <x v="54771"/>
    <x v="5705"/>
    <x v="44"/>
    <x v="6"/>
    <x v="55873"/>
    <s v="delivered"/>
    <d v="2018-04-04T11:07:21"/>
    <d v="2018-04-11T21:53:24"/>
    <x v="0"/>
    <n v="137.41"/>
    <x v="2"/>
    <s v="4c6aedb2bfbcb47f59db757dfc22c607"/>
    <s v="955fee9216a65b617aa5c0531780ce60"/>
    <n v="120"/>
    <n v="17.41"/>
    <x v="39"/>
    <n v="4782"/>
    <x v="6"/>
    <s v="SP"/>
    <x v="6"/>
    <x v="0"/>
    <x v="1"/>
    <x v="7"/>
    <x v="0"/>
    <x v="131"/>
    <x v="55295"/>
    <x v="54771"/>
  </r>
  <r>
    <x v="55874"/>
    <x v="54772"/>
    <x v="5453"/>
    <x v="22"/>
    <x v="0"/>
    <x v="55874"/>
    <s v="delivered"/>
    <d v="2017-08-11T13:32:11"/>
    <d v="2017-08-21T15:43:49"/>
    <x v="0"/>
    <n v="161.54"/>
    <x v="2"/>
    <s v="6471da78a18edb60d175c10871161356"/>
    <s v="4a3ca9315b744ce9f8e9374361493884"/>
    <n v="149"/>
    <n v="12.54"/>
    <x v="4"/>
    <n v="14940"/>
    <x v="33"/>
    <s v="SP"/>
    <x v="4"/>
    <x v="0"/>
    <x v="0"/>
    <x v="11"/>
    <x v="3"/>
    <x v="1377"/>
    <x v="55296"/>
    <x v="54772"/>
  </r>
  <r>
    <x v="55875"/>
    <x v="54773"/>
    <x v="4108"/>
    <x v="182"/>
    <x v="0"/>
    <x v="55875"/>
    <s v="delivered"/>
    <d v="2018-01-08T10:22:52"/>
    <d v="2018-01-12T20:57:56"/>
    <x v="0"/>
    <n v="107.06"/>
    <x v="4"/>
    <s v="49484d56efdb9b218cbb9f96a117ffd2"/>
    <s v="44073f8b7e41514de3b7815dd0237f4f"/>
    <n v="89.99"/>
    <n v="17.07"/>
    <x v="18"/>
    <n v="71070"/>
    <x v="2"/>
    <s v="DF"/>
    <x v="2"/>
    <x v="0"/>
    <x v="1"/>
    <x v="1"/>
    <x v="1"/>
    <x v="1021"/>
    <x v="55297"/>
    <x v="54773"/>
  </r>
  <r>
    <x v="55876"/>
    <x v="54774"/>
    <x v="4071"/>
    <x v="543"/>
    <x v="0"/>
    <x v="55876"/>
    <s v="delivered"/>
    <d v="2018-04-23T11:59:33"/>
    <d v="2018-04-25T13:39:00"/>
    <x v="0"/>
    <n v="32.78"/>
    <x v="3"/>
    <s v="887dba291adc295b57b5778ebc8b4060"/>
    <s v="98dac6635aee4995d501a3972e047414"/>
    <n v="23.9"/>
    <n v="8.8800000000000008"/>
    <x v="9"/>
    <n v="2030"/>
    <x v="6"/>
    <s v="SP"/>
    <x v="2"/>
    <x v="0"/>
    <x v="1"/>
    <x v="7"/>
    <x v="0"/>
    <x v="237"/>
    <x v="24845"/>
    <x v="54774"/>
  </r>
  <r>
    <x v="55877"/>
    <x v="54775"/>
    <x v="7814"/>
    <x v="2043"/>
    <x v="19"/>
    <x v="55877"/>
    <s v="delivered"/>
    <d v="2017-05-21T17:34:32"/>
    <d v="2017-06-09T08:35:48"/>
    <x v="1"/>
    <n v="97.42"/>
    <x v="2"/>
    <s v="17984012f01e836fad7cb9224c211baf"/>
    <s v="3ea00e1dea2b0659dbaf654735929220"/>
    <n v="55"/>
    <n v="42.42"/>
    <x v="5"/>
    <n v="80020"/>
    <x v="27"/>
    <s v="PR"/>
    <x v="5"/>
    <x v="1"/>
    <x v="0"/>
    <x v="0"/>
    <x v="0"/>
    <x v="18836"/>
    <x v="55298"/>
    <x v="54775"/>
  </r>
  <r>
    <x v="55878"/>
    <x v="54776"/>
    <x v="7228"/>
    <x v="4"/>
    <x v="0"/>
    <x v="55878"/>
    <s v="delivered"/>
    <d v="2018-03-27T09:21:48"/>
    <d v="2018-04-09T11:42:20"/>
    <x v="1"/>
    <n v="535.03"/>
    <x v="2"/>
    <s v="ceb508df59a2a7fd3bb60e34fba484a0"/>
    <s v="25c5c91f63607446a97b143d2d535d31"/>
    <n v="498"/>
    <n v="37.03"/>
    <x v="12"/>
    <n v="35680"/>
    <x v="75"/>
    <s v="MG"/>
    <x v="0"/>
    <x v="0"/>
    <x v="1"/>
    <x v="8"/>
    <x v="1"/>
    <x v="8789"/>
    <x v="55299"/>
    <x v="54776"/>
  </r>
  <r>
    <x v="55879"/>
    <x v="54777"/>
    <x v="9302"/>
    <x v="2413"/>
    <x v="4"/>
    <x v="55879"/>
    <s v="delivered"/>
    <d v="2018-07-16T15:04:55"/>
    <d v="2018-07-23T20:35:06"/>
    <x v="1"/>
    <n v="125.99"/>
    <x v="0"/>
    <s v="05019bc35fc2ed878c0c0f55346b91c6"/>
    <s v="86bf77bdb52e615674772d5817c6212f"/>
    <n v="99"/>
    <n v="26.99"/>
    <x v="18"/>
    <n v="94410"/>
    <x v="31"/>
    <s v="RS"/>
    <x v="2"/>
    <x v="0"/>
    <x v="1"/>
    <x v="6"/>
    <x v="3"/>
    <x v="15381"/>
    <x v="55300"/>
    <x v="54777"/>
  </r>
  <r>
    <x v="55880"/>
    <x v="54778"/>
    <x v="4735"/>
    <x v="188"/>
    <x v="0"/>
    <x v="55880"/>
    <s v="delivered"/>
    <d v="2018-02-06T10:25:21"/>
    <d v="2018-03-01T17:22:33"/>
    <x v="1"/>
    <n v="157.55000000000001"/>
    <x v="0"/>
    <s v="e59dd207c69d86e890febadc796d1078"/>
    <s v="1c68394e931a64f90ea236c5ea590300"/>
    <n v="144.41"/>
    <n v="13.14"/>
    <x v="5"/>
    <n v="87114"/>
    <x v="103"/>
    <s v="PR"/>
    <x v="0"/>
    <x v="0"/>
    <x v="1"/>
    <x v="3"/>
    <x v="1"/>
    <x v="12304"/>
    <x v="55301"/>
    <x v="54778"/>
  </r>
  <r>
    <x v="55881"/>
    <x v="54779"/>
    <x v="6173"/>
    <x v="2"/>
    <x v="0"/>
    <x v="55881"/>
    <s v="delivered"/>
    <d v="2018-01-04T13:40:05"/>
    <d v="2018-01-11T17:22:48"/>
    <x v="0"/>
    <n v="142.44"/>
    <x v="2"/>
    <s v="590386f8c7dfc7ab1adac3857a4c074c"/>
    <s v="7354220fb240bde543b3c40c060d41e7"/>
    <n v="125"/>
    <n v="17.440000000000001"/>
    <x v="16"/>
    <n v="71215"/>
    <x v="2"/>
    <s v="DF"/>
    <x v="1"/>
    <x v="0"/>
    <x v="1"/>
    <x v="1"/>
    <x v="1"/>
    <x v="3437"/>
    <x v="55302"/>
    <x v="54779"/>
  </r>
  <r>
    <x v="55882"/>
    <x v="54780"/>
    <x v="9681"/>
    <x v="611"/>
    <x v="0"/>
    <x v="55882"/>
    <s v="delivered"/>
    <d v="2018-05-12T13:19:30"/>
    <d v="2018-06-01T18:03:48"/>
    <x v="0"/>
    <n v="281.76"/>
    <x v="3"/>
    <s v="4178e16324fd0c9a8e18463caf390cc6"/>
    <s v="ceaec5548eefc6e23e6607c5435102e7"/>
    <n v="265"/>
    <n v="16.760000000000002"/>
    <x v="5"/>
    <n v="3821"/>
    <x v="6"/>
    <s v="SP"/>
    <x v="3"/>
    <x v="0"/>
    <x v="1"/>
    <x v="0"/>
    <x v="0"/>
    <x v="1665"/>
    <x v="55303"/>
    <x v="54780"/>
  </r>
  <r>
    <x v="55883"/>
    <x v="54781"/>
    <x v="668"/>
    <x v="340"/>
    <x v="3"/>
    <x v="55883"/>
    <s v="delivered"/>
    <d v="2018-05-13T20:10:38"/>
    <d v="2018-05-21T15:21:12"/>
    <x v="0"/>
    <n v="110.67"/>
    <x v="2"/>
    <s v="99a4788cb24856965c36a24e339b6058"/>
    <s v="4a3ca9315b744ce9f8e9374361493884"/>
    <n v="84"/>
    <n v="26.67"/>
    <x v="4"/>
    <n v="14940"/>
    <x v="33"/>
    <s v="SP"/>
    <x v="5"/>
    <x v="1"/>
    <x v="1"/>
    <x v="0"/>
    <x v="0"/>
    <x v="341"/>
    <x v="55304"/>
    <x v="54781"/>
  </r>
  <r>
    <x v="55884"/>
    <x v="54782"/>
    <x v="11341"/>
    <x v="4"/>
    <x v="0"/>
    <x v="55884"/>
    <s v="delivered"/>
    <d v="2018-04-25T10:47:31"/>
    <d v="2018-04-27T12:30:56"/>
    <x v="0"/>
    <n v="174.86"/>
    <x v="2"/>
    <s v="4651cbf18222b853f46619003d9861f3"/>
    <s v="955fee9216a65b617aa5c0531780ce60"/>
    <n v="80"/>
    <n v="7.43"/>
    <x v="26"/>
    <n v="4782"/>
    <x v="6"/>
    <s v="SP"/>
    <x v="6"/>
    <x v="0"/>
    <x v="1"/>
    <x v="7"/>
    <x v="0"/>
    <x v="5932"/>
    <x v="55305"/>
    <x v="54782"/>
  </r>
  <r>
    <x v="55885"/>
    <x v="54783"/>
    <x v="4202"/>
    <x v="227"/>
    <x v="3"/>
    <x v="55885"/>
    <s v="delivered"/>
    <d v="2018-01-31T19:19:07"/>
    <d v="2018-02-19T21:37:20"/>
    <x v="0"/>
    <n v="236.21"/>
    <x v="2"/>
    <s v="89cea55405dd7811b48e500d9f263e43"/>
    <s v="8d956fec2e4337affcb520f56fd8cbfd"/>
    <n v="114.99"/>
    <n v="121.22"/>
    <x v="19"/>
    <n v="9780"/>
    <x v="79"/>
    <s v="SP"/>
    <x v="6"/>
    <x v="0"/>
    <x v="1"/>
    <x v="1"/>
    <x v="1"/>
    <x v="18837"/>
    <x v="55306"/>
    <x v="54783"/>
  </r>
  <r>
    <x v="55886"/>
    <x v="54784"/>
    <x v="1855"/>
    <x v="32"/>
    <x v="6"/>
    <x v="55886"/>
    <s v="delivered"/>
    <d v="2017-03-07T19:19:19"/>
    <d v="2017-03-21T10:41:53"/>
    <x v="1"/>
    <n v="80.95"/>
    <x v="4"/>
    <s v="3cebb9158a3aa0b3f78ee0f934c9f032"/>
    <s v="7008613ea464bad5cb9b83456e1e6a8f"/>
    <n v="59.9"/>
    <n v="21.05"/>
    <x v="6"/>
    <n v="89460"/>
    <x v="91"/>
    <s v="SC"/>
    <x v="0"/>
    <x v="0"/>
    <x v="0"/>
    <x v="8"/>
    <x v="1"/>
    <x v="8248"/>
    <x v="55307"/>
    <x v="54784"/>
  </r>
  <r>
    <x v="55887"/>
    <x v="3928"/>
    <x v="3062"/>
    <x v="14"/>
    <x v="1"/>
    <x v="55887"/>
    <s v="delivered"/>
    <d v="2018-08-07T09:03:02"/>
    <d v="2018-08-15T19:28:29"/>
    <x v="0"/>
    <n v="1202.6400000000001"/>
    <x v="0"/>
    <s v="e7cc48a9daff5436f63d3aad9426f28b"/>
    <s v="53243585a1d6dc2643021fd1853d8905"/>
    <n v="170"/>
    <n v="30.44"/>
    <x v="19"/>
    <n v="42738"/>
    <x v="65"/>
    <s v="BA"/>
    <x v="0"/>
    <x v="0"/>
    <x v="1"/>
    <x v="11"/>
    <x v="3"/>
    <x v="2189"/>
    <x v="55308"/>
    <x v="3928"/>
  </r>
  <r>
    <x v="55888"/>
    <x v="54785"/>
    <x v="9"/>
    <x v="9"/>
    <x v="5"/>
    <x v="55888"/>
    <s v="delivered"/>
    <d v="2017-05-28T17:08:43"/>
    <d v="2017-06-08T14:47:39"/>
    <x v="1"/>
    <n v="191.67"/>
    <x v="2"/>
    <s v="8a2c3b7ed6d098de813279ade9a1d0de"/>
    <s v="3b15288545f8928d3e65a8f949a28291"/>
    <n v="169.99"/>
    <n v="21.68"/>
    <x v="4"/>
    <n v="14940"/>
    <x v="33"/>
    <s v="SP"/>
    <x v="5"/>
    <x v="1"/>
    <x v="0"/>
    <x v="0"/>
    <x v="0"/>
    <x v="11197"/>
    <x v="55309"/>
    <x v="54785"/>
  </r>
  <r>
    <x v="55889"/>
    <x v="54786"/>
    <x v="6234"/>
    <x v="533"/>
    <x v="5"/>
    <x v="55889"/>
    <s v="delivered"/>
    <d v="2018-01-10T18:23:37"/>
    <d v="2018-01-18T21:06:02"/>
    <x v="1"/>
    <n v="114.33"/>
    <x v="2"/>
    <s v="b8b426747049f2d3d6e00b486d47dedb"/>
    <s v="01fdefa7697d26ad920e9e0346d4bd1b"/>
    <n v="99.9"/>
    <n v="14.43"/>
    <x v="18"/>
    <n v="86050"/>
    <x v="161"/>
    <s v="PR"/>
    <x v="6"/>
    <x v="0"/>
    <x v="1"/>
    <x v="1"/>
    <x v="1"/>
    <x v="1783"/>
    <x v="55310"/>
    <x v="54786"/>
  </r>
  <r>
    <x v="55890"/>
    <x v="54787"/>
    <x v="165"/>
    <x v="116"/>
    <x v="3"/>
    <x v="55890"/>
    <s v="delivered"/>
    <d v="2017-08-20T17:34:32"/>
    <d v="2017-09-06T20:39:57"/>
    <x v="0"/>
    <n v="223.68"/>
    <x v="0"/>
    <s v="e9ceb9123d3103b7ad293c168dd3a547"/>
    <s v="5f06030071324cc52bf0304014ac7234"/>
    <n v="195.99"/>
    <n v="27.69"/>
    <x v="4"/>
    <n v="17514"/>
    <x v="120"/>
    <s v="SP"/>
    <x v="5"/>
    <x v="1"/>
    <x v="0"/>
    <x v="11"/>
    <x v="3"/>
    <x v="8362"/>
    <x v="55311"/>
    <x v="54787"/>
  </r>
  <r>
    <x v="55891"/>
    <x v="54788"/>
    <x v="2210"/>
    <x v="188"/>
    <x v="0"/>
    <x v="55891"/>
    <s v="delivered"/>
    <d v="2017-12-08T23:27:42"/>
    <d v="2017-12-14T16:34:01"/>
    <x v="0"/>
    <n v="23.62"/>
    <x v="0"/>
    <s v="2136c70bbe723d338fab53da3c03e6dc"/>
    <s v="6560211a19b47992c3666cc44a7e94c0"/>
    <n v="29"/>
    <n v="7.78"/>
    <x v="20"/>
    <n v="5849"/>
    <x v="6"/>
    <s v="SP"/>
    <x v="4"/>
    <x v="0"/>
    <x v="0"/>
    <x v="2"/>
    <x v="2"/>
    <x v="18838"/>
    <x v="55312"/>
    <x v="54788"/>
  </r>
  <r>
    <x v="55891"/>
    <x v="54788"/>
    <x v="2210"/>
    <x v="188"/>
    <x v="0"/>
    <x v="55891"/>
    <s v="delivered"/>
    <d v="2017-12-08T23:27:42"/>
    <d v="2017-12-14T16:34:01"/>
    <x v="2"/>
    <n v="13.16"/>
    <x v="0"/>
    <s v="2136c70bbe723d338fab53da3c03e6dc"/>
    <s v="6560211a19b47992c3666cc44a7e94c0"/>
    <n v="29"/>
    <n v="7.78"/>
    <x v="20"/>
    <n v="5849"/>
    <x v="6"/>
    <s v="SP"/>
    <x v="4"/>
    <x v="0"/>
    <x v="0"/>
    <x v="2"/>
    <x v="2"/>
    <x v="18839"/>
    <x v="55312"/>
    <x v="54788"/>
  </r>
  <r>
    <x v="55892"/>
    <x v="54789"/>
    <x v="806"/>
    <x v="213"/>
    <x v="2"/>
    <x v="55892"/>
    <s v="delivered"/>
    <d v="2017-04-04T23:21:02"/>
    <d v="2017-09-19T13:47:09"/>
    <x v="0"/>
    <n v="84.05"/>
    <x v="0"/>
    <s v="31639956e7fac87ecfd9d608040638bd"/>
    <s v="aac29b1b99776be73c3049939652091d"/>
    <n v="64.900000000000006"/>
    <n v="19.149999999999999"/>
    <x v="5"/>
    <n v="38408"/>
    <x v="118"/>
    <s v="MG"/>
    <x v="0"/>
    <x v="0"/>
    <x v="0"/>
    <x v="7"/>
    <x v="0"/>
    <x v="14291"/>
    <x v="55313"/>
    <x v="54789"/>
  </r>
  <r>
    <x v="55893"/>
    <x v="54790"/>
    <x v="13049"/>
    <x v="3435"/>
    <x v="15"/>
    <x v="55893"/>
    <s v="delivered"/>
    <d v="2018-04-12T09:55:13"/>
    <d v="2018-05-02T17:26:50"/>
    <x v="1"/>
    <n v="483.87"/>
    <x v="2"/>
    <s v="f110a8fd4a8052d5717ce2adc2bb71d0"/>
    <s v="f7ba60f8c3f99e7ee4042fdef03b70c4"/>
    <n v="411"/>
    <n v="72.87"/>
    <x v="6"/>
    <n v="9628"/>
    <x v="79"/>
    <s v="SP"/>
    <x v="1"/>
    <x v="0"/>
    <x v="1"/>
    <x v="7"/>
    <x v="0"/>
    <x v="18840"/>
    <x v="55314"/>
    <x v="54790"/>
  </r>
  <r>
    <x v="55894"/>
    <x v="54791"/>
    <x v="69"/>
    <x v="4"/>
    <x v="0"/>
    <x v="55894"/>
    <s v="delivered"/>
    <d v="2018-03-27T12:06:45"/>
    <d v="2018-04-03T01:34:36"/>
    <x v="0"/>
    <n v="213.74"/>
    <x v="2"/>
    <s v="c777b9591e90c49e0745efb1051789ca"/>
    <s v="4d6d651bd7684af3fffabd5f08d12e5a"/>
    <n v="199.9"/>
    <n v="13.84"/>
    <x v="6"/>
    <n v="17209"/>
    <x v="84"/>
    <s v="SP"/>
    <x v="0"/>
    <x v="0"/>
    <x v="1"/>
    <x v="8"/>
    <x v="1"/>
    <x v="1515"/>
    <x v="55315"/>
    <x v="54791"/>
  </r>
  <r>
    <x v="55895"/>
    <x v="54792"/>
    <x v="8751"/>
    <x v="146"/>
    <x v="5"/>
    <x v="55895"/>
    <s v="delivered"/>
    <d v="2018-06-19T09:26:36"/>
    <d v="2018-06-26T00:48:28"/>
    <x v="0"/>
    <n v="907.86"/>
    <x v="2"/>
    <s v="679d1a26cc192f14e7e30ae397f8b089"/>
    <s v="2a5b78b41cd05baeac8df54c6606b92c"/>
    <n v="879.77"/>
    <n v="28.09"/>
    <x v="18"/>
    <n v="35570"/>
    <x v="174"/>
    <s v="MG"/>
    <x v="0"/>
    <x v="0"/>
    <x v="1"/>
    <x v="5"/>
    <x v="0"/>
    <x v="18841"/>
    <x v="55316"/>
    <x v="54792"/>
  </r>
  <r>
    <x v="55896"/>
    <x v="54793"/>
    <x v="6089"/>
    <x v="425"/>
    <x v="0"/>
    <x v="55896"/>
    <s v="delivered"/>
    <d v="2017-11-17T19:49:28"/>
    <d v="2017-12-05T16:27:11"/>
    <x v="0"/>
    <n v="321.58"/>
    <x v="0"/>
    <s v="dc404a1496a08f9f5540c8b5d4b92925"/>
    <s v="46dc3b2cc0980fb8ec44634e21d2718e"/>
    <n v="299.99"/>
    <n v="21.59"/>
    <x v="2"/>
    <n v="22240"/>
    <x v="40"/>
    <s v="RJ"/>
    <x v="4"/>
    <x v="0"/>
    <x v="0"/>
    <x v="9"/>
    <x v="2"/>
    <x v="5681"/>
    <x v="55317"/>
    <x v="54793"/>
  </r>
  <r>
    <x v="55897"/>
    <x v="54794"/>
    <x v="9378"/>
    <x v="4"/>
    <x v="0"/>
    <x v="55897"/>
    <s v="delivered"/>
    <d v="2017-12-06T01:49:07"/>
    <d v="2017-12-17T14:42:22"/>
    <x v="0"/>
    <n v="629.48"/>
    <x v="2"/>
    <s v="8dfb03487cbe37c4d46e3e372a7df1b7"/>
    <s v="1c5e4e49b9079480255b49d50aac1aa9"/>
    <n v="589"/>
    <n v="40.479999999999997"/>
    <x v="4"/>
    <n v="11030"/>
    <x v="132"/>
    <s v="SP"/>
    <x v="6"/>
    <x v="0"/>
    <x v="0"/>
    <x v="2"/>
    <x v="2"/>
    <x v="18842"/>
    <x v="55318"/>
    <x v="54794"/>
  </r>
  <r>
    <x v="55898"/>
    <x v="54795"/>
    <x v="6260"/>
    <x v="1700"/>
    <x v="1"/>
    <x v="55898"/>
    <s v="delivered"/>
    <d v="2017-06-18T20:31:37"/>
    <d v="2017-06-28T14:42:11"/>
    <x v="0"/>
    <n v="252.09"/>
    <x v="2"/>
    <s v="cc971e0365873137b8bef2ebad633e6f"/>
    <s v="7a67c85e85bb2ce8582c35f2203ad736"/>
    <n v="229.99"/>
    <n v="22.1"/>
    <x v="5"/>
    <n v="3426"/>
    <x v="6"/>
    <s v="SP"/>
    <x v="5"/>
    <x v="1"/>
    <x v="0"/>
    <x v="5"/>
    <x v="0"/>
    <x v="5262"/>
    <x v="55319"/>
    <x v="54795"/>
  </r>
  <r>
    <x v="55899"/>
    <x v="54796"/>
    <x v="9779"/>
    <x v="2260"/>
    <x v="23"/>
    <x v="55899"/>
    <s v="delivered"/>
    <d v="2018-02-20T20:27:49"/>
    <d v="2018-03-13T01:37:44"/>
    <x v="0"/>
    <n v="141.55000000000001"/>
    <x v="0"/>
    <s v="e44f675b60b3a3a2453ec36421e06f0f"/>
    <s v="218d46b86c1881d022bce9c68a7d4b15"/>
    <n v="107"/>
    <n v="34.549999999999997"/>
    <x v="6"/>
    <n v="14070"/>
    <x v="20"/>
    <s v="SP"/>
    <x v="0"/>
    <x v="0"/>
    <x v="1"/>
    <x v="3"/>
    <x v="1"/>
    <x v="5679"/>
    <x v="55320"/>
    <x v="54796"/>
  </r>
  <r>
    <x v="55900"/>
    <x v="54797"/>
    <x v="2151"/>
    <x v="4"/>
    <x v="0"/>
    <x v="55900"/>
    <s v="delivered"/>
    <d v="2018-02-06T23:00:53"/>
    <d v="2018-02-19T22:24:51"/>
    <x v="0"/>
    <n v="197.53"/>
    <x v="0"/>
    <s v="f8b624d4e475bb8d1bddf1b65c6a64f6"/>
    <s v="b410bdd36d5db7a65dcd42b7ead933b8"/>
    <n v="179"/>
    <n v="18.53"/>
    <x v="9"/>
    <n v="74645"/>
    <x v="44"/>
    <s v="GO"/>
    <x v="0"/>
    <x v="0"/>
    <x v="1"/>
    <x v="3"/>
    <x v="1"/>
    <x v="284"/>
    <x v="55321"/>
    <x v="54797"/>
  </r>
  <r>
    <x v="55901"/>
    <x v="54798"/>
    <x v="4684"/>
    <x v="41"/>
    <x v="0"/>
    <x v="55901"/>
    <s v="delivered"/>
    <d v="2017-04-17T23:52:59"/>
    <d v="2017-04-27T13:44:14"/>
    <x v="0"/>
    <n v="285.95999999999998"/>
    <x v="2"/>
    <s v="fa8f466a5cc7c984851474eda1c9e17d"/>
    <s v="620c87c171fb2a6dd6e8bb4dec959fc6"/>
    <n v="269.89999999999998"/>
    <n v="16.059999999999999"/>
    <x v="18"/>
    <n v="25645"/>
    <x v="115"/>
    <s v="RJ"/>
    <x v="2"/>
    <x v="0"/>
    <x v="0"/>
    <x v="7"/>
    <x v="0"/>
    <x v="3632"/>
    <x v="55322"/>
    <x v="54798"/>
  </r>
  <r>
    <x v="55902"/>
    <x v="54799"/>
    <x v="7831"/>
    <x v="32"/>
    <x v="6"/>
    <x v="55902"/>
    <s v="delivered"/>
    <d v="2017-12-09T10:01:50"/>
    <d v="2017-12-23T15:19:15"/>
    <x v="0"/>
    <n v="76.66"/>
    <x v="2"/>
    <s v="389d119b48cf3043d311335e499d9c6b"/>
    <s v="1f50f920176fa81dab994f9023523100"/>
    <n v="59"/>
    <n v="17.66"/>
    <x v="17"/>
    <n v="15025"/>
    <x v="42"/>
    <s v="SP"/>
    <x v="3"/>
    <x v="0"/>
    <x v="0"/>
    <x v="2"/>
    <x v="2"/>
    <x v="503"/>
    <x v="55323"/>
    <x v="54799"/>
  </r>
  <r>
    <x v="55903"/>
    <x v="54800"/>
    <x v="13050"/>
    <x v="84"/>
    <x v="15"/>
    <x v="55903"/>
    <s v="delivered"/>
    <d v="2018-06-10T19:58:28"/>
    <d v="2018-06-30T15:23:36"/>
    <x v="0"/>
    <n v="245.45"/>
    <x v="0"/>
    <s v="ddceb6eef6af67e9fbbd4c148dbe5fd9"/>
    <s v="ceaec5548eefc6e23e6607c5435102e7"/>
    <n v="209.99"/>
    <n v="35.46"/>
    <x v="5"/>
    <n v="3821"/>
    <x v="6"/>
    <s v="SP"/>
    <x v="5"/>
    <x v="1"/>
    <x v="1"/>
    <x v="5"/>
    <x v="0"/>
    <x v="677"/>
    <x v="55324"/>
    <x v="54800"/>
  </r>
  <r>
    <x v="55904"/>
    <x v="54801"/>
    <x v="3874"/>
    <x v="1615"/>
    <x v="3"/>
    <x v="55904"/>
    <s v="delivered"/>
    <d v="2017-12-23T10:12:54"/>
    <d v="2018-01-04T12:52:40"/>
    <x v="0"/>
    <n v="137.99"/>
    <x v="4"/>
    <s v="9a0620ddaf3055b7e588e936e036a529"/>
    <s v="da8622b14eb17ae2831f4ac5b9dab84a"/>
    <n v="119.9"/>
    <n v="18.09"/>
    <x v="4"/>
    <n v="13405"/>
    <x v="30"/>
    <s v="SP"/>
    <x v="3"/>
    <x v="0"/>
    <x v="0"/>
    <x v="2"/>
    <x v="2"/>
    <x v="694"/>
    <x v="55325"/>
    <x v="54801"/>
  </r>
  <r>
    <x v="55905"/>
    <x v="54802"/>
    <x v="11548"/>
    <x v="737"/>
    <x v="1"/>
    <x v="55905"/>
    <s v="delivered"/>
    <d v="2018-07-16T11:03:07"/>
    <d v="2018-07-25T17:42:29"/>
    <x v="1"/>
    <n v="71.67"/>
    <x v="2"/>
    <s v="2d2fbde9939c282238dc0847b04c5018"/>
    <s v="ce27a3cc3c8cc1ea79d11e561e9bebb6"/>
    <n v="53.2"/>
    <n v="18.47"/>
    <x v="12"/>
    <n v="3006"/>
    <x v="6"/>
    <s v="SP"/>
    <x v="2"/>
    <x v="0"/>
    <x v="1"/>
    <x v="6"/>
    <x v="3"/>
    <x v="1526"/>
    <x v="40216"/>
    <x v="54802"/>
  </r>
  <r>
    <x v="55906"/>
    <x v="54803"/>
    <x v="1753"/>
    <x v="101"/>
    <x v="17"/>
    <x v="55906"/>
    <s v="delivered"/>
    <d v="2017-08-27T14:07:04"/>
    <d v="2017-09-16T13:06:42"/>
    <x v="0"/>
    <n v="697"/>
    <x v="2"/>
    <s v="df480c7d3f979093ac4c2d1109e78289"/>
    <s v="7e93a43ef30c4f03f38b393420bc753a"/>
    <n v="669.99"/>
    <n v="27.01"/>
    <x v="20"/>
    <n v="6429"/>
    <x v="24"/>
    <s v="SP"/>
    <x v="5"/>
    <x v="1"/>
    <x v="0"/>
    <x v="11"/>
    <x v="3"/>
    <x v="13763"/>
    <x v="55326"/>
    <x v="54803"/>
  </r>
  <r>
    <x v="55907"/>
    <x v="54804"/>
    <x v="504"/>
    <x v="276"/>
    <x v="0"/>
    <x v="55907"/>
    <s v="delivered"/>
    <d v="2018-04-23T20:30:52"/>
    <d v="2018-05-03T19:52:55"/>
    <x v="0"/>
    <n v="67.81"/>
    <x v="2"/>
    <s v="75d6b6963340c6063f7f4cfcccfe6a30"/>
    <s v="cc419e0650a3c5ba77189a1882b7556a"/>
    <n v="54.99"/>
    <n v="12.82"/>
    <x v="13"/>
    <n v="9015"/>
    <x v="29"/>
    <s v="SP"/>
    <x v="2"/>
    <x v="0"/>
    <x v="1"/>
    <x v="7"/>
    <x v="0"/>
    <x v="2197"/>
    <x v="55327"/>
    <x v="54804"/>
  </r>
  <r>
    <x v="55908"/>
    <x v="54805"/>
    <x v="12937"/>
    <x v="25"/>
    <x v="9"/>
    <x v="55908"/>
    <s v="delivered"/>
    <d v="2017-08-31T16:34:27"/>
    <d v="2017-09-13T17:12:54"/>
    <x v="1"/>
    <n v="272.63"/>
    <x v="2"/>
    <s v="f4f67ccaece962d013a4e1d7dc3a61f7"/>
    <s v="8581055ce74af1daba164fdbd55a40de"/>
    <n v="241.1"/>
    <n v="31.53"/>
    <x v="23"/>
    <n v="7112"/>
    <x v="28"/>
    <s v="SP"/>
    <x v="1"/>
    <x v="0"/>
    <x v="0"/>
    <x v="11"/>
    <x v="3"/>
    <x v="16208"/>
    <x v="55328"/>
    <x v="54805"/>
  </r>
  <r>
    <x v="55909"/>
    <x v="54806"/>
    <x v="2265"/>
    <x v="799"/>
    <x v="0"/>
    <x v="55909"/>
    <s v="delivered"/>
    <d v="2018-07-31T08:51:53"/>
    <d v="2018-08-08T19:38:33"/>
    <x v="0"/>
    <n v="113.43"/>
    <x v="1"/>
    <s v="a91c1a94d83d36316c44e00e738607b1"/>
    <s v="634964b17796e64304cadf1ad3050fb7"/>
    <n v="90"/>
    <n v="23.43"/>
    <x v="23"/>
    <n v="21840"/>
    <x v="40"/>
    <s v="RJ"/>
    <x v="0"/>
    <x v="0"/>
    <x v="1"/>
    <x v="6"/>
    <x v="3"/>
    <x v="2281"/>
    <x v="55329"/>
    <x v="54806"/>
  </r>
  <r>
    <x v="55910"/>
    <x v="54807"/>
    <x v="5247"/>
    <x v="324"/>
    <x v="3"/>
    <x v="55910"/>
    <s v="delivered"/>
    <d v="2018-03-09T18:04:09"/>
    <d v="2018-03-21T18:20:37"/>
    <x v="0"/>
    <n v="323.79000000000002"/>
    <x v="0"/>
    <s v="3dd2a17168ec895c781a9191c1e95ad7"/>
    <s v="de722cd6dad950a92b7d4f82673f8833"/>
    <n v="149.9"/>
    <n v="12"/>
    <x v="12"/>
    <n v="51250"/>
    <x v="155"/>
    <s v="PE"/>
    <x v="4"/>
    <x v="0"/>
    <x v="1"/>
    <x v="8"/>
    <x v="1"/>
    <x v="11498"/>
    <x v="55330"/>
    <x v="54807"/>
  </r>
  <r>
    <x v="55911"/>
    <x v="9153"/>
    <x v="968"/>
    <x v="441"/>
    <x v="0"/>
    <x v="55911"/>
    <s v="delivered"/>
    <d v="2017-04-29T16:26:37"/>
    <d v="2017-05-08T10:32:43"/>
    <x v="2"/>
    <n v="25.77"/>
    <x v="2"/>
    <s v="f71973c922ccaab05514a36a8bc741b8"/>
    <s v="5dceca129747e92ff8ef7a997dc4f8ca"/>
    <n v="109.9"/>
    <n v="24.05"/>
    <x v="16"/>
    <n v="13450"/>
    <x v="257"/>
    <s v="SP"/>
    <x v="3"/>
    <x v="0"/>
    <x v="0"/>
    <x v="7"/>
    <x v="0"/>
    <x v="18843"/>
    <x v="55331"/>
    <x v="9153"/>
  </r>
  <r>
    <x v="55911"/>
    <x v="9153"/>
    <x v="968"/>
    <x v="441"/>
    <x v="0"/>
    <x v="55911"/>
    <s v="delivered"/>
    <d v="2017-04-29T16:26:37"/>
    <d v="2017-05-08T10:32:43"/>
    <x v="0"/>
    <n v="108.18"/>
    <x v="2"/>
    <s v="f71973c922ccaab05514a36a8bc741b8"/>
    <s v="5dceca129747e92ff8ef7a997dc4f8ca"/>
    <n v="109.9"/>
    <n v="24.05"/>
    <x v="16"/>
    <n v="13450"/>
    <x v="257"/>
    <s v="SP"/>
    <x v="3"/>
    <x v="0"/>
    <x v="0"/>
    <x v="7"/>
    <x v="0"/>
    <x v="18844"/>
    <x v="55331"/>
    <x v="9153"/>
  </r>
  <r>
    <x v="55912"/>
    <x v="54808"/>
    <x v="7650"/>
    <x v="29"/>
    <x v="3"/>
    <x v="55912"/>
    <s v="delivered"/>
    <d v="2018-03-25T21:34:57"/>
    <d v="2018-03-27T15:48:53"/>
    <x v="0"/>
    <n v="62.54"/>
    <x v="2"/>
    <s v="43423cdffde7fda63d0414ed38c11a73"/>
    <s v="b1fc4f64df5a0e8b6913ab38803c57a9"/>
    <n v="54.99"/>
    <n v="7.55"/>
    <x v="20"/>
    <n v="24440"/>
    <x v="35"/>
    <s v="RJ"/>
    <x v="5"/>
    <x v="1"/>
    <x v="1"/>
    <x v="8"/>
    <x v="1"/>
    <x v="6739"/>
    <x v="55332"/>
    <x v="54808"/>
  </r>
  <r>
    <x v="55913"/>
    <x v="54809"/>
    <x v="13051"/>
    <x v="3436"/>
    <x v="19"/>
    <x v="55913"/>
    <s v="delivered"/>
    <d v="2017-09-14T21:54:29"/>
    <d v="2017-10-06T20:52:25"/>
    <x v="0"/>
    <n v="102.84"/>
    <x v="2"/>
    <s v="9e2ce829b01f3d1a0a9d5ddf7ee21864"/>
    <s v="835f0f7810c76831d6c7d24c7a646d4d"/>
    <n v="69.900000000000006"/>
    <n v="32.94"/>
    <x v="9"/>
    <n v="8030"/>
    <x v="6"/>
    <s v="SP"/>
    <x v="1"/>
    <x v="0"/>
    <x v="0"/>
    <x v="10"/>
    <x v="3"/>
    <x v="2041"/>
    <x v="55333"/>
    <x v="54809"/>
  </r>
  <r>
    <x v="55914"/>
    <x v="54810"/>
    <x v="13052"/>
    <x v="4"/>
    <x v="0"/>
    <x v="55914"/>
    <s v="delivered"/>
    <d v="2018-02-21T14:38:29"/>
    <d v="2018-03-01T23:47:32"/>
    <x v="0"/>
    <n v="133.18"/>
    <x v="2"/>
    <s v="913803e9e4b81c3fed4841cbbfdc59fd"/>
    <s v="218d46b86c1881d022bce9c68a7d4b15"/>
    <n v="120"/>
    <n v="13.18"/>
    <x v="6"/>
    <n v="14070"/>
    <x v="20"/>
    <s v="SP"/>
    <x v="6"/>
    <x v="0"/>
    <x v="1"/>
    <x v="3"/>
    <x v="1"/>
    <x v="1999"/>
    <x v="55334"/>
    <x v="54810"/>
  </r>
  <r>
    <x v="55915"/>
    <x v="54811"/>
    <x v="4319"/>
    <x v="262"/>
    <x v="0"/>
    <x v="55915"/>
    <s v="delivered"/>
    <d v="2017-03-14T08:21:33"/>
    <d v="2017-03-20T08:27:59"/>
    <x v="0"/>
    <n v="101.23"/>
    <x v="2"/>
    <s v="2b4609f8948be18874494203496bc318"/>
    <s v="cc419e0650a3c5ba77189a1882b7556a"/>
    <n v="89.99"/>
    <n v="11.24"/>
    <x v="18"/>
    <n v="9015"/>
    <x v="29"/>
    <s v="SP"/>
    <x v="0"/>
    <x v="0"/>
    <x v="0"/>
    <x v="8"/>
    <x v="1"/>
    <x v="15700"/>
    <x v="55335"/>
    <x v="54811"/>
  </r>
  <r>
    <x v="55916"/>
    <x v="54812"/>
    <x v="963"/>
    <x v="29"/>
    <x v="3"/>
    <x v="55916"/>
    <s v="delivered"/>
    <d v="2017-03-30T14:21:58"/>
    <d v="2017-04-07T13:18:56"/>
    <x v="0"/>
    <n v="115.45"/>
    <x v="0"/>
    <s v="c6dd917a0be2a704582055949915ab32"/>
    <s v="7a67c85e85bb2ce8582c35f2203ad736"/>
    <n v="99.99"/>
    <n v="15.46"/>
    <x v="5"/>
    <n v="3426"/>
    <x v="6"/>
    <s v="SP"/>
    <x v="1"/>
    <x v="0"/>
    <x v="0"/>
    <x v="8"/>
    <x v="1"/>
    <x v="1064"/>
    <x v="55336"/>
    <x v="54812"/>
  </r>
  <r>
    <x v="55917"/>
    <x v="54813"/>
    <x v="5342"/>
    <x v="6"/>
    <x v="4"/>
    <x v="55917"/>
    <s v="delivered"/>
    <d v="2017-08-19T22:11:27"/>
    <d v="2017-09-04T13:55:09"/>
    <x v="0"/>
    <n v="132.30000000000001"/>
    <x v="2"/>
    <s v="cac52d956eff0cacf32f4b0f0f3aac5c"/>
    <s v="53e4c6e0f4312d4d2107a8c9cddf45cd"/>
    <n v="28.99"/>
    <n v="15.11"/>
    <x v="9"/>
    <n v="13920"/>
    <x v="72"/>
    <s v="SP"/>
    <x v="3"/>
    <x v="0"/>
    <x v="0"/>
    <x v="11"/>
    <x v="3"/>
    <x v="18845"/>
    <x v="55337"/>
    <x v="54813"/>
  </r>
  <r>
    <x v="55918"/>
    <x v="54814"/>
    <x v="1439"/>
    <x v="570"/>
    <x v="5"/>
    <x v="55918"/>
    <s v="delivered"/>
    <d v="2018-02-21T23:10:29"/>
    <d v="2018-03-07T23:28:46"/>
    <x v="1"/>
    <n v="64"/>
    <x v="2"/>
    <s v="f7a17d2c51d9df89a4f1711c4ac17f33"/>
    <s v="f8db351d8c4c4c22c6835c19a46f01b0"/>
    <n v="48.9"/>
    <n v="15.1"/>
    <x v="9"/>
    <n v="13324"/>
    <x v="5"/>
    <s v="SP"/>
    <x v="6"/>
    <x v="0"/>
    <x v="1"/>
    <x v="3"/>
    <x v="1"/>
    <x v="111"/>
    <x v="55338"/>
    <x v="54814"/>
  </r>
  <r>
    <x v="55919"/>
    <x v="54815"/>
    <x v="338"/>
    <x v="213"/>
    <x v="3"/>
    <x v="55919"/>
    <s v="delivered"/>
    <d v="2018-01-17T10:48:32"/>
    <d v="2018-01-26T19:03:54"/>
    <x v="0"/>
    <n v="207.57"/>
    <x v="2"/>
    <s v="a4fdd00347db855f614a18bf51606df5"/>
    <s v="6d803cb79cc31c41c4c789a75933b3c7"/>
    <n v="189"/>
    <n v="18.57"/>
    <x v="6"/>
    <n v="14600"/>
    <x v="4"/>
    <s v="SP"/>
    <x v="6"/>
    <x v="0"/>
    <x v="1"/>
    <x v="1"/>
    <x v="1"/>
    <x v="4058"/>
    <x v="55339"/>
    <x v="54815"/>
  </r>
  <r>
    <x v="55920"/>
    <x v="54816"/>
    <x v="2829"/>
    <x v="19"/>
    <x v="0"/>
    <x v="55920"/>
    <s v="delivered"/>
    <d v="2017-10-24T19:37:30"/>
    <d v="2017-11-01T20:32:37"/>
    <x v="0"/>
    <n v="197.87"/>
    <x v="2"/>
    <s v="b48ac8fbef9f889656ccef21bd7ca87b"/>
    <s v="da8622b14eb17ae2831f4ac5b9dab84a"/>
    <n v="179.9"/>
    <n v="17.97"/>
    <x v="4"/>
    <n v="13405"/>
    <x v="30"/>
    <s v="SP"/>
    <x v="0"/>
    <x v="0"/>
    <x v="0"/>
    <x v="4"/>
    <x v="2"/>
    <x v="1181"/>
    <x v="55340"/>
    <x v="54816"/>
  </r>
  <r>
    <x v="55921"/>
    <x v="54817"/>
    <x v="4118"/>
    <x v="25"/>
    <x v="9"/>
    <x v="55921"/>
    <s v="delivered"/>
    <d v="2018-07-27T16:23:54"/>
    <d v="2018-08-16T15:58:52"/>
    <x v="1"/>
    <n v="206.54"/>
    <x v="2"/>
    <s v="656e0eca68dcecf6a31b8ececfabe3e8"/>
    <s v="e9bc59e7b60fc3063eb2290deda4cced"/>
    <n v="65.900000000000006"/>
    <n v="37.369999999999997"/>
    <x v="12"/>
    <n v="87083"/>
    <x v="11"/>
    <s v="PR"/>
    <x v="4"/>
    <x v="0"/>
    <x v="1"/>
    <x v="6"/>
    <x v="3"/>
    <x v="18846"/>
    <x v="55341"/>
    <x v="54817"/>
  </r>
  <r>
    <x v="55922"/>
    <x v="54818"/>
    <x v="4741"/>
    <x v="64"/>
    <x v="5"/>
    <x v="55922"/>
    <s v="delivered"/>
    <d v="2018-07-18T11:53:31"/>
    <d v="2018-07-23T17:31:04"/>
    <x v="0"/>
    <n v="63.42"/>
    <x v="2"/>
    <s v="020a80cb704bf65f38761fcedf2af192"/>
    <s v="ef2fbc2b607d8492bcffe657a4645434"/>
    <n v="46.9"/>
    <n v="16.52"/>
    <x v="23"/>
    <n v="20051"/>
    <x v="40"/>
    <s v="RJ"/>
    <x v="6"/>
    <x v="0"/>
    <x v="1"/>
    <x v="6"/>
    <x v="3"/>
    <x v="17051"/>
    <x v="55342"/>
    <x v="54818"/>
  </r>
  <r>
    <x v="55923"/>
    <x v="54819"/>
    <x v="8326"/>
    <x v="4"/>
    <x v="0"/>
    <x v="55923"/>
    <s v="delivered"/>
    <d v="2018-07-30T09:08:42"/>
    <d v="2018-08-03T15:37:38"/>
    <x v="0"/>
    <n v="206.66"/>
    <x v="2"/>
    <s v="44dc6124432da8482da2977dbfa88f59"/>
    <s v="8b2492b7ff4468839593fafeed55bad9"/>
    <n v="190.23"/>
    <n v="16.43"/>
    <x v="18"/>
    <n v="24451"/>
    <x v="35"/>
    <s v="RJ"/>
    <x v="2"/>
    <x v="0"/>
    <x v="1"/>
    <x v="6"/>
    <x v="3"/>
    <x v="1285"/>
    <x v="55343"/>
    <x v="54819"/>
  </r>
  <r>
    <x v="55924"/>
    <x v="54820"/>
    <x v="2173"/>
    <x v="780"/>
    <x v="1"/>
    <x v="55924"/>
    <s v="delivered"/>
    <d v="2017-11-17T13:02:28"/>
    <d v="2017-12-06T23:32:27"/>
    <x v="1"/>
    <n v="117.04"/>
    <x v="3"/>
    <s v="4432acdc80e1b1f73f9f355f12ecd60f"/>
    <s v="e5a3438891c0bfdb9394643f95273d8e"/>
    <n v="55.3"/>
    <n v="15.12"/>
    <x v="37"/>
    <n v="13483"/>
    <x v="64"/>
    <s v="SP"/>
    <x v="4"/>
    <x v="0"/>
    <x v="0"/>
    <x v="9"/>
    <x v="2"/>
    <x v="18847"/>
    <x v="55344"/>
    <x v="54820"/>
  </r>
  <r>
    <x v="55924"/>
    <x v="54820"/>
    <x v="2173"/>
    <x v="780"/>
    <x v="1"/>
    <x v="55924"/>
    <s v="delivered"/>
    <d v="2017-11-17T13:02:28"/>
    <d v="2017-12-06T23:32:27"/>
    <x v="1"/>
    <n v="117.04"/>
    <x v="3"/>
    <s v="b842a6c9c2c51a699729d378d8d674fc"/>
    <s v="e5a3438891c0bfdb9394643f95273d8e"/>
    <n v="31.5"/>
    <n v="15.12"/>
    <x v="24"/>
    <n v="13483"/>
    <x v="64"/>
    <s v="SP"/>
    <x v="4"/>
    <x v="0"/>
    <x v="0"/>
    <x v="9"/>
    <x v="2"/>
    <x v="12311"/>
    <x v="55344"/>
    <x v="54820"/>
  </r>
  <r>
    <x v="55925"/>
    <x v="54821"/>
    <x v="7163"/>
    <x v="1897"/>
    <x v="1"/>
    <x v="55925"/>
    <s v="delivered"/>
    <d v="2018-07-29T15:49:54"/>
    <d v="2018-08-06T18:41:33"/>
    <x v="1"/>
    <n v="45.48"/>
    <x v="0"/>
    <s v="5ae2f57d379f89f995f9444cdb6d5c60"/>
    <s v="d594982fd877af63ace38ea1fca27c76"/>
    <n v="27.19"/>
    <n v="18.29"/>
    <x v="5"/>
    <n v="1031"/>
    <x v="6"/>
    <s v="SP"/>
    <x v="5"/>
    <x v="1"/>
    <x v="1"/>
    <x v="6"/>
    <x v="3"/>
    <x v="18848"/>
    <x v="55345"/>
    <x v="54821"/>
  </r>
  <r>
    <x v="55926"/>
    <x v="54822"/>
    <x v="12020"/>
    <x v="4"/>
    <x v="0"/>
    <x v="55926"/>
    <s v="delivered"/>
    <d v="2017-11-02T15:05:03"/>
    <d v="2017-11-17T17:28:41"/>
    <x v="0"/>
    <n v="98.51"/>
    <x v="0"/>
    <s v="ca92f5c2276bfd491db575cd9de5a70d"/>
    <s v="7142540dd4c91e2237acb7e911c4eba2"/>
    <n v="84.9"/>
    <n v="13.61"/>
    <x v="29"/>
    <n v="16301"/>
    <x v="1"/>
    <s v="SP"/>
    <x v="1"/>
    <x v="0"/>
    <x v="0"/>
    <x v="9"/>
    <x v="2"/>
    <x v="2700"/>
    <x v="55346"/>
    <x v="54822"/>
  </r>
  <r>
    <x v="55927"/>
    <x v="54823"/>
    <x v="916"/>
    <x v="29"/>
    <x v="3"/>
    <x v="55927"/>
    <s v="delivered"/>
    <d v="2017-06-15T00:18:57"/>
    <d v="2017-06-28T15:07:40"/>
    <x v="0"/>
    <n v="34"/>
    <x v="4"/>
    <s v="10d196ec072e2d8382c7ec9c942d7ea8"/>
    <s v="d12c926d74ceff0a90a21184466ce161"/>
    <n v="19.899999999999999"/>
    <n v="14.1"/>
    <x v="6"/>
    <n v="2634"/>
    <x v="6"/>
    <s v="SP"/>
    <x v="1"/>
    <x v="0"/>
    <x v="0"/>
    <x v="5"/>
    <x v="0"/>
    <x v="217"/>
    <x v="55347"/>
    <x v="54823"/>
  </r>
  <r>
    <x v="55928"/>
    <x v="54824"/>
    <x v="3728"/>
    <x v="194"/>
    <x v="0"/>
    <x v="55928"/>
    <s v="delivered"/>
    <d v="2017-12-05T19:02:08"/>
    <d v="2017-12-11T16:44:01"/>
    <x v="0"/>
    <n v="40.68"/>
    <x v="2"/>
    <s v="846b03a807e25ffd1d787e1ff9e0b610"/>
    <s v="d4f117125b59ce73c3302f88ee40c458"/>
    <n v="32.9"/>
    <n v="7.78"/>
    <x v="18"/>
    <n v="4058"/>
    <x v="6"/>
    <s v="SP"/>
    <x v="0"/>
    <x v="0"/>
    <x v="0"/>
    <x v="2"/>
    <x v="2"/>
    <x v="130"/>
    <x v="55348"/>
    <x v="54824"/>
  </r>
  <r>
    <x v="55929"/>
    <x v="54825"/>
    <x v="6264"/>
    <x v="25"/>
    <x v="9"/>
    <x v="55929"/>
    <s v="delivered"/>
    <d v="2017-08-18T13:01:45"/>
    <d v="2017-09-01T18:53:07"/>
    <x v="0"/>
    <n v="107.2"/>
    <x v="0"/>
    <s v="ed29a27280733170d8ccb00691f743db"/>
    <s v="50c9975695009e5e6473912e83a6d1da"/>
    <n v="22.5"/>
    <n v="31.1"/>
    <x v="6"/>
    <n v="35530"/>
    <x v="271"/>
    <s v="MG"/>
    <x v="4"/>
    <x v="0"/>
    <x v="0"/>
    <x v="11"/>
    <x v="3"/>
    <x v="18849"/>
    <x v="9591"/>
    <x v="54825"/>
  </r>
  <r>
    <x v="55930"/>
    <x v="54826"/>
    <x v="7230"/>
    <x v="4"/>
    <x v="0"/>
    <x v="55930"/>
    <s v="delivered"/>
    <d v="2018-02-27T18:29:30"/>
    <d v="2018-03-02T21:58:30"/>
    <x v="0"/>
    <n v="86.74"/>
    <x v="2"/>
    <s v="9b6537fef0e6b345c644e019dbe8ac1b"/>
    <s v="270297ead4c65a6cd2593960d2af6b21"/>
    <n v="78"/>
    <n v="8.74"/>
    <x v="10"/>
    <n v="4696"/>
    <x v="6"/>
    <s v="SP"/>
    <x v="0"/>
    <x v="0"/>
    <x v="1"/>
    <x v="3"/>
    <x v="1"/>
    <x v="18850"/>
    <x v="55349"/>
    <x v="54826"/>
  </r>
  <r>
    <x v="55931"/>
    <x v="54827"/>
    <x v="13053"/>
    <x v="634"/>
    <x v="7"/>
    <x v="55931"/>
    <s v="delivered"/>
    <d v="2018-05-30T13:23:37"/>
    <d v="2018-06-14T22:49:24"/>
    <x v="1"/>
    <n v="138.74"/>
    <x v="2"/>
    <s v="5650f9e1f73d0a1c0176988cf2e950d5"/>
    <s v="2d518637f53161b973e01f56ea4bb88e"/>
    <n v="99.99"/>
    <n v="38.75"/>
    <x v="6"/>
    <n v="2992"/>
    <x v="6"/>
    <s v="SP"/>
    <x v="6"/>
    <x v="0"/>
    <x v="1"/>
    <x v="0"/>
    <x v="0"/>
    <x v="18851"/>
    <x v="55350"/>
    <x v="54827"/>
  </r>
  <r>
    <x v="55932"/>
    <x v="54828"/>
    <x v="3764"/>
    <x v="1143"/>
    <x v="6"/>
    <x v="55932"/>
    <s v="delivered"/>
    <d v="2018-08-04T19:25:17"/>
    <d v="2018-08-13T18:22:45"/>
    <x v="0"/>
    <n v="1655.6"/>
    <x v="2"/>
    <s v="f84ca2376ed799523593afad3bdae70f"/>
    <s v="fbc14c0cf93505ef89f64665ffa4a7b5"/>
    <n v="1608.99"/>
    <n v="46.61"/>
    <x v="30"/>
    <n v="14150"/>
    <x v="399"/>
    <s v="SP"/>
    <x v="3"/>
    <x v="0"/>
    <x v="1"/>
    <x v="11"/>
    <x v="3"/>
    <x v="18852"/>
    <x v="55351"/>
    <x v="54828"/>
  </r>
  <r>
    <x v="55933"/>
    <x v="54829"/>
    <x v="9813"/>
    <x v="188"/>
    <x v="0"/>
    <x v="55933"/>
    <s v="delivered"/>
    <d v="2017-07-24T15:06:24"/>
    <d v="2017-08-04T20:33:05"/>
    <x v="0"/>
    <n v="80.2"/>
    <x v="2"/>
    <s v="11875b30b49585209e608f40e8082e65"/>
    <s v="669ae81880e08f269a64487cfb287169"/>
    <n v="65"/>
    <n v="15.2"/>
    <x v="6"/>
    <n v="89160"/>
    <x v="180"/>
    <s v="SC"/>
    <x v="2"/>
    <x v="0"/>
    <x v="0"/>
    <x v="6"/>
    <x v="3"/>
    <x v="869"/>
    <x v="55352"/>
    <x v="54829"/>
  </r>
  <r>
    <x v="55934"/>
    <x v="54830"/>
    <x v="13054"/>
    <x v="3437"/>
    <x v="4"/>
    <x v="55934"/>
    <s v="delivered"/>
    <d v="2017-04-18T10:25:28"/>
    <d v="2017-05-03T07:19:44"/>
    <x v="0"/>
    <n v="156.69999999999999"/>
    <x v="2"/>
    <s v="0781ed724941f4eaafbd9e6c5a20be49"/>
    <s v="dc4a0fc896dc34b0d5bfec8438291c80"/>
    <n v="62.7"/>
    <n v="15.65"/>
    <x v="4"/>
    <n v="14940"/>
    <x v="33"/>
    <s v="SP"/>
    <x v="0"/>
    <x v="0"/>
    <x v="0"/>
    <x v="7"/>
    <x v="0"/>
    <x v="18853"/>
    <x v="55353"/>
    <x v="54830"/>
  </r>
  <r>
    <x v="55934"/>
    <x v="54830"/>
    <x v="13054"/>
    <x v="3437"/>
    <x v="4"/>
    <x v="55934"/>
    <s v="delivered"/>
    <d v="2017-04-18T10:25:28"/>
    <d v="2017-05-03T07:19:44"/>
    <x v="0"/>
    <n v="156.69999999999999"/>
    <x v="2"/>
    <s v="015e04445dedbd5da301ef29cbb03f83"/>
    <s v="dc4a0fc896dc34b0d5bfec8438291c80"/>
    <n v="62.7"/>
    <n v="15.65"/>
    <x v="4"/>
    <n v="14940"/>
    <x v="33"/>
    <s v="SP"/>
    <x v="0"/>
    <x v="0"/>
    <x v="0"/>
    <x v="7"/>
    <x v="0"/>
    <x v="18853"/>
    <x v="55353"/>
    <x v="54830"/>
  </r>
  <r>
    <x v="55935"/>
    <x v="54831"/>
    <x v="958"/>
    <x v="161"/>
    <x v="19"/>
    <x v="55935"/>
    <s v="delivered"/>
    <d v="2018-07-28T06:45:34"/>
    <d v="2018-08-07T19:21:50"/>
    <x v="0"/>
    <n v="209.48"/>
    <x v="5"/>
    <s v="d86936d170828ee19b4bac2befe8ab1e"/>
    <s v="cea729054f157f5870bdd321a958d994"/>
    <n v="185.9"/>
    <n v="23.58"/>
    <x v="6"/>
    <n v="3161"/>
    <x v="6"/>
    <s v="SP"/>
    <x v="3"/>
    <x v="0"/>
    <x v="1"/>
    <x v="6"/>
    <x v="3"/>
    <x v="5115"/>
    <x v="55354"/>
    <x v="54831"/>
  </r>
  <r>
    <x v="55936"/>
    <x v="54832"/>
    <x v="3836"/>
    <x v="195"/>
    <x v="1"/>
    <x v="55936"/>
    <s v="delivered"/>
    <d v="2018-03-01T11:24:41"/>
    <d v="2018-03-16T00:32:30"/>
    <x v="1"/>
    <n v="90.19"/>
    <x v="0"/>
    <s v="3ce21e38e6a3060c20f4e74bdab770c8"/>
    <s v="1b938a7ec6ac5061a66a3766e0e75f90"/>
    <n v="64.900000000000006"/>
    <n v="25.29"/>
    <x v="7"/>
    <n v="16304"/>
    <x v="1"/>
    <s v="SP"/>
    <x v="1"/>
    <x v="0"/>
    <x v="1"/>
    <x v="8"/>
    <x v="1"/>
    <x v="1241"/>
    <x v="55355"/>
    <x v="54832"/>
  </r>
  <r>
    <x v="55937"/>
    <x v="11311"/>
    <x v="4842"/>
    <x v="6"/>
    <x v="4"/>
    <x v="55937"/>
    <s v="delivered"/>
    <d v="2017-11-30T18:37:32"/>
    <d v="2017-12-09T13:34:03"/>
    <x v="0"/>
    <n v="122.01"/>
    <x v="2"/>
    <s v="e1e932dfb67414e80b87ad97688cf2a3"/>
    <s v="fde0cc9ea29c8ccfc0a2c22256a58c71"/>
    <n v="99"/>
    <n v="23.01"/>
    <x v="2"/>
    <n v="81650"/>
    <x v="27"/>
    <s v="PR"/>
    <x v="1"/>
    <x v="0"/>
    <x v="0"/>
    <x v="9"/>
    <x v="2"/>
    <x v="5512"/>
    <x v="55356"/>
    <x v="11311"/>
  </r>
  <r>
    <x v="55938"/>
    <x v="14409"/>
    <x v="7379"/>
    <x v="1948"/>
    <x v="10"/>
    <x v="55938"/>
    <s v="delivered"/>
    <d v="2018-07-22T22:00:38"/>
    <d v="2018-07-31T19:32:32"/>
    <x v="0"/>
    <n v="124.5"/>
    <x v="2"/>
    <s v="cf5fb18f3ac3f373759295cc8ba3e2c3"/>
    <s v="1eade46fba20122dc4aefb379f8c636b"/>
    <n v="100.99"/>
    <n v="23.51"/>
    <x v="18"/>
    <n v="2066"/>
    <x v="6"/>
    <s v="SP"/>
    <x v="5"/>
    <x v="1"/>
    <x v="1"/>
    <x v="6"/>
    <x v="3"/>
    <x v="14531"/>
    <x v="55357"/>
    <x v="14409"/>
  </r>
  <r>
    <x v="55939"/>
    <x v="54833"/>
    <x v="6021"/>
    <x v="748"/>
    <x v="2"/>
    <x v="55939"/>
    <s v="delivered"/>
    <d v="2017-05-25T15:11:45"/>
    <d v="2017-06-10T09:19:50"/>
    <x v="0"/>
    <n v="184.99"/>
    <x v="0"/>
    <s v="f3c5707e7c539ab6533e3611da02b648"/>
    <s v="d1c281d3ae149232351cd8c8cc885f0d"/>
    <n v="160.99"/>
    <n v="24"/>
    <x v="4"/>
    <n v="14940"/>
    <x v="33"/>
    <s v="SP"/>
    <x v="1"/>
    <x v="0"/>
    <x v="0"/>
    <x v="0"/>
    <x v="0"/>
    <x v="12442"/>
    <x v="55358"/>
    <x v="54833"/>
  </r>
  <r>
    <x v="55940"/>
    <x v="54834"/>
    <x v="2467"/>
    <x v="372"/>
    <x v="1"/>
    <x v="55940"/>
    <s v="delivered"/>
    <d v="2017-08-26T15:28:47"/>
    <d v="2017-09-13T19:11:38"/>
    <x v="1"/>
    <n v="107.78"/>
    <x v="0"/>
    <s v="99a4788cb24856965c36a24e339b6058"/>
    <s v="4a3ca9315b744ce9f8e9374361493884"/>
    <n v="89.9"/>
    <n v="17.88"/>
    <x v="4"/>
    <n v="14940"/>
    <x v="33"/>
    <s v="SP"/>
    <x v="3"/>
    <x v="0"/>
    <x v="0"/>
    <x v="11"/>
    <x v="3"/>
    <x v="267"/>
    <x v="55359"/>
    <x v="54834"/>
  </r>
  <r>
    <x v="55941"/>
    <x v="54835"/>
    <x v="8182"/>
    <x v="739"/>
    <x v="21"/>
    <x v="55941"/>
    <s v="delivered"/>
    <d v="2017-06-29T10:45:35"/>
    <d v="2017-08-21T23:38:56"/>
    <x v="2"/>
    <n v="100"/>
    <x v="3"/>
    <s v="51380ed201eef8cc5c744c5e0d49965b"/>
    <s v="66fd84ee7528c0c0de85d0f44a73d5ab"/>
    <n v="89.9"/>
    <n v="54.3"/>
    <x v="12"/>
    <n v="98975"/>
    <x v="299"/>
    <s v="RS"/>
    <x v="1"/>
    <x v="0"/>
    <x v="0"/>
    <x v="5"/>
    <x v="0"/>
    <x v="344"/>
    <x v="55360"/>
    <x v="54835"/>
  </r>
  <r>
    <x v="55941"/>
    <x v="54835"/>
    <x v="8182"/>
    <x v="739"/>
    <x v="21"/>
    <x v="55941"/>
    <s v="delivered"/>
    <d v="2017-06-29T10:45:35"/>
    <d v="2017-08-21T23:38:56"/>
    <x v="0"/>
    <n v="44.2"/>
    <x v="3"/>
    <s v="51380ed201eef8cc5c744c5e0d49965b"/>
    <s v="66fd84ee7528c0c0de85d0f44a73d5ab"/>
    <n v="89.9"/>
    <n v="54.3"/>
    <x v="12"/>
    <n v="98975"/>
    <x v="299"/>
    <s v="RS"/>
    <x v="1"/>
    <x v="0"/>
    <x v="0"/>
    <x v="5"/>
    <x v="0"/>
    <x v="18854"/>
    <x v="55360"/>
    <x v="54835"/>
  </r>
  <r>
    <x v="55942"/>
    <x v="54836"/>
    <x v="296"/>
    <x v="118"/>
    <x v="0"/>
    <x v="55942"/>
    <s v="delivered"/>
    <d v="2016-10-07T21:30:12"/>
    <d v="2016-11-16T23:47:37"/>
    <x v="0"/>
    <n v="165.68"/>
    <x v="2"/>
    <s v="a063b454bac19ab435a4594bab9b9eed"/>
    <s v="700f03c207639c22d933381ff60b35c2"/>
    <n v="379.98"/>
    <n v="35.700000000000003"/>
    <x v="8"/>
    <n v="14784"/>
    <x v="247"/>
    <s v="SP"/>
    <x v="4"/>
    <x v="0"/>
    <x v="2"/>
    <x v="4"/>
    <x v="2"/>
    <x v="18855"/>
    <x v="55361"/>
    <x v="54836"/>
  </r>
  <r>
    <x v="55942"/>
    <x v="54836"/>
    <x v="296"/>
    <x v="118"/>
    <x v="0"/>
    <x v="55942"/>
    <s v="delivered"/>
    <d v="2016-10-07T21:30:12"/>
    <d v="2016-11-16T23:47:37"/>
    <x v="2"/>
    <n v="250"/>
    <x v="2"/>
    <s v="a063b454bac19ab435a4594bab9b9eed"/>
    <s v="700f03c207639c22d933381ff60b35c2"/>
    <n v="379.98"/>
    <n v="35.700000000000003"/>
    <x v="8"/>
    <n v="14784"/>
    <x v="247"/>
    <s v="SP"/>
    <x v="4"/>
    <x v="0"/>
    <x v="2"/>
    <x v="4"/>
    <x v="2"/>
    <x v="18856"/>
    <x v="55361"/>
    <x v="54836"/>
  </r>
  <r>
    <x v="55943"/>
    <x v="54837"/>
    <x v="3422"/>
    <x v="23"/>
    <x v="0"/>
    <x v="55943"/>
    <s v="delivered"/>
    <d v="2018-07-03T14:45:18"/>
    <d v="2018-07-06T20:58:48"/>
    <x v="1"/>
    <n v="58.37"/>
    <x v="2"/>
    <s v="0a5a41c678bcf81e041826bb24eb0b01"/>
    <s v="4b9750c8ad28220fe6702d4ecb7c898f"/>
    <n v="48.9"/>
    <n v="9.4700000000000006"/>
    <x v="7"/>
    <n v="13484"/>
    <x v="64"/>
    <s v="SP"/>
    <x v="0"/>
    <x v="0"/>
    <x v="1"/>
    <x v="6"/>
    <x v="3"/>
    <x v="2254"/>
    <x v="55362"/>
    <x v="54837"/>
  </r>
  <r>
    <x v="55944"/>
    <x v="54838"/>
    <x v="7638"/>
    <x v="748"/>
    <x v="2"/>
    <x v="55944"/>
    <s v="delivered"/>
    <d v="2017-10-01T22:44:21"/>
    <d v="2017-10-21T16:21:47"/>
    <x v="0"/>
    <n v="137.06"/>
    <x v="0"/>
    <s v="bb3ba3a4e6d7471b6754e8e3f13f1464"/>
    <s v="ac3508719a1d8f5b7614b798f70af136"/>
    <n v="89.9"/>
    <n v="47.16"/>
    <x v="2"/>
    <n v="92030"/>
    <x v="111"/>
    <s v="RS"/>
    <x v="5"/>
    <x v="1"/>
    <x v="0"/>
    <x v="4"/>
    <x v="2"/>
    <x v="18857"/>
    <x v="55363"/>
    <x v="54838"/>
  </r>
  <r>
    <x v="55945"/>
    <x v="54839"/>
    <x v="5627"/>
    <x v="29"/>
    <x v="3"/>
    <x v="55945"/>
    <s v="delivered"/>
    <d v="2017-11-24T08:40:31"/>
    <d v="2017-12-08T00:47:50"/>
    <x v="0"/>
    <n v="541.08000000000004"/>
    <x v="2"/>
    <s v="ea28ecb788ab4fd8d5dc8bd4b4274209"/>
    <s v="82e0a475a88cc9595229d8029273f045"/>
    <n v="75.900000000000006"/>
    <n v="14.28"/>
    <x v="1"/>
    <n v="3417"/>
    <x v="6"/>
    <s v="SP"/>
    <x v="4"/>
    <x v="0"/>
    <x v="0"/>
    <x v="9"/>
    <x v="2"/>
    <x v="18858"/>
    <x v="55364"/>
    <x v="54839"/>
  </r>
  <r>
    <x v="55946"/>
    <x v="54840"/>
    <x v="1887"/>
    <x v="161"/>
    <x v="19"/>
    <x v="55946"/>
    <s v="delivered"/>
    <d v="2017-10-31T13:17:19"/>
    <d v="2017-11-17T18:38:22"/>
    <x v="0"/>
    <n v="101.81"/>
    <x v="3"/>
    <s v="61bb78313bc87f6637f26b39d8008ea7"/>
    <s v="cd68562d3f44870c08922d380acae552"/>
    <n v="76"/>
    <n v="25.81"/>
    <x v="30"/>
    <n v="14050"/>
    <x v="20"/>
    <s v="SP"/>
    <x v="0"/>
    <x v="0"/>
    <x v="0"/>
    <x v="4"/>
    <x v="2"/>
    <x v="3196"/>
    <x v="55365"/>
    <x v="54840"/>
  </r>
  <r>
    <x v="55947"/>
    <x v="54841"/>
    <x v="3073"/>
    <x v="25"/>
    <x v="9"/>
    <x v="55947"/>
    <s v="delivered"/>
    <d v="2018-08-17T15:27:40"/>
    <d v="2018-08-24T00:16:49"/>
    <x v="0"/>
    <n v="208.88"/>
    <x v="2"/>
    <s v="3552627a68384dc559f0fd4cce173269"/>
    <s v="3c487ae8f8d7542beff5788e2e0aea83"/>
    <n v="199.9"/>
    <n v="8.98"/>
    <x v="24"/>
    <n v="72460"/>
    <x v="166"/>
    <s v="DF"/>
    <x v="4"/>
    <x v="0"/>
    <x v="1"/>
    <x v="11"/>
    <x v="3"/>
    <x v="4834"/>
    <x v="55366"/>
    <x v="54841"/>
  </r>
  <r>
    <x v="55948"/>
    <x v="54842"/>
    <x v="5820"/>
    <x v="25"/>
    <x v="9"/>
    <x v="55948"/>
    <s v="delivered"/>
    <d v="2018-02-22T01:14:05"/>
    <d v="2018-03-02T16:09:08"/>
    <x v="0"/>
    <n v="72.150000000000006"/>
    <x v="2"/>
    <s v="762e9c384b4752bbcbea568e3d89856f"/>
    <s v="30a81d8cf85fb2ada1b1b094c9583a95"/>
    <n v="57.99"/>
    <n v="14.16"/>
    <x v="8"/>
    <n v="3563"/>
    <x v="6"/>
    <s v="SP"/>
    <x v="1"/>
    <x v="0"/>
    <x v="1"/>
    <x v="3"/>
    <x v="1"/>
    <x v="1634"/>
    <x v="55367"/>
    <x v="54842"/>
  </r>
  <r>
    <x v="55949"/>
    <x v="54843"/>
    <x v="2098"/>
    <x v="109"/>
    <x v="2"/>
    <x v="55949"/>
    <s v="delivered"/>
    <d v="2017-11-20T16:04:45"/>
    <d v="2017-12-14T19:16:58"/>
    <x v="0"/>
    <n v="307.38"/>
    <x v="0"/>
    <s v="ecaaaccb5eb3102553f001d62db6389e"/>
    <s v="17e34d8224d27a541263c4c64b11a56b"/>
    <n v="288.92"/>
    <n v="18.46"/>
    <x v="12"/>
    <n v="14085"/>
    <x v="141"/>
    <s v="SP"/>
    <x v="2"/>
    <x v="0"/>
    <x v="0"/>
    <x v="9"/>
    <x v="2"/>
    <x v="12488"/>
    <x v="55368"/>
    <x v="54843"/>
  </r>
  <r>
    <x v="55950"/>
    <x v="54844"/>
    <x v="7948"/>
    <x v="133"/>
    <x v="3"/>
    <x v="55950"/>
    <s v="delivered"/>
    <d v="2018-05-03T19:34:47"/>
    <d v="2018-05-15T15:37:01"/>
    <x v="0"/>
    <n v="99.9"/>
    <x v="0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55369"/>
    <x v="54844"/>
  </r>
  <r>
    <x v="55951"/>
    <x v="54845"/>
    <x v="1206"/>
    <x v="519"/>
    <x v="5"/>
    <x v="55951"/>
    <s v="delivered"/>
    <d v="2018-01-03T18:30:15"/>
    <d v="2018-01-11T17:19:49"/>
    <x v="0"/>
    <n v="144.63999999999999"/>
    <x v="2"/>
    <s v="3a806ac1ab98107febb4ffcf38bc1fac"/>
    <s v="adbc26658d6c7b4b6219f9d934598091"/>
    <n v="130"/>
    <n v="14.64"/>
    <x v="7"/>
    <n v="81770"/>
    <x v="27"/>
    <s v="PR"/>
    <x v="6"/>
    <x v="0"/>
    <x v="1"/>
    <x v="1"/>
    <x v="1"/>
    <x v="3122"/>
    <x v="55370"/>
    <x v="54845"/>
  </r>
  <r>
    <x v="55952"/>
    <x v="54846"/>
    <x v="1445"/>
    <x v="572"/>
    <x v="0"/>
    <x v="55952"/>
    <s v="delivered"/>
    <d v="2018-07-01T12:21:19"/>
    <d v="2018-07-11T17:14:48"/>
    <x v="0"/>
    <n v="196.66"/>
    <x v="2"/>
    <s v="8365b258a7ca21a31b8c972495efd2f7"/>
    <s v="e94b64dc6979b302a5a5be1662c83bb6"/>
    <n v="182.72"/>
    <n v="13.94"/>
    <x v="28"/>
    <n v="6852"/>
    <x v="214"/>
    <s v="SP"/>
    <x v="5"/>
    <x v="1"/>
    <x v="1"/>
    <x v="6"/>
    <x v="3"/>
    <x v="8409"/>
    <x v="55371"/>
    <x v="54846"/>
  </r>
  <r>
    <x v="55953"/>
    <x v="54847"/>
    <x v="6819"/>
    <x v="1828"/>
    <x v="6"/>
    <x v="55953"/>
    <s v="delivered"/>
    <d v="2017-07-08T12:44:47"/>
    <d v="2017-07-14T17:35:48"/>
    <x v="0"/>
    <n v="157.38"/>
    <x v="2"/>
    <s v="abad2a82d0a25653323cec918ba3e54c"/>
    <s v="900ba814c251a692506d7834c1218441"/>
    <n v="141.63999999999999"/>
    <n v="15.74"/>
    <x v="18"/>
    <n v="13328"/>
    <x v="5"/>
    <s v="SP"/>
    <x v="3"/>
    <x v="0"/>
    <x v="0"/>
    <x v="6"/>
    <x v="3"/>
    <x v="1567"/>
    <x v="55372"/>
    <x v="54847"/>
  </r>
  <r>
    <x v="55954"/>
    <x v="54848"/>
    <x v="7497"/>
    <x v="99"/>
    <x v="10"/>
    <x v="55954"/>
    <s v="delivered"/>
    <d v="2018-01-02T13:15:21"/>
    <d v="2018-01-19T20:26:43"/>
    <x v="1"/>
    <n v="65.78"/>
    <x v="1"/>
    <s v="59391e840980a4bb6df5f44d3d734df7"/>
    <s v="bba74270a87732727b5a3b4fd9ac1c39"/>
    <n v="49.99"/>
    <n v="15.79"/>
    <x v="6"/>
    <n v="32604"/>
    <x v="61"/>
    <s v="MG"/>
    <x v="0"/>
    <x v="0"/>
    <x v="1"/>
    <x v="1"/>
    <x v="1"/>
    <x v="274"/>
    <x v="55373"/>
    <x v="54848"/>
  </r>
  <r>
    <x v="55955"/>
    <x v="54849"/>
    <x v="436"/>
    <x v="0"/>
    <x v="0"/>
    <x v="55955"/>
    <s v="delivered"/>
    <d v="2018-03-21T22:08:15"/>
    <d v="2018-04-03T01:40:45"/>
    <x v="0"/>
    <n v="169.87"/>
    <x v="2"/>
    <s v="e0d64dcfaa3b6db5c54ca298ae101d05"/>
    <s v="4869f7a5dfa277a7dca6462dcf3b52b2"/>
    <n v="151.9"/>
    <n v="17.97"/>
    <x v="20"/>
    <n v="14840"/>
    <x v="58"/>
    <s v="SP"/>
    <x v="6"/>
    <x v="0"/>
    <x v="1"/>
    <x v="8"/>
    <x v="1"/>
    <x v="1181"/>
    <x v="55374"/>
    <x v="54849"/>
  </r>
  <r>
    <x v="55956"/>
    <x v="54850"/>
    <x v="6505"/>
    <x v="84"/>
    <x v="15"/>
    <x v="55956"/>
    <s v="delivered"/>
    <d v="2017-05-26T16:15:49"/>
    <d v="2017-06-13T13:30:08"/>
    <x v="0"/>
    <n v="350.37"/>
    <x v="2"/>
    <s v="04fa587378a8e74c3b0acc00efecc93e"/>
    <s v="c3251e13f1bbda6c74e37c160f991e19"/>
    <n v="289.89999999999998"/>
    <n v="60.47"/>
    <x v="23"/>
    <n v="13660"/>
    <x v="196"/>
    <s v="SP"/>
    <x v="4"/>
    <x v="0"/>
    <x v="0"/>
    <x v="0"/>
    <x v="0"/>
    <x v="18859"/>
    <x v="55375"/>
    <x v="54850"/>
  </r>
  <r>
    <x v="55957"/>
    <x v="54851"/>
    <x v="12223"/>
    <x v="4"/>
    <x v="0"/>
    <x v="55957"/>
    <s v="delivered"/>
    <d v="2017-10-13T07:03:19"/>
    <d v="2017-10-28T16:16:44"/>
    <x v="0"/>
    <n v="73.34"/>
    <x v="3"/>
    <s v="389d119b48cf3043d311335e499d9c6b"/>
    <s v="1f50f920176fa81dab994f9023523100"/>
    <n v="59.9"/>
    <n v="13.44"/>
    <x v="17"/>
    <n v="15025"/>
    <x v="42"/>
    <s v="SP"/>
    <x v="4"/>
    <x v="0"/>
    <x v="0"/>
    <x v="4"/>
    <x v="2"/>
    <x v="508"/>
    <x v="55376"/>
    <x v="54851"/>
  </r>
  <r>
    <x v="55958"/>
    <x v="54852"/>
    <x v="6147"/>
    <x v="198"/>
    <x v="5"/>
    <x v="55958"/>
    <s v="delivered"/>
    <d v="2018-05-31T09:04:01"/>
    <d v="2018-06-13T16:41:04"/>
    <x v="0"/>
    <n v="197.26"/>
    <x v="2"/>
    <s v="60bf0da113cefe56a54ccc46f7758563"/>
    <s v="86ff3eaef0267069cc891a2ed9d10a17"/>
    <n v="169.99"/>
    <n v="27.27"/>
    <x v="6"/>
    <n v="88135"/>
    <x v="137"/>
    <s v="SC"/>
    <x v="1"/>
    <x v="0"/>
    <x v="1"/>
    <x v="0"/>
    <x v="0"/>
    <x v="3647"/>
    <x v="55377"/>
    <x v="54852"/>
  </r>
  <r>
    <x v="55959"/>
    <x v="54853"/>
    <x v="3581"/>
    <x v="188"/>
    <x v="0"/>
    <x v="55959"/>
    <s v="delivered"/>
    <d v="2018-05-26T16:35:36"/>
    <d v="2018-05-29T11:18:53"/>
    <x v="0"/>
    <n v="141.53"/>
    <x v="0"/>
    <s v="928e52a9ad53a294fdcc91bcf59d1751"/>
    <s v="955fee9216a65b617aa5c0531780ce60"/>
    <n v="130"/>
    <n v="11.53"/>
    <x v="9"/>
    <n v="4782"/>
    <x v="6"/>
    <s v="SP"/>
    <x v="3"/>
    <x v="0"/>
    <x v="1"/>
    <x v="0"/>
    <x v="0"/>
    <x v="8250"/>
    <x v="55378"/>
    <x v="54853"/>
  </r>
  <r>
    <x v="55960"/>
    <x v="54854"/>
    <x v="13055"/>
    <x v="3438"/>
    <x v="4"/>
    <x v="55960"/>
    <s v="delivered"/>
    <d v="2018-07-16T12:53:40"/>
    <d v="2018-07-27T18:36:48"/>
    <x v="0"/>
    <n v="209.43"/>
    <x v="2"/>
    <s v="50a3cafc73d5530ef9a4f1a5a5cc194f"/>
    <s v="d91fb3b7d041e83b64a00a3edfb37e4f"/>
    <n v="190"/>
    <n v="19.43"/>
    <x v="14"/>
    <n v="11704"/>
    <x v="13"/>
    <s v="SP"/>
    <x v="2"/>
    <x v="0"/>
    <x v="1"/>
    <x v="6"/>
    <x v="3"/>
    <x v="5258"/>
    <x v="55379"/>
    <x v="54854"/>
  </r>
  <r>
    <x v="55961"/>
    <x v="54855"/>
    <x v="5145"/>
    <x v="99"/>
    <x v="10"/>
    <x v="55961"/>
    <s v="delivered"/>
    <d v="2018-02-07T12:03:51"/>
    <d v="2018-02-19T17:03:52"/>
    <x v="0"/>
    <n v="264.60000000000002"/>
    <x v="0"/>
    <s v="cf1d8e226162a1d0ad61f29b7ed72d82"/>
    <s v="7d456afc660226829370f3173d14520c"/>
    <n v="30"/>
    <n v="14.1"/>
    <x v="47"/>
    <n v="8820"/>
    <x v="55"/>
    <s v="SP"/>
    <x v="6"/>
    <x v="0"/>
    <x v="1"/>
    <x v="3"/>
    <x v="1"/>
    <x v="18860"/>
    <x v="28683"/>
    <x v="54855"/>
  </r>
  <r>
    <x v="55962"/>
    <x v="54856"/>
    <x v="11438"/>
    <x v="2931"/>
    <x v="0"/>
    <x v="55962"/>
    <s v="delivered"/>
    <d v="2017-02-18T14:47:47"/>
    <d v="2017-03-03T11:09:08"/>
    <x v="0"/>
    <n v="57.64"/>
    <x v="2"/>
    <s v="f74eb9bc847b5e5e906e5e214bb451b8"/>
    <s v="cca3071e3e9bb7d12640c9fbe2301306"/>
    <n v="45.9"/>
    <n v="11.74"/>
    <x v="1"/>
    <n v="14940"/>
    <x v="33"/>
    <s v="SP"/>
    <x v="3"/>
    <x v="0"/>
    <x v="0"/>
    <x v="3"/>
    <x v="1"/>
    <x v="1112"/>
    <x v="55380"/>
    <x v="54856"/>
  </r>
  <r>
    <x v="55963"/>
    <x v="54857"/>
    <x v="11517"/>
    <x v="11"/>
    <x v="3"/>
    <x v="55963"/>
    <s v="delivered"/>
    <d v="2018-04-12T19:46:18"/>
    <d v="2018-04-18T21:03:43"/>
    <x v="1"/>
    <n v="168.31"/>
    <x v="2"/>
    <s v="9fb9a39f2e393018aaeb432394aff48f"/>
    <s v="c03121937e54a93fcc1825c3098bbb6e"/>
    <n v="149"/>
    <n v="19.309999999999999"/>
    <x v="45"/>
    <n v="82800"/>
    <x v="27"/>
    <s v="PR"/>
    <x v="1"/>
    <x v="0"/>
    <x v="1"/>
    <x v="7"/>
    <x v="0"/>
    <x v="10516"/>
    <x v="55381"/>
    <x v="54857"/>
  </r>
  <r>
    <x v="55964"/>
    <x v="54858"/>
    <x v="2957"/>
    <x v="23"/>
    <x v="0"/>
    <x v="55964"/>
    <s v="delivered"/>
    <d v="2018-07-16T15:10:56"/>
    <d v="2018-07-26T11:26:51"/>
    <x v="2"/>
    <n v="101.64"/>
    <x v="3"/>
    <s v="3354a4e684f5e7199f9407db70ccd92b"/>
    <s v="7a67c85e85bb2ce8582c35f2203ad736"/>
    <n v="89.99"/>
    <n v="11.65"/>
    <x v="5"/>
    <n v="3426"/>
    <x v="6"/>
    <s v="SP"/>
    <x v="2"/>
    <x v="0"/>
    <x v="1"/>
    <x v="6"/>
    <x v="3"/>
    <x v="206"/>
    <x v="55382"/>
    <x v="54858"/>
  </r>
  <r>
    <x v="55965"/>
    <x v="54859"/>
    <x v="4400"/>
    <x v="4"/>
    <x v="0"/>
    <x v="55965"/>
    <s v="delivered"/>
    <d v="2017-11-09T14:53:09"/>
    <d v="2017-11-27T20:07:48"/>
    <x v="1"/>
    <n v="63.1"/>
    <x v="2"/>
    <s v="a0e4eca4b6471171249889c962603472"/>
    <s v="77530e9772f57a62c906e1c21538ab82"/>
    <n v="49"/>
    <n v="14.1"/>
    <x v="1"/>
    <n v="80310"/>
    <x v="27"/>
    <s v="PR"/>
    <x v="1"/>
    <x v="0"/>
    <x v="0"/>
    <x v="9"/>
    <x v="2"/>
    <x v="217"/>
    <x v="55383"/>
    <x v="54859"/>
  </r>
  <r>
    <x v="55966"/>
    <x v="54860"/>
    <x v="1327"/>
    <x v="29"/>
    <x v="3"/>
    <x v="55966"/>
    <s v="delivered"/>
    <d v="2017-09-05T12:28:03"/>
    <d v="2017-09-08T18:11:51"/>
    <x v="0"/>
    <n v="406.14"/>
    <x v="4"/>
    <s v="5a33c907f184dbfeb2ad4721d983dbda"/>
    <s v="abe42c5d03695b4257b5c6cbf4e6784e"/>
    <n v="395"/>
    <n v="11.14"/>
    <x v="18"/>
    <n v="21235"/>
    <x v="40"/>
    <s v="RJ"/>
    <x v="0"/>
    <x v="0"/>
    <x v="0"/>
    <x v="10"/>
    <x v="3"/>
    <x v="18861"/>
    <x v="55384"/>
    <x v="54860"/>
  </r>
  <r>
    <x v="55967"/>
    <x v="54861"/>
    <x v="7629"/>
    <x v="4"/>
    <x v="0"/>
    <x v="55967"/>
    <s v="delivered"/>
    <d v="2017-08-04T13:24:31"/>
    <d v="2017-08-11T17:06:48"/>
    <x v="1"/>
    <n v="55.33"/>
    <x v="2"/>
    <s v="c8d415e06ebd7a37c7a5b4a18641ca11"/>
    <s v="cbd996ad3c1b7dc71fd0e5f5df9087e2"/>
    <n v="43.48"/>
    <n v="11.85"/>
    <x v="18"/>
    <n v="15081"/>
    <x v="42"/>
    <s v="SP"/>
    <x v="4"/>
    <x v="0"/>
    <x v="0"/>
    <x v="11"/>
    <x v="3"/>
    <x v="32"/>
    <x v="55385"/>
    <x v="54861"/>
  </r>
  <r>
    <x v="55968"/>
    <x v="41425"/>
    <x v="10101"/>
    <x v="2601"/>
    <x v="6"/>
    <x v="55968"/>
    <s v="delivered"/>
    <d v="2017-11-13T20:04:00"/>
    <d v="2017-11-24T19:03:15"/>
    <x v="1"/>
    <n v="140.08000000000001"/>
    <x v="2"/>
    <s v="08574b074924071f4e201e151b152b4e"/>
    <s v="001cca7ae9ae17fb1caed9dfb1094831"/>
    <n v="99"/>
    <n v="41.08"/>
    <x v="17"/>
    <n v="29156"/>
    <x v="82"/>
    <s v="ES"/>
    <x v="2"/>
    <x v="0"/>
    <x v="0"/>
    <x v="9"/>
    <x v="2"/>
    <x v="1162"/>
    <x v="55386"/>
    <x v="41425"/>
  </r>
  <r>
    <x v="55969"/>
    <x v="38294"/>
    <x v="1178"/>
    <x v="4"/>
    <x v="0"/>
    <x v="55969"/>
    <s v="delivered"/>
    <d v="2017-09-01T11:06:32"/>
    <d v="2017-09-06T10:52:36"/>
    <x v="0"/>
    <n v="182.54"/>
    <x v="0"/>
    <s v="d44757bff9d0a479db38e2117eba931d"/>
    <s v="7aa4334be125fcdd2ba64b3180029f14"/>
    <n v="125.99"/>
    <n v="56.55"/>
    <x v="2"/>
    <n v="18500"/>
    <x v="228"/>
    <s v="SP"/>
    <x v="4"/>
    <x v="0"/>
    <x v="0"/>
    <x v="10"/>
    <x v="3"/>
    <x v="18862"/>
    <x v="55387"/>
    <x v="38294"/>
  </r>
  <r>
    <x v="55970"/>
    <x v="54862"/>
    <x v="7943"/>
    <x v="4"/>
    <x v="0"/>
    <x v="55970"/>
    <s v="delivered"/>
    <d v="2017-06-13T13:59:13"/>
    <d v="2017-06-26T15:24:49"/>
    <x v="0"/>
    <n v="40.1"/>
    <x v="2"/>
    <s v="ef06c0458c76196646fe25444b793139"/>
    <s v="6c12e40690c335dbc2f68a4134d30dc1"/>
    <n v="25"/>
    <n v="15.1"/>
    <x v="18"/>
    <n v="84178"/>
    <x v="389"/>
    <s v="PR"/>
    <x v="0"/>
    <x v="0"/>
    <x v="0"/>
    <x v="5"/>
    <x v="0"/>
    <x v="111"/>
    <x v="55388"/>
    <x v="54862"/>
  </r>
  <r>
    <x v="55971"/>
    <x v="54863"/>
    <x v="2519"/>
    <x v="99"/>
    <x v="10"/>
    <x v="55971"/>
    <s v="delivered"/>
    <d v="2017-08-10T18:56:44"/>
    <d v="2017-08-16T15:50:09"/>
    <x v="1"/>
    <n v="108.16"/>
    <x v="2"/>
    <s v="b8dcc8fb99a94c2a9329e491f71bb120"/>
    <s v="05a940b4ecae36cadfd8e93bd9c43257"/>
    <n v="98.9"/>
    <n v="9.26"/>
    <x v="5"/>
    <n v="74305"/>
    <x v="44"/>
    <s v="GO"/>
    <x v="1"/>
    <x v="0"/>
    <x v="0"/>
    <x v="11"/>
    <x v="3"/>
    <x v="890"/>
    <x v="43146"/>
    <x v="54863"/>
  </r>
  <r>
    <x v="55972"/>
    <x v="54864"/>
    <x v="866"/>
    <x v="29"/>
    <x v="3"/>
    <x v="55972"/>
    <s v="delivered"/>
    <d v="2018-07-19T10:49:57"/>
    <d v="2018-07-26T13:52:49"/>
    <x v="1"/>
    <n v="38.14"/>
    <x v="2"/>
    <s v="a1dd59756b92c62cd39375d0b0222698"/>
    <s v="1900267e848ceeba8fa32d80c1a5f5a8"/>
    <n v="19.899999999999999"/>
    <n v="18.239999999999998"/>
    <x v="4"/>
    <n v="14940"/>
    <x v="33"/>
    <s v="SP"/>
    <x v="1"/>
    <x v="0"/>
    <x v="1"/>
    <x v="6"/>
    <x v="3"/>
    <x v="1925"/>
    <x v="55389"/>
    <x v="54864"/>
  </r>
  <r>
    <x v="55973"/>
    <x v="54865"/>
    <x v="3904"/>
    <x v="667"/>
    <x v="3"/>
    <x v="55973"/>
    <s v="delivered"/>
    <d v="2017-05-02T20:56:43"/>
    <d v="2017-05-08T09:26:42"/>
    <x v="0"/>
    <n v="153.46"/>
    <x v="2"/>
    <s v="211f62173e6bd1cf140c0b05ecf78cbe"/>
    <s v="83e197e95a1bbabc8c75e883ed016c47"/>
    <n v="139.9"/>
    <n v="13.56"/>
    <x v="45"/>
    <n v="25900"/>
    <x v="229"/>
    <s v="RJ"/>
    <x v="0"/>
    <x v="0"/>
    <x v="0"/>
    <x v="0"/>
    <x v="0"/>
    <x v="4858"/>
    <x v="55390"/>
    <x v="54865"/>
  </r>
  <r>
    <x v="55974"/>
    <x v="54866"/>
    <x v="6014"/>
    <x v="1643"/>
    <x v="4"/>
    <x v="55974"/>
    <s v="delivered"/>
    <d v="2018-06-19T20:51:45"/>
    <d v="2018-06-25T17:07:56"/>
    <x v="1"/>
    <n v="301.44"/>
    <x v="0"/>
    <s v="2b4662eb979b4254e70b334e76ba0470"/>
    <s v="c33847515fa6305ce6feb1e818569f13"/>
    <n v="129"/>
    <n v="21.72"/>
    <x v="4"/>
    <n v="88359"/>
    <x v="209"/>
    <s v="SC"/>
    <x v="0"/>
    <x v="0"/>
    <x v="1"/>
    <x v="5"/>
    <x v="0"/>
    <x v="18863"/>
    <x v="55391"/>
    <x v="54866"/>
  </r>
  <r>
    <x v="55975"/>
    <x v="54867"/>
    <x v="13056"/>
    <x v="4"/>
    <x v="0"/>
    <x v="55975"/>
    <s v="delivered"/>
    <d v="2017-10-04T10:23:30"/>
    <d v="2017-10-11T23:09:29"/>
    <x v="1"/>
    <n v="163.38999999999999"/>
    <x v="2"/>
    <s v="dc2410804cf782c5d87dbcd201b74e9b"/>
    <s v="897060da8b9a21f655304d50fd935913"/>
    <n v="150"/>
    <n v="13.39"/>
    <x v="12"/>
    <n v="14092"/>
    <x v="20"/>
    <s v="SP"/>
    <x v="6"/>
    <x v="0"/>
    <x v="0"/>
    <x v="4"/>
    <x v="2"/>
    <x v="7298"/>
    <x v="55392"/>
    <x v="54867"/>
  </r>
  <r>
    <x v="55976"/>
    <x v="54868"/>
    <x v="5413"/>
    <x v="4"/>
    <x v="0"/>
    <x v="55976"/>
    <s v="delivered"/>
    <d v="2018-05-28T10:04:33"/>
    <d v="2018-06-06T18:59:07"/>
    <x v="0"/>
    <n v="58.13"/>
    <x v="2"/>
    <s v="8f2a61109d01cbda2cc6cdea233b1102"/>
    <s v="8060d731897e33b5c5ae575ce1e209e1"/>
    <n v="39.9"/>
    <n v="18.23"/>
    <x v="6"/>
    <n v="89052"/>
    <x v="39"/>
    <s v="SP"/>
    <x v="2"/>
    <x v="0"/>
    <x v="1"/>
    <x v="0"/>
    <x v="0"/>
    <x v="229"/>
    <x v="55393"/>
    <x v="54868"/>
  </r>
  <r>
    <x v="55977"/>
    <x v="54869"/>
    <x v="12752"/>
    <x v="3338"/>
    <x v="0"/>
    <x v="55977"/>
    <s v="delivered"/>
    <d v="2018-01-23T22:05:33"/>
    <d v="2018-01-30T13:28:03"/>
    <x v="0"/>
    <n v="316.72000000000003"/>
    <x v="0"/>
    <s v="304104a478e3a605db6072a22e4ee228"/>
    <s v="31da954dc0855f2495c6310f70a2f931"/>
    <n v="299"/>
    <n v="17.72"/>
    <x v="36"/>
    <n v="13601"/>
    <x v="243"/>
    <s v="SP"/>
    <x v="0"/>
    <x v="0"/>
    <x v="1"/>
    <x v="1"/>
    <x v="1"/>
    <x v="3147"/>
    <x v="55394"/>
    <x v="54869"/>
  </r>
  <r>
    <x v="55978"/>
    <x v="54870"/>
    <x v="925"/>
    <x v="426"/>
    <x v="4"/>
    <x v="55978"/>
    <s v="delivered"/>
    <d v="2018-08-16T09:04:47"/>
    <d v="2018-08-24T20:41:38"/>
    <x v="0"/>
    <n v="147.28"/>
    <x v="2"/>
    <s v="8d39a63db6a98e40571f486e0c711cf7"/>
    <s v="c826c40d7b19f62a09e2d7c5e7295ee2"/>
    <n v="127.2"/>
    <n v="20.079999999999998"/>
    <x v="37"/>
    <n v="7133"/>
    <x v="28"/>
    <s v="SP"/>
    <x v="1"/>
    <x v="0"/>
    <x v="1"/>
    <x v="11"/>
    <x v="3"/>
    <x v="1372"/>
    <x v="55395"/>
    <x v="54870"/>
  </r>
  <r>
    <x v="55979"/>
    <x v="54871"/>
    <x v="2769"/>
    <x v="245"/>
    <x v="0"/>
    <x v="55979"/>
    <s v="delivered"/>
    <d v="2018-03-08T16:06:18"/>
    <d v="2018-03-15T16:07:41"/>
    <x v="1"/>
    <n v="54.32"/>
    <x v="2"/>
    <s v="20b0f2e1b898d6ab3155af3b923794ed"/>
    <s v="2ff97219cb8622eaf3cd89b7d9c09824"/>
    <n v="44.9"/>
    <n v="9.42"/>
    <x v="9"/>
    <n v="13320"/>
    <x v="5"/>
    <s v="SP"/>
    <x v="1"/>
    <x v="0"/>
    <x v="1"/>
    <x v="8"/>
    <x v="1"/>
    <x v="4510"/>
    <x v="55396"/>
    <x v="54871"/>
  </r>
  <r>
    <x v="55980"/>
    <x v="54872"/>
    <x v="4181"/>
    <x v="32"/>
    <x v="6"/>
    <x v="55980"/>
    <s v="delivered"/>
    <d v="2017-04-25T16:48:18"/>
    <d v="2017-05-05T15:47:39"/>
    <x v="0"/>
    <n v="106.85"/>
    <x v="2"/>
    <s v="fb69f3c3b63f63da92e215ddf61e0b01"/>
    <s v="218d46b86c1881d022bce9c68a7d4b15"/>
    <n v="91"/>
    <n v="15.85"/>
    <x v="6"/>
    <n v="14070"/>
    <x v="20"/>
    <s v="SP"/>
    <x v="0"/>
    <x v="0"/>
    <x v="0"/>
    <x v="7"/>
    <x v="0"/>
    <x v="2016"/>
    <x v="55397"/>
    <x v="54872"/>
  </r>
  <r>
    <x v="55981"/>
    <x v="54873"/>
    <x v="1208"/>
    <x v="520"/>
    <x v="10"/>
    <x v="55981"/>
    <s v="delivered"/>
    <d v="2018-08-17T17:33:01"/>
    <d v="2018-08-28T16:05:23"/>
    <x v="3"/>
    <n v="67.44"/>
    <x v="2"/>
    <s v="7f064525eaaa1ce9d22c085f7ff5413a"/>
    <s v="6560211a19b47992c3666cc44a7e94c0"/>
    <n v="49"/>
    <n v="18.440000000000001"/>
    <x v="20"/>
    <n v="5849"/>
    <x v="6"/>
    <s v="SP"/>
    <x v="4"/>
    <x v="0"/>
    <x v="1"/>
    <x v="11"/>
    <x v="3"/>
    <x v="1622"/>
    <x v="55398"/>
    <x v="54873"/>
  </r>
  <r>
    <x v="55982"/>
    <x v="54874"/>
    <x v="94"/>
    <x v="8"/>
    <x v="0"/>
    <x v="55982"/>
    <s v="delivered"/>
    <d v="2018-01-17T06:15:52"/>
    <d v="2018-01-26T19:48:58"/>
    <x v="0"/>
    <n v="221.35"/>
    <x v="2"/>
    <s v="06f0e85c7892d5df893f332706340af1"/>
    <s v="3d871de0142ce09b7081e2b9d1733cb1"/>
    <n v="189"/>
    <n v="32.35"/>
    <x v="15"/>
    <n v="13232"/>
    <x v="127"/>
    <s v="SP"/>
    <x v="6"/>
    <x v="0"/>
    <x v="1"/>
    <x v="1"/>
    <x v="1"/>
    <x v="2893"/>
    <x v="55399"/>
    <x v="54874"/>
  </r>
  <r>
    <x v="55983"/>
    <x v="50486"/>
    <x v="6836"/>
    <x v="493"/>
    <x v="0"/>
    <x v="55983"/>
    <s v="delivered"/>
    <d v="2017-11-14T11:55:04"/>
    <d v="2017-11-22T23:59:02"/>
    <x v="0"/>
    <n v="165.79"/>
    <x v="0"/>
    <s v="6fdff9bb5aeb9f318970366654b3b0a6"/>
    <s v="46dc3b2cc0980fb8ec44634e21d2718e"/>
    <n v="149.99"/>
    <n v="15.8"/>
    <x v="2"/>
    <n v="22240"/>
    <x v="40"/>
    <s v="RJ"/>
    <x v="0"/>
    <x v="0"/>
    <x v="0"/>
    <x v="9"/>
    <x v="2"/>
    <x v="2006"/>
    <x v="55400"/>
    <x v="50486"/>
  </r>
  <r>
    <x v="55984"/>
    <x v="54875"/>
    <x v="1880"/>
    <x v="580"/>
    <x v="2"/>
    <x v="55984"/>
    <s v="delivered"/>
    <d v="2017-07-06T19:15:39"/>
    <d v="2017-07-20T20:23:30"/>
    <x v="1"/>
    <n v="78.75"/>
    <x v="2"/>
    <s v="4a1fceb27ddd81536c58bb333459b07c"/>
    <s v="c89cf7c468a48af70aada384e722f9e2"/>
    <n v="50"/>
    <n v="28.75"/>
    <x v="2"/>
    <n v="25730"/>
    <x v="115"/>
    <s v="RJ"/>
    <x v="1"/>
    <x v="0"/>
    <x v="0"/>
    <x v="6"/>
    <x v="3"/>
    <x v="562"/>
    <x v="55401"/>
    <x v="54875"/>
  </r>
  <r>
    <x v="55985"/>
    <x v="54876"/>
    <x v="1128"/>
    <x v="109"/>
    <x v="2"/>
    <x v="55985"/>
    <s v="delivered"/>
    <d v="2018-01-24T09:54:49"/>
    <d v="2018-02-08T22:26:44"/>
    <x v="0"/>
    <n v="45.22"/>
    <x v="2"/>
    <s v="1913e11c70ce94032c05b17bbded599a"/>
    <s v="2c3d56f92f360fb89d849b84e8f50eae"/>
    <n v="23"/>
    <n v="22.22"/>
    <x v="37"/>
    <n v="6420"/>
    <x v="24"/>
    <s v="SP"/>
    <x v="6"/>
    <x v="0"/>
    <x v="1"/>
    <x v="1"/>
    <x v="1"/>
    <x v="7139"/>
    <x v="55402"/>
    <x v="54876"/>
  </r>
  <r>
    <x v="55986"/>
    <x v="54877"/>
    <x v="6547"/>
    <x v="472"/>
    <x v="6"/>
    <x v="55986"/>
    <s v="delivered"/>
    <d v="2017-11-22T15:33:00"/>
    <d v="2017-12-06T21:35:04"/>
    <x v="0"/>
    <n v="122.4"/>
    <x v="0"/>
    <s v="cad2db5e318d7283a234c517b2f28a42"/>
    <s v="8160255418d5aaa7dbdc9f4c64ebda44"/>
    <n v="105.9"/>
    <n v="16.5"/>
    <x v="4"/>
    <n v="14940"/>
    <x v="33"/>
    <s v="SP"/>
    <x v="6"/>
    <x v="0"/>
    <x v="0"/>
    <x v="9"/>
    <x v="2"/>
    <x v="4808"/>
    <x v="55403"/>
    <x v="54877"/>
  </r>
  <r>
    <x v="55987"/>
    <x v="54878"/>
    <x v="2810"/>
    <x v="102"/>
    <x v="6"/>
    <x v="55987"/>
    <s v="delivered"/>
    <d v="2018-04-05T18:24:45"/>
    <d v="2018-04-19T23:34:44"/>
    <x v="0"/>
    <n v="131.97"/>
    <x v="2"/>
    <s v="0496a7015a17628712e8720db133092b"/>
    <s v="1b4c3a6f53068f0b6944d2d005c9fc89"/>
    <n v="109.49"/>
    <n v="22.48"/>
    <x v="15"/>
    <n v="88730"/>
    <x v="203"/>
    <s v="SC"/>
    <x v="1"/>
    <x v="0"/>
    <x v="1"/>
    <x v="7"/>
    <x v="0"/>
    <x v="11554"/>
    <x v="55404"/>
    <x v="54878"/>
  </r>
  <r>
    <x v="55988"/>
    <x v="54879"/>
    <x v="8736"/>
    <x v="4"/>
    <x v="0"/>
    <x v="55988"/>
    <s v="delivered"/>
    <d v="2018-03-05T09:53:46"/>
    <d v="2018-03-22T17:22:42"/>
    <x v="0"/>
    <n v="289.83999999999997"/>
    <x v="2"/>
    <s v="17f40fbed6dd51e0cc87eefe3d88f644"/>
    <s v="e8b3a3a38279a82f0e5d006d5e5b7d2c"/>
    <n v="274.89999999999998"/>
    <n v="14.94"/>
    <x v="12"/>
    <n v="87230"/>
    <x v="187"/>
    <s v="PR"/>
    <x v="2"/>
    <x v="0"/>
    <x v="1"/>
    <x v="8"/>
    <x v="1"/>
    <x v="495"/>
    <x v="55405"/>
    <x v="54879"/>
  </r>
  <r>
    <x v="55989"/>
    <x v="54880"/>
    <x v="2524"/>
    <x v="4"/>
    <x v="0"/>
    <x v="55989"/>
    <s v="delivered"/>
    <d v="2018-07-28T23:38:18"/>
    <d v="2018-08-01T15:25:10"/>
    <x v="0"/>
    <n v="143.55000000000001"/>
    <x v="2"/>
    <s v="9041a4cde4a900bc259d3b1b6847f6b1"/>
    <s v="1025f0e2d44d7041d6cf58b6550e0bfa"/>
    <n v="120"/>
    <n v="23.55"/>
    <x v="1"/>
    <n v="3204"/>
    <x v="6"/>
    <s v="SP"/>
    <x v="3"/>
    <x v="0"/>
    <x v="1"/>
    <x v="6"/>
    <x v="3"/>
    <x v="3475"/>
    <x v="55406"/>
    <x v="54880"/>
  </r>
  <r>
    <x v="55990"/>
    <x v="54881"/>
    <x v="3417"/>
    <x v="670"/>
    <x v="0"/>
    <x v="55990"/>
    <s v="delivered"/>
    <d v="2018-05-22T11:18:37"/>
    <d v="2018-05-25T20:31:27"/>
    <x v="0"/>
    <n v="39.19"/>
    <x v="0"/>
    <s v="b7a812ed1b86b3b00e566dc29ba7ec7c"/>
    <s v="640e21a7d01df7614a3b4923e990d40c"/>
    <n v="26.4"/>
    <n v="12.79"/>
    <x v="4"/>
    <n v="14940"/>
    <x v="33"/>
    <s v="SP"/>
    <x v="0"/>
    <x v="0"/>
    <x v="1"/>
    <x v="0"/>
    <x v="0"/>
    <x v="215"/>
    <x v="55407"/>
    <x v="54881"/>
  </r>
  <r>
    <x v="55991"/>
    <x v="54882"/>
    <x v="307"/>
    <x v="195"/>
    <x v="1"/>
    <x v="55991"/>
    <s v="delivered"/>
    <d v="2017-07-15T11:21:51"/>
    <d v="2017-07-28T16:51:58"/>
    <x v="1"/>
    <n v="72.14"/>
    <x v="2"/>
    <s v="bbaef2eadf31fe3ea6702077398be06c"/>
    <s v="cc419e0650a3c5ba77189a1882b7556a"/>
    <n v="56.99"/>
    <n v="15.15"/>
    <x v="13"/>
    <n v="9015"/>
    <x v="29"/>
    <s v="SP"/>
    <x v="3"/>
    <x v="0"/>
    <x v="0"/>
    <x v="6"/>
    <x v="3"/>
    <x v="249"/>
    <x v="55408"/>
    <x v="54882"/>
  </r>
  <r>
    <x v="55992"/>
    <x v="54883"/>
    <x v="277"/>
    <x v="4"/>
    <x v="0"/>
    <x v="55992"/>
    <s v="delivered"/>
    <d v="2018-07-17T02:07:26"/>
    <d v="2018-07-24T16:17:37"/>
    <x v="0"/>
    <n v="133.84"/>
    <x v="2"/>
    <s v="fcaab5d7f656094e49fbe4ee3a506658"/>
    <s v="3d871de0142ce09b7081e2b9d1733cb1"/>
    <n v="109"/>
    <n v="24.84"/>
    <x v="15"/>
    <n v="13232"/>
    <x v="127"/>
    <s v="SP"/>
    <x v="0"/>
    <x v="0"/>
    <x v="1"/>
    <x v="6"/>
    <x v="3"/>
    <x v="1538"/>
    <x v="55409"/>
    <x v="54883"/>
  </r>
  <r>
    <x v="55993"/>
    <x v="54884"/>
    <x v="3181"/>
    <x v="182"/>
    <x v="0"/>
    <x v="55993"/>
    <s v="delivered"/>
    <d v="2018-01-28T15:55:56"/>
    <d v="2018-02-07T00:22:52"/>
    <x v="0"/>
    <n v="1118.05"/>
    <x v="2"/>
    <s v="cc3181a81384b6fc34602d49cb6068a6"/>
    <s v="e882b2a25a10b9c057cc49695f222c19"/>
    <n v="1054"/>
    <n v="64.05"/>
    <x v="34"/>
    <n v="25963"/>
    <x v="167"/>
    <s v="RJ"/>
    <x v="5"/>
    <x v="1"/>
    <x v="1"/>
    <x v="1"/>
    <x v="1"/>
    <x v="12684"/>
    <x v="55410"/>
    <x v="54884"/>
  </r>
  <r>
    <x v="55994"/>
    <x v="54885"/>
    <x v="6612"/>
    <x v="1773"/>
    <x v="11"/>
    <x v="55994"/>
    <s v="delivered"/>
    <d v="2017-05-06T19:11:48"/>
    <d v="2017-05-24T16:13:45"/>
    <x v="0"/>
    <n v="158.22"/>
    <x v="2"/>
    <s v="f72b7888719ff77bf96e14bc97b64430"/>
    <s v="cfb1a033743668a192316f3c6d1d2671"/>
    <n v="124.9"/>
    <n v="33.32"/>
    <x v="4"/>
    <n v="18110"/>
    <x v="47"/>
    <s v="SP"/>
    <x v="3"/>
    <x v="0"/>
    <x v="0"/>
    <x v="0"/>
    <x v="0"/>
    <x v="18864"/>
    <x v="55411"/>
    <x v="54885"/>
  </r>
  <r>
    <x v="55995"/>
    <x v="54886"/>
    <x v="10476"/>
    <x v="663"/>
    <x v="0"/>
    <x v="55995"/>
    <s v="delivered"/>
    <d v="2017-09-26T07:28:53"/>
    <d v="2017-10-03T20:27:33"/>
    <x v="0"/>
    <n v="292.37"/>
    <x v="2"/>
    <s v="a1ebb47a48200e6566603de49b83f621"/>
    <s v="46dc3b2cc0980fb8ec44634e21d2718e"/>
    <n v="269.99"/>
    <n v="22.38"/>
    <x v="6"/>
    <n v="22240"/>
    <x v="40"/>
    <s v="RJ"/>
    <x v="0"/>
    <x v="0"/>
    <x v="0"/>
    <x v="10"/>
    <x v="3"/>
    <x v="1026"/>
    <x v="55412"/>
    <x v="54886"/>
  </r>
  <r>
    <x v="55996"/>
    <x v="54887"/>
    <x v="13057"/>
    <x v="4"/>
    <x v="0"/>
    <x v="55996"/>
    <s v="delivered"/>
    <d v="2017-11-17T22:24:01"/>
    <d v="2017-11-29T16:55:07"/>
    <x v="0"/>
    <n v="107.54"/>
    <x v="2"/>
    <s v="f6bcb15602b0ca66d77ef1cf4edff1a6"/>
    <s v="e9779976487b77c6d4ac45f75ec7afe9"/>
    <n v="93.49"/>
    <n v="14.05"/>
    <x v="6"/>
    <n v="11701"/>
    <x v="13"/>
    <s v="SP"/>
    <x v="4"/>
    <x v="0"/>
    <x v="0"/>
    <x v="9"/>
    <x v="2"/>
    <x v="7355"/>
    <x v="55413"/>
    <x v="54887"/>
  </r>
  <r>
    <x v="55997"/>
    <x v="54888"/>
    <x v="11988"/>
    <x v="281"/>
    <x v="0"/>
    <x v="55997"/>
    <s v="delivered"/>
    <d v="2018-03-15T23:52:07"/>
    <d v="2018-03-28T00:49:49"/>
    <x v="1"/>
    <n v="124.66"/>
    <x v="0"/>
    <s v="e1da6ab77f4859eb17950e5df1c0f815"/>
    <s v="dd7ddc04e1b6c2c614352b383efe2d36"/>
    <n v="49.9"/>
    <n v="12.43"/>
    <x v="8"/>
    <n v="3471"/>
    <x v="6"/>
    <s v="SP"/>
    <x v="1"/>
    <x v="0"/>
    <x v="1"/>
    <x v="8"/>
    <x v="1"/>
    <x v="18865"/>
    <x v="55414"/>
    <x v="54888"/>
  </r>
  <r>
    <x v="55998"/>
    <x v="54889"/>
    <x v="2650"/>
    <x v="840"/>
    <x v="10"/>
    <x v="55998"/>
    <s v="delivered"/>
    <d v="2017-08-06T15:48:08"/>
    <d v="2017-08-21T21:20:03"/>
    <x v="1"/>
    <n v="67.599999999999994"/>
    <x v="2"/>
    <s v="ea44caac707f7f1325182a538007f838"/>
    <s v="855668e0971d4dfd7bef1b6a4133b41b"/>
    <n v="50"/>
    <n v="17.600000000000001"/>
    <x v="7"/>
    <n v="13257"/>
    <x v="102"/>
    <s v="SP"/>
    <x v="5"/>
    <x v="1"/>
    <x v="0"/>
    <x v="11"/>
    <x v="3"/>
    <x v="159"/>
    <x v="55415"/>
    <x v="54889"/>
  </r>
  <r>
    <x v="55999"/>
    <x v="54890"/>
    <x v="13058"/>
    <x v="3439"/>
    <x v="20"/>
    <x v="55999"/>
    <s v="delivered"/>
    <d v="2018-01-07T22:41:05"/>
    <d v="2018-01-19T16:52:32"/>
    <x v="0"/>
    <n v="1898.27"/>
    <x v="2"/>
    <s v="5edfda97608b60c12ad5f3139d026bfb"/>
    <s v="2bf6a2c1e71bbd29a4ad64e6d3c3629f"/>
    <n v="1850"/>
    <n v="48.27"/>
    <x v="30"/>
    <n v="28615"/>
    <x v="253"/>
    <s v="RJ"/>
    <x v="5"/>
    <x v="1"/>
    <x v="1"/>
    <x v="1"/>
    <x v="1"/>
    <x v="16776"/>
    <x v="55416"/>
    <x v="54890"/>
  </r>
  <r>
    <x v="56000"/>
    <x v="54891"/>
    <x v="651"/>
    <x v="172"/>
    <x v="3"/>
    <x v="56000"/>
    <s v="delivered"/>
    <d v="2018-06-15T10:07:16"/>
    <d v="2018-06-20T22:31:48"/>
    <x v="0"/>
    <n v="108.74"/>
    <x v="3"/>
    <s v="16bf176650a888512655cc94f61860e3"/>
    <s v="6560211a19b47992c3666cc44a7e94c0"/>
    <n v="39"/>
    <n v="15.37"/>
    <x v="20"/>
    <n v="5849"/>
    <x v="6"/>
    <s v="SP"/>
    <x v="4"/>
    <x v="0"/>
    <x v="1"/>
    <x v="5"/>
    <x v="0"/>
    <x v="12854"/>
    <x v="55417"/>
    <x v="54891"/>
  </r>
  <r>
    <x v="56001"/>
    <x v="54892"/>
    <x v="11206"/>
    <x v="2882"/>
    <x v="6"/>
    <x v="56001"/>
    <s v="delivered"/>
    <d v="2017-11-24T09:56:50"/>
    <d v="2017-12-04T19:52:15"/>
    <x v="0"/>
    <n v="59"/>
    <x v="0"/>
    <s v="ba9100151f4fc29a675a8e1ddee0764f"/>
    <s v="709e16e2b25c7474d980076c6bfc4806"/>
    <n v="43.9"/>
    <n v="15.1"/>
    <x v="18"/>
    <n v="16200"/>
    <x v="248"/>
    <s v="SP"/>
    <x v="4"/>
    <x v="0"/>
    <x v="0"/>
    <x v="9"/>
    <x v="2"/>
    <x v="111"/>
    <x v="55418"/>
    <x v="54892"/>
  </r>
  <r>
    <x v="56002"/>
    <x v="54893"/>
    <x v="7190"/>
    <x v="108"/>
    <x v="0"/>
    <x v="56002"/>
    <s v="delivered"/>
    <d v="2018-07-30T10:37:15"/>
    <d v="2018-08-04T17:51:38"/>
    <x v="0"/>
    <n v="77.59"/>
    <x v="2"/>
    <s v="65b8088cea1e67b54a517052979d07a0"/>
    <s v="609e1a9a6c2539919b8205cf7c4e6ff0"/>
    <n v="57.99"/>
    <n v="19.600000000000001"/>
    <x v="4"/>
    <n v="88359"/>
    <x v="209"/>
    <s v="SC"/>
    <x v="2"/>
    <x v="0"/>
    <x v="1"/>
    <x v="6"/>
    <x v="3"/>
    <x v="3966"/>
    <x v="55419"/>
    <x v="54893"/>
  </r>
  <r>
    <x v="56003"/>
    <x v="54894"/>
    <x v="2575"/>
    <x v="863"/>
    <x v="0"/>
    <x v="56003"/>
    <s v="delivered"/>
    <d v="2018-02-25T23:33:17"/>
    <d v="2018-03-20T22:42:02"/>
    <x v="0"/>
    <n v="31.34"/>
    <x v="3"/>
    <s v="211293b50935ced8d4370f552c482d74"/>
    <s v="e9779976487b77c6d4ac45f75ec7afe9"/>
    <n v="19.489999999999998"/>
    <n v="11.85"/>
    <x v="48"/>
    <n v="11701"/>
    <x v="13"/>
    <s v="SP"/>
    <x v="5"/>
    <x v="1"/>
    <x v="1"/>
    <x v="3"/>
    <x v="1"/>
    <x v="32"/>
    <x v="55420"/>
    <x v="54894"/>
  </r>
  <r>
    <x v="56004"/>
    <x v="54895"/>
    <x v="934"/>
    <x v="29"/>
    <x v="3"/>
    <x v="56004"/>
    <s v="delivered"/>
    <d v="2017-05-26T12:11:09"/>
    <d v="2017-06-05T18:09:56"/>
    <x v="1"/>
    <n v="475.97"/>
    <x v="2"/>
    <s v="159dc4423e5092c3baa443379a458fa9"/>
    <s v="5c243662ce92d84573bfaff24c3e3700"/>
    <n v="458"/>
    <n v="17.97"/>
    <x v="18"/>
    <n v="3702"/>
    <x v="6"/>
    <s v="SP"/>
    <x v="4"/>
    <x v="0"/>
    <x v="0"/>
    <x v="0"/>
    <x v="0"/>
    <x v="13709"/>
    <x v="55421"/>
    <x v="54895"/>
  </r>
  <r>
    <x v="56005"/>
    <x v="54896"/>
    <x v="13059"/>
    <x v="3440"/>
    <x v="21"/>
    <x v="56005"/>
    <s v="delivered"/>
    <d v="2017-08-01T11:44:58"/>
    <d v="2017-09-08T15:47:47"/>
    <x v="0"/>
    <n v="82.67"/>
    <x v="3"/>
    <s v="bbaef2eadf31fe3ea6702077398be06c"/>
    <s v="cc419e0650a3c5ba77189a1882b7556a"/>
    <n v="56.99"/>
    <n v="25.68"/>
    <x v="13"/>
    <n v="9015"/>
    <x v="29"/>
    <s v="SP"/>
    <x v="0"/>
    <x v="0"/>
    <x v="0"/>
    <x v="11"/>
    <x v="3"/>
    <x v="1742"/>
    <x v="55422"/>
    <x v="54896"/>
  </r>
  <r>
    <x v="56006"/>
    <x v="54897"/>
    <x v="12893"/>
    <x v="369"/>
    <x v="19"/>
    <x v="56006"/>
    <s v="delivered"/>
    <d v="2017-09-14T20:20:39"/>
    <d v="2017-10-09T20:38:13"/>
    <x v="0"/>
    <n v="152.41"/>
    <x v="4"/>
    <s v="8097e6d8de77768d9f72295263e440fa"/>
    <s v="01bcc9d254a0143f0ce9791b960b2a47"/>
    <n v="117.79"/>
    <n v="34.619999999999997"/>
    <x v="18"/>
    <n v="76400"/>
    <x v="34"/>
    <s v="GO"/>
    <x v="1"/>
    <x v="0"/>
    <x v="0"/>
    <x v="10"/>
    <x v="3"/>
    <x v="18866"/>
    <x v="55423"/>
    <x v="54897"/>
  </r>
  <r>
    <x v="56007"/>
    <x v="9578"/>
    <x v="5800"/>
    <x v="4"/>
    <x v="0"/>
    <x v="56007"/>
    <s v="delivered"/>
    <d v="2017-08-21T12:44:35"/>
    <d v="2017-08-28T15:39:51"/>
    <x v="0"/>
    <n v="68.83"/>
    <x v="2"/>
    <s v="f3a67aed340d9b5f218c2d177cc720e3"/>
    <s v="86ccac0b835037332a596a33b6949ee1"/>
    <n v="53.7"/>
    <n v="15.13"/>
    <x v="20"/>
    <n v="89041"/>
    <x v="39"/>
    <s v="SC"/>
    <x v="2"/>
    <x v="0"/>
    <x v="0"/>
    <x v="11"/>
    <x v="3"/>
    <x v="1673"/>
    <x v="55424"/>
    <x v="9578"/>
  </r>
  <r>
    <x v="56008"/>
    <x v="54898"/>
    <x v="11079"/>
    <x v="2853"/>
    <x v="0"/>
    <x v="56008"/>
    <s v="delivered"/>
    <d v="2018-04-15T18:05:55"/>
    <d v="2018-04-30T15:58:43"/>
    <x v="0"/>
    <n v="154.38"/>
    <x v="2"/>
    <s v="0cb386dab759a2f5e6dc75314cdc68a5"/>
    <s v="2ff6b7bff164ef05590a52734e1296da"/>
    <n v="120"/>
    <n v="34.380000000000003"/>
    <x v="32"/>
    <n v="86060"/>
    <x v="161"/>
    <s v="PR"/>
    <x v="5"/>
    <x v="1"/>
    <x v="1"/>
    <x v="7"/>
    <x v="0"/>
    <x v="659"/>
    <x v="55425"/>
    <x v="54898"/>
  </r>
  <r>
    <x v="56009"/>
    <x v="54899"/>
    <x v="3186"/>
    <x v="29"/>
    <x v="3"/>
    <x v="56009"/>
    <s v="delivered"/>
    <d v="2017-07-29T18:34:37"/>
    <d v="2017-08-07T19:17:58"/>
    <x v="1"/>
    <n v="45"/>
    <x v="2"/>
    <s v="5d2754abdc85429bc7a4c37d52fbea43"/>
    <s v="e5a3438891c0bfdb9394643f95273d8e"/>
    <n v="29.9"/>
    <n v="15.1"/>
    <x v="24"/>
    <n v="13483"/>
    <x v="64"/>
    <s v="SP"/>
    <x v="3"/>
    <x v="0"/>
    <x v="0"/>
    <x v="6"/>
    <x v="3"/>
    <x v="111"/>
    <x v="55426"/>
    <x v="54899"/>
  </r>
  <r>
    <x v="56010"/>
    <x v="54900"/>
    <x v="3559"/>
    <x v="1107"/>
    <x v="0"/>
    <x v="56010"/>
    <s v="delivered"/>
    <d v="2018-04-04T14:25:04"/>
    <d v="2018-04-11T00:08:38"/>
    <x v="0"/>
    <n v="104.71"/>
    <x v="2"/>
    <s v="3354a4e684f5e7199f9407db70ccd92b"/>
    <s v="7a67c85e85bb2ce8582c35f2203ad736"/>
    <n v="89.99"/>
    <n v="14.72"/>
    <x v="5"/>
    <n v="3426"/>
    <x v="6"/>
    <s v="SP"/>
    <x v="6"/>
    <x v="0"/>
    <x v="1"/>
    <x v="7"/>
    <x v="0"/>
    <x v="758"/>
    <x v="55427"/>
    <x v="54900"/>
  </r>
  <r>
    <x v="56011"/>
    <x v="54901"/>
    <x v="6583"/>
    <x v="4"/>
    <x v="0"/>
    <x v="56011"/>
    <s v="delivered"/>
    <d v="2018-07-17T18:18:33"/>
    <d v="2018-08-17T23:09:43"/>
    <x v="1"/>
    <n v="197.3"/>
    <x v="4"/>
    <s v="f25f304f0e7163a29c271960a6704b0f"/>
    <s v="5058e8c1e82653974541e83690655b4a"/>
    <n v="139.99"/>
    <n v="57.31"/>
    <x v="1"/>
    <n v="8583"/>
    <x v="0"/>
    <s v="SP"/>
    <x v="0"/>
    <x v="0"/>
    <x v="1"/>
    <x v="6"/>
    <x v="3"/>
    <x v="3787"/>
    <x v="55428"/>
    <x v="54901"/>
  </r>
  <r>
    <x v="56012"/>
    <x v="54902"/>
    <x v="1434"/>
    <x v="8"/>
    <x v="0"/>
    <x v="56012"/>
    <s v="delivered"/>
    <d v="2017-06-01T13:20:14"/>
    <d v="2017-06-02T16:21:52"/>
    <x v="0"/>
    <n v="207.1"/>
    <x v="3"/>
    <s v="af0a917aec9cea3b353ece61a8825326"/>
    <s v="da8622b14eb17ae2831f4ac5b9dab84a"/>
    <n v="89.9"/>
    <n v="13.65"/>
    <x v="4"/>
    <n v="13405"/>
    <x v="30"/>
    <s v="SP"/>
    <x v="1"/>
    <x v="0"/>
    <x v="0"/>
    <x v="5"/>
    <x v="0"/>
    <x v="337"/>
    <x v="55429"/>
    <x v="54902"/>
  </r>
  <r>
    <x v="56012"/>
    <x v="54902"/>
    <x v="1434"/>
    <x v="8"/>
    <x v="0"/>
    <x v="56012"/>
    <s v="delivered"/>
    <d v="2017-06-01T13:20:14"/>
    <d v="2017-06-02T16:21:52"/>
    <x v="0"/>
    <n v="207.1"/>
    <x v="3"/>
    <s v="f2f411f86bd5bd427e28e2a30771761f"/>
    <s v="da8622b14eb17ae2831f4ac5b9dab84a"/>
    <n v="89.9"/>
    <n v="13.65"/>
    <x v="4"/>
    <n v="13405"/>
    <x v="30"/>
    <s v="SP"/>
    <x v="1"/>
    <x v="0"/>
    <x v="0"/>
    <x v="5"/>
    <x v="0"/>
    <x v="337"/>
    <x v="55429"/>
    <x v="54902"/>
  </r>
  <r>
    <x v="56013"/>
    <x v="54903"/>
    <x v="1986"/>
    <x v="146"/>
    <x v="5"/>
    <x v="56013"/>
    <s v="delivered"/>
    <d v="2018-03-28T10:06:01"/>
    <d v="2018-04-06T18:33:45"/>
    <x v="1"/>
    <n v="79.290000000000006"/>
    <x v="3"/>
    <s v="67a0da468c31cff23c32dbfb6dcb6b70"/>
    <s v="d2374cbcbb3ca4ab1086534108cc3ab7"/>
    <n v="59.9"/>
    <n v="19.39"/>
    <x v="4"/>
    <n v="14940"/>
    <x v="33"/>
    <s v="SP"/>
    <x v="6"/>
    <x v="0"/>
    <x v="1"/>
    <x v="8"/>
    <x v="1"/>
    <x v="4303"/>
    <x v="55430"/>
    <x v="54903"/>
  </r>
  <r>
    <x v="56014"/>
    <x v="54904"/>
    <x v="3634"/>
    <x v="4"/>
    <x v="0"/>
    <x v="56014"/>
    <s v="delivered"/>
    <d v="2017-12-08T17:59:13"/>
    <d v="2017-12-22T18:45:42"/>
    <x v="0"/>
    <n v="196.01"/>
    <x v="2"/>
    <s v="42f25a7251d847a86c1849731bf166ff"/>
    <s v="7178f9f4dd81dcef02f62acdf8151e01"/>
    <n v="179"/>
    <n v="17.010000000000002"/>
    <x v="30"/>
    <n v="89560"/>
    <x v="36"/>
    <s v="SC"/>
    <x v="4"/>
    <x v="0"/>
    <x v="0"/>
    <x v="2"/>
    <x v="2"/>
    <x v="3675"/>
    <x v="55431"/>
    <x v="54904"/>
  </r>
  <r>
    <x v="56015"/>
    <x v="54905"/>
    <x v="5030"/>
    <x v="1430"/>
    <x v="5"/>
    <x v="56015"/>
    <s v="delivered"/>
    <d v="2017-09-28T10:41:33"/>
    <d v="2017-10-06T20:10:17"/>
    <x v="0"/>
    <n v="106.38"/>
    <x v="0"/>
    <s v="2b4609f8948be18874494203496bc318"/>
    <s v="cc419e0650a3c5ba77189a1882b7556a"/>
    <n v="89.99"/>
    <n v="16.39"/>
    <x v="18"/>
    <n v="9015"/>
    <x v="29"/>
    <s v="SP"/>
    <x v="1"/>
    <x v="0"/>
    <x v="0"/>
    <x v="10"/>
    <x v="3"/>
    <x v="2057"/>
    <x v="55432"/>
    <x v="54905"/>
  </r>
  <r>
    <x v="56016"/>
    <x v="54906"/>
    <x v="4582"/>
    <x v="0"/>
    <x v="0"/>
    <x v="56016"/>
    <s v="delivered"/>
    <d v="2018-02-02T12:18:22"/>
    <d v="2018-03-09T17:08:26"/>
    <x v="1"/>
    <n v="96.98"/>
    <x v="3"/>
    <s v="3f14d740544f37ece8a9e7bc8349797e"/>
    <s v="6973a06f484aacf400ece213dbf3d946"/>
    <n v="84.89"/>
    <n v="12.09"/>
    <x v="12"/>
    <n v="12230"/>
    <x v="10"/>
    <s v="SP"/>
    <x v="4"/>
    <x v="0"/>
    <x v="1"/>
    <x v="3"/>
    <x v="1"/>
    <x v="1059"/>
    <x v="55433"/>
    <x v="54906"/>
  </r>
  <r>
    <x v="56017"/>
    <x v="54907"/>
    <x v="4901"/>
    <x v="110"/>
    <x v="14"/>
    <x v="56017"/>
    <s v="delivered"/>
    <d v="2018-07-14T15:45:27"/>
    <d v="2018-07-23T18:16:32"/>
    <x v="0"/>
    <n v="536.6"/>
    <x v="2"/>
    <s v="310b40ec41fbfc061e5309006482e68a"/>
    <s v="527801b552d0077ffd170872eb49683b"/>
    <n v="514.9"/>
    <n v="21.7"/>
    <x v="45"/>
    <n v="17400"/>
    <x v="139"/>
    <s v="SP"/>
    <x v="3"/>
    <x v="0"/>
    <x v="1"/>
    <x v="6"/>
    <x v="3"/>
    <x v="17379"/>
    <x v="55434"/>
    <x v="54907"/>
  </r>
  <r>
    <x v="56018"/>
    <x v="54908"/>
    <x v="1058"/>
    <x v="21"/>
    <x v="0"/>
    <x v="56018"/>
    <s v="delivered"/>
    <d v="2017-05-25T08:08:14"/>
    <d v="2017-06-09T18:12:37"/>
    <x v="1"/>
    <n v="62.01"/>
    <x v="3"/>
    <s v="c43ab4269cbf91b373263db4c2973cad"/>
    <s v="48436dade18ac8b2bce089ec2a041202"/>
    <n v="45.9"/>
    <n v="16.11"/>
    <x v="5"/>
    <n v="27277"/>
    <x v="3"/>
    <s v="SP"/>
    <x v="1"/>
    <x v="0"/>
    <x v="0"/>
    <x v="0"/>
    <x v="0"/>
    <x v="125"/>
    <x v="55435"/>
    <x v="54908"/>
  </r>
  <r>
    <x v="56019"/>
    <x v="54909"/>
    <x v="1373"/>
    <x v="555"/>
    <x v="0"/>
    <x v="56019"/>
    <s v="delivered"/>
    <d v="2017-06-20T13:14:58"/>
    <d v="2017-06-30T09:22:37"/>
    <x v="0"/>
    <n v="60.85"/>
    <x v="4"/>
    <s v="8c5876b1c7768217964f353bc7e64393"/>
    <s v="0db783cfcd3b73998abc6e10e59a102f"/>
    <n v="49"/>
    <n v="11.85"/>
    <x v="19"/>
    <n v="11010"/>
    <x v="132"/>
    <s v="SP"/>
    <x v="0"/>
    <x v="0"/>
    <x v="0"/>
    <x v="5"/>
    <x v="0"/>
    <x v="32"/>
    <x v="55436"/>
    <x v="54909"/>
  </r>
  <r>
    <x v="56020"/>
    <x v="54910"/>
    <x v="13060"/>
    <x v="4"/>
    <x v="0"/>
    <x v="56020"/>
    <s v="delivered"/>
    <d v="2018-03-19T09:13:11"/>
    <d v="2018-03-21T19:58:25"/>
    <x v="0"/>
    <n v="360.79"/>
    <x v="2"/>
    <s v="3a57f86e932434dc3b901cb9a4ea1f24"/>
    <s v="de23c3b98a88888289c6f5cc1209054a"/>
    <n v="349.99"/>
    <n v="10.8"/>
    <x v="2"/>
    <n v="5530"/>
    <x v="6"/>
    <s v="SP"/>
    <x v="2"/>
    <x v="0"/>
    <x v="1"/>
    <x v="8"/>
    <x v="1"/>
    <x v="18867"/>
    <x v="55437"/>
    <x v="54910"/>
  </r>
  <r>
    <x v="56021"/>
    <x v="54911"/>
    <x v="11851"/>
    <x v="4"/>
    <x v="0"/>
    <x v="56021"/>
    <s v="delivered"/>
    <d v="2017-04-11T20:05:18"/>
    <d v="2017-04-18T00:08:23"/>
    <x v="0"/>
    <n v="111.21"/>
    <x v="2"/>
    <s v="677ea65357366d30a013af105b2c8a0f"/>
    <s v="e7f3bf1ecd8526eb7f3b18059e6716e5"/>
    <n v="99.9"/>
    <n v="11.31"/>
    <x v="2"/>
    <n v="11680"/>
    <x v="152"/>
    <s v="SP"/>
    <x v="0"/>
    <x v="0"/>
    <x v="0"/>
    <x v="7"/>
    <x v="0"/>
    <x v="5567"/>
    <x v="55438"/>
    <x v="54911"/>
  </r>
  <r>
    <x v="56022"/>
    <x v="54912"/>
    <x v="4573"/>
    <x v="1326"/>
    <x v="2"/>
    <x v="56022"/>
    <s v="delivered"/>
    <d v="2018-08-02T13:43:04"/>
    <d v="2018-08-29T12:52:50"/>
    <x v="0"/>
    <n v="206.17"/>
    <x v="2"/>
    <s v="b92a7304ebad1ca5b393b53b2de5c70a"/>
    <s v="7c67e1448b00f6e969d365cea6b010ab"/>
    <n v="139.97999999999999"/>
    <n v="66.19"/>
    <x v="0"/>
    <n v="8577"/>
    <x v="0"/>
    <s v="SP"/>
    <x v="1"/>
    <x v="0"/>
    <x v="1"/>
    <x v="11"/>
    <x v="3"/>
    <x v="18868"/>
    <x v="55439"/>
    <x v="54912"/>
  </r>
  <r>
    <x v="56023"/>
    <x v="54913"/>
    <x v="840"/>
    <x v="29"/>
    <x v="3"/>
    <x v="56023"/>
    <s v="delivered"/>
    <d v="2017-10-19T12:24:50"/>
    <d v="2017-10-31T18:48:51"/>
    <x v="0"/>
    <n v="134.47999999999999"/>
    <x v="2"/>
    <s v="97462c7ce5f69a26ace2c3c5da81a86b"/>
    <s v="f8db351d8c4c4c22c6835c19a46f01b0"/>
    <n v="118.9"/>
    <n v="15.58"/>
    <x v="5"/>
    <n v="13324"/>
    <x v="5"/>
    <s v="SP"/>
    <x v="1"/>
    <x v="0"/>
    <x v="0"/>
    <x v="4"/>
    <x v="2"/>
    <x v="3845"/>
    <x v="55440"/>
    <x v="54913"/>
  </r>
  <r>
    <x v="56024"/>
    <x v="54914"/>
    <x v="1161"/>
    <x v="505"/>
    <x v="0"/>
    <x v="56024"/>
    <s v="delivered"/>
    <d v="2017-06-17T12:09:30"/>
    <d v="2017-06-26T16:05:52"/>
    <x v="0"/>
    <n v="10.17"/>
    <x v="2"/>
    <s v="fe854c3521ccdb837e2daf3b653fb929"/>
    <s v="c3cfdc648177fdbbbb35635a37472c53"/>
    <n v="139.9"/>
    <n v="18.23"/>
    <x v="6"/>
    <n v="80610"/>
    <x v="27"/>
    <s v="PR"/>
    <x v="3"/>
    <x v="0"/>
    <x v="0"/>
    <x v="5"/>
    <x v="0"/>
    <x v="18869"/>
    <x v="55441"/>
    <x v="54914"/>
  </r>
  <r>
    <x v="56024"/>
    <x v="54914"/>
    <x v="1161"/>
    <x v="505"/>
    <x v="0"/>
    <x v="56024"/>
    <s v="delivered"/>
    <d v="2017-06-17T12:09:30"/>
    <d v="2017-06-26T16:05:52"/>
    <x v="2"/>
    <n v="147.96"/>
    <x v="2"/>
    <s v="fe854c3521ccdb837e2daf3b653fb929"/>
    <s v="c3cfdc648177fdbbbb35635a37472c53"/>
    <n v="139.9"/>
    <n v="18.23"/>
    <x v="6"/>
    <n v="80610"/>
    <x v="27"/>
    <s v="PR"/>
    <x v="3"/>
    <x v="0"/>
    <x v="0"/>
    <x v="5"/>
    <x v="0"/>
    <x v="5683"/>
    <x v="55441"/>
    <x v="54914"/>
  </r>
  <r>
    <x v="56025"/>
    <x v="54915"/>
    <x v="9663"/>
    <x v="4"/>
    <x v="0"/>
    <x v="56025"/>
    <s v="delivered"/>
    <d v="2018-04-18T11:34:03"/>
    <d v="2018-04-26T14:37:49"/>
    <x v="3"/>
    <n v="174.75"/>
    <x v="2"/>
    <s v="ef20f423b410ed387987de53efb8f39f"/>
    <s v="39d61be7a92eb77b7da367bd4845bc0e"/>
    <n v="48.99"/>
    <n v="9.26"/>
    <x v="1"/>
    <n v="13420"/>
    <x v="6"/>
    <s v="SP"/>
    <x v="6"/>
    <x v="0"/>
    <x v="1"/>
    <x v="7"/>
    <x v="0"/>
    <x v="18870"/>
    <x v="55442"/>
    <x v="54915"/>
  </r>
  <r>
    <x v="56026"/>
    <x v="54916"/>
    <x v="9838"/>
    <x v="29"/>
    <x v="3"/>
    <x v="56026"/>
    <s v="delivered"/>
    <d v="2018-03-26T13:03:35"/>
    <d v="2018-05-03T13:48:29"/>
    <x v="0"/>
    <n v="59.93"/>
    <x v="2"/>
    <s v="142edaf86e4eb5d0f928534667ab63f7"/>
    <s v="53e4c6e0f4312d4d2107a8c9cddf45cd"/>
    <n v="42"/>
    <n v="17.93"/>
    <x v="9"/>
    <n v="13920"/>
    <x v="72"/>
    <s v="SP"/>
    <x v="2"/>
    <x v="0"/>
    <x v="1"/>
    <x v="8"/>
    <x v="1"/>
    <x v="5601"/>
    <x v="55443"/>
    <x v="54916"/>
  </r>
  <r>
    <x v="56027"/>
    <x v="54917"/>
    <x v="13061"/>
    <x v="620"/>
    <x v="3"/>
    <x v="56027"/>
    <s v="delivered"/>
    <d v="2017-07-04T19:05:07"/>
    <d v="2017-07-13T18:36:50"/>
    <x v="0"/>
    <n v="34"/>
    <x v="2"/>
    <s v="bf3593b82ee52016de33cd1c5ff7d102"/>
    <s v="2138ccb85b11a4ec1e37afbd1c8eda1f"/>
    <n v="18.899999999999999"/>
    <n v="15.1"/>
    <x v="19"/>
    <n v="8250"/>
    <x v="6"/>
    <s v="SP"/>
    <x v="0"/>
    <x v="0"/>
    <x v="0"/>
    <x v="6"/>
    <x v="3"/>
    <x v="111"/>
    <x v="55444"/>
    <x v="54917"/>
  </r>
  <r>
    <x v="56028"/>
    <x v="54918"/>
    <x v="773"/>
    <x v="111"/>
    <x v="3"/>
    <x v="56028"/>
    <s v="delivered"/>
    <d v="2017-12-04T13:56:14"/>
    <d v="2017-12-19T21:38:44"/>
    <x v="1"/>
    <n v="163.25"/>
    <x v="2"/>
    <s v="ee406bf28024d97771c4b1e8b7e8e219"/>
    <s v="7a67c85e85bb2ce8582c35f2203ad736"/>
    <n v="144.99"/>
    <n v="18.260000000000002"/>
    <x v="5"/>
    <n v="3426"/>
    <x v="6"/>
    <s v="SP"/>
    <x v="2"/>
    <x v="0"/>
    <x v="0"/>
    <x v="2"/>
    <x v="2"/>
    <x v="82"/>
    <x v="55445"/>
    <x v="54918"/>
  </r>
  <r>
    <x v="56029"/>
    <x v="54919"/>
    <x v="1998"/>
    <x v="29"/>
    <x v="3"/>
    <x v="56029"/>
    <s v="delivered"/>
    <d v="2018-02-10T16:02:30"/>
    <d v="2018-02-21T20:42:37"/>
    <x v="0"/>
    <n v="44.09"/>
    <x v="3"/>
    <s v="1ce3fabecf822e737401979c2eef12e5"/>
    <s v="1d503743d2526f03f0c2c89540ee008c"/>
    <n v="29.99"/>
    <n v="14.1"/>
    <x v="23"/>
    <n v="1035"/>
    <x v="6"/>
    <s v="SP"/>
    <x v="3"/>
    <x v="0"/>
    <x v="1"/>
    <x v="3"/>
    <x v="1"/>
    <x v="490"/>
    <x v="55446"/>
    <x v="54919"/>
  </r>
  <r>
    <x v="56030"/>
    <x v="54920"/>
    <x v="7992"/>
    <x v="4"/>
    <x v="0"/>
    <x v="56030"/>
    <s v="delivered"/>
    <d v="2017-06-03T18:08:12"/>
    <d v="2017-06-14T14:21:44"/>
    <x v="0"/>
    <n v="468.81"/>
    <x v="2"/>
    <s v="23ed7a10a36c6f88a757a9c83df9ea20"/>
    <s v="a888faf2d1baececa6baf9c3d603ee1f"/>
    <n v="449.9"/>
    <n v="18.91"/>
    <x v="13"/>
    <n v="87502"/>
    <x v="128"/>
    <s v="PR"/>
    <x v="3"/>
    <x v="0"/>
    <x v="0"/>
    <x v="5"/>
    <x v="0"/>
    <x v="4072"/>
    <x v="55447"/>
    <x v="54920"/>
  </r>
  <r>
    <x v="56031"/>
    <x v="54921"/>
    <x v="3261"/>
    <x v="25"/>
    <x v="9"/>
    <x v="56031"/>
    <s v="delivered"/>
    <d v="2018-02-08T15:38:04"/>
    <d v="2018-02-25T17:29:04"/>
    <x v="0"/>
    <n v="106.75"/>
    <x v="2"/>
    <s v="dbb67791e405873b259e4656bf971246"/>
    <s v="00fc707aaaad2d31347cf883cd2dfe10"/>
    <n v="80.900000000000006"/>
    <n v="25.85"/>
    <x v="12"/>
    <n v="87025"/>
    <x v="11"/>
    <s v="PR"/>
    <x v="1"/>
    <x v="0"/>
    <x v="1"/>
    <x v="3"/>
    <x v="1"/>
    <x v="9482"/>
    <x v="55448"/>
    <x v="54921"/>
  </r>
  <r>
    <x v="56032"/>
    <x v="27060"/>
    <x v="9922"/>
    <x v="659"/>
    <x v="0"/>
    <x v="56032"/>
    <s v="delivered"/>
    <d v="2017-07-04T13:27:14"/>
    <d v="2017-07-17T20:22:54"/>
    <x v="0"/>
    <n v="37.68"/>
    <x v="0"/>
    <s v="7f0362988b16ac7b5f65dc5fd0fbc77f"/>
    <s v="5656537e588803a555b8eb41f07a944b"/>
    <n v="20.89"/>
    <n v="16.79"/>
    <x v="19"/>
    <n v="72015"/>
    <x v="2"/>
    <s v="DF"/>
    <x v="0"/>
    <x v="0"/>
    <x v="0"/>
    <x v="6"/>
    <x v="3"/>
    <x v="101"/>
    <x v="55449"/>
    <x v="27060"/>
  </r>
  <r>
    <x v="56033"/>
    <x v="54922"/>
    <x v="6838"/>
    <x v="29"/>
    <x v="3"/>
    <x v="56033"/>
    <s v="delivered"/>
    <d v="2017-03-05T15:27:03"/>
    <d v="2017-04-11T14:03:40"/>
    <x v="0"/>
    <n v="34.1"/>
    <x v="3"/>
    <s v="eb551aa4ed7eb5e2839d5b7d2896bece"/>
    <s v="2138ccb85b11a4ec1e37afbd1c8eda1f"/>
    <n v="19.989999999999998"/>
    <n v="14.11"/>
    <x v="19"/>
    <n v="8250"/>
    <x v="6"/>
    <s v="SP"/>
    <x v="5"/>
    <x v="1"/>
    <x v="0"/>
    <x v="8"/>
    <x v="1"/>
    <x v="6877"/>
    <x v="55450"/>
    <x v="54922"/>
  </r>
  <r>
    <x v="56034"/>
    <x v="54923"/>
    <x v="8685"/>
    <x v="151"/>
    <x v="3"/>
    <x v="56034"/>
    <s v="delivered"/>
    <d v="2018-08-14T23:12:54"/>
    <d v="2018-08-21T00:03:17"/>
    <x v="0"/>
    <n v="164.32"/>
    <x v="2"/>
    <s v="08834f7365a6bc07d7049b7f4e95f8e8"/>
    <s v="4bfc7a4a1cf8d4d2121c27422d9e50b5"/>
    <n v="139"/>
    <n v="25.32"/>
    <x v="9"/>
    <n v="3111"/>
    <x v="6"/>
    <s v="SP"/>
    <x v="0"/>
    <x v="0"/>
    <x v="1"/>
    <x v="11"/>
    <x v="3"/>
    <x v="12099"/>
    <x v="55451"/>
    <x v="54923"/>
  </r>
  <r>
    <x v="56035"/>
    <x v="54924"/>
    <x v="4784"/>
    <x v="503"/>
    <x v="24"/>
    <x v="56035"/>
    <s v="delivered"/>
    <d v="2017-11-27T00:13:40"/>
    <d v="2018-01-16T18:13:36"/>
    <x v="0"/>
    <n v="74.38"/>
    <x v="3"/>
    <s v="e5d6523f4cd63e1347ca8407deda4ba3"/>
    <s v="77530e9772f57a62c906e1c21538ab82"/>
    <n v="49"/>
    <n v="25.38"/>
    <x v="1"/>
    <n v="80310"/>
    <x v="27"/>
    <s v="PR"/>
    <x v="2"/>
    <x v="0"/>
    <x v="0"/>
    <x v="9"/>
    <x v="2"/>
    <x v="7192"/>
    <x v="55452"/>
    <x v="54924"/>
  </r>
  <r>
    <x v="56036"/>
    <x v="54925"/>
    <x v="8884"/>
    <x v="2299"/>
    <x v="5"/>
    <x v="56036"/>
    <s v="delivered"/>
    <d v="2017-09-23T09:45:33"/>
    <d v="2017-09-29T12:57:38"/>
    <x v="0"/>
    <n v="44.99"/>
    <x v="2"/>
    <s v="b1bd4278cdf42ce07b61d1a19d1aed07"/>
    <s v="7d76b645482be4a332374e8223836592"/>
    <n v="29.89"/>
    <n v="15.1"/>
    <x v="19"/>
    <n v="1511"/>
    <x v="6"/>
    <s v="SP"/>
    <x v="3"/>
    <x v="0"/>
    <x v="0"/>
    <x v="10"/>
    <x v="3"/>
    <x v="111"/>
    <x v="55453"/>
    <x v="54925"/>
  </r>
  <r>
    <x v="56037"/>
    <x v="54926"/>
    <x v="2963"/>
    <x v="4"/>
    <x v="0"/>
    <x v="56037"/>
    <s v="delivered"/>
    <d v="2018-08-08T22:03:20"/>
    <d v="2018-08-17T14:04:47"/>
    <x v="1"/>
    <n v="88.19"/>
    <x v="2"/>
    <s v="aa5a3fa92cb1221a38267376d25cfd8a"/>
    <s v="fb3cfbc8a86f5d7fbb4d36b8df63f60d"/>
    <n v="69.900000000000006"/>
    <n v="18.29"/>
    <x v="4"/>
    <n v="21825"/>
    <x v="40"/>
    <s v="RJ"/>
    <x v="6"/>
    <x v="0"/>
    <x v="1"/>
    <x v="11"/>
    <x v="3"/>
    <x v="1607"/>
    <x v="55454"/>
    <x v="54926"/>
  </r>
  <r>
    <x v="56038"/>
    <x v="54927"/>
    <x v="6240"/>
    <x v="41"/>
    <x v="0"/>
    <x v="56038"/>
    <s v="delivered"/>
    <d v="2018-01-18T14:53:30"/>
    <d v="2018-01-26T17:49:06"/>
    <x v="1"/>
    <n v="87.62"/>
    <x v="2"/>
    <s v="4910917f05092f331bf3a477f791cc01"/>
    <s v="3d871de0142ce09b7081e2b9d1733cb1"/>
    <n v="29.9"/>
    <n v="13.91"/>
    <x v="20"/>
    <n v="13232"/>
    <x v="127"/>
    <s v="SP"/>
    <x v="1"/>
    <x v="0"/>
    <x v="1"/>
    <x v="1"/>
    <x v="1"/>
    <x v="18871"/>
    <x v="47171"/>
    <x v="54927"/>
  </r>
  <r>
    <x v="56038"/>
    <x v="54927"/>
    <x v="6240"/>
    <x v="41"/>
    <x v="0"/>
    <x v="56038"/>
    <s v="delivered"/>
    <d v="2018-01-18T14:53:30"/>
    <d v="2018-01-26T17:49:06"/>
    <x v="1"/>
    <n v="87.62"/>
    <x v="2"/>
    <s v="e8c6039a25765995ac7c1ec2cbef5765"/>
    <s v="3d871de0142ce09b7081e2b9d1733cb1"/>
    <n v="29.9"/>
    <n v="13.91"/>
    <x v="20"/>
    <n v="13232"/>
    <x v="127"/>
    <s v="SP"/>
    <x v="1"/>
    <x v="0"/>
    <x v="1"/>
    <x v="1"/>
    <x v="1"/>
    <x v="18871"/>
    <x v="47171"/>
    <x v="54927"/>
  </r>
  <r>
    <x v="56039"/>
    <x v="21412"/>
    <x v="9146"/>
    <x v="739"/>
    <x v="21"/>
    <x v="56039"/>
    <s v="delivered"/>
    <d v="2018-05-09T15:37:32"/>
    <d v="2018-05-21T23:05:16"/>
    <x v="0"/>
    <n v="97.03"/>
    <x v="4"/>
    <s v="51d646c5c93e0f1de543528d0e24eadc"/>
    <s v="c35672b10ad50968f567ea3f4b91e877"/>
    <n v="69.989999999999995"/>
    <n v="27.04"/>
    <x v="18"/>
    <n v="26551"/>
    <x v="274"/>
    <s v="RJ"/>
    <x v="6"/>
    <x v="0"/>
    <x v="1"/>
    <x v="0"/>
    <x v="0"/>
    <x v="9555"/>
    <x v="55455"/>
    <x v="21412"/>
  </r>
  <r>
    <x v="56040"/>
    <x v="54928"/>
    <x v="5322"/>
    <x v="206"/>
    <x v="11"/>
    <x v="56040"/>
    <s v="delivered"/>
    <d v="2017-06-07T07:58:09"/>
    <d v="2017-06-28T12:32:01"/>
    <x v="0"/>
    <n v="86.8"/>
    <x v="2"/>
    <s v="c075b8e131353552218860f1c421e4ef"/>
    <s v="f80edd2c5aaa505cc4b0a3b219abf4b8"/>
    <n v="48.9"/>
    <n v="37.9"/>
    <x v="3"/>
    <n v="3431"/>
    <x v="6"/>
    <s v="SP"/>
    <x v="6"/>
    <x v="0"/>
    <x v="0"/>
    <x v="5"/>
    <x v="0"/>
    <x v="560"/>
    <x v="55456"/>
    <x v="54928"/>
  </r>
  <r>
    <x v="56041"/>
    <x v="54929"/>
    <x v="7150"/>
    <x v="5"/>
    <x v="3"/>
    <x v="56041"/>
    <s v="delivered"/>
    <d v="2017-09-09T15:54:13"/>
    <d v="2017-09-20T12:42:54"/>
    <x v="0"/>
    <n v="70.44"/>
    <x v="2"/>
    <s v="46cc07237660346018f8838ae0b7ed2b"/>
    <s v="8cbac7e12637ed9cffa18c7875207478"/>
    <n v="52.5"/>
    <n v="17.940000000000001"/>
    <x v="7"/>
    <n v="89254"/>
    <x v="8"/>
    <s v="SC"/>
    <x v="3"/>
    <x v="0"/>
    <x v="0"/>
    <x v="10"/>
    <x v="3"/>
    <x v="406"/>
    <x v="55457"/>
    <x v="54929"/>
  </r>
  <r>
    <x v="56042"/>
    <x v="54930"/>
    <x v="3247"/>
    <x v="392"/>
    <x v="0"/>
    <x v="56042"/>
    <s v="delivered"/>
    <d v="2018-07-02T14:00:47"/>
    <d v="2018-07-04T22:20:47"/>
    <x v="0"/>
    <n v="35.46"/>
    <x v="0"/>
    <s v="089245791e0895da94a8791bd68a2085"/>
    <s v="b87a7ea0c30fad2dd6781b74a0064859"/>
    <n v="28"/>
    <n v="7.46"/>
    <x v="23"/>
    <n v="4133"/>
    <x v="6"/>
    <s v="SP"/>
    <x v="2"/>
    <x v="0"/>
    <x v="1"/>
    <x v="6"/>
    <x v="3"/>
    <x v="949"/>
    <x v="55458"/>
    <x v="54930"/>
  </r>
  <r>
    <x v="56043"/>
    <x v="54931"/>
    <x v="4814"/>
    <x v="675"/>
    <x v="6"/>
    <x v="56043"/>
    <s v="delivered"/>
    <d v="2018-03-14T09:59:59"/>
    <d v="2018-03-28T18:55:29"/>
    <x v="0"/>
    <n v="79.290000000000006"/>
    <x v="2"/>
    <s v="f7b39dca4a425dcfd4a8b0b0aac4b7c0"/>
    <s v="2a7dc43cecabf23403078e2188437d1d"/>
    <n v="59.9"/>
    <n v="19.39"/>
    <x v="9"/>
    <n v="4142"/>
    <x v="6"/>
    <s v="SP"/>
    <x v="6"/>
    <x v="0"/>
    <x v="1"/>
    <x v="8"/>
    <x v="1"/>
    <x v="4303"/>
    <x v="55459"/>
    <x v="54931"/>
  </r>
  <r>
    <x v="56044"/>
    <x v="54932"/>
    <x v="1278"/>
    <x v="104"/>
    <x v="6"/>
    <x v="56044"/>
    <s v="delivered"/>
    <d v="2018-02-07T21:35:36"/>
    <d v="2018-02-22T18:52:57"/>
    <x v="0"/>
    <n v="195.69"/>
    <x v="2"/>
    <s v="f8b624d4e475bb8d1bddf1b65c6a64f6"/>
    <s v="b410bdd36d5db7a65dcd42b7ead933b8"/>
    <n v="179"/>
    <n v="16.690000000000001"/>
    <x v="9"/>
    <n v="74645"/>
    <x v="44"/>
    <s v="GO"/>
    <x v="6"/>
    <x v="0"/>
    <x v="1"/>
    <x v="3"/>
    <x v="1"/>
    <x v="1729"/>
    <x v="55460"/>
    <x v="54932"/>
  </r>
  <r>
    <x v="56045"/>
    <x v="42406"/>
    <x v="1192"/>
    <x v="56"/>
    <x v="0"/>
    <x v="56045"/>
    <s v="delivered"/>
    <d v="2018-07-31T10:05:29"/>
    <d v="2018-08-02T20:06:45"/>
    <x v="1"/>
    <n v="160.05000000000001"/>
    <x v="2"/>
    <s v="0e089f539eaa543b2d6e4b4b4e128a3b"/>
    <s v="98115075dd26cb8835946fc6086f5d30"/>
    <n v="147.99"/>
    <n v="12.06"/>
    <x v="1"/>
    <n v="9687"/>
    <x v="502"/>
    <s v="SP"/>
    <x v="0"/>
    <x v="0"/>
    <x v="1"/>
    <x v="6"/>
    <x v="3"/>
    <x v="1942"/>
    <x v="55461"/>
    <x v="42406"/>
  </r>
  <r>
    <x v="56046"/>
    <x v="54933"/>
    <x v="1402"/>
    <x v="146"/>
    <x v="5"/>
    <x v="56046"/>
    <s v="delivered"/>
    <d v="2018-03-03T18:44:01"/>
    <d v="2018-03-23T22:18:56"/>
    <x v="0"/>
    <n v="50.01"/>
    <x v="0"/>
    <s v="e03102efbc2229024c89be731f0aedcb"/>
    <s v="2c9e548be18521d1c43cde1c582c6de8"/>
    <n v="34.9"/>
    <n v="15.11"/>
    <x v="15"/>
    <n v="8752"/>
    <x v="55"/>
    <s v="SP"/>
    <x v="3"/>
    <x v="0"/>
    <x v="1"/>
    <x v="8"/>
    <x v="1"/>
    <x v="1333"/>
    <x v="55462"/>
    <x v="54933"/>
  </r>
  <r>
    <x v="56047"/>
    <x v="54934"/>
    <x v="2704"/>
    <x v="15"/>
    <x v="0"/>
    <x v="56047"/>
    <s v="delivered"/>
    <d v="2017-09-15T23:02:56"/>
    <d v="2017-09-22T12:58:03"/>
    <x v="1"/>
    <n v="72.7"/>
    <x v="0"/>
    <s v="1aba5f6d342892bef219db99ae29f029"/>
    <s v="e5a3438891c0bfdb9394643f95273d8e"/>
    <n v="28.7"/>
    <n v="11.85"/>
    <x v="24"/>
    <n v="13483"/>
    <x v="64"/>
    <s v="SP"/>
    <x v="4"/>
    <x v="0"/>
    <x v="0"/>
    <x v="10"/>
    <x v="3"/>
    <x v="18872"/>
    <x v="55463"/>
    <x v="54934"/>
  </r>
  <r>
    <x v="56047"/>
    <x v="54934"/>
    <x v="2704"/>
    <x v="15"/>
    <x v="0"/>
    <x v="56047"/>
    <s v="delivered"/>
    <d v="2017-09-15T23:02:56"/>
    <d v="2017-09-22T12:58:03"/>
    <x v="1"/>
    <n v="72.7"/>
    <x v="0"/>
    <s v="f9a4667b264a6823ecdf9d1ab8914faf"/>
    <s v="e5a3438891c0bfdb9394643f95273d8e"/>
    <n v="20.3"/>
    <n v="11.85"/>
    <x v="24"/>
    <n v="13483"/>
    <x v="64"/>
    <s v="SP"/>
    <x v="4"/>
    <x v="0"/>
    <x v="0"/>
    <x v="10"/>
    <x v="3"/>
    <x v="18873"/>
    <x v="55463"/>
    <x v="54934"/>
  </r>
  <r>
    <x v="56048"/>
    <x v="54935"/>
    <x v="13062"/>
    <x v="856"/>
    <x v="3"/>
    <x v="56048"/>
    <s v="delivered"/>
    <d v="2017-08-15T00:39:44"/>
    <d v="2017-08-28T17:03:28"/>
    <x v="2"/>
    <n v="54.09"/>
    <x v="2"/>
    <s v="7f55769896fc6596e7251490b8b5e536"/>
    <s v="8a32e327fe2c1b3511609d81aaf9f042"/>
    <n v="39.99"/>
    <n v="14.1"/>
    <x v="1"/>
    <n v="2443"/>
    <x v="6"/>
    <s v="SP"/>
    <x v="0"/>
    <x v="0"/>
    <x v="0"/>
    <x v="11"/>
    <x v="3"/>
    <x v="217"/>
    <x v="55464"/>
    <x v="54935"/>
  </r>
  <r>
    <x v="56049"/>
    <x v="54936"/>
    <x v="13063"/>
    <x v="3441"/>
    <x v="4"/>
    <x v="56049"/>
    <s v="delivered"/>
    <d v="2018-06-02T19:26:59"/>
    <d v="2018-06-22T13:52:28"/>
    <x v="1"/>
    <n v="158.58000000000001"/>
    <x v="2"/>
    <s v="ea20f928ceaa7f146fe62a0cc8413ee5"/>
    <s v="5a8e7d5003a1f221f9e1d6e411de7c23"/>
    <n v="59.9"/>
    <n v="19.39"/>
    <x v="1"/>
    <n v="13076"/>
    <x v="51"/>
    <s v="SP"/>
    <x v="3"/>
    <x v="0"/>
    <x v="1"/>
    <x v="5"/>
    <x v="0"/>
    <x v="18874"/>
    <x v="55465"/>
    <x v="54936"/>
  </r>
  <r>
    <x v="56050"/>
    <x v="54937"/>
    <x v="5560"/>
    <x v="32"/>
    <x v="6"/>
    <x v="56050"/>
    <s v="delivered"/>
    <d v="2017-11-15T19:10:47"/>
    <d v="2017-11-24T21:48:35"/>
    <x v="0"/>
    <n v="260.91000000000003"/>
    <x v="2"/>
    <s v="2d354026ff76d22a151846a05f5cfd3c"/>
    <s v="620c87c171fb2a6dd6e8bb4dec959fc6"/>
    <n v="99.9"/>
    <n v="2.83"/>
    <x v="18"/>
    <n v="25645"/>
    <x v="115"/>
    <s v="RJ"/>
    <x v="6"/>
    <x v="0"/>
    <x v="0"/>
    <x v="9"/>
    <x v="2"/>
    <x v="18875"/>
    <x v="55466"/>
    <x v="54937"/>
  </r>
  <r>
    <x v="56050"/>
    <x v="54937"/>
    <x v="5560"/>
    <x v="32"/>
    <x v="6"/>
    <x v="56050"/>
    <s v="delivered"/>
    <d v="2017-11-15T19:10:47"/>
    <d v="2017-11-24T21:48:35"/>
    <x v="0"/>
    <n v="260.91000000000003"/>
    <x v="2"/>
    <s v="50556c630443502c11acde1c320fe278"/>
    <s v="620c87c171fb2a6dd6e8bb4dec959fc6"/>
    <n v="129.9"/>
    <n v="28.28"/>
    <x v="18"/>
    <n v="25645"/>
    <x v="115"/>
    <s v="RJ"/>
    <x v="6"/>
    <x v="0"/>
    <x v="0"/>
    <x v="9"/>
    <x v="2"/>
    <x v="18876"/>
    <x v="55466"/>
    <x v="54937"/>
  </r>
  <r>
    <x v="56051"/>
    <x v="54938"/>
    <x v="13064"/>
    <x v="89"/>
    <x v="16"/>
    <x v="56051"/>
    <s v="delivered"/>
    <d v="2017-10-02T08:32:05"/>
    <d v="2017-10-17T19:41:07"/>
    <x v="0"/>
    <n v="54.14"/>
    <x v="2"/>
    <s v="8a1fccc6b1baa3ff391c89b916176091"/>
    <s v="dd533b429f380718b70ad9922c294bae"/>
    <n v="19.989999999999998"/>
    <n v="34.15"/>
    <x v="2"/>
    <n v="14781"/>
    <x v="247"/>
    <s v="SP"/>
    <x v="2"/>
    <x v="0"/>
    <x v="0"/>
    <x v="4"/>
    <x v="2"/>
    <x v="225"/>
    <x v="55467"/>
    <x v="54938"/>
  </r>
  <r>
    <x v="56052"/>
    <x v="54939"/>
    <x v="13065"/>
    <x v="133"/>
    <x v="3"/>
    <x v="56052"/>
    <s v="delivered"/>
    <d v="2018-07-17T22:00:48"/>
    <d v="2018-07-26T19:02:57"/>
    <x v="0"/>
    <n v="62.21"/>
    <x v="3"/>
    <s v="ffedbd68fa6f44e788ff6c2db8094715"/>
    <s v="89de2d6f23e9746ff309705b23581faa"/>
    <n v="40"/>
    <n v="22.21"/>
    <x v="22"/>
    <n v="86060"/>
    <x v="161"/>
    <s v="PR"/>
    <x v="0"/>
    <x v="0"/>
    <x v="1"/>
    <x v="6"/>
    <x v="3"/>
    <x v="5006"/>
    <x v="55468"/>
    <x v="54939"/>
  </r>
  <r>
    <x v="56053"/>
    <x v="54940"/>
    <x v="3132"/>
    <x v="29"/>
    <x v="3"/>
    <x v="56053"/>
    <s v="delivered"/>
    <d v="2018-02-20T20:01:19"/>
    <d v="2018-03-05T22:42:41"/>
    <x v="0"/>
    <n v="84.14"/>
    <x v="2"/>
    <s v="52e1cb842e4584f2ef09b4a3a68ac929"/>
    <s v="20d83f3ef0e6925fd74bfd59170babf7"/>
    <n v="69.900000000000006"/>
    <n v="14.24"/>
    <x v="24"/>
    <n v="2804"/>
    <x v="6"/>
    <s v="SP"/>
    <x v="0"/>
    <x v="0"/>
    <x v="1"/>
    <x v="3"/>
    <x v="1"/>
    <x v="3379"/>
    <x v="55469"/>
    <x v="54940"/>
  </r>
  <r>
    <x v="56054"/>
    <x v="54941"/>
    <x v="1499"/>
    <x v="585"/>
    <x v="0"/>
    <x v="56054"/>
    <s v="delivered"/>
    <d v="2018-05-04T06:16:16"/>
    <d v="2018-05-14T18:25:02"/>
    <x v="0"/>
    <n v="62.69"/>
    <x v="4"/>
    <s v="c12b64bf0861a27e0f06c36ef82f457d"/>
    <s v="3969863bb8af7f72580b3b1ffd3a17b3"/>
    <n v="49.9"/>
    <n v="12.79"/>
    <x v="6"/>
    <n v="3550"/>
    <x v="6"/>
    <s v="SP"/>
    <x v="4"/>
    <x v="0"/>
    <x v="1"/>
    <x v="0"/>
    <x v="0"/>
    <x v="215"/>
    <x v="55470"/>
    <x v="54941"/>
  </r>
  <r>
    <x v="56055"/>
    <x v="54942"/>
    <x v="3566"/>
    <x v="19"/>
    <x v="0"/>
    <x v="56055"/>
    <s v="delivered"/>
    <d v="2018-06-21T21:02:10"/>
    <d v="2018-06-26T19:46:35"/>
    <x v="1"/>
    <n v="64.14"/>
    <x v="2"/>
    <s v="0654d3c1e3efc7e7cd9dbde9cb743df2"/>
    <s v="f918546be4bec7104d117789ba758b2b"/>
    <n v="55"/>
    <n v="9.14"/>
    <x v="17"/>
    <n v="5634"/>
    <x v="6"/>
    <s v="SP"/>
    <x v="1"/>
    <x v="0"/>
    <x v="1"/>
    <x v="5"/>
    <x v="0"/>
    <x v="9593"/>
    <x v="55471"/>
    <x v="54942"/>
  </r>
  <r>
    <x v="56056"/>
    <x v="54943"/>
    <x v="6120"/>
    <x v="113"/>
    <x v="13"/>
    <x v="56056"/>
    <s v="delivered"/>
    <d v="2017-08-28T13:49:55"/>
    <d v="2017-08-31T21:07:47"/>
    <x v="0"/>
    <n v="322.5"/>
    <x v="1"/>
    <s v="9b9d1c4bd979b93c138044e032f99780"/>
    <s v="7a67c85e85bb2ce8582c35f2203ad736"/>
    <n v="99.99"/>
    <n v="6.95"/>
    <x v="5"/>
    <n v="3426"/>
    <x v="6"/>
    <s v="SP"/>
    <x v="2"/>
    <x v="0"/>
    <x v="0"/>
    <x v="11"/>
    <x v="3"/>
    <x v="18877"/>
    <x v="55472"/>
    <x v="54943"/>
  </r>
  <r>
    <x v="56056"/>
    <x v="54943"/>
    <x v="6120"/>
    <x v="113"/>
    <x v="13"/>
    <x v="56056"/>
    <s v="delivered"/>
    <d v="2017-08-28T13:49:55"/>
    <d v="2017-08-31T21:07:47"/>
    <x v="0"/>
    <n v="322.5"/>
    <x v="1"/>
    <s v="83b00325c13c44245b2c3a2befa62a0e"/>
    <s v="ad781527c93d00d89a11eecd9dcad7c1"/>
    <n v="159.99"/>
    <n v="55.57"/>
    <x v="7"/>
    <n v="15015"/>
    <x v="42"/>
    <s v="SP"/>
    <x v="2"/>
    <x v="0"/>
    <x v="0"/>
    <x v="11"/>
    <x v="3"/>
    <x v="15685"/>
    <x v="55472"/>
    <x v="54943"/>
  </r>
  <r>
    <x v="56057"/>
    <x v="54944"/>
    <x v="1360"/>
    <x v="23"/>
    <x v="0"/>
    <x v="56057"/>
    <s v="delivered"/>
    <d v="2018-04-14T23:13:00"/>
    <d v="2018-04-23T15:56:40"/>
    <x v="0"/>
    <n v="297.2"/>
    <x v="0"/>
    <s v="9fbfc0d1a475bb65f9c0e39bb927a99a"/>
    <s v="ec80e49e69745ab6c14f984bf2149423"/>
    <n v="288"/>
    <n v="9.1999999999999993"/>
    <x v="9"/>
    <n v="13480"/>
    <x v="64"/>
    <s v="SP"/>
    <x v="3"/>
    <x v="0"/>
    <x v="1"/>
    <x v="7"/>
    <x v="0"/>
    <x v="4744"/>
    <x v="55473"/>
    <x v="54944"/>
  </r>
  <r>
    <x v="56058"/>
    <x v="54945"/>
    <x v="4401"/>
    <x v="29"/>
    <x v="3"/>
    <x v="56058"/>
    <s v="delivered"/>
    <d v="2018-02-25T17:55:09"/>
    <d v="2018-04-04T14:04:16"/>
    <x v="0"/>
    <n v="165.8"/>
    <x v="3"/>
    <s v="f1b8b583029e70fcff9db190d83b3460"/>
    <s v="891071be6ba827b591264c90c2ae8a63"/>
    <n v="149.99"/>
    <n v="15.81"/>
    <x v="24"/>
    <n v="3872"/>
    <x v="6"/>
    <s v="SP"/>
    <x v="5"/>
    <x v="1"/>
    <x v="1"/>
    <x v="3"/>
    <x v="1"/>
    <x v="3434"/>
    <x v="55474"/>
    <x v="54945"/>
  </r>
  <r>
    <x v="56059"/>
    <x v="54946"/>
    <x v="1501"/>
    <x v="586"/>
    <x v="3"/>
    <x v="56059"/>
    <s v="delivered"/>
    <d v="2018-03-31T11:25:53"/>
    <d v="2018-04-11T16:44:27"/>
    <x v="0"/>
    <n v="987.98"/>
    <x v="0"/>
    <s v="29abbd57526dab494a667e62d361f6cf"/>
    <s v="b3b17aab11f273023a5f22ca52e1eb70"/>
    <n v="469"/>
    <n v="24.99"/>
    <x v="23"/>
    <n v="86065"/>
    <x v="161"/>
    <s v="PR"/>
    <x v="3"/>
    <x v="0"/>
    <x v="1"/>
    <x v="8"/>
    <x v="1"/>
    <x v="18878"/>
    <x v="55475"/>
    <x v="54946"/>
  </r>
  <r>
    <x v="56060"/>
    <x v="54947"/>
    <x v="4456"/>
    <x v="1296"/>
    <x v="0"/>
    <x v="56060"/>
    <s v="delivered"/>
    <d v="2017-06-15T12:09:58"/>
    <d v="2017-06-23T12:03:54"/>
    <x v="0"/>
    <n v="91.69"/>
    <x v="2"/>
    <s v="b623b7cb05ee3248fbe4a6ecbeed79a4"/>
    <s v="7aa4334be125fcdd2ba64b3180029f14"/>
    <n v="78.8"/>
    <n v="12.89"/>
    <x v="2"/>
    <n v="18500"/>
    <x v="228"/>
    <s v="SP"/>
    <x v="1"/>
    <x v="0"/>
    <x v="0"/>
    <x v="5"/>
    <x v="0"/>
    <x v="4278"/>
    <x v="55476"/>
    <x v="54947"/>
  </r>
  <r>
    <x v="56061"/>
    <x v="54948"/>
    <x v="2201"/>
    <x v="178"/>
    <x v="21"/>
    <x v="56061"/>
    <s v="delivered"/>
    <d v="2018-03-23T13:54:56"/>
    <d v="2018-04-03T15:32:46"/>
    <x v="0"/>
    <n v="226.56"/>
    <x v="2"/>
    <s v="d19c5ff1a4d4e8b0558536d57cf43cf7"/>
    <s v="955fee9216a65b617aa5c0531780ce60"/>
    <n v="190"/>
    <n v="36.56"/>
    <x v="57"/>
    <n v="4782"/>
    <x v="6"/>
    <s v="SP"/>
    <x v="4"/>
    <x v="0"/>
    <x v="1"/>
    <x v="8"/>
    <x v="1"/>
    <x v="18879"/>
    <x v="55477"/>
    <x v="54948"/>
  </r>
  <r>
    <x v="56062"/>
    <x v="54949"/>
    <x v="2932"/>
    <x v="161"/>
    <x v="19"/>
    <x v="56062"/>
    <s v="delivered"/>
    <d v="2018-04-20T16:09:42"/>
    <d v="2018-05-12T13:28:52"/>
    <x v="0"/>
    <n v="238.76"/>
    <x v="3"/>
    <s v="e67f32f0a3e66440cba31dc13d5cfb0b"/>
    <s v="ea8482cd71df3c1969d7b9473ff13abc"/>
    <n v="99.99"/>
    <n v="19.39"/>
    <x v="19"/>
    <n v="4160"/>
    <x v="6"/>
    <s v="SP"/>
    <x v="4"/>
    <x v="0"/>
    <x v="1"/>
    <x v="7"/>
    <x v="0"/>
    <x v="18880"/>
    <x v="55478"/>
    <x v="54949"/>
  </r>
  <r>
    <x v="56063"/>
    <x v="54950"/>
    <x v="5259"/>
    <x v="23"/>
    <x v="0"/>
    <x v="56063"/>
    <s v="delivered"/>
    <d v="2018-01-14T10:38:47"/>
    <d v="2018-01-23T17:23:24"/>
    <x v="0"/>
    <n v="92.14"/>
    <x v="2"/>
    <s v="6c6a78e0768babe7473b5eccf0fc6076"/>
    <s v="cca3071e3e9bb7d12640c9fbe2301306"/>
    <n v="34.22"/>
    <n v="11.85"/>
    <x v="1"/>
    <n v="14940"/>
    <x v="33"/>
    <s v="SP"/>
    <x v="5"/>
    <x v="1"/>
    <x v="1"/>
    <x v="1"/>
    <x v="1"/>
    <x v="18881"/>
    <x v="55479"/>
    <x v="54950"/>
  </r>
  <r>
    <x v="56064"/>
    <x v="54951"/>
    <x v="5974"/>
    <x v="32"/>
    <x v="6"/>
    <x v="56064"/>
    <s v="delivered"/>
    <d v="2017-07-19T21:31:19"/>
    <d v="2017-07-31T17:37:39"/>
    <x v="1"/>
    <n v="131.02000000000001"/>
    <x v="1"/>
    <s v="98a8c2fa16d7239c606640f5555768e4"/>
    <s v="001cca7ae9ae17fb1caed9dfb1094831"/>
    <n v="99"/>
    <n v="32.020000000000003"/>
    <x v="17"/>
    <n v="29156"/>
    <x v="82"/>
    <s v="ES"/>
    <x v="6"/>
    <x v="0"/>
    <x v="0"/>
    <x v="6"/>
    <x v="3"/>
    <x v="1170"/>
    <x v="55480"/>
    <x v="54951"/>
  </r>
  <r>
    <x v="56065"/>
    <x v="54952"/>
    <x v="3261"/>
    <x v="25"/>
    <x v="9"/>
    <x v="56065"/>
    <s v="delivered"/>
    <d v="2018-03-16T11:11:42"/>
    <d v="2018-03-26T14:17:37"/>
    <x v="1"/>
    <n v="143.38"/>
    <x v="4"/>
    <s v="30ac6df06dc59ad72cf2f158fc2d904c"/>
    <s v="0dd184061fb0eaa7ca37932c68ab91c5"/>
    <n v="120"/>
    <n v="23.38"/>
    <x v="9"/>
    <n v="7031"/>
    <x v="28"/>
    <s v="SP"/>
    <x v="4"/>
    <x v="0"/>
    <x v="1"/>
    <x v="8"/>
    <x v="1"/>
    <x v="2955"/>
    <x v="55481"/>
    <x v="54952"/>
  </r>
  <r>
    <x v="56066"/>
    <x v="54953"/>
    <x v="6"/>
    <x v="6"/>
    <x v="4"/>
    <x v="56066"/>
    <s v="delivered"/>
    <d v="2017-05-11T23:24:53"/>
    <d v="2017-06-03T09:32:46"/>
    <x v="0"/>
    <n v="104.28"/>
    <x v="3"/>
    <s v="e6b6e13cf71449a457269f425b89dc74"/>
    <s v="b2ba3715d723d245138f291a6fe42594"/>
    <n v="89.9"/>
    <n v="14.38"/>
    <x v="41"/>
    <n v="3470"/>
    <x v="6"/>
    <s v="SP"/>
    <x v="1"/>
    <x v="0"/>
    <x v="0"/>
    <x v="0"/>
    <x v="0"/>
    <x v="7034"/>
    <x v="55482"/>
    <x v="54953"/>
  </r>
  <r>
    <x v="56067"/>
    <x v="54954"/>
    <x v="182"/>
    <x v="127"/>
    <x v="6"/>
    <x v="56067"/>
    <s v="delivered"/>
    <d v="2018-05-07T23:59:33"/>
    <d v="2018-05-15T20:57:43"/>
    <x v="0"/>
    <n v="201.96"/>
    <x v="2"/>
    <s v="f8b624d4e475bb8d1bddf1b65c6a64f6"/>
    <s v="b410bdd36d5db7a65dcd42b7ead933b8"/>
    <n v="179"/>
    <n v="22.96"/>
    <x v="9"/>
    <n v="74645"/>
    <x v="44"/>
    <s v="GO"/>
    <x v="2"/>
    <x v="0"/>
    <x v="1"/>
    <x v="0"/>
    <x v="0"/>
    <x v="1986"/>
    <x v="55483"/>
    <x v="54954"/>
  </r>
  <r>
    <x v="56068"/>
    <x v="54955"/>
    <x v="1689"/>
    <x v="118"/>
    <x v="0"/>
    <x v="56068"/>
    <s v="delivered"/>
    <d v="2017-11-15T16:35:52"/>
    <d v="2017-11-21T23:34:33"/>
    <x v="0"/>
    <n v="27.68"/>
    <x v="2"/>
    <s v="726b69ceea91f769cb45a6115945596b"/>
    <s v="71039d19d4303bf9054d69e9a9236699"/>
    <n v="19.899999999999999"/>
    <n v="7.78"/>
    <x v="2"/>
    <n v="3018"/>
    <x v="6"/>
    <s v="SP"/>
    <x v="6"/>
    <x v="0"/>
    <x v="0"/>
    <x v="9"/>
    <x v="2"/>
    <x v="130"/>
    <x v="55484"/>
    <x v="54955"/>
  </r>
  <r>
    <x v="56069"/>
    <x v="54956"/>
    <x v="3805"/>
    <x v="34"/>
    <x v="0"/>
    <x v="56069"/>
    <s v="delivered"/>
    <d v="2018-05-21T22:20:16"/>
    <d v="2018-06-04T20:58:50"/>
    <x v="0"/>
    <n v="88.22"/>
    <x v="3"/>
    <s v="89b121bee266dcd25688a1ba72eefb61"/>
    <s v="2eb70248d66e0e3ef83659f71b244378"/>
    <n v="79.900000000000006"/>
    <n v="8.32"/>
    <x v="12"/>
    <n v="13101"/>
    <x v="51"/>
    <s v="SP"/>
    <x v="2"/>
    <x v="0"/>
    <x v="1"/>
    <x v="0"/>
    <x v="0"/>
    <x v="16691"/>
    <x v="55485"/>
    <x v="54956"/>
  </r>
  <r>
    <x v="56070"/>
    <x v="54957"/>
    <x v="949"/>
    <x v="433"/>
    <x v="0"/>
    <x v="56070"/>
    <s v="delivered"/>
    <d v="2018-02-07T15:30:26"/>
    <d v="2018-02-17T01:38:00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1"/>
    <x v="3"/>
    <x v="1"/>
    <x v="130"/>
    <x v="55486"/>
    <x v="54957"/>
  </r>
  <r>
    <x v="56071"/>
    <x v="54958"/>
    <x v="1906"/>
    <x v="29"/>
    <x v="3"/>
    <x v="56071"/>
    <s v="delivered"/>
    <d v="2017-08-21T21:51:10"/>
    <d v="2017-08-31T21:46:48"/>
    <x v="0"/>
    <n v="461.77"/>
    <x v="2"/>
    <s v="7af541d714ea3db608971a40b8f507cb"/>
    <s v="05f51e13da97139648b8125c31e5f51b"/>
    <n v="419.9"/>
    <n v="41.87"/>
    <x v="7"/>
    <n v="31910"/>
    <x v="16"/>
    <s v="MG"/>
    <x v="2"/>
    <x v="0"/>
    <x v="0"/>
    <x v="11"/>
    <x v="3"/>
    <x v="13457"/>
    <x v="55487"/>
    <x v="54958"/>
  </r>
  <r>
    <x v="56072"/>
    <x v="54959"/>
    <x v="2367"/>
    <x v="480"/>
    <x v="1"/>
    <x v="56072"/>
    <s v="delivered"/>
    <d v="2018-06-13T21:11:47"/>
    <d v="2018-06-27T14:22:50"/>
    <x v="1"/>
    <n v="161.01"/>
    <x v="2"/>
    <s v="6cf22bb1523c34ad8da500d1084155a5"/>
    <s v="fa1c13f2614d7b5c4749cbc52fecda94"/>
    <n v="144.9"/>
    <n v="16.11"/>
    <x v="20"/>
    <n v="13170"/>
    <x v="52"/>
    <s v="SP"/>
    <x v="6"/>
    <x v="0"/>
    <x v="1"/>
    <x v="5"/>
    <x v="0"/>
    <x v="5467"/>
    <x v="55488"/>
    <x v="54959"/>
  </r>
  <r>
    <x v="56073"/>
    <x v="54960"/>
    <x v="3643"/>
    <x v="146"/>
    <x v="5"/>
    <x v="56073"/>
    <s v="delivered"/>
    <d v="2018-05-05T20:33:46"/>
    <d v="2018-05-11T22:07:26"/>
    <x v="0"/>
    <n v="51.22"/>
    <x v="2"/>
    <s v="f5043f8b770cb875d3157ec66f8a9dd3"/>
    <s v="2138ccb85b11a4ec1e37afbd1c8eda1f"/>
    <n v="35.99"/>
    <n v="15.23"/>
    <x v="19"/>
    <n v="8250"/>
    <x v="6"/>
    <s v="SP"/>
    <x v="3"/>
    <x v="0"/>
    <x v="1"/>
    <x v="0"/>
    <x v="0"/>
    <x v="254"/>
    <x v="55489"/>
    <x v="54960"/>
  </r>
  <r>
    <x v="56074"/>
    <x v="54961"/>
    <x v="4351"/>
    <x v="1"/>
    <x v="1"/>
    <x v="56074"/>
    <s v="delivered"/>
    <d v="2018-07-12T14:36:24"/>
    <d v="2018-07-23T22:03:00"/>
    <x v="1"/>
    <n v="128.88999999999999"/>
    <x v="2"/>
    <s v="a62e25e09e05e6faf31d90c6ec1aa3d1"/>
    <s v="634964b17796e64304cadf1ad3050fb7"/>
    <n v="105"/>
    <n v="23.89"/>
    <x v="20"/>
    <n v="21840"/>
    <x v="40"/>
    <s v="RJ"/>
    <x v="1"/>
    <x v="0"/>
    <x v="1"/>
    <x v="6"/>
    <x v="3"/>
    <x v="4210"/>
    <x v="55490"/>
    <x v="54961"/>
  </r>
  <r>
    <x v="56075"/>
    <x v="4041"/>
    <x v="3135"/>
    <x v="1001"/>
    <x v="19"/>
    <x v="56075"/>
    <s v="delivered"/>
    <d v="2018-02-05T19:25:42"/>
    <d v="2018-03-20T18:18:31"/>
    <x v="0"/>
    <n v="49.62"/>
    <x v="1"/>
    <s v="154e7e31ebfa092203795c972e5804a6"/>
    <s v="cc419e0650a3c5ba77189a1882b7556a"/>
    <n v="23.99"/>
    <n v="25.63"/>
    <x v="18"/>
    <n v="9015"/>
    <x v="29"/>
    <s v="SP"/>
    <x v="2"/>
    <x v="0"/>
    <x v="1"/>
    <x v="3"/>
    <x v="1"/>
    <x v="218"/>
    <x v="55491"/>
    <x v="4041"/>
  </r>
  <r>
    <x v="56076"/>
    <x v="54962"/>
    <x v="6473"/>
    <x v="29"/>
    <x v="3"/>
    <x v="56076"/>
    <s v="delivered"/>
    <d v="2018-01-10T17:20:01"/>
    <d v="2018-01-26T21:05:42"/>
    <x v="0"/>
    <n v="309.27999999999997"/>
    <x v="2"/>
    <s v="657247f6f60543b93e3cc708a8e6329c"/>
    <s v="7ddcbb64b5bc1ef36ca8c151f6ec77df"/>
    <n v="248.99"/>
    <n v="60.29"/>
    <x v="16"/>
    <n v="4403"/>
    <x v="6"/>
    <s v="SP"/>
    <x v="6"/>
    <x v="0"/>
    <x v="1"/>
    <x v="1"/>
    <x v="1"/>
    <x v="8515"/>
    <x v="55492"/>
    <x v="54962"/>
  </r>
  <r>
    <x v="56077"/>
    <x v="54963"/>
    <x v="902"/>
    <x v="420"/>
    <x v="6"/>
    <x v="56077"/>
    <s v="delivered"/>
    <d v="2017-10-05T12:56:27"/>
    <d v="2017-10-17T00:53:56"/>
    <x v="0"/>
    <n v="90.88"/>
    <x v="2"/>
    <s v="e0e83e0b538dc1d9a1c6568d3a94034a"/>
    <s v="4d6d651bd7684af3fffabd5f08d12e5a"/>
    <n v="69.900000000000006"/>
    <n v="20.98"/>
    <x v="6"/>
    <n v="17209"/>
    <x v="84"/>
    <s v="SP"/>
    <x v="1"/>
    <x v="0"/>
    <x v="0"/>
    <x v="4"/>
    <x v="2"/>
    <x v="2037"/>
    <x v="55493"/>
    <x v="54963"/>
  </r>
  <r>
    <x v="56078"/>
    <x v="54964"/>
    <x v="7412"/>
    <x v="34"/>
    <x v="0"/>
    <x v="56078"/>
    <s v="delivered"/>
    <d v="2018-07-27T13:14:02"/>
    <d v="2018-08-03T18:38:35"/>
    <x v="1"/>
    <n v="53.76"/>
    <x v="3"/>
    <s v="2647221a6a477afe2d0268b378f1fdcd"/>
    <s v="d2374cbcbb3ca4ab1086534108cc3ab7"/>
    <n v="39.9"/>
    <n v="13.86"/>
    <x v="4"/>
    <n v="14940"/>
    <x v="33"/>
    <s v="SP"/>
    <x v="4"/>
    <x v="0"/>
    <x v="1"/>
    <x v="6"/>
    <x v="3"/>
    <x v="836"/>
    <x v="55494"/>
    <x v="54964"/>
  </r>
  <r>
    <x v="56079"/>
    <x v="54965"/>
    <x v="1281"/>
    <x v="36"/>
    <x v="0"/>
    <x v="56079"/>
    <s v="delivered"/>
    <d v="2018-02-11T11:08:36"/>
    <d v="2018-02-20T18:44:56"/>
    <x v="0"/>
    <n v="32.380000000000003"/>
    <x v="4"/>
    <s v="6803077179d24889430188e03fafd31a"/>
    <s v="128639473a139ac0f3e5f5ade55873a5"/>
    <n v="19.899999999999999"/>
    <n v="12.48"/>
    <x v="30"/>
    <n v="87050"/>
    <x v="11"/>
    <s v="PR"/>
    <x v="5"/>
    <x v="1"/>
    <x v="1"/>
    <x v="3"/>
    <x v="1"/>
    <x v="1216"/>
    <x v="55495"/>
    <x v="54965"/>
  </r>
  <r>
    <x v="56080"/>
    <x v="54966"/>
    <x v="1932"/>
    <x v="717"/>
    <x v="3"/>
    <x v="56080"/>
    <s v="delivered"/>
    <d v="2017-02-14T14:42:44"/>
    <d v="2017-03-06T05:34:09"/>
    <x v="0"/>
    <n v="382.88"/>
    <x v="2"/>
    <s v="8ac24e23a102245823e640f485846289"/>
    <s v="4e922959ae960d389249c378d1c939f5"/>
    <n v="175"/>
    <n v="16.440000000000001"/>
    <x v="30"/>
    <n v="12327"/>
    <x v="107"/>
    <s v="SP"/>
    <x v="0"/>
    <x v="0"/>
    <x v="0"/>
    <x v="3"/>
    <x v="1"/>
    <x v="18882"/>
    <x v="55496"/>
    <x v="54966"/>
  </r>
  <r>
    <x v="56081"/>
    <x v="54967"/>
    <x v="3283"/>
    <x v="182"/>
    <x v="0"/>
    <x v="56081"/>
    <s v="delivered"/>
    <d v="2017-09-16T13:24:07"/>
    <d v="2017-09-22T19:28:53"/>
    <x v="0"/>
    <n v="106.16"/>
    <x v="0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338"/>
    <x v="304"/>
    <x v="54967"/>
  </r>
  <r>
    <x v="56082"/>
    <x v="54968"/>
    <x v="12409"/>
    <x v="281"/>
    <x v="0"/>
    <x v="56082"/>
    <s v="delivered"/>
    <d v="2017-02-06T12:19:55"/>
    <d v="2017-02-13T15:12:46"/>
    <x v="1"/>
    <n v="35.86"/>
    <x v="4"/>
    <s v="6a3dfd59a5999279171c5ea1014b0a09"/>
    <s v="440dd6ab244315c632130ecfb63827b1"/>
    <n v="24.9"/>
    <n v="10.96"/>
    <x v="6"/>
    <n v="15502"/>
    <x v="160"/>
    <s v="SP"/>
    <x v="2"/>
    <x v="0"/>
    <x v="0"/>
    <x v="3"/>
    <x v="1"/>
    <x v="497"/>
    <x v="55497"/>
    <x v="54968"/>
  </r>
  <r>
    <x v="56083"/>
    <x v="54969"/>
    <x v="12615"/>
    <x v="3290"/>
    <x v="1"/>
    <x v="56083"/>
    <s v="delivered"/>
    <d v="2017-04-22T17:22:12"/>
    <d v="2017-05-03T15:13:58"/>
    <x v="0"/>
    <n v="46.04"/>
    <x v="2"/>
    <s v="813329d52f377306fa1614ca9a962cd5"/>
    <s v="2138ccb85b11a4ec1e37afbd1c8eda1f"/>
    <n v="29.99"/>
    <n v="16.05"/>
    <x v="19"/>
    <n v="8250"/>
    <x v="6"/>
    <s v="SP"/>
    <x v="3"/>
    <x v="0"/>
    <x v="0"/>
    <x v="7"/>
    <x v="0"/>
    <x v="4357"/>
    <x v="55498"/>
    <x v="54969"/>
  </r>
  <r>
    <x v="56084"/>
    <x v="54970"/>
    <x v="628"/>
    <x v="4"/>
    <x v="0"/>
    <x v="56084"/>
    <s v="delivered"/>
    <d v="2018-02-27T16:30:12"/>
    <d v="2018-03-02T18:54:31"/>
    <x v="1"/>
    <n v="165.96"/>
    <x v="2"/>
    <s v="aca2eb7d00ea1a7b8ebd4e68314663af"/>
    <s v="955fee9216a65b617aa5c0531780ce60"/>
    <n v="69.900000000000006"/>
    <n v="13.08"/>
    <x v="1"/>
    <n v="4782"/>
    <x v="6"/>
    <s v="SP"/>
    <x v="0"/>
    <x v="0"/>
    <x v="1"/>
    <x v="3"/>
    <x v="1"/>
    <x v="2030"/>
    <x v="55499"/>
    <x v="54970"/>
  </r>
  <r>
    <x v="56085"/>
    <x v="54971"/>
    <x v="569"/>
    <x v="303"/>
    <x v="3"/>
    <x v="56085"/>
    <s v="delivered"/>
    <d v="2018-08-11T12:34:18"/>
    <d v="2018-08-16T21:52:34"/>
    <x v="0"/>
    <n v="55.93"/>
    <x v="2"/>
    <s v="f25bb6afe10215e774d598f4f79d74e8"/>
    <s v="2ff97219cb8622eaf3cd89b7d9c09824"/>
    <n v="32.9"/>
    <n v="23.03"/>
    <x v="2"/>
    <n v="13320"/>
    <x v="5"/>
    <s v="SP"/>
    <x v="3"/>
    <x v="0"/>
    <x v="1"/>
    <x v="11"/>
    <x v="3"/>
    <x v="5822"/>
    <x v="55500"/>
    <x v="54971"/>
  </r>
  <r>
    <x v="56086"/>
    <x v="54972"/>
    <x v="4540"/>
    <x v="1317"/>
    <x v="0"/>
    <x v="56086"/>
    <s v="delivered"/>
    <d v="2017-08-13T13:20:11"/>
    <d v="2017-09-04T10:34:09"/>
    <x v="0"/>
    <n v="55"/>
    <x v="0"/>
    <s v="06c6e01186af8b98ee1fc9e01f9471e9"/>
    <s v="fc906263ca5083d09dce42fe02247800"/>
    <n v="39.9"/>
    <n v="15.1"/>
    <x v="12"/>
    <n v="31030"/>
    <x v="16"/>
    <s v="MG"/>
    <x v="5"/>
    <x v="1"/>
    <x v="0"/>
    <x v="11"/>
    <x v="3"/>
    <x v="111"/>
    <x v="55501"/>
    <x v="54972"/>
  </r>
  <r>
    <x v="56087"/>
    <x v="54973"/>
    <x v="13066"/>
    <x v="3442"/>
    <x v="6"/>
    <x v="56087"/>
    <s v="delivered"/>
    <d v="2017-10-12T20:40:23"/>
    <d v="2017-10-23T16:13:48"/>
    <x v="0"/>
    <n v="45.1"/>
    <x v="2"/>
    <s v="2002fc3ec2d8a30a7588628fe7aff958"/>
    <s v="e9d99831abad74458942f21e16f33f92"/>
    <n v="30"/>
    <n v="15.1"/>
    <x v="30"/>
    <n v="3542"/>
    <x v="6"/>
    <s v="SP"/>
    <x v="1"/>
    <x v="0"/>
    <x v="0"/>
    <x v="4"/>
    <x v="2"/>
    <x v="111"/>
    <x v="55502"/>
    <x v="54973"/>
  </r>
  <r>
    <x v="56088"/>
    <x v="54974"/>
    <x v="11544"/>
    <x v="136"/>
    <x v="6"/>
    <x v="56088"/>
    <s v="delivered"/>
    <d v="2018-03-14T12:04:20"/>
    <d v="2018-03-26T22:11:54"/>
    <x v="0"/>
    <n v="189.33"/>
    <x v="3"/>
    <s v="ee8c064d6aa1ff4a130e616fab03e284"/>
    <s v="8f78f0903005064036736c7173a5c2ed"/>
    <n v="159.9"/>
    <n v="29.43"/>
    <x v="1"/>
    <n v="36325"/>
    <x v="96"/>
    <s v="MG"/>
    <x v="6"/>
    <x v="0"/>
    <x v="1"/>
    <x v="8"/>
    <x v="1"/>
    <x v="18883"/>
    <x v="55503"/>
    <x v="54974"/>
  </r>
  <r>
    <x v="56089"/>
    <x v="54975"/>
    <x v="2139"/>
    <x v="185"/>
    <x v="0"/>
    <x v="56089"/>
    <s v="delivered"/>
    <d v="2018-06-26T18:31:58"/>
    <d v="2018-06-30T16:18:36"/>
    <x v="0"/>
    <n v="35.450000000000003"/>
    <x v="2"/>
    <s v="59ebd2c07d59483d0855b5b3d5e18728"/>
    <s v="ea8482cd71df3c1969d7b9473ff13abc"/>
    <n v="27.99"/>
    <n v="7.46"/>
    <x v="19"/>
    <n v="4160"/>
    <x v="6"/>
    <s v="SP"/>
    <x v="0"/>
    <x v="0"/>
    <x v="1"/>
    <x v="5"/>
    <x v="0"/>
    <x v="948"/>
    <x v="55504"/>
    <x v="54975"/>
  </r>
  <r>
    <x v="56090"/>
    <x v="54976"/>
    <x v="11260"/>
    <x v="4"/>
    <x v="0"/>
    <x v="56090"/>
    <s v="delivered"/>
    <d v="2018-01-22T09:02:39"/>
    <d v="2018-01-31T13:45:23"/>
    <x v="0"/>
    <n v="66.78"/>
    <x v="0"/>
    <s v="e06f99e79036d681effa3de75989bf22"/>
    <s v="6560211a19b47992c3666cc44a7e94c0"/>
    <n v="59"/>
    <n v="7.78"/>
    <x v="20"/>
    <n v="5849"/>
    <x v="6"/>
    <s v="SP"/>
    <x v="2"/>
    <x v="0"/>
    <x v="1"/>
    <x v="1"/>
    <x v="1"/>
    <x v="130"/>
    <x v="55505"/>
    <x v="54976"/>
  </r>
  <r>
    <x v="56091"/>
    <x v="54977"/>
    <x v="2169"/>
    <x v="777"/>
    <x v="1"/>
    <x v="56091"/>
    <s v="delivered"/>
    <d v="2017-05-24T00:48:51"/>
    <d v="2017-05-29T12:48:06"/>
    <x v="1"/>
    <n v="158.33000000000001"/>
    <x v="2"/>
    <s v="08574b074924071f4e201e151b152b4e"/>
    <s v="001cca7ae9ae17fb1caed9dfb1094831"/>
    <n v="89"/>
    <n v="69.33"/>
    <x v="17"/>
    <n v="29156"/>
    <x v="82"/>
    <s v="ES"/>
    <x v="6"/>
    <x v="0"/>
    <x v="0"/>
    <x v="0"/>
    <x v="0"/>
    <x v="18884"/>
    <x v="55506"/>
    <x v="54977"/>
  </r>
  <r>
    <x v="56092"/>
    <x v="54978"/>
    <x v="9518"/>
    <x v="19"/>
    <x v="0"/>
    <x v="56092"/>
    <s v="delivered"/>
    <d v="2018-05-20T22:09:05"/>
    <d v="2018-05-25T16:04:17"/>
    <x v="0"/>
    <n v="151.97"/>
    <x v="2"/>
    <s v="fc1d8637c0268af3db482c14b7ef8e75"/>
    <s v="da8622b14eb17ae2831f4ac5b9dab84a"/>
    <n v="139.9"/>
    <n v="12.07"/>
    <x v="4"/>
    <n v="13405"/>
    <x v="30"/>
    <s v="SP"/>
    <x v="5"/>
    <x v="1"/>
    <x v="1"/>
    <x v="0"/>
    <x v="0"/>
    <x v="4671"/>
    <x v="55507"/>
    <x v="54978"/>
  </r>
  <r>
    <x v="56093"/>
    <x v="54979"/>
    <x v="692"/>
    <x v="4"/>
    <x v="0"/>
    <x v="56093"/>
    <s v="delivered"/>
    <d v="2018-03-22T17:21:28"/>
    <d v="2018-04-09T22:14:21"/>
    <x v="0"/>
    <n v="89.48"/>
    <x v="2"/>
    <s v="a16f2c3edfeabc364393b012e19e2a15"/>
    <s v="06a2c3af7b3aee5d69171b0e14f0ee87"/>
    <n v="61.99"/>
    <n v="27.49"/>
    <x v="18"/>
    <n v="65072"/>
    <x v="116"/>
    <s v="MA"/>
    <x v="1"/>
    <x v="0"/>
    <x v="1"/>
    <x v="8"/>
    <x v="1"/>
    <x v="7662"/>
    <x v="55508"/>
    <x v="54979"/>
  </r>
  <r>
    <x v="56094"/>
    <x v="54980"/>
    <x v="7423"/>
    <x v="194"/>
    <x v="0"/>
    <x v="56094"/>
    <s v="delivered"/>
    <d v="2017-10-26T08:35:23"/>
    <d v="2017-11-06T16:16:58"/>
    <x v="1"/>
    <n v="19.329999999999998"/>
    <x v="2"/>
    <s v="dd6701abf8ccf81f932abdb773d15b15"/>
    <s v="784ba75dd9d20200c4caed3d7a77141a"/>
    <n v="9.99"/>
    <n v="9.34"/>
    <x v="15"/>
    <n v="1040"/>
    <x v="6"/>
    <s v="SP"/>
    <x v="1"/>
    <x v="0"/>
    <x v="0"/>
    <x v="4"/>
    <x v="2"/>
    <x v="4041"/>
    <x v="55509"/>
    <x v="54980"/>
  </r>
  <r>
    <x v="56095"/>
    <x v="54981"/>
    <x v="7228"/>
    <x v="4"/>
    <x v="0"/>
    <x v="56095"/>
    <s v="delivered"/>
    <d v="2018-02-25T08:36:38"/>
    <d v="2018-03-02T09:24:47"/>
    <x v="1"/>
    <n v="69.94"/>
    <x v="0"/>
    <s v="1b28df0b54809d40f2bd2f2218c601a2"/>
    <s v="e9779976487b77c6d4ac45f75ec7afe9"/>
    <n v="60"/>
    <n v="9.94"/>
    <x v="44"/>
    <n v="11701"/>
    <x v="13"/>
    <s v="SP"/>
    <x v="5"/>
    <x v="1"/>
    <x v="1"/>
    <x v="3"/>
    <x v="1"/>
    <x v="924"/>
    <x v="55510"/>
    <x v="54981"/>
  </r>
  <r>
    <x v="56096"/>
    <x v="54982"/>
    <x v="9589"/>
    <x v="2473"/>
    <x v="4"/>
    <x v="56096"/>
    <s v="delivered"/>
    <d v="2017-10-31T22:13:39"/>
    <d v="2017-11-08T20:32:20"/>
    <x v="0"/>
    <n v="167.6"/>
    <x v="2"/>
    <s v="2a2d22ae30e026f1893083c8405ca522"/>
    <s v="1a3df491d1c4f1589fc2b934ada68bf2"/>
    <n v="149.9"/>
    <n v="17.7"/>
    <x v="4"/>
    <n v="89224"/>
    <x v="186"/>
    <s v="SC"/>
    <x v="0"/>
    <x v="0"/>
    <x v="0"/>
    <x v="4"/>
    <x v="2"/>
    <x v="888"/>
    <x v="55511"/>
    <x v="54982"/>
  </r>
  <r>
    <x v="56097"/>
    <x v="54983"/>
    <x v="1321"/>
    <x v="29"/>
    <x v="3"/>
    <x v="56097"/>
    <s v="delivered"/>
    <d v="2018-01-11T19:09:09"/>
    <d v="2018-01-25T22:09:45"/>
    <x v="1"/>
    <n v="316.26"/>
    <x v="2"/>
    <s v="64e054669023deb2bfa82f61a2829404"/>
    <s v="da8622b14eb17ae2831f4ac5b9dab84a"/>
    <n v="139.9"/>
    <n v="18.23"/>
    <x v="4"/>
    <n v="13405"/>
    <x v="30"/>
    <s v="SP"/>
    <x v="1"/>
    <x v="0"/>
    <x v="1"/>
    <x v="1"/>
    <x v="1"/>
    <x v="8236"/>
    <x v="55512"/>
    <x v="54983"/>
  </r>
  <r>
    <x v="56098"/>
    <x v="54984"/>
    <x v="6944"/>
    <x v="4"/>
    <x v="0"/>
    <x v="56098"/>
    <s v="delivered"/>
    <d v="2017-12-01T12:05:20"/>
    <d v="2017-12-08T22:58:48"/>
    <x v="0"/>
    <n v="77.680000000000007"/>
    <x v="2"/>
    <s v="13387d462f74993d258b62f8f85fd9b8"/>
    <s v="1b0b0f4f95e962d6f32fe90c759d0479"/>
    <n v="69.900000000000006"/>
    <n v="7.78"/>
    <x v="18"/>
    <n v="2737"/>
    <x v="6"/>
    <s v="SP"/>
    <x v="4"/>
    <x v="0"/>
    <x v="0"/>
    <x v="2"/>
    <x v="2"/>
    <x v="130"/>
    <x v="55513"/>
    <x v="54984"/>
  </r>
  <r>
    <x v="56099"/>
    <x v="54985"/>
    <x v="3339"/>
    <x v="118"/>
    <x v="0"/>
    <x v="56099"/>
    <s v="delivered"/>
    <d v="2017-10-07T14:23:08"/>
    <d v="2017-10-11T19:12:22"/>
    <x v="0"/>
    <n v="31.77"/>
    <x v="2"/>
    <s v="154e7e31ebfa092203795c972e5804a6"/>
    <s v="cc419e0650a3c5ba77189a1882b7556a"/>
    <n v="23.99"/>
    <n v="7.78"/>
    <x v="18"/>
    <n v="9015"/>
    <x v="29"/>
    <s v="SP"/>
    <x v="3"/>
    <x v="0"/>
    <x v="0"/>
    <x v="4"/>
    <x v="2"/>
    <x v="130"/>
    <x v="55514"/>
    <x v="54985"/>
  </r>
  <r>
    <x v="56100"/>
    <x v="54986"/>
    <x v="4605"/>
    <x v="558"/>
    <x v="2"/>
    <x v="56100"/>
    <s v="delivered"/>
    <d v="2018-07-28T00:23:49"/>
    <d v="2018-08-07T19:28:41"/>
    <x v="0"/>
    <n v="122.07"/>
    <x v="0"/>
    <s v="8f71fe1e1b5bbb6773e7276b5c37ef65"/>
    <s v="95ec4458365c4d11f452ccf538377619"/>
    <n v="74.5"/>
    <n v="47.57"/>
    <x v="15"/>
    <n v="13481"/>
    <x v="64"/>
    <s v="SP"/>
    <x v="3"/>
    <x v="0"/>
    <x v="1"/>
    <x v="6"/>
    <x v="3"/>
    <x v="18885"/>
    <x v="55515"/>
    <x v="54986"/>
  </r>
  <r>
    <x v="56101"/>
    <x v="27794"/>
    <x v="3752"/>
    <x v="1139"/>
    <x v="0"/>
    <x v="56101"/>
    <s v="delivered"/>
    <d v="2017-11-30T02:16:19"/>
    <d v="2017-12-08T01:03:54"/>
    <x v="0"/>
    <n v="51.01"/>
    <x v="2"/>
    <s v="2dfd94a67354f13a87ed35a8aac986af"/>
    <s v="0241d4d5d36f10f80c644447315af0bd"/>
    <n v="34.9"/>
    <n v="16.11"/>
    <x v="1"/>
    <n v="80330"/>
    <x v="27"/>
    <s v="PR"/>
    <x v="1"/>
    <x v="0"/>
    <x v="0"/>
    <x v="9"/>
    <x v="2"/>
    <x v="125"/>
    <x v="55516"/>
    <x v="27794"/>
  </r>
  <r>
    <x v="56102"/>
    <x v="54987"/>
    <x v="211"/>
    <x v="145"/>
    <x v="13"/>
    <x v="56102"/>
    <s v="delivered"/>
    <d v="2018-01-17T15:38:10"/>
    <d v="2018-01-30T18:11:52"/>
    <x v="0"/>
    <n v="69.12"/>
    <x v="0"/>
    <s v="ee0c1cf2fbeae95205b4aa506f1469f0"/>
    <s v="cc419e0650a3c5ba77189a1882b7556a"/>
    <n v="53.99"/>
    <n v="15.13"/>
    <x v="13"/>
    <n v="9015"/>
    <x v="29"/>
    <s v="SP"/>
    <x v="6"/>
    <x v="0"/>
    <x v="1"/>
    <x v="1"/>
    <x v="1"/>
    <x v="1877"/>
    <x v="55517"/>
    <x v="54987"/>
  </r>
  <r>
    <x v="56103"/>
    <x v="54988"/>
    <x v="4526"/>
    <x v="1312"/>
    <x v="0"/>
    <x v="56103"/>
    <s v="delivered"/>
    <d v="2017-04-26T08:45:44"/>
    <d v="2017-05-11T13:33:01"/>
    <x v="0"/>
    <n v="58.46"/>
    <x v="2"/>
    <s v="5929e483b6df44414c047cac38873fe6"/>
    <s v="aaed1309374718fdd995ee4c58c9dfcd"/>
    <n v="42.9"/>
    <n v="15.56"/>
    <x v="6"/>
    <n v="89120"/>
    <x v="255"/>
    <s v="SC"/>
    <x v="6"/>
    <x v="0"/>
    <x v="0"/>
    <x v="7"/>
    <x v="0"/>
    <x v="860"/>
    <x v="55518"/>
    <x v="54988"/>
  </r>
  <r>
    <x v="56104"/>
    <x v="54989"/>
    <x v="242"/>
    <x v="118"/>
    <x v="0"/>
    <x v="56104"/>
    <s v="delivered"/>
    <d v="2018-02-15T19:23:46"/>
    <d v="2018-02-23T15:28:16"/>
    <x v="3"/>
    <n v="21.43"/>
    <x v="4"/>
    <s v="7ce94ab189134e2d3c05f496d635419c"/>
    <s v="8b321bb669392f5163d04c59e235e066"/>
    <n v="13.65"/>
    <n v="7.78"/>
    <x v="30"/>
    <n v="1212"/>
    <x v="6"/>
    <s v="SP"/>
    <x v="1"/>
    <x v="0"/>
    <x v="1"/>
    <x v="3"/>
    <x v="1"/>
    <x v="489"/>
    <x v="55519"/>
    <x v="54989"/>
  </r>
  <r>
    <x v="56105"/>
    <x v="54990"/>
    <x v="3450"/>
    <x v="32"/>
    <x v="6"/>
    <x v="56105"/>
    <s v="delivered"/>
    <d v="2018-08-13T15:36:49"/>
    <d v="2018-08-17T20:03:29"/>
    <x v="0"/>
    <n v="97.45"/>
    <x v="0"/>
    <s v="cc1cb33bcc814aeaa4631761a34bd23e"/>
    <s v="5d3bb11474a06bdc23fb9e89f1164ee0"/>
    <n v="78.8"/>
    <n v="18.649999999999999"/>
    <x v="1"/>
    <n v="19804"/>
    <x v="215"/>
    <s v="SP"/>
    <x v="2"/>
    <x v="0"/>
    <x v="1"/>
    <x v="11"/>
    <x v="3"/>
    <x v="465"/>
    <x v="55520"/>
    <x v="54990"/>
  </r>
  <r>
    <x v="56106"/>
    <x v="54991"/>
    <x v="6502"/>
    <x v="1748"/>
    <x v="14"/>
    <x v="56106"/>
    <s v="delivered"/>
    <d v="2018-06-04T20:47:30"/>
    <d v="2018-06-15T17:46:27"/>
    <x v="0"/>
    <n v="99.43"/>
    <x v="2"/>
    <s v="668e8ee8f69c3545109fc40f72336e8f"/>
    <s v="dee656f0f566ed1aa85bd137c943f08f"/>
    <n v="79.900000000000006"/>
    <n v="19.53"/>
    <x v="6"/>
    <n v="12701"/>
    <x v="301"/>
    <s v="SP"/>
    <x v="2"/>
    <x v="0"/>
    <x v="1"/>
    <x v="5"/>
    <x v="0"/>
    <x v="48"/>
    <x v="55521"/>
    <x v="54991"/>
  </r>
  <r>
    <x v="56107"/>
    <x v="54992"/>
    <x v="6164"/>
    <x v="1672"/>
    <x v="6"/>
    <x v="56107"/>
    <s v="delivered"/>
    <d v="2018-04-22T15:09:28"/>
    <d v="2018-05-02T15:12:30"/>
    <x v="0"/>
    <n v="52.85"/>
    <x v="2"/>
    <s v="aa280035c50ba62c746480a59045eec4"/>
    <s v="fa40cc5b934574b62717c68f3d678b6d"/>
    <n v="35.9"/>
    <n v="16.95"/>
    <x v="2"/>
    <n v="2310"/>
    <x v="6"/>
    <s v="SP"/>
    <x v="5"/>
    <x v="1"/>
    <x v="1"/>
    <x v="7"/>
    <x v="0"/>
    <x v="805"/>
    <x v="55522"/>
    <x v="54992"/>
  </r>
  <r>
    <x v="56108"/>
    <x v="54993"/>
    <x v="9594"/>
    <x v="4"/>
    <x v="0"/>
    <x v="56108"/>
    <s v="delivered"/>
    <d v="2017-02-06T17:13:06"/>
    <d v="2017-02-17T12:12:22"/>
    <x v="0"/>
    <n v="72.63"/>
    <x v="3"/>
    <s v="c689470c5a069795896edc7b896d9251"/>
    <s v="0c8380b62e38e8a1e6adbeba7eb9688c"/>
    <n v="55.5"/>
    <n v="17.13"/>
    <x v="4"/>
    <n v="37410"/>
    <x v="135"/>
    <s v="MG"/>
    <x v="2"/>
    <x v="0"/>
    <x v="0"/>
    <x v="3"/>
    <x v="1"/>
    <x v="767"/>
    <x v="55523"/>
    <x v="54993"/>
  </r>
  <r>
    <x v="56109"/>
    <x v="54994"/>
    <x v="10456"/>
    <x v="2696"/>
    <x v="13"/>
    <x v="56109"/>
    <s v="delivered"/>
    <d v="2017-05-24T21:57:34"/>
    <d v="2017-06-02T10:46:54"/>
    <x v="0"/>
    <n v="324.88"/>
    <x v="2"/>
    <s v="870bcc6c58e03ca658cfdd13db4bbe28"/>
    <s v="5bffbafbb22daf6d3bfc216a46db8708"/>
    <n v="144.99"/>
    <n v="17.45"/>
    <x v="12"/>
    <n v="26525"/>
    <x v="330"/>
    <s v="RJ"/>
    <x v="6"/>
    <x v="0"/>
    <x v="0"/>
    <x v="0"/>
    <x v="0"/>
    <x v="18886"/>
    <x v="55524"/>
    <x v="54994"/>
  </r>
  <r>
    <x v="56110"/>
    <x v="54995"/>
    <x v="13067"/>
    <x v="4"/>
    <x v="0"/>
    <x v="56110"/>
    <s v="delivered"/>
    <d v="2018-04-25T14:34:05"/>
    <d v="2018-05-08T17:28:27"/>
    <x v="0"/>
    <n v="226.7"/>
    <x v="2"/>
    <s v="a62e25e09e05e6faf31d90c6ec1aa3d1"/>
    <s v="634964b17796e64304cadf1ad3050fb7"/>
    <n v="105"/>
    <n v="8.35"/>
    <x v="20"/>
    <n v="21840"/>
    <x v="40"/>
    <s v="RJ"/>
    <x v="6"/>
    <x v="0"/>
    <x v="1"/>
    <x v="7"/>
    <x v="0"/>
    <x v="18887"/>
    <x v="55525"/>
    <x v="54995"/>
  </r>
  <r>
    <x v="56111"/>
    <x v="54996"/>
    <x v="2266"/>
    <x v="800"/>
    <x v="6"/>
    <x v="56111"/>
    <s v="delivered"/>
    <d v="2017-10-12T17:36:45"/>
    <d v="2017-10-25T10:48:09"/>
    <x v="0"/>
    <n v="86.96"/>
    <x v="2"/>
    <s v="8e4359ade56e8a653deb63400dcd994c"/>
    <s v="ac3508719a1d8f5b7614b798f70af136"/>
    <n v="69.900000000000006"/>
    <n v="17.059999999999999"/>
    <x v="2"/>
    <n v="92030"/>
    <x v="111"/>
    <s v="RS"/>
    <x v="1"/>
    <x v="0"/>
    <x v="0"/>
    <x v="4"/>
    <x v="2"/>
    <x v="13390"/>
    <x v="55526"/>
    <x v="54996"/>
  </r>
  <r>
    <x v="56112"/>
    <x v="54997"/>
    <x v="2622"/>
    <x v="152"/>
    <x v="0"/>
    <x v="56112"/>
    <s v="delivered"/>
    <d v="2017-02-10T09:27:35"/>
    <d v="2017-02-17T16:12:58"/>
    <x v="0"/>
    <n v="226.25"/>
    <x v="2"/>
    <s v="7b94353bef4c3e78ed02f8cdf33d407d"/>
    <s v="c8e135e7b21ecbc36c1153a29d2f5a06"/>
    <n v="211"/>
    <n v="15.25"/>
    <x v="18"/>
    <n v="1411"/>
    <x v="6"/>
    <s v="SP"/>
    <x v="4"/>
    <x v="0"/>
    <x v="0"/>
    <x v="3"/>
    <x v="1"/>
    <x v="1101"/>
    <x v="55527"/>
    <x v="54997"/>
  </r>
  <r>
    <x v="56113"/>
    <x v="54998"/>
    <x v="13068"/>
    <x v="673"/>
    <x v="1"/>
    <x v="56113"/>
    <s v="delivered"/>
    <d v="2018-07-29T12:03:31"/>
    <d v="2018-08-07T21:56:29"/>
    <x v="0"/>
    <n v="194.33"/>
    <x v="2"/>
    <s v="409ad0594dd6af287d870a566756dc10"/>
    <s v="d91fb3b7d041e83b64a00a3edfb37e4f"/>
    <n v="175"/>
    <n v="19.329999999999998"/>
    <x v="14"/>
    <n v="11704"/>
    <x v="13"/>
    <s v="SP"/>
    <x v="5"/>
    <x v="1"/>
    <x v="1"/>
    <x v="6"/>
    <x v="3"/>
    <x v="2638"/>
    <x v="55528"/>
    <x v="54998"/>
  </r>
  <r>
    <x v="56114"/>
    <x v="54999"/>
    <x v="4355"/>
    <x v="271"/>
    <x v="3"/>
    <x v="56114"/>
    <s v="delivered"/>
    <d v="2018-04-19T23:24:33"/>
    <d v="2018-05-17T21:07:03"/>
    <x v="0"/>
    <n v="107.55"/>
    <x v="2"/>
    <s v="31cddbc370031fbb839a21441df28015"/>
    <s v="41e0fa5761c886a630994a55c12087e7"/>
    <n v="84.6"/>
    <n v="22.95"/>
    <x v="18"/>
    <n v="11446"/>
    <x v="21"/>
    <s v="SP"/>
    <x v="1"/>
    <x v="0"/>
    <x v="1"/>
    <x v="7"/>
    <x v="0"/>
    <x v="1413"/>
    <x v="55529"/>
    <x v="54999"/>
  </r>
  <r>
    <x v="56115"/>
    <x v="55000"/>
    <x v="9242"/>
    <x v="4"/>
    <x v="0"/>
    <x v="56115"/>
    <s v="delivered"/>
    <d v="2018-06-01T16:43:48"/>
    <d v="2018-06-05T17:26:47"/>
    <x v="0"/>
    <n v="166.98"/>
    <x v="0"/>
    <s v="868519b1962b0fdb994a54aa184c850d"/>
    <s v="4c498c7345e89aebad651544829beca0"/>
    <n v="159"/>
    <n v="7.98"/>
    <x v="13"/>
    <n v="6341"/>
    <x v="57"/>
    <s v="SP"/>
    <x v="4"/>
    <x v="0"/>
    <x v="1"/>
    <x v="5"/>
    <x v="0"/>
    <x v="1300"/>
    <x v="55530"/>
    <x v="55000"/>
  </r>
  <r>
    <x v="56116"/>
    <x v="55001"/>
    <x v="373"/>
    <x v="224"/>
    <x v="6"/>
    <x v="56116"/>
    <s v="delivered"/>
    <d v="2018-03-11T18:27:40"/>
    <d v="2018-03-27T20:38:17"/>
    <x v="0"/>
    <n v="124.7"/>
    <x v="2"/>
    <s v="a62e25e09e05e6faf31d90c6ec1aa3d1"/>
    <s v="634964b17796e64304cadf1ad3050fb7"/>
    <n v="105"/>
    <n v="19.7"/>
    <x v="20"/>
    <n v="21840"/>
    <x v="40"/>
    <s v="RJ"/>
    <x v="5"/>
    <x v="1"/>
    <x v="1"/>
    <x v="8"/>
    <x v="1"/>
    <x v="1325"/>
    <x v="55531"/>
    <x v="55001"/>
  </r>
  <r>
    <x v="56117"/>
    <x v="55002"/>
    <x v="2033"/>
    <x v="4"/>
    <x v="0"/>
    <x v="56117"/>
    <s v="delivered"/>
    <d v="2018-08-18T13:33:20"/>
    <d v="2018-08-24T20:12:06"/>
    <x v="0"/>
    <n v="207.57"/>
    <x v="2"/>
    <s v="d22458d14bfebb37eee78255c5ff338c"/>
    <s v="ce7d1888639e6fb06b2749cbfdac1ff7"/>
    <n v="140"/>
    <n v="67.569999999999993"/>
    <x v="63"/>
    <n v="37443"/>
    <x v="133"/>
    <s v="MG"/>
    <x v="3"/>
    <x v="0"/>
    <x v="1"/>
    <x v="11"/>
    <x v="3"/>
    <x v="18888"/>
    <x v="55532"/>
    <x v="55002"/>
  </r>
  <r>
    <x v="56118"/>
    <x v="55003"/>
    <x v="4604"/>
    <x v="1336"/>
    <x v="1"/>
    <x v="56118"/>
    <s v="delivered"/>
    <d v="2017-09-17T13:00:51"/>
    <d v="2017-10-10T17:05:12"/>
    <x v="1"/>
    <n v="120.09"/>
    <x v="2"/>
    <s v="159afb2051a2a69bcd9a594ce5ed6452"/>
    <s v="6cd68b3ed6d59aaa9fece558ad360c0a"/>
    <n v="92.9"/>
    <n v="27.19"/>
    <x v="16"/>
    <n v="31255"/>
    <x v="16"/>
    <s v="MG"/>
    <x v="5"/>
    <x v="1"/>
    <x v="0"/>
    <x v="10"/>
    <x v="3"/>
    <x v="1376"/>
    <x v="55533"/>
    <x v="55003"/>
  </r>
  <r>
    <x v="56119"/>
    <x v="55004"/>
    <x v="2396"/>
    <x v="825"/>
    <x v="1"/>
    <x v="56119"/>
    <s v="delivered"/>
    <d v="2018-06-02T08:49:07"/>
    <d v="2018-06-14T18:37:40"/>
    <x v="0"/>
    <n v="32.229999999999997"/>
    <x v="2"/>
    <s v="500870614ddcf5bd84f7d26861026c8a"/>
    <s v="ea8482cd71df3c1969d7b9473ff13abc"/>
    <n v="14"/>
    <n v="18.23"/>
    <x v="19"/>
    <n v="4160"/>
    <x v="6"/>
    <s v="SP"/>
    <x v="3"/>
    <x v="0"/>
    <x v="1"/>
    <x v="5"/>
    <x v="0"/>
    <x v="216"/>
    <x v="55534"/>
    <x v="55004"/>
  </r>
  <r>
    <x v="56120"/>
    <x v="55005"/>
    <x v="9725"/>
    <x v="25"/>
    <x v="9"/>
    <x v="56120"/>
    <s v="delivered"/>
    <d v="2017-10-26T19:54:51"/>
    <d v="2017-11-09T19:51:45"/>
    <x v="0"/>
    <n v="137.99"/>
    <x v="0"/>
    <s v="2ac0cca735ca6684053d28a17883b765"/>
    <s v="7aa4334be125fcdd2ba64b3180029f14"/>
    <n v="119.9"/>
    <n v="18.09"/>
    <x v="7"/>
    <n v="18500"/>
    <x v="228"/>
    <s v="SP"/>
    <x v="1"/>
    <x v="0"/>
    <x v="0"/>
    <x v="4"/>
    <x v="2"/>
    <x v="694"/>
    <x v="55535"/>
    <x v="55005"/>
  </r>
  <r>
    <x v="56121"/>
    <x v="55006"/>
    <x v="847"/>
    <x v="368"/>
    <x v="5"/>
    <x v="56121"/>
    <s v="delivered"/>
    <d v="2018-07-17T21:08:27"/>
    <d v="2018-07-20T19:51:55"/>
    <x v="0"/>
    <n v="110.74"/>
    <x v="2"/>
    <s v="ece54c93627dcd4a6352b330d5052678"/>
    <s v="530ec6109d11eaaf87999465c6afee01"/>
    <n v="95"/>
    <n v="15.74"/>
    <x v="6"/>
    <n v="85807"/>
    <x v="43"/>
    <s v="PR"/>
    <x v="0"/>
    <x v="0"/>
    <x v="1"/>
    <x v="6"/>
    <x v="3"/>
    <x v="1451"/>
    <x v="55536"/>
    <x v="55006"/>
  </r>
  <r>
    <x v="56122"/>
    <x v="55007"/>
    <x v="3135"/>
    <x v="1001"/>
    <x v="19"/>
    <x v="56122"/>
    <s v="delivered"/>
    <d v="2018-01-11T17:03:35"/>
    <d v="2018-02-07T22:12:42"/>
    <x v="0"/>
    <n v="163.69999999999999"/>
    <x v="0"/>
    <s v="08a58dc963320d6073623382b9ceb920"/>
    <s v="8e8a7ce9f2f970dc00e2acf6f6e199f6"/>
    <n v="129"/>
    <n v="34.700000000000003"/>
    <x v="12"/>
    <n v="24710"/>
    <x v="35"/>
    <s v="RJ"/>
    <x v="1"/>
    <x v="0"/>
    <x v="1"/>
    <x v="1"/>
    <x v="1"/>
    <x v="4295"/>
    <x v="55537"/>
    <x v="55007"/>
  </r>
  <r>
    <x v="56123"/>
    <x v="55008"/>
    <x v="7724"/>
    <x v="2018"/>
    <x v="19"/>
    <x v="56123"/>
    <s v="delivered"/>
    <d v="2017-12-27T12:09:56"/>
    <d v="2018-01-18T22:26:50"/>
    <x v="2"/>
    <n v="122.04"/>
    <x v="4"/>
    <s v="30ccf4724f5227265f837e9ba0246278"/>
    <s v="dbc22125167c298ef99da25668e1011f"/>
    <n v="83.9"/>
    <n v="38.14"/>
    <x v="16"/>
    <n v="37564"/>
    <x v="9"/>
    <s v="MG"/>
    <x v="6"/>
    <x v="0"/>
    <x v="0"/>
    <x v="2"/>
    <x v="2"/>
    <x v="10903"/>
    <x v="55538"/>
    <x v="55008"/>
  </r>
  <r>
    <x v="56124"/>
    <x v="55009"/>
    <x v="8090"/>
    <x v="2104"/>
    <x v="4"/>
    <x v="56124"/>
    <s v="delivered"/>
    <d v="2017-12-28T15:13:20"/>
    <d v="2018-01-08T16:27:43"/>
    <x v="0"/>
    <n v="71.64"/>
    <x v="2"/>
    <s v="ad2037645597db38527fe3afbe226af2"/>
    <s v="e9779976487b77c6d4ac45f75ec7afe9"/>
    <n v="55.49"/>
    <n v="16.149999999999999"/>
    <x v="48"/>
    <n v="11701"/>
    <x v="13"/>
    <s v="SP"/>
    <x v="1"/>
    <x v="0"/>
    <x v="0"/>
    <x v="2"/>
    <x v="2"/>
    <x v="5235"/>
    <x v="55539"/>
    <x v="55009"/>
  </r>
  <r>
    <x v="56125"/>
    <x v="55010"/>
    <x v="13069"/>
    <x v="3443"/>
    <x v="0"/>
    <x v="56125"/>
    <s v="delivered"/>
    <d v="2017-05-12T20:44:21"/>
    <d v="2017-05-25T08:25:56"/>
    <x v="0"/>
    <n v="95.21"/>
    <x v="2"/>
    <s v="fde4e97b75bd817d8c4aef8de39ed4d9"/>
    <s v="0ea22c1cfbdc755f86b9b54b39c16043"/>
    <n v="79.900000000000006"/>
    <n v="15.31"/>
    <x v="24"/>
    <n v="35700"/>
    <x v="60"/>
    <s v="MG"/>
    <x v="4"/>
    <x v="0"/>
    <x v="0"/>
    <x v="0"/>
    <x v="0"/>
    <x v="1716"/>
    <x v="55540"/>
    <x v="55010"/>
  </r>
  <r>
    <x v="56126"/>
    <x v="55011"/>
    <x v="8294"/>
    <x v="206"/>
    <x v="11"/>
    <x v="56126"/>
    <s v="delivered"/>
    <d v="2018-02-24T13:02:15"/>
    <d v="2018-03-19T23:04:00"/>
    <x v="0"/>
    <n v="366.47"/>
    <x v="2"/>
    <s v="f195a8ce7489c4c4fe613ef84d8dd7a6"/>
    <s v="abe42c5d03695b4257b5c6cbf4e6784e"/>
    <n v="339"/>
    <n v="27.47"/>
    <x v="18"/>
    <n v="21235"/>
    <x v="40"/>
    <s v="RJ"/>
    <x v="3"/>
    <x v="0"/>
    <x v="1"/>
    <x v="3"/>
    <x v="1"/>
    <x v="6284"/>
    <x v="55541"/>
    <x v="55011"/>
  </r>
  <r>
    <x v="56127"/>
    <x v="55012"/>
    <x v="6850"/>
    <x v="257"/>
    <x v="22"/>
    <x v="56127"/>
    <s v="delivered"/>
    <d v="2018-06-02T19:51:39"/>
    <d v="2018-06-19T21:32:16"/>
    <x v="1"/>
    <n v="105.54"/>
    <x v="2"/>
    <s v="5e3b4b17383b90a3129e552bd71bf2b8"/>
    <s v="516e7738bd8f735ac19a010ee5450d8d"/>
    <n v="84.9"/>
    <n v="20.64"/>
    <x v="18"/>
    <n v="22230"/>
    <x v="40"/>
    <s v="RJ"/>
    <x v="3"/>
    <x v="0"/>
    <x v="1"/>
    <x v="5"/>
    <x v="0"/>
    <x v="5655"/>
    <x v="55542"/>
    <x v="55012"/>
  </r>
  <r>
    <x v="56128"/>
    <x v="55013"/>
    <x v="6584"/>
    <x v="4"/>
    <x v="0"/>
    <x v="56128"/>
    <s v="delivered"/>
    <d v="2018-06-24T18:01:51"/>
    <d v="2018-06-28T16:32:42"/>
    <x v="3"/>
    <n v="47.53"/>
    <x v="0"/>
    <s v="abc3432ff825d8e524db1d4eac6d2099"/>
    <s v="8d956fec2e4337affcb520f56fd8cbfd"/>
    <n v="39.99"/>
    <n v="7.54"/>
    <x v="19"/>
    <n v="9780"/>
    <x v="79"/>
    <s v="SP"/>
    <x v="5"/>
    <x v="1"/>
    <x v="1"/>
    <x v="5"/>
    <x v="0"/>
    <x v="2661"/>
    <x v="55543"/>
    <x v="55013"/>
  </r>
  <r>
    <x v="56129"/>
    <x v="55014"/>
    <x v="13070"/>
    <x v="4"/>
    <x v="0"/>
    <x v="56129"/>
    <s v="delivered"/>
    <d v="2017-12-13T11:16:06"/>
    <d v="2017-12-21T18:33:44"/>
    <x v="0"/>
    <n v="162.55000000000001"/>
    <x v="2"/>
    <s v="8c292ca193d326152e335d77176746f0"/>
    <s v="7e1fb0a3ebfb01ffb3a7dae98bf3238d"/>
    <n v="150"/>
    <n v="12.55"/>
    <x v="18"/>
    <n v="14403"/>
    <x v="12"/>
    <s v="SP"/>
    <x v="6"/>
    <x v="0"/>
    <x v="0"/>
    <x v="2"/>
    <x v="2"/>
    <x v="3955"/>
    <x v="55544"/>
    <x v="55014"/>
  </r>
  <r>
    <x v="56130"/>
    <x v="55015"/>
    <x v="6543"/>
    <x v="365"/>
    <x v="4"/>
    <x v="56130"/>
    <s v="delivered"/>
    <d v="2018-03-15T18:35:33"/>
    <d v="2018-03-26T23:26:34"/>
    <x v="0"/>
    <n v="57.22"/>
    <x v="0"/>
    <s v="bd6b7d96a03cd99ba1f00650cc8a72e8"/>
    <s v="cac876b37d3abcd6bd76caca30277996"/>
    <n v="37.9"/>
    <n v="19.32"/>
    <x v="40"/>
    <n v="85816"/>
    <x v="43"/>
    <s v="PR"/>
    <x v="1"/>
    <x v="0"/>
    <x v="1"/>
    <x v="8"/>
    <x v="1"/>
    <x v="226"/>
    <x v="55545"/>
    <x v="55015"/>
  </r>
  <r>
    <x v="56131"/>
    <x v="55016"/>
    <x v="6723"/>
    <x v="1803"/>
    <x v="6"/>
    <x v="56131"/>
    <s v="delivered"/>
    <d v="2017-08-27T18:35:06"/>
    <d v="2017-09-06T19:29:46"/>
    <x v="0"/>
    <n v="183.91"/>
    <x v="2"/>
    <s v="d1c427060a0f73f6b889a5c7c61f2ac4"/>
    <s v="a1043bafd471dff536d0c462352beb48"/>
    <n v="159.99"/>
    <n v="23.92"/>
    <x v="12"/>
    <n v="37175"/>
    <x v="23"/>
    <s v="MG"/>
    <x v="5"/>
    <x v="1"/>
    <x v="0"/>
    <x v="11"/>
    <x v="3"/>
    <x v="6998"/>
    <x v="55546"/>
    <x v="55016"/>
  </r>
  <r>
    <x v="56132"/>
    <x v="55017"/>
    <x v="1452"/>
    <x v="199"/>
    <x v="0"/>
    <x v="56132"/>
    <s v="delivered"/>
    <d v="2017-12-14T00:51:08"/>
    <d v="2017-12-19T18:12:34"/>
    <x v="0"/>
    <n v="58.62"/>
    <x v="2"/>
    <s v="753a7c03962394fbdf40fbe595048b89"/>
    <s v="0be8ff43f22e456b4e0371b2245e4d01"/>
    <n v="49.9"/>
    <n v="8.7200000000000006"/>
    <x v="4"/>
    <n v="4461"/>
    <x v="6"/>
    <s v="SP"/>
    <x v="1"/>
    <x v="0"/>
    <x v="0"/>
    <x v="2"/>
    <x v="2"/>
    <x v="433"/>
    <x v="55547"/>
    <x v="55017"/>
  </r>
  <r>
    <x v="56133"/>
    <x v="55018"/>
    <x v="13071"/>
    <x v="3444"/>
    <x v="2"/>
    <x v="56133"/>
    <s v="delivered"/>
    <d v="2018-02-07T01:42:57"/>
    <d v="2018-03-02T19:33:45"/>
    <x v="0"/>
    <n v="83.38"/>
    <x v="2"/>
    <s v="45ace3827ebfe577f1a9b99f35e23e60"/>
    <s v="b2ba3715d723d245138f291a6fe42594"/>
    <n v="124.9"/>
    <n v="18.440000000000001"/>
    <x v="16"/>
    <n v="3470"/>
    <x v="6"/>
    <s v="SP"/>
    <x v="6"/>
    <x v="0"/>
    <x v="1"/>
    <x v="3"/>
    <x v="1"/>
    <x v="18889"/>
    <x v="55548"/>
    <x v="55018"/>
  </r>
  <r>
    <x v="56133"/>
    <x v="55018"/>
    <x v="13071"/>
    <x v="3444"/>
    <x v="2"/>
    <x v="56133"/>
    <s v="delivered"/>
    <d v="2018-02-07T01:42:57"/>
    <d v="2018-03-02T19:33:45"/>
    <x v="2"/>
    <n v="59.96"/>
    <x v="2"/>
    <s v="45ace3827ebfe577f1a9b99f35e23e60"/>
    <s v="b2ba3715d723d245138f291a6fe42594"/>
    <n v="124.9"/>
    <n v="18.440000000000001"/>
    <x v="16"/>
    <n v="3470"/>
    <x v="6"/>
    <s v="SP"/>
    <x v="6"/>
    <x v="0"/>
    <x v="1"/>
    <x v="3"/>
    <x v="1"/>
    <x v="18890"/>
    <x v="55548"/>
    <x v="55018"/>
  </r>
  <r>
    <x v="56134"/>
    <x v="55019"/>
    <x v="5096"/>
    <x v="1451"/>
    <x v="0"/>
    <x v="56134"/>
    <s v="delivered"/>
    <d v="2017-12-04T16:29:43"/>
    <d v="2017-12-18T20:16:50"/>
    <x v="0"/>
    <n v="51.75"/>
    <x v="2"/>
    <s v="9ec7999e5c743b8248b0e41e5cc4f47f"/>
    <s v="7722b1df1b0e383e000397b2c11e3e19"/>
    <n v="39.9"/>
    <n v="11.85"/>
    <x v="47"/>
    <n v="9715"/>
    <x v="79"/>
    <s v="SP"/>
    <x v="2"/>
    <x v="0"/>
    <x v="0"/>
    <x v="2"/>
    <x v="2"/>
    <x v="32"/>
    <x v="55549"/>
    <x v="55019"/>
  </r>
  <r>
    <x v="56135"/>
    <x v="55020"/>
    <x v="8970"/>
    <x v="790"/>
    <x v="1"/>
    <x v="56135"/>
    <s v="delivered"/>
    <d v="2017-06-09T15:16:36"/>
    <d v="2017-06-23T11:33:18"/>
    <x v="0"/>
    <n v="86.76"/>
    <x v="0"/>
    <s v="34d6306314a47fe15c1efdbc23302020"/>
    <s v="229c3efbfb0ea2058de4ccdfbc3d784a"/>
    <n v="69"/>
    <n v="17.760000000000002"/>
    <x v="12"/>
    <n v="30190"/>
    <x v="16"/>
    <s v="MG"/>
    <x v="4"/>
    <x v="0"/>
    <x v="0"/>
    <x v="5"/>
    <x v="0"/>
    <x v="4229"/>
    <x v="55550"/>
    <x v="55020"/>
  </r>
  <r>
    <x v="56136"/>
    <x v="55021"/>
    <x v="1265"/>
    <x v="152"/>
    <x v="0"/>
    <x v="56136"/>
    <s v="delivered"/>
    <d v="2018-06-03T20:17:27"/>
    <d v="2018-06-09T10:06:39"/>
    <x v="0"/>
    <n v="253.18"/>
    <x v="0"/>
    <s v="3fcd8dfe610c62edfb51de2630cd9ef4"/>
    <s v="713e3a23ca5e47786eb6f0d99f94cfac"/>
    <n v="229"/>
    <n v="24.18"/>
    <x v="7"/>
    <n v="81050"/>
    <x v="27"/>
    <s v="PR"/>
    <x v="5"/>
    <x v="1"/>
    <x v="1"/>
    <x v="5"/>
    <x v="0"/>
    <x v="4573"/>
    <x v="55551"/>
    <x v="55021"/>
  </r>
  <r>
    <x v="56137"/>
    <x v="55022"/>
    <x v="926"/>
    <x v="29"/>
    <x v="3"/>
    <x v="56137"/>
    <s v="delivered"/>
    <d v="2017-12-05T09:57:08"/>
    <d v="2017-12-19T22:20:05"/>
    <x v="0"/>
    <n v="35.69"/>
    <x v="0"/>
    <s v="f51dde119b9a90e3c7464f0cc45c0953"/>
    <s v="128639473a139ac0f3e5f5ade55873a5"/>
    <n v="18.899999999999999"/>
    <n v="16.79"/>
    <x v="30"/>
    <n v="87050"/>
    <x v="11"/>
    <s v="PR"/>
    <x v="0"/>
    <x v="0"/>
    <x v="0"/>
    <x v="2"/>
    <x v="2"/>
    <x v="101"/>
    <x v="55552"/>
    <x v="55022"/>
  </r>
  <r>
    <x v="56138"/>
    <x v="55023"/>
    <x v="2530"/>
    <x v="4"/>
    <x v="0"/>
    <x v="56138"/>
    <s v="delivered"/>
    <d v="2018-08-15T00:20:37"/>
    <d v="2018-08-20T11:39:57"/>
    <x v="0"/>
    <n v="69.17"/>
    <x v="0"/>
    <s v="dce3d94fd2f5d6d78c586d93faa33646"/>
    <s v="3f3486b61f45078d4f31ee5e43d8c5bb"/>
    <n v="60"/>
    <n v="9.17"/>
    <x v="16"/>
    <n v="3035"/>
    <x v="6"/>
    <s v="SP"/>
    <x v="6"/>
    <x v="0"/>
    <x v="1"/>
    <x v="11"/>
    <x v="3"/>
    <x v="6218"/>
    <x v="55553"/>
    <x v="55023"/>
  </r>
  <r>
    <x v="56139"/>
    <x v="55024"/>
    <x v="1045"/>
    <x v="32"/>
    <x v="6"/>
    <x v="56139"/>
    <s v="delivered"/>
    <d v="2018-07-06T14:54:59"/>
    <d v="2018-07-13T15:32:38"/>
    <x v="0"/>
    <n v="67.25"/>
    <x v="2"/>
    <s v="cb81df0e3ccece253557f2a07df4727e"/>
    <s v="669ae81880e08f269a64487cfb287169"/>
    <n v="45"/>
    <n v="22.25"/>
    <x v="6"/>
    <n v="89160"/>
    <x v="180"/>
    <s v="SC"/>
    <x v="4"/>
    <x v="0"/>
    <x v="1"/>
    <x v="6"/>
    <x v="3"/>
    <x v="397"/>
    <x v="55554"/>
    <x v="55024"/>
  </r>
  <r>
    <x v="56140"/>
    <x v="55025"/>
    <x v="13072"/>
    <x v="151"/>
    <x v="3"/>
    <x v="56140"/>
    <s v="delivered"/>
    <d v="2018-01-20T18:39:14"/>
    <d v="2018-01-31T18:38:38"/>
    <x v="0"/>
    <n v="49.34"/>
    <x v="2"/>
    <s v="54d9ac713e253fa1fae9c8003b011c2a"/>
    <s v="955fee9216a65b617aa5c0531780ce60"/>
    <n v="29.5"/>
    <n v="19.84"/>
    <x v="5"/>
    <n v="4782"/>
    <x v="6"/>
    <s v="SP"/>
    <x v="3"/>
    <x v="0"/>
    <x v="1"/>
    <x v="1"/>
    <x v="1"/>
    <x v="2826"/>
    <x v="55555"/>
    <x v="55025"/>
  </r>
  <r>
    <x v="56141"/>
    <x v="55026"/>
    <x v="6986"/>
    <x v="4"/>
    <x v="0"/>
    <x v="56141"/>
    <s v="delivered"/>
    <d v="2018-07-20T10:05:18"/>
    <d v="2018-07-26T00:18:27"/>
    <x v="0"/>
    <n v="52.21"/>
    <x v="0"/>
    <s v="56e04ad5959e2c30a6754d9cc1f098f2"/>
    <s v="d1ef48b38baca7e831711c4a0aeb398f"/>
    <n v="38.6"/>
    <n v="13.61"/>
    <x v="51"/>
    <n v="86800"/>
    <x v="119"/>
    <s v="PR"/>
    <x v="4"/>
    <x v="0"/>
    <x v="1"/>
    <x v="6"/>
    <x v="3"/>
    <x v="2700"/>
    <x v="55556"/>
    <x v="55026"/>
  </r>
  <r>
    <x v="56142"/>
    <x v="55027"/>
    <x v="1201"/>
    <x v="198"/>
    <x v="5"/>
    <x v="56142"/>
    <s v="delivered"/>
    <d v="2017-10-03T14:25:52"/>
    <d v="2017-10-09T22:32:52"/>
    <x v="3"/>
    <n v="89.75"/>
    <x v="0"/>
    <s v="51e88d0b6beb3101d842fa6610c37edb"/>
    <s v="07bf9669d84d1f11be443a9dd938f698"/>
    <n v="72"/>
    <n v="17.75"/>
    <x v="3"/>
    <n v="4761"/>
    <x v="6"/>
    <s v="SP"/>
    <x v="0"/>
    <x v="0"/>
    <x v="0"/>
    <x v="4"/>
    <x v="2"/>
    <x v="887"/>
    <x v="55557"/>
    <x v="55027"/>
  </r>
  <r>
    <x v="56143"/>
    <x v="55028"/>
    <x v="1972"/>
    <x v="25"/>
    <x v="9"/>
    <x v="56143"/>
    <s v="delivered"/>
    <d v="2017-04-30T17:50:27"/>
    <d v="2017-05-16T08:29:43"/>
    <x v="0"/>
    <n v="181.55"/>
    <x v="3"/>
    <s v="ba4a91633739ceceb2b73b627e2cfbc3"/>
    <s v="7c67e1448b00f6e969d365cea6b010ab"/>
    <n v="144.99"/>
    <n v="36.56"/>
    <x v="0"/>
    <n v="8577"/>
    <x v="0"/>
    <s v="SP"/>
    <x v="5"/>
    <x v="1"/>
    <x v="0"/>
    <x v="7"/>
    <x v="0"/>
    <x v="18879"/>
    <x v="55558"/>
    <x v="55028"/>
  </r>
  <r>
    <x v="56144"/>
    <x v="55029"/>
    <x v="13073"/>
    <x v="3445"/>
    <x v="6"/>
    <x v="56144"/>
    <s v="delivered"/>
    <d v="2018-05-15T15:39:13"/>
    <d v="2018-06-14T23:28:29"/>
    <x v="0"/>
    <n v="109.38"/>
    <x v="3"/>
    <s v="0a57f7d2c983bcf8188589a5fea4a8da"/>
    <s v="4869f7a5dfa277a7dca6462dcf3b52b2"/>
    <n v="96"/>
    <n v="13.38"/>
    <x v="20"/>
    <n v="14840"/>
    <x v="58"/>
    <s v="SP"/>
    <x v="0"/>
    <x v="0"/>
    <x v="1"/>
    <x v="0"/>
    <x v="0"/>
    <x v="4076"/>
    <x v="55559"/>
    <x v="55029"/>
  </r>
  <r>
    <x v="56145"/>
    <x v="55030"/>
    <x v="5711"/>
    <x v="99"/>
    <x v="10"/>
    <x v="56145"/>
    <s v="delivered"/>
    <d v="2018-08-15T16:11:47"/>
    <d v="2018-08-24T13:29:43"/>
    <x v="0"/>
    <n v="209.88"/>
    <x v="2"/>
    <s v="d93e0523fc2cc1c5a81d432364ed2d06"/>
    <s v="a3e9a2c700480d9bb01fba070ba80a0e"/>
    <n v="99"/>
    <n v="13.99"/>
    <x v="4"/>
    <n v="14940"/>
    <x v="33"/>
    <s v="SP"/>
    <x v="6"/>
    <x v="0"/>
    <x v="1"/>
    <x v="11"/>
    <x v="3"/>
    <x v="18891"/>
    <x v="55560"/>
    <x v="55030"/>
  </r>
  <r>
    <x v="56145"/>
    <x v="55030"/>
    <x v="5711"/>
    <x v="99"/>
    <x v="10"/>
    <x v="56145"/>
    <s v="delivered"/>
    <d v="2018-08-15T16:11:47"/>
    <d v="2018-08-24T13:29:43"/>
    <x v="0"/>
    <n v="209.88"/>
    <x v="2"/>
    <s v="6610dc3cac3b77009d969495cc2d7037"/>
    <s v="640e21a7d01df7614a3b4923e990d40c"/>
    <n v="82.9"/>
    <n v="13.99"/>
    <x v="4"/>
    <n v="14940"/>
    <x v="33"/>
    <s v="SP"/>
    <x v="6"/>
    <x v="0"/>
    <x v="1"/>
    <x v="11"/>
    <x v="3"/>
    <x v="18892"/>
    <x v="55560"/>
    <x v="55030"/>
  </r>
  <r>
    <x v="56146"/>
    <x v="55031"/>
    <x v="6534"/>
    <x v="1345"/>
    <x v="4"/>
    <x v="56146"/>
    <s v="delivered"/>
    <d v="2017-11-24T17:28:24"/>
    <d v="2017-12-04T20:23:14"/>
    <x v="1"/>
    <n v="34.99"/>
    <x v="0"/>
    <s v="b3b0bce74668bf355cbd94db1e4d17b9"/>
    <s v="8c16d1f32a54d92897cc437244442e1b"/>
    <n v="21.49"/>
    <n v="13.5"/>
    <x v="12"/>
    <n v="89023"/>
    <x v="39"/>
    <s v="SC"/>
    <x v="4"/>
    <x v="0"/>
    <x v="0"/>
    <x v="9"/>
    <x v="2"/>
    <x v="10020"/>
    <x v="55561"/>
    <x v="55031"/>
  </r>
  <r>
    <x v="56147"/>
    <x v="55032"/>
    <x v="5967"/>
    <x v="4"/>
    <x v="0"/>
    <x v="56147"/>
    <s v="delivered"/>
    <d v="2018-03-20T19:53:27"/>
    <d v="2018-04-04T23:13:40"/>
    <x v="0"/>
    <n v="128.25"/>
    <x v="0"/>
    <s v="53b36df67ebb7c41585e8d54d6772e08"/>
    <s v="7d13fca15225358621be4086e1eb0964"/>
    <n v="115"/>
    <n v="13.25"/>
    <x v="20"/>
    <n v="14050"/>
    <x v="20"/>
    <s v="SP"/>
    <x v="0"/>
    <x v="0"/>
    <x v="1"/>
    <x v="8"/>
    <x v="1"/>
    <x v="1609"/>
    <x v="55562"/>
    <x v="55032"/>
  </r>
  <r>
    <x v="56148"/>
    <x v="55033"/>
    <x v="13074"/>
    <x v="3446"/>
    <x v="6"/>
    <x v="56148"/>
    <s v="delivered"/>
    <d v="2018-07-03T14:56:16"/>
    <d v="2018-07-09T19:24:47"/>
    <x v="0"/>
    <n v="168.95"/>
    <x v="2"/>
    <s v="8b5a201cdb79e1962baa08534f71d382"/>
    <s v="fa1c13f2614d7b5c4749cbc52fecda94"/>
    <n v="149.80000000000001"/>
    <n v="19.149999999999999"/>
    <x v="20"/>
    <n v="13170"/>
    <x v="52"/>
    <s v="SP"/>
    <x v="0"/>
    <x v="0"/>
    <x v="1"/>
    <x v="6"/>
    <x v="3"/>
    <x v="18143"/>
    <x v="28450"/>
    <x v="55033"/>
  </r>
  <r>
    <x v="56149"/>
    <x v="55034"/>
    <x v="1965"/>
    <x v="20"/>
    <x v="8"/>
    <x v="56149"/>
    <s v="delivered"/>
    <d v="2017-05-15T10:46:00"/>
    <d v="2017-06-05T18:55:00"/>
    <x v="1"/>
    <n v="379.2"/>
    <x v="2"/>
    <s v="6cdd53843498f92890544667809f1595"/>
    <s v="ccc4bbb5f32a6ab2b7066a4130f114e3"/>
    <n v="349.9"/>
    <n v="29.3"/>
    <x v="18"/>
    <n v="80310"/>
    <x v="27"/>
    <s v="PR"/>
    <x v="2"/>
    <x v="0"/>
    <x v="0"/>
    <x v="0"/>
    <x v="0"/>
    <x v="2551"/>
    <x v="55563"/>
    <x v="55034"/>
  </r>
  <r>
    <x v="56150"/>
    <x v="55035"/>
    <x v="5372"/>
    <x v="4"/>
    <x v="0"/>
    <x v="56150"/>
    <s v="delivered"/>
    <d v="2018-01-08T16:22:39"/>
    <d v="2018-01-10T19:49:07"/>
    <x v="0"/>
    <n v="319.72000000000003"/>
    <x v="2"/>
    <s v="0603d2d85bcc46beb11bd247870c4841"/>
    <s v="00ee68308b45bc5e2660cd833c3f81cc"/>
    <n v="150"/>
    <n v="9.86"/>
    <x v="4"/>
    <n v="3333"/>
    <x v="6"/>
    <s v="SP"/>
    <x v="2"/>
    <x v="0"/>
    <x v="1"/>
    <x v="1"/>
    <x v="1"/>
    <x v="18893"/>
    <x v="55564"/>
    <x v="55035"/>
  </r>
  <r>
    <x v="56151"/>
    <x v="55036"/>
    <x v="3108"/>
    <x v="4"/>
    <x v="0"/>
    <x v="56151"/>
    <s v="delivered"/>
    <d v="2018-01-17T13:01:08"/>
    <d v="2018-01-25T17:43:35"/>
    <x v="0"/>
    <n v="108.26"/>
    <x v="0"/>
    <s v="30ac6df06dc59ad72cf2f158fc2d904c"/>
    <s v="0dd184061fb0eaa7ca37932c68ab91c5"/>
    <n v="94"/>
    <n v="14.26"/>
    <x v="9"/>
    <n v="7031"/>
    <x v="28"/>
    <s v="SP"/>
    <x v="6"/>
    <x v="0"/>
    <x v="1"/>
    <x v="1"/>
    <x v="1"/>
    <x v="5837"/>
    <x v="55565"/>
    <x v="55036"/>
  </r>
  <r>
    <x v="56152"/>
    <x v="55037"/>
    <x v="1349"/>
    <x v="29"/>
    <x v="3"/>
    <x v="56152"/>
    <s v="delivered"/>
    <d v="2018-08-07T11:21:27"/>
    <d v="2018-08-10T13:51:38"/>
    <x v="0"/>
    <n v="130.24"/>
    <x v="0"/>
    <s v="2c0722227025e08e761c39159ef0d701"/>
    <s v="fde0cc9ea29c8ccfc0a2c22256a58c71"/>
    <n v="104"/>
    <n v="26.24"/>
    <x v="40"/>
    <n v="81650"/>
    <x v="27"/>
    <s v="PR"/>
    <x v="0"/>
    <x v="0"/>
    <x v="1"/>
    <x v="11"/>
    <x v="3"/>
    <x v="4867"/>
    <x v="55566"/>
    <x v="55037"/>
  </r>
  <r>
    <x v="56153"/>
    <x v="55038"/>
    <x v="13075"/>
    <x v="772"/>
    <x v="19"/>
    <x v="56153"/>
    <s v="delivered"/>
    <d v="2017-07-02T13:10:36"/>
    <d v="2017-07-26T22:53:20"/>
    <x v="0"/>
    <n v="185.88"/>
    <x v="2"/>
    <s v="80d63636780c5975e5c93b63236d481d"/>
    <s v="c8143b3069f6746a77421b5ce30a450c"/>
    <n v="142.47"/>
    <n v="43.41"/>
    <x v="18"/>
    <n v="75345"/>
    <x v="558"/>
    <s v="GO"/>
    <x v="5"/>
    <x v="1"/>
    <x v="0"/>
    <x v="6"/>
    <x v="3"/>
    <x v="18894"/>
    <x v="55567"/>
    <x v="55038"/>
  </r>
  <r>
    <x v="56154"/>
    <x v="55039"/>
    <x v="921"/>
    <x v="4"/>
    <x v="0"/>
    <x v="56154"/>
    <s v="delivered"/>
    <d v="2018-06-05T18:48:39"/>
    <d v="2018-06-19T02:44:33"/>
    <x v="0"/>
    <n v="52.78"/>
    <x v="2"/>
    <s v="06edb72f1e0c64b14c5b79353f7abea3"/>
    <s v="391fc6631aebcf3004804e51b40bcf1e"/>
    <n v="39.99"/>
    <n v="12.79"/>
    <x v="4"/>
    <n v="14940"/>
    <x v="33"/>
    <s v="SP"/>
    <x v="0"/>
    <x v="0"/>
    <x v="1"/>
    <x v="5"/>
    <x v="0"/>
    <x v="215"/>
    <x v="55568"/>
    <x v="55039"/>
  </r>
  <r>
    <x v="56155"/>
    <x v="55040"/>
    <x v="2390"/>
    <x v="824"/>
    <x v="0"/>
    <x v="56155"/>
    <s v="delivered"/>
    <d v="2017-11-28T13:58:56"/>
    <d v="2017-12-08T23:28:28"/>
    <x v="1"/>
    <n v="364.44"/>
    <x v="3"/>
    <s v="368c6c730842d78016ad823897a372db"/>
    <s v="1f50f920176fa81dab994f9023523100"/>
    <n v="59"/>
    <n v="16.7"/>
    <x v="17"/>
    <n v="15025"/>
    <x v="42"/>
    <s v="SP"/>
    <x v="0"/>
    <x v="0"/>
    <x v="0"/>
    <x v="9"/>
    <x v="2"/>
    <x v="18895"/>
    <x v="55569"/>
    <x v="55040"/>
  </r>
  <r>
    <x v="56155"/>
    <x v="55040"/>
    <x v="2390"/>
    <x v="824"/>
    <x v="0"/>
    <x v="56155"/>
    <s v="delivered"/>
    <d v="2017-11-28T13:58:56"/>
    <d v="2017-12-08T23:28:28"/>
    <x v="1"/>
    <n v="364.44"/>
    <x v="3"/>
    <s v="ea413ac4e120d19ac3473fb659db1c9a"/>
    <s v="77530e9772f57a62c906e1c21538ab82"/>
    <n v="129"/>
    <n v="8.35"/>
    <x v="1"/>
    <n v="80310"/>
    <x v="27"/>
    <s v="PR"/>
    <x v="0"/>
    <x v="0"/>
    <x v="0"/>
    <x v="9"/>
    <x v="2"/>
    <x v="18896"/>
    <x v="55569"/>
    <x v="55040"/>
  </r>
  <r>
    <x v="56156"/>
    <x v="55041"/>
    <x v="9224"/>
    <x v="172"/>
    <x v="3"/>
    <x v="56156"/>
    <s v="delivered"/>
    <d v="2017-10-22T23:12:53"/>
    <d v="2017-11-04T11:48:42"/>
    <x v="0"/>
    <n v="300.49"/>
    <x v="2"/>
    <s v="7814c273ab16783d73a9863ebfa8b141"/>
    <s v="1025f0e2d44d7041d6cf58b6550e0bfa"/>
    <n v="250"/>
    <n v="50.49"/>
    <x v="1"/>
    <n v="3204"/>
    <x v="6"/>
    <s v="SP"/>
    <x v="5"/>
    <x v="1"/>
    <x v="0"/>
    <x v="4"/>
    <x v="2"/>
    <x v="2526"/>
    <x v="55570"/>
    <x v="55041"/>
  </r>
  <r>
    <x v="56157"/>
    <x v="55042"/>
    <x v="5241"/>
    <x v="387"/>
    <x v="4"/>
    <x v="56157"/>
    <s v="delivered"/>
    <d v="2018-01-31T18:01:55"/>
    <d v="2018-02-28T11:59:15"/>
    <x v="1"/>
    <n v="43.09"/>
    <x v="2"/>
    <s v="cd657380345b2ab760f39105fb163005"/>
    <s v="ea8482cd71df3c1969d7b9473ff13abc"/>
    <n v="27.99"/>
    <n v="15.1"/>
    <x v="19"/>
    <n v="4160"/>
    <x v="6"/>
    <s v="SP"/>
    <x v="6"/>
    <x v="0"/>
    <x v="1"/>
    <x v="1"/>
    <x v="1"/>
    <x v="823"/>
    <x v="55571"/>
    <x v="55042"/>
  </r>
  <r>
    <x v="56158"/>
    <x v="55043"/>
    <x v="281"/>
    <x v="22"/>
    <x v="0"/>
    <x v="56158"/>
    <s v="delivered"/>
    <d v="2018-04-20T22:53:57"/>
    <d v="2018-04-25T18:04:42"/>
    <x v="0"/>
    <n v="37.380000000000003"/>
    <x v="0"/>
    <s v="ba5fb4ab9cd70d201b74b5bad9d4ca00"/>
    <s v="562fc2f2c2863ab7e79a9e4388a58a14"/>
    <n v="29.99"/>
    <n v="7.39"/>
    <x v="19"/>
    <n v="13070"/>
    <x v="51"/>
    <s v="SP"/>
    <x v="4"/>
    <x v="0"/>
    <x v="1"/>
    <x v="7"/>
    <x v="0"/>
    <x v="1249"/>
    <x v="55572"/>
    <x v="55043"/>
  </r>
  <r>
    <x v="56159"/>
    <x v="55044"/>
    <x v="2359"/>
    <x v="146"/>
    <x v="5"/>
    <x v="56159"/>
    <s v="delivered"/>
    <d v="2017-02-19T23:32:43"/>
    <d v="2017-03-07T10:09:25"/>
    <x v="1"/>
    <n v="54.01"/>
    <x v="3"/>
    <s v="635b74f3dd5462e3c133b42cd9299fa2"/>
    <s v="b2ba3715d723d245138f291a6fe42594"/>
    <n v="39.9"/>
    <n v="14.11"/>
    <x v="47"/>
    <n v="3470"/>
    <x v="6"/>
    <s v="SP"/>
    <x v="5"/>
    <x v="1"/>
    <x v="0"/>
    <x v="3"/>
    <x v="1"/>
    <x v="318"/>
    <x v="55573"/>
    <x v="55044"/>
  </r>
  <r>
    <x v="56160"/>
    <x v="55045"/>
    <x v="3958"/>
    <x v="317"/>
    <x v="4"/>
    <x v="56160"/>
    <s v="delivered"/>
    <d v="2017-01-18T22:12:34"/>
    <d v="2017-01-26T13:28:50"/>
    <x v="0"/>
    <n v="186.46"/>
    <x v="2"/>
    <s v="d696750e550fd0f733979dd7e5dff921"/>
    <s v="9de4643a8dbde634fe55621059d92273"/>
    <n v="173.85"/>
    <n v="12.61"/>
    <x v="9"/>
    <n v="89225"/>
    <x v="186"/>
    <s v="SC"/>
    <x v="6"/>
    <x v="0"/>
    <x v="0"/>
    <x v="1"/>
    <x v="1"/>
    <x v="3823"/>
    <x v="55574"/>
    <x v="55045"/>
  </r>
  <r>
    <x v="56161"/>
    <x v="55046"/>
    <x v="926"/>
    <x v="29"/>
    <x v="3"/>
    <x v="56161"/>
    <s v="delivered"/>
    <d v="2017-11-28T11:39:54"/>
    <d v="2017-12-12T01:53:20"/>
    <x v="0"/>
    <n v="356.03"/>
    <x v="2"/>
    <s v="a6b7073cf928329df156bb534b95b2cc"/>
    <s v="fa1c13f2614d7b5c4749cbc52fecda94"/>
    <n v="339.9"/>
    <n v="16.13"/>
    <x v="20"/>
    <n v="13170"/>
    <x v="52"/>
    <s v="SP"/>
    <x v="0"/>
    <x v="0"/>
    <x v="0"/>
    <x v="9"/>
    <x v="2"/>
    <x v="761"/>
    <x v="55575"/>
    <x v="55046"/>
  </r>
  <r>
    <x v="56162"/>
    <x v="55047"/>
    <x v="1396"/>
    <x v="4"/>
    <x v="0"/>
    <x v="56162"/>
    <s v="delivered"/>
    <d v="2017-12-04T23:49:50"/>
    <d v="2017-12-10T16:06:46"/>
    <x v="1"/>
    <n v="132.05000000000001"/>
    <x v="2"/>
    <s v="5a848e4ab52fd5445cdc07aab1c40e48"/>
    <s v="c826c40d7b19f62a09e2d7c5e7295ee2"/>
    <n v="122.99"/>
    <n v="9.06"/>
    <x v="37"/>
    <n v="7133"/>
    <x v="28"/>
    <s v="SP"/>
    <x v="2"/>
    <x v="0"/>
    <x v="0"/>
    <x v="2"/>
    <x v="2"/>
    <x v="1445"/>
    <x v="55576"/>
    <x v="55047"/>
  </r>
  <r>
    <x v="56163"/>
    <x v="55048"/>
    <x v="2589"/>
    <x v="4"/>
    <x v="0"/>
    <x v="56163"/>
    <s v="delivered"/>
    <d v="2017-05-22T11:54:24"/>
    <d v="2017-05-23T15:04:04"/>
    <x v="0"/>
    <n v="37.770000000000003"/>
    <x v="0"/>
    <s v="674d9e3c3964c35239687c920b19a307"/>
    <s v="2138ccb85b11a4ec1e37afbd1c8eda1f"/>
    <n v="29.99"/>
    <n v="7.78"/>
    <x v="19"/>
    <n v="8250"/>
    <x v="6"/>
    <s v="SP"/>
    <x v="2"/>
    <x v="0"/>
    <x v="0"/>
    <x v="0"/>
    <x v="0"/>
    <x v="109"/>
    <x v="55577"/>
    <x v="55048"/>
  </r>
  <r>
    <x v="56164"/>
    <x v="55049"/>
    <x v="3088"/>
    <x v="4"/>
    <x v="0"/>
    <x v="56164"/>
    <s v="delivered"/>
    <d v="2017-11-27T23:49:08"/>
    <d v="2017-12-26T15:36:49"/>
    <x v="0"/>
    <n v="77.569999999999993"/>
    <x v="2"/>
    <s v="9bb8ca338e5588c361e34eae02e8fad6"/>
    <s v="620c87c171fb2a6dd6e8bb4dec959fc6"/>
    <n v="59.9"/>
    <n v="17.670000000000002"/>
    <x v="18"/>
    <n v="25645"/>
    <x v="115"/>
    <s v="RJ"/>
    <x v="2"/>
    <x v="0"/>
    <x v="0"/>
    <x v="9"/>
    <x v="2"/>
    <x v="500"/>
    <x v="55578"/>
    <x v="55049"/>
  </r>
  <r>
    <x v="56165"/>
    <x v="55050"/>
    <x v="9091"/>
    <x v="410"/>
    <x v="1"/>
    <x v="56165"/>
    <s v="delivered"/>
    <d v="2018-05-10T21:54:59"/>
    <d v="2018-05-18T17:55:28"/>
    <x v="1"/>
    <n v="112.2"/>
    <x v="2"/>
    <s v="bace90a7338e9d31371ad47811cf4c7d"/>
    <s v="1a3df491d1c4f1589fc2b934ada68bf2"/>
    <n v="89"/>
    <n v="23.2"/>
    <x v="4"/>
    <n v="89224"/>
    <x v="186"/>
    <s v="SC"/>
    <x v="1"/>
    <x v="0"/>
    <x v="1"/>
    <x v="0"/>
    <x v="0"/>
    <x v="6479"/>
    <x v="55579"/>
    <x v="55050"/>
  </r>
  <r>
    <x v="56166"/>
    <x v="55051"/>
    <x v="7388"/>
    <x v="99"/>
    <x v="10"/>
    <x v="56166"/>
    <s v="delivered"/>
    <d v="2018-07-23T22:21:18"/>
    <d v="2018-08-01T13:07:09"/>
    <x v="1"/>
    <n v="76.069999999999993"/>
    <x v="2"/>
    <s v="ec242882027ee23182f0e790e4117128"/>
    <s v="4a3ca9315b744ce9f8e9374361493884"/>
    <n v="52.9"/>
    <n v="23.17"/>
    <x v="4"/>
    <n v="14940"/>
    <x v="33"/>
    <s v="SP"/>
    <x v="2"/>
    <x v="0"/>
    <x v="1"/>
    <x v="6"/>
    <x v="3"/>
    <x v="3586"/>
    <x v="55580"/>
    <x v="55051"/>
  </r>
  <r>
    <x v="56167"/>
    <x v="55052"/>
    <x v="3269"/>
    <x v="32"/>
    <x v="6"/>
    <x v="56167"/>
    <s v="delivered"/>
    <d v="2018-04-25T16:30:22"/>
    <d v="2018-05-09T16:07:34"/>
    <x v="0"/>
    <n v="72.97"/>
    <x v="0"/>
    <s v="e8c389b93037dc27ba9eb2b1270ad55c"/>
    <s v="688756f717c462a206ad854c5027a64a"/>
    <n v="55"/>
    <n v="17.97"/>
    <x v="9"/>
    <n v="7094"/>
    <x v="28"/>
    <s v="SP"/>
    <x v="6"/>
    <x v="0"/>
    <x v="1"/>
    <x v="7"/>
    <x v="0"/>
    <x v="1181"/>
    <x v="55581"/>
    <x v="55052"/>
  </r>
  <r>
    <x v="56168"/>
    <x v="55053"/>
    <x v="172"/>
    <x v="13"/>
    <x v="3"/>
    <x v="56168"/>
    <s v="delivered"/>
    <d v="2017-08-18T08:33:04"/>
    <d v="2017-09-15T18:53:0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4"/>
    <x v="0"/>
    <x v="0"/>
    <x v="11"/>
    <x v="3"/>
    <x v="500"/>
    <x v="55582"/>
    <x v="55053"/>
  </r>
  <r>
    <x v="56169"/>
    <x v="55054"/>
    <x v="13076"/>
    <x v="405"/>
    <x v="1"/>
    <x v="56169"/>
    <s v="delivered"/>
    <d v="2017-08-19T11:14:26"/>
    <d v="2017-08-30T17:38:08"/>
    <x v="0"/>
    <n v="107.78"/>
    <x v="2"/>
    <s v="99a4788cb24856965c36a24e339b6058"/>
    <s v="4a3ca9315b744ce9f8e9374361493884"/>
    <n v="89.9"/>
    <n v="17.88"/>
    <x v="4"/>
    <n v="14940"/>
    <x v="33"/>
    <s v="SP"/>
    <x v="3"/>
    <x v="0"/>
    <x v="0"/>
    <x v="11"/>
    <x v="3"/>
    <x v="267"/>
    <x v="55583"/>
    <x v="55054"/>
  </r>
  <r>
    <x v="56170"/>
    <x v="55055"/>
    <x v="7802"/>
    <x v="4"/>
    <x v="0"/>
    <x v="56170"/>
    <s v="delivered"/>
    <d v="2018-06-17T20:00:40"/>
    <d v="2018-06-19T22:28:52"/>
    <x v="0"/>
    <n v="116.82"/>
    <x v="2"/>
    <s v="781afe929e3016a667f5f439afd55fce"/>
    <s v="08633c14ef2db992c11f840f04fad4cd"/>
    <n v="107.9"/>
    <n v="8.92"/>
    <x v="6"/>
    <n v="9416"/>
    <x v="63"/>
    <s v="SP"/>
    <x v="5"/>
    <x v="1"/>
    <x v="1"/>
    <x v="5"/>
    <x v="0"/>
    <x v="3562"/>
    <x v="55584"/>
    <x v="55055"/>
  </r>
  <r>
    <x v="56171"/>
    <x v="55056"/>
    <x v="149"/>
    <x v="105"/>
    <x v="0"/>
    <x v="56171"/>
    <s v="delivered"/>
    <d v="2017-10-18T10:39:10"/>
    <d v="2017-10-25T19:42:19"/>
    <x v="0"/>
    <n v="38.22"/>
    <x v="2"/>
    <s v="e9eca3b15e6ebb8296666ab1254b504e"/>
    <s v="17e34d8224d27a541263c4c64b11a56b"/>
    <n v="25.53"/>
    <n v="12.69"/>
    <x v="6"/>
    <n v="14085"/>
    <x v="141"/>
    <s v="SP"/>
    <x v="6"/>
    <x v="0"/>
    <x v="0"/>
    <x v="4"/>
    <x v="2"/>
    <x v="65"/>
    <x v="55585"/>
    <x v="55056"/>
  </r>
  <r>
    <x v="56172"/>
    <x v="55057"/>
    <x v="941"/>
    <x v="25"/>
    <x v="9"/>
    <x v="56172"/>
    <s v="delivered"/>
    <d v="2017-09-13T22:56:40"/>
    <d v="2017-09-26T22:42:35"/>
    <x v="0"/>
    <n v="71.14"/>
    <x v="0"/>
    <s v="75d6b6963340c6063f7f4cfcccfe6a30"/>
    <s v="cc419e0650a3c5ba77189a1882b7556a"/>
    <n v="56.99"/>
    <n v="14.15"/>
    <x v="13"/>
    <n v="9015"/>
    <x v="29"/>
    <s v="SP"/>
    <x v="6"/>
    <x v="0"/>
    <x v="0"/>
    <x v="10"/>
    <x v="3"/>
    <x v="253"/>
    <x v="55586"/>
    <x v="55057"/>
  </r>
  <r>
    <x v="56173"/>
    <x v="55058"/>
    <x v="129"/>
    <x v="94"/>
    <x v="4"/>
    <x v="56173"/>
    <s v="delivered"/>
    <d v="2017-09-05T21:05:36"/>
    <d v="2017-09-20T18:32:02"/>
    <x v="1"/>
    <n v="115.94"/>
    <x v="2"/>
    <s v="776ef0ee36e20757c513e64903f1fa8a"/>
    <s v="70a12e78e608ac31179aea7f8422044b"/>
    <n v="98"/>
    <n v="17.940000000000001"/>
    <x v="18"/>
    <n v="12327"/>
    <x v="107"/>
    <s v="SP"/>
    <x v="0"/>
    <x v="0"/>
    <x v="0"/>
    <x v="10"/>
    <x v="3"/>
    <x v="406"/>
    <x v="55587"/>
    <x v="55058"/>
  </r>
  <r>
    <x v="56174"/>
    <x v="55059"/>
    <x v="2644"/>
    <x v="194"/>
    <x v="0"/>
    <x v="56174"/>
    <s v="delivered"/>
    <d v="2017-11-19T22:02:43"/>
    <d v="2017-11-23T21:58:48"/>
    <x v="0"/>
    <n v="571"/>
    <x v="2"/>
    <s v="69f07c49379a0c4bd660dd794a72f02a"/>
    <s v="b94cc9f10ddc85e4ba73a6f7974e7101"/>
    <n v="549.9"/>
    <n v="21.1"/>
    <x v="5"/>
    <n v="27930"/>
    <x v="379"/>
    <s v="RJ"/>
    <x v="5"/>
    <x v="1"/>
    <x v="0"/>
    <x v="9"/>
    <x v="2"/>
    <x v="15126"/>
    <x v="55588"/>
    <x v="55059"/>
  </r>
  <r>
    <x v="56175"/>
    <x v="55060"/>
    <x v="2536"/>
    <x v="4"/>
    <x v="0"/>
    <x v="56175"/>
    <s v="delivered"/>
    <d v="2017-09-14T23:40:51"/>
    <d v="2017-09-22T19:58:44"/>
    <x v="0"/>
    <n v="26.68"/>
    <x v="2"/>
    <s v="283f243bb09e48e8f324d175182d5cfa"/>
    <s v="ea8482cd71df3c1969d7b9473ff13abc"/>
    <n v="18.899999999999999"/>
    <n v="7.78"/>
    <x v="19"/>
    <n v="4160"/>
    <x v="6"/>
    <s v="SP"/>
    <x v="1"/>
    <x v="0"/>
    <x v="0"/>
    <x v="10"/>
    <x v="3"/>
    <x v="130"/>
    <x v="55589"/>
    <x v="55060"/>
  </r>
  <r>
    <x v="56176"/>
    <x v="55061"/>
    <x v="2995"/>
    <x v="856"/>
    <x v="3"/>
    <x v="56176"/>
    <s v="delivered"/>
    <d v="2017-12-09T11:09:08"/>
    <d v="2017-12-23T14:12:47"/>
    <x v="0"/>
    <n v="1222.94"/>
    <x v="2"/>
    <s v="363a9f5b97bf194da23858be722a7aa5"/>
    <s v="9596c870880d900012f2e8e6e30d06d7"/>
    <n v="1045"/>
    <n v="177.94"/>
    <x v="26"/>
    <n v="37074"/>
    <x v="256"/>
    <s v="MG"/>
    <x v="3"/>
    <x v="0"/>
    <x v="0"/>
    <x v="2"/>
    <x v="2"/>
    <x v="18897"/>
    <x v="55590"/>
    <x v="55061"/>
  </r>
  <r>
    <x v="56177"/>
    <x v="55062"/>
    <x v="3435"/>
    <x v="4"/>
    <x v="0"/>
    <x v="56177"/>
    <s v="delivered"/>
    <d v="2017-07-10T21:55:45"/>
    <d v="2017-07-12T17:03:32"/>
    <x v="1"/>
    <n v="28.68"/>
    <x v="2"/>
    <s v="426844dd9ed9ae105a5d4b3f1e18becc"/>
    <s v="c8417879a15366a17c30af34c798c332"/>
    <n v="20.9"/>
    <n v="7.78"/>
    <x v="17"/>
    <n v="4445"/>
    <x v="6"/>
    <s v="SP"/>
    <x v="2"/>
    <x v="0"/>
    <x v="0"/>
    <x v="6"/>
    <x v="3"/>
    <x v="130"/>
    <x v="55591"/>
    <x v="55062"/>
  </r>
  <r>
    <x v="56178"/>
    <x v="55063"/>
    <x v="246"/>
    <x v="163"/>
    <x v="6"/>
    <x v="56178"/>
    <s v="delivered"/>
    <d v="2017-05-19T19:08:46"/>
    <d v="2017-06-05T08:24:49"/>
    <x v="0"/>
    <n v="236.29"/>
    <x v="2"/>
    <s v="3ae3ff1822dea42b242b5902e605c1bd"/>
    <s v="4a3ca9315b744ce9f8e9374361493884"/>
    <n v="220"/>
    <n v="16.29"/>
    <x v="4"/>
    <n v="14940"/>
    <x v="33"/>
    <s v="SP"/>
    <x v="4"/>
    <x v="0"/>
    <x v="0"/>
    <x v="0"/>
    <x v="0"/>
    <x v="358"/>
    <x v="55592"/>
    <x v="55063"/>
  </r>
  <r>
    <x v="56179"/>
    <x v="55064"/>
    <x v="2884"/>
    <x v="220"/>
    <x v="0"/>
    <x v="56179"/>
    <s v="delivered"/>
    <d v="2018-02-15T12:28:43"/>
    <d v="2018-02-21T21:33:49"/>
    <x v="1"/>
    <n v="75.63"/>
    <x v="0"/>
    <s v="9b125b82780e1bbb7716c906ff46f89b"/>
    <s v="6d66611d7c44cc30ce351abc49a68421"/>
    <n v="63.9"/>
    <n v="11.73"/>
    <x v="8"/>
    <n v="4378"/>
    <x v="6"/>
    <s v="SP"/>
    <x v="1"/>
    <x v="0"/>
    <x v="1"/>
    <x v="3"/>
    <x v="1"/>
    <x v="980"/>
    <x v="55593"/>
    <x v="55064"/>
  </r>
  <r>
    <x v="56180"/>
    <x v="55065"/>
    <x v="4176"/>
    <x v="25"/>
    <x v="9"/>
    <x v="56180"/>
    <s v="delivered"/>
    <d v="2018-08-01T12:57:54"/>
    <d v="2018-08-08T21:32:34"/>
    <x v="1"/>
    <n v="94.74"/>
    <x v="2"/>
    <s v="803668f063859a1f96b67b83b71e86ef"/>
    <s v="df91910b6a03bb2e3358fa6a35e32f6f"/>
    <n v="78"/>
    <n v="16.739999999999998"/>
    <x v="9"/>
    <n v="9560"/>
    <x v="6"/>
    <s v="SP"/>
    <x v="6"/>
    <x v="0"/>
    <x v="1"/>
    <x v="11"/>
    <x v="3"/>
    <x v="5510"/>
    <x v="55594"/>
    <x v="55065"/>
  </r>
  <r>
    <x v="56181"/>
    <x v="55066"/>
    <x v="5136"/>
    <x v="8"/>
    <x v="0"/>
    <x v="56181"/>
    <s v="delivered"/>
    <d v="2018-02-12T12:52:14"/>
    <d v="2018-02-20T18:42:10"/>
    <x v="0"/>
    <n v="43.84"/>
    <x v="2"/>
    <s v="11998bf6cea26d8ab6b3948560f64951"/>
    <s v="d91fb3b7d041e83b64a00a3edfb37e4f"/>
    <n v="33.9"/>
    <n v="9.94"/>
    <x v="14"/>
    <n v="11704"/>
    <x v="13"/>
    <s v="SP"/>
    <x v="2"/>
    <x v="0"/>
    <x v="1"/>
    <x v="3"/>
    <x v="1"/>
    <x v="683"/>
    <x v="55595"/>
    <x v="55066"/>
  </r>
  <r>
    <x v="56182"/>
    <x v="55067"/>
    <x v="11856"/>
    <x v="1069"/>
    <x v="0"/>
    <x v="56182"/>
    <s v="delivered"/>
    <d v="2017-09-20T06:27:32"/>
    <d v="2017-09-27T22:23:40"/>
    <x v="0"/>
    <n v="69.91"/>
    <x v="2"/>
    <s v="fef63ef09494166bda2812ff585be979"/>
    <s v="e9779976487b77c6d4ac45f75ec7afe9"/>
    <n v="58"/>
    <n v="11.91"/>
    <x v="6"/>
    <n v="11701"/>
    <x v="13"/>
    <s v="SP"/>
    <x v="6"/>
    <x v="0"/>
    <x v="0"/>
    <x v="10"/>
    <x v="3"/>
    <x v="3733"/>
    <x v="55596"/>
    <x v="55067"/>
  </r>
  <r>
    <x v="56183"/>
    <x v="55068"/>
    <x v="3572"/>
    <x v="1111"/>
    <x v="2"/>
    <x v="56183"/>
    <s v="delivered"/>
    <d v="2017-09-20T21:47:53"/>
    <d v="2017-10-19T18:57:38"/>
    <x v="0"/>
    <n v="67.989999999999995"/>
    <x v="3"/>
    <s v="1de74e63d630007567726953a4eb2b36"/>
    <s v="a49928bcdf77c55c6d6e05e09a9b4ca5"/>
    <n v="79.900000000000006"/>
    <n v="19.8"/>
    <x v="43"/>
    <n v="3017"/>
    <x v="6"/>
    <s v="SP"/>
    <x v="6"/>
    <x v="0"/>
    <x v="0"/>
    <x v="10"/>
    <x v="3"/>
    <x v="18898"/>
    <x v="55597"/>
    <x v="55068"/>
  </r>
  <r>
    <x v="56183"/>
    <x v="55068"/>
    <x v="3572"/>
    <x v="1111"/>
    <x v="2"/>
    <x v="56183"/>
    <s v="delivered"/>
    <d v="2017-09-20T21:47:53"/>
    <d v="2017-10-19T18:57:38"/>
    <x v="2"/>
    <n v="31.71"/>
    <x v="3"/>
    <s v="1de74e63d630007567726953a4eb2b36"/>
    <s v="a49928bcdf77c55c6d6e05e09a9b4ca5"/>
    <n v="79.900000000000006"/>
    <n v="19.8"/>
    <x v="43"/>
    <n v="3017"/>
    <x v="6"/>
    <s v="SP"/>
    <x v="6"/>
    <x v="0"/>
    <x v="0"/>
    <x v="10"/>
    <x v="3"/>
    <x v="18899"/>
    <x v="55597"/>
    <x v="55068"/>
  </r>
  <r>
    <x v="56184"/>
    <x v="55069"/>
    <x v="1921"/>
    <x v="15"/>
    <x v="0"/>
    <x v="56184"/>
    <s v="delivered"/>
    <d v="2017-10-13T22:30:31"/>
    <d v="2017-10-17T14:03:04"/>
    <x v="2"/>
    <n v="50"/>
    <x v="2"/>
    <s v="5a419dbf24a8c9718fe522b81c69f61a"/>
    <s v="3504c0cb71d7fa48d967e0e4c94d59d9"/>
    <n v="48.9"/>
    <n v="11.73"/>
    <x v="5"/>
    <n v="9350"/>
    <x v="14"/>
    <s v="SP"/>
    <x v="4"/>
    <x v="0"/>
    <x v="0"/>
    <x v="4"/>
    <x v="2"/>
    <x v="10954"/>
    <x v="55598"/>
    <x v="55069"/>
  </r>
  <r>
    <x v="56184"/>
    <x v="55069"/>
    <x v="1921"/>
    <x v="15"/>
    <x v="0"/>
    <x v="56184"/>
    <s v="delivered"/>
    <d v="2017-10-13T22:30:31"/>
    <d v="2017-10-17T14:03:04"/>
    <x v="0"/>
    <n v="10.63"/>
    <x v="2"/>
    <s v="5a419dbf24a8c9718fe522b81c69f61a"/>
    <s v="3504c0cb71d7fa48d967e0e4c94d59d9"/>
    <n v="48.9"/>
    <n v="11.73"/>
    <x v="5"/>
    <n v="9350"/>
    <x v="14"/>
    <s v="SP"/>
    <x v="4"/>
    <x v="0"/>
    <x v="0"/>
    <x v="4"/>
    <x v="2"/>
    <x v="18900"/>
    <x v="55598"/>
    <x v="55069"/>
  </r>
  <r>
    <x v="56185"/>
    <x v="55070"/>
    <x v="3593"/>
    <x v="1115"/>
    <x v="6"/>
    <x v="56185"/>
    <s v="delivered"/>
    <d v="2018-04-11T19:47:16"/>
    <d v="2018-05-03T12:38:54"/>
    <x v="0"/>
    <n v="78.47"/>
    <x v="0"/>
    <s v="969b36d05b717529934b42457917f64b"/>
    <s v="8f119a0aee85c0c8fc534629734e94fd"/>
    <n v="55.5"/>
    <n v="22.97"/>
    <x v="23"/>
    <n v="6440"/>
    <x v="24"/>
    <s v="SP"/>
    <x v="6"/>
    <x v="0"/>
    <x v="1"/>
    <x v="7"/>
    <x v="0"/>
    <x v="1403"/>
    <x v="55599"/>
    <x v="55070"/>
  </r>
  <r>
    <x v="56186"/>
    <x v="43910"/>
    <x v="8031"/>
    <x v="661"/>
    <x v="1"/>
    <x v="56186"/>
    <s v="delivered"/>
    <d v="2018-06-04T17:03:57"/>
    <d v="2018-06-14T15:26:43"/>
    <x v="1"/>
    <n v="288.94"/>
    <x v="4"/>
    <s v="0c8b6b6e4f9ee5fe2c48d6cee4c69bc8"/>
    <s v="55d3daac7c404d59e51c2aa2f4dc5a23"/>
    <n v="100"/>
    <n v="44.47"/>
    <x v="42"/>
    <n v="2150"/>
    <x v="6"/>
    <s v="SP"/>
    <x v="2"/>
    <x v="0"/>
    <x v="1"/>
    <x v="5"/>
    <x v="0"/>
    <x v="18901"/>
    <x v="55600"/>
    <x v="43910"/>
  </r>
  <r>
    <x v="56187"/>
    <x v="55071"/>
    <x v="1544"/>
    <x v="4"/>
    <x v="0"/>
    <x v="56187"/>
    <s v="delivered"/>
    <d v="2018-08-08T17:00:52"/>
    <d v="2018-08-14T22:08:31"/>
    <x v="0"/>
    <n v="839.58"/>
    <x v="2"/>
    <s v="ed3ad08bb1996a67332591b7b1a6cff1"/>
    <s v="fac1a9017ade7bdc94058fc1c969f355"/>
    <n v="398.9"/>
    <n v="20.89"/>
    <x v="12"/>
    <n v="1126"/>
    <x v="6"/>
    <s v="SP"/>
    <x v="6"/>
    <x v="0"/>
    <x v="1"/>
    <x v="11"/>
    <x v="3"/>
    <x v="18902"/>
    <x v="55601"/>
    <x v="55071"/>
  </r>
  <r>
    <x v="56188"/>
    <x v="55072"/>
    <x v="1643"/>
    <x v="88"/>
    <x v="6"/>
    <x v="56188"/>
    <s v="delivered"/>
    <d v="2018-02-18T20:19:45"/>
    <d v="2018-03-09T19:54:42"/>
    <x v="0"/>
    <n v="41.92"/>
    <x v="0"/>
    <s v="20c3404e9bea9621d876e152794ba2d1"/>
    <s v="35fb511489d9ee3ee27a76debce9df06"/>
    <n v="24"/>
    <n v="17.920000000000002"/>
    <x v="8"/>
    <n v="86061"/>
    <x v="161"/>
    <s v="PR"/>
    <x v="5"/>
    <x v="1"/>
    <x v="1"/>
    <x v="3"/>
    <x v="1"/>
    <x v="483"/>
    <x v="55602"/>
    <x v="55072"/>
  </r>
  <r>
    <x v="56189"/>
    <x v="55073"/>
    <x v="6709"/>
    <x v="4"/>
    <x v="0"/>
    <x v="56189"/>
    <s v="delivered"/>
    <d v="2018-06-12T18:37:47"/>
    <d v="2018-06-20T18:56:53"/>
    <x v="0"/>
    <n v="105.75"/>
    <x v="2"/>
    <s v="593236d0ff46b4299b4787fb8d43f7f0"/>
    <s v="0dd184061fb0eaa7ca37932c68ab91c5"/>
    <n v="69"/>
    <n v="36.75"/>
    <x v="32"/>
    <n v="7031"/>
    <x v="28"/>
    <s v="SP"/>
    <x v="0"/>
    <x v="0"/>
    <x v="1"/>
    <x v="5"/>
    <x v="0"/>
    <x v="8002"/>
    <x v="55603"/>
    <x v="55073"/>
  </r>
  <r>
    <x v="56190"/>
    <x v="55074"/>
    <x v="3919"/>
    <x v="8"/>
    <x v="0"/>
    <x v="56190"/>
    <s v="delivered"/>
    <d v="2017-12-06T13:05:37"/>
    <d v="2018-01-09T12:04:56"/>
    <x v="1"/>
    <n v="96.81"/>
    <x v="5"/>
    <s v="515ba7ccc6abbd1c0f5016704a0184e2"/>
    <s v="66922902710d126a0e7d26b0e3805106"/>
    <n v="80"/>
    <n v="16.809999999999999"/>
    <x v="8"/>
    <n v="31842"/>
    <x v="16"/>
    <s v="MG"/>
    <x v="6"/>
    <x v="0"/>
    <x v="0"/>
    <x v="2"/>
    <x v="2"/>
    <x v="1955"/>
    <x v="55604"/>
    <x v="55074"/>
  </r>
  <r>
    <x v="56191"/>
    <x v="55075"/>
    <x v="4874"/>
    <x v="1398"/>
    <x v="5"/>
    <x v="56191"/>
    <s v="delivered"/>
    <d v="2018-02-18T20:45:40"/>
    <d v="2018-02-28T17:48:59"/>
    <x v="0"/>
    <n v="70.14"/>
    <x v="2"/>
    <s v="e2bb00220a167d9e60b6776ac33717bc"/>
    <s v="6560211a19b47992c3666cc44a7e94c0"/>
    <n v="56"/>
    <n v="14.14"/>
    <x v="20"/>
    <n v="5849"/>
    <x v="6"/>
    <s v="SP"/>
    <x v="5"/>
    <x v="1"/>
    <x v="1"/>
    <x v="3"/>
    <x v="1"/>
    <x v="867"/>
    <x v="55605"/>
    <x v="55075"/>
  </r>
  <r>
    <x v="56192"/>
    <x v="55076"/>
    <x v="2575"/>
    <x v="863"/>
    <x v="0"/>
    <x v="56192"/>
    <s v="delivered"/>
    <d v="2017-08-02T08:39:37"/>
    <d v="2017-08-10T19:35:37"/>
    <x v="0"/>
    <n v="223.14"/>
    <x v="2"/>
    <s v="c6ea63369936552872ae890c82175b4b"/>
    <s v="37be5a7c751166fbc5f8ccba4119e043"/>
    <n v="205"/>
    <n v="18.14"/>
    <x v="4"/>
    <n v="4248"/>
    <x v="6"/>
    <s v="SP"/>
    <x v="6"/>
    <x v="0"/>
    <x v="0"/>
    <x v="11"/>
    <x v="3"/>
    <x v="121"/>
    <x v="55606"/>
    <x v="55076"/>
  </r>
  <r>
    <x v="56193"/>
    <x v="55077"/>
    <x v="5042"/>
    <x v="4"/>
    <x v="0"/>
    <x v="56193"/>
    <s v="delivered"/>
    <d v="2018-05-26T00:34:31"/>
    <d v="2018-06-04T19:51:21"/>
    <x v="0"/>
    <n v="143.49"/>
    <x v="2"/>
    <s v="6a31191d5ac5852b0478f6e245ac5b02"/>
    <s v="7357b52d27cbaa90f81a96cbc1279396"/>
    <n v="126.63"/>
    <n v="16.86"/>
    <x v="9"/>
    <n v="33400"/>
    <x v="294"/>
    <s v="MG"/>
    <x v="3"/>
    <x v="0"/>
    <x v="1"/>
    <x v="0"/>
    <x v="0"/>
    <x v="6196"/>
    <x v="55607"/>
    <x v="55077"/>
  </r>
  <r>
    <x v="56194"/>
    <x v="55078"/>
    <x v="8454"/>
    <x v="4"/>
    <x v="0"/>
    <x v="56194"/>
    <s v="delivered"/>
    <d v="2018-06-18T17:45:18"/>
    <d v="2018-06-22T17:41:47"/>
    <x v="1"/>
    <n v="67.94"/>
    <x v="0"/>
    <s v="5a70be99a3cfa4c98cb636c42fc32635"/>
    <s v="6a8b085f816a1f75f92dbac6eb545f8f"/>
    <n v="54.9"/>
    <n v="13.04"/>
    <x v="23"/>
    <n v="14709"/>
    <x v="147"/>
    <s v="SP"/>
    <x v="2"/>
    <x v="0"/>
    <x v="1"/>
    <x v="5"/>
    <x v="0"/>
    <x v="5052"/>
    <x v="55608"/>
    <x v="55078"/>
  </r>
  <r>
    <x v="56195"/>
    <x v="55079"/>
    <x v="5520"/>
    <x v="27"/>
    <x v="0"/>
    <x v="56195"/>
    <s v="delivered"/>
    <d v="2017-09-10T19:25:55"/>
    <d v="2017-09-15T15:41:52"/>
    <x v="0"/>
    <n v="189.9"/>
    <x v="2"/>
    <s v="83b00325c13c44245b2c3a2befa62a0e"/>
    <s v="ad781527c93d00d89a11eecd9dcad7c1"/>
    <n v="159.99"/>
    <n v="29.91"/>
    <x v="7"/>
    <n v="15015"/>
    <x v="42"/>
    <s v="SP"/>
    <x v="5"/>
    <x v="1"/>
    <x v="0"/>
    <x v="10"/>
    <x v="3"/>
    <x v="10830"/>
    <x v="55609"/>
    <x v="55079"/>
  </r>
  <r>
    <x v="56196"/>
    <x v="55080"/>
    <x v="8040"/>
    <x v="22"/>
    <x v="0"/>
    <x v="56196"/>
    <s v="delivered"/>
    <d v="2018-03-07T22:37:13"/>
    <d v="2018-04-10T18:36:51"/>
    <x v="0"/>
    <n v="47.13"/>
    <x v="0"/>
    <s v="a8115d34a4b7b74388da609692162c37"/>
    <s v="85d9eb9ddc5d00ca9336a2219c97bb13"/>
    <n v="31.9"/>
    <n v="15.23"/>
    <x v="12"/>
    <n v="31255"/>
    <x v="16"/>
    <s v="MG"/>
    <x v="6"/>
    <x v="0"/>
    <x v="1"/>
    <x v="8"/>
    <x v="1"/>
    <x v="619"/>
    <x v="55610"/>
    <x v="55080"/>
  </r>
  <r>
    <x v="56197"/>
    <x v="55081"/>
    <x v="6389"/>
    <x v="1723"/>
    <x v="3"/>
    <x v="56197"/>
    <s v="delivered"/>
    <d v="2018-03-04T19:58:18"/>
    <d v="2018-04-24T11:41:20"/>
    <x v="1"/>
    <n v="106.78"/>
    <x v="3"/>
    <s v="40e8b425d1a26e2d9cb77363523e05ce"/>
    <s v="d93919c944be9cff128f6c9cb899eacb"/>
    <n v="79.900000000000006"/>
    <n v="26.88"/>
    <x v="54"/>
    <n v="13375"/>
    <x v="183"/>
    <s v="SP"/>
    <x v="5"/>
    <x v="1"/>
    <x v="1"/>
    <x v="8"/>
    <x v="1"/>
    <x v="142"/>
    <x v="55611"/>
    <x v="55081"/>
  </r>
  <r>
    <x v="56198"/>
    <x v="55082"/>
    <x v="698"/>
    <x v="52"/>
    <x v="6"/>
    <x v="56198"/>
    <s v="delivered"/>
    <d v="2018-06-07T09:58:06"/>
    <d v="2018-06-16T20:58:48"/>
    <x v="0"/>
    <n v="290.95"/>
    <x v="2"/>
    <s v="0f6aa686ebf2fa68554cc24d4d29db5a"/>
    <s v="32b8764b4ef628b53608fc34011fcc13"/>
    <n v="195"/>
    <n v="95.95"/>
    <x v="9"/>
    <n v="88504"/>
    <x v="263"/>
    <s v="SC"/>
    <x v="1"/>
    <x v="0"/>
    <x v="1"/>
    <x v="5"/>
    <x v="0"/>
    <x v="18903"/>
    <x v="55612"/>
    <x v="55082"/>
  </r>
  <r>
    <x v="56199"/>
    <x v="55083"/>
    <x v="5173"/>
    <x v="5"/>
    <x v="3"/>
    <x v="56199"/>
    <s v="delivered"/>
    <d v="2018-04-21T12:07:20"/>
    <d v="2018-04-27T20:51:39"/>
    <x v="0"/>
    <n v="105.94"/>
    <x v="2"/>
    <s v="9ecadb84c81da840dbf3564378b586e9"/>
    <s v="1025f0e2d44d7041d6cf58b6550e0bfa"/>
    <n v="35"/>
    <n v="17.97"/>
    <x v="1"/>
    <n v="3204"/>
    <x v="6"/>
    <s v="SP"/>
    <x v="3"/>
    <x v="0"/>
    <x v="1"/>
    <x v="7"/>
    <x v="0"/>
    <x v="2450"/>
    <x v="55613"/>
    <x v="55083"/>
  </r>
  <r>
    <x v="56200"/>
    <x v="55084"/>
    <x v="9256"/>
    <x v="4"/>
    <x v="0"/>
    <x v="56200"/>
    <s v="delivered"/>
    <d v="2017-12-19T11:08:36"/>
    <d v="2017-12-23T09:38:35"/>
    <x v="0"/>
    <n v="60.54"/>
    <x v="2"/>
    <s v="bff35d3572b474e918bb0780723240bb"/>
    <s v="520b493b57809f446cb0a233bb3e25c7"/>
    <n v="21"/>
    <n v="9.27"/>
    <x v="37"/>
    <n v="11075"/>
    <x v="132"/>
    <s v="SP"/>
    <x v="0"/>
    <x v="0"/>
    <x v="0"/>
    <x v="2"/>
    <x v="2"/>
    <x v="12230"/>
    <x v="55614"/>
    <x v="55084"/>
  </r>
  <r>
    <x v="56201"/>
    <x v="55085"/>
    <x v="12773"/>
    <x v="4"/>
    <x v="0"/>
    <x v="56201"/>
    <s v="delivered"/>
    <d v="2018-05-08T17:26:05"/>
    <d v="2018-05-11T19:33:04"/>
    <x v="0"/>
    <n v="213.45"/>
    <x v="0"/>
    <s v="bdb5e8a591cc4e0b3c77305831c180c0"/>
    <s v="b6d44737c043328708f6749c2dbe50bd"/>
    <n v="60"/>
    <n v="11.15"/>
    <x v="9"/>
    <n v="9230"/>
    <x v="29"/>
    <s v="SP"/>
    <x v="0"/>
    <x v="0"/>
    <x v="1"/>
    <x v="0"/>
    <x v="0"/>
    <x v="18904"/>
    <x v="55615"/>
    <x v="55085"/>
  </r>
  <r>
    <x v="56202"/>
    <x v="55086"/>
    <x v="64"/>
    <x v="52"/>
    <x v="6"/>
    <x v="56202"/>
    <s v="delivered"/>
    <d v="2018-03-24T19:32:59"/>
    <d v="2018-04-04T00:47:46"/>
    <x v="0"/>
    <n v="298.83"/>
    <x v="2"/>
    <s v="f05159152e8d116081d78d5d1f11b062"/>
    <s v="abe42c5d03695b4257b5c6cbf4e6784e"/>
    <n v="279"/>
    <n v="19.829999999999998"/>
    <x v="18"/>
    <n v="21235"/>
    <x v="40"/>
    <s v="RJ"/>
    <x v="3"/>
    <x v="0"/>
    <x v="1"/>
    <x v="8"/>
    <x v="1"/>
    <x v="4691"/>
    <x v="55616"/>
    <x v="55086"/>
  </r>
  <r>
    <x v="56203"/>
    <x v="55087"/>
    <x v="13077"/>
    <x v="824"/>
    <x v="17"/>
    <x v="56203"/>
    <s v="delivered"/>
    <d v="2017-08-13T20:06:08"/>
    <d v="2017-08-28T19:45:58"/>
    <x v="1"/>
    <n v="2269.98"/>
    <x v="2"/>
    <s v="7ea73eb6e7e6ebb1113ba90f839b3402"/>
    <s v="af4a0e4cfe1d9c26b6712b1be25a72e5"/>
    <n v="1079.99"/>
    <n v="55"/>
    <x v="12"/>
    <n v="35670"/>
    <x v="410"/>
    <s v="MG"/>
    <x v="5"/>
    <x v="1"/>
    <x v="0"/>
    <x v="11"/>
    <x v="3"/>
    <x v="18905"/>
    <x v="55617"/>
    <x v="55087"/>
  </r>
  <r>
    <x v="56204"/>
    <x v="55088"/>
    <x v="3797"/>
    <x v="109"/>
    <x v="2"/>
    <x v="56204"/>
    <s v="delivered"/>
    <d v="2018-03-26T22:25:35"/>
    <d v="2018-04-17T22:46:23"/>
    <x v="1"/>
    <n v="92.35"/>
    <x v="0"/>
    <s v="aca2eb7d00ea1a7b8ebd4e68314663af"/>
    <s v="955fee9216a65b617aa5c0531780ce60"/>
    <n v="69.900000000000006"/>
    <n v="22.45"/>
    <x v="1"/>
    <n v="4782"/>
    <x v="6"/>
    <s v="SP"/>
    <x v="2"/>
    <x v="0"/>
    <x v="1"/>
    <x v="8"/>
    <x v="1"/>
    <x v="10401"/>
    <x v="55618"/>
    <x v="55088"/>
  </r>
  <r>
    <x v="56205"/>
    <x v="55089"/>
    <x v="7108"/>
    <x v="415"/>
    <x v="0"/>
    <x v="56205"/>
    <s v="delivered"/>
    <d v="2017-06-15T15:00:43"/>
    <d v="2017-06-28T14:41:25"/>
    <x v="1"/>
    <n v="338.6"/>
    <x v="2"/>
    <s v="42b3cf00e662d57725bd2425b106563f"/>
    <s v="820cc752a266cdc6c1a1e61dd4583330"/>
    <n v="299.89999999999998"/>
    <n v="38.700000000000003"/>
    <x v="36"/>
    <n v="87050"/>
    <x v="11"/>
    <s v="PR"/>
    <x v="1"/>
    <x v="0"/>
    <x v="0"/>
    <x v="5"/>
    <x v="0"/>
    <x v="3837"/>
    <x v="55619"/>
    <x v="55089"/>
  </r>
  <r>
    <x v="56206"/>
    <x v="55090"/>
    <x v="5772"/>
    <x v="49"/>
    <x v="0"/>
    <x v="56206"/>
    <s v="delivered"/>
    <d v="2017-08-26T15:50:11"/>
    <d v="2017-08-30T20:05:52"/>
    <x v="0"/>
    <n v="66.78"/>
    <x v="2"/>
    <s v="f7a17d2c51d9df89a4f1711c4ac17f33"/>
    <s v="f8db351d8c4c4c22c6835c19a46f01b0"/>
    <n v="54.9"/>
    <n v="11.88"/>
    <x v="9"/>
    <n v="13324"/>
    <x v="5"/>
    <s v="SP"/>
    <x v="3"/>
    <x v="0"/>
    <x v="0"/>
    <x v="11"/>
    <x v="3"/>
    <x v="1888"/>
    <x v="55620"/>
    <x v="55090"/>
  </r>
  <r>
    <x v="56207"/>
    <x v="55091"/>
    <x v="5589"/>
    <x v="32"/>
    <x v="6"/>
    <x v="56207"/>
    <s v="delivered"/>
    <d v="2017-07-01T19:23:16"/>
    <d v="2017-07-17T18:41:29"/>
    <x v="0"/>
    <n v="75.760000000000005"/>
    <x v="4"/>
    <s v="6fc899fd090b5b49145aefa27ce95d82"/>
    <s v="d4e4b5192cba4e0e66eb12a9d347239d"/>
    <n v="59.9"/>
    <n v="15.86"/>
    <x v="19"/>
    <n v="85904"/>
    <x v="151"/>
    <s v="PR"/>
    <x v="3"/>
    <x v="0"/>
    <x v="0"/>
    <x v="6"/>
    <x v="3"/>
    <x v="8652"/>
    <x v="55621"/>
    <x v="55091"/>
  </r>
  <r>
    <x v="56208"/>
    <x v="55092"/>
    <x v="12440"/>
    <x v="440"/>
    <x v="0"/>
    <x v="56208"/>
    <s v="delivered"/>
    <d v="2018-03-23T06:58:55"/>
    <d v="2018-03-26T21:21:51"/>
    <x v="0"/>
    <n v="58.16"/>
    <x v="0"/>
    <s v="0a5a41c678bcf81e041826bb24eb0b01"/>
    <s v="4b9750c8ad28220fe6702d4ecb7c898f"/>
    <n v="48.9"/>
    <n v="9.26"/>
    <x v="7"/>
    <n v="13484"/>
    <x v="64"/>
    <s v="SP"/>
    <x v="4"/>
    <x v="0"/>
    <x v="1"/>
    <x v="8"/>
    <x v="1"/>
    <x v="1596"/>
    <x v="55622"/>
    <x v="55092"/>
  </r>
  <r>
    <x v="56209"/>
    <x v="55093"/>
    <x v="5988"/>
    <x v="4"/>
    <x v="0"/>
    <x v="56209"/>
    <s v="delivered"/>
    <d v="2017-10-23T06:21:02"/>
    <d v="2017-10-24T16:14:42"/>
    <x v="0"/>
    <n v="26.11"/>
    <x v="2"/>
    <s v="a71e9a8a54f4ec1e46202a099345f838"/>
    <s v="4a3ccda38b2129705f3fb522db62ca31"/>
    <n v="18"/>
    <n v="8.11"/>
    <x v="17"/>
    <n v="17504"/>
    <x v="120"/>
    <s v="SP"/>
    <x v="2"/>
    <x v="0"/>
    <x v="0"/>
    <x v="4"/>
    <x v="2"/>
    <x v="462"/>
    <x v="55623"/>
    <x v="55093"/>
  </r>
  <r>
    <x v="56210"/>
    <x v="55094"/>
    <x v="1271"/>
    <x v="4"/>
    <x v="0"/>
    <x v="56210"/>
    <s v="delivered"/>
    <d v="2018-04-02T13:06:21"/>
    <d v="2018-04-05T19:09:31"/>
    <x v="0"/>
    <n v="49.16"/>
    <x v="4"/>
    <s v="07a949f27854f64558f8babcfec441cc"/>
    <s v="da8622b14eb17ae2831f4ac5b9dab84a"/>
    <n v="39.9"/>
    <n v="9.26"/>
    <x v="4"/>
    <n v="13405"/>
    <x v="30"/>
    <s v="SP"/>
    <x v="2"/>
    <x v="0"/>
    <x v="1"/>
    <x v="7"/>
    <x v="0"/>
    <x v="1596"/>
    <x v="11543"/>
    <x v="55094"/>
  </r>
  <r>
    <x v="56211"/>
    <x v="55095"/>
    <x v="9127"/>
    <x v="4"/>
    <x v="0"/>
    <x v="56211"/>
    <s v="delivered"/>
    <d v="2017-03-21T18:25:08"/>
    <d v="2017-03-27T12:26:53"/>
    <x v="0"/>
    <n v="163.68"/>
    <x v="0"/>
    <s v="0a45c6bb3a03e8c13228d4200cb964c2"/>
    <s v="575df70bde3f9f2b30bf8d2e9910d725"/>
    <n v="149.9"/>
    <n v="13.78"/>
    <x v="1"/>
    <n v="15075"/>
    <x v="42"/>
    <s v="SP"/>
    <x v="0"/>
    <x v="0"/>
    <x v="0"/>
    <x v="8"/>
    <x v="1"/>
    <x v="6265"/>
    <x v="55624"/>
    <x v="55095"/>
  </r>
  <r>
    <x v="56212"/>
    <x v="55096"/>
    <x v="2666"/>
    <x v="4"/>
    <x v="0"/>
    <x v="56212"/>
    <s v="delivered"/>
    <d v="2018-06-21T18:50:58"/>
    <d v="2018-06-26T18:24:44"/>
    <x v="1"/>
    <n v="262.67"/>
    <x v="2"/>
    <s v="0b98b002389531232d83d333e3883dd0"/>
    <s v="e0a366315b1b726b6c7832d664c0f530"/>
    <n v="249.9"/>
    <n v="12.77"/>
    <x v="26"/>
    <n v="2258"/>
    <x v="6"/>
    <s v="SP"/>
    <x v="1"/>
    <x v="0"/>
    <x v="1"/>
    <x v="5"/>
    <x v="0"/>
    <x v="10969"/>
    <x v="55625"/>
    <x v="55096"/>
  </r>
  <r>
    <x v="56213"/>
    <x v="55097"/>
    <x v="5064"/>
    <x v="601"/>
    <x v="6"/>
    <x v="56213"/>
    <s v="delivered"/>
    <d v="2017-11-13T21:19:37"/>
    <d v="2017-11-22T13:33:44"/>
    <x v="0"/>
    <n v="50.12"/>
    <x v="2"/>
    <s v="969c37a70b5e0bec58e389978297e72f"/>
    <s v="8bb48dc19fccaa8613b6229bf7f452a2"/>
    <n v="39.6"/>
    <n v="17.600000000000001"/>
    <x v="49"/>
    <n v="19803"/>
    <x v="215"/>
    <s v="SP"/>
    <x v="2"/>
    <x v="0"/>
    <x v="0"/>
    <x v="9"/>
    <x v="2"/>
    <x v="18906"/>
    <x v="55626"/>
    <x v="55097"/>
  </r>
  <r>
    <x v="56213"/>
    <x v="55097"/>
    <x v="5064"/>
    <x v="601"/>
    <x v="6"/>
    <x v="56213"/>
    <s v="delivered"/>
    <d v="2017-11-13T21:19:37"/>
    <d v="2017-11-22T13:33:44"/>
    <x v="2"/>
    <n v="7.08"/>
    <x v="2"/>
    <s v="969c37a70b5e0bec58e389978297e72f"/>
    <s v="8bb48dc19fccaa8613b6229bf7f452a2"/>
    <n v="39.6"/>
    <n v="17.600000000000001"/>
    <x v="49"/>
    <n v="19803"/>
    <x v="215"/>
    <s v="SP"/>
    <x v="2"/>
    <x v="0"/>
    <x v="0"/>
    <x v="9"/>
    <x v="2"/>
    <x v="18907"/>
    <x v="55626"/>
    <x v="55097"/>
  </r>
  <r>
    <x v="56214"/>
    <x v="28088"/>
    <x v="10294"/>
    <x v="109"/>
    <x v="2"/>
    <x v="56214"/>
    <s v="delivered"/>
    <d v="2017-11-23T19:06:05"/>
    <d v="2017-12-09T20:48:44"/>
    <x v="0"/>
    <n v="40.78"/>
    <x v="2"/>
    <s v="972c0d7dad0a283c8704296f1acaadd7"/>
    <s v="ea8482cd71df3c1969d7b9473ff13abc"/>
    <n v="24.99"/>
    <n v="15.79"/>
    <x v="19"/>
    <n v="4160"/>
    <x v="6"/>
    <s v="SP"/>
    <x v="1"/>
    <x v="0"/>
    <x v="0"/>
    <x v="9"/>
    <x v="2"/>
    <x v="2725"/>
    <x v="55627"/>
    <x v="28088"/>
  </r>
  <r>
    <x v="56215"/>
    <x v="55098"/>
    <x v="8345"/>
    <x v="26"/>
    <x v="3"/>
    <x v="56215"/>
    <s v="delivered"/>
    <d v="2018-04-28T14:12:24"/>
    <d v="2018-05-11T18:18:37"/>
    <x v="0"/>
    <n v="35.340000000000003"/>
    <x v="4"/>
    <s v="6803077179d24889430188e03fafd31a"/>
    <s v="128639473a139ac0f3e5f5ade55873a5"/>
    <n v="19.899999999999999"/>
    <n v="15.44"/>
    <x v="30"/>
    <n v="87050"/>
    <x v="11"/>
    <s v="PR"/>
    <x v="3"/>
    <x v="0"/>
    <x v="1"/>
    <x v="7"/>
    <x v="0"/>
    <x v="6640"/>
    <x v="55628"/>
    <x v="55098"/>
  </r>
  <r>
    <x v="56216"/>
    <x v="55099"/>
    <x v="7252"/>
    <x v="533"/>
    <x v="5"/>
    <x v="56216"/>
    <s v="delivered"/>
    <d v="2018-04-22T15:04:45"/>
    <d v="2018-04-27T19:06:55"/>
    <x v="0"/>
    <n v="114.7"/>
    <x v="2"/>
    <s v="533c4025819ed8277dcade79756ad4df"/>
    <s v="4e7c18b98d84e05cbae3ff0ff03846c2"/>
    <n v="88"/>
    <n v="26.7"/>
    <x v="36"/>
    <n v="14882"/>
    <x v="98"/>
    <s v="SP"/>
    <x v="5"/>
    <x v="1"/>
    <x v="1"/>
    <x v="7"/>
    <x v="0"/>
    <x v="10167"/>
    <x v="55629"/>
    <x v="55099"/>
  </r>
  <r>
    <x v="56217"/>
    <x v="55100"/>
    <x v="6569"/>
    <x v="4"/>
    <x v="0"/>
    <x v="56217"/>
    <s v="delivered"/>
    <d v="2017-10-12T18:58:54"/>
    <d v="2017-10-18T22:52:30"/>
    <x v="0"/>
    <n v="92.87"/>
    <x v="0"/>
    <s v="401b5632c06c51319df083f1245a96ca"/>
    <s v="5656537e588803a555b8eb41f07a944b"/>
    <n v="76.89"/>
    <n v="15.98"/>
    <x v="41"/>
    <n v="72015"/>
    <x v="2"/>
    <s v="DF"/>
    <x v="1"/>
    <x v="0"/>
    <x v="0"/>
    <x v="4"/>
    <x v="2"/>
    <x v="2644"/>
    <x v="55630"/>
    <x v="55100"/>
  </r>
  <r>
    <x v="56218"/>
    <x v="55101"/>
    <x v="10676"/>
    <x v="308"/>
    <x v="6"/>
    <x v="56218"/>
    <s v="delivered"/>
    <d v="2017-03-10T19:44:33"/>
    <d v="2017-03-21T15:06:07"/>
    <x v="0"/>
    <n v="34.42"/>
    <x v="3"/>
    <s v="c8078bb7927143cdb008e3563230ca61"/>
    <s v="5a8e7d5003a1f221f9e1d6e411de7c23"/>
    <n v="19.899999999999999"/>
    <n v="14.52"/>
    <x v="7"/>
    <n v="13076"/>
    <x v="51"/>
    <s v="SP"/>
    <x v="4"/>
    <x v="0"/>
    <x v="0"/>
    <x v="8"/>
    <x v="1"/>
    <x v="945"/>
    <x v="55631"/>
    <x v="55101"/>
  </r>
  <r>
    <x v="56219"/>
    <x v="55102"/>
    <x v="6532"/>
    <x v="354"/>
    <x v="6"/>
    <x v="56219"/>
    <s v="delivered"/>
    <d v="2017-11-27T15:38:28"/>
    <d v="2017-12-20T15:14:11"/>
    <x v="0"/>
    <n v="73.150000000000006"/>
    <x v="2"/>
    <s v="5b226d7c52f86ac72457617f78cff95d"/>
    <s v="1835b56ce799e6a4dc4eddc053f04066"/>
    <n v="56.99"/>
    <n v="16.16"/>
    <x v="4"/>
    <n v="14940"/>
    <x v="33"/>
    <s v="SP"/>
    <x v="2"/>
    <x v="0"/>
    <x v="0"/>
    <x v="9"/>
    <x v="2"/>
    <x v="3905"/>
    <x v="55632"/>
    <x v="55102"/>
  </r>
  <r>
    <x v="56220"/>
    <x v="55103"/>
    <x v="3886"/>
    <x v="1170"/>
    <x v="1"/>
    <x v="56220"/>
    <s v="delivered"/>
    <d v="2017-07-11T00:36:03"/>
    <d v="2017-08-01T19:33:51"/>
    <x v="0"/>
    <n v="193.07"/>
    <x v="3"/>
    <s v="b6e47cacea0b2e89b721529d6d8683e7"/>
    <s v="3364a91ec4d56c98e44174de954b94f6"/>
    <n v="149.99"/>
    <n v="43.08"/>
    <x v="23"/>
    <n v="76804"/>
    <x v="458"/>
    <s v="RO"/>
    <x v="0"/>
    <x v="0"/>
    <x v="0"/>
    <x v="6"/>
    <x v="3"/>
    <x v="3278"/>
    <x v="55633"/>
    <x v="55103"/>
  </r>
  <r>
    <x v="56221"/>
    <x v="55104"/>
    <x v="1532"/>
    <x v="152"/>
    <x v="0"/>
    <x v="56221"/>
    <s v="delivered"/>
    <d v="2017-11-30T19:49:47"/>
    <d v="2018-01-03T17:10:59"/>
    <x v="0"/>
    <n v="57.73"/>
    <x v="3"/>
    <s v="8722afd14143e0192b2abbcee6fe2873"/>
    <s v="d91fb3b7d041e83b64a00a3edfb37e4f"/>
    <n v="35.200000000000003"/>
    <n v="22.53"/>
    <x v="14"/>
    <n v="11704"/>
    <x v="13"/>
    <s v="SP"/>
    <x v="1"/>
    <x v="0"/>
    <x v="0"/>
    <x v="9"/>
    <x v="2"/>
    <x v="18908"/>
    <x v="55634"/>
    <x v="55104"/>
  </r>
  <r>
    <x v="56222"/>
    <x v="55105"/>
    <x v="1445"/>
    <x v="572"/>
    <x v="0"/>
    <x v="56222"/>
    <s v="delivered"/>
    <d v="2017-07-20T11:20:52"/>
    <d v="2017-07-25T19:32:56"/>
    <x v="1"/>
    <n v="304.56"/>
    <x v="4"/>
    <s v="b9311d581f5f341576a5a2892168355c"/>
    <s v="ec4608a1f76453166bb312b2968aeaf4"/>
    <n v="29.9"/>
    <n v="0.08"/>
    <x v="1"/>
    <n v="13660"/>
    <x v="196"/>
    <s v="SP"/>
    <x v="1"/>
    <x v="0"/>
    <x v="0"/>
    <x v="6"/>
    <x v="3"/>
    <x v="18909"/>
    <x v="55635"/>
    <x v="55105"/>
  </r>
  <r>
    <x v="56222"/>
    <x v="55105"/>
    <x v="1445"/>
    <x v="572"/>
    <x v="0"/>
    <x v="56222"/>
    <s v="delivered"/>
    <d v="2017-07-20T11:20:52"/>
    <d v="2017-07-25T19:32:56"/>
    <x v="1"/>
    <n v="304.56"/>
    <x v="4"/>
    <s v="b114bf337c0626166abe574eee9e3f32"/>
    <s v="7c67e1448b00f6e969d365cea6b010ab"/>
    <n v="169.94"/>
    <n v="74.650000000000006"/>
    <x v="0"/>
    <n v="8577"/>
    <x v="0"/>
    <s v="SP"/>
    <x v="1"/>
    <x v="0"/>
    <x v="0"/>
    <x v="6"/>
    <x v="3"/>
    <x v="18910"/>
    <x v="55635"/>
    <x v="55105"/>
  </r>
  <r>
    <x v="56223"/>
    <x v="55106"/>
    <x v="8276"/>
    <x v="175"/>
    <x v="14"/>
    <x v="56223"/>
    <s v="delivered"/>
    <d v="2018-08-01T21:27:12"/>
    <d v="2018-08-14T14:16:37"/>
    <x v="0"/>
    <n v="165.94"/>
    <x v="2"/>
    <s v="46014d47c7acdbd7ab5850d95ec85106"/>
    <s v="dc4a0fc896dc34b0d5bfec8438291c80"/>
    <n v="142.13999999999999"/>
    <n v="23.8"/>
    <x v="4"/>
    <n v="14940"/>
    <x v="33"/>
    <s v="SP"/>
    <x v="6"/>
    <x v="0"/>
    <x v="1"/>
    <x v="11"/>
    <x v="3"/>
    <x v="6396"/>
    <x v="55636"/>
    <x v="55106"/>
  </r>
  <r>
    <x v="56224"/>
    <x v="55107"/>
    <x v="4274"/>
    <x v="638"/>
    <x v="0"/>
    <x v="56224"/>
    <s v="delivered"/>
    <d v="2017-10-18T12:31:51"/>
    <d v="2017-10-25T17:52:39"/>
    <x v="0"/>
    <n v="73.34"/>
    <x v="0"/>
    <s v="368c6c730842d78016ad823897a372db"/>
    <s v="1f50f920176fa81dab994f9023523100"/>
    <n v="59.9"/>
    <n v="13.44"/>
    <x v="17"/>
    <n v="15025"/>
    <x v="42"/>
    <s v="SP"/>
    <x v="6"/>
    <x v="0"/>
    <x v="0"/>
    <x v="4"/>
    <x v="2"/>
    <x v="508"/>
    <x v="55637"/>
    <x v="55107"/>
  </r>
  <r>
    <x v="56225"/>
    <x v="55108"/>
    <x v="5743"/>
    <x v="29"/>
    <x v="3"/>
    <x v="56225"/>
    <s v="delivered"/>
    <d v="2018-02-08T21:34:04"/>
    <d v="2018-02-20T01:35:06"/>
    <x v="0"/>
    <n v="116.85"/>
    <x v="2"/>
    <s v="764292b2b0f73f77a0272be03fdd45f3"/>
    <s v="bd23da7354813347129d751591d1a6e2"/>
    <n v="99.9"/>
    <n v="16.95"/>
    <x v="1"/>
    <n v="3971"/>
    <x v="6"/>
    <s v="SP"/>
    <x v="1"/>
    <x v="0"/>
    <x v="1"/>
    <x v="3"/>
    <x v="1"/>
    <x v="3677"/>
    <x v="55638"/>
    <x v="55108"/>
  </r>
  <r>
    <x v="56226"/>
    <x v="55109"/>
    <x v="148"/>
    <x v="104"/>
    <x v="6"/>
    <x v="56226"/>
    <s v="delivered"/>
    <d v="2018-02-25T00:36:59"/>
    <d v="2018-03-21T20:58:47"/>
    <x v="0"/>
    <n v="161.44999999999999"/>
    <x v="2"/>
    <s v="07821918ef487fd64eb20b3c8aeb897f"/>
    <s v="e9bc59e7b60fc3063eb2290deda4cced"/>
    <n v="144"/>
    <n v="17.45"/>
    <x v="12"/>
    <n v="87083"/>
    <x v="11"/>
    <s v="PR"/>
    <x v="5"/>
    <x v="1"/>
    <x v="1"/>
    <x v="3"/>
    <x v="1"/>
    <x v="7898"/>
    <x v="55639"/>
    <x v="55109"/>
  </r>
  <r>
    <x v="56227"/>
    <x v="55110"/>
    <x v="8942"/>
    <x v="19"/>
    <x v="0"/>
    <x v="56227"/>
    <s v="delivered"/>
    <d v="2017-09-01T18:04:55"/>
    <d v="2017-09-08T22:34:48"/>
    <x v="1"/>
    <n v="159.56"/>
    <x v="4"/>
    <s v="4fcb3d9a5f4871e8362dfedbdb02b064"/>
    <s v="8581055ce74af1daba164fdbd55a40de"/>
    <n v="143.80000000000001"/>
    <n v="15.76"/>
    <x v="23"/>
    <n v="7112"/>
    <x v="28"/>
    <s v="SP"/>
    <x v="4"/>
    <x v="0"/>
    <x v="0"/>
    <x v="10"/>
    <x v="3"/>
    <x v="473"/>
    <x v="55640"/>
    <x v="55110"/>
  </r>
  <r>
    <x v="56228"/>
    <x v="55111"/>
    <x v="11048"/>
    <x v="191"/>
    <x v="0"/>
    <x v="56228"/>
    <s v="delivered"/>
    <d v="2018-08-03T14:04:27"/>
    <d v="2018-08-15T18:16:51"/>
    <x v="0"/>
    <n v="67.44"/>
    <x v="2"/>
    <s v="7e6369ae76be68baac2fe55ba089b37f"/>
    <s v="516e7738bd8f735ac19a010ee5450d8d"/>
    <n v="49"/>
    <n v="18.440000000000001"/>
    <x v="13"/>
    <n v="22230"/>
    <x v="40"/>
    <s v="RJ"/>
    <x v="4"/>
    <x v="0"/>
    <x v="1"/>
    <x v="11"/>
    <x v="3"/>
    <x v="1622"/>
    <x v="55641"/>
    <x v="55111"/>
  </r>
  <r>
    <x v="56229"/>
    <x v="55112"/>
    <x v="3692"/>
    <x v="206"/>
    <x v="11"/>
    <x v="56229"/>
    <s v="delivered"/>
    <d v="2017-03-15T14:36:25"/>
    <d v="2017-03-27T15:18:21"/>
    <x v="0"/>
    <n v="51.83"/>
    <x v="0"/>
    <s v="de907886b218bfa2e0097c1fdff81785"/>
    <s v="582d4f8675b945722eda7c0cb61ba4c7"/>
    <n v="26.99"/>
    <n v="24.84"/>
    <x v="30"/>
    <n v="11250"/>
    <x v="105"/>
    <s v="SP"/>
    <x v="6"/>
    <x v="0"/>
    <x v="0"/>
    <x v="8"/>
    <x v="1"/>
    <x v="2723"/>
    <x v="55642"/>
    <x v="55112"/>
  </r>
  <r>
    <x v="56230"/>
    <x v="55113"/>
    <x v="3678"/>
    <x v="29"/>
    <x v="3"/>
    <x v="56230"/>
    <s v="delivered"/>
    <d v="2017-10-10T17:14:09"/>
    <d v="2017-10-30T13:30:04"/>
    <x v="0"/>
    <n v="128.26"/>
    <x v="3"/>
    <s v="9d8a0e115e802d845b4ce1eb794d1260"/>
    <s v="d05ae8f7a5bd1d2a690a44cd079e4e27"/>
    <n v="120"/>
    <n v="8.26"/>
    <x v="6"/>
    <n v="22775"/>
    <x v="40"/>
    <s v="RJ"/>
    <x v="0"/>
    <x v="0"/>
    <x v="0"/>
    <x v="4"/>
    <x v="2"/>
    <x v="3473"/>
    <x v="55643"/>
    <x v="55113"/>
  </r>
  <r>
    <x v="56231"/>
    <x v="55114"/>
    <x v="161"/>
    <x v="113"/>
    <x v="13"/>
    <x v="56231"/>
    <s v="delivered"/>
    <d v="2018-04-04T10:22:35"/>
    <d v="2018-04-26T01:42:38"/>
    <x v="1"/>
    <n v="286.77"/>
    <x v="3"/>
    <s v="3225c54bb2785c33f49f50398fcdb88c"/>
    <s v="c60b801f2d52c7f7f91de00870882a75"/>
    <n v="270"/>
    <n v="16.77"/>
    <x v="20"/>
    <n v="7174"/>
    <x v="28"/>
    <s v="SP"/>
    <x v="6"/>
    <x v="0"/>
    <x v="1"/>
    <x v="7"/>
    <x v="0"/>
    <x v="7862"/>
    <x v="55644"/>
    <x v="55114"/>
  </r>
  <r>
    <x v="56232"/>
    <x v="55115"/>
    <x v="2421"/>
    <x v="56"/>
    <x v="0"/>
    <x v="56232"/>
    <s v="delivered"/>
    <d v="2017-11-02T15:43:31"/>
    <d v="2017-11-10T18:07:35"/>
    <x v="1"/>
    <n v="36.35"/>
    <x v="2"/>
    <s v="6c3effec7c8ddba466d4f03f982c7aa3"/>
    <s v="37515688008a7a40ac93e3b2e4ab203f"/>
    <n v="24.5"/>
    <n v="11.85"/>
    <x v="21"/>
    <n v="17900"/>
    <x v="157"/>
    <s v="SP"/>
    <x v="1"/>
    <x v="0"/>
    <x v="0"/>
    <x v="9"/>
    <x v="2"/>
    <x v="32"/>
    <x v="55645"/>
    <x v="55115"/>
  </r>
  <r>
    <x v="56233"/>
    <x v="55116"/>
    <x v="4724"/>
    <x v="49"/>
    <x v="0"/>
    <x v="56233"/>
    <s v="delivered"/>
    <d v="2018-08-05T03:33:39"/>
    <d v="2018-08-15T22:54:38"/>
    <x v="0"/>
    <n v="49.55"/>
    <x v="2"/>
    <s v="54f8f27ac6543c074ae5c4e7759b054a"/>
    <s v="e067ad2c1c0b48758eb1b5228bcf7a68"/>
    <n v="42"/>
    <n v="7.55"/>
    <x v="8"/>
    <n v="11045"/>
    <x v="132"/>
    <s v="SP"/>
    <x v="5"/>
    <x v="1"/>
    <x v="1"/>
    <x v="11"/>
    <x v="3"/>
    <x v="6739"/>
    <x v="55646"/>
    <x v="55116"/>
  </r>
  <r>
    <x v="56234"/>
    <x v="55117"/>
    <x v="8347"/>
    <x v="480"/>
    <x v="1"/>
    <x v="56234"/>
    <s v="delivered"/>
    <d v="2018-01-23T16:20:50"/>
    <d v="2018-02-02T22:04:03"/>
    <x v="1"/>
    <n v="112.79"/>
    <x v="2"/>
    <s v="39397cf4e7567e4360d1cdef4e29744c"/>
    <s v="cca3071e3e9bb7d12640c9fbe2301306"/>
    <n v="96.36"/>
    <n v="16.43"/>
    <x v="1"/>
    <n v="14940"/>
    <x v="33"/>
    <s v="SP"/>
    <x v="0"/>
    <x v="0"/>
    <x v="1"/>
    <x v="1"/>
    <x v="1"/>
    <x v="1285"/>
    <x v="55647"/>
    <x v="55117"/>
  </r>
  <r>
    <x v="56235"/>
    <x v="55118"/>
    <x v="3644"/>
    <x v="456"/>
    <x v="0"/>
    <x v="56235"/>
    <s v="delivered"/>
    <d v="2018-08-14T17:29:02"/>
    <d v="2018-08-21T14:28:54"/>
    <x v="0"/>
    <n v="168.8"/>
    <x v="2"/>
    <s v="81d2fa5b1805af5f9e0d08af321b2f35"/>
    <s v="edb1ef5e36e0c8cd84eb3c9b003e486d"/>
    <n v="149.65"/>
    <n v="19.149999999999999"/>
    <x v="18"/>
    <n v="25957"/>
    <x v="167"/>
    <s v="RJ"/>
    <x v="0"/>
    <x v="0"/>
    <x v="1"/>
    <x v="11"/>
    <x v="3"/>
    <x v="6961"/>
    <x v="55648"/>
    <x v="55118"/>
  </r>
  <r>
    <x v="56236"/>
    <x v="55119"/>
    <x v="653"/>
    <x v="102"/>
    <x v="6"/>
    <x v="56236"/>
    <s v="delivered"/>
    <d v="2018-06-21T16:36:59"/>
    <d v="2018-06-29T22:16:46"/>
    <x v="0"/>
    <n v="48.3"/>
    <x v="2"/>
    <s v="c9c6fde711572c1ad99ca12728c6af00"/>
    <s v="562fc2f2c2863ab7e79a9e4388a58a14"/>
    <n v="29.99"/>
    <n v="18.309999999999999"/>
    <x v="19"/>
    <n v="13070"/>
    <x v="51"/>
    <s v="SP"/>
    <x v="1"/>
    <x v="0"/>
    <x v="1"/>
    <x v="5"/>
    <x v="0"/>
    <x v="958"/>
    <x v="55649"/>
    <x v="55119"/>
  </r>
  <r>
    <x v="56237"/>
    <x v="55120"/>
    <x v="3856"/>
    <x v="99"/>
    <x v="10"/>
    <x v="56237"/>
    <s v="delivered"/>
    <d v="2018-02-28T15:59:59"/>
    <d v="2018-03-22T15:17:37"/>
    <x v="0"/>
    <n v="178.37"/>
    <x v="0"/>
    <s v="080fb1adebef0352c017a153f2075443"/>
    <s v="2a261b5b644fa05f4f2700eb93544f2c"/>
    <n v="160"/>
    <n v="18.37"/>
    <x v="1"/>
    <n v="13660"/>
    <x v="196"/>
    <s v="SP"/>
    <x v="6"/>
    <x v="0"/>
    <x v="1"/>
    <x v="3"/>
    <x v="1"/>
    <x v="2897"/>
    <x v="55650"/>
    <x v="55120"/>
  </r>
  <r>
    <x v="56238"/>
    <x v="55121"/>
    <x v="8624"/>
    <x v="4"/>
    <x v="0"/>
    <x v="56238"/>
    <s v="delivered"/>
    <d v="2018-08-12T00:13:50"/>
    <d v="2018-08-24T15:16:37"/>
    <x v="0"/>
    <n v="576.88"/>
    <x v="2"/>
    <s v="f7740e5b4337a3cc4a8a204553101a85"/>
    <s v="04308b1ee57b6625f47df1d56f00eedf"/>
    <n v="554.9"/>
    <n v="21.98"/>
    <x v="18"/>
    <n v="88215"/>
    <x v="164"/>
    <s v="SC"/>
    <x v="5"/>
    <x v="1"/>
    <x v="1"/>
    <x v="11"/>
    <x v="3"/>
    <x v="6550"/>
    <x v="55651"/>
    <x v="55121"/>
  </r>
  <r>
    <x v="56239"/>
    <x v="55122"/>
    <x v="1815"/>
    <x v="692"/>
    <x v="6"/>
    <x v="56239"/>
    <s v="delivered"/>
    <d v="2017-08-21T07:23:21"/>
    <d v="2017-09-05T18:25:06"/>
    <x v="3"/>
    <n v="75.16"/>
    <x v="2"/>
    <s v="87a9ce65cf1cfe4f8a81d3c25f0b8874"/>
    <s v="66dc1b1632bd6a3e508510c5b3492107"/>
    <n v="59.99"/>
    <n v="15.17"/>
    <x v="6"/>
    <n v="17210"/>
    <x v="84"/>
    <s v="SP"/>
    <x v="2"/>
    <x v="0"/>
    <x v="0"/>
    <x v="11"/>
    <x v="3"/>
    <x v="952"/>
    <x v="55652"/>
    <x v="55122"/>
  </r>
  <r>
    <x v="56240"/>
    <x v="55123"/>
    <x v="5265"/>
    <x v="47"/>
    <x v="1"/>
    <x v="56240"/>
    <s v="delivered"/>
    <d v="2018-03-20T09:16:16"/>
    <d v="2018-03-29T16:42:15"/>
    <x v="0"/>
    <n v="70.16"/>
    <x v="2"/>
    <s v="2078312a2dcf1fcd8a38eabcf5dd033a"/>
    <s v="30a2f535bb48308f991d0b9ad4a8c4bb"/>
    <n v="54.9"/>
    <n v="15.26"/>
    <x v="1"/>
    <n v="13457"/>
    <x v="162"/>
    <s v="SP"/>
    <x v="0"/>
    <x v="0"/>
    <x v="1"/>
    <x v="8"/>
    <x v="1"/>
    <x v="2117"/>
    <x v="55653"/>
    <x v="55123"/>
  </r>
  <r>
    <x v="56241"/>
    <x v="55124"/>
    <x v="13078"/>
    <x v="3447"/>
    <x v="8"/>
    <x v="56241"/>
    <s v="delivered"/>
    <d v="2017-12-12T10:32:00"/>
    <d v="2018-01-15T20:43:30"/>
    <x v="0"/>
    <n v="134.12"/>
    <x v="0"/>
    <s v="daedfe59a6361c55ad715b446161f981"/>
    <s v="6d66611d7c44cc30ce351abc49a68421"/>
    <n v="95.9"/>
    <n v="38.22"/>
    <x v="11"/>
    <n v="4378"/>
    <x v="6"/>
    <s v="SP"/>
    <x v="0"/>
    <x v="0"/>
    <x v="0"/>
    <x v="2"/>
    <x v="2"/>
    <x v="10713"/>
    <x v="55654"/>
    <x v="55124"/>
  </r>
  <r>
    <x v="56242"/>
    <x v="55125"/>
    <x v="1045"/>
    <x v="32"/>
    <x v="6"/>
    <x v="56242"/>
    <s v="delivered"/>
    <d v="2017-11-24T02:07:37"/>
    <d v="2017-12-11T16:13:43"/>
    <x v="2"/>
    <n v="16.53"/>
    <x v="0"/>
    <s v="f306d4917efd6c5a46bbb72b640313da"/>
    <s v="f680f85bee2d253556ac91be391d2c82"/>
    <n v="39.9"/>
    <n v="15.11"/>
    <x v="7"/>
    <n v="6365"/>
    <x v="57"/>
    <s v="SP"/>
    <x v="4"/>
    <x v="0"/>
    <x v="0"/>
    <x v="9"/>
    <x v="2"/>
    <x v="18911"/>
    <x v="55655"/>
    <x v="55125"/>
  </r>
  <r>
    <x v="56242"/>
    <x v="55125"/>
    <x v="1045"/>
    <x v="32"/>
    <x v="6"/>
    <x v="56242"/>
    <s v="delivered"/>
    <d v="2017-11-24T02:07:37"/>
    <d v="2017-12-11T16:13:43"/>
    <x v="0"/>
    <n v="38.479999999999997"/>
    <x v="0"/>
    <s v="f306d4917efd6c5a46bbb72b640313da"/>
    <s v="f680f85bee2d253556ac91be391d2c82"/>
    <n v="39.9"/>
    <n v="15.11"/>
    <x v="7"/>
    <n v="6365"/>
    <x v="57"/>
    <s v="SP"/>
    <x v="4"/>
    <x v="0"/>
    <x v="0"/>
    <x v="9"/>
    <x v="2"/>
    <x v="18912"/>
    <x v="55655"/>
    <x v="55125"/>
  </r>
  <r>
    <x v="56243"/>
    <x v="55126"/>
    <x v="5369"/>
    <x v="346"/>
    <x v="14"/>
    <x v="56243"/>
    <s v="delivered"/>
    <d v="2018-01-13T10:34:44"/>
    <d v="2018-02-15T18:23:59"/>
    <x v="0"/>
    <n v="86.64"/>
    <x v="3"/>
    <s v="de17feec1983829fec4bc58cadaa43f3"/>
    <s v="835f0f7810c76831d6c7d24c7a646d4d"/>
    <n v="69.900000000000006"/>
    <n v="16.739999999999998"/>
    <x v="9"/>
    <n v="8030"/>
    <x v="6"/>
    <s v="SP"/>
    <x v="3"/>
    <x v="0"/>
    <x v="1"/>
    <x v="1"/>
    <x v="1"/>
    <x v="5510"/>
    <x v="55656"/>
    <x v="55126"/>
  </r>
  <r>
    <x v="56244"/>
    <x v="55127"/>
    <x v="4325"/>
    <x v="29"/>
    <x v="3"/>
    <x v="56244"/>
    <s v="delivered"/>
    <d v="2017-11-23T00:09:51"/>
    <d v="2017-12-16T18:15:56"/>
    <x v="0"/>
    <n v="413.84"/>
    <x v="3"/>
    <s v="c5b72065154ec27c2d1ed8a654c3348f"/>
    <s v="b33e7c55446eabf8fe1a42d037ac7d6d"/>
    <n v="190.83"/>
    <n v="16.09"/>
    <x v="20"/>
    <n v="14850"/>
    <x v="114"/>
    <s v="SP"/>
    <x v="1"/>
    <x v="0"/>
    <x v="0"/>
    <x v="9"/>
    <x v="2"/>
    <x v="18913"/>
    <x v="55657"/>
    <x v="55127"/>
  </r>
  <r>
    <x v="56245"/>
    <x v="55128"/>
    <x v="92"/>
    <x v="72"/>
    <x v="0"/>
    <x v="56245"/>
    <s v="delivered"/>
    <d v="2018-08-15T15:51:11"/>
    <d v="2018-08-21T18:44:48"/>
    <x v="0"/>
    <n v="57.37"/>
    <x v="4"/>
    <s v="9fab8bd1f9c69cf2301b8ad3bec47480"/>
    <s v="dfa0c4c6229ab200a4a1336b4d7128ff"/>
    <n v="39"/>
    <n v="18.37"/>
    <x v="23"/>
    <n v="88085"/>
    <x v="41"/>
    <s v="SC"/>
    <x v="6"/>
    <x v="0"/>
    <x v="1"/>
    <x v="11"/>
    <x v="3"/>
    <x v="7416"/>
    <x v="55658"/>
    <x v="55128"/>
  </r>
  <r>
    <x v="56246"/>
    <x v="55129"/>
    <x v="4563"/>
    <x v="4"/>
    <x v="0"/>
    <x v="56246"/>
    <s v="delivered"/>
    <d v="2018-08-20T19:21:03"/>
    <d v="2018-08-30T19:36:44"/>
    <x v="0"/>
    <n v="42.48"/>
    <x v="0"/>
    <s v="70120d2f9b9193aa0030342072d8adec"/>
    <s v="92eb0f42c21942b6552362b9b114707d"/>
    <n v="34.97"/>
    <n v="7.51"/>
    <x v="19"/>
    <n v="3504"/>
    <x v="6"/>
    <s v="SP"/>
    <x v="2"/>
    <x v="0"/>
    <x v="1"/>
    <x v="11"/>
    <x v="3"/>
    <x v="7697"/>
    <x v="55659"/>
    <x v="55129"/>
  </r>
  <r>
    <x v="56247"/>
    <x v="55130"/>
    <x v="139"/>
    <x v="102"/>
    <x v="6"/>
    <x v="56247"/>
    <s v="delivered"/>
    <d v="2017-12-15T15:04:09"/>
    <d v="2017-12-29T18:06:14"/>
    <x v="0"/>
    <n v="112.02"/>
    <x v="2"/>
    <s v="8317b177579dd27ff068b83205e2169b"/>
    <s v="4869f7a5dfa277a7dca6462dcf3b52b2"/>
    <n v="195.9"/>
    <n v="16.12"/>
    <x v="5"/>
    <n v="14840"/>
    <x v="58"/>
    <s v="SP"/>
    <x v="4"/>
    <x v="0"/>
    <x v="0"/>
    <x v="2"/>
    <x v="2"/>
    <x v="18914"/>
    <x v="55660"/>
    <x v="55130"/>
  </r>
  <r>
    <x v="56247"/>
    <x v="55130"/>
    <x v="139"/>
    <x v="102"/>
    <x v="6"/>
    <x v="56247"/>
    <s v="delivered"/>
    <d v="2017-12-15T15:04:09"/>
    <d v="2017-12-29T18:06:14"/>
    <x v="0"/>
    <n v="100"/>
    <x v="2"/>
    <s v="8317b177579dd27ff068b83205e2169b"/>
    <s v="4869f7a5dfa277a7dca6462dcf3b52b2"/>
    <n v="195.9"/>
    <n v="16.12"/>
    <x v="5"/>
    <n v="14840"/>
    <x v="58"/>
    <s v="SP"/>
    <x v="4"/>
    <x v="0"/>
    <x v="0"/>
    <x v="2"/>
    <x v="2"/>
    <x v="14414"/>
    <x v="55660"/>
    <x v="55130"/>
  </r>
  <r>
    <x v="56248"/>
    <x v="55131"/>
    <x v="2535"/>
    <x v="491"/>
    <x v="0"/>
    <x v="56248"/>
    <s v="delivered"/>
    <d v="2018-07-20T14:46:23"/>
    <d v="2018-07-27T17:09:28"/>
    <x v="3"/>
    <n v="37.25"/>
    <x v="3"/>
    <s v="ceea7d6ebaeb5a3620c2b43ff85dc13f"/>
    <s v="4c18691b6037662be2df78a765d98ab5"/>
    <n v="23.5"/>
    <n v="13.75"/>
    <x v="26"/>
    <n v="3167"/>
    <x v="6"/>
    <s v="SP"/>
    <x v="4"/>
    <x v="0"/>
    <x v="1"/>
    <x v="6"/>
    <x v="3"/>
    <x v="651"/>
    <x v="55661"/>
    <x v="55131"/>
  </r>
  <r>
    <x v="56249"/>
    <x v="55132"/>
    <x v="546"/>
    <x v="29"/>
    <x v="3"/>
    <x v="56249"/>
    <s v="delivered"/>
    <d v="2018-08-03T17:51:59"/>
    <d v="2018-08-10T21:38:28"/>
    <x v="0"/>
    <n v="54.05"/>
    <x v="2"/>
    <s v="367dd13835e78ce371a3e7ed449a1d26"/>
    <s v="750303a20e9c56b2a6bc45cdce0b897d"/>
    <n v="34.9"/>
    <n v="19.149999999999999"/>
    <x v="9"/>
    <n v="74333"/>
    <x v="44"/>
    <s v="GO"/>
    <x v="4"/>
    <x v="0"/>
    <x v="1"/>
    <x v="11"/>
    <x v="3"/>
    <x v="18915"/>
    <x v="55662"/>
    <x v="55132"/>
  </r>
  <r>
    <x v="56250"/>
    <x v="55133"/>
    <x v="13079"/>
    <x v="3448"/>
    <x v="8"/>
    <x v="56250"/>
    <s v="delivered"/>
    <d v="2017-06-16T20:04:23"/>
    <d v="2017-06-29T15:02:41"/>
    <x v="0"/>
    <n v="124.43"/>
    <x v="0"/>
    <s v="b4f9530c931398e215242293c2c8ba4c"/>
    <s v="4e922959ae960d389249c378d1c939f5"/>
    <n v="90"/>
    <n v="34.43"/>
    <x v="50"/>
    <n v="12327"/>
    <x v="107"/>
    <s v="SP"/>
    <x v="4"/>
    <x v="0"/>
    <x v="0"/>
    <x v="5"/>
    <x v="0"/>
    <x v="6110"/>
    <x v="55663"/>
    <x v="55133"/>
  </r>
  <r>
    <x v="56251"/>
    <x v="55134"/>
    <x v="1806"/>
    <x v="690"/>
    <x v="18"/>
    <x v="56251"/>
    <s v="delivered"/>
    <d v="2018-06-13T09:29:02"/>
    <d v="2018-06-26T12:12:09"/>
    <x v="0"/>
    <n v="50.12"/>
    <x v="2"/>
    <s v="ba5fb4ab9cd70d201b74b5bad9d4ca00"/>
    <s v="562fc2f2c2863ab7e79a9e4388a58a14"/>
    <n v="27.99"/>
    <n v="22.13"/>
    <x v="19"/>
    <n v="13070"/>
    <x v="51"/>
    <s v="SP"/>
    <x v="6"/>
    <x v="0"/>
    <x v="1"/>
    <x v="5"/>
    <x v="0"/>
    <x v="10667"/>
    <x v="55664"/>
    <x v="55134"/>
  </r>
  <r>
    <x v="56252"/>
    <x v="55135"/>
    <x v="282"/>
    <x v="23"/>
    <x v="0"/>
    <x v="56252"/>
    <s v="delivered"/>
    <d v="2017-09-17T12:50:31"/>
    <d v="2017-09-22T16:38:43"/>
    <x v="1"/>
    <n v="190.37"/>
    <x v="4"/>
    <s v="d0b61bfb1de832b15ba9d266ca96e5b0"/>
    <s v="66922902710d126a0e7d26b0e3805106"/>
    <n v="45"/>
    <n v="11.79"/>
    <x v="8"/>
    <n v="31842"/>
    <x v="16"/>
    <s v="MG"/>
    <x v="5"/>
    <x v="1"/>
    <x v="0"/>
    <x v="10"/>
    <x v="3"/>
    <x v="18916"/>
    <x v="55665"/>
    <x v="55135"/>
  </r>
  <r>
    <x v="56252"/>
    <x v="55135"/>
    <x v="282"/>
    <x v="23"/>
    <x v="0"/>
    <x v="56252"/>
    <s v="delivered"/>
    <d v="2017-09-17T12:50:31"/>
    <d v="2017-09-22T16:38:43"/>
    <x v="1"/>
    <n v="190.37"/>
    <x v="4"/>
    <s v="a4aa7c1427c31344e5f7cc3d839fe562"/>
    <s v="66922902710d126a0e7d26b0e3805106"/>
    <n v="110"/>
    <n v="23.58"/>
    <x v="8"/>
    <n v="31842"/>
    <x v="16"/>
    <s v="MG"/>
    <x v="5"/>
    <x v="1"/>
    <x v="0"/>
    <x v="10"/>
    <x v="3"/>
    <x v="16029"/>
    <x v="55665"/>
    <x v="55135"/>
  </r>
  <r>
    <x v="56253"/>
    <x v="55136"/>
    <x v="8832"/>
    <x v="6"/>
    <x v="4"/>
    <x v="56253"/>
    <s v="delivered"/>
    <d v="2017-11-04T21:37:25"/>
    <d v="2017-11-16T17:46:44"/>
    <x v="0"/>
    <n v="212.86"/>
    <x v="2"/>
    <s v="bdb4be6ce2f7f2b5be0a16088028c7fc"/>
    <s v="955fee9216a65b617aa5c0531780ce60"/>
    <n v="85"/>
    <n v="21.43"/>
    <x v="9"/>
    <n v="4782"/>
    <x v="6"/>
    <s v="SP"/>
    <x v="3"/>
    <x v="0"/>
    <x v="0"/>
    <x v="9"/>
    <x v="2"/>
    <x v="18917"/>
    <x v="55666"/>
    <x v="55136"/>
  </r>
  <r>
    <x v="56254"/>
    <x v="55137"/>
    <x v="2222"/>
    <x v="6"/>
    <x v="4"/>
    <x v="56254"/>
    <s v="delivered"/>
    <d v="2017-11-25T01:17:19"/>
    <d v="2017-12-04T18:12:25"/>
    <x v="1"/>
    <n v="45"/>
    <x v="2"/>
    <s v="b8762d562d810c2f8d7ad7e9c12957be"/>
    <s v="dbb9b48c841a0e39e21f98e1a6b2ec3e"/>
    <n v="29.89"/>
    <n v="15.11"/>
    <x v="9"/>
    <n v="3929"/>
    <x v="6"/>
    <s v="SP"/>
    <x v="3"/>
    <x v="0"/>
    <x v="0"/>
    <x v="9"/>
    <x v="2"/>
    <x v="1333"/>
    <x v="55667"/>
    <x v="55137"/>
  </r>
  <r>
    <x v="56255"/>
    <x v="55138"/>
    <x v="3595"/>
    <x v="133"/>
    <x v="3"/>
    <x v="56255"/>
    <s v="delivered"/>
    <d v="2017-11-25T11:39:25"/>
    <d v="2017-11-30T00:16:57"/>
    <x v="0"/>
    <n v="612.59"/>
    <x v="0"/>
    <s v="b83ba81552d0748b45288e7e57c62888"/>
    <s v="edb1ef5e36e0c8cd84eb3c9b003e486d"/>
    <n v="599.65"/>
    <n v="12.94"/>
    <x v="18"/>
    <n v="25957"/>
    <x v="167"/>
    <s v="RJ"/>
    <x v="3"/>
    <x v="0"/>
    <x v="0"/>
    <x v="9"/>
    <x v="2"/>
    <x v="18918"/>
    <x v="55668"/>
    <x v="55138"/>
  </r>
  <r>
    <x v="56256"/>
    <x v="55139"/>
    <x v="2785"/>
    <x v="8"/>
    <x v="0"/>
    <x v="56256"/>
    <s v="delivered"/>
    <d v="2018-08-09T10:52:37"/>
    <d v="2018-08-14T23:45:37"/>
    <x v="1"/>
    <n v="37.46"/>
    <x v="2"/>
    <s v="1613b819ab5dae53aead2dbb4ebdb378"/>
    <s v="16090f2ca825584b5a147ab24aa30c86"/>
    <n v="29.99"/>
    <n v="7.47"/>
    <x v="23"/>
    <n v="12940"/>
    <x v="62"/>
    <s v="SP"/>
    <x v="1"/>
    <x v="0"/>
    <x v="1"/>
    <x v="11"/>
    <x v="3"/>
    <x v="951"/>
    <x v="55669"/>
    <x v="55139"/>
  </r>
  <r>
    <x v="56257"/>
    <x v="46023"/>
    <x v="304"/>
    <x v="194"/>
    <x v="0"/>
    <x v="56257"/>
    <s v="delivered"/>
    <d v="2018-03-20T09:40:46"/>
    <d v="2018-03-27T00:25:43"/>
    <x v="0"/>
    <n v="178.34"/>
    <x v="2"/>
    <s v="11068d52d5927407c556ffd893c3feae"/>
    <s v="a416b6a846a11724393025641d4edd5e"/>
    <n v="78"/>
    <n v="11.17"/>
    <x v="18"/>
    <n v="3702"/>
    <x v="6"/>
    <s v="SP"/>
    <x v="0"/>
    <x v="0"/>
    <x v="1"/>
    <x v="8"/>
    <x v="1"/>
    <x v="18919"/>
    <x v="55670"/>
    <x v="46023"/>
  </r>
  <r>
    <x v="56258"/>
    <x v="55140"/>
    <x v="549"/>
    <x v="174"/>
    <x v="20"/>
    <x v="56258"/>
    <s v="delivered"/>
    <d v="2017-04-05T20:49:03"/>
    <d v="2017-05-18T11:16:52"/>
    <x v="0"/>
    <n v="59.25"/>
    <x v="2"/>
    <s v="d5b703c271f43f9c588a6f512a00f77e"/>
    <s v="fa40cc5b934574b62717c68f3d678b6d"/>
    <n v="34.9"/>
    <n v="24.35"/>
    <x v="2"/>
    <n v="2310"/>
    <x v="6"/>
    <s v="SP"/>
    <x v="6"/>
    <x v="0"/>
    <x v="0"/>
    <x v="7"/>
    <x v="0"/>
    <x v="3821"/>
    <x v="55671"/>
    <x v="55140"/>
  </r>
  <r>
    <x v="56259"/>
    <x v="55141"/>
    <x v="3147"/>
    <x v="134"/>
    <x v="6"/>
    <x v="56259"/>
    <s v="delivered"/>
    <d v="2018-02-26T15:50:21"/>
    <d v="2018-03-08T23:20:47"/>
    <x v="1"/>
    <n v="48.09"/>
    <x v="0"/>
    <s v="f9df82b6115c453e5ae8e7706576eef5"/>
    <s v="8d956fec2e4337affcb520f56fd8cbfd"/>
    <n v="32.99"/>
    <n v="15.1"/>
    <x v="10"/>
    <n v="9780"/>
    <x v="79"/>
    <s v="SP"/>
    <x v="2"/>
    <x v="0"/>
    <x v="1"/>
    <x v="3"/>
    <x v="1"/>
    <x v="111"/>
    <x v="55672"/>
    <x v="55141"/>
  </r>
  <r>
    <x v="56260"/>
    <x v="55142"/>
    <x v="3175"/>
    <x v="324"/>
    <x v="3"/>
    <x v="56260"/>
    <s v="delivered"/>
    <d v="2018-02-06T11:22:03"/>
    <d v="2018-02-16T19:16:44"/>
    <x v="0"/>
    <n v="131.05000000000001"/>
    <x v="0"/>
    <s v="d04bbac48960ecb7ea311b00ca6e1cb7"/>
    <s v="0dd184061fb0eaa7ca37932c68ab91c5"/>
    <n v="104"/>
    <n v="27.05"/>
    <x v="32"/>
    <n v="7031"/>
    <x v="28"/>
    <s v="SP"/>
    <x v="0"/>
    <x v="0"/>
    <x v="1"/>
    <x v="3"/>
    <x v="1"/>
    <x v="2911"/>
    <x v="55673"/>
    <x v="55142"/>
  </r>
  <r>
    <x v="56261"/>
    <x v="55143"/>
    <x v="2658"/>
    <x v="29"/>
    <x v="3"/>
    <x v="56261"/>
    <s v="delivered"/>
    <d v="2017-01-25T15:49:39"/>
    <d v="2017-02-09T12:45:42"/>
    <x v="3"/>
    <n v="138.49"/>
    <x v="2"/>
    <s v="952d57ee94f3a9873bc70d9789a21c8a"/>
    <s v="f7496d659ca9fdaf323c0aae84176632"/>
    <n v="119.9"/>
    <n v="18.59"/>
    <x v="1"/>
    <n v="4156"/>
    <x v="6"/>
    <s v="SP"/>
    <x v="6"/>
    <x v="0"/>
    <x v="0"/>
    <x v="1"/>
    <x v="1"/>
    <x v="2550"/>
    <x v="55674"/>
    <x v="55143"/>
  </r>
  <r>
    <x v="56262"/>
    <x v="55144"/>
    <x v="1672"/>
    <x v="146"/>
    <x v="5"/>
    <x v="56262"/>
    <s v="delivered"/>
    <d v="2017-12-24T18:12:00"/>
    <d v="2018-01-04T16:44:07"/>
    <x v="0"/>
    <n v="264.39"/>
    <x v="2"/>
    <s v="bce474cc95b6e77657e10939b0b4248c"/>
    <s v="fa1c13f2614d7b5c4749cbc52fecda94"/>
    <n v="248.9"/>
    <n v="15.49"/>
    <x v="20"/>
    <n v="13170"/>
    <x v="52"/>
    <s v="SP"/>
    <x v="5"/>
    <x v="1"/>
    <x v="0"/>
    <x v="2"/>
    <x v="2"/>
    <x v="2647"/>
    <x v="15726"/>
    <x v="55144"/>
  </r>
  <r>
    <x v="56263"/>
    <x v="55145"/>
    <x v="1606"/>
    <x v="621"/>
    <x v="6"/>
    <x v="56263"/>
    <s v="delivered"/>
    <d v="2017-07-10T19:41:28"/>
    <d v="2017-07-27T20:27:54"/>
    <x v="1"/>
    <n v="62.31"/>
    <x v="2"/>
    <s v="88e2fc6c65d64b3edbf2cade16ea82d9"/>
    <s v="53e4c6e0f4312d4d2107a8c9cddf45cd"/>
    <n v="46.2"/>
    <n v="16.11"/>
    <x v="9"/>
    <n v="13920"/>
    <x v="72"/>
    <s v="SP"/>
    <x v="2"/>
    <x v="0"/>
    <x v="0"/>
    <x v="6"/>
    <x v="3"/>
    <x v="125"/>
    <x v="55675"/>
    <x v="55145"/>
  </r>
  <r>
    <x v="56264"/>
    <x v="55146"/>
    <x v="35"/>
    <x v="30"/>
    <x v="3"/>
    <x v="56264"/>
    <s v="delivered"/>
    <d v="2018-03-12T00:08:47"/>
    <d v="2018-04-12T23:47:35"/>
    <x v="1"/>
    <n v="48.13"/>
    <x v="1"/>
    <s v="e0cf79767c5b016251fe139915c59a26"/>
    <s v="da8622b14eb17ae2831f4ac5b9dab84a"/>
    <n v="29.9"/>
    <n v="18.23"/>
    <x v="18"/>
    <n v="13405"/>
    <x v="30"/>
    <s v="SP"/>
    <x v="2"/>
    <x v="0"/>
    <x v="1"/>
    <x v="8"/>
    <x v="1"/>
    <x v="229"/>
    <x v="55676"/>
    <x v="55146"/>
  </r>
  <r>
    <x v="56265"/>
    <x v="55147"/>
    <x v="1326"/>
    <x v="1"/>
    <x v="1"/>
    <x v="56265"/>
    <s v="delivered"/>
    <d v="2017-08-09T22:52:37"/>
    <d v="2017-08-24T22:46:48"/>
    <x v="0"/>
    <n v="57.1"/>
    <x v="0"/>
    <s v="cd373a878995ba438485406bc10d9c69"/>
    <s v="25e6ffe976bd75618accfe16cefcbd0d"/>
    <n v="42"/>
    <n v="15.1"/>
    <x v="2"/>
    <n v="5503"/>
    <x v="6"/>
    <s v="SP"/>
    <x v="6"/>
    <x v="0"/>
    <x v="0"/>
    <x v="11"/>
    <x v="3"/>
    <x v="111"/>
    <x v="55677"/>
    <x v="55147"/>
  </r>
  <r>
    <x v="56266"/>
    <x v="55148"/>
    <x v="1008"/>
    <x v="16"/>
    <x v="0"/>
    <x v="56266"/>
    <s v="delivered"/>
    <d v="2018-02-09T15:04:23"/>
    <d v="2018-02-27T14:38:10"/>
    <x v="1"/>
    <n v="361.47"/>
    <x v="2"/>
    <s v="a5ae8400fc9fcacd4af585a57bbf264a"/>
    <s v="66922902710d126a0e7d26b0e3805106"/>
    <n v="105"/>
    <n v="15.49"/>
    <x v="8"/>
    <n v="31842"/>
    <x v="16"/>
    <s v="MG"/>
    <x v="4"/>
    <x v="0"/>
    <x v="1"/>
    <x v="3"/>
    <x v="1"/>
    <x v="18920"/>
    <x v="55678"/>
    <x v="55148"/>
  </r>
  <r>
    <x v="56267"/>
    <x v="55149"/>
    <x v="8428"/>
    <x v="4"/>
    <x v="0"/>
    <x v="56267"/>
    <s v="delivered"/>
    <d v="2017-03-10T12:50:20"/>
    <d v="2017-03-17T05:27:55"/>
    <x v="0"/>
    <n v="219.36"/>
    <x v="3"/>
    <s v="e6b6e72a0e6be244a69261788f086429"/>
    <s v="a673821011d0cec28146ea42f5ab767f"/>
    <n v="99.99"/>
    <n v="9.69"/>
    <x v="4"/>
    <n v="3809"/>
    <x v="6"/>
    <s v="SP"/>
    <x v="4"/>
    <x v="0"/>
    <x v="0"/>
    <x v="8"/>
    <x v="1"/>
    <x v="18921"/>
    <x v="55679"/>
    <x v="55149"/>
  </r>
  <r>
    <x v="56268"/>
    <x v="55150"/>
    <x v="3727"/>
    <x v="4"/>
    <x v="0"/>
    <x v="56268"/>
    <s v="delivered"/>
    <d v="2018-04-04T21:25:13"/>
    <d v="2018-04-06T20:36:48"/>
    <x v="1"/>
    <n v="107.76"/>
    <x v="2"/>
    <s v="583f158587cdecda3e8bdea694021e39"/>
    <s v="955fee9216a65b617aa5c0531780ce60"/>
    <n v="45"/>
    <n v="8.8800000000000008"/>
    <x v="6"/>
    <n v="4782"/>
    <x v="6"/>
    <s v="SP"/>
    <x v="6"/>
    <x v="0"/>
    <x v="1"/>
    <x v="7"/>
    <x v="0"/>
    <x v="11756"/>
    <x v="55680"/>
    <x v="55150"/>
  </r>
  <r>
    <x v="56269"/>
    <x v="55151"/>
    <x v="375"/>
    <x v="4"/>
    <x v="0"/>
    <x v="56269"/>
    <s v="delivered"/>
    <d v="2018-04-18T18:03:21"/>
    <d v="2018-04-23T21:32:34"/>
    <x v="0"/>
    <n v="32.770000000000003"/>
    <x v="2"/>
    <s v="189921555959ef963cb7b93553d7d202"/>
    <s v="d91fb3b7d041e83b64a00a3edfb37e4f"/>
    <n v="24.9"/>
    <n v="7.87"/>
    <x v="14"/>
    <n v="11704"/>
    <x v="13"/>
    <s v="SP"/>
    <x v="6"/>
    <x v="0"/>
    <x v="1"/>
    <x v="7"/>
    <x v="0"/>
    <x v="698"/>
    <x v="55681"/>
    <x v="55151"/>
  </r>
  <r>
    <x v="56270"/>
    <x v="55152"/>
    <x v="10825"/>
    <x v="34"/>
    <x v="0"/>
    <x v="56270"/>
    <s v="delivered"/>
    <d v="2018-08-22T21:48:00"/>
    <d v="2018-08-27T22:26:45"/>
    <x v="0"/>
    <n v="152.94"/>
    <x v="2"/>
    <s v="f940327804bdcb40342a12c93de069b8"/>
    <s v="392353362d22cc2c236e1ee81ff19890"/>
    <n v="24.97"/>
    <n v="21.24"/>
    <x v="26"/>
    <n v="89069"/>
    <x v="39"/>
    <s v="SC"/>
    <x v="6"/>
    <x v="0"/>
    <x v="1"/>
    <x v="11"/>
    <x v="3"/>
    <x v="18922"/>
    <x v="55682"/>
    <x v="55152"/>
  </r>
  <r>
    <x v="56270"/>
    <x v="55152"/>
    <x v="10825"/>
    <x v="34"/>
    <x v="0"/>
    <x v="56270"/>
    <s v="delivered"/>
    <d v="2018-08-22T21:48:00"/>
    <d v="2018-08-27T22:26:45"/>
    <x v="0"/>
    <n v="152.94"/>
    <x v="2"/>
    <s v="020a80cb704bf65f38761fcedf2af192"/>
    <s v="ef2fbc2b607d8492bcffe657a4645434"/>
    <n v="49.9"/>
    <n v="10.62"/>
    <x v="23"/>
    <n v="20051"/>
    <x v="40"/>
    <s v="RJ"/>
    <x v="6"/>
    <x v="0"/>
    <x v="1"/>
    <x v="11"/>
    <x v="3"/>
    <x v="18923"/>
    <x v="55682"/>
    <x v="55152"/>
  </r>
  <r>
    <x v="56271"/>
    <x v="55153"/>
    <x v="197"/>
    <x v="137"/>
    <x v="6"/>
    <x v="56271"/>
    <s v="delivered"/>
    <d v="2017-08-17T08:04:24"/>
    <d v="2017-09-06T21:56:56"/>
    <x v="1"/>
    <n v="77.89"/>
    <x v="2"/>
    <s v="7d50930301709838d8e90dcac5cfaa84"/>
    <s v="9616352088dcf83a7c06637f4ebf1c80"/>
    <n v="59.9"/>
    <n v="17.989999999999998"/>
    <x v="6"/>
    <n v="87504"/>
    <x v="128"/>
    <s v="PR"/>
    <x v="1"/>
    <x v="0"/>
    <x v="0"/>
    <x v="11"/>
    <x v="3"/>
    <x v="1143"/>
    <x v="55683"/>
    <x v="55153"/>
  </r>
  <r>
    <x v="56272"/>
    <x v="55154"/>
    <x v="8234"/>
    <x v="13"/>
    <x v="3"/>
    <x v="56272"/>
    <s v="delivered"/>
    <d v="2017-12-20T00:35:32"/>
    <d v="2018-01-14T14:08:56"/>
    <x v="1"/>
    <n v="190.37"/>
    <x v="2"/>
    <s v="d1c427060a0f73f6b889a5c7c61f2ac4"/>
    <s v="a1043bafd471dff536d0c462352beb48"/>
    <n v="149.99"/>
    <n v="40.380000000000003"/>
    <x v="12"/>
    <n v="37175"/>
    <x v="23"/>
    <s v="MG"/>
    <x v="6"/>
    <x v="0"/>
    <x v="0"/>
    <x v="2"/>
    <x v="2"/>
    <x v="185"/>
    <x v="55684"/>
    <x v="55154"/>
  </r>
  <r>
    <x v="56273"/>
    <x v="55155"/>
    <x v="6607"/>
    <x v="491"/>
    <x v="0"/>
    <x v="56273"/>
    <s v="delivered"/>
    <d v="2017-01-22T15:41:21"/>
    <d v="2017-02-03T14:22:55"/>
    <x v="1"/>
    <n v="125.8"/>
    <x v="2"/>
    <s v="3ba2b0de14984ce8f072c58be8d701dd"/>
    <s v="a3a38f4affed601eb87a97788c949667"/>
    <n v="104.99"/>
    <n v="20.81"/>
    <x v="2"/>
    <n v="89204"/>
    <x v="186"/>
    <s v="SC"/>
    <x v="5"/>
    <x v="1"/>
    <x v="0"/>
    <x v="1"/>
    <x v="1"/>
    <x v="4427"/>
    <x v="55685"/>
    <x v="55155"/>
  </r>
  <r>
    <x v="56274"/>
    <x v="55156"/>
    <x v="3190"/>
    <x v="281"/>
    <x v="0"/>
    <x v="56274"/>
    <s v="delivered"/>
    <d v="2018-08-11T23:32:03"/>
    <d v="2018-08-14T13:11:48"/>
    <x v="0"/>
    <n v="181.89"/>
    <x v="4"/>
    <s v="57f2bc497c1a3ebe41ba7a06d78ed159"/>
    <s v="6560211a19b47992c3666cc44a7e94c0"/>
    <n v="55"/>
    <n v="1.91"/>
    <x v="20"/>
    <n v="5849"/>
    <x v="6"/>
    <s v="SP"/>
    <x v="3"/>
    <x v="0"/>
    <x v="1"/>
    <x v="11"/>
    <x v="3"/>
    <x v="18924"/>
    <x v="55686"/>
    <x v="55156"/>
  </r>
  <r>
    <x v="56274"/>
    <x v="55156"/>
    <x v="3190"/>
    <x v="281"/>
    <x v="0"/>
    <x v="56274"/>
    <s v="delivered"/>
    <d v="2018-08-11T23:32:03"/>
    <d v="2018-08-14T13:11:48"/>
    <x v="0"/>
    <n v="181.89"/>
    <x v="4"/>
    <s v="aa8d88eb4b9cb38894e33fa624c4287f"/>
    <s v="6560211a19b47992c3666cc44a7e94c0"/>
    <n v="55"/>
    <n v="1.91"/>
    <x v="20"/>
    <n v="5849"/>
    <x v="6"/>
    <s v="SP"/>
    <x v="3"/>
    <x v="0"/>
    <x v="1"/>
    <x v="11"/>
    <x v="3"/>
    <x v="18924"/>
    <x v="55686"/>
    <x v="55156"/>
  </r>
  <r>
    <x v="56274"/>
    <x v="55156"/>
    <x v="3190"/>
    <x v="281"/>
    <x v="0"/>
    <x v="56274"/>
    <s v="delivered"/>
    <d v="2018-08-11T23:32:03"/>
    <d v="2018-08-14T13:11:48"/>
    <x v="0"/>
    <n v="181.89"/>
    <x v="4"/>
    <s v="27d089865ecb267c190122ec1feddb8a"/>
    <s v="6560211a19b47992c3666cc44a7e94c0"/>
    <n v="49"/>
    <n v="19.07"/>
    <x v="20"/>
    <n v="5849"/>
    <x v="6"/>
    <s v="SP"/>
    <x v="3"/>
    <x v="0"/>
    <x v="1"/>
    <x v="11"/>
    <x v="3"/>
    <x v="18925"/>
    <x v="55686"/>
    <x v="55156"/>
  </r>
  <r>
    <x v="56275"/>
    <x v="55157"/>
    <x v="5473"/>
    <x v="509"/>
    <x v="0"/>
    <x v="56275"/>
    <s v="delivered"/>
    <d v="2018-04-08T19:11:48"/>
    <d v="2018-04-18T23:42:40"/>
    <x v="0"/>
    <n v="138.72"/>
    <x v="0"/>
    <s v="9d8a0e115e802d845b4ce1eb794d1260"/>
    <s v="d05ae8f7a5bd1d2a690a44cd079e4e27"/>
    <n v="120"/>
    <n v="18.72"/>
    <x v="6"/>
    <n v="22775"/>
    <x v="40"/>
    <s v="RJ"/>
    <x v="5"/>
    <x v="1"/>
    <x v="1"/>
    <x v="7"/>
    <x v="0"/>
    <x v="925"/>
    <x v="55687"/>
    <x v="55157"/>
  </r>
  <r>
    <x v="56276"/>
    <x v="55158"/>
    <x v="1522"/>
    <x v="146"/>
    <x v="5"/>
    <x v="56276"/>
    <s v="delivered"/>
    <d v="2018-01-22T20:12:29"/>
    <d v="2018-01-30T18:21:29"/>
    <x v="3"/>
    <n v="34.090000000000003"/>
    <x v="2"/>
    <s v="2b0233a7e7ded4751e8e3812f9a4553e"/>
    <s v="8c16d1f32a54d92897cc437244442e1b"/>
    <n v="21.49"/>
    <n v="12.6"/>
    <x v="12"/>
    <n v="89023"/>
    <x v="39"/>
    <s v="SC"/>
    <x v="2"/>
    <x v="0"/>
    <x v="1"/>
    <x v="1"/>
    <x v="1"/>
    <x v="18926"/>
    <x v="55688"/>
    <x v="55158"/>
  </r>
  <r>
    <x v="56277"/>
    <x v="55159"/>
    <x v="359"/>
    <x v="217"/>
    <x v="6"/>
    <x v="56277"/>
    <s v="delivered"/>
    <d v="2017-03-23T21:57:33"/>
    <d v="2017-04-04T13:54:38"/>
    <x v="0"/>
    <n v="318.44"/>
    <x v="2"/>
    <s v="af51d485dc5255ba2e18b21b550156e6"/>
    <s v="5dceca129747e92ff8ef7a997dc4f8ca"/>
    <n v="249.99"/>
    <n v="68.45"/>
    <x v="16"/>
    <n v="13450"/>
    <x v="257"/>
    <s v="SP"/>
    <x v="1"/>
    <x v="0"/>
    <x v="0"/>
    <x v="8"/>
    <x v="1"/>
    <x v="917"/>
    <x v="55689"/>
    <x v="55159"/>
  </r>
  <r>
    <x v="56278"/>
    <x v="55160"/>
    <x v="13080"/>
    <x v="3449"/>
    <x v="17"/>
    <x v="56278"/>
    <s v="delivered"/>
    <d v="2018-03-09T20:50:16"/>
    <d v="2018-04-26T12:11:33"/>
    <x v="0"/>
    <n v="101.88"/>
    <x v="1"/>
    <s v="2f785af0f4f132585052347521b90b29"/>
    <s v="e3a386fc36e22064434e1fa256f6a9fa"/>
    <n v="49.4"/>
    <n v="52.48"/>
    <x v="18"/>
    <n v="13165"/>
    <x v="373"/>
    <s v="SP"/>
    <x v="4"/>
    <x v="0"/>
    <x v="1"/>
    <x v="8"/>
    <x v="1"/>
    <x v="1592"/>
    <x v="55690"/>
    <x v="55160"/>
  </r>
  <r>
    <x v="56279"/>
    <x v="55161"/>
    <x v="6147"/>
    <x v="198"/>
    <x v="5"/>
    <x v="56279"/>
    <s v="delivered"/>
    <d v="2018-05-17T16:45:54"/>
    <d v="2018-05-23T13:26:46"/>
    <x v="1"/>
    <n v="963.35"/>
    <x v="2"/>
    <s v="ffd2365fb8224dc66883df9351d65deb"/>
    <s v="606ce7768feac12c5e8bd58db8b08f0f"/>
    <n v="938.9"/>
    <n v="24.45"/>
    <x v="20"/>
    <n v="13084"/>
    <x v="51"/>
    <s v="SP"/>
    <x v="1"/>
    <x v="0"/>
    <x v="1"/>
    <x v="0"/>
    <x v="0"/>
    <x v="18927"/>
    <x v="55691"/>
    <x v="55161"/>
  </r>
  <r>
    <x v="56280"/>
    <x v="55162"/>
    <x v="4015"/>
    <x v="1193"/>
    <x v="0"/>
    <x v="56280"/>
    <s v="delivered"/>
    <d v="2018-03-01T11:18:21"/>
    <d v="2018-03-06T19:58:50"/>
    <x v="0"/>
    <n v="61.75"/>
    <x v="2"/>
    <s v="437c05a395e9e47f9762e677a7068ce7"/>
    <s v="f84fa566034f5e8e880a07ec624c56af"/>
    <n v="49.9"/>
    <n v="11.85"/>
    <x v="18"/>
    <n v="13330"/>
    <x v="7"/>
    <s v="SP"/>
    <x v="1"/>
    <x v="0"/>
    <x v="1"/>
    <x v="8"/>
    <x v="1"/>
    <x v="32"/>
    <x v="55692"/>
    <x v="55162"/>
  </r>
  <r>
    <x v="56281"/>
    <x v="55163"/>
    <x v="6311"/>
    <x v="4"/>
    <x v="0"/>
    <x v="56281"/>
    <s v="delivered"/>
    <d v="2017-02-09T18:39:50"/>
    <d v="2017-02-15T08:14:01"/>
    <x v="0"/>
    <n v="55.28"/>
    <x v="4"/>
    <s v="36eef04eb938af8bd108b4e2753b5a95"/>
    <s v="7dc8c42cc750eeafea6c85712ffee9bf"/>
    <n v="99"/>
    <n v="11.57"/>
    <x v="1"/>
    <n v="5424"/>
    <x v="6"/>
    <s v="SP"/>
    <x v="1"/>
    <x v="0"/>
    <x v="0"/>
    <x v="3"/>
    <x v="1"/>
    <x v="18928"/>
    <x v="55693"/>
    <x v="55163"/>
  </r>
  <r>
    <x v="56281"/>
    <x v="55163"/>
    <x v="6311"/>
    <x v="4"/>
    <x v="0"/>
    <x v="56281"/>
    <s v="delivered"/>
    <d v="2017-02-09T18:39:50"/>
    <d v="2017-02-15T08:14:01"/>
    <x v="0"/>
    <n v="55.29"/>
    <x v="4"/>
    <s v="36eef04eb938af8bd108b4e2753b5a95"/>
    <s v="7dc8c42cc750eeafea6c85712ffee9bf"/>
    <n v="99"/>
    <n v="11.57"/>
    <x v="1"/>
    <n v="5424"/>
    <x v="6"/>
    <s v="SP"/>
    <x v="1"/>
    <x v="0"/>
    <x v="0"/>
    <x v="3"/>
    <x v="1"/>
    <x v="15602"/>
    <x v="55693"/>
    <x v="55163"/>
  </r>
  <r>
    <x v="56282"/>
    <x v="55164"/>
    <x v="2372"/>
    <x v="365"/>
    <x v="4"/>
    <x v="56282"/>
    <s v="delivered"/>
    <d v="2018-08-11T13:09:33"/>
    <d v="2018-08-22T00:03:01"/>
    <x v="1"/>
    <n v="209.12"/>
    <x v="2"/>
    <s v="44f7b1ed935739690152f235ee6dc47f"/>
    <s v="8185694b58b2ba6de20fd41ae608bbea"/>
    <n v="168.75"/>
    <n v="40.369999999999997"/>
    <x v="1"/>
    <n v="6764"/>
    <x v="337"/>
    <s v="SP"/>
    <x v="3"/>
    <x v="0"/>
    <x v="1"/>
    <x v="11"/>
    <x v="3"/>
    <x v="153"/>
    <x v="55694"/>
    <x v="55164"/>
  </r>
  <r>
    <x v="56283"/>
    <x v="55165"/>
    <x v="1278"/>
    <x v="104"/>
    <x v="6"/>
    <x v="56283"/>
    <s v="delivered"/>
    <d v="2017-12-19T21:06:42"/>
    <d v="2017-12-30T11:32:55"/>
    <x v="0"/>
    <n v="238.69"/>
    <x v="2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55695"/>
    <x v="55165"/>
  </r>
  <r>
    <x v="56284"/>
    <x v="55166"/>
    <x v="2386"/>
    <x v="25"/>
    <x v="9"/>
    <x v="56284"/>
    <s v="delivered"/>
    <d v="2018-08-02T21:07:06"/>
    <d v="2018-08-08T20:32:21"/>
    <x v="0"/>
    <n v="88.67"/>
    <x v="2"/>
    <s v="cd2ea14a901da3b47b33516f3ca6929e"/>
    <s v="ebd2d60905fb58271facef5596b620d3"/>
    <n v="69"/>
    <n v="19.670000000000002"/>
    <x v="18"/>
    <n v="18683"/>
    <x v="148"/>
    <s v="SP"/>
    <x v="1"/>
    <x v="0"/>
    <x v="1"/>
    <x v="11"/>
    <x v="3"/>
    <x v="3230"/>
    <x v="55696"/>
    <x v="55166"/>
  </r>
  <r>
    <x v="56285"/>
    <x v="55167"/>
    <x v="932"/>
    <x v="430"/>
    <x v="1"/>
    <x v="56285"/>
    <s v="delivered"/>
    <d v="2018-01-11T22:10:06"/>
    <d v="2018-01-25T19:23:04"/>
    <x v="1"/>
    <n v="710.22"/>
    <x v="4"/>
    <s v="a04087ab6a96ffa041f8a2701a72b616"/>
    <s v="53243585a1d6dc2643021fd1853d8905"/>
    <n v="599"/>
    <n v="111.22"/>
    <x v="38"/>
    <n v="42738"/>
    <x v="65"/>
    <s v="BA"/>
    <x v="1"/>
    <x v="0"/>
    <x v="1"/>
    <x v="1"/>
    <x v="1"/>
    <x v="18929"/>
    <x v="55697"/>
    <x v="55167"/>
  </r>
  <r>
    <x v="56286"/>
    <x v="55168"/>
    <x v="2993"/>
    <x v="4"/>
    <x v="0"/>
    <x v="56286"/>
    <s v="delivered"/>
    <d v="2018-06-03T12:53:11"/>
    <d v="2018-06-15T11:14:25"/>
    <x v="0"/>
    <n v="271.29000000000002"/>
    <x v="2"/>
    <s v="aa53b7499856e6df13008f34100cc336"/>
    <s v="1025f0e2d44d7041d6cf58b6550e0bfa"/>
    <n v="75"/>
    <n v="15.43"/>
    <x v="1"/>
    <n v="3204"/>
    <x v="6"/>
    <s v="SP"/>
    <x v="5"/>
    <x v="1"/>
    <x v="1"/>
    <x v="5"/>
    <x v="0"/>
    <x v="18930"/>
    <x v="55698"/>
    <x v="55168"/>
  </r>
  <r>
    <x v="56287"/>
    <x v="55169"/>
    <x v="13081"/>
    <x v="4"/>
    <x v="0"/>
    <x v="56287"/>
    <s v="delivered"/>
    <d v="2017-10-08T23:00:39"/>
    <d v="2017-10-14T13:02:36"/>
    <x v="0"/>
    <n v="74.16"/>
    <x v="2"/>
    <s v="1fe7c14d5b10473294330ae485559ea1"/>
    <s v="2e3be8a987a30d7544dbbda6861cc14e"/>
    <n v="59.99"/>
    <n v="14.17"/>
    <x v="12"/>
    <n v="30620"/>
    <x v="16"/>
    <s v="MG"/>
    <x v="5"/>
    <x v="1"/>
    <x v="0"/>
    <x v="4"/>
    <x v="2"/>
    <x v="3260"/>
    <x v="55699"/>
    <x v="55169"/>
  </r>
  <r>
    <x v="56288"/>
    <x v="55170"/>
    <x v="5134"/>
    <x v="29"/>
    <x v="3"/>
    <x v="56288"/>
    <s v="delivered"/>
    <d v="2018-01-05T15:11:59"/>
    <d v="2018-01-12T23:13:50"/>
    <x v="0"/>
    <n v="26.35"/>
    <x v="2"/>
    <s v="ab1f9387c0627dd24000bfbc54fdeee0"/>
    <s v="8b321bb669392f5163d04c59e235e066"/>
    <n v="12.25"/>
    <n v="14.1"/>
    <x v="30"/>
    <n v="1212"/>
    <x v="6"/>
    <s v="SP"/>
    <x v="4"/>
    <x v="0"/>
    <x v="1"/>
    <x v="1"/>
    <x v="1"/>
    <x v="217"/>
    <x v="55700"/>
    <x v="55170"/>
  </r>
  <r>
    <x v="56289"/>
    <x v="55171"/>
    <x v="2162"/>
    <x v="776"/>
    <x v="1"/>
    <x v="56289"/>
    <s v="delivered"/>
    <d v="2017-06-07T08:47:46"/>
    <d v="2017-06-21T17:15:46"/>
    <x v="0"/>
    <n v="161.37"/>
    <x v="2"/>
    <s v="778c4dffd777dbe97f26efe02565df49"/>
    <s v="4dbd95a08b31ede5c82d3f861cb1ce1a"/>
    <n v="139.9"/>
    <n v="21.47"/>
    <x v="45"/>
    <n v="80210"/>
    <x v="27"/>
    <s v="PR"/>
    <x v="6"/>
    <x v="0"/>
    <x v="0"/>
    <x v="5"/>
    <x v="0"/>
    <x v="2275"/>
    <x v="55701"/>
    <x v="55171"/>
  </r>
  <r>
    <x v="56290"/>
    <x v="55172"/>
    <x v="8120"/>
    <x v="66"/>
    <x v="0"/>
    <x v="56290"/>
    <s v="delivered"/>
    <d v="2018-08-12T20:35:19"/>
    <d v="2018-08-17T19:21:46"/>
    <x v="0"/>
    <n v="173.05"/>
    <x v="2"/>
    <s v="1708d4cfc42166dc7f44e1ad501f4933"/>
    <s v="7ad32824caee82087b3e2e5f33b1bf32"/>
    <n v="139"/>
    <n v="34.049999999999997"/>
    <x v="4"/>
    <n v="14940"/>
    <x v="33"/>
    <s v="SP"/>
    <x v="5"/>
    <x v="1"/>
    <x v="1"/>
    <x v="11"/>
    <x v="3"/>
    <x v="2377"/>
    <x v="55702"/>
    <x v="55172"/>
  </r>
  <r>
    <x v="56291"/>
    <x v="55173"/>
    <x v="4502"/>
    <x v="4"/>
    <x v="0"/>
    <x v="56291"/>
    <s v="delivered"/>
    <d v="2018-04-05T17:27:00"/>
    <d v="2018-04-09T16:05:43"/>
    <x v="0"/>
    <n v="48.22"/>
    <x v="2"/>
    <s v="54004861371c893cb5a5e2b563ef72c6"/>
    <s v="d91fb3b7d041e83b64a00a3edfb37e4f"/>
    <n v="39.4"/>
    <n v="8.82"/>
    <x v="14"/>
    <n v="11704"/>
    <x v="13"/>
    <s v="SP"/>
    <x v="1"/>
    <x v="0"/>
    <x v="1"/>
    <x v="7"/>
    <x v="0"/>
    <x v="1539"/>
    <x v="55703"/>
    <x v="55173"/>
  </r>
  <r>
    <x v="56292"/>
    <x v="55174"/>
    <x v="11919"/>
    <x v="4"/>
    <x v="0"/>
    <x v="56292"/>
    <s v="delivered"/>
    <d v="2017-11-24T11:56:25"/>
    <d v="2017-11-29T20:13:52"/>
    <x v="0"/>
    <n v="102.23"/>
    <x v="2"/>
    <s v="af0a917aec9cea3b353ece61a8825326"/>
    <s v="da8622b14eb17ae2831f4ac5b9dab84a"/>
    <n v="89.9"/>
    <n v="12.33"/>
    <x v="4"/>
    <n v="13405"/>
    <x v="30"/>
    <s v="SP"/>
    <x v="4"/>
    <x v="0"/>
    <x v="0"/>
    <x v="9"/>
    <x v="2"/>
    <x v="633"/>
    <x v="55704"/>
    <x v="55174"/>
  </r>
  <r>
    <x v="56293"/>
    <x v="55175"/>
    <x v="5422"/>
    <x v="101"/>
    <x v="17"/>
    <x v="56293"/>
    <s v="delivered"/>
    <d v="2017-10-16T23:56:11"/>
    <d v="2017-11-02T00:15:49"/>
    <x v="0"/>
    <n v="76.19"/>
    <x v="2"/>
    <s v="43423cdffde7fda63d0414ed38c11a73"/>
    <s v="b1fc4f64df5a0e8b6913ab38803c57a9"/>
    <n v="55"/>
    <n v="21.19"/>
    <x v="20"/>
    <n v="24440"/>
    <x v="35"/>
    <s v="RJ"/>
    <x v="2"/>
    <x v="0"/>
    <x v="0"/>
    <x v="4"/>
    <x v="2"/>
    <x v="273"/>
    <x v="55705"/>
    <x v="55175"/>
  </r>
  <r>
    <x v="56294"/>
    <x v="55176"/>
    <x v="6018"/>
    <x v="109"/>
    <x v="2"/>
    <x v="56294"/>
    <s v="delivered"/>
    <d v="2018-04-13T12:26:05"/>
    <d v="2018-05-08T20:41:11"/>
    <x v="1"/>
    <n v="128.6"/>
    <x v="2"/>
    <s v="7b717060aa783eb7f23a747a3a733dd7"/>
    <s v="c0563dd588b775f2e37747ef6ad6c92c"/>
    <n v="109.9"/>
    <n v="18.7"/>
    <x v="5"/>
    <n v="9220"/>
    <x v="29"/>
    <s v="SP"/>
    <x v="4"/>
    <x v="0"/>
    <x v="1"/>
    <x v="7"/>
    <x v="0"/>
    <x v="5805"/>
    <x v="55706"/>
    <x v="55176"/>
  </r>
  <r>
    <x v="56295"/>
    <x v="55177"/>
    <x v="5174"/>
    <x v="257"/>
    <x v="22"/>
    <x v="56295"/>
    <s v="delivered"/>
    <d v="2017-04-25T08:34:36"/>
    <d v="2017-05-12T13:13:42"/>
    <x v="0"/>
    <n v="295.45"/>
    <x v="3"/>
    <s v="25e48b750d3cf285f85f7e605d13dc6d"/>
    <s v="cb5df0dcb9e280b1780e9d589889f2c7"/>
    <n v="189.99"/>
    <n v="105.46"/>
    <x v="63"/>
    <n v="15115"/>
    <x v="338"/>
    <s v="SP"/>
    <x v="0"/>
    <x v="0"/>
    <x v="0"/>
    <x v="7"/>
    <x v="0"/>
    <x v="18931"/>
    <x v="55707"/>
    <x v="55177"/>
  </r>
  <r>
    <x v="56296"/>
    <x v="55178"/>
    <x v="664"/>
    <x v="20"/>
    <x v="8"/>
    <x v="56296"/>
    <s v="delivered"/>
    <d v="2017-05-25T22:26:45"/>
    <d v="2017-06-18T09:34:38"/>
    <x v="0"/>
    <n v="201.05"/>
    <x v="0"/>
    <s v="8fd4a0aecf57598dcdc75d1520069acf"/>
    <s v="fe2032dab1a61af8794248c8196565c9"/>
    <n v="179"/>
    <n v="22.05"/>
    <x v="13"/>
    <n v="13030"/>
    <x v="51"/>
    <s v="SP"/>
    <x v="1"/>
    <x v="0"/>
    <x v="0"/>
    <x v="0"/>
    <x v="0"/>
    <x v="1985"/>
    <x v="55708"/>
    <x v="55178"/>
  </r>
  <r>
    <x v="56297"/>
    <x v="55179"/>
    <x v="1513"/>
    <x v="113"/>
    <x v="13"/>
    <x v="56297"/>
    <s v="delivered"/>
    <d v="2018-06-23T15:39:09"/>
    <d v="2018-07-02T21:05:35"/>
    <x v="0"/>
    <n v="92.41"/>
    <x v="2"/>
    <s v="def8b2856a5c8fea8715aa849a198cd4"/>
    <s v="7299e27ed73d2ad986de7f7c77d919fa"/>
    <n v="69.989999999999995"/>
    <n v="22.42"/>
    <x v="2"/>
    <n v="38440"/>
    <x v="25"/>
    <s v="MG"/>
    <x v="3"/>
    <x v="0"/>
    <x v="1"/>
    <x v="5"/>
    <x v="0"/>
    <x v="7791"/>
    <x v="55709"/>
    <x v="55179"/>
  </r>
  <r>
    <x v="56298"/>
    <x v="55180"/>
    <x v="1427"/>
    <x v="4"/>
    <x v="0"/>
    <x v="56298"/>
    <s v="delivered"/>
    <d v="2017-12-23T12:07:30"/>
    <d v="2017-12-27T13:00:35"/>
    <x v="0"/>
    <n v="73.03"/>
    <x v="2"/>
    <s v="42a2c92a0979a949ca4ea89ec5c7b934"/>
    <s v="813348c996469b40f2e028d5429d3495"/>
    <n v="58.9"/>
    <n v="14.13"/>
    <x v="9"/>
    <n v="13206"/>
    <x v="66"/>
    <s v="SP"/>
    <x v="3"/>
    <x v="0"/>
    <x v="0"/>
    <x v="2"/>
    <x v="2"/>
    <x v="978"/>
    <x v="55710"/>
    <x v="55180"/>
  </r>
  <r>
    <x v="56299"/>
    <x v="55181"/>
    <x v="26"/>
    <x v="23"/>
    <x v="0"/>
    <x v="56299"/>
    <s v="delivered"/>
    <d v="2017-12-08T19:07:00"/>
    <d v="2017-12-13T16:33:54"/>
    <x v="0"/>
    <n v="72.959999999999994"/>
    <x v="3"/>
    <s v="47376be1404bbe927766e8a9011714cb"/>
    <s v="fcb5ace8bcc92f75707dc0f01a27d269"/>
    <n v="28.7"/>
    <n v="7.78"/>
    <x v="5"/>
    <n v="7032"/>
    <x v="28"/>
    <s v="SP"/>
    <x v="4"/>
    <x v="0"/>
    <x v="0"/>
    <x v="2"/>
    <x v="2"/>
    <x v="5845"/>
    <x v="55711"/>
    <x v="55181"/>
  </r>
  <r>
    <x v="56300"/>
    <x v="55182"/>
    <x v="5181"/>
    <x v="493"/>
    <x v="0"/>
    <x v="56300"/>
    <s v="delivered"/>
    <d v="2018-08-17T12:26:02"/>
    <d v="2018-08-23T20:31:58"/>
    <x v="0"/>
    <n v="133.58000000000001"/>
    <x v="4"/>
    <s v="077599a82ee54960bc4f4c941b0d1359"/>
    <s v="900ba814c251a692506d7834c1218441"/>
    <n v="118.44"/>
    <n v="15.14"/>
    <x v="18"/>
    <n v="13328"/>
    <x v="5"/>
    <s v="SP"/>
    <x v="4"/>
    <x v="0"/>
    <x v="1"/>
    <x v="11"/>
    <x v="3"/>
    <x v="14333"/>
    <x v="55712"/>
    <x v="55182"/>
  </r>
  <r>
    <x v="56301"/>
    <x v="55183"/>
    <x v="8850"/>
    <x v="2289"/>
    <x v="6"/>
    <x v="56301"/>
    <s v="delivered"/>
    <d v="2017-12-28T15:51:44"/>
    <d v="2018-01-11T17:22:26"/>
    <x v="0"/>
    <n v="36.69"/>
    <x v="2"/>
    <s v="fed5c40c27e1c88560a9e92d82ee0825"/>
    <s v="128639473a139ac0f3e5f5ade55873a5"/>
    <n v="19.899999999999999"/>
    <n v="16.79"/>
    <x v="30"/>
    <n v="87050"/>
    <x v="11"/>
    <s v="PR"/>
    <x v="1"/>
    <x v="0"/>
    <x v="0"/>
    <x v="2"/>
    <x v="2"/>
    <x v="101"/>
    <x v="55713"/>
    <x v="55183"/>
  </r>
  <r>
    <x v="56302"/>
    <x v="55184"/>
    <x v="638"/>
    <x v="337"/>
    <x v="6"/>
    <x v="56302"/>
    <s v="delivered"/>
    <d v="2018-03-12T09:56:01"/>
    <d v="2018-04-20T16:18:47"/>
    <x v="0"/>
    <n v="561.55999999999995"/>
    <x v="5"/>
    <s v="39b5afc4814b4e72b2bfe4f4806aac25"/>
    <s v="fa1c13f2614d7b5c4749cbc52fecda94"/>
    <n v="539.9"/>
    <n v="21.66"/>
    <x v="20"/>
    <n v="13170"/>
    <x v="52"/>
    <s v="SP"/>
    <x v="2"/>
    <x v="0"/>
    <x v="1"/>
    <x v="8"/>
    <x v="1"/>
    <x v="3887"/>
    <x v="55714"/>
    <x v="55184"/>
  </r>
  <r>
    <x v="56303"/>
    <x v="55185"/>
    <x v="104"/>
    <x v="78"/>
    <x v="5"/>
    <x v="56303"/>
    <s v="delivered"/>
    <d v="2018-03-17T16:57:38"/>
    <d v="2018-03-27T20:54:52"/>
    <x v="1"/>
    <n v="41.96"/>
    <x v="2"/>
    <s v="fe84c88069760acf0d69497293c74f25"/>
    <s v="2a84855fd20af891be03bc5924d2b453"/>
    <n v="19.899999999999999"/>
    <n v="22.06"/>
    <x v="15"/>
    <n v="30111"/>
    <x v="16"/>
    <s v="MG"/>
    <x v="3"/>
    <x v="0"/>
    <x v="1"/>
    <x v="8"/>
    <x v="1"/>
    <x v="697"/>
    <x v="55715"/>
    <x v="55185"/>
  </r>
  <r>
    <x v="56304"/>
    <x v="55186"/>
    <x v="3818"/>
    <x v="34"/>
    <x v="0"/>
    <x v="56304"/>
    <s v="delivered"/>
    <d v="2018-04-03T18:29:32"/>
    <d v="2018-04-06T19:14:21"/>
    <x v="0"/>
    <n v="29.03"/>
    <x v="2"/>
    <s v="b6364679d59117f02215a9d777657490"/>
    <s v="f3da5b2ff499efb8d4a6d371d175d7dd"/>
    <n v="20.149999999999999"/>
    <n v="8.8800000000000008"/>
    <x v="15"/>
    <n v="2407"/>
    <x v="6"/>
    <s v="SP"/>
    <x v="0"/>
    <x v="0"/>
    <x v="1"/>
    <x v="7"/>
    <x v="0"/>
    <x v="237"/>
    <x v="55716"/>
    <x v="55186"/>
  </r>
  <r>
    <x v="56305"/>
    <x v="55187"/>
    <x v="9854"/>
    <x v="4"/>
    <x v="0"/>
    <x v="56305"/>
    <s v="delivered"/>
    <d v="2017-07-25T23:56:07"/>
    <d v="2017-07-27T13:25:46"/>
    <x v="0"/>
    <n v="28.17"/>
    <x v="2"/>
    <s v="d66c729cd3b64c98515a18898c6b65c3"/>
    <s v="d91fb3b7d041e83b64a00a3edfb37e4f"/>
    <n v="19.899999999999999"/>
    <n v="8.27"/>
    <x v="14"/>
    <n v="11704"/>
    <x v="13"/>
    <s v="SP"/>
    <x v="0"/>
    <x v="0"/>
    <x v="0"/>
    <x v="6"/>
    <x v="3"/>
    <x v="950"/>
    <x v="55717"/>
    <x v="55187"/>
  </r>
  <r>
    <x v="56306"/>
    <x v="55188"/>
    <x v="574"/>
    <x v="222"/>
    <x v="4"/>
    <x v="56306"/>
    <s v="delivered"/>
    <d v="2017-05-10T14:02:15"/>
    <d v="2017-05-25T09:29:51"/>
    <x v="1"/>
    <n v="73.86"/>
    <x v="0"/>
    <s v="7f1a77bec0639e473392e91a504272a5"/>
    <s v="48436dade18ac8b2bce089ec2a041202"/>
    <n v="55.9"/>
    <n v="17.96"/>
    <x v="5"/>
    <n v="27277"/>
    <x v="3"/>
    <s v="SP"/>
    <x v="6"/>
    <x v="0"/>
    <x v="0"/>
    <x v="0"/>
    <x v="0"/>
    <x v="37"/>
    <x v="55718"/>
    <x v="55188"/>
  </r>
  <r>
    <x v="56307"/>
    <x v="55189"/>
    <x v="7573"/>
    <x v="8"/>
    <x v="0"/>
    <x v="56307"/>
    <s v="delivered"/>
    <d v="2017-06-16T01:38:26"/>
    <d v="2017-07-05T15:40:06"/>
    <x v="0"/>
    <n v="2026.54"/>
    <x v="3"/>
    <s v="fd0065af7f09af4b82a0ca8f3eed1852"/>
    <s v="b1b3948701c5c72445495bd161b83a4c"/>
    <n v="1999.99"/>
    <n v="26.55"/>
    <x v="23"/>
    <n v="3390"/>
    <x v="6"/>
    <s v="SP"/>
    <x v="4"/>
    <x v="0"/>
    <x v="0"/>
    <x v="5"/>
    <x v="0"/>
    <x v="11332"/>
    <x v="55719"/>
    <x v="55189"/>
  </r>
  <r>
    <x v="56308"/>
    <x v="55190"/>
    <x v="5247"/>
    <x v="324"/>
    <x v="3"/>
    <x v="56308"/>
    <s v="delivered"/>
    <d v="2018-03-06T19:57:26"/>
    <d v="2018-03-16T17:50:59"/>
    <x v="0"/>
    <n v="85.35"/>
    <x v="2"/>
    <s v="0fdd1ea79f0f2ec81697ccd021d6d992"/>
    <s v="229c3efbfb0ea2058de4ccdfbc3d784a"/>
    <n v="67"/>
    <n v="18.350000000000001"/>
    <x v="12"/>
    <n v="30190"/>
    <x v="16"/>
    <s v="MG"/>
    <x v="0"/>
    <x v="0"/>
    <x v="1"/>
    <x v="8"/>
    <x v="1"/>
    <x v="1967"/>
    <x v="55720"/>
    <x v="55190"/>
  </r>
  <r>
    <x v="56309"/>
    <x v="55191"/>
    <x v="1796"/>
    <x v="29"/>
    <x v="3"/>
    <x v="56309"/>
    <s v="delivered"/>
    <d v="2018-01-18T19:10:45"/>
    <d v="2018-02-07T23:48:51"/>
    <x v="0"/>
    <n v="463.34"/>
    <x v="0"/>
    <s v="3becff10d1deb92b02f2a1ee62a04524"/>
    <s v="5b8154610ebb21fb90eb587365e673df"/>
    <n v="426.99"/>
    <n v="36.35"/>
    <x v="12"/>
    <n v="12246"/>
    <x v="10"/>
    <s v="SP"/>
    <x v="1"/>
    <x v="0"/>
    <x v="1"/>
    <x v="1"/>
    <x v="1"/>
    <x v="8458"/>
    <x v="55721"/>
    <x v="55191"/>
  </r>
  <r>
    <x v="56310"/>
    <x v="55192"/>
    <x v="13082"/>
    <x v="4"/>
    <x v="0"/>
    <x v="56310"/>
    <s v="delivered"/>
    <d v="2018-08-01T10:25:10"/>
    <d v="2018-08-14T13:38:25"/>
    <x v="0"/>
    <n v="81.28"/>
    <x v="1"/>
    <s v="1131505c80690c39fe3696048a24fc2d"/>
    <s v="3d4824f20035949c710eaf111f869d39"/>
    <n v="29.41"/>
    <n v="11.23"/>
    <x v="23"/>
    <n v="18015"/>
    <x v="38"/>
    <s v="SP"/>
    <x v="6"/>
    <x v="0"/>
    <x v="1"/>
    <x v="11"/>
    <x v="3"/>
    <x v="18932"/>
    <x v="55722"/>
    <x v="55192"/>
  </r>
  <r>
    <x v="56311"/>
    <x v="55193"/>
    <x v="305"/>
    <x v="29"/>
    <x v="3"/>
    <x v="56311"/>
    <s v="delivered"/>
    <d v="2017-11-16T13:28:25"/>
    <d v="2017-12-01T17:57:59"/>
    <x v="0"/>
    <n v="134.59"/>
    <x v="2"/>
    <s v="40f35a63d2a946e8d83ec217253dea23"/>
    <s v="4371b634e0efc0e22b09b52907d9d469"/>
    <n v="120"/>
    <n v="14.59"/>
    <x v="6"/>
    <n v="2028"/>
    <x v="6"/>
    <s v="SP"/>
    <x v="1"/>
    <x v="0"/>
    <x v="0"/>
    <x v="9"/>
    <x v="2"/>
    <x v="2171"/>
    <x v="55723"/>
    <x v="55193"/>
  </r>
  <r>
    <x v="56312"/>
    <x v="55194"/>
    <x v="6382"/>
    <x v="4"/>
    <x v="0"/>
    <x v="56312"/>
    <s v="delivered"/>
    <d v="2018-02-19T16:29:09"/>
    <d v="2018-02-23T23:17:34"/>
    <x v="1"/>
    <n v="37.76"/>
    <x v="0"/>
    <s v="b59b5899ecf4bcc294a72fdd48adaa94"/>
    <s v="ea8482cd71df3c1969d7b9473ff13abc"/>
    <n v="29.98"/>
    <n v="7.78"/>
    <x v="19"/>
    <n v="4160"/>
    <x v="6"/>
    <s v="SP"/>
    <x v="2"/>
    <x v="0"/>
    <x v="1"/>
    <x v="3"/>
    <x v="1"/>
    <x v="3542"/>
    <x v="55724"/>
    <x v="55194"/>
  </r>
  <r>
    <x v="56313"/>
    <x v="55195"/>
    <x v="1363"/>
    <x v="25"/>
    <x v="9"/>
    <x v="56313"/>
    <s v="delivered"/>
    <d v="2017-08-17T11:43:48"/>
    <d v="2017-08-29T18:49:57"/>
    <x v="1"/>
    <n v="80.099999999999994"/>
    <x v="0"/>
    <s v="7488482ecdc1096af0d1f23338dbdb4d"/>
    <s v="da8622b14eb17ae2831f4ac5b9dab84a"/>
    <n v="64.900000000000006"/>
    <n v="15.2"/>
    <x v="4"/>
    <n v="13405"/>
    <x v="30"/>
    <s v="SP"/>
    <x v="1"/>
    <x v="0"/>
    <x v="0"/>
    <x v="11"/>
    <x v="3"/>
    <x v="1699"/>
    <x v="55725"/>
    <x v="55195"/>
  </r>
  <r>
    <x v="56314"/>
    <x v="55196"/>
    <x v="12779"/>
    <x v="4"/>
    <x v="0"/>
    <x v="56314"/>
    <s v="delivered"/>
    <d v="2018-08-01T18:01:21"/>
    <d v="2018-08-03T13:14:28"/>
    <x v="0"/>
    <n v="84.75"/>
    <x v="2"/>
    <s v="681953ccd5c33207d75571a4bfbe127d"/>
    <s v="777a0c55737f34ffeb78010f7542ab41"/>
    <n v="76.95"/>
    <n v="7.8"/>
    <x v="18"/>
    <n v="1541"/>
    <x v="6"/>
    <s v="SP"/>
    <x v="6"/>
    <x v="0"/>
    <x v="1"/>
    <x v="11"/>
    <x v="3"/>
    <x v="2398"/>
    <x v="55726"/>
    <x v="55196"/>
  </r>
  <r>
    <x v="56315"/>
    <x v="55197"/>
    <x v="2176"/>
    <x v="782"/>
    <x v="6"/>
    <x v="56315"/>
    <s v="delivered"/>
    <d v="2018-06-12T08:51:21"/>
    <d v="2018-06-19T12:38:34"/>
    <x v="0"/>
    <n v="43.17"/>
    <x v="2"/>
    <s v="b9d2933371226d828303d9235b89369c"/>
    <s v="f0b47fbbc6dee9aafe415a6e33051b3f"/>
    <n v="24.9"/>
    <n v="18.27"/>
    <x v="45"/>
    <n v="9360"/>
    <x v="14"/>
    <s v="SP"/>
    <x v="0"/>
    <x v="0"/>
    <x v="1"/>
    <x v="5"/>
    <x v="0"/>
    <x v="640"/>
    <x v="55727"/>
    <x v="55197"/>
  </r>
  <r>
    <x v="56316"/>
    <x v="55198"/>
    <x v="13083"/>
    <x v="3450"/>
    <x v="2"/>
    <x v="56316"/>
    <s v="delivered"/>
    <d v="2017-12-14T21:00:03"/>
    <d v="2018-01-04T15:56:59"/>
    <x v="1"/>
    <n v="89.15"/>
    <x v="2"/>
    <s v="f6605392877b41d225dd146d2cf116b5"/>
    <s v="282f23a9769b2690c5dda22e316f9941"/>
    <n v="72.2"/>
    <n v="16.95"/>
    <x v="17"/>
    <n v="31573"/>
    <x v="16"/>
    <s v="MG"/>
    <x v="1"/>
    <x v="0"/>
    <x v="0"/>
    <x v="2"/>
    <x v="2"/>
    <x v="805"/>
    <x v="55728"/>
    <x v="55198"/>
  </r>
  <r>
    <x v="56317"/>
    <x v="55199"/>
    <x v="3633"/>
    <x v="32"/>
    <x v="6"/>
    <x v="56317"/>
    <s v="delivered"/>
    <d v="2017-04-23T20:56:12"/>
    <d v="2017-05-11T16:12:21"/>
    <x v="0"/>
    <n v="68.84"/>
    <x v="2"/>
    <s v="804f35d5834309996feeeb8a7ac361cd"/>
    <s v="3d700782d7818f2c1e0d7a9e9d75fc00"/>
    <n v="49.9"/>
    <n v="18.940000000000001"/>
    <x v="8"/>
    <n v="86170"/>
    <x v="440"/>
    <s v="SP"/>
    <x v="5"/>
    <x v="1"/>
    <x v="0"/>
    <x v="7"/>
    <x v="0"/>
    <x v="17228"/>
    <x v="55729"/>
    <x v="55199"/>
  </r>
  <r>
    <x v="56318"/>
    <x v="55200"/>
    <x v="7663"/>
    <x v="146"/>
    <x v="5"/>
    <x v="56318"/>
    <s v="delivered"/>
    <d v="2017-11-26T11:57:34"/>
    <d v="2017-12-08T15:42:32"/>
    <x v="1"/>
    <n v="268.77"/>
    <x v="2"/>
    <s v="4d94f51353a058d28468a03ebe1aae33"/>
    <s v="f593898ec748b7a8cb81fc04edafd98a"/>
    <n v="225"/>
    <n v="43.77"/>
    <x v="2"/>
    <n v="13920"/>
    <x v="72"/>
    <s v="SP"/>
    <x v="5"/>
    <x v="1"/>
    <x v="0"/>
    <x v="9"/>
    <x v="2"/>
    <x v="14225"/>
    <x v="55730"/>
    <x v="55200"/>
  </r>
  <r>
    <x v="56319"/>
    <x v="31960"/>
    <x v="5774"/>
    <x v="611"/>
    <x v="0"/>
    <x v="56319"/>
    <s v="delivered"/>
    <d v="2017-12-07T17:49:20"/>
    <d v="2017-12-13T21:48:44"/>
    <x v="0"/>
    <n v="114.03"/>
    <x v="2"/>
    <s v="0a4093a4af429dc0a9334300e5c13ae5"/>
    <s v="da8622b14eb17ae2831f4ac5b9dab84a"/>
    <n v="29.9"/>
    <n v="8.11"/>
    <x v="18"/>
    <n v="13405"/>
    <x v="30"/>
    <s v="SP"/>
    <x v="1"/>
    <x v="0"/>
    <x v="0"/>
    <x v="2"/>
    <x v="2"/>
    <x v="18933"/>
    <x v="55731"/>
    <x v="31960"/>
  </r>
  <r>
    <x v="56319"/>
    <x v="31960"/>
    <x v="5774"/>
    <x v="611"/>
    <x v="0"/>
    <x v="56319"/>
    <s v="delivered"/>
    <d v="2017-12-07T17:49:20"/>
    <d v="2017-12-13T21:48:44"/>
    <x v="0"/>
    <n v="114.03"/>
    <x v="2"/>
    <s v="e0cf79767c5b016251fe139915c59a26"/>
    <s v="da8622b14eb17ae2831f4ac5b9dab84a"/>
    <n v="29.9"/>
    <n v="8.11"/>
    <x v="18"/>
    <n v="13405"/>
    <x v="30"/>
    <s v="SP"/>
    <x v="1"/>
    <x v="0"/>
    <x v="0"/>
    <x v="2"/>
    <x v="2"/>
    <x v="18933"/>
    <x v="55731"/>
    <x v="31960"/>
  </r>
  <r>
    <x v="56319"/>
    <x v="31960"/>
    <x v="5774"/>
    <x v="611"/>
    <x v="0"/>
    <x v="56319"/>
    <s v="delivered"/>
    <d v="2017-12-07T17:49:20"/>
    <d v="2017-12-13T21:48:44"/>
    <x v="0"/>
    <n v="114.03"/>
    <x v="2"/>
    <s v="ede062bcd13ef64b5cc87369e4edaf62"/>
    <s v="da8622b14eb17ae2831f4ac5b9dab84a"/>
    <n v="29.9"/>
    <n v="8.11"/>
    <x v="18"/>
    <n v="13405"/>
    <x v="30"/>
    <s v="SP"/>
    <x v="1"/>
    <x v="0"/>
    <x v="0"/>
    <x v="2"/>
    <x v="2"/>
    <x v="18933"/>
    <x v="55731"/>
    <x v="31960"/>
  </r>
  <r>
    <x v="56320"/>
    <x v="55201"/>
    <x v="4895"/>
    <x v="29"/>
    <x v="3"/>
    <x v="56320"/>
    <s v="delivered"/>
    <d v="2018-02-07T15:13:46"/>
    <d v="2018-03-26T14:18:31"/>
    <x v="1"/>
    <n v="962.52"/>
    <x v="3"/>
    <s v="c89226b8a795ae3d6bca9d90b20dbf04"/>
    <s v="e59aa562b9f8076dd550fcddf0e73491"/>
    <n v="940.5"/>
    <n v="22.02"/>
    <x v="35"/>
    <n v="82810"/>
    <x v="27"/>
    <s v="PR"/>
    <x v="6"/>
    <x v="0"/>
    <x v="1"/>
    <x v="3"/>
    <x v="1"/>
    <x v="8510"/>
    <x v="55732"/>
    <x v="55201"/>
  </r>
  <r>
    <x v="56321"/>
    <x v="55202"/>
    <x v="1957"/>
    <x v="146"/>
    <x v="5"/>
    <x v="56321"/>
    <s v="delivered"/>
    <d v="2018-02-10T15:03:10"/>
    <d v="2018-02-20T23:18:53"/>
    <x v="2"/>
    <n v="28.21"/>
    <x v="2"/>
    <s v="67d2c4ee8fd08752a32aae5f878740aa"/>
    <s v="ef506c96320abeedfb894c34db06f478"/>
    <n v="22.99"/>
    <n v="14.1"/>
    <x v="19"/>
    <n v="3569"/>
    <x v="6"/>
    <s v="SP"/>
    <x v="3"/>
    <x v="0"/>
    <x v="1"/>
    <x v="3"/>
    <x v="1"/>
    <x v="18934"/>
    <x v="55733"/>
    <x v="55202"/>
  </r>
  <r>
    <x v="56321"/>
    <x v="55202"/>
    <x v="1957"/>
    <x v="146"/>
    <x v="5"/>
    <x v="56321"/>
    <s v="delivered"/>
    <d v="2018-02-10T15:03:10"/>
    <d v="2018-02-20T23:18:53"/>
    <x v="0"/>
    <n v="8.8800000000000008"/>
    <x v="2"/>
    <s v="67d2c4ee8fd08752a32aae5f878740aa"/>
    <s v="ef506c96320abeedfb894c34db06f478"/>
    <n v="22.99"/>
    <n v="14.1"/>
    <x v="19"/>
    <n v="3569"/>
    <x v="6"/>
    <s v="SP"/>
    <x v="3"/>
    <x v="0"/>
    <x v="1"/>
    <x v="3"/>
    <x v="1"/>
    <x v="18935"/>
    <x v="55733"/>
    <x v="55202"/>
  </r>
  <r>
    <x v="56322"/>
    <x v="55203"/>
    <x v="4018"/>
    <x v="29"/>
    <x v="3"/>
    <x v="56322"/>
    <s v="delivered"/>
    <d v="2017-09-27T00:11:29"/>
    <d v="2017-10-13T22:07:46"/>
    <x v="0"/>
    <n v="175.77"/>
    <x v="2"/>
    <s v="461f43be3bdf8844e65b62d9ac2c7a5a"/>
    <s v="4869f7a5dfa277a7dca6462dcf3b52b2"/>
    <n v="159.9"/>
    <n v="15.87"/>
    <x v="20"/>
    <n v="14840"/>
    <x v="58"/>
    <s v="SP"/>
    <x v="6"/>
    <x v="0"/>
    <x v="0"/>
    <x v="10"/>
    <x v="3"/>
    <x v="893"/>
    <x v="55734"/>
    <x v="55203"/>
  </r>
  <r>
    <x v="56323"/>
    <x v="55204"/>
    <x v="3495"/>
    <x v="1085"/>
    <x v="6"/>
    <x v="56323"/>
    <s v="delivered"/>
    <d v="2018-03-19T14:08:49"/>
    <d v="2018-04-03T15:09:00"/>
    <x v="0"/>
    <n v="1013.8"/>
    <x v="1"/>
    <s v="8b52d90d2e8716dad633486c6cc94ecf"/>
    <s v="d71d863e5ef30d94e440c11be17dcd8f"/>
    <n v="989"/>
    <n v="24.8"/>
    <x v="19"/>
    <n v="6144"/>
    <x v="99"/>
    <s v="SP"/>
    <x v="2"/>
    <x v="0"/>
    <x v="1"/>
    <x v="8"/>
    <x v="1"/>
    <x v="17040"/>
    <x v="55735"/>
    <x v="55204"/>
  </r>
  <r>
    <x v="56324"/>
    <x v="55205"/>
    <x v="11688"/>
    <x v="725"/>
    <x v="3"/>
    <x v="56324"/>
    <s v="delivered"/>
    <d v="2017-11-26T21:13:40"/>
    <d v="2017-12-06T17:48:17"/>
    <x v="0"/>
    <n v="190.37"/>
    <x v="0"/>
    <s v="d1c427060a0f73f6b889a5c7c61f2ac4"/>
    <s v="a1043bafd471dff536d0c462352beb48"/>
    <n v="149.99"/>
    <n v="40.380000000000003"/>
    <x v="12"/>
    <n v="37175"/>
    <x v="23"/>
    <s v="MG"/>
    <x v="5"/>
    <x v="1"/>
    <x v="0"/>
    <x v="9"/>
    <x v="2"/>
    <x v="185"/>
    <x v="55736"/>
    <x v="55205"/>
  </r>
  <r>
    <x v="56325"/>
    <x v="41548"/>
    <x v="4956"/>
    <x v="4"/>
    <x v="0"/>
    <x v="56325"/>
    <s v="delivered"/>
    <d v="2018-01-24T12:33:57"/>
    <d v="2018-02-01T21:43:45"/>
    <x v="2"/>
    <n v="457.72"/>
    <x v="0"/>
    <s v="4f4524396824b581a27a7dcebb2938b5"/>
    <s v="76d64c4aca3a7baf218bf93ef7fa768d"/>
    <n v="269.89999999999998"/>
    <n v="19.82"/>
    <x v="26"/>
    <n v="80215"/>
    <x v="27"/>
    <s v="PR"/>
    <x v="6"/>
    <x v="0"/>
    <x v="1"/>
    <x v="1"/>
    <x v="1"/>
    <x v="18936"/>
    <x v="55737"/>
    <x v="41548"/>
  </r>
  <r>
    <x v="56325"/>
    <x v="41548"/>
    <x v="4956"/>
    <x v="4"/>
    <x v="0"/>
    <x v="56325"/>
    <s v="delivered"/>
    <d v="2018-01-24T12:33:57"/>
    <d v="2018-02-01T21:43:45"/>
    <x v="2"/>
    <n v="457.72"/>
    <x v="0"/>
    <s v="f777c903946dd86fd00cd5b32ec3e907"/>
    <s v="4a3ccda38b2129705f3fb522db62ca31"/>
    <n v="561.9"/>
    <n v="19.82"/>
    <x v="26"/>
    <n v="17504"/>
    <x v="120"/>
    <s v="SP"/>
    <x v="6"/>
    <x v="0"/>
    <x v="1"/>
    <x v="1"/>
    <x v="1"/>
    <x v="18937"/>
    <x v="55737"/>
    <x v="41548"/>
  </r>
  <r>
    <x v="56325"/>
    <x v="41548"/>
    <x v="4956"/>
    <x v="4"/>
    <x v="0"/>
    <x v="56325"/>
    <s v="delivered"/>
    <d v="2018-01-24T12:33:57"/>
    <d v="2018-02-01T21:43:45"/>
    <x v="2"/>
    <n v="413.72"/>
    <x v="0"/>
    <s v="4f4524396824b581a27a7dcebb2938b5"/>
    <s v="76d64c4aca3a7baf218bf93ef7fa768d"/>
    <n v="269.89999999999998"/>
    <n v="19.82"/>
    <x v="26"/>
    <n v="80215"/>
    <x v="27"/>
    <s v="PR"/>
    <x v="6"/>
    <x v="0"/>
    <x v="1"/>
    <x v="1"/>
    <x v="1"/>
    <x v="18938"/>
    <x v="55737"/>
    <x v="41548"/>
  </r>
  <r>
    <x v="56325"/>
    <x v="41548"/>
    <x v="4956"/>
    <x v="4"/>
    <x v="0"/>
    <x v="56325"/>
    <s v="delivered"/>
    <d v="2018-01-24T12:33:57"/>
    <d v="2018-02-01T21:43:45"/>
    <x v="2"/>
    <n v="413.72"/>
    <x v="0"/>
    <s v="f777c903946dd86fd00cd5b32ec3e907"/>
    <s v="4a3ccda38b2129705f3fb522db62ca31"/>
    <n v="561.9"/>
    <n v="19.82"/>
    <x v="26"/>
    <n v="17504"/>
    <x v="120"/>
    <s v="SP"/>
    <x v="6"/>
    <x v="0"/>
    <x v="1"/>
    <x v="1"/>
    <x v="1"/>
    <x v="18939"/>
    <x v="55737"/>
    <x v="41548"/>
  </r>
  <r>
    <x v="56326"/>
    <x v="55206"/>
    <x v="208"/>
    <x v="144"/>
    <x v="6"/>
    <x v="56326"/>
    <s v="delivered"/>
    <d v="2017-06-02T14:29:27"/>
    <d v="2017-06-13T16:10:29"/>
    <x v="2"/>
    <n v="100"/>
    <x v="0"/>
    <s v="d5991653e037ccb7af6ed7d94246b249"/>
    <s v="25c5c91f63607446a97b143d2d535d31"/>
    <n v="149.87"/>
    <n v="14.78"/>
    <x v="12"/>
    <n v="35680"/>
    <x v="75"/>
    <s v="MG"/>
    <x v="4"/>
    <x v="0"/>
    <x v="0"/>
    <x v="5"/>
    <x v="0"/>
    <x v="18940"/>
    <x v="55738"/>
    <x v="55206"/>
  </r>
  <r>
    <x v="56326"/>
    <x v="55206"/>
    <x v="208"/>
    <x v="144"/>
    <x v="6"/>
    <x v="56326"/>
    <s v="delivered"/>
    <d v="2017-06-02T14:29:27"/>
    <d v="2017-06-13T16:10:29"/>
    <x v="0"/>
    <n v="64.650000000000006"/>
    <x v="0"/>
    <s v="d5991653e037ccb7af6ed7d94246b249"/>
    <s v="25c5c91f63607446a97b143d2d535d31"/>
    <n v="149.87"/>
    <n v="14.78"/>
    <x v="12"/>
    <n v="35680"/>
    <x v="75"/>
    <s v="MG"/>
    <x v="4"/>
    <x v="0"/>
    <x v="0"/>
    <x v="5"/>
    <x v="0"/>
    <x v="7465"/>
    <x v="55738"/>
    <x v="55206"/>
  </r>
  <r>
    <x v="56327"/>
    <x v="55207"/>
    <x v="2044"/>
    <x v="744"/>
    <x v="1"/>
    <x v="56327"/>
    <s v="delivered"/>
    <d v="2018-07-29T18:18:15"/>
    <d v="2018-08-07T22:41:48"/>
    <x v="1"/>
    <n v="47.8"/>
    <x v="0"/>
    <s v="4520766ec412348b8d4caa5e8a18c464"/>
    <s v="16090f2ca825584b5a147ab24aa30c86"/>
    <n v="29.49"/>
    <n v="18.309999999999999"/>
    <x v="23"/>
    <n v="12940"/>
    <x v="62"/>
    <s v="SP"/>
    <x v="5"/>
    <x v="1"/>
    <x v="1"/>
    <x v="6"/>
    <x v="3"/>
    <x v="958"/>
    <x v="55739"/>
    <x v="55207"/>
  </r>
  <r>
    <x v="56328"/>
    <x v="55208"/>
    <x v="331"/>
    <x v="206"/>
    <x v="11"/>
    <x v="56328"/>
    <s v="delivered"/>
    <d v="2017-12-01T15:18:25"/>
    <d v="2017-12-22T15:54:34"/>
    <x v="1"/>
    <n v="40.53"/>
    <x v="0"/>
    <s v="eeae7f73dc4d5690cd92f81ec2abd064"/>
    <s v="da8622b14eb17ae2831f4ac5b9dab84a"/>
    <n v="14.9"/>
    <n v="25.63"/>
    <x v="18"/>
    <n v="13405"/>
    <x v="30"/>
    <s v="SP"/>
    <x v="4"/>
    <x v="0"/>
    <x v="0"/>
    <x v="2"/>
    <x v="2"/>
    <x v="105"/>
    <x v="55740"/>
    <x v="55208"/>
  </r>
  <r>
    <x v="56329"/>
    <x v="55209"/>
    <x v="2409"/>
    <x v="14"/>
    <x v="1"/>
    <x v="56329"/>
    <s v="delivered"/>
    <d v="2017-11-16T19:23:35"/>
    <d v="2017-12-06T01:46:50"/>
    <x v="0"/>
    <n v="161.29"/>
    <x v="2"/>
    <s v="a694f2632fae82ef419fd71587103dc9"/>
    <s v="989becdce12ebc39863c2bceab6f3ca1"/>
    <n v="138"/>
    <n v="23.29"/>
    <x v="6"/>
    <n v="81730"/>
    <x v="27"/>
    <s v="PR"/>
    <x v="1"/>
    <x v="0"/>
    <x v="0"/>
    <x v="9"/>
    <x v="2"/>
    <x v="2884"/>
    <x v="55741"/>
    <x v="55209"/>
  </r>
  <r>
    <x v="56330"/>
    <x v="55210"/>
    <x v="8008"/>
    <x v="520"/>
    <x v="10"/>
    <x v="56330"/>
    <s v="delivered"/>
    <d v="2018-04-15T09:53:19"/>
    <d v="2018-05-03T17:38:43"/>
    <x v="0"/>
    <n v="63.18"/>
    <x v="2"/>
    <s v="115e606ac8059e4cfa1c6c3310fb365c"/>
    <s v="1838dd9b8977065acf51d95e0053ea7a"/>
    <n v="39.9"/>
    <n v="23.28"/>
    <x v="12"/>
    <n v="30882"/>
    <x v="16"/>
    <s v="MG"/>
    <x v="5"/>
    <x v="1"/>
    <x v="1"/>
    <x v="7"/>
    <x v="0"/>
    <x v="2250"/>
    <x v="55742"/>
    <x v="55210"/>
  </r>
  <r>
    <x v="56331"/>
    <x v="55211"/>
    <x v="1603"/>
    <x v="619"/>
    <x v="2"/>
    <x v="56331"/>
    <s v="delivered"/>
    <d v="2017-02-27T16:22:04"/>
    <d v="2017-03-07T13:52:54"/>
    <x v="0"/>
    <n v="361.98"/>
    <x v="2"/>
    <s v="69455f41626a745aea9ee9164cb9eafd"/>
    <s v="7e93a43ef30c4f03f38b393420bc753a"/>
    <n v="337.69"/>
    <n v="24.29"/>
    <x v="20"/>
    <n v="6429"/>
    <x v="24"/>
    <s v="SP"/>
    <x v="2"/>
    <x v="0"/>
    <x v="0"/>
    <x v="3"/>
    <x v="1"/>
    <x v="10613"/>
    <x v="55743"/>
    <x v="55211"/>
  </r>
  <r>
    <x v="56332"/>
    <x v="55212"/>
    <x v="9887"/>
    <x v="271"/>
    <x v="3"/>
    <x v="56332"/>
    <s v="delivered"/>
    <d v="2018-02-03T00:55:15"/>
    <d v="2018-02-22T20:08:59"/>
    <x v="0"/>
    <n v="164.42"/>
    <x v="2"/>
    <s v="273e331241d86e8c9dd35408c755751c"/>
    <s v="750303a20e9c56b2a6bc45cdce0b897d"/>
    <n v="139"/>
    <n v="25.42"/>
    <x v="6"/>
    <n v="74333"/>
    <x v="44"/>
    <s v="GO"/>
    <x v="3"/>
    <x v="0"/>
    <x v="1"/>
    <x v="3"/>
    <x v="1"/>
    <x v="18941"/>
    <x v="55744"/>
    <x v="55212"/>
  </r>
  <r>
    <x v="56333"/>
    <x v="5827"/>
    <x v="3261"/>
    <x v="25"/>
    <x v="9"/>
    <x v="56333"/>
    <s v="delivered"/>
    <d v="2018-01-15T22:57:58"/>
    <d v="2018-01-18T20:37:06"/>
    <x v="0"/>
    <n v="73.98"/>
    <x v="2"/>
    <s v="16cc7a098d176187b6d8e9519fa81585"/>
    <s v="5656537e588803a555b8eb41f07a944b"/>
    <n v="64.89"/>
    <n v="9.09"/>
    <x v="12"/>
    <n v="72015"/>
    <x v="2"/>
    <s v="DF"/>
    <x v="2"/>
    <x v="0"/>
    <x v="1"/>
    <x v="1"/>
    <x v="1"/>
    <x v="271"/>
    <x v="55745"/>
    <x v="5827"/>
  </r>
  <r>
    <x v="56334"/>
    <x v="55213"/>
    <x v="2541"/>
    <x v="30"/>
    <x v="3"/>
    <x v="56334"/>
    <s v="delivered"/>
    <d v="2017-02-10T11:48:43"/>
    <d v="2017-02-20T09:33:04"/>
    <x v="0"/>
    <n v="113.86"/>
    <x v="2"/>
    <s v="2eb9b2ef7c1da3c7b99702452ea4729f"/>
    <s v="0db783cfcd3b73998abc6e10e59a102f"/>
    <n v="99"/>
    <n v="14.86"/>
    <x v="56"/>
    <n v="11010"/>
    <x v="132"/>
    <s v="SP"/>
    <x v="4"/>
    <x v="0"/>
    <x v="0"/>
    <x v="3"/>
    <x v="1"/>
    <x v="2443"/>
    <x v="55746"/>
    <x v="55213"/>
  </r>
  <r>
    <x v="56335"/>
    <x v="52945"/>
    <x v="3034"/>
    <x v="158"/>
    <x v="0"/>
    <x v="56335"/>
    <s v="delivered"/>
    <d v="2018-04-26T20:11:31"/>
    <d v="2018-05-04T19:32:32"/>
    <x v="1"/>
    <n v="58.16"/>
    <x v="0"/>
    <s v="0a5a41c678bcf81e041826bb24eb0b01"/>
    <s v="4b9750c8ad28220fe6702d4ecb7c898f"/>
    <n v="48.9"/>
    <n v="9.26"/>
    <x v="7"/>
    <n v="13484"/>
    <x v="64"/>
    <s v="SP"/>
    <x v="1"/>
    <x v="0"/>
    <x v="1"/>
    <x v="7"/>
    <x v="0"/>
    <x v="1596"/>
    <x v="55747"/>
    <x v="52945"/>
  </r>
  <r>
    <x v="56336"/>
    <x v="55214"/>
    <x v="899"/>
    <x v="419"/>
    <x v="7"/>
    <x v="56336"/>
    <s v="delivered"/>
    <d v="2017-06-14T08:37:39"/>
    <d v="2017-06-28T13:28:30"/>
    <x v="1"/>
    <n v="662.62"/>
    <x v="2"/>
    <s v="5f504b3a1c75b73d6151be81eb05bdc9"/>
    <s v="834f3294fba9f932f56edc879193f925"/>
    <n v="572"/>
    <n v="90.62"/>
    <x v="5"/>
    <n v="14808"/>
    <x v="54"/>
    <s v="SP"/>
    <x v="6"/>
    <x v="0"/>
    <x v="0"/>
    <x v="5"/>
    <x v="0"/>
    <x v="3869"/>
    <x v="55748"/>
    <x v="55214"/>
  </r>
  <r>
    <x v="56337"/>
    <x v="55215"/>
    <x v="2659"/>
    <x v="730"/>
    <x v="5"/>
    <x v="56337"/>
    <s v="delivered"/>
    <d v="2018-05-24T21:07:35"/>
    <d v="2018-06-06T16:05:21"/>
    <x v="1"/>
    <n v="49.32"/>
    <x v="2"/>
    <s v="880e2c1d5c4b60504e6b0a0c8bf89a1f"/>
    <s v="9c1c0c36cd23c20897e473901a8fb149"/>
    <n v="30"/>
    <n v="19.32"/>
    <x v="44"/>
    <n v="11702"/>
    <x v="13"/>
    <s v="SP"/>
    <x v="1"/>
    <x v="0"/>
    <x v="1"/>
    <x v="0"/>
    <x v="0"/>
    <x v="226"/>
    <x v="55749"/>
    <x v="55215"/>
  </r>
  <r>
    <x v="56338"/>
    <x v="55216"/>
    <x v="4690"/>
    <x v="32"/>
    <x v="6"/>
    <x v="56338"/>
    <s v="delivered"/>
    <d v="2017-11-27T13:49:33"/>
    <d v="2017-12-18T20:08:13"/>
    <x v="2"/>
    <n v="24.01"/>
    <x v="1"/>
    <s v="f361fccba568fabe00db466f80626d1e"/>
    <s v="85d9eb9ddc5d00ca9336a2219c97bb13"/>
    <n v="15.9"/>
    <n v="8.11"/>
    <x v="23"/>
    <n v="31255"/>
    <x v="16"/>
    <s v="MG"/>
    <x v="2"/>
    <x v="0"/>
    <x v="0"/>
    <x v="9"/>
    <x v="2"/>
    <x v="8985"/>
    <x v="55750"/>
    <x v="55216"/>
  </r>
  <r>
    <x v="56339"/>
    <x v="55217"/>
    <x v="1020"/>
    <x v="460"/>
    <x v="10"/>
    <x v="56339"/>
    <s v="delivered"/>
    <d v="2017-05-29T13:06:03"/>
    <d v="2017-06-13T11:53:57"/>
    <x v="1"/>
    <n v="350.22"/>
    <x v="3"/>
    <s v="98d61056e0568ba048e5d78038790e77"/>
    <s v="8581055ce74af1daba164fdbd55a40de"/>
    <n v="169"/>
    <n v="24.74"/>
    <x v="23"/>
    <n v="7112"/>
    <x v="28"/>
    <s v="SP"/>
    <x v="2"/>
    <x v="0"/>
    <x v="0"/>
    <x v="0"/>
    <x v="0"/>
    <x v="18942"/>
    <x v="55751"/>
    <x v="55217"/>
  </r>
  <r>
    <x v="56339"/>
    <x v="55217"/>
    <x v="1020"/>
    <x v="460"/>
    <x v="10"/>
    <x v="56339"/>
    <s v="delivered"/>
    <d v="2017-05-29T13:06:03"/>
    <d v="2017-06-13T11:53:57"/>
    <x v="1"/>
    <n v="350.22"/>
    <x v="3"/>
    <s v="29e4631be78811ab993ae12613053b53"/>
    <s v="8581055ce74af1daba164fdbd55a40de"/>
    <n v="138"/>
    <n v="18.48"/>
    <x v="23"/>
    <n v="7112"/>
    <x v="28"/>
    <s v="SP"/>
    <x v="2"/>
    <x v="0"/>
    <x v="0"/>
    <x v="0"/>
    <x v="0"/>
    <x v="18943"/>
    <x v="55751"/>
    <x v="55217"/>
  </r>
  <r>
    <x v="56340"/>
    <x v="55218"/>
    <x v="11209"/>
    <x v="146"/>
    <x v="5"/>
    <x v="56340"/>
    <s v="delivered"/>
    <d v="2018-06-25T20:27:39"/>
    <d v="2018-07-04T21:18:56"/>
    <x v="0"/>
    <n v="177.3"/>
    <x v="2"/>
    <s v="a67612e1012978cc97efe7834bd28b64"/>
    <s v="dfc5fb7259bb2b599ca565e6e9448f0f"/>
    <n v="159.99"/>
    <n v="17.309999999999999"/>
    <x v="17"/>
    <n v="9780"/>
    <x v="79"/>
    <s v="SP"/>
    <x v="2"/>
    <x v="0"/>
    <x v="1"/>
    <x v="5"/>
    <x v="0"/>
    <x v="3045"/>
    <x v="55752"/>
    <x v="55218"/>
  </r>
  <r>
    <x v="56341"/>
    <x v="55219"/>
    <x v="8823"/>
    <x v="125"/>
    <x v="1"/>
    <x v="56341"/>
    <s v="delivered"/>
    <d v="2018-02-14T20:37:36"/>
    <d v="2018-03-19T12:32:47"/>
    <x v="0"/>
    <n v="42.4"/>
    <x v="3"/>
    <s v="d5f006788a809ec51caf80f7d438649c"/>
    <s v="e5a3438891c0bfdb9394643f95273d8e"/>
    <n v="27.3"/>
    <n v="15.1"/>
    <x v="24"/>
    <n v="13483"/>
    <x v="64"/>
    <s v="SP"/>
    <x v="6"/>
    <x v="0"/>
    <x v="1"/>
    <x v="3"/>
    <x v="1"/>
    <x v="791"/>
    <x v="55753"/>
    <x v="55219"/>
  </r>
  <r>
    <x v="56342"/>
    <x v="55220"/>
    <x v="2000"/>
    <x v="4"/>
    <x v="0"/>
    <x v="56342"/>
    <s v="delivered"/>
    <d v="2016-10-04T21:54:52"/>
    <d v="2016-12-12T20:31:54"/>
    <x v="1"/>
    <n v="82.69"/>
    <x v="3"/>
    <s v="3410cbd7df2130ec3cb9300ef0fe3df1"/>
    <s v="897060da8b9a21f655304d50fd935913"/>
    <n v="71"/>
    <n v="11.69"/>
    <x v="12"/>
    <n v="14092"/>
    <x v="20"/>
    <s v="SP"/>
    <x v="0"/>
    <x v="0"/>
    <x v="2"/>
    <x v="4"/>
    <x v="2"/>
    <x v="2421"/>
    <x v="55754"/>
    <x v="55220"/>
  </r>
  <r>
    <x v="56343"/>
    <x v="55221"/>
    <x v="2176"/>
    <x v="782"/>
    <x v="6"/>
    <x v="56343"/>
    <s v="delivered"/>
    <d v="2018-07-17T14:10:36"/>
    <d v="2018-07-25T00:52:39"/>
    <x v="0"/>
    <n v="47.29"/>
    <x v="2"/>
    <s v="fc13bac52be6640d9a77f54894e2c0e6"/>
    <s v="729b2d09b2a0bdab221076327f13d050"/>
    <n v="28.99"/>
    <n v="18.3"/>
    <x v="18"/>
    <n v="17320"/>
    <x v="69"/>
    <s v="SP"/>
    <x v="0"/>
    <x v="0"/>
    <x v="1"/>
    <x v="6"/>
    <x v="3"/>
    <x v="3001"/>
    <x v="55755"/>
    <x v="55221"/>
  </r>
  <r>
    <x v="56344"/>
    <x v="55222"/>
    <x v="52"/>
    <x v="42"/>
    <x v="6"/>
    <x v="56344"/>
    <s v="delivered"/>
    <d v="2017-08-27T16:55:02"/>
    <d v="2017-09-11T16:26:58"/>
    <x v="1"/>
    <n v="51.09"/>
    <x v="3"/>
    <s v="5ae533eac9c0e93b3f89bc9aea079ed9"/>
    <s v="e7d5b006eb624f13074497221eb37807"/>
    <n v="35.99"/>
    <n v="15.1"/>
    <x v="12"/>
    <n v="9291"/>
    <x v="29"/>
    <s v="SP"/>
    <x v="5"/>
    <x v="1"/>
    <x v="0"/>
    <x v="11"/>
    <x v="3"/>
    <x v="111"/>
    <x v="55756"/>
    <x v="55222"/>
  </r>
  <r>
    <x v="56345"/>
    <x v="55223"/>
    <x v="40"/>
    <x v="35"/>
    <x v="1"/>
    <x v="56345"/>
    <s v="delivered"/>
    <d v="2017-04-06T13:56:03"/>
    <d v="2017-04-17T13:56:51"/>
    <x v="0"/>
    <n v="137.58000000000001"/>
    <x v="3"/>
    <s v="149c06c0927fb59eff16690d31497f12"/>
    <s v="4ebdc7e6cd6102a022dadc49156d4ea8"/>
    <n v="44.5"/>
    <n v="11.7"/>
    <x v="1"/>
    <n v="5030"/>
    <x v="6"/>
    <s v="SP"/>
    <x v="1"/>
    <x v="0"/>
    <x v="0"/>
    <x v="7"/>
    <x v="0"/>
    <x v="18944"/>
    <x v="55757"/>
    <x v="55223"/>
  </r>
  <r>
    <x v="56345"/>
    <x v="55223"/>
    <x v="40"/>
    <x v="35"/>
    <x v="1"/>
    <x v="56345"/>
    <s v="delivered"/>
    <d v="2017-04-06T13:56:03"/>
    <d v="2017-04-17T13:56:51"/>
    <x v="0"/>
    <n v="137.58000000000001"/>
    <x v="3"/>
    <s v="8dc068efed6312b226cb8f74127314c9"/>
    <s v="6edacfd9f9074789dad6d62ba7950b9c"/>
    <n v="60.9"/>
    <n v="20.48"/>
    <x v="1"/>
    <n v="7135"/>
    <x v="28"/>
    <s v="SP"/>
    <x v="1"/>
    <x v="0"/>
    <x v="0"/>
    <x v="7"/>
    <x v="0"/>
    <x v="14095"/>
    <x v="55757"/>
    <x v="55223"/>
  </r>
  <r>
    <x v="56346"/>
    <x v="55224"/>
    <x v="5845"/>
    <x v="503"/>
    <x v="24"/>
    <x v="56346"/>
    <s v="delivered"/>
    <d v="2018-04-04T21:11:20"/>
    <d v="2018-04-16T18:09:43"/>
    <x v="0"/>
    <n v="177.29"/>
    <x v="0"/>
    <s v="f6584475ef4b8710cec93be723766326"/>
    <s v="620c87c171fb2a6dd6e8bb4dec959fc6"/>
    <n v="119.9"/>
    <n v="57.39"/>
    <x v="18"/>
    <n v="25645"/>
    <x v="115"/>
    <s v="RJ"/>
    <x v="6"/>
    <x v="0"/>
    <x v="1"/>
    <x v="7"/>
    <x v="0"/>
    <x v="10517"/>
    <x v="55758"/>
    <x v="55224"/>
  </r>
  <r>
    <x v="56347"/>
    <x v="55225"/>
    <x v="7873"/>
    <x v="1069"/>
    <x v="0"/>
    <x v="56347"/>
    <s v="delivered"/>
    <d v="2018-06-13T08:50:25"/>
    <d v="2018-06-22T22:32:41"/>
    <x v="0"/>
    <n v="202.98"/>
    <x v="0"/>
    <s v="e2372fa4eec7531e44bb43844876e25b"/>
    <s v="db2956745b3a8e9f3785c99f34b5d25e"/>
    <n v="189"/>
    <n v="13.98"/>
    <x v="18"/>
    <n v="11600"/>
    <x v="231"/>
    <s v="SP"/>
    <x v="6"/>
    <x v="0"/>
    <x v="1"/>
    <x v="5"/>
    <x v="0"/>
    <x v="4833"/>
    <x v="55759"/>
    <x v="55225"/>
  </r>
  <r>
    <x v="56348"/>
    <x v="55226"/>
    <x v="8691"/>
    <x v="11"/>
    <x v="3"/>
    <x v="56348"/>
    <s v="delivered"/>
    <d v="2017-11-07T19:49:52"/>
    <d v="2017-11-15T16:22:59"/>
    <x v="0"/>
    <n v="396.24"/>
    <x v="3"/>
    <s v="08574b074924071f4e201e151b152b4e"/>
    <s v="001cca7ae9ae17fb1caed9dfb1094831"/>
    <n v="99"/>
    <n v="33.08"/>
    <x v="17"/>
    <n v="29156"/>
    <x v="82"/>
    <s v="ES"/>
    <x v="0"/>
    <x v="0"/>
    <x v="0"/>
    <x v="9"/>
    <x v="2"/>
    <x v="18945"/>
    <x v="55760"/>
    <x v="55226"/>
  </r>
  <r>
    <x v="56349"/>
    <x v="55227"/>
    <x v="274"/>
    <x v="56"/>
    <x v="0"/>
    <x v="56349"/>
    <s v="delivered"/>
    <d v="2018-01-20T10:09:41"/>
    <d v="2018-01-24T17:10:28"/>
    <x v="0"/>
    <n v="57.68"/>
    <x v="2"/>
    <s v="b761e337aed465b70aa4bf86f1b12f2d"/>
    <s v="0be8ff43f22e456b4e0371b2245e4d01"/>
    <n v="49.9"/>
    <n v="7.78"/>
    <x v="15"/>
    <n v="4461"/>
    <x v="6"/>
    <s v="SP"/>
    <x v="3"/>
    <x v="0"/>
    <x v="1"/>
    <x v="1"/>
    <x v="1"/>
    <x v="130"/>
    <x v="55761"/>
    <x v="55227"/>
  </r>
  <r>
    <x v="56350"/>
    <x v="55228"/>
    <x v="6105"/>
    <x v="14"/>
    <x v="1"/>
    <x v="56350"/>
    <s v="delivered"/>
    <d v="2018-05-19T20:00:06"/>
    <d v="2018-06-04T17:51:3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457"/>
    <x v="55762"/>
    <x v="55228"/>
  </r>
  <r>
    <x v="56351"/>
    <x v="55229"/>
    <x v="2300"/>
    <x v="29"/>
    <x v="3"/>
    <x v="56351"/>
    <s v="delivered"/>
    <d v="2017-09-01T01:08:15"/>
    <d v="2017-09-15T22:23:53"/>
    <x v="0"/>
    <n v="1072.5899999999999"/>
    <x v="2"/>
    <s v="69d3ff4f45d52d69e4b06760e0e154e2"/>
    <s v="7b0df942f46435babab05d49b744b2c4"/>
    <n v="1048"/>
    <n v="24.59"/>
    <x v="11"/>
    <n v="12924"/>
    <x v="125"/>
    <s v="SP"/>
    <x v="4"/>
    <x v="0"/>
    <x v="0"/>
    <x v="10"/>
    <x v="3"/>
    <x v="15411"/>
    <x v="55763"/>
    <x v="55229"/>
  </r>
  <r>
    <x v="56352"/>
    <x v="55230"/>
    <x v="9586"/>
    <x v="320"/>
    <x v="0"/>
    <x v="56352"/>
    <s v="delivered"/>
    <d v="2018-08-07T20:40:26"/>
    <d v="2018-08-13T15:18:35"/>
    <x v="0"/>
    <n v="120.31"/>
    <x v="0"/>
    <s v="543fd1c1fba9cfa6e424473dd4d830f0"/>
    <s v="709e16e2b25c7474d980076c6bfc4806"/>
    <n v="106.9"/>
    <n v="13.41"/>
    <x v="18"/>
    <n v="16200"/>
    <x v="248"/>
    <s v="SP"/>
    <x v="0"/>
    <x v="0"/>
    <x v="1"/>
    <x v="11"/>
    <x v="3"/>
    <x v="546"/>
    <x v="55764"/>
    <x v="55230"/>
  </r>
  <r>
    <x v="56353"/>
    <x v="55231"/>
    <x v="1998"/>
    <x v="29"/>
    <x v="3"/>
    <x v="56353"/>
    <s v="delivered"/>
    <d v="2018-02-12T16:06:58"/>
    <d v="2018-02-20T14:18:59"/>
    <x v="0"/>
    <n v="65.09"/>
    <x v="2"/>
    <s v="221682b067ae8e8460ae2517e7e25e11"/>
    <s v="ad420dd0c4f92f8af951ac24b86d0cf5"/>
    <n v="49.99"/>
    <n v="15.1"/>
    <x v="18"/>
    <n v="38230"/>
    <x v="188"/>
    <s v="MG"/>
    <x v="2"/>
    <x v="0"/>
    <x v="1"/>
    <x v="3"/>
    <x v="1"/>
    <x v="111"/>
    <x v="55765"/>
    <x v="55231"/>
  </r>
  <r>
    <x v="56354"/>
    <x v="55232"/>
    <x v="2889"/>
    <x v="188"/>
    <x v="0"/>
    <x v="56354"/>
    <s v="delivered"/>
    <d v="2018-01-12T14:28:29"/>
    <d v="2018-01-19T20:53:02"/>
    <x v="0"/>
    <n v="94.84"/>
    <x v="0"/>
    <s v="c9e5a053551073d27ded320bd05971b4"/>
    <s v="76d5af76d0271110f9af36c92573f765"/>
    <n v="38.700000000000003"/>
    <n v="8.7200000000000006"/>
    <x v="8"/>
    <n v="3194"/>
    <x v="6"/>
    <s v="SP"/>
    <x v="4"/>
    <x v="0"/>
    <x v="1"/>
    <x v="1"/>
    <x v="1"/>
    <x v="18946"/>
    <x v="55766"/>
    <x v="55232"/>
  </r>
  <r>
    <x v="56354"/>
    <x v="55232"/>
    <x v="2889"/>
    <x v="188"/>
    <x v="0"/>
    <x v="56354"/>
    <s v="delivered"/>
    <d v="2018-01-12T14:28:29"/>
    <d v="2018-01-19T20:53:02"/>
    <x v="0"/>
    <n v="94.84"/>
    <x v="0"/>
    <s v="171b509779ad4fe0cbed2a3d95d10c68"/>
    <s v="76d5af76d0271110f9af36c92573f765"/>
    <n v="38.700000000000003"/>
    <n v="8.7200000000000006"/>
    <x v="8"/>
    <n v="3194"/>
    <x v="6"/>
    <s v="SP"/>
    <x v="4"/>
    <x v="0"/>
    <x v="1"/>
    <x v="1"/>
    <x v="1"/>
    <x v="18946"/>
    <x v="55766"/>
    <x v="55232"/>
  </r>
  <r>
    <x v="56355"/>
    <x v="55233"/>
    <x v="2939"/>
    <x v="29"/>
    <x v="3"/>
    <x v="56355"/>
    <s v="delivered"/>
    <d v="2017-08-18T02:37:16"/>
    <d v="2017-08-29T23:37:50"/>
    <x v="0"/>
    <n v="114.44"/>
    <x v="3"/>
    <s v="1f9a992e9e20d544dead76bd2a0560f9"/>
    <s v="8444e55c1f13cd5c179851e5ca5ebd00"/>
    <n v="99"/>
    <n v="15.44"/>
    <x v="2"/>
    <n v="37584"/>
    <x v="15"/>
    <s v="MG"/>
    <x v="4"/>
    <x v="0"/>
    <x v="0"/>
    <x v="11"/>
    <x v="3"/>
    <x v="76"/>
    <x v="55767"/>
    <x v="55233"/>
  </r>
  <r>
    <x v="56356"/>
    <x v="55234"/>
    <x v="4466"/>
    <x v="1298"/>
    <x v="1"/>
    <x v="56356"/>
    <s v="delivered"/>
    <d v="2018-07-27T19:46:45"/>
    <d v="2018-08-06T14:48:50"/>
    <x v="0"/>
    <n v="889.15"/>
    <x v="2"/>
    <s v="99ff40856c47a638df807c0a144470cc"/>
    <s v="ae7ab174effdead6c241e547e4ca13f0"/>
    <n v="415.9"/>
    <n v="137.13"/>
    <x v="40"/>
    <n v="86703"/>
    <x v="85"/>
    <s v="PR"/>
    <x v="4"/>
    <x v="0"/>
    <x v="1"/>
    <x v="6"/>
    <x v="3"/>
    <x v="18947"/>
    <x v="55768"/>
    <x v="55234"/>
  </r>
  <r>
    <x v="56356"/>
    <x v="55234"/>
    <x v="4466"/>
    <x v="1298"/>
    <x v="1"/>
    <x v="56356"/>
    <s v="delivered"/>
    <d v="2018-07-27T19:46:45"/>
    <d v="2018-08-06T14:48:50"/>
    <x v="0"/>
    <n v="889.15"/>
    <x v="2"/>
    <s v="698b3ddae2f0b80c2a48fb40624ca4e4"/>
    <s v="0241d4d5d36f10f80c644447315af0bd"/>
    <n v="199"/>
    <n v="137.12"/>
    <x v="1"/>
    <n v="80330"/>
    <x v="27"/>
    <s v="PR"/>
    <x v="4"/>
    <x v="0"/>
    <x v="1"/>
    <x v="6"/>
    <x v="3"/>
    <x v="18948"/>
    <x v="55768"/>
    <x v="55234"/>
  </r>
  <r>
    <x v="56357"/>
    <x v="55235"/>
    <x v="5234"/>
    <x v="99"/>
    <x v="10"/>
    <x v="56357"/>
    <s v="delivered"/>
    <d v="2017-07-10T14:56:31"/>
    <d v="2017-08-01T12:57:42"/>
    <x v="0"/>
    <n v="374.58"/>
    <x v="3"/>
    <s v="597d26435e8ef77bb0fcd26f6c07d486"/>
    <s v="1554a68530182680ad5c8b042c3ab563"/>
    <n v="329.9"/>
    <n v="44.68"/>
    <x v="40"/>
    <n v="37580"/>
    <x v="49"/>
    <s v="MG"/>
    <x v="2"/>
    <x v="0"/>
    <x v="0"/>
    <x v="6"/>
    <x v="3"/>
    <x v="18949"/>
    <x v="55769"/>
    <x v="55235"/>
  </r>
  <r>
    <x v="56358"/>
    <x v="55236"/>
    <x v="8788"/>
    <x v="174"/>
    <x v="20"/>
    <x v="56358"/>
    <s v="delivered"/>
    <d v="2018-03-08T10:22:00"/>
    <d v="2018-03-23T16:23:36"/>
    <x v="0"/>
    <n v="256.5"/>
    <x v="2"/>
    <s v="38273c03eb0f88327f62c1d521260623"/>
    <s v="8b321bb669392f5163d04c59e235e066"/>
    <n v="19.899999999999999"/>
    <n v="22.85"/>
    <x v="12"/>
    <n v="1212"/>
    <x v="6"/>
    <s v="SP"/>
    <x v="1"/>
    <x v="0"/>
    <x v="1"/>
    <x v="8"/>
    <x v="1"/>
    <x v="18950"/>
    <x v="55770"/>
    <x v="55236"/>
  </r>
  <r>
    <x v="56359"/>
    <x v="55237"/>
    <x v="8702"/>
    <x v="1093"/>
    <x v="24"/>
    <x v="56359"/>
    <s v="delivered"/>
    <d v="2017-03-12T11:37:57"/>
    <d v="2017-04-03T14:12:14"/>
    <x v="1"/>
    <n v="67.83"/>
    <x v="2"/>
    <s v="880be32f4db1d9f6e2bec38fb6ac23ab"/>
    <s v="fa40cc5b934574b62717c68f3d678b6d"/>
    <n v="42.99"/>
    <n v="24.84"/>
    <x v="2"/>
    <n v="2310"/>
    <x v="6"/>
    <s v="SP"/>
    <x v="5"/>
    <x v="1"/>
    <x v="0"/>
    <x v="8"/>
    <x v="1"/>
    <x v="442"/>
    <x v="55771"/>
    <x v="55237"/>
  </r>
  <r>
    <x v="56360"/>
    <x v="55238"/>
    <x v="377"/>
    <x v="227"/>
    <x v="3"/>
    <x v="56360"/>
    <s v="delivered"/>
    <d v="2017-08-20T08:17:52"/>
    <d v="2017-09-02T18:20:58"/>
    <x v="0"/>
    <n v="171.44"/>
    <x v="2"/>
    <s v="96537ba8cc2b7b2d74ef574b5e78d458"/>
    <s v="0c8380b62e38e8a1e6adbeba7eb9688c"/>
    <n v="149.9"/>
    <n v="21.54"/>
    <x v="1"/>
    <n v="37410"/>
    <x v="135"/>
    <s v="MG"/>
    <x v="5"/>
    <x v="1"/>
    <x v="0"/>
    <x v="11"/>
    <x v="3"/>
    <x v="1058"/>
    <x v="55772"/>
    <x v="55238"/>
  </r>
  <r>
    <x v="56361"/>
    <x v="55239"/>
    <x v="1178"/>
    <x v="4"/>
    <x v="0"/>
    <x v="56361"/>
    <s v="delivered"/>
    <d v="2018-02-05T00:09:43"/>
    <d v="2018-02-14T13:09:26"/>
    <x v="0"/>
    <n v="143.5"/>
    <x v="0"/>
    <s v="9689b050651107828cab68a05c1996d5"/>
    <s v="6fc26fe110feebd80a433e1f012a84f9"/>
    <n v="59"/>
    <n v="12.75"/>
    <x v="1"/>
    <n v="15601"/>
    <x v="121"/>
    <s v="SP"/>
    <x v="2"/>
    <x v="0"/>
    <x v="1"/>
    <x v="3"/>
    <x v="1"/>
    <x v="8359"/>
    <x v="55773"/>
    <x v="55239"/>
  </r>
  <r>
    <x v="56362"/>
    <x v="55240"/>
    <x v="4572"/>
    <x v="230"/>
    <x v="0"/>
    <x v="56362"/>
    <s v="delivered"/>
    <d v="2018-06-25T16:39:59"/>
    <d v="2018-06-29T19:02:52"/>
    <x v="3"/>
    <n v="207.46"/>
    <x v="2"/>
    <s v="49b624365d1b55a1747aedf255a15e62"/>
    <s v="3db66a856d18a9cba7c9241fc5221c50"/>
    <n v="179.9"/>
    <n v="27.56"/>
    <x v="23"/>
    <n v="35430"/>
    <x v="37"/>
    <s v="MG"/>
    <x v="2"/>
    <x v="0"/>
    <x v="1"/>
    <x v="5"/>
    <x v="0"/>
    <x v="4374"/>
    <x v="55774"/>
    <x v="55240"/>
  </r>
  <r>
    <x v="56363"/>
    <x v="55241"/>
    <x v="3119"/>
    <x v="996"/>
    <x v="3"/>
    <x v="56363"/>
    <s v="delivered"/>
    <d v="2018-08-01T15:41:11"/>
    <d v="2018-08-07T18:41:36"/>
    <x v="0"/>
    <n v="67.14"/>
    <x v="0"/>
    <s v="d9965bb41ec6a56e7cfc31ede4bc4276"/>
    <s v="76d64c4aca3a7baf218bf93ef7fa768d"/>
    <n v="44.9"/>
    <n v="22.24"/>
    <x v="2"/>
    <n v="80215"/>
    <x v="27"/>
    <s v="PR"/>
    <x v="6"/>
    <x v="0"/>
    <x v="1"/>
    <x v="11"/>
    <x v="3"/>
    <x v="10514"/>
    <x v="55775"/>
    <x v="55241"/>
  </r>
  <r>
    <x v="56364"/>
    <x v="55242"/>
    <x v="409"/>
    <x v="237"/>
    <x v="6"/>
    <x v="56364"/>
    <s v="delivered"/>
    <d v="2017-12-08T16:15:26"/>
    <d v="2017-12-19T12:22:27"/>
    <x v="0"/>
    <n v="264.87"/>
    <x v="2"/>
    <s v="a75b732b129c2fe3d8e371dd8333cd00"/>
    <s v="78a4d36f65a019172c6154468831a69f"/>
    <n v="229.9"/>
    <n v="34.97"/>
    <x v="3"/>
    <n v="17018"/>
    <x v="153"/>
    <s v="SP"/>
    <x v="4"/>
    <x v="0"/>
    <x v="0"/>
    <x v="2"/>
    <x v="2"/>
    <x v="15436"/>
    <x v="55776"/>
    <x v="55242"/>
  </r>
  <r>
    <x v="56365"/>
    <x v="55243"/>
    <x v="11929"/>
    <x v="151"/>
    <x v="3"/>
    <x v="56365"/>
    <s v="delivered"/>
    <d v="2017-07-31T11:05:46"/>
    <d v="2017-08-08T20:53:03"/>
    <x v="0"/>
    <n v="186.74"/>
    <x v="4"/>
    <s v="d696750e550fd0f733979dd7e5dff921"/>
    <s v="9de4643a8dbde634fe55621059d92273"/>
    <n v="167.99"/>
    <n v="18.75"/>
    <x v="9"/>
    <n v="89225"/>
    <x v="186"/>
    <s v="SC"/>
    <x v="2"/>
    <x v="0"/>
    <x v="0"/>
    <x v="6"/>
    <x v="3"/>
    <x v="929"/>
    <x v="55777"/>
    <x v="55243"/>
  </r>
  <r>
    <x v="56366"/>
    <x v="55244"/>
    <x v="11388"/>
    <x v="1"/>
    <x v="1"/>
    <x v="56366"/>
    <s v="delivered"/>
    <d v="2017-08-28T16:52:22"/>
    <d v="2017-09-12T21:13:30"/>
    <x v="1"/>
    <n v="61"/>
    <x v="2"/>
    <s v="c6336fa91fbd87c359e44f5dca5a90ed"/>
    <s v="4c2b230173bb36f9b240f2b8ac11786e"/>
    <n v="45.9"/>
    <n v="15.1"/>
    <x v="6"/>
    <n v="3933"/>
    <x v="6"/>
    <s v="SP"/>
    <x v="2"/>
    <x v="0"/>
    <x v="0"/>
    <x v="11"/>
    <x v="3"/>
    <x v="111"/>
    <x v="55778"/>
    <x v="55244"/>
  </r>
  <r>
    <x v="56367"/>
    <x v="55245"/>
    <x v="8576"/>
    <x v="2219"/>
    <x v="1"/>
    <x v="56367"/>
    <s v="delivered"/>
    <d v="2017-09-12T17:27:02"/>
    <d v="2017-09-28T20:03:38"/>
    <x v="0"/>
    <n v="65.599999999999994"/>
    <x v="0"/>
    <s v="28bc7d95951d962dd5cdda791e07b56f"/>
    <s v="17ca9b9e9b9ef8fdb529001b49ebb50f"/>
    <n v="39.97"/>
    <n v="25.63"/>
    <x v="4"/>
    <n v="32677"/>
    <x v="61"/>
    <s v="MG"/>
    <x v="0"/>
    <x v="0"/>
    <x v="0"/>
    <x v="10"/>
    <x v="3"/>
    <x v="956"/>
    <x v="55779"/>
    <x v="55245"/>
  </r>
  <r>
    <x v="56368"/>
    <x v="55246"/>
    <x v="3391"/>
    <x v="564"/>
    <x v="3"/>
    <x v="56368"/>
    <s v="delivered"/>
    <d v="2017-11-26T17:37:18"/>
    <d v="2017-12-29T13:17:06"/>
    <x v="0"/>
    <n v="122.19"/>
    <x v="3"/>
    <s v="e2f714fbe2ae1f8ef2d9827295ddc972"/>
    <s v="1835b56ce799e6a4dc4eddc053f04066"/>
    <n v="41.99"/>
    <n v="15.61"/>
    <x v="4"/>
    <n v="14940"/>
    <x v="33"/>
    <s v="SP"/>
    <x v="5"/>
    <x v="1"/>
    <x v="0"/>
    <x v="9"/>
    <x v="2"/>
    <x v="18951"/>
    <x v="55780"/>
    <x v="55246"/>
  </r>
  <r>
    <x v="56368"/>
    <x v="55246"/>
    <x v="3391"/>
    <x v="564"/>
    <x v="3"/>
    <x v="56368"/>
    <s v="delivered"/>
    <d v="2017-11-26T17:37:18"/>
    <d v="2017-12-29T13:17:06"/>
    <x v="0"/>
    <n v="122.19"/>
    <x v="3"/>
    <s v="ab56392f9c4033a5857a8e2b0ff3be70"/>
    <s v="1835b56ce799e6a4dc4eddc053f04066"/>
    <n v="48.99"/>
    <n v="15.6"/>
    <x v="4"/>
    <n v="14940"/>
    <x v="33"/>
    <s v="SP"/>
    <x v="5"/>
    <x v="1"/>
    <x v="0"/>
    <x v="9"/>
    <x v="2"/>
    <x v="18952"/>
    <x v="55780"/>
    <x v="55246"/>
  </r>
  <r>
    <x v="56369"/>
    <x v="55247"/>
    <x v="742"/>
    <x v="41"/>
    <x v="0"/>
    <x v="56369"/>
    <s v="delivered"/>
    <d v="2017-09-18T20:31:56"/>
    <d v="2017-09-26T19:04:55"/>
    <x v="0"/>
    <n v="96.88"/>
    <x v="2"/>
    <s v="fa39c60599eb6573020f07a1b4dd38cf"/>
    <s v="0bae85eb84b9fb3bd773911e89288d54"/>
    <n v="79.08"/>
    <n v="17.8"/>
    <x v="9"/>
    <n v="88301"/>
    <x v="32"/>
    <s v="SP"/>
    <x v="2"/>
    <x v="0"/>
    <x v="0"/>
    <x v="10"/>
    <x v="3"/>
    <x v="1831"/>
    <x v="55781"/>
    <x v="55247"/>
  </r>
  <r>
    <x v="56370"/>
    <x v="55248"/>
    <x v="112"/>
    <x v="81"/>
    <x v="0"/>
    <x v="56370"/>
    <s v="delivered"/>
    <d v="2017-05-23T22:28:36"/>
    <d v="2017-06-09T13:35:54"/>
    <x v="0"/>
    <n v="322.86"/>
    <x v="2"/>
    <s v="87b92e06b320e803d334ac23966c80b1"/>
    <s v="7a241947449cc45dbfda4f9d0798d9d0"/>
    <n v="99.99"/>
    <n v="61.44"/>
    <x v="9"/>
    <n v="37590"/>
    <x v="86"/>
    <s v="MG"/>
    <x v="0"/>
    <x v="0"/>
    <x v="0"/>
    <x v="0"/>
    <x v="0"/>
    <x v="2313"/>
    <x v="55782"/>
    <x v="55248"/>
  </r>
  <r>
    <x v="56371"/>
    <x v="55249"/>
    <x v="9898"/>
    <x v="2554"/>
    <x v="5"/>
    <x v="56371"/>
    <s v="delivered"/>
    <d v="2018-01-28T17:49:26"/>
    <d v="2018-02-07T20:03:07"/>
    <x v="0"/>
    <n v="47.5"/>
    <x v="2"/>
    <s v="f9a7825fa51f487b8a48f67e9efced8c"/>
    <s v="76d5af76d0271110f9af36c92573f765"/>
    <n v="29.9"/>
    <n v="17.600000000000001"/>
    <x v="6"/>
    <n v="3194"/>
    <x v="6"/>
    <s v="SP"/>
    <x v="5"/>
    <x v="1"/>
    <x v="1"/>
    <x v="1"/>
    <x v="1"/>
    <x v="502"/>
    <x v="55783"/>
    <x v="55249"/>
  </r>
  <r>
    <x v="56372"/>
    <x v="55250"/>
    <x v="1265"/>
    <x v="152"/>
    <x v="0"/>
    <x v="56372"/>
    <s v="delivered"/>
    <d v="2018-01-08T17:20:14"/>
    <d v="2018-01-12T22:04:05"/>
    <x v="0"/>
    <n v="264.98"/>
    <x v="2"/>
    <s v="d04e48982547095af81c231c3d581cb6"/>
    <s v="7e93a43ef30c4f03f38b393420bc753a"/>
    <n v="255"/>
    <n v="9.98"/>
    <x v="20"/>
    <n v="6429"/>
    <x v="24"/>
    <s v="SP"/>
    <x v="2"/>
    <x v="0"/>
    <x v="1"/>
    <x v="1"/>
    <x v="1"/>
    <x v="7143"/>
    <x v="55784"/>
    <x v="55250"/>
  </r>
  <r>
    <x v="56373"/>
    <x v="55251"/>
    <x v="720"/>
    <x v="4"/>
    <x v="0"/>
    <x v="56373"/>
    <s v="delivered"/>
    <d v="2018-04-06T11:05:47"/>
    <d v="2018-04-11T15:27:51"/>
    <x v="0"/>
    <n v="37.380000000000003"/>
    <x v="2"/>
    <s v="1629b469d01aadb4f92644039ad17d5c"/>
    <s v="ea8482cd71df3c1969d7b9473ff13abc"/>
    <n v="29.99"/>
    <n v="7.39"/>
    <x v="19"/>
    <n v="4160"/>
    <x v="6"/>
    <s v="SP"/>
    <x v="4"/>
    <x v="0"/>
    <x v="1"/>
    <x v="7"/>
    <x v="0"/>
    <x v="1249"/>
    <x v="55785"/>
    <x v="55251"/>
  </r>
  <r>
    <x v="56374"/>
    <x v="42176"/>
    <x v="1940"/>
    <x v="41"/>
    <x v="0"/>
    <x v="56374"/>
    <s v="delivered"/>
    <d v="2017-10-14T14:40:07"/>
    <d v="2017-10-20T21:56:23"/>
    <x v="0"/>
    <n v="238.15"/>
    <x v="2"/>
    <s v="06ad93d66e91d09df5ce746906d9658b"/>
    <s v="da8622b14eb17ae2831f4ac5b9dab84a"/>
    <n v="219.9"/>
    <n v="18.25"/>
    <x v="4"/>
    <n v="13405"/>
    <x v="30"/>
    <s v="SP"/>
    <x v="3"/>
    <x v="0"/>
    <x v="0"/>
    <x v="4"/>
    <x v="2"/>
    <x v="3349"/>
    <x v="55786"/>
    <x v="42176"/>
  </r>
  <r>
    <x v="56375"/>
    <x v="55252"/>
    <x v="254"/>
    <x v="169"/>
    <x v="0"/>
    <x v="56375"/>
    <s v="delivered"/>
    <d v="2018-08-09T13:59:38"/>
    <d v="2018-08-27T20:04:23"/>
    <x v="1"/>
    <n v="40.17"/>
    <x v="2"/>
    <s v="b7a812ed1b86b3b00e566dc29ba7ec7c"/>
    <s v="640e21a7d01df7614a3b4923e990d40c"/>
    <n v="26.4"/>
    <n v="13.77"/>
    <x v="4"/>
    <n v="14940"/>
    <x v="33"/>
    <s v="SP"/>
    <x v="1"/>
    <x v="0"/>
    <x v="1"/>
    <x v="11"/>
    <x v="3"/>
    <x v="8300"/>
    <x v="55787"/>
    <x v="55252"/>
  </r>
  <r>
    <x v="56376"/>
    <x v="55253"/>
    <x v="976"/>
    <x v="93"/>
    <x v="6"/>
    <x v="56376"/>
    <s v="delivered"/>
    <d v="2018-01-11T15:08:00"/>
    <d v="2018-01-19T23:09:18"/>
    <x v="1"/>
    <n v="63.6"/>
    <x v="3"/>
    <s v="276e9ed23a30582d125743aaed57ed22"/>
    <s v="f8db351d8c4c4c22c6835c19a46f01b0"/>
    <n v="20.9"/>
    <n v="3.94"/>
    <x v="17"/>
    <n v="13324"/>
    <x v="5"/>
    <s v="SP"/>
    <x v="1"/>
    <x v="0"/>
    <x v="1"/>
    <x v="1"/>
    <x v="1"/>
    <x v="18953"/>
    <x v="55788"/>
    <x v="55253"/>
  </r>
  <r>
    <x v="56376"/>
    <x v="55253"/>
    <x v="976"/>
    <x v="93"/>
    <x v="6"/>
    <x v="56376"/>
    <s v="delivered"/>
    <d v="2018-01-11T15:08:00"/>
    <d v="2018-01-19T23:09:18"/>
    <x v="1"/>
    <n v="63.6"/>
    <x v="3"/>
    <s v="29608c81e9f1be14503667ecd1d35c63"/>
    <s v="bc47d5d1490df2b36add65d733eafaba"/>
    <n v="12.5"/>
    <n v="26.26"/>
    <x v="6"/>
    <n v="9163"/>
    <x v="29"/>
    <s v="SP"/>
    <x v="1"/>
    <x v="0"/>
    <x v="1"/>
    <x v="1"/>
    <x v="1"/>
    <x v="1594"/>
    <x v="55788"/>
    <x v="55253"/>
  </r>
  <r>
    <x v="56377"/>
    <x v="55254"/>
    <x v="771"/>
    <x v="381"/>
    <x v="19"/>
    <x v="56377"/>
    <s v="delivered"/>
    <d v="2018-04-12T20:31:19"/>
    <d v="2018-05-09T14:59:33"/>
    <x v="3"/>
    <n v="175.1"/>
    <x v="0"/>
    <s v="2948658cb6abc82847412be7201bfc4c"/>
    <s v="955fee9216a65b617aa5c0531780ce60"/>
    <n v="120"/>
    <n v="55.1"/>
    <x v="18"/>
    <n v="4782"/>
    <x v="6"/>
    <s v="SP"/>
    <x v="1"/>
    <x v="0"/>
    <x v="1"/>
    <x v="7"/>
    <x v="0"/>
    <x v="656"/>
    <x v="55789"/>
    <x v="55254"/>
  </r>
  <r>
    <x v="56378"/>
    <x v="55255"/>
    <x v="5006"/>
    <x v="1427"/>
    <x v="6"/>
    <x v="56378"/>
    <s v="delivered"/>
    <d v="2018-03-06T10:50:23"/>
    <d v="2018-04-04T17:57:24"/>
    <x v="1"/>
    <n v="196.98"/>
    <x v="4"/>
    <s v="e53e557d5a159f5aa2c5e995dfdf244b"/>
    <s v="88460e8ebdecbfecb5f9601833981930"/>
    <n v="76.25"/>
    <n v="22.24"/>
    <x v="12"/>
    <n v="87030"/>
    <x v="11"/>
    <s v="PR"/>
    <x v="0"/>
    <x v="0"/>
    <x v="1"/>
    <x v="8"/>
    <x v="1"/>
    <x v="17922"/>
    <x v="55790"/>
    <x v="55255"/>
  </r>
  <r>
    <x v="56379"/>
    <x v="55256"/>
    <x v="13084"/>
    <x v="503"/>
    <x v="24"/>
    <x v="56379"/>
    <s v="delivered"/>
    <d v="2017-09-08T03:21:06"/>
    <d v="2017-09-25T20:22:40"/>
    <x v="0"/>
    <n v="67.569999999999993"/>
    <x v="0"/>
    <s v="9055dd3dc18725216cbe35e1999e692d"/>
    <s v="6edacfd9f9074789dad6d62ba7950b9c"/>
    <n v="44.9"/>
    <n v="22.67"/>
    <x v="9"/>
    <n v="7135"/>
    <x v="28"/>
    <s v="SP"/>
    <x v="4"/>
    <x v="0"/>
    <x v="0"/>
    <x v="10"/>
    <x v="3"/>
    <x v="12737"/>
    <x v="55791"/>
    <x v="55256"/>
  </r>
  <r>
    <x v="56380"/>
    <x v="55257"/>
    <x v="13085"/>
    <x v="353"/>
    <x v="21"/>
    <x v="56380"/>
    <s v="delivered"/>
    <d v="2017-11-09T18:29:13"/>
    <d v="2017-11-20T18:59:44"/>
    <x v="0"/>
    <n v="45.62"/>
    <x v="0"/>
    <s v="4cac1a12a6fe9ffba4a9556dbe582e28"/>
    <s v="7ddcbb64b5bc1ef36ca8c151f6ec77df"/>
    <n v="27.99"/>
    <n v="17.63"/>
    <x v="23"/>
    <n v="4403"/>
    <x v="6"/>
    <s v="SP"/>
    <x v="1"/>
    <x v="0"/>
    <x v="0"/>
    <x v="9"/>
    <x v="2"/>
    <x v="821"/>
    <x v="55792"/>
    <x v="55257"/>
  </r>
  <r>
    <x v="56381"/>
    <x v="55258"/>
    <x v="2403"/>
    <x v="25"/>
    <x v="9"/>
    <x v="56381"/>
    <s v="delivered"/>
    <d v="2017-06-08T00:06:50"/>
    <d v="2017-06-27T11:27:53"/>
    <x v="0"/>
    <n v="271.2"/>
    <x v="1"/>
    <s v="51d4c5626abb1963d3cba78871cce415"/>
    <s v="968ee78631915a63fef426d6733d7422"/>
    <n v="220"/>
    <n v="51.2"/>
    <x v="5"/>
    <n v="99700"/>
    <x v="482"/>
    <s v="RS"/>
    <x v="1"/>
    <x v="0"/>
    <x v="0"/>
    <x v="5"/>
    <x v="0"/>
    <x v="18954"/>
    <x v="55793"/>
    <x v="55258"/>
  </r>
  <r>
    <x v="56382"/>
    <x v="55259"/>
    <x v="1172"/>
    <x v="508"/>
    <x v="19"/>
    <x v="56382"/>
    <s v="delivered"/>
    <d v="2018-01-09T11:21:46"/>
    <d v="2018-02-10T03:42:30"/>
    <x v="0"/>
    <n v="148.76"/>
    <x v="2"/>
    <s v="cd48f265a63e13b762601f5f794c5fca"/>
    <s v="e9779976487b77c6d4ac45f75ec7afe9"/>
    <n v="47.49"/>
    <n v="26.89"/>
    <x v="48"/>
    <n v="11701"/>
    <x v="13"/>
    <s v="SP"/>
    <x v="0"/>
    <x v="0"/>
    <x v="1"/>
    <x v="1"/>
    <x v="1"/>
    <x v="18955"/>
    <x v="55794"/>
    <x v="55259"/>
  </r>
  <r>
    <x v="56383"/>
    <x v="55260"/>
    <x v="7231"/>
    <x v="84"/>
    <x v="15"/>
    <x v="56383"/>
    <s v="delivered"/>
    <d v="2017-08-14T11:03:36"/>
    <d v="2017-08-29T14:03:00"/>
    <x v="1"/>
    <n v="111.42"/>
    <x v="4"/>
    <s v="2b4609f8948be18874494203496bc318"/>
    <s v="cc419e0650a3c5ba77189a1882b7556a"/>
    <n v="89.99"/>
    <n v="21.43"/>
    <x v="18"/>
    <n v="9015"/>
    <x v="29"/>
    <s v="SP"/>
    <x v="2"/>
    <x v="0"/>
    <x v="0"/>
    <x v="11"/>
    <x v="3"/>
    <x v="2738"/>
    <x v="55795"/>
    <x v="55260"/>
  </r>
  <r>
    <x v="56384"/>
    <x v="55261"/>
    <x v="8819"/>
    <x v="561"/>
    <x v="3"/>
    <x v="56384"/>
    <s v="delivered"/>
    <d v="2017-03-14T21:59:42"/>
    <d v="2017-03-22T07:57:53"/>
    <x v="0"/>
    <n v="74.59"/>
    <x v="2"/>
    <s v="b4f9530c931398e215242293c2c8ba4c"/>
    <s v="4e922959ae960d389249c378d1c939f5"/>
    <n v="60"/>
    <n v="14.59"/>
    <x v="50"/>
    <n v="12327"/>
    <x v="107"/>
    <s v="SP"/>
    <x v="0"/>
    <x v="0"/>
    <x v="0"/>
    <x v="8"/>
    <x v="1"/>
    <x v="2171"/>
    <x v="55796"/>
    <x v="55261"/>
  </r>
  <r>
    <x v="56385"/>
    <x v="55262"/>
    <x v="8704"/>
    <x v="161"/>
    <x v="19"/>
    <x v="56385"/>
    <s v="delivered"/>
    <d v="2017-05-04T19:13:41"/>
    <d v="2017-05-29T09:58:04"/>
    <x v="0"/>
    <n v="89.92"/>
    <x v="2"/>
    <s v="e107fefc8820ce1d438d2d6543464955"/>
    <s v="7a9c12e235c36247c3c81f50d6ea9cea"/>
    <n v="64.98"/>
    <n v="24.94"/>
    <x v="2"/>
    <n v="9541"/>
    <x v="190"/>
    <s v="SP"/>
    <x v="1"/>
    <x v="0"/>
    <x v="0"/>
    <x v="0"/>
    <x v="0"/>
    <x v="6164"/>
    <x v="55797"/>
    <x v="55262"/>
  </r>
  <r>
    <x v="56386"/>
    <x v="55263"/>
    <x v="8616"/>
    <x v="4"/>
    <x v="0"/>
    <x v="56386"/>
    <s v="delivered"/>
    <d v="2018-06-19T22:24:34"/>
    <d v="2018-06-25T18:08:32"/>
    <x v="0"/>
    <n v="123.54"/>
    <x v="2"/>
    <s v="ca5c923962558430573f83661dbe36d6"/>
    <s v="66922902710d126a0e7d26b0e3805106"/>
    <n v="105"/>
    <n v="18.54"/>
    <x v="8"/>
    <n v="31842"/>
    <x v="16"/>
    <s v="MG"/>
    <x v="0"/>
    <x v="0"/>
    <x v="1"/>
    <x v="5"/>
    <x v="0"/>
    <x v="4597"/>
    <x v="55798"/>
    <x v="55263"/>
  </r>
  <r>
    <x v="56387"/>
    <x v="55264"/>
    <x v="663"/>
    <x v="29"/>
    <x v="3"/>
    <x v="56387"/>
    <s v="delivered"/>
    <d v="2017-10-06T15:34:13"/>
    <d v="2017-10-20T23:43:35"/>
    <x v="0"/>
    <n v="73.13"/>
    <x v="2"/>
    <s v="ed2067a9c1f79553088a3c67b99a9f97"/>
    <s v="cbd996ad3c1b7dc71fd0e5f5df9087e2"/>
    <n v="56.97"/>
    <n v="16.16"/>
    <x v="27"/>
    <n v="15081"/>
    <x v="42"/>
    <s v="SP"/>
    <x v="4"/>
    <x v="0"/>
    <x v="0"/>
    <x v="4"/>
    <x v="2"/>
    <x v="2054"/>
    <x v="55799"/>
    <x v="55264"/>
  </r>
  <r>
    <x v="56388"/>
    <x v="55265"/>
    <x v="472"/>
    <x v="8"/>
    <x v="0"/>
    <x v="56388"/>
    <s v="delivered"/>
    <d v="2018-02-05T19:53:48"/>
    <d v="2018-02-19T19:28:47"/>
    <x v="1"/>
    <n v="101.22"/>
    <x v="2"/>
    <s v="12fd27a8bb6012f32f607fa18de1978a"/>
    <s v="c3867b4666c7d76867627c2f7fb22e21"/>
    <n v="85"/>
    <n v="16.22"/>
    <x v="6"/>
    <n v="14580"/>
    <x v="142"/>
    <s v="SP"/>
    <x v="2"/>
    <x v="0"/>
    <x v="1"/>
    <x v="3"/>
    <x v="1"/>
    <x v="2510"/>
    <x v="55800"/>
    <x v="55265"/>
  </r>
  <r>
    <x v="56389"/>
    <x v="55266"/>
    <x v="217"/>
    <x v="25"/>
    <x v="9"/>
    <x v="56389"/>
    <s v="delivered"/>
    <d v="2018-07-17T19:34:19"/>
    <d v="2018-07-25T18:18:45"/>
    <x v="1"/>
    <n v="75.599999999999994"/>
    <x v="0"/>
    <s v="44e086c4a977f37a888627b43880586c"/>
    <s v="f5a590cf36251cf1162ea35bef76fe84"/>
    <n v="59"/>
    <n v="16.600000000000001"/>
    <x v="11"/>
    <n v="9720"/>
    <x v="79"/>
    <s v="SP"/>
    <x v="0"/>
    <x v="0"/>
    <x v="1"/>
    <x v="6"/>
    <x v="3"/>
    <x v="98"/>
    <x v="55801"/>
    <x v="55266"/>
  </r>
  <r>
    <x v="56390"/>
    <x v="55267"/>
    <x v="6434"/>
    <x v="34"/>
    <x v="0"/>
    <x v="56390"/>
    <s v="delivered"/>
    <d v="2017-08-12T16:30:37"/>
    <d v="2017-08-15T17:26:27"/>
    <x v="0"/>
    <n v="97.78"/>
    <x v="2"/>
    <s v="adbcfc3bef885f1c3f1e1335fe32e45f"/>
    <s v="0432ead42b6c8a0bdf68154add917fdf"/>
    <n v="89.9"/>
    <n v="7.88"/>
    <x v="2"/>
    <n v="9320"/>
    <x v="14"/>
    <s v="SP"/>
    <x v="3"/>
    <x v="0"/>
    <x v="0"/>
    <x v="11"/>
    <x v="3"/>
    <x v="1275"/>
    <x v="55802"/>
    <x v="55267"/>
  </r>
  <r>
    <x v="56391"/>
    <x v="55268"/>
    <x v="2715"/>
    <x v="29"/>
    <x v="3"/>
    <x v="56391"/>
    <s v="delivered"/>
    <d v="2018-08-17T07:18:04"/>
    <d v="2018-08-22T19:21:44"/>
    <x v="0"/>
    <n v="68.430000000000007"/>
    <x v="2"/>
    <s v="af2d506fb01b724e03591349ad36b67e"/>
    <s v="4b9750c8ad28220fe6702d4ecb7c898f"/>
    <n v="48.9"/>
    <n v="19.53"/>
    <x v="7"/>
    <n v="13484"/>
    <x v="64"/>
    <s v="SP"/>
    <x v="4"/>
    <x v="0"/>
    <x v="1"/>
    <x v="11"/>
    <x v="3"/>
    <x v="1597"/>
    <x v="55803"/>
    <x v="55268"/>
  </r>
  <r>
    <x v="56392"/>
    <x v="55269"/>
    <x v="13086"/>
    <x v="84"/>
    <x v="15"/>
    <x v="56392"/>
    <s v="delivered"/>
    <d v="2018-02-06T20:34:19"/>
    <d v="2018-03-27T23:41:21"/>
    <x v="1"/>
    <n v="147.78"/>
    <x v="0"/>
    <s v="1854c27ffaae5706ae1fe46a242d5f19"/>
    <s v="f593898ec748b7a8cb81fc04edafd98a"/>
    <n v="48.99"/>
    <n v="24.9"/>
    <x v="1"/>
    <n v="13920"/>
    <x v="72"/>
    <s v="SP"/>
    <x v="0"/>
    <x v="0"/>
    <x v="1"/>
    <x v="3"/>
    <x v="1"/>
    <x v="17286"/>
    <x v="55804"/>
    <x v="55269"/>
  </r>
  <r>
    <x v="56393"/>
    <x v="55270"/>
    <x v="886"/>
    <x v="415"/>
    <x v="0"/>
    <x v="56393"/>
    <s v="delivered"/>
    <d v="2018-03-23T11:29:51"/>
    <d v="2018-03-28T22:58:35"/>
    <x v="1"/>
    <n v="35.770000000000003"/>
    <x v="0"/>
    <s v="33ba4b29d820b397054cc97e892ab1bc"/>
    <s v="16090f2ca825584b5a147ab24aa30c86"/>
    <n v="27.9"/>
    <n v="7.87"/>
    <x v="23"/>
    <n v="12940"/>
    <x v="62"/>
    <s v="SP"/>
    <x v="4"/>
    <x v="0"/>
    <x v="1"/>
    <x v="8"/>
    <x v="1"/>
    <x v="698"/>
    <x v="55805"/>
    <x v="55270"/>
  </r>
  <r>
    <x v="56394"/>
    <x v="55271"/>
    <x v="7743"/>
    <x v="1263"/>
    <x v="11"/>
    <x v="56394"/>
    <s v="delivered"/>
    <d v="2017-11-06T16:46:47"/>
    <d v="2017-12-12T01:12:19"/>
    <x v="0"/>
    <n v="54.63"/>
    <x v="3"/>
    <s v="5c692818d313aa12864b48ac0c2472c2"/>
    <s v="6560211a19b47992c3666cc44a7e94c0"/>
    <n v="29"/>
    <n v="25.63"/>
    <x v="20"/>
    <n v="5849"/>
    <x v="6"/>
    <s v="SP"/>
    <x v="2"/>
    <x v="0"/>
    <x v="0"/>
    <x v="9"/>
    <x v="2"/>
    <x v="105"/>
    <x v="55806"/>
    <x v="55271"/>
  </r>
  <r>
    <x v="56395"/>
    <x v="55272"/>
    <x v="3235"/>
    <x v="158"/>
    <x v="0"/>
    <x v="56395"/>
    <s v="delivered"/>
    <d v="2018-05-08T19:59:55"/>
    <d v="2018-05-10T17:45:48"/>
    <x v="0"/>
    <n v="66.33"/>
    <x v="2"/>
    <s v="ceb9200bc33732558224476d75815c32"/>
    <s v="cbf09e831b0c11f6f23ffb51004db972"/>
    <n v="53.9"/>
    <n v="12.43"/>
    <x v="9"/>
    <n v="9726"/>
    <x v="339"/>
    <s v="SP"/>
    <x v="0"/>
    <x v="0"/>
    <x v="1"/>
    <x v="0"/>
    <x v="0"/>
    <x v="2824"/>
    <x v="55807"/>
    <x v="55272"/>
  </r>
  <r>
    <x v="56396"/>
    <x v="55273"/>
    <x v="5153"/>
    <x v="519"/>
    <x v="5"/>
    <x v="56396"/>
    <s v="delivered"/>
    <d v="2017-09-13T17:45:33"/>
    <d v="2017-09-21T22:37:48"/>
    <x v="0"/>
    <n v="117.94"/>
    <x v="4"/>
    <s v="c6dd917a0be2a704582055949915ab32"/>
    <s v="7a67c85e85bb2ce8582c35f2203ad736"/>
    <n v="99.99"/>
    <n v="17.95"/>
    <x v="5"/>
    <n v="3426"/>
    <x v="6"/>
    <s v="SP"/>
    <x v="6"/>
    <x v="0"/>
    <x v="0"/>
    <x v="10"/>
    <x v="3"/>
    <x v="807"/>
    <x v="55808"/>
    <x v="55273"/>
  </r>
  <r>
    <x v="56397"/>
    <x v="42996"/>
    <x v="239"/>
    <x v="83"/>
    <x v="14"/>
    <x v="56397"/>
    <s v="delivered"/>
    <d v="2017-05-26T07:04:37"/>
    <d v="2017-06-07T15:38:51"/>
    <x v="0"/>
    <n v="74.16"/>
    <x v="0"/>
    <s v="d8de812ed5d981fc6a3984f4caa2aa05"/>
    <s v="54a1852d1b8f10312c55e906355666ee"/>
    <n v="59.99"/>
    <n v="14.17"/>
    <x v="6"/>
    <n v="13456"/>
    <x v="162"/>
    <s v="SP"/>
    <x v="4"/>
    <x v="0"/>
    <x v="0"/>
    <x v="0"/>
    <x v="0"/>
    <x v="3260"/>
    <x v="55809"/>
    <x v="42996"/>
  </r>
  <r>
    <x v="56398"/>
    <x v="55274"/>
    <x v="1718"/>
    <x v="345"/>
    <x v="3"/>
    <x v="56398"/>
    <s v="delivered"/>
    <d v="2017-04-30T19:27:16"/>
    <d v="2017-05-19T09:07:40"/>
    <x v="0"/>
    <n v="156.18"/>
    <x v="0"/>
    <s v="6f33a4a09ae1180a0ee1ff4682b2d21f"/>
    <s v="725c32fa80c2faacc4fc88450d27314e"/>
    <n v="139.99"/>
    <n v="16.190000000000001"/>
    <x v="2"/>
    <n v="3320"/>
    <x v="6"/>
    <s v="SP"/>
    <x v="5"/>
    <x v="1"/>
    <x v="0"/>
    <x v="7"/>
    <x v="0"/>
    <x v="4693"/>
    <x v="55810"/>
    <x v="55274"/>
  </r>
  <r>
    <x v="56399"/>
    <x v="55275"/>
    <x v="10437"/>
    <x v="25"/>
    <x v="9"/>
    <x v="56399"/>
    <s v="delivered"/>
    <d v="2018-03-14T13:51:42"/>
    <d v="2018-03-26T15:47:48"/>
    <x v="0"/>
    <n v="138.72999999999999"/>
    <x v="2"/>
    <s v="5a848e4ab52fd5445cdc07aab1c40e48"/>
    <s v="c826c40d7b19f62a09e2d7c5e7295ee2"/>
    <n v="122.99"/>
    <n v="15.74"/>
    <x v="37"/>
    <n v="7133"/>
    <x v="28"/>
    <s v="SP"/>
    <x v="6"/>
    <x v="0"/>
    <x v="1"/>
    <x v="8"/>
    <x v="1"/>
    <x v="1451"/>
    <x v="55811"/>
    <x v="55275"/>
  </r>
  <r>
    <x v="56400"/>
    <x v="55276"/>
    <x v="4567"/>
    <x v="245"/>
    <x v="0"/>
    <x v="56400"/>
    <s v="delivered"/>
    <d v="2017-12-02T21:08:30"/>
    <d v="2017-12-07T14:03:29"/>
    <x v="0"/>
    <n v="148.86000000000001"/>
    <x v="2"/>
    <s v="37246960437c4a40a03c40f0ea2e957c"/>
    <s v="da8622b14eb17ae2831f4ac5b9dab84a"/>
    <n v="134.9"/>
    <n v="13.96"/>
    <x v="4"/>
    <n v="13405"/>
    <x v="30"/>
    <s v="SP"/>
    <x v="3"/>
    <x v="0"/>
    <x v="0"/>
    <x v="2"/>
    <x v="2"/>
    <x v="8212"/>
    <x v="55812"/>
    <x v="55276"/>
  </r>
  <r>
    <x v="56401"/>
    <x v="55277"/>
    <x v="11048"/>
    <x v="191"/>
    <x v="0"/>
    <x v="56401"/>
    <s v="delivered"/>
    <d v="2017-02-24T09:27:44"/>
    <d v="2017-03-14T11:47:29"/>
    <x v="0"/>
    <n v="70.52"/>
    <x v="1"/>
    <s v="0124d1581f26143e988b8e1a4b7adab7"/>
    <s v="ca3bd7cd9f149df75950150d010fe4a2"/>
    <n v="24.3"/>
    <n v="10.96"/>
    <x v="9"/>
    <n v="4361"/>
    <x v="6"/>
    <s v="SP"/>
    <x v="4"/>
    <x v="0"/>
    <x v="0"/>
    <x v="3"/>
    <x v="1"/>
    <x v="18956"/>
    <x v="55813"/>
    <x v="55277"/>
  </r>
  <r>
    <x v="56402"/>
    <x v="55278"/>
    <x v="5087"/>
    <x v="14"/>
    <x v="1"/>
    <x v="56402"/>
    <s v="delivered"/>
    <d v="2018-05-09T11:25:38"/>
    <d v="2018-05-22T14:22:18"/>
    <x v="1"/>
    <n v="47.94"/>
    <x v="0"/>
    <s v="18b0e642cbae7251e60a64aa07dd9eb9"/>
    <s v="85d9eb9ddc5d00ca9336a2219c97bb13"/>
    <n v="28.9"/>
    <n v="19.04"/>
    <x v="12"/>
    <n v="31255"/>
    <x v="16"/>
    <s v="MG"/>
    <x v="6"/>
    <x v="0"/>
    <x v="1"/>
    <x v="0"/>
    <x v="0"/>
    <x v="256"/>
    <x v="55814"/>
    <x v="55278"/>
  </r>
  <r>
    <x v="56403"/>
    <x v="55279"/>
    <x v="13087"/>
    <x v="84"/>
    <x v="15"/>
    <x v="56403"/>
    <s v="delivered"/>
    <d v="2018-04-15T15:57:12"/>
    <d v="2018-05-11T23:20:50"/>
    <x v="0"/>
    <n v="241.83"/>
    <x v="2"/>
    <s v="601d52789faa7ded8408d63ccfcb4800"/>
    <s v="e9779976487b77c6d4ac45f75ec7afe9"/>
    <n v="190"/>
    <n v="51.83"/>
    <x v="6"/>
    <n v="11701"/>
    <x v="13"/>
    <s v="SP"/>
    <x v="5"/>
    <x v="1"/>
    <x v="1"/>
    <x v="7"/>
    <x v="0"/>
    <x v="18957"/>
    <x v="55815"/>
    <x v="55279"/>
  </r>
  <r>
    <x v="56404"/>
    <x v="55280"/>
    <x v="3102"/>
    <x v="4"/>
    <x v="0"/>
    <x v="56404"/>
    <s v="delivered"/>
    <d v="2018-07-12T17:31:37"/>
    <d v="2018-07-16T13:22:53"/>
    <x v="0"/>
    <n v="41.88"/>
    <x v="2"/>
    <s v="bd135e2d8464317f17a1eddd678e8860"/>
    <s v="bf00385a5f7fc1ef39a13c2e9ee50a5f"/>
    <n v="32.9"/>
    <n v="8.98"/>
    <x v="12"/>
    <n v="1224"/>
    <x v="6"/>
    <s v="SP"/>
    <x v="1"/>
    <x v="0"/>
    <x v="1"/>
    <x v="6"/>
    <x v="3"/>
    <x v="1736"/>
    <x v="55816"/>
    <x v="55280"/>
  </r>
  <r>
    <x v="56405"/>
    <x v="55281"/>
    <x v="938"/>
    <x v="29"/>
    <x v="3"/>
    <x v="56405"/>
    <s v="delivered"/>
    <d v="2017-12-12T12:50:48"/>
    <d v="2017-12-22T18:17:57"/>
    <x v="0"/>
    <n v="85.24"/>
    <x v="2"/>
    <s v="e1901d5d99ca951543717ea5d1940a36"/>
    <s v="855668e0971d4dfd7bef1b6a4133b41b"/>
    <n v="69.989999999999995"/>
    <n v="15.25"/>
    <x v="5"/>
    <n v="13257"/>
    <x v="102"/>
    <s v="SP"/>
    <x v="0"/>
    <x v="0"/>
    <x v="0"/>
    <x v="2"/>
    <x v="2"/>
    <x v="1101"/>
    <x v="55817"/>
    <x v="55281"/>
  </r>
  <r>
    <x v="56406"/>
    <x v="55282"/>
    <x v="6187"/>
    <x v="1675"/>
    <x v="1"/>
    <x v="56406"/>
    <s v="delivered"/>
    <d v="2018-08-01T13:18:12"/>
    <d v="2018-08-09T00:46:59"/>
    <x v="0"/>
    <n v="138.97"/>
    <x v="2"/>
    <s v="5afcae10f25795d55b858f6a2b95233b"/>
    <s v="7299e27ed73d2ad986de7f7c77d919fa"/>
    <n v="100"/>
    <n v="38.97"/>
    <x v="2"/>
    <n v="38440"/>
    <x v="25"/>
    <s v="MG"/>
    <x v="6"/>
    <x v="0"/>
    <x v="1"/>
    <x v="11"/>
    <x v="3"/>
    <x v="8059"/>
    <x v="55818"/>
    <x v="55282"/>
  </r>
  <r>
    <x v="56407"/>
    <x v="55283"/>
    <x v="608"/>
    <x v="32"/>
    <x v="6"/>
    <x v="56407"/>
    <s v="delivered"/>
    <d v="2018-05-20T20:18:30"/>
    <d v="2018-06-05T15:37:48"/>
    <x v="0"/>
    <n v="130.65"/>
    <x v="2"/>
    <s v="8c591ab0ca519558779df02023177f44"/>
    <s v="a1043bafd471dff536d0c462352beb48"/>
    <n v="110"/>
    <n v="20.65"/>
    <x v="17"/>
    <n v="37175"/>
    <x v="23"/>
    <s v="MG"/>
    <x v="5"/>
    <x v="1"/>
    <x v="1"/>
    <x v="0"/>
    <x v="0"/>
    <x v="2373"/>
    <x v="55819"/>
    <x v="55283"/>
  </r>
  <r>
    <x v="56408"/>
    <x v="55284"/>
    <x v="1792"/>
    <x v="4"/>
    <x v="0"/>
    <x v="56408"/>
    <s v="delivered"/>
    <d v="2017-12-17T21:03:28"/>
    <d v="2017-12-28T16:17:50"/>
    <x v="0"/>
    <n v="112.3"/>
    <x v="2"/>
    <s v="6cc44821f36f3156c782da72dd634e47"/>
    <s v="da8622b14eb17ae2831f4ac5b9dab84a"/>
    <n v="99.9"/>
    <n v="12.4"/>
    <x v="4"/>
    <n v="13405"/>
    <x v="30"/>
    <s v="SP"/>
    <x v="5"/>
    <x v="1"/>
    <x v="0"/>
    <x v="2"/>
    <x v="2"/>
    <x v="3662"/>
    <x v="55820"/>
    <x v="55284"/>
  </r>
  <r>
    <x v="56409"/>
    <x v="55285"/>
    <x v="2336"/>
    <x v="21"/>
    <x v="0"/>
    <x v="56409"/>
    <s v="delivered"/>
    <d v="2018-06-13T11:02:59"/>
    <d v="2018-06-19T15:22:48"/>
    <x v="0"/>
    <n v="79.23"/>
    <x v="2"/>
    <s v="006508eabcc19ae52ed87323124ad0e9"/>
    <s v="5656537e588803a555b8eb41f07a944b"/>
    <n v="34.89"/>
    <n v="44.34"/>
    <x v="33"/>
    <n v="72015"/>
    <x v="2"/>
    <s v="DF"/>
    <x v="6"/>
    <x v="0"/>
    <x v="1"/>
    <x v="5"/>
    <x v="0"/>
    <x v="17806"/>
    <x v="55821"/>
    <x v="55285"/>
  </r>
  <r>
    <x v="56410"/>
    <x v="54943"/>
    <x v="6120"/>
    <x v="113"/>
    <x v="13"/>
    <x v="56410"/>
    <s v="delivered"/>
    <d v="2017-08-28T08:46:04"/>
    <d v="2017-09-04T19:08:03"/>
    <x v="0"/>
    <n v="116.94"/>
    <x v="4"/>
    <s v="c6dd917a0be2a704582055949915ab32"/>
    <s v="7a67c85e85bb2ce8582c35f2203ad736"/>
    <n v="99.99"/>
    <n v="16.95"/>
    <x v="5"/>
    <n v="3426"/>
    <x v="6"/>
    <s v="SP"/>
    <x v="2"/>
    <x v="0"/>
    <x v="0"/>
    <x v="11"/>
    <x v="3"/>
    <x v="805"/>
    <x v="55822"/>
    <x v="54943"/>
  </r>
  <r>
    <x v="56411"/>
    <x v="55286"/>
    <x v="10389"/>
    <x v="4"/>
    <x v="0"/>
    <x v="56411"/>
    <s v="delivered"/>
    <d v="2018-08-10T15:55:40"/>
    <d v="2018-08-17T16:04:40"/>
    <x v="0"/>
    <n v="132.88"/>
    <x v="0"/>
    <s v="020a80cb704bf65f38761fcedf2af192"/>
    <s v="ef2fbc2b607d8492bcffe657a4645434"/>
    <n v="49.9"/>
    <n v="16.54"/>
    <x v="23"/>
    <n v="20051"/>
    <x v="40"/>
    <s v="RJ"/>
    <x v="4"/>
    <x v="0"/>
    <x v="1"/>
    <x v="11"/>
    <x v="3"/>
    <x v="4275"/>
    <x v="55823"/>
    <x v="55286"/>
  </r>
  <r>
    <x v="56412"/>
    <x v="55287"/>
    <x v="2955"/>
    <x v="953"/>
    <x v="0"/>
    <x v="56412"/>
    <s v="delivered"/>
    <d v="2018-03-31T15:06:46"/>
    <d v="2018-04-11T10:38:37"/>
    <x v="0"/>
    <n v="168.83"/>
    <x v="2"/>
    <s v="93a12c289ca2b78e7069e469f5053ef2"/>
    <s v="88460e8ebdecbfecb5f9601833981930"/>
    <n v="149.9"/>
    <n v="18.93"/>
    <x v="12"/>
    <n v="87030"/>
    <x v="11"/>
    <s v="PR"/>
    <x v="3"/>
    <x v="0"/>
    <x v="1"/>
    <x v="8"/>
    <x v="1"/>
    <x v="460"/>
    <x v="55824"/>
    <x v="55287"/>
  </r>
  <r>
    <x v="56413"/>
    <x v="55288"/>
    <x v="1563"/>
    <x v="14"/>
    <x v="1"/>
    <x v="56413"/>
    <s v="delivered"/>
    <d v="2017-09-26T12:50:55"/>
    <d v="2017-10-09T17:52:40"/>
    <x v="1"/>
    <n v="77.569999999999993"/>
    <x v="0"/>
    <s v="422879e10f46682990de24d770e7f83d"/>
    <s v="1f50f920176fa81dab994f9023523100"/>
    <n v="59.9"/>
    <n v="17.670000000000002"/>
    <x v="17"/>
    <n v="15025"/>
    <x v="42"/>
    <s v="SP"/>
    <x v="0"/>
    <x v="0"/>
    <x v="0"/>
    <x v="10"/>
    <x v="3"/>
    <x v="500"/>
    <x v="55825"/>
    <x v="55288"/>
  </r>
  <r>
    <x v="56414"/>
    <x v="55289"/>
    <x v="232"/>
    <x v="146"/>
    <x v="5"/>
    <x v="56414"/>
    <s v="delivered"/>
    <d v="2018-08-11T15:54:58"/>
    <d v="2018-08-16T20:03:43"/>
    <x v="0"/>
    <n v="93.32"/>
    <x v="2"/>
    <s v="363218ba55c610b750224f90bdd34be1"/>
    <s v="33a6f4b1e7cdc205511e76ba1b6e0186"/>
    <n v="74.989999999999995"/>
    <n v="18.329999999999998"/>
    <x v="4"/>
    <n v="7084"/>
    <x v="28"/>
    <s v="SP"/>
    <x v="3"/>
    <x v="0"/>
    <x v="1"/>
    <x v="11"/>
    <x v="3"/>
    <x v="38"/>
    <x v="55826"/>
    <x v="55289"/>
  </r>
  <r>
    <x v="56415"/>
    <x v="55290"/>
    <x v="1374"/>
    <x v="58"/>
    <x v="3"/>
    <x v="56415"/>
    <s v="delivered"/>
    <d v="2017-11-24T13:37:18"/>
    <d v="2018-01-04T21:53:14"/>
    <x v="0"/>
    <n v="95.31"/>
    <x v="3"/>
    <s v="ed9b924bdbd0fd22c60aba6dddfbb6e5"/>
    <s v="70a12e78e608ac31179aea7f8422044b"/>
    <n v="79"/>
    <n v="16.309999999999999"/>
    <x v="41"/>
    <n v="12327"/>
    <x v="107"/>
    <s v="SP"/>
    <x v="4"/>
    <x v="0"/>
    <x v="0"/>
    <x v="9"/>
    <x v="2"/>
    <x v="2078"/>
    <x v="55827"/>
    <x v="55290"/>
  </r>
  <r>
    <x v="56416"/>
    <x v="55291"/>
    <x v="988"/>
    <x v="15"/>
    <x v="0"/>
    <x v="56416"/>
    <s v="delivered"/>
    <d v="2018-04-16T13:35:09"/>
    <d v="2018-04-20T18:32:55"/>
    <x v="0"/>
    <n v="70.75"/>
    <x v="3"/>
    <s v="c32b1155b886162db8e1ec114699a799"/>
    <s v="1835b56ce799e6a4dc4eddc053f04066"/>
    <n v="56.99"/>
    <n v="13.76"/>
    <x v="4"/>
    <n v="14940"/>
    <x v="33"/>
    <s v="SP"/>
    <x v="2"/>
    <x v="0"/>
    <x v="1"/>
    <x v="7"/>
    <x v="0"/>
    <x v="6754"/>
    <x v="55828"/>
    <x v="55291"/>
  </r>
  <r>
    <x v="56417"/>
    <x v="55292"/>
    <x v="1203"/>
    <x v="182"/>
    <x v="0"/>
    <x v="56417"/>
    <s v="delivered"/>
    <d v="2018-08-09T14:38:07"/>
    <d v="2018-08-15T18:38:31"/>
    <x v="0"/>
    <n v="126.9"/>
    <x v="2"/>
    <s v="78efe838c04bbc568be034082200ac20"/>
    <s v="0241d4d5d36f10f80c644447315af0bd"/>
    <n v="99.9"/>
    <n v="27"/>
    <x v="1"/>
    <n v="80330"/>
    <x v="27"/>
    <s v="PR"/>
    <x v="1"/>
    <x v="0"/>
    <x v="1"/>
    <x v="11"/>
    <x v="3"/>
    <x v="290"/>
    <x v="55829"/>
    <x v="55292"/>
  </r>
  <r>
    <x v="56418"/>
    <x v="55293"/>
    <x v="3136"/>
    <x v="667"/>
    <x v="3"/>
    <x v="56418"/>
    <s v="delivered"/>
    <d v="2018-04-25T23:17:10"/>
    <d v="2018-05-02T21:44:28"/>
    <x v="0"/>
    <n v="261.14"/>
    <x v="0"/>
    <s v="477e9dd0ec1da08376e3e29bf434add9"/>
    <s v="e0a366315b1b726b6c7832d664c0f530"/>
    <n v="236.9"/>
    <n v="24.24"/>
    <x v="26"/>
    <n v="2258"/>
    <x v="6"/>
    <s v="SP"/>
    <x v="6"/>
    <x v="0"/>
    <x v="1"/>
    <x v="7"/>
    <x v="0"/>
    <x v="18958"/>
    <x v="55830"/>
    <x v="55293"/>
  </r>
  <r>
    <x v="56419"/>
    <x v="55294"/>
    <x v="3987"/>
    <x v="209"/>
    <x v="1"/>
    <x v="56419"/>
    <s v="delivered"/>
    <d v="2017-11-19T17:04:20"/>
    <d v="2017-12-01T18:54:38"/>
    <x v="0"/>
    <n v="247.83"/>
    <x v="3"/>
    <s v="4e0afd86a9a0dc22b20d920808613b19"/>
    <s v="f00e21b1e91a79653163b7fd8f293ff1"/>
    <n v="217.9"/>
    <n v="29.93"/>
    <x v="2"/>
    <n v="37795"/>
    <x v="109"/>
    <s v="SP"/>
    <x v="5"/>
    <x v="1"/>
    <x v="0"/>
    <x v="9"/>
    <x v="2"/>
    <x v="15127"/>
    <x v="55831"/>
    <x v="55294"/>
  </r>
  <r>
    <x v="56420"/>
    <x v="55295"/>
    <x v="3649"/>
    <x v="29"/>
    <x v="3"/>
    <x v="56420"/>
    <s v="delivered"/>
    <d v="2018-02-24T14:14:58"/>
    <d v="2018-04-02T23:46:35"/>
    <x v="0"/>
    <n v="181.6"/>
    <x v="3"/>
    <s v="830102bc96abe72181372676df005601"/>
    <s v="3b15288545f8928d3e65a8f949a28291"/>
    <n v="159.99"/>
    <n v="21.61"/>
    <x v="4"/>
    <n v="14940"/>
    <x v="33"/>
    <s v="SP"/>
    <x v="3"/>
    <x v="0"/>
    <x v="1"/>
    <x v="3"/>
    <x v="1"/>
    <x v="4129"/>
    <x v="55832"/>
    <x v="55295"/>
  </r>
  <r>
    <x v="56421"/>
    <x v="11844"/>
    <x v="3374"/>
    <x v="29"/>
    <x v="3"/>
    <x v="56421"/>
    <s v="delivered"/>
    <d v="2017-10-11T14:49:50"/>
    <d v="2017-10-30T17:50:29"/>
    <x v="0"/>
    <n v="54.79"/>
    <x v="3"/>
    <s v="2eefd8ed7a9782380fe14a1efdec7418"/>
    <s v="a425f92c199eb576938df686728acd20"/>
    <n v="39"/>
    <n v="15.79"/>
    <x v="1"/>
    <n v="81050"/>
    <x v="27"/>
    <s v="PR"/>
    <x v="6"/>
    <x v="0"/>
    <x v="0"/>
    <x v="4"/>
    <x v="2"/>
    <x v="274"/>
    <x v="55833"/>
    <x v="11844"/>
  </r>
  <r>
    <x v="56422"/>
    <x v="55296"/>
    <x v="3237"/>
    <x v="81"/>
    <x v="0"/>
    <x v="56422"/>
    <s v="delivered"/>
    <d v="2018-07-30T22:03:49"/>
    <d v="2018-08-06T15:28:35"/>
    <x v="0"/>
    <n v="159.6"/>
    <x v="0"/>
    <s v="31666362dfd77bdc5d7777b463acfe68"/>
    <s v="d91fb3b7d041e83b64a00a3edfb37e4f"/>
    <n v="145"/>
    <n v="14.6"/>
    <x v="14"/>
    <n v="11704"/>
    <x v="13"/>
    <s v="SP"/>
    <x v="2"/>
    <x v="0"/>
    <x v="1"/>
    <x v="6"/>
    <x v="3"/>
    <x v="14779"/>
    <x v="55834"/>
    <x v="55296"/>
  </r>
  <r>
    <x v="56423"/>
    <x v="55297"/>
    <x v="391"/>
    <x v="4"/>
    <x v="0"/>
    <x v="56423"/>
    <s v="delivered"/>
    <d v="2018-03-17T19:40:38"/>
    <d v="2018-03-22T00:21:49"/>
    <x v="0"/>
    <n v="54.38"/>
    <x v="0"/>
    <s v="efa490145b5cc82438b6a6de691535fa"/>
    <s v="8d956fec2e4337affcb520f56fd8cbfd"/>
    <n v="46.99"/>
    <n v="7.39"/>
    <x v="12"/>
    <n v="9780"/>
    <x v="79"/>
    <s v="SP"/>
    <x v="3"/>
    <x v="0"/>
    <x v="1"/>
    <x v="8"/>
    <x v="1"/>
    <x v="230"/>
    <x v="55835"/>
    <x v="55297"/>
  </r>
  <r>
    <x v="56424"/>
    <x v="55298"/>
    <x v="4058"/>
    <x v="29"/>
    <x v="3"/>
    <x v="56424"/>
    <s v="delivered"/>
    <d v="2018-04-20T18:41:27"/>
    <d v="2018-05-08T17:47:43"/>
    <x v="0"/>
    <n v="106.9"/>
    <x v="2"/>
    <s v="53b36df67ebb7c41585e8d54d6772e08"/>
    <s v="4869f7a5dfa277a7dca6462dcf3b52b2"/>
    <n v="106.9"/>
    <n v="0"/>
    <x v="20"/>
    <n v="14840"/>
    <x v="58"/>
    <s v="SP"/>
    <x v="4"/>
    <x v="0"/>
    <x v="1"/>
    <x v="7"/>
    <x v="0"/>
    <x v="457"/>
    <x v="55836"/>
    <x v="55298"/>
  </r>
  <r>
    <x v="56425"/>
    <x v="55299"/>
    <x v="2641"/>
    <x v="29"/>
    <x v="3"/>
    <x v="56425"/>
    <s v="delivered"/>
    <d v="2018-05-20T16:52:56"/>
    <d v="2018-06-08T22:24:58"/>
    <x v="0"/>
    <n v="155.94"/>
    <x v="2"/>
    <s v="b1f6881dc1fb3b2b665cb287418ba7be"/>
    <s v="8bdd8e3fd58bafa48af76b2c5fd71974"/>
    <n v="139"/>
    <n v="16.940000000000001"/>
    <x v="2"/>
    <n v="1552"/>
    <x v="6"/>
    <s v="SP"/>
    <x v="5"/>
    <x v="1"/>
    <x v="1"/>
    <x v="0"/>
    <x v="0"/>
    <x v="1424"/>
    <x v="55837"/>
    <x v="55299"/>
  </r>
  <r>
    <x v="56426"/>
    <x v="55300"/>
    <x v="10230"/>
    <x v="1093"/>
    <x v="24"/>
    <x v="56426"/>
    <s v="delivered"/>
    <d v="2018-03-03T18:57:38"/>
    <d v="2018-03-27T23:07:43"/>
    <x v="0"/>
    <n v="329.3"/>
    <x v="0"/>
    <s v="c007861a802946f6b56220f281da6d38"/>
    <s v="da8622b14eb17ae2831f4ac5b9dab84a"/>
    <n v="279.89999999999998"/>
    <n v="49.4"/>
    <x v="4"/>
    <n v="13405"/>
    <x v="30"/>
    <s v="SP"/>
    <x v="3"/>
    <x v="0"/>
    <x v="1"/>
    <x v="8"/>
    <x v="1"/>
    <x v="18959"/>
    <x v="55838"/>
    <x v="55300"/>
  </r>
  <r>
    <x v="56427"/>
    <x v="55301"/>
    <x v="10863"/>
    <x v="189"/>
    <x v="0"/>
    <x v="56427"/>
    <s v="delivered"/>
    <d v="2017-05-16T09:38:45"/>
    <d v="2017-05-29T11:22:11"/>
    <x v="1"/>
    <n v="247.38"/>
    <x v="2"/>
    <s v="4845d1421cd53de09a405f5f869add3c"/>
    <s v="17306570e772e7718c92a562d33f5f1d"/>
    <n v="109.9"/>
    <n v="13.79"/>
    <x v="4"/>
    <n v="17250"/>
    <x v="362"/>
    <s v="SP"/>
    <x v="0"/>
    <x v="0"/>
    <x v="0"/>
    <x v="0"/>
    <x v="0"/>
    <x v="18960"/>
    <x v="55839"/>
    <x v="55301"/>
  </r>
  <r>
    <x v="56428"/>
    <x v="55302"/>
    <x v="782"/>
    <x v="4"/>
    <x v="0"/>
    <x v="56428"/>
    <s v="delivered"/>
    <d v="2018-06-24T20:05:55"/>
    <d v="2018-07-03T22:58:33"/>
    <x v="1"/>
    <n v="42.51"/>
    <x v="2"/>
    <s v="2fea0f2cec6b6324a277d4a61c2ed2c6"/>
    <s v="beadbee30901a7f61d031b6b686095ad"/>
    <n v="35"/>
    <n v="7.51"/>
    <x v="18"/>
    <n v="7097"/>
    <x v="28"/>
    <s v="SP"/>
    <x v="5"/>
    <x v="1"/>
    <x v="1"/>
    <x v="5"/>
    <x v="0"/>
    <x v="7697"/>
    <x v="55840"/>
    <x v="55302"/>
  </r>
  <r>
    <x v="56429"/>
    <x v="55303"/>
    <x v="2557"/>
    <x v="100"/>
    <x v="6"/>
    <x v="56429"/>
    <s v="delivered"/>
    <d v="2018-02-15T23:09:23"/>
    <d v="2018-02-28T22:13:19"/>
    <x v="1"/>
    <n v="37.090000000000003"/>
    <x v="0"/>
    <s v="4e31a347129c0a0928d3c620d4f013ba"/>
    <s v="b76dba6c951ab00dc4edf0a1aa88037e"/>
    <n v="21.99"/>
    <n v="15.1"/>
    <x v="19"/>
    <n v="3237"/>
    <x v="6"/>
    <s v="SP"/>
    <x v="1"/>
    <x v="0"/>
    <x v="1"/>
    <x v="3"/>
    <x v="1"/>
    <x v="823"/>
    <x v="55841"/>
    <x v="55303"/>
  </r>
  <r>
    <x v="56430"/>
    <x v="55304"/>
    <x v="10144"/>
    <x v="29"/>
    <x v="3"/>
    <x v="56430"/>
    <s v="delivered"/>
    <d v="2018-03-01T01:04:05"/>
    <d v="2018-03-12T14:08:57"/>
    <x v="0"/>
    <n v="108.2"/>
    <x v="3"/>
    <s v="5d20d66851c990b39754f6fe9b1376f4"/>
    <s v="f7ccf836d21b2fb1de37564105216cc1"/>
    <n v="39"/>
    <n v="15.1"/>
    <x v="4"/>
    <n v="14940"/>
    <x v="33"/>
    <s v="SP"/>
    <x v="1"/>
    <x v="0"/>
    <x v="1"/>
    <x v="8"/>
    <x v="1"/>
    <x v="5063"/>
    <x v="55842"/>
    <x v="55304"/>
  </r>
  <r>
    <x v="56431"/>
    <x v="55305"/>
    <x v="7537"/>
    <x v="1985"/>
    <x v="11"/>
    <x v="56431"/>
    <s v="delivered"/>
    <d v="2017-02-05T22:32:10"/>
    <d v="2017-02-16T14:22:49"/>
    <x v="0"/>
    <n v="206.61"/>
    <x v="2"/>
    <s v="82cfbad6a3bb123bb807f51078765a0f"/>
    <s v="80e6699fe29150b372a0c8a1ebf7dcc8"/>
    <n v="159"/>
    <n v="47.61"/>
    <x v="6"/>
    <n v="83323"/>
    <x v="104"/>
    <s v="PR"/>
    <x v="5"/>
    <x v="1"/>
    <x v="0"/>
    <x v="3"/>
    <x v="1"/>
    <x v="13949"/>
    <x v="55843"/>
    <x v="55305"/>
  </r>
  <r>
    <x v="56432"/>
    <x v="55306"/>
    <x v="713"/>
    <x v="29"/>
    <x v="3"/>
    <x v="56432"/>
    <s v="delivered"/>
    <d v="2018-04-05T18:57:58"/>
    <d v="2018-04-25T20:41:54"/>
    <x v="0"/>
    <n v="142.54"/>
    <x v="2"/>
    <s v="7d6bf2a74c5881cd8f7159032ad593e7"/>
    <s v="ab3e0c171fe84a7ba7de130f19cfb485"/>
    <n v="119.99"/>
    <n v="22.55"/>
    <x v="9"/>
    <n v="86690"/>
    <x v="504"/>
    <s v="PR"/>
    <x v="1"/>
    <x v="0"/>
    <x v="1"/>
    <x v="7"/>
    <x v="0"/>
    <x v="11581"/>
    <x v="55844"/>
    <x v="55306"/>
  </r>
  <r>
    <x v="56433"/>
    <x v="55307"/>
    <x v="2785"/>
    <x v="8"/>
    <x v="0"/>
    <x v="56433"/>
    <s v="delivered"/>
    <d v="2017-10-12T12:32:45"/>
    <d v="2017-10-18T19:17:49"/>
    <x v="0"/>
    <n v="310.2"/>
    <x v="2"/>
    <s v="fe6a9515d655fa7936b8a7c841039f34"/>
    <s v="dc317f341ab0e22f39acbd9dbf9b4a1f"/>
    <n v="249.9"/>
    <n v="60.3"/>
    <x v="5"/>
    <n v="94910"/>
    <x v="140"/>
    <s v="RS"/>
    <x v="1"/>
    <x v="0"/>
    <x v="0"/>
    <x v="4"/>
    <x v="2"/>
    <x v="8105"/>
    <x v="55845"/>
    <x v="55307"/>
  </r>
  <r>
    <x v="56434"/>
    <x v="55308"/>
    <x v="10326"/>
    <x v="4"/>
    <x v="0"/>
    <x v="56434"/>
    <s v="delivered"/>
    <d v="2017-11-29T11:36:20"/>
    <d v="2017-12-20T20:54:39"/>
    <x v="1"/>
    <n v="761.95"/>
    <x v="0"/>
    <s v="ffc48c754b5bd736e2887e279d1dec72"/>
    <s v="ad97a199236354e53fcd91a5a913e9a2"/>
    <n v="712.5"/>
    <n v="49.45"/>
    <x v="36"/>
    <n v="88350"/>
    <x v="209"/>
    <s v="SC"/>
    <x v="6"/>
    <x v="0"/>
    <x v="0"/>
    <x v="9"/>
    <x v="2"/>
    <x v="12007"/>
    <x v="55846"/>
    <x v="55308"/>
  </r>
  <r>
    <x v="56435"/>
    <x v="55309"/>
    <x v="5912"/>
    <x v="472"/>
    <x v="6"/>
    <x v="56435"/>
    <s v="delivered"/>
    <d v="2017-04-07T22:14:58"/>
    <d v="2017-04-18T13:39:56"/>
    <x v="0"/>
    <n v="160.63999999999999"/>
    <x v="2"/>
    <s v="f79d8b06296298b788c13ecf27b9a9c1"/>
    <s v="7aa4334be125fcdd2ba64b3180029f14"/>
    <n v="142.9"/>
    <n v="17.739999999999998"/>
    <x v="2"/>
    <n v="18500"/>
    <x v="228"/>
    <s v="SP"/>
    <x v="4"/>
    <x v="0"/>
    <x v="0"/>
    <x v="7"/>
    <x v="0"/>
    <x v="18961"/>
    <x v="55847"/>
    <x v="55309"/>
  </r>
  <r>
    <x v="56436"/>
    <x v="55310"/>
    <x v="9079"/>
    <x v="4"/>
    <x v="0"/>
    <x v="56436"/>
    <s v="delivered"/>
    <d v="2017-07-28T14:49:53"/>
    <d v="2017-08-01T13:05:51"/>
    <x v="0"/>
    <n v="235.13"/>
    <x v="0"/>
    <s v="c3b9c5a3a88d5cd18800fb865741d9ad"/>
    <s v="37be5a7c751166fbc5f8ccba4119e043"/>
    <n v="219.99"/>
    <n v="15.14"/>
    <x v="4"/>
    <n v="4248"/>
    <x v="6"/>
    <s v="SP"/>
    <x v="4"/>
    <x v="0"/>
    <x v="0"/>
    <x v="6"/>
    <x v="3"/>
    <x v="3454"/>
    <x v="55848"/>
    <x v="55310"/>
  </r>
  <r>
    <x v="56437"/>
    <x v="55311"/>
    <x v="5086"/>
    <x v="214"/>
    <x v="0"/>
    <x v="56437"/>
    <s v="delivered"/>
    <d v="2017-05-09T18:22:48"/>
    <d v="2017-05-20T10:52:48"/>
    <x v="1"/>
    <n v="202.87"/>
    <x v="2"/>
    <s v="87cc2aef12eddf0b170234138b0946e0"/>
    <s v="34d1ca11b242c0fee2c834ae8d788566"/>
    <n v="185.81"/>
    <n v="17.059999999999999"/>
    <x v="12"/>
    <n v="36415"/>
    <x v="226"/>
    <s v="MG"/>
    <x v="0"/>
    <x v="0"/>
    <x v="0"/>
    <x v="0"/>
    <x v="0"/>
    <x v="1035"/>
    <x v="55849"/>
    <x v="55311"/>
  </r>
  <r>
    <x v="56438"/>
    <x v="55312"/>
    <x v="11169"/>
    <x v="136"/>
    <x v="6"/>
    <x v="56438"/>
    <s v="delivered"/>
    <d v="2017-08-03T08:45:54"/>
    <d v="2017-08-09T22:09:48"/>
    <x v="0"/>
    <n v="106.87"/>
    <x v="2"/>
    <s v="6d43aa08ee344527fc3e86b90cfd2379"/>
    <s v="3d871de0142ce09b7081e2b9d1733cb1"/>
    <n v="89"/>
    <n v="17.87"/>
    <x v="2"/>
    <n v="13232"/>
    <x v="127"/>
    <s v="SP"/>
    <x v="1"/>
    <x v="0"/>
    <x v="0"/>
    <x v="11"/>
    <x v="3"/>
    <x v="54"/>
    <x v="55850"/>
    <x v="55312"/>
  </r>
  <r>
    <x v="56439"/>
    <x v="55313"/>
    <x v="9248"/>
    <x v="4"/>
    <x v="0"/>
    <x v="56439"/>
    <s v="delivered"/>
    <d v="2017-08-31T17:20:46"/>
    <d v="2017-09-06T15:57:50"/>
    <x v="1"/>
    <n v="51.88"/>
    <x v="2"/>
    <s v="8191994b4b3b86f1a4164ec05253fe86"/>
    <s v="65c255b299faf2d12050937cc219c46c"/>
    <n v="44.1"/>
    <n v="7.78"/>
    <x v="13"/>
    <n v="3060"/>
    <x v="6"/>
    <s v="SP"/>
    <x v="1"/>
    <x v="0"/>
    <x v="0"/>
    <x v="11"/>
    <x v="3"/>
    <x v="130"/>
    <x v="55851"/>
    <x v="55313"/>
  </r>
  <r>
    <x v="56440"/>
    <x v="55314"/>
    <x v="9761"/>
    <x v="146"/>
    <x v="5"/>
    <x v="56440"/>
    <s v="delivered"/>
    <d v="2017-12-27T19:52:09"/>
    <d v="2018-01-08T21:40:10"/>
    <x v="3"/>
    <n v="67.56"/>
    <x v="2"/>
    <s v="389d119b48cf3043d311335e499d9c6b"/>
    <s v="1f50f920176fa81dab994f9023523100"/>
    <n v="49.9"/>
    <n v="17.66"/>
    <x v="17"/>
    <n v="15025"/>
    <x v="42"/>
    <s v="SP"/>
    <x v="6"/>
    <x v="0"/>
    <x v="0"/>
    <x v="2"/>
    <x v="2"/>
    <x v="610"/>
    <x v="55852"/>
    <x v="55314"/>
  </r>
  <r>
    <x v="56441"/>
    <x v="55315"/>
    <x v="11306"/>
    <x v="109"/>
    <x v="2"/>
    <x v="56441"/>
    <s v="delivered"/>
    <d v="2018-02-27T22:57:44"/>
    <d v="2018-03-15T19:20:59"/>
    <x v="0"/>
    <n v="37.520000000000003"/>
    <x v="1"/>
    <s v="08c816d9a716567bf436173ef6f5f12e"/>
    <s v="5656537e588803a555b8eb41f07a944b"/>
    <n v="19.89"/>
    <n v="17.63"/>
    <x v="30"/>
    <n v="72015"/>
    <x v="2"/>
    <s v="DF"/>
    <x v="0"/>
    <x v="0"/>
    <x v="1"/>
    <x v="3"/>
    <x v="1"/>
    <x v="597"/>
    <x v="55853"/>
    <x v="55315"/>
  </r>
  <r>
    <x v="56442"/>
    <x v="55316"/>
    <x v="8108"/>
    <x v="2108"/>
    <x v="19"/>
    <x v="56442"/>
    <s v="delivered"/>
    <d v="2017-02-18T16:48:35"/>
    <d v="2017-03-09T07:28:47"/>
    <x v="1"/>
    <n v="106.81"/>
    <x v="2"/>
    <s v="c6dd917a0be2a704582055949915ab32"/>
    <s v="7a67c85e85bb2ce8582c35f2203ad736"/>
    <n v="79.989999999999995"/>
    <n v="26.82"/>
    <x v="5"/>
    <n v="3426"/>
    <x v="6"/>
    <s v="SP"/>
    <x v="3"/>
    <x v="0"/>
    <x v="0"/>
    <x v="3"/>
    <x v="1"/>
    <x v="12351"/>
    <x v="55854"/>
    <x v="55316"/>
  </r>
  <r>
    <x v="56443"/>
    <x v="55317"/>
    <x v="533"/>
    <x v="172"/>
    <x v="3"/>
    <x v="56443"/>
    <s v="delivered"/>
    <d v="2017-09-10T11:07:44"/>
    <d v="2017-09-25T20:23:12"/>
    <x v="0"/>
    <n v="81.89"/>
    <x v="0"/>
    <s v="11875b30b49585209e608f40e8082e65"/>
    <s v="669ae81880e08f269a64487cfb287169"/>
    <n v="65"/>
    <n v="16.89"/>
    <x v="6"/>
    <n v="89160"/>
    <x v="180"/>
    <s v="SC"/>
    <x v="5"/>
    <x v="1"/>
    <x v="0"/>
    <x v="10"/>
    <x v="3"/>
    <x v="7680"/>
    <x v="55855"/>
    <x v="55317"/>
  </r>
  <r>
    <x v="56444"/>
    <x v="55318"/>
    <x v="5474"/>
    <x v="17"/>
    <x v="7"/>
    <x v="56444"/>
    <s v="delivered"/>
    <d v="2017-09-19T13:30:18"/>
    <d v="2017-10-11T22:41:33"/>
    <x v="0"/>
    <n v="110.62"/>
    <x v="0"/>
    <s v="955f8780ad5a8da545a008f6f95c1dba"/>
    <s v="b5e3e38609125694d2ea2417522a60b7"/>
    <n v="89.2"/>
    <n v="21.42"/>
    <x v="6"/>
    <n v="88020"/>
    <x v="41"/>
    <s v="SC"/>
    <x v="0"/>
    <x v="0"/>
    <x v="0"/>
    <x v="10"/>
    <x v="3"/>
    <x v="4095"/>
    <x v="55856"/>
    <x v="55318"/>
  </r>
  <r>
    <x v="56445"/>
    <x v="55319"/>
    <x v="3746"/>
    <x v="32"/>
    <x v="6"/>
    <x v="56445"/>
    <s v="delivered"/>
    <d v="2017-03-24T22:43:37"/>
    <d v="2017-04-03T14:12:50"/>
    <x v="0"/>
    <n v="67.53"/>
    <x v="0"/>
    <s v="eba9ae37524dc8fdba2161862c6f8aaf"/>
    <s v="8e6cc767478edae941d9bd9eb778d77a"/>
    <n v="53.39"/>
    <n v="14.14"/>
    <x v="9"/>
    <n v="38442"/>
    <x v="25"/>
    <s v="MG"/>
    <x v="4"/>
    <x v="0"/>
    <x v="0"/>
    <x v="8"/>
    <x v="1"/>
    <x v="867"/>
    <x v="55857"/>
    <x v="55319"/>
  </r>
  <r>
    <x v="56446"/>
    <x v="49912"/>
    <x v="8824"/>
    <x v="29"/>
    <x v="3"/>
    <x v="56446"/>
    <s v="delivered"/>
    <d v="2017-06-07T00:19:14"/>
    <d v="2017-06-16T14:51:54"/>
    <x v="1"/>
    <n v="200.44"/>
    <x v="3"/>
    <s v="d1c427060a0f73f6b889a5c7c61f2ac4"/>
    <s v="a1043bafd471dff536d0c462352beb48"/>
    <n v="159.99"/>
    <n v="40.450000000000003"/>
    <x v="12"/>
    <n v="37175"/>
    <x v="23"/>
    <s v="MG"/>
    <x v="6"/>
    <x v="0"/>
    <x v="0"/>
    <x v="5"/>
    <x v="0"/>
    <x v="18057"/>
    <x v="55858"/>
    <x v="49912"/>
  </r>
  <r>
    <x v="56447"/>
    <x v="55320"/>
    <x v="5508"/>
    <x v="58"/>
    <x v="3"/>
    <x v="56447"/>
    <s v="delivered"/>
    <d v="2018-05-10T13:50:44"/>
    <d v="2018-05-17T14:06:54"/>
    <x v="1"/>
    <n v="57.23"/>
    <x v="0"/>
    <s v="06dce482ace017e78349b6f1fa83a022"/>
    <s v="f7ccf836d21b2fb1de37564105216cc1"/>
    <n v="39"/>
    <n v="18.23"/>
    <x v="4"/>
    <n v="14940"/>
    <x v="33"/>
    <s v="SP"/>
    <x v="1"/>
    <x v="0"/>
    <x v="1"/>
    <x v="0"/>
    <x v="0"/>
    <x v="216"/>
    <x v="55859"/>
    <x v="55320"/>
  </r>
  <r>
    <x v="56448"/>
    <x v="55321"/>
    <x v="9222"/>
    <x v="616"/>
    <x v="6"/>
    <x v="56448"/>
    <s v="delivered"/>
    <d v="2018-05-09T21:54:45"/>
    <d v="2018-05-14T18:53:24"/>
    <x v="0"/>
    <n v="269.62"/>
    <x v="0"/>
    <s v="b18d3e74e5793a823be8acec061a5977"/>
    <s v="46dc3b2cc0980fb8ec44634e21d2718e"/>
    <n v="249.99"/>
    <n v="19.63"/>
    <x v="2"/>
    <n v="22240"/>
    <x v="40"/>
    <s v="RJ"/>
    <x v="6"/>
    <x v="0"/>
    <x v="1"/>
    <x v="0"/>
    <x v="0"/>
    <x v="577"/>
    <x v="55860"/>
    <x v="55321"/>
  </r>
  <r>
    <x v="56449"/>
    <x v="55322"/>
    <x v="13088"/>
    <x v="3451"/>
    <x v="6"/>
    <x v="56449"/>
    <s v="delivered"/>
    <d v="2017-11-25T08:40:18"/>
    <d v="2017-12-20T19:20:04"/>
    <x v="0"/>
    <n v="139.97999999999999"/>
    <x v="2"/>
    <s v="0c4389123cecc4ff240dbae7f15ce7e2"/>
    <s v="79ebd9a61bac3eaf882805ed4ecfa12a"/>
    <n v="119.9"/>
    <n v="20.079999999999998"/>
    <x v="1"/>
    <n v="85802"/>
    <x v="43"/>
    <s v="PR"/>
    <x v="3"/>
    <x v="0"/>
    <x v="0"/>
    <x v="9"/>
    <x v="2"/>
    <x v="612"/>
    <x v="55861"/>
    <x v="55322"/>
  </r>
  <r>
    <x v="56450"/>
    <x v="55323"/>
    <x v="3209"/>
    <x v="1020"/>
    <x v="10"/>
    <x v="56450"/>
    <s v="delivered"/>
    <d v="2018-06-21T22:13:43"/>
    <d v="2018-06-28T22:03:41"/>
    <x v="0"/>
    <n v="91.57"/>
    <x v="4"/>
    <s v="31c79131e883e5fd8c4c85fe9f7d2bb2"/>
    <s v="ea8482cd71df3c1969d7b9473ff13abc"/>
    <n v="24.99"/>
    <n v="18.29"/>
    <x v="19"/>
    <n v="4160"/>
    <x v="6"/>
    <s v="SP"/>
    <x v="1"/>
    <x v="0"/>
    <x v="1"/>
    <x v="5"/>
    <x v="0"/>
    <x v="12218"/>
    <x v="55862"/>
    <x v="55323"/>
  </r>
  <r>
    <x v="56450"/>
    <x v="55323"/>
    <x v="3209"/>
    <x v="1020"/>
    <x v="10"/>
    <x v="56450"/>
    <s v="delivered"/>
    <d v="2018-06-21T22:13:43"/>
    <d v="2018-06-28T22:03:41"/>
    <x v="0"/>
    <n v="91.57"/>
    <x v="4"/>
    <s v="dab2413ead0edda9967edbc9bda2a64e"/>
    <s v="562fc2f2c2863ab7e79a9e4388a58a14"/>
    <n v="29.99"/>
    <n v="18.3"/>
    <x v="19"/>
    <n v="13070"/>
    <x v="51"/>
    <s v="SP"/>
    <x v="1"/>
    <x v="0"/>
    <x v="1"/>
    <x v="5"/>
    <x v="0"/>
    <x v="18962"/>
    <x v="55862"/>
    <x v="55323"/>
  </r>
  <r>
    <x v="56451"/>
    <x v="55324"/>
    <x v="1674"/>
    <x v="433"/>
    <x v="0"/>
    <x v="56451"/>
    <s v="delivered"/>
    <d v="2018-04-10T08:47:23"/>
    <d v="2018-04-17T20:04:57"/>
    <x v="0"/>
    <n v="89.35"/>
    <x v="2"/>
    <s v="82d81ab45858ba32dffde40acc8b3062"/>
    <s v="75a4764c108403a7a0575140cb22287c"/>
    <n v="69.89"/>
    <n v="19.46"/>
    <x v="9"/>
    <n v="95072"/>
    <x v="170"/>
    <s v="RS"/>
    <x v="0"/>
    <x v="0"/>
    <x v="1"/>
    <x v="7"/>
    <x v="0"/>
    <x v="1701"/>
    <x v="55863"/>
    <x v="55324"/>
  </r>
  <r>
    <x v="56452"/>
    <x v="55325"/>
    <x v="8830"/>
    <x v="2281"/>
    <x v="5"/>
    <x v="56452"/>
    <s v="delivered"/>
    <d v="2018-01-31T11:57:33"/>
    <d v="2018-02-14T22:28:51"/>
    <x v="0"/>
    <n v="55.09"/>
    <x v="2"/>
    <s v="06edb72f1e0c64b14c5b79353f7abea3"/>
    <s v="391fc6631aebcf3004804e51b40bcf1e"/>
    <n v="39.99"/>
    <n v="15.1"/>
    <x v="4"/>
    <n v="14940"/>
    <x v="33"/>
    <s v="SP"/>
    <x v="6"/>
    <x v="0"/>
    <x v="1"/>
    <x v="1"/>
    <x v="1"/>
    <x v="111"/>
    <x v="55864"/>
    <x v="55325"/>
  </r>
  <r>
    <x v="56453"/>
    <x v="55326"/>
    <x v="2430"/>
    <x v="8"/>
    <x v="0"/>
    <x v="56453"/>
    <s v="delivered"/>
    <d v="2017-11-24T14:39:09"/>
    <d v="2017-11-29T15:36:00"/>
    <x v="1"/>
    <n v="34.229999999999997"/>
    <x v="4"/>
    <s v="59dccecad0c81b2b36cec5f92e7fcf12"/>
    <s v="1127b7f2594683f2510f1c2c834a486b"/>
    <n v="24.89"/>
    <n v="9.34"/>
    <x v="1"/>
    <n v="13087"/>
    <x v="51"/>
    <s v="SP"/>
    <x v="4"/>
    <x v="0"/>
    <x v="0"/>
    <x v="9"/>
    <x v="2"/>
    <x v="243"/>
    <x v="55865"/>
    <x v="55326"/>
  </r>
  <r>
    <x v="56454"/>
    <x v="55327"/>
    <x v="7487"/>
    <x v="178"/>
    <x v="21"/>
    <x v="56454"/>
    <s v="delivered"/>
    <d v="2017-07-27T23:20:35"/>
    <d v="2017-08-15T19:29:56"/>
    <x v="1"/>
    <n v="584.84"/>
    <x v="3"/>
    <s v="1d3ecbda18167c766a3381fd16108e4a"/>
    <s v="dbc22125167c298ef99da25668e1011f"/>
    <n v="107.9"/>
    <n v="38.31"/>
    <x v="6"/>
    <n v="37564"/>
    <x v="9"/>
    <s v="MG"/>
    <x v="1"/>
    <x v="0"/>
    <x v="0"/>
    <x v="6"/>
    <x v="3"/>
    <x v="18963"/>
    <x v="55866"/>
    <x v="55327"/>
  </r>
  <r>
    <x v="56455"/>
    <x v="55328"/>
    <x v="1597"/>
    <x v="245"/>
    <x v="0"/>
    <x v="56455"/>
    <s v="delivered"/>
    <d v="2018-07-23T16:32:54"/>
    <d v="2018-07-26T16:58:37"/>
    <x v="0"/>
    <n v="32.33"/>
    <x v="0"/>
    <s v="c92a761aaccfb831d4220d44648f260a"/>
    <s v="f8db351d8c4c4c22c6835c19a46f01b0"/>
    <n v="24.9"/>
    <n v="7.43"/>
    <x v="17"/>
    <n v="13324"/>
    <x v="5"/>
    <s v="SP"/>
    <x v="2"/>
    <x v="0"/>
    <x v="1"/>
    <x v="6"/>
    <x v="3"/>
    <x v="2076"/>
    <x v="55867"/>
    <x v="55328"/>
  </r>
  <r>
    <x v="56456"/>
    <x v="55329"/>
    <x v="884"/>
    <x v="183"/>
    <x v="3"/>
    <x v="56456"/>
    <s v="delivered"/>
    <d v="2018-08-20T13:28:21"/>
    <d v="2018-08-24T14:12:39"/>
    <x v="0"/>
    <n v="70.459999999999994"/>
    <x v="2"/>
    <s v="c5e40a9da6e1df4edf4c4e95d7c4bf0c"/>
    <s v="31da954dc0855f2495c6310f70a2f931"/>
    <n v="52"/>
    <n v="18.46"/>
    <x v="18"/>
    <n v="13601"/>
    <x v="243"/>
    <s v="SP"/>
    <x v="2"/>
    <x v="0"/>
    <x v="1"/>
    <x v="11"/>
    <x v="3"/>
    <x v="4614"/>
    <x v="55868"/>
    <x v="55329"/>
  </r>
  <r>
    <x v="56457"/>
    <x v="55330"/>
    <x v="3806"/>
    <x v="1154"/>
    <x v="5"/>
    <x v="56457"/>
    <s v="delivered"/>
    <d v="2018-01-09T09:19:46"/>
    <d v="2018-01-24T18:06:43"/>
    <x v="0"/>
    <n v="60.89"/>
    <x v="2"/>
    <s v="f306d4917efd6c5a46bbb72b640313da"/>
    <s v="8b28d096634035667e8263d57ba3368c"/>
    <n v="44.78"/>
    <n v="16.11"/>
    <x v="7"/>
    <n v="12243"/>
    <x v="10"/>
    <s v="SP"/>
    <x v="0"/>
    <x v="0"/>
    <x v="1"/>
    <x v="1"/>
    <x v="1"/>
    <x v="125"/>
    <x v="55869"/>
    <x v="55330"/>
  </r>
  <r>
    <x v="56458"/>
    <x v="55331"/>
    <x v="4782"/>
    <x v="1014"/>
    <x v="21"/>
    <x v="56458"/>
    <s v="delivered"/>
    <d v="2018-08-09T10:36:05"/>
    <d v="2018-08-17T10:18:27"/>
    <x v="0"/>
    <n v="82.12"/>
    <x v="2"/>
    <s v="809b8a01c27dc36ebb039c6550c300ce"/>
    <s v="1d4587203296c8f4ad134dc286fa6db0"/>
    <n v="44.9"/>
    <n v="37.22"/>
    <x v="23"/>
    <n v="5101"/>
    <x v="6"/>
    <s v="SP"/>
    <x v="1"/>
    <x v="0"/>
    <x v="1"/>
    <x v="11"/>
    <x v="3"/>
    <x v="18964"/>
    <x v="55870"/>
    <x v="55331"/>
  </r>
  <r>
    <x v="56459"/>
    <x v="55332"/>
    <x v="1971"/>
    <x v="25"/>
    <x v="9"/>
    <x v="56459"/>
    <s v="delivered"/>
    <d v="2018-02-16T16:03:16"/>
    <d v="2018-02-28T17:28:58"/>
    <x v="1"/>
    <n v="147.80000000000001"/>
    <x v="2"/>
    <s v="3006b8f5b476750a03137c1b2755cea1"/>
    <s v="06e5eefc71ec47ae763c5c6f8db7064f"/>
    <n v="126.12"/>
    <n v="21.68"/>
    <x v="12"/>
    <n v="91350"/>
    <x v="50"/>
    <s v="RS"/>
    <x v="4"/>
    <x v="0"/>
    <x v="1"/>
    <x v="3"/>
    <x v="1"/>
    <x v="2133"/>
    <x v="55871"/>
    <x v="55332"/>
  </r>
  <r>
    <x v="56460"/>
    <x v="55333"/>
    <x v="6061"/>
    <x v="1653"/>
    <x v="0"/>
    <x v="56460"/>
    <s v="delivered"/>
    <d v="2018-01-15T16:03:53"/>
    <d v="2018-01-22T14:08:24"/>
    <x v="0"/>
    <n v="126.52"/>
    <x v="2"/>
    <s v="f573344a8a4030dcba9a21e9c51829c1"/>
    <s v="5b67882648febfb6e1225e6ad7164f6b"/>
    <n v="109.99"/>
    <n v="16.53"/>
    <x v="6"/>
    <n v="87502"/>
    <x v="128"/>
    <s v="PR"/>
    <x v="2"/>
    <x v="0"/>
    <x v="1"/>
    <x v="1"/>
    <x v="1"/>
    <x v="2707"/>
    <x v="55872"/>
    <x v="55333"/>
  </r>
  <r>
    <x v="56461"/>
    <x v="55334"/>
    <x v="3460"/>
    <x v="1076"/>
    <x v="0"/>
    <x v="56461"/>
    <s v="delivered"/>
    <d v="2017-06-09T11:21:19"/>
    <d v="2017-06-19T17:14:42"/>
    <x v="0"/>
    <n v="61.59"/>
    <x v="2"/>
    <s v="a9f480bfc49f0b85e8394e1cdf685b4e"/>
    <s v="3d871de0142ce09b7081e2b9d1733cb1"/>
    <n v="48.9"/>
    <n v="12.69"/>
    <x v="2"/>
    <n v="13232"/>
    <x v="127"/>
    <s v="SP"/>
    <x v="4"/>
    <x v="0"/>
    <x v="0"/>
    <x v="5"/>
    <x v="0"/>
    <x v="124"/>
    <x v="55873"/>
    <x v="55334"/>
  </r>
  <r>
    <x v="56462"/>
    <x v="55335"/>
    <x v="4728"/>
    <x v="1362"/>
    <x v="0"/>
    <x v="56462"/>
    <s v="delivered"/>
    <d v="2018-05-19T13:37:58"/>
    <d v="2018-06-04T21:46:33"/>
    <x v="0"/>
    <n v="267.37"/>
    <x v="2"/>
    <s v="785ca50096466547f93836e61beb7424"/>
    <s v="17a053fcb14bd219540cbde0df490be0"/>
    <n v="229.9"/>
    <n v="37.47"/>
    <x v="0"/>
    <n v="13843"/>
    <x v="108"/>
    <s v="SP"/>
    <x v="3"/>
    <x v="0"/>
    <x v="1"/>
    <x v="0"/>
    <x v="0"/>
    <x v="2238"/>
    <x v="55874"/>
    <x v="55335"/>
  </r>
  <r>
    <x v="56463"/>
    <x v="55336"/>
    <x v="9476"/>
    <x v="2452"/>
    <x v="6"/>
    <x v="56463"/>
    <s v="delivered"/>
    <d v="2018-03-14T22:57:55"/>
    <d v="2018-04-04T22:08:33"/>
    <x v="0"/>
    <n v="324.58"/>
    <x v="2"/>
    <s v="15859e3a8aaa3c192c10a91d8722abd5"/>
    <s v="e5a38146df062edaf55c38afa99e42dc"/>
    <n v="299.89999999999998"/>
    <n v="24.68"/>
    <x v="18"/>
    <n v="1233"/>
    <x v="6"/>
    <s v="SP"/>
    <x v="6"/>
    <x v="0"/>
    <x v="1"/>
    <x v="8"/>
    <x v="1"/>
    <x v="4646"/>
    <x v="55875"/>
    <x v="55336"/>
  </r>
  <r>
    <x v="56464"/>
    <x v="55337"/>
    <x v="12160"/>
    <x v="18"/>
    <x v="5"/>
    <x v="56464"/>
    <s v="delivered"/>
    <d v="2018-04-06T22:59:05"/>
    <d v="2018-04-19T18:44:51"/>
    <x v="0"/>
    <n v="54.22"/>
    <x v="2"/>
    <s v="e03102efbc2229024c89be731f0aedcb"/>
    <s v="2c9e548be18521d1c43cde1c582c6de8"/>
    <n v="34.9"/>
    <n v="19.32"/>
    <x v="15"/>
    <n v="8752"/>
    <x v="55"/>
    <s v="SP"/>
    <x v="4"/>
    <x v="0"/>
    <x v="1"/>
    <x v="7"/>
    <x v="0"/>
    <x v="226"/>
    <x v="55876"/>
    <x v="55337"/>
  </r>
  <r>
    <x v="56465"/>
    <x v="55338"/>
    <x v="5898"/>
    <x v="4"/>
    <x v="0"/>
    <x v="56465"/>
    <s v="delivered"/>
    <d v="2017-11-10T20:14:16"/>
    <d v="2017-11-21T19:38:50"/>
    <x v="0"/>
    <n v="445.75"/>
    <x v="0"/>
    <s v="0d735ec0b40c02b6f7175205fb0e2de5"/>
    <s v="abe42c5d03695b4257b5c6cbf4e6784e"/>
    <n v="429"/>
    <n v="16.75"/>
    <x v="18"/>
    <n v="21235"/>
    <x v="40"/>
    <s v="RJ"/>
    <x v="4"/>
    <x v="0"/>
    <x v="0"/>
    <x v="9"/>
    <x v="2"/>
    <x v="2007"/>
    <x v="55877"/>
    <x v="55338"/>
  </r>
  <r>
    <x v="56466"/>
    <x v="55339"/>
    <x v="10447"/>
    <x v="495"/>
    <x v="0"/>
    <x v="56466"/>
    <s v="delivered"/>
    <d v="2017-11-12T08:08:55"/>
    <d v="2017-11-21T18:15:31"/>
    <x v="0"/>
    <n v="125.51"/>
    <x v="2"/>
    <s v="48401d4a555fd20aa93a202a4ed3b598"/>
    <s v="52d76513f0c4d97f3b99570e2c94ee31"/>
    <n v="109.99"/>
    <n v="15.52"/>
    <x v="32"/>
    <n v="93348"/>
    <x v="200"/>
    <s v="RS"/>
    <x v="5"/>
    <x v="1"/>
    <x v="0"/>
    <x v="9"/>
    <x v="2"/>
    <x v="12114"/>
    <x v="55878"/>
    <x v="55339"/>
  </r>
  <r>
    <x v="56467"/>
    <x v="55340"/>
    <x v="352"/>
    <x v="6"/>
    <x v="4"/>
    <x v="56467"/>
    <s v="delivered"/>
    <d v="2017-07-28T22:34:19"/>
    <d v="2017-08-17T17:29:50"/>
    <x v="0"/>
    <n v="81.12"/>
    <x v="5"/>
    <s v="833984d7021e50b11df8113b7794e920"/>
    <s v="c3cfdc648177fdbbbb35635a37472c53"/>
    <n v="65.900000000000006"/>
    <n v="15.22"/>
    <x v="6"/>
    <n v="80610"/>
    <x v="27"/>
    <s v="PR"/>
    <x v="4"/>
    <x v="0"/>
    <x v="0"/>
    <x v="6"/>
    <x v="3"/>
    <x v="4232"/>
    <x v="24296"/>
    <x v="55340"/>
  </r>
  <r>
    <x v="56468"/>
    <x v="55341"/>
    <x v="5014"/>
    <x v="25"/>
    <x v="9"/>
    <x v="56468"/>
    <s v="delivered"/>
    <d v="2018-06-25T11:37:34"/>
    <d v="2018-07-02T21:11:32"/>
    <x v="0"/>
    <n v="128.43"/>
    <x v="2"/>
    <s v="2b849e71ada03a262ef4338a7abd8b79"/>
    <s v="f8db351d8c4c4c22c6835c19a46f01b0"/>
    <n v="104.9"/>
    <n v="23.53"/>
    <x v="9"/>
    <n v="13324"/>
    <x v="5"/>
    <s v="SP"/>
    <x v="2"/>
    <x v="0"/>
    <x v="1"/>
    <x v="5"/>
    <x v="0"/>
    <x v="1431"/>
    <x v="55879"/>
    <x v="55341"/>
  </r>
  <r>
    <x v="56469"/>
    <x v="55342"/>
    <x v="2761"/>
    <x v="470"/>
    <x v="1"/>
    <x v="56469"/>
    <s v="delivered"/>
    <d v="2017-04-28T14:29:32"/>
    <d v="2017-05-16T14:45:50"/>
    <x v="1"/>
    <n v="479.64"/>
    <x v="3"/>
    <s v="e503a0c255ccb611962015bac936f938"/>
    <s v="5abb8ea023c77787f2c15da891c8d384"/>
    <n v="389"/>
    <n v="90.64"/>
    <x v="1"/>
    <n v="89228"/>
    <x v="186"/>
    <s v="SC"/>
    <x v="4"/>
    <x v="0"/>
    <x v="0"/>
    <x v="7"/>
    <x v="0"/>
    <x v="18965"/>
    <x v="55880"/>
    <x v="55342"/>
  </r>
  <r>
    <x v="56470"/>
    <x v="55343"/>
    <x v="296"/>
    <x v="118"/>
    <x v="0"/>
    <x v="56470"/>
    <s v="delivered"/>
    <d v="2017-12-08T15:56:32"/>
    <d v="2017-12-15T03:08:59"/>
    <x v="0"/>
    <n v="37.17"/>
    <x v="2"/>
    <s v="68dede30a2ef7c3f19ac4ec5b7620ef7"/>
    <s v="1430239a858e7682bbc43b20758af153"/>
    <n v="29.39"/>
    <n v="7.78"/>
    <x v="7"/>
    <n v="4087"/>
    <x v="6"/>
    <s v="SP"/>
    <x v="4"/>
    <x v="0"/>
    <x v="0"/>
    <x v="2"/>
    <x v="2"/>
    <x v="130"/>
    <x v="40515"/>
    <x v="55343"/>
  </r>
  <r>
    <x v="56471"/>
    <x v="9584"/>
    <x v="1857"/>
    <x v="698"/>
    <x v="4"/>
    <x v="56471"/>
    <s v="delivered"/>
    <d v="2018-08-03T21:38:15"/>
    <d v="2018-08-08T19:42:14"/>
    <x v="0"/>
    <n v="214.59"/>
    <x v="2"/>
    <s v="8b3fe8c89624abf9d932b87faae6b587"/>
    <s v="32b8764b4ef628b53608fc34011fcc13"/>
    <n v="169"/>
    <n v="45.59"/>
    <x v="9"/>
    <n v="88504"/>
    <x v="263"/>
    <s v="SC"/>
    <x v="4"/>
    <x v="0"/>
    <x v="1"/>
    <x v="11"/>
    <x v="3"/>
    <x v="18966"/>
    <x v="55881"/>
    <x v="9584"/>
  </r>
  <r>
    <x v="56472"/>
    <x v="55344"/>
    <x v="5883"/>
    <x v="109"/>
    <x v="2"/>
    <x v="56472"/>
    <s v="delivered"/>
    <d v="2017-03-19T22:05:51"/>
    <d v="2017-03-29T11:28:05"/>
    <x v="0"/>
    <n v="211.37"/>
    <x v="2"/>
    <s v="ca38c039b717207dec906f4fa9a21db7"/>
    <s v="59fb871bf6f4522a87ba567b42dafecf"/>
    <n v="189.99"/>
    <n v="21.38"/>
    <x v="18"/>
    <n v="3655"/>
    <x v="6"/>
    <s v="SP"/>
    <x v="5"/>
    <x v="1"/>
    <x v="0"/>
    <x v="8"/>
    <x v="1"/>
    <x v="115"/>
    <x v="55882"/>
    <x v="55344"/>
  </r>
  <r>
    <x v="56473"/>
    <x v="55345"/>
    <x v="7225"/>
    <x v="29"/>
    <x v="3"/>
    <x v="56473"/>
    <s v="delivered"/>
    <d v="2017-11-08T17:56:12"/>
    <d v="2017-11-29T15:28:52"/>
    <x v="1"/>
    <n v="150.16"/>
    <x v="4"/>
    <s v="d3f53b3b397407f469efd4820b1ce250"/>
    <s v="5a8e7d5003a1f221f9e1d6e411de7c23"/>
    <n v="59.9"/>
    <n v="15.18"/>
    <x v="1"/>
    <n v="13076"/>
    <x v="51"/>
    <s v="SP"/>
    <x v="6"/>
    <x v="0"/>
    <x v="0"/>
    <x v="9"/>
    <x v="2"/>
    <x v="13622"/>
    <x v="55883"/>
    <x v="55345"/>
  </r>
  <r>
    <x v="56474"/>
    <x v="55346"/>
    <x v="12330"/>
    <x v="2955"/>
    <x v="0"/>
    <x v="56474"/>
    <s v="delivered"/>
    <d v="2018-08-18T22:35:00"/>
    <d v="2018-08-24T16:36:28"/>
    <x v="0"/>
    <n v="72.459999999999994"/>
    <x v="2"/>
    <s v="22a9261581e6b57ea62af3efbd6975a0"/>
    <s v="44717f64ec2a457979cf83c429077666"/>
    <n v="18"/>
    <n v="18.23"/>
    <x v="28"/>
    <n v="98780"/>
    <x v="450"/>
    <s v="RS"/>
    <x v="3"/>
    <x v="0"/>
    <x v="1"/>
    <x v="11"/>
    <x v="3"/>
    <x v="18967"/>
    <x v="55884"/>
    <x v="55346"/>
  </r>
  <r>
    <x v="56475"/>
    <x v="55347"/>
    <x v="956"/>
    <x v="230"/>
    <x v="0"/>
    <x v="56475"/>
    <s v="delivered"/>
    <d v="2018-01-03T16:56:47"/>
    <d v="2018-01-30T22:34:04"/>
    <x v="1"/>
    <n v="301.64999999999998"/>
    <x v="0"/>
    <s v="e8316a4667e5870c85e906b1f062bde1"/>
    <s v="7c67e1448b00f6e969d365cea6b010ab"/>
    <n v="78.989999999999995"/>
    <n v="21.56"/>
    <x v="0"/>
    <n v="8577"/>
    <x v="0"/>
    <s v="SP"/>
    <x v="6"/>
    <x v="0"/>
    <x v="1"/>
    <x v="1"/>
    <x v="1"/>
    <x v="18968"/>
    <x v="55885"/>
    <x v="55347"/>
  </r>
  <r>
    <x v="56476"/>
    <x v="55348"/>
    <x v="3926"/>
    <x v="911"/>
    <x v="4"/>
    <x v="56476"/>
    <s v="delivered"/>
    <d v="2018-03-19T16:21:13"/>
    <d v="2018-04-04T20:22:36"/>
    <x v="1"/>
    <n v="70.14"/>
    <x v="0"/>
    <s v="5b17fc881ead1246f09b897c7027ae83"/>
    <s v="6a8b085f816a1f75f92dbac6eb545f8f"/>
    <n v="51.9"/>
    <n v="18.239999999999998"/>
    <x v="23"/>
    <n v="14709"/>
    <x v="147"/>
    <s v="SP"/>
    <x v="2"/>
    <x v="0"/>
    <x v="1"/>
    <x v="8"/>
    <x v="1"/>
    <x v="1925"/>
    <x v="55886"/>
    <x v="55348"/>
  </r>
  <r>
    <x v="56477"/>
    <x v="55349"/>
    <x v="7753"/>
    <x v="2024"/>
    <x v="23"/>
    <x v="56477"/>
    <s v="delivered"/>
    <d v="2017-10-04T16:29:11"/>
    <d v="2017-10-27T18:33:35"/>
    <x v="0"/>
    <n v="212.73"/>
    <x v="2"/>
    <s v="1b8ee158f59c098470fad33f39660964"/>
    <s v="1554a68530182680ad5c8b042c3ab563"/>
    <n v="139.9"/>
    <n v="72.83"/>
    <x v="40"/>
    <n v="37580"/>
    <x v="49"/>
    <s v="MG"/>
    <x v="6"/>
    <x v="0"/>
    <x v="0"/>
    <x v="4"/>
    <x v="2"/>
    <x v="18969"/>
    <x v="55887"/>
    <x v="55349"/>
  </r>
  <r>
    <x v="56478"/>
    <x v="55350"/>
    <x v="6180"/>
    <x v="14"/>
    <x v="1"/>
    <x v="56478"/>
    <s v="delivered"/>
    <d v="2017-05-03T13:45:35"/>
    <d v="2017-05-15T13:36:41"/>
    <x v="0"/>
    <n v="162.30000000000001"/>
    <x v="2"/>
    <s v="9baa9ef12ae5a0abd8b741d7ab5bf32d"/>
    <s v="70a12e78e608ac31179aea7f8422044b"/>
    <n v="65"/>
    <n v="16.149999999999999"/>
    <x v="21"/>
    <n v="12327"/>
    <x v="107"/>
    <s v="SP"/>
    <x v="6"/>
    <x v="0"/>
    <x v="0"/>
    <x v="0"/>
    <x v="0"/>
    <x v="10451"/>
    <x v="55888"/>
    <x v="55350"/>
  </r>
  <r>
    <x v="56479"/>
    <x v="55351"/>
    <x v="13089"/>
    <x v="4"/>
    <x v="0"/>
    <x v="56479"/>
    <s v="delivered"/>
    <d v="2017-08-11T00:34:10"/>
    <d v="2017-08-19T13:35:18"/>
    <x v="0"/>
    <n v="102.03"/>
    <x v="2"/>
    <s v="99a4788cb24856965c36a24e339b6058"/>
    <s v="4a3ca9315b744ce9f8e9374361493884"/>
    <n v="89.9"/>
    <n v="12.13"/>
    <x v="4"/>
    <n v="14940"/>
    <x v="33"/>
    <s v="SP"/>
    <x v="4"/>
    <x v="0"/>
    <x v="0"/>
    <x v="11"/>
    <x v="3"/>
    <x v="327"/>
    <x v="55889"/>
    <x v="55351"/>
  </r>
  <r>
    <x v="56480"/>
    <x v="55352"/>
    <x v="263"/>
    <x v="172"/>
    <x v="3"/>
    <x v="56480"/>
    <s v="delivered"/>
    <d v="2017-04-05T16:46:42"/>
    <d v="2017-04-11T15:54:32"/>
    <x v="0"/>
    <n v="87.13"/>
    <x v="2"/>
    <s v="2ea92fab7565c4fe9f91a5e4e1756258"/>
    <s v="3d871de0142ce09b7081e2b9d1733cb1"/>
    <n v="69.900000000000006"/>
    <n v="17.23"/>
    <x v="15"/>
    <n v="13232"/>
    <x v="127"/>
    <s v="SP"/>
    <x v="6"/>
    <x v="0"/>
    <x v="0"/>
    <x v="7"/>
    <x v="0"/>
    <x v="4012"/>
    <x v="55890"/>
    <x v="55352"/>
  </r>
  <r>
    <x v="56481"/>
    <x v="55353"/>
    <x v="13090"/>
    <x v="3452"/>
    <x v="21"/>
    <x v="56481"/>
    <s v="delivered"/>
    <d v="2018-05-20T21:24:40"/>
    <d v="2018-06-08T21:41:48"/>
    <x v="0"/>
    <n v="267.01"/>
    <x v="2"/>
    <s v="8f3a1c2358138bedfb98645db449110c"/>
    <s v="d921b68bf747894be13a97ae52b0f386"/>
    <n v="215"/>
    <n v="52.01"/>
    <x v="20"/>
    <n v="35570"/>
    <x v="174"/>
    <s v="MG"/>
    <x v="5"/>
    <x v="1"/>
    <x v="1"/>
    <x v="0"/>
    <x v="0"/>
    <x v="18970"/>
    <x v="55891"/>
    <x v="55353"/>
  </r>
  <r>
    <x v="56482"/>
    <x v="55354"/>
    <x v="1399"/>
    <x v="83"/>
    <x v="14"/>
    <x v="56482"/>
    <s v="delivered"/>
    <d v="2017-06-08T11:19:14"/>
    <d v="2017-06-26T13:57:48"/>
    <x v="0"/>
    <n v="139.07"/>
    <x v="0"/>
    <s v="336cfb12a5468070795ae4c964f4ce47"/>
    <s v="7008613ea464bad5cb9b83456e1e6a8f"/>
    <n v="109.9"/>
    <n v="29.17"/>
    <x v="6"/>
    <n v="89460"/>
    <x v="91"/>
    <s v="SC"/>
    <x v="1"/>
    <x v="0"/>
    <x v="0"/>
    <x v="5"/>
    <x v="0"/>
    <x v="3873"/>
    <x v="55892"/>
    <x v="55354"/>
  </r>
  <r>
    <x v="56483"/>
    <x v="55355"/>
    <x v="1213"/>
    <x v="29"/>
    <x v="3"/>
    <x v="56483"/>
    <s v="delivered"/>
    <d v="2017-12-25T17:54:12"/>
    <d v="2018-01-09T22:09:54"/>
    <x v="0"/>
    <n v="56.1"/>
    <x v="2"/>
    <s v="39a93ffccb8197be32c57f39ff8d826c"/>
    <s v="aba1721a889e04decc910aa13b768ef4"/>
    <n v="42"/>
    <n v="14.1"/>
    <x v="15"/>
    <n v="5729"/>
    <x v="6"/>
    <s v="SP"/>
    <x v="2"/>
    <x v="0"/>
    <x v="0"/>
    <x v="2"/>
    <x v="2"/>
    <x v="217"/>
    <x v="55893"/>
    <x v="55355"/>
  </r>
  <r>
    <x v="56484"/>
    <x v="55356"/>
    <x v="10963"/>
    <x v="308"/>
    <x v="6"/>
    <x v="56484"/>
    <s v="delivered"/>
    <d v="2017-11-07T20:21:26"/>
    <d v="2017-11-14T20:16:46"/>
    <x v="0"/>
    <n v="102.2"/>
    <x v="0"/>
    <s v="86c43103446290e7efacad3701cd654d"/>
    <s v="6560211a19b47992c3666cc44a7e94c0"/>
    <n v="35"/>
    <n v="14.1"/>
    <x v="20"/>
    <n v="5849"/>
    <x v="6"/>
    <s v="SP"/>
    <x v="0"/>
    <x v="0"/>
    <x v="0"/>
    <x v="9"/>
    <x v="2"/>
    <x v="12330"/>
    <x v="55894"/>
    <x v="55356"/>
  </r>
  <r>
    <x v="56484"/>
    <x v="55356"/>
    <x v="10963"/>
    <x v="308"/>
    <x v="6"/>
    <x v="56484"/>
    <s v="delivered"/>
    <d v="2017-11-07T20:21:26"/>
    <d v="2017-11-14T20:16:46"/>
    <x v="0"/>
    <n v="102.2"/>
    <x v="0"/>
    <s v="2d27434c710806b971a721da337a112a"/>
    <s v="6560211a19b47992c3666cc44a7e94c0"/>
    <n v="39"/>
    <n v="14.1"/>
    <x v="20"/>
    <n v="5849"/>
    <x v="6"/>
    <s v="SP"/>
    <x v="0"/>
    <x v="0"/>
    <x v="0"/>
    <x v="9"/>
    <x v="2"/>
    <x v="14852"/>
    <x v="55894"/>
    <x v="55356"/>
  </r>
  <r>
    <x v="56485"/>
    <x v="55357"/>
    <x v="6640"/>
    <x v="787"/>
    <x v="10"/>
    <x v="56485"/>
    <s v="delivered"/>
    <d v="2018-02-20T13:30:36"/>
    <d v="2018-03-14T18:04:01"/>
    <x v="0"/>
    <n v="45.09"/>
    <x v="3"/>
    <s v="c9c6fde711572c1ad99ca12728c6af00"/>
    <s v="562fc2f2c2863ab7e79a9e4388a58a14"/>
    <n v="29.99"/>
    <n v="15.1"/>
    <x v="19"/>
    <n v="13070"/>
    <x v="51"/>
    <s v="SP"/>
    <x v="0"/>
    <x v="0"/>
    <x v="1"/>
    <x v="3"/>
    <x v="1"/>
    <x v="823"/>
    <x v="55895"/>
    <x v="55357"/>
  </r>
  <r>
    <x v="56486"/>
    <x v="26439"/>
    <x v="356"/>
    <x v="32"/>
    <x v="6"/>
    <x v="56486"/>
    <s v="delivered"/>
    <d v="2017-11-24T08:54:06"/>
    <d v="2017-11-30T21:39:09"/>
    <x v="0"/>
    <n v="81.599999999999994"/>
    <x v="2"/>
    <s v="ce130b350f529a1d6288f927da7404ea"/>
    <s v="e38db885400cd35c71dfd162f2c1dbcf"/>
    <n v="64.900000000000006"/>
    <n v="16.7"/>
    <x v="4"/>
    <n v="70740"/>
    <x v="2"/>
    <s v="DF"/>
    <x v="4"/>
    <x v="0"/>
    <x v="0"/>
    <x v="9"/>
    <x v="2"/>
    <x v="632"/>
    <x v="55896"/>
    <x v="26439"/>
  </r>
  <r>
    <x v="56487"/>
    <x v="55358"/>
    <x v="168"/>
    <x v="118"/>
    <x v="0"/>
    <x v="56487"/>
    <s v="delivered"/>
    <d v="2017-12-14T08:59:42"/>
    <d v="2017-12-22T19:07:12"/>
    <x v="0"/>
    <n v="57.68"/>
    <x v="2"/>
    <s v="0f5332231359f783330b784af1b8c3bd"/>
    <s v="26785a546900236d66f2e4197c211158"/>
    <n v="49.9"/>
    <n v="7.78"/>
    <x v="21"/>
    <n v="8430"/>
    <x v="6"/>
    <s v="SP"/>
    <x v="1"/>
    <x v="0"/>
    <x v="0"/>
    <x v="2"/>
    <x v="2"/>
    <x v="130"/>
    <x v="14134"/>
    <x v="55358"/>
  </r>
  <r>
    <x v="56488"/>
    <x v="55359"/>
    <x v="7533"/>
    <x v="4"/>
    <x v="0"/>
    <x v="56488"/>
    <s v="delivered"/>
    <d v="2017-06-03T18:16:51"/>
    <d v="2017-06-16T17:04:43"/>
    <x v="0"/>
    <n v="101.33"/>
    <x v="2"/>
    <s v="82b73150f90f4fef92913e35b9984bb7"/>
    <s v="91f848e9f4be368f4318775aac733370"/>
    <n v="89.5"/>
    <n v="11.83"/>
    <x v="9"/>
    <n v="3029"/>
    <x v="6"/>
    <s v="SP"/>
    <x v="3"/>
    <x v="0"/>
    <x v="0"/>
    <x v="5"/>
    <x v="0"/>
    <x v="1762"/>
    <x v="55897"/>
    <x v="55359"/>
  </r>
  <r>
    <x v="56489"/>
    <x v="55360"/>
    <x v="5562"/>
    <x v="29"/>
    <x v="3"/>
    <x v="56489"/>
    <s v="delivered"/>
    <d v="2018-06-23T12:17:50"/>
    <d v="2018-07-06T18:21:22"/>
    <x v="1"/>
    <n v="123.73"/>
    <x v="2"/>
    <s v="41c24b8ce92d1a2cac62db5edfd088b2"/>
    <s v="4869f7a5dfa277a7dca6462dcf3b52b2"/>
    <n v="104.9"/>
    <n v="18.829999999999998"/>
    <x v="20"/>
    <n v="14840"/>
    <x v="58"/>
    <s v="SP"/>
    <x v="3"/>
    <x v="0"/>
    <x v="1"/>
    <x v="5"/>
    <x v="0"/>
    <x v="3131"/>
    <x v="55898"/>
    <x v="55360"/>
  </r>
  <r>
    <x v="56490"/>
    <x v="55361"/>
    <x v="11202"/>
    <x v="4"/>
    <x v="0"/>
    <x v="56490"/>
    <s v="delivered"/>
    <d v="2018-04-07T00:10:05"/>
    <d v="2018-04-11T14:16:45"/>
    <x v="1"/>
    <n v="183.47"/>
    <x v="0"/>
    <s v="64f905cf518f84bfe0fbcc33bf6f0e9a"/>
    <s v="cea729054f157f5870bdd321a958d994"/>
    <n v="173.9"/>
    <n v="9.57"/>
    <x v="6"/>
    <n v="3161"/>
    <x v="6"/>
    <s v="SP"/>
    <x v="3"/>
    <x v="0"/>
    <x v="1"/>
    <x v="7"/>
    <x v="0"/>
    <x v="9403"/>
    <x v="55899"/>
    <x v="55361"/>
  </r>
  <r>
    <x v="56491"/>
    <x v="55362"/>
    <x v="13091"/>
    <x v="4"/>
    <x v="0"/>
    <x v="56491"/>
    <s v="delivered"/>
    <d v="2018-06-22T17:33:54"/>
    <d v="2018-06-30T12:36:44"/>
    <x v="0"/>
    <n v="498.2"/>
    <x v="2"/>
    <s v="5526b1ae9ab2688cf600783cece249df"/>
    <s v="0b90b6df587eb83608a64ea8b390cf07"/>
    <n v="110.44"/>
    <n v="14.11"/>
    <x v="12"/>
    <n v="87025"/>
    <x v="11"/>
    <s v="PR"/>
    <x v="4"/>
    <x v="0"/>
    <x v="1"/>
    <x v="5"/>
    <x v="0"/>
    <x v="18971"/>
    <x v="55900"/>
    <x v="55362"/>
  </r>
  <r>
    <x v="56492"/>
    <x v="55363"/>
    <x v="13092"/>
    <x v="235"/>
    <x v="10"/>
    <x v="56492"/>
    <s v="delivered"/>
    <d v="2017-10-25T23:17:50"/>
    <d v="2017-11-15T13:34:44"/>
    <x v="0"/>
    <n v="71.040000000000006"/>
    <x v="2"/>
    <s v="e60af9d3fe480442e6ad248d497f6cf9"/>
    <s v="113e3a788b935f48aad63e1c41dac1bd"/>
    <n v="55.9"/>
    <n v="15.14"/>
    <x v="54"/>
    <n v="12570"/>
    <x v="292"/>
    <s v="SP"/>
    <x v="6"/>
    <x v="0"/>
    <x v="0"/>
    <x v="4"/>
    <x v="2"/>
    <x v="4156"/>
    <x v="55901"/>
    <x v="55363"/>
  </r>
  <r>
    <x v="56493"/>
    <x v="55364"/>
    <x v="1956"/>
    <x v="152"/>
    <x v="0"/>
    <x v="56493"/>
    <s v="delivered"/>
    <d v="2018-06-22T07:42:57"/>
    <d v="2018-06-30T16:44:37"/>
    <x v="1"/>
    <n v="88.97"/>
    <x v="2"/>
    <s v="41b821274ec513636f9144375c9f9031"/>
    <s v="cac63f48c38cd7d002a7e846dcd99a23"/>
    <n v="79.900000000000006"/>
    <n v="9.07"/>
    <x v="2"/>
    <n v="13170"/>
    <x v="52"/>
    <s v="SP"/>
    <x v="4"/>
    <x v="0"/>
    <x v="1"/>
    <x v="5"/>
    <x v="0"/>
    <x v="4087"/>
    <x v="15384"/>
    <x v="55364"/>
  </r>
  <r>
    <x v="56494"/>
    <x v="55365"/>
    <x v="259"/>
    <x v="29"/>
    <x v="3"/>
    <x v="56494"/>
    <s v="delivered"/>
    <d v="2018-03-06T14:22:46"/>
    <d v="2018-04-18T00:54:22"/>
    <x v="0"/>
    <n v="364.91"/>
    <x v="3"/>
    <s v="d9545b3e8df3155bca5b302d0f7c3c1c"/>
    <s v="5b8154610ebb21fb90eb587365e673df"/>
    <n v="327.49"/>
    <n v="37.42"/>
    <x v="12"/>
    <n v="12246"/>
    <x v="10"/>
    <s v="SP"/>
    <x v="0"/>
    <x v="0"/>
    <x v="1"/>
    <x v="8"/>
    <x v="1"/>
    <x v="18972"/>
    <x v="55902"/>
    <x v="55365"/>
  </r>
  <r>
    <x v="56495"/>
    <x v="55366"/>
    <x v="4754"/>
    <x v="29"/>
    <x v="3"/>
    <x v="56495"/>
    <s v="delivered"/>
    <d v="2017-03-13T10:57:14"/>
    <d v="2017-04-05T12:03:38"/>
    <x v="0"/>
    <n v="150.88999999999999"/>
    <x v="0"/>
    <s v="a1efe4a86746c22541813e22e1d23e33"/>
    <s v="da8622b14eb17ae2831f4ac5b9dab84a"/>
    <n v="129.9"/>
    <n v="20.99"/>
    <x v="4"/>
    <n v="13405"/>
    <x v="30"/>
    <s v="SP"/>
    <x v="2"/>
    <x v="0"/>
    <x v="0"/>
    <x v="8"/>
    <x v="1"/>
    <x v="2444"/>
    <x v="55903"/>
    <x v="55366"/>
  </r>
  <r>
    <x v="56496"/>
    <x v="55367"/>
    <x v="3256"/>
    <x v="109"/>
    <x v="2"/>
    <x v="56496"/>
    <s v="delivered"/>
    <d v="2017-11-14T17:07:08"/>
    <d v="2017-12-06T23:21:44"/>
    <x v="1"/>
    <n v="860.4"/>
    <x v="0"/>
    <s v="672e757f331900b9deea127a2a7b79fd"/>
    <s v="e59aa562b9f8076dd550fcddf0e73491"/>
    <n v="398"/>
    <n v="32.200000000000003"/>
    <x v="35"/>
    <n v="82810"/>
    <x v="27"/>
    <s v="PR"/>
    <x v="0"/>
    <x v="0"/>
    <x v="0"/>
    <x v="9"/>
    <x v="2"/>
    <x v="18973"/>
    <x v="55904"/>
    <x v="55367"/>
  </r>
  <r>
    <x v="56497"/>
    <x v="55368"/>
    <x v="7689"/>
    <x v="4"/>
    <x v="0"/>
    <x v="56497"/>
    <s v="delivered"/>
    <d v="2018-07-09T18:42:06"/>
    <d v="2018-07-13T12:32:39"/>
    <x v="0"/>
    <n v="411.16"/>
    <x v="2"/>
    <s v="59bf7ab9bbcd46aad9f2cddd3f97e684"/>
    <s v="f326006815956455b2859abd58fe7e39"/>
    <n v="369.49"/>
    <n v="41.67"/>
    <x v="6"/>
    <n v="15601"/>
    <x v="121"/>
    <s v="SP"/>
    <x v="2"/>
    <x v="0"/>
    <x v="1"/>
    <x v="6"/>
    <x v="3"/>
    <x v="18974"/>
    <x v="55905"/>
    <x v="55368"/>
  </r>
  <r>
    <x v="56498"/>
    <x v="55369"/>
    <x v="13093"/>
    <x v="1345"/>
    <x v="4"/>
    <x v="56498"/>
    <s v="delivered"/>
    <d v="2018-08-07T12:08:49"/>
    <d v="2018-08-14T22:13:42"/>
    <x v="0"/>
    <n v="147.85"/>
    <x v="2"/>
    <s v="81310f3abbc71bf476f866abfa353df9"/>
    <s v="612170e34b97004b3ba37eae81836b4c"/>
    <n v="178.5"/>
    <n v="19.350000000000001"/>
    <x v="30"/>
    <n v="93542"/>
    <x v="200"/>
    <s v="RS"/>
    <x v="0"/>
    <x v="0"/>
    <x v="1"/>
    <x v="11"/>
    <x v="3"/>
    <x v="9876"/>
    <x v="55906"/>
    <x v="55369"/>
  </r>
  <r>
    <x v="56498"/>
    <x v="55369"/>
    <x v="13093"/>
    <x v="1345"/>
    <x v="4"/>
    <x v="56498"/>
    <s v="delivered"/>
    <d v="2018-08-07T12:08:49"/>
    <d v="2018-08-14T22:13:42"/>
    <x v="2"/>
    <n v="50"/>
    <x v="2"/>
    <s v="81310f3abbc71bf476f866abfa353df9"/>
    <s v="612170e34b97004b3ba37eae81836b4c"/>
    <n v="178.5"/>
    <n v="19.350000000000001"/>
    <x v="30"/>
    <n v="93542"/>
    <x v="200"/>
    <s v="RS"/>
    <x v="0"/>
    <x v="0"/>
    <x v="1"/>
    <x v="11"/>
    <x v="3"/>
    <x v="18975"/>
    <x v="55906"/>
    <x v="55369"/>
  </r>
  <r>
    <x v="56499"/>
    <x v="55370"/>
    <x v="10711"/>
    <x v="246"/>
    <x v="1"/>
    <x v="56499"/>
    <s v="delivered"/>
    <d v="2017-09-14T14:16:00"/>
    <d v="2017-09-22T23:38:54"/>
    <x v="0"/>
    <n v="195.5"/>
    <x v="3"/>
    <s v="aa8e397582b49721494b929b3216b41f"/>
    <s v="1da3aeb70d7989d1e6d9b0e887f97c23"/>
    <n v="25"/>
    <n v="14.1"/>
    <x v="6"/>
    <n v="4265"/>
    <x v="6"/>
    <s v="SP"/>
    <x v="1"/>
    <x v="0"/>
    <x v="0"/>
    <x v="10"/>
    <x v="3"/>
    <x v="18976"/>
    <x v="55907"/>
    <x v="55370"/>
  </r>
  <r>
    <x v="56500"/>
    <x v="55371"/>
    <x v="13094"/>
    <x v="394"/>
    <x v="14"/>
    <x v="56500"/>
    <s v="delivered"/>
    <d v="2017-01-05T19:52:28"/>
    <d v="2017-01-13T12:27:45"/>
    <x v="1"/>
    <n v="50.95"/>
    <x v="0"/>
    <s v="49e142d8098b20ff2dc9ec73cdd5afec"/>
    <s v="8f119a0aee85c0c8fc534629734e94fd"/>
    <n v="34.9"/>
    <n v="16.05"/>
    <x v="2"/>
    <n v="6440"/>
    <x v="24"/>
    <s v="SP"/>
    <x v="1"/>
    <x v="0"/>
    <x v="0"/>
    <x v="1"/>
    <x v="1"/>
    <x v="1290"/>
    <x v="55908"/>
    <x v="55371"/>
  </r>
  <r>
    <x v="56501"/>
    <x v="55372"/>
    <x v="5430"/>
    <x v="161"/>
    <x v="19"/>
    <x v="56501"/>
    <s v="delivered"/>
    <d v="2018-06-16T18:45:14"/>
    <d v="2018-06-30T14:39:06"/>
    <x v="0"/>
    <n v="85.27"/>
    <x v="2"/>
    <s v="9a811162b50289557dfbcf9ecd9953c7"/>
    <s v="d566c37fa119d5e66c4e9052e83ee4ea"/>
    <n v="65.900000000000006"/>
    <n v="19.37"/>
    <x v="6"/>
    <n v="4131"/>
    <x v="6"/>
    <s v="SP"/>
    <x v="3"/>
    <x v="0"/>
    <x v="1"/>
    <x v="5"/>
    <x v="0"/>
    <x v="18977"/>
    <x v="55909"/>
    <x v="55372"/>
  </r>
  <r>
    <x v="56502"/>
    <x v="55373"/>
    <x v="472"/>
    <x v="8"/>
    <x v="0"/>
    <x v="56502"/>
    <s v="delivered"/>
    <d v="2018-06-11T13:34:54"/>
    <d v="2018-06-13T19:59:46"/>
    <x v="0"/>
    <n v="61.14"/>
    <x v="0"/>
    <s v="c1dfd7dc17df380ed269d0fc905f6e22"/>
    <s v="4830e40640734fc1c52cd21127c341d4"/>
    <n v="49.99"/>
    <n v="11.15"/>
    <x v="9"/>
    <n v="3573"/>
    <x v="6"/>
    <s v="SP"/>
    <x v="2"/>
    <x v="0"/>
    <x v="1"/>
    <x v="5"/>
    <x v="0"/>
    <x v="1381"/>
    <x v="55910"/>
    <x v="55373"/>
  </r>
  <r>
    <x v="56503"/>
    <x v="55374"/>
    <x v="4396"/>
    <x v="2"/>
    <x v="0"/>
    <x v="56503"/>
    <s v="delivered"/>
    <d v="2018-06-25T13:42:39"/>
    <d v="2018-06-27T17:34:27"/>
    <x v="3"/>
    <n v="77.22"/>
    <x v="2"/>
    <s v="d04857e7b4b708ee8b8b9921163edba3"/>
    <s v="9f505651f4a6abe901a56cdc21508025"/>
    <n v="67.989999999999995"/>
    <n v="9.23"/>
    <x v="12"/>
    <n v="4102"/>
    <x v="6"/>
    <s v="SP"/>
    <x v="2"/>
    <x v="0"/>
    <x v="1"/>
    <x v="5"/>
    <x v="0"/>
    <x v="7681"/>
    <x v="55911"/>
    <x v="55374"/>
  </r>
  <r>
    <x v="56504"/>
    <x v="55375"/>
    <x v="776"/>
    <x v="382"/>
    <x v="5"/>
    <x v="56504"/>
    <s v="delivered"/>
    <d v="2018-06-15T13:45:49"/>
    <d v="2018-06-26T01:18:25"/>
    <x v="2"/>
    <n v="54.33"/>
    <x v="2"/>
    <s v="e14dd4fab66d6821325e8b36fca0e41d"/>
    <s v="f46490624488d3ff7ce78613913a7711"/>
    <n v="34.9"/>
    <n v="19.43"/>
    <x v="18"/>
    <n v="7194"/>
    <x v="28"/>
    <s v="SP"/>
    <x v="4"/>
    <x v="0"/>
    <x v="1"/>
    <x v="5"/>
    <x v="0"/>
    <x v="6333"/>
    <x v="55912"/>
    <x v="55375"/>
  </r>
  <r>
    <x v="56505"/>
    <x v="55376"/>
    <x v="10833"/>
    <x v="2791"/>
    <x v="24"/>
    <x v="56505"/>
    <s v="delivered"/>
    <d v="2017-11-06T08:57:51"/>
    <d v="2017-11-20T19:07:07"/>
    <x v="1"/>
    <n v="888.74"/>
    <x v="0"/>
    <s v="19783777e6d4d97635348cf8d7caedc5"/>
    <s v="e9c6969d40e6a3d2d0f90013165c2b98"/>
    <n v="849"/>
    <n v="39.74"/>
    <x v="8"/>
    <n v="3448"/>
    <x v="6"/>
    <s v="SP"/>
    <x v="2"/>
    <x v="0"/>
    <x v="0"/>
    <x v="9"/>
    <x v="2"/>
    <x v="9004"/>
    <x v="55913"/>
    <x v="55376"/>
  </r>
  <r>
    <x v="56506"/>
    <x v="55377"/>
    <x v="6692"/>
    <x v="29"/>
    <x v="3"/>
    <x v="56506"/>
    <s v="delivered"/>
    <d v="2017-12-19T21:17:02"/>
    <d v="2017-12-27T20:07:02"/>
    <x v="0"/>
    <n v="368.6"/>
    <x v="2"/>
    <s v="cb03e4f0503f45854e87afe535e0681d"/>
    <s v="73a63f72308aa20a46f4b1632018f196"/>
    <n v="329"/>
    <n v="39.6"/>
    <x v="17"/>
    <n v="82510"/>
    <x v="27"/>
    <s v="PR"/>
    <x v="0"/>
    <x v="0"/>
    <x v="0"/>
    <x v="2"/>
    <x v="2"/>
    <x v="8655"/>
    <x v="55914"/>
    <x v="55377"/>
  </r>
  <r>
    <x v="56507"/>
    <x v="55378"/>
    <x v="1438"/>
    <x v="25"/>
    <x v="9"/>
    <x v="56507"/>
    <s v="delivered"/>
    <d v="2017-12-13T17:21:27"/>
    <d v="2018-01-04T14:08:10"/>
    <x v="0"/>
    <n v="148.06"/>
    <x v="0"/>
    <s v="cd89ce90d4c33b04851f90bcf1ec521a"/>
    <s v="7142540dd4c91e2237acb7e911c4eba2"/>
    <n v="129.9"/>
    <n v="18.16"/>
    <x v="23"/>
    <n v="16301"/>
    <x v="1"/>
    <s v="SP"/>
    <x v="6"/>
    <x v="0"/>
    <x v="0"/>
    <x v="2"/>
    <x v="2"/>
    <x v="1087"/>
    <x v="55915"/>
    <x v="55378"/>
  </r>
  <r>
    <x v="56508"/>
    <x v="55379"/>
    <x v="761"/>
    <x v="3453"/>
    <x v="4"/>
    <x v="56508"/>
    <s v="delivered"/>
    <d v="2017-07-21T20:26:09"/>
    <d v="2017-08-15T14:37:48"/>
    <x v="0"/>
    <n v="170.84"/>
    <x v="2"/>
    <s v="35bc6c77029697004675d3a2ce505916"/>
    <s v="9c0e69c7bf2619675bbadf47b43f655a"/>
    <n v="155"/>
    <n v="15.84"/>
    <x v="12"/>
    <n v="12230"/>
    <x v="10"/>
    <s v="SP"/>
    <x v="4"/>
    <x v="0"/>
    <x v="0"/>
    <x v="6"/>
    <x v="3"/>
    <x v="4310"/>
    <x v="55916"/>
    <x v="55379"/>
  </r>
  <r>
    <x v="56509"/>
    <x v="55380"/>
    <x v="11438"/>
    <x v="2931"/>
    <x v="0"/>
    <x v="56509"/>
    <s v="delivered"/>
    <d v="2018-08-19T18:36:01"/>
    <d v="2018-08-24T15:06:51"/>
    <x v="1"/>
    <n v="48.3"/>
    <x v="2"/>
    <s v="dbf1bc6f925f7fc97db3fda5c4cbdec8"/>
    <s v="7299e27ed73d2ad986de7f7c77d919fa"/>
    <n v="29.99"/>
    <n v="18.309999999999999"/>
    <x v="2"/>
    <n v="38440"/>
    <x v="25"/>
    <s v="MG"/>
    <x v="5"/>
    <x v="1"/>
    <x v="1"/>
    <x v="11"/>
    <x v="3"/>
    <x v="958"/>
    <x v="55917"/>
    <x v="55380"/>
  </r>
  <r>
    <x v="56510"/>
    <x v="55381"/>
    <x v="373"/>
    <x v="224"/>
    <x v="6"/>
    <x v="56510"/>
    <s v="delivered"/>
    <d v="2017-12-27T13:16:37"/>
    <d v="2018-01-08T22:20:36"/>
    <x v="0"/>
    <n v="67.41"/>
    <x v="4"/>
    <s v="e7d26dd6742baca292020c158e6720c3"/>
    <s v="6cd68b3ed6d59aaa9fece558ad360c0a"/>
    <n v="54.9"/>
    <n v="12.51"/>
    <x v="16"/>
    <n v="31255"/>
    <x v="16"/>
    <s v="MG"/>
    <x v="6"/>
    <x v="0"/>
    <x v="0"/>
    <x v="2"/>
    <x v="2"/>
    <x v="13411"/>
    <x v="55918"/>
    <x v="55381"/>
  </r>
  <r>
    <x v="56511"/>
    <x v="55382"/>
    <x v="3373"/>
    <x v="20"/>
    <x v="8"/>
    <x v="56511"/>
    <s v="delivered"/>
    <d v="2018-06-13T11:33:10"/>
    <d v="2018-06-29T19:12:05"/>
    <x v="1"/>
    <n v="67.03"/>
    <x v="4"/>
    <s v="1600dcf1cea8c0c83702e07b577ab231"/>
    <s v="6560211a19b47992c3666cc44a7e94c0"/>
    <n v="44"/>
    <n v="23.03"/>
    <x v="20"/>
    <n v="5849"/>
    <x v="6"/>
    <s v="SP"/>
    <x v="6"/>
    <x v="0"/>
    <x v="1"/>
    <x v="5"/>
    <x v="0"/>
    <x v="5822"/>
    <x v="55919"/>
    <x v="55382"/>
  </r>
  <r>
    <x v="56512"/>
    <x v="55383"/>
    <x v="2492"/>
    <x v="8"/>
    <x v="0"/>
    <x v="56512"/>
    <s v="delivered"/>
    <d v="2017-09-25T12:24:16"/>
    <d v="2017-10-06T21:54:48"/>
    <x v="0"/>
    <n v="182.76"/>
    <x v="2"/>
    <s v="f1d0ef439f9f2246803f89f1005ff709"/>
    <s v="9da1ca0bef29ee170e541927a5aeabdc"/>
    <n v="164.9"/>
    <n v="17.86"/>
    <x v="5"/>
    <n v="15500"/>
    <x v="160"/>
    <s v="SP"/>
    <x v="2"/>
    <x v="0"/>
    <x v="0"/>
    <x v="10"/>
    <x v="3"/>
    <x v="4097"/>
    <x v="55920"/>
    <x v="55383"/>
  </r>
  <r>
    <x v="56513"/>
    <x v="55384"/>
    <x v="6777"/>
    <x v="4"/>
    <x v="0"/>
    <x v="56513"/>
    <s v="delivered"/>
    <d v="2018-05-16T09:35:16"/>
    <d v="2018-05-23T18:32:46"/>
    <x v="0"/>
    <n v="32.369999999999997"/>
    <x v="0"/>
    <s v="82e4ad16521ca131d95e198d507db370"/>
    <s v="128639473a139ac0f3e5f5ade55873a5"/>
    <n v="18.899999999999999"/>
    <n v="13.47"/>
    <x v="30"/>
    <n v="87050"/>
    <x v="11"/>
    <s v="PR"/>
    <x v="6"/>
    <x v="0"/>
    <x v="1"/>
    <x v="0"/>
    <x v="0"/>
    <x v="1217"/>
    <x v="55921"/>
    <x v="55384"/>
  </r>
  <r>
    <x v="56514"/>
    <x v="55385"/>
    <x v="5229"/>
    <x v="29"/>
    <x v="3"/>
    <x v="56514"/>
    <s v="delivered"/>
    <d v="2017-05-01T20:47:54"/>
    <d v="2017-05-09T08:16:12"/>
    <x v="0"/>
    <n v="131.51"/>
    <x v="2"/>
    <s v="f35927953ed82e19d06ad3aac2f06353"/>
    <s v="669ae81880e08f269a64487cfb287169"/>
    <n v="115"/>
    <n v="16.510000000000002"/>
    <x v="45"/>
    <n v="89160"/>
    <x v="180"/>
    <s v="SC"/>
    <x v="2"/>
    <x v="0"/>
    <x v="0"/>
    <x v="0"/>
    <x v="0"/>
    <x v="2687"/>
    <x v="55922"/>
    <x v="55385"/>
  </r>
  <r>
    <x v="56515"/>
    <x v="55386"/>
    <x v="532"/>
    <x v="289"/>
    <x v="0"/>
    <x v="56515"/>
    <s v="delivered"/>
    <d v="2017-12-18T09:57:35"/>
    <d v="2018-01-03T16:08:39"/>
    <x v="0"/>
    <n v="135.08000000000001"/>
    <x v="0"/>
    <s v="c4baedd846ed09b85f78a781b522f126"/>
    <s v="a1043bafd471dff536d0c462352beb48"/>
    <n v="89.99"/>
    <n v="45.09"/>
    <x v="17"/>
    <n v="37175"/>
    <x v="23"/>
    <s v="MG"/>
    <x v="2"/>
    <x v="0"/>
    <x v="0"/>
    <x v="2"/>
    <x v="2"/>
    <x v="1802"/>
    <x v="55923"/>
    <x v="55386"/>
  </r>
  <r>
    <x v="56516"/>
    <x v="55387"/>
    <x v="6685"/>
    <x v="4"/>
    <x v="0"/>
    <x v="56516"/>
    <s v="delivered"/>
    <d v="2017-09-26T15:18:21"/>
    <d v="2017-10-03T21:44:05"/>
    <x v="0"/>
    <n v="147.34"/>
    <x v="2"/>
    <s v="53b36df67ebb7c41585e8d54d6772e08"/>
    <s v="4869f7a5dfa277a7dca6462dcf3b52b2"/>
    <n v="134.9"/>
    <n v="12.44"/>
    <x v="20"/>
    <n v="14840"/>
    <x v="58"/>
    <s v="SP"/>
    <x v="0"/>
    <x v="0"/>
    <x v="0"/>
    <x v="10"/>
    <x v="3"/>
    <x v="885"/>
    <x v="55924"/>
    <x v="55387"/>
  </r>
  <r>
    <x v="56517"/>
    <x v="24472"/>
    <x v="6959"/>
    <x v="14"/>
    <x v="1"/>
    <x v="56517"/>
    <s v="delivered"/>
    <d v="2017-07-12T10:50:31"/>
    <d v="2017-07-26T16:22:33"/>
    <x v="0"/>
    <n v="227.27"/>
    <x v="2"/>
    <s v="952670bc019a73f0933157ec82ff6e4f"/>
    <s v="37be5a7c751166fbc5f8ccba4119e043"/>
    <n v="205"/>
    <n v="22.27"/>
    <x v="4"/>
    <n v="4248"/>
    <x v="6"/>
    <s v="SP"/>
    <x v="6"/>
    <x v="0"/>
    <x v="0"/>
    <x v="6"/>
    <x v="3"/>
    <x v="3453"/>
    <x v="55925"/>
    <x v="24472"/>
  </r>
  <r>
    <x v="56518"/>
    <x v="55388"/>
    <x v="2566"/>
    <x v="25"/>
    <x v="9"/>
    <x v="56518"/>
    <s v="delivered"/>
    <d v="2018-07-31T14:55:13"/>
    <d v="2018-08-09T18:58:48"/>
    <x v="0"/>
    <n v="215.58"/>
    <x v="0"/>
    <s v="a291cc846d74d97f01611894f983073b"/>
    <s v="de722cd6dad950a92b7d4f82673f8833"/>
    <n v="189.9"/>
    <n v="25.68"/>
    <x v="5"/>
    <n v="51250"/>
    <x v="155"/>
    <s v="PE"/>
    <x v="0"/>
    <x v="0"/>
    <x v="1"/>
    <x v="6"/>
    <x v="3"/>
    <x v="2950"/>
    <x v="55926"/>
    <x v="55388"/>
  </r>
  <r>
    <x v="56519"/>
    <x v="55389"/>
    <x v="923"/>
    <x v="29"/>
    <x v="3"/>
    <x v="56519"/>
    <s v="delivered"/>
    <d v="2018-08-12T23:29:24"/>
    <d v="2018-08-21T23:28:26"/>
    <x v="0"/>
    <n v="321.38"/>
    <x v="2"/>
    <s v="c75d5edf6cf5302523d622c43a072be0"/>
    <s v="17e34d8224d27a541263c4c64b11a56b"/>
    <n v="301.17"/>
    <n v="20.21"/>
    <x v="12"/>
    <n v="14085"/>
    <x v="141"/>
    <s v="SP"/>
    <x v="5"/>
    <x v="1"/>
    <x v="1"/>
    <x v="11"/>
    <x v="3"/>
    <x v="14464"/>
    <x v="55927"/>
    <x v="55389"/>
  </r>
  <r>
    <x v="56520"/>
    <x v="55390"/>
    <x v="423"/>
    <x v="4"/>
    <x v="0"/>
    <x v="56520"/>
    <s v="delivered"/>
    <d v="2017-07-06T22:05:14"/>
    <d v="2017-07-10T17:28:44"/>
    <x v="0"/>
    <n v="159.86000000000001"/>
    <x v="0"/>
    <s v="4052517cac9e78357d895976124f6972"/>
    <s v="ce27a3cc3c8cc1ea79d11e561e9bebb6"/>
    <n v="150"/>
    <n v="9.86"/>
    <x v="30"/>
    <n v="3006"/>
    <x v="6"/>
    <s v="SP"/>
    <x v="1"/>
    <x v="0"/>
    <x v="0"/>
    <x v="6"/>
    <x v="3"/>
    <x v="7301"/>
    <x v="55928"/>
    <x v="55390"/>
  </r>
  <r>
    <x v="56521"/>
    <x v="55391"/>
    <x v="7312"/>
    <x v="4"/>
    <x v="0"/>
    <x v="56521"/>
    <s v="delivered"/>
    <d v="2017-06-16T23:45:26"/>
    <d v="2017-06-23T13:09:20"/>
    <x v="0"/>
    <n v="280.7"/>
    <x v="2"/>
    <s v="fd2168a1a9661512d53cb23d6d23ee02"/>
    <s v="25e6ffe976bd75618accfe16cefcbd0d"/>
    <n v="270"/>
    <n v="10.7"/>
    <x v="2"/>
    <n v="5503"/>
    <x v="6"/>
    <s v="SP"/>
    <x v="4"/>
    <x v="0"/>
    <x v="0"/>
    <x v="5"/>
    <x v="0"/>
    <x v="1688"/>
    <x v="55850"/>
    <x v="55391"/>
  </r>
  <r>
    <x v="56522"/>
    <x v="55392"/>
    <x v="5708"/>
    <x v="204"/>
    <x v="0"/>
    <x v="56522"/>
    <s v="delivered"/>
    <d v="2018-03-26T12:14:03"/>
    <d v="2018-03-29T23:32:27"/>
    <x v="0"/>
    <n v="109.21"/>
    <x v="2"/>
    <s v="93c902b021a9e594f658ab1b0351602a"/>
    <s v="2e90cb1677d35cfe24eef47d441b7c87"/>
    <n v="97.9"/>
    <n v="11.31"/>
    <x v="30"/>
    <n v="2285"/>
    <x v="6"/>
    <s v="SP"/>
    <x v="2"/>
    <x v="0"/>
    <x v="1"/>
    <x v="8"/>
    <x v="1"/>
    <x v="5567"/>
    <x v="55929"/>
    <x v="55392"/>
  </r>
  <r>
    <x v="56523"/>
    <x v="55393"/>
    <x v="8537"/>
    <x v="146"/>
    <x v="5"/>
    <x v="56523"/>
    <s v="delivered"/>
    <d v="2017-07-20T11:20:15"/>
    <d v="2017-08-01T22:08:02"/>
    <x v="1"/>
    <n v="77.08"/>
    <x v="2"/>
    <s v="e5ae72c62ebfa708624f5029d609b160"/>
    <s v="9c0e69c7bf2619675bbadf47b43f655a"/>
    <n v="61.9"/>
    <n v="15.18"/>
    <x v="12"/>
    <n v="12230"/>
    <x v="10"/>
    <s v="SP"/>
    <x v="1"/>
    <x v="0"/>
    <x v="0"/>
    <x v="6"/>
    <x v="3"/>
    <x v="1145"/>
    <x v="55930"/>
    <x v="55393"/>
  </r>
  <r>
    <x v="56524"/>
    <x v="55394"/>
    <x v="9258"/>
    <x v="670"/>
    <x v="0"/>
    <x v="56524"/>
    <s v="delivered"/>
    <d v="2018-02-06T15:18:57"/>
    <d v="2018-02-20T23:54:30"/>
    <x v="1"/>
    <n v="901.06"/>
    <x v="2"/>
    <s v="79c0ace2ccf0da036e787875a49151a4"/>
    <s v="b32be1695eb7ec5f10f72d9610a12527"/>
    <n v="379"/>
    <n v="71.53"/>
    <x v="3"/>
    <n v="95012"/>
    <x v="170"/>
    <s v="RS"/>
    <x v="0"/>
    <x v="0"/>
    <x v="1"/>
    <x v="3"/>
    <x v="1"/>
    <x v="18978"/>
    <x v="55931"/>
    <x v="55394"/>
  </r>
  <r>
    <x v="56525"/>
    <x v="55395"/>
    <x v="11601"/>
    <x v="18"/>
    <x v="5"/>
    <x v="56525"/>
    <s v="delivered"/>
    <d v="2018-05-16T09:52:34"/>
    <d v="2018-06-05T21:37:48"/>
    <x v="0"/>
    <n v="112.33"/>
    <x v="2"/>
    <s v="4fe644d766c7566dbc46fb851363cb3b"/>
    <s v="c31eff8334d6b3047ed34bebd4d62c36"/>
    <n v="99.99"/>
    <n v="12.34"/>
    <x v="39"/>
    <n v="13322"/>
    <x v="5"/>
    <s v="SP"/>
    <x v="6"/>
    <x v="0"/>
    <x v="1"/>
    <x v="0"/>
    <x v="0"/>
    <x v="735"/>
    <x v="55932"/>
    <x v="55395"/>
  </r>
  <r>
    <x v="56526"/>
    <x v="55396"/>
    <x v="7691"/>
    <x v="611"/>
    <x v="0"/>
    <x v="56526"/>
    <s v="delivered"/>
    <d v="2017-09-03T11:23:45"/>
    <d v="2017-09-05T15:14:36"/>
    <x v="0"/>
    <n v="69.239999999999995"/>
    <x v="2"/>
    <s v="ef60a683caacd212b1cc7b356283c2de"/>
    <s v="09883d9ab71c8fe8a9bfc7fc3075b07e"/>
    <n v="59.9"/>
    <n v="9.34"/>
    <x v="37"/>
    <n v="8180"/>
    <x v="6"/>
    <s v="SP"/>
    <x v="5"/>
    <x v="1"/>
    <x v="0"/>
    <x v="10"/>
    <x v="3"/>
    <x v="243"/>
    <x v="55933"/>
    <x v="55396"/>
  </r>
  <r>
    <x v="56527"/>
    <x v="55397"/>
    <x v="13095"/>
    <x v="281"/>
    <x v="0"/>
    <x v="56527"/>
    <s v="delivered"/>
    <d v="2018-06-10T00:00:40"/>
    <d v="2018-06-13T16:58:38"/>
    <x v="0"/>
    <n v="57.29"/>
    <x v="2"/>
    <s v="5c77339ada5044e33450d5c2660692e0"/>
    <s v="4c2b230173bb36f9b240f2b8ac11786e"/>
    <n v="49.9"/>
    <n v="7.39"/>
    <x v="6"/>
    <n v="3933"/>
    <x v="6"/>
    <s v="SP"/>
    <x v="5"/>
    <x v="1"/>
    <x v="1"/>
    <x v="5"/>
    <x v="0"/>
    <x v="230"/>
    <x v="55934"/>
    <x v="55397"/>
  </r>
  <r>
    <x v="56528"/>
    <x v="55398"/>
    <x v="4728"/>
    <x v="1362"/>
    <x v="0"/>
    <x v="56528"/>
    <s v="delivered"/>
    <d v="2018-03-01T16:43:57"/>
    <d v="2018-03-17T10:08:29"/>
    <x v="0"/>
    <n v="298.5"/>
    <x v="3"/>
    <s v="f8e75ec247fd97a5e1abcaa48e9e971d"/>
    <s v="ea65d8b58316a6f2362f2a9e4b3e86ad"/>
    <n v="37.9"/>
    <n v="11.85"/>
    <x v="26"/>
    <n v="13030"/>
    <x v="51"/>
    <s v="SP"/>
    <x v="1"/>
    <x v="0"/>
    <x v="1"/>
    <x v="8"/>
    <x v="1"/>
    <x v="18979"/>
    <x v="55935"/>
    <x v="55398"/>
  </r>
  <r>
    <x v="56529"/>
    <x v="55399"/>
    <x v="1667"/>
    <x v="146"/>
    <x v="5"/>
    <x v="56529"/>
    <s v="delivered"/>
    <d v="2016-12-23T23:16:47"/>
    <d v="2016-12-28T15:54:44"/>
    <x v="0"/>
    <n v="19.62"/>
    <x v="2"/>
    <s v="f5d8f4fbc70ca2a0038b9a0010ed5cb0"/>
    <s v="48efc9d94a9834137efd9ea76b065a38"/>
    <n v="10.9"/>
    <n v="8.7200000000000006"/>
    <x v="24"/>
    <n v="81130"/>
    <x v="27"/>
    <s v="PR"/>
    <x v="4"/>
    <x v="0"/>
    <x v="2"/>
    <x v="2"/>
    <x v="2"/>
    <x v="3962"/>
    <x v="55936"/>
    <x v="55399"/>
  </r>
  <r>
    <x v="56530"/>
    <x v="55400"/>
    <x v="5719"/>
    <x v="1586"/>
    <x v="0"/>
    <x v="56530"/>
    <s v="delivered"/>
    <d v="2018-05-26T12:31:25"/>
    <d v="2018-06-02T13:40:51"/>
    <x v="0"/>
    <n v="230.84"/>
    <x v="4"/>
    <s v="53759a2ecddad2bb87a079a1f1519f73"/>
    <s v="1f50f920176fa81dab994f9023523100"/>
    <n v="49.9"/>
    <n v="7.81"/>
    <x v="17"/>
    <n v="15025"/>
    <x v="42"/>
    <s v="SP"/>
    <x v="3"/>
    <x v="0"/>
    <x v="1"/>
    <x v="0"/>
    <x v="0"/>
    <x v="18980"/>
    <x v="55937"/>
    <x v="55400"/>
  </r>
  <r>
    <x v="56531"/>
    <x v="55401"/>
    <x v="560"/>
    <x v="15"/>
    <x v="0"/>
    <x v="56531"/>
    <s v="delivered"/>
    <d v="2017-10-17T11:47:02"/>
    <d v="2017-10-31T13:53:49"/>
    <x v="1"/>
    <n v="228.67"/>
    <x v="4"/>
    <s v="0364c36f8e845e4d309c0a3accc04b1c"/>
    <s v="7c67e1448b00f6e969d365cea6b010ab"/>
    <n v="196.99"/>
    <n v="31.68"/>
    <x v="0"/>
    <n v="8577"/>
    <x v="0"/>
    <s v="SP"/>
    <x v="0"/>
    <x v="0"/>
    <x v="0"/>
    <x v="4"/>
    <x v="2"/>
    <x v="14932"/>
    <x v="55938"/>
    <x v="55401"/>
  </r>
  <r>
    <x v="56532"/>
    <x v="55402"/>
    <x v="3917"/>
    <x v="1179"/>
    <x v="6"/>
    <x v="56532"/>
    <s v="delivered"/>
    <d v="2017-09-19T08:49:08"/>
    <d v="2017-09-28T13:18:02"/>
    <x v="0"/>
    <n v="30.3"/>
    <x v="2"/>
    <s v="45ee7eeb2da75b49edaa30e7b01e04d2"/>
    <s v="1caf283236cd69af44cbc09a0a1e7d32"/>
    <n v="15.2"/>
    <n v="15.1"/>
    <x v="2"/>
    <n v="26020"/>
    <x v="67"/>
    <s v="RJ"/>
    <x v="0"/>
    <x v="0"/>
    <x v="0"/>
    <x v="10"/>
    <x v="3"/>
    <x v="111"/>
    <x v="55939"/>
    <x v="55402"/>
  </r>
  <r>
    <x v="56533"/>
    <x v="55403"/>
    <x v="2738"/>
    <x v="4"/>
    <x v="0"/>
    <x v="56533"/>
    <s v="delivered"/>
    <d v="2018-06-15T14:44:05"/>
    <d v="2018-06-22T14:58:40"/>
    <x v="0"/>
    <n v="121.9"/>
    <x v="2"/>
    <s v="1c059cb9cda165ab22821d43860ca347"/>
    <s v="0241d4d5d36f10f80c644447315af0bd"/>
    <n v="99.9"/>
    <n v="22"/>
    <x v="1"/>
    <n v="80330"/>
    <x v="27"/>
    <s v="PR"/>
    <x v="4"/>
    <x v="0"/>
    <x v="1"/>
    <x v="5"/>
    <x v="0"/>
    <x v="294"/>
    <x v="55940"/>
    <x v="55403"/>
  </r>
  <r>
    <x v="56534"/>
    <x v="55404"/>
    <x v="7173"/>
    <x v="152"/>
    <x v="0"/>
    <x v="56534"/>
    <s v="delivered"/>
    <d v="2017-05-19T23:55:17"/>
    <d v="2017-05-24T16:47:39"/>
    <x v="0"/>
    <n v="162.59"/>
    <x v="2"/>
    <s v="e68a5a5626c4b1bfc5ca78202f898300"/>
    <s v="7a67c85e85bb2ce8582c35f2203ad736"/>
    <n v="199.99"/>
    <n v="12.6"/>
    <x v="5"/>
    <n v="3426"/>
    <x v="6"/>
    <s v="SP"/>
    <x v="4"/>
    <x v="0"/>
    <x v="0"/>
    <x v="0"/>
    <x v="0"/>
    <x v="18981"/>
    <x v="55941"/>
    <x v="55404"/>
  </r>
  <r>
    <x v="56534"/>
    <x v="55404"/>
    <x v="7173"/>
    <x v="152"/>
    <x v="0"/>
    <x v="56534"/>
    <s v="delivered"/>
    <d v="2017-05-19T23:55:17"/>
    <d v="2017-05-24T16:47:39"/>
    <x v="2"/>
    <n v="9.89"/>
    <x v="2"/>
    <s v="e68a5a5626c4b1bfc5ca78202f898300"/>
    <s v="7a67c85e85bb2ce8582c35f2203ad736"/>
    <n v="199.99"/>
    <n v="12.6"/>
    <x v="5"/>
    <n v="3426"/>
    <x v="6"/>
    <s v="SP"/>
    <x v="4"/>
    <x v="0"/>
    <x v="0"/>
    <x v="0"/>
    <x v="0"/>
    <x v="18982"/>
    <x v="55941"/>
    <x v="55404"/>
  </r>
  <r>
    <x v="56534"/>
    <x v="55404"/>
    <x v="7173"/>
    <x v="152"/>
    <x v="0"/>
    <x v="56534"/>
    <s v="delivered"/>
    <d v="2017-05-19T23:55:17"/>
    <d v="2017-05-24T16:47:39"/>
    <x v="2"/>
    <n v="40.11"/>
    <x v="2"/>
    <s v="e68a5a5626c4b1bfc5ca78202f898300"/>
    <s v="7a67c85e85bb2ce8582c35f2203ad736"/>
    <n v="199.99"/>
    <n v="12.6"/>
    <x v="5"/>
    <n v="3426"/>
    <x v="6"/>
    <s v="SP"/>
    <x v="4"/>
    <x v="0"/>
    <x v="0"/>
    <x v="0"/>
    <x v="0"/>
    <x v="18983"/>
    <x v="55941"/>
    <x v="55404"/>
  </r>
  <r>
    <x v="56535"/>
    <x v="55405"/>
    <x v="2264"/>
    <x v="798"/>
    <x v="0"/>
    <x v="56535"/>
    <s v="delivered"/>
    <d v="2017-09-02T09:17:19"/>
    <d v="2017-09-08T18:33:12"/>
    <x v="0"/>
    <n v="94.3"/>
    <x v="2"/>
    <s v="ccadfeab525a9eb1569983b66e5075c4"/>
    <s v="33576ec5412fb5905d876f12f33bfde6"/>
    <n v="79"/>
    <n v="15.3"/>
    <x v="24"/>
    <n v="80040"/>
    <x v="27"/>
    <s v="PR"/>
    <x v="3"/>
    <x v="0"/>
    <x v="0"/>
    <x v="10"/>
    <x v="3"/>
    <x v="1572"/>
    <x v="55942"/>
    <x v="55405"/>
  </r>
  <r>
    <x v="56536"/>
    <x v="55406"/>
    <x v="1626"/>
    <x v="630"/>
    <x v="4"/>
    <x v="56536"/>
    <s v="delivered"/>
    <d v="2017-10-03T22:51:20"/>
    <d v="2017-10-06T16:47:10"/>
    <x v="0"/>
    <n v="79.510000000000005"/>
    <x v="3"/>
    <s v="f25bbb88c1a219c21b1af6b99895b960"/>
    <s v="aaed1309374718fdd995ee4c58c9dfcd"/>
    <n v="65.900000000000006"/>
    <n v="13.61"/>
    <x v="6"/>
    <n v="89120"/>
    <x v="255"/>
    <s v="SC"/>
    <x v="0"/>
    <x v="0"/>
    <x v="0"/>
    <x v="4"/>
    <x v="2"/>
    <x v="2700"/>
    <x v="55943"/>
    <x v="55406"/>
  </r>
  <r>
    <x v="56537"/>
    <x v="55407"/>
    <x v="4270"/>
    <x v="29"/>
    <x v="3"/>
    <x v="56537"/>
    <s v="delivered"/>
    <d v="2017-03-23T12:53:02"/>
    <d v="2017-03-29T18:08:36"/>
    <x v="1"/>
    <n v="109.68"/>
    <x v="0"/>
    <s v="bd7cd34fc6d02e730221b11edc354aae"/>
    <s v="46dc3b2cc0980fb8ec44634e21d2718e"/>
    <n v="99.99"/>
    <n v="9.69"/>
    <x v="2"/>
    <n v="22240"/>
    <x v="40"/>
    <s v="RJ"/>
    <x v="1"/>
    <x v="0"/>
    <x v="0"/>
    <x v="8"/>
    <x v="1"/>
    <x v="1065"/>
    <x v="55944"/>
    <x v="55407"/>
  </r>
  <r>
    <x v="56538"/>
    <x v="55408"/>
    <x v="8239"/>
    <x v="109"/>
    <x v="2"/>
    <x v="56538"/>
    <s v="delivered"/>
    <d v="2017-12-31T17:42:13"/>
    <d v="2018-01-13T19:51:39"/>
    <x v="0"/>
    <n v="64.790000000000006"/>
    <x v="2"/>
    <s v="d017a2151d543a9885604dc62a3d9dcc"/>
    <s v="6560211a19b47992c3666cc44a7e94c0"/>
    <n v="49"/>
    <n v="15.79"/>
    <x v="24"/>
    <n v="5849"/>
    <x v="6"/>
    <s v="SP"/>
    <x v="5"/>
    <x v="1"/>
    <x v="0"/>
    <x v="2"/>
    <x v="2"/>
    <x v="2873"/>
    <x v="55945"/>
    <x v="55408"/>
  </r>
  <r>
    <x v="56539"/>
    <x v="55409"/>
    <x v="8309"/>
    <x v="438"/>
    <x v="10"/>
    <x v="56539"/>
    <s v="delivered"/>
    <d v="2017-05-01T15:16:30"/>
    <d v="2017-05-10T12:57:55"/>
    <x v="0"/>
    <n v="193.45"/>
    <x v="4"/>
    <s v="900a1000340c354f62ee5f07f3a080ac"/>
    <s v="48162d548f5b1b11b9d29d1e01f75a61"/>
    <n v="174.8"/>
    <n v="18.649999999999999"/>
    <x v="17"/>
    <n v="13403"/>
    <x v="30"/>
    <s v="SP"/>
    <x v="2"/>
    <x v="0"/>
    <x v="0"/>
    <x v="0"/>
    <x v="0"/>
    <x v="1073"/>
    <x v="55946"/>
    <x v="55409"/>
  </r>
  <r>
    <x v="56540"/>
    <x v="55410"/>
    <x v="2507"/>
    <x v="851"/>
    <x v="6"/>
    <x v="56540"/>
    <s v="delivered"/>
    <d v="2018-01-26T11:53:56"/>
    <d v="2018-02-07T11:14:23"/>
    <x v="0"/>
    <n v="352.33"/>
    <x v="2"/>
    <s v="8c591ab0ca519558779df02023177f44"/>
    <s v="a1043bafd471dff536d0c462352beb48"/>
    <n v="120"/>
    <n v="22.86"/>
    <x v="17"/>
    <n v="37175"/>
    <x v="23"/>
    <s v="MG"/>
    <x v="4"/>
    <x v="0"/>
    <x v="1"/>
    <x v="1"/>
    <x v="1"/>
    <x v="18984"/>
    <x v="55947"/>
    <x v="55410"/>
  </r>
  <r>
    <x v="56540"/>
    <x v="55410"/>
    <x v="2507"/>
    <x v="851"/>
    <x v="6"/>
    <x v="56540"/>
    <s v="delivered"/>
    <d v="2018-01-26T11:53:56"/>
    <d v="2018-02-07T11:14:23"/>
    <x v="0"/>
    <n v="352.33"/>
    <x v="2"/>
    <s v="52c80cedd4e90108bf4fa6a206ef6b03"/>
    <s v="a1043bafd471dff536d0c462352beb48"/>
    <n v="179"/>
    <n v="30.47"/>
    <x v="17"/>
    <n v="37175"/>
    <x v="23"/>
    <s v="MG"/>
    <x v="4"/>
    <x v="0"/>
    <x v="1"/>
    <x v="1"/>
    <x v="1"/>
    <x v="18985"/>
    <x v="55947"/>
    <x v="55410"/>
  </r>
  <r>
    <x v="56541"/>
    <x v="55411"/>
    <x v="3820"/>
    <x v="4"/>
    <x v="0"/>
    <x v="56541"/>
    <s v="delivered"/>
    <d v="2018-06-03T18:16:27"/>
    <d v="2018-06-06T19:22:33"/>
    <x v="0"/>
    <n v="36.28"/>
    <x v="2"/>
    <s v="b59b5899ecf4bcc294a72fdd48adaa94"/>
    <s v="ea8482cd71df3c1969d7b9473ff13abc"/>
    <n v="28.89"/>
    <n v="7.39"/>
    <x v="19"/>
    <n v="4160"/>
    <x v="6"/>
    <s v="SP"/>
    <x v="5"/>
    <x v="1"/>
    <x v="1"/>
    <x v="5"/>
    <x v="0"/>
    <x v="230"/>
    <x v="55948"/>
    <x v="55411"/>
  </r>
  <r>
    <x v="56542"/>
    <x v="55412"/>
    <x v="4937"/>
    <x v="1412"/>
    <x v="6"/>
    <x v="56542"/>
    <s v="delivered"/>
    <d v="2017-04-09T10:46:11"/>
    <d v="2017-04-17T10:59:39"/>
    <x v="0"/>
    <n v="28.55"/>
    <x v="4"/>
    <s v="abb9d7140478c19fd773dc14e8071abd"/>
    <s v="7a67c85e85bb2ce8582c35f2203ad736"/>
    <n v="12.99"/>
    <n v="15.56"/>
    <x v="5"/>
    <n v="3426"/>
    <x v="6"/>
    <s v="SP"/>
    <x v="5"/>
    <x v="1"/>
    <x v="0"/>
    <x v="7"/>
    <x v="0"/>
    <x v="18348"/>
    <x v="55949"/>
    <x v="55412"/>
  </r>
  <r>
    <x v="56543"/>
    <x v="55413"/>
    <x v="2299"/>
    <x v="4"/>
    <x v="0"/>
    <x v="56543"/>
    <s v="delivered"/>
    <d v="2018-07-27T18:03:57"/>
    <d v="2018-08-01T03:16:55"/>
    <x v="1"/>
    <n v="43.41"/>
    <x v="2"/>
    <s v="7c24503a64637f3ab756ed1b44826747"/>
    <s v="0432ead42b6c8a0bdf68154add917fdf"/>
    <n v="35.9"/>
    <n v="7.51"/>
    <x v="2"/>
    <n v="9320"/>
    <x v="14"/>
    <s v="SP"/>
    <x v="4"/>
    <x v="0"/>
    <x v="1"/>
    <x v="6"/>
    <x v="3"/>
    <x v="7697"/>
    <x v="55950"/>
    <x v="55413"/>
  </r>
  <r>
    <x v="56544"/>
    <x v="55414"/>
    <x v="3398"/>
    <x v="4"/>
    <x v="0"/>
    <x v="56544"/>
    <s v="delivered"/>
    <d v="2017-12-11T19:10:48"/>
    <d v="2017-12-15T15:52:14"/>
    <x v="0"/>
    <n v="132.03"/>
    <x v="2"/>
    <s v="25e2023ed83352bde98dc1490d14c3d8"/>
    <s v="de23c3b98a88888289c6f5cc1209054a"/>
    <n v="119.99"/>
    <n v="12.04"/>
    <x v="2"/>
    <n v="5530"/>
    <x v="6"/>
    <s v="SP"/>
    <x v="2"/>
    <x v="0"/>
    <x v="0"/>
    <x v="2"/>
    <x v="2"/>
    <x v="834"/>
    <x v="55951"/>
    <x v="55414"/>
  </r>
  <r>
    <x v="56545"/>
    <x v="55415"/>
    <x v="5270"/>
    <x v="11"/>
    <x v="3"/>
    <x v="56545"/>
    <s v="delivered"/>
    <d v="2017-09-13T20:01:06"/>
    <d v="2017-09-27T18:27:55"/>
    <x v="0"/>
    <n v="64"/>
    <x v="2"/>
    <s v="e98a500a671ec3eea9a498507b0154fa"/>
    <s v="cab85505710c7cb9b720bceb52b01cee"/>
    <n v="49.9"/>
    <n v="14.1"/>
    <x v="24"/>
    <n v="2252"/>
    <x v="6"/>
    <s v="SP"/>
    <x v="6"/>
    <x v="0"/>
    <x v="0"/>
    <x v="10"/>
    <x v="3"/>
    <x v="217"/>
    <x v="55952"/>
    <x v="55415"/>
  </r>
  <r>
    <x v="56546"/>
    <x v="55416"/>
    <x v="3548"/>
    <x v="198"/>
    <x v="5"/>
    <x v="56546"/>
    <s v="delivered"/>
    <d v="2017-10-18T14:34:23"/>
    <d v="2017-10-31T18:19:05"/>
    <x v="1"/>
    <n v="157.32"/>
    <x v="2"/>
    <s v="ead72457c58dcea14f94c2223c684716"/>
    <s v="4305fe92735c8a43d154ff6dd2b8d927"/>
    <n v="139.9"/>
    <n v="17.420000000000002"/>
    <x v="6"/>
    <n v="35170"/>
    <x v="249"/>
    <s v="MG"/>
    <x v="6"/>
    <x v="0"/>
    <x v="0"/>
    <x v="4"/>
    <x v="2"/>
    <x v="2162"/>
    <x v="55953"/>
    <x v="55416"/>
  </r>
  <r>
    <x v="56547"/>
    <x v="55417"/>
    <x v="7966"/>
    <x v="2076"/>
    <x v="5"/>
    <x v="56547"/>
    <s v="delivered"/>
    <d v="2017-02-03T16:25:13"/>
    <d v="2017-02-10T10:51:54"/>
    <x v="0"/>
    <n v="34.42"/>
    <x v="4"/>
    <s v="0f3288619c16188d156acc3ba91f36ab"/>
    <s v="87142160b41353c4e5fca2360caf6f92"/>
    <n v="19.899999999999999"/>
    <n v="14.52"/>
    <x v="6"/>
    <n v="90230"/>
    <x v="50"/>
    <s v="RS"/>
    <x v="4"/>
    <x v="0"/>
    <x v="0"/>
    <x v="3"/>
    <x v="1"/>
    <x v="945"/>
    <x v="55954"/>
    <x v="55417"/>
  </r>
  <r>
    <x v="56548"/>
    <x v="55418"/>
    <x v="13096"/>
    <x v="41"/>
    <x v="0"/>
    <x v="56548"/>
    <s v="delivered"/>
    <d v="2017-07-05T20:56:53"/>
    <d v="2017-07-12T21:03:07"/>
    <x v="0"/>
    <n v="63.07"/>
    <x v="2"/>
    <s v="bc45f8d4954ef77dcaad81627640cb2e"/>
    <s v="391fc6631aebcf3004804e51b40bcf1e"/>
    <n v="49.7"/>
    <n v="13.37"/>
    <x v="1"/>
    <n v="14940"/>
    <x v="33"/>
    <s v="SP"/>
    <x v="6"/>
    <x v="0"/>
    <x v="0"/>
    <x v="6"/>
    <x v="3"/>
    <x v="2164"/>
    <x v="55955"/>
    <x v="55418"/>
  </r>
  <r>
    <x v="56549"/>
    <x v="55419"/>
    <x v="12025"/>
    <x v="4"/>
    <x v="0"/>
    <x v="56549"/>
    <s v="delivered"/>
    <d v="2018-08-05T23:07:32"/>
    <d v="2018-08-13T14:08:41"/>
    <x v="0"/>
    <n v="118.35"/>
    <x v="2"/>
    <s v="0a4f9f421af66d2ea061fbb8883419f7"/>
    <s v="c70c1b0d8ca86052f45a432a38b73958"/>
    <n v="110.32"/>
    <n v="8.0299999999999994"/>
    <x v="18"/>
    <n v="13186"/>
    <x v="131"/>
    <s v="SP"/>
    <x v="5"/>
    <x v="1"/>
    <x v="1"/>
    <x v="11"/>
    <x v="3"/>
    <x v="1530"/>
    <x v="55956"/>
    <x v="55419"/>
  </r>
  <r>
    <x v="56550"/>
    <x v="55420"/>
    <x v="140"/>
    <x v="29"/>
    <x v="3"/>
    <x v="56550"/>
    <s v="delivered"/>
    <d v="2018-05-04T11:52:31"/>
    <d v="2018-05-25T12:14:41"/>
    <x v="0"/>
    <n v="88.5"/>
    <x v="4"/>
    <s v="cec09725da5ed01471d9a505e7389d37"/>
    <s v="4d6d651bd7684af3fffabd5f08d12e5a"/>
    <n v="69.900000000000006"/>
    <n v="18.600000000000001"/>
    <x v="6"/>
    <n v="17209"/>
    <x v="84"/>
    <s v="SP"/>
    <x v="4"/>
    <x v="0"/>
    <x v="1"/>
    <x v="0"/>
    <x v="0"/>
    <x v="9112"/>
    <x v="55957"/>
    <x v="55420"/>
  </r>
  <r>
    <x v="56551"/>
    <x v="55421"/>
    <x v="5180"/>
    <x v="218"/>
    <x v="4"/>
    <x v="56551"/>
    <s v="delivered"/>
    <d v="2018-06-28T10:29:06"/>
    <d v="2018-07-05T22:08:23"/>
    <x v="0"/>
    <n v="357.84"/>
    <x v="0"/>
    <s v="593236d0ff46b4299b4787fb8d43f7f0"/>
    <s v="0dd184061fb0eaa7ca37932c68ab91c5"/>
    <n v="69"/>
    <n v="50.28"/>
    <x v="32"/>
    <n v="7031"/>
    <x v="28"/>
    <s v="SP"/>
    <x v="1"/>
    <x v="0"/>
    <x v="1"/>
    <x v="5"/>
    <x v="0"/>
    <x v="18986"/>
    <x v="55958"/>
    <x v="55421"/>
  </r>
  <r>
    <x v="56552"/>
    <x v="55422"/>
    <x v="224"/>
    <x v="152"/>
    <x v="0"/>
    <x v="56552"/>
    <s v="delivered"/>
    <d v="2017-10-21T20:39:37"/>
    <d v="2017-10-28T14:42:51"/>
    <x v="0"/>
    <n v="99.7"/>
    <x v="0"/>
    <s v="7fb04722aba7a2b632bac8f9819796f3"/>
    <s v="f3b80352b986ab4d1057a4b724be19d0"/>
    <n v="79.900000000000006"/>
    <n v="19.8"/>
    <x v="18"/>
    <n v="71200"/>
    <x v="2"/>
    <s v="DF"/>
    <x v="3"/>
    <x v="0"/>
    <x v="0"/>
    <x v="4"/>
    <x v="2"/>
    <x v="1827"/>
    <x v="55959"/>
    <x v="55422"/>
  </r>
  <r>
    <x v="56553"/>
    <x v="55423"/>
    <x v="1949"/>
    <x v="27"/>
    <x v="0"/>
    <x v="56553"/>
    <s v="delivered"/>
    <d v="2018-05-15T00:02:05"/>
    <d v="2018-05-23T13:08:47"/>
    <x v="0"/>
    <n v="185.64"/>
    <x v="2"/>
    <s v="155663cd6bc8d7e90375c19f73136bab"/>
    <s v="4869f7a5dfa277a7dca6462dcf3b52b2"/>
    <n v="172"/>
    <n v="13.64"/>
    <x v="20"/>
    <n v="14840"/>
    <x v="58"/>
    <s v="SP"/>
    <x v="0"/>
    <x v="0"/>
    <x v="1"/>
    <x v="0"/>
    <x v="0"/>
    <x v="8272"/>
    <x v="55960"/>
    <x v="55423"/>
  </r>
  <r>
    <x v="56554"/>
    <x v="55424"/>
    <x v="7112"/>
    <x v="952"/>
    <x v="19"/>
    <x v="56554"/>
    <s v="delivered"/>
    <d v="2017-09-09T14:36:15"/>
    <d v="2017-09-22T23:54:51"/>
    <x v="0"/>
    <n v="276.74"/>
    <x v="0"/>
    <s v="5a3a4cd70e21a907b71825c5ff83ddba"/>
    <s v="82e0a475a88cc9595229d8029273f045"/>
    <n v="119"/>
    <n v="19.37"/>
    <x v="1"/>
    <n v="3417"/>
    <x v="6"/>
    <s v="SP"/>
    <x v="3"/>
    <x v="0"/>
    <x v="0"/>
    <x v="10"/>
    <x v="3"/>
    <x v="18987"/>
    <x v="55961"/>
    <x v="55424"/>
  </r>
  <r>
    <x v="56555"/>
    <x v="55425"/>
    <x v="625"/>
    <x v="333"/>
    <x v="0"/>
    <x v="56555"/>
    <s v="delivered"/>
    <d v="2018-04-24T22:52:02"/>
    <d v="2018-04-26T19:29:38"/>
    <x v="0"/>
    <n v="1026.48"/>
    <x v="0"/>
    <s v="eb47d7ea4e5611684330021baa317c17"/>
    <s v="5dceca129747e92ff8ef7a997dc4f8ca"/>
    <n v="1007"/>
    <n v="19.48"/>
    <x v="7"/>
    <n v="13450"/>
    <x v="257"/>
    <s v="SP"/>
    <x v="0"/>
    <x v="0"/>
    <x v="1"/>
    <x v="7"/>
    <x v="0"/>
    <x v="3420"/>
    <x v="55962"/>
    <x v="55425"/>
  </r>
  <r>
    <x v="56556"/>
    <x v="55426"/>
    <x v="2916"/>
    <x v="4"/>
    <x v="0"/>
    <x v="56556"/>
    <s v="delivered"/>
    <d v="2017-05-08T08:46:43"/>
    <d v="2017-05-11T12:33:54"/>
    <x v="1"/>
    <n v="27.36"/>
    <x v="0"/>
    <s v="7932fcce65e2aee84d6feb4a288f9cb9"/>
    <s v="1e483cc5c76fef08d3ca05f9a8af7d01"/>
    <n v="5.9"/>
    <n v="7.78"/>
    <x v="43"/>
    <n v="2929"/>
    <x v="6"/>
    <s v="SP"/>
    <x v="2"/>
    <x v="0"/>
    <x v="0"/>
    <x v="0"/>
    <x v="0"/>
    <x v="18988"/>
    <x v="55963"/>
    <x v="55426"/>
  </r>
  <r>
    <x v="56557"/>
    <x v="55427"/>
    <x v="4477"/>
    <x v="125"/>
    <x v="1"/>
    <x v="56557"/>
    <s v="delivered"/>
    <d v="2017-10-28T20:57:29"/>
    <d v="2017-11-08T18:51:52"/>
    <x v="0"/>
    <n v="28"/>
    <x v="0"/>
    <s v="49454c6dad93119e2815c43df82b2f57"/>
    <s v="7d76b645482be4a332374e8223836592"/>
    <n v="12.9"/>
    <n v="15.1"/>
    <x v="19"/>
    <n v="1511"/>
    <x v="6"/>
    <s v="SP"/>
    <x v="3"/>
    <x v="0"/>
    <x v="0"/>
    <x v="4"/>
    <x v="2"/>
    <x v="222"/>
    <x v="55964"/>
    <x v="55427"/>
  </r>
  <r>
    <x v="56558"/>
    <x v="55428"/>
    <x v="11"/>
    <x v="11"/>
    <x v="3"/>
    <x v="56558"/>
    <s v="delivered"/>
    <d v="2017-09-13T12:58:42"/>
    <d v="2017-09-18T17:16:44"/>
    <x v="0"/>
    <n v="285.63"/>
    <x v="2"/>
    <s v="deecc62b2db3d87ff4d9fe364fead01f"/>
    <s v="403aa86912527d730337ffcb0fb096ab"/>
    <n v="269.99"/>
    <n v="15.64"/>
    <x v="19"/>
    <n v="30220"/>
    <x v="16"/>
    <s v="MG"/>
    <x v="6"/>
    <x v="0"/>
    <x v="0"/>
    <x v="10"/>
    <x v="3"/>
    <x v="3064"/>
    <x v="55965"/>
    <x v="55428"/>
  </r>
  <r>
    <x v="56559"/>
    <x v="55429"/>
    <x v="9573"/>
    <x v="204"/>
    <x v="0"/>
    <x v="56559"/>
    <s v="delivered"/>
    <d v="2017-08-13T15:06:41"/>
    <d v="2017-08-15T19:24:54"/>
    <x v="0"/>
    <n v="111.01"/>
    <x v="0"/>
    <s v="b66270a5d5b3a8585f8314b2f14420fb"/>
    <s v="e9779976487b77c6d4ac45f75ec7afe9"/>
    <n v="49.89"/>
    <n v="10.06"/>
    <x v="18"/>
    <n v="11701"/>
    <x v="13"/>
    <s v="SP"/>
    <x v="5"/>
    <x v="1"/>
    <x v="0"/>
    <x v="11"/>
    <x v="3"/>
    <x v="18989"/>
    <x v="55966"/>
    <x v="55429"/>
  </r>
  <r>
    <x v="56559"/>
    <x v="55429"/>
    <x v="9573"/>
    <x v="204"/>
    <x v="0"/>
    <x v="56559"/>
    <s v="delivered"/>
    <d v="2017-08-13T15:06:41"/>
    <d v="2017-08-15T19:24:54"/>
    <x v="0"/>
    <n v="111.01"/>
    <x v="0"/>
    <s v="438b5ad4eda7949fae4a4b834a69bcd6"/>
    <s v="c3867b4666c7d76867627c2f7fb22e21"/>
    <n v="41"/>
    <n v="10.06"/>
    <x v="6"/>
    <n v="14580"/>
    <x v="142"/>
    <s v="SP"/>
    <x v="5"/>
    <x v="1"/>
    <x v="0"/>
    <x v="11"/>
    <x v="3"/>
    <x v="18990"/>
    <x v="55966"/>
    <x v="55429"/>
  </r>
  <r>
    <x v="56560"/>
    <x v="55430"/>
    <x v="5733"/>
    <x v="29"/>
    <x v="3"/>
    <x v="56560"/>
    <s v="delivered"/>
    <d v="2017-03-04T11:39:18"/>
    <d v="2017-03-20T15:08:14"/>
    <x v="1"/>
    <n v="54.52"/>
    <x v="0"/>
    <s v="a695ab8413ea83619cde9b18292d6aa1"/>
    <s v="1da366cade6d8276e7d8beea7af5d4bf"/>
    <n v="40"/>
    <n v="14.52"/>
    <x v="1"/>
    <n v="36500"/>
    <x v="156"/>
    <s v="MG"/>
    <x v="3"/>
    <x v="0"/>
    <x v="0"/>
    <x v="8"/>
    <x v="1"/>
    <x v="945"/>
    <x v="55967"/>
    <x v="55430"/>
  </r>
  <r>
    <x v="56561"/>
    <x v="55431"/>
    <x v="7816"/>
    <x v="2044"/>
    <x v="4"/>
    <x v="56561"/>
    <s v="delivered"/>
    <d v="2017-11-05T11:33:28"/>
    <d v="2017-11-14T14:34:56"/>
    <x v="0"/>
    <n v="168.3"/>
    <x v="0"/>
    <s v="588ea3decc0d8e1d19ce6160c5b0da1b"/>
    <s v="955fee9216a65b617aa5c0531780ce60"/>
    <n v="150"/>
    <n v="18.3"/>
    <x v="9"/>
    <n v="4782"/>
    <x v="6"/>
    <s v="SP"/>
    <x v="5"/>
    <x v="1"/>
    <x v="0"/>
    <x v="9"/>
    <x v="2"/>
    <x v="4772"/>
    <x v="55968"/>
    <x v="55431"/>
  </r>
  <r>
    <x v="56562"/>
    <x v="55432"/>
    <x v="5036"/>
    <x v="1432"/>
    <x v="0"/>
    <x v="56562"/>
    <s v="delivered"/>
    <d v="2017-08-01T17:53:32"/>
    <d v="2017-08-08T19:25:04"/>
    <x v="0"/>
    <n v="73.34"/>
    <x v="2"/>
    <s v="d75a0171edd3ca57da180fea05c00485"/>
    <s v="7142540dd4c91e2237acb7e911c4eba2"/>
    <n v="59.9"/>
    <n v="13.44"/>
    <x v="23"/>
    <n v="16301"/>
    <x v="1"/>
    <s v="SP"/>
    <x v="0"/>
    <x v="0"/>
    <x v="0"/>
    <x v="11"/>
    <x v="3"/>
    <x v="508"/>
    <x v="55969"/>
    <x v="55432"/>
  </r>
  <r>
    <x v="56563"/>
    <x v="55433"/>
    <x v="4632"/>
    <x v="4"/>
    <x v="0"/>
    <x v="56563"/>
    <s v="delivered"/>
    <d v="2018-06-16T11:21:25"/>
    <d v="2018-06-20T21:04:42"/>
    <x v="3"/>
    <n v="100.35"/>
    <x v="2"/>
    <s v="48acade3f4dd39bbab10bd14bcfc8735"/>
    <s v="c70c1b0d8ca86052f45a432a38b73958"/>
    <n v="91.55"/>
    <n v="8.8000000000000007"/>
    <x v="18"/>
    <n v="13186"/>
    <x v="131"/>
    <s v="SP"/>
    <x v="3"/>
    <x v="0"/>
    <x v="1"/>
    <x v="5"/>
    <x v="0"/>
    <x v="4897"/>
    <x v="55970"/>
    <x v="55433"/>
  </r>
  <r>
    <x v="56564"/>
    <x v="55434"/>
    <x v="11456"/>
    <x v="4"/>
    <x v="0"/>
    <x v="56564"/>
    <s v="delivered"/>
    <d v="2018-01-24T12:05:17"/>
    <d v="2018-01-29T19:58:59"/>
    <x v="0"/>
    <n v="73.34"/>
    <x v="4"/>
    <s v="193b9369c44fc846482364039dde2ac6"/>
    <s v="7142540dd4c91e2237acb7e911c4eba2"/>
    <n v="59.9"/>
    <n v="13.44"/>
    <x v="23"/>
    <n v="16301"/>
    <x v="1"/>
    <s v="SP"/>
    <x v="6"/>
    <x v="0"/>
    <x v="1"/>
    <x v="1"/>
    <x v="1"/>
    <x v="508"/>
    <x v="55971"/>
    <x v="55434"/>
  </r>
  <r>
    <x v="56565"/>
    <x v="55435"/>
    <x v="8177"/>
    <x v="194"/>
    <x v="0"/>
    <x v="56565"/>
    <s v="delivered"/>
    <d v="2018-05-07T20:49:57"/>
    <d v="2018-05-12T13:28:47"/>
    <x v="0"/>
    <n v="63.86"/>
    <x v="0"/>
    <s v="09ab4881a3f3ec7ce2749c3023260358"/>
    <s v="45ba18c210d42734ec52c0c1c574e9ee"/>
    <n v="55.99"/>
    <n v="7.87"/>
    <x v="23"/>
    <n v="18130"/>
    <x v="284"/>
    <s v="SP"/>
    <x v="2"/>
    <x v="0"/>
    <x v="1"/>
    <x v="0"/>
    <x v="0"/>
    <x v="3338"/>
    <x v="55972"/>
    <x v="55435"/>
  </r>
  <r>
    <x v="56566"/>
    <x v="55436"/>
    <x v="5506"/>
    <x v="1551"/>
    <x v="5"/>
    <x v="56566"/>
    <s v="delivered"/>
    <d v="2018-07-18T11:01:57"/>
    <d v="2018-08-01T13:51:05"/>
    <x v="0"/>
    <n v="33.119999999999997"/>
    <x v="2"/>
    <s v="5b3aa845bba5aa7ba1216e36ae882cfa"/>
    <s v="8b28d096634035667e8263d57ba3368c"/>
    <n v="14.89"/>
    <n v="18.23"/>
    <x v="18"/>
    <n v="12243"/>
    <x v="10"/>
    <s v="SP"/>
    <x v="6"/>
    <x v="0"/>
    <x v="1"/>
    <x v="6"/>
    <x v="3"/>
    <x v="216"/>
    <x v="55973"/>
    <x v="55436"/>
  </r>
  <r>
    <x v="56567"/>
    <x v="55437"/>
    <x v="81"/>
    <x v="65"/>
    <x v="3"/>
    <x v="56567"/>
    <s v="delivered"/>
    <d v="2018-03-16T16:44:44"/>
    <d v="2018-04-12T17:58:49"/>
    <x v="0"/>
    <n v="43.28"/>
    <x v="2"/>
    <s v="9a4b403e612ff2c3b4867b318bb65d56"/>
    <s v="95e03ca3d4146e4011985981aeb959b9"/>
    <n v="28.99"/>
    <n v="14.29"/>
    <x v="6"/>
    <n v="21210"/>
    <x v="40"/>
    <s v="RJ"/>
    <x v="4"/>
    <x v="0"/>
    <x v="1"/>
    <x v="8"/>
    <x v="1"/>
    <x v="14281"/>
    <x v="55974"/>
    <x v="55437"/>
  </r>
  <r>
    <x v="56568"/>
    <x v="55438"/>
    <x v="2516"/>
    <x v="143"/>
    <x v="0"/>
    <x v="56568"/>
    <s v="delivered"/>
    <d v="2018-07-25T15:33:33"/>
    <d v="2018-08-01T16:03:34"/>
    <x v="0"/>
    <n v="86.99"/>
    <x v="0"/>
    <s v="71a7800a633691de8ecdd17463335e2e"/>
    <s v="f80edd2c5aaa505cc4b0a3b219abf4b8"/>
    <n v="72.900000000000006"/>
    <n v="14.09"/>
    <x v="49"/>
    <n v="3431"/>
    <x v="6"/>
    <s v="SP"/>
    <x v="6"/>
    <x v="0"/>
    <x v="1"/>
    <x v="6"/>
    <x v="3"/>
    <x v="2504"/>
    <x v="55975"/>
    <x v="55438"/>
  </r>
  <r>
    <x v="56569"/>
    <x v="55439"/>
    <x v="12898"/>
    <x v="702"/>
    <x v="5"/>
    <x v="56569"/>
    <s v="delivered"/>
    <d v="2018-08-06T10:21:01"/>
    <d v="2018-08-22T13:09:35"/>
    <x v="0"/>
    <n v="189.19"/>
    <x v="0"/>
    <s v="62f423e57a8c157d3877ee5867d7db88"/>
    <s v="1fe5540d7c1c37a595fefbacd5570d9e"/>
    <n v="169.9"/>
    <n v="19.29"/>
    <x v="12"/>
    <n v="25850"/>
    <x v="376"/>
    <s v="RJ"/>
    <x v="2"/>
    <x v="0"/>
    <x v="1"/>
    <x v="11"/>
    <x v="3"/>
    <x v="7040"/>
    <x v="55976"/>
    <x v="55439"/>
  </r>
  <r>
    <x v="56570"/>
    <x v="55440"/>
    <x v="5168"/>
    <x v="1468"/>
    <x v="0"/>
    <x v="56570"/>
    <s v="delivered"/>
    <d v="2017-10-18T16:41:00"/>
    <d v="2017-10-25T22:44:06"/>
    <x v="0"/>
    <n v="91.89"/>
    <x v="2"/>
    <s v="a47674ec5bdc46617bc532a9839390db"/>
    <s v="d71d863e5ef30d94e440c11be17dcd8f"/>
    <n v="79"/>
    <n v="12.89"/>
    <x v="31"/>
    <n v="6144"/>
    <x v="99"/>
    <s v="SP"/>
    <x v="6"/>
    <x v="0"/>
    <x v="0"/>
    <x v="4"/>
    <x v="2"/>
    <x v="4278"/>
    <x v="55977"/>
    <x v="55440"/>
  </r>
  <r>
    <x v="56571"/>
    <x v="55441"/>
    <x v="1128"/>
    <x v="109"/>
    <x v="2"/>
    <x v="56571"/>
    <s v="delivered"/>
    <d v="2018-04-03T21:05:30"/>
    <d v="2018-04-13T20:12:53"/>
    <x v="0"/>
    <n v="173.9"/>
    <x v="0"/>
    <s v="812f428f6757ab16c46cffc68f2e90c5"/>
    <s v="eed78ac17f7f795a19a709745f00cd4e"/>
    <n v="59.8"/>
    <n v="27.15"/>
    <x v="1"/>
    <n v="18608"/>
    <x v="144"/>
    <s v="SP"/>
    <x v="0"/>
    <x v="0"/>
    <x v="1"/>
    <x v="7"/>
    <x v="0"/>
    <x v="18991"/>
    <x v="55978"/>
    <x v="55441"/>
  </r>
  <r>
    <x v="56572"/>
    <x v="55442"/>
    <x v="9210"/>
    <x v="611"/>
    <x v="0"/>
    <x v="56572"/>
    <s v="delivered"/>
    <d v="2017-06-12T10:10:17"/>
    <d v="2017-06-16T13:19:30"/>
    <x v="1"/>
    <n v="44.24"/>
    <x v="2"/>
    <s v="20992273fc264d0a559e37c346090fe6"/>
    <s v="ec8879960bd2221d5c32f8e12f7da711"/>
    <n v="34.9"/>
    <n v="9.34"/>
    <x v="12"/>
    <n v="13253"/>
    <x v="102"/>
    <s v="SP"/>
    <x v="2"/>
    <x v="0"/>
    <x v="0"/>
    <x v="5"/>
    <x v="0"/>
    <x v="635"/>
    <x v="55979"/>
    <x v="55442"/>
  </r>
  <r>
    <x v="56573"/>
    <x v="55443"/>
    <x v="13097"/>
    <x v="340"/>
    <x v="3"/>
    <x v="56573"/>
    <s v="delivered"/>
    <d v="2017-06-19T20:37:05"/>
    <d v="2017-06-29T14:24:37"/>
    <x v="1"/>
    <n v="133.06"/>
    <x v="2"/>
    <s v="b4fc7e84dcaf2fcf3edb234e30362929"/>
    <s v="c3867b4666c7d76867627c2f7fb22e21"/>
    <n v="115"/>
    <n v="18.059999999999999"/>
    <x v="6"/>
    <n v="14580"/>
    <x v="142"/>
    <s v="SP"/>
    <x v="2"/>
    <x v="0"/>
    <x v="0"/>
    <x v="5"/>
    <x v="0"/>
    <x v="6152"/>
    <x v="55980"/>
    <x v="55443"/>
  </r>
  <r>
    <x v="56574"/>
    <x v="55444"/>
    <x v="13098"/>
    <x v="4"/>
    <x v="0"/>
    <x v="56574"/>
    <s v="delivered"/>
    <d v="2017-11-18T12:48:38"/>
    <d v="2017-11-29T19:32:24"/>
    <x v="3"/>
    <n v="231.27"/>
    <x v="3"/>
    <s v="79706e79825f7409ef032653a271fba2"/>
    <s v="7c67e1448b00f6e969d365cea6b010ab"/>
    <n v="189.99"/>
    <n v="41.28"/>
    <x v="0"/>
    <n v="8577"/>
    <x v="0"/>
    <s v="SP"/>
    <x v="3"/>
    <x v="0"/>
    <x v="0"/>
    <x v="9"/>
    <x v="2"/>
    <x v="7070"/>
    <x v="55981"/>
    <x v="55444"/>
  </r>
  <r>
    <x v="56575"/>
    <x v="55445"/>
    <x v="7554"/>
    <x v="19"/>
    <x v="0"/>
    <x v="56575"/>
    <s v="delivered"/>
    <d v="2017-03-22T06:54:29"/>
    <d v="2017-04-07T17:24:37"/>
    <x v="0"/>
    <n v="637.80999999999995"/>
    <x v="2"/>
    <s v="06abf4be826ed1d548e8a22a3d75d912"/>
    <s v="bbf9ad41dca6603e614efcdad7aab8c4"/>
    <n v="599"/>
    <n v="38.81"/>
    <x v="18"/>
    <n v="60348"/>
    <x v="264"/>
    <s v="CE"/>
    <x v="6"/>
    <x v="0"/>
    <x v="0"/>
    <x v="8"/>
    <x v="1"/>
    <x v="10637"/>
    <x v="55982"/>
    <x v="55445"/>
  </r>
  <r>
    <x v="56576"/>
    <x v="55446"/>
    <x v="2179"/>
    <x v="4"/>
    <x v="0"/>
    <x v="56576"/>
    <s v="delivered"/>
    <d v="2018-03-15T13:14:27"/>
    <d v="2018-03-27T02:16:33"/>
    <x v="3"/>
    <n v="38.69"/>
    <x v="0"/>
    <s v="db01f6d59372f9943ba1b411b59612fa"/>
    <s v="8ff1a9df749e454105c55cda13e79143"/>
    <n v="25.9"/>
    <n v="12.79"/>
    <x v="9"/>
    <n v="17509"/>
    <x v="120"/>
    <s v="SP"/>
    <x v="1"/>
    <x v="0"/>
    <x v="1"/>
    <x v="8"/>
    <x v="1"/>
    <x v="215"/>
    <x v="55983"/>
    <x v="55446"/>
  </r>
  <r>
    <x v="56577"/>
    <x v="55447"/>
    <x v="2300"/>
    <x v="29"/>
    <x v="3"/>
    <x v="56577"/>
    <s v="delivered"/>
    <d v="2017-05-13T18:20:06"/>
    <d v="2017-05-26T18:03:39"/>
    <x v="0"/>
    <n v="58.6"/>
    <x v="4"/>
    <s v="0f0c4960b05d6145bbb4b348423503ef"/>
    <s v="edf96ef93ed595084bbcbd9224bd2894"/>
    <n v="42"/>
    <n v="16.600000000000001"/>
    <x v="30"/>
    <n v="1545"/>
    <x v="6"/>
    <s v="SP"/>
    <x v="3"/>
    <x v="0"/>
    <x v="0"/>
    <x v="0"/>
    <x v="0"/>
    <x v="110"/>
    <x v="55984"/>
    <x v="55447"/>
  </r>
  <r>
    <x v="56578"/>
    <x v="52148"/>
    <x v="12856"/>
    <x v="3377"/>
    <x v="6"/>
    <x v="56578"/>
    <s v="delivered"/>
    <d v="2017-07-10T11:15:04"/>
    <d v="2017-07-27T17:37:38"/>
    <x v="0"/>
    <n v="63.1"/>
    <x v="4"/>
    <s v="d017a2151d543a9885604dc62a3d9dcc"/>
    <s v="6560211a19b47992c3666cc44a7e94c0"/>
    <n v="49"/>
    <n v="14.1"/>
    <x v="24"/>
    <n v="5849"/>
    <x v="6"/>
    <s v="SP"/>
    <x v="2"/>
    <x v="0"/>
    <x v="0"/>
    <x v="6"/>
    <x v="3"/>
    <x v="217"/>
    <x v="55985"/>
    <x v="52148"/>
  </r>
  <r>
    <x v="56579"/>
    <x v="55448"/>
    <x v="5168"/>
    <x v="1468"/>
    <x v="0"/>
    <x v="56579"/>
    <s v="delivered"/>
    <d v="2018-08-21T14:37:10"/>
    <d v="2018-08-27T20:25:02"/>
    <x v="0"/>
    <n v="111.99"/>
    <x v="2"/>
    <s v="e611a297d7a9df83f906aab5c746fd06"/>
    <s v="81f89e42267213cb94da7ddc301651da"/>
    <n v="93"/>
    <n v="18.989999999999998"/>
    <x v="13"/>
    <n v="19063"/>
    <x v="22"/>
    <s v="SP"/>
    <x v="0"/>
    <x v="0"/>
    <x v="1"/>
    <x v="11"/>
    <x v="3"/>
    <x v="396"/>
    <x v="55986"/>
    <x v="55448"/>
  </r>
  <r>
    <x v="56580"/>
    <x v="17903"/>
    <x v="4453"/>
    <x v="99"/>
    <x v="10"/>
    <x v="56580"/>
    <s v="delivered"/>
    <d v="2017-08-25T12:23:08"/>
    <d v="2017-09-11T17:55:51"/>
    <x v="0"/>
    <n v="110.32"/>
    <x v="1"/>
    <s v="d966b3fb4175fb014b8c120ac820a41d"/>
    <s v="dc4a0fc896dc34b0d5bfec8438291c80"/>
    <n v="92.42"/>
    <n v="17.899999999999999"/>
    <x v="4"/>
    <n v="14940"/>
    <x v="33"/>
    <s v="SP"/>
    <x v="4"/>
    <x v="0"/>
    <x v="0"/>
    <x v="11"/>
    <x v="3"/>
    <x v="18992"/>
    <x v="55987"/>
    <x v="17903"/>
  </r>
  <r>
    <x v="56581"/>
    <x v="55449"/>
    <x v="3622"/>
    <x v="4"/>
    <x v="0"/>
    <x v="56581"/>
    <s v="delivered"/>
    <d v="2018-08-06T13:05:41"/>
    <d v="2018-08-10T21:04:01"/>
    <x v="0"/>
    <n v="470.06"/>
    <x v="0"/>
    <s v="423a6644f0aa529e8828ff1f91003690"/>
    <s v="e59aa562b9f8076dd550fcddf0e73491"/>
    <n v="440"/>
    <n v="30.06"/>
    <x v="35"/>
    <n v="82810"/>
    <x v="27"/>
    <s v="PR"/>
    <x v="2"/>
    <x v="0"/>
    <x v="1"/>
    <x v="11"/>
    <x v="3"/>
    <x v="15713"/>
    <x v="55988"/>
    <x v="55449"/>
  </r>
  <r>
    <x v="56582"/>
    <x v="55450"/>
    <x v="6245"/>
    <x v="1693"/>
    <x v="0"/>
    <x v="56582"/>
    <s v="delivered"/>
    <d v="2018-05-09T11:41:46"/>
    <d v="2018-05-16T12:28:49"/>
    <x v="0"/>
    <n v="454.17"/>
    <x v="2"/>
    <s v="0e46632ce140985c23007bb52b4c4039"/>
    <s v="94d76e96eedd976258cd3278ce56d5f2"/>
    <n v="385.61"/>
    <n v="68.56"/>
    <x v="6"/>
    <n v="18132"/>
    <x v="284"/>
    <s v="SP"/>
    <x v="6"/>
    <x v="0"/>
    <x v="1"/>
    <x v="0"/>
    <x v="0"/>
    <x v="17834"/>
    <x v="55989"/>
    <x v="55450"/>
  </r>
  <r>
    <x v="56583"/>
    <x v="55451"/>
    <x v="1555"/>
    <x v="600"/>
    <x v="0"/>
    <x v="56583"/>
    <s v="delivered"/>
    <d v="2018-04-11T23:00:38"/>
    <d v="2018-04-17T18:36:50"/>
    <x v="0"/>
    <n v="340.07"/>
    <x v="2"/>
    <s v="bb50f2e236e5eea0100680137654686c"/>
    <s v="f7ba60f8c3f99e7ee4042fdef03b70c4"/>
    <n v="330"/>
    <n v="10.07"/>
    <x v="18"/>
    <n v="9628"/>
    <x v="79"/>
    <s v="SP"/>
    <x v="6"/>
    <x v="0"/>
    <x v="1"/>
    <x v="7"/>
    <x v="0"/>
    <x v="1303"/>
    <x v="55990"/>
    <x v="55451"/>
  </r>
  <r>
    <x v="56584"/>
    <x v="55452"/>
    <x v="1838"/>
    <x v="32"/>
    <x v="6"/>
    <x v="56584"/>
    <s v="delivered"/>
    <d v="2018-04-27T11:08:24"/>
    <d v="2018-05-03T22:09:54"/>
    <x v="0"/>
    <n v="89.47"/>
    <x v="2"/>
    <s v="ad3cad415b6ec472fcdeff903a4a2567"/>
    <s v="099095b050cfe8eb1ddff5317587e96e"/>
    <n v="72.989999999999995"/>
    <n v="16.48"/>
    <x v="9"/>
    <n v="3322"/>
    <x v="6"/>
    <s v="SP"/>
    <x v="4"/>
    <x v="0"/>
    <x v="1"/>
    <x v="7"/>
    <x v="0"/>
    <x v="7028"/>
    <x v="55991"/>
    <x v="55452"/>
  </r>
  <r>
    <x v="56585"/>
    <x v="55453"/>
    <x v="521"/>
    <x v="34"/>
    <x v="0"/>
    <x v="56585"/>
    <s v="delivered"/>
    <d v="2018-05-16T16:19:18"/>
    <d v="2018-06-05T20:19:00"/>
    <x v="0"/>
    <n v="110.65"/>
    <x v="0"/>
    <s v="cbdb9bf611328898bd4b32a384506b3a"/>
    <s v="7c67e1448b00f6e969d365cea6b010ab"/>
    <n v="89.98"/>
    <n v="20.67"/>
    <x v="0"/>
    <n v="8577"/>
    <x v="0"/>
    <s v="SP"/>
    <x v="6"/>
    <x v="0"/>
    <x v="1"/>
    <x v="0"/>
    <x v="0"/>
    <x v="8275"/>
    <x v="55992"/>
    <x v="55453"/>
  </r>
  <r>
    <x v="56586"/>
    <x v="55454"/>
    <x v="10472"/>
    <x v="398"/>
    <x v="5"/>
    <x v="56586"/>
    <s v="delivered"/>
    <d v="2018-07-01T10:55:33"/>
    <d v="2018-07-06T18:22:38"/>
    <x v="0"/>
    <n v="23.3"/>
    <x v="0"/>
    <s v="b71c0cacf053d9d8f92eb5965d8bd00c"/>
    <s v="d673a59aac7a70d8b01e6902bf090a11"/>
    <n v="29.99"/>
    <n v="18.309999999999999"/>
    <x v="7"/>
    <n v="14940"/>
    <x v="33"/>
    <s v="SP"/>
    <x v="5"/>
    <x v="1"/>
    <x v="1"/>
    <x v="6"/>
    <x v="3"/>
    <x v="17560"/>
    <x v="55993"/>
    <x v="55454"/>
  </r>
  <r>
    <x v="56586"/>
    <x v="55454"/>
    <x v="10472"/>
    <x v="398"/>
    <x v="5"/>
    <x v="56586"/>
    <s v="delivered"/>
    <d v="2018-07-01T10:55:33"/>
    <d v="2018-07-06T18:22:38"/>
    <x v="2"/>
    <n v="25"/>
    <x v="0"/>
    <s v="b71c0cacf053d9d8f92eb5965d8bd00c"/>
    <s v="d673a59aac7a70d8b01e6902bf090a11"/>
    <n v="29.99"/>
    <n v="18.309999999999999"/>
    <x v="7"/>
    <n v="14940"/>
    <x v="33"/>
    <s v="SP"/>
    <x v="5"/>
    <x v="1"/>
    <x v="1"/>
    <x v="6"/>
    <x v="3"/>
    <x v="12825"/>
    <x v="55993"/>
    <x v="55454"/>
  </r>
  <r>
    <x v="56587"/>
    <x v="55455"/>
    <x v="5851"/>
    <x v="121"/>
    <x v="6"/>
    <x v="56587"/>
    <s v="delivered"/>
    <d v="2018-07-16T10:21:31"/>
    <d v="2018-07-23T19:16:57"/>
    <x v="0"/>
    <n v="78.099999999999994"/>
    <x v="0"/>
    <s v="ecd4ecd11a1bdbd279d1852fe373eb6f"/>
    <s v="b2c97074649f92197d9387d9033dda5f"/>
    <n v="58.5"/>
    <n v="19.600000000000001"/>
    <x v="18"/>
    <n v="18604"/>
    <x v="144"/>
    <s v="SP"/>
    <x v="2"/>
    <x v="0"/>
    <x v="1"/>
    <x v="6"/>
    <x v="3"/>
    <x v="1600"/>
    <x v="55994"/>
    <x v="55455"/>
  </r>
  <r>
    <x v="56588"/>
    <x v="55456"/>
    <x v="2666"/>
    <x v="4"/>
    <x v="0"/>
    <x v="56588"/>
    <s v="delivered"/>
    <d v="2017-09-12T07:50:04"/>
    <d v="2017-09-15T12:16:57"/>
    <x v="0"/>
    <n v="442.18"/>
    <x v="2"/>
    <s v="61a4100ccd6d9c4c808a1fd954ddb8ad"/>
    <s v="05ff92fedb5be47920fea08e501238b9"/>
    <n v="420"/>
    <n v="22.18"/>
    <x v="36"/>
    <n v="98803"/>
    <x v="53"/>
    <s v="RS"/>
    <x v="0"/>
    <x v="0"/>
    <x v="0"/>
    <x v="10"/>
    <x v="3"/>
    <x v="2565"/>
    <x v="55995"/>
    <x v="55456"/>
  </r>
  <r>
    <x v="56589"/>
    <x v="55457"/>
    <x v="7708"/>
    <x v="503"/>
    <x v="24"/>
    <x v="56589"/>
    <s v="delivered"/>
    <d v="2018-02-17T14:15:59"/>
    <d v="2018-03-17T00:12:05"/>
    <x v="0"/>
    <n v="342.94"/>
    <x v="2"/>
    <s v="78f154cb6a25aea77b9d98ce9ad93be4"/>
    <s v="fa1c13f2614d7b5c4749cbc52fecda94"/>
    <n v="319.89999999999998"/>
    <n v="23.04"/>
    <x v="20"/>
    <n v="13170"/>
    <x v="52"/>
    <s v="SP"/>
    <x v="3"/>
    <x v="0"/>
    <x v="1"/>
    <x v="3"/>
    <x v="1"/>
    <x v="18993"/>
    <x v="55996"/>
    <x v="55457"/>
  </r>
  <r>
    <x v="56590"/>
    <x v="55458"/>
    <x v="6534"/>
    <x v="1345"/>
    <x v="4"/>
    <x v="56590"/>
    <s v="delivered"/>
    <d v="2017-08-18T18:42:21"/>
    <d v="2017-08-31T19:58:09"/>
    <x v="1"/>
    <n v="131.35"/>
    <x v="2"/>
    <s v="011967a30ceeaa86acb72e79664544ad"/>
    <s v="e2aee0892199b1d92530e371abd825bf"/>
    <n v="99.9"/>
    <n v="31.45"/>
    <x v="6"/>
    <n v="86600"/>
    <x v="169"/>
    <s v="PR"/>
    <x v="4"/>
    <x v="0"/>
    <x v="0"/>
    <x v="11"/>
    <x v="3"/>
    <x v="9537"/>
    <x v="55997"/>
    <x v="55458"/>
  </r>
  <r>
    <x v="56591"/>
    <x v="55459"/>
    <x v="5871"/>
    <x v="55"/>
    <x v="0"/>
    <x v="56591"/>
    <s v="delivered"/>
    <d v="2017-09-07T17:57:13"/>
    <d v="2017-09-11T20:13:37"/>
    <x v="0"/>
    <n v="145.29"/>
    <x v="2"/>
    <s v="f71973c922ccaab05514a36a8bc741b8"/>
    <s v="5dceca129747e92ff8ef7a997dc4f8ca"/>
    <n v="108.9"/>
    <n v="36.39"/>
    <x v="16"/>
    <n v="13450"/>
    <x v="257"/>
    <s v="SP"/>
    <x v="1"/>
    <x v="0"/>
    <x v="0"/>
    <x v="10"/>
    <x v="3"/>
    <x v="4300"/>
    <x v="55998"/>
    <x v="55459"/>
  </r>
  <r>
    <x v="56592"/>
    <x v="55460"/>
    <x v="1336"/>
    <x v="206"/>
    <x v="11"/>
    <x v="56592"/>
    <s v="delivered"/>
    <d v="2018-07-26T10:10:23"/>
    <d v="2018-08-09T21:05:46"/>
    <x v="2"/>
    <n v="56.17"/>
    <x v="2"/>
    <s v="a8115d34a4b7b74388da609692162c37"/>
    <s v="85d9eb9ddc5d00ca9336a2219c97bb13"/>
    <n v="35.9"/>
    <n v="24.6"/>
    <x v="12"/>
    <n v="31255"/>
    <x v="16"/>
    <s v="MG"/>
    <x v="1"/>
    <x v="0"/>
    <x v="1"/>
    <x v="6"/>
    <x v="3"/>
    <x v="18994"/>
    <x v="55999"/>
    <x v="55460"/>
  </r>
  <r>
    <x v="56592"/>
    <x v="55460"/>
    <x v="1336"/>
    <x v="206"/>
    <x v="11"/>
    <x v="56592"/>
    <s v="delivered"/>
    <d v="2018-07-26T10:10:23"/>
    <d v="2018-08-09T21:05:46"/>
    <x v="0"/>
    <n v="4.33"/>
    <x v="2"/>
    <s v="a8115d34a4b7b74388da609692162c37"/>
    <s v="85d9eb9ddc5d00ca9336a2219c97bb13"/>
    <n v="35.9"/>
    <n v="24.6"/>
    <x v="12"/>
    <n v="31255"/>
    <x v="16"/>
    <s v="MG"/>
    <x v="1"/>
    <x v="0"/>
    <x v="1"/>
    <x v="6"/>
    <x v="3"/>
    <x v="18995"/>
    <x v="55999"/>
    <x v="55460"/>
  </r>
  <r>
    <x v="56593"/>
    <x v="55461"/>
    <x v="1178"/>
    <x v="4"/>
    <x v="0"/>
    <x v="56593"/>
    <s v="delivered"/>
    <d v="2017-08-14T21:48:47"/>
    <d v="2017-08-22T16:00:37"/>
    <x v="0"/>
    <n v="60.75"/>
    <x v="2"/>
    <s v="52b3af7304d611855714d9b3d1724ea7"/>
    <s v="4a3ca9315b744ce9f8e9374361493884"/>
    <n v="48.9"/>
    <n v="11.85"/>
    <x v="1"/>
    <n v="14940"/>
    <x v="33"/>
    <s v="SP"/>
    <x v="2"/>
    <x v="0"/>
    <x v="0"/>
    <x v="11"/>
    <x v="3"/>
    <x v="32"/>
    <x v="56000"/>
    <x v="55461"/>
  </r>
  <r>
    <x v="56594"/>
    <x v="55462"/>
    <x v="5284"/>
    <x v="1494"/>
    <x v="6"/>
    <x v="56594"/>
    <s v="delivered"/>
    <d v="2018-04-12T20:24:31"/>
    <d v="2018-04-25T21:19:20"/>
    <x v="0"/>
    <n v="56.22"/>
    <x v="4"/>
    <s v="036734b5a58d5d4f46b0616ddc047ced"/>
    <s v="ea8482cd71df3c1969d7b9473ff13abc"/>
    <n v="37.99"/>
    <n v="18.23"/>
    <x v="19"/>
    <n v="4160"/>
    <x v="6"/>
    <s v="SP"/>
    <x v="1"/>
    <x v="0"/>
    <x v="1"/>
    <x v="7"/>
    <x v="0"/>
    <x v="216"/>
    <x v="56001"/>
    <x v="55462"/>
  </r>
  <r>
    <x v="56595"/>
    <x v="49142"/>
    <x v="7921"/>
    <x v="466"/>
    <x v="13"/>
    <x v="56595"/>
    <s v="delivered"/>
    <d v="2017-09-22T15:39:38"/>
    <d v="2017-10-02T21:16:16"/>
    <x v="0"/>
    <n v="208.09"/>
    <x v="2"/>
    <s v="30011d8ee44c9842921cbc7c1445544e"/>
    <s v="4bf2f4ee540798a61f9636d12cd9cc80"/>
    <n v="192"/>
    <n v="16.09"/>
    <x v="43"/>
    <n v="19814"/>
    <x v="215"/>
    <s v="SP"/>
    <x v="4"/>
    <x v="0"/>
    <x v="0"/>
    <x v="10"/>
    <x v="3"/>
    <x v="2475"/>
    <x v="56002"/>
    <x v="49142"/>
  </r>
  <r>
    <x v="56596"/>
    <x v="55463"/>
    <x v="4553"/>
    <x v="1321"/>
    <x v="4"/>
    <x v="56596"/>
    <s v="delivered"/>
    <d v="2018-02-26T20:27:00"/>
    <d v="2018-03-13T23:58:32"/>
    <x v="0"/>
    <n v="1083.78"/>
    <x v="3"/>
    <s v="25c38557cf793876c5abdd5931f922db"/>
    <s v="5dceca129747e92ff8ef7a997dc4f8ca"/>
    <n v="1055.9000000000001"/>
    <n v="27.88"/>
    <x v="7"/>
    <n v="13450"/>
    <x v="257"/>
    <s v="SP"/>
    <x v="2"/>
    <x v="0"/>
    <x v="1"/>
    <x v="3"/>
    <x v="1"/>
    <x v="18996"/>
    <x v="56003"/>
    <x v="55463"/>
  </r>
  <r>
    <x v="56597"/>
    <x v="55464"/>
    <x v="9135"/>
    <x v="4"/>
    <x v="0"/>
    <x v="56597"/>
    <s v="delivered"/>
    <d v="2017-12-13T17:43:12"/>
    <d v="2017-12-18T19:48:42"/>
    <x v="0"/>
    <n v="53.84"/>
    <x v="0"/>
    <s v="fd45ce2fbdcaa362dfb5d1a21e87a711"/>
    <s v="1835b56ce799e6a4dc4eddc053f04066"/>
    <n v="41.99"/>
    <n v="11.85"/>
    <x v="4"/>
    <n v="14940"/>
    <x v="33"/>
    <s v="SP"/>
    <x v="6"/>
    <x v="0"/>
    <x v="0"/>
    <x v="2"/>
    <x v="2"/>
    <x v="32"/>
    <x v="56004"/>
    <x v="55464"/>
  </r>
  <r>
    <x v="56598"/>
    <x v="55465"/>
    <x v="6134"/>
    <x v="14"/>
    <x v="1"/>
    <x v="56598"/>
    <s v="delivered"/>
    <d v="2018-02-19T23:20:19"/>
    <d v="2018-03-10T16:36:36"/>
    <x v="0"/>
    <n v="89.28"/>
    <x v="0"/>
    <s v="7e6c4a0bf900e259f50ba63331fd2785"/>
    <s v="6560211a19b47992c3666cc44a7e94c0"/>
    <n v="75"/>
    <n v="14.28"/>
    <x v="20"/>
    <n v="5849"/>
    <x v="6"/>
    <s v="SP"/>
    <x v="2"/>
    <x v="0"/>
    <x v="1"/>
    <x v="3"/>
    <x v="1"/>
    <x v="86"/>
    <x v="56005"/>
    <x v="55465"/>
  </r>
  <r>
    <x v="56599"/>
    <x v="55466"/>
    <x v="6878"/>
    <x v="4"/>
    <x v="0"/>
    <x v="56599"/>
    <s v="delivered"/>
    <d v="2018-06-23T16:40:42"/>
    <d v="2018-06-28T23:46:29"/>
    <x v="0"/>
    <n v="56.99"/>
    <x v="0"/>
    <s v="ec2d43cc59763ec91694573b31f1c29a"/>
    <s v="1c129092bf23f28a5930387c980c0dfc"/>
    <n v="47.9"/>
    <n v="9.09"/>
    <x v="4"/>
    <n v="2972"/>
    <x v="6"/>
    <s v="SP"/>
    <x v="3"/>
    <x v="0"/>
    <x v="1"/>
    <x v="5"/>
    <x v="0"/>
    <x v="271"/>
    <x v="56006"/>
    <x v="55466"/>
  </r>
  <r>
    <x v="56600"/>
    <x v="55467"/>
    <x v="10627"/>
    <x v="14"/>
    <x v="1"/>
    <x v="56600"/>
    <s v="delivered"/>
    <d v="2017-07-28T15:56:14"/>
    <d v="2017-08-09T21:47:41"/>
    <x v="0"/>
    <n v="95.02"/>
    <x v="0"/>
    <s v="aca2eb7d00ea1a7b8ebd4e68314663af"/>
    <s v="955fee9216a65b617aa5c0531780ce60"/>
    <n v="75"/>
    <n v="20.02"/>
    <x v="1"/>
    <n v="4782"/>
    <x v="6"/>
    <s v="SP"/>
    <x v="4"/>
    <x v="0"/>
    <x v="0"/>
    <x v="6"/>
    <x v="3"/>
    <x v="2028"/>
    <x v="56007"/>
    <x v="55467"/>
  </r>
  <r>
    <x v="56601"/>
    <x v="55468"/>
    <x v="5364"/>
    <x v="1514"/>
    <x v="0"/>
    <x v="56601"/>
    <s v="delivered"/>
    <d v="2018-02-17T12:11:03"/>
    <d v="2018-03-03T09:59:04"/>
    <x v="1"/>
    <n v="354.86"/>
    <x v="1"/>
    <s v="101a896b1137f70a7bbb2b9fac61458d"/>
    <s v="7d13fca15225358621be4086e1eb0964"/>
    <n v="285.99"/>
    <n v="68.87"/>
    <x v="20"/>
    <n v="14050"/>
    <x v="20"/>
    <s v="SP"/>
    <x v="3"/>
    <x v="0"/>
    <x v="1"/>
    <x v="3"/>
    <x v="1"/>
    <x v="18997"/>
    <x v="50481"/>
    <x v="55468"/>
  </r>
  <r>
    <x v="56602"/>
    <x v="35014"/>
    <x v="11254"/>
    <x v="722"/>
    <x v="6"/>
    <x v="56602"/>
    <s v="delivered"/>
    <d v="2017-03-19T08:36:36"/>
    <d v="2017-03-22T14:27:28"/>
    <x v="0"/>
    <n v="30.86"/>
    <x v="2"/>
    <s v="d7e07e9115cc56616d76a46cbc3e7c60"/>
    <s v="0b46f784306be7200ca1700aa55d819f"/>
    <n v="19.899999999999999"/>
    <n v="10.96"/>
    <x v="23"/>
    <n v="31210"/>
    <x v="16"/>
    <s v="MG"/>
    <x v="5"/>
    <x v="1"/>
    <x v="0"/>
    <x v="8"/>
    <x v="1"/>
    <x v="497"/>
    <x v="56008"/>
    <x v="35014"/>
  </r>
  <r>
    <x v="56603"/>
    <x v="55469"/>
    <x v="10935"/>
    <x v="493"/>
    <x v="0"/>
    <x v="56603"/>
    <s v="delivered"/>
    <d v="2017-07-26T19:27:18"/>
    <d v="2017-08-02T19:35:55"/>
    <x v="0"/>
    <n v="26.54"/>
    <x v="0"/>
    <s v="f7a17d2c51d9df89a4f1711c4ac17f33"/>
    <s v="f8db351d8c4c4c22c6835c19a46f01b0"/>
    <n v="56.9"/>
    <n v="11.9"/>
    <x v="9"/>
    <n v="13324"/>
    <x v="5"/>
    <s v="SP"/>
    <x v="6"/>
    <x v="0"/>
    <x v="0"/>
    <x v="6"/>
    <x v="3"/>
    <x v="18998"/>
    <x v="56009"/>
    <x v="55469"/>
  </r>
  <r>
    <x v="56603"/>
    <x v="55469"/>
    <x v="10935"/>
    <x v="493"/>
    <x v="0"/>
    <x v="56603"/>
    <s v="delivered"/>
    <d v="2017-07-26T19:27:18"/>
    <d v="2017-08-02T19:35:55"/>
    <x v="2"/>
    <n v="42.26"/>
    <x v="0"/>
    <s v="f7a17d2c51d9df89a4f1711c4ac17f33"/>
    <s v="f8db351d8c4c4c22c6835c19a46f01b0"/>
    <n v="56.9"/>
    <n v="11.9"/>
    <x v="9"/>
    <n v="13324"/>
    <x v="5"/>
    <s v="SP"/>
    <x v="6"/>
    <x v="0"/>
    <x v="0"/>
    <x v="6"/>
    <x v="3"/>
    <x v="18999"/>
    <x v="56009"/>
    <x v="55469"/>
  </r>
  <r>
    <x v="56604"/>
    <x v="55470"/>
    <x v="1985"/>
    <x v="20"/>
    <x v="8"/>
    <x v="56604"/>
    <s v="delivered"/>
    <d v="2018-02-11T15:26:46"/>
    <d v="2018-03-05T22:09:00"/>
    <x v="1"/>
    <n v="467.36"/>
    <x v="2"/>
    <s v="7aee02a2be46cc487c6c56c0c420075a"/>
    <s v="5795aebfe331fbcd02a2c4b679fb7952"/>
    <n v="429"/>
    <n v="38.36"/>
    <x v="5"/>
    <n v="88132"/>
    <x v="137"/>
    <s v="SC"/>
    <x v="5"/>
    <x v="1"/>
    <x v="1"/>
    <x v="3"/>
    <x v="1"/>
    <x v="2366"/>
    <x v="56010"/>
    <x v="55470"/>
  </r>
  <r>
    <x v="56605"/>
    <x v="55471"/>
    <x v="2612"/>
    <x v="870"/>
    <x v="6"/>
    <x v="56605"/>
    <s v="delivered"/>
    <d v="2017-02-17T16:10:12"/>
    <d v="2017-03-06T10:33:22"/>
    <x v="0"/>
    <n v="243.43"/>
    <x v="2"/>
    <s v="2b49a97daf2f2d902b42abc142f4da2a"/>
    <s v="6edacfd9f9074789dad6d62ba7950b9c"/>
    <n v="58.9"/>
    <n v="17.850000000000001"/>
    <x v="1"/>
    <n v="7135"/>
    <x v="28"/>
    <s v="SP"/>
    <x v="4"/>
    <x v="0"/>
    <x v="0"/>
    <x v="3"/>
    <x v="1"/>
    <x v="4493"/>
    <x v="56011"/>
    <x v="55471"/>
  </r>
  <r>
    <x v="56605"/>
    <x v="55471"/>
    <x v="2612"/>
    <x v="870"/>
    <x v="6"/>
    <x v="56605"/>
    <s v="delivered"/>
    <d v="2017-02-17T16:10:12"/>
    <d v="2017-03-06T10:33:22"/>
    <x v="0"/>
    <n v="243.43"/>
    <x v="2"/>
    <s v="08ba023e3ad57b10b6d5378ce3f22f9a"/>
    <s v="252e76235acb79183cfca6e34f13337d"/>
    <n v="68"/>
    <n v="15.34"/>
    <x v="1"/>
    <n v="13090"/>
    <x v="51"/>
    <s v="SP"/>
    <x v="4"/>
    <x v="0"/>
    <x v="0"/>
    <x v="3"/>
    <x v="1"/>
    <x v="19000"/>
    <x v="56011"/>
    <x v="55471"/>
  </r>
  <r>
    <x v="56605"/>
    <x v="55471"/>
    <x v="2612"/>
    <x v="870"/>
    <x v="6"/>
    <x v="56605"/>
    <s v="delivered"/>
    <d v="2017-02-17T16:10:12"/>
    <d v="2017-03-06T10:33:22"/>
    <x v="0"/>
    <n v="243.43"/>
    <x v="2"/>
    <s v="116fde656744c95dfaf5198cf9f729f9"/>
    <s v="252e76235acb79183cfca6e34f13337d"/>
    <n v="68"/>
    <n v="15.34"/>
    <x v="1"/>
    <n v="13090"/>
    <x v="51"/>
    <s v="SP"/>
    <x v="4"/>
    <x v="0"/>
    <x v="0"/>
    <x v="3"/>
    <x v="1"/>
    <x v="19000"/>
    <x v="56011"/>
    <x v="55471"/>
  </r>
  <r>
    <x v="56606"/>
    <x v="55472"/>
    <x v="3145"/>
    <x v="4"/>
    <x v="0"/>
    <x v="56606"/>
    <s v="delivered"/>
    <d v="2017-10-26T21:44:12"/>
    <d v="2017-11-08T19:09:05"/>
    <x v="1"/>
    <n v="51.35"/>
    <x v="2"/>
    <s v="8e20986c0842f8d4d8393ae6a2f05cad"/>
    <s v="4a3ca9315b744ce9f8e9374361493884"/>
    <n v="39.5"/>
    <n v="11.85"/>
    <x v="2"/>
    <n v="14940"/>
    <x v="33"/>
    <s v="SP"/>
    <x v="1"/>
    <x v="0"/>
    <x v="0"/>
    <x v="4"/>
    <x v="2"/>
    <x v="32"/>
    <x v="56012"/>
    <x v="55472"/>
  </r>
  <r>
    <x v="56607"/>
    <x v="55473"/>
    <x v="7111"/>
    <x v="146"/>
    <x v="5"/>
    <x v="56607"/>
    <s v="delivered"/>
    <d v="2018-03-26T14:19:32"/>
    <d v="2018-03-29T22:13:05"/>
    <x v="1"/>
    <n v="128.35"/>
    <x v="2"/>
    <s v="ed5122a6a757a4fea8f32a6fb95a5135"/>
    <s v="00ee68308b45bc5e2660cd833c3f81cc"/>
    <n v="110"/>
    <n v="18.350000000000001"/>
    <x v="4"/>
    <n v="3333"/>
    <x v="6"/>
    <s v="SP"/>
    <x v="2"/>
    <x v="0"/>
    <x v="1"/>
    <x v="8"/>
    <x v="1"/>
    <x v="1967"/>
    <x v="56013"/>
    <x v="55473"/>
  </r>
  <r>
    <x v="56608"/>
    <x v="55474"/>
    <x v="3830"/>
    <x v="55"/>
    <x v="0"/>
    <x v="56608"/>
    <s v="delivered"/>
    <d v="2017-07-12T22:25:08"/>
    <d v="2017-07-25T22:13:55"/>
    <x v="0"/>
    <n v="237.07"/>
    <x v="3"/>
    <s v="e61c78a7343d82c0539d27df0f7dfc31"/>
    <s v="da8622b14eb17ae2831f4ac5b9dab84a"/>
    <n v="219.9"/>
    <n v="17.170000000000002"/>
    <x v="4"/>
    <n v="13405"/>
    <x v="30"/>
    <s v="SP"/>
    <x v="6"/>
    <x v="0"/>
    <x v="0"/>
    <x v="6"/>
    <x v="3"/>
    <x v="6391"/>
    <x v="56014"/>
    <x v="55474"/>
  </r>
  <r>
    <x v="56609"/>
    <x v="55475"/>
    <x v="263"/>
    <x v="172"/>
    <x v="3"/>
    <x v="56609"/>
    <s v="delivered"/>
    <d v="2018-04-13T16:52:01"/>
    <d v="2018-04-24T14:34:42"/>
    <x v="0"/>
    <n v="242.23"/>
    <x v="0"/>
    <s v="c88cad677da134defff6855386125e28"/>
    <s v="4677a5437afda5fa7140b927b07be1cc"/>
    <n v="214"/>
    <n v="28.23"/>
    <x v="23"/>
    <n v="84920"/>
    <x v="265"/>
    <s v="PR"/>
    <x v="4"/>
    <x v="0"/>
    <x v="1"/>
    <x v="7"/>
    <x v="0"/>
    <x v="11097"/>
    <x v="56015"/>
    <x v="55475"/>
  </r>
  <r>
    <x v="56610"/>
    <x v="55476"/>
    <x v="6250"/>
    <x v="1697"/>
    <x v="6"/>
    <x v="56610"/>
    <s v="delivered"/>
    <d v="2017-02-24T01:31:56"/>
    <d v="2017-03-08T09:07:56"/>
    <x v="1"/>
    <n v="44.51"/>
    <x v="2"/>
    <s v="42130cd7a981706499a4d337f2f7f621"/>
    <s v="2138ccb85b11a4ec1e37afbd1c8eda1f"/>
    <n v="29.99"/>
    <n v="14.52"/>
    <x v="19"/>
    <n v="8250"/>
    <x v="6"/>
    <s v="SP"/>
    <x v="4"/>
    <x v="0"/>
    <x v="0"/>
    <x v="3"/>
    <x v="1"/>
    <x v="614"/>
    <x v="56016"/>
    <x v="55476"/>
  </r>
  <r>
    <x v="56611"/>
    <x v="55477"/>
    <x v="4807"/>
    <x v="638"/>
    <x v="0"/>
    <x v="56611"/>
    <s v="delivered"/>
    <d v="2018-03-29T13:15:54"/>
    <d v="2018-04-09T22:34:37"/>
    <x v="0"/>
    <n v="337.09"/>
    <x v="0"/>
    <s v="422879e10f46682990de24d770e7f83d"/>
    <s v="1f50f920176fa81dab994f9023523100"/>
    <n v="53.9"/>
    <n v="6.34"/>
    <x v="17"/>
    <n v="15025"/>
    <x v="42"/>
    <s v="SP"/>
    <x v="1"/>
    <x v="0"/>
    <x v="1"/>
    <x v="8"/>
    <x v="1"/>
    <x v="19001"/>
    <x v="56017"/>
    <x v="55477"/>
  </r>
  <r>
    <x v="56611"/>
    <x v="55477"/>
    <x v="4807"/>
    <x v="638"/>
    <x v="0"/>
    <x v="56611"/>
    <s v="delivered"/>
    <d v="2018-03-29T13:15:54"/>
    <d v="2018-04-09T22:34:37"/>
    <x v="0"/>
    <n v="337.09"/>
    <x v="0"/>
    <s v="ba92b5a0701d2f820ba6ca8f8c86294f"/>
    <s v="da8622b14eb17ae2831f4ac5b9dab84a"/>
    <n v="249.9"/>
    <n v="26.95"/>
    <x v="4"/>
    <n v="13405"/>
    <x v="30"/>
    <s v="SP"/>
    <x v="1"/>
    <x v="0"/>
    <x v="1"/>
    <x v="8"/>
    <x v="1"/>
    <x v="19002"/>
    <x v="56017"/>
    <x v="55477"/>
  </r>
  <r>
    <x v="56612"/>
    <x v="55478"/>
    <x v="3642"/>
    <x v="185"/>
    <x v="0"/>
    <x v="56612"/>
    <s v="delivered"/>
    <d v="2017-12-03T02:24:54"/>
    <d v="2017-12-08T22:26:51"/>
    <x v="0"/>
    <n v="33.72"/>
    <x v="2"/>
    <s v="f77dd338d9f75229a09cbb9a18fd0c9a"/>
    <s v="1c129092bf23f28a5930387c980c0dfc"/>
    <n v="25"/>
    <n v="8.7200000000000006"/>
    <x v="4"/>
    <n v="2972"/>
    <x v="6"/>
    <s v="SP"/>
    <x v="5"/>
    <x v="1"/>
    <x v="0"/>
    <x v="2"/>
    <x v="2"/>
    <x v="433"/>
    <x v="56018"/>
    <x v="55478"/>
  </r>
  <r>
    <x v="56613"/>
    <x v="55479"/>
    <x v="1046"/>
    <x v="394"/>
    <x v="14"/>
    <x v="56613"/>
    <s v="delivered"/>
    <d v="2018-04-24T18:34:02"/>
    <d v="2018-05-02T22:03:55"/>
    <x v="1"/>
    <n v="93.43"/>
    <x v="2"/>
    <s v="a92930c327948861c015c919a0bcb4a8"/>
    <s v="6560211a19b47992c3666cc44a7e94c0"/>
    <n v="78"/>
    <n v="15.43"/>
    <x v="20"/>
    <n v="5849"/>
    <x v="6"/>
    <s v="SP"/>
    <x v="0"/>
    <x v="0"/>
    <x v="1"/>
    <x v="7"/>
    <x v="0"/>
    <x v="1901"/>
    <x v="37724"/>
    <x v="55479"/>
  </r>
  <r>
    <x v="56614"/>
    <x v="55480"/>
    <x v="2263"/>
    <x v="4"/>
    <x v="0"/>
    <x v="56614"/>
    <s v="delivered"/>
    <d v="2018-05-24T20:18:47"/>
    <d v="2018-06-01T21:55:29"/>
    <x v="0"/>
    <n v="42.77"/>
    <x v="2"/>
    <s v="668b1e2b9471f837ba1797832e3f2012"/>
    <s v="36a968b544695394e4e9d7572688598f"/>
    <n v="34.9"/>
    <n v="7.87"/>
    <x v="19"/>
    <n v="11010"/>
    <x v="132"/>
    <s v="SP"/>
    <x v="1"/>
    <x v="0"/>
    <x v="1"/>
    <x v="0"/>
    <x v="0"/>
    <x v="698"/>
    <x v="56019"/>
    <x v="55480"/>
  </r>
  <r>
    <x v="56615"/>
    <x v="55481"/>
    <x v="5711"/>
    <x v="99"/>
    <x v="10"/>
    <x v="56615"/>
    <s v="delivered"/>
    <d v="2018-08-13T20:25:15"/>
    <d v="2018-08-25T16:58:28"/>
    <x v="0"/>
    <n v="139.02000000000001"/>
    <x v="2"/>
    <s v="459c346252ef503ee7b5d4d6e886a4e2"/>
    <s v="e067ad2c1c0b48758eb1b5228bcf7a68"/>
    <n v="119"/>
    <n v="20.02"/>
    <x v="8"/>
    <n v="11045"/>
    <x v="132"/>
    <s v="SP"/>
    <x v="2"/>
    <x v="0"/>
    <x v="1"/>
    <x v="11"/>
    <x v="3"/>
    <x v="3506"/>
    <x v="56020"/>
    <x v="55481"/>
  </r>
  <r>
    <x v="56616"/>
    <x v="55482"/>
    <x v="520"/>
    <x v="284"/>
    <x v="0"/>
    <x v="56616"/>
    <s v="delivered"/>
    <d v="2017-08-25T13:52:10"/>
    <d v="2017-09-01T14:28:06"/>
    <x v="0"/>
    <n v="44.24"/>
    <x v="2"/>
    <s v="82f57f97ebc983ae3eb96fe5bb9d9be6"/>
    <s v="4ebdc7e6cd6102a022dadc49156d4ea8"/>
    <n v="34.9"/>
    <n v="9.34"/>
    <x v="4"/>
    <n v="5030"/>
    <x v="6"/>
    <s v="SP"/>
    <x v="4"/>
    <x v="0"/>
    <x v="0"/>
    <x v="11"/>
    <x v="3"/>
    <x v="635"/>
    <x v="56021"/>
    <x v="55482"/>
  </r>
  <r>
    <x v="56617"/>
    <x v="55483"/>
    <x v="7579"/>
    <x v="391"/>
    <x v="0"/>
    <x v="56617"/>
    <s v="delivered"/>
    <d v="2018-06-05T18:25:41"/>
    <d v="2018-06-15T20:02:51"/>
    <x v="0"/>
    <n v="147.78"/>
    <x v="2"/>
    <s v="4107643eab592b95cf9d0e376d522aeb"/>
    <s v="c33847515fa6305ce6feb1e818569f13"/>
    <n v="129"/>
    <n v="18.78"/>
    <x v="4"/>
    <n v="88359"/>
    <x v="209"/>
    <s v="SC"/>
    <x v="0"/>
    <x v="0"/>
    <x v="1"/>
    <x v="5"/>
    <x v="0"/>
    <x v="6891"/>
    <x v="40504"/>
    <x v="55483"/>
  </r>
  <r>
    <x v="56618"/>
    <x v="55484"/>
    <x v="5272"/>
    <x v="23"/>
    <x v="0"/>
    <x v="56618"/>
    <s v="delivered"/>
    <d v="2017-11-07T13:01:15"/>
    <d v="2017-11-13T23:27:33"/>
    <x v="0"/>
    <n v="157.12"/>
    <x v="2"/>
    <s v="e727f4d8f80efebd371b5e2fb9e5170c"/>
    <s v="86ccac0b835037332a596a33b6949ee1"/>
    <n v="138.9"/>
    <n v="18.22"/>
    <x v="20"/>
    <n v="89041"/>
    <x v="39"/>
    <s v="SC"/>
    <x v="0"/>
    <x v="0"/>
    <x v="0"/>
    <x v="9"/>
    <x v="2"/>
    <x v="1502"/>
    <x v="56022"/>
    <x v="55484"/>
  </r>
  <r>
    <x v="56619"/>
    <x v="55485"/>
    <x v="1065"/>
    <x v="146"/>
    <x v="5"/>
    <x v="56619"/>
    <s v="delivered"/>
    <d v="2017-05-27T21:29:28"/>
    <d v="2017-06-03T09:13:47"/>
    <x v="0"/>
    <n v="177.58"/>
    <x v="2"/>
    <s v="72348c2ae355b4d8c6680ca93a8e263a"/>
    <s v="c731d18cea9bf687ffee82a241c25b11"/>
    <n v="156"/>
    <n v="21.58"/>
    <x v="9"/>
    <n v="89701"/>
    <x v="286"/>
    <s v="SC"/>
    <x v="3"/>
    <x v="0"/>
    <x v="0"/>
    <x v="0"/>
    <x v="0"/>
    <x v="6340"/>
    <x v="56023"/>
    <x v="55485"/>
  </r>
  <r>
    <x v="56620"/>
    <x v="55486"/>
    <x v="13099"/>
    <x v="178"/>
    <x v="21"/>
    <x v="56620"/>
    <s v="delivered"/>
    <d v="2017-07-29T23:29:44"/>
    <d v="2017-08-13T14:37:30"/>
    <x v="2"/>
    <n v="100"/>
    <x v="2"/>
    <s v="2c71438371b35f7ce3c2511d6b0927e7"/>
    <s v="6560211a19b47992c3666cc44a7e94c0"/>
    <n v="29"/>
    <n v="17.63"/>
    <x v="20"/>
    <n v="5849"/>
    <x v="6"/>
    <s v="SP"/>
    <x v="3"/>
    <x v="0"/>
    <x v="0"/>
    <x v="6"/>
    <x v="3"/>
    <x v="19003"/>
    <x v="56024"/>
    <x v="55486"/>
  </r>
  <r>
    <x v="56620"/>
    <x v="55486"/>
    <x v="13099"/>
    <x v="178"/>
    <x v="21"/>
    <x v="56620"/>
    <s v="delivered"/>
    <d v="2017-07-29T23:29:44"/>
    <d v="2017-08-13T14:37:30"/>
    <x v="0"/>
    <n v="39.89"/>
    <x v="2"/>
    <s v="2c71438371b35f7ce3c2511d6b0927e7"/>
    <s v="6560211a19b47992c3666cc44a7e94c0"/>
    <n v="29"/>
    <n v="17.63"/>
    <x v="20"/>
    <n v="5849"/>
    <x v="6"/>
    <s v="SP"/>
    <x v="3"/>
    <x v="0"/>
    <x v="0"/>
    <x v="6"/>
    <x v="3"/>
    <x v="19004"/>
    <x v="56024"/>
    <x v="55486"/>
  </r>
  <r>
    <x v="56621"/>
    <x v="55487"/>
    <x v="5398"/>
    <x v="4"/>
    <x v="0"/>
    <x v="56621"/>
    <s v="delivered"/>
    <d v="2018-03-08T19:46:59"/>
    <d v="2018-03-15T16:37:50"/>
    <x v="1"/>
    <n v="164.66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8"/>
    <x v="1"/>
    <x v="2048"/>
    <x v="56025"/>
    <x v="55487"/>
  </r>
  <r>
    <x v="56622"/>
    <x v="55488"/>
    <x v="1657"/>
    <x v="32"/>
    <x v="6"/>
    <x v="56622"/>
    <s v="delivered"/>
    <d v="2018-01-12T14:52:21"/>
    <d v="2018-01-23T14:42:49"/>
    <x v="1"/>
    <n v="104.56"/>
    <x v="2"/>
    <s v="963022ab2afed8b12ad312739a142b07"/>
    <s v="e5a38146df062edaf55c38afa99e42dc"/>
    <n v="89.18"/>
    <n v="15.38"/>
    <x v="1"/>
    <n v="1233"/>
    <x v="6"/>
    <s v="SP"/>
    <x v="4"/>
    <x v="0"/>
    <x v="1"/>
    <x v="1"/>
    <x v="1"/>
    <x v="320"/>
    <x v="56026"/>
    <x v="55488"/>
  </r>
  <r>
    <x v="56623"/>
    <x v="55489"/>
    <x v="1657"/>
    <x v="32"/>
    <x v="6"/>
    <x v="56623"/>
    <s v="delivered"/>
    <d v="2018-06-11T14:07:58"/>
    <d v="2018-06-20T18:26:28"/>
    <x v="0"/>
    <n v="230.44"/>
    <x v="0"/>
    <s v="3e824028352cd013af85473283f832ce"/>
    <s v="db2956745b3a8e9f3785c99f34b5d25e"/>
    <n v="210"/>
    <n v="20.440000000000001"/>
    <x v="18"/>
    <n v="11600"/>
    <x v="231"/>
    <s v="SP"/>
    <x v="2"/>
    <x v="0"/>
    <x v="1"/>
    <x v="5"/>
    <x v="0"/>
    <x v="4418"/>
    <x v="56027"/>
    <x v="55489"/>
  </r>
  <r>
    <x v="56624"/>
    <x v="55490"/>
    <x v="5228"/>
    <x v="1481"/>
    <x v="0"/>
    <x v="56624"/>
    <s v="delivered"/>
    <d v="2018-01-16T16:38:30"/>
    <d v="2018-01-26T23:18:12"/>
    <x v="0"/>
    <n v="79.569999999999993"/>
    <x v="2"/>
    <s v="7193329f650facb78de86a2e0b771e2f"/>
    <s v="c794dab4928dd97beb41d05514441e86"/>
    <n v="67.599999999999994"/>
    <n v="11.97"/>
    <x v="18"/>
    <n v="13160"/>
    <x v="117"/>
    <s v="SP"/>
    <x v="0"/>
    <x v="0"/>
    <x v="1"/>
    <x v="1"/>
    <x v="1"/>
    <x v="2026"/>
    <x v="56028"/>
    <x v="55490"/>
  </r>
  <r>
    <x v="56625"/>
    <x v="55491"/>
    <x v="12287"/>
    <x v="3188"/>
    <x v="15"/>
    <x v="56625"/>
    <s v="delivered"/>
    <d v="2017-11-12T12:09:46"/>
    <d v="2017-11-28T04:51:48"/>
    <x v="0"/>
    <n v="163.58000000000001"/>
    <x v="2"/>
    <s v="819fc0e9c061a08bac3d5044eb92b173"/>
    <s v="6cd68b3ed6d59aaa9fece558ad360c0a"/>
    <n v="118.9"/>
    <n v="44.68"/>
    <x v="16"/>
    <n v="31255"/>
    <x v="16"/>
    <s v="MG"/>
    <x v="5"/>
    <x v="1"/>
    <x v="0"/>
    <x v="9"/>
    <x v="2"/>
    <x v="18949"/>
    <x v="56029"/>
    <x v="55491"/>
  </r>
  <r>
    <x v="56626"/>
    <x v="55492"/>
    <x v="2134"/>
    <x v="125"/>
    <x v="1"/>
    <x v="56626"/>
    <s v="delivered"/>
    <d v="2018-01-11T16:31:59"/>
    <d v="2018-02-06T16:32:46"/>
    <x v="0"/>
    <n v="96.02"/>
    <x v="4"/>
    <s v="e60e632d39df1e129df5b7f0245716f7"/>
    <s v="855668e0971d4dfd7bef1b6a4133b41b"/>
    <n v="75"/>
    <n v="21.02"/>
    <x v="5"/>
    <n v="13257"/>
    <x v="102"/>
    <s v="SP"/>
    <x v="1"/>
    <x v="0"/>
    <x v="1"/>
    <x v="1"/>
    <x v="1"/>
    <x v="996"/>
    <x v="56030"/>
    <x v="55492"/>
  </r>
  <r>
    <x v="56627"/>
    <x v="55493"/>
    <x v="5004"/>
    <x v="1426"/>
    <x v="0"/>
    <x v="56627"/>
    <s v="delivered"/>
    <d v="2017-08-14T08:27:51"/>
    <d v="2017-08-21T20:42:26"/>
    <x v="1"/>
    <n v="64.62"/>
    <x v="2"/>
    <s v="c857b96593773e940454e76efa8eabb3"/>
    <s v="cca3071e3e9bb7d12640c9fbe2301306"/>
    <n v="51.92"/>
    <n v="12.7"/>
    <x v="1"/>
    <n v="14940"/>
    <x v="33"/>
    <s v="SP"/>
    <x v="2"/>
    <x v="0"/>
    <x v="0"/>
    <x v="11"/>
    <x v="3"/>
    <x v="722"/>
    <x v="56031"/>
    <x v="55493"/>
  </r>
  <r>
    <x v="56628"/>
    <x v="55494"/>
    <x v="4599"/>
    <x v="1335"/>
    <x v="0"/>
    <x v="56628"/>
    <s v="delivered"/>
    <d v="2018-05-10T16:19:07"/>
    <d v="2018-05-17T17:32:18"/>
    <x v="0"/>
    <n v="61.79"/>
    <x v="2"/>
    <s v="dc52f0f5d3ec37a93eaf956cde4e5d2c"/>
    <s v="6560211a19b47992c3666cc44a7e94c0"/>
    <n v="49"/>
    <n v="12.79"/>
    <x v="20"/>
    <n v="5849"/>
    <x v="6"/>
    <s v="SP"/>
    <x v="1"/>
    <x v="0"/>
    <x v="1"/>
    <x v="0"/>
    <x v="0"/>
    <x v="215"/>
    <x v="56032"/>
    <x v="55494"/>
  </r>
  <r>
    <x v="56629"/>
    <x v="55495"/>
    <x v="240"/>
    <x v="158"/>
    <x v="0"/>
    <x v="56629"/>
    <s v="delivered"/>
    <d v="2017-06-07T23:36:26"/>
    <d v="2017-06-19T19:32:09"/>
    <x v="0"/>
    <n v="117.46"/>
    <x v="3"/>
    <s v="9cb67ae6cec5627ef21cbadcdb357054"/>
    <s v="542917da124346b47ea1ac79a93ce454"/>
    <n v="102"/>
    <n v="15.46"/>
    <x v="13"/>
    <n v="82560"/>
    <x v="27"/>
    <s v="PR"/>
    <x v="6"/>
    <x v="0"/>
    <x v="0"/>
    <x v="5"/>
    <x v="0"/>
    <x v="8539"/>
    <x v="56033"/>
    <x v="55495"/>
  </r>
  <r>
    <x v="56630"/>
    <x v="55496"/>
    <x v="7511"/>
    <x v="4"/>
    <x v="0"/>
    <x v="56630"/>
    <s v="delivered"/>
    <d v="2018-08-02T16:57:49"/>
    <d v="2018-08-15T15:28:32"/>
    <x v="0"/>
    <n v="164.49"/>
    <x v="4"/>
    <s v="6711372a1a1512247ae964b1e36525d6"/>
    <s v="e8b4225284fbb02d16f200513f1f395d"/>
    <n v="139.9"/>
    <n v="24.59"/>
    <x v="7"/>
    <n v="14960"/>
    <x v="56"/>
    <s v="SP"/>
    <x v="1"/>
    <x v="0"/>
    <x v="1"/>
    <x v="11"/>
    <x v="3"/>
    <x v="19005"/>
    <x v="56034"/>
    <x v="55496"/>
  </r>
  <r>
    <x v="56631"/>
    <x v="55497"/>
    <x v="3368"/>
    <x v="4"/>
    <x v="0"/>
    <x v="56631"/>
    <s v="delivered"/>
    <d v="2018-01-03T10:06:45"/>
    <d v="2018-01-10T12:22:04"/>
    <x v="0"/>
    <n v="80.260000000000005"/>
    <x v="2"/>
    <s v="b75bfef8088ebc4d703a3cbb655546f5"/>
    <s v="76d5af76d0271110f9af36c92573f765"/>
    <n v="63"/>
    <n v="17.260000000000002"/>
    <x v="6"/>
    <n v="3194"/>
    <x v="6"/>
    <s v="SP"/>
    <x v="6"/>
    <x v="0"/>
    <x v="1"/>
    <x v="1"/>
    <x v="1"/>
    <x v="6828"/>
    <x v="56035"/>
    <x v="55497"/>
  </r>
  <r>
    <x v="56632"/>
    <x v="55498"/>
    <x v="4552"/>
    <x v="1320"/>
    <x v="0"/>
    <x v="56632"/>
    <s v="delivered"/>
    <d v="2018-01-18T22:48:53"/>
    <d v="2018-02-06T18:52:40"/>
    <x v="0"/>
    <n v="175.77"/>
    <x v="2"/>
    <s v="cf9eef3269d316b89f8539aafc0db5b4"/>
    <s v="e0878efa0e0b7e5313ac0b43bc04c081"/>
    <n v="159.9"/>
    <n v="15.87"/>
    <x v="15"/>
    <n v="80230"/>
    <x v="27"/>
    <s v="PR"/>
    <x v="1"/>
    <x v="0"/>
    <x v="1"/>
    <x v="1"/>
    <x v="1"/>
    <x v="893"/>
    <x v="56036"/>
    <x v="55498"/>
  </r>
  <r>
    <x v="56633"/>
    <x v="55499"/>
    <x v="1565"/>
    <x v="29"/>
    <x v="3"/>
    <x v="56633"/>
    <s v="delivered"/>
    <d v="2017-02-13T20:21:07"/>
    <d v="2017-02-17T20:24:08"/>
    <x v="0"/>
    <n v="298.38"/>
    <x v="2"/>
    <s v="b0844a8d883adfd964cc47334177f89a"/>
    <s v="4aba391bc3b88717ce08eb11e44937b2"/>
    <n v="279"/>
    <n v="19.38"/>
    <x v="6"/>
    <n v="45816"/>
    <x v="211"/>
    <s v="BA"/>
    <x v="2"/>
    <x v="0"/>
    <x v="0"/>
    <x v="3"/>
    <x v="1"/>
    <x v="3118"/>
    <x v="56037"/>
    <x v="55499"/>
  </r>
  <r>
    <x v="56634"/>
    <x v="55500"/>
    <x v="1797"/>
    <x v="13"/>
    <x v="3"/>
    <x v="56634"/>
    <s v="delivered"/>
    <d v="2018-01-30T01:39:14"/>
    <d v="2018-01-31T16:17:12"/>
    <x v="2"/>
    <n v="38.89"/>
    <x v="0"/>
    <s v="7cc67695a7648efc5e7a755603402b49"/>
    <s v="95e03ca3d4146e4011985981aeb959b9"/>
    <n v="29.99"/>
    <n v="8.9"/>
    <x v="20"/>
    <n v="21210"/>
    <x v="40"/>
    <s v="RJ"/>
    <x v="0"/>
    <x v="0"/>
    <x v="1"/>
    <x v="1"/>
    <x v="1"/>
    <x v="10708"/>
    <x v="56038"/>
    <x v="55500"/>
  </r>
  <r>
    <x v="56635"/>
    <x v="55501"/>
    <x v="3516"/>
    <x v="1095"/>
    <x v="6"/>
    <x v="56635"/>
    <s v="delivered"/>
    <d v="2018-01-31T23:46:01"/>
    <d v="2018-02-06T17:03:35"/>
    <x v="0"/>
    <n v="49.96"/>
    <x v="2"/>
    <s v="5a42f73d92034010a4e00360fb0df099"/>
    <s v="4049512728d969bec69f84088b012416"/>
    <n v="37.479999999999997"/>
    <n v="12.48"/>
    <x v="6"/>
    <n v="30310"/>
    <x v="16"/>
    <s v="MG"/>
    <x v="6"/>
    <x v="0"/>
    <x v="1"/>
    <x v="1"/>
    <x v="1"/>
    <x v="1216"/>
    <x v="56039"/>
    <x v="55501"/>
  </r>
  <r>
    <x v="56636"/>
    <x v="9585"/>
    <x v="9399"/>
    <x v="2433"/>
    <x v="22"/>
    <x v="56636"/>
    <s v="delivered"/>
    <d v="2017-02-17T18:27:58"/>
    <d v="2017-03-09T09:14:02"/>
    <x v="0"/>
    <n v="38.68"/>
    <x v="2"/>
    <s v="3e442d09f9dfef002aadf31960869f65"/>
    <s v="85d9eb9ddc5d00ca9336a2219c97bb13"/>
    <n v="20.9"/>
    <n v="17.78"/>
    <x v="12"/>
    <n v="31255"/>
    <x v="16"/>
    <s v="MG"/>
    <x v="4"/>
    <x v="0"/>
    <x v="0"/>
    <x v="3"/>
    <x v="1"/>
    <x v="3076"/>
    <x v="56040"/>
    <x v="9585"/>
  </r>
  <r>
    <x v="56637"/>
    <x v="55502"/>
    <x v="3270"/>
    <x v="702"/>
    <x v="5"/>
    <x v="56637"/>
    <s v="delivered"/>
    <d v="2017-05-11T22:41:40"/>
    <d v="2017-05-19T08:34:51"/>
    <x v="0"/>
    <n v="83.13"/>
    <x v="2"/>
    <s v="e5f4167c170ccd8777cbf51841b6f7f3"/>
    <s v="7722b1df1b0e383e000397b2c11e3e19"/>
    <n v="67.900000000000006"/>
    <n v="15.23"/>
    <x v="1"/>
    <n v="9715"/>
    <x v="79"/>
    <s v="SP"/>
    <x v="1"/>
    <x v="0"/>
    <x v="0"/>
    <x v="0"/>
    <x v="0"/>
    <x v="4384"/>
    <x v="56041"/>
    <x v="55502"/>
  </r>
  <r>
    <x v="56638"/>
    <x v="8010"/>
    <x v="2630"/>
    <x v="51"/>
    <x v="5"/>
    <x v="56638"/>
    <s v="delivered"/>
    <d v="2017-01-19T11:26:57"/>
    <d v="2017-03-23T08:21:38"/>
    <x v="1"/>
    <n v="44.02"/>
    <x v="3"/>
    <s v="3c2f792f1041177a81913a977431a99e"/>
    <s v="6ee85be3693ed79a8e80718743d80655"/>
    <n v="29.5"/>
    <n v="14.52"/>
    <x v="30"/>
    <n v="3937"/>
    <x v="6"/>
    <s v="SP"/>
    <x v="1"/>
    <x v="0"/>
    <x v="0"/>
    <x v="1"/>
    <x v="1"/>
    <x v="945"/>
    <x v="56042"/>
    <x v="8010"/>
  </r>
  <r>
    <x v="56639"/>
    <x v="55503"/>
    <x v="10725"/>
    <x v="365"/>
    <x v="4"/>
    <x v="56639"/>
    <s v="delivered"/>
    <d v="2018-06-11T20:10:38"/>
    <d v="2018-06-20T19:22:14"/>
    <x v="0"/>
    <n v="190.28"/>
    <x v="4"/>
    <s v="cf857bce01d442bb8631a548a4432def"/>
    <s v="271c58a1d139c45eaf3316107c6d3a3b"/>
    <n v="169.9"/>
    <n v="20.38"/>
    <x v="7"/>
    <n v="3632"/>
    <x v="6"/>
    <s v="SP"/>
    <x v="2"/>
    <x v="0"/>
    <x v="1"/>
    <x v="5"/>
    <x v="0"/>
    <x v="1176"/>
    <x v="56043"/>
    <x v="55503"/>
  </r>
  <r>
    <x v="56640"/>
    <x v="55504"/>
    <x v="7044"/>
    <x v="88"/>
    <x v="6"/>
    <x v="56640"/>
    <s v="delivered"/>
    <d v="2017-02-07T13:36:45"/>
    <d v="2017-02-13T16:05:34"/>
    <x v="0"/>
    <n v="130.34"/>
    <x v="0"/>
    <s v="819fc0e9c061a08bac3d5044eb92b173"/>
    <s v="6cd68b3ed6d59aaa9fece558ad360c0a"/>
    <n v="118.9"/>
    <n v="11.44"/>
    <x v="16"/>
    <n v="31255"/>
    <x v="16"/>
    <s v="MG"/>
    <x v="0"/>
    <x v="0"/>
    <x v="0"/>
    <x v="3"/>
    <x v="1"/>
    <x v="13008"/>
    <x v="56044"/>
    <x v="55504"/>
  </r>
  <r>
    <x v="56641"/>
    <x v="55505"/>
    <x v="6582"/>
    <x v="338"/>
    <x v="3"/>
    <x v="56641"/>
    <s v="delivered"/>
    <d v="2017-03-25T12:57:33"/>
    <d v="2017-04-04T16:59:58"/>
    <x v="0"/>
    <n v="101.13"/>
    <x v="2"/>
    <s v="08574b074924071f4e201e151b152b4e"/>
    <s v="001cca7ae9ae17fb1caed9dfb1094831"/>
    <n v="69.900000000000006"/>
    <n v="31.23"/>
    <x v="17"/>
    <n v="29156"/>
    <x v="82"/>
    <s v="ES"/>
    <x v="3"/>
    <x v="0"/>
    <x v="0"/>
    <x v="8"/>
    <x v="1"/>
    <x v="12777"/>
    <x v="56045"/>
    <x v="55505"/>
  </r>
  <r>
    <x v="56642"/>
    <x v="55506"/>
    <x v="1245"/>
    <x v="206"/>
    <x v="11"/>
    <x v="56642"/>
    <s v="delivered"/>
    <d v="2018-05-14T21:18:41"/>
    <d v="2018-06-01T20:21:29"/>
    <x v="0"/>
    <n v="40.94"/>
    <x v="0"/>
    <s v="474bb6b54fc608ca71059a6c4f7ecda3"/>
    <s v="8b321bb669392f5163d04c59e235e066"/>
    <n v="21.9"/>
    <n v="19.04"/>
    <x v="30"/>
    <n v="1212"/>
    <x v="6"/>
    <s v="SP"/>
    <x v="2"/>
    <x v="0"/>
    <x v="1"/>
    <x v="0"/>
    <x v="0"/>
    <x v="256"/>
    <x v="56046"/>
    <x v="55506"/>
  </r>
  <r>
    <x v="56643"/>
    <x v="55507"/>
    <x v="423"/>
    <x v="4"/>
    <x v="0"/>
    <x v="56643"/>
    <s v="delivered"/>
    <d v="2017-09-07T17:15:40"/>
    <d v="2017-09-13T16:12:50"/>
    <x v="0"/>
    <n v="67.62"/>
    <x v="3"/>
    <s v="1bfe62f326ac7bec0f5a83c10cfff228"/>
    <s v="3d871de0142ce09b7081e2b9d1733cb1"/>
    <n v="54.9"/>
    <n v="12.72"/>
    <x v="2"/>
    <n v="13232"/>
    <x v="127"/>
    <s v="SP"/>
    <x v="1"/>
    <x v="0"/>
    <x v="0"/>
    <x v="10"/>
    <x v="3"/>
    <x v="5854"/>
    <x v="56047"/>
    <x v="55507"/>
  </r>
  <r>
    <x v="56644"/>
    <x v="55508"/>
    <x v="2203"/>
    <x v="188"/>
    <x v="0"/>
    <x v="56644"/>
    <s v="delivered"/>
    <d v="2017-04-23T17:25:48"/>
    <d v="2017-05-02T13:35:18"/>
    <x v="1"/>
    <n v="121.38"/>
    <x v="2"/>
    <s v="de72026142ffc78ea7a8d6ce739056b1"/>
    <s v="99eaacc9e6046db1c82b163c5f84869f"/>
    <n v="110"/>
    <n v="11.38"/>
    <x v="19"/>
    <n v="14400"/>
    <x v="12"/>
    <s v="SP"/>
    <x v="5"/>
    <x v="1"/>
    <x v="0"/>
    <x v="7"/>
    <x v="0"/>
    <x v="3891"/>
    <x v="56048"/>
    <x v="55508"/>
  </r>
  <r>
    <x v="56645"/>
    <x v="55509"/>
    <x v="1298"/>
    <x v="541"/>
    <x v="0"/>
    <x v="56645"/>
    <s v="delivered"/>
    <d v="2017-08-24T23:03:49"/>
    <d v="2017-09-01T18:57:51"/>
    <x v="1"/>
    <n v="207.1"/>
    <x v="0"/>
    <s v="35afc973633aaeb6b877ff57b2793310"/>
    <s v="4a3ca9315b744ce9f8e9374361493884"/>
    <n v="89.9"/>
    <n v="13.65"/>
    <x v="25"/>
    <n v="14940"/>
    <x v="33"/>
    <s v="SP"/>
    <x v="1"/>
    <x v="0"/>
    <x v="0"/>
    <x v="11"/>
    <x v="3"/>
    <x v="337"/>
    <x v="56049"/>
    <x v="55509"/>
  </r>
  <r>
    <x v="56645"/>
    <x v="55509"/>
    <x v="1298"/>
    <x v="541"/>
    <x v="0"/>
    <x v="56645"/>
    <s v="delivered"/>
    <d v="2017-08-24T23:03:49"/>
    <d v="2017-09-01T18:57:51"/>
    <x v="1"/>
    <n v="207.1"/>
    <x v="0"/>
    <s v="99a4788cb24856965c36a24e339b6058"/>
    <s v="4a3ca9315b744ce9f8e9374361493884"/>
    <n v="89.9"/>
    <n v="13.65"/>
    <x v="4"/>
    <n v="14940"/>
    <x v="33"/>
    <s v="SP"/>
    <x v="1"/>
    <x v="0"/>
    <x v="0"/>
    <x v="11"/>
    <x v="3"/>
    <x v="337"/>
    <x v="56049"/>
    <x v="55509"/>
  </r>
  <r>
    <x v="56646"/>
    <x v="55510"/>
    <x v="4120"/>
    <x v="34"/>
    <x v="0"/>
    <x v="56646"/>
    <s v="delivered"/>
    <d v="2018-02-23T01:23:42"/>
    <d v="2018-03-06T22:21:48"/>
    <x v="1"/>
    <n v="127.41"/>
    <x v="2"/>
    <s v="372645c7439f9661fbbacfd129aa92ec"/>
    <s v="da8622b14eb17ae2831f4ac5b9dab84a"/>
    <n v="114.9"/>
    <n v="12.51"/>
    <x v="4"/>
    <n v="13405"/>
    <x v="30"/>
    <s v="SP"/>
    <x v="4"/>
    <x v="0"/>
    <x v="1"/>
    <x v="3"/>
    <x v="1"/>
    <x v="7997"/>
    <x v="56050"/>
    <x v="55510"/>
  </r>
  <r>
    <x v="56647"/>
    <x v="55511"/>
    <x v="291"/>
    <x v="185"/>
    <x v="0"/>
    <x v="56647"/>
    <s v="delivered"/>
    <d v="2018-08-15T22:30:47"/>
    <d v="2018-08-28T18:32:11"/>
    <x v="1"/>
    <n v="34.450000000000003"/>
    <x v="3"/>
    <s v="2404d9b539ebddc4401a24da18215fc4"/>
    <s v="f46490624488d3ff7ce78613913a7711"/>
    <n v="27"/>
    <n v="7.45"/>
    <x v="18"/>
    <n v="7194"/>
    <x v="28"/>
    <s v="SP"/>
    <x v="6"/>
    <x v="0"/>
    <x v="1"/>
    <x v="11"/>
    <x v="3"/>
    <x v="1674"/>
    <x v="56051"/>
    <x v="55511"/>
  </r>
  <r>
    <x v="56648"/>
    <x v="55512"/>
    <x v="765"/>
    <x v="378"/>
    <x v="0"/>
    <x v="56648"/>
    <s v="delivered"/>
    <d v="2017-11-08T13:36:17"/>
    <d v="2017-11-16T18:29:00"/>
    <x v="0"/>
    <n v="91.16"/>
    <x v="0"/>
    <s v="c2ece64199af7a53793ed9612a89a8cd"/>
    <s v="6c7d50c24b3ccd2fd83b44d8bb34e073"/>
    <n v="75"/>
    <n v="16.16"/>
    <x v="1"/>
    <n v="19025"/>
    <x v="22"/>
    <s v="SP"/>
    <x v="6"/>
    <x v="0"/>
    <x v="0"/>
    <x v="9"/>
    <x v="2"/>
    <x v="2054"/>
    <x v="56052"/>
    <x v="55512"/>
  </r>
  <r>
    <x v="56649"/>
    <x v="55513"/>
    <x v="4115"/>
    <x v="36"/>
    <x v="0"/>
    <x v="56649"/>
    <s v="delivered"/>
    <d v="2017-03-16T22:44:23"/>
    <d v="2017-03-25T10:53:45"/>
    <x v="0"/>
    <n v="113.7"/>
    <x v="2"/>
    <s v="101c0247b2686b1ec77fbd9b7bc7cb17"/>
    <s v="ebd2d60905fb58271facef5596b620d3"/>
    <n v="97.9"/>
    <n v="15.8"/>
    <x v="18"/>
    <n v="18683"/>
    <x v="148"/>
    <s v="SP"/>
    <x v="1"/>
    <x v="0"/>
    <x v="0"/>
    <x v="8"/>
    <x v="1"/>
    <x v="3921"/>
    <x v="56053"/>
    <x v="55513"/>
  </r>
  <r>
    <x v="56650"/>
    <x v="55514"/>
    <x v="873"/>
    <x v="4"/>
    <x v="0"/>
    <x v="56650"/>
    <s v="delivered"/>
    <d v="2018-01-25T16:25:41"/>
    <d v="2018-02-03T13:39:00"/>
    <x v="0"/>
    <n v="69.73"/>
    <x v="1"/>
    <s v="bd6e6fce9ada76ea2db0f1912e8e478f"/>
    <s v="1835b56ce799e6a4dc4eddc053f04066"/>
    <n v="56.99"/>
    <n v="12.74"/>
    <x v="4"/>
    <n v="14940"/>
    <x v="33"/>
    <s v="SP"/>
    <x v="1"/>
    <x v="0"/>
    <x v="1"/>
    <x v="1"/>
    <x v="1"/>
    <x v="3910"/>
    <x v="56054"/>
    <x v="55514"/>
  </r>
  <r>
    <x v="56651"/>
    <x v="55515"/>
    <x v="1327"/>
    <x v="29"/>
    <x v="3"/>
    <x v="56651"/>
    <s v="delivered"/>
    <d v="2018-01-06T18:25:36"/>
    <d v="2018-01-26T23:03:15"/>
    <x v="0"/>
    <n v="78.900000000000006"/>
    <x v="0"/>
    <s v="cfc665b462ccc3a43b1a1283e678b1a0"/>
    <s v="5c6d4016c2a288f074fa0848a2b653d2"/>
    <n v="59"/>
    <n v="19.899999999999999"/>
    <x v="12"/>
    <n v="1209"/>
    <x v="6"/>
    <s v="SP"/>
    <x v="3"/>
    <x v="0"/>
    <x v="1"/>
    <x v="1"/>
    <x v="1"/>
    <x v="11123"/>
    <x v="56055"/>
    <x v="55515"/>
  </r>
  <r>
    <x v="56652"/>
    <x v="55516"/>
    <x v="3878"/>
    <x v="25"/>
    <x v="9"/>
    <x v="56652"/>
    <s v="delivered"/>
    <d v="2017-12-28T15:58:06"/>
    <d v="2018-01-07T14:58:42"/>
    <x v="0"/>
    <n v="39.590000000000003"/>
    <x v="2"/>
    <s v="45e67c8e544137e6c9dc0b1786f005c1"/>
    <s v="f262cbc1c910c83959f849465454ddd3"/>
    <n v="25.49"/>
    <n v="14.1"/>
    <x v="21"/>
    <n v="3564"/>
    <x v="6"/>
    <s v="SP"/>
    <x v="1"/>
    <x v="0"/>
    <x v="0"/>
    <x v="2"/>
    <x v="2"/>
    <x v="490"/>
    <x v="56056"/>
    <x v="55516"/>
  </r>
  <r>
    <x v="56653"/>
    <x v="55517"/>
    <x v="13100"/>
    <x v="89"/>
    <x v="16"/>
    <x v="56653"/>
    <s v="delivered"/>
    <d v="2017-09-26T12:25:18"/>
    <d v="2017-10-19T21:22:32"/>
    <x v="0"/>
    <n v="105.01"/>
    <x v="2"/>
    <s v="4aca38e787c979a6106440c7a63036b4"/>
    <s v="5f2684dab12e59f83bef73ae57724e45"/>
    <n v="79.900000000000006"/>
    <n v="25.11"/>
    <x v="2"/>
    <n v="5125"/>
    <x v="6"/>
    <s v="SP"/>
    <x v="0"/>
    <x v="0"/>
    <x v="0"/>
    <x v="10"/>
    <x v="3"/>
    <x v="6543"/>
    <x v="56057"/>
    <x v="55517"/>
  </r>
  <r>
    <x v="56654"/>
    <x v="55518"/>
    <x v="8395"/>
    <x v="206"/>
    <x v="11"/>
    <x v="56654"/>
    <s v="delivered"/>
    <d v="2017-09-02T19:32:05"/>
    <d v="2017-09-15T19:42:49"/>
    <x v="0"/>
    <n v="199.12"/>
    <x v="1"/>
    <s v="1f4a5027e72750aea66afd594f9dc10b"/>
    <s v="4e7c18b98d84e05cbae3ff0ff03846c2"/>
    <n v="129"/>
    <n v="70.12"/>
    <x v="36"/>
    <n v="14882"/>
    <x v="98"/>
    <s v="SP"/>
    <x v="3"/>
    <x v="0"/>
    <x v="0"/>
    <x v="10"/>
    <x v="3"/>
    <x v="599"/>
    <x v="56058"/>
    <x v="55518"/>
  </r>
  <r>
    <x v="56655"/>
    <x v="55519"/>
    <x v="5214"/>
    <x v="15"/>
    <x v="0"/>
    <x v="56655"/>
    <s v="delivered"/>
    <d v="2018-04-16T00:50:40"/>
    <d v="2018-04-18T22:31:45"/>
    <x v="0"/>
    <n v="164.66"/>
    <x v="2"/>
    <s v="aca2eb7d00ea1a7b8ebd4e68314663af"/>
    <s v="955fee9216a65b617aa5c0531780ce60"/>
    <n v="69.900000000000006"/>
    <n v="12.43"/>
    <x v="1"/>
    <n v="4782"/>
    <x v="6"/>
    <s v="SP"/>
    <x v="2"/>
    <x v="0"/>
    <x v="1"/>
    <x v="7"/>
    <x v="0"/>
    <x v="2048"/>
    <x v="56059"/>
    <x v="55519"/>
  </r>
  <r>
    <x v="56656"/>
    <x v="55520"/>
    <x v="9498"/>
    <x v="950"/>
    <x v="21"/>
    <x v="56656"/>
    <s v="delivered"/>
    <d v="2018-06-04T17:52:53"/>
    <d v="2018-06-16T13:28:43"/>
    <x v="0"/>
    <n v="63.63"/>
    <x v="0"/>
    <s v="acf64dbad65e99f5bb490d85c59b2636"/>
    <s v="9d4db00d65d7760644ac0c14edb5fd86"/>
    <n v="67.8"/>
    <n v="38.520000000000003"/>
    <x v="2"/>
    <n v="18025"/>
    <x v="38"/>
    <s v="SP"/>
    <x v="2"/>
    <x v="0"/>
    <x v="1"/>
    <x v="5"/>
    <x v="0"/>
    <x v="19006"/>
    <x v="56060"/>
    <x v="55520"/>
  </r>
  <r>
    <x v="56656"/>
    <x v="55520"/>
    <x v="9498"/>
    <x v="950"/>
    <x v="21"/>
    <x v="56656"/>
    <s v="delivered"/>
    <d v="2018-06-04T17:52:53"/>
    <d v="2018-06-16T13:28:43"/>
    <x v="2"/>
    <n v="149.01"/>
    <x v="0"/>
    <s v="acf64dbad65e99f5bb490d85c59b2636"/>
    <s v="9d4db00d65d7760644ac0c14edb5fd86"/>
    <n v="67.8"/>
    <n v="38.520000000000003"/>
    <x v="2"/>
    <n v="18025"/>
    <x v="38"/>
    <s v="SP"/>
    <x v="2"/>
    <x v="0"/>
    <x v="1"/>
    <x v="5"/>
    <x v="0"/>
    <x v="19007"/>
    <x v="56060"/>
    <x v="55520"/>
  </r>
  <r>
    <x v="56657"/>
    <x v="55521"/>
    <x v="6862"/>
    <x v="1835"/>
    <x v="0"/>
    <x v="56657"/>
    <s v="delivered"/>
    <d v="2018-08-23T13:19:20"/>
    <d v="2018-08-28T18:19:38"/>
    <x v="0"/>
    <n v="126.94"/>
    <x v="0"/>
    <s v="477aa9a85d7002688bae2cbbd93198f8"/>
    <s v="1835b56ce799e6a4dc4eddc053f04066"/>
    <n v="29.99"/>
    <n v="4.74"/>
    <x v="4"/>
    <n v="14940"/>
    <x v="33"/>
    <s v="SP"/>
    <x v="1"/>
    <x v="0"/>
    <x v="1"/>
    <x v="11"/>
    <x v="3"/>
    <x v="19008"/>
    <x v="56061"/>
    <x v="55521"/>
  </r>
  <r>
    <x v="56657"/>
    <x v="55521"/>
    <x v="6862"/>
    <x v="1835"/>
    <x v="0"/>
    <x v="56657"/>
    <s v="delivered"/>
    <d v="2018-08-23T13:19:20"/>
    <d v="2018-08-28T18:19:38"/>
    <x v="0"/>
    <n v="126.94"/>
    <x v="0"/>
    <s v="fc6b299cf83fa76632dd1b0a2c611f33"/>
    <s v="1835b56ce799e6a4dc4eddc053f04066"/>
    <n v="23.99"/>
    <n v="4.74"/>
    <x v="4"/>
    <n v="14940"/>
    <x v="33"/>
    <s v="SP"/>
    <x v="1"/>
    <x v="0"/>
    <x v="1"/>
    <x v="11"/>
    <x v="3"/>
    <x v="19009"/>
    <x v="56061"/>
    <x v="55521"/>
  </r>
  <r>
    <x v="56657"/>
    <x v="55521"/>
    <x v="6862"/>
    <x v="1835"/>
    <x v="0"/>
    <x v="56657"/>
    <s v="delivered"/>
    <d v="2018-08-23T13:19:20"/>
    <d v="2018-08-28T18:19:38"/>
    <x v="0"/>
    <n v="126.94"/>
    <x v="0"/>
    <s v="b0c89945c034268074f5f80b362bda34"/>
    <s v="1835b56ce799e6a4dc4eddc053f04066"/>
    <n v="29.99"/>
    <n v="4.74"/>
    <x v="4"/>
    <n v="14940"/>
    <x v="33"/>
    <s v="SP"/>
    <x v="1"/>
    <x v="0"/>
    <x v="1"/>
    <x v="11"/>
    <x v="3"/>
    <x v="19008"/>
    <x v="56061"/>
    <x v="55521"/>
  </r>
  <r>
    <x v="56657"/>
    <x v="55521"/>
    <x v="6862"/>
    <x v="1835"/>
    <x v="0"/>
    <x v="56657"/>
    <s v="delivered"/>
    <d v="2018-08-23T13:19:20"/>
    <d v="2018-08-28T18:19:38"/>
    <x v="0"/>
    <n v="126.94"/>
    <x v="0"/>
    <s v="3234b4f9542a9f6a450e988820390fab"/>
    <s v="1835b56ce799e6a4dc4eddc053f04066"/>
    <n v="23.99"/>
    <n v="4.76"/>
    <x v="4"/>
    <n v="14940"/>
    <x v="33"/>
    <s v="SP"/>
    <x v="1"/>
    <x v="0"/>
    <x v="1"/>
    <x v="11"/>
    <x v="3"/>
    <x v="19009"/>
    <x v="56061"/>
    <x v="55521"/>
  </r>
  <r>
    <x v="56658"/>
    <x v="55522"/>
    <x v="13101"/>
    <x v="1827"/>
    <x v="11"/>
    <x v="56658"/>
    <s v="delivered"/>
    <d v="2018-01-27T16:37:02"/>
    <d v="2018-02-09T20:47:34"/>
    <x v="1"/>
    <n v="178.58"/>
    <x v="0"/>
    <s v="1fce7b244f4a45431713165a869f5f32"/>
    <s v="17e34d8224d27a541263c4c64b11a56b"/>
    <n v="150.97999999999999"/>
    <n v="27.6"/>
    <x v="13"/>
    <n v="14085"/>
    <x v="141"/>
    <s v="SP"/>
    <x v="3"/>
    <x v="0"/>
    <x v="1"/>
    <x v="1"/>
    <x v="1"/>
    <x v="6312"/>
    <x v="56062"/>
    <x v="55522"/>
  </r>
  <r>
    <x v="56659"/>
    <x v="55523"/>
    <x v="2946"/>
    <x v="4"/>
    <x v="0"/>
    <x v="56659"/>
    <s v="delivered"/>
    <d v="2018-06-18T12:51:14"/>
    <d v="2018-06-20T20:59:25"/>
    <x v="0"/>
    <n v="427.58"/>
    <x v="2"/>
    <s v="040fe1cdb263eb2c9b1322875b0afcb7"/>
    <s v="fe2032dab1a61af8794248c8196565c9"/>
    <n v="416.5"/>
    <n v="11.08"/>
    <x v="13"/>
    <n v="13030"/>
    <x v="51"/>
    <s v="SP"/>
    <x v="2"/>
    <x v="0"/>
    <x v="1"/>
    <x v="5"/>
    <x v="0"/>
    <x v="19010"/>
    <x v="56063"/>
    <x v="55523"/>
  </r>
  <r>
    <x v="56660"/>
    <x v="55524"/>
    <x v="5116"/>
    <x v="1457"/>
    <x v="6"/>
    <x v="56660"/>
    <s v="delivered"/>
    <d v="2018-03-23T18:28:16"/>
    <d v="2018-04-05T19:36:37"/>
    <x v="0"/>
    <n v="88.25"/>
    <x v="2"/>
    <s v="de6517dda8e49774f58c07f80abc8d7a"/>
    <s v="085f6f7e049c996695fb2074fe38d45e"/>
    <n v="68.8"/>
    <n v="19.45"/>
    <x v="47"/>
    <n v="12020"/>
    <x v="223"/>
    <s v="SP"/>
    <x v="4"/>
    <x v="0"/>
    <x v="1"/>
    <x v="8"/>
    <x v="1"/>
    <x v="3345"/>
    <x v="56064"/>
    <x v="55524"/>
  </r>
  <r>
    <x v="56661"/>
    <x v="55525"/>
    <x v="1591"/>
    <x v="371"/>
    <x v="0"/>
    <x v="56661"/>
    <s v="delivered"/>
    <d v="2018-01-10T16:14:59"/>
    <d v="2018-01-29T15:21:59"/>
    <x v="0"/>
    <n v="120.09"/>
    <x v="2"/>
    <s v="78efe838c04bbc568be034082200ac20"/>
    <s v="0241d4d5d36f10f80c644447315af0bd"/>
    <n v="99.9"/>
    <n v="20.190000000000001"/>
    <x v="1"/>
    <n v="80330"/>
    <x v="27"/>
    <s v="PR"/>
    <x v="6"/>
    <x v="0"/>
    <x v="1"/>
    <x v="1"/>
    <x v="1"/>
    <x v="297"/>
    <x v="56065"/>
    <x v="55525"/>
  </r>
  <r>
    <x v="56662"/>
    <x v="55526"/>
    <x v="5344"/>
    <x v="4"/>
    <x v="0"/>
    <x v="56662"/>
    <s v="delivered"/>
    <d v="2018-05-08T14:42:20"/>
    <d v="2018-05-14T15:18:34"/>
    <x v="0"/>
    <n v="82.38"/>
    <x v="0"/>
    <s v="3c261802e239d1f2dcda5ed49aa14220"/>
    <s v="fa40cc5b934574b62717c68f3d678b6d"/>
    <n v="74.989999999999995"/>
    <n v="7.39"/>
    <x v="2"/>
    <n v="2310"/>
    <x v="6"/>
    <s v="SP"/>
    <x v="0"/>
    <x v="0"/>
    <x v="1"/>
    <x v="0"/>
    <x v="0"/>
    <x v="230"/>
    <x v="56066"/>
    <x v="55526"/>
  </r>
  <r>
    <x v="56663"/>
    <x v="55527"/>
    <x v="5280"/>
    <x v="197"/>
    <x v="0"/>
    <x v="56663"/>
    <s v="delivered"/>
    <d v="2017-07-23T09:46:05"/>
    <d v="2017-07-28T21:17:46"/>
    <x v="0"/>
    <n v="100.86"/>
    <x v="2"/>
    <s v="6d12af216c3a452ad40ca5ccb6f15929"/>
    <s v="dc4a0fc896dc34b0d5bfec8438291c80"/>
    <n v="87.9"/>
    <n v="12.96"/>
    <x v="4"/>
    <n v="14940"/>
    <x v="33"/>
    <s v="SP"/>
    <x v="5"/>
    <x v="1"/>
    <x v="0"/>
    <x v="6"/>
    <x v="3"/>
    <x v="4568"/>
    <x v="56067"/>
    <x v="55527"/>
  </r>
  <r>
    <x v="56664"/>
    <x v="55528"/>
    <x v="4558"/>
    <x v="4"/>
    <x v="0"/>
    <x v="56664"/>
    <s v="delivered"/>
    <d v="2018-05-12T23:00:51"/>
    <d v="2018-05-24T15:43:41"/>
    <x v="0"/>
    <n v="188.67"/>
    <x v="2"/>
    <s v="7b951373f6045db69ff7a2e4d8c40071"/>
    <s v="7d13fca15225358621be4086e1eb0964"/>
    <n v="175"/>
    <n v="13.67"/>
    <x v="20"/>
    <n v="14050"/>
    <x v="20"/>
    <s v="SP"/>
    <x v="3"/>
    <x v="0"/>
    <x v="1"/>
    <x v="0"/>
    <x v="0"/>
    <x v="2959"/>
    <x v="56068"/>
    <x v="55528"/>
  </r>
  <r>
    <x v="56665"/>
    <x v="55529"/>
    <x v="3832"/>
    <x v="1069"/>
    <x v="0"/>
    <x v="56665"/>
    <s v="delivered"/>
    <d v="2017-11-09T08:27:57"/>
    <d v="2017-11-21T22:07:44"/>
    <x v="0"/>
    <n v="147.86000000000001"/>
    <x v="3"/>
    <s v="6f0f907c9cf458139bac7f01777b9bbf"/>
    <s v="6560211a19b47992c3666cc44a7e94c0"/>
    <n v="65"/>
    <n v="11.93"/>
    <x v="20"/>
    <n v="5849"/>
    <x v="6"/>
    <s v="SP"/>
    <x v="1"/>
    <x v="0"/>
    <x v="0"/>
    <x v="9"/>
    <x v="2"/>
    <x v="19011"/>
    <x v="56069"/>
    <x v="55529"/>
  </r>
  <r>
    <x v="56665"/>
    <x v="55529"/>
    <x v="3832"/>
    <x v="1069"/>
    <x v="0"/>
    <x v="56665"/>
    <s v="delivered"/>
    <d v="2017-11-09T08:27:57"/>
    <d v="2017-11-21T22:07:44"/>
    <x v="0"/>
    <n v="147.86000000000001"/>
    <x v="3"/>
    <s v="4a9947ec1fcec2b3321193ed5590e8cb"/>
    <s v="6560211a19b47992c3666cc44a7e94c0"/>
    <n v="59"/>
    <n v="11.93"/>
    <x v="20"/>
    <n v="5849"/>
    <x v="6"/>
    <s v="SP"/>
    <x v="1"/>
    <x v="0"/>
    <x v="0"/>
    <x v="9"/>
    <x v="2"/>
    <x v="19012"/>
    <x v="56069"/>
    <x v="55529"/>
  </r>
  <r>
    <x v="56666"/>
    <x v="46753"/>
    <x v="635"/>
    <x v="324"/>
    <x v="3"/>
    <x v="56666"/>
    <s v="delivered"/>
    <d v="2018-08-21T09:04:18"/>
    <d v="2018-08-23T21:32:14"/>
    <x v="0"/>
    <n v="43.32"/>
    <x v="2"/>
    <s v="58d412a7724e865ba73ae3b5b27bf481"/>
    <s v="537eb890efff034a88679788b647c564"/>
    <n v="29.9"/>
    <n v="13.42"/>
    <x v="24"/>
    <n v="20270"/>
    <x v="40"/>
    <s v="RJ"/>
    <x v="0"/>
    <x v="0"/>
    <x v="1"/>
    <x v="11"/>
    <x v="3"/>
    <x v="666"/>
    <x v="56070"/>
    <x v="46753"/>
  </r>
  <r>
    <x v="56667"/>
    <x v="55530"/>
    <x v="1808"/>
    <x v="36"/>
    <x v="0"/>
    <x v="56667"/>
    <s v="delivered"/>
    <d v="2018-06-13T22:06:01"/>
    <d v="2018-06-15T20:49:27"/>
    <x v="0"/>
    <n v="313.11"/>
    <x v="0"/>
    <s v="2722b86640ddc24e1374c2df1ac2a230"/>
    <s v="72c5da29406b4234927b81855e7b64f6"/>
    <n v="299.99"/>
    <n v="13.12"/>
    <x v="26"/>
    <n v="7077"/>
    <x v="28"/>
    <s v="SP"/>
    <x v="6"/>
    <x v="0"/>
    <x v="1"/>
    <x v="5"/>
    <x v="0"/>
    <x v="7796"/>
    <x v="56071"/>
    <x v="55530"/>
  </r>
  <r>
    <x v="56668"/>
    <x v="55531"/>
    <x v="5341"/>
    <x v="638"/>
    <x v="0"/>
    <x v="56668"/>
    <s v="delivered"/>
    <d v="2017-10-19T11:07:06"/>
    <d v="2017-10-30T15:53:03"/>
    <x v="1"/>
    <n v="31.75"/>
    <x v="0"/>
    <s v="7c4a8bec217df1de0df2b5aaf8175b65"/>
    <s v="7040e82f899a04d1b434b795a43b4617"/>
    <n v="19.899999999999999"/>
    <n v="11.85"/>
    <x v="41"/>
    <n v="1026"/>
    <x v="6"/>
    <s v="SP"/>
    <x v="1"/>
    <x v="0"/>
    <x v="0"/>
    <x v="4"/>
    <x v="2"/>
    <x v="32"/>
    <x v="56072"/>
    <x v="55531"/>
  </r>
  <r>
    <x v="56669"/>
    <x v="55532"/>
    <x v="3390"/>
    <x v="1064"/>
    <x v="6"/>
    <x v="56669"/>
    <s v="delivered"/>
    <d v="2018-05-16T17:23:44"/>
    <d v="2018-06-06T16:55:43"/>
    <x v="0"/>
    <n v="903.03"/>
    <x v="4"/>
    <s v="5237739bb5fee495dbd337755a138660"/>
    <s v="966cb4760537b1404caedd472cc610a5"/>
    <n v="879"/>
    <n v="24.03"/>
    <x v="20"/>
    <n v="9920"/>
    <x v="184"/>
    <s v="SP"/>
    <x v="6"/>
    <x v="0"/>
    <x v="1"/>
    <x v="0"/>
    <x v="0"/>
    <x v="3649"/>
    <x v="56073"/>
    <x v="55532"/>
  </r>
  <r>
    <x v="56670"/>
    <x v="55533"/>
    <x v="9657"/>
    <x v="2487"/>
    <x v="6"/>
    <x v="56670"/>
    <s v="delivered"/>
    <d v="2018-06-09T18:19:20"/>
    <d v="2018-06-16T00:28:37"/>
    <x v="0"/>
    <n v="113.63"/>
    <x v="2"/>
    <s v="dad78ca3a5464684968e4242039b647f"/>
    <s v="516e7738bd8f735ac19a010ee5450d8d"/>
    <n v="94"/>
    <n v="19.63"/>
    <x v="18"/>
    <n v="22230"/>
    <x v="40"/>
    <s v="RJ"/>
    <x v="3"/>
    <x v="0"/>
    <x v="1"/>
    <x v="5"/>
    <x v="0"/>
    <x v="577"/>
    <x v="56074"/>
    <x v="55533"/>
  </r>
  <r>
    <x v="56671"/>
    <x v="55534"/>
    <x v="7480"/>
    <x v="29"/>
    <x v="3"/>
    <x v="56671"/>
    <s v="delivered"/>
    <d v="2018-05-07T13:08:51"/>
    <d v="2018-05-16T15:13:07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56075"/>
    <x v="55534"/>
  </r>
  <r>
    <x v="56672"/>
    <x v="55535"/>
    <x v="854"/>
    <x v="188"/>
    <x v="0"/>
    <x v="56672"/>
    <s v="delivered"/>
    <d v="2018-03-05T05:44:19"/>
    <d v="2018-03-07T18:10:24"/>
    <x v="0"/>
    <n v="54.27"/>
    <x v="4"/>
    <s v="4d614d466f2eba2e50e683ebb1460351"/>
    <s v="4e922959ae960d389249c378d1c939f5"/>
    <n v="45"/>
    <n v="9.27"/>
    <x v="23"/>
    <n v="12327"/>
    <x v="107"/>
    <s v="SP"/>
    <x v="2"/>
    <x v="0"/>
    <x v="1"/>
    <x v="8"/>
    <x v="1"/>
    <x v="1537"/>
    <x v="56076"/>
    <x v="55535"/>
  </r>
  <r>
    <x v="56673"/>
    <x v="55536"/>
    <x v="7030"/>
    <x v="178"/>
    <x v="21"/>
    <x v="56673"/>
    <s v="delivered"/>
    <d v="2018-08-15T22:16:05"/>
    <d v="2018-08-27T14:58:45"/>
    <x v="0"/>
    <n v="74.3"/>
    <x v="2"/>
    <s v="91442659f31ec0f0fc73215e77854fac"/>
    <s v="6560211a19b47992c3666cc44a7e94c0"/>
    <n v="55"/>
    <n v="19.3"/>
    <x v="20"/>
    <n v="5849"/>
    <x v="6"/>
    <s v="SP"/>
    <x v="6"/>
    <x v="0"/>
    <x v="1"/>
    <x v="11"/>
    <x v="3"/>
    <x v="12894"/>
    <x v="56077"/>
    <x v="55536"/>
  </r>
  <r>
    <x v="56674"/>
    <x v="55537"/>
    <x v="7233"/>
    <x v="1907"/>
    <x v="19"/>
    <x v="56674"/>
    <s v="delivered"/>
    <d v="2018-04-17T22:50:15"/>
    <d v="2018-05-02T20:38:44"/>
    <x v="0"/>
    <n v="147.36000000000001"/>
    <x v="2"/>
    <s v="f5badee8a0e679f057ec0ca4f0f32dcb"/>
    <s v="e0a366315b1b726b6c7832d664c0f530"/>
    <n v="109.9"/>
    <n v="37.46"/>
    <x v="26"/>
    <n v="2258"/>
    <x v="6"/>
    <s v="SP"/>
    <x v="0"/>
    <x v="0"/>
    <x v="1"/>
    <x v="7"/>
    <x v="0"/>
    <x v="19013"/>
    <x v="56078"/>
    <x v="55537"/>
  </r>
  <r>
    <x v="56675"/>
    <x v="55538"/>
    <x v="12299"/>
    <x v="4"/>
    <x v="0"/>
    <x v="56675"/>
    <s v="delivered"/>
    <d v="2017-11-25T11:19:26"/>
    <d v="2017-12-10T18:57:02"/>
    <x v="0"/>
    <n v="42.33"/>
    <x v="4"/>
    <s v="9ecadb84c81da840dbf3564378b586e9"/>
    <s v="1025f0e2d44d7041d6cf58b6550e0bfa"/>
    <n v="32.99"/>
    <n v="9.34"/>
    <x v="1"/>
    <n v="3204"/>
    <x v="6"/>
    <s v="SP"/>
    <x v="3"/>
    <x v="0"/>
    <x v="0"/>
    <x v="9"/>
    <x v="2"/>
    <x v="243"/>
    <x v="56079"/>
    <x v="55538"/>
  </r>
  <r>
    <x v="56676"/>
    <x v="55539"/>
    <x v="4391"/>
    <x v="509"/>
    <x v="0"/>
    <x v="56676"/>
    <s v="delivered"/>
    <d v="2017-12-22T20:43:43"/>
    <d v="2017-12-28T21:32:53"/>
    <x v="0"/>
    <n v="88.28"/>
    <x v="2"/>
    <s v="b1936fadca97f61a4913e6798d50aa27"/>
    <s v="d93919c944be9cff128f6c9cb899eacb"/>
    <n v="69.900000000000006"/>
    <n v="18.38"/>
    <x v="54"/>
    <n v="13375"/>
    <x v="183"/>
    <s v="SP"/>
    <x v="4"/>
    <x v="0"/>
    <x v="0"/>
    <x v="2"/>
    <x v="2"/>
    <x v="1864"/>
    <x v="56080"/>
    <x v="55539"/>
  </r>
  <r>
    <x v="56677"/>
    <x v="55540"/>
    <x v="5159"/>
    <x v="1465"/>
    <x v="15"/>
    <x v="56677"/>
    <s v="delivered"/>
    <d v="2018-01-05T12:44:31"/>
    <d v="2018-02-08T11:56:46"/>
    <x v="0"/>
    <n v="141.72"/>
    <x v="1"/>
    <s v="0312536dd9e1c1b732d2b8ff5c3181d6"/>
    <s v="6806dad1da97bfb5a9038eac6881f706"/>
    <n v="99"/>
    <n v="42.72"/>
    <x v="23"/>
    <n v="83280"/>
    <x v="290"/>
    <s v="PR"/>
    <x v="4"/>
    <x v="0"/>
    <x v="1"/>
    <x v="1"/>
    <x v="1"/>
    <x v="10264"/>
    <x v="56081"/>
    <x v="55540"/>
  </r>
  <r>
    <x v="56678"/>
    <x v="24414"/>
    <x v="9166"/>
    <x v="2377"/>
    <x v="4"/>
    <x v="56678"/>
    <s v="delivered"/>
    <d v="2018-05-03T19:31:30"/>
    <d v="2018-05-11T17:17:38"/>
    <x v="2"/>
    <n v="606.57000000000005"/>
    <x v="2"/>
    <s v="587ff13bc6c58e023e298ac897fa1a3c"/>
    <s v="17a053fcb14bd219540cbde0df490be0"/>
    <n v="499.9"/>
    <n v="106.67"/>
    <x v="0"/>
    <n v="13843"/>
    <x v="108"/>
    <s v="SP"/>
    <x v="1"/>
    <x v="0"/>
    <x v="1"/>
    <x v="0"/>
    <x v="0"/>
    <x v="19014"/>
    <x v="56082"/>
    <x v="24414"/>
  </r>
  <r>
    <x v="56679"/>
    <x v="55541"/>
    <x v="8265"/>
    <x v="1968"/>
    <x v="21"/>
    <x v="56679"/>
    <s v="delivered"/>
    <d v="2018-08-16T09:27:20"/>
    <d v="2018-08-31T05:20:37"/>
    <x v="0"/>
    <n v="79.790000000000006"/>
    <x v="4"/>
    <s v="a44f1df44a1ab489c5e635885e91c9ed"/>
    <s v="f46490624488d3ff7ce78613913a7711"/>
    <n v="32.9"/>
    <n v="46.89"/>
    <x v="18"/>
    <n v="7194"/>
    <x v="28"/>
    <s v="SP"/>
    <x v="1"/>
    <x v="0"/>
    <x v="1"/>
    <x v="11"/>
    <x v="3"/>
    <x v="19015"/>
    <x v="56083"/>
    <x v="55541"/>
  </r>
  <r>
    <x v="56680"/>
    <x v="55542"/>
    <x v="2921"/>
    <x v="97"/>
    <x v="0"/>
    <x v="56680"/>
    <s v="delivered"/>
    <d v="2017-12-25T12:05:50"/>
    <d v="2018-01-10T16:44:06"/>
    <x v="1"/>
    <n v="109.79"/>
    <x v="2"/>
    <s v="93c902b021a9e594f658ab1b0351602a"/>
    <s v="2e90cb1677d35cfe24eef47d441b7c87"/>
    <n v="97.9"/>
    <n v="11.89"/>
    <x v="30"/>
    <n v="2285"/>
    <x v="6"/>
    <s v="SP"/>
    <x v="2"/>
    <x v="0"/>
    <x v="0"/>
    <x v="2"/>
    <x v="2"/>
    <x v="1426"/>
    <x v="56084"/>
    <x v="55542"/>
  </r>
  <r>
    <x v="56681"/>
    <x v="55543"/>
    <x v="2911"/>
    <x v="4"/>
    <x v="0"/>
    <x v="56681"/>
    <s v="delivered"/>
    <d v="2018-01-20T15:31:21"/>
    <d v="2018-02-01T22:24:45"/>
    <x v="1"/>
    <n v="139.61000000000001"/>
    <x v="2"/>
    <s v="cac9e5692471a0700418aa3400b9b2b1"/>
    <s v="7ea5bfa6c340f58f8e71fc1f0412b0d6"/>
    <n v="124.99"/>
    <n v="14.62"/>
    <x v="7"/>
    <n v="30180"/>
    <x v="16"/>
    <s v="MG"/>
    <x v="3"/>
    <x v="0"/>
    <x v="1"/>
    <x v="1"/>
    <x v="1"/>
    <x v="4059"/>
    <x v="56085"/>
    <x v="55543"/>
  </r>
  <r>
    <x v="56682"/>
    <x v="55544"/>
    <x v="4371"/>
    <x v="56"/>
    <x v="0"/>
    <x v="56682"/>
    <s v="delivered"/>
    <d v="2018-03-22T11:49:41"/>
    <d v="2018-03-27T00:18:53"/>
    <x v="0"/>
    <n v="26.79"/>
    <x v="2"/>
    <s v="2535db191954746776aa1f51dc1a9651"/>
    <s v="ca7c6bd577e559472af1c699de9e764e"/>
    <n v="18.5"/>
    <n v="8.2899999999999991"/>
    <x v="18"/>
    <n v="9812"/>
    <x v="79"/>
    <s v="SP"/>
    <x v="1"/>
    <x v="0"/>
    <x v="1"/>
    <x v="8"/>
    <x v="1"/>
    <x v="46"/>
    <x v="56086"/>
    <x v="55544"/>
  </r>
  <r>
    <x v="56683"/>
    <x v="15125"/>
    <x v="2059"/>
    <x v="749"/>
    <x v="19"/>
    <x v="56683"/>
    <s v="delivered"/>
    <d v="2017-11-25T23:56:26"/>
    <d v="2017-12-15T04:22:46"/>
    <x v="0"/>
    <n v="155.05000000000001"/>
    <x v="0"/>
    <s v="819fc0e9c061a08bac3d5044eb92b173"/>
    <s v="6cd68b3ed6d59aaa9fece558ad360c0a"/>
    <n v="118.9"/>
    <n v="36.15"/>
    <x v="16"/>
    <n v="31255"/>
    <x v="16"/>
    <s v="MG"/>
    <x v="3"/>
    <x v="0"/>
    <x v="0"/>
    <x v="9"/>
    <x v="2"/>
    <x v="7015"/>
    <x v="56087"/>
    <x v="15125"/>
  </r>
  <r>
    <x v="56684"/>
    <x v="55545"/>
    <x v="2944"/>
    <x v="271"/>
    <x v="3"/>
    <x v="56684"/>
    <s v="delivered"/>
    <d v="2017-06-19T03:06:36"/>
    <d v="2017-06-28T13:44:03"/>
    <x v="0"/>
    <n v="154.72999999999999"/>
    <x v="2"/>
    <s v="d392a00a8d96150a649853d20d63e8ba"/>
    <s v="c3867b4666c7d76867627c2f7fb22e21"/>
    <n v="138"/>
    <n v="16.73"/>
    <x v="6"/>
    <n v="14580"/>
    <x v="142"/>
    <s v="SP"/>
    <x v="2"/>
    <x v="0"/>
    <x v="0"/>
    <x v="5"/>
    <x v="0"/>
    <x v="4950"/>
    <x v="56088"/>
    <x v="55545"/>
  </r>
  <r>
    <x v="56685"/>
    <x v="55546"/>
    <x v="1729"/>
    <x v="29"/>
    <x v="3"/>
    <x v="56685"/>
    <s v="delivered"/>
    <d v="2017-11-25T06:48:16"/>
    <d v="2017-12-19T17:22:25"/>
    <x v="0"/>
    <n v="175.25"/>
    <x v="2"/>
    <s v="b48011c2f47dc5194f89275e79d81465"/>
    <s v="8160255418d5aaa7dbdc9f4c64ebda44"/>
    <n v="156.9"/>
    <n v="18.350000000000001"/>
    <x v="4"/>
    <n v="14940"/>
    <x v="33"/>
    <s v="SP"/>
    <x v="3"/>
    <x v="0"/>
    <x v="0"/>
    <x v="9"/>
    <x v="2"/>
    <x v="1967"/>
    <x v="56089"/>
    <x v="55546"/>
  </r>
  <r>
    <x v="56686"/>
    <x v="55547"/>
    <x v="13102"/>
    <x v="3454"/>
    <x v="6"/>
    <x v="56686"/>
    <s v="delivered"/>
    <d v="2017-11-17T15:33:05"/>
    <d v="2017-11-29T06:17:14"/>
    <x v="0"/>
    <n v="38"/>
    <x v="2"/>
    <s v="53090d94b00b6613c77382b7f4617d2b"/>
    <s v="7040e82f899a04d1b434b795a43b4617"/>
    <n v="22.9"/>
    <n v="15.1"/>
    <x v="41"/>
    <n v="1026"/>
    <x v="6"/>
    <s v="SP"/>
    <x v="4"/>
    <x v="0"/>
    <x v="0"/>
    <x v="9"/>
    <x v="2"/>
    <x v="111"/>
    <x v="56090"/>
    <x v="55547"/>
  </r>
  <r>
    <x v="56687"/>
    <x v="39498"/>
    <x v="4879"/>
    <x v="41"/>
    <x v="0"/>
    <x v="56687"/>
    <s v="delivered"/>
    <d v="2018-02-27T10:55:44"/>
    <d v="2018-03-13T21:32:23"/>
    <x v="0"/>
    <n v="161.04"/>
    <x v="5"/>
    <s v="a1a97164f38cfb98511eb68e6b40ad94"/>
    <s v="1c68394e931a64f90ea236c5ea590300"/>
    <n v="67.91"/>
    <n v="12.61"/>
    <x v="12"/>
    <n v="87114"/>
    <x v="103"/>
    <s v="PR"/>
    <x v="0"/>
    <x v="0"/>
    <x v="1"/>
    <x v="3"/>
    <x v="1"/>
    <x v="19016"/>
    <x v="56091"/>
    <x v="39498"/>
  </r>
  <r>
    <x v="56688"/>
    <x v="55548"/>
    <x v="7244"/>
    <x v="790"/>
    <x v="1"/>
    <x v="56688"/>
    <s v="delivered"/>
    <d v="2018-01-24T19:40:07"/>
    <d v="2018-02-25T20:14:41"/>
    <x v="0"/>
    <n v="507.68"/>
    <x v="3"/>
    <s v="21a3fd0dcc50f6c1dbd01c2faf1db393"/>
    <s v="ad97a199236354e53fcd91a5a913e9a2"/>
    <n v="460"/>
    <n v="47.68"/>
    <x v="5"/>
    <n v="88350"/>
    <x v="209"/>
    <s v="SC"/>
    <x v="6"/>
    <x v="0"/>
    <x v="1"/>
    <x v="1"/>
    <x v="1"/>
    <x v="19017"/>
    <x v="56092"/>
    <x v="55548"/>
  </r>
  <r>
    <x v="56689"/>
    <x v="55549"/>
    <x v="1388"/>
    <x v="391"/>
    <x v="0"/>
    <x v="56689"/>
    <s v="delivered"/>
    <d v="2017-08-26T10:07:00"/>
    <d v="2017-09-06T22:27:35"/>
    <x v="1"/>
    <n v="51.84"/>
    <x v="2"/>
    <s v="88dd63919fc9ab693803578a04a20209"/>
    <s v="7ddcbb64b5bc1ef36ca8c151f6ec77df"/>
    <n v="39.99"/>
    <n v="11.85"/>
    <x v="12"/>
    <n v="4403"/>
    <x v="6"/>
    <s v="SP"/>
    <x v="3"/>
    <x v="0"/>
    <x v="0"/>
    <x v="11"/>
    <x v="3"/>
    <x v="32"/>
    <x v="56093"/>
    <x v="55549"/>
  </r>
  <r>
    <x v="56690"/>
    <x v="55550"/>
    <x v="438"/>
    <x v="32"/>
    <x v="6"/>
    <x v="56690"/>
    <s v="delivered"/>
    <d v="2017-12-02T07:22:58"/>
    <d v="2017-12-15T23:38:36"/>
    <x v="0"/>
    <n v="218.87"/>
    <x v="0"/>
    <s v="32272e8a9336baf4548671ac811f4f14"/>
    <s v="57e632711dec9ec14ca7546769483e7e"/>
    <n v="199.9"/>
    <n v="18.97"/>
    <x v="18"/>
    <n v="88372"/>
    <x v="221"/>
    <s v="SC"/>
    <x v="3"/>
    <x v="0"/>
    <x v="0"/>
    <x v="2"/>
    <x v="2"/>
    <x v="2143"/>
    <x v="56094"/>
    <x v="55550"/>
  </r>
  <r>
    <x v="56691"/>
    <x v="55551"/>
    <x v="9473"/>
    <x v="113"/>
    <x v="13"/>
    <x v="56691"/>
    <s v="delivered"/>
    <d v="2018-08-06T18:05:52"/>
    <d v="2018-08-15T19:18:55"/>
    <x v="0"/>
    <n v="50.3"/>
    <x v="2"/>
    <s v="dede86846047964c7f2918e48e6dd14a"/>
    <s v="1bb2bdb95f4841f1bba2c0d2cd83d3c9"/>
    <n v="34.950000000000003"/>
    <n v="15.35"/>
    <x v="22"/>
    <n v="1257"/>
    <x v="6"/>
    <s v="SP"/>
    <x v="2"/>
    <x v="0"/>
    <x v="1"/>
    <x v="11"/>
    <x v="3"/>
    <x v="5543"/>
    <x v="56095"/>
    <x v="55551"/>
  </r>
  <r>
    <x v="56692"/>
    <x v="55552"/>
    <x v="1116"/>
    <x v="29"/>
    <x v="3"/>
    <x v="56692"/>
    <s v="delivered"/>
    <d v="2018-04-05T12:28:28"/>
    <d v="2018-04-20T19:21:21"/>
    <x v="1"/>
    <n v="161.33000000000001"/>
    <x v="0"/>
    <s v="98a8c2fa16d7239c606640f5555768e4"/>
    <s v="001cca7ae9ae17fb1caed9dfb1094831"/>
    <n v="129"/>
    <n v="32.33"/>
    <x v="17"/>
    <n v="29156"/>
    <x v="82"/>
    <s v="ES"/>
    <x v="1"/>
    <x v="0"/>
    <x v="1"/>
    <x v="7"/>
    <x v="0"/>
    <x v="19018"/>
    <x v="56096"/>
    <x v="55552"/>
  </r>
  <r>
    <x v="56693"/>
    <x v="55553"/>
    <x v="1018"/>
    <x v="458"/>
    <x v="0"/>
    <x v="56693"/>
    <s v="delivered"/>
    <d v="2018-01-17T16:15:28"/>
    <d v="2018-01-25T18:48:02"/>
    <x v="0"/>
    <n v="117.85"/>
    <x v="2"/>
    <s v="f1fe595ee7ef768b41bd9b246d13432d"/>
    <s v="81a1104df0f08b59c68aa5b03cfe398e"/>
    <n v="99.9"/>
    <n v="17.95"/>
    <x v="17"/>
    <n v="83020"/>
    <x v="213"/>
    <s v="PR"/>
    <x v="6"/>
    <x v="0"/>
    <x v="1"/>
    <x v="1"/>
    <x v="1"/>
    <x v="1559"/>
    <x v="56097"/>
    <x v="55553"/>
  </r>
  <r>
    <x v="56694"/>
    <x v="55554"/>
    <x v="5209"/>
    <x v="4"/>
    <x v="0"/>
    <x v="56694"/>
    <s v="delivered"/>
    <d v="2018-04-11T10:47:42"/>
    <d v="2018-04-18T19:58:44"/>
    <x v="0"/>
    <n v="56.78"/>
    <x v="2"/>
    <s v="553e0e7590d3116a072507a3635d2877"/>
    <s v="1c129092bf23f28a5930387c980c0dfc"/>
    <n v="47.9"/>
    <n v="8.8800000000000008"/>
    <x v="4"/>
    <n v="2972"/>
    <x v="6"/>
    <s v="SP"/>
    <x v="6"/>
    <x v="0"/>
    <x v="1"/>
    <x v="7"/>
    <x v="0"/>
    <x v="237"/>
    <x v="56098"/>
    <x v="55554"/>
  </r>
  <r>
    <x v="56695"/>
    <x v="55555"/>
    <x v="688"/>
    <x v="8"/>
    <x v="0"/>
    <x v="56695"/>
    <s v="delivered"/>
    <d v="2018-03-10T13:00:34"/>
    <d v="2018-03-15T20:18:46"/>
    <x v="0"/>
    <n v="322.38"/>
    <x v="2"/>
    <s v="e6d256dd10cfa8e1f36c0423d2b3adff"/>
    <s v="c826c40d7b19f62a09e2d7c5e7295ee2"/>
    <n v="99.9"/>
    <n v="7.56"/>
    <x v="37"/>
    <n v="7133"/>
    <x v="28"/>
    <s v="SP"/>
    <x v="3"/>
    <x v="0"/>
    <x v="1"/>
    <x v="8"/>
    <x v="1"/>
    <x v="19019"/>
    <x v="56099"/>
    <x v="55555"/>
  </r>
  <r>
    <x v="56696"/>
    <x v="55556"/>
    <x v="5034"/>
    <x v="515"/>
    <x v="6"/>
    <x v="56696"/>
    <s v="delivered"/>
    <d v="2017-11-25T15:24:38"/>
    <d v="2017-12-04T13:22:08"/>
    <x v="0"/>
    <n v="121.39"/>
    <x v="0"/>
    <s v="4f2fc8cdef58f68813e6c93a314b6ec3"/>
    <s v="33ac3e28642ab8bda860a2f693000e78"/>
    <n v="104.9"/>
    <n v="16.489999999999998"/>
    <x v="6"/>
    <n v="6717"/>
    <x v="150"/>
    <s v="SP"/>
    <x v="3"/>
    <x v="0"/>
    <x v="0"/>
    <x v="9"/>
    <x v="2"/>
    <x v="831"/>
    <x v="56100"/>
    <x v="55556"/>
  </r>
  <r>
    <x v="56697"/>
    <x v="55557"/>
    <x v="3048"/>
    <x v="972"/>
    <x v="0"/>
    <x v="56697"/>
    <s v="delivered"/>
    <d v="2018-07-09T21:57:27"/>
    <d v="2018-07-21T00:24:32"/>
    <x v="1"/>
    <n v="203.96"/>
    <x v="2"/>
    <s v="3e6b05aedc40a989d87c8518c6245fe1"/>
    <s v="79ebd9a61bac3eaf882805ed4ecfa12a"/>
    <n v="179.9"/>
    <n v="24.06"/>
    <x v="1"/>
    <n v="85802"/>
    <x v="43"/>
    <s v="PR"/>
    <x v="2"/>
    <x v="0"/>
    <x v="1"/>
    <x v="6"/>
    <x v="3"/>
    <x v="2134"/>
    <x v="56101"/>
    <x v="55557"/>
  </r>
  <r>
    <x v="56698"/>
    <x v="55558"/>
    <x v="2942"/>
    <x v="109"/>
    <x v="2"/>
    <x v="56698"/>
    <s v="delivered"/>
    <d v="2018-03-21T11:29:28"/>
    <d v="2018-04-10T20:32:37"/>
    <x v="0"/>
    <n v="74.180000000000007"/>
    <x v="2"/>
    <s v="75b1325940492d3513fd4f50897b1bf9"/>
    <s v="cca3071e3e9bb7d12640c9fbe2301306"/>
    <n v="52.11"/>
    <n v="22.07"/>
    <x v="4"/>
    <n v="14940"/>
    <x v="33"/>
    <s v="SP"/>
    <x v="6"/>
    <x v="0"/>
    <x v="1"/>
    <x v="8"/>
    <x v="1"/>
    <x v="19020"/>
    <x v="56102"/>
    <x v="55558"/>
  </r>
  <r>
    <x v="56699"/>
    <x v="55559"/>
    <x v="4759"/>
    <x v="23"/>
    <x v="0"/>
    <x v="56699"/>
    <s v="delivered"/>
    <d v="2018-08-17T23:16:32"/>
    <d v="2018-08-24T17:11:45"/>
    <x v="0"/>
    <n v="55.53"/>
    <x v="2"/>
    <s v="350a6b20271be9e499b7e5f05396a940"/>
    <s v="5a425cc503b39b262a847fd6212bf53b"/>
    <n v="41.9"/>
    <n v="13.63"/>
    <x v="2"/>
    <n v="86010"/>
    <x v="161"/>
    <s v="PR"/>
    <x v="4"/>
    <x v="0"/>
    <x v="1"/>
    <x v="11"/>
    <x v="3"/>
    <x v="19021"/>
    <x v="56103"/>
    <x v="55559"/>
  </r>
  <r>
    <x v="56700"/>
    <x v="55560"/>
    <x v="9612"/>
    <x v="13"/>
    <x v="3"/>
    <x v="56700"/>
    <s v="delivered"/>
    <d v="2017-12-07T13:30:57"/>
    <d v="2017-12-28T04:14:23"/>
    <x v="1"/>
    <n v="54.59"/>
    <x v="2"/>
    <s v="e70bc14a36a0d1a0394cc724be815a1b"/>
    <s v="e9779976487b77c6d4ac45f75ec7afe9"/>
    <n v="39.49"/>
    <n v="15.1"/>
    <x v="48"/>
    <n v="11701"/>
    <x v="13"/>
    <s v="SP"/>
    <x v="1"/>
    <x v="0"/>
    <x v="0"/>
    <x v="2"/>
    <x v="2"/>
    <x v="111"/>
    <x v="56104"/>
    <x v="55560"/>
  </r>
  <r>
    <x v="56701"/>
    <x v="55561"/>
    <x v="12341"/>
    <x v="3208"/>
    <x v="4"/>
    <x v="56701"/>
    <s v="delivered"/>
    <d v="2018-06-26T15:38:26"/>
    <d v="2018-07-04T14:33:55"/>
    <x v="0"/>
    <n v="42.87"/>
    <x v="0"/>
    <s v="a351c3c754b40be18374a299ca68882b"/>
    <s v="ade45994b717ccee333492330fbf037b"/>
    <n v="809"/>
    <n v="23.76"/>
    <x v="19"/>
    <n v="87505"/>
    <x v="128"/>
    <s v="PR"/>
    <x v="0"/>
    <x v="0"/>
    <x v="1"/>
    <x v="5"/>
    <x v="0"/>
    <x v="19022"/>
    <x v="56105"/>
    <x v="55561"/>
  </r>
  <r>
    <x v="56701"/>
    <x v="55561"/>
    <x v="12341"/>
    <x v="3208"/>
    <x v="4"/>
    <x v="56701"/>
    <s v="delivered"/>
    <d v="2018-06-26T15:38:26"/>
    <d v="2018-07-04T14:33:55"/>
    <x v="2"/>
    <n v="789.89"/>
    <x v="0"/>
    <s v="a351c3c754b40be18374a299ca68882b"/>
    <s v="ade45994b717ccee333492330fbf037b"/>
    <n v="809"/>
    <n v="23.76"/>
    <x v="19"/>
    <n v="87505"/>
    <x v="128"/>
    <s v="PR"/>
    <x v="0"/>
    <x v="0"/>
    <x v="1"/>
    <x v="5"/>
    <x v="0"/>
    <x v="19023"/>
    <x v="56105"/>
    <x v="55561"/>
  </r>
  <r>
    <x v="56702"/>
    <x v="55562"/>
    <x v="4311"/>
    <x v="1258"/>
    <x v="0"/>
    <x v="56702"/>
    <s v="delivered"/>
    <d v="2018-02-26T14:56:39"/>
    <d v="2018-03-22T19:18:29"/>
    <x v="0"/>
    <n v="238.96"/>
    <x v="0"/>
    <s v="e2f1ccf86759df28dd1e9f2e0e3242d4"/>
    <s v="df0f42bc4c2142eacf0eaf2cffd0cfbb"/>
    <n v="104"/>
    <n v="15.48"/>
    <x v="18"/>
    <n v="88306"/>
    <x v="32"/>
    <s v="SC"/>
    <x v="2"/>
    <x v="0"/>
    <x v="1"/>
    <x v="3"/>
    <x v="1"/>
    <x v="19024"/>
    <x v="56106"/>
    <x v="55562"/>
  </r>
  <r>
    <x v="56702"/>
    <x v="55562"/>
    <x v="4311"/>
    <x v="1258"/>
    <x v="0"/>
    <x v="56702"/>
    <s v="delivered"/>
    <d v="2018-02-26T14:56:39"/>
    <d v="2018-03-22T19:18:29"/>
    <x v="0"/>
    <n v="238.96"/>
    <x v="0"/>
    <s v="eb9b44e05684527fbfdfd0ff5cb86250"/>
    <s v="df0f42bc4c2142eacf0eaf2cffd0cfbb"/>
    <n v="104"/>
    <n v="15.48"/>
    <x v="18"/>
    <n v="88306"/>
    <x v="32"/>
    <s v="SC"/>
    <x v="2"/>
    <x v="0"/>
    <x v="1"/>
    <x v="3"/>
    <x v="1"/>
    <x v="19024"/>
    <x v="56106"/>
    <x v="55562"/>
  </r>
  <r>
    <x v="56703"/>
    <x v="55563"/>
    <x v="2061"/>
    <x v="183"/>
    <x v="3"/>
    <x v="56703"/>
    <s v="delivered"/>
    <d v="2018-05-02T14:24:02"/>
    <d v="2018-05-11T15:17:31"/>
    <x v="1"/>
    <n v="115.07"/>
    <x v="2"/>
    <s v="cac9e5692471a0700418aa3400b9b2b1"/>
    <s v="7ea5bfa6c340f58f8e71fc1f0412b0d6"/>
    <n v="99.49"/>
    <n v="15.58"/>
    <x v="7"/>
    <n v="30180"/>
    <x v="16"/>
    <s v="MG"/>
    <x v="6"/>
    <x v="0"/>
    <x v="1"/>
    <x v="0"/>
    <x v="0"/>
    <x v="706"/>
    <x v="56107"/>
    <x v="55563"/>
  </r>
  <r>
    <x v="56704"/>
    <x v="55564"/>
    <x v="9050"/>
    <x v="2349"/>
    <x v="2"/>
    <x v="56704"/>
    <s v="delivered"/>
    <d v="2018-05-14T22:04:44"/>
    <d v="2018-06-04T16:58:33"/>
    <x v="0"/>
    <n v="754.81"/>
    <x v="0"/>
    <s v="a8385505c3cdcbf7c6acdf0e946d89c8"/>
    <s v="966cb4760537b1404caedd472cc610a5"/>
    <n v="728"/>
    <n v="26.81"/>
    <x v="20"/>
    <n v="9920"/>
    <x v="184"/>
    <s v="SP"/>
    <x v="2"/>
    <x v="0"/>
    <x v="1"/>
    <x v="0"/>
    <x v="0"/>
    <x v="19025"/>
    <x v="56108"/>
    <x v="55564"/>
  </r>
  <r>
    <x v="56705"/>
    <x v="55565"/>
    <x v="6662"/>
    <x v="4"/>
    <x v="0"/>
    <x v="56705"/>
    <s v="delivered"/>
    <d v="2017-09-28T14:53:37"/>
    <d v="2017-10-02T13:23:30"/>
    <x v="0"/>
    <n v="96.7"/>
    <x v="2"/>
    <s v="37b4783642fb927cc790934843b00b06"/>
    <s v="6edacfd9f9074789dad6d62ba7950b9c"/>
    <n v="84.9"/>
    <n v="11.8"/>
    <x v="1"/>
    <n v="7135"/>
    <x v="28"/>
    <s v="SP"/>
    <x v="1"/>
    <x v="0"/>
    <x v="0"/>
    <x v="10"/>
    <x v="3"/>
    <x v="9331"/>
    <x v="56109"/>
    <x v="55565"/>
  </r>
  <r>
    <x v="56706"/>
    <x v="55566"/>
    <x v="2083"/>
    <x v="700"/>
    <x v="0"/>
    <x v="56706"/>
    <s v="delivered"/>
    <d v="2017-01-31T13:34:09"/>
    <d v="2017-02-10T13:58:31"/>
    <x v="0"/>
    <n v="87.27"/>
    <x v="2"/>
    <s v="8815734317fa2693bcce3db610158d92"/>
    <s v="dd2bdf855a9172734fbc3744021ae9b9"/>
    <n v="69.900000000000006"/>
    <n v="17.37"/>
    <x v="4"/>
    <n v="31255"/>
    <x v="16"/>
    <s v="MG"/>
    <x v="0"/>
    <x v="0"/>
    <x v="0"/>
    <x v="1"/>
    <x v="1"/>
    <x v="1710"/>
    <x v="24912"/>
    <x v="55566"/>
  </r>
  <r>
    <x v="56707"/>
    <x v="55567"/>
    <x v="5474"/>
    <x v="17"/>
    <x v="7"/>
    <x v="56707"/>
    <s v="delivered"/>
    <d v="2018-06-19T11:23:30"/>
    <d v="2018-07-10T15:06:43"/>
    <x v="2"/>
    <n v="87.51"/>
    <x v="3"/>
    <s v="af2d506fb01b724e03591349ad36b67e"/>
    <s v="4b9750c8ad28220fe6702d4ecb7c898f"/>
    <n v="48.9"/>
    <n v="38.61"/>
    <x v="7"/>
    <n v="13484"/>
    <x v="64"/>
    <s v="SP"/>
    <x v="0"/>
    <x v="0"/>
    <x v="1"/>
    <x v="5"/>
    <x v="0"/>
    <x v="17329"/>
    <x v="56110"/>
    <x v="55567"/>
  </r>
  <r>
    <x v="56708"/>
    <x v="55568"/>
    <x v="616"/>
    <x v="29"/>
    <x v="3"/>
    <x v="56708"/>
    <s v="delivered"/>
    <d v="2018-03-22T11:52:57"/>
    <d v="2018-04-03T18:58:58"/>
    <x v="0"/>
    <n v="179.16"/>
    <x v="3"/>
    <s v="6ce07ff93c0dbafa9df5c10038e41287"/>
    <s v="972d0f9cf61b499a4812cf0bfa3ad3c4"/>
    <n v="139.88999999999999"/>
    <n v="39.270000000000003"/>
    <x v="4"/>
    <n v="88359"/>
    <x v="209"/>
    <s v="SC"/>
    <x v="1"/>
    <x v="0"/>
    <x v="1"/>
    <x v="8"/>
    <x v="1"/>
    <x v="19026"/>
    <x v="56111"/>
    <x v="55568"/>
  </r>
  <r>
    <x v="56709"/>
    <x v="55569"/>
    <x v="6914"/>
    <x v="4"/>
    <x v="0"/>
    <x v="56709"/>
    <s v="delivered"/>
    <d v="2017-09-28T08:54:38"/>
    <d v="2017-10-05T15:06:13"/>
    <x v="0"/>
    <n v="55.1"/>
    <x v="2"/>
    <s v="c7dc39bcc7f9bf8a9b253b8727a0cde5"/>
    <s v="7299e27ed73d2ad986de7f7c77d919fa"/>
    <n v="40"/>
    <n v="15.1"/>
    <x v="21"/>
    <n v="38440"/>
    <x v="25"/>
    <s v="MG"/>
    <x v="1"/>
    <x v="0"/>
    <x v="0"/>
    <x v="10"/>
    <x v="3"/>
    <x v="111"/>
    <x v="56112"/>
    <x v="55569"/>
  </r>
  <r>
    <x v="56710"/>
    <x v="55570"/>
    <x v="641"/>
    <x v="29"/>
    <x v="3"/>
    <x v="56710"/>
    <s v="delivered"/>
    <d v="2018-08-10T17:43:20"/>
    <d v="2018-08-21T16:16:38"/>
    <x v="0"/>
    <n v="84.19"/>
    <x v="3"/>
    <s v="fb7b0b000e62f37b2d53546b843201b8"/>
    <s v="aafe36600ce604f205b86b5084d3d767"/>
    <n v="59.9"/>
    <n v="24.29"/>
    <x v="4"/>
    <n v="88115"/>
    <x v="81"/>
    <s v="SC"/>
    <x v="4"/>
    <x v="0"/>
    <x v="1"/>
    <x v="11"/>
    <x v="3"/>
    <x v="19027"/>
    <x v="56113"/>
    <x v="55570"/>
  </r>
  <r>
    <x v="56711"/>
    <x v="55571"/>
    <x v="6956"/>
    <x v="4"/>
    <x v="0"/>
    <x v="56711"/>
    <s v="delivered"/>
    <d v="2017-09-30T22:45:32"/>
    <d v="2017-10-04T17:42:12"/>
    <x v="0"/>
    <n v="52.68"/>
    <x v="2"/>
    <s v="880be32f4db1d9f6e2bec38fb6ac23ab"/>
    <s v="fa40cc5b934574b62717c68f3d678b6d"/>
    <n v="44.9"/>
    <n v="7.78"/>
    <x v="2"/>
    <n v="2310"/>
    <x v="6"/>
    <s v="SP"/>
    <x v="3"/>
    <x v="0"/>
    <x v="0"/>
    <x v="10"/>
    <x v="3"/>
    <x v="130"/>
    <x v="56114"/>
    <x v="55571"/>
  </r>
  <r>
    <x v="56712"/>
    <x v="55572"/>
    <x v="8746"/>
    <x v="4"/>
    <x v="0"/>
    <x v="56712"/>
    <s v="delivered"/>
    <d v="2017-05-19T04:16:19"/>
    <d v="2017-05-31T18:14:10"/>
    <x v="1"/>
    <n v="133.08000000000001"/>
    <x v="2"/>
    <s v="56bfaec92c3cbd30ef16904cff16b42f"/>
    <s v="cca3071e3e9bb7d12640c9fbe2301306"/>
    <n v="119.9"/>
    <n v="13.18"/>
    <x v="1"/>
    <n v="14940"/>
    <x v="33"/>
    <s v="SP"/>
    <x v="4"/>
    <x v="0"/>
    <x v="0"/>
    <x v="0"/>
    <x v="0"/>
    <x v="1999"/>
    <x v="56115"/>
    <x v="55572"/>
  </r>
  <r>
    <x v="56713"/>
    <x v="55573"/>
    <x v="11893"/>
    <x v="700"/>
    <x v="0"/>
    <x v="56713"/>
    <s v="delivered"/>
    <d v="2017-01-28T09:49:10"/>
    <d v="2017-02-06T14:43:49"/>
    <x v="0"/>
    <n v="83"/>
    <x v="2"/>
    <s v="11875b30b49585209e608f40e8082e65"/>
    <s v="669ae81880e08f269a64487cfb287169"/>
    <n v="65"/>
    <n v="18"/>
    <x v="6"/>
    <n v="89160"/>
    <x v="180"/>
    <s v="SC"/>
    <x v="3"/>
    <x v="0"/>
    <x v="0"/>
    <x v="1"/>
    <x v="1"/>
    <x v="413"/>
    <x v="56116"/>
    <x v="55573"/>
  </r>
  <r>
    <x v="56714"/>
    <x v="55574"/>
    <x v="2162"/>
    <x v="776"/>
    <x v="1"/>
    <x v="56714"/>
    <s v="delivered"/>
    <d v="2018-08-07T23:40:56"/>
    <d v="2018-08-20T21:05:13"/>
    <x v="0"/>
    <n v="153.69999999999999"/>
    <x v="2"/>
    <s v="cf857bce01d442bb8631a548a4432def"/>
    <s v="271c58a1d139c45eaf3316107c6d3a3b"/>
    <n v="129.99"/>
    <n v="23.71"/>
    <x v="7"/>
    <n v="3632"/>
    <x v="6"/>
    <s v="SP"/>
    <x v="0"/>
    <x v="0"/>
    <x v="1"/>
    <x v="11"/>
    <x v="3"/>
    <x v="6346"/>
    <x v="56117"/>
    <x v="55574"/>
  </r>
  <r>
    <x v="56715"/>
    <x v="55575"/>
    <x v="5720"/>
    <x v="188"/>
    <x v="0"/>
    <x v="56715"/>
    <s v="delivered"/>
    <d v="2018-01-04T12:33:11"/>
    <d v="2018-01-12T00:07:42"/>
    <x v="1"/>
    <n v="115.86"/>
    <x v="4"/>
    <s v="1c57458e824ca3d974ec1831a1a55e72"/>
    <s v="2e90cb1677d35cfe24eef47d441b7c87"/>
    <n v="100.4"/>
    <n v="15.46"/>
    <x v="8"/>
    <n v="2285"/>
    <x v="6"/>
    <s v="SP"/>
    <x v="1"/>
    <x v="0"/>
    <x v="1"/>
    <x v="1"/>
    <x v="1"/>
    <x v="8539"/>
    <x v="56118"/>
    <x v="55575"/>
  </r>
  <r>
    <x v="56716"/>
    <x v="55576"/>
    <x v="4015"/>
    <x v="1193"/>
    <x v="0"/>
    <x v="56716"/>
    <s v="delivered"/>
    <d v="2018-06-24T20:14:29"/>
    <d v="2018-06-27T13:12:56"/>
    <x v="0"/>
    <n v="116.83"/>
    <x v="2"/>
    <s v="42ec84ace63b58b8c5a7ba7be01d5fb8"/>
    <s v="2a84855fd20af891be03bc5924d2b453"/>
    <n v="89.9"/>
    <n v="26.93"/>
    <x v="5"/>
    <n v="30111"/>
    <x v="16"/>
    <s v="MG"/>
    <x v="5"/>
    <x v="1"/>
    <x v="1"/>
    <x v="5"/>
    <x v="0"/>
    <x v="11108"/>
    <x v="56119"/>
    <x v="55576"/>
  </r>
  <r>
    <x v="56717"/>
    <x v="55577"/>
    <x v="1669"/>
    <x v="146"/>
    <x v="5"/>
    <x v="56717"/>
    <s v="delivered"/>
    <d v="2017-11-17T19:43:52"/>
    <d v="2017-12-02T18:22:09"/>
    <x v="1"/>
    <n v="172.4"/>
    <x v="2"/>
    <s v="fe01b643060a6446e59f58e3021e66b3"/>
    <s v="2dee2ce60de9709b1a24083217181a1f"/>
    <n v="143"/>
    <n v="29.4"/>
    <x v="13"/>
    <n v="78552"/>
    <x v="251"/>
    <s v="MT"/>
    <x v="4"/>
    <x v="0"/>
    <x v="0"/>
    <x v="9"/>
    <x v="2"/>
    <x v="16675"/>
    <x v="56120"/>
    <x v="55577"/>
  </r>
  <r>
    <x v="56718"/>
    <x v="55578"/>
    <x v="1921"/>
    <x v="15"/>
    <x v="0"/>
    <x v="56718"/>
    <s v="delivered"/>
    <d v="2018-05-02T19:43:27"/>
    <d v="2018-05-04T20:45:43"/>
    <x v="1"/>
    <n v="123.67"/>
    <x v="2"/>
    <s v="2948658cb6abc82847412be7201bfc4c"/>
    <s v="955fee9216a65b617aa5c0531780ce60"/>
    <n v="110"/>
    <n v="13.67"/>
    <x v="18"/>
    <n v="4782"/>
    <x v="6"/>
    <s v="SP"/>
    <x v="6"/>
    <x v="0"/>
    <x v="1"/>
    <x v="0"/>
    <x v="0"/>
    <x v="658"/>
    <x v="56121"/>
    <x v="55578"/>
  </r>
  <r>
    <x v="56719"/>
    <x v="55579"/>
    <x v="5523"/>
    <x v="4"/>
    <x v="0"/>
    <x v="56719"/>
    <s v="delivered"/>
    <d v="2017-07-11T08:57:01"/>
    <d v="2017-07-13T16:37:28"/>
    <x v="0"/>
    <n v="92.57"/>
    <x v="1"/>
    <s v="7ada7bee4052075cf6310885da8c4392"/>
    <s v="3d871de0142ce09b7081e2b9d1733cb1"/>
    <n v="79"/>
    <n v="13.57"/>
    <x v="15"/>
    <n v="13232"/>
    <x v="127"/>
    <s v="SP"/>
    <x v="0"/>
    <x v="0"/>
    <x v="0"/>
    <x v="6"/>
    <x v="3"/>
    <x v="450"/>
    <x v="56122"/>
    <x v="55579"/>
  </r>
  <r>
    <x v="56720"/>
    <x v="55580"/>
    <x v="5438"/>
    <x v="1530"/>
    <x v="14"/>
    <x v="56720"/>
    <s v="delivered"/>
    <d v="2018-04-07T18:16:42"/>
    <d v="2018-04-19T14:21:04"/>
    <x v="0"/>
    <n v="183.6"/>
    <x v="0"/>
    <s v="251631a18e7cb6e44ab14a1c4668e587"/>
    <s v="23d7c96d4a1160db1c726b248601b25a"/>
    <n v="159.9"/>
    <n v="23.7"/>
    <x v="2"/>
    <n v="13360"/>
    <x v="122"/>
    <s v="SP"/>
    <x v="3"/>
    <x v="0"/>
    <x v="1"/>
    <x v="7"/>
    <x v="0"/>
    <x v="7047"/>
    <x v="56123"/>
    <x v="55580"/>
  </r>
  <r>
    <x v="56721"/>
    <x v="55581"/>
    <x v="1727"/>
    <x v="4"/>
    <x v="0"/>
    <x v="56721"/>
    <s v="delivered"/>
    <d v="2018-07-27T13:28:43"/>
    <d v="2018-08-02T19:57:35"/>
    <x v="1"/>
    <n v="69.959999999999994"/>
    <x v="2"/>
    <s v="6eb70dfb283dc3f645ed7b03c990dc72"/>
    <s v="4869f7a5dfa277a7dca6462dcf3b52b2"/>
    <n v="56.9"/>
    <n v="13.06"/>
    <x v="41"/>
    <n v="14840"/>
    <x v="58"/>
    <s v="SP"/>
    <x v="4"/>
    <x v="0"/>
    <x v="1"/>
    <x v="6"/>
    <x v="3"/>
    <x v="19028"/>
    <x v="56124"/>
    <x v="55581"/>
  </r>
  <r>
    <x v="56722"/>
    <x v="55582"/>
    <x v="5953"/>
    <x v="1634"/>
    <x v="4"/>
    <x v="56722"/>
    <s v="delivered"/>
    <d v="2018-02-19T15:42:28"/>
    <d v="2018-03-02T01:25:57"/>
    <x v="0"/>
    <n v="67.22"/>
    <x v="4"/>
    <s v="60142008404f92c16972d1cb6dd0e3c8"/>
    <s v="98dac6635aee4995d501a3972e047414"/>
    <n v="52.11"/>
    <n v="15.11"/>
    <x v="9"/>
    <n v="2030"/>
    <x v="6"/>
    <s v="SP"/>
    <x v="2"/>
    <x v="0"/>
    <x v="1"/>
    <x v="3"/>
    <x v="1"/>
    <x v="1333"/>
    <x v="56125"/>
    <x v="55582"/>
  </r>
  <r>
    <x v="56723"/>
    <x v="55583"/>
    <x v="7661"/>
    <x v="23"/>
    <x v="0"/>
    <x v="56723"/>
    <s v="delivered"/>
    <d v="2018-06-10T01:13:53"/>
    <d v="2018-06-16T11:08:46"/>
    <x v="0"/>
    <n v="38.47"/>
    <x v="0"/>
    <s v="ed739dfa91e2c770354726fe0bf9cc72"/>
    <s v="57df9869a600bd6b7c405f2a862eccfb"/>
    <n v="25"/>
    <n v="13.47"/>
    <x v="9"/>
    <n v="37540"/>
    <x v="168"/>
    <s v="MG"/>
    <x v="5"/>
    <x v="1"/>
    <x v="1"/>
    <x v="5"/>
    <x v="0"/>
    <x v="1217"/>
    <x v="56126"/>
    <x v="55583"/>
  </r>
  <r>
    <x v="56724"/>
    <x v="55584"/>
    <x v="1352"/>
    <x v="394"/>
    <x v="14"/>
    <x v="56724"/>
    <s v="delivered"/>
    <d v="2017-05-21T21:23:15"/>
    <d v="2017-06-08T18:12:17"/>
    <x v="0"/>
    <n v="137.99"/>
    <x v="5"/>
    <s v="187e7d92b8168c3661824809d0c5dffb"/>
    <s v="431af27f296bc6519d890aa5a05fdb11"/>
    <n v="119.9"/>
    <n v="18.09"/>
    <x v="18"/>
    <n v="14110"/>
    <x v="20"/>
    <s v="SP"/>
    <x v="5"/>
    <x v="1"/>
    <x v="0"/>
    <x v="0"/>
    <x v="0"/>
    <x v="694"/>
    <x v="56127"/>
    <x v="55584"/>
  </r>
  <r>
    <x v="56725"/>
    <x v="55585"/>
    <x v="11755"/>
    <x v="29"/>
    <x v="3"/>
    <x v="56725"/>
    <s v="delivered"/>
    <d v="2017-11-03T18:43:16"/>
    <d v="2017-11-21T21:09:26"/>
    <x v="2"/>
    <n v="64"/>
    <x v="2"/>
    <s v="3b7a2bc8f7448bc69d4565379ff86f6a"/>
    <s v="20d83f3ef0e6925fd74bfd59170babf7"/>
    <n v="49.9"/>
    <n v="14.1"/>
    <x v="24"/>
    <n v="2804"/>
    <x v="6"/>
    <s v="SP"/>
    <x v="4"/>
    <x v="0"/>
    <x v="0"/>
    <x v="9"/>
    <x v="2"/>
    <x v="217"/>
    <x v="56128"/>
    <x v="55585"/>
  </r>
  <r>
    <x v="56726"/>
    <x v="55586"/>
    <x v="12751"/>
    <x v="663"/>
    <x v="0"/>
    <x v="56726"/>
    <s v="delivered"/>
    <d v="2017-02-26T15:43:16"/>
    <d v="2017-03-06T08:33:47"/>
    <x v="0"/>
    <n v="51.73"/>
    <x v="0"/>
    <s v="320e20e13905991b0d83e8f181fcc196"/>
    <s v="d20b021d3efdf267a402c402a48ea64b"/>
    <n v="39.99"/>
    <n v="11.74"/>
    <x v="1"/>
    <n v="14940"/>
    <x v="33"/>
    <s v="SP"/>
    <x v="5"/>
    <x v="1"/>
    <x v="0"/>
    <x v="3"/>
    <x v="1"/>
    <x v="8207"/>
    <x v="56129"/>
    <x v="55586"/>
  </r>
  <r>
    <x v="56727"/>
    <x v="55587"/>
    <x v="415"/>
    <x v="239"/>
    <x v="0"/>
    <x v="56727"/>
    <s v="delivered"/>
    <d v="2018-08-16T23:47:07"/>
    <d v="2018-08-21T14:20:38"/>
    <x v="0"/>
    <n v="192.81"/>
    <x v="2"/>
    <s v="e5cac955339b48ea3b9773f034623e29"/>
    <s v="fa1c13f2614d7b5c4749cbc52fecda94"/>
    <n v="178.9"/>
    <n v="13.91"/>
    <x v="20"/>
    <n v="13170"/>
    <x v="52"/>
    <s v="SP"/>
    <x v="1"/>
    <x v="0"/>
    <x v="1"/>
    <x v="11"/>
    <x v="3"/>
    <x v="2156"/>
    <x v="56130"/>
    <x v="55587"/>
  </r>
  <r>
    <x v="56728"/>
    <x v="55588"/>
    <x v="1309"/>
    <x v="544"/>
    <x v="0"/>
    <x v="56728"/>
    <s v="delivered"/>
    <d v="2017-10-28T14:52:59"/>
    <d v="2017-11-06T18:08:51"/>
    <x v="0"/>
    <n v="163.65"/>
    <x v="2"/>
    <s v="165f86fe8b799a708a20ee4ba125c289"/>
    <s v="7ddcbb64b5bc1ef36ca8c151f6ec77df"/>
    <n v="146.99"/>
    <n v="16.66"/>
    <x v="5"/>
    <n v="4403"/>
    <x v="6"/>
    <s v="SP"/>
    <x v="3"/>
    <x v="0"/>
    <x v="0"/>
    <x v="4"/>
    <x v="2"/>
    <x v="3775"/>
    <x v="56131"/>
    <x v="55588"/>
  </r>
  <r>
    <x v="56729"/>
    <x v="55589"/>
    <x v="11839"/>
    <x v="188"/>
    <x v="0"/>
    <x v="56729"/>
    <s v="delivered"/>
    <d v="2017-07-26T19:17:40"/>
    <d v="2017-08-02T15:57:03"/>
    <x v="0"/>
    <n v="88.56"/>
    <x v="2"/>
    <s v="3516632e8f52b679ff83d1665ecc990e"/>
    <s v="e9bc59e7b60fc3063eb2290deda4cced"/>
    <n v="75.900000000000006"/>
    <n v="12.66"/>
    <x v="12"/>
    <n v="87083"/>
    <x v="11"/>
    <s v="PR"/>
    <x v="6"/>
    <x v="0"/>
    <x v="0"/>
    <x v="6"/>
    <x v="3"/>
    <x v="1395"/>
    <x v="56132"/>
    <x v="55589"/>
  </r>
  <r>
    <x v="56730"/>
    <x v="55590"/>
    <x v="913"/>
    <x v="146"/>
    <x v="5"/>
    <x v="56730"/>
    <s v="delivered"/>
    <d v="2017-12-08T16:34:03"/>
    <d v="2017-12-21T21:16:48"/>
    <x v="0"/>
    <n v="513.22"/>
    <x v="2"/>
    <s v="10396249c30f74b20403120c8c3a49c9"/>
    <s v="8ae520247981aa06bc94abddf5f46d34"/>
    <n v="495"/>
    <n v="18.22"/>
    <x v="20"/>
    <n v="88370"/>
    <x v="221"/>
    <s v="SC"/>
    <x v="4"/>
    <x v="0"/>
    <x v="0"/>
    <x v="2"/>
    <x v="2"/>
    <x v="2753"/>
    <x v="56133"/>
    <x v="55590"/>
  </r>
  <r>
    <x v="56731"/>
    <x v="55591"/>
    <x v="5372"/>
    <x v="4"/>
    <x v="0"/>
    <x v="56731"/>
    <s v="delivered"/>
    <d v="2018-08-07T14:36:35"/>
    <d v="2018-08-15T17:03:37"/>
    <x v="0"/>
    <n v="236.7"/>
    <x v="2"/>
    <s v="0a4f9f421af66d2ea061fbb8883419f7"/>
    <s v="c70c1b0d8ca86052f45a432a38b73958"/>
    <n v="110.32"/>
    <n v="8.0299999999999994"/>
    <x v="18"/>
    <n v="13186"/>
    <x v="131"/>
    <s v="SP"/>
    <x v="0"/>
    <x v="0"/>
    <x v="1"/>
    <x v="11"/>
    <x v="3"/>
    <x v="4715"/>
    <x v="56134"/>
    <x v="55591"/>
  </r>
  <r>
    <x v="56732"/>
    <x v="55592"/>
    <x v="9946"/>
    <x v="1017"/>
    <x v="26"/>
    <x v="56732"/>
    <s v="delivered"/>
    <d v="2018-07-05T21:53:02"/>
    <d v="2018-08-10T16:21:54"/>
    <x v="0"/>
    <n v="1049.53"/>
    <x v="4"/>
    <s v="48ceb46f15a81d0d872c973bfbe3055d"/>
    <s v="aeb36d67f1414f234d42a29e27cf1f17"/>
    <n v="949.9"/>
    <n v="99.63"/>
    <x v="23"/>
    <n v="9060"/>
    <x v="29"/>
    <s v="SP"/>
    <x v="1"/>
    <x v="0"/>
    <x v="1"/>
    <x v="6"/>
    <x v="3"/>
    <x v="19029"/>
    <x v="56135"/>
    <x v="55592"/>
  </r>
  <r>
    <x v="56733"/>
    <x v="55593"/>
    <x v="291"/>
    <x v="185"/>
    <x v="0"/>
    <x v="56733"/>
    <s v="delivered"/>
    <d v="2018-02-21T17:27:58"/>
    <d v="2018-02-28T22:25:06"/>
    <x v="1"/>
    <n v="108.22"/>
    <x v="2"/>
    <s v="437c05a395e9e47f9762e677a7068ce7"/>
    <s v="bf84056e679dbe9c69929847a40e338f"/>
    <n v="46.33"/>
    <n v="7.78"/>
    <x v="18"/>
    <n v="2537"/>
    <x v="6"/>
    <s v="SP"/>
    <x v="6"/>
    <x v="0"/>
    <x v="1"/>
    <x v="3"/>
    <x v="1"/>
    <x v="19030"/>
    <x v="56136"/>
    <x v="55593"/>
  </r>
  <r>
    <x v="56734"/>
    <x v="55594"/>
    <x v="1704"/>
    <x v="4"/>
    <x v="0"/>
    <x v="56734"/>
    <s v="delivered"/>
    <d v="2018-03-04T21:08:19"/>
    <d v="2018-04-09T18:28:50"/>
    <x v="0"/>
    <n v="2028.65"/>
    <x v="3"/>
    <s v="fb10e89a4e9198e408db587983f3eb9e"/>
    <s v="2bf6a2c1e71bbd29a4ad64e6d3c3629f"/>
    <n v="1999.9"/>
    <n v="28.75"/>
    <x v="20"/>
    <n v="28615"/>
    <x v="253"/>
    <s v="RJ"/>
    <x v="5"/>
    <x v="1"/>
    <x v="1"/>
    <x v="8"/>
    <x v="1"/>
    <x v="562"/>
    <x v="56137"/>
    <x v="55594"/>
  </r>
  <r>
    <x v="56735"/>
    <x v="55595"/>
    <x v="2793"/>
    <x v="32"/>
    <x v="6"/>
    <x v="56735"/>
    <s v="delivered"/>
    <d v="2016-10-05T20:20:59"/>
    <d v="2016-11-26T08:16:49"/>
    <x v="1"/>
    <n v="34.42"/>
    <x v="5"/>
    <s v="72bf8fd8b4596a7fa2c2cfab031204ed"/>
    <s v="87f3e35268860433e13d577825aada95"/>
    <n v="19.899999999999999"/>
    <n v="14.52"/>
    <x v="1"/>
    <n v="12955"/>
    <x v="559"/>
    <s v="SP"/>
    <x v="6"/>
    <x v="0"/>
    <x v="2"/>
    <x v="4"/>
    <x v="2"/>
    <x v="945"/>
    <x v="56138"/>
    <x v="55595"/>
  </r>
  <r>
    <x v="56736"/>
    <x v="55596"/>
    <x v="7603"/>
    <x v="1999"/>
    <x v="5"/>
    <x v="56736"/>
    <s v="delivered"/>
    <d v="2018-03-19T17:31:22"/>
    <d v="2018-04-03T14:46:54"/>
    <x v="0"/>
    <n v="258.55"/>
    <x v="2"/>
    <s v="21c00997a28e1efcdd07c8a67f26d4ce"/>
    <s v="ceaec5548eefc6e23e6607c5435102e7"/>
    <n v="239"/>
    <n v="19.55"/>
    <x v="5"/>
    <n v="3821"/>
    <x v="6"/>
    <s v="SP"/>
    <x v="2"/>
    <x v="0"/>
    <x v="1"/>
    <x v="8"/>
    <x v="1"/>
    <x v="1657"/>
    <x v="56139"/>
    <x v="55596"/>
  </r>
  <r>
    <x v="56737"/>
    <x v="55597"/>
    <x v="5594"/>
    <x v="1565"/>
    <x v="6"/>
    <x v="56737"/>
    <s v="delivered"/>
    <d v="2018-02-26T20:28:20"/>
    <d v="2018-03-08T17:22:48"/>
    <x v="1"/>
    <n v="188.71"/>
    <x v="2"/>
    <s v="5ccdfc35d9cff8db4fa46b83d5712899"/>
    <s v="238fac594e170b59c6d228f5a4f4f1d9"/>
    <n v="119"/>
    <n v="69.709999999999994"/>
    <x v="8"/>
    <n v="17300"/>
    <x v="289"/>
    <s v="SP"/>
    <x v="2"/>
    <x v="0"/>
    <x v="1"/>
    <x v="3"/>
    <x v="1"/>
    <x v="15706"/>
    <x v="56140"/>
    <x v="55597"/>
  </r>
  <r>
    <x v="56738"/>
    <x v="55598"/>
    <x v="2873"/>
    <x v="710"/>
    <x v="1"/>
    <x v="56738"/>
    <s v="delivered"/>
    <d v="2017-07-23T17:48:17"/>
    <d v="2017-07-26T17:53:56"/>
    <x v="0"/>
    <n v="107.25"/>
    <x v="2"/>
    <s v="f7e0fa615b386bc9a8b9eb52bc1fff76"/>
    <s v="87142160b41353c4e5fca2360caf6f92"/>
    <n v="98"/>
    <n v="9.25"/>
    <x v="12"/>
    <n v="90230"/>
    <x v="50"/>
    <s v="RS"/>
    <x v="5"/>
    <x v="1"/>
    <x v="0"/>
    <x v="6"/>
    <x v="3"/>
    <x v="6636"/>
    <x v="56141"/>
    <x v="55598"/>
  </r>
  <r>
    <x v="56739"/>
    <x v="55599"/>
    <x v="6830"/>
    <x v="172"/>
    <x v="3"/>
    <x v="56739"/>
    <s v="delivered"/>
    <d v="2017-10-07T17:26:31"/>
    <d v="2017-10-17T19:42:58"/>
    <x v="0"/>
    <n v="75.650000000000006"/>
    <x v="2"/>
    <s v="7c1bd920dbdf22470b68bde975dd3ccf"/>
    <s v="cc419e0650a3c5ba77189a1882b7556a"/>
    <n v="58.99"/>
    <n v="16.66"/>
    <x v="18"/>
    <n v="9015"/>
    <x v="29"/>
    <s v="SP"/>
    <x v="3"/>
    <x v="0"/>
    <x v="0"/>
    <x v="4"/>
    <x v="2"/>
    <x v="3465"/>
    <x v="56142"/>
    <x v="55599"/>
  </r>
  <r>
    <x v="56740"/>
    <x v="55600"/>
    <x v="1411"/>
    <x v="392"/>
    <x v="0"/>
    <x v="56740"/>
    <s v="delivered"/>
    <d v="2018-01-19T06:36:44"/>
    <d v="2018-01-24T13:54:16"/>
    <x v="0"/>
    <n v="29.68"/>
    <x v="2"/>
    <s v="7af783fa0f69ad4926527e4e9182268b"/>
    <s v="7d76b645482be4a332374e8223836592"/>
    <n v="21.9"/>
    <n v="7.78"/>
    <x v="19"/>
    <n v="1511"/>
    <x v="6"/>
    <s v="SP"/>
    <x v="4"/>
    <x v="0"/>
    <x v="1"/>
    <x v="1"/>
    <x v="1"/>
    <x v="130"/>
    <x v="56143"/>
    <x v="55600"/>
  </r>
  <r>
    <x v="56741"/>
    <x v="55601"/>
    <x v="13103"/>
    <x v="4"/>
    <x v="0"/>
    <x v="56741"/>
    <s v="delivered"/>
    <d v="2018-01-12T10:56:52"/>
    <d v="2018-01-16T19:06:43"/>
    <x v="0"/>
    <n v="72.98"/>
    <x v="1"/>
    <s v="e729528d0513c6dfec158a515a47187b"/>
    <s v="955fee9216a65b617aa5c0531780ce60"/>
    <n v="59.9"/>
    <n v="13.08"/>
    <x v="6"/>
    <n v="4782"/>
    <x v="6"/>
    <s v="SP"/>
    <x v="4"/>
    <x v="0"/>
    <x v="1"/>
    <x v="1"/>
    <x v="1"/>
    <x v="4912"/>
    <x v="56144"/>
    <x v="55601"/>
  </r>
  <r>
    <x v="56742"/>
    <x v="55602"/>
    <x v="1589"/>
    <x v="614"/>
    <x v="10"/>
    <x v="56742"/>
    <s v="delivered"/>
    <d v="2018-06-21T18:34:21"/>
    <d v="2018-06-29T23:42:34"/>
    <x v="1"/>
    <n v="64.010000000000005"/>
    <x v="2"/>
    <s v="28f61ad35fb219e9debd750a73b63985"/>
    <s v="080102cd0a76b09e0dcf55fcacc60e05"/>
    <n v="41.79"/>
    <n v="22.22"/>
    <x v="12"/>
    <n v="31140"/>
    <x v="16"/>
    <s v="MG"/>
    <x v="1"/>
    <x v="0"/>
    <x v="1"/>
    <x v="5"/>
    <x v="0"/>
    <x v="18624"/>
    <x v="56145"/>
    <x v="55602"/>
  </r>
  <r>
    <x v="56743"/>
    <x v="24071"/>
    <x v="2185"/>
    <x v="4"/>
    <x v="0"/>
    <x v="56743"/>
    <s v="delivered"/>
    <d v="2018-07-24T22:49:42"/>
    <d v="2018-07-26T17:38:56"/>
    <x v="0"/>
    <n v="32.43"/>
    <x v="2"/>
    <s v="060c17562f97e5bb60bc0dfa4dd5b3f2"/>
    <s v="9f505651f4a6abe901a56cdc21508025"/>
    <n v="24.99"/>
    <n v="7.44"/>
    <x v="12"/>
    <n v="4102"/>
    <x v="6"/>
    <s v="SP"/>
    <x v="0"/>
    <x v="0"/>
    <x v="1"/>
    <x v="6"/>
    <x v="3"/>
    <x v="1641"/>
    <x v="56146"/>
    <x v="24071"/>
  </r>
  <r>
    <x v="56744"/>
    <x v="55603"/>
    <x v="13104"/>
    <x v="472"/>
    <x v="6"/>
    <x v="56744"/>
    <s v="delivered"/>
    <d v="2018-08-17T13:18:00"/>
    <d v="2018-08-23T16:44:51"/>
    <x v="0"/>
    <n v="57.16"/>
    <x v="0"/>
    <s v="06edb72f1e0c64b14c5b79353f7abea3"/>
    <s v="391fc6631aebcf3004804e51b40bcf1e"/>
    <n v="38.79"/>
    <n v="18.37"/>
    <x v="4"/>
    <n v="14940"/>
    <x v="33"/>
    <s v="SP"/>
    <x v="4"/>
    <x v="0"/>
    <x v="1"/>
    <x v="11"/>
    <x v="3"/>
    <x v="7416"/>
    <x v="56147"/>
    <x v="55603"/>
  </r>
  <r>
    <x v="56745"/>
    <x v="55604"/>
    <x v="369"/>
    <x v="4"/>
    <x v="0"/>
    <x v="56745"/>
    <s v="delivered"/>
    <d v="2017-11-02T21:24:42"/>
    <d v="2017-11-07T14:12:55"/>
    <x v="1"/>
    <n v="25.27"/>
    <x v="0"/>
    <s v="2fa9519c1258135c0ef52f270afb560a"/>
    <s v="9b013e03b2ab786505a1d3b5c0756754"/>
    <n v="17"/>
    <n v="8.27"/>
    <x v="18"/>
    <n v="11450"/>
    <x v="210"/>
    <s v="SP"/>
    <x v="1"/>
    <x v="0"/>
    <x v="0"/>
    <x v="9"/>
    <x v="2"/>
    <x v="2799"/>
    <x v="56148"/>
    <x v="55604"/>
  </r>
  <r>
    <x v="56746"/>
    <x v="55605"/>
    <x v="6001"/>
    <x v="29"/>
    <x v="3"/>
    <x v="56746"/>
    <s v="delivered"/>
    <d v="2017-04-16T22:43:43"/>
    <d v="2017-04-24T15:16:45"/>
    <x v="0"/>
    <n v="4.72"/>
    <x v="0"/>
    <s v="99a4788cb24856965c36a24e339b6058"/>
    <s v="4a3ca9315b744ce9f8e9374361493884"/>
    <n v="89.9"/>
    <n v="14.8"/>
    <x v="4"/>
    <n v="14940"/>
    <x v="33"/>
    <s v="SP"/>
    <x v="5"/>
    <x v="1"/>
    <x v="0"/>
    <x v="7"/>
    <x v="0"/>
    <x v="19031"/>
    <x v="56149"/>
    <x v="55605"/>
  </r>
  <r>
    <x v="56746"/>
    <x v="55605"/>
    <x v="6001"/>
    <x v="29"/>
    <x v="3"/>
    <x v="56746"/>
    <s v="delivered"/>
    <d v="2017-04-16T22:43:43"/>
    <d v="2017-04-24T15:16:45"/>
    <x v="2"/>
    <n v="99.98"/>
    <x v="0"/>
    <s v="99a4788cb24856965c36a24e339b6058"/>
    <s v="4a3ca9315b744ce9f8e9374361493884"/>
    <n v="89.9"/>
    <n v="14.8"/>
    <x v="4"/>
    <n v="14940"/>
    <x v="33"/>
    <s v="SP"/>
    <x v="5"/>
    <x v="1"/>
    <x v="0"/>
    <x v="7"/>
    <x v="0"/>
    <x v="5322"/>
    <x v="56149"/>
    <x v="55605"/>
  </r>
  <r>
    <x v="56747"/>
    <x v="55606"/>
    <x v="4475"/>
    <x v="101"/>
    <x v="17"/>
    <x v="56747"/>
    <s v="delivered"/>
    <d v="2018-08-07T09:46:50"/>
    <d v="2018-08-20T13:09:15"/>
    <x v="0"/>
    <n v="162.87"/>
    <x v="3"/>
    <s v="ae6a082af3a596a2fcbef378ebfae8c6"/>
    <s v="d9d43faf741ceaa8da52fdbb81d9e0e3"/>
    <n v="30"/>
    <n v="50.93"/>
    <x v="45"/>
    <n v="36010"/>
    <x v="129"/>
    <s v="SP"/>
    <x v="0"/>
    <x v="0"/>
    <x v="1"/>
    <x v="11"/>
    <x v="3"/>
    <x v="19032"/>
    <x v="56150"/>
    <x v="55606"/>
  </r>
  <r>
    <x v="56747"/>
    <x v="55606"/>
    <x v="4475"/>
    <x v="101"/>
    <x v="17"/>
    <x v="56747"/>
    <s v="delivered"/>
    <d v="2018-08-07T09:46:50"/>
    <d v="2018-08-20T13:09:15"/>
    <x v="0"/>
    <n v="162.87"/>
    <x v="3"/>
    <s v="14d8c1bbd5f367608c37522e99c47258"/>
    <s v="d9d43faf741ceaa8da52fdbb81d9e0e3"/>
    <n v="31"/>
    <n v="50.94"/>
    <x v="45"/>
    <n v="36010"/>
    <x v="129"/>
    <s v="SP"/>
    <x v="0"/>
    <x v="0"/>
    <x v="1"/>
    <x v="11"/>
    <x v="3"/>
    <x v="19033"/>
    <x v="56150"/>
    <x v="55606"/>
  </r>
  <r>
    <x v="56748"/>
    <x v="55607"/>
    <x v="10768"/>
    <x v="102"/>
    <x v="6"/>
    <x v="56748"/>
    <s v="delivered"/>
    <d v="2018-02-07T14:35:29"/>
    <d v="2018-02-17T12:46:00"/>
    <x v="0"/>
    <n v="40.47"/>
    <x v="2"/>
    <s v="bff37004a9931f431a8cbede5e20db7e"/>
    <s v="05d2173d43ea568aa0540eba70d2ca76"/>
    <n v="27.99"/>
    <n v="12.48"/>
    <x v="23"/>
    <n v="37135"/>
    <x v="351"/>
    <s v="MG"/>
    <x v="6"/>
    <x v="0"/>
    <x v="1"/>
    <x v="3"/>
    <x v="1"/>
    <x v="1465"/>
    <x v="56151"/>
    <x v="55607"/>
  </r>
  <r>
    <x v="56749"/>
    <x v="55608"/>
    <x v="6767"/>
    <x v="15"/>
    <x v="0"/>
    <x v="56749"/>
    <s v="delivered"/>
    <d v="2018-08-13T14:12:39"/>
    <d v="2018-08-18T01:56:38"/>
    <x v="0"/>
    <n v="198.58"/>
    <x v="4"/>
    <s v="69ff1e4ad10ccba4d0e1ffc0aa771380"/>
    <s v="4e922959ae960d389249c378d1c939f5"/>
    <n v="189.99"/>
    <n v="8.59"/>
    <x v="20"/>
    <n v="12327"/>
    <x v="107"/>
    <s v="SP"/>
    <x v="2"/>
    <x v="0"/>
    <x v="1"/>
    <x v="11"/>
    <x v="3"/>
    <x v="1841"/>
    <x v="56152"/>
    <x v="55608"/>
  </r>
  <r>
    <x v="56750"/>
    <x v="55609"/>
    <x v="5190"/>
    <x v="1472"/>
    <x v="0"/>
    <x v="56750"/>
    <s v="delivered"/>
    <d v="2018-06-20T16:05:30"/>
    <d v="2018-06-28T19:37:49"/>
    <x v="1"/>
    <n v="119.79"/>
    <x v="2"/>
    <s v="f2a64c6a5b830ad7b9f8dbce8a12bae8"/>
    <s v="5cf13accae3222c70a9cac40818ae839"/>
    <n v="99.9"/>
    <n v="19.89"/>
    <x v="8"/>
    <n v="38700"/>
    <x v="130"/>
    <s v="MG"/>
    <x v="6"/>
    <x v="0"/>
    <x v="1"/>
    <x v="5"/>
    <x v="0"/>
    <x v="1792"/>
    <x v="56153"/>
    <x v="55609"/>
  </r>
  <r>
    <x v="56751"/>
    <x v="55610"/>
    <x v="13056"/>
    <x v="4"/>
    <x v="0"/>
    <x v="56751"/>
    <s v="delivered"/>
    <d v="2018-06-28T12:00:52"/>
    <d v="2018-07-11T15:47:44"/>
    <x v="0"/>
    <n v="138.84"/>
    <x v="2"/>
    <s v="fe75529a267b76ac6e96f0c322a899a4"/>
    <s v="620c87c171fb2a6dd6e8bb4dec959fc6"/>
    <n v="119.9"/>
    <n v="18.940000000000001"/>
    <x v="18"/>
    <n v="25645"/>
    <x v="115"/>
    <s v="RJ"/>
    <x v="1"/>
    <x v="0"/>
    <x v="1"/>
    <x v="5"/>
    <x v="0"/>
    <x v="4121"/>
    <x v="56154"/>
    <x v="55610"/>
  </r>
  <r>
    <x v="56752"/>
    <x v="55611"/>
    <x v="6869"/>
    <x v="4"/>
    <x v="0"/>
    <x v="56752"/>
    <s v="delivered"/>
    <d v="2017-08-16T14:07:08"/>
    <d v="2017-08-22T20:50:51"/>
    <x v="0"/>
    <n v="36.78"/>
    <x v="0"/>
    <s v="2136c70bbe723d338fab53da3c03e6dc"/>
    <s v="6560211a19b47992c3666cc44a7e94c0"/>
    <n v="29"/>
    <n v="7.78"/>
    <x v="20"/>
    <n v="5849"/>
    <x v="6"/>
    <s v="SP"/>
    <x v="6"/>
    <x v="0"/>
    <x v="0"/>
    <x v="11"/>
    <x v="3"/>
    <x v="130"/>
    <x v="56155"/>
    <x v="55611"/>
  </r>
  <r>
    <x v="56753"/>
    <x v="55612"/>
    <x v="10068"/>
    <x v="133"/>
    <x v="3"/>
    <x v="56753"/>
    <s v="delivered"/>
    <d v="2018-02-05T09:02:02"/>
    <d v="2018-02-16T21:59:02"/>
    <x v="0"/>
    <n v="132.36000000000001"/>
    <x v="0"/>
    <s v="b99a3303b1ac44f41d753c36cb68b5b3"/>
    <s v="fcb5ace8bcc92f75707dc0f01a27d269"/>
    <n v="115.3"/>
    <n v="17.059999999999999"/>
    <x v="26"/>
    <n v="7032"/>
    <x v="28"/>
    <s v="SP"/>
    <x v="2"/>
    <x v="0"/>
    <x v="1"/>
    <x v="3"/>
    <x v="1"/>
    <x v="19034"/>
    <x v="56156"/>
    <x v="55612"/>
  </r>
  <r>
    <x v="56754"/>
    <x v="55613"/>
    <x v="10663"/>
    <x v="4"/>
    <x v="0"/>
    <x v="56754"/>
    <s v="delivered"/>
    <d v="2018-07-23T04:22:07"/>
    <d v="2018-07-26T18:38:52"/>
    <x v="0"/>
    <n v="60.63"/>
    <x v="2"/>
    <s v="d4def1654a0aa1191e270b888f1981f1"/>
    <s v="8a432f4e5b471f8da497d7dc517666e2"/>
    <n v="46"/>
    <n v="14.63"/>
    <x v="4"/>
    <n v="19042"/>
    <x v="22"/>
    <s v="SP"/>
    <x v="2"/>
    <x v="0"/>
    <x v="1"/>
    <x v="6"/>
    <x v="3"/>
    <x v="12457"/>
    <x v="56157"/>
    <x v="55613"/>
  </r>
  <r>
    <x v="56755"/>
    <x v="55614"/>
    <x v="13105"/>
    <x v="3455"/>
    <x v="13"/>
    <x v="56755"/>
    <s v="delivered"/>
    <d v="2018-02-20T23:13:24"/>
    <d v="2018-02-28T23:35:12"/>
    <x v="0"/>
    <n v="580.58000000000004"/>
    <x v="4"/>
    <s v="f777c903946dd86fd00cd5b32ec3e907"/>
    <s v="4a3ccda38b2129705f3fb522db62ca31"/>
    <n v="561.9"/>
    <n v="18.68"/>
    <x v="26"/>
    <n v="17504"/>
    <x v="120"/>
    <s v="SP"/>
    <x v="0"/>
    <x v="0"/>
    <x v="1"/>
    <x v="3"/>
    <x v="1"/>
    <x v="19035"/>
    <x v="56158"/>
    <x v="55614"/>
  </r>
  <r>
    <x v="56756"/>
    <x v="55615"/>
    <x v="12038"/>
    <x v="312"/>
    <x v="5"/>
    <x v="56756"/>
    <s v="delivered"/>
    <d v="2018-05-13T15:59:43"/>
    <d v="2018-05-19T13:21:56"/>
    <x v="0"/>
    <n v="254.41"/>
    <x v="2"/>
    <s v="16dd49ee10e688f75c41e83b4863f85b"/>
    <s v="4b0fdb526525f9890eb145bf1534640e"/>
    <n v="107.9"/>
    <n v="22.2"/>
    <x v="4"/>
    <n v="14940"/>
    <x v="33"/>
    <s v="SP"/>
    <x v="5"/>
    <x v="1"/>
    <x v="1"/>
    <x v="0"/>
    <x v="0"/>
    <x v="19036"/>
    <x v="56159"/>
    <x v="55615"/>
  </r>
  <r>
    <x v="56756"/>
    <x v="55615"/>
    <x v="12038"/>
    <x v="312"/>
    <x v="5"/>
    <x v="56756"/>
    <s v="delivered"/>
    <d v="2018-05-13T15:59:43"/>
    <d v="2018-05-19T13:21:56"/>
    <x v="0"/>
    <n v="254.41"/>
    <x v="2"/>
    <s v="3cc4b421c1f28dd22e86fc4aaafb600e"/>
    <s v="da8622b14eb17ae2831f4ac5b9dab84a"/>
    <n v="99.9"/>
    <n v="24.41"/>
    <x v="4"/>
    <n v="13405"/>
    <x v="30"/>
    <s v="SP"/>
    <x v="5"/>
    <x v="1"/>
    <x v="1"/>
    <x v="0"/>
    <x v="0"/>
    <x v="19037"/>
    <x v="56159"/>
    <x v="55615"/>
  </r>
  <r>
    <x v="56757"/>
    <x v="55616"/>
    <x v="4658"/>
    <x v="1345"/>
    <x v="4"/>
    <x v="56757"/>
    <s v="delivered"/>
    <d v="2018-01-21T20:33:38"/>
    <d v="2018-03-09T18:12:49"/>
    <x v="0"/>
    <n v="72.53"/>
    <x v="3"/>
    <s v="3efc7a945462447c7f6219f14ce3235a"/>
    <s v="6d803cb79cc31c41c4c789a75933b3c7"/>
    <n v="54.9"/>
    <n v="17.63"/>
    <x v="6"/>
    <n v="14600"/>
    <x v="4"/>
    <s v="SP"/>
    <x v="5"/>
    <x v="1"/>
    <x v="1"/>
    <x v="1"/>
    <x v="1"/>
    <x v="597"/>
    <x v="56160"/>
    <x v="55616"/>
  </r>
  <r>
    <x v="56758"/>
    <x v="55617"/>
    <x v="6318"/>
    <x v="8"/>
    <x v="0"/>
    <x v="56758"/>
    <s v="delivered"/>
    <d v="2018-06-10T09:01:00"/>
    <d v="2018-06-14T21:28:31"/>
    <x v="0"/>
    <n v="91.99"/>
    <x v="0"/>
    <s v="ff01ba3d3676dd02937fd007e3f4e992"/>
    <s v="9cf787a239c1aa29dbd76f153dc13f9a"/>
    <n v="79"/>
    <n v="12.99"/>
    <x v="15"/>
    <n v="14403"/>
    <x v="12"/>
    <s v="SP"/>
    <x v="5"/>
    <x v="1"/>
    <x v="1"/>
    <x v="5"/>
    <x v="0"/>
    <x v="1207"/>
    <x v="56161"/>
    <x v="55617"/>
  </r>
  <r>
    <x v="56759"/>
    <x v="55618"/>
    <x v="1547"/>
    <x v="29"/>
    <x v="3"/>
    <x v="56759"/>
    <s v="delivered"/>
    <d v="2017-05-22T13:59:13"/>
    <d v="2017-05-29T15:39:46"/>
    <x v="1"/>
    <n v="39.090000000000003"/>
    <x v="2"/>
    <s v="6822e9990a24f2d91e680ce5cf1731cd"/>
    <s v="1da3aeb70d7989d1e6d9b0e887f97c23"/>
    <n v="24.99"/>
    <n v="14.1"/>
    <x v="9"/>
    <n v="4265"/>
    <x v="6"/>
    <s v="SP"/>
    <x v="2"/>
    <x v="0"/>
    <x v="0"/>
    <x v="0"/>
    <x v="0"/>
    <x v="490"/>
    <x v="56162"/>
    <x v="55618"/>
  </r>
  <r>
    <x v="56760"/>
    <x v="55619"/>
    <x v="2128"/>
    <x v="25"/>
    <x v="9"/>
    <x v="56760"/>
    <s v="delivered"/>
    <d v="2018-08-08T10:53:55"/>
    <d v="2018-08-15T20:46:31"/>
    <x v="0"/>
    <n v="191.32"/>
    <x v="2"/>
    <s v="a8cd3c264c6b406a06a23ace0b16fd9a"/>
    <s v="77530e9772f57a62c906e1c21538ab82"/>
    <n v="148"/>
    <n v="43.32"/>
    <x v="1"/>
    <n v="80310"/>
    <x v="27"/>
    <s v="PR"/>
    <x v="6"/>
    <x v="0"/>
    <x v="1"/>
    <x v="11"/>
    <x v="3"/>
    <x v="8729"/>
    <x v="56163"/>
    <x v="55619"/>
  </r>
  <r>
    <x v="56761"/>
    <x v="55620"/>
    <x v="1106"/>
    <x v="220"/>
    <x v="0"/>
    <x v="56761"/>
    <s v="delivered"/>
    <d v="2017-07-30T09:14:52"/>
    <d v="2017-08-07T21:36:06"/>
    <x v="0"/>
    <n v="245.86"/>
    <x v="3"/>
    <s v="a996a4fecaea5e7e2638d2c5078ebf4b"/>
    <s v="391fc6631aebcf3004804e51b40bcf1e"/>
    <n v="69.88"/>
    <n v="17.48"/>
    <x v="1"/>
    <n v="14940"/>
    <x v="33"/>
    <s v="SP"/>
    <x v="5"/>
    <x v="1"/>
    <x v="0"/>
    <x v="6"/>
    <x v="3"/>
    <x v="19038"/>
    <x v="56164"/>
    <x v="55620"/>
  </r>
  <r>
    <x v="56761"/>
    <x v="55620"/>
    <x v="1106"/>
    <x v="220"/>
    <x v="0"/>
    <x v="56761"/>
    <s v="delivered"/>
    <d v="2017-07-30T09:14:52"/>
    <d v="2017-08-07T21:36:06"/>
    <x v="0"/>
    <n v="245.86"/>
    <x v="3"/>
    <s v="b9adb834b99082140e354bdd3bda7eb5"/>
    <s v="cca3071e3e9bb7d12640c9fbe2301306"/>
    <n v="66.290000000000006"/>
    <n v="4.8499999999999996"/>
    <x v="4"/>
    <n v="14940"/>
    <x v="33"/>
    <s v="SP"/>
    <x v="5"/>
    <x v="1"/>
    <x v="0"/>
    <x v="6"/>
    <x v="3"/>
    <x v="18683"/>
    <x v="56164"/>
    <x v="55620"/>
  </r>
  <r>
    <x v="56762"/>
    <x v="55621"/>
    <x v="8111"/>
    <x v="109"/>
    <x v="2"/>
    <x v="56762"/>
    <s v="delivered"/>
    <d v="2017-09-02T09:14:23"/>
    <d v="2017-09-06T23:21:32"/>
    <x v="0"/>
    <n v="40.69"/>
    <x v="2"/>
    <s v="9afe5faa4fa31a0858bbac1b3821977a"/>
    <s v="7d76b645482be4a332374e8223836592"/>
    <n v="24.9"/>
    <n v="15.79"/>
    <x v="19"/>
    <n v="1511"/>
    <x v="6"/>
    <s v="SP"/>
    <x v="3"/>
    <x v="0"/>
    <x v="0"/>
    <x v="10"/>
    <x v="3"/>
    <x v="274"/>
    <x v="56165"/>
    <x v="55621"/>
  </r>
  <r>
    <x v="56763"/>
    <x v="47421"/>
    <x v="1702"/>
    <x v="32"/>
    <x v="6"/>
    <x v="56763"/>
    <s v="delivered"/>
    <d v="2016-10-10T15:49:59"/>
    <d v="2016-10-28T14:43:41"/>
    <x v="0"/>
    <n v="129.03"/>
    <x v="2"/>
    <s v="bdcec8e22b04a8f4241d87bcfe9ea877"/>
    <s v="d101c6da914ae3d53f7bee42283f2fe2"/>
    <n v="28.9"/>
    <n v="14.11"/>
    <x v="1"/>
    <n v="8072"/>
    <x v="6"/>
    <s v="SP"/>
    <x v="2"/>
    <x v="0"/>
    <x v="2"/>
    <x v="4"/>
    <x v="2"/>
    <x v="19039"/>
    <x v="56166"/>
    <x v="47421"/>
  </r>
  <r>
    <x v="56763"/>
    <x v="47421"/>
    <x v="1702"/>
    <x v="32"/>
    <x v="6"/>
    <x v="56763"/>
    <s v="delivered"/>
    <d v="2016-10-10T15:49:59"/>
    <d v="2016-10-28T14:43:41"/>
    <x v="0"/>
    <n v="129.03"/>
    <x v="2"/>
    <s v="bdcec8e22b04a8f4241d87bcfe9ea877"/>
    <s v="d101c6da914ae3d53f7bee42283f2fe2"/>
    <n v="28.9"/>
    <n v="14.11"/>
    <x v="1"/>
    <n v="8072"/>
    <x v="6"/>
    <s v="SP"/>
    <x v="2"/>
    <x v="0"/>
    <x v="2"/>
    <x v="4"/>
    <x v="2"/>
    <x v="19039"/>
    <x v="56166"/>
    <x v="47421"/>
  </r>
  <r>
    <x v="56764"/>
    <x v="55622"/>
    <x v="10047"/>
    <x v="2589"/>
    <x v="5"/>
    <x v="56764"/>
    <s v="delivered"/>
    <d v="2018-02-11T11:23:29"/>
    <d v="2018-03-08T12:31:42"/>
    <x v="0"/>
    <n v="147.97"/>
    <x v="2"/>
    <s v="93a12c289ca2b78e7069e469f5053ef2"/>
    <s v="88460e8ebdecbfecb5f9601833981930"/>
    <n v="134.9"/>
    <n v="13.07"/>
    <x v="12"/>
    <n v="87030"/>
    <x v="11"/>
    <s v="PR"/>
    <x v="5"/>
    <x v="1"/>
    <x v="1"/>
    <x v="3"/>
    <x v="1"/>
    <x v="2312"/>
    <x v="56167"/>
    <x v="55622"/>
  </r>
  <r>
    <x v="56765"/>
    <x v="55623"/>
    <x v="2314"/>
    <x v="23"/>
    <x v="0"/>
    <x v="56765"/>
    <s v="delivered"/>
    <d v="2017-07-14T23:36:32"/>
    <d v="2017-07-24T21:59:37"/>
    <x v="0"/>
    <n v="39.75"/>
    <x v="0"/>
    <s v="24d7b551f0ea7c3cea080d402b211132"/>
    <s v="d2374cbcbb3ca4ab1086534108cc3ab7"/>
    <n v="27.9"/>
    <n v="11.85"/>
    <x v="4"/>
    <n v="14940"/>
    <x v="33"/>
    <s v="SP"/>
    <x v="4"/>
    <x v="0"/>
    <x v="0"/>
    <x v="6"/>
    <x v="3"/>
    <x v="32"/>
    <x v="56168"/>
    <x v="55623"/>
  </r>
  <r>
    <x v="56766"/>
    <x v="55624"/>
    <x v="3256"/>
    <x v="109"/>
    <x v="2"/>
    <x v="56766"/>
    <s v="delivered"/>
    <d v="2017-06-11T20:03:06"/>
    <d v="2017-06-22T13:02:54"/>
    <x v="0"/>
    <n v="108.99"/>
    <x v="2"/>
    <s v="bdce983de5f3fe3c23363b676b19dcbf"/>
    <s v="6cd68b3ed6d59aaa9fece558ad360c0a"/>
    <n v="92.9"/>
    <n v="16.09"/>
    <x v="16"/>
    <n v="31255"/>
    <x v="16"/>
    <s v="MG"/>
    <x v="5"/>
    <x v="1"/>
    <x v="0"/>
    <x v="5"/>
    <x v="0"/>
    <x v="19040"/>
    <x v="56169"/>
    <x v="55624"/>
  </r>
  <r>
    <x v="56767"/>
    <x v="55625"/>
    <x v="49"/>
    <x v="41"/>
    <x v="0"/>
    <x v="56767"/>
    <s v="delivered"/>
    <d v="2018-08-26T21:47:50"/>
    <d v="2018-08-29T22:07:52"/>
    <x v="0"/>
    <n v="51.6"/>
    <x v="2"/>
    <s v="8b87bdca52ab6d4c79661a4dbcf903c8"/>
    <s v="7ff588a03c2aeae4fbd23f9ae64b760d"/>
    <n v="38.67"/>
    <n v="12.93"/>
    <x v="23"/>
    <n v="7183"/>
    <x v="28"/>
    <s v="SP"/>
    <x v="5"/>
    <x v="1"/>
    <x v="1"/>
    <x v="11"/>
    <x v="3"/>
    <x v="1865"/>
    <x v="56170"/>
    <x v="55625"/>
  </r>
  <r>
    <x v="56768"/>
    <x v="55626"/>
    <x v="934"/>
    <x v="29"/>
    <x v="3"/>
    <x v="56768"/>
    <s v="delivered"/>
    <d v="2018-03-01T09:33:13"/>
    <d v="2018-04-04T22:46:23"/>
    <x v="0"/>
    <n v="96.33"/>
    <x v="3"/>
    <s v="3948f284081821f4e27ba8c23d4cbc9a"/>
    <s v="312ba1d77e9c332ef21f9598b7f64cd7"/>
    <n v="81"/>
    <n v="15.33"/>
    <x v="2"/>
    <n v="7179"/>
    <x v="28"/>
    <s v="SP"/>
    <x v="1"/>
    <x v="0"/>
    <x v="1"/>
    <x v="8"/>
    <x v="1"/>
    <x v="861"/>
    <x v="56171"/>
    <x v="55626"/>
  </r>
  <r>
    <x v="56769"/>
    <x v="55627"/>
    <x v="6998"/>
    <x v="799"/>
    <x v="0"/>
    <x v="56769"/>
    <s v="delivered"/>
    <d v="2018-04-14T18:19:52"/>
    <d v="2018-04-24T21:08:50"/>
    <x v="0"/>
    <n v="30.79"/>
    <x v="0"/>
    <s v="727a46f0b58a9ef165af9f7ebcfebfa9"/>
    <s v="9b013e03b2ab786505a1d3b5c0756754"/>
    <n v="18"/>
    <n v="12.79"/>
    <x v="6"/>
    <n v="11450"/>
    <x v="210"/>
    <s v="SP"/>
    <x v="3"/>
    <x v="0"/>
    <x v="1"/>
    <x v="7"/>
    <x v="0"/>
    <x v="215"/>
    <x v="56172"/>
    <x v="55627"/>
  </r>
  <r>
    <x v="56770"/>
    <x v="55628"/>
    <x v="3413"/>
    <x v="1070"/>
    <x v="3"/>
    <x v="56770"/>
    <s v="delivered"/>
    <d v="2018-01-13T15:14:06"/>
    <d v="2018-01-30T16:22:47"/>
    <x v="0"/>
    <n v="104.85"/>
    <x v="2"/>
    <s v="49ac91bd3a26d57c4c2a46e66977e69f"/>
    <s v="54a1852d1b8f10312c55e906355666ee"/>
    <n v="86.99"/>
    <n v="17.86"/>
    <x v="6"/>
    <n v="13456"/>
    <x v="162"/>
    <s v="SP"/>
    <x v="3"/>
    <x v="0"/>
    <x v="1"/>
    <x v="1"/>
    <x v="1"/>
    <x v="377"/>
    <x v="56173"/>
    <x v="55628"/>
  </r>
  <r>
    <x v="56771"/>
    <x v="55629"/>
    <x v="1324"/>
    <x v="161"/>
    <x v="19"/>
    <x v="56771"/>
    <s v="delivered"/>
    <d v="2018-04-05T22:12:22"/>
    <d v="2018-05-07T18:18:45"/>
    <x v="1"/>
    <n v="63.99"/>
    <x v="2"/>
    <s v="c6c99dd4d0be36139d78cd917a5bdda3"/>
    <s v="18a349e75d307f4b4cc646a691ed4216"/>
    <n v="44.95"/>
    <n v="19.04"/>
    <x v="33"/>
    <n v="1319"/>
    <x v="6"/>
    <s v="SP"/>
    <x v="1"/>
    <x v="0"/>
    <x v="1"/>
    <x v="7"/>
    <x v="0"/>
    <x v="256"/>
    <x v="56174"/>
    <x v="55629"/>
  </r>
  <r>
    <x v="56772"/>
    <x v="55630"/>
    <x v="33"/>
    <x v="29"/>
    <x v="3"/>
    <x v="56772"/>
    <s v="delivered"/>
    <d v="2017-10-22T14:46:44"/>
    <d v="2017-10-30T19:29:35"/>
    <x v="0"/>
    <n v="235.79"/>
    <x v="5"/>
    <s v="5cb599e545ef7edd1495b2ebde57e03b"/>
    <s v="2528513dd95219a6013d4d05176e391a"/>
    <n v="189"/>
    <n v="46.79"/>
    <x v="3"/>
    <n v="6060"/>
    <x v="99"/>
    <s v="SP"/>
    <x v="5"/>
    <x v="1"/>
    <x v="0"/>
    <x v="4"/>
    <x v="2"/>
    <x v="19041"/>
    <x v="56175"/>
    <x v="55630"/>
  </r>
  <r>
    <x v="56773"/>
    <x v="55631"/>
    <x v="11937"/>
    <x v="17"/>
    <x v="7"/>
    <x v="56773"/>
    <s v="delivered"/>
    <d v="2018-06-28T15:31:49"/>
    <d v="2018-07-10T12:08:53"/>
    <x v="0"/>
    <n v="356.1"/>
    <x v="2"/>
    <s v="7c1ac37ea884ec9c46ebf155ffc53d50"/>
    <s v="8c5e007d7bd5693fa1386ffefbc99f6c"/>
    <n v="40.159999999999997"/>
    <n v="19.190000000000001"/>
    <x v="18"/>
    <n v="13347"/>
    <x v="7"/>
    <s v="SP"/>
    <x v="1"/>
    <x v="0"/>
    <x v="1"/>
    <x v="5"/>
    <x v="0"/>
    <x v="19042"/>
    <x v="56176"/>
    <x v="55631"/>
  </r>
  <r>
    <x v="56774"/>
    <x v="55632"/>
    <x v="7018"/>
    <x v="29"/>
    <x v="3"/>
    <x v="56774"/>
    <s v="delivered"/>
    <d v="2017-11-10T12:40:49"/>
    <d v="2017-11-24T20:41:19"/>
    <x v="0"/>
    <n v="201.06"/>
    <x v="5"/>
    <s v="ace5d86cf1ac63cdb76f49e5cd23d2f8"/>
    <s v="cca3071e3e9bb7d12640c9fbe2301306"/>
    <n v="50.9"/>
    <n v="16.12"/>
    <x v="1"/>
    <n v="14940"/>
    <x v="33"/>
    <s v="SP"/>
    <x v="4"/>
    <x v="0"/>
    <x v="0"/>
    <x v="9"/>
    <x v="2"/>
    <x v="19043"/>
    <x v="56177"/>
    <x v="55632"/>
  </r>
  <r>
    <x v="56775"/>
    <x v="55633"/>
    <x v="5943"/>
    <x v="206"/>
    <x v="11"/>
    <x v="56775"/>
    <s v="delivered"/>
    <d v="2017-12-06T16:57:11"/>
    <d v="2018-01-08T19:34:35"/>
    <x v="1"/>
    <n v="53.53"/>
    <x v="3"/>
    <s v="fde84a599b4b96ce7eef9109caece04b"/>
    <s v="f5b44895715ddfe3087dc414f30268f3"/>
    <n v="27.9"/>
    <n v="25.63"/>
    <x v="23"/>
    <n v="18017"/>
    <x v="38"/>
    <s v="SP"/>
    <x v="6"/>
    <x v="0"/>
    <x v="0"/>
    <x v="2"/>
    <x v="2"/>
    <x v="105"/>
    <x v="56178"/>
    <x v="55633"/>
  </r>
  <r>
    <x v="56776"/>
    <x v="55634"/>
    <x v="1974"/>
    <x v="29"/>
    <x v="3"/>
    <x v="56776"/>
    <s v="delivered"/>
    <d v="2017-11-24T14:51:32"/>
    <d v="2017-11-30T22:29:05"/>
    <x v="1"/>
    <n v="221.84"/>
    <x v="2"/>
    <s v="ead6d52e3dc075669af5d7a1958b0f07"/>
    <s v="46dc3b2cc0980fb8ec44634e21d2718e"/>
    <n v="99.99"/>
    <n v="10.93"/>
    <x v="2"/>
    <n v="22240"/>
    <x v="40"/>
    <s v="RJ"/>
    <x v="4"/>
    <x v="0"/>
    <x v="0"/>
    <x v="9"/>
    <x v="2"/>
    <x v="19044"/>
    <x v="56179"/>
    <x v="55634"/>
  </r>
  <r>
    <x v="56776"/>
    <x v="55634"/>
    <x v="1974"/>
    <x v="29"/>
    <x v="3"/>
    <x v="56776"/>
    <s v="delivered"/>
    <d v="2017-11-24T14:51:32"/>
    <d v="2017-11-30T22:29:05"/>
    <x v="1"/>
    <n v="221.84"/>
    <x v="2"/>
    <s v="1ac09f60f3c3bc2021c637ef23fa3248"/>
    <s v="46dc3b2cc0980fb8ec44634e21d2718e"/>
    <n v="99.99"/>
    <n v="10.93"/>
    <x v="2"/>
    <n v="22240"/>
    <x v="40"/>
    <s v="RJ"/>
    <x v="4"/>
    <x v="0"/>
    <x v="0"/>
    <x v="9"/>
    <x v="2"/>
    <x v="19044"/>
    <x v="56179"/>
    <x v="55634"/>
  </r>
  <r>
    <x v="56777"/>
    <x v="55635"/>
    <x v="10570"/>
    <x v="4"/>
    <x v="0"/>
    <x v="56777"/>
    <s v="delivered"/>
    <d v="2018-02-26T17:42:37"/>
    <d v="2018-03-26T21:39:42"/>
    <x v="0"/>
    <n v="46"/>
    <x v="0"/>
    <s v="a35a9f46dcee0a67c8c7ad8493eb4135"/>
    <s v="85d9eb9ddc5d00ca9336a2219c97bb13"/>
    <n v="31.9"/>
    <n v="14.1"/>
    <x v="12"/>
    <n v="31255"/>
    <x v="16"/>
    <s v="MG"/>
    <x v="2"/>
    <x v="0"/>
    <x v="1"/>
    <x v="3"/>
    <x v="1"/>
    <x v="217"/>
    <x v="56180"/>
    <x v="55635"/>
  </r>
  <r>
    <x v="56778"/>
    <x v="55636"/>
    <x v="13106"/>
    <x v="4"/>
    <x v="0"/>
    <x v="56778"/>
    <s v="delivered"/>
    <d v="2017-11-01T12:01:39"/>
    <d v="2017-11-06T21:56:26"/>
    <x v="0"/>
    <n v="713.7"/>
    <x v="2"/>
    <s v="c1ad8ac66c91ad301cefc322ba2adf31"/>
    <s v="7e93a43ef30c4f03f38b393420bc753a"/>
    <n v="699.99"/>
    <n v="13.71"/>
    <x v="20"/>
    <n v="6429"/>
    <x v="24"/>
    <s v="SP"/>
    <x v="6"/>
    <x v="0"/>
    <x v="0"/>
    <x v="9"/>
    <x v="2"/>
    <x v="16176"/>
    <x v="56181"/>
    <x v="55636"/>
  </r>
  <r>
    <x v="56779"/>
    <x v="55637"/>
    <x v="2081"/>
    <x v="4"/>
    <x v="0"/>
    <x v="56779"/>
    <s v="delivered"/>
    <d v="2018-02-20T17:13:20"/>
    <d v="2018-02-23T21:28:33"/>
    <x v="0"/>
    <n v="57.68"/>
    <x v="0"/>
    <s v="c3ce49d20cc5d56f0419f256c480e235"/>
    <s v="cab85505710c7cb9b720bceb52b01cee"/>
    <n v="49.9"/>
    <n v="7.78"/>
    <x v="24"/>
    <n v="2252"/>
    <x v="6"/>
    <s v="SP"/>
    <x v="0"/>
    <x v="0"/>
    <x v="1"/>
    <x v="3"/>
    <x v="1"/>
    <x v="130"/>
    <x v="56182"/>
    <x v="55637"/>
  </r>
  <r>
    <x v="56780"/>
    <x v="55638"/>
    <x v="4521"/>
    <x v="4"/>
    <x v="0"/>
    <x v="56780"/>
    <s v="delivered"/>
    <d v="2017-11-03T11:10:16"/>
    <d v="2017-11-29T12:43:05"/>
    <x v="2"/>
    <n v="102.38"/>
    <x v="2"/>
    <s v="d1ca56960d19af6d4eccf7fa11ec6fca"/>
    <s v="8a207b6080964f3c1fc9d35bd6096ba4"/>
    <n v="83.9"/>
    <n v="18.48"/>
    <x v="40"/>
    <n v="15155"/>
    <x v="465"/>
    <s v="SP"/>
    <x v="4"/>
    <x v="0"/>
    <x v="0"/>
    <x v="9"/>
    <x v="2"/>
    <x v="3830"/>
    <x v="56183"/>
    <x v="55638"/>
  </r>
  <r>
    <x v="56781"/>
    <x v="55639"/>
    <x v="4427"/>
    <x v="5"/>
    <x v="3"/>
    <x v="56781"/>
    <s v="delivered"/>
    <d v="2017-06-02T13:45:50"/>
    <d v="2017-06-12T11:27:45"/>
    <x v="1"/>
    <n v="115.44"/>
    <x v="2"/>
    <s v="076e4ce53c8914382e7ff3732511b17e"/>
    <s v="59fb871bf6f4522a87ba567b42dafecf"/>
    <n v="99.99"/>
    <n v="15.45"/>
    <x v="18"/>
    <n v="3655"/>
    <x v="6"/>
    <s v="SP"/>
    <x v="4"/>
    <x v="0"/>
    <x v="0"/>
    <x v="5"/>
    <x v="0"/>
    <x v="2690"/>
    <x v="56184"/>
    <x v="55639"/>
  </r>
  <r>
    <x v="56782"/>
    <x v="55640"/>
    <x v="4875"/>
    <x v="1399"/>
    <x v="6"/>
    <x v="56782"/>
    <s v="delivered"/>
    <d v="2017-11-27T20:09:54"/>
    <d v="2017-12-12T23:49:31"/>
    <x v="0"/>
    <n v="182.72"/>
    <x v="2"/>
    <s v="9a21b1152363a1bae31bf0165127b067"/>
    <s v="d91fb3b7d041e83b64a00a3edfb37e4f"/>
    <n v="166.8"/>
    <n v="15.92"/>
    <x v="14"/>
    <n v="11704"/>
    <x v="13"/>
    <s v="SP"/>
    <x v="2"/>
    <x v="0"/>
    <x v="0"/>
    <x v="9"/>
    <x v="2"/>
    <x v="87"/>
    <x v="56185"/>
    <x v="55640"/>
  </r>
  <r>
    <x v="56783"/>
    <x v="55641"/>
    <x v="8890"/>
    <x v="50"/>
    <x v="0"/>
    <x v="56783"/>
    <s v="delivered"/>
    <d v="2017-11-06T16:40:45"/>
    <d v="2017-11-09T20:52:51"/>
    <x v="0"/>
    <n v="154.72999999999999"/>
    <x v="2"/>
    <s v="dfb97c88e066dc22165f31648efe1312"/>
    <s v="8581055ce74af1daba164fdbd55a40de"/>
    <n v="139"/>
    <n v="15.73"/>
    <x v="23"/>
    <n v="7112"/>
    <x v="28"/>
    <s v="SP"/>
    <x v="2"/>
    <x v="0"/>
    <x v="0"/>
    <x v="9"/>
    <x v="2"/>
    <x v="4681"/>
    <x v="56186"/>
    <x v="55641"/>
  </r>
  <r>
    <x v="56784"/>
    <x v="55642"/>
    <x v="8298"/>
    <x v="0"/>
    <x v="0"/>
    <x v="56784"/>
    <s v="delivered"/>
    <d v="2018-03-17T19:21:13"/>
    <d v="2018-03-27T23:34:58"/>
    <x v="0"/>
    <n v="92.44"/>
    <x v="2"/>
    <s v="e5658bcc41cb5f1d1a0b3bde488c2f98"/>
    <s v="a3e9a2c700480d9bb01fba070ba80a0e"/>
    <n v="75"/>
    <n v="17.440000000000001"/>
    <x v="4"/>
    <n v="14940"/>
    <x v="33"/>
    <s v="SP"/>
    <x v="3"/>
    <x v="0"/>
    <x v="1"/>
    <x v="8"/>
    <x v="1"/>
    <x v="3437"/>
    <x v="56187"/>
    <x v="55642"/>
  </r>
  <r>
    <x v="56785"/>
    <x v="55643"/>
    <x v="341"/>
    <x v="214"/>
    <x v="0"/>
    <x v="56785"/>
    <s v="delivered"/>
    <d v="2018-02-19T17:57:00"/>
    <d v="2018-03-09T16:01:33"/>
    <x v="2"/>
    <n v="101.84"/>
    <x v="2"/>
    <s v="14a174908a08ad7cfb56d3814d8e0ea5"/>
    <s v="972d0f9cf61b499a4812cf0bfa3ad3c4"/>
    <n v="84"/>
    <n v="17.84"/>
    <x v="4"/>
    <n v="88359"/>
    <x v="209"/>
    <s v="SC"/>
    <x v="2"/>
    <x v="0"/>
    <x v="1"/>
    <x v="3"/>
    <x v="1"/>
    <x v="2539"/>
    <x v="56188"/>
    <x v="55643"/>
  </r>
  <r>
    <x v="56786"/>
    <x v="55644"/>
    <x v="11512"/>
    <x v="2954"/>
    <x v="4"/>
    <x v="56786"/>
    <s v="delivered"/>
    <d v="2017-12-27T23:40:30"/>
    <d v="2018-01-08T17:50:20"/>
    <x v="0"/>
    <n v="86.33"/>
    <x v="2"/>
    <s v="49eeae59754cbcf1abeeffb8f51184ee"/>
    <s v="972d0f9cf61b499a4812cf0bfa3ad3c4"/>
    <n v="69.2"/>
    <n v="17.13"/>
    <x v="4"/>
    <n v="88359"/>
    <x v="209"/>
    <s v="SC"/>
    <x v="6"/>
    <x v="0"/>
    <x v="0"/>
    <x v="2"/>
    <x v="2"/>
    <x v="767"/>
    <x v="56189"/>
    <x v="55644"/>
  </r>
  <r>
    <x v="56787"/>
    <x v="55645"/>
    <x v="9422"/>
    <x v="560"/>
    <x v="5"/>
    <x v="56787"/>
    <s v="delivered"/>
    <d v="2018-07-22T20:10:20"/>
    <d v="2018-07-27T16:56:41"/>
    <x v="0"/>
    <n v="166.14"/>
    <x v="2"/>
    <s v="794a58949439ec61f210c58f05fcd177"/>
    <s v="c8b0e2b0a7095e5d8219575d5e7e1181"/>
    <n v="149.99"/>
    <n v="16.149999999999999"/>
    <x v="23"/>
    <n v="8598"/>
    <x v="0"/>
    <s v="SP"/>
    <x v="5"/>
    <x v="1"/>
    <x v="1"/>
    <x v="6"/>
    <x v="3"/>
    <x v="5651"/>
    <x v="56190"/>
    <x v="55645"/>
  </r>
  <r>
    <x v="56788"/>
    <x v="55646"/>
    <x v="13107"/>
    <x v="3456"/>
    <x v="18"/>
    <x v="56788"/>
    <s v="delivered"/>
    <d v="2017-06-15T17:23:29"/>
    <d v="2017-07-13T13:07:50"/>
    <x v="0"/>
    <n v="1247.29"/>
    <x v="2"/>
    <s v="f22c9d6ce2431ff939aad39e026cc7ef"/>
    <s v="c847e075301870dd144a116762eaff9a"/>
    <n v="1199.9000000000001"/>
    <n v="47.39"/>
    <x v="23"/>
    <n v="38022"/>
    <x v="268"/>
    <s v="MG"/>
    <x v="1"/>
    <x v="0"/>
    <x v="0"/>
    <x v="5"/>
    <x v="0"/>
    <x v="19045"/>
    <x v="56191"/>
    <x v="55646"/>
  </r>
  <r>
    <x v="56789"/>
    <x v="55647"/>
    <x v="5990"/>
    <x v="29"/>
    <x v="3"/>
    <x v="56789"/>
    <s v="delivered"/>
    <d v="2017-01-14T17:57:50"/>
    <d v="2017-01-30T18:37:44"/>
    <x v="0"/>
    <n v="160.66999999999999"/>
    <x v="3"/>
    <s v="e4e9fa024c5f014419b395452a41987c"/>
    <s v="e2aee0892199b1d92530e371abd825bf"/>
    <n v="99.9"/>
    <n v="60.77"/>
    <x v="6"/>
    <n v="86600"/>
    <x v="169"/>
    <s v="PR"/>
    <x v="3"/>
    <x v="0"/>
    <x v="0"/>
    <x v="1"/>
    <x v="1"/>
    <x v="19046"/>
    <x v="56192"/>
    <x v="55647"/>
  </r>
  <r>
    <x v="56790"/>
    <x v="22388"/>
    <x v="2399"/>
    <x v="245"/>
    <x v="0"/>
    <x v="56790"/>
    <s v="delivered"/>
    <d v="2017-08-11T16:25:03"/>
    <d v="2017-08-29T20:42:56"/>
    <x v="0"/>
    <n v="96.7"/>
    <x v="5"/>
    <s v="46b48281eb6d663ced748f324108c733"/>
    <s v="dd7ddc04e1b6c2c614352b383efe2d36"/>
    <n v="84.9"/>
    <n v="11.8"/>
    <x v="37"/>
    <n v="3471"/>
    <x v="6"/>
    <s v="SP"/>
    <x v="4"/>
    <x v="0"/>
    <x v="0"/>
    <x v="11"/>
    <x v="3"/>
    <x v="9331"/>
    <x v="56193"/>
    <x v="22388"/>
  </r>
  <r>
    <x v="56791"/>
    <x v="55648"/>
    <x v="518"/>
    <x v="4"/>
    <x v="0"/>
    <x v="56791"/>
    <s v="delivered"/>
    <d v="2018-07-26T12:56:16"/>
    <d v="2018-07-30T16:15:48"/>
    <x v="1"/>
    <n v="51.26"/>
    <x v="0"/>
    <s v="3914a208bb9313e3d980399268ddd54e"/>
    <s v="56642bcb79900e777d68e91915cb4267"/>
    <n v="18.239999999999998"/>
    <n v="7.39"/>
    <x v="17"/>
    <n v="3701"/>
    <x v="6"/>
    <s v="SP"/>
    <x v="1"/>
    <x v="0"/>
    <x v="1"/>
    <x v="6"/>
    <x v="3"/>
    <x v="19047"/>
    <x v="56194"/>
    <x v="55648"/>
  </r>
  <r>
    <x v="56792"/>
    <x v="55649"/>
    <x v="3421"/>
    <x v="171"/>
    <x v="0"/>
    <x v="56792"/>
    <s v="delivered"/>
    <d v="2018-04-27T08:43:15"/>
    <d v="2018-05-08T19:12:31"/>
    <x v="0"/>
    <n v="113.35"/>
    <x v="2"/>
    <s v="a62e25e09e05e6faf31d90c6ec1aa3d1"/>
    <s v="634964b17796e64304cadf1ad3050fb7"/>
    <n v="105"/>
    <n v="8.35"/>
    <x v="20"/>
    <n v="21840"/>
    <x v="40"/>
    <s v="RJ"/>
    <x v="4"/>
    <x v="0"/>
    <x v="1"/>
    <x v="7"/>
    <x v="0"/>
    <x v="3395"/>
    <x v="56195"/>
    <x v="55649"/>
  </r>
  <r>
    <x v="56793"/>
    <x v="55650"/>
    <x v="5132"/>
    <x v="25"/>
    <x v="9"/>
    <x v="56793"/>
    <s v="delivered"/>
    <d v="2018-07-27T11:46:04"/>
    <d v="2018-08-03T21:04:40"/>
    <x v="0"/>
    <n v="65.040000000000006"/>
    <x v="2"/>
    <s v="373c022e7383e108569b38098f3ed975"/>
    <s v="891071be6ba827b591264c90c2ae8a63"/>
    <n v="34.99"/>
    <n v="30.05"/>
    <x v="47"/>
    <n v="3872"/>
    <x v="6"/>
    <s v="SP"/>
    <x v="4"/>
    <x v="0"/>
    <x v="1"/>
    <x v="6"/>
    <x v="3"/>
    <x v="19048"/>
    <x v="8758"/>
    <x v="55650"/>
  </r>
  <r>
    <x v="56794"/>
    <x v="55651"/>
    <x v="11886"/>
    <x v="4"/>
    <x v="0"/>
    <x v="56794"/>
    <s v="delivered"/>
    <d v="2018-07-29T17:02:03"/>
    <d v="2018-08-02T18:49:03"/>
    <x v="1"/>
    <n v="124.85"/>
    <x v="2"/>
    <s v="39e3b9b12cd0bf8ee681bbc1c130feb5"/>
    <s v="c826c40d7b19f62a09e2d7c5e7295ee2"/>
    <n v="116.77"/>
    <n v="8.08"/>
    <x v="37"/>
    <n v="7133"/>
    <x v="28"/>
    <s v="SP"/>
    <x v="5"/>
    <x v="1"/>
    <x v="1"/>
    <x v="6"/>
    <x v="3"/>
    <x v="730"/>
    <x v="56196"/>
    <x v="55651"/>
  </r>
  <r>
    <x v="56795"/>
    <x v="55652"/>
    <x v="3096"/>
    <x v="109"/>
    <x v="2"/>
    <x v="56795"/>
    <s v="delivered"/>
    <d v="2017-09-18T08:24:12"/>
    <d v="2017-10-10T19:08:08"/>
    <x v="1"/>
    <n v="119.84"/>
    <x v="0"/>
    <s v="5570e58fb62fc2a83e5bda3974e35be5"/>
    <s v="da8622b14eb17ae2831f4ac5b9dab84a"/>
    <n v="99.9"/>
    <n v="19.940000000000001"/>
    <x v="4"/>
    <n v="13405"/>
    <x v="30"/>
    <s v="SP"/>
    <x v="2"/>
    <x v="0"/>
    <x v="0"/>
    <x v="10"/>
    <x v="3"/>
    <x v="1989"/>
    <x v="56197"/>
    <x v="55652"/>
  </r>
  <r>
    <x v="56796"/>
    <x v="55653"/>
    <x v="1441"/>
    <x v="360"/>
    <x v="20"/>
    <x v="56796"/>
    <s v="delivered"/>
    <d v="2017-11-22T18:13:26"/>
    <d v="2017-12-14T18:16:54"/>
    <x v="0"/>
    <n v="660.39"/>
    <x v="0"/>
    <s v="961930544d39899c18cfdbc336aeb15e"/>
    <s v="cd843d4cf8ef32827de0396605163ba3"/>
    <n v="409"/>
    <n v="251.39"/>
    <x v="3"/>
    <n v="36071"/>
    <x v="129"/>
    <s v="MG"/>
    <x v="6"/>
    <x v="0"/>
    <x v="0"/>
    <x v="9"/>
    <x v="2"/>
    <x v="19049"/>
    <x v="53419"/>
    <x v="55653"/>
  </r>
  <r>
    <x v="56797"/>
    <x v="55654"/>
    <x v="3407"/>
    <x v="1069"/>
    <x v="0"/>
    <x v="56797"/>
    <s v="delivered"/>
    <d v="2017-05-12T13:51:51"/>
    <d v="2017-05-23T13:05:37"/>
    <x v="0"/>
    <n v="46.85"/>
    <x v="0"/>
    <s v="49a968658d070a34b8ace5e4441d1030"/>
    <s v="6560211a19b47992c3666cc44a7e94c0"/>
    <n v="35"/>
    <n v="11.85"/>
    <x v="24"/>
    <n v="5849"/>
    <x v="6"/>
    <s v="SP"/>
    <x v="4"/>
    <x v="0"/>
    <x v="0"/>
    <x v="0"/>
    <x v="0"/>
    <x v="32"/>
    <x v="56198"/>
    <x v="55654"/>
  </r>
  <r>
    <x v="56798"/>
    <x v="55655"/>
    <x v="1505"/>
    <x v="480"/>
    <x v="1"/>
    <x v="56798"/>
    <s v="delivered"/>
    <d v="2018-05-17T10:25:59"/>
    <d v="2018-06-08T21:12:16"/>
    <x v="0"/>
    <n v="51.13"/>
    <x v="2"/>
    <s v="0cf41187284d7f099adc8415a743ebbd"/>
    <s v="bbad7e518d7af88a0897397ffdca1979"/>
    <n v="35.9"/>
    <n v="15.23"/>
    <x v="7"/>
    <n v="1512"/>
    <x v="6"/>
    <s v="SP"/>
    <x v="1"/>
    <x v="0"/>
    <x v="1"/>
    <x v="0"/>
    <x v="0"/>
    <x v="619"/>
    <x v="56199"/>
    <x v="55655"/>
  </r>
  <r>
    <x v="56799"/>
    <x v="55656"/>
    <x v="3456"/>
    <x v="4"/>
    <x v="0"/>
    <x v="56799"/>
    <s v="delivered"/>
    <d v="2017-01-18T17:20:39"/>
    <d v="2017-01-27T12:09:42"/>
    <x v="0"/>
    <n v="88.23"/>
    <x v="4"/>
    <s v="20518c6950587eb5e8f02dad2fa0d685"/>
    <s v="aae3bfea055532c57fb453ed3ec80b30"/>
    <n v="77.08"/>
    <n v="11.15"/>
    <x v="47"/>
    <n v="9271"/>
    <x v="29"/>
    <s v="SP"/>
    <x v="6"/>
    <x v="0"/>
    <x v="0"/>
    <x v="1"/>
    <x v="1"/>
    <x v="2083"/>
    <x v="56200"/>
    <x v="55656"/>
  </r>
  <r>
    <x v="56800"/>
    <x v="55657"/>
    <x v="11128"/>
    <x v="856"/>
    <x v="3"/>
    <x v="56800"/>
    <s v="delivered"/>
    <d v="2018-06-07T10:10:16"/>
    <d v="2018-06-15T15:21:35"/>
    <x v="0"/>
    <n v="64.31"/>
    <x v="2"/>
    <s v="4ee931ba1980085a969d498d63e69f72"/>
    <s v="d1c281d3ae149232351cd8c8cc885f0d"/>
    <n v="44.99"/>
    <n v="19.32"/>
    <x v="4"/>
    <n v="14940"/>
    <x v="33"/>
    <s v="SP"/>
    <x v="1"/>
    <x v="0"/>
    <x v="1"/>
    <x v="5"/>
    <x v="0"/>
    <x v="226"/>
    <x v="56201"/>
    <x v="55657"/>
  </r>
  <r>
    <x v="56801"/>
    <x v="55658"/>
    <x v="978"/>
    <x v="448"/>
    <x v="21"/>
    <x v="56801"/>
    <s v="delivered"/>
    <d v="2017-09-04T18:13:42"/>
    <d v="2017-09-20T20:58:53"/>
    <x v="0"/>
    <n v="100.86"/>
    <x v="4"/>
    <s v="b5e13c9a353102f79c6206ff5cb61a50"/>
    <s v="a49928bcdf77c55c6d6e05e09a9b4ca5"/>
    <n v="79.900000000000006"/>
    <n v="20.96"/>
    <x v="2"/>
    <n v="3017"/>
    <x v="6"/>
    <s v="SP"/>
    <x v="2"/>
    <x v="0"/>
    <x v="0"/>
    <x v="10"/>
    <x v="3"/>
    <x v="1764"/>
    <x v="56202"/>
    <x v="55658"/>
  </r>
  <r>
    <x v="56802"/>
    <x v="55659"/>
    <x v="1279"/>
    <x v="169"/>
    <x v="0"/>
    <x v="56802"/>
    <s v="delivered"/>
    <d v="2018-01-02T13:08:31"/>
    <d v="2018-01-28T13:13:23"/>
    <x v="0"/>
    <n v="157.34"/>
    <x v="0"/>
    <s v="bb7181410b4e02f93f3697f765db53c7"/>
    <s v="855668e0971d4dfd7bef1b6a4133b41b"/>
    <n v="129.99"/>
    <n v="27.35"/>
    <x v="7"/>
    <n v="13257"/>
    <x v="102"/>
    <s v="SP"/>
    <x v="0"/>
    <x v="0"/>
    <x v="1"/>
    <x v="1"/>
    <x v="1"/>
    <x v="6115"/>
    <x v="56203"/>
    <x v="55659"/>
  </r>
  <r>
    <x v="56803"/>
    <x v="55660"/>
    <x v="9224"/>
    <x v="172"/>
    <x v="3"/>
    <x v="56803"/>
    <s v="delivered"/>
    <d v="2018-01-23T11:46:53"/>
    <d v="2018-02-15T20:06:52"/>
    <x v="0"/>
    <n v="240.32"/>
    <x v="3"/>
    <s v="52e8598530d1015c00613dbb14c307f8"/>
    <s v="ac51cac5e20d69ff485a54746488ef48"/>
    <n v="223"/>
    <n v="17.32"/>
    <x v="48"/>
    <n v="14096"/>
    <x v="20"/>
    <s v="SP"/>
    <x v="0"/>
    <x v="0"/>
    <x v="1"/>
    <x v="1"/>
    <x v="1"/>
    <x v="227"/>
    <x v="56204"/>
    <x v="55660"/>
  </r>
  <r>
    <x v="56804"/>
    <x v="55661"/>
    <x v="13108"/>
    <x v="246"/>
    <x v="1"/>
    <x v="56804"/>
    <s v="delivered"/>
    <d v="2018-06-13T20:17:01"/>
    <d v="2018-06-28T18:08:58"/>
    <x v="3"/>
    <n v="187.37"/>
    <x v="0"/>
    <s v="078be1a14d008274672847d880f0bfd5"/>
    <s v="f214d28e8d8e3ef068748498ccc2f813"/>
    <n v="169.99"/>
    <n v="17.38"/>
    <x v="24"/>
    <n v="3872"/>
    <x v="6"/>
    <s v="SP"/>
    <x v="6"/>
    <x v="0"/>
    <x v="1"/>
    <x v="5"/>
    <x v="0"/>
    <x v="3822"/>
    <x v="56205"/>
    <x v="55661"/>
  </r>
  <r>
    <x v="56805"/>
    <x v="55662"/>
    <x v="4100"/>
    <x v="1210"/>
    <x v="0"/>
    <x v="56805"/>
    <s v="delivered"/>
    <d v="2017-08-26T22:17:51"/>
    <d v="2017-09-08T19:57:55"/>
    <x v="2"/>
    <n v="34"/>
    <x v="0"/>
    <s v="137ecfd76c78e5b4471f0e9b3c63cdbe"/>
    <s v="0ea22c1cfbdc755f86b9b54b39c16043"/>
    <n v="19.899999999999999"/>
    <n v="14.1"/>
    <x v="24"/>
    <n v="35700"/>
    <x v="60"/>
    <s v="MG"/>
    <x v="3"/>
    <x v="0"/>
    <x v="0"/>
    <x v="11"/>
    <x v="3"/>
    <x v="217"/>
    <x v="56206"/>
    <x v="55662"/>
  </r>
  <r>
    <x v="56806"/>
    <x v="55663"/>
    <x v="925"/>
    <x v="426"/>
    <x v="4"/>
    <x v="56806"/>
    <s v="delivered"/>
    <d v="2017-06-27T11:36:11"/>
    <d v="2017-07-13T21:44:57"/>
    <x v="1"/>
    <n v="75.069999999999993"/>
    <x v="2"/>
    <s v="f67a0e2d24ab234b2cd6da21273710e5"/>
    <s v="4d6d651bd7684af3fffabd5f08d12e5a"/>
    <n v="59.9"/>
    <n v="15.17"/>
    <x v="6"/>
    <n v="17209"/>
    <x v="84"/>
    <s v="SP"/>
    <x v="0"/>
    <x v="0"/>
    <x v="0"/>
    <x v="5"/>
    <x v="0"/>
    <x v="952"/>
    <x v="56207"/>
    <x v="55663"/>
  </r>
  <r>
    <x v="56807"/>
    <x v="55664"/>
    <x v="8944"/>
    <x v="4"/>
    <x v="0"/>
    <x v="56807"/>
    <s v="delivered"/>
    <d v="2018-01-23T11:19:00"/>
    <d v="2018-01-26T16:59:08"/>
    <x v="0"/>
    <n v="42.58"/>
    <x v="2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6208"/>
    <x v="55664"/>
  </r>
  <r>
    <x v="56808"/>
    <x v="55665"/>
    <x v="5956"/>
    <x v="4"/>
    <x v="0"/>
    <x v="56808"/>
    <s v="delivered"/>
    <d v="2018-02-03T00:27:29"/>
    <d v="2018-02-07T15:28:52"/>
    <x v="0"/>
    <n v="190.01"/>
    <x v="2"/>
    <s v="bee2e070c39f3dd2f6883a17a5f0da45"/>
    <s v="4e922959ae960d389249c378d1c939f5"/>
    <n v="180"/>
    <n v="10.01"/>
    <x v="12"/>
    <n v="12327"/>
    <x v="107"/>
    <s v="SP"/>
    <x v="3"/>
    <x v="0"/>
    <x v="1"/>
    <x v="3"/>
    <x v="1"/>
    <x v="4255"/>
    <x v="56209"/>
    <x v="55665"/>
  </r>
  <r>
    <x v="56809"/>
    <x v="55666"/>
    <x v="4862"/>
    <x v="352"/>
    <x v="1"/>
    <x v="56809"/>
    <s v="delivered"/>
    <d v="2018-04-20T19:05:57"/>
    <d v="2018-05-14T16:18:48"/>
    <x v="0"/>
    <n v="98.09"/>
    <x v="2"/>
    <s v="aef74719b37c2e1d6be96b4e50495ad0"/>
    <s v="54a1852d1b8f10312c55e906355666ee"/>
    <n v="74.989999999999995"/>
    <n v="23.1"/>
    <x v="24"/>
    <n v="13456"/>
    <x v="162"/>
    <s v="SP"/>
    <x v="4"/>
    <x v="0"/>
    <x v="1"/>
    <x v="7"/>
    <x v="0"/>
    <x v="14912"/>
    <x v="56210"/>
    <x v="55666"/>
  </r>
  <r>
    <x v="56810"/>
    <x v="55667"/>
    <x v="13109"/>
    <x v="3457"/>
    <x v="11"/>
    <x v="56810"/>
    <s v="delivered"/>
    <d v="2018-03-04T11:20:37"/>
    <d v="2018-04-30T20:51:37"/>
    <x v="1"/>
    <n v="66.05"/>
    <x v="3"/>
    <s v="18b0e642cbae7251e60a64aa07dd9eb9"/>
    <s v="85d9eb9ddc5d00ca9336a2219c97bb13"/>
    <n v="31.9"/>
    <n v="34.15"/>
    <x v="12"/>
    <n v="31255"/>
    <x v="16"/>
    <s v="MG"/>
    <x v="5"/>
    <x v="1"/>
    <x v="1"/>
    <x v="8"/>
    <x v="1"/>
    <x v="221"/>
    <x v="56211"/>
    <x v="55667"/>
  </r>
  <r>
    <x v="56811"/>
    <x v="55668"/>
    <x v="926"/>
    <x v="29"/>
    <x v="3"/>
    <x v="56811"/>
    <s v="delivered"/>
    <d v="2017-08-08T12:22:23"/>
    <d v="2017-08-14T20:39:57"/>
    <x v="0"/>
    <n v="174"/>
    <x v="1"/>
    <s v="7435b3acc47c0cccaf692a61002d8908"/>
    <s v="ff063b022a9a0aab91bad2c9088760b7"/>
    <n v="78"/>
    <n v="9"/>
    <x v="1"/>
    <n v="9171"/>
    <x v="29"/>
    <s v="SP"/>
    <x v="0"/>
    <x v="0"/>
    <x v="0"/>
    <x v="11"/>
    <x v="3"/>
    <x v="12719"/>
    <x v="56212"/>
    <x v="55668"/>
  </r>
  <r>
    <x v="56812"/>
    <x v="55669"/>
    <x v="8784"/>
    <x v="4"/>
    <x v="0"/>
    <x v="56812"/>
    <s v="delivered"/>
    <d v="2018-07-23T08:26:54"/>
    <d v="2018-07-27T20:08:39"/>
    <x v="0"/>
    <n v="236.7"/>
    <x v="2"/>
    <s v="4713819035a9ef628d084f8ff4fa71f2"/>
    <s v="c70c1b0d8ca86052f45a432a38b73958"/>
    <n v="110.32"/>
    <n v="8.0299999999999994"/>
    <x v="18"/>
    <n v="13186"/>
    <x v="131"/>
    <s v="SP"/>
    <x v="2"/>
    <x v="0"/>
    <x v="1"/>
    <x v="6"/>
    <x v="3"/>
    <x v="4715"/>
    <x v="56213"/>
    <x v="55669"/>
  </r>
  <r>
    <x v="56812"/>
    <x v="55669"/>
    <x v="8784"/>
    <x v="4"/>
    <x v="0"/>
    <x v="56812"/>
    <s v="delivered"/>
    <d v="2018-07-23T08:26:54"/>
    <d v="2018-07-27T20:08:39"/>
    <x v="0"/>
    <n v="236.7"/>
    <x v="2"/>
    <s v="4167a7ae0930579d1f27d465a1a042f0"/>
    <s v="c70c1b0d8ca86052f45a432a38b73958"/>
    <n v="110.32"/>
    <n v="8.0299999999999994"/>
    <x v="18"/>
    <n v="13186"/>
    <x v="131"/>
    <s v="SP"/>
    <x v="2"/>
    <x v="0"/>
    <x v="1"/>
    <x v="6"/>
    <x v="3"/>
    <x v="4715"/>
    <x v="56213"/>
    <x v="55669"/>
  </r>
  <r>
    <x v="56813"/>
    <x v="55670"/>
    <x v="511"/>
    <x v="4"/>
    <x v="0"/>
    <x v="56813"/>
    <s v="delivered"/>
    <d v="2017-02-10T12:45:05"/>
    <d v="2017-02-23T14:55:47"/>
    <x v="2"/>
    <n v="215.66"/>
    <x v="4"/>
    <s v="8ed094bfe076c568f6bb10feada3f75d"/>
    <s v="a7f13822ceb966b076af67121f87b063"/>
    <n v="229.96"/>
    <n v="34.65"/>
    <x v="0"/>
    <n v="8577"/>
    <x v="0"/>
    <s v="SP"/>
    <x v="4"/>
    <x v="0"/>
    <x v="0"/>
    <x v="3"/>
    <x v="1"/>
    <x v="19050"/>
    <x v="56214"/>
    <x v="55670"/>
  </r>
  <r>
    <x v="56813"/>
    <x v="55670"/>
    <x v="511"/>
    <x v="4"/>
    <x v="0"/>
    <x v="56813"/>
    <s v="delivered"/>
    <d v="2017-02-10T12:45:05"/>
    <d v="2017-02-23T14:55:47"/>
    <x v="0"/>
    <n v="48.95"/>
    <x v="4"/>
    <s v="8ed094bfe076c568f6bb10feada3f75d"/>
    <s v="a7f13822ceb966b076af67121f87b063"/>
    <n v="229.96"/>
    <n v="34.65"/>
    <x v="0"/>
    <n v="8577"/>
    <x v="0"/>
    <s v="SP"/>
    <x v="4"/>
    <x v="0"/>
    <x v="0"/>
    <x v="3"/>
    <x v="1"/>
    <x v="19051"/>
    <x v="56214"/>
    <x v="55670"/>
  </r>
  <r>
    <x v="56814"/>
    <x v="55671"/>
    <x v="8373"/>
    <x v="23"/>
    <x v="0"/>
    <x v="56814"/>
    <s v="delivered"/>
    <d v="2018-05-08T22:56:02"/>
    <d v="2018-05-21T23:18:31"/>
    <x v="0"/>
    <n v="105.06"/>
    <x v="2"/>
    <s v="2a788bf848c3357ea72c31e344822aa9"/>
    <s v="8629c241b3622ac12cd4118afdc8d394"/>
    <n v="91.06"/>
    <n v="14"/>
    <x v="13"/>
    <n v="14090"/>
    <x v="20"/>
    <s v="SP"/>
    <x v="0"/>
    <x v="0"/>
    <x v="1"/>
    <x v="0"/>
    <x v="0"/>
    <x v="6303"/>
    <x v="56215"/>
    <x v="55671"/>
  </r>
  <r>
    <x v="56815"/>
    <x v="55672"/>
    <x v="5737"/>
    <x v="1591"/>
    <x v="1"/>
    <x v="56815"/>
    <s v="delivered"/>
    <d v="2017-08-13T22:04:51"/>
    <d v="2017-08-24T17:39:49"/>
    <x v="1"/>
    <n v="40.08"/>
    <x v="2"/>
    <s v="b3b0bce74668bf355cbd94db1e4d17b9"/>
    <s v="8c16d1f32a54d92897cc437244442e1b"/>
    <n v="24.98"/>
    <n v="15.1"/>
    <x v="12"/>
    <n v="89023"/>
    <x v="39"/>
    <s v="SC"/>
    <x v="5"/>
    <x v="1"/>
    <x v="0"/>
    <x v="11"/>
    <x v="3"/>
    <x v="791"/>
    <x v="56216"/>
    <x v="55672"/>
  </r>
  <r>
    <x v="56816"/>
    <x v="55673"/>
    <x v="5494"/>
    <x v="146"/>
    <x v="5"/>
    <x v="56816"/>
    <s v="delivered"/>
    <d v="2017-01-25T15:10:14"/>
    <d v="2017-01-30T12:58:42"/>
    <x v="0"/>
    <n v="81.540000000000006"/>
    <x v="2"/>
    <s v="402e8d6a95c83da5c3cef16b795329b9"/>
    <s v="6edacfd9f9074789dad6d62ba7950b9c"/>
    <n v="66.900000000000006"/>
    <n v="14.64"/>
    <x v="1"/>
    <n v="7135"/>
    <x v="28"/>
    <s v="SP"/>
    <x v="6"/>
    <x v="0"/>
    <x v="0"/>
    <x v="1"/>
    <x v="1"/>
    <x v="2434"/>
    <x v="56217"/>
    <x v="55673"/>
  </r>
  <r>
    <x v="56817"/>
    <x v="49591"/>
    <x v="3033"/>
    <x v="29"/>
    <x v="3"/>
    <x v="56817"/>
    <s v="delivered"/>
    <d v="2018-01-08T20:18:13"/>
    <d v="2018-01-11T13:34:03"/>
    <x v="2"/>
    <n v="50"/>
    <x v="2"/>
    <s v="bfc0d01be79d9038c7720f983bf954e0"/>
    <s v="634964b17796e64304cadf1ad3050fb7"/>
    <n v="137"/>
    <n v="8.3699999999999992"/>
    <x v="20"/>
    <n v="21840"/>
    <x v="40"/>
    <s v="RJ"/>
    <x v="2"/>
    <x v="0"/>
    <x v="1"/>
    <x v="1"/>
    <x v="1"/>
    <x v="19052"/>
    <x v="56218"/>
    <x v="49591"/>
  </r>
  <r>
    <x v="56817"/>
    <x v="49591"/>
    <x v="3033"/>
    <x v="29"/>
    <x v="3"/>
    <x v="56817"/>
    <s v="delivered"/>
    <d v="2018-01-08T20:18:13"/>
    <d v="2018-01-11T13:34:03"/>
    <x v="0"/>
    <n v="95.37"/>
    <x v="2"/>
    <s v="bfc0d01be79d9038c7720f983bf954e0"/>
    <s v="634964b17796e64304cadf1ad3050fb7"/>
    <n v="137"/>
    <n v="8.3699999999999992"/>
    <x v="20"/>
    <n v="21840"/>
    <x v="40"/>
    <s v="RJ"/>
    <x v="2"/>
    <x v="0"/>
    <x v="1"/>
    <x v="1"/>
    <x v="1"/>
    <x v="19053"/>
    <x v="56218"/>
    <x v="49591"/>
  </r>
  <r>
    <x v="56818"/>
    <x v="55674"/>
    <x v="4953"/>
    <x v="14"/>
    <x v="1"/>
    <x v="56818"/>
    <s v="delivered"/>
    <d v="2017-06-01T21:55:54"/>
    <d v="2017-06-08T11:32:48"/>
    <x v="0"/>
    <n v="48"/>
    <x v="2"/>
    <s v="be837f2e0152a208d4386f4126d5bd7c"/>
    <s v="f8db351d8c4c4c22c6835c19a46f01b0"/>
    <n v="32.9"/>
    <n v="15.1"/>
    <x v="14"/>
    <n v="13324"/>
    <x v="5"/>
    <s v="SP"/>
    <x v="1"/>
    <x v="0"/>
    <x v="0"/>
    <x v="5"/>
    <x v="0"/>
    <x v="111"/>
    <x v="56219"/>
    <x v="55674"/>
  </r>
  <r>
    <x v="56819"/>
    <x v="55675"/>
    <x v="359"/>
    <x v="217"/>
    <x v="6"/>
    <x v="56819"/>
    <s v="delivered"/>
    <d v="2017-05-31T22:33:11"/>
    <d v="2017-06-07T15:05:14"/>
    <x v="0"/>
    <n v="64.2"/>
    <x v="2"/>
    <s v="59fe488ea6ac9439bc86663f4a564c23"/>
    <s v="ef506c96320abeedfb894c34db06f478"/>
    <n v="17"/>
    <n v="15.1"/>
    <x v="19"/>
    <n v="3569"/>
    <x v="6"/>
    <s v="SP"/>
    <x v="6"/>
    <x v="0"/>
    <x v="0"/>
    <x v="0"/>
    <x v="0"/>
    <x v="19054"/>
    <x v="56220"/>
    <x v="55675"/>
  </r>
  <r>
    <x v="56820"/>
    <x v="55676"/>
    <x v="2619"/>
    <x v="872"/>
    <x v="6"/>
    <x v="56820"/>
    <s v="delivered"/>
    <d v="2017-08-17T14:13:37"/>
    <d v="2017-08-29T19:54:58"/>
    <x v="0"/>
    <n v="34.090000000000003"/>
    <x v="2"/>
    <s v="6c0405ea1704f19465d1dc6314b1a9e5"/>
    <s v="2138ccb85b11a4ec1e37afbd1c8eda1f"/>
    <n v="18.989999999999998"/>
    <n v="15.1"/>
    <x v="19"/>
    <n v="8250"/>
    <x v="6"/>
    <s v="SP"/>
    <x v="1"/>
    <x v="0"/>
    <x v="0"/>
    <x v="11"/>
    <x v="3"/>
    <x v="823"/>
    <x v="56221"/>
    <x v="55676"/>
  </r>
  <r>
    <x v="56821"/>
    <x v="55677"/>
    <x v="537"/>
    <x v="292"/>
    <x v="0"/>
    <x v="56821"/>
    <s v="delivered"/>
    <d v="2017-09-27T18:42:32"/>
    <d v="2017-10-09T14:03:26"/>
    <x v="0"/>
    <n v="1640.6"/>
    <x v="0"/>
    <s v="588531f8ec37e7d5ff5b7b22ea0488f8"/>
    <s v="53243585a1d6dc2643021fd1853d8905"/>
    <n v="1599.99"/>
    <n v="40.61"/>
    <x v="38"/>
    <n v="42738"/>
    <x v="65"/>
    <s v="BA"/>
    <x v="6"/>
    <x v="0"/>
    <x v="0"/>
    <x v="10"/>
    <x v="3"/>
    <x v="19055"/>
    <x v="56222"/>
    <x v="55677"/>
  </r>
  <r>
    <x v="56822"/>
    <x v="55678"/>
    <x v="472"/>
    <x v="8"/>
    <x v="0"/>
    <x v="56822"/>
    <s v="delivered"/>
    <d v="2018-06-08T07:07:29"/>
    <d v="2018-06-13T13:56:43"/>
    <x v="0"/>
    <n v="64.28"/>
    <x v="0"/>
    <s v="f42ce455e63158d56c2323bd054270e3"/>
    <s v="6288c69c4ce638e59925e59193f98b16"/>
    <n v="55.99"/>
    <n v="8.2899999999999991"/>
    <x v="2"/>
    <n v="9010"/>
    <x v="29"/>
    <s v="SP"/>
    <x v="4"/>
    <x v="0"/>
    <x v="1"/>
    <x v="5"/>
    <x v="0"/>
    <x v="46"/>
    <x v="56223"/>
    <x v="55678"/>
  </r>
  <r>
    <x v="56823"/>
    <x v="55679"/>
    <x v="178"/>
    <x v="125"/>
    <x v="1"/>
    <x v="56823"/>
    <s v="delivered"/>
    <d v="2017-11-24T18:41:54"/>
    <d v="2017-12-05T00:49:36"/>
    <x v="0"/>
    <n v="701.47"/>
    <x v="4"/>
    <s v="aaf29331649db17cf18a6bafc047f75a"/>
    <s v="ce248b21cb2adc36282ede306b7660e5"/>
    <n v="599.9"/>
    <n v="101.57"/>
    <x v="34"/>
    <n v="89251"/>
    <x v="8"/>
    <s v="SC"/>
    <x v="4"/>
    <x v="0"/>
    <x v="0"/>
    <x v="9"/>
    <x v="2"/>
    <x v="19056"/>
    <x v="56224"/>
    <x v="55679"/>
  </r>
  <r>
    <x v="56824"/>
    <x v="55680"/>
    <x v="5097"/>
    <x v="245"/>
    <x v="0"/>
    <x v="56824"/>
    <s v="delivered"/>
    <d v="2018-01-02T17:19:30"/>
    <d v="2018-01-08T16:59:30"/>
    <x v="0"/>
    <n v="37.770000000000003"/>
    <x v="0"/>
    <s v="419cb1b441eda9b92ebd1a1b96090c26"/>
    <s v="ea8482cd71df3c1969d7b9473ff13abc"/>
    <n v="29.99"/>
    <n v="7.78"/>
    <x v="19"/>
    <n v="4160"/>
    <x v="6"/>
    <s v="SP"/>
    <x v="0"/>
    <x v="0"/>
    <x v="1"/>
    <x v="1"/>
    <x v="1"/>
    <x v="109"/>
    <x v="56225"/>
    <x v="55680"/>
  </r>
  <r>
    <x v="56825"/>
    <x v="55681"/>
    <x v="13110"/>
    <x v="3458"/>
    <x v="6"/>
    <x v="56825"/>
    <s v="delivered"/>
    <d v="2018-07-25T07:59:03"/>
    <d v="2018-08-14T22:41:32"/>
    <x v="0"/>
    <n v="143.49"/>
    <x v="2"/>
    <s v="71540d636652fc682032d3b3c0a180c1"/>
    <s v="213b25e6f54661939f11710a6fddb871"/>
    <n v="119.85"/>
    <n v="23.64"/>
    <x v="10"/>
    <n v="13321"/>
    <x v="5"/>
    <s v="SP"/>
    <x v="6"/>
    <x v="0"/>
    <x v="1"/>
    <x v="6"/>
    <x v="3"/>
    <x v="9016"/>
    <x v="56226"/>
    <x v="55681"/>
  </r>
  <r>
    <x v="56826"/>
    <x v="55682"/>
    <x v="4646"/>
    <x v="415"/>
    <x v="0"/>
    <x v="56826"/>
    <s v="delivered"/>
    <d v="2017-09-12T18:44:16"/>
    <d v="2017-09-20T18:37:43"/>
    <x v="1"/>
    <n v="37.130000000000003"/>
    <x v="4"/>
    <s v="20e7fcf887b571d712eec11b3f74fe4c"/>
    <s v="18a349e75d307f4b4cc646a691ed4216"/>
    <n v="29.35"/>
    <n v="7.78"/>
    <x v="12"/>
    <n v="1319"/>
    <x v="6"/>
    <s v="SP"/>
    <x v="0"/>
    <x v="0"/>
    <x v="0"/>
    <x v="10"/>
    <x v="3"/>
    <x v="130"/>
    <x v="56227"/>
    <x v="55682"/>
  </r>
  <r>
    <x v="56827"/>
    <x v="55683"/>
    <x v="7005"/>
    <x v="425"/>
    <x v="0"/>
    <x v="56827"/>
    <s v="delivered"/>
    <d v="2018-05-28T09:07:47"/>
    <d v="2018-06-05T17:54:22"/>
    <x v="0"/>
    <n v="75.2"/>
    <x v="2"/>
    <s v="2b210308bc3d8dee92cb9d62f7b4bbfb"/>
    <s v="f7720c4fa8e3aba4546301ab80ea1f1b"/>
    <n v="59.9"/>
    <n v="15.3"/>
    <x v="17"/>
    <n v="81350"/>
    <x v="27"/>
    <s v="PR"/>
    <x v="2"/>
    <x v="0"/>
    <x v="1"/>
    <x v="0"/>
    <x v="0"/>
    <x v="5931"/>
    <x v="56228"/>
    <x v="55683"/>
  </r>
  <r>
    <x v="56828"/>
    <x v="55684"/>
    <x v="1075"/>
    <x v="479"/>
    <x v="4"/>
    <x v="56828"/>
    <s v="delivered"/>
    <d v="2018-08-13T15:17:31"/>
    <d v="2018-08-23T11:03:09"/>
    <x v="0"/>
    <n v="184.68"/>
    <x v="0"/>
    <s v="0f820791c5bd8fc3b05f6b897877fb1f"/>
    <s v="c12b92bf1c350f3e6bf88d3596219c86"/>
    <n v="139.9"/>
    <n v="44.78"/>
    <x v="33"/>
    <n v="17400"/>
    <x v="139"/>
    <s v="SP"/>
    <x v="2"/>
    <x v="0"/>
    <x v="1"/>
    <x v="11"/>
    <x v="3"/>
    <x v="8988"/>
    <x v="56229"/>
    <x v="55684"/>
  </r>
  <r>
    <x v="56829"/>
    <x v="55685"/>
    <x v="377"/>
    <x v="227"/>
    <x v="3"/>
    <x v="56829"/>
    <s v="delivered"/>
    <d v="2017-02-13T10:26:59"/>
    <d v="2017-02-17T11:34:51"/>
    <x v="3"/>
    <n v="97.52"/>
    <x v="2"/>
    <s v="dd47440cb56de3ab674f9208ff0edc3e"/>
    <s v="3bdff180c7e1f6551a643b99c265a120"/>
    <n v="76.900000000000006"/>
    <n v="20.62"/>
    <x v="12"/>
    <n v="4811"/>
    <x v="6"/>
    <s v="SP"/>
    <x v="2"/>
    <x v="0"/>
    <x v="0"/>
    <x v="3"/>
    <x v="1"/>
    <x v="6573"/>
    <x v="56230"/>
    <x v="55685"/>
  </r>
  <r>
    <x v="56830"/>
    <x v="55686"/>
    <x v="2979"/>
    <x v="32"/>
    <x v="6"/>
    <x v="56830"/>
    <s v="delivered"/>
    <d v="2017-12-04T13:32:54"/>
    <d v="2017-12-18T21:38:09"/>
    <x v="0"/>
    <n v="187.65"/>
    <x v="4"/>
    <s v="4413a608a42bd21bbf9d5abbd58c249a"/>
    <s v="7ddcbb64b5bc1ef36ca8c151f6ec77df"/>
    <n v="166.99"/>
    <n v="20.66"/>
    <x v="5"/>
    <n v="4403"/>
    <x v="6"/>
    <s v="SP"/>
    <x v="2"/>
    <x v="0"/>
    <x v="0"/>
    <x v="2"/>
    <x v="2"/>
    <x v="4657"/>
    <x v="56231"/>
    <x v="55686"/>
  </r>
  <r>
    <x v="56831"/>
    <x v="55687"/>
    <x v="2276"/>
    <x v="802"/>
    <x v="14"/>
    <x v="56831"/>
    <s v="delivered"/>
    <d v="2018-01-04T13:23:57"/>
    <d v="2018-01-18T18:09:50"/>
    <x v="0"/>
    <n v="81.23"/>
    <x v="4"/>
    <s v="847a5815be924c5d9466f44fe78b47c1"/>
    <s v="cca3071e3e9bb7d12640c9fbe2301306"/>
    <n v="66.02"/>
    <n v="15.21"/>
    <x v="1"/>
    <n v="14940"/>
    <x v="33"/>
    <s v="SP"/>
    <x v="1"/>
    <x v="0"/>
    <x v="1"/>
    <x v="1"/>
    <x v="1"/>
    <x v="5145"/>
    <x v="56232"/>
    <x v="55687"/>
  </r>
  <r>
    <x v="56832"/>
    <x v="55688"/>
    <x v="547"/>
    <x v="4"/>
    <x v="0"/>
    <x v="56832"/>
    <s v="delivered"/>
    <d v="2017-08-02T17:12:27"/>
    <d v="2017-08-11T15:03:12"/>
    <x v="0"/>
    <n v="102.03"/>
    <x v="2"/>
    <s v="35afc973633aaeb6b877ff57b2793310"/>
    <s v="4a3ca9315b744ce9f8e9374361493884"/>
    <n v="89.9"/>
    <n v="12.13"/>
    <x v="25"/>
    <n v="14940"/>
    <x v="33"/>
    <s v="SP"/>
    <x v="6"/>
    <x v="0"/>
    <x v="0"/>
    <x v="11"/>
    <x v="3"/>
    <x v="327"/>
    <x v="56233"/>
    <x v="55688"/>
  </r>
  <r>
    <x v="56833"/>
    <x v="55689"/>
    <x v="8496"/>
    <x v="2197"/>
    <x v="3"/>
    <x v="56833"/>
    <s v="delivered"/>
    <d v="2018-04-13T11:22:56"/>
    <d v="2018-04-25T21:48:41"/>
    <x v="0"/>
    <n v="249.39"/>
    <x v="2"/>
    <s v="b16c2f0d8f720f01316cb3fcf81f18a8"/>
    <s v="72431a818f97fe6ab9c81eee3e297e54"/>
    <n v="229.9"/>
    <n v="19.489999999999998"/>
    <x v="23"/>
    <n v="13390"/>
    <x v="560"/>
    <s v="SP"/>
    <x v="4"/>
    <x v="0"/>
    <x v="1"/>
    <x v="7"/>
    <x v="0"/>
    <x v="1496"/>
    <x v="56234"/>
    <x v="55689"/>
  </r>
  <r>
    <x v="56834"/>
    <x v="55690"/>
    <x v="2926"/>
    <x v="109"/>
    <x v="2"/>
    <x v="56834"/>
    <s v="delivered"/>
    <d v="2018-05-20T16:15:36"/>
    <d v="2018-06-13T00:15:34"/>
    <x v="0"/>
    <n v="90.35"/>
    <x v="3"/>
    <s v="2b4609f8948be18874494203496bc318"/>
    <s v="cc419e0650a3c5ba77189a1882b7556a"/>
    <n v="79.989999999999995"/>
    <n v="10.36"/>
    <x v="18"/>
    <n v="9015"/>
    <x v="29"/>
    <s v="SP"/>
    <x v="5"/>
    <x v="1"/>
    <x v="1"/>
    <x v="0"/>
    <x v="0"/>
    <x v="19057"/>
    <x v="56235"/>
    <x v="55690"/>
  </r>
  <r>
    <x v="56835"/>
    <x v="55691"/>
    <x v="3479"/>
    <x v="767"/>
    <x v="5"/>
    <x v="56835"/>
    <s v="delivered"/>
    <d v="2017-09-01T17:39:10"/>
    <d v="2017-09-14T10:26:50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0"/>
    <x v="56236"/>
    <x v="55691"/>
  </r>
  <r>
    <x v="56836"/>
    <x v="55692"/>
    <x v="6642"/>
    <x v="23"/>
    <x v="0"/>
    <x v="56836"/>
    <s v="delivered"/>
    <d v="2018-05-15T10:31:08"/>
    <d v="2018-05-21T18:06:34"/>
    <x v="0"/>
    <n v="217.37"/>
    <x v="1"/>
    <s v="3e5201fe0d1ba474d9b90152c83c706c"/>
    <s v="8160255418d5aaa7dbdc9f4c64ebda44"/>
    <n v="125.9"/>
    <n v="0.86"/>
    <x v="4"/>
    <n v="14940"/>
    <x v="33"/>
    <s v="SP"/>
    <x v="0"/>
    <x v="0"/>
    <x v="1"/>
    <x v="0"/>
    <x v="0"/>
    <x v="19058"/>
    <x v="56237"/>
    <x v="55692"/>
  </r>
  <r>
    <x v="56836"/>
    <x v="55692"/>
    <x v="6642"/>
    <x v="23"/>
    <x v="0"/>
    <x v="56836"/>
    <s v="delivered"/>
    <d v="2018-05-15T10:31:08"/>
    <d v="2018-05-21T18:06:34"/>
    <x v="0"/>
    <n v="217.37"/>
    <x v="1"/>
    <s v="c0293bb52f87cea29cbf4cfa3fa873bc"/>
    <s v="1900267e848ceeba8fa32d80c1a5f5a8"/>
    <n v="69"/>
    <n v="21.61"/>
    <x v="4"/>
    <n v="14940"/>
    <x v="33"/>
    <s v="SP"/>
    <x v="0"/>
    <x v="0"/>
    <x v="1"/>
    <x v="0"/>
    <x v="0"/>
    <x v="19059"/>
    <x v="56237"/>
    <x v="55692"/>
  </r>
  <r>
    <x v="56837"/>
    <x v="55693"/>
    <x v="3715"/>
    <x v="102"/>
    <x v="6"/>
    <x v="56837"/>
    <s v="delivered"/>
    <d v="2018-03-14T23:13:24"/>
    <d v="2018-04-03T19:43:00"/>
    <x v="1"/>
    <n v="98.46"/>
    <x v="0"/>
    <s v="74e48c5377480b7d048d7b294abc569b"/>
    <s v="3ea00e1dea2b0659dbaf654735929220"/>
    <n v="75"/>
    <n v="23.46"/>
    <x v="5"/>
    <n v="80020"/>
    <x v="27"/>
    <s v="PR"/>
    <x v="6"/>
    <x v="0"/>
    <x v="1"/>
    <x v="8"/>
    <x v="1"/>
    <x v="4934"/>
    <x v="56238"/>
    <x v="55693"/>
  </r>
  <r>
    <x v="56838"/>
    <x v="55694"/>
    <x v="1404"/>
    <x v="4"/>
    <x v="0"/>
    <x v="56838"/>
    <s v="delivered"/>
    <d v="2017-08-12T17:13:04"/>
    <d v="2017-08-15T19:06:47"/>
    <x v="2"/>
    <n v="17.78"/>
    <x v="2"/>
    <s v="50b82b74dfaf7b1e257d85b3e58bb977"/>
    <s v="4371b634e0efc0e22b09b52907d9d469"/>
    <n v="10"/>
    <n v="7.78"/>
    <x v="18"/>
    <n v="2028"/>
    <x v="6"/>
    <s v="SP"/>
    <x v="3"/>
    <x v="0"/>
    <x v="0"/>
    <x v="11"/>
    <x v="3"/>
    <x v="130"/>
    <x v="56239"/>
    <x v="55694"/>
  </r>
  <r>
    <x v="56839"/>
    <x v="55695"/>
    <x v="1578"/>
    <x v="56"/>
    <x v="0"/>
    <x v="56839"/>
    <s v="delivered"/>
    <d v="2018-03-09T17:24:33"/>
    <d v="2018-03-15T16:58:44"/>
    <x v="0"/>
    <n v="37.61"/>
    <x v="2"/>
    <s v="ede062bcd13ef64b5cc87369e4edaf62"/>
    <s v="da8622b14eb17ae2831f4ac5b9dab84a"/>
    <n v="29.9"/>
    <n v="7.71"/>
    <x v="18"/>
    <n v="13405"/>
    <x v="30"/>
    <s v="SP"/>
    <x v="4"/>
    <x v="0"/>
    <x v="1"/>
    <x v="8"/>
    <x v="1"/>
    <x v="2196"/>
    <x v="56240"/>
    <x v="55695"/>
  </r>
  <r>
    <x v="56840"/>
    <x v="55696"/>
    <x v="9409"/>
    <x v="2435"/>
    <x v="6"/>
    <x v="56840"/>
    <s v="delivered"/>
    <d v="2018-04-28T21:04:15"/>
    <d v="2018-05-10T11:16:35"/>
    <x v="0"/>
    <n v="99.71"/>
    <x v="2"/>
    <s v="3af242f6518c23ebab15619fdc356e43"/>
    <s v="80f2cf9abf6b5a0e5c612b5eea6646e6"/>
    <n v="76.59"/>
    <n v="23.12"/>
    <x v="7"/>
    <n v="15046"/>
    <x v="42"/>
    <s v="SP"/>
    <x v="3"/>
    <x v="0"/>
    <x v="1"/>
    <x v="7"/>
    <x v="0"/>
    <x v="19060"/>
    <x v="56241"/>
    <x v="55696"/>
  </r>
  <r>
    <x v="56841"/>
    <x v="55697"/>
    <x v="8621"/>
    <x v="64"/>
    <x v="5"/>
    <x v="56841"/>
    <s v="delivered"/>
    <d v="2018-05-04T13:35:22"/>
    <d v="2018-05-15T13:49:38"/>
    <x v="0"/>
    <n v="33.130000000000003"/>
    <x v="2"/>
    <s v="12f066474dfa3c415c169051c5e1967e"/>
    <s v="7040e82f899a04d1b434b795a43b4617"/>
    <n v="17.899999999999999"/>
    <n v="15.23"/>
    <x v="19"/>
    <n v="1026"/>
    <x v="6"/>
    <s v="SP"/>
    <x v="4"/>
    <x v="0"/>
    <x v="1"/>
    <x v="0"/>
    <x v="0"/>
    <x v="619"/>
    <x v="56242"/>
    <x v="55697"/>
  </r>
  <r>
    <x v="56842"/>
    <x v="55698"/>
    <x v="3132"/>
    <x v="29"/>
    <x v="3"/>
    <x v="56842"/>
    <s v="delivered"/>
    <d v="2018-08-16T13:54:18"/>
    <d v="2018-08-23T00:21:54"/>
    <x v="0"/>
    <n v="227.32"/>
    <x v="1"/>
    <s v="0981ba54d8ddc68299f7c7a7d23bb2c9"/>
    <s v="7d456afc660226829370f3173d14520c"/>
    <n v="120"/>
    <n v="17.66"/>
    <x v="4"/>
    <n v="8820"/>
    <x v="55"/>
    <s v="SP"/>
    <x v="1"/>
    <x v="0"/>
    <x v="1"/>
    <x v="11"/>
    <x v="3"/>
    <x v="3603"/>
    <x v="56243"/>
    <x v="55698"/>
  </r>
  <r>
    <x v="56842"/>
    <x v="55698"/>
    <x v="3132"/>
    <x v="29"/>
    <x v="3"/>
    <x v="56842"/>
    <s v="delivered"/>
    <d v="2018-08-16T13:54:18"/>
    <d v="2018-08-23T00:21:54"/>
    <x v="0"/>
    <n v="227.32"/>
    <x v="1"/>
    <s v="6522b16614da30655a6a5ce4c8f2fb8b"/>
    <s v="7d456afc660226829370f3173d14520c"/>
    <n v="72"/>
    <n v="17.66"/>
    <x v="4"/>
    <n v="8820"/>
    <x v="55"/>
    <s v="SP"/>
    <x v="1"/>
    <x v="0"/>
    <x v="1"/>
    <x v="11"/>
    <x v="3"/>
    <x v="19061"/>
    <x v="56243"/>
    <x v="55698"/>
  </r>
  <r>
    <x v="56843"/>
    <x v="55699"/>
    <x v="12945"/>
    <x v="175"/>
    <x v="14"/>
    <x v="56843"/>
    <s v="delivered"/>
    <d v="2018-03-14T16:33:00"/>
    <d v="2018-04-05T17:34:48"/>
    <x v="0"/>
    <n v="75.2"/>
    <x v="1"/>
    <s v="362b773250263786dd58670d2df42c3b"/>
    <s v="4c2b230173bb36f9b240f2b8ac11786e"/>
    <n v="59.9"/>
    <n v="15.3"/>
    <x v="6"/>
    <n v="3933"/>
    <x v="6"/>
    <s v="SP"/>
    <x v="6"/>
    <x v="0"/>
    <x v="1"/>
    <x v="8"/>
    <x v="1"/>
    <x v="5931"/>
    <x v="56244"/>
    <x v="55699"/>
  </r>
  <r>
    <x v="56844"/>
    <x v="55700"/>
    <x v="13111"/>
    <x v="4"/>
    <x v="0"/>
    <x v="56844"/>
    <s v="delivered"/>
    <d v="2018-05-04T16:45:37"/>
    <d v="2018-05-08T16:12:37"/>
    <x v="0"/>
    <n v="76.39"/>
    <x v="2"/>
    <s v="c5f5b4b17e4cd989c39986cd0dddc018"/>
    <s v="4830e40640734fc1c52cd21127c341d4"/>
    <n v="69"/>
    <n v="7.39"/>
    <x v="1"/>
    <n v="3573"/>
    <x v="6"/>
    <s v="SP"/>
    <x v="4"/>
    <x v="0"/>
    <x v="1"/>
    <x v="0"/>
    <x v="0"/>
    <x v="230"/>
    <x v="56245"/>
    <x v="55700"/>
  </r>
  <r>
    <x v="56845"/>
    <x v="23559"/>
    <x v="9529"/>
    <x v="410"/>
    <x v="1"/>
    <x v="56845"/>
    <s v="delivered"/>
    <d v="2017-11-24T13:01:36"/>
    <d v="2017-12-23T17:35:24"/>
    <x v="0"/>
    <n v="35.090000000000003"/>
    <x v="2"/>
    <s v="4daac62d42cfbad476c3e42791411412"/>
    <s v="891071be6ba827b591264c90c2ae8a63"/>
    <n v="19.989999999999998"/>
    <n v="15.1"/>
    <x v="24"/>
    <n v="3872"/>
    <x v="6"/>
    <s v="SP"/>
    <x v="4"/>
    <x v="0"/>
    <x v="0"/>
    <x v="9"/>
    <x v="2"/>
    <x v="823"/>
    <x v="56246"/>
    <x v="23559"/>
  </r>
  <r>
    <x v="56846"/>
    <x v="55701"/>
    <x v="2925"/>
    <x v="548"/>
    <x v="2"/>
    <x v="56846"/>
    <s v="delivered"/>
    <d v="2017-07-12T10:01:11"/>
    <d v="2017-07-25T18:47:55"/>
    <x v="0"/>
    <n v="93.3"/>
    <x v="2"/>
    <s v="e71ce72b19b83080d97cf4f06c90d096"/>
    <s v="376a891762bbdecbc02b4b6adec3fdda"/>
    <n v="72"/>
    <n v="21.3"/>
    <x v="6"/>
    <n v="74323"/>
    <x v="44"/>
    <s v="GO"/>
    <x v="6"/>
    <x v="0"/>
    <x v="0"/>
    <x v="6"/>
    <x v="3"/>
    <x v="10465"/>
    <x v="56247"/>
    <x v="55701"/>
  </r>
  <r>
    <x v="56847"/>
    <x v="55702"/>
    <x v="1798"/>
    <x v="8"/>
    <x v="0"/>
    <x v="56847"/>
    <s v="delivered"/>
    <d v="2017-06-15T17:30:46"/>
    <d v="2017-06-27T15:27:45"/>
    <x v="0"/>
    <n v="82.74"/>
    <x v="2"/>
    <s v="fb32a0ce23fd67b9db45a4fbd9dde211"/>
    <s v="7008613ea464bad5cb9b83456e1e6a8f"/>
    <n v="57.5"/>
    <n v="25.24"/>
    <x v="6"/>
    <n v="89460"/>
    <x v="91"/>
    <s v="SC"/>
    <x v="1"/>
    <x v="0"/>
    <x v="0"/>
    <x v="5"/>
    <x v="0"/>
    <x v="12587"/>
    <x v="56248"/>
    <x v="55702"/>
  </r>
  <r>
    <x v="56848"/>
    <x v="55703"/>
    <x v="6318"/>
    <x v="8"/>
    <x v="0"/>
    <x v="56848"/>
    <s v="delivered"/>
    <d v="2017-11-28T09:10:12"/>
    <d v="2017-12-05T20:17:54"/>
    <x v="0"/>
    <n v="453.33"/>
    <x v="0"/>
    <s v="ebf1c13032246ea801765e8cb5417365"/>
    <s v="cb41bfbcbda0aea354a834ab222f9a59"/>
    <n v="399"/>
    <n v="54.33"/>
    <x v="10"/>
    <n v="3520"/>
    <x v="6"/>
    <s v="SP"/>
    <x v="0"/>
    <x v="0"/>
    <x v="0"/>
    <x v="9"/>
    <x v="2"/>
    <x v="16606"/>
    <x v="56249"/>
    <x v="55703"/>
  </r>
  <r>
    <x v="56849"/>
    <x v="55704"/>
    <x v="1577"/>
    <x v="608"/>
    <x v="3"/>
    <x v="56849"/>
    <s v="delivered"/>
    <d v="2018-04-20T12:56:37"/>
    <d v="2018-06-08T23:03:56"/>
    <x v="0"/>
    <n v="269.29000000000002"/>
    <x v="3"/>
    <s v="a7643323762a75398fdfe3ba23a04cf2"/>
    <s v="bb7a14e229b1c95156719c3d9552eeee"/>
    <n v="249.9"/>
    <n v="19.39"/>
    <x v="17"/>
    <n v="23095"/>
    <x v="40"/>
    <s v="RJ"/>
    <x v="4"/>
    <x v="0"/>
    <x v="1"/>
    <x v="7"/>
    <x v="0"/>
    <x v="19062"/>
    <x v="56250"/>
    <x v="55704"/>
  </r>
  <r>
    <x v="56850"/>
    <x v="55705"/>
    <x v="1562"/>
    <x v="109"/>
    <x v="2"/>
    <x v="56850"/>
    <s v="delivered"/>
    <d v="2018-04-03T22:27:28"/>
    <d v="2018-05-06T14:02:12"/>
    <x v="1"/>
    <n v="226.91"/>
    <x v="3"/>
    <s v="73e3a34b5edba4b4b715a0fc46024230"/>
    <s v="b39d7fe263ef469605dbb32608aee0af"/>
    <n v="194.9"/>
    <n v="32.01"/>
    <x v="4"/>
    <n v="14940"/>
    <x v="33"/>
    <s v="SP"/>
    <x v="0"/>
    <x v="0"/>
    <x v="1"/>
    <x v="7"/>
    <x v="0"/>
    <x v="16669"/>
    <x v="56251"/>
    <x v="55705"/>
  </r>
  <r>
    <x v="56851"/>
    <x v="55706"/>
    <x v="2717"/>
    <x v="34"/>
    <x v="0"/>
    <x v="56851"/>
    <s v="delivered"/>
    <d v="2018-06-13T09:22:13"/>
    <d v="2018-06-15T22:04:28"/>
    <x v="1"/>
    <n v="37.46"/>
    <x v="2"/>
    <s v="d58020f0dc3b18e41728f846f5072a6c"/>
    <s v="562fc2f2c2863ab7e79a9e4388a58a14"/>
    <n v="29.99"/>
    <n v="7.47"/>
    <x v="19"/>
    <n v="13070"/>
    <x v="51"/>
    <s v="SP"/>
    <x v="6"/>
    <x v="0"/>
    <x v="1"/>
    <x v="5"/>
    <x v="0"/>
    <x v="951"/>
    <x v="56252"/>
    <x v="55706"/>
  </r>
  <r>
    <x v="56852"/>
    <x v="55707"/>
    <x v="2758"/>
    <x v="372"/>
    <x v="1"/>
    <x v="56852"/>
    <s v="delivered"/>
    <d v="2017-04-11T15:15:43"/>
    <d v="2017-04-18T12:09:23"/>
    <x v="0"/>
    <n v="117.53"/>
    <x v="2"/>
    <s v="c6dd917a0be2a704582055949915ab32"/>
    <s v="7a67c85e85bb2ce8582c35f2203ad736"/>
    <n v="99.99"/>
    <n v="17.54"/>
    <x v="5"/>
    <n v="3426"/>
    <x v="6"/>
    <s v="SP"/>
    <x v="0"/>
    <x v="0"/>
    <x v="0"/>
    <x v="7"/>
    <x v="0"/>
    <x v="1062"/>
    <x v="56253"/>
    <x v="55707"/>
  </r>
  <r>
    <x v="56853"/>
    <x v="55708"/>
    <x v="2164"/>
    <x v="146"/>
    <x v="5"/>
    <x v="56853"/>
    <s v="delivered"/>
    <d v="2017-03-08T15:02:43"/>
    <d v="2017-03-16T08:37:58"/>
    <x v="0"/>
    <n v="101.19"/>
    <x v="2"/>
    <s v="ea012826f2cb04c6fd08522ca179302f"/>
    <s v="8cc6a0e5738e61a87b03c78b2ba9db4b"/>
    <n v="84.9"/>
    <n v="16.29"/>
    <x v="15"/>
    <n v="37795"/>
    <x v="109"/>
    <s v="MG"/>
    <x v="6"/>
    <x v="0"/>
    <x v="0"/>
    <x v="8"/>
    <x v="1"/>
    <x v="358"/>
    <x v="56254"/>
    <x v="55708"/>
  </r>
  <r>
    <x v="56854"/>
    <x v="55709"/>
    <x v="3854"/>
    <x v="14"/>
    <x v="1"/>
    <x v="56854"/>
    <s v="delivered"/>
    <d v="2018-04-16T16:45:38"/>
    <d v="2018-05-15T21:44:49"/>
    <x v="1"/>
    <n v="138.52000000000001"/>
    <x v="0"/>
    <s v="bc86251d831265a9937ccfccecd6c224"/>
    <s v="34056b8b55c1775a22af2331670a799c"/>
    <n v="119.8"/>
    <n v="18.72"/>
    <x v="23"/>
    <n v="16304"/>
    <x v="1"/>
    <s v="SP"/>
    <x v="2"/>
    <x v="0"/>
    <x v="1"/>
    <x v="7"/>
    <x v="0"/>
    <x v="14997"/>
    <x v="56255"/>
    <x v="55709"/>
  </r>
  <r>
    <x v="56855"/>
    <x v="55710"/>
    <x v="7564"/>
    <x v="4"/>
    <x v="0"/>
    <x v="56855"/>
    <s v="delivered"/>
    <d v="2017-08-12T23:18:08"/>
    <d v="2017-08-21T12:42:05"/>
    <x v="1"/>
    <n v="116.65"/>
    <x v="2"/>
    <s v="5370b82a213393979691c98074265584"/>
    <s v="834f8533b2ecb6598dd004ff3de7203a"/>
    <n v="103.37"/>
    <n v="13.28"/>
    <x v="7"/>
    <n v="5181"/>
    <x v="6"/>
    <s v="SP"/>
    <x v="3"/>
    <x v="0"/>
    <x v="0"/>
    <x v="11"/>
    <x v="3"/>
    <x v="3063"/>
    <x v="56256"/>
    <x v="55710"/>
  </r>
  <r>
    <x v="56856"/>
    <x v="55711"/>
    <x v="2092"/>
    <x v="756"/>
    <x v="0"/>
    <x v="56856"/>
    <s v="delivered"/>
    <d v="2017-08-30T22:01:23"/>
    <d v="2017-09-11T14:58:23"/>
    <x v="1"/>
    <n v="147.44999999999999"/>
    <x v="2"/>
    <s v="1de1332e38dc2f575edfeae165edea4e"/>
    <s v="4a3ca9315b744ce9f8e9374361493884"/>
    <n v="135"/>
    <n v="12.45"/>
    <x v="4"/>
    <n v="14940"/>
    <x v="33"/>
    <s v="SP"/>
    <x v="6"/>
    <x v="0"/>
    <x v="0"/>
    <x v="11"/>
    <x v="3"/>
    <x v="2847"/>
    <x v="56257"/>
    <x v="55711"/>
  </r>
  <r>
    <x v="56857"/>
    <x v="55712"/>
    <x v="8861"/>
    <x v="4"/>
    <x v="0"/>
    <x v="56857"/>
    <s v="delivered"/>
    <d v="2017-04-05T19:53:56"/>
    <d v="2017-04-10T11:14:53"/>
    <x v="0"/>
    <n v="346.38"/>
    <x v="2"/>
    <s v="c4c273fc9291c33a56ad3f006fe567e4"/>
    <s v="620c87c171fb2a6dd6e8bb4dec959fc6"/>
    <n v="329.9"/>
    <n v="16.48"/>
    <x v="13"/>
    <n v="25645"/>
    <x v="115"/>
    <s v="RJ"/>
    <x v="6"/>
    <x v="0"/>
    <x v="0"/>
    <x v="7"/>
    <x v="0"/>
    <x v="9964"/>
    <x v="56258"/>
    <x v="55712"/>
  </r>
  <r>
    <x v="56858"/>
    <x v="55713"/>
    <x v="11162"/>
    <x v="36"/>
    <x v="0"/>
    <x v="56858"/>
    <s v="delivered"/>
    <d v="2018-02-24T10:46:36"/>
    <d v="2018-03-01T19:59:15"/>
    <x v="0"/>
    <n v="188.55"/>
    <x v="4"/>
    <s v="aa8bc5595ba5d066c744e14995402cdd"/>
    <s v="fe2032dab1a61af8794248c8196565c9"/>
    <n v="179.1"/>
    <n v="9.4499999999999993"/>
    <x v="13"/>
    <n v="13030"/>
    <x v="51"/>
    <s v="SP"/>
    <x v="3"/>
    <x v="0"/>
    <x v="1"/>
    <x v="3"/>
    <x v="1"/>
    <x v="19063"/>
    <x v="56259"/>
    <x v="55713"/>
  </r>
  <r>
    <x v="56859"/>
    <x v="55714"/>
    <x v="3303"/>
    <x v="4"/>
    <x v="0"/>
    <x v="56859"/>
    <s v="delivered"/>
    <d v="2018-01-16T16:08:48"/>
    <d v="2018-01-23T19:19:00"/>
    <x v="0"/>
    <n v="37.770000000000003"/>
    <x v="0"/>
    <s v="7ea6e431566424822291438eddf3091a"/>
    <s v="ef506c96320abeedfb894c34db06f478"/>
    <n v="29.99"/>
    <n v="7.78"/>
    <x v="19"/>
    <n v="3569"/>
    <x v="6"/>
    <s v="SP"/>
    <x v="0"/>
    <x v="0"/>
    <x v="1"/>
    <x v="1"/>
    <x v="1"/>
    <x v="109"/>
    <x v="56260"/>
    <x v="55714"/>
  </r>
  <r>
    <x v="56860"/>
    <x v="55715"/>
    <x v="10627"/>
    <x v="14"/>
    <x v="1"/>
    <x v="56860"/>
    <s v="delivered"/>
    <d v="2018-01-12T13:48:14"/>
    <d v="2018-02-03T13:14:47"/>
    <x v="0"/>
    <n v="117.85"/>
    <x v="2"/>
    <s v="6cc44821f36f3156c782da72dd634e47"/>
    <s v="da8622b14eb17ae2831f4ac5b9dab84a"/>
    <n v="99.9"/>
    <n v="17.95"/>
    <x v="4"/>
    <n v="13405"/>
    <x v="30"/>
    <s v="SP"/>
    <x v="4"/>
    <x v="0"/>
    <x v="1"/>
    <x v="1"/>
    <x v="1"/>
    <x v="1559"/>
    <x v="56261"/>
    <x v="55715"/>
  </r>
  <r>
    <x v="56861"/>
    <x v="55716"/>
    <x v="5097"/>
    <x v="245"/>
    <x v="0"/>
    <x v="56861"/>
    <s v="delivered"/>
    <d v="2017-06-19T18:27:33"/>
    <d v="2017-06-26T13:05:27"/>
    <x v="0"/>
    <n v="60.45"/>
    <x v="0"/>
    <s v="e034c021254ff4d8da4e936e047967af"/>
    <s v="6b15924333bd1a741595fe981ea04822"/>
    <n v="23.7"/>
    <n v="5.93"/>
    <x v="18"/>
    <n v="9541"/>
    <x v="190"/>
    <s v="SP"/>
    <x v="2"/>
    <x v="0"/>
    <x v="0"/>
    <x v="5"/>
    <x v="0"/>
    <x v="8002"/>
    <x v="56262"/>
    <x v="55716"/>
  </r>
  <r>
    <x v="56861"/>
    <x v="55716"/>
    <x v="5097"/>
    <x v="245"/>
    <x v="0"/>
    <x v="56861"/>
    <s v="delivered"/>
    <d v="2017-06-19T18:27:33"/>
    <d v="2017-06-26T13:05:27"/>
    <x v="0"/>
    <n v="60.45"/>
    <x v="0"/>
    <s v="c211ff3068fcd2f8898192976d8b3a32"/>
    <s v="da8622b14eb17ae2831f4ac5b9dab84a"/>
    <n v="24.9"/>
    <n v="5.92"/>
    <x v="4"/>
    <n v="13405"/>
    <x v="30"/>
    <s v="SP"/>
    <x v="2"/>
    <x v="0"/>
    <x v="0"/>
    <x v="5"/>
    <x v="0"/>
    <x v="19064"/>
    <x v="56262"/>
    <x v="55716"/>
  </r>
  <r>
    <x v="56862"/>
    <x v="55717"/>
    <x v="9259"/>
    <x v="2398"/>
    <x v="0"/>
    <x v="56862"/>
    <s v="delivered"/>
    <d v="2018-04-09T23:10:01"/>
    <d v="2018-04-17T16:31:41"/>
    <x v="0"/>
    <n v="78.44"/>
    <x v="4"/>
    <s v="9b125b82780e1bbb7716c906ff46f89b"/>
    <s v="6d66611d7c44cc30ce351abc49a68421"/>
    <n v="63.9"/>
    <n v="14.54"/>
    <x v="8"/>
    <n v="4378"/>
    <x v="6"/>
    <s v="SP"/>
    <x v="2"/>
    <x v="0"/>
    <x v="1"/>
    <x v="7"/>
    <x v="0"/>
    <x v="9534"/>
    <x v="56263"/>
    <x v="55717"/>
  </r>
  <r>
    <x v="56863"/>
    <x v="55718"/>
    <x v="264"/>
    <x v="173"/>
    <x v="6"/>
    <x v="56863"/>
    <s v="delivered"/>
    <d v="2017-11-05T11:26:25"/>
    <d v="2017-11-20T21:38:51"/>
    <x v="0"/>
    <n v="173.82"/>
    <x v="0"/>
    <s v="2a2d22ae30e026f1893083c8405ca522"/>
    <s v="1a3df491d1c4f1589fc2b934ada68bf2"/>
    <n v="149.9"/>
    <n v="23.92"/>
    <x v="4"/>
    <n v="89224"/>
    <x v="186"/>
    <s v="SC"/>
    <x v="5"/>
    <x v="1"/>
    <x v="0"/>
    <x v="9"/>
    <x v="2"/>
    <x v="6998"/>
    <x v="56264"/>
    <x v="55718"/>
  </r>
  <r>
    <x v="56864"/>
    <x v="55719"/>
    <x v="5975"/>
    <x v="365"/>
    <x v="4"/>
    <x v="56864"/>
    <s v="delivered"/>
    <d v="2017-12-15T07:15:19"/>
    <d v="2017-12-26T15:03:44"/>
    <x v="0"/>
    <n v="67.61"/>
    <x v="4"/>
    <s v="17da5d80ea0eeabd565083183027d588"/>
    <s v="e9779976487b77c6d4ac45f75ec7afe9"/>
    <n v="51.49"/>
    <n v="16.12"/>
    <x v="48"/>
    <n v="11701"/>
    <x v="13"/>
    <s v="SP"/>
    <x v="4"/>
    <x v="0"/>
    <x v="0"/>
    <x v="2"/>
    <x v="2"/>
    <x v="1772"/>
    <x v="41127"/>
    <x v="55719"/>
  </r>
  <r>
    <x v="56865"/>
    <x v="55720"/>
    <x v="360"/>
    <x v="218"/>
    <x v="4"/>
    <x v="56865"/>
    <s v="delivered"/>
    <d v="2018-05-07T20:40:33"/>
    <d v="2018-05-12T15:31:56"/>
    <x v="0"/>
    <n v="102.13"/>
    <x v="2"/>
    <s v="4df79064ddcd595b7c0ca80f9729a67b"/>
    <s v="3d871de0142ce09b7081e2b9d1733cb1"/>
    <n v="79"/>
    <n v="23.13"/>
    <x v="15"/>
    <n v="13232"/>
    <x v="127"/>
    <s v="SP"/>
    <x v="2"/>
    <x v="0"/>
    <x v="1"/>
    <x v="0"/>
    <x v="0"/>
    <x v="1708"/>
    <x v="56265"/>
    <x v="55720"/>
  </r>
  <r>
    <x v="56866"/>
    <x v="7172"/>
    <x v="4795"/>
    <x v="4"/>
    <x v="0"/>
    <x v="56866"/>
    <s v="delivered"/>
    <d v="2018-02-01T11:43:42"/>
    <d v="2018-02-14T17:41:51"/>
    <x v="0"/>
    <n v="471"/>
    <x v="2"/>
    <s v="dbb67791e405873b259e4656bf971246"/>
    <s v="0b90b6df587eb83608a64ea8b390cf07"/>
    <n v="81.5"/>
    <n v="12.7"/>
    <x v="12"/>
    <n v="87025"/>
    <x v="11"/>
    <s v="PR"/>
    <x v="1"/>
    <x v="0"/>
    <x v="1"/>
    <x v="3"/>
    <x v="1"/>
    <x v="19065"/>
    <x v="56266"/>
    <x v="7172"/>
  </r>
  <r>
    <x v="56867"/>
    <x v="55721"/>
    <x v="10633"/>
    <x v="281"/>
    <x v="0"/>
    <x v="56867"/>
    <s v="delivered"/>
    <d v="2018-04-07T15:25:46"/>
    <d v="2018-04-16T20:52:01"/>
    <x v="0"/>
    <n v="67.36"/>
    <x v="2"/>
    <s v="db6796aa712a2626572bb3d0b9a039cf"/>
    <s v="4a3ca9315b744ce9f8e9374361493884"/>
    <n v="52.9"/>
    <n v="14.46"/>
    <x v="4"/>
    <n v="14940"/>
    <x v="33"/>
    <s v="SP"/>
    <x v="3"/>
    <x v="0"/>
    <x v="1"/>
    <x v="7"/>
    <x v="0"/>
    <x v="13753"/>
    <x v="56267"/>
    <x v="55721"/>
  </r>
  <r>
    <x v="56868"/>
    <x v="55722"/>
    <x v="936"/>
    <x v="282"/>
    <x v="0"/>
    <x v="56868"/>
    <s v="delivered"/>
    <d v="2018-03-05T20:13:00"/>
    <d v="2018-03-13T00:24:29"/>
    <x v="0"/>
    <n v="61.79"/>
    <x v="2"/>
    <s v="058b372f969b59e8c4a27e224243909c"/>
    <s v="3d871de0142ce09b7081e2b9d1733cb1"/>
    <n v="49"/>
    <n v="12.79"/>
    <x v="15"/>
    <n v="13232"/>
    <x v="127"/>
    <s v="SP"/>
    <x v="2"/>
    <x v="0"/>
    <x v="1"/>
    <x v="8"/>
    <x v="1"/>
    <x v="215"/>
    <x v="56268"/>
    <x v="55722"/>
  </r>
  <r>
    <x v="56868"/>
    <x v="55722"/>
    <x v="936"/>
    <x v="282"/>
    <x v="0"/>
    <x v="56868"/>
    <s v="delivered"/>
    <d v="2018-03-05T20:13:00"/>
    <d v="2018-03-13T00:24:29"/>
    <x v="0"/>
    <n v="61.79"/>
    <x v="2"/>
    <s v="058b372f969b59e8c4a27e224243909c"/>
    <s v="3d871de0142ce09b7081e2b9d1733cb1"/>
    <n v="49"/>
    <n v="12.79"/>
    <x v="15"/>
    <n v="13232"/>
    <x v="127"/>
    <s v="SP"/>
    <x v="2"/>
    <x v="0"/>
    <x v="1"/>
    <x v="8"/>
    <x v="1"/>
    <x v="215"/>
    <x v="56268"/>
    <x v="55722"/>
  </r>
  <r>
    <x v="56869"/>
    <x v="55723"/>
    <x v="4013"/>
    <x v="19"/>
    <x v="0"/>
    <x v="56869"/>
    <s v="delivered"/>
    <d v="2017-07-15T13:49:34"/>
    <d v="2017-07-18T19:16:02"/>
    <x v="0"/>
    <n v="62.17"/>
    <x v="0"/>
    <s v="f7a17d2c51d9df89a4f1711c4ac17f33"/>
    <s v="f8db351d8c4c4c22c6835c19a46f01b0"/>
    <n v="52.9"/>
    <n v="9.27"/>
    <x v="9"/>
    <n v="13324"/>
    <x v="5"/>
    <s v="SP"/>
    <x v="3"/>
    <x v="0"/>
    <x v="0"/>
    <x v="6"/>
    <x v="3"/>
    <x v="1537"/>
    <x v="56269"/>
    <x v="55723"/>
  </r>
  <r>
    <x v="56870"/>
    <x v="55724"/>
    <x v="5673"/>
    <x v="146"/>
    <x v="5"/>
    <x v="56870"/>
    <s v="delivered"/>
    <d v="2018-01-07T15:18:02"/>
    <d v="2018-01-13T02:33:14"/>
    <x v="0"/>
    <n v="118"/>
    <x v="2"/>
    <s v="ab1ecbce7afd9f6e661baa24a5706c9c"/>
    <s v="d12c926d74ceff0a90a21184466ce161"/>
    <n v="44.9"/>
    <n v="14.1"/>
    <x v="13"/>
    <n v="2634"/>
    <x v="6"/>
    <s v="SP"/>
    <x v="5"/>
    <x v="1"/>
    <x v="1"/>
    <x v="1"/>
    <x v="1"/>
    <x v="19066"/>
    <x v="56270"/>
    <x v="55724"/>
  </r>
  <r>
    <x v="56871"/>
    <x v="55725"/>
    <x v="2872"/>
    <x v="21"/>
    <x v="0"/>
    <x v="56871"/>
    <s v="delivered"/>
    <d v="2017-12-09T14:21:59"/>
    <d v="2017-12-26T14:35:37"/>
    <x v="0"/>
    <n v="64.099999999999994"/>
    <x v="0"/>
    <s v="e1ed9c25b42fc1afbc7459cc821a9d44"/>
    <s v="05d2173d43ea568aa0540eba70d2ca76"/>
    <n v="49"/>
    <n v="15.1"/>
    <x v="26"/>
    <n v="37135"/>
    <x v="351"/>
    <s v="MG"/>
    <x v="3"/>
    <x v="0"/>
    <x v="0"/>
    <x v="2"/>
    <x v="2"/>
    <x v="855"/>
    <x v="56271"/>
    <x v="55725"/>
  </r>
  <r>
    <x v="56872"/>
    <x v="44342"/>
    <x v="103"/>
    <x v="77"/>
    <x v="2"/>
    <x v="56872"/>
    <s v="delivered"/>
    <d v="2018-01-23T16:54:31"/>
    <d v="2018-02-01T23:28:53"/>
    <x v="2"/>
    <n v="11.24"/>
    <x v="4"/>
    <s v="40c7fdb4c192c7df52431d1b079f9026"/>
    <s v="6560211a19b47992c3666cc44a7e94c0"/>
    <n v="39"/>
    <n v="15.79"/>
    <x v="20"/>
    <n v="5849"/>
    <x v="6"/>
    <s v="SP"/>
    <x v="0"/>
    <x v="0"/>
    <x v="1"/>
    <x v="1"/>
    <x v="1"/>
    <x v="19067"/>
    <x v="56272"/>
    <x v="44342"/>
  </r>
  <r>
    <x v="56872"/>
    <x v="44342"/>
    <x v="103"/>
    <x v="77"/>
    <x v="2"/>
    <x v="56872"/>
    <s v="delivered"/>
    <d v="2018-01-23T16:54:31"/>
    <d v="2018-02-01T23:28:53"/>
    <x v="2"/>
    <n v="9.83"/>
    <x v="4"/>
    <s v="40c7fdb4c192c7df52431d1b079f9026"/>
    <s v="6560211a19b47992c3666cc44a7e94c0"/>
    <n v="39"/>
    <n v="15.79"/>
    <x v="20"/>
    <n v="5849"/>
    <x v="6"/>
    <s v="SP"/>
    <x v="0"/>
    <x v="0"/>
    <x v="1"/>
    <x v="1"/>
    <x v="1"/>
    <x v="19068"/>
    <x v="56272"/>
    <x v="44342"/>
  </r>
  <r>
    <x v="56873"/>
    <x v="55726"/>
    <x v="1452"/>
    <x v="199"/>
    <x v="0"/>
    <x v="56873"/>
    <s v="delivered"/>
    <d v="2017-12-05T08:36:28"/>
    <d v="2017-12-10T15:21:38"/>
    <x v="0"/>
    <n v="159.86000000000001"/>
    <x v="2"/>
    <s v="bb1378aaa2d6f539069001a8dfda9a58"/>
    <s v="de23c3b98a88888289c6f5cc1209054a"/>
    <n v="150"/>
    <n v="9.86"/>
    <x v="2"/>
    <n v="5530"/>
    <x v="6"/>
    <s v="SP"/>
    <x v="0"/>
    <x v="0"/>
    <x v="0"/>
    <x v="2"/>
    <x v="2"/>
    <x v="7301"/>
    <x v="56273"/>
    <x v="55726"/>
  </r>
  <r>
    <x v="56874"/>
    <x v="55727"/>
    <x v="3413"/>
    <x v="1070"/>
    <x v="3"/>
    <x v="56874"/>
    <s v="delivered"/>
    <d v="2017-03-10T23:04:59"/>
    <d v="2017-03-20T08:43:41"/>
    <x v="0"/>
    <n v="167.3"/>
    <x v="3"/>
    <s v="34d6306314a47fe15c1efdbc23302020"/>
    <s v="229c3efbfb0ea2058de4ccdfbc3d784a"/>
    <n v="69"/>
    <n v="14.65"/>
    <x v="12"/>
    <n v="30190"/>
    <x v="16"/>
    <s v="MG"/>
    <x v="4"/>
    <x v="0"/>
    <x v="0"/>
    <x v="8"/>
    <x v="1"/>
    <x v="3109"/>
    <x v="56274"/>
    <x v="55727"/>
  </r>
  <r>
    <x v="56875"/>
    <x v="55728"/>
    <x v="12344"/>
    <x v="235"/>
    <x v="10"/>
    <x v="56875"/>
    <s v="delivered"/>
    <d v="2018-07-06T13:46:23"/>
    <d v="2018-07-10T18:25:27"/>
    <x v="0"/>
    <n v="77.989999999999995"/>
    <x v="2"/>
    <s v="016cae136d358dcdacbd7ac9f1864c09"/>
    <s v="39c763cca83e654764b7a4a650fb9b7c"/>
    <n v="69"/>
    <n v="8.99"/>
    <x v="6"/>
    <n v="74563"/>
    <x v="44"/>
    <s v="GO"/>
    <x v="4"/>
    <x v="0"/>
    <x v="1"/>
    <x v="6"/>
    <x v="3"/>
    <x v="8444"/>
    <x v="56275"/>
    <x v="55728"/>
  </r>
  <r>
    <x v="56876"/>
    <x v="55729"/>
    <x v="2092"/>
    <x v="756"/>
    <x v="0"/>
    <x v="56876"/>
    <s v="delivered"/>
    <d v="2018-02-05T09:38:08"/>
    <d v="2018-03-02T15:23:13"/>
    <x v="1"/>
    <n v="145.4"/>
    <x v="2"/>
    <s v="d5991653e037ccb7af6ed7d94246b249"/>
    <s v="6973a06f484aacf400ece213dbf3d946"/>
    <n v="132.97"/>
    <n v="12.43"/>
    <x v="12"/>
    <n v="12230"/>
    <x v="10"/>
    <s v="SP"/>
    <x v="2"/>
    <x v="0"/>
    <x v="1"/>
    <x v="3"/>
    <x v="1"/>
    <x v="2283"/>
    <x v="56276"/>
    <x v="55729"/>
  </r>
  <r>
    <x v="56877"/>
    <x v="55730"/>
    <x v="4824"/>
    <x v="1386"/>
    <x v="4"/>
    <x v="56877"/>
    <s v="delivered"/>
    <d v="2018-07-16T01:31:13"/>
    <d v="2018-08-02T19:42:02"/>
    <x v="0"/>
    <n v="175.16"/>
    <x v="2"/>
    <s v="d285360f29ac7fd97640bf0baef03de0"/>
    <s v="2eb70248d66e0e3ef83659f71b244378"/>
    <n v="155.97"/>
    <n v="19.190000000000001"/>
    <x v="20"/>
    <n v="13101"/>
    <x v="51"/>
    <s v="SP"/>
    <x v="2"/>
    <x v="0"/>
    <x v="1"/>
    <x v="6"/>
    <x v="3"/>
    <x v="453"/>
    <x v="56277"/>
    <x v="55730"/>
  </r>
  <r>
    <x v="56878"/>
    <x v="55731"/>
    <x v="1273"/>
    <x v="4"/>
    <x v="0"/>
    <x v="56878"/>
    <s v="delivered"/>
    <d v="2017-11-10T13:28:24"/>
    <d v="2017-11-23T19:03:23"/>
    <x v="0"/>
    <n v="133.76"/>
    <x v="2"/>
    <s v="90aa2ab699cd0e459be93124aa91c82f"/>
    <s v="8160255418d5aaa7dbdc9f4c64ebda44"/>
    <n v="119.9"/>
    <n v="13.86"/>
    <x v="4"/>
    <n v="14940"/>
    <x v="33"/>
    <s v="SP"/>
    <x v="4"/>
    <x v="0"/>
    <x v="0"/>
    <x v="9"/>
    <x v="2"/>
    <x v="1521"/>
    <x v="56278"/>
    <x v="55731"/>
  </r>
  <r>
    <x v="56879"/>
    <x v="55732"/>
    <x v="683"/>
    <x v="340"/>
    <x v="3"/>
    <x v="56879"/>
    <s v="delivered"/>
    <d v="2018-01-22T10:22:14"/>
    <d v="2018-02-08T16:09:59"/>
    <x v="1"/>
    <n v="64"/>
    <x v="2"/>
    <s v="b66270a5d5b3a8585f8314b2f14420fb"/>
    <s v="8e2b3afb420011ef0c88c9d5f11ea526"/>
    <n v="49.9"/>
    <n v="14.1"/>
    <x v="18"/>
    <n v="13060"/>
    <x v="51"/>
    <s v="SP"/>
    <x v="2"/>
    <x v="0"/>
    <x v="1"/>
    <x v="1"/>
    <x v="1"/>
    <x v="217"/>
    <x v="56279"/>
    <x v="55732"/>
  </r>
  <r>
    <x v="56880"/>
    <x v="55733"/>
    <x v="1638"/>
    <x v="152"/>
    <x v="0"/>
    <x v="56880"/>
    <s v="delivered"/>
    <d v="2018-07-02T10:22:35"/>
    <d v="2018-07-10T18:28:30"/>
    <x v="0"/>
    <n v="168.41"/>
    <x v="0"/>
    <s v="5b3a080274573239e92080e9e7278470"/>
    <s v="26d8a1c7c75d513045798992ead43aa2"/>
    <n v="153.99"/>
    <n v="14.42"/>
    <x v="13"/>
    <n v="86800"/>
    <x v="119"/>
    <s v="PR"/>
    <x v="2"/>
    <x v="0"/>
    <x v="1"/>
    <x v="6"/>
    <x v="3"/>
    <x v="6862"/>
    <x v="56280"/>
    <x v="55733"/>
  </r>
  <r>
    <x v="56881"/>
    <x v="55734"/>
    <x v="9378"/>
    <x v="4"/>
    <x v="0"/>
    <x v="56881"/>
    <s v="delivered"/>
    <d v="2018-07-31T22:41:57"/>
    <d v="2018-08-03T15:52:01"/>
    <x v="0"/>
    <n v="158.79"/>
    <x v="2"/>
    <s v="da1415c61b55b4e9ea8cb19521c857df"/>
    <s v="67883baaae6134ee81b271a542613728"/>
    <n v="149"/>
    <n v="9.7899999999999991"/>
    <x v="20"/>
    <n v="1310"/>
    <x v="6"/>
    <s v="SP"/>
    <x v="0"/>
    <x v="0"/>
    <x v="1"/>
    <x v="6"/>
    <x v="3"/>
    <x v="3310"/>
    <x v="56281"/>
    <x v="55734"/>
  </r>
  <r>
    <x v="56882"/>
    <x v="55735"/>
    <x v="7589"/>
    <x v="492"/>
    <x v="10"/>
    <x v="56882"/>
    <s v="delivered"/>
    <d v="2017-07-20T11:39:45"/>
    <d v="2017-07-21T18:49:31"/>
    <x v="0"/>
    <n v="91.26"/>
    <x v="2"/>
    <s v="7fb04722aba7a2b632bac8f9819796f3"/>
    <s v="f3b80352b986ab4d1057a4b724be19d0"/>
    <n v="79"/>
    <n v="12.26"/>
    <x v="18"/>
    <n v="71200"/>
    <x v="2"/>
    <s v="DF"/>
    <x v="1"/>
    <x v="0"/>
    <x v="0"/>
    <x v="6"/>
    <x v="3"/>
    <x v="1833"/>
    <x v="56282"/>
    <x v="55735"/>
  </r>
  <r>
    <x v="56883"/>
    <x v="55736"/>
    <x v="449"/>
    <x v="254"/>
    <x v="0"/>
    <x v="56883"/>
    <s v="delivered"/>
    <d v="2018-05-03T12:40:24"/>
    <d v="2018-05-11T01:33:38"/>
    <x v="0"/>
    <n v="27.69"/>
    <x v="0"/>
    <s v="68c62bdee06acdb180f27f73a34cc40b"/>
    <s v="b561927807645834b59ef0d16ba55a24"/>
    <n v="14.9"/>
    <n v="12.79"/>
    <x v="39"/>
    <n v="2955"/>
    <x v="6"/>
    <s v="SP"/>
    <x v="1"/>
    <x v="0"/>
    <x v="1"/>
    <x v="0"/>
    <x v="0"/>
    <x v="100"/>
    <x v="56283"/>
    <x v="55736"/>
  </r>
  <r>
    <x v="56884"/>
    <x v="55737"/>
    <x v="2881"/>
    <x v="934"/>
    <x v="6"/>
    <x v="56884"/>
    <s v="delivered"/>
    <d v="2017-08-28T10:00:27"/>
    <d v="2017-09-01T22:53:38"/>
    <x v="1"/>
    <n v="105.28"/>
    <x v="2"/>
    <s v="413487e44799807551e6b3f305ec1593"/>
    <s v="e26901d5ab434ce92fd9b5c256820a4e"/>
    <n v="89.9"/>
    <n v="15.38"/>
    <x v="18"/>
    <n v="9350"/>
    <x v="14"/>
    <s v="SP"/>
    <x v="2"/>
    <x v="0"/>
    <x v="0"/>
    <x v="11"/>
    <x v="3"/>
    <x v="320"/>
    <x v="56284"/>
    <x v="55737"/>
  </r>
  <r>
    <x v="56885"/>
    <x v="55738"/>
    <x v="13112"/>
    <x v="952"/>
    <x v="19"/>
    <x v="56885"/>
    <s v="delivered"/>
    <d v="2017-09-23T12:47:56"/>
    <d v="2017-09-29T21:51:20"/>
    <x v="0"/>
    <n v="37.24"/>
    <x v="2"/>
    <s v="378bb6601c068c842ca65be6c5e45ccd"/>
    <s v="8d79c8a04e42d722a75097ce5cbcf2ef"/>
    <n v="27.5"/>
    <n v="9.74"/>
    <x v="27"/>
    <n v="61658"/>
    <x v="182"/>
    <s v="CE"/>
    <x v="3"/>
    <x v="0"/>
    <x v="0"/>
    <x v="10"/>
    <x v="3"/>
    <x v="4298"/>
    <x v="56285"/>
    <x v="55738"/>
  </r>
  <r>
    <x v="56886"/>
    <x v="55739"/>
    <x v="13113"/>
    <x v="3459"/>
    <x v="6"/>
    <x v="56886"/>
    <s v="delivered"/>
    <d v="2018-04-01T19:59:26"/>
    <d v="2018-04-12T15:30:45"/>
    <x v="0"/>
    <n v="249.29"/>
    <x v="2"/>
    <s v="1e28482c87af71997ffdfe62d8f5b993"/>
    <s v="c66dccfb3f109511246da627dd5a2498"/>
    <n v="229.8"/>
    <n v="19.489999999999998"/>
    <x v="20"/>
    <n v="11900"/>
    <x v="110"/>
    <s v="SP"/>
    <x v="5"/>
    <x v="1"/>
    <x v="1"/>
    <x v="7"/>
    <x v="0"/>
    <x v="1496"/>
    <x v="56286"/>
    <x v="55739"/>
  </r>
  <r>
    <x v="56887"/>
    <x v="55740"/>
    <x v="4195"/>
    <x v="172"/>
    <x v="3"/>
    <x v="56887"/>
    <s v="delivered"/>
    <d v="2018-07-06T16:27:29"/>
    <d v="2018-07-13T21:42:39"/>
    <x v="0"/>
    <n v="113.65"/>
    <x v="2"/>
    <s v="27f7b5c6bcf21bb57da65887d11cbd51"/>
    <s v="83c465a786b06574376909b35ef6752a"/>
    <n v="93.8"/>
    <n v="19.850000000000001"/>
    <x v="4"/>
    <n v="13560"/>
    <x v="73"/>
    <s v="SP"/>
    <x v="4"/>
    <x v="0"/>
    <x v="1"/>
    <x v="6"/>
    <x v="3"/>
    <x v="8638"/>
    <x v="56287"/>
    <x v="55740"/>
  </r>
  <r>
    <x v="56888"/>
    <x v="55741"/>
    <x v="13114"/>
    <x v="99"/>
    <x v="10"/>
    <x v="56888"/>
    <s v="delivered"/>
    <d v="2018-01-16T16:48:17"/>
    <d v="2018-01-24T19:09:40"/>
    <x v="0"/>
    <n v="341.02"/>
    <x v="0"/>
    <s v="bb50f2e236e5eea0100680137654686c"/>
    <s v="f7ba60f8c3f99e7ee4042fdef03b70c4"/>
    <n v="325"/>
    <n v="16.02"/>
    <x v="18"/>
    <n v="9628"/>
    <x v="79"/>
    <s v="SP"/>
    <x v="0"/>
    <x v="0"/>
    <x v="1"/>
    <x v="1"/>
    <x v="1"/>
    <x v="1656"/>
    <x v="56288"/>
    <x v="55741"/>
  </r>
  <r>
    <x v="56889"/>
    <x v="55742"/>
    <x v="6564"/>
    <x v="4"/>
    <x v="0"/>
    <x v="56889"/>
    <s v="delivered"/>
    <d v="2018-02-08T02:07:34"/>
    <d v="2018-02-20T17:48:58"/>
    <x v="0"/>
    <n v="286.58999999999997"/>
    <x v="2"/>
    <s v="4178e16324fd0c9a8e18463caf390cc6"/>
    <s v="ceaec5548eefc6e23e6607c5435102e7"/>
    <n v="269"/>
    <n v="17.59"/>
    <x v="5"/>
    <n v="3821"/>
    <x v="6"/>
    <s v="SP"/>
    <x v="1"/>
    <x v="0"/>
    <x v="1"/>
    <x v="3"/>
    <x v="1"/>
    <x v="7959"/>
    <x v="56289"/>
    <x v="55742"/>
  </r>
  <r>
    <x v="56890"/>
    <x v="55743"/>
    <x v="2574"/>
    <x v="214"/>
    <x v="0"/>
    <x v="56890"/>
    <s v="delivered"/>
    <d v="2017-04-28T15:39:24"/>
    <d v="2017-05-20T11:21:13"/>
    <x v="2"/>
    <n v="30"/>
    <x v="2"/>
    <s v="76fffd0056ad48fbddac939c05e05cff"/>
    <s v="6560211a19b47992c3666cc44a7e94c0"/>
    <n v="49"/>
    <n v="10.96"/>
    <x v="20"/>
    <n v="5849"/>
    <x v="6"/>
    <s v="SP"/>
    <x v="4"/>
    <x v="0"/>
    <x v="0"/>
    <x v="7"/>
    <x v="0"/>
    <x v="484"/>
    <x v="56290"/>
    <x v="55743"/>
  </r>
  <r>
    <x v="56890"/>
    <x v="55743"/>
    <x v="2574"/>
    <x v="214"/>
    <x v="0"/>
    <x v="56890"/>
    <s v="delivered"/>
    <d v="2017-04-28T15:39:24"/>
    <d v="2017-05-20T11:21:13"/>
    <x v="2"/>
    <n v="29.96"/>
    <x v="2"/>
    <s v="76fffd0056ad48fbddac939c05e05cff"/>
    <s v="6560211a19b47992c3666cc44a7e94c0"/>
    <n v="49"/>
    <n v="10.96"/>
    <x v="20"/>
    <n v="5849"/>
    <x v="6"/>
    <s v="SP"/>
    <x v="4"/>
    <x v="0"/>
    <x v="0"/>
    <x v="7"/>
    <x v="0"/>
    <x v="14261"/>
    <x v="56290"/>
    <x v="55743"/>
  </r>
  <r>
    <x v="56891"/>
    <x v="21293"/>
    <x v="9121"/>
    <x v="29"/>
    <x v="3"/>
    <x v="56891"/>
    <s v="delivered"/>
    <d v="2018-07-27T13:46:03"/>
    <d v="2018-08-16T14:40:42"/>
    <x v="0"/>
    <n v="77.209999999999994"/>
    <x v="4"/>
    <s v="0d85c435fd60b277ffb9e9b0f88f927a"/>
    <s v="88460e8ebdecbfecb5f9601833981930"/>
    <n v="54.9"/>
    <n v="22.31"/>
    <x v="12"/>
    <n v="87030"/>
    <x v="11"/>
    <s v="PR"/>
    <x v="4"/>
    <x v="0"/>
    <x v="1"/>
    <x v="6"/>
    <x v="3"/>
    <x v="9571"/>
    <x v="56291"/>
    <x v="21293"/>
  </r>
  <r>
    <x v="56892"/>
    <x v="55744"/>
    <x v="3239"/>
    <x v="54"/>
    <x v="1"/>
    <x v="56892"/>
    <s v="delivered"/>
    <d v="2017-10-17T21:32:46"/>
    <d v="2017-11-07T19:42:06"/>
    <x v="1"/>
    <n v="35"/>
    <x v="2"/>
    <s v="6c3effec7c8ddba466d4f03f982c7aa3"/>
    <s v="37515688008a7a40ac93e3b2e4ab203f"/>
    <n v="19.899999999999999"/>
    <n v="15.1"/>
    <x v="21"/>
    <n v="17900"/>
    <x v="157"/>
    <s v="SP"/>
    <x v="0"/>
    <x v="0"/>
    <x v="0"/>
    <x v="4"/>
    <x v="2"/>
    <x v="111"/>
    <x v="56292"/>
    <x v="55744"/>
  </r>
  <r>
    <x v="56893"/>
    <x v="55745"/>
    <x v="9612"/>
    <x v="13"/>
    <x v="3"/>
    <x v="56893"/>
    <s v="delivered"/>
    <d v="2017-11-15T17:13:22"/>
    <d v="2017-12-05T18:31:55"/>
    <x v="0"/>
    <n v="30"/>
    <x v="0"/>
    <s v="ab0a97f604550b5b5b99180a6dc04461"/>
    <s v="36a968b544695394e4e9d7572688598f"/>
    <n v="14.9"/>
    <n v="15.1"/>
    <x v="56"/>
    <n v="11010"/>
    <x v="132"/>
    <s v="SP"/>
    <x v="6"/>
    <x v="0"/>
    <x v="0"/>
    <x v="9"/>
    <x v="2"/>
    <x v="222"/>
    <x v="56293"/>
    <x v="55745"/>
  </r>
  <r>
    <x v="56894"/>
    <x v="55746"/>
    <x v="9433"/>
    <x v="4"/>
    <x v="0"/>
    <x v="56894"/>
    <s v="delivered"/>
    <d v="2017-05-22T16:29:35"/>
    <d v="2017-05-26T13:43:44"/>
    <x v="0"/>
    <n v="64.989999999999995"/>
    <x v="2"/>
    <s v="1b0e39ec889889ea1d492603d8512bfb"/>
    <s v="e26901d5ab434ce92fd9b5c256820a4e"/>
    <n v="32.9"/>
    <n v="9.06"/>
    <x v="37"/>
    <n v="9350"/>
    <x v="14"/>
    <s v="SP"/>
    <x v="2"/>
    <x v="0"/>
    <x v="0"/>
    <x v="0"/>
    <x v="0"/>
    <x v="19069"/>
    <x v="56294"/>
    <x v="55746"/>
  </r>
  <r>
    <x v="56894"/>
    <x v="55746"/>
    <x v="9433"/>
    <x v="4"/>
    <x v="0"/>
    <x v="56894"/>
    <s v="delivered"/>
    <d v="2017-05-22T16:29:35"/>
    <d v="2017-05-26T13:43:44"/>
    <x v="0"/>
    <n v="64.989999999999995"/>
    <x v="2"/>
    <s v="5a6e53c3b4e8684b13388d6aa4afdf12"/>
    <s v="7299e27ed73d2ad986de7f7c77d919fa"/>
    <n v="16.989999999999998"/>
    <n v="6.04"/>
    <x v="9"/>
    <n v="38440"/>
    <x v="25"/>
    <s v="MG"/>
    <x v="2"/>
    <x v="0"/>
    <x v="0"/>
    <x v="0"/>
    <x v="0"/>
    <x v="14350"/>
    <x v="56294"/>
    <x v="55746"/>
  </r>
  <r>
    <x v="56895"/>
    <x v="55747"/>
    <x v="10054"/>
    <x v="178"/>
    <x v="21"/>
    <x v="56895"/>
    <s v="delivered"/>
    <d v="2018-06-09T09:56:19"/>
    <d v="2018-06-18T18:46:43"/>
    <x v="0"/>
    <n v="201.2"/>
    <x v="2"/>
    <s v="57e1815b050566a793e010162f765cdb"/>
    <s v="edb1ef5e36e0c8cd84eb3c9b003e486d"/>
    <n v="149.65"/>
    <n v="51.55"/>
    <x v="18"/>
    <n v="25957"/>
    <x v="167"/>
    <s v="RJ"/>
    <x v="3"/>
    <x v="0"/>
    <x v="1"/>
    <x v="5"/>
    <x v="0"/>
    <x v="19070"/>
    <x v="56295"/>
    <x v="55747"/>
  </r>
  <r>
    <x v="56896"/>
    <x v="55748"/>
    <x v="5120"/>
    <x v="4"/>
    <x v="0"/>
    <x v="56896"/>
    <s v="delivered"/>
    <d v="2017-09-24T19:37:48"/>
    <d v="2017-10-01T16:54:49"/>
    <x v="0"/>
    <n v="203.93"/>
    <x v="2"/>
    <s v="6cf14dbbc3b753384a72cf9c57119063"/>
    <s v="3078096983cf766a32a06257648502d1"/>
    <n v="186.99"/>
    <n v="16.940000000000001"/>
    <x v="2"/>
    <n v="13720"/>
    <x v="276"/>
    <s v="SP"/>
    <x v="5"/>
    <x v="1"/>
    <x v="0"/>
    <x v="10"/>
    <x v="3"/>
    <x v="1424"/>
    <x v="56296"/>
    <x v="55748"/>
  </r>
  <r>
    <x v="56897"/>
    <x v="55749"/>
    <x v="12890"/>
    <x v="215"/>
    <x v="2"/>
    <x v="56897"/>
    <s v="delivered"/>
    <d v="2017-11-11T18:42:13"/>
    <d v="2017-11-29T01:22:55"/>
    <x v="0"/>
    <n v="142.33000000000001"/>
    <x v="2"/>
    <s v="363a742635cc645c207ce8102de9b837"/>
    <s v="6c7d50c24b3ccd2fd83b44d8bb34e073"/>
    <n v="112.5"/>
    <n v="29.83"/>
    <x v="1"/>
    <n v="19025"/>
    <x v="22"/>
    <s v="SP"/>
    <x v="3"/>
    <x v="0"/>
    <x v="0"/>
    <x v="9"/>
    <x v="2"/>
    <x v="920"/>
    <x v="56297"/>
    <x v="55749"/>
  </r>
  <r>
    <x v="56898"/>
    <x v="55750"/>
    <x v="5734"/>
    <x v="503"/>
    <x v="24"/>
    <x v="56898"/>
    <s v="delivered"/>
    <d v="2018-08-18T11:46:32"/>
    <d v="2018-08-27T21:48:38"/>
    <x v="0"/>
    <n v="344.86"/>
    <x v="2"/>
    <s v="9b5a5d9bb3fee413357c176ff3817567"/>
    <s v="fa1c13f2614d7b5c4749cbc52fecda94"/>
    <n v="319.89999999999998"/>
    <n v="24.96"/>
    <x v="20"/>
    <n v="13170"/>
    <x v="52"/>
    <s v="SP"/>
    <x v="3"/>
    <x v="0"/>
    <x v="1"/>
    <x v="11"/>
    <x v="3"/>
    <x v="19071"/>
    <x v="56298"/>
    <x v="55750"/>
  </r>
  <r>
    <x v="56899"/>
    <x v="55751"/>
    <x v="4400"/>
    <x v="4"/>
    <x v="0"/>
    <x v="56899"/>
    <s v="delivered"/>
    <d v="2018-08-13T00:05:06"/>
    <d v="2018-08-18T10:27:25"/>
    <x v="0"/>
    <n v="252.36"/>
    <x v="4"/>
    <s v="59ae536b07c3621a400369e60805398b"/>
    <s v="fb3cfbc8a86f5d7fbb4d36b8df63f60d"/>
    <n v="69.900000000000006"/>
    <n v="34.28"/>
    <x v="4"/>
    <n v="21825"/>
    <x v="40"/>
    <s v="RJ"/>
    <x v="2"/>
    <x v="0"/>
    <x v="1"/>
    <x v="11"/>
    <x v="3"/>
    <x v="19072"/>
    <x v="56299"/>
    <x v="55751"/>
  </r>
  <r>
    <x v="56899"/>
    <x v="55751"/>
    <x v="4400"/>
    <x v="4"/>
    <x v="0"/>
    <x v="56899"/>
    <s v="delivered"/>
    <d v="2018-08-13T00:05:06"/>
    <d v="2018-08-18T10:27:25"/>
    <x v="0"/>
    <n v="252.36"/>
    <x v="4"/>
    <s v="00d2fa6f2a87633084c8e0400d41a65a"/>
    <s v="4a3ca9315b744ce9f8e9374361493884"/>
    <n v="113.9"/>
    <n v="34.28"/>
    <x v="4"/>
    <n v="14940"/>
    <x v="33"/>
    <s v="SP"/>
    <x v="2"/>
    <x v="0"/>
    <x v="1"/>
    <x v="11"/>
    <x v="3"/>
    <x v="19073"/>
    <x v="56299"/>
    <x v="55751"/>
  </r>
  <r>
    <x v="56900"/>
    <x v="55752"/>
    <x v="1721"/>
    <x v="29"/>
    <x v="3"/>
    <x v="56900"/>
    <s v="delivered"/>
    <d v="2018-05-06T00:59:58"/>
    <d v="2018-05-21T17:24:36"/>
    <x v="0"/>
    <n v="199"/>
    <x v="2"/>
    <s v="7a10781637204d8d10485c71a6108a2e"/>
    <s v="4869f7a5dfa277a7dca6462dcf3b52b2"/>
    <n v="199"/>
    <n v="0"/>
    <x v="20"/>
    <n v="14840"/>
    <x v="58"/>
    <s v="SP"/>
    <x v="5"/>
    <x v="1"/>
    <x v="1"/>
    <x v="0"/>
    <x v="0"/>
    <x v="457"/>
    <x v="56300"/>
    <x v="55752"/>
  </r>
  <r>
    <x v="56901"/>
    <x v="55753"/>
    <x v="5938"/>
    <x v="4"/>
    <x v="0"/>
    <x v="56901"/>
    <s v="delivered"/>
    <d v="2018-02-11T16:42:12"/>
    <d v="2018-02-26T19:53:49"/>
    <x v="1"/>
    <n v="81.510000000000005"/>
    <x v="2"/>
    <s v="0d85c435fd60b277ffb9e9b0f88f927a"/>
    <s v="f457c46070d02cadd8a68551231220dd"/>
    <n v="68.900000000000006"/>
    <n v="12.61"/>
    <x v="12"/>
    <n v="87047"/>
    <x v="11"/>
    <s v="PR"/>
    <x v="5"/>
    <x v="1"/>
    <x v="1"/>
    <x v="3"/>
    <x v="1"/>
    <x v="4002"/>
    <x v="56301"/>
    <x v="55753"/>
  </r>
  <r>
    <x v="56902"/>
    <x v="26654"/>
    <x v="1919"/>
    <x v="174"/>
    <x v="20"/>
    <x v="56902"/>
    <s v="delivered"/>
    <d v="2017-03-01T15:03:00"/>
    <d v="2017-03-13T13:18:09"/>
    <x v="0"/>
    <n v="137.13999999999999"/>
    <x v="5"/>
    <s v="3ec2984cb2de1675a0306bfc60dbe5a5"/>
    <s v="0c8380b62e38e8a1e6adbeba7eb9688c"/>
    <n v="109.9"/>
    <n v="27.24"/>
    <x v="4"/>
    <n v="37410"/>
    <x v="135"/>
    <s v="MG"/>
    <x v="6"/>
    <x v="0"/>
    <x v="0"/>
    <x v="8"/>
    <x v="1"/>
    <x v="19074"/>
    <x v="56302"/>
    <x v="26654"/>
  </r>
  <r>
    <x v="56903"/>
    <x v="55754"/>
    <x v="1493"/>
    <x v="29"/>
    <x v="3"/>
    <x v="56903"/>
    <s v="delivered"/>
    <d v="2018-02-01T17:36:04"/>
    <d v="2018-02-23T23:54:45"/>
    <x v="0"/>
    <n v="370.59"/>
    <x v="4"/>
    <s v="6cdd53843498f92890544667809f1595"/>
    <s v="ccc4bbb5f32a6ab2b7066a4130f114e3"/>
    <n v="349.9"/>
    <n v="20.69"/>
    <x v="18"/>
    <n v="80310"/>
    <x v="27"/>
    <s v="PR"/>
    <x v="1"/>
    <x v="0"/>
    <x v="1"/>
    <x v="3"/>
    <x v="1"/>
    <x v="4600"/>
    <x v="56303"/>
    <x v="55754"/>
  </r>
  <r>
    <x v="56904"/>
    <x v="55755"/>
    <x v="8460"/>
    <x v="218"/>
    <x v="4"/>
    <x v="56904"/>
    <s v="delivered"/>
    <d v="2017-06-17T14:44:38"/>
    <d v="2017-07-08T12:21:54"/>
    <x v="0"/>
    <n v="153.22"/>
    <x v="3"/>
    <s v="a9516a079e37a9c9c36b9b78b10169e8"/>
    <s v="7c67e1448b00f6e969d365cea6b010ab"/>
    <n v="124.99"/>
    <n v="28.23"/>
    <x v="0"/>
    <n v="8577"/>
    <x v="0"/>
    <s v="SP"/>
    <x v="3"/>
    <x v="0"/>
    <x v="0"/>
    <x v="5"/>
    <x v="0"/>
    <x v="19075"/>
    <x v="56304"/>
    <x v="55755"/>
  </r>
  <r>
    <x v="56905"/>
    <x v="55756"/>
    <x v="6405"/>
    <x v="25"/>
    <x v="9"/>
    <x v="56905"/>
    <s v="delivered"/>
    <d v="2017-08-02T11:48:46"/>
    <d v="2017-08-11T16:43:38"/>
    <x v="0"/>
    <n v="42"/>
    <x v="2"/>
    <s v="679bb6cbef77322da2a4719b6d7d0a96"/>
    <s v="41b39e28db005d9731d9d485a83b4c38"/>
    <n v="27.9"/>
    <n v="14.1"/>
    <x v="5"/>
    <n v="9220"/>
    <x v="29"/>
    <s v="SP"/>
    <x v="6"/>
    <x v="0"/>
    <x v="0"/>
    <x v="11"/>
    <x v="3"/>
    <x v="217"/>
    <x v="56305"/>
    <x v="55756"/>
  </r>
  <r>
    <x v="56906"/>
    <x v="55757"/>
    <x v="8875"/>
    <x v="113"/>
    <x v="13"/>
    <x v="56906"/>
    <s v="delivered"/>
    <d v="2018-08-01T17:45:22"/>
    <d v="2018-08-17T22:32:40"/>
    <x v="0"/>
    <n v="78.62"/>
    <x v="3"/>
    <s v="e791baa02d6adf9cbfc62e9b78fe91b9"/>
    <s v="56e361f411e38dcef17cdc2a3d99628b"/>
    <n v="62"/>
    <n v="16.62"/>
    <x v="12"/>
    <n v="7113"/>
    <x v="28"/>
    <s v="SP"/>
    <x v="6"/>
    <x v="0"/>
    <x v="1"/>
    <x v="11"/>
    <x v="3"/>
    <x v="6612"/>
    <x v="56306"/>
    <x v="55757"/>
  </r>
  <r>
    <x v="56907"/>
    <x v="55758"/>
    <x v="7346"/>
    <x v="5"/>
    <x v="3"/>
    <x v="56907"/>
    <s v="delivered"/>
    <d v="2017-10-03T12:53:26"/>
    <d v="2017-10-13T19:12:52"/>
    <x v="0"/>
    <n v="42"/>
    <x v="0"/>
    <s v="9a2659459e90b81f2894abe1c615597e"/>
    <s v="0c7533c71df861ec58ad7ff999ed0e8d"/>
    <n v="5.9"/>
    <n v="15.1"/>
    <x v="13"/>
    <n v="13270"/>
    <x v="19"/>
    <s v="SP"/>
    <x v="0"/>
    <x v="0"/>
    <x v="0"/>
    <x v="4"/>
    <x v="2"/>
    <x v="13444"/>
    <x v="56307"/>
    <x v="55758"/>
  </r>
  <r>
    <x v="56908"/>
    <x v="55759"/>
    <x v="11050"/>
    <x v="158"/>
    <x v="0"/>
    <x v="56908"/>
    <s v="delivered"/>
    <d v="2018-07-23T10:52:58"/>
    <d v="2018-07-30T19:05:09"/>
    <x v="1"/>
    <n v="22.36"/>
    <x v="2"/>
    <s v="67bd616e1ba0d3d3e8545f3113b0140d"/>
    <s v="e9779976487b77c6d4ac45f75ec7afe9"/>
    <n v="14.49"/>
    <n v="7.87"/>
    <x v="18"/>
    <n v="11701"/>
    <x v="13"/>
    <s v="SP"/>
    <x v="2"/>
    <x v="0"/>
    <x v="1"/>
    <x v="6"/>
    <x v="3"/>
    <x v="3819"/>
    <x v="56308"/>
    <x v="55759"/>
  </r>
  <r>
    <x v="56909"/>
    <x v="55760"/>
    <x v="373"/>
    <x v="224"/>
    <x v="6"/>
    <x v="56909"/>
    <s v="delivered"/>
    <d v="2017-09-19T17:08:35"/>
    <d v="2017-10-02T19:23:57"/>
    <x v="0"/>
    <n v="25"/>
    <x v="4"/>
    <s v="b59fb744c6f3cd1dc23b10f760848d98"/>
    <s v="916748bc99315c2d202898ae58b1617e"/>
    <n v="9.9"/>
    <n v="15.1"/>
    <x v="6"/>
    <n v="18040"/>
    <x v="38"/>
    <s v="SP"/>
    <x v="0"/>
    <x v="0"/>
    <x v="0"/>
    <x v="10"/>
    <x v="3"/>
    <x v="222"/>
    <x v="56309"/>
    <x v="55760"/>
  </r>
  <r>
    <x v="56910"/>
    <x v="55761"/>
    <x v="8621"/>
    <x v="64"/>
    <x v="5"/>
    <x v="56910"/>
    <s v="delivered"/>
    <d v="2018-02-25T10:26:11"/>
    <d v="2018-03-05T16:47:10"/>
    <x v="1"/>
    <n v="178.12"/>
    <x v="0"/>
    <s v="3f14d740544f37ece8a9e7bc8349797e"/>
    <s v="f457c46070d02cadd8a68551231220dd"/>
    <n v="84.9"/>
    <n v="23.29"/>
    <x v="12"/>
    <n v="87047"/>
    <x v="11"/>
    <s v="PR"/>
    <x v="5"/>
    <x v="1"/>
    <x v="1"/>
    <x v="3"/>
    <x v="1"/>
    <x v="19076"/>
    <x v="56310"/>
    <x v="55761"/>
  </r>
  <r>
    <x v="56910"/>
    <x v="55761"/>
    <x v="8621"/>
    <x v="64"/>
    <x v="5"/>
    <x v="56910"/>
    <s v="delivered"/>
    <d v="2018-02-25T10:26:11"/>
    <d v="2018-03-05T16:47:10"/>
    <x v="1"/>
    <n v="178.12"/>
    <x v="0"/>
    <s v="36f60d45225e60c7da4558b070ce4b60"/>
    <s v="88460e8ebdecbfecb5f9601833981930"/>
    <n v="67.900000000000006"/>
    <n v="2.0299999999999998"/>
    <x v="12"/>
    <n v="87030"/>
    <x v="11"/>
    <s v="PR"/>
    <x v="5"/>
    <x v="1"/>
    <x v="1"/>
    <x v="3"/>
    <x v="1"/>
    <x v="19077"/>
    <x v="56310"/>
    <x v="55761"/>
  </r>
  <r>
    <x v="56911"/>
    <x v="55762"/>
    <x v="9721"/>
    <x v="4"/>
    <x v="0"/>
    <x v="56911"/>
    <s v="delivered"/>
    <d v="2017-02-12T12:38:40"/>
    <d v="2017-02-20T12:12:26"/>
    <x v="1"/>
    <n v="1782.55"/>
    <x v="2"/>
    <s v="561bea95142a07c5a363216f47879cbe"/>
    <s v="46dc3b2cc0980fb8ec44634e21d2718e"/>
    <n v="1699.99"/>
    <n v="82.56"/>
    <x v="2"/>
    <n v="22240"/>
    <x v="40"/>
    <s v="RJ"/>
    <x v="5"/>
    <x v="1"/>
    <x v="0"/>
    <x v="3"/>
    <x v="1"/>
    <x v="19078"/>
    <x v="56311"/>
    <x v="55762"/>
  </r>
  <r>
    <x v="56912"/>
    <x v="55763"/>
    <x v="13115"/>
    <x v="81"/>
    <x v="0"/>
    <x v="56912"/>
    <s v="delivered"/>
    <d v="2018-01-17T08:14:57"/>
    <d v="2018-01-29T16:44:49"/>
    <x v="1"/>
    <n v="66.010000000000005"/>
    <x v="2"/>
    <s v="8cc4fe56312075f8c29550fcd66b0fa9"/>
    <s v="79ebd9a61bac3eaf882805ed4ecfa12a"/>
    <n v="49.9"/>
    <n v="16.11"/>
    <x v="1"/>
    <n v="85802"/>
    <x v="43"/>
    <s v="PR"/>
    <x v="6"/>
    <x v="0"/>
    <x v="1"/>
    <x v="1"/>
    <x v="1"/>
    <x v="789"/>
    <x v="56312"/>
    <x v="55763"/>
  </r>
  <r>
    <x v="56913"/>
    <x v="37801"/>
    <x v="11556"/>
    <x v="500"/>
    <x v="3"/>
    <x v="56913"/>
    <s v="delivered"/>
    <d v="2017-05-05T10:40:36"/>
    <d v="2017-05-16T10:57:41"/>
    <x v="0"/>
    <n v="52.42"/>
    <x v="2"/>
    <s v="8cb6f92f3b07d35afd093ae66a4dc768"/>
    <s v="c273175f7c6c80fb02f051e2fc6d0d72"/>
    <n v="37.9"/>
    <n v="14.52"/>
    <x v="9"/>
    <n v="5849"/>
    <x v="6"/>
    <s v="SP"/>
    <x v="4"/>
    <x v="0"/>
    <x v="0"/>
    <x v="0"/>
    <x v="0"/>
    <x v="945"/>
    <x v="56313"/>
    <x v="37801"/>
  </r>
  <r>
    <x v="56914"/>
    <x v="55764"/>
    <x v="1516"/>
    <x v="29"/>
    <x v="3"/>
    <x v="56914"/>
    <s v="delivered"/>
    <d v="2018-07-31T20:20:14"/>
    <d v="2018-08-07T18:25:14"/>
    <x v="0"/>
    <n v="118.62"/>
    <x v="2"/>
    <s v="0a27862bbf658a5b8cf655761bc5c72d"/>
    <s v="d17f467e4bf608a510c20d82f4ba3b6b"/>
    <n v="51.73"/>
    <n v="66.89"/>
    <x v="35"/>
    <n v="95098"/>
    <x v="170"/>
    <s v="RS"/>
    <x v="0"/>
    <x v="0"/>
    <x v="1"/>
    <x v="6"/>
    <x v="3"/>
    <x v="19079"/>
    <x v="56314"/>
    <x v="55764"/>
  </r>
  <r>
    <x v="56915"/>
    <x v="55765"/>
    <x v="3559"/>
    <x v="1107"/>
    <x v="0"/>
    <x v="56915"/>
    <s v="delivered"/>
    <d v="2018-04-03T10:15:26"/>
    <d v="2018-04-12T18:38:30"/>
    <x v="0"/>
    <n v="55.1"/>
    <x v="0"/>
    <s v="a29c670cb6c4fb685d04410dbbd6d5b2"/>
    <s v="ce248b21cb2adc36282ede306b7660e5"/>
    <n v="36.869999999999997"/>
    <n v="18.23"/>
    <x v="11"/>
    <n v="89251"/>
    <x v="8"/>
    <s v="SC"/>
    <x v="0"/>
    <x v="0"/>
    <x v="1"/>
    <x v="7"/>
    <x v="0"/>
    <x v="229"/>
    <x v="56315"/>
    <x v="55765"/>
  </r>
  <r>
    <x v="56916"/>
    <x v="55766"/>
    <x v="1309"/>
    <x v="544"/>
    <x v="0"/>
    <x v="56916"/>
    <s v="delivered"/>
    <d v="2017-06-01T10:24:22"/>
    <d v="2017-06-12T16:38:06"/>
    <x v="1"/>
    <n v="110.74"/>
    <x v="3"/>
    <s v="0f0c4960b05d6145bbb4b348423503ef"/>
    <s v="edf96ef93ed595084bbcbd9224bd2894"/>
    <n v="42"/>
    <n v="13.37"/>
    <x v="30"/>
    <n v="1545"/>
    <x v="6"/>
    <s v="SP"/>
    <x v="1"/>
    <x v="0"/>
    <x v="0"/>
    <x v="5"/>
    <x v="0"/>
    <x v="19080"/>
    <x v="56316"/>
    <x v="55766"/>
  </r>
  <r>
    <x v="56917"/>
    <x v="55767"/>
    <x v="8848"/>
    <x v="2287"/>
    <x v="8"/>
    <x v="56917"/>
    <s v="delivered"/>
    <d v="2018-02-25T11:07:50"/>
    <d v="2018-03-20T00:51:56"/>
    <x v="0"/>
    <n v="139.94999999999999"/>
    <x v="4"/>
    <s v="eda64e6f9a82d6ce803c2e1a6790bd06"/>
    <s v="7e3f87d16fb353f408d467e74fbd8014"/>
    <n v="103.9"/>
    <n v="36.049999999999997"/>
    <x v="12"/>
    <n v="4809"/>
    <x v="6"/>
    <s v="SP"/>
    <x v="5"/>
    <x v="1"/>
    <x v="1"/>
    <x v="3"/>
    <x v="1"/>
    <x v="19081"/>
    <x v="56317"/>
    <x v="55767"/>
  </r>
  <r>
    <x v="56918"/>
    <x v="55768"/>
    <x v="608"/>
    <x v="32"/>
    <x v="6"/>
    <x v="56918"/>
    <s v="delivered"/>
    <d v="2017-08-06T19:10:12"/>
    <d v="2017-08-22T14:16:23"/>
    <x v="0"/>
    <n v="56.83"/>
    <x v="2"/>
    <s v="f489f20b3bba5b295fa7d3901c203fce"/>
    <s v="cca3071e3e9bb7d12640c9fbe2301306"/>
    <n v="41.73"/>
    <n v="15.1"/>
    <x v="1"/>
    <n v="14940"/>
    <x v="33"/>
    <s v="SP"/>
    <x v="5"/>
    <x v="1"/>
    <x v="0"/>
    <x v="11"/>
    <x v="3"/>
    <x v="111"/>
    <x v="56318"/>
    <x v="55768"/>
  </r>
  <r>
    <x v="56919"/>
    <x v="55769"/>
    <x v="3132"/>
    <x v="29"/>
    <x v="3"/>
    <x v="56919"/>
    <s v="delivered"/>
    <d v="2018-07-19T15:39:14"/>
    <d v="2018-07-23T15:29:02"/>
    <x v="0"/>
    <n v="81.430000000000007"/>
    <x v="2"/>
    <s v="277bf2ba07ff0451aa37701b45aad827"/>
    <s v="6b536a23086fba0d58c08d68814397f6"/>
    <n v="72"/>
    <n v="9.43"/>
    <x v="6"/>
    <n v="24346"/>
    <x v="165"/>
    <s v="RJ"/>
    <x v="1"/>
    <x v="0"/>
    <x v="1"/>
    <x v="6"/>
    <x v="3"/>
    <x v="4063"/>
    <x v="56319"/>
    <x v="55769"/>
  </r>
  <r>
    <x v="56920"/>
    <x v="55770"/>
    <x v="3041"/>
    <x v="109"/>
    <x v="2"/>
    <x v="56920"/>
    <s v="delivered"/>
    <d v="2018-04-25T20:30:12"/>
    <d v="2018-05-14T19:06:56"/>
    <x v="0"/>
    <n v="360.54"/>
    <x v="0"/>
    <s v="fe9dfbe7f974621789683b7b78be2a16"/>
    <s v="900ba814c251a692506d7834c1218441"/>
    <n v="326.16000000000003"/>
    <n v="34.380000000000003"/>
    <x v="18"/>
    <n v="13328"/>
    <x v="5"/>
    <s v="SP"/>
    <x v="6"/>
    <x v="0"/>
    <x v="1"/>
    <x v="7"/>
    <x v="0"/>
    <x v="659"/>
    <x v="56320"/>
    <x v="55770"/>
  </r>
  <r>
    <x v="56921"/>
    <x v="55771"/>
    <x v="6128"/>
    <x v="178"/>
    <x v="21"/>
    <x v="56921"/>
    <s v="delivered"/>
    <d v="2018-01-24T21:48:46"/>
    <d v="2018-02-06T17:54:40"/>
    <x v="0"/>
    <n v="399.22"/>
    <x v="2"/>
    <s v="2f178dc91b792930e1ff40a77a123506"/>
    <s v="75d34ebb1bd0bd7dde40dd507b8169c3"/>
    <n v="379.99"/>
    <n v="19.23"/>
    <x v="19"/>
    <n v="41820"/>
    <x v="225"/>
    <s v="BA"/>
    <x v="6"/>
    <x v="0"/>
    <x v="1"/>
    <x v="1"/>
    <x v="1"/>
    <x v="8240"/>
    <x v="56321"/>
    <x v="55771"/>
  </r>
  <r>
    <x v="56922"/>
    <x v="55772"/>
    <x v="2879"/>
    <x v="312"/>
    <x v="5"/>
    <x v="56922"/>
    <s v="delivered"/>
    <d v="2017-06-18T23:41:52"/>
    <d v="2017-06-23T11:19:43"/>
    <x v="0"/>
    <n v="145.66"/>
    <x v="0"/>
    <s v="aa5d6a9bd4be367ae1a3a29c323c7c11"/>
    <s v="e9779976487b77c6d4ac45f75ec7afe9"/>
    <n v="130"/>
    <n v="15.66"/>
    <x v="6"/>
    <n v="11701"/>
    <x v="13"/>
    <s v="SP"/>
    <x v="5"/>
    <x v="1"/>
    <x v="0"/>
    <x v="5"/>
    <x v="0"/>
    <x v="1562"/>
    <x v="56322"/>
    <x v="55772"/>
  </r>
  <r>
    <x v="56923"/>
    <x v="55773"/>
    <x v="4714"/>
    <x v="1357"/>
    <x v="4"/>
    <x v="56923"/>
    <s v="delivered"/>
    <d v="2018-04-13T15:21:31"/>
    <d v="2018-04-25T14:49:08"/>
    <x v="0"/>
    <n v="242.59"/>
    <x v="2"/>
    <s v="ddceb6eef6af67e9fbbd4c148dbe5fd9"/>
    <s v="ceaec5548eefc6e23e6607c5435102e7"/>
    <n v="215"/>
    <n v="27.59"/>
    <x v="5"/>
    <n v="3821"/>
    <x v="6"/>
    <s v="SP"/>
    <x v="4"/>
    <x v="0"/>
    <x v="1"/>
    <x v="7"/>
    <x v="0"/>
    <x v="1937"/>
    <x v="56323"/>
    <x v="55773"/>
  </r>
  <r>
    <x v="56924"/>
    <x v="55774"/>
    <x v="3380"/>
    <x v="4"/>
    <x v="0"/>
    <x v="56924"/>
    <s v="delivered"/>
    <d v="2018-04-08T20:20:09"/>
    <d v="2018-04-10T16:50:55"/>
    <x v="0"/>
    <n v="192.55"/>
    <x v="4"/>
    <s v="ba2f091ca82d75e44ed38787ed180aa1"/>
    <s v="febab0275244b9a49a623f0bd613ca2f"/>
    <n v="142"/>
    <n v="50.55"/>
    <x v="9"/>
    <n v="13920"/>
    <x v="72"/>
    <s v="SP"/>
    <x v="5"/>
    <x v="1"/>
    <x v="1"/>
    <x v="7"/>
    <x v="0"/>
    <x v="18459"/>
    <x v="56324"/>
    <x v="55774"/>
  </r>
  <r>
    <x v="56925"/>
    <x v="55775"/>
    <x v="1936"/>
    <x v="14"/>
    <x v="1"/>
    <x v="56925"/>
    <s v="delivered"/>
    <d v="2017-09-11T13:21:02"/>
    <d v="2017-09-19T23:41:46"/>
    <x v="0"/>
    <n v="165.8"/>
    <x v="0"/>
    <s v="b79361867edbe85462b548334d136a8a"/>
    <s v="e24fc9fcd865784fb25705606fe3dfe7"/>
    <n v="150"/>
    <n v="15.8"/>
    <x v="18"/>
    <n v="12913"/>
    <x v="125"/>
    <s v="SP"/>
    <x v="2"/>
    <x v="0"/>
    <x v="0"/>
    <x v="10"/>
    <x v="3"/>
    <x v="1110"/>
    <x v="56325"/>
    <x v="55775"/>
  </r>
  <r>
    <x v="56926"/>
    <x v="55776"/>
    <x v="8794"/>
    <x v="2272"/>
    <x v="0"/>
    <x v="56926"/>
    <s v="delivered"/>
    <d v="2018-04-05T16:53:55"/>
    <d v="2018-04-13T21:05:34"/>
    <x v="1"/>
    <n v="64.44"/>
    <x v="2"/>
    <s v="716b606a119bc544bbda57aa94853f0d"/>
    <s v="7681ef142fd2c19048da7430856b5588"/>
    <n v="50"/>
    <n v="14.44"/>
    <x v="32"/>
    <n v="7074"/>
    <x v="28"/>
    <s v="SP"/>
    <x v="1"/>
    <x v="0"/>
    <x v="1"/>
    <x v="7"/>
    <x v="0"/>
    <x v="2957"/>
    <x v="10758"/>
    <x v="55776"/>
  </r>
  <r>
    <x v="56927"/>
    <x v="55777"/>
    <x v="1715"/>
    <x v="4"/>
    <x v="0"/>
    <x v="56927"/>
    <s v="delivered"/>
    <d v="2017-09-24T11:21:36"/>
    <d v="2017-10-04T21:15:14"/>
    <x v="0"/>
    <n v="455.82"/>
    <x v="2"/>
    <s v="05928363cd16fb2d20ccad40992105aa"/>
    <s v="abe42c5d03695b4257b5c6cbf4e6784e"/>
    <n v="439"/>
    <n v="16.82"/>
    <x v="24"/>
    <n v="21235"/>
    <x v="40"/>
    <s v="RJ"/>
    <x v="5"/>
    <x v="1"/>
    <x v="0"/>
    <x v="10"/>
    <x v="3"/>
    <x v="2139"/>
    <x v="56326"/>
    <x v="55777"/>
  </r>
  <r>
    <x v="56928"/>
    <x v="55778"/>
    <x v="7183"/>
    <x v="656"/>
    <x v="6"/>
    <x v="56928"/>
    <s v="delivered"/>
    <d v="2017-02-08T17:32:55"/>
    <d v="2017-02-20T12:41:21"/>
    <x v="0"/>
    <n v="127.19"/>
    <x v="2"/>
    <s v="7e97894cc00196a56d6ec315c68b2353"/>
    <s v="7008613ea464bad5cb9b83456e1e6a8f"/>
    <n v="109"/>
    <n v="18.190000000000001"/>
    <x v="6"/>
    <n v="89460"/>
    <x v="91"/>
    <s v="SC"/>
    <x v="6"/>
    <x v="0"/>
    <x v="0"/>
    <x v="3"/>
    <x v="1"/>
    <x v="1520"/>
    <x v="56327"/>
    <x v="55778"/>
  </r>
  <r>
    <x v="56929"/>
    <x v="55779"/>
    <x v="1355"/>
    <x v="550"/>
    <x v="8"/>
    <x v="56929"/>
    <s v="delivered"/>
    <d v="2017-03-09T10:13:49"/>
    <d v="2017-04-05T07:34:07"/>
    <x v="1"/>
    <n v="81.88"/>
    <x v="2"/>
    <s v="22c5ddc22ea8cae84fc9917def682dc6"/>
    <s v="cc419e0650a3c5ba77189a1882b7556a"/>
    <n v="56.99"/>
    <n v="24.89"/>
    <x v="13"/>
    <n v="9015"/>
    <x v="29"/>
    <s v="SP"/>
    <x v="1"/>
    <x v="0"/>
    <x v="0"/>
    <x v="8"/>
    <x v="1"/>
    <x v="263"/>
    <x v="56328"/>
    <x v="55779"/>
  </r>
  <r>
    <x v="56930"/>
    <x v="55780"/>
    <x v="5956"/>
    <x v="4"/>
    <x v="0"/>
    <x v="56930"/>
    <s v="delivered"/>
    <d v="2017-12-06T22:07:04"/>
    <d v="2017-12-22T21:17:01"/>
    <x v="1"/>
    <n v="39.630000000000003"/>
    <x v="2"/>
    <s v="bed9b7934576c9ba61b6ba6f3babc698"/>
    <s v="7aa4334be125fcdd2ba64b3180029f14"/>
    <n v="26.26"/>
    <n v="13.37"/>
    <x v="2"/>
    <n v="18500"/>
    <x v="228"/>
    <s v="SP"/>
    <x v="6"/>
    <x v="0"/>
    <x v="0"/>
    <x v="2"/>
    <x v="2"/>
    <x v="3132"/>
    <x v="56329"/>
    <x v="55780"/>
  </r>
  <r>
    <x v="56931"/>
    <x v="55781"/>
    <x v="3679"/>
    <x v="136"/>
    <x v="6"/>
    <x v="56931"/>
    <s v="delivered"/>
    <d v="2017-10-31T09:06:45"/>
    <d v="2017-11-07T22:06:52"/>
    <x v="0"/>
    <n v="26.09"/>
    <x v="2"/>
    <s v="b756577e274d3a4793fc27209d7072db"/>
    <s v="11bfa66332777660bd0640ee84d47006"/>
    <n v="10.99"/>
    <n v="15.1"/>
    <x v="18"/>
    <n v="14085"/>
    <x v="20"/>
    <s v="SP"/>
    <x v="0"/>
    <x v="0"/>
    <x v="0"/>
    <x v="4"/>
    <x v="2"/>
    <x v="222"/>
    <x v="56330"/>
    <x v="55781"/>
  </r>
  <r>
    <x v="56932"/>
    <x v="55782"/>
    <x v="13116"/>
    <x v="4"/>
    <x v="0"/>
    <x v="56932"/>
    <s v="delivered"/>
    <d v="2018-01-11T15:20:50"/>
    <d v="2018-01-29T21:53:03"/>
    <x v="1"/>
    <n v="196.03"/>
    <x v="0"/>
    <s v="173d5a1b6c4ea4f41aafca840646d240"/>
    <s v="06e5eefc71ec47ae763c5c6f8db7064f"/>
    <n v="181.01"/>
    <n v="15.02"/>
    <x v="12"/>
    <n v="91350"/>
    <x v="50"/>
    <s v="RS"/>
    <x v="1"/>
    <x v="0"/>
    <x v="1"/>
    <x v="1"/>
    <x v="1"/>
    <x v="12129"/>
    <x v="56331"/>
    <x v="55782"/>
  </r>
  <r>
    <x v="56933"/>
    <x v="55783"/>
    <x v="13117"/>
    <x v="840"/>
    <x v="10"/>
    <x v="56933"/>
    <s v="delivered"/>
    <d v="2017-04-28T08:58:36"/>
    <d v="2017-05-09T08:49:42"/>
    <x v="0"/>
    <n v="84.05"/>
    <x v="0"/>
    <s v="b476607319330ff5e387b50aa3ee909f"/>
    <s v="b2ba3715d723d245138f291a6fe42594"/>
    <n v="64.900000000000006"/>
    <n v="19.149999999999999"/>
    <x v="5"/>
    <n v="3470"/>
    <x v="6"/>
    <s v="SP"/>
    <x v="4"/>
    <x v="0"/>
    <x v="0"/>
    <x v="7"/>
    <x v="0"/>
    <x v="14291"/>
    <x v="56332"/>
    <x v="55783"/>
  </r>
  <r>
    <x v="56934"/>
    <x v="55784"/>
    <x v="3832"/>
    <x v="1069"/>
    <x v="0"/>
    <x v="56934"/>
    <s v="delivered"/>
    <d v="2018-03-18T18:52:18"/>
    <d v="2018-03-29T23:47:29"/>
    <x v="0"/>
    <n v="3.84"/>
    <x v="2"/>
    <s v="5994a2fdff4b0f9ca4376c4226adb442"/>
    <s v="33a17d60c64393351ebf1ef860f4e0f2"/>
    <n v="129.97"/>
    <n v="38.75"/>
    <x v="9"/>
    <n v="91510"/>
    <x v="50"/>
    <s v="RS"/>
    <x v="5"/>
    <x v="1"/>
    <x v="1"/>
    <x v="8"/>
    <x v="1"/>
    <x v="19082"/>
    <x v="56333"/>
    <x v="55784"/>
  </r>
  <r>
    <x v="56934"/>
    <x v="55784"/>
    <x v="3832"/>
    <x v="1069"/>
    <x v="0"/>
    <x v="56934"/>
    <s v="delivered"/>
    <d v="2018-03-18T18:52:18"/>
    <d v="2018-03-29T23:47:29"/>
    <x v="2"/>
    <n v="164.88"/>
    <x v="2"/>
    <s v="5994a2fdff4b0f9ca4376c4226adb442"/>
    <s v="33a17d60c64393351ebf1ef860f4e0f2"/>
    <n v="129.97"/>
    <n v="38.75"/>
    <x v="9"/>
    <n v="91510"/>
    <x v="50"/>
    <s v="RS"/>
    <x v="5"/>
    <x v="1"/>
    <x v="1"/>
    <x v="8"/>
    <x v="1"/>
    <x v="10704"/>
    <x v="56333"/>
    <x v="55784"/>
  </r>
  <r>
    <x v="56935"/>
    <x v="55785"/>
    <x v="9079"/>
    <x v="4"/>
    <x v="0"/>
    <x v="56935"/>
    <s v="delivered"/>
    <d v="2018-06-08T00:37:44"/>
    <d v="2018-06-11T20:22:46"/>
    <x v="0"/>
    <n v="68.78"/>
    <x v="3"/>
    <s v="53a0380bace091a275d6f6a7e46c07b6"/>
    <s v="40d54b51e962dbe09cabbcfd33298dee"/>
    <n v="26.1"/>
    <n v="8.2899999999999991"/>
    <x v="7"/>
    <n v="9230"/>
    <x v="29"/>
    <s v="SP"/>
    <x v="4"/>
    <x v="0"/>
    <x v="1"/>
    <x v="5"/>
    <x v="0"/>
    <x v="19083"/>
    <x v="56334"/>
    <x v="55785"/>
  </r>
  <r>
    <x v="56936"/>
    <x v="55786"/>
    <x v="2743"/>
    <x v="102"/>
    <x v="6"/>
    <x v="56936"/>
    <s v="delivered"/>
    <d v="2017-11-24T11:22:09"/>
    <d v="2017-12-06T21:33:03"/>
    <x v="0"/>
    <n v="114.28"/>
    <x v="3"/>
    <s v="e2c3ed9aaddfd2312a6a5fe9b3ddadd3"/>
    <s v="46dc3b2cc0980fb8ec44634e21d2718e"/>
    <n v="99.99"/>
    <n v="14.29"/>
    <x v="2"/>
    <n v="22240"/>
    <x v="40"/>
    <s v="RJ"/>
    <x v="4"/>
    <x v="0"/>
    <x v="0"/>
    <x v="9"/>
    <x v="2"/>
    <x v="5857"/>
    <x v="56335"/>
    <x v="55786"/>
  </r>
  <r>
    <x v="56937"/>
    <x v="55787"/>
    <x v="8681"/>
    <x v="364"/>
    <x v="10"/>
    <x v="56937"/>
    <s v="delivered"/>
    <d v="2017-06-16T18:35:14"/>
    <d v="2017-07-06T17:41:49"/>
    <x v="0"/>
    <n v="274.33999999999997"/>
    <x v="0"/>
    <s v="7c725202e885a39990fbc37b0ee5e501"/>
    <s v="2089a6d640999f9b9141ac719b2af596"/>
    <n v="256.77999999999997"/>
    <n v="17.559999999999999"/>
    <x v="13"/>
    <n v="13566"/>
    <x v="73"/>
    <s v="SP"/>
    <x v="4"/>
    <x v="0"/>
    <x v="0"/>
    <x v="5"/>
    <x v="0"/>
    <x v="7565"/>
    <x v="56336"/>
    <x v="55787"/>
  </r>
  <r>
    <x v="56938"/>
    <x v="55788"/>
    <x v="4496"/>
    <x v="158"/>
    <x v="0"/>
    <x v="56938"/>
    <s v="delivered"/>
    <d v="2018-07-21T18:22:13"/>
    <d v="2018-07-26T01:27:36"/>
    <x v="0"/>
    <n v="37.369999999999997"/>
    <x v="2"/>
    <s v="3a5d13e02c3e967997b9a3a3f632fbf2"/>
    <s v="c9aafcd0621b2207c10e32c649cada4d"/>
    <n v="29.9"/>
    <n v="7.47"/>
    <x v="18"/>
    <n v="8011"/>
    <x v="6"/>
    <s v="SP"/>
    <x v="3"/>
    <x v="0"/>
    <x v="1"/>
    <x v="6"/>
    <x v="3"/>
    <x v="1360"/>
    <x v="56337"/>
    <x v="55788"/>
  </r>
  <r>
    <x v="56939"/>
    <x v="55789"/>
    <x v="9842"/>
    <x v="4"/>
    <x v="0"/>
    <x v="56939"/>
    <s v="delivered"/>
    <d v="2018-01-23T17:07:10"/>
    <d v="2018-01-26T15:29:02"/>
    <x v="0"/>
    <n v="99.43"/>
    <x v="3"/>
    <s v="2b4609f8948be18874494203496bc318"/>
    <s v="cc419e0650a3c5ba77189a1882b7556a"/>
    <n v="89.99"/>
    <n v="9.44"/>
    <x v="18"/>
    <n v="9015"/>
    <x v="29"/>
    <s v="SP"/>
    <x v="0"/>
    <x v="0"/>
    <x v="1"/>
    <x v="1"/>
    <x v="1"/>
    <x v="2228"/>
    <x v="56338"/>
    <x v="55789"/>
  </r>
  <r>
    <x v="56940"/>
    <x v="55790"/>
    <x v="1058"/>
    <x v="21"/>
    <x v="0"/>
    <x v="56940"/>
    <s v="delivered"/>
    <d v="2018-03-21T12:08:41"/>
    <d v="2018-03-23T13:48:34"/>
    <x v="1"/>
    <n v="36.72"/>
    <x v="0"/>
    <s v="a54ab3c55cdb34ad7006d087ff4b6a9c"/>
    <s v="d673a59aac7a70d8b01e6902bf090a11"/>
    <n v="27.9"/>
    <n v="8.82"/>
    <x v="7"/>
    <n v="14940"/>
    <x v="33"/>
    <s v="SP"/>
    <x v="6"/>
    <x v="0"/>
    <x v="1"/>
    <x v="8"/>
    <x v="1"/>
    <x v="1539"/>
    <x v="56339"/>
    <x v="55790"/>
  </r>
  <r>
    <x v="56941"/>
    <x v="55791"/>
    <x v="11504"/>
    <x v="1084"/>
    <x v="17"/>
    <x v="56941"/>
    <s v="delivered"/>
    <d v="2018-03-11T17:09:55"/>
    <d v="2018-04-11T19:28:38"/>
    <x v="0"/>
    <n v="874.42"/>
    <x v="2"/>
    <s v="0a6a7cf8399cca39fa6289175e95badd"/>
    <s v="a6bd7d1ccdac48c6b33b28596b7eb122"/>
    <n v="849.5"/>
    <n v="24.92"/>
    <x v="20"/>
    <n v="58280"/>
    <x v="262"/>
    <s v="PB"/>
    <x v="5"/>
    <x v="1"/>
    <x v="1"/>
    <x v="8"/>
    <x v="1"/>
    <x v="19084"/>
    <x v="56340"/>
    <x v="55791"/>
  </r>
  <r>
    <x v="56942"/>
    <x v="55792"/>
    <x v="10580"/>
    <x v="2734"/>
    <x v="4"/>
    <x v="56942"/>
    <s v="delivered"/>
    <d v="2017-11-24T15:58:40"/>
    <d v="2017-12-15T14:58:44"/>
    <x v="1"/>
    <n v="44"/>
    <x v="0"/>
    <s v="b9c742d2c1b06bc064c7aee11440e5ad"/>
    <s v="ef506c96320abeedfb894c34db06f478"/>
    <n v="28.9"/>
    <n v="15.1"/>
    <x v="19"/>
    <n v="3569"/>
    <x v="6"/>
    <s v="SP"/>
    <x v="4"/>
    <x v="0"/>
    <x v="0"/>
    <x v="9"/>
    <x v="2"/>
    <x v="111"/>
    <x v="56341"/>
    <x v="55792"/>
  </r>
  <r>
    <x v="56943"/>
    <x v="55793"/>
    <x v="1989"/>
    <x v="20"/>
    <x v="8"/>
    <x v="56943"/>
    <s v="delivered"/>
    <d v="2017-11-25T00:54:17"/>
    <d v="2018-01-10T20:48:57"/>
    <x v="0"/>
    <n v="86.97"/>
    <x v="3"/>
    <s v="53759a2ecddad2bb87a079a1f1519f73"/>
    <s v="1f50f920176fa81dab994f9023523100"/>
    <n v="49"/>
    <n v="37.97"/>
    <x v="17"/>
    <n v="15025"/>
    <x v="42"/>
    <s v="SP"/>
    <x v="3"/>
    <x v="0"/>
    <x v="0"/>
    <x v="9"/>
    <x v="2"/>
    <x v="12328"/>
    <x v="56342"/>
    <x v="55793"/>
  </r>
  <r>
    <x v="56944"/>
    <x v="55794"/>
    <x v="2824"/>
    <x v="32"/>
    <x v="6"/>
    <x v="56944"/>
    <s v="delivered"/>
    <d v="2018-01-09T15:42:08"/>
    <d v="2018-01-19T21:23:07"/>
    <x v="1"/>
    <n v="157.13"/>
    <x v="2"/>
    <s v="0bc4d2de176747bbc8b5e680bfdb66b6"/>
    <s v="4d6d651bd7684af3fffabd5f08d12e5a"/>
    <n v="129.9"/>
    <n v="27.23"/>
    <x v="6"/>
    <n v="17209"/>
    <x v="84"/>
    <s v="SP"/>
    <x v="0"/>
    <x v="0"/>
    <x v="1"/>
    <x v="1"/>
    <x v="1"/>
    <x v="4877"/>
    <x v="56343"/>
    <x v="55794"/>
  </r>
  <r>
    <x v="56945"/>
    <x v="55795"/>
    <x v="597"/>
    <x v="318"/>
    <x v="0"/>
    <x v="56945"/>
    <s v="delivered"/>
    <d v="2018-07-24T21:30:58"/>
    <d v="2018-08-13T19:16:51"/>
    <x v="0"/>
    <n v="124.98"/>
    <x v="2"/>
    <s v="ba1d7e7ee1f055d252a2faa8ea3cea9b"/>
    <s v="0ed6ce5d87fd9c69eaacaeb778d67235"/>
    <n v="109.9"/>
    <n v="15.08"/>
    <x v="35"/>
    <n v="13473"/>
    <x v="176"/>
    <s v="SP"/>
    <x v="0"/>
    <x v="0"/>
    <x v="1"/>
    <x v="6"/>
    <x v="3"/>
    <x v="1178"/>
    <x v="32765"/>
    <x v="55795"/>
  </r>
  <r>
    <x v="56946"/>
    <x v="55796"/>
    <x v="2599"/>
    <x v="383"/>
    <x v="6"/>
    <x v="56946"/>
    <s v="delivered"/>
    <d v="2018-04-27T19:20:19"/>
    <d v="2018-05-04T21:36:48"/>
    <x v="0"/>
    <n v="216.6"/>
    <x v="2"/>
    <s v="cac9e5692471a0700418aa3400b9b2b1"/>
    <s v="7ea5bfa6c340f58f8e71fc1f0412b0d6"/>
    <n v="99.49"/>
    <n v="8.81"/>
    <x v="7"/>
    <n v="30180"/>
    <x v="16"/>
    <s v="MG"/>
    <x v="4"/>
    <x v="0"/>
    <x v="1"/>
    <x v="7"/>
    <x v="0"/>
    <x v="19085"/>
    <x v="56344"/>
    <x v="55796"/>
  </r>
  <r>
    <x v="56947"/>
    <x v="55797"/>
    <x v="10586"/>
    <x v="2736"/>
    <x v="15"/>
    <x v="56947"/>
    <s v="delivered"/>
    <d v="2018-07-23T09:19:56"/>
    <d v="2018-07-31T18:42:29"/>
    <x v="0"/>
    <n v="291.74"/>
    <x v="2"/>
    <s v="bfa0e398bef2d28bb421d42997982cab"/>
    <s v="46dc3b2cc0980fb8ec44634e21d2718e"/>
    <n v="219.99"/>
    <n v="71.75"/>
    <x v="37"/>
    <n v="22240"/>
    <x v="40"/>
    <s v="RJ"/>
    <x v="2"/>
    <x v="0"/>
    <x v="1"/>
    <x v="6"/>
    <x v="3"/>
    <x v="19086"/>
    <x v="56345"/>
    <x v="55797"/>
  </r>
  <r>
    <x v="56948"/>
    <x v="55798"/>
    <x v="9168"/>
    <x v="4"/>
    <x v="0"/>
    <x v="56948"/>
    <s v="delivered"/>
    <d v="2017-12-03T22:54:27"/>
    <d v="2017-12-09T13:54:44"/>
    <x v="1"/>
    <n v="63.53"/>
    <x v="2"/>
    <s v="d6354128c28cc56532ba7393d9373083"/>
    <s v="412a4720f3e9431b4afa1476a1acddbe"/>
    <n v="51.8"/>
    <n v="11.73"/>
    <x v="6"/>
    <n v="13060"/>
    <x v="51"/>
    <s v="SP"/>
    <x v="5"/>
    <x v="1"/>
    <x v="0"/>
    <x v="2"/>
    <x v="2"/>
    <x v="1081"/>
    <x v="56346"/>
    <x v="55798"/>
  </r>
  <r>
    <x v="56949"/>
    <x v="55799"/>
    <x v="182"/>
    <x v="127"/>
    <x v="6"/>
    <x v="56949"/>
    <s v="delivered"/>
    <d v="2018-08-23T23:04:04"/>
    <d v="2018-08-29T18:12:07"/>
    <x v="0"/>
    <n v="95.78"/>
    <x v="2"/>
    <s v="839fbad388f1338ccabf6f95942b1003"/>
    <s v="bd149ed516d4c5d418d5781f8e18919f"/>
    <n v="69"/>
    <n v="26.78"/>
    <x v="1"/>
    <n v="7241"/>
    <x v="28"/>
    <s v="SP"/>
    <x v="1"/>
    <x v="0"/>
    <x v="1"/>
    <x v="11"/>
    <x v="3"/>
    <x v="293"/>
    <x v="56347"/>
    <x v="55799"/>
  </r>
  <r>
    <x v="56950"/>
    <x v="55800"/>
    <x v="1493"/>
    <x v="29"/>
    <x v="3"/>
    <x v="56950"/>
    <s v="delivered"/>
    <d v="2017-04-10T17:39:35"/>
    <d v="2017-04-18T18:37:05"/>
    <x v="0"/>
    <n v="57.1"/>
    <x v="2"/>
    <s v="880be32f4db1d9f6e2bec38fb6ac23ab"/>
    <s v="fa40cc5b934574b62717c68f3d678b6d"/>
    <n v="42.99"/>
    <n v="14.11"/>
    <x v="2"/>
    <n v="2310"/>
    <x v="6"/>
    <s v="SP"/>
    <x v="2"/>
    <x v="0"/>
    <x v="0"/>
    <x v="7"/>
    <x v="0"/>
    <x v="318"/>
    <x v="56348"/>
    <x v="55800"/>
  </r>
  <r>
    <x v="56951"/>
    <x v="55801"/>
    <x v="13118"/>
    <x v="402"/>
    <x v="21"/>
    <x v="56951"/>
    <s v="delivered"/>
    <d v="2017-12-09T23:11:20"/>
    <d v="2018-01-08T20:39:36"/>
    <x v="0"/>
    <n v="101.78"/>
    <x v="2"/>
    <s v="ebf9bc6cd600eadd681384e3116fda85"/>
    <s v="822166ed1e47908f7cfb49946d03c726"/>
    <n v="12.99"/>
    <n v="37.9"/>
    <x v="4"/>
    <n v="25803"/>
    <x v="101"/>
    <s v="RJ"/>
    <x v="3"/>
    <x v="0"/>
    <x v="0"/>
    <x v="2"/>
    <x v="2"/>
    <x v="19087"/>
    <x v="56349"/>
    <x v="55801"/>
  </r>
  <r>
    <x v="56952"/>
    <x v="55802"/>
    <x v="3842"/>
    <x v="4"/>
    <x v="0"/>
    <x v="56952"/>
    <s v="delivered"/>
    <d v="2018-01-17T16:48:17"/>
    <d v="2018-01-22T22:38:04"/>
    <x v="0"/>
    <n v="93.01"/>
    <x v="0"/>
    <s v="b4bc9f5c59d29ba89f37dcfa9ea53cc1"/>
    <s v="7040e82f899a04d1b434b795a43b4617"/>
    <n v="79.900000000000006"/>
    <n v="13.11"/>
    <x v="9"/>
    <n v="1026"/>
    <x v="6"/>
    <s v="SP"/>
    <x v="6"/>
    <x v="0"/>
    <x v="1"/>
    <x v="1"/>
    <x v="1"/>
    <x v="1206"/>
    <x v="56350"/>
    <x v="55802"/>
  </r>
  <r>
    <x v="56953"/>
    <x v="55803"/>
    <x v="13119"/>
    <x v="18"/>
    <x v="5"/>
    <x v="56953"/>
    <s v="delivered"/>
    <d v="2018-08-14T00:34:17"/>
    <d v="2018-08-22T14:38:42"/>
    <x v="1"/>
    <n v="202.91"/>
    <x v="3"/>
    <s v="eab1309765ca0c3ba5c2ae2b85b28b00"/>
    <s v="c3cfdc648177fdbbbb35635a37472c53"/>
    <n v="179.9"/>
    <n v="23.01"/>
    <x v="6"/>
    <n v="80610"/>
    <x v="27"/>
    <s v="PR"/>
    <x v="0"/>
    <x v="0"/>
    <x v="1"/>
    <x v="11"/>
    <x v="3"/>
    <x v="1748"/>
    <x v="56351"/>
    <x v="55803"/>
  </r>
  <r>
    <x v="56954"/>
    <x v="55804"/>
    <x v="5968"/>
    <x v="1636"/>
    <x v="0"/>
    <x v="56954"/>
    <s v="delivered"/>
    <d v="2018-07-31T18:42:41"/>
    <d v="2018-08-09T00:14:40"/>
    <x v="0"/>
    <n v="314.43"/>
    <x v="2"/>
    <s v="0bbdc963004d9b2fd3427ee3c5ae3608"/>
    <s v="06df0c10d34e459d9672bc77388742eb"/>
    <n v="299"/>
    <n v="15.43"/>
    <x v="6"/>
    <n v="87045"/>
    <x v="11"/>
    <s v="PR"/>
    <x v="0"/>
    <x v="0"/>
    <x v="1"/>
    <x v="6"/>
    <x v="3"/>
    <x v="1901"/>
    <x v="56352"/>
    <x v="55804"/>
  </r>
  <r>
    <x v="56955"/>
    <x v="55805"/>
    <x v="2709"/>
    <x v="25"/>
    <x v="9"/>
    <x v="56955"/>
    <s v="delivered"/>
    <d v="2018-06-16T21:51:14"/>
    <d v="2018-06-26T22:48:41"/>
    <x v="0"/>
    <n v="213.54"/>
    <x v="2"/>
    <s v="31b8e7c2a22f3dba5183cc110bdd72f7"/>
    <s v="4869f7a5dfa277a7dca6462dcf3b52b2"/>
    <n v="193"/>
    <n v="20.54"/>
    <x v="30"/>
    <n v="14840"/>
    <x v="58"/>
    <s v="SP"/>
    <x v="3"/>
    <x v="0"/>
    <x v="1"/>
    <x v="5"/>
    <x v="0"/>
    <x v="8213"/>
    <x v="56353"/>
    <x v="55805"/>
  </r>
  <r>
    <x v="56956"/>
    <x v="55806"/>
    <x v="890"/>
    <x v="416"/>
    <x v="6"/>
    <x v="56956"/>
    <s v="delivered"/>
    <d v="2018-04-13T22:40:44"/>
    <d v="2018-04-26T15:42:54"/>
    <x v="3"/>
    <n v="318.97000000000003"/>
    <x v="0"/>
    <s v="046eee903d62294ffad4e38ae6aa730e"/>
    <s v="7ad32824caee82087b3e2e5f33b1bf32"/>
    <n v="299"/>
    <n v="19.97"/>
    <x v="4"/>
    <n v="14940"/>
    <x v="33"/>
    <s v="SP"/>
    <x v="4"/>
    <x v="0"/>
    <x v="1"/>
    <x v="7"/>
    <x v="0"/>
    <x v="6925"/>
    <x v="56354"/>
    <x v="55806"/>
  </r>
  <r>
    <x v="56957"/>
    <x v="55807"/>
    <x v="2816"/>
    <x v="918"/>
    <x v="0"/>
    <x v="56957"/>
    <s v="delivered"/>
    <d v="2018-04-04T20:29:34"/>
    <d v="2018-04-12T23:24:40"/>
    <x v="0"/>
    <n v="72.77"/>
    <x v="2"/>
    <s v="3ff53c0418c367eb333906f83eff8fbd"/>
    <s v="4830e40640734fc1c52cd21127c341d4"/>
    <n v="59"/>
    <n v="13.77"/>
    <x v="15"/>
    <n v="3573"/>
    <x v="6"/>
    <s v="SP"/>
    <x v="6"/>
    <x v="0"/>
    <x v="1"/>
    <x v="7"/>
    <x v="0"/>
    <x v="10915"/>
    <x v="56355"/>
    <x v="55807"/>
  </r>
  <r>
    <x v="56958"/>
    <x v="55808"/>
    <x v="9000"/>
    <x v="673"/>
    <x v="1"/>
    <x v="56958"/>
    <s v="delivered"/>
    <d v="2017-04-24T21:52:20"/>
    <d v="2017-05-16T14:43:11"/>
    <x v="0"/>
    <n v="219.98"/>
    <x v="3"/>
    <s v="9cfb95272c4cd1e98619d3bdea888a7c"/>
    <s v="7a67c85e85bb2ce8582c35f2203ad736"/>
    <n v="199.99"/>
    <n v="19.989999999999998"/>
    <x v="5"/>
    <n v="3426"/>
    <x v="6"/>
    <s v="SP"/>
    <x v="2"/>
    <x v="0"/>
    <x v="0"/>
    <x v="7"/>
    <x v="0"/>
    <x v="3606"/>
    <x v="56356"/>
    <x v="55808"/>
  </r>
  <r>
    <x v="56959"/>
    <x v="55809"/>
    <x v="12028"/>
    <x v="3111"/>
    <x v="0"/>
    <x v="56959"/>
    <s v="delivered"/>
    <d v="2017-07-14T12:12:53"/>
    <d v="2017-07-21T17:51:50"/>
    <x v="0"/>
    <n v="43.91"/>
    <x v="2"/>
    <s v="e923da464bbde92908a4d934bca4ab85"/>
    <s v="282f23a9769b2690c5dda22e316f9941"/>
    <n v="27.8"/>
    <n v="16.11"/>
    <x v="17"/>
    <n v="31573"/>
    <x v="16"/>
    <s v="MG"/>
    <x v="4"/>
    <x v="0"/>
    <x v="0"/>
    <x v="6"/>
    <x v="3"/>
    <x v="5130"/>
    <x v="56357"/>
    <x v="55809"/>
  </r>
  <r>
    <x v="56960"/>
    <x v="55810"/>
    <x v="12698"/>
    <x v="41"/>
    <x v="0"/>
    <x v="56960"/>
    <s v="delivered"/>
    <d v="2017-09-21T12:08:47"/>
    <d v="2017-09-26T20:04:54"/>
    <x v="0"/>
    <n v="28.84"/>
    <x v="2"/>
    <s v="d952c09021388fd5b1e5f914f559fb10"/>
    <s v="ea8482cd71df3c1969d7b9473ff13abc"/>
    <n v="16.989999999999998"/>
    <n v="11.85"/>
    <x v="19"/>
    <n v="4160"/>
    <x v="6"/>
    <s v="SP"/>
    <x v="1"/>
    <x v="0"/>
    <x v="0"/>
    <x v="10"/>
    <x v="3"/>
    <x v="32"/>
    <x v="56358"/>
    <x v="55810"/>
  </r>
  <r>
    <x v="56961"/>
    <x v="55811"/>
    <x v="6275"/>
    <x v="135"/>
    <x v="14"/>
    <x v="56961"/>
    <s v="delivered"/>
    <d v="2017-09-29T22:33:10"/>
    <d v="2017-10-14T13:37:45"/>
    <x v="1"/>
    <n v="121.98"/>
    <x v="4"/>
    <s v="4cb6e86e1328e77e20b5f90771683cbe"/>
    <s v="c3867b4666c7d76867627c2f7fb22e21"/>
    <n v="104"/>
    <n v="17.98"/>
    <x v="6"/>
    <n v="14580"/>
    <x v="142"/>
    <s v="SP"/>
    <x v="4"/>
    <x v="0"/>
    <x v="0"/>
    <x v="10"/>
    <x v="3"/>
    <x v="2999"/>
    <x v="56359"/>
    <x v="55811"/>
  </r>
  <r>
    <x v="56962"/>
    <x v="55812"/>
    <x v="1873"/>
    <x v="705"/>
    <x v="0"/>
    <x v="56962"/>
    <s v="delivered"/>
    <d v="2018-05-10T06:28:56"/>
    <d v="2018-05-19T17:06:37"/>
    <x v="0"/>
    <n v="224.83"/>
    <x v="2"/>
    <s v="62dbbad1385feb9b27edf72b31bc46e1"/>
    <s v="4d6d651bd7684af3fffabd5f08d12e5a"/>
    <n v="210"/>
    <n v="14.83"/>
    <x v="6"/>
    <n v="17209"/>
    <x v="84"/>
    <s v="SP"/>
    <x v="1"/>
    <x v="0"/>
    <x v="1"/>
    <x v="0"/>
    <x v="0"/>
    <x v="10561"/>
    <x v="56360"/>
    <x v="55812"/>
  </r>
  <r>
    <x v="56963"/>
    <x v="55813"/>
    <x v="10991"/>
    <x v="245"/>
    <x v="0"/>
    <x v="56963"/>
    <s v="delivered"/>
    <d v="2018-08-20T01:09:22"/>
    <d v="2018-08-27T17:58:26"/>
    <x v="0"/>
    <n v="40.28"/>
    <x v="1"/>
    <s v="ed3d4d9d28256f0c6c2af63d199cd720"/>
    <s v="2ff97219cb8622eaf3cd89b7d9c09824"/>
    <n v="31.9"/>
    <n v="8.3800000000000008"/>
    <x v="13"/>
    <n v="13320"/>
    <x v="5"/>
    <s v="SP"/>
    <x v="2"/>
    <x v="0"/>
    <x v="1"/>
    <x v="11"/>
    <x v="3"/>
    <x v="5256"/>
    <x v="56361"/>
    <x v="55813"/>
  </r>
  <r>
    <x v="56964"/>
    <x v="55814"/>
    <x v="243"/>
    <x v="160"/>
    <x v="6"/>
    <x v="56964"/>
    <s v="delivered"/>
    <d v="2018-02-22T13:12:44"/>
    <d v="2018-03-07T20:41:55"/>
    <x v="0"/>
    <n v="101.65"/>
    <x v="2"/>
    <s v="921d31a1daa51460b7a95ea5f3ab64d5"/>
    <s v="0df3984f9dfb3d49ac6366acbd3bbb85"/>
    <n v="88.9"/>
    <n v="12.75"/>
    <x v="18"/>
    <n v="32604"/>
    <x v="61"/>
    <s v="MG"/>
    <x v="1"/>
    <x v="0"/>
    <x v="1"/>
    <x v="3"/>
    <x v="1"/>
    <x v="2288"/>
    <x v="56362"/>
    <x v="55814"/>
  </r>
  <r>
    <x v="56965"/>
    <x v="55815"/>
    <x v="12540"/>
    <x v="148"/>
    <x v="1"/>
    <x v="56965"/>
    <s v="delivered"/>
    <d v="2017-08-09T13:17:28"/>
    <d v="2017-08-28T20:55:43"/>
    <x v="0"/>
    <n v="136.07"/>
    <x v="2"/>
    <s v="601a360bd2a916ecef0e88de72a6531a"/>
    <s v="7a67c85e85bb2ce8582c35f2203ad736"/>
    <n v="118.99"/>
    <n v="17.079999999999998"/>
    <x v="5"/>
    <n v="3426"/>
    <x v="6"/>
    <s v="SP"/>
    <x v="6"/>
    <x v="0"/>
    <x v="0"/>
    <x v="11"/>
    <x v="3"/>
    <x v="7224"/>
    <x v="56363"/>
    <x v="55815"/>
  </r>
  <r>
    <x v="56966"/>
    <x v="55816"/>
    <x v="4098"/>
    <x v="220"/>
    <x v="0"/>
    <x v="56966"/>
    <s v="delivered"/>
    <d v="2018-05-03T21:26:11"/>
    <d v="2018-05-14T16:06:56"/>
    <x v="0"/>
    <n v="162.15"/>
    <x v="2"/>
    <s v="20531b0644a0719b8d506c4db3c56609"/>
    <s v="ce7d1888639e6fb06b2749cbfdac1ff7"/>
    <n v="138"/>
    <n v="24.15"/>
    <x v="9"/>
    <n v="37443"/>
    <x v="133"/>
    <s v="MG"/>
    <x v="1"/>
    <x v="0"/>
    <x v="1"/>
    <x v="0"/>
    <x v="0"/>
    <x v="13954"/>
    <x v="56364"/>
    <x v="55816"/>
  </r>
  <r>
    <x v="56967"/>
    <x v="55817"/>
    <x v="13120"/>
    <x v="4"/>
    <x v="0"/>
    <x v="56967"/>
    <s v="delivered"/>
    <d v="2018-01-22T21:07:55"/>
    <d v="2018-01-29T23:54:53"/>
    <x v="0"/>
    <n v="61.77"/>
    <x v="2"/>
    <s v="ee0c1cf2fbeae95205b4aa506f1469f0"/>
    <s v="cc419e0650a3c5ba77189a1882b7556a"/>
    <n v="53.99"/>
    <n v="7.78"/>
    <x v="13"/>
    <n v="9015"/>
    <x v="29"/>
    <s v="SP"/>
    <x v="2"/>
    <x v="0"/>
    <x v="1"/>
    <x v="1"/>
    <x v="1"/>
    <x v="130"/>
    <x v="56365"/>
    <x v="55817"/>
  </r>
  <r>
    <x v="56968"/>
    <x v="55818"/>
    <x v="3153"/>
    <x v="284"/>
    <x v="0"/>
    <x v="56968"/>
    <s v="delivered"/>
    <d v="2017-10-27T11:14:34"/>
    <d v="2017-11-04T12:13:49"/>
    <x v="0"/>
    <n v="91.05"/>
    <x v="0"/>
    <s v="091af6c2d579fe0926b4fcb8db07f78e"/>
    <s v="4d6d651bd7684af3fffabd5f08d12e5a"/>
    <n v="79"/>
    <n v="12.05"/>
    <x v="6"/>
    <n v="17209"/>
    <x v="84"/>
    <s v="SP"/>
    <x v="4"/>
    <x v="0"/>
    <x v="0"/>
    <x v="4"/>
    <x v="2"/>
    <x v="1571"/>
    <x v="56366"/>
    <x v="55818"/>
  </r>
  <r>
    <x v="56969"/>
    <x v="55819"/>
    <x v="8077"/>
    <x v="191"/>
    <x v="0"/>
    <x v="56969"/>
    <s v="delivered"/>
    <d v="2018-07-18T18:13:46"/>
    <d v="2018-07-26T18:04:43"/>
    <x v="0"/>
    <n v="117.58"/>
    <x v="2"/>
    <s v="7fb04722aba7a2b632bac8f9819796f3"/>
    <s v="f3b80352b986ab4d1057a4b724be19d0"/>
    <n v="90"/>
    <n v="27.58"/>
    <x v="18"/>
    <n v="71200"/>
    <x v="2"/>
    <s v="DF"/>
    <x v="6"/>
    <x v="0"/>
    <x v="1"/>
    <x v="6"/>
    <x v="3"/>
    <x v="8934"/>
    <x v="56367"/>
    <x v="55819"/>
  </r>
  <r>
    <x v="56970"/>
    <x v="55820"/>
    <x v="12639"/>
    <x v="164"/>
    <x v="0"/>
    <x v="56970"/>
    <s v="delivered"/>
    <d v="2018-08-13T03:25:25"/>
    <d v="2018-08-16T22:22:05"/>
    <x v="1"/>
    <n v="143.08000000000001"/>
    <x v="2"/>
    <s v="18047039004204f52054f74b9503b9fe"/>
    <s v="a673821011d0cec28146ea42f5ab767f"/>
    <n v="124.99"/>
    <n v="18.09"/>
    <x v="4"/>
    <n v="3809"/>
    <x v="6"/>
    <s v="SP"/>
    <x v="2"/>
    <x v="0"/>
    <x v="1"/>
    <x v="11"/>
    <x v="3"/>
    <x v="1094"/>
    <x v="56114"/>
    <x v="55820"/>
  </r>
  <r>
    <x v="56971"/>
    <x v="55821"/>
    <x v="382"/>
    <x v="231"/>
    <x v="0"/>
    <x v="56971"/>
    <s v="delivered"/>
    <d v="2017-11-24T06:45:52"/>
    <d v="2017-12-05T21:34:11"/>
    <x v="0"/>
    <n v="43.97"/>
    <x v="2"/>
    <s v="4cac1a12a6fe9ffba4a9556dbe582e28"/>
    <s v="7ddcbb64b5bc1ef36ca8c151f6ec77df"/>
    <n v="27.99"/>
    <n v="15.98"/>
    <x v="23"/>
    <n v="4403"/>
    <x v="6"/>
    <s v="SP"/>
    <x v="4"/>
    <x v="0"/>
    <x v="0"/>
    <x v="9"/>
    <x v="2"/>
    <x v="19088"/>
    <x v="56368"/>
    <x v="55821"/>
  </r>
  <r>
    <x v="56972"/>
    <x v="55822"/>
    <x v="2509"/>
    <x v="326"/>
    <x v="3"/>
    <x v="56972"/>
    <s v="delivered"/>
    <d v="2018-02-16T15:31:43"/>
    <d v="2018-02-27T17:32:33"/>
    <x v="1"/>
    <n v="142.1"/>
    <x v="2"/>
    <s v="08574b074924071f4e201e151b152b4e"/>
    <s v="001cca7ae9ae17fb1caed9dfb1094831"/>
    <n v="101"/>
    <n v="41.1"/>
    <x v="17"/>
    <n v="29156"/>
    <x v="82"/>
    <s v="ES"/>
    <x v="4"/>
    <x v="0"/>
    <x v="1"/>
    <x v="3"/>
    <x v="1"/>
    <x v="8847"/>
    <x v="56369"/>
    <x v="55822"/>
  </r>
  <r>
    <x v="56973"/>
    <x v="55823"/>
    <x v="1878"/>
    <x v="706"/>
    <x v="6"/>
    <x v="56973"/>
    <s v="delivered"/>
    <d v="2017-03-11T09:56:32"/>
    <d v="2017-03-22T17:38:02"/>
    <x v="0"/>
    <n v="64.42"/>
    <x v="2"/>
    <s v="8d29622ad4b816113fa721f21af4f667"/>
    <s v="392e0502231ae2f8b29994ef6398cd77"/>
    <n v="49.9"/>
    <n v="14.52"/>
    <x v="18"/>
    <n v="18760"/>
    <x v="279"/>
    <s v="SP"/>
    <x v="3"/>
    <x v="0"/>
    <x v="0"/>
    <x v="8"/>
    <x v="1"/>
    <x v="945"/>
    <x v="56370"/>
    <x v="55823"/>
  </r>
  <r>
    <x v="56974"/>
    <x v="55824"/>
    <x v="1402"/>
    <x v="146"/>
    <x v="5"/>
    <x v="56974"/>
    <s v="delivered"/>
    <d v="2017-12-12T19:47:15"/>
    <d v="2017-12-20T20:33:20"/>
    <x v="0"/>
    <n v="85.24"/>
    <x v="1"/>
    <s v="a5c9c1711f61d2b63cf996b4928092ed"/>
    <s v="46dc3b2cc0980fb8ec44634e21d2718e"/>
    <n v="69.989999999999995"/>
    <n v="15.25"/>
    <x v="2"/>
    <n v="22240"/>
    <x v="40"/>
    <s v="RJ"/>
    <x v="0"/>
    <x v="0"/>
    <x v="0"/>
    <x v="2"/>
    <x v="2"/>
    <x v="1101"/>
    <x v="56371"/>
    <x v="55824"/>
  </r>
  <r>
    <x v="56975"/>
    <x v="55825"/>
    <x v="7604"/>
    <x v="4"/>
    <x v="0"/>
    <x v="56975"/>
    <s v="delivered"/>
    <d v="2018-08-08T18:28:17"/>
    <d v="2018-08-14T16:10:52"/>
    <x v="0"/>
    <n v="61.27"/>
    <x v="2"/>
    <s v="bbc3a3f2596e849548463e3a46d833f0"/>
    <s v="4b9750c8ad28220fe6702d4ecb7c898f"/>
    <n v="49.9"/>
    <n v="11.37"/>
    <x v="5"/>
    <n v="13484"/>
    <x v="64"/>
    <s v="SP"/>
    <x v="6"/>
    <x v="0"/>
    <x v="1"/>
    <x v="11"/>
    <x v="3"/>
    <x v="7849"/>
    <x v="56372"/>
    <x v="55825"/>
  </r>
  <r>
    <x v="56976"/>
    <x v="55826"/>
    <x v="5511"/>
    <x v="1552"/>
    <x v="4"/>
    <x v="56976"/>
    <s v="delivered"/>
    <d v="2018-03-12T16:47:42"/>
    <d v="2018-04-03T18:23:00"/>
    <x v="2"/>
    <n v="100"/>
    <x v="2"/>
    <s v="29589c613b8c17e6fe91da9af08ed148"/>
    <s v="f44bdc12aa39f5271f0b95f66cd4c289"/>
    <n v="145"/>
    <n v="18.89"/>
    <x v="23"/>
    <n v="12914"/>
    <x v="125"/>
    <s v="SP"/>
    <x v="2"/>
    <x v="0"/>
    <x v="1"/>
    <x v="8"/>
    <x v="1"/>
    <x v="9037"/>
    <x v="56373"/>
    <x v="55826"/>
  </r>
  <r>
    <x v="56976"/>
    <x v="55826"/>
    <x v="5511"/>
    <x v="1552"/>
    <x v="4"/>
    <x v="56976"/>
    <s v="delivered"/>
    <d v="2018-03-12T16:47:42"/>
    <d v="2018-04-03T18:23:00"/>
    <x v="0"/>
    <n v="63.89"/>
    <x v="2"/>
    <s v="29589c613b8c17e6fe91da9af08ed148"/>
    <s v="f44bdc12aa39f5271f0b95f66cd4c289"/>
    <n v="145"/>
    <n v="18.89"/>
    <x v="23"/>
    <n v="12914"/>
    <x v="125"/>
    <s v="SP"/>
    <x v="2"/>
    <x v="0"/>
    <x v="1"/>
    <x v="8"/>
    <x v="1"/>
    <x v="19089"/>
    <x v="56373"/>
    <x v="55826"/>
  </r>
  <r>
    <x v="56977"/>
    <x v="55827"/>
    <x v="9635"/>
    <x v="670"/>
    <x v="0"/>
    <x v="56977"/>
    <s v="delivered"/>
    <d v="2018-05-19T11:12:49"/>
    <d v="2018-05-30T21:07:27"/>
    <x v="0"/>
    <n v="32.69"/>
    <x v="0"/>
    <s v="3a75dd0d3e10eb5b122f48730482547c"/>
    <s v="f0b47fbbc6dee9aafe415a6e33051b3f"/>
    <n v="19.899999999999999"/>
    <n v="12.79"/>
    <x v="45"/>
    <n v="9360"/>
    <x v="14"/>
    <s v="SP"/>
    <x v="3"/>
    <x v="0"/>
    <x v="1"/>
    <x v="0"/>
    <x v="0"/>
    <x v="215"/>
    <x v="56374"/>
    <x v="55827"/>
  </r>
  <r>
    <x v="56978"/>
    <x v="55828"/>
    <x v="7950"/>
    <x v="4"/>
    <x v="0"/>
    <x v="56978"/>
    <s v="delivered"/>
    <d v="2017-08-24T21:11:15"/>
    <d v="2017-09-06T21:09:43"/>
    <x v="0"/>
    <n v="191.26"/>
    <x v="1"/>
    <s v="a412a4cce5810a2d4fc9ce36664a929b"/>
    <s v="8581055ce74af1daba164fdbd55a40de"/>
    <n v="75"/>
    <n v="12.07"/>
    <x v="23"/>
    <n v="7112"/>
    <x v="28"/>
    <s v="SP"/>
    <x v="1"/>
    <x v="0"/>
    <x v="0"/>
    <x v="11"/>
    <x v="3"/>
    <x v="5614"/>
    <x v="56375"/>
    <x v="55828"/>
  </r>
  <r>
    <x v="56978"/>
    <x v="55828"/>
    <x v="7950"/>
    <x v="4"/>
    <x v="0"/>
    <x v="56978"/>
    <s v="delivered"/>
    <d v="2017-08-24T21:11:15"/>
    <d v="2017-09-06T21:09:43"/>
    <x v="0"/>
    <n v="191.26"/>
    <x v="1"/>
    <s v="c69ee3d090e5c25f7e8633b164fc001b"/>
    <s v="8581055ce74af1daba164fdbd55a40de"/>
    <n v="90"/>
    <n v="14.19"/>
    <x v="23"/>
    <n v="7112"/>
    <x v="28"/>
    <s v="SP"/>
    <x v="1"/>
    <x v="0"/>
    <x v="0"/>
    <x v="11"/>
    <x v="3"/>
    <x v="1050"/>
    <x v="56375"/>
    <x v="55828"/>
  </r>
  <r>
    <x v="56979"/>
    <x v="55829"/>
    <x v="3291"/>
    <x v="15"/>
    <x v="0"/>
    <x v="56979"/>
    <s v="delivered"/>
    <d v="2018-05-05T12:25:23"/>
    <d v="2018-05-08T20:47:26"/>
    <x v="0"/>
    <n v="425.4"/>
    <x v="4"/>
    <s v="0661920a7a5f19746f501d1190888270"/>
    <s v="17a053fcb14bd219540cbde0df490be0"/>
    <n v="389.9"/>
    <n v="35.5"/>
    <x v="0"/>
    <n v="13843"/>
    <x v="108"/>
    <s v="SP"/>
    <x v="3"/>
    <x v="0"/>
    <x v="1"/>
    <x v="0"/>
    <x v="0"/>
    <x v="16846"/>
    <x v="56376"/>
    <x v="55829"/>
  </r>
  <r>
    <x v="56980"/>
    <x v="40036"/>
    <x v="11801"/>
    <x v="1635"/>
    <x v="0"/>
    <x v="56980"/>
    <s v="delivered"/>
    <d v="2017-01-16T13:17:46"/>
    <d v="2017-01-25T11:00:16"/>
    <x v="0"/>
    <n v="56.86"/>
    <x v="5"/>
    <s v="07c055536ebf10dfbb6c6db6dbfc36e5"/>
    <s v="cca3071e3e9bb7d12640c9fbe2301306"/>
    <n v="45.9"/>
    <n v="10.96"/>
    <x v="1"/>
    <n v="14940"/>
    <x v="33"/>
    <s v="SP"/>
    <x v="2"/>
    <x v="0"/>
    <x v="0"/>
    <x v="1"/>
    <x v="1"/>
    <x v="497"/>
    <x v="56377"/>
    <x v="40036"/>
  </r>
  <r>
    <x v="56981"/>
    <x v="55830"/>
    <x v="88"/>
    <x v="70"/>
    <x v="4"/>
    <x v="56981"/>
    <s v="delivered"/>
    <d v="2017-05-08T13:24:24"/>
    <d v="2017-05-17T14:35:10"/>
    <x v="0"/>
    <n v="238.78"/>
    <x v="2"/>
    <s v="cc971e0365873137b8bef2ebad633e6f"/>
    <s v="7a67c85e85bb2ce8582c35f2203ad736"/>
    <n v="219.99"/>
    <n v="18.79"/>
    <x v="5"/>
    <n v="3426"/>
    <x v="6"/>
    <s v="SP"/>
    <x v="2"/>
    <x v="0"/>
    <x v="0"/>
    <x v="0"/>
    <x v="0"/>
    <x v="911"/>
    <x v="56378"/>
    <x v="55830"/>
  </r>
  <r>
    <x v="56982"/>
    <x v="55831"/>
    <x v="4958"/>
    <x v="32"/>
    <x v="6"/>
    <x v="56982"/>
    <s v="delivered"/>
    <d v="2018-05-22T10:51:43"/>
    <d v="2018-06-07T19:41:51"/>
    <x v="0"/>
    <n v="102.05"/>
    <x v="2"/>
    <s v="1d2b9594d78df158a9dadc8fd3438d4a"/>
    <s v="602044f2c16190c2c6e45eb35c2e21cb"/>
    <n v="82.5"/>
    <n v="19.55"/>
    <x v="4"/>
    <n v="14940"/>
    <x v="33"/>
    <s v="SP"/>
    <x v="0"/>
    <x v="0"/>
    <x v="1"/>
    <x v="0"/>
    <x v="0"/>
    <x v="9250"/>
    <x v="56379"/>
    <x v="55831"/>
  </r>
  <r>
    <x v="56983"/>
    <x v="55832"/>
    <x v="66"/>
    <x v="54"/>
    <x v="1"/>
    <x v="56983"/>
    <s v="delivered"/>
    <d v="2017-02-02T14:42:37"/>
    <d v="2017-02-14T12:35:57"/>
    <x v="1"/>
    <n v="230.57"/>
    <x v="2"/>
    <s v="94fb2ab4419d523ecce8e5d56676788d"/>
    <s v="522620dcb18a6b31cd7bdf73665113a9"/>
    <n v="214.9"/>
    <n v="15.67"/>
    <x v="21"/>
    <n v="85801"/>
    <x v="43"/>
    <s v="PR"/>
    <x v="1"/>
    <x v="0"/>
    <x v="0"/>
    <x v="3"/>
    <x v="1"/>
    <x v="1696"/>
    <x v="56380"/>
    <x v="55832"/>
  </r>
  <r>
    <x v="56984"/>
    <x v="55833"/>
    <x v="392"/>
    <x v="49"/>
    <x v="0"/>
    <x v="56984"/>
    <s v="delivered"/>
    <d v="2018-01-25T08:48:39"/>
    <d v="2018-01-30T20:58:08"/>
    <x v="1"/>
    <n v="134.6"/>
    <x v="2"/>
    <s v="4487261e208ce5d3a8d1a997ccd99dcf"/>
    <s v="259f7b5e6e482c230e5bfaa670b6bb8f"/>
    <n v="54.9"/>
    <n v="7.52"/>
    <x v="4"/>
    <n v="8550"/>
    <x v="238"/>
    <s v="SP"/>
    <x v="1"/>
    <x v="0"/>
    <x v="1"/>
    <x v="1"/>
    <x v="1"/>
    <x v="8788"/>
    <x v="56381"/>
    <x v="55833"/>
  </r>
  <r>
    <x v="56984"/>
    <x v="55833"/>
    <x v="392"/>
    <x v="49"/>
    <x v="0"/>
    <x v="56984"/>
    <s v="delivered"/>
    <d v="2018-01-25T08:48:39"/>
    <d v="2018-01-30T20:58:08"/>
    <x v="1"/>
    <n v="134.6"/>
    <x v="2"/>
    <s v="439d0c278b77ddc4b1488de210c8df35"/>
    <s v="259f7b5e6e482c230e5bfaa670b6bb8f"/>
    <n v="54.9"/>
    <n v="17.28"/>
    <x v="4"/>
    <n v="8550"/>
    <x v="238"/>
    <s v="SP"/>
    <x v="1"/>
    <x v="0"/>
    <x v="1"/>
    <x v="1"/>
    <x v="1"/>
    <x v="8788"/>
    <x v="56381"/>
    <x v="55833"/>
  </r>
  <r>
    <x v="56985"/>
    <x v="55834"/>
    <x v="1360"/>
    <x v="23"/>
    <x v="0"/>
    <x v="56985"/>
    <s v="delivered"/>
    <d v="2018-01-31T09:30:15"/>
    <d v="2018-02-09T17:56:52"/>
    <x v="0"/>
    <n v="115.35"/>
    <x v="2"/>
    <s v="a88124e0b1d42ca7b0813a78ff630437"/>
    <s v="0b35c634521043bf4b47e21547b99ab5"/>
    <n v="99.9"/>
    <n v="15.45"/>
    <x v="26"/>
    <n v="84530"/>
    <x v="246"/>
    <s v="PR"/>
    <x v="6"/>
    <x v="0"/>
    <x v="1"/>
    <x v="1"/>
    <x v="1"/>
    <x v="3757"/>
    <x v="56382"/>
    <x v="55834"/>
  </r>
  <r>
    <x v="56986"/>
    <x v="55835"/>
    <x v="4056"/>
    <x v="62"/>
    <x v="1"/>
    <x v="56986"/>
    <s v="delivered"/>
    <d v="2018-02-02T10:48:26"/>
    <d v="2018-02-26T17:53:11"/>
    <x v="1"/>
    <n v="27.07"/>
    <x v="4"/>
    <s v="88bd8458fdc2ceec3e71ef1d867a7b45"/>
    <s v="92eb0f42c21942b6552362b9b114707d"/>
    <n v="11.97"/>
    <n v="15.1"/>
    <x v="19"/>
    <n v="3504"/>
    <x v="6"/>
    <s v="SP"/>
    <x v="4"/>
    <x v="0"/>
    <x v="1"/>
    <x v="3"/>
    <x v="1"/>
    <x v="222"/>
    <x v="56383"/>
    <x v="55835"/>
  </r>
  <r>
    <x v="56987"/>
    <x v="55836"/>
    <x v="11583"/>
    <x v="4"/>
    <x v="0"/>
    <x v="56987"/>
    <s v="delivered"/>
    <d v="2017-09-29T13:44:25"/>
    <d v="2017-10-13T14:12:35"/>
    <x v="0"/>
    <n v="86.15"/>
    <x v="2"/>
    <s v="fecf6223a3494f35362f670e571d2a04"/>
    <s v="3db66a856d18a9cba7c9241fc5221c50"/>
    <n v="69.900000000000006"/>
    <n v="16.25"/>
    <x v="6"/>
    <n v="35430"/>
    <x v="37"/>
    <s v="MG"/>
    <x v="4"/>
    <x v="0"/>
    <x v="0"/>
    <x v="10"/>
    <x v="3"/>
    <x v="421"/>
    <x v="56384"/>
    <x v="55836"/>
  </r>
  <r>
    <x v="56988"/>
    <x v="55837"/>
    <x v="5223"/>
    <x v="543"/>
    <x v="0"/>
    <x v="56988"/>
    <s v="delivered"/>
    <d v="2017-08-11T20:03:54"/>
    <d v="2017-08-22T18:54:05"/>
    <x v="0"/>
    <n v="242.49"/>
    <x v="0"/>
    <s v="e7e0728e9e488b0a67ef4d95e98ee4c8"/>
    <s v="13d058e4eeac2ce8217660b2f8a05812"/>
    <n v="209.99"/>
    <n v="32.5"/>
    <x v="34"/>
    <n v="6080"/>
    <x v="99"/>
    <s v="SP"/>
    <x v="4"/>
    <x v="0"/>
    <x v="0"/>
    <x v="11"/>
    <x v="3"/>
    <x v="287"/>
    <x v="37392"/>
    <x v="55837"/>
  </r>
  <r>
    <x v="56989"/>
    <x v="55838"/>
    <x v="9945"/>
    <x v="354"/>
    <x v="6"/>
    <x v="56989"/>
    <s v="delivered"/>
    <d v="2017-07-06T19:51:35"/>
    <d v="2017-07-21T19:42:05"/>
    <x v="0"/>
    <n v="366.19"/>
    <x v="2"/>
    <s v="1ba039173f93b4ad2c34545eb1f64f24"/>
    <s v="5c243662ce92d84573bfaff24c3e3700"/>
    <n v="349.99"/>
    <n v="16.2"/>
    <x v="18"/>
    <n v="3702"/>
    <x v="6"/>
    <s v="SP"/>
    <x v="1"/>
    <x v="0"/>
    <x v="0"/>
    <x v="6"/>
    <x v="3"/>
    <x v="5818"/>
    <x v="56385"/>
    <x v="55838"/>
  </r>
  <r>
    <x v="56990"/>
    <x v="55839"/>
    <x v="4928"/>
    <x v="410"/>
    <x v="1"/>
    <x v="56990"/>
    <s v="delivered"/>
    <d v="2018-05-01T16:33:19"/>
    <d v="2018-05-09T18:55:43"/>
    <x v="0"/>
    <n v="201.74"/>
    <x v="0"/>
    <s v="ca3c22c251a7108b6b122830eb0c60be"/>
    <s v="e882b2a25a10b9c057cc49695f222c19"/>
    <n v="169.9"/>
    <n v="31.84"/>
    <x v="18"/>
    <n v="25963"/>
    <x v="167"/>
    <s v="RJ"/>
    <x v="0"/>
    <x v="0"/>
    <x v="1"/>
    <x v="0"/>
    <x v="0"/>
    <x v="7357"/>
    <x v="56386"/>
    <x v="55839"/>
  </r>
  <r>
    <x v="56991"/>
    <x v="55840"/>
    <x v="13121"/>
    <x v="4"/>
    <x v="0"/>
    <x v="56991"/>
    <s v="delivered"/>
    <d v="2018-08-17T11:17:42"/>
    <d v="2018-08-22T19:28:53"/>
    <x v="0"/>
    <n v="115.51"/>
    <x v="2"/>
    <s v="52e07ce385c39e2c591f040dea409c23"/>
    <s v="55d3daac7c404d59e51c2aa2f4dc5a23"/>
    <n v="89.9"/>
    <n v="25.61"/>
    <x v="42"/>
    <n v="2150"/>
    <x v="6"/>
    <s v="SP"/>
    <x v="4"/>
    <x v="0"/>
    <x v="1"/>
    <x v="11"/>
    <x v="3"/>
    <x v="19090"/>
    <x v="56387"/>
    <x v="55840"/>
  </r>
  <r>
    <x v="56992"/>
    <x v="55841"/>
    <x v="209"/>
    <x v="109"/>
    <x v="2"/>
    <x v="56992"/>
    <s v="delivered"/>
    <d v="2018-07-24T13:42:33"/>
    <d v="2018-08-10T17:37:03"/>
    <x v="0"/>
    <n v="250.45"/>
    <x v="0"/>
    <s v="5875399e51bcc0cee61e4a28b648b786"/>
    <s v="a420f60ff1aa9acc80d0e42959f2b313"/>
    <n v="225"/>
    <n v="25.45"/>
    <x v="7"/>
    <n v="5138"/>
    <x v="6"/>
    <s v="SP"/>
    <x v="0"/>
    <x v="0"/>
    <x v="1"/>
    <x v="6"/>
    <x v="3"/>
    <x v="9721"/>
    <x v="56388"/>
    <x v="55841"/>
  </r>
  <r>
    <x v="56993"/>
    <x v="55842"/>
    <x v="6746"/>
    <x v="206"/>
    <x v="11"/>
    <x v="56993"/>
    <s v="delivered"/>
    <d v="2017-08-12T11:21:24"/>
    <d v="2017-08-23T18:24:14"/>
    <x v="2"/>
    <n v="15.12"/>
    <x v="0"/>
    <s v="f102842fbe436027eeeb7fc76d3063aa"/>
    <s v="87142160b41353c4e5fca2360caf6f92"/>
    <n v="34.9"/>
    <n v="33.24"/>
    <x v="21"/>
    <n v="90230"/>
    <x v="50"/>
    <s v="RS"/>
    <x v="3"/>
    <x v="0"/>
    <x v="0"/>
    <x v="11"/>
    <x v="3"/>
    <x v="19091"/>
    <x v="56389"/>
    <x v="55842"/>
  </r>
  <r>
    <x v="56993"/>
    <x v="55842"/>
    <x v="6746"/>
    <x v="206"/>
    <x v="11"/>
    <x v="56993"/>
    <s v="delivered"/>
    <d v="2017-08-12T11:21:24"/>
    <d v="2017-08-23T18:24:14"/>
    <x v="2"/>
    <n v="23.02"/>
    <x v="0"/>
    <s v="f102842fbe436027eeeb7fc76d3063aa"/>
    <s v="87142160b41353c4e5fca2360caf6f92"/>
    <n v="34.9"/>
    <n v="33.24"/>
    <x v="21"/>
    <n v="90230"/>
    <x v="50"/>
    <s v="RS"/>
    <x v="3"/>
    <x v="0"/>
    <x v="0"/>
    <x v="11"/>
    <x v="3"/>
    <x v="19092"/>
    <x v="56389"/>
    <x v="55842"/>
  </r>
  <r>
    <x v="56993"/>
    <x v="55842"/>
    <x v="6746"/>
    <x v="206"/>
    <x v="11"/>
    <x v="56993"/>
    <s v="delivered"/>
    <d v="2017-08-12T11:21:24"/>
    <d v="2017-08-23T18:24:14"/>
    <x v="2"/>
    <n v="30"/>
    <x v="0"/>
    <s v="f102842fbe436027eeeb7fc76d3063aa"/>
    <s v="87142160b41353c4e5fca2360caf6f92"/>
    <n v="34.9"/>
    <n v="33.24"/>
    <x v="21"/>
    <n v="90230"/>
    <x v="50"/>
    <s v="RS"/>
    <x v="3"/>
    <x v="0"/>
    <x v="0"/>
    <x v="11"/>
    <x v="3"/>
    <x v="11346"/>
    <x v="56389"/>
    <x v="55842"/>
  </r>
  <r>
    <x v="56994"/>
    <x v="55843"/>
    <x v="2995"/>
    <x v="856"/>
    <x v="3"/>
    <x v="56994"/>
    <s v="delivered"/>
    <d v="2018-03-09T14:16:32"/>
    <d v="2018-03-26T17:13:00"/>
    <x v="0"/>
    <n v="100.33"/>
    <x v="3"/>
    <s v="49eeae59754cbcf1abeeffb8f51184ee"/>
    <s v="972d0f9cf61b499a4812cf0bfa3ad3c4"/>
    <n v="69.2"/>
    <n v="31.13"/>
    <x v="4"/>
    <n v="88359"/>
    <x v="209"/>
    <s v="SC"/>
    <x v="4"/>
    <x v="0"/>
    <x v="1"/>
    <x v="8"/>
    <x v="1"/>
    <x v="19093"/>
    <x v="56390"/>
    <x v="55843"/>
  </r>
  <r>
    <x v="56995"/>
    <x v="55844"/>
    <x v="1902"/>
    <x v="4"/>
    <x v="0"/>
    <x v="56995"/>
    <s v="delivered"/>
    <d v="2018-06-17T18:14:28"/>
    <d v="2018-06-21T17:46:34"/>
    <x v="0"/>
    <n v="218.7"/>
    <x v="3"/>
    <s v="0e71c6a889baea05c4c9ce1b0d58114d"/>
    <s v="8ca1551acf9832a4cf467bbbac15851f"/>
    <n v="129"/>
    <n v="9.0299999999999994"/>
    <x v="1"/>
    <n v="83607"/>
    <x v="59"/>
    <s v="PR"/>
    <x v="5"/>
    <x v="1"/>
    <x v="1"/>
    <x v="5"/>
    <x v="0"/>
    <x v="19094"/>
    <x v="56391"/>
    <x v="55844"/>
  </r>
  <r>
    <x v="56995"/>
    <x v="55844"/>
    <x v="1902"/>
    <x v="4"/>
    <x v="0"/>
    <x v="56995"/>
    <s v="delivered"/>
    <d v="2018-06-17T18:14:28"/>
    <d v="2018-06-21T17:46:34"/>
    <x v="0"/>
    <n v="218.7"/>
    <x v="3"/>
    <s v="439d0c278b77ddc4b1488de210c8df35"/>
    <s v="259f7b5e6e482c230e5bfaa670b6bb8f"/>
    <n v="59.9"/>
    <n v="20.77"/>
    <x v="4"/>
    <n v="8550"/>
    <x v="238"/>
    <s v="SP"/>
    <x v="5"/>
    <x v="1"/>
    <x v="1"/>
    <x v="5"/>
    <x v="0"/>
    <x v="10196"/>
    <x v="56391"/>
    <x v="55844"/>
  </r>
  <r>
    <x v="56996"/>
    <x v="55845"/>
    <x v="7501"/>
    <x v="354"/>
    <x v="6"/>
    <x v="56996"/>
    <s v="delivered"/>
    <d v="2018-07-23T19:48:06"/>
    <d v="2018-07-28T20:48:20"/>
    <x v="1"/>
    <n v="455.71"/>
    <x v="0"/>
    <s v="6fa678696394694c5c9fb4d32a9fd247"/>
    <s v="7142540dd4c91e2237acb7e911c4eba2"/>
    <n v="429.9"/>
    <n v="25.81"/>
    <x v="23"/>
    <n v="16301"/>
    <x v="1"/>
    <s v="SP"/>
    <x v="2"/>
    <x v="0"/>
    <x v="1"/>
    <x v="6"/>
    <x v="3"/>
    <x v="3196"/>
    <x v="56392"/>
    <x v="55845"/>
  </r>
  <r>
    <x v="56997"/>
    <x v="55846"/>
    <x v="2061"/>
    <x v="183"/>
    <x v="3"/>
    <x v="56997"/>
    <s v="delivered"/>
    <d v="2018-07-09T16:08:36"/>
    <d v="2018-07-11T19:37:43"/>
    <x v="0"/>
    <n v="66.650000000000006"/>
    <x v="2"/>
    <s v="f56596f8f7191441f17b1a1fbfe37a75"/>
    <s v="cf1313c6e2c01c2f4b014f97db4bcd2b"/>
    <n v="57.9"/>
    <n v="8.75"/>
    <x v="2"/>
    <n v="22050"/>
    <x v="514"/>
    <s v="RJ"/>
    <x v="2"/>
    <x v="0"/>
    <x v="1"/>
    <x v="6"/>
    <x v="3"/>
    <x v="19095"/>
    <x v="56393"/>
    <x v="55846"/>
  </r>
  <r>
    <x v="56998"/>
    <x v="55847"/>
    <x v="8704"/>
    <x v="161"/>
    <x v="19"/>
    <x v="56998"/>
    <s v="delivered"/>
    <d v="2017-08-20T18:22:15"/>
    <d v="2017-08-26T13:22:21"/>
    <x v="0"/>
    <n v="496.4"/>
    <x v="0"/>
    <s v="e54f264ebcdf353273544c6cc18de83f"/>
    <s v="cd06602b43d8800bd0afad514919d35c"/>
    <n v="222.19"/>
    <n v="26.01"/>
    <x v="26"/>
    <n v="4119"/>
    <x v="6"/>
    <s v="SP"/>
    <x v="5"/>
    <x v="1"/>
    <x v="0"/>
    <x v="11"/>
    <x v="3"/>
    <x v="19096"/>
    <x v="56394"/>
    <x v="55847"/>
  </r>
  <r>
    <x v="56999"/>
    <x v="55848"/>
    <x v="3343"/>
    <x v="150"/>
    <x v="18"/>
    <x v="56999"/>
    <s v="delivered"/>
    <d v="2017-02-08T13:09:38"/>
    <d v="2017-02-16T15:03:54"/>
    <x v="1"/>
    <n v="115.7"/>
    <x v="3"/>
    <s v="f1f762d742a61bd111909093655c621d"/>
    <s v="bb3dca718920a4d7ec3cc9ffb025108b"/>
    <n v="36"/>
    <n v="21.85"/>
    <x v="18"/>
    <n v="8011"/>
    <x v="6"/>
    <s v="SP"/>
    <x v="6"/>
    <x v="0"/>
    <x v="0"/>
    <x v="3"/>
    <x v="1"/>
    <x v="19097"/>
    <x v="56395"/>
    <x v="55848"/>
  </r>
  <r>
    <x v="57000"/>
    <x v="55849"/>
    <x v="5516"/>
    <x v="358"/>
    <x v="0"/>
    <x v="57000"/>
    <s v="delivered"/>
    <d v="2017-10-10T21:02:09"/>
    <d v="2017-10-16T21:29:55"/>
    <x v="0"/>
    <n v="84.63"/>
    <x v="2"/>
    <s v="215350c42aaf9bcdd3fab5301453d7a9"/>
    <s v="82e0a475a88cc9595229d8029273f045"/>
    <n v="75.900000000000006"/>
    <n v="8.73"/>
    <x v="1"/>
    <n v="3417"/>
    <x v="6"/>
    <s v="SP"/>
    <x v="0"/>
    <x v="0"/>
    <x v="0"/>
    <x v="4"/>
    <x v="2"/>
    <x v="7061"/>
    <x v="56396"/>
    <x v="55849"/>
  </r>
  <r>
    <x v="57001"/>
    <x v="10866"/>
    <x v="2"/>
    <x v="2"/>
    <x v="0"/>
    <x v="57001"/>
    <s v="delivered"/>
    <d v="2018-04-15T19:42:06"/>
    <d v="2018-04-20T23:40:38"/>
    <x v="0"/>
    <n v="56.86"/>
    <x v="1"/>
    <s v="28b5fef7b6d63771e9784bc68c783793"/>
    <s v="d91fb3b7d041e83b64a00a3edfb37e4f"/>
    <n v="45"/>
    <n v="11.86"/>
    <x v="14"/>
    <n v="11704"/>
    <x v="13"/>
    <s v="SP"/>
    <x v="5"/>
    <x v="1"/>
    <x v="1"/>
    <x v="7"/>
    <x v="0"/>
    <x v="1928"/>
    <x v="56397"/>
    <x v="10866"/>
  </r>
  <r>
    <x v="57002"/>
    <x v="55850"/>
    <x v="356"/>
    <x v="32"/>
    <x v="6"/>
    <x v="57002"/>
    <s v="delivered"/>
    <d v="2017-11-20T20:52:34"/>
    <d v="2017-11-27T17:28:37"/>
    <x v="0"/>
    <n v="390.94"/>
    <x v="2"/>
    <s v="48d402f7e2e296fe1fb7d29220857042"/>
    <s v="a416b6a846a11724393025641d4edd5e"/>
    <n v="177.97"/>
    <n v="17.5"/>
    <x v="18"/>
    <n v="3702"/>
    <x v="6"/>
    <s v="SP"/>
    <x v="2"/>
    <x v="0"/>
    <x v="0"/>
    <x v="9"/>
    <x v="2"/>
    <x v="19098"/>
    <x v="56398"/>
    <x v="55850"/>
  </r>
  <r>
    <x v="57003"/>
    <x v="55851"/>
    <x v="806"/>
    <x v="213"/>
    <x v="2"/>
    <x v="57003"/>
    <s v="delivered"/>
    <d v="2017-05-16T00:08:14"/>
    <d v="2017-06-02T10:59:12"/>
    <x v="0"/>
    <n v="1023.44"/>
    <x v="2"/>
    <s v="66f7f8d449192024900375fad770d864"/>
    <s v="7e93a43ef30c4f03f38b393420bc753a"/>
    <n v="1000"/>
    <n v="23.44"/>
    <x v="20"/>
    <n v="6429"/>
    <x v="24"/>
    <s v="SP"/>
    <x v="0"/>
    <x v="0"/>
    <x v="0"/>
    <x v="0"/>
    <x v="0"/>
    <x v="15432"/>
    <x v="56399"/>
    <x v="55851"/>
  </r>
  <r>
    <x v="57004"/>
    <x v="55852"/>
    <x v="2530"/>
    <x v="4"/>
    <x v="0"/>
    <x v="57004"/>
    <s v="delivered"/>
    <d v="2018-04-05T17:22:21"/>
    <d v="2018-04-13T11:58:49"/>
    <x v="0"/>
    <n v="46.39"/>
    <x v="2"/>
    <s v="633a2a64a6478966e0b6805ea708de58"/>
    <s v="4830e40640734fc1c52cd21127c341d4"/>
    <n v="39"/>
    <n v="7.39"/>
    <x v="9"/>
    <n v="3573"/>
    <x v="6"/>
    <s v="SP"/>
    <x v="1"/>
    <x v="0"/>
    <x v="1"/>
    <x v="7"/>
    <x v="0"/>
    <x v="230"/>
    <x v="56400"/>
    <x v="55852"/>
  </r>
  <r>
    <x v="57005"/>
    <x v="55853"/>
    <x v="1585"/>
    <x v="612"/>
    <x v="19"/>
    <x v="57005"/>
    <s v="delivered"/>
    <d v="2017-08-08T20:14:46"/>
    <d v="2017-08-23T16:10:16"/>
    <x v="0"/>
    <n v="124.05"/>
    <x v="2"/>
    <s v="6109d0cae3bcb57d579bc0fab6e61814"/>
    <s v="dbc22125167c298ef99da25668e1011f"/>
    <n v="85.9"/>
    <n v="38.15"/>
    <x v="16"/>
    <n v="37564"/>
    <x v="9"/>
    <s v="MG"/>
    <x v="0"/>
    <x v="0"/>
    <x v="0"/>
    <x v="11"/>
    <x v="3"/>
    <x v="13892"/>
    <x v="56401"/>
    <x v="55853"/>
  </r>
  <r>
    <x v="57006"/>
    <x v="55854"/>
    <x v="4900"/>
    <x v="394"/>
    <x v="14"/>
    <x v="57006"/>
    <s v="delivered"/>
    <d v="2017-12-04T15:51:42"/>
    <d v="2017-12-12T18:23:47"/>
    <x v="1"/>
    <n v="58.58"/>
    <x v="2"/>
    <s v="1af2a3ec7cecc4015321e562a26c9d1d"/>
    <s v="080102cd0a76b09e0dcf55fcacc60e05"/>
    <n v="42.79"/>
    <n v="15.79"/>
    <x v="12"/>
    <n v="31140"/>
    <x v="16"/>
    <s v="MG"/>
    <x v="2"/>
    <x v="0"/>
    <x v="0"/>
    <x v="2"/>
    <x v="2"/>
    <x v="274"/>
    <x v="56402"/>
    <x v="55854"/>
  </r>
  <r>
    <x v="57007"/>
    <x v="9787"/>
    <x v="2178"/>
    <x v="25"/>
    <x v="9"/>
    <x v="57007"/>
    <s v="delivered"/>
    <d v="2017-05-24T23:38:49"/>
    <d v="2017-06-06T08:37:29"/>
    <x v="2"/>
    <n v="46"/>
    <x v="2"/>
    <s v="3db75f31b76375c502f64d550dcd1166"/>
    <s v="85d9eb9ddc5d00ca9336a2219c97bb13"/>
    <n v="31.9"/>
    <n v="14.1"/>
    <x v="12"/>
    <n v="31255"/>
    <x v="16"/>
    <s v="MG"/>
    <x v="6"/>
    <x v="0"/>
    <x v="0"/>
    <x v="0"/>
    <x v="0"/>
    <x v="217"/>
    <x v="56403"/>
    <x v="9787"/>
  </r>
  <r>
    <x v="57008"/>
    <x v="9377"/>
    <x v="1653"/>
    <x v="5"/>
    <x v="3"/>
    <x v="57008"/>
    <s v="delivered"/>
    <d v="2017-03-09T14:21:58"/>
    <d v="2017-03-22T22:07:29"/>
    <x v="1"/>
    <n v="79.52"/>
    <x v="4"/>
    <s v="2c2b1db11f5ec66bbc6ca9d1ce3f81a4"/>
    <s v="fa40cc5b934574b62717c68f3d678b6d"/>
    <n v="64.900000000000006"/>
    <n v="14.62"/>
    <x v="2"/>
    <n v="2310"/>
    <x v="6"/>
    <s v="SP"/>
    <x v="1"/>
    <x v="0"/>
    <x v="0"/>
    <x v="8"/>
    <x v="1"/>
    <x v="10867"/>
    <x v="56404"/>
    <x v="9377"/>
  </r>
  <r>
    <x v="57009"/>
    <x v="55855"/>
    <x v="8437"/>
    <x v="338"/>
    <x v="3"/>
    <x v="57009"/>
    <s v="delivered"/>
    <d v="2018-06-19T07:05:54"/>
    <d v="2018-06-26T11:14:54"/>
    <x v="3"/>
    <n v="514.52"/>
    <x v="2"/>
    <s v="d04e48982547095af81c231c3d581cb6"/>
    <s v="4869f7a5dfa277a7dca6462dcf3b52b2"/>
    <n v="246"/>
    <n v="19.760000000000002"/>
    <x v="20"/>
    <n v="14840"/>
    <x v="58"/>
    <s v="SP"/>
    <x v="0"/>
    <x v="0"/>
    <x v="1"/>
    <x v="5"/>
    <x v="0"/>
    <x v="19099"/>
    <x v="56405"/>
    <x v="55855"/>
  </r>
  <r>
    <x v="57009"/>
    <x v="55855"/>
    <x v="8437"/>
    <x v="338"/>
    <x v="3"/>
    <x v="57009"/>
    <s v="delivered"/>
    <d v="2018-06-19T07:05:54"/>
    <d v="2018-06-26T11:14:54"/>
    <x v="3"/>
    <n v="514.52"/>
    <x v="2"/>
    <s v="5e5d267a41f3d8bb608c2f0bd4b4972f"/>
    <s v="4869f7a5dfa277a7dca6462dcf3b52b2"/>
    <n v="229"/>
    <n v="19.760000000000002"/>
    <x v="20"/>
    <n v="14840"/>
    <x v="58"/>
    <s v="SP"/>
    <x v="0"/>
    <x v="0"/>
    <x v="1"/>
    <x v="5"/>
    <x v="0"/>
    <x v="19100"/>
    <x v="56405"/>
    <x v="55855"/>
  </r>
  <r>
    <x v="57010"/>
    <x v="55856"/>
    <x v="182"/>
    <x v="127"/>
    <x v="6"/>
    <x v="57010"/>
    <s v="delivered"/>
    <d v="2017-09-26T21:14:41"/>
    <d v="2017-10-05T17:04:31"/>
    <x v="0"/>
    <n v="121.18"/>
    <x v="0"/>
    <s v="eebbed5ed3b134eceb717496c47652ba"/>
    <s v="d1c281d3ae149232351cd8c8cc885f0d"/>
    <n v="99.99"/>
    <n v="21.19"/>
    <x v="4"/>
    <n v="14940"/>
    <x v="33"/>
    <s v="SP"/>
    <x v="0"/>
    <x v="0"/>
    <x v="0"/>
    <x v="10"/>
    <x v="3"/>
    <x v="5119"/>
    <x v="45957"/>
    <x v="55856"/>
  </r>
  <r>
    <x v="57011"/>
    <x v="55857"/>
    <x v="5270"/>
    <x v="11"/>
    <x v="3"/>
    <x v="57011"/>
    <s v="delivered"/>
    <d v="2018-01-22T03:42:14"/>
    <d v="2018-01-25T16:36:46"/>
    <x v="2"/>
    <n v="135.08000000000001"/>
    <x v="0"/>
    <s v="8c591ab0ca519558779df02023177f44"/>
    <s v="a1043bafd471dff536d0c462352beb48"/>
    <n v="120"/>
    <n v="45.3"/>
    <x v="17"/>
    <n v="37175"/>
    <x v="23"/>
    <s v="MG"/>
    <x v="2"/>
    <x v="0"/>
    <x v="1"/>
    <x v="1"/>
    <x v="1"/>
    <x v="5915"/>
    <x v="56406"/>
    <x v="55857"/>
  </r>
  <r>
    <x v="57011"/>
    <x v="55857"/>
    <x v="5270"/>
    <x v="11"/>
    <x v="3"/>
    <x v="57011"/>
    <s v="delivered"/>
    <d v="2018-01-22T03:42:14"/>
    <d v="2018-01-25T16:36:46"/>
    <x v="0"/>
    <n v="30.22"/>
    <x v="0"/>
    <s v="8c591ab0ca519558779df02023177f44"/>
    <s v="a1043bafd471dff536d0c462352beb48"/>
    <n v="120"/>
    <n v="45.3"/>
    <x v="17"/>
    <n v="37175"/>
    <x v="23"/>
    <s v="MG"/>
    <x v="2"/>
    <x v="0"/>
    <x v="1"/>
    <x v="1"/>
    <x v="1"/>
    <x v="19101"/>
    <x v="56406"/>
    <x v="55857"/>
  </r>
  <r>
    <x v="57012"/>
    <x v="55858"/>
    <x v="1743"/>
    <x v="169"/>
    <x v="0"/>
    <x v="57012"/>
    <s v="delivered"/>
    <d v="2017-12-22T21:05:10"/>
    <d v="2018-01-08T16:29:12"/>
    <x v="0"/>
    <n v="147.55000000000001"/>
    <x v="0"/>
    <s v="37246960437c4a40a03c40f0ea2e957c"/>
    <s v="da8622b14eb17ae2831f4ac5b9dab84a"/>
    <n v="134.9"/>
    <n v="12.65"/>
    <x v="4"/>
    <n v="13405"/>
    <x v="30"/>
    <s v="SP"/>
    <x v="4"/>
    <x v="0"/>
    <x v="0"/>
    <x v="2"/>
    <x v="2"/>
    <x v="16050"/>
    <x v="56407"/>
    <x v="55858"/>
  </r>
  <r>
    <x v="57013"/>
    <x v="55859"/>
    <x v="512"/>
    <x v="280"/>
    <x v="4"/>
    <x v="57013"/>
    <s v="delivered"/>
    <d v="2018-06-27T16:54:57"/>
    <d v="2018-07-03T17:19:45"/>
    <x v="0"/>
    <n v="162.63"/>
    <x v="2"/>
    <s v="ec5b5cce0b8464a1c618325f35c779dc"/>
    <s v="77530e9772f57a62c906e1c21538ab82"/>
    <n v="119"/>
    <n v="43.63"/>
    <x v="1"/>
    <n v="80310"/>
    <x v="27"/>
    <s v="PR"/>
    <x v="6"/>
    <x v="0"/>
    <x v="1"/>
    <x v="5"/>
    <x v="0"/>
    <x v="18240"/>
    <x v="56408"/>
    <x v="55859"/>
  </r>
  <r>
    <x v="57014"/>
    <x v="55860"/>
    <x v="1793"/>
    <x v="14"/>
    <x v="1"/>
    <x v="57014"/>
    <s v="delivered"/>
    <d v="2017-09-06T16:22:12"/>
    <d v="2017-09-23T15:28:07"/>
    <x v="0"/>
    <n v="91.99"/>
    <x v="2"/>
    <s v="ec360a89366f33dc9b8de9fcf67a57d9"/>
    <s v="4e922959ae960d389249c378d1c939f5"/>
    <n v="76.7"/>
    <n v="15.29"/>
    <x v="12"/>
    <n v="12327"/>
    <x v="107"/>
    <s v="SP"/>
    <x v="6"/>
    <x v="0"/>
    <x v="0"/>
    <x v="10"/>
    <x v="3"/>
    <x v="7452"/>
    <x v="56409"/>
    <x v="55860"/>
  </r>
  <r>
    <x v="57015"/>
    <x v="55861"/>
    <x v="5561"/>
    <x v="84"/>
    <x v="15"/>
    <x v="57015"/>
    <s v="delivered"/>
    <d v="2017-09-22T11:19:47"/>
    <d v="2017-10-03T19:57:09"/>
    <x v="0"/>
    <n v="155.44999999999999"/>
    <x v="2"/>
    <s v="e672fbe634ad07cce9d85f412becb2c0"/>
    <s v="7a67c85e85bb2ce8582c35f2203ad736"/>
    <n v="129.99"/>
    <n v="25.46"/>
    <x v="5"/>
    <n v="3426"/>
    <x v="6"/>
    <s v="SP"/>
    <x v="4"/>
    <x v="0"/>
    <x v="0"/>
    <x v="10"/>
    <x v="3"/>
    <x v="1097"/>
    <x v="56410"/>
    <x v="55861"/>
  </r>
  <r>
    <x v="57016"/>
    <x v="55862"/>
    <x v="4344"/>
    <x v="83"/>
    <x v="14"/>
    <x v="57016"/>
    <s v="delivered"/>
    <d v="2017-12-12T20:22:41"/>
    <d v="2018-01-03T18:09:25"/>
    <x v="0"/>
    <n v="143.15"/>
    <x v="0"/>
    <s v="2d063994ae4667cff3d6841e9d441d1d"/>
    <s v="13d058e4eeac2ce8217660b2f8a05812"/>
    <n v="119.99"/>
    <n v="23.16"/>
    <x v="34"/>
    <n v="6080"/>
    <x v="99"/>
    <s v="SP"/>
    <x v="0"/>
    <x v="0"/>
    <x v="0"/>
    <x v="2"/>
    <x v="2"/>
    <x v="5045"/>
    <x v="56411"/>
    <x v="55862"/>
  </r>
  <r>
    <x v="57017"/>
    <x v="55863"/>
    <x v="1823"/>
    <x v="152"/>
    <x v="0"/>
    <x v="57017"/>
    <s v="delivered"/>
    <d v="2018-05-25T11:11:47"/>
    <d v="2018-06-01T19:28:18"/>
    <x v="0"/>
    <n v="93.82"/>
    <x v="2"/>
    <s v="33c93d38230e17498ab3fcfdbeb98b34"/>
    <s v="7ade73f1b9b4e965f9009a4c3a7e2c15"/>
    <n v="79.900000000000006"/>
    <n v="13.92"/>
    <x v="1"/>
    <n v="17051"/>
    <x v="153"/>
    <s v="SP"/>
    <x v="4"/>
    <x v="0"/>
    <x v="1"/>
    <x v="0"/>
    <x v="0"/>
    <x v="3389"/>
    <x v="56412"/>
    <x v="55863"/>
  </r>
  <r>
    <x v="57018"/>
    <x v="55864"/>
    <x v="5308"/>
    <x v="21"/>
    <x v="0"/>
    <x v="57018"/>
    <s v="delivered"/>
    <d v="2017-08-21T10:44:46"/>
    <d v="2017-08-28T20:05:11"/>
    <x v="2"/>
    <n v="51.85"/>
    <x v="2"/>
    <s v="4c1aae998146be1df5c261049d9f8d5a"/>
    <s v="efcd8d2104f1a05d028af7bad20d974b"/>
    <n v="40"/>
    <n v="11.85"/>
    <x v="24"/>
    <n v="16012"/>
    <x v="94"/>
    <s v="SP"/>
    <x v="2"/>
    <x v="0"/>
    <x v="0"/>
    <x v="11"/>
    <x v="3"/>
    <x v="32"/>
    <x v="56413"/>
    <x v="55864"/>
  </r>
  <r>
    <x v="57019"/>
    <x v="55865"/>
    <x v="1439"/>
    <x v="570"/>
    <x v="5"/>
    <x v="57019"/>
    <s v="delivered"/>
    <d v="2018-03-08T20:57:30"/>
    <d v="2018-03-16T13:08:30"/>
    <x v="3"/>
    <n v="86.86"/>
    <x v="2"/>
    <s v="006619bbed68b000c8ba3f8725d5409e"/>
    <s v="ececbfcff9804a2d6b40f589df8eef2b"/>
    <n v="68.5"/>
    <n v="18.36"/>
    <x v="18"/>
    <n v="14407"/>
    <x v="12"/>
    <s v="SP"/>
    <x v="1"/>
    <x v="0"/>
    <x v="1"/>
    <x v="8"/>
    <x v="1"/>
    <x v="6710"/>
    <x v="56414"/>
    <x v="55865"/>
  </r>
  <r>
    <x v="57020"/>
    <x v="55866"/>
    <x v="8375"/>
    <x v="150"/>
    <x v="18"/>
    <x v="57020"/>
    <s v="delivered"/>
    <d v="2018-04-26T23:31:23"/>
    <d v="2018-05-12T15:32:50"/>
    <x v="0"/>
    <n v="174.41"/>
    <x v="2"/>
    <s v="e59dd207c69d86e890febadc796d1078"/>
    <s v="e9bc59e7b60fc3063eb2290deda4cced"/>
    <n v="148"/>
    <n v="26.41"/>
    <x v="5"/>
    <n v="87083"/>
    <x v="11"/>
    <s v="PR"/>
    <x v="1"/>
    <x v="0"/>
    <x v="1"/>
    <x v="7"/>
    <x v="0"/>
    <x v="5787"/>
    <x v="56415"/>
    <x v="55866"/>
  </r>
  <r>
    <x v="57021"/>
    <x v="55867"/>
    <x v="4349"/>
    <x v="4"/>
    <x v="0"/>
    <x v="57021"/>
    <s v="delivered"/>
    <d v="2017-11-30T23:17:32"/>
    <d v="2017-12-19T12:09:42"/>
    <x v="0"/>
    <n v="154.74"/>
    <x v="2"/>
    <s v="1e618d311a1b7f88a9d96ec50aa85582"/>
    <s v="d94a40fd42351c259927028d163af842"/>
    <n v="129"/>
    <n v="25.74"/>
    <x v="9"/>
    <n v="37443"/>
    <x v="133"/>
    <s v="MG"/>
    <x v="1"/>
    <x v="0"/>
    <x v="0"/>
    <x v="9"/>
    <x v="2"/>
    <x v="1548"/>
    <x v="56416"/>
    <x v="55867"/>
  </r>
  <r>
    <x v="57022"/>
    <x v="55868"/>
    <x v="6973"/>
    <x v="4"/>
    <x v="0"/>
    <x v="57022"/>
    <s v="delivered"/>
    <d v="2018-06-28T12:39:44"/>
    <d v="2018-07-05T18:54:47"/>
    <x v="0"/>
    <n v="174.32"/>
    <x v="5"/>
    <s v="a01c3a8e3ccddf44069c082b1590f19a"/>
    <s v="fe2032dab1a61af8794248c8196565c9"/>
    <n v="165"/>
    <n v="9.32"/>
    <x v="13"/>
    <n v="13030"/>
    <x v="51"/>
    <s v="SP"/>
    <x v="1"/>
    <x v="0"/>
    <x v="1"/>
    <x v="5"/>
    <x v="0"/>
    <x v="19102"/>
    <x v="56417"/>
    <x v="55868"/>
  </r>
  <r>
    <x v="57023"/>
    <x v="55869"/>
    <x v="5272"/>
    <x v="23"/>
    <x v="0"/>
    <x v="57023"/>
    <s v="delivered"/>
    <d v="2018-03-29T01:12:21"/>
    <d v="2018-03-31T11:23:43"/>
    <x v="0"/>
    <n v="1.76"/>
    <x v="2"/>
    <s v="142edaf86e4eb5d0f928534667ab63f7"/>
    <s v="53e4c6e0f4312d4d2107a8c9cddf45cd"/>
    <n v="42"/>
    <n v="11.15"/>
    <x v="9"/>
    <n v="13920"/>
    <x v="72"/>
    <s v="SP"/>
    <x v="1"/>
    <x v="0"/>
    <x v="1"/>
    <x v="8"/>
    <x v="1"/>
    <x v="19103"/>
    <x v="56418"/>
    <x v="55869"/>
  </r>
  <r>
    <x v="57023"/>
    <x v="55869"/>
    <x v="5272"/>
    <x v="23"/>
    <x v="0"/>
    <x v="57023"/>
    <s v="delivered"/>
    <d v="2018-03-29T01:12:21"/>
    <d v="2018-03-31T11:23:43"/>
    <x v="2"/>
    <n v="51.39"/>
    <x v="2"/>
    <s v="142edaf86e4eb5d0f928534667ab63f7"/>
    <s v="53e4c6e0f4312d4d2107a8c9cddf45cd"/>
    <n v="42"/>
    <n v="11.15"/>
    <x v="9"/>
    <n v="13920"/>
    <x v="72"/>
    <s v="SP"/>
    <x v="1"/>
    <x v="0"/>
    <x v="1"/>
    <x v="8"/>
    <x v="1"/>
    <x v="13523"/>
    <x v="56418"/>
    <x v="55869"/>
  </r>
  <r>
    <x v="57024"/>
    <x v="55870"/>
    <x v="9573"/>
    <x v="204"/>
    <x v="0"/>
    <x v="57024"/>
    <s v="delivered"/>
    <d v="2017-04-04T18:40:10"/>
    <d v="2017-04-17T15:08:01"/>
    <x v="1"/>
    <n v="141.28"/>
    <x v="2"/>
    <s v="bf128711128b70eaa9e07df69e9a75e2"/>
    <s v="75d34ebb1bd0bd7dde40dd507b8169c3"/>
    <n v="119.99"/>
    <n v="21.29"/>
    <x v="19"/>
    <n v="41820"/>
    <x v="225"/>
    <s v="BA"/>
    <x v="0"/>
    <x v="0"/>
    <x v="0"/>
    <x v="7"/>
    <x v="0"/>
    <x v="3"/>
    <x v="56419"/>
    <x v="55870"/>
  </r>
  <r>
    <x v="57025"/>
    <x v="55871"/>
    <x v="509"/>
    <x v="278"/>
    <x v="6"/>
    <x v="57025"/>
    <s v="delivered"/>
    <d v="2018-05-14T21:03:30"/>
    <d v="2018-06-11T18:06:26"/>
    <x v="0"/>
    <n v="1052.3599999999999"/>
    <x v="2"/>
    <s v="009df2b0bc078648fc4f5898de8cabff"/>
    <s v="aeb36d67f1414f234d42a29e27cf1f17"/>
    <n v="949.9"/>
    <n v="102.46"/>
    <x v="23"/>
    <n v="9060"/>
    <x v="29"/>
    <s v="SP"/>
    <x v="2"/>
    <x v="0"/>
    <x v="1"/>
    <x v="0"/>
    <x v="0"/>
    <x v="19104"/>
    <x v="56420"/>
    <x v="55871"/>
  </r>
  <r>
    <x v="57026"/>
    <x v="55872"/>
    <x v="9429"/>
    <x v="196"/>
    <x v="3"/>
    <x v="57026"/>
    <s v="delivered"/>
    <d v="2017-05-11T16:21:10"/>
    <d v="2017-06-27T09:32:09"/>
    <x v="0"/>
    <n v="139.07"/>
    <x v="5"/>
    <s v="d5e157caef73dc3e8b4ab5c7e6b9aa67"/>
    <s v="cb5df0dcb9e280b1780e9d589889f2c7"/>
    <n v="97.99"/>
    <n v="41.08"/>
    <x v="40"/>
    <n v="15115"/>
    <x v="338"/>
    <s v="SP"/>
    <x v="1"/>
    <x v="0"/>
    <x v="0"/>
    <x v="0"/>
    <x v="0"/>
    <x v="19105"/>
    <x v="56421"/>
    <x v="55872"/>
  </r>
  <r>
    <x v="57027"/>
    <x v="55873"/>
    <x v="3820"/>
    <x v="4"/>
    <x v="0"/>
    <x v="57027"/>
    <s v="delivered"/>
    <d v="2018-03-10T18:53:21"/>
    <d v="2018-04-05T20:22:10"/>
    <x v="0"/>
    <n v="361.25"/>
    <x v="3"/>
    <s v="fd1976772549ed5b4aed965293122ac8"/>
    <s v="620c87c171fb2a6dd6e8bb4dec959fc6"/>
    <n v="339.9"/>
    <n v="21.35"/>
    <x v="13"/>
    <n v="25645"/>
    <x v="115"/>
    <s v="RJ"/>
    <x v="3"/>
    <x v="0"/>
    <x v="1"/>
    <x v="8"/>
    <x v="1"/>
    <x v="19106"/>
    <x v="56422"/>
    <x v="55873"/>
  </r>
  <r>
    <x v="57028"/>
    <x v="55874"/>
    <x v="7120"/>
    <x v="29"/>
    <x v="3"/>
    <x v="57028"/>
    <s v="delivered"/>
    <d v="2017-06-04T13:48:45"/>
    <d v="2017-06-16T14:47:44"/>
    <x v="0"/>
    <n v="101.74"/>
    <x v="2"/>
    <s v="18da4a6d2c9b127b43ac8616ab151aa8"/>
    <s v="f4aba7c0bca51484c30ab7bdc34bcdd1"/>
    <n v="84.9"/>
    <n v="16.84"/>
    <x v="37"/>
    <n v="1031"/>
    <x v="6"/>
    <s v="SP"/>
    <x v="5"/>
    <x v="1"/>
    <x v="0"/>
    <x v="5"/>
    <x v="0"/>
    <x v="12991"/>
    <x v="56423"/>
    <x v="55874"/>
  </r>
  <r>
    <x v="57029"/>
    <x v="55875"/>
    <x v="6166"/>
    <x v="27"/>
    <x v="0"/>
    <x v="57029"/>
    <s v="delivered"/>
    <d v="2018-04-16T09:58:44"/>
    <d v="2018-04-26T17:19:13"/>
    <x v="0"/>
    <n v="207.22"/>
    <x v="2"/>
    <s v="3c3d244942b424b931c33f1ddc122b80"/>
    <s v="70c27847eca8195c983ed7e798c56743"/>
    <n v="191"/>
    <n v="16.22"/>
    <x v="8"/>
    <n v="20930"/>
    <x v="40"/>
    <s v="RJ"/>
    <x v="2"/>
    <x v="0"/>
    <x v="1"/>
    <x v="7"/>
    <x v="0"/>
    <x v="2510"/>
    <x v="56424"/>
    <x v="55875"/>
  </r>
  <r>
    <x v="57030"/>
    <x v="55876"/>
    <x v="3582"/>
    <x v="4"/>
    <x v="0"/>
    <x v="57030"/>
    <s v="delivered"/>
    <d v="2017-05-04T11:50:05"/>
    <d v="2017-05-22T10:34:16"/>
    <x v="0"/>
    <n v="81.78"/>
    <x v="4"/>
    <s v="777d2e438a1b645f3aec9bd57e92672c"/>
    <s v="4a3ca9315b744ce9f8e9374361493884"/>
    <n v="69.900000000000006"/>
    <n v="11.88"/>
    <x v="4"/>
    <n v="14940"/>
    <x v="33"/>
    <s v="SP"/>
    <x v="1"/>
    <x v="0"/>
    <x v="0"/>
    <x v="0"/>
    <x v="0"/>
    <x v="425"/>
    <x v="56425"/>
    <x v="55876"/>
  </r>
  <r>
    <x v="57031"/>
    <x v="55877"/>
    <x v="212"/>
    <x v="146"/>
    <x v="5"/>
    <x v="57031"/>
    <s v="delivered"/>
    <d v="2018-06-06T08:22:08"/>
    <d v="2018-06-12T21:51:53"/>
    <x v="0"/>
    <n v="60.23"/>
    <x v="2"/>
    <s v="63b1e1149e547163e18adba529c9cb5d"/>
    <s v="ae45df84722b1d15c5f32b23a095746c"/>
    <n v="45"/>
    <n v="15.23"/>
    <x v="18"/>
    <n v="3062"/>
    <x v="6"/>
    <s v="SP"/>
    <x v="6"/>
    <x v="0"/>
    <x v="1"/>
    <x v="5"/>
    <x v="0"/>
    <x v="254"/>
    <x v="56426"/>
    <x v="55877"/>
  </r>
  <r>
    <x v="57032"/>
    <x v="55878"/>
    <x v="657"/>
    <x v="29"/>
    <x v="3"/>
    <x v="57032"/>
    <s v="delivered"/>
    <d v="2017-08-14T10:59:43"/>
    <d v="2017-08-28T18:21:42"/>
    <x v="0"/>
    <n v="35"/>
    <x v="2"/>
    <s v="6c3effec7c8ddba466d4f03f982c7aa3"/>
    <s v="37515688008a7a40ac93e3b2e4ab203f"/>
    <n v="19.899999999999999"/>
    <n v="15.1"/>
    <x v="21"/>
    <n v="17900"/>
    <x v="157"/>
    <s v="SP"/>
    <x v="2"/>
    <x v="0"/>
    <x v="0"/>
    <x v="11"/>
    <x v="3"/>
    <x v="111"/>
    <x v="56427"/>
    <x v="55878"/>
  </r>
  <r>
    <x v="57033"/>
    <x v="55879"/>
    <x v="13033"/>
    <x v="3430"/>
    <x v="21"/>
    <x v="57033"/>
    <s v="delivered"/>
    <d v="2017-03-31T07:55:21"/>
    <d v="2017-04-18T15:44:40"/>
    <x v="1"/>
    <n v="90.84"/>
    <x v="0"/>
    <s v="f109f04ad95889f2f041a91afe3d894e"/>
    <s v="620c87c171fb2a6dd6e8bb4dec959fc6"/>
    <n v="69.900000000000006"/>
    <n v="20.94"/>
    <x v="18"/>
    <n v="25645"/>
    <x v="115"/>
    <s v="RJ"/>
    <x v="4"/>
    <x v="0"/>
    <x v="0"/>
    <x v="8"/>
    <x v="1"/>
    <x v="840"/>
    <x v="56428"/>
    <x v="55879"/>
  </r>
  <r>
    <x v="57034"/>
    <x v="55880"/>
    <x v="606"/>
    <x v="322"/>
    <x v="14"/>
    <x v="57034"/>
    <s v="delivered"/>
    <d v="2017-09-13T19:56:29"/>
    <d v="2017-09-21T16:23:33"/>
    <x v="0"/>
    <n v="72.14"/>
    <x v="4"/>
    <s v="75d6b6963340c6063f7f4cfcccfe6a30"/>
    <s v="cc419e0650a3c5ba77189a1882b7556a"/>
    <n v="56.99"/>
    <n v="15.15"/>
    <x v="13"/>
    <n v="9015"/>
    <x v="29"/>
    <s v="SP"/>
    <x v="6"/>
    <x v="0"/>
    <x v="0"/>
    <x v="10"/>
    <x v="3"/>
    <x v="249"/>
    <x v="56429"/>
    <x v="55880"/>
  </r>
  <r>
    <x v="57035"/>
    <x v="55881"/>
    <x v="13122"/>
    <x v="667"/>
    <x v="3"/>
    <x v="57035"/>
    <s v="delivered"/>
    <d v="2018-08-08T08:40:03"/>
    <d v="2018-08-15T21:51:32"/>
    <x v="3"/>
    <n v="126.38"/>
    <x v="2"/>
    <s v="b5f2e8a3a5468c998e821b0cc15ca5c3"/>
    <s v="17e34d8224d27a541263c4c64b11a56b"/>
    <n v="107.53"/>
    <n v="18.850000000000001"/>
    <x v="19"/>
    <n v="14085"/>
    <x v="141"/>
    <s v="SP"/>
    <x v="6"/>
    <x v="0"/>
    <x v="1"/>
    <x v="11"/>
    <x v="3"/>
    <x v="652"/>
    <x v="56430"/>
    <x v="55881"/>
  </r>
  <r>
    <x v="57036"/>
    <x v="55882"/>
    <x v="4361"/>
    <x v="1270"/>
    <x v="6"/>
    <x v="57036"/>
    <s v="delivered"/>
    <d v="2017-11-27T09:16:57"/>
    <d v="2017-12-22T09:54:17"/>
    <x v="0"/>
    <n v="43.09"/>
    <x v="4"/>
    <s v="2990952a0c7c8dd6c64d1db4d183c1fb"/>
    <s v="ea8482cd71df3c1969d7b9473ff13abc"/>
    <n v="27.99"/>
    <n v="15.1"/>
    <x v="19"/>
    <n v="4160"/>
    <x v="6"/>
    <s v="SP"/>
    <x v="2"/>
    <x v="0"/>
    <x v="0"/>
    <x v="9"/>
    <x v="2"/>
    <x v="823"/>
    <x v="56431"/>
    <x v="55882"/>
  </r>
  <r>
    <x v="57037"/>
    <x v="55883"/>
    <x v="2812"/>
    <x v="55"/>
    <x v="0"/>
    <x v="57037"/>
    <s v="delivered"/>
    <d v="2018-01-24T12:38:33"/>
    <d v="2018-02-06T16:41:29"/>
    <x v="1"/>
    <n v="63.61"/>
    <x v="4"/>
    <s v="810cb3c5af006624fa32d362077af85f"/>
    <s v="e882b2a25a10b9c057cc49695f222c19"/>
    <n v="47.5"/>
    <n v="16.11"/>
    <x v="6"/>
    <n v="25963"/>
    <x v="167"/>
    <s v="RJ"/>
    <x v="6"/>
    <x v="0"/>
    <x v="1"/>
    <x v="1"/>
    <x v="1"/>
    <x v="125"/>
    <x v="56432"/>
    <x v="55883"/>
  </r>
  <r>
    <x v="57038"/>
    <x v="55884"/>
    <x v="10437"/>
    <x v="25"/>
    <x v="9"/>
    <x v="57038"/>
    <s v="delivered"/>
    <d v="2017-12-21T16:15:27"/>
    <d v="2017-12-29T20:37:24"/>
    <x v="0"/>
    <n v="96.8"/>
    <x v="2"/>
    <s v="fb55982be901439613a95940feefd9ee"/>
    <s v="3d871de0142ce09b7081e2b9d1733cb1"/>
    <n v="79"/>
    <n v="17.8"/>
    <x v="15"/>
    <n v="13232"/>
    <x v="127"/>
    <s v="SP"/>
    <x v="1"/>
    <x v="0"/>
    <x v="0"/>
    <x v="2"/>
    <x v="2"/>
    <x v="1831"/>
    <x v="56433"/>
    <x v="55884"/>
  </r>
  <r>
    <x v="57039"/>
    <x v="55885"/>
    <x v="1523"/>
    <x v="8"/>
    <x v="0"/>
    <x v="57039"/>
    <s v="delivered"/>
    <d v="2018-03-27T21:53:45"/>
    <d v="2018-04-04T12:43:41"/>
    <x v="0"/>
    <n v="106.74"/>
    <x v="2"/>
    <s v="9766505cde62429c3629bb6411cd9dc4"/>
    <s v="9c690ceacd5c66731bf443ea810195cb"/>
    <n v="39.9"/>
    <n v="13.47"/>
    <x v="17"/>
    <n v="37650"/>
    <x v="199"/>
    <s v="MG"/>
    <x v="0"/>
    <x v="0"/>
    <x v="1"/>
    <x v="8"/>
    <x v="1"/>
    <x v="19107"/>
    <x v="56434"/>
    <x v="55885"/>
  </r>
  <r>
    <x v="57040"/>
    <x v="55886"/>
    <x v="2537"/>
    <x v="859"/>
    <x v="0"/>
    <x v="57040"/>
    <s v="delivered"/>
    <d v="2017-10-29T23:03:16"/>
    <d v="2017-11-10T18:48:40"/>
    <x v="1"/>
    <n v="68.89"/>
    <x v="2"/>
    <s v="2028bf1b01cafb2d2b1901fca4083222"/>
    <s v="cc419e0650a3c5ba77189a1882b7556a"/>
    <n v="56.99"/>
    <n v="11.9"/>
    <x v="13"/>
    <n v="9015"/>
    <x v="29"/>
    <s v="SP"/>
    <x v="5"/>
    <x v="1"/>
    <x v="0"/>
    <x v="4"/>
    <x v="2"/>
    <x v="248"/>
    <x v="56435"/>
    <x v="55886"/>
  </r>
  <r>
    <x v="57041"/>
    <x v="55887"/>
    <x v="5465"/>
    <x v="29"/>
    <x v="3"/>
    <x v="57041"/>
    <s v="delivered"/>
    <d v="2018-04-30T11:04:32"/>
    <d v="2018-05-15T16:54:59"/>
    <x v="0"/>
    <n v="493.93"/>
    <x v="2"/>
    <s v="450c25d98ed6923154a934554475bf13"/>
    <s v="dbdd0ec73a4817971d962698f2fea022"/>
    <n v="399"/>
    <n v="94.93"/>
    <x v="18"/>
    <n v="60710"/>
    <x v="264"/>
    <s v="CE"/>
    <x v="2"/>
    <x v="0"/>
    <x v="1"/>
    <x v="7"/>
    <x v="0"/>
    <x v="12513"/>
    <x v="56436"/>
    <x v="55887"/>
  </r>
  <r>
    <x v="57042"/>
    <x v="55888"/>
    <x v="2033"/>
    <x v="4"/>
    <x v="0"/>
    <x v="57042"/>
    <s v="delivered"/>
    <d v="2018-08-12T23:46:51"/>
    <d v="2018-08-14T21:34:46"/>
    <x v="0"/>
    <n v="91.24"/>
    <x v="2"/>
    <s v="73326828aa5efe1ba096223de496f596"/>
    <s v="d13e50eaa47b4cbe9eb81465865d8cfc"/>
    <n v="82.5"/>
    <n v="8.74"/>
    <x v="27"/>
    <n v="9210"/>
    <x v="29"/>
    <s v="SP"/>
    <x v="5"/>
    <x v="1"/>
    <x v="1"/>
    <x v="11"/>
    <x v="3"/>
    <x v="18850"/>
    <x v="56437"/>
    <x v="55888"/>
  </r>
  <r>
    <x v="57043"/>
    <x v="55889"/>
    <x v="10934"/>
    <x v="178"/>
    <x v="21"/>
    <x v="57043"/>
    <s v="delivered"/>
    <d v="2017-11-18T23:42:51"/>
    <d v="2017-12-01T17:42:52"/>
    <x v="0"/>
    <n v="109.16"/>
    <x v="2"/>
    <s v="2b4609f8948be18874494203496bc318"/>
    <s v="cc419e0650a3c5ba77189a1882b7556a"/>
    <n v="89.99"/>
    <n v="19.170000000000002"/>
    <x v="18"/>
    <n v="9015"/>
    <x v="29"/>
    <s v="SP"/>
    <x v="3"/>
    <x v="0"/>
    <x v="0"/>
    <x v="9"/>
    <x v="2"/>
    <x v="11954"/>
    <x v="56438"/>
    <x v="55889"/>
  </r>
  <r>
    <x v="57044"/>
    <x v="55890"/>
    <x v="7740"/>
    <x v="14"/>
    <x v="1"/>
    <x v="57044"/>
    <s v="delivered"/>
    <d v="2017-10-16T10:19:21"/>
    <d v="2017-11-01T20:58:34"/>
    <x v="0"/>
    <n v="65.099999999999994"/>
    <x v="1"/>
    <s v="dbf66e3a8f833012d2da362c443111af"/>
    <s v="888faa8bfb0b159c37de6d898b961c31"/>
    <n v="48.99"/>
    <n v="16.11"/>
    <x v="6"/>
    <n v="88750"/>
    <x v="322"/>
    <s v="SC"/>
    <x v="2"/>
    <x v="0"/>
    <x v="0"/>
    <x v="4"/>
    <x v="2"/>
    <x v="10315"/>
    <x v="56439"/>
    <x v="55890"/>
  </r>
  <r>
    <x v="57045"/>
    <x v="55891"/>
    <x v="6069"/>
    <x v="788"/>
    <x v="13"/>
    <x v="57045"/>
    <s v="delivered"/>
    <d v="2017-05-29T16:55:52"/>
    <d v="2017-06-07T11:54:16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2"/>
    <x v="0"/>
    <x v="0"/>
    <x v="0"/>
    <x v="0"/>
    <x v="823"/>
    <x v="56440"/>
    <x v="55891"/>
  </r>
  <r>
    <x v="57046"/>
    <x v="55892"/>
    <x v="11586"/>
    <x v="4"/>
    <x v="0"/>
    <x v="57046"/>
    <s v="delivered"/>
    <d v="2017-11-26T15:51:16"/>
    <d v="2017-11-30T01:14:36"/>
    <x v="3"/>
    <n v="56.78"/>
    <x v="0"/>
    <s v="d017a2151d543a9885604dc62a3d9dcc"/>
    <s v="6560211a19b47992c3666cc44a7e94c0"/>
    <n v="49"/>
    <n v="7.78"/>
    <x v="24"/>
    <n v="5849"/>
    <x v="6"/>
    <s v="SP"/>
    <x v="5"/>
    <x v="1"/>
    <x v="0"/>
    <x v="9"/>
    <x v="2"/>
    <x v="130"/>
    <x v="56441"/>
    <x v="55892"/>
  </r>
  <r>
    <x v="57047"/>
    <x v="55893"/>
    <x v="3556"/>
    <x v="1106"/>
    <x v="21"/>
    <x v="57047"/>
    <s v="delivered"/>
    <d v="2018-03-21T08:55:12"/>
    <d v="2018-04-07T00:42:34"/>
    <x v="1"/>
    <n v="270.08999999999997"/>
    <x v="2"/>
    <s v="9defbbbbd3c270b0c41dfcbf70582147"/>
    <s v="b9a03475e6447e631b6799ec8274800f"/>
    <n v="195.5"/>
    <n v="74.59"/>
    <x v="54"/>
    <n v="85830"/>
    <x v="396"/>
    <s v="PR"/>
    <x v="6"/>
    <x v="0"/>
    <x v="1"/>
    <x v="8"/>
    <x v="1"/>
    <x v="19108"/>
    <x v="56442"/>
    <x v="55893"/>
  </r>
  <r>
    <x v="57048"/>
    <x v="21919"/>
    <x v="5956"/>
    <x v="4"/>
    <x v="0"/>
    <x v="57048"/>
    <s v="delivered"/>
    <d v="2017-10-18T21:14:16"/>
    <d v="2017-10-20T17:13:45"/>
    <x v="1"/>
    <n v="93.78"/>
    <x v="2"/>
    <s v="9df634af5c467f3b07f3d92f7765aa64"/>
    <s v="8bd0f31cf0a614c658f6763bd02dea69"/>
    <n v="82"/>
    <n v="11.78"/>
    <x v="2"/>
    <n v="1222"/>
    <x v="6"/>
    <s v="SP"/>
    <x v="6"/>
    <x v="0"/>
    <x v="0"/>
    <x v="4"/>
    <x v="2"/>
    <x v="2958"/>
    <x v="56443"/>
    <x v="21919"/>
  </r>
  <r>
    <x v="57049"/>
    <x v="55894"/>
    <x v="3024"/>
    <x v="14"/>
    <x v="1"/>
    <x v="57049"/>
    <s v="delivered"/>
    <d v="2018-04-09T14:45:46"/>
    <d v="2018-04-24T15:03:11"/>
    <x v="0"/>
    <n v="56.23"/>
    <x v="2"/>
    <s v="0129d1e9b29d3fe6833cc922374cd252"/>
    <s v="080102cd0a76b09e0dcf55fcacc60e05"/>
    <n v="7.78"/>
    <n v="19.04"/>
    <x v="21"/>
    <n v="31140"/>
    <x v="16"/>
    <s v="MG"/>
    <x v="2"/>
    <x v="0"/>
    <x v="1"/>
    <x v="7"/>
    <x v="0"/>
    <x v="19109"/>
    <x v="8850"/>
    <x v="55894"/>
  </r>
  <r>
    <x v="57049"/>
    <x v="55894"/>
    <x v="3024"/>
    <x v="14"/>
    <x v="1"/>
    <x v="57049"/>
    <s v="delivered"/>
    <d v="2018-04-09T14:45:46"/>
    <d v="2018-04-24T15:03:11"/>
    <x v="0"/>
    <n v="56.23"/>
    <x v="2"/>
    <s v="9f14f401fce2d9ddd450e7ce60cb7f5f"/>
    <s v="080102cd0a76b09e0dcf55fcacc60e05"/>
    <n v="10.37"/>
    <n v="19.04"/>
    <x v="21"/>
    <n v="31140"/>
    <x v="16"/>
    <s v="MG"/>
    <x v="2"/>
    <x v="0"/>
    <x v="1"/>
    <x v="7"/>
    <x v="0"/>
    <x v="19110"/>
    <x v="8850"/>
    <x v="55894"/>
  </r>
  <r>
    <x v="57050"/>
    <x v="55895"/>
    <x v="190"/>
    <x v="134"/>
    <x v="6"/>
    <x v="57050"/>
    <s v="delivered"/>
    <d v="2018-04-11T15:33:25"/>
    <d v="2018-04-20T19:58:33"/>
    <x v="0"/>
    <n v="335.09"/>
    <x v="2"/>
    <s v="5ffeff2ac45b628674ce03e75ce4d6e3"/>
    <s v="3b18f9856c6eb2413eafedb58e9eecd9"/>
    <n v="315"/>
    <n v="20.09"/>
    <x v="28"/>
    <n v="9280"/>
    <x v="29"/>
    <s v="SP"/>
    <x v="6"/>
    <x v="0"/>
    <x v="1"/>
    <x v="7"/>
    <x v="0"/>
    <x v="4231"/>
    <x v="56444"/>
    <x v="55895"/>
  </r>
  <r>
    <x v="57051"/>
    <x v="55896"/>
    <x v="1915"/>
    <x v="14"/>
    <x v="1"/>
    <x v="57051"/>
    <s v="delivered"/>
    <d v="2017-11-24T13:50:23"/>
    <d v="2017-12-14T22:39:40"/>
    <x v="0"/>
    <n v="79.56"/>
    <x v="0"/>
    <s v="9bb8ca338e5588c361e34eae02e8fad6"/>
    <s v="620c87c171fb2a6dd6e8bb4dec959fc6"/>
    <n v="59.9"/>
    <n v="19.66"/>
    <x v="18"/>
    <n v="25645"/>
    <x v="115"/>
    <s v="RJ"/>
    <x v="4"/>
    <x v="0"/>
    <x v="0"/>
    <x v="9"/>
    <x v="2"/>
    <x v="491"/>
    <x v="56445"/>
    <x v="55896"/>
  </r>
  <r>
    <x v="57052"/>
    <x v="55897"/>
    <x v="4137"/>
    <x v="5"/>
    <x v="3"/>
    <x v="57052"/>
    <s v="delivered"/>
    <d v="2018-05-14T16:09:54"/>
    <d v="2018-05-24T12:48:47"/>
    <x v="0"/>
    <n v="551.15"/>
    <x v="2"/>
    <s v="1cc61b32763a4d816212b3507b6b6c59"/>
    <s v="527801b552d0077ffd170872eb49683b"/>
    <n v="524.9"/>
    <n v="26.25"/>
    <x v="45"/>
    <n v="17400"/>
    <x v="139"/>
    <s v="SP"/>
    <x v="2"/>
    <x v="0"/>
    <x v="1"/>
    <x v="0"/>
    <x v="0"/>
    <x v="1801"/>
    <x v="56446"/>
    <x v="55897"/>
  </r>
  <r>
    <x v="57053"/>
    <x v="55898"/>
    <x v="6646"/>
    <x v="11"/>
    <x v="3"/>
    <x v="57053"/>
    <s v="delivered"/>
    <d v="2017-08-15T15:41:51"/>
    <d v="2017-08-29T17:58:19"/>
    <x v="1"/>
    <n v="259.33"/>
    <x v="3"/>
    <s v="11b87559bbd51bf8e14c5937b9646344"/>
    <s v="575df70bde3f9f2b30bf8d2e9910d725"/>
    <n v="179.9"/>
    <n v="79.430000000000007"/>
    <x v="1"/>
    <n v="15075"/>
    <x v="42"/>
    <s v="SP"/>
    <x v="0"/>
    <x v="0"/>
    <x v="0"/>
    <x v="11"/>
    <x v="3"/>
    <x v="10400"/>
    <x v="56447"/>
    <x v="55898"/>
  </r>
  <r>
    <x v="57054"/>
    <x v="22143"/>
    <x v="1708"/>
    <x v="32"/>
    <x v="6"/>
    <x v="57054"/>
    <s v="delivered"/>
    <d v="2017-07-25T13:52:07"/>
    <d v="2017-08-08T19:41:28"/>
    <x v="0"/>
    <n v="34.299999999999997"/>
    <x v="1"/>
    <s v="c2f2d10f8b047f5cffef731479a34432"/>
    <s v="d91fb3b7d041e83b64a00a3edfb37e4f"/>
    <n v="19.2"/>
    <n v="15.1"/>
    <x v="14"/>
    <n v="11704"/>
    <x v="13"/>
    <s v="SP"/>
    <x v="0"/>
    <x v="0"/>
    <x v="0"/>
    <x v="6"/>
    <x v="3"/>
    <x v="791"/>
    <x v="56448"/>
    <x v="22143"/>
  </r>
  <r>
    <x v="57055"/>
    <x v="55899"/>
    <x v="4107"/>
    <x v="519"/>
    <x v="5"/>
    <x v="57055"/>
    <s v="delivered"/>
    <d v="2018-04-20T12:49:21"/>
    <d v="2018-04-26T20:05:10"/>
    <x v="0"/>
    <n v="141.66"/>
    <x v="3"/>
    <s v="483691880798b6f0f657c203494cfe3a"/>
    <s v="5a05a16bb50629ee31afab8a6d4c2674"/>
    <n v="51.5"/>
    <n v="19.329999999999998"/>
    <x v="9"/>
    <n v="95076"/>
    <x v="170"/>
    <s v="RS"/>
    <x v="4"/>
    <x v="0"/>
    <x v="1"/>
    <x v="7"/>
    <x v="0"/>
    <x v="19111"/>
    <x v="56449"/>
    <x v="55899"/>
  </r>
  <r>
    <x v="57056"/>
    <x v="55900"/>
    <x v="10893"/>
    <x v="183"/>
    <x v="3"/>
    <x v="57056"/>
    <s v="delivered"/>
    <d v="2017-06-14T08:57:30"/>
    <d v="2017-07-14T18:56:33"/>
    <x v="0"/>
    <n v="105.89"/>
    <x v="3"/>
    <s v="b27ff4b438c93e0dbc08bf543dbe31ed"/>
    <s v="5cf13accae3222c70a9cac40818ae839"/>
    <n v="89.5"/>
    <n v="16.39"/>
    <x v="8"/>
    <n v="38700"/>
    <x v="130"/>
    <s v="MG"/>
    <x v="6"/>
    <x v="0"/>
    <x v="0"/>
    <x v="5"/>
    <x v="0"/>
    <x v="2057"/>
    <x v="56450"/>
    <x v="55900"/>
  </r>
  <r>
    <x v="57057"/>
    <x v="55901"/>
    <x v="924"/>
    <x v="4"/>
    <x v="0"/>
    <x v="57057"/>
    <s v="delivered"/>
    <d v="2018-03-10T10:48:11"/>
    <d v="2018-03-21T17:24:49"/>
    <x v="0"/>
    <n v="53.88"/>
    <x v="0"/>
    <s v="583f158587cdecda3e8bdea694021e39"/>
    <s v="955fee9216a65b617aa5c0531780ce60"/>
    <n v="45"/>
    <n v="8.8800000000000008"/>
    <x v="6"/>
    <n v="4782"/>
    <x v="6"/>
    <s v="SP"/>
    <x v="3"/>
    <x v="0"/>
    <x v="1"/>
    <x v="8"/>
    <x v="1"/>
    <x v="237"/>
    <x v="52376"/>
    <x v="55901"/>
  </r>
  <r>
    <x v="57058"/>
    <x v="55902"/>
    <x v="6847"/>
    <x v="206"/>
    <x v="11"/>
    <x v="57058"/>
    <s v="delivered"/>
    <d v="2018-02-07T20:48:21"/>
    <d v="2018-02-23T23:11:57"/>
    <x v="1"/>
    <n v="139.38"/>
    <x v="3"/>
    <s v="073af5ae737ac55290eb733f67317242"/>
    <s v="b4ffb71f0cb1b1c3d63fad021ecf93e1"/>
    <n v="120"/>
    <n v="19.38"/>
    <x v="23"/>
    <n v="3880"/>
    <x v="6"/>
    <s v="SP"/>
    <x v="6"/>
    <x v="0"/>
    <x v="1"/>
    <x v="3"/>
    <x v="1"/>
    <x v="3118"/>
    <x v="56451"/>
    <x v="55902"/>
  </r>
  <r>
    <x v="57059"/>
    <x v="55903"/>
    <x v="9896"/>
    <x v="2071"/>
    <x v="21"/>
    <x v="57059"/>
    <s v="delivered"/>
    <d v="2017-02-03T06:55:52"/>
    <d v="2017-02-15T14:22:57"/>
    <x v="0"/>
    <n v="70.790000000000006"/>
    <x v="2"/>
    <s v="fec76cdd2170ca10b02e2f0d81ff4123"/>
    <s v="fe1bbc5feda5c8979a8a1b3b2512d5a6"/>
    <n v="49.99"/>
    <n v="20.8"/>
    <x v="6"/>
    <n v="38680"/>
    <x v="500"/>
    <s v="MG"/>
    <x v="4"/>
    <x v="0"/>
    <x v="0"/>
    <x v="3"/>
    <x v="1"/>
    <x v="554"/>
    <x v="56452"/>
    <x v="55903"/>
  </r>
  <r>
    <x v="57060"/>
    <x v="55904"/>
    <x v="13123"/>
    <x v="3460"/>
    <x v="7"/>
    <x v="57060"/>
    <s v="delivered"/>
    <d v="2017-10-14T11:33:00"/>
    <d v="2017-11-03T21:23:26"/>
    <x v="0"/>
    <n v="319.08999999999997"/>
    <x v="2"/>
    <s v="17823ffd2de8234f0e885a71109613a4"/>
    <s v="46dc3b2cc0980fb8ec44634e21d2718e"/>
    <n v="279.99"/>
    <n v="39.1"/>
    <x v="37"/>
    <n v="22240"/>
    <x v="40"/>
    <s v="RJ"/>
    <x v="3"/>
    <x v="0"/>
    <x v="0"/>
    <x v="4"/>
    <x v="2"/>
    <x v="19112"/>
    <x v="56453"/>
    <x v="55904"/>
  </r>
  <r>
    <x v="57061"/>
    <x v="55905"/>
    <x v="5724"/>
    <x v="1588"/>
    <x v="0"/>
    <x v="57061"/>
    <s v="delivered"/>
    <d v="2018-04-18T12:01:12"/>
    <d v="2018-04-26T19:46:28"/>
    <x v="0"/>
    <n v="113.05"/>
    <x v="2"/>
    <s v="8983a3b149303c013fceabef902e835a"/>
    <s v="9f505651f4a6abe901a56cdc21508025"/>
    <n v="99"/>
    <n v="14.05"/>
    <x v="12"/>
    <n v="4102"/>
    <x v="6"/>
    <s v="SP"/>
    <x v="6"/>
    <x v="0"/>
    <x v="1"/>
    <x v="7"/>
    <x v="0"/>
    <x v="1672"/>
    <x v="56454"/>
    <x v="55905"/>
  </r>
  <r>
    <x v="57062"/>
    <x v="55906"/>
    <x v="4970"/>
    <x v="125"/>
    <x v="1"/>
    <x v="57062"/>
    <s v="delivered"/>
    <d v="2018-03-14T15:24:06"/>
    <d v="2018-03-20T17:13:33"/>
    <x v="0"/>
    <n v="841.99"/>
    <x v="2"/>
    <s v="16d928f7b23b3d30bd5a9ff281eed9b8"/>
    <s v="8476243f92442881ddd5b578975cf115"/>
    <n v="829"/>
    <n v="12.99"/>
    <x v="19"/>
    <n v="93700"/>
    <x v="252"/>
    <s v="RS"/>
    <x v="6"/>
    <x v="0"/>
    <x v="1"/>
    <x v="8"/>
    <x v="1"/>
    <x v="1037"/>
    <x v="56455"/>
    <x v="55906"/>
  </r>
  <r>
    <x v="57063"/>
    <x v="42110"/>
    <x v="2488"/>
    <x v="109"/>
    <x v="2"/>
    <x v="57063"/>
    <s v="delivered"/>
    <d v="2017-10-19T17:15:45"/>
    <d v="2017-11-03T19:07:29"/>
    <x v="0"/>
    <n v="36.840000000000003"/>
    <x v="4"/>
    <s v="d338b69b9fffb4c3bd206b5350406873"/>
    <s v="ca3bd7cd9f149df75950150d010fe4a2"/>
    <n v="18.25"/>
    <n v="18.59"/>
    <x v="9"/>
    <n v="4361"/>
    <x v="6"/>
    <s v="SP"/>
    <x v="1"/>
    <x v="0"/>
    <x v="0"/>
    <x v="4"/>
    <x v="2"/>
    <x v="2550"/>
    <x v="56456"/>
    <x v="42110"/>
  </r>
  <r>
    <x v="57064"/>
    <x v="55907"/>
    <x v="7839"/>
    <x v="446"/>
    <x v="5"/>
    <x v="57064"/>
    <s v="delivered"/>
    <d v="2018-05-02T20:23:36"/>
    <d v="2018-05-08T16:38:20"/>
    <x v="0"/>
    <n v="159.03"/>
    <x v="2"/>
    <s v="93a12c289ca2b78e7069e469f5053ef2"/>
    <s v="88460e8ebdecbfecb5f9601833981930"/>
    <n v="144.9"/>
    <n v="14.13"/>
    <x v="12"/>
    <n v="87030"/>
    <x v="11"/>
    <s v="PR"/>
    <x v="6"/>
    <x v="0"/>
    <x v="1"/>
    <x v="0"/>
    <x v="0"/>
    <x v="4673"/>
    <x v="32412"/>
    <x v="55907"/>
  </r>
  <r>
    <x v="57065"/>
    <x v="55908"/>
    <x v="6922"/>
    <x v="1847"/>
    <x v="0"/>
    <x v="57065"/>
    <s v="delivered"/>
    <d v="2017-10-19T21:47:37"/>
    <d v="2017-10-27T18:18:57"/>
    <x v="0"/>
    <n v="209.71"/>
    <x v="0"/>
    <s v="99a4788cb24856965c36a24e339b6058"/>
    <s v="4a3ca9315b744ce9f8e9374361493884"/>
    <n v="89.9"/>
    <n v="14.96"/>
    <x v="4"/>
    <n v="14940"/>
    <x v="33"/>
    <s v="SP"/>
    <x v="1"/>
    <x v="0"/>
    <x v="0"/>
    <x v="4"/>
    <x v="2"/>
    <x v="17589"/>
    <x v="56457"/>
    <x v="55908"/>
  </r>
  <r>
    <x v="57065"/>
    <x v="55908"/>
    <x v="6922"/>
    <x v="1847"/>
    <x v="0"/>
    <x v="57065"/>
    <s v="delivered"/>
    <d v="2017-10-19T21:47:37"/>
    <d v="2017-10-27T18:18:57"/>
    <x v="0"/>
    <n v="209.71"/>
    <x v="0"/>
    <s v="35afc973633aaeb6b877ff57b2793310"/>
    <s v="4a3ca9315b744ce9f8e9374361493884"/>
    <n v="89.9"/>
    <n v="14.95"/>
    <x v="25"/>
    <n v="14940"/>
    <x v="33"/>
    <s v="SP"/>
    <x v="1"/>
    <x v="0"/>
    <x v="0"/>
    <x v="4"/>
    <x v="2"/>
    <x v="17589"/>
    <x v="56457"/>
    <x v="55908"/>
  </r>
  <r>
    <x v="57066"/>
    <x v="55909"/>
    <x v="2787"/>
    <x v="912"/>
    <x v="6"/>
    <x v="57066"/>
    <s v="delivered"/>
    <d v="2017-04-23T16:58:47"/>
    <d v="2017-05-03T11:12:57"/>
    <x v="1"/>
    <n v="244.32"/>
    <x v="2"/>
    <s v="0eda6e310c91549299a2f97d0354f7fb"/>
    <s v="57e632711dec9ec14ca7546769483e7e"/>
    <n v="104"/>
    <n v="18.16"/>
    <x v="18"/>
    <n v="88372"/>
    <x v="221"/>
    <s v="SC"/>
    <x v="5"/>
    <x v="1"/>
    <x v="0"/>
    <x v="7"/>
    <x v="0"/>
    <x v="19113"/>
    <x v="56458"/>
    <x v="55909"/>
  </r>
  <r>
    <x v="57067"/>
    <x v="55910"/>
    <x v="2335"/>
    <x v="814"/>
    <x v="19"/>
    <x v="57067"/>
    <s v="delivered"/>
    <d v="2018-02-09T20:18:44"/>
    <d v="2018-03-09T16:58:33"/>
    <x v="0"/>
    <n v="175.6"/>
    <x v="2"/>
    <s v="7c1bd920dbdf22470b68bde975dd3ccf"/>
    <s v="cc419e0650a3c5ba77189a1882b7556a"/>
    <n v="58.99"/>
    <n v="28.81"/>
    <x v="18"/>
    <n v="9015"/>
    <x v="29"/>
    <s v="SP"/>
    <x v="4"/>
    <x v="0"/>
    <x v="1"/>
    <x v="3"/>
    <x v="1"/>
    <x v="19114"/>
    <x v="56459"/>
    <x v="55910"/>
  </r>
  <r>
    <x v="57068"/>
    <x v="55911"/>
    <x v="2393"/>
    <x v="611"/>
    <x v="0"/>
    <x v="57068"/>
    <s v="delivered"/>
    <d v="2018-05-28T21:38:55"/>
    <d v="2018-06-02T16:04:16"/>
    <x v="0"/>
    <n v="124.5"/>
    <x v="2"/>
    <s v="0e2d365a247d105fefc31b17ab8706d9"/>
    <s v="1c40343cc5d18c2d8248ac2f3366de34"/>
    <n v="116.5"/>
    <n v="8"/>
    <x v="13"/>
    <n v="13482"/>
    <x v="64"/>
    <s v="SP"/>
    <x v="2"/>
    <x v="0"/>
    <x v="1"/>
    <x v="0"/>
    <x v="0"/>
    <x v="3652"/>
    <x v="56460"/>
    <x v="55911"/>
  </r>
  <r>
    <x v="57069"/>
    <x v="55912"/>
    <x v="203"/>
    <x v="113"/>
    <x v="13"/>
    <x v="57069"/>
    <s v="delivered"/>
    <d v="2017-10-20T19:08:24"/>
    <d v="2017-11-10T20:26:53"/>
    <x v="0"/>
    <n v="40.6"/>
    <x v="2"/>
    <s v="60a82b9f55ecd2035ad8d9c61e2afe18"/>
    <s v="cfb1a033743668a192316f3c6d1d2671"/>
    <n v="25.5"/>
    <n v="15.1"/>
    <x v="4"/>
    <n v="18110"/>
    <x v="47"/>
    <s v="SP"/>
    <x v="4"/>
    <x v="0"/>
    <x v="0"/>
    <x v="4"/>
    <x v="2"/>
    <x v="111"/>
    <x v="56461"/>
    <x v="55912"/>
  </r>
  <r>
    <x v="57070"/>
    <x v="55913"/>
    <x v="4660"/>
    <x v="4"/>
    <x v="0"/>
    <x v="57070"/>
    <s v="delivered"/>
    <d v="2017-11-08T19:30:03"/>
    <d v="2017-11-17T19:24:41"/>
    <x v="0"/>
    <n v="37.770000000000003"/>
    <x v="0"/>
    <s v="99f265229d46f700208ad7cb1ff48aae"/>
    <s v="ea8482cd71df3c1969d7b9473ff13abc"/>
    <n v="29.99"/>
    <n v="7.78"/>
    <x v="19"/>
    <n v="4160"/>
    <x v="6"/>
    <s v="SP"/>
    <x v="6"/>
    <x v="0"/>
    <x v="0"/>
    <x v="9"/>
    <x v="2"/>
    <x v="109"/>
    <x v="56462"/>
    <x v="55913"/>
  </r>
  <r>
    <x v="57071"/>
    <x v="55914"/>
    <x v="4364"/>
    <x v="1272"/>
    <x v="6"/>
    <x v="57071"/>
    <s v="delivered"/>
    <d v="2017-06-05T22:59:49"/>
    <d v="2017-06-07T07:24:53"/>
    <x v="0"/>
    <n v="77.11"/>
    <x v="3"/>
    <s v="34d6306314a47fe15c1efdbc23302020"/>
    <s v="229c3efbfb0ea2058de4ccdfbc3d784a"/>
    <n v="69"/>
    <n v="8.11"/>
    <x v="12"/>
    <n v="30190"/>
    <x v="16"/>
    <s v="MG"/>
    <x v="2"/>
    <x v="0"/>
    <x v="0"/>
    <x v="5"/>
    <x v="0"/>
    <x v="462"/>
    <x v="56463"/>
    <x v="55914"/>
  </r>
  <r>
    <x v="57072"/>
    <x v="55915"/>
    <x v="6510"/>
    <x v="1751"/>
    <x v="14"/>
    <x v="57072"/>
    <s v="delivered"/>
    <d v="2017-05-11T17:51:45"/>
    <d v="2017-05-17T14:44:09"/>
    <x v="0"/>
    <n v="121"/>
    <x v="2"/>
    <s v="98a8c2fa16d7239c606640f5555768e4"/>
    <s v="001cca7ae9ae17fb1caed9dfb1094831"/>
    <n v="99"/>
    <n v="22"/>
    <x v="17"/>
    <n v="29156"/>
    <x v="82"/>
    <s v="ES"/>
    <x v="1"/>
    <x v="0"/>
    <x v="0"/>
    <x v="0"/>
    <x v="0"/>
    <x v="294"/>
    <x v="56464"/>
    <x v="55915"/>
  </r>
  <r>
    <x v="57073"/>
    <x v="55916"/>
    <x v="620"/>
    <x v="6"/>
    <x v="4"/>
    <x v="57073"/>
    <s v="delivered"/>
    <d v="2018-02-24T21:09:56"/>
    <d v="2018-03-09T14:12:29"/>
    <x v="0"/>
    <n v="163.79"/>
    <x v="2"/>
    <s v="e59dd207c69d86e890febadc796d1078"/>
    <s v="e9bc59e7b60fc3063eb2290deda4cced"/>
    <n v="148"/>
    <n v="15.79"/>
    <x v="5"/>
    <n v="87083"/>
    <x v="11"/>
    <s v="PR"/>
    <x v="3"/>
    <x v="0"/>
    <x v="1"/>
    <x v="3"/>
    <x v="1"/>
    <x v="88"/>
    <x v="56465"/>
    <x v="55916"/>
  </r>
  <r>
    <x v="57074"/>
    <x v="55917"/>
    <x v="11617"/>
    <x v="4"/>
    <x v="0"/>
    <x v="57074"/>
    <s v="delivered"/>
    <d v="2017-05-12T19:10:20"/>
    <d v="2017-05-17T11:38:25"/>
    <x v="0"/>
    <n v="427.1"/>
    <x v="0"/>
    <s v="802d4aa654f6b24ca4d5bd2c61c0b079"/>
    <s v="6288c69c4ce638e59925e59193f98b16"/>
    <n v="415.99"/>
    <n v="11.11"/>
    <x v="30"/>
    <n v="9010"/>
    <x v="29"/>
    <s v="SP"/>
    <x v="4"/>
    <x v="0"/>
    <x v="0"/>
    <x v="0"/>
    <x v="0"/>
    <x v="4201"/>
    <x v="56466"/>
    <x v="55917"/>
  </r>
  <r>
    <x v="57075"/>
    <x v="7718"/>
    <x v="2368"/>
    <x v="533"/>
    <x v="5"/>
    <x v="57075"/>
    <s v="delivered"/>
    <d v="2017-05-11T08:38:46"/>
    <d v="2017-05-18T10:10:11"/>
    <x v="1"/>
    <n v="131.56"/>
    <x v="2"/>
    <s v="7c2d0df8e5fbfa71d54a400b33a8502e"/>
    <s v="7e1fb0a3ebfb01ffb3a7dae98bf3238d"/>
    <n v="116"/>
    <n v="15.56"/>
    <x v="18"/>
    <n v="14403"/>
    <x v="12"/>
    <s v="SP"/>
    <x v="1"/>
    <x v="0"/>
    <x v="0"/>
    <x v="0"/>
    <x v="0"/>
    <x v="860"/>
    <x v="56467"/>
    <x v="7718"/>
  </r>
  <r>
    <x v="57076"/>
    <x v="55918"/>
    <x v="5608"/>
    <x v="1568"/>
    <x v="18"/>
    <x v="57076"/>
    <s v="delivered"/>
    <d v="2017-11-13T19:47:16"/>
    <d v="2017-12-02T17:32:24"/>
    <x v="0"/>
    <n v="749.44"/>
    <x v="3"/>
    <s v="b2855c4e42b8a50f359904c6763eeddc"/>
    <s v="17a053fcb14bd219540cbde0df490be0"/>
    <n v="299.89999999999998"/>
    <n v="74.819999999999993"/>
    <x v="0"/>
    <n v="13843"/>
    <x v="108"/>
    <s v="SP"/>
    <x v="2"/>
    <x v="0"/>
    <x v="0"/>
    <x v="9"/>
    <x v="2"/>
    <x v="19115"/>
    <x v="56468"/>
    <x v="55918"/>
  </r>
  <r>
    <x v="57077"/>
    <x v="55919"/>
    <x v="10005"/>
    <x v="2582"/>
    <x v="5"/>
    <x v="57077"/>
    <s v="delivered"/>
    <d v="2018-04-27T19:04:19"/>
    <d v="2018-05-17T11:10:49"/>
    <x v="1"/>
    <n v="94.46"/>
    <x v="4"/>
    <s v="56c221c4c1a4a98293895c4563cdc6bf"/>
    <s v="d71d863e5ef30d94e440c11be17dcd8f"/>
    <n v="29"/>
    <n v="18.23"/>
    <x v="33"/>
    <n v="6144"/>
    <x v="99"/>
    <s v="SP"/>
    <x v="4"/>
    <x v="0"/>
    <x v="1"/>
    <x v="7"/>
    <x v="0"/>
    <x v="12062"/>
    <x v="56469"/>
    <x v="55919"/>
  </r>
  <r>
    <x v="57078"/>
    <x v="55920"/>
    <x v="529"/>
    <x v="286"/>
    <x v="6"/>
    <x v="57078"/>
    <s v="delivered"/>
    <d v="2018-01-28T22:52:59"/>
    <d v="2018-02-06T00:43:03"/>
    <x v="0"/>
    <n v="172.1"/>
    <x v="2"/>
    <s v="0a311a14cbefde1a7b83f0b7ed99c422"/>
    <s v="5d3bb11474a06bdc23fb9e89f1164ee0"/>
    <n v="69.8"/>
    <n v="16.25"/>
    <x v="9"/>
    <n v="19804"/>
    <x v="215"/>
    <s v="SP"/>
    <x v="5"/>
    <x v="1"/>
    <x v="1"/>
    <x v="1"/>
    <x v="1"/>
    <x v="19116"/>
    <x v="56470"/>
    <x v="55920"/>
  </r>
  <r>
    <x v="57078"/>
    <x v="55920"/>
    <x v="529"/>
    <x v="286"/>
    <x v="6"/>
    <x v="57078"/>
    <s v="delivered"/>
    <d v="2018-01-28T22:52:59"/>
    <d v="2018-02-06T00:43:03"/>
    <x v="0"/>
    <n v="172.1"/>
    <x v="2"/>
    <s v="c1aae55ae7c285aa64e3f0ba1966dd44"/>
    <s v="5d3bb11474a06bdc23fb9e89f1164ee0"/>
    <n v="69.8"/>
    <n v="16.25"/>
    <x v="9"/>
    <n v="19804"/>
    <x v="215"/>
    <s v="SP"/>
    <x v="5"/>
    <x v="1"/>
    <x v="1"/>
    <x v="1"/>
    <x v="1"/>
    <x v="19116"/>
    <x v="56470"/>
    <x v="55920"/>
  </r>
  <r>
    <x v="57079"/>
    <x v="55921"/>
    <x v="8189"/>
    <x v="6"/>
    <x v="4"/>
    <x v="57079"/>
    <s v="delivered"/>
    <d v="2018-05-22T10:31:02"/>
    <d v="2018-05-24T12:50:34"/>
    <x v="0"/>
    <n v="48.44"/>
    <x v="2"/>
    <s v="3362ea39c2b9a88dc82f2cd6f6838bcc"/>
    <s v="dfa0c4c6229ab200a4a1336b4d7128ff"/>
    <n v="39"/>
    <n v="9.44"/>
    <x v="9"/>
    <n v="88085"/>
    <x v="41"/>
    <s v="SC"/>
    <x v="0"/>
    <x v="0"/>
    <x v="1"/>
    <x v="0"/>
    <x v="0"/>
    <x v="1735"/>
    <x v="56471"/>
    <x v="55921"/>
  </r>
  <r>
    <x v="57080"/>
    <x v="55922"/>
    <x v="9337"/>
    <x v="51"/>
    <x v="5"/>
    <x v="57080"/>
    <s v="delivered"/>
    <d v="2018-03-02T21:57:46"/>
    <d v="2018-03-28T20:27:42"/>
    <x v="0"/>
    <n v="155.62"/>
    <x v="3"/>
    <s v="19c91ef95d509ea33eda93495c4d3481"/>
    <s v="06a2c3af7b3aee5d69171b0e14f0ee87"/>
    <n v="110.99"/>
    <n v="44.63"/>
    <x v="18"/>
    <n v="65072"/>
    <x v="116"/>
    <s v="MA"/>
    <x v="4"/>
    <x v="0"/>
    <x v="1"/>
    <x v="8"/>
    <x v="1"/>
    <x v="17787"/>
    <x v="56472"/>
    <x v="55922"/>
  </r>
  <r>
    <x v="57081"/>
    <x v="55923"/>
    <x v="1373"/>
    <x v="555"/>
    <x v="0"/>
    <x v="57081"/>
    <s v="delivered"/>
    <d v="2018-06-26T23:09:41"/>
    <d v="2018-07-04T21:21:57"/>
    <x v="1"/>
    <n v="83.97"/>
    <x v="2"/>
    <s v="ee56c010c47882613d271e40703165f0"/>
    <s v="59bbc819b99a733f02f0d6b49d1c253d"/>
    <n v="69.900000000000006"/>
    <n v="14.07"/>
    <x v="9"/>
    <n v="13043"/>
    <x v="51"/>
    <s v="SP"/>
    <x v="0"/>
    <x v="0"/>
    <x v="1"/>
    <x v="5"/>
    <x v="0"/>
    <x v="1610"/>
    <x v="56473"/>
    <x v="55923"/>
  </r>
  <r>
    <x v="57082"/>
    <x v="55924"/>
    <x v="1079"/>
    <x v="101"/>
    <x v="17"/>
    <x v="57082"/>
    <s v="delivered"/>
    <d v="2017-05-28T12:52:47"/>
    <d v="2017-06-26T17:23:53"/>
    <x v="0"/>
    <n v="239.35"/>
    <x v="0"/>
    <s v="fc1449f3ffc59fd2eb9640505aea0581"/>
    <s v="9c0e69c7bf2619675bbadf47b43f655a"/>
    <n v="200.4"/>
    <n v="38.950000000000003"/>
    <x v="12"/>
    <n v="12230"/>
    <x v="10"/>
    <s v="SP"/>
    <x v="5"/>
    <x v="1"/>
    <x v="0"/>
    <x v="0"/>
    <x v="0"/>
    <x v="3065"/>
    <x v="56474"/>
    <x v="55924"/>
  </r>
  <r>
    <x v="57083"/>
    <x v="55925"/>
    <x v="11565"/>
    <x v="4"/>
    <x v="0"/>
    <x v="57083"/>
    <s v="delivered"/>
    <d v="2018-01-05T11:07:51"/>
    <d v="2018-01-12T21:59:21"/>
    <x v="1"/>
    <n v="31.77"/>
    <x v="2"/>
    <s v="154e7e31ebfa092203795c972e5804a6"/>
    <s v="cc419e0650a3c5ba77189a1882b7556a"/>
    <n v="23.99"/>
    <n v="7.78"/>
    <x v="18"/>
    <n v="9015"/>
    <x v="29"/>
    <s v="SP"/>
    <x v="4"/>
    <x v="0"/>
    <x v="1"/>
    <x v="1"/>
    <x v="1"/>
    <x v="130"/>
    <x v="8836"/>
    <x v="55925"/>
  </r>
  <r>
    <x v="57084"/>
    <x v="55926"/>
    <x v="10876"/>
    <x v="204"/>
    <x v="0"/>
    <x v="57084"/>
    <s v="delivered"/>
    <d v="2018-04-01T23:02:25"/>
    <d v="2018-04-04T22:08:53"/>
    <x v="1"/>
    <n v="35.39"/>
    <x v="2"/>
    <s v="c211c9404dc28e0540fd11e5a9e17bf5"/>
    <s v="2e13c71026e1a39ba5cc1b86dcb679aa"/>
    <n v="28"/>
    <n v="7.39"/>
    <x v="6"/>
    <n v="2265"/>
    <x v="6"/>
    <s v="SP"/>
    <x v="5"/>
    <x v="1"/>
    <x v="1"/>
    <x v="7"/>
    <x v="0"/>
    <x v="230"/>
    <x v="56475"/>
    <x v="55926"/>
  </r>
  <r>
    <x v="57085"/>
    <x v="55927"/>
    <x v="2437"/>
    <x v="182"/>
    <x v="0"/>
    <x v="57085"/>
    <s v="delivered"/>
    <d v="2017-08-12T23:39:56"/>
    <d v="2017-08-17T21:10:51"/>
    <x v="0"/>
    <n v="111.19"/>
    <x v="2"/>
    <s v="5215505db2113a032810c3644c346a38"/>
    <s v="6560211a19b47992c3666cc44a7e94c0"/>
    <n v="99"/>
    <n v="12.19"/>
    <x v="20"/>
    <n v="5849"/>
    <x v="6"/>
    <s v="SP"/>
    <x v="3"/>
    <x v="0"/>
    <x v="0"/>
    <x v="11"/>
    <x v="3"/>
    <x v="2260"/>
    <x v="56476"/>
    <x v="55927"/>
  </r>
  <r>
    <x v="57086"/>
    <x v="55928"/>
    <x v="2445"/>
    <x v="56"/>
    <x v="0"/>
    <x v="57086"/>
    <s v="delivered"/>
    <d v="2017-07-09T19:23:26"/>
    <d v="2017-07-12T15:24:26"/>
    <x v="0"/>
    <n v="47.71"/>
    <x v="0"/>
    <s v="592ff96534d1910c18025cee34d5c8de"/>
    <s v="e9d99831abad74458942f21e16f33f92"/>
    <n v="38.99"/>
    <n v="8.7200000000000006"/>
    <x v="30"/>
    <n v="3542"/>
    <x v="6"/>
    <s v="SP"/>
    <x v="5"/>
    <x v="1"/>
    <x v="0"/>
    <x v="6"/>
    <x v="3"/>
    <x v="433"/>
    <x v="56477"/>
    <x v="55928"/>
  </r>
  <r>
    <x v="57087"/>
    <x v="55929"/>
    <x v="95"/>
    <x v="73"/>
    <x v="6"/>
    <x v="57087"/>
    <s v="delivered"/>
    <d v="2018-04-30T11:47:54"/>
    <d v="2018-05-07T14:03:17"/>
    <x v="0"/>
    <n v="165.8"/>
    <x v="0"/>
    <s v="256711bf66dcd14111581476d6cca1aa"/>
    <s v="6d66611d7c44cc30ce351abc49a68421"/>
    <n v="59.9"/>
    <n v="23"/>
    <x v="8"/>
    <n v="4378"/>
    <x v="6"/>
    <s v="SP"/>
    <x v="2"/>
    <x v="0"/>
    <x v="1"/>
    <x v="7"/>
    <x v="0"/>
    <x v="3234"/>
    <x v="56478"/>
    <x v="55929"/>
  </r>
  <r>
    <x v="57088"/>
    <x v="55930"/>
    <x v="10831"/>
    <x v="56"/>
    <x v="0"/>
    <x v="57088"/>
    <s v="delivered"/>
    <d v="2018-07-17T16:51:15"/>
    <d v="2018-07-23T22:16:54"/>
    <x v="0"/>
    <n v="51.06"/>
    <x v="2"/>
    <s v="ee08e2b1f2f38ce754c804780c6a048c"/>
    <s v="5656537e588803a555b8eb41f07a944b"/>
    <n v="33.89"/>
    <n v="17.170000000000002"/>
    <x v="17"/>
    <n v="72015"/>
    <x v="2"/>
    <s v="DF"/>
    <x v="0"/>
    <x v="0"/>
    <x v="1"/>
    <x v="6"/>
    <x v="3"/>
    <x v="6583"/>
    <x v="56479"/>
    <x v="55930"/>
  </r>
  <r>
    <x v="57089"/>
    <x v="55931"/>
    <x v="1277"/>
    <x v="173"/>
    <x v="6"/>
    <x v="57089"/>
    <s v="delivered"/>
    <d v="2017-12-19T23:19:56"/>
    <d v="2017-12-29T17:38:15"/>
    <x v="0"/>
    <n v="176.38"/>
    <x v="4"/>
    <s v="32fcefdea166b8a08f869ab8e6e29086"/>
    <s v="53e4c6e0f4312d4d2107a8c9cddf45cd"/>
    <n v="131"/>
    <n v="45.38"/>
    <x v="9"/>
    <n v="13920"/>
    <x v="72"/>
    <s v="SP"/>
    <x v="0"/>
    <x v="0"/>
    <x v="0"/>
    <x v="2"/>
    <x v="2"/>
    <x v="5095"/>
    <x v="56480"/>
    <x v="55931"/>
  </r>
  <r>
    <x v="57090"/>
    <x v="55932"/>
    <x v="3154"/>
    <x v="1007"/>
    <x v="1"/>
    <x v="57090"/>
    <s v="delivered"/>
    <d v="2018-04-19T14:49:55"/>
    <d v="2018-04-25T22:14:36"/>
    <x v="0"/>
    <n v="249.49"/>
    <x v="2"/>
    <s v="c62b9187381d86ae031b0bac9ead4b3d"/>
    <s v="1025f0e2d44d7041d6cf58b6550e0bfa"/>
    <n v="230"/>
    <n v="19.489999999999998"/>
    <x v="1"/>
    <n v="3204"/>
    <x v="6"/>
    <s v="SP"/>
    <x v="1"/>
    <x v="0"/>
    <x v="1"/>
    <x v="7"/>
    <x v="0"/>
    <x v="1308"/>
    <x v="56481"/>
    <x v="55932"/>
  </r>
  <r>
    <x v="57091"/>
    <x v="55933"/>
    <x v="3079"/>
    <x v="56"/>
    <x v="0"/>
    <x v="57091"/>
    <s v="delivered"/>
    <d v="2017-06-12T17:08:56"/>
    <d v="2017-06-22T15:04:20"/>
    <x v="2"/>
    <n v="86.89"/>
    <x v="0"/>
    <s v="25f86162fee18735fffdb762dcb10d7c"/>
    <s v="1a3df491d1c4f1589fc2b934ada68bf2"/>
    <n v="159.9"/>
    <n v="16.88"/>
    <x v="4"/>
    <n v="89224"/>
    <x v="186"/>
    <s v="SC"/>
    <x v="2"/>
    <x v="0"/>
    <x v="0"/>
    <x v="5"/>
    <x v="0"/>
    <x v="19117"/>
    <x v="56482"/>
    <x v="55933"/>
  </r>
  <r>
    <x v="57091"/>
    <x v="55933"/>
    <x v="3079"/>
    <x v="56"/>
    <x v="0"/>
    <x v="57091"/>
    <s v="delivered"/>
    <d v="2017-06-12T17:08:56"/>
    <d v="2017-06-22T15:04:20"/>
    <x v="0"/>
    <n v="89.89"/>
    <x v="0"/>
    <s v="25f86162fee18735fffdb762dcb10d7c"/>
    <s v="1a3df491d1c4f1589fc2b934ada68bf2"/>
    <n v="159.9"/>
    <n v="16.88"/>
    <x v="4"/>
    <n v="89224"/>
    <x v="186"/>
    <s v="SC"/>
    <x v="2"/>
    <x v="0"/>
    <x v="0"/>
    <x v="5"/>
    <x v="0"/>
    <x v="19118"/>
    <x v="56482"/>
    <x v="55933"/>
  </r>
  <r>
    <x v="57092"/>
    <x v="55934"/>
    <x v="28"/>
    <x v="25"/>
    <x v="9"/>
    <x v="57092"/>
    <s v="delivered"/>
    <d v="2018-02-06T15:41:29"/>
    <d v="2018-02-20T19:06:20"/>
    <x v="0"/>
    <n v="283.17"/>
    <x v="2"/>
    <s v="ee278da6df2f0ca2905e9e38da106ba6"/>
    <s v="c3cfdc648177fdbbbb35635a37472c53"/>
    <n v="255"/>
    <n v="28.17"/>
    <x v="6"/>
    <n v="80610"/>
    <x v="27"/>
    <s v="PR"/>
    <x v="0"/>
    <x v="0"/>
    <x v="1"/>
    <x v="3"/>
    <x v="1"/>
    <x v="8447"/>
    <x v="56483"/>
    <x v="55934"/>
  </r>
  <r>
    <x v="57093"/>
    <x v="55935"/>
    <x v="491"/>
    <x v="29"/>
    <x v="3"/>
    <x v="57093"/>
    <s v="delivered"/>
    <d v="2018-02-06T10:09:22"/>
    <d v="2018-04-27T22:28:41"/>
    <x v="0"/>
    <n v="168.33"/>
    <x v="3"/>
    <s v="ba4a91633739ceceb2b73b627e2cfbc3"/>
    <s v="7c67e1448b00f6e969d365cea6b010ab"/>
    <n v="139.99"/>
    <n v="28.34"/>
    <x v="0"/>
    <n v="8577"/>
    <x v="0"/>
    <s v="SP"/>
    <x v="0"/>
    <x v="0"/>
    <x v="1"/>
    <x v="3"/>
    <x v="1"/>
    <x v="7467"/>
    <x v="56484"/>
    <x v="55935"/>
  </r>
  <r>
    <x v="57094"/>
    <x v="55936"/>
    <x v="134"/>
    <x v="97"/>
    <x v="0"/>
    <x v="57094"/>
    <s v="delivered"/>
    <d v="2018-07-21T13:57:20"/>
    <d v="2018-07-27T19:48:37"/>
    <x v="0"/>
    <n v="142.69999999999999"/>
    <x v="2"/>
    <s v="70aa499facb0946dc40ff974166fd522"/>
    <s v="55f7a3319d80f7fdf078b8f03e6725fe"/>
    <n v="129.49"/>
    <n v="13.21"/>
    <x v="23"/>
    <n v="6056"/>
    <x v="99"/>
    <s v="SP"/>
    <x v="3"/>
    <x v="0"/>
    <x v="1"/>
    <x v="6"/>
    <x v="3"/>
    <x v="10484"/>
    <x v="56485"/>
    <x v="55936"/>
  </r>
  <r>
    <x v="57095"/>
    <x v="55937"/>
    <x v="5931"/>
    <x v="4"/>
    <x v="0"/>
    <x v="57095"/>
    <s v="delivered"/>
    <d v="2017-10-16T23:26:54"/>
    <d v="2017-10-24T17:33:30"/>
    <x v="0"/>
    <n v="50.85"/>
    <x v="2"/>
    <s v="a05f4c1d544848f9ee86f767c9cc0d4f"/>
    <s v="70a12e78e608ac31179aea7f8422044b"/>
    <n v="39"/>
    <n v="11.85"/>
    <x v="12"/>
    <n v="12327"/>
    <x v="107"/>
    <s v="SP"/>
    <x v="2"/>
    <x v="0"/>
    <x v="0"/>
    <x v="4"/>
    <x v="2"/>
    <x v="32"/>
    <x v="56486"/>
    <x v="55937"/>
  </r>
  <r>
    <x v="57096"/>
    <x v="55938"/>
    <x v="2379"/>
    <x v="8"/>
    <x v="0"/>
    <x v="57096"/>
    <s v="delivered"/>
    <d v="2018-03-12T21:37:09"/>
    <d v="2018-03-14T19:03:50"/>
    <x v="0"/>
    <n v="57.29"/>
    <x v="0"/>
    <s v="1ec486885049bbb9b79351d150ed18c4"/>
    <s v="cab85505710c7cb9b720bceb52b01cee"/>
    <n v="49.9"/>
    <n v="7.39"/>
    <x v="24"/>
    <n v="2252"/>
    <x v="6"/>
    <s v="SP"/>
    <x v="2"/>
    <x v="0"/>
    <x v="1"/>
    <x v="8"/>
    <x v="1"/>
    <x v="230"/>
    <x v="56487"/>
    <x v="55938"/>
  </r>
  <r>
    <x v="57097"/>
    <x v="55939"/>
    <x v="1062"/>
    <x v="473"/>
    <x v="0"/>
    <x v="57097"/>
    <s v="delivered"/>
    <d v="2017-05-26T17:46:01"/>
    <d v="2017-06-02T16:09:47"/>
    <x v="0"/>
    <n v="175.64"/>
    <x v="3"/>
    <s v="c5db51af7d9a58228bcea932010cf080"/>
    <s v="f5f2ab9bdb6b30c14c61be68c5ed37da"/>
    <n v="158.9"/>
    <n v="16.739999999999998"/>
    <x v="2"/>
    <n v="13660"/>
    <x v="196"/>
    <s v="SP"/>
    <x v="4"/>
    <x v="0"/>
    <x v="0"/>
    <x v="0"/>
    <x v="0"/>
    <x v="3309"/>
    <x v="56488"/>
    <x v="55939"/>
  </r>
  <r>
    <x v="57098"/>
    <x v="55940"/>
    <x v="12198"/>
    <x v="161"/>
    <x v="19"/>
    <x v="57098"/>
    <s v="delivered"/>
    <d v="2018-02-14T18:38:26"/>
    <d v="2018-03-26T14:29:25"/>
    <x v="0"/>
    <n v="119.96"/>
    <x v="3"/>
    <s v="99a4788cb24856965c36a24e339b6058"/>
    <s v="4a3ca9315b744ce9f8e9374361493884"/>
    <n v="86.9"/>
    <n v="33.06"/>
    <x v="4"/>
    <n v="14940"/>
    <x v="33"/>
    <s v="SP"/>
    <x v="6"/>
    <x v="0"/>
    <x v="1"/>
    <x v="3"/>
    <x v="1"/>
    <x v="13513"/>
    <x v="56489"/>
    <x v="55940"/>
  </r>
  <r>
    <x v="57099"/>
    <x v="55941"/>
    <x v="6780"/>
    <x v="29"/>
    <x v="3"/>
    <x v="57099"/>
    <s v="delivered"/>
    <d v="2017-05-26T00:43:27"/>
    <d v="2017-06-01T17:24:50"/>
    <x v="0"/>
    <n v="165.67"/>
    <x v="2"/>
    <s v="31a2f42a87890f87d77daebdfabc182e"/>
    <s v="4c03b9dd4c11ee2cb35c96c49efc9420"/>
    <n v="149"/>
    <n v="16.670000000000002"/>
    <x v="2"/>
    <n v="13232"/>
    <x v="127"/>
    <s v="SP"/>
    <x v="4"/>
    <x v="0"/>
    <x v="0"/>
    <x v="0"/>
    <x v="0"/>
    <x v="896"/>
    <x v="56490"/>
    <x v="55941"/>
  </r>
  <r>
    <x v="57100"/>
    <x v="55942"/>
    <x v="10792"/>
    <x v="905"/>
    <x v="0"/>
    <x v="57100"/>
    <s v="delivered"/>
    <d v="2017-02-23T10:36:35"/>
    <d v="2017-03-02T14:18:07"/>
    <x v="1"/>
    <n v="70.02"/>
    <x v="0"/>
    <s v="aa0816cf69c9faa95e573541be5c0c32"/>
    <s v="6560211a19b47992c3666cc44a7e94c0"/>
    <n v="59"/>
    <n v="11.02"/>
    <x v="24"/>
    <n v="5849"/>
    <x v="6"/>
    <s v="SP"/>
    <x v="1"/>
    <x v="0"/>
    <x v="0"/>
    <x v="3"/>
    <x v="1"/>
    <x v="3548"/>
    <x v="56491"/>
    <x v="55942"/>
  </r>
  <r>
    <x v="57101"/>
    <x v="55943"/>
    <x v="1963"/>
    <x v="161"/>
    <x v="19"/>
    <x v="57101"/>
    <s v="delivered"/>
    <d v="2017-05-30T18:19:31"/>
    <d v="2017-06-08T16:23:07"/>
    <x v="0"/>
    <n v="149.4"/>
    <x v="2"/>
    <s v="0da9ffd92214425d880de3f94e74ce39"/>
    <s v="001cca7ae9ae17fb1caed9dfb1094831"/>
    <n v="99.99"/>
    <n v="49.41"/>
    <x v="26"/>
    <n v="29156"/>
    <x v="82"/>
    <s v="ES"/>
    <x v="0"/>
    <x v="0"/>
    <x v="0"/>
    <x v="0"/>
    <x v="0"/>
    <x v="19119"/>
    <x v="56492"/>
    <x v="55943"/>
  </r>
  <r>
    <x v="57102"/>
    <x v="55944"/>
    <x v="5796"/>
    <x v="1602"/>
    <x v="1"/>
    <x v="57102"/>
    <s v="delivered"/>
    <d v="2018-08-14T09:45:01"/>
    <d v="2018-08-27T18:06:27"/>
    <x v="1"/>
    <n v="100.67"/>
    <x v="2"/>
    <s v="73326828aa5efe1ba096223de496f596"/>
    <s v="d13e50eaa47b4cbe9eb81465865d8cfc"/>
    <n v="82"/>
    <n v="18.670000000000002"/>
    <x v="27"/>
    <n v="9210"/>
    <x v="29"/>
    <s v="SP"/>
    <x v="0"/>
    <x v="0"/>
    <x v="1"/>
    <x v="11"/>
    <x v="3"/>
    <x v="6585"/>
    <x v="56493"/>
    <x v="55944"/>
  </r>
  <r>
    <x v="57103"/>
    <x v="55945"/>
    <x v="7101"/>
    <x v="4"/>
    <x v="0"/>
    <x v="57103"/>
    <s v="delivered"/>
    <d v="2017-12-19T08:53:07"/>
    <d v="2017-12-28T19:12:41"/>
    <x v="1"/>
    <n v="75.680000000000007"/>
    <x v="2"/>
    <s v="7fa1ba3a83d923bea1b21e52ba66b384"/>
    <s v="8160255418d5aaa7dbdc9f4c64ebda44"/>
    <n v="62.9"/>
    <n v="12.78"/>
    <x v="4"/>
    <n v="14940"/>
    <x v="33"/>
    <s v="SP"/>
    <x v="0"/>
    <x v="0"/>
    <x v="0"/>
    <x v="2"/>
    <x v="2"/>
    <x v="14663"/>
    <x v="56494"/>
    <x v="55945"/>
  </r>
  <r>
    <x v="57104"/>
    <x v="55946"/>
    <x v="734"/>
    <x v="29"/>
    <x v="3"/>
    <x v="57104"/>
    <s v="delivered"/>
    <d v="2017-09-16T22:37:39"/>
    <d v="2017-09-27T21:37:59"/>
    <x v="0"/>
    <n v="132.57"/>
    <x v="2"/>
    <s v="0a57f7d2c983bcf8188589a5fea4a8da"/>
    <s v="4869f7a5dfa277a7dca6462dcf3b52b2"/>
    <n v="117"/>
    <n v="15.57"/>
    <x v="20"/>
    <n v="14840"/>
    <x v="58"/>
    <s v="SP"/>
    <x v="3"/>
    <x v="0"/>
    <x v="0"/>
    <x v="10"/>
    <x v="3"/>
    <x v="2663"/>
    <x v="56495"/>
    <x v="55946"/>
  </r>
  <r>
    <x v="57105"/>
    <x v="55947"/>
    <x v="11688"/>
    <x v="725"/>
    <x v="3"/>
    <x v="57105"/>
    <s v="delivered"/>
    <d v="2017-07-04T14:32:31"/>
    <d v="2017-07-10T20:12:58"/>
    <x v="0"/>
    <n v="114.45"/>
    <x v="4"/>
    <s v="331a9e69c95aad991177b0f1ef85a261"/>
    <s v="70a12e78e608ac31179aea7f8422044b"/>
    <n v="98"/>
    <n v="16.45"/>
    <x v="18"/>
    <n v="12327"/>
    <x v="107"/>
    <s v="SP"/>
    <x v="0"/>
    <x v="0"/>
    <x v="0"/>
    <x v="6"/>
    <x v="3"/>
    <x v="1728"/>
    <x v="56496"/>
    <x v="55947"/>
  </r>
  <r>
    <x v="57106"/>
    <x v="55948"/>
    <x v="4495"/>
    <x v="312"/>
    <x v="5"/>
    <x v="57106"/>
    <s v="delivered"/>
    <d v="2017-11-28T21:32:25"/>
    <d v="2017-12-12T16:48:40"/>
    <x v="0"/>
    <n v="52.23"/>
    <x v="2"/>
    <s v="e2e426d1332240070b0a836a854d057b"/>
    <s v="cce6ab8d1682639fe45ab70234f1665f"/>
    <n v="40"/>
    <n v="12.23"/>
    <x v="4"/>
    <n v="81020"/>
    <x v="27"/>
    <s v="SP"/>
    <x v="0"/>
    <x v="0"/>
    <x v="0"/>
    <x v="9"/>
    <x v="2"/>
    <x v="3095"/>
    <x v="56497"/>
    <x v="55948"/>
  </r>
  <r>
    <x v="57107"/>
    <x v="55949"/>
    <x v="6390"/>
    <x v="389"/>
    <x v="5"/>
    <x v="57107"/>
    <s v="delivered"/>
    <d v="2018-01-24T15:13:32"/>
    <d v="2018-02-05T15:52:16"/>
    <x v="0"/>
    <n v="66.78"/>
    <x v="3"/>
    <s v="59391e840980a4bb6df5f44d3d734df7"/>
    <s v="bba74270a87732727b5a3b4fd9ac1c39"/>
    <n v="49.99"/>
    <n v="16.79"/>
    <x v="6"/>
    <n v="32604"/>
    <x v="61"/>
    <s v="MG"/>
    <x v="6"/>
    <x v="0"/>
    <x v="1"/>
    <x v="1"/>
    <x v="1"/>
    <x v="101"/>
    <x v="56498"/>
    <x v="55949"/>
  </r>
  <r>
    <x v="57108"/>
    <x v="55950"/>
    <x v="601"/>
    <x v="319"/>
    <x v="2"/>
    <x v="57108"/>
    <s v="delivered"/>
    <d v="2017-12-06T00:22:10"/>
    <d v="2017-12-19T20:19:45"/>
    <x v="0"/>
    <n v="111.37"/>
    <x v="0"/>
    <s v="3bf95cf337a8c87435a2949c48350fc7"/>
    <s v="e9779976487b77c6d4ac45f75ec7afe9"/>
    <n v="91.49"/>
    <n v="19.88"/>
    <x v="18"/>
    <n v="11701"/>
    <x v="13"/>
    <s v="SP"/>
    <x v="6"/>
    <x v="0"/>
    <x v="0"/>
    <x v="2"/>
    <x v="2"/>
    <x v="19120"/>
    <x v="56499"/>
    <x v="55950"/>
  </r>
  <r>
    <x v="57109"/>
    <x v="55951"/>
    <x v="3858"/>
    <x v="169"/>
    <x v="0"/>
    <x v="57109"/>
    <s v="delivered"/>
    <d v="2018-02-19T13:16:33"/>
    <d v="2018-03-07T19:09:39"/>
    <x v="0"/>
    <n v="179.78"/>
    <x v="0"/>
    <s v="83e5adb51c0d54eff80057f064f808d2"/>
    <s v="e8b3a3a38279a82f0e5d006d5e5b7d2c"/>
    <n v="164.9"/>
    <n v="14.88"/>
    <x v="21"/>
    <n v="87230"/>
    <x v="187"/>
    <s v="PR"/>
    <x v="2"/>
    <x v="0"/>
    <x v="1"/>
    <x v="3"/>
    <x v="1"/>
    <x v="686"/>
    <x v="56500"/>
    <x v="55951"/>
  </r>
  <r>
    <x v="57110"/>
    <x v="55952"/>
    <x v="13124"/>
    <x v="174"/>
    <x v="20"/>
    <x v="57110"/>
    <s v="delivered"/>
    <d v="2018-07-01T14:01:27"/>
    <d v="2018-07-20T17:11:48"/>
    <x v="1"/>
    <n v="788.4"/>
    <x v="1"/>
    <s v="928e52a9ad53a294fdcc91bcf59d1751"/>
    <s v="955fee9216a65b617aa5c0531780ce60"/>
    <n v="130"/>
    <n v="27.68"/>
    <x v="9"/>
    <n v="4782"/>
    <x v="6"/>
    <s v="SP"/>
    <x v="5"/>
    <x v="1"/>
    <x v="1"/>
    <x v="6"/>
    <x v="3"/>
    <x v="19121"/>
    <x v="56501"/>
    <x v="55952"/>
  </r>
  <r>
    <x v="57111"/>
    <x v="7069"/>
    <x v="4750"/>
    <x v="4"/>
    <x v="0"/>
    <x v="57111"/>
    <s v="delivered"/>
    <d v="2018-02-01T15:22:08"/>
    <d v="2018-02-06T20:54:35"/>
    <x v="1"/>
    <n v="112.3"/>
    <x v="2"/>
    <s v="3cc4b421c1f28dd22e86fc4aaafb600e"/>
    <s v="da8622b14eb17ae2831f4ac5b9dab84a"/>
    <n v="99.9"/>
    <n v="12.4"/>
    <x v="4"/>
    <n v="13405"/>
    <x v="30"/>
    <s v="SP"/>
    <x v="1"/>
    <x v="0"/>
    <x v="1"/>
    <x v="3"/>
    <x v="1"/>
    <x v="3662"/>
    <x v="56502"/>
    <x v="7069"/>
  </r>
  <r>
    <x v="57112"/>
    <x v="55953"/>
    <x v="1482"/>
    <x v="150"/>
    <x v="18"/>
    <x v="57112"/>
    <s v="delivered"/>
    <d v="2017-06-11T18:08:21"/>
    <d v="2017-06-26T14:59:52"/>
    <x v="1"/>
    <n v="27.78"/>
    <x v="0"/>
    <s v="4ae634441e444ca4bc85903cafe98d73"/>
    <s v="92eb0f42c21942b6552362b9b114707d"/>
    <n v="11.99"/>
    <n v="15.79"/>
    <x v="19"/>
    <n v="3504"/>
    <x v="6"/>
    <s v="SP"/>
    <x v="5"/>
    <x v="1"/>
    <x v="0"/>
    <x v="5"/>
    <x v="0"/>
    <x v="4644"/>
    <x v="56503"/>
    <x v="55953"/>
  </r>
  <r>
    <x v="57113"/>
    <x v="48133"/>
    <x v="5770"/>
    <x v="16"/>
    <x v="0"/>
    <x v="57113"/>
    <s v="delivered"/>
    <d v="2017-12-31T11:38:28"/>
    <d v="2018-01-05T18:55:46"/>
    <x v="1"/>
    <n v="38.01"/>
    <x v="0"/>
    <s v="aadff88486740e0b0ebe2be6c09476ae"/>
    <s v="da8622b14eb17ae2831f4ac5b9dab84a"/>
    <n v="29.9"/>
    <n v="8.11"/>
    <x v="18"/>
    <n v="13405"/>
    <x v="30"/>
    <s v="SP"/>
    <x v="5"/>
    <x v="1"/>
    <x v="0"/>
    <x v="2"/>
    <x v="2"/>
    <x v="462"/>
    <x v="56504"/>
    <x v="48133"/>
  </r>
  <r>
    <x v="57114"/>
    <x v="55954"/>
    <x v="3089"/>
    <x v="50"/>
    <x v="0"/>
    <x v="57114"/>
    <s v="delivered"/>
    <d v="2018-03-14T17:41:52"/>
    <d v="2018-04-05T15:18:33"/>
    <x v="1"/>
    <n v="30.79"/>
    <x v="0"/>
    <s v="b3f46a64b6f6d0091c2001f5a82cc927"/>
    <s v="ede0c03645598cdfc63ca8237acbe73d"/>
    <n v="18"/>
    <n v="12.79"/>
    <x v="23"/>
    <n v="14092"/>
    <x v="20"/>
    <s v="SP"/>
    <x v="6"/>
    <x v="0"/>
    <x v="1"/>
    <x v="8"/>
    <x v="1"/>
    <x v="215"/>
    <x v="56505"/>
    <x v="55954"/>
  </r>
  <r>
    <x v="57115"/>
    <x v="55955"/>
    <x v="13125"/>
    <x v="3461"/>
    <x v="4"/>
    <x v="57115"/>
    <s v="delivered"/>
    <d v="2017-08-08T19:41:52"/>
    <d v="2017-08-15T20:37:42"/>
    <x v="0"/>
    <n v="137.07"/>
    <x v="0"/>
    <s v="601a360bd2a916ecef0e88de72a6531a"/>
    <s v="7a67c85e85bb2ce8582c35f2203ad736"/>
    <n v="118.99"/>
    <n v="18.079999999999998"/>
    <x v="5"/>
    <n v="3426"/>
    <x v="6"/>
    <s v="SP"/>
    <x v="0"/>
    <x v="0"/>
    <x v="0"/>
    <x v="11"/>
    <x v="3"/>
    <x v="1090"/>
    <x v="56506"/>
    <x v="55955"/>
  </r>
  <r>
    <x v="57116"/>
    <x v="55956"/>
    <x v="4817"/>
    <x v="454"/>
    <x v="0"/>
    <x v="57116"/>
    <s v="delivered"/>
    <d v="2017-05-06T16:59:23"/>
    <d v="2017-06-23T11:44:40"/>
    <x v="0"/>
    <n v="370.49"/>
    <x v="3"/>
    <s v="6cbd4637b69fff7d983bb1a757febf71"/>
    <s v="2089a6d640999f9b9141ac719b2af596"/>
    <n v="356.49"/>
    <n v="14"/>
    <x v="13"/>
    <n v="13566"/>
    <x v="73"/>
    <s v="SP"/>
    <x v="3"/>
    <x v="0"/>
    <x v="0"/>
    <x v="0"/>
    <x v="0"/>
    <x v="6303"/>
    <x v="56507"/>
    <x v="55956"/>
  </r>
  <r>
    <x v="57117"/>
    <x v="55957"/>
    <x v="4464"/>
    <x v="662"/>
    <x v="0"/>
    <x v="57117"/>
    <s v="delivered"/>
    <d v="2018-07-07T21:15:11"/>
    <d v="2018-07-13T21:12:42"/>
    <x v="0"/>
    <n v="42.86"/>
    <x v="4"/>
    <s v="70e0d082134b563e2977cf5f268ad3f9"/>
    <s v="1da3aeb70d7989d1e6d9b0e887f97c23"/>
    <n v="29.99"/>
    <n v="12.87"/>
    <x v="6"/>
    <n v="4265"/>
    <x v="6"/>
    <s v="SP"/>
    <x v="3"/>
    <x v="0"/>
    <x v="1"/>
    <x v="6"/>
    <x v="3"/>
    <x v="3445"/>
    <x v="56508"/>
    <x v="55957"/>
  </r>
  <r>
    <x v="57118"/>
    <x v="55958"/>
    <x v="5386"/>
    <x v="178"/>
    <x v="21"/>
    <x v="57118"/>
    <s v="delivered"/>
    <d v="2017-09-09T15:40:34"/>
    <d v="2017-09-20T02:03:45"/>
    <x v="0"/>
    <n v="100.86"/>
    <x v="1"/>
    <s v="b5e13c9a353102f79c6206ff5cb61a50"/>
    <s v="a49928bcdf77c55c6d6e05e09a9b4ca5"/>
    <n v="79.900000000000006"/>
    <n v="20.96"/>
    <x v="2"/>
    <n v="3017"/>
    <x v="6"/>
    <s v="SP"/>
    <x v="3"/>
    <x v="0"/>
    <x v="0"/>
    <x v="10"/>
    <x v="3"/>
    <x v="1764"/>
    <x v="56509"/>
    <x v="55958"/>
  </r>
  <r>
    <x v="57119"/>
    <x v="55959"/>
    <x v="448"/>
    <x v="8"/>
    <x v="0"/>
    <x v="57119"/>
    <s v="delivered"/>
    <d v="2017-02-05T19:46:40"/>
    <d v="2017-02-16T13:18:53"/>
    <x v="0"/>
    <n v="62.83"/>
    <x v="2"/>
    <s v="4f4474c152e4d8831cc0abc3551e8ff4"/>
    <s v="392e0502231ae2f8b29994ef6398cd77"/>
    <n v="49.9"/>
    <n v="12.93"/>
    <x v="18"/>
    <n v="18760"/>
    <x v="279"/>
    <s v="SP"/>
    <x v="5"/>
    <x v="1"/>
    <x v="0"/>
    <x v="3"/>
    <x v="1"/>
    <x v="1865"/>
    <x v="56510"/>
    <x v="55959"/>
  </r>
  <r>
    <x v="57120"/>
    <x v="55960"/>
    <x v="3777"/>
    <x v="662"/>
    <x v="0"/>
    <x v="57120"/>
    <s v="delivered"/>
    <d v="2018-06-05T00:42:43"/>
    <d v="2018-06-08T22:11:13"/>
    <x v="0"/>
    <n v="247.06"/>
    <x v="2"/>
    <s v="656e6ea7d86cf0008e67b693d33cc357"/>
    <s v="c70c1b0d8ca86052f45a432a38b73958"/>
    <n v="110.32"/>
    <n v="13.21"/>
    <x v="18"/>
    <n v="13186"/>
    <x v="131"/>
    <s v="SP"/>
    <x v="0"/>
    <x v="0"/>
    <x v="1"/>
    <x v="5"/>
    <x v="0"/>
    <x v="19122"/>
    <x v="56511"/>
    <x v="55960"/>
  </r>
  <r>
    <x v="57120"/>
    <x v="55960"/>
    <x v="3777"/>
    <x v="662"/>
    <x v="0"/>
    <x v="57120"/>
    <s v="delivered"/>
    <d v="2018-06-05T00:42:43"/>
    <d v="2018-06-08T22:11:13"/>
    <x v="0"/>
    <n v="247.06"/>
    <x v="2"/>
    <s v="43b54d1fc56ff394092a3dff6be2d39f"/>
    <s v="c70c1b0d8ca86052f45a432a38b73958"/>
    <n v="110.32"/>
    <n v="13.21"/>
    <x v="18"/>
    <n v="13186"/>
    <x v="131"/>
    <s v="SP"/>
    <x v="0"/>
    <x v="0"/>
    <x v="1"/>
    <x v="5"/>
    <x v="0"/>
    <x v="19122"/>
    <x v="56511"/>
    <x v="55960"/>
  </r>
  <r>
    <x v="57121"/>
    <x v="55961"/>
    <x v="7808"/>
    <x v="2040"/>
    <x v="6"/>
    <x v="57121"/>
    <s v="delivered"/>
    <d v="2017-11-04T14:32:12"/>
    <d v="2017-11-14T00:51:48"/>
    <x v="0"/>
    <n v="168.3"/>
    <x v="2"/>
    <s v="42a2c92a0979a949ca4ea89ec5c7b934"/>
    <s v="813348c996469b40f2e028d5429d3495"/>
    <n v="58.9"/>
    <n v="25.25"/>
    <x v="9"/>
    <n v="13206"/>
    <x v="66"/>
    <s v="SP"/>
    <x v="3"/>
    <x v="0"/>
    <x v="0"/>
    <x v="9"/>
    <x v="2"/>
    <x v="18445"/>
    <x v="26265"/>
    <x v="55961"/>
  </r>
  <r>
    <x v="57122"/>
    <x v="55962"/>
    <x v="1678"/>
    <x v="4"/>
    <x v="0"/>
    <x v="57122"/>
    <s v="delivered"/>
    <d v="2017-02-19T16:06:27"/>
    <d v="2017-03-02T06:58:01"/>
    <x v="1"/>
    <n v="32.61"/>
    <x v="2"/>
    <s v="f2af004352a06a99dca765596240cbc3"/>
    <s v="f4aba7c0bca51484c30ab7bdc34bcdd1"/>
    <n v="23.89"/>
    <n v="8.7200000000000006"/>
    <x v="18"/>
    <n v="1031"/>
    <x v="6"/>
    <s v="SP"/>
    <x v="5"/>
    <x v="1"/>
    <x v="0"/>
    <x v="3"/>
    <x v="1"/>
    <x v="433"/>
    <x v="56512"/>
    <x v="55962"/>
  </r>
  <r>
    <x v="57123"/>
    <x v="55963"/>
    <x v="1242"/>
    <x v="529"/>
    <x v="1"/>
    <x v="57123"/>
    <s v="delivered"/>
    <d v="2018-02-08T20:21:42"/>
    <d v="2018-02-27T16:07:44"/>
    <x v="0"/>
    <n v="67.5"/>
    <x v="2"/>
    <s v="53759a2ecddad2bb87a079a1f1519f73"/>
    <s v="1f50f920176fa81dab994f9023523100"/>
    <n v="49.9"/>
    <n v="17.600000000000001"/>
    <x v="17"/>
    <n v="15025"/>
    <x v="42"/>
    <s v="SP"/>
    <x v="1"/>
    <x v="0"/>
    <x v="1"/>
    <x v="3"/>
    <x v="1"/>
    <x v="502"/>
    <x v="56513"/>
    <x v="55963"/>
  </r>
  <r>
    <x v="57124"/>
    <x v="55964"/>
    <x v="1611"/>
    <x v="136"/>
    <x v="6"/>
    <x v="57124"/>
    <s v="delivered"/>
    <d v="2017-03-21T22:50:11"/>
    <d v="2017-03-29T14:37:58"/>
    <x v="1"/>
    <n v="31.42"/>
    <x v="2"/>
    <s v="6789e81c62b672bf413759d22ecacaf7"/>
    <s v="ddd51ae8cda92f3995a51fc0f0f3eec7"/>
    <n v="16.899999999999999"/>
    <n v="14.52"/>
    <x v="9"/>
    <n v="23062"/>
    <x v="40"/>
    <s v="RJ"/>
    <x v="0"/>
    <x v="0"/>
    <x v="0"/>
    <x v="8"/>
    <x v="1"/>
    <x v="945"/>
    <x v="56514"/>
    <x v="55964"/>
  </r>
  <r>
    <x v="57125"/>
    <x v="55965"/>
    <x v="9633"/>
    <x v="109"/>
    <x v="2"/>
    <x v="57125"/>
    <s v="delivered"/>
    <d v="2017-07-05T12:24:06"/>
    <d v="2017-07-29T16:22:27"/>
    <x v="1"/>
    <n v="219.79"/>
    <x v="0"/>
    <s v="2a5806f10d0f00e5ad032dd2e3c8806e"/>
    <s v="7c67e1448b00f6e969d365cea6b010ab"/>
    <n v="169.99"/>
    <n v="49.8"/>
    <x v="0"/>
    <n v="8577"/>
    <x v="0"/>
    <s v="SP"/>
    <x v="6"/>
    <x v="0"/>
    <x v="0"/>
    <x v="6"/>
    <x v="3"/>
    <x v="7211"/>
    <x v="56515"/>
    <x v="55965"/>
  </r>
  <r>
    <x v="57126"/>
    <x v="43342"/>
    <x v="10969"/>
    <x v="2822"/>
    <x v="1"/>
    <x v="57126"/>
    <s v="delivered"/>
    <d v="2017-12-21T07:51:04"/>
    <d v="2018-01-03T18:37:09"/>
    <x v="0"/>
    <n v="59.1"/>
    <x v="2"/>
    <s v="1600dcf1cea8c0c83702e07b577ab231"/>
    <s v="6560211a19b47992c3666cc44a7e94c0"/>
    <n v="44"/>
    <n v="15.1"/>
    <x v="20"/>
    <n v="5849"/>
    <x v="6"/>
    <s v="SP"/>
    <x v="1"/>
    <x v="0"/>
    <x v="0"/>
    <x v="2"/>
    <x v="2"/>
    <x v="111"/>
    <x v="56516"/>
    <x v="43342"/>
  </r>
  <r>
    <x v="57127"/>
    <x v="55966"/>
    <x v="13126"/>
    <x v="369"/>
    <x v="19"/>
    <x v="57127"/>
    <s v="delivered"/>
    <d v="2017-09-03T14:04:28"/>
    <d v="2017-09-13T20:15:02"/>
    <x v="0"/>
    <n v="742.57"/>
    <x v="2"/>
    <s v="c1ad8ac66c91ad301cefc322ba2adf31"/>
    <s v="7e93a43ef30c4f03f38b393420bc753a"/>
    <n v="719"/>
    <n v="23.57"/>
    <x v="20"/>
    <n v="6429"/>
    <x v="24"/>
    <s v="SP"/>
    <x v="5"/>
    <x v="1"/>
    <x v="0"/>
    <x v="10"/>
    <x v="3"/>
    <x v="19123"/>
    <x v="56517"/>
    <x v="55966"/>
  </r>
  <r>
    <x v="57128"/>
    <x v="55967"/>
    <x v="5916"/>
    <x v="22"/>
    <x v="0"/>
    <x v="57128"/>
    <s v="delivered"/>
    <d v="2017-11-15T23:32:31"/>
    <d v="2017-11-20T23:03:53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0"/>
    <x v="9"/>
    <x v="2"/>
    <x v="130"/>
    <x v="56518"/>
    <x v="55967"/>
  </r>
  <r>
    <x v="57129"/>
    <x v="55968"/>
    <x v="7342"/>
    <x v="1940"/>
    <x v="4"/>
    <x v="57129"/>
    <s v="delivered"/>
    <d v="2018-08-22T20:38:49"/>
    <d v="2018-08-29T16:43:25"/>
    <x v="1"/>
    <n v="56.37"/>
    <x v="2"/>
    <s v="c1cf541d5b33a4b04ddc1c3be7aa1c86"/>
    <s v="01fd077212124329bac32490e8ef80d9"/>
    <n v="38"/>
    <n v="18.37"/>
    <x v="18"/>
    <n v="14079"/>
    <x v="421"/>
    <s v="SP"/>
    <x v="6"/>
    <x v="0"/>
    <x v="1"/>
    <x v="11"/>
    <x v="3"/>
    <x v="7416"/>
    <x v="56519"/>
    <x v="55968"/>
  </r>
  <r>
    <x v="57130"/>
    <x v="55969"/>
    <x v="13127"/>
    <x v="3462"/>
    <x v="24"/>
    <x v="57130"/>
    <s v="delivered"/>
    <d v="2017-08-24T07:55:40"/>
    <d v="2017-09-12T16:05:18"/>
    <x v="0"/>
    <n v="77.67"/>
    <x v="2"/>
    <s v="1900bad8eae4042922f8487abb59e3c5"/>
    <s v="e9779976487b77c6d4ac45f75ec7afe9"/>
    <n v="42"/>
    <n v="35.67"/>
    <x v="27"/>
    <n v="11701"/>
    <x v="13"/>
    <s v="SP"/>
    <x v="1"/>
    <x v="0"/>
    <x v="0"/>
    <x v="11"/>
    <x v="3"/>
    <x v="2776"/>
    <x v="56520"/>
    <x v="55969"/>
  </r>
  <r>
    <x v="57131"/>
    <x v="55970"/>
    <x v="6425"/>
    <x v="136"/>
    <x v="6"/>
    <x v="57131"/>
    <s v="delivered"/>
    <d v="2018-02-14T14:50:08"/>
    <d v="2018-02-26T14:47:11"/>
    <x v="0"/>
    <n v="104.28"/>
    <x v="2"/>
    <s v="921d31a1daa51460b7a95ea5f3ab64d5"/>
    <s v="4c498c7345e89aebad651544829beca0"/>
    <n v="89.9"/>
    <n v="14.38"/>
    <x v="18"/>
    <n v="6341"/>
    <x v="57"/>
    <s v="SP"/>
    <x v="6"/>
    <x v="0"/>
    <x v="1"/>
    <x v="3"/>
    <x v="1"/>
    <x v="7034"/>
    <x v="56521"/>
    <x v="55970"/>
  </r>
  <r>
    <x v="57132"/>
    <x v="55971"/>
    <x v="2117"/>
    <x v="109"/>
    <x v="2"/>
    <x v="57132"/>
    <s v="delivered"/>
    <d v="2017-07-20T17:33:31"/>
    <d v="2017-08-11T19:59:58"/>
    <x v="0"/>
    <n v="271.38"/>
    <x v="4"/>
    <s v="07f381c65e8e66460c07781b9b1b8834"/>
    <s v="7c67e1448b00f6e969d365cea6b010ab"/>
    <n v="209.99"/>
    <n v="61.39"/>
    <x v="0"/>
    <n v="8577"/>
    <x v="0"/>
    <s v="SP"/>
    <x v="1"/>
    <x v="0"/>
    <x v="0"/>
    <x v="6"/>
    <x v="3"/>
    <x v="12794"/>
    <x v="56522"/>
    <x v="55971"/>
  </r>
  <r>
    <x v="57133"/>
    <x v="55972"/>
    <x v="3109"/>
    <x v="14"/>
    <x v="1"/>
    <x v="57133"/>
    <s v="delivered"/>
    <d v="2017-11-15T17:49:24"/>
    <d v="2017-11-28T22:31:54"/>
    <x v="0"/>
    <n v="83.22"/>
    <x v="4"/>
    <s v="3291a5461db3d7b6446dbd046f6cf055"/>
    <s v="602044f2c16190c2c6e45eb35c2e21cb"/>
    <n v="67.989999999999995"/>
    <n v="15.23"/>
    <x v="4"/>
    <n v="14940"/>
    <x v="33"/>
    <s v="SP"/>
    <x v="6"/>
    <x v="0"/>
    <x v="0"/>
    <x v="9"/>
    <x v="2"/>
    <x v="619"/>
    <x v="56523"/>
    <x v="55972"/>
  </r>
  <r>
    <x v="57134"/>
    <x v="55973"/>
    <x v="1731"/>
    <x v="664"/>
    <x v="0"/>
    <x v="57134"/>
    <s v="delivered"/>
    <d v="2018-03-31T12:45:36"/>
    <d v="2018-04-09T18:20:43"/>
    <x v="0"/>
    <n v="624.91"/>
    <x v="2"/>
    <s v="e5c50ee10712a01bfed9854a00502f8e"/>
    <s v="ceaec5548eefc6e23e6607c5435102e7"/>
    <n v="579"/>
    <n v="45.91"/>
    <x v="51"/>
    <n v="3821"/>
    <x v="6"/>
    <s v="SP"/>
    <x v="3"/>
    <x v="0"/>
    <x v="1"/>
    <x v="8"/>
    <x v="1"/>
    <x v="19124"/>
    <x v="56524"/>
    <x v="55973"/>
  </r>
  <r>
    <x v="57135"/>
    <x v="55974"/>
    <x v="9942"/>
    <x v="1069"/>
    <x v="0"/>
    <x v="57135"/>
    <s v="delivered"/>
    <d v="2018-07-06T14:37:32"/>
    <d v="2018-07-13T22:08:43"/>
    <x v="2"/>
    <n v="445.64"/>
    <x v="2"/>
    <s v="2a5fd02982127e736ae8f4d6d020fcc8"/>
    <s v="ec80e49e69745ab6c14f984bf2149423"/>
    <n v="530"/>
    <n v="24.35"/>
    <x v="9"/>
    <n v="13480"/>
    <x v="64"/>
    <s v="SP"/>
    <x v="4"/>
    <x v="0"/>
    <x v="1"/>
    <x v="6"/>
    <x v="3"/>
    <x v="19125"/>
    <x v="42972"/>
    <x v="55974"/>
  </r>
  <r>
    <x v="57135"/>
    <x v="55974"/>
    <x v="9942"/>
    <x v="1069"/>
    <x v="0"/>
    <x v="57135"/>
    <s v="delivered"/>
    <d v="2018-07-06T14:37:32"/>
    <d v="2018-07-13T22:08:43"/>
    <x v="2"/>
    <n v="108.71"/>
    <x v="2"/>
    <s v="2a5fd02982127e736ae8f4d6d020fcc8"/>
    <s v="ec80e49e69745ab6c14f984bf2149423"/>
    <n v="530"/>
    <n v="24.35"/>
    <x v="9"/>
    <n v="13480"/>
    <x v="64"/>
    <s v="SP"/>
    <x v="4"/>
    <x v="0"/>
    <x v="1"/>
    <x v="6"/>
    <x v="3"/>
    <x v="19126"/>
    <x v="42972"/>
    <x v="55974"/>
  </r>
  <r>
    <x v="57136"/>
    <x v="55975"/>
    <x v="2926"/>
    <x v="109"/>
    <x v="2"/>
    <x v="57136"/>
    <s v="delivered"/>
    <d v="2017-11-08T12:42:07"/>
    <d v="2017-11-16T19:27:43"/>
    <x v="0"/>
    <n v="62.82"/>
    <x v="2"/>
    <s v="ec2d43cc59763ec91694573b31f1c29a"/>
    <s v="1c129092bf23f28a5930387c980c0dfc"/>
    <n v="45.9"/>
    <n v="16.920000000000002"/>
    <x v="4"/>
    <n v="2972"/>
    <x v="6"/>
    <s v="SP"/>
    <x v="6"/>
    <x v="0"/>
    <x v="0"/>
    <x v="9"/>
    <x v="2"/>
    <x v="1900"/>
    <x v="56525"/>
    <x v="55975"/>
  </r>
  <r>
    <x v="57137"/>
    <x v="55976"/>
    <x v="1036"/>
    <x v="56"/>
    <x v="0"/>
    <x v="57137"/>
    <s v="delivered"/>
    <d v="2018-03-05T20:05:41"/>
    <d v="2018-03-09T21:38:38"/>
    <x v="0"/>
    <n v="38.659999999999997"/>
    <x v="2"/>
    <s v="aadff88486740e0b0ebe2be6c09476ae"/>
    <s v="da8622b14eb17ae2831f4ac5b9dab84a"/>
    <n v="29.9"/>
    <n v="8.76"/>
    <x v="18"/>
    <n v="13405"/>
    <x v="30"/>
    <s v="SP"/>
    <x v="2"/>
    <x v="0"/>
    <x v="1"/>
    <x v="8"/>
    <x v="1"/>
    <x v="2472"/>
    <x v="56526"/>
    <x v="55976"/>
  </r>
  <r>
    <x v="57138"/>
    <x v="55977"/>
    <x v="1763"/>
    <x v="680"/>
    <x v="14"/>
    <x v="57138"/>
    <s v="delivered"/>
    <d v="2018-01-05T19:35:36"/>
    <d v="2018-01-15T23:32:53"/>
    <x v="0"/>
    <n v="781.07"/>
    <x v="2"/>
    <s v="f5f0b722d7662e8939727fb49e45d046"/>
    <s v="7e93a43ef30c4f03f38b393420bc753a"/>
    <n v="759.99"/>
    <n v="21.08"/>
    <x v="20"/>
    <n v="6429"/>
    <x v="24"/>
    <s v="SP"/>
    <x v="4"/>
    <x v="0"/>
    <x v="1"/>
    <x v="1"/>
    <x v="1"/>
    <x v="16714"/>
    <x v="56527"/>
    <x v="55977"/>
  </r>
  <r>
    <x v="57139"/>
    <x v="55978"/>
    <x v="9113"/>
    <x v="2366"/>
    <x v="6"/>
    <x v="57139"/>
    <s v="delivered"/>
    <d v="2017-05-20T17:37:50"/>
    <d v="2017-05-25T12:43:00"/>
    <x v="0"/>
    <n v="158.04"/>
    <x v="2"/>
    <s v="c69ba46dec8f8fe69ba08a6e8cc6ef05"/>
    <s v="f00e21b1e91a79653163b7fd8f293ff1"/>
    <n v="144.9"/>
    <n v="13.14"/>
    <x v="2"/>
    <n v="37795"/>
    <x v="109"/>
    <s v="SP"/>
    <x v="3"/>
    <x v="0"/>
    <x v="0"/>
    <x v="0"/>
    <x v="0"/>
    <x v="5068"/>
    <x v="56528"/>
    <x v="55978"/>
  </r>
  <r>
    <x v="57140"/>
    <x v="55979"/>
    <x v="10522"/>
    <x v="206"/>
    <x v="11"/>
    <x v="57140"/>
    <s v="delivered"/>
    <d v="2017-10-16T19:15:56"/>
    <d v="2017-11-06T20:44:04"/>
    <x v="1"/>
    <n v="81.760000000000005"/>
    <x v="3"/>
    <s v="c1af2dbb7ddaa89a57094a6fde7578bf"/>
    <s v="6ec1a01e866584bb679eb9b098345919"/>
    <n v="52.99"/>
    <n v="28.77"/>
    <x v="18"/>
    <n v="11040"/>
    <x v="132"/>
    <s v="SP"/>
    <x v="2"/>
    <x v="0"/>
    <x v="0"/>
    <x v="4"/>
    <x v="2"/>
    <x v="11701"/>
    <x v="56529"/>
    <x v="55979"/>
  </r>
  <r>
    <x v="57141"/>
    <x v="55980"/>
    <x v="4660"/>
    <x v="4"/>
    <x v="0"/>
    <x v="57141"/>
    <s v="delivered"/>
    <d v="2018-01-10T19:34:51"/>
    <d v="2018-01-27T17:36:50"/>
    <x v="0"/>
    <n v="103.64"/>
    <x v="3"/>
    <s v="4cb922d064b9a86b25b900350108771e"/>
    <s v="3078096983cf766a32a06257648502d1"/>
    <n v="89.99"/>
    <n v="13.65"/>
    <x v="2"/>
    <n v="13720"/>
    <x v="276"/>
    <s v="SP"/>
    <x v="6"/>
    <x v="0"/>
    <x v="1"/>
    <x v="1"/>
    <x v="1"/>
    <x v="5444"/>
    <x v="56530"/>
    <x v="55980"/>
  </r>
  <r>
    <x v="57142"/>
    <x v="55981"/>
    <x v="1828"/>
    <x v="29"/>
    <x v="3"/>
    <x v="57142"/>
    <s v="delivered"/>
    <d v="2017-04-26T21:24:28"/>
    <d v="2017-05-17T15:41:23"/>
    <x v="0"/>
    <n v="39.01"/>
    <x v="2"/>
    <s v="9363662bd84410483083a4fe6f06242a"/>
    <s v="b2ba3715d723d245138f291a6fe42594"/>
    <n v="24.9"/>
    <n v="14.11"/>
    <x v="15"/>
    <n v="3470"/>
    <x v="6"/>
    <s v="SP"/>
    <x v="6"/>
    <x v="0"/>
    <x v="0"/>
    <x v="7"/>
    <x v="0"/>
    <x v="318"/>
    <x v="56531"/>
    <x v="55981"/>
  </r>
  <r>
    <x v="57143"/>
    <x v="55982"/>
    <x v="1680"/>
    <x v="118"/>
    <x v="0"/>
    <x v="57143"/>
    <s v="delivered"/>
    <d v="2018-02-26T14:09:57"/>
    <d v="2018-03-06T22:38:53"/>
    <x v="1"/>
    <n v="157.58000000000001"/>
    <x v="2"/>
    <s v="5ccdfc35d9cff8db4fa46b83d5712899"/>
    <s v="238fac594e170b59c6d228f5a4f4f1d9"/>
    <n v="119"/>
    <n v="38.58"/>
    <x v="8"/>
    <n v="17300"/>
    <x v="289"/>
    <s v="SP"/>
    <x v="2"/>
    <x v="0"/>
    <x v="1"/>
    <x v="3"/>
    <x v="1"/>
    <x v="19127"/>
    <x v="56532"/>
    <x v="55982"/>
  </r>
  <r>
    <x v="57144"/>
    <x v="55983"/>
    <x v="894"/>
    <x v="81"/>
    <x v="0"/>
    <x v="57144"/>
    <s v="delivered"/>
    <d v="2018-08-16T14:26:06"/>
    <d v="2018-08-21T19:14:28"/>
    <x v="1"/>
    <n v="179.22"/>
    <x v="2"/>
    <s v="63e0fba310acec294c78c0ad6e3d0e4a"/>
    <s v="8ae520247981aa06bc94abddf5f46d34"/>
    <n v="160"/>
    <n v="19.22"/>
    <x v="20"/>
    <n v="88370"/>
    <x v="221"/>
    <s v="SC"/>
    <x v="1"/>
    <x v="0"/>
    <x v="1"/>
    <x v="11"/>
    <x v="3"/>
    <x v="881"/>
    <x v="56533"/>
    <x v="55983"/>
  </r>
  <r>
    <x v="57145"/>
    <x v="55984"/>
    <x v="757"/>
    <x v="6"/>
    <x v="4"/>
    <x v="57145"/>
    <s v="delivered"/>
    <d v="2018-08-12T20:48:10"/>
    <d v="2018-08-21T16:28:46"/>
    <x v="0"/>
    <n v="210.14"/>
    <x v="2"/>
    <s v="88f608e85fd33226d6fa5e15d9748d92"/>
    <s v="bd0389da23d89b726abf911cccc54596"/>
    <n v="189.9"/>
    <n v="20.239999999999998"/>
    <x v="30"/>
    <n v="71691"/>
    <x v="2"/>
    <s v="DF"/>
    <x v="5"/>
    <x v="1"/>
    <x v="1"/>
    <x v="11"/>
    <x v="3"/>
    <x v="12104"/>
    <x v="56534"/>
    <x v="55984"/>
  </r>
  <r>
    <x v="57146"/>
    <x v="55985"/>
    <x v="13128"/>
    <x v="4"/>
    <x v="0"/>
    <x v="57146"/>
    <s v="delivered"/>
    <d v="2018-04-17T13:49:17"/>
    <d v="2018-04-24T17:08:52"/>
    <x v="0"/>
    <n v="210.08"/>
    <x v="2"/>
    <s v="d011223de539cd224b5c5c8082313d46"/>
    <s v="1025f0e2d44d7041d6cf58b6550e0bfa"/>
    <n v="196.8"/>
    <n v="13.28"/>
    <x v="1"/>
    <n v="3204"/>
    <x v="6"/>
    <s v="SP"/>
    <x v="0"/>
    <x v="0"/>
    <x v="1"/>
    <x v="7"/>
    <x v="0"/>
    <x v="3063"/>
    <x v="56535"/>
    <x v="55985"/>
  </r>
  <r>
    <x v="57147"/>
    <x v="55986"/>
    <x v="2075"/>
    <x v="410"/>
    <x v="1"/>
    <x v="57147"/>
    <s v="delivered"/>
    <d v="2017-07-25T09:30:19"/>
    <d v="2017-08-15T17:42:19"/>
    <x v="0"/>
    <n v="173.85"/>
    <x v="5"/>
    <s v="461f43be3bdf8844e65b62d9ac2c7a5a"/>
    <s v="4869f7a5dfa277a7dca6462dcf3b52b2"/>
    <n v="157.99"/>
    <n v="15.86"/>
    <x v="20"/>
    <n v="14840"/>
    <x v="58"/>
    <s v="SP"/>
    <x v="0"/>
    <x v="0"/>
    <x v="0"/>
    <x v="6"/>
    <x v="3"/>
    <x v="897"/>
    <x v="56536"/>
    <x v="55986"/>
  </r>
  <r>
    <x v="57148"/>
    <x v="55987"/>
    <x v="12258"/>
    <x v="25"/>
    <x v="9"/>
    <x v="57148"/>
    <s v="delivered"/>
    <d v="2018-01-13T10:52:20"/>
    <d v="2018-01-26T21:09:48"/>
    <x v="0"/>
    <n v="121"/>
    <x v="4"/>
    <s v="f1fe595ee7ef768b41bd9b246d13432d"/>
    <s v="81a1104df0f08b59c68aa5b03cfe398e"/>
    <n v="99.9"/>
    <n v="21.1"/>
    <x v="17"/>
    <n v="83020"/>
    <x v="213"/>
    <s v="PR"/>
    <x v="3"/>
    <x v="0"/>
    <x v="1"/>
    <x v="1"/>
    <x v="1"/>
    <x v="331"/>
    <x v="56537"/>
    <x v="55987"/>
  </r>
  <r>
    <x v="57149"/>
    <x v="55988"/>
    <x v="5755"/>
    <x v="161"/>
    <x v="19"/>
    <x v="57149"/>
    <s v="delivered"/>
    <d v="2018-08-16T11:54:31"/>
    <d v="2018-08-28T19:08:41"/>
    <x v="1"/>
    <n v="78.319999999999993"/>
    <x v="0"/>
    <s v="e06f99e79036d681effa3de75989bf22"/>
    <s v="6560211a19b47992c3666cc44a7e94c0"/>
    <n v="59"/>
    <n v="19.32"/>
    <x v="20"/>
    <n v="5849"/>
    <x v="6"/>
    <s v="SP"/>
    <x v="1"/>
    <x v="0"/>
    <x v="1"/>
    <x v="11"/>
    <x v="3"/>
    <x v="4180"/>
    <x v="56538"/>
    <x v="55988"/>
  </r>
  <r>
    <x v="57150"/>
    <x v="55989"/>
    <x v="299"/>
    <x v="189"/>
    <x v="0"/>
    <x v="57150"/>
    <s v="delivered"/>
    <d v="2017-10-29T16:34:00"/>
    <d v="2017-11-03T21:37:46"/>
    <x v="0"/>
    <n v="36.270000000000003"/>
    <x v="2"/>
    <s v="c23381297fa734ea441a15d723199fb5"/>
    <s v="9646c3513289980f17226a2fc4720dbd"/>
    <n v="28"/>
    <n v="8.27"/>
    <x v="12"/>
    <n v="12215"/>
    <x v="10"/>
    <s v="SP"/>
    <x v="5"/>
    <x v="1"/>
    <x v="0"/>
    <x v="4"/>
    <x v="2"/>
    <x v="950"/>
    <x v="56539"/>
    <x v="55989"/>
  </r>
  <r>
    <x v="57151"/>
    <x v="55990"/>
    <x v="4243"/>
    <x v="25"/>
    <x v="9"/>
    <x v="57151"/>
    <s v="delivered"/>
    <d v="2018-06-11T12:21:38"/>
    <d v="2018-06-15T14:34:41"/>
    <x v="0"/>
    <n v="145.47"/>
    <x v="2"/>
    <s v="e84997d75938765ef99930f908ceedf4"/>
    <s v="cd6efc47efaabf134f8bdb654e10b4f1"/>
    <n v="127"/>
    <n v="18.47"/>
    <x v="15"/>
    <n v="23050"/>
    <x v="40"/>
    <s v="RJ"/>
    <x v="2"/>
    <x v="0"/>
    <x v="1"/>
    <x v="5"/>
    <x v="0"/>
    <x v="1526"/>
    <x v="56540"/>
    <x v="55990"/>
  </r>
  <r>
    <x v="57152"/>
    <x v="55991"/>
    <x v="5744"/>
    <x v="199"/>
    <x v="0"/>
    <x v="57152"/>
    <s v="delivered"/>
    <d v="2017-09-06T13:30:42"/>
    <d v="2017-09-12T16:17:58"/>
    <x v="0"/>
    <n v="204.83"/>
    <x v="2"/>
    <s v="c6ea63369936552872ae890c82175b4b"/>
    <s v="37be5a7c751166fbc5f8ccba4119e043"/>
    <n v="189.9"/>
    <n v="14.93"/>
    <x v="4"/>
    <n v="4248"/>
    <x v="6"/>
    <s v="SP"/>
    <x v="6"/>
    <x v="0"/>
    <x v="0"/>
    <x v="10"/>
    <x v="3"/>
    <x v="2299"/>
    <x v="56541"/>
    <x v="55991"/>
  </r>
  <r>
    <x v="57153"/>
    <x v="55992"/>
    <x v="1046"/>
    <x v="394"/>
    <x v="14"/>
    <x v="57153"/>
    <s v="delivered"/>
    <d v="2017-07-11T10:15:47"/>
    <d v="2017-07-17T17:19:53"/>
    <x v="1"/>
    <n v="373.9"/>
    <x v="0"/>
    <s v="49e038a7b8ba2e18d9a7a26c1f238544"/>
    <s v="55d3daac7c404d59e51c2aa2f4dc5a23"/>
    <n v="134"/>
    <n v="52.95"/>
    <x v="42"/>
    <n v="2150"/>
    <x v="6"/>
    <s v="SP"/>
    <x v="0"/>
    <x v="0"/>
    <x v="0"/>
    <x v="6"/>
    <x v="3"/>
    <x v="19128"/>
    <x v="56542"/>
    <x v="55992"/>
  </r>
  <r>
    <x v="57154"/>
    <x v="55993"/>
    <x v="1764"/>
    <x v="346"/>
    <x v="14"/>
    <x v="57154"/>
    <s v="delivered"/>
    <d v="2017-09-24T08:53:40"/>
    <d v="2017-10-02T14:07:38"/>
    <x v="1"/>
    <n v="96.83"/>
    <x v="2"/>
    <s v="ccadfeab525a9eb1569983b66e5075c4"/>
    <s v="33576ec5412fb5905d876f12f33bfde6"/>
    <n v="79"/>
    <n v="17.829999999999998"/>
    <x v="24"/>
    <n v="80040"/>
    <x v="27"/>
    <s v="PR"/>
    <x v="5"/>
    <x v="1"/>
    <x v="0"/>
    <x v="10"/>
    <x v="3"/>
    <x v="2499"/>
    <x v="56543"/>
    <x v="55993"/>
  </r>
  <r>
    <x v="57155"/>
    <x v="55994"/>
    <x v="4699"/>
    <x v="41"/>
    <x v="0"/>
    <x v="57155"/>
    <s v="delivered"/>
    <d v="2018-08-13T00:11:07"/>
    <d v="2018-08-28T17:38:39"/>
    <x v="0"/>
    <n v="135"/>
    <x v="4"/>
    <s v="6f0169f259bb0ff432bfff7d829b9946"/>
    <s v="213b25e6f54661939f11710a6fddb871"/>
    <n v="119.85"/>
    <n v="15.15"/>
    <x v="10"/>
    <n v="13321"/>
    <x v="5"/>
    <s v="SP"/>
    <x v="2"/>
    <x v="0"/>
    <x v="1"/>
    <x v="11"/>
    <x v="3"/>
    <x v="50"/>
    <x v="56544"/>
    <x v="55994"/>
  </r>
  <r>
    <x v="57156"/>
    <x v="55995"/>
    <x v="6135"/>
    <x v="20"/>
    <x v="8"/>
    <x v="57156"/>
    <s v="delivered"/>
    <d v="2017-11-21T21:38:31"/>
    <d v="2017-12-14T23:28:40"/>
    <x v="1"/>
    <n v="51.57"/>
    <x v="2"/>
    <s v="0b0172eb0fd18479d29c3bc122c058c2"/>
    <s v="1838dd9b8977065acf51d95e0053ea7a"/>
    <n v="28.9"/>
    <n v="22.67"/>
    <x v="30"/>
    <n v="30882"/>
    <x v="16"/>
    <s v="MG"/>
    <x v="0"/>
    <x v="0"/>
    <x v="0"/>
    <x v="9"/>
    <x v="2"/>
    <x v="2612"/>
    <x v="56545"/>
    <x v="55995"/>
  </r>
  <r>
    <x v="57157"/>
    <x v="55996"/>
    <x v="2618"/>
    <x v="6"/>
    <x v="4"/>
    <x v="57157"/>
    <s v="delivered"/>
    <d v="2017-11-25T15:37:54"/>
    <d v="2017-12-18T19:26:45"/>
    <x v="1"/>
    <n v="66.67"/>
    <x v="0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56546"/>
    <x v="55996"/>
  </r>
  <r>
    <x v="57158"/>
    <x v="55997"/>
    <x v="4637"/>
    <x v="84"/>
    <x v="15"/>
    <x v="57158"/>
    <s v="delivered"/>
    <d v="2018-04-09T12:59:44"/>
    <d v="2018-04-16T13:02:41"/>
    <x v="0"/>
    <n v="62.3"/>
    <x v="2"/>
    <s v="4a52073965ad17f345f579bdbdbabd74"/>
    <s v="0c7533c71df861ec58ad7ff999ed0e8d"/>
    <n v="35.4"/>
    <n v="26.9"/>
    <x v="13"/>
    <n v="13270"/>
    <x v="19"/>
    <s v="SP"/>
    <x v="2"/>
    <x v="0"/>
    <x v="1"/>
    <x v="7"/>
    <x v="0"/>
    <x v="11538"/>
    <x v="56547"/>
    <x v="55997"/>
  </r>
  <r>
    <x v="57159"/>
    <x v="55998"/>
    <x v="2357"/>
    <x v="146"/>
    <x v="5"/>
    <x v="57159"/>
    <s v="delivered"/>
    <d v="2018-02-09T17:04:45"/>
    <d v="2018-02-28T20:58:44"/>
    <x v="0"/>
    <n v="177.8"/>
    <x v="0"/>
    <s v="3dd2a17168ec895c781a9191c1e95ad7"/>
    <s v="de722cd6dad950a92b7d4f82673f8833"/>
    <n v="149.9"/>
    <n v="27.9"/>
    <x v="12"/>
    <n v="51250"/>
    <x v="155"/>
    <s v="PE"/>
    <x v="4"/>
    <x v="0"/>
    <x v="1"/>
    <x v="3"/>
    <x v="1"/>
    <x v="1950"/>
    <x v="56548"/>
    <x v="55998"/>
  </r>
  <r>
    <x v="57160"/>
    <x v="55999"/>
    <x v="1708"/>
    <x v="32"/>
    <x v="6"/>
    <x v="57160"/>
    <s v="delivered"/>
    <d v="2017-09-18T16:17:16"/>
    <d v="2017-09-27T19:45:09"/>
    <x v="0"/>
    <n v="164.48"/>
    <x v="0"/>
    <s v="046cf43a5b63303b3c3c4ba076d1d732"/>
    <s v="b2ac621f0d0322434d04a12b078b9369"/>
    <n v="148"/>
    <n v="16.48"/>
    <x v="18"/>
    <n v="80220"/>
    <x v="27"/>
    <s v="PR"/>
    <x v="2"/>
    <x v="0"/>
    <x v="0"/>
    <x v="10"/>
    <x v="3"/>
    <x v="2514"/>
    <x v="56549"/>
    <x v="55999"/>
  </r>
  <r>
    <x v="57161"/>
    <x v="56000"/>
    <x v="4898"/>
    <x v="4"/>
    <x v="0"/>
    <x v="57161"/>
    <s v="delivered"/>
    <d v="2017-11-02T14:40:11"/>
    <d v="2017-11-23T15:17:28"/>
    <x v="0"/>
    <n v="238.15"/>
    <x v="1"/>
    <s v="e22a9f25f31fca1777a128c2655bbdda"/>
    <s v="da8622b14eb17ae2831f4ac5b9dab84a"/>
    <n v="219.9"/>
    <n v="18.25"/>
    <x v="4"/>
    <n v="13405"/>
    <x v="30"/>
    <s v="SP"/>
    <x v="1"/>
    <x v="0"/>
    <x v="0"/>
    <x v="9"/>
    <x v="2"/>
    <x v="3349"/>
    <x v="56550"/>
    <x v="56000"/>
  </r>
  <r>
    <x v="57162"/>
    <x v="56001"/>
    <x v="13129"/>
    <x v="331"/>
    <x v="23"/>
    <x v="57162"/>
    <s v="delivered"/>
    <d v="2017-11-21T10:04:38"/>
    <d v="2017-12-02T00:58:33"/>
    <x v="0"/>
    <n v="389.84"/>
    <x v="2"/>
    <s v="8c292ca193d326152e335d77176746f0"/>
    <s v="7e1fb0a3ebfb01ffb3a7dae98bf3238d"/>
    <n v="160"/>
    <n v="34.92"/>
    <x v="18"/>
    <n v="14403"/>
    <x v="12"/>
    <s v="SP"/>
    <x v="0"/>
    <x v="0"/>
    <x v="0"/>
    <x v="9"/>
    <x v="2"/>
    <x v="19129"/>
    <x v="56551"/>
    <x v="56001"/>
  </r>
  <r>
    <x v="57163"/>
    <x v="56002"/>
    <x v="1282"/>
    <x v="6"/>
    <x v="4"/>
    <x v="57163"/>
    <s v="delivered"/>
    <d v="2017-08-30T17:52:32"/>
    <d v="2017-09-18T17:54:34"/>
    <x v="1"/>
    <n v="146.54"/>
    <x v="0"/>
    <s v="922efd345b4d692aadf0e6b65f5d51e7"/>
    <s v="8444e55c1f13cd5c179851e5ca5ebd00"/>
    <n v="129.19999999999999"/>
    <n v="17.34"/>
    <x v="23"/>
    <n v="37584"/>
    <x v="15"/>
    <s v="MG"/>
    <x v="6"/>
    <x v="0"/>
    <x v="0"/>
    <x v="11"/>
    <x v="3"/>
    <x v="1351"/>
    <x v="56552"/>
    <x v="56002"/>
  </r>
  <r>
    <x v="57164"/>
    <x v="56003"/>
    <x v="3073"/>
    <x v="25"/>
    <x v="9"/>
    <x v="57164"/>
    <s v="delivered"/>
    <d v="2018-02-15T21:25:43"/>
    <d v="2018-02-21T23:18:53"/>
    <x v="0"/>
    <n v="164.79"/>
    <x v="0"/>
    <s v="acc78c9d340dbe682491c9d31ea7e187"/>
    <s v="7ea5bfa6c340f58f8e71fc1f0412b0d6"/>
    <n v="149.99"/>
    <n v="14.8"/>
    <x v="7"/>
    <n v="30180"/>
    <x v="16"/>
    <s v="MG"/>
    <x v="1"/>
    <x v="0"/>
    <x v="1"/>
    <x v="3"/>
    <x v="1"/>
    <x v="2080"/>
    <x v="56553"/>
    <x v="56003"/>
  </r>
  <r>
    <x v="57165"/>
    <x v="56004"/>
    <x v="1225"/>
    <x v="209"/>
    <x v="1"/>
    <x v="57165"/>
    <s v="delivered"/>
    <d v="2017-10-15T21:01:13"/>
    <d v="2017-10-31T18:16:01"/>
    <x v="2"/>
    <n v="38.99"/>
    <x v="2"/>
    <s v="ae27a5524edb2c8dc4656c670f458fb7"/>
    <s v="8e6cc767478edae941d9bd9eb778d77a"/>
    <n v="60.6"/>
    <n v="28.82"/>
    <x v="9"/>
    <n v="38442"/>
    <x v="25"/>
    <s v="MG"/>
    <x v="5"/>
    <x v="1"/>
    <x v="0"/>
    <x v="4"/>
    <x v="2"/>
    <x v="19130"/>
    <x v="56554"/>
    <x v="56004"/>
  </r>
  <r>
    <x v="57165"/>
    <x v="56004"/>
    <x v="1225"/>
    <x v="209"/>
    <x v="1"/>
    <x v="57165"/>
    <s v="delivered"/>
    <d v="2017-10-15T21:01:13"/>
    <d v="2017-10-31T18:16:01"/>
    <x v="0"/>
    <n v="11.44"/>
    <x v="2"/>
    <s v="ae27a5524edb2c8dc4656c670f458fb7"/>
    <s v="8e6cc767478edae941d9bd9eb778d77a"/>
    <n v="60.6"/>
    <n v="28.82"/>
    <x v="9"/>
    <n v="38442"/>
    <x v="25"/>
    <s v="MG"/>
    <x v="5"/>
    <x v="1"/>
    <x v="0"/>
    <x v="4"/>
    <x v="2"/>
    <x v="19131"/>
    <x v="56554"/>
    <x v="56004"/>
  </r>
  <r>
    <x v="57166"/>
    <x v="56005"/>
    <x v="8037"/>
    <x v="739"/>
    <x v="21"/>
    <x v="57166"/>
    <s v="delivered"/>
    <d v="2017-08-29T09:05:24"/>
    <d v="2017-09-11T21:22:45"/>
    <x v="0"/>
    <n v="111.97"/>
    <x v="4"/>
    <s v="6814dd9a0fcc3213534377d08d8a24fa"/>
    <s v="004c9cd9d87a3c30c522c48c4fc07416"/>
    <n v="82.99"/>
    <n v="28.98"/>
    <x v="4"/>
    <n v="14940"/>
    <x v="33"/>
    <s v="SP"/>
    <x v="0"/>
    <x v="0"/>
    <x v="0"/>
    <x v="11"/>
    <x v="3"/>
    <x v="14879"/>
    <x v="56555"/>
    <x v="56005"/>
  </r>
  <r>
    <x v="57167"/>
    <x v="56006"/>
    <x v="13130"/>
    <x v="3463"/>
    <x v="2"/>
    <x v="57167"/>
    <s v="delivered"/>
    <d v="2017-08-10T15:08:04"/>
    <d v="2017-08-30T12:17:06"/>
    <x v="1"/>
    <n v="185.62"/>
    <x v="2"/>
    <s v="0a783d7ce18a37749c3a059cf829564b"/>
    <s v="7e1fb0a3ebfb01ffb3a7dae98bf3238d"/>
    <n v="168"/>
    <n v="17.62"/>
    <x v="18"/>
    <n v="14403"/>
    <x v="12"/>
    <s v="SP"/>
    <x v="1"/>
    <x v="0"/>
    <x v="0"/>
    <x v="11"/>
    <x v="3"/>
    <x v="1043"/>
    <x v="56556"/>
    <x v="56006"/>
  </r>
  <r>
    <x v="57168"/>
    <x v="56007"/>
    <x v="2622"/>
    <x v="152"/>
    <x v="0"/>
    <x v="57168"/>
    <s v="delivered"/>
    <d v="2017-03-29T13:03:55"/>
    <d v="2017-04-04T12:45:21"/>
    <x v="0"/>
    <n v="43.86"/>
    <x v="2"/>
    <s v="a8557b8cc2880e245f6e7b7dbb0cfb04"/>
    <s v="0adac9fbd9a2b63cccaac4f8756c1ca8"/>
    <n v="32.9"/>
    <n v="10.96"/>
    <x v="1"/>
    <n v="13290"/>
    <x v="178"/>
    <s v="SP"/>
    <x v="6"/>
    <x v="0"/>
    <x v="0"/>
    <x v="8"/>
    <x v="1"/>
    <x v="497"/>
    <x v="56557"/>
    <x v="56007"/>
  </r>
  <r>
    <x v="57169"/>
    <x v="56008"/>
    <x v="1031"/>
    <x v="464"/>
    <x v="0"/>
    <x v="57169"/>
    <s v="delivered"/>
    <d v="2017-12-17T20:34:18"/>
    <d v="2018-01-03T22:36:13"/>
    <x v="0"/>
    <n v="456.31"/>
    <x v="2"/>
    <s v="59f42de833f91d27e377bf831fa9c1e0"/>
    <s v="f44b6f775a2b390380e0e30b5c9d3eee"/>
    <n v="429"/>
    <n v="27.31"/>
    <x v="5"/>
    <n v="3057"/>
    <x v="6"/>
    <s v="SP"/>
    <x v="5"/>
    <x v="1"/>
    <x v="0"/>
    <x v="2"/>
    <x v="2"/>
    <x v="10741"/>
    <x v="56558"/>
    <x v="56008"/>
  </r>
  <r>
    <x v="57170"/>
    <x v="56009"/>
    <x v="2133"/>
    <x v="102"/>
    <x v="6"/>
    <x v="57170"/>
    <s v="delivered"/>
    <d v="2018-06-16T08:42:28"/>
    <d v="2018-06-28T17:51:57"/>
    <x v="0"/>
    <n v="151.13999999999999"/>
    <x v="2"/>
    <s v="dc6185221ef0ba24510b48e0612fd51f"/>
    <s v="ea67327e24487bdfac5fbfa37ea124df"/>
    <n v="127.45"/>
    <n v="23.69"/>
    <x v="4"/>
    <n v="14940"/>
    <x v="33"/>
    <s v="SP"/>
    <x v="3"/>
    <x v="0"/>
    <x v="1"/>
    <x v="5"/>
    <x v="0"/>
    <x v="3347"/>
    <x v="56559"/>
    <x v="56009"/>
  </r>
  <r>
    <x v="57171"/>
    <x v="56010"/>
    <x v="7599"/>
    <x v="30"/>
    <x v="3"/>
    <x v="57171"/>
    <s v="delivered"/>
    <d v="2018-01-24T10:21:58"/>
    <d v="2018-02-06T21:12:07"/>
    <x v="1"/>
    <n v="67.5"/>
    <x v="2"/>
    <s v="368c6c730842d78016ad823897a372db"/>
    <s v="1f50f920176fa81dab994f9023523100"/>
    <n v="49.9"/>
    <n v="17.600000000000001"/>
    <x v="17"/>
    <n v="15025"/>
    <x v="42"/>
    <s v="SP"/>
    <x v="6"/>
    <x v="0"/>
    <x v="1"/>
    <x v="1"/>
    <x v="1"/>
    <x v="502"/>
    <x v="56560"/>
    <x v="56010"/>
  </r>
  <r>
    <x v="57172"/>
    <x v="56011"/>
    <x v="4295"/>
    <x v="1254"/>
    <x v="10"/>
    <x v="57172"/>
    <s v="delivered"/>
    <d v="2018-02-28T12:44:18"/>
    <d v="2018-03-09T16:06:29"/>
    <x v="0"/>
    <n v="28.09"/>
    <x v="2"/>
    <s v="a75fec02d3cc5911a71f3562fe378721"/>
    <s v="1da3aeb70d7989d1e6d9b0e887f97c23"/>
    <n v="12.99"/>
    <n v="15.1"/>
    <x v="6"/>
    <n v="4265"/>
    <x v="6"/>
    <s v="SP"/>
    <x v="6"/>
    <x v="0"/>
    <x v="1"/>
    <x v="3"/>
    <x v="1"/>
    <x v="222"/>
    <x v="56561"/>
    <x v="56011"/>
  </r>
  <r>
    <x v="57173"/>
    <x v="56012"/>
    <x v="3203"/>
    <x v="13"/>
    <x v="3"/>
    <x v="57173"/>
    <s v="delivered"/>
    <d v="2018-06-26T08:14:39"/>
    <d v="2018-07-03T21:44:00"/>
    <x v="1"/>
    <n v="59.37"/>
    <x v="2"/>
    <s v="57ba9fd4b96512b1aced2dd46e1aea68"/>
    <s v="d2374cbcbb3ca4ab1086534108cc3ab7"/>
    <n v="39.9"/>
    <n v="19.47"/>
    <x v="4"/>
    <n v="14940"/>
    <x v="33"/>
    <s v="SP"/>
    <x v="0"/>
    <x v="0"/>
    <x v="1"/>
    <x v="5"/>
    <x v="0"/>
    <x v="939"/>
    <x v="56562"/>
    <x v="56012"/>
  </r>
  <r>
    <x v="57174"/>
    <x v="56013"/>
    <x v="194"/>
    <x v="29"/>
    <x v="3"/>
    <x v="57174"/>
    <s v="delivered"/>
    <d v="2017-08-23T17:33:51"/>
    <d v="2017-08-28T21:52:24"/>
    <x v="0"/>
    <n v="53.01"/>
    <x v="2"/>
    <s v="7365350090e895554bc2aeb4fea072e7"/>
    <s v="b83cedfb587e7911540e3f576d6917ce"/>
    <n v="37.9"/>
    <n v="15.11"/>
    <x v="18"/>
    <n v="4870"/>
    <x v="6"/>
    <s v="SP"/>
    <x v="6"/>
    <x v="0"/>
    <x v="0"/>
    <x v="11"/>
    <x v="3"/>
    <x v="1333"/>
    <x v="56563"/>
    <x v="56013"/>
  </r>
  <r>
    <x v="57175"/>
    <x v="56014"/>
    <x v="6857"/>
    <x v="1833"/>
    <x v="5"/>
    <x v="57175"/>
    <s v="delivered"/>
    <d v="2018-08-10T17:15:09"/>
    <d v="2018-08-16T21:51:38"/>
    <x v="0"/>
    <n v="38.229999999999997"/>
    <x v="2"/>
    <s v="b19a2365309dfdd579a0383bfbe17416"/>
    <s v="1da3aeb70d7989d1e6d9b0e887f97c23"/>
    <n v="19.989999999999998"/>
    <n v="18.239999999999998"/>
    <x v="1"/>
    <n v="4265"/>
    <x v="6"/>
    <s v="SP"/>
    <x v="4"/>
    <x v="0"/>
    <x v="1"/>
    <x v="11"/>
    <x v="3"/>
    <x v="1924"/>
    <x v="56564"/>
    <x v="56014"/>
  </r>
  <r>
    <x v="57176"/>
    <x v="56015"/>
    <x v="709"/>
    <x v="32"/>
    <x v="6"/>
    <x v="57176"/>
    <s v="delivered"/>
    <d v="2018-02-05T12:46:57"/>
    <d v="2018-02-15T15:27:55"/>
    <x v="0"/>
    <n v="36.1"/>
    <x v="2"/>
    <s v="6768450f8156d15d2eea50dbf509794f"/>
    <s v="4371b634e0efc0e22b09b52907d9d469"/>
    <n v="22"/>
    <n v="14.1"/>
    <x v="18"/>
    <n v="2028"/>
    <x v="6"/>
    <s v="SP"/>
    <x v="2"/>
    <x v="0"/>
    <x v="1"/>
    <x v="3"/>
    <x v="1"/>
    <x v="217"/>
    <x v="56565"/>
    <x v="56015"/>
  </r>
  <r>
    <x v="57177"/>
    <x v="56016"/>
    <x v="641"/>
    <x v="29"/>
    <x v="3"/>
    <x v="57177"/>
    <s v="delivered"/>
    <d v="2017-11-28T22:50:22"/>
    <d v="2017-12-26T17:38:50"/>
    <x v="0"/>
    <n v="619.34"/>
    <x v="5"/>
    <s v="5cd07c84a1c25575ac2fc3fa73f1d952"/>
    <s v="86bb7c4b535e49a541baf3266b1c95b1"/>
    <n v="597.9"/>
    <n v="21.44"/>
    <x v="2"/>
    <n v="14401"/>
    <x v="12"/>
    <s v="SP"/>
    <x v="0"/>
    <x v="0"/>
    <x v="0"/>
    <x v="9"/>
    <x v="2"/>
    <x v="9532"/>
    <x v="56566"/>
    <x v="56016"/>
  </r>
  <r>
    <x v="57178"/>
    <x v="56017"/>
    <x v="3966"/>
    <x v="253"/>
    <x v="0"/>
    <x v="57178"/>
    <s v="delivered"/>
    <d v="2018-04-08T22:50:52"/>
    <d v="2018-04-11T21:33:07"/>
    <x v="0"/>
    <n v="1104.93"/>
    <x v="2"/>
    <s v="7374fc6499912f1f91f7cc2bbddb0869"/>
    <s v="734def04b237117a09321dd6d8f3f2a2"/>
    <n v="1085.99"/>
    <n v="18.940000000000001"/>
    <x v="11"/>
    <n v="13604"/>
    <x v="243"/>
    <s v="SP"/>
    <x v="5"/>
    <x v="1"/>
    <x v="1"/>
    <x v="7"/>
    <x v="0"/>
    <x v="13934"/>
    <x v="56567"/>
    <x v="56017"/>
  </r>
  <r>
    <x v="57179"/>
    <x v="56018"/>
    <x v="1972"/>
    <x v="25"/>
    <x v="9"/>
    <x v="57179"/>
    <s v="delivered"/>
    <d v="2018-07-14T17:18:44"/>
    <d v="2018-07-24T18:38:46"/>
    <x v="1"/>
    <n v="92.32"/>
    <x v="2"/>
    <s v="5b457a0222eba04e6066025115952773"/>
    <s v="c3cfdc648177fdbbbb35635a37472c53"/>
    <n v="72.900000000000006"/>
    <n v="19.420000000000002"/>
    <x v="6"/>
    <n v="80610"/>
    <x v="27"/>
    <s v="PR"/>
    <x v="3"/>
    <x v="0"/>
    <x v="1"/>
    <x v="6"/>
    <x v="3"/>
    <x v="2440"/>
    <x v="40051"/>
    <x v="56018"/>
  </r>
  <r>
    <x v="57180"/>
    <x v="56019"/>
    <x v="3942"/>
    <x v="25"/>
    <x v="9"/>
    <x v="57180"/>
    <s v="delivered"/>
    <d v="2018-06-25T18:35:43"/>
    <d v="2018-07-03T22:54:34"/>
    <x v="0"/>
    <n v="88.51"/>
    <x v="2"/>
    <s v="aed5fffd2ace4156544a1571316b8bc8"/>
    <s v="42b729f859728f5079499127a9c2ef37"/>
    <n v="72.900000000000006"/>
    <n v="15.61"/>
    <x v="18"/>
    <n v="3910"/>
    <x v="6"/>
    <s v="SP"/>
    <x v="2"/>
    <x v="0"/>
    <x v="1"/>
    <x v="5"/>
    <x v="0"/>
    <x v="1444"/>
    <x v="56568"/>
    <x v="56019"/>
  </r>
  <r>
    <x v="57181"/>
    <x v="56020"/>
    <x v="1352"/>
    <x v="394"/>
    <x v="14"/>
    <x v="57181"/>
    <s v="delivered"/>
    <d v="2017-05-19T17:07:52"/>
    <d v="2017-06-08T18:07:41"/>
    <x v="0"/>
    <n v="667.99"/>
    <x v="2"/>
    <s v="aed75ad669fbebd5a385ac7cc2ae7573"/>
    <s v="17f51e7198701186712e53a39c564617"/>
    <n v="550"/>
    <n v="117.99"/>
    <x v="18"/>
    <n v="3908"/>
    <x v="6"/>
    <s v="SP"/>
    <x v="4"/>
    <x v="0"/>
    <x v="0"/>
    <x v="0"/>
    <x v="0"/>
    <x v="4363"/>
    <x v="56569"/>
    <x v="56020"/>
  </r>
  <r>
    <x v="57182"/>
    <x v="56021"/>
    <x v="6314"/>
    <x v="6"/>
    <x v="4"/>
    <x v="57182"/>
    <s v="delivered"/>
    <d v="2017-04-23T21:58:14"/>
    <d v="2017-04-27T13:17:46"/>
    <x v="0"/>
    <n v="69.45"/>
    <x v="2"/>
    <s v="fdd84aefb08c8f8225e0b8c97429d53b"/>
    <s v="94144541854e298c2d976cb893b81343"/>
    <n v="54.9"/>
    <n v="14.55"/>
    <x v="18"/>
    <n v="94451"/>
    <x v="31"/>
    <s v="RS"/>
    <x v="5"/>
    <x v="1"/>
    <x v="0"/>
    <x v="7"/>
    <x v="0"/>
    <x v="5636"/>
    <x v="56570"/>
    <x v="56021"/>
  </r>
  <r>
    <x v="57183"/>
    <x v="56022"/>
    <x v="5049"/>
    <x v="1438"/>
    <x v="0"/>
    <x v="57183"/>
    <s v="delivered"/>
    <d v="2017-11-24T13:16:52"/>
    <d v="2017-11-29T21:23:48"/>
    <x v="0"/>
    <n v="200.82"/>
    <x v="2"/>
    <s v="14bc0f89b7126bb00dfa6432d85340de"/>
    <s v="4869f7a5dfa277a7dca6462dcf3b52b2"/>
    <n v="188"/>
    <n v="12.82"/>
    <x v="20"/>
    <n v="14840"/>
    <x v="58"/>
    <s v="SP"/>
    <x v="4"/>
    <x v="0"/>
    <x v="0"/>
    <x v="9"/>
    <x v="2"/>
    <x v="1757"/>
    <x v="56571"/>
    <x v="56022"/>
  </r>
  <r>
    <x v="57184"/>
    <x v="56023"/>
    <x v="5118"/>
    <x v="19"/>
    <x v="0"/>
    <x v="57184"/>
    <s v="delivered"/>
    <d v="2018-08-06T21:30:56"/>
    <d v="2018-08-09T15:33:45"/>
    <x v="2"/>
    <n v="500"/>
    <x v="2"/>
    <s v="34c58a18b4dcac5fd8d96e8e08b738ed"/>
    <s v="f5a590cf36251cf1162ea35bef76fe84"/>
    <n v="640"/>
    <n v="40.75"/>
    <x v="11"/>
    <n v="9720"/>
    <x v="79"/>
    <s v="SP"/>
    <x v="2"/>
    <x v="0"/>
    <x v="1"/>
    <x v="11"/>
    <x v="3"/>
    <x v="19132"/>
    <x v="56572"/>
    <x v="56023"/>
  </r>
  <r>
    <x v="57184"/>
    <x v="56023"/>
    <x v="5118"/>
    <x v="19"/>
    <x v="0"/>
    <x v="57184"/>
    <s v="delivered"/>
    <d v="2018-08-06T21:30:56"/>
    <d v="2018-08-09T15:33:45"/>
    <x v="0"/>
    <n v="180.75"/>
    <x v="2"/>
    <s v="34c58a18b4dcac5fd8d96e8e08b738ed"/>
    <s v="f5a590cf36251cf1162ea35bef76fe84"/>
    <n v="640"/>
    <n v="40.75"/>
    <x v="11"/>
    <n v="9720"/>
    <x v="79"/>
    <s v="SP"/>
    <x v="2"/>
    <x v="0"/>
    <x v="1"/>
    <x v="11"/>
    <x v="3"/>
    <x v="19133"/>
    <x v="56572"/>
    <x v="56023"/>
  </r>
  <r>
    <x v="57185"/>
    <x v="56024"/>
    <x v="4553"/>
    <x v="1321"/>
    <x v="4"/>
    <x v="57185"/>
    <s v="delivered"/>
    <d v="2018-07-01T21:53:54"/>
    <d v="2018-07-09T19:12:40"/>
    <x v="0"/>
    <n v="252.44"/>
    <x v="2"/>
    <s v="55782ee5db5083e1e3bb2dbb054fdf49"/>
    <s v="ceaec5548eefc6e23e6607c5435102e7"/>
    <n v="209.99"/>
    <n v="42.45"/>
    <x v="5"/>
    <n v="3821"/>
    <x v="6"/>
    <s v="SP"/>
    <x v="5"/>
    <x v="1"/>
    <x v="1"/>
    <x v="6"/>
    <x v="3"/>
    <x v="19134"/>
    <x v="56573"/>
    <x v="56024"/>
  </r>
  <r>
    <x v="57186"/>
    <x v="56025"/>
    <x v="637"/>
    <x v="14"/>
    <x v="1"/>
    <x v="57186"/>
    <s v="delivered"/>
    <d v="2018-01-02T00:04:05"/>
    <d v="2018-01-29T23:18:39"/>
    <x v="1"/>
    <n v="102.49"/>
    <x v="4"/>
    <s v="7d854ab97c64ef9df2bbfaf332765786"/>
    <s v="aac29b1b99776be73c3049939652091d"/>
    <n v="64.900000000000006"/>
    <n v="37.590000000000003"/>
    <x v="5"/>
    <n v="38408"/>
    <x v="118"/>
    <s v="MG"/>
    <x v="0"/>
    <x v="0"/>
    <x v="1"/>
    <x v="1"/>
    <x v="1"/>
    <x v="19135"/>
    <x v="56574"/>
    <x v="56025"/>
  </r>
  <r>
    <x v="57187"/>
    <x v="56026"/>
    <x v="7476"/>
    <x v="506"/>
    <x v="5"/>
    <x v="57187"/>
    <s v="delivered"/>
    <d v="2018-07-16T20:52:58"/>
    <d v="2018-07-23T18:25:25"/>
    <x v="0"/>
    <n v="46.85"/>
    <x v="2"/>
    <s v="c0205b35b5e0f162b0dcc48572223b72"/>
    <s v="681fce914360217db47784ae28905a96"/>
    <n v="39"/>
    <n v="7.85"/>
    <x v="13"/>
    <n v="83709"/>
    <x v="332"/>
    <s v="PR"/>
    <x v="2"/>
    <x v="0"/>
    <x v="1"/>
    <x v="6"/>
    <x v="3"/>
    <x v="19136"/>
    <x v="56575"/>
    <x v="56026"/>
  </r>
  <r>
    <x v="57188"/>
    <x v="56027"/>
    <x v="743"/>
    <x v="220"/>
    <x v="0"/>
    <x v="57188"/>
    <s v="delivered"/>
    <d v="2018-01-10T16:16:11"/>
    <d v="2018-01-19T20:28:54"/>
    <x v="0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56576"/>
    <x v="56027"/>
  </r>
  <r>
    <x v="57189"/>
    <x v="56028"/>
    <x v="13131"/>
    <x v="3464"/>
    <x v="5"/>
    <x v="57189"/>
    <s v="delivered"/>
    <d v="2017-10-25T15:41:29"/>
    <d v="2017-11-16T17:52:54"/>
    <x v="1"/>
    <n v="175.87"/>
    <x v="1"/>
    <s v="8c292ca193d326152e335d77176746f0"/>
    <s v="7e1fb0a3ebfb01ffb3a7dae98bf3238d"/>
    <n v="160"/>
    <n v="15.87"/>
    <x v="18"/>
    <n v="14403"/>
    <x v="12"/>
    <s v="SP"/>
    <x v="6"/>
    <x v="0"/>
    <x v="0"/>
    <x v="4"/>
    <x v="2"/>
    <x v="893"/>
    <x v="56577"/>
    <x v="56028"/>
  </r>
  <r>
    <x v="57190"/>
    <x v="56029"/>
    <x v="5491"/>
    <x v="14"/>
    <x v="1"/>
    <x v="57190"/>
    <s v="delivered"/>
    <d v="2017-12-11T23:03:04"/>
    <d v="2018-01-26T16:52:54"/>
    <x v="1"/>
    <n v="131.84"/>
    <x v="3"/>
    <s v="e8ca1ff2d0a28edb5be8bfbf2964dc3a"/>
    <s v="6b536a23086fba0d58c08d68814397f6"/>
    <n v="49"/>
    <n v="16.920000000000002"/>
    <x v="6"/>
    <n v="24346"/>
    <x v="165"/>
    <s v="RJ"/>
    <x v="2"/>
    <x v="0"/>
    <x v="0"/>
    <x v="2"/>
    <x v="2"/>
    <x v="506"/>
    <x v="56578"/>
    <x v="56029"/>
  </r>
  <r>
    <x v="57191"/>
    <x v="56030"/>
    <x v="10215"/>
    <x v="188"/>
    <x v="0"/>
    <x v="57191"/>
    <s v="delivered"/>
    <d v="2018-01-02T18:55:31"/>
    <d v="2018-01-04T18:16:56"/>
    <x v="0"/>
    <n v="67.44"/>
    <x v="2"/>
    <s v="f77dd338d9f75229a09cbb9a18fd0c9a"/>
    <s v="1c129092bf23f28a5930387c980c0dfc"/>
    <n v="25"/>
    <n v="8.7200000000000006"/>
    <x v="4"/>
    <n v="2972"/>
    <x v="6"/>
    <s v="SP"/>
    <x v="0"/>
    <x v="0"/>
    <x v="1"/>
    <x v="1"/>
    <x v="1"/>
    <x v="19137"/>
    <x v="56579"/>
    <x v="56030"/>
  </r>
  <r>
    <x v="57192"/>
    <x v="56031"/>
    <x v="2925"/>
    <x v="548"/>
    <x v="2"/>
    <x v="57192"/>
    <s v="delivered"/>
    <d v="2018-04-29T22:38:40"/>
    <d v="2018-05-24T22:52:05"/>
    <x v="1"/>
    <n v="112.14"/>
    <x v="4"/>
    <s v="72a30483855e2eafc67aee5dc2560482"/>
    <s v="c3cfdc648177fdbbbb35635a37472c53"/>
    <n v="85"/>
    <n v="27.14"/>
    <x v="6"/>
    <n v="80610"/>
    <x v="27"/>
    <s v="PR"/>
    <x v="5"/>
    <x v="1"/>
    <x v="1"/>
    <x v="7"/>
    <x v="0"/>
    <x v="19138"/>
    <x v="56580"/>
    <x v="56031"/>
  </r>
  <r>
    <x v="57193"/>
    <x v="56032"/>
    <x v="4047"/>
    <x v="209"/>
    <x v="1"/>
    <x v="57193"/>
    <s v="delivered"/>
    <d v="2018-02-25T08:07:06"/>
    <d v="2018-04-05T21:48:32"/>
    <x v="0"/>
    <n v="51.01"/>
    <x v="3"/>
    <s v="b7d3e30e28d937c46e0a72024c6cdc67"/>
    <s v="715bbd5ba4e6b74cb0d2f29eb45058b0"/>
    <n v="34.9"/>
    <n v="16.11"/>
    <x v="20"/>
    <n v="13930"/>
    <x v="17"/>
    <s v="SP"/>
    <x v="5"/>
    <x v="1"/>
    <x v="1"/>
    <x v="3"/>
    <x v="1"/>
    <x v="125"/>
    <x v="56581"/>
    <x v="56032"/>
  </r>
  <r>
    <x v="57194"/>
    <x v="56033"/>
    <x v="8915"/>
    <x v="4"/>
    <x v="0"/>
    <x v="57194"/>
    <s v="delivered"/>
    <d v="2018-07-30T16:25:37"/>
    <d v="2018-08-01T15:17:54"/>
    <x v="0"/>
    <n v="182.81"/>
    <x v="2"/>
    <s v="d812b354e25b2bd51eccbb4c4e8f05f1"/>
    <s v="45ba18c210d42734ec52c0c1c574e9ee"/>
    <n v="169.89"/>
    <n v="12.92"/>
    <x v="7"/>
    <n v="18130"/>
    <x v="284"/>
    <s v="SP"/>
    <x v="2"/>
    <x v="0"/>
    <x v="1"/>
    <x v="6"/>
    <x v="3"/>
    <x v="19139"/>
    <x v="31560"/>
    <x v="56033"/>
  </r>
  <r>
    <x v="57195"/>
    <x v="56034"/>
    <x v="7309"/>
    <x v="1929"/>
    <x v="21"/>
    <x v="57195"/>
    <s v="delivered"/>
    <d v="2018-07-19T22:26:57"/>
    <d v="2018-07-30T14:31:52"/>
    <x v="0"/>
    <n v="93.3"/>
    <x v="4"/>
    <s v="e2bb00220a167d9e60b6776ac33717bc"/>
    <s v="6560211a19b47992c3666cc44a7e94c0"/>
    <n v="56"/>
    <n v="37.299999999999997"/>
    <x v="20"/>
    <n v="5849"/>
    <x v="6"/>
    <s v="SP"/>
    <x v="1"/>
    <x v="0"/>
    <x v="1"/>
    <x v="6"/>
    <x v="3"/>
    <x v="1727"/>
    <x v="56582"/>
    <x v="56034"/>
  </r>
  <r>
    <x v="57196"/>
    <x v="56035"/>
    <x v="4037"/>
    <x v="4"/>
    <x v="0"/>
    <x v="57196"/>
    <s v="delivered"/>
    <d v="2018-06-03T19:46:12"/>
    <d v="2018-06-11T19:51:53"/>
    <x v="0"/>
    <n v="114.57"/>
    <x v="2"/>
    <s v="a6579aa8d097e9c13d6749ecf4a2117f"/>
    <s v="aa8af66c623d7d544dfe4bb85b5ebe3b"/>
    <n v="99"/>
    <n v="15.57"/>
    <x v="39"/>
    <n v="32672"/>
    <x v="61"/>
    <s v="MG"/>
    <x v="5"/>
    <x v="1"/>
    <x v="1"/>
    <x v="5"/>
    <x v="0"/>
    <x v="2663"/>
    <x v="56583"/>
    <x v="56035"/>
  </r>
  <r>
    <x v="57197"/>
    <x v="56036"/>
    <x v="479"/>
    <x v="266"/>
    <x v="3"/>
    <x v="57197"/>
    <s v="delivered"/>
    <d v="2017-05-21T17:43:10"/>
    <d v="2017-05-25T08:59:57"/>
    <x v="0"/>
    <n v="117.85"/>
    <x v="2"/>
    <s v="525947dbe3304ac32bf51602f9557c12"/>
    <s v="da8622b14eb17ae2831f4ac5b9dab84a"/>
    <n v="99.9"/>
    <n v="17.95"/>
    <x v="4"/>
    <n v="13405"/>
    <x v="30"/>
    <s v="SP"/>
    <x v="5"/>
    <x v="1"/>
    <x v="0"/>
    <x v="0"/>
    <x v="0"/>
    <x v="1559"/>
    <x v="56584"/>
    <x v="56036"/>
  </r>
  <r>
    <x v="57198"/>
    <x v="56037"/>
    <x v="4008"/>
    <x v="8"/>
    <x v="0"/>
    <x v="57198"/>
    <s v="delivered"/>
    <d v="2018-05-19T15:54:48"/>
    <d v="2018-05-24T15:18:24"/>
    <x v="0"/>
    <n v="62.71"/>
    <x v="2"/>
    <s v="2a217b8a9a09c938d8db704d99d7f053"/>
    <s v="3d871de0142ce09b7081e2b9d1733cb1"/>
    <n v="49"/>
    <n v="13.71"/>
    <x v="2"/>
    <n v="13232"/>
    <x v="127"/>
    <s v="SP"/>
    <x v="3"/>
    <x v="0"/>
    <x v="1"/>
    <x v="0"/>
    <x v="0"/>
    <x v="567"/>
    <x v="56585"/>
    <x v="56037"/>
  </r>
  <r>
    <x v="57199"/>
    <x v="56038"/>
    <x v="5610"/>
    <x v="206"/>
    <x v="11"/>
    <x v="57199"/>
    <s v="delivered"/>
    <d v="2018-08-06T20:11:35"/>
    <d v="2018-08-16T20:25:36"/>
    <x v="0"/>
    <n v="183.39"/>
    <x v="2"/>
    <s v="b0158470e56400701f25e14c9cd4a33b"/>
    <s v="7a67c85e85bb2ce8582c35f2203ad736"/>
    <n v="159.99"/>
    <n v="23.4"/>
    <x v="7"/>
    <n v="3426"/>
    <x v="6"/>
    <s v="SP"/>
    <x v="2"/>
    <x v="0"/>
    <x v="1"/>
    <x v="11"/>
    <x v="3"/>
    <x v="19140"/>
    <x v="56586"/>
    <x v="56038"/>
  </r>
  <r>
    <x v="57200"/>
    <x v="56039"/>
    <x v="6311"/>
    <x v="4"/>
    <x v="0"/>
    <x v="57200"/>
    <s v="delivered"/>
    <d v="2017-09-12T22:00:32"/>
    <d v="2017-09-15T15:24:39"/>
    <x v="0"/>
    <n v="43"/>
    <x v="2"/>
    <s v="a9028257171c93a8d948ff95a0082b0d"/>
    <s v="aac29b1b99776be73c3049939652091d"/>
    <n v="27.9"/>
    <n v="15.1"/>
    <x v="30"/>
    <n v="38408"/>
    <x v="118"/>
    <s v="MG"/>
    <x v="0"/>
    <x v="0"/>
    <x v="0"/>
    <x v="10"/>
    <x v="3"/>
    <x v="111"/>
    <x v="56587"/>
    <x v="56039"/>
  </r>
  <r>
    <x v="57201"/>
    <x v="56040"/>
    <x v="13132"/>
    <x v="109"/>
    <x v="2"/>
    <x v="57201"/>
    <s v="delivered"/>
    <d v="2018-02-20T08:42:27"/>
    <d v="2018-02-28T17:16:54"/>
    <x v="0"/>
    <n v="43.78"/>
    <x v="2"/>
    <s v="97017430754804328eb9597b7f85da03"/>
    <s v="ea8482cd71df3c1969d7b9473ff13abc"/>
    <n v="27.99"/>
    <n v="15.79"/>
    <x v="19"/>
    <n v="4160"/>
    <x v="6"/>
    <s v="SP"/>
    <x v="0"/>
    <x v="0"/>
    <x v="1"/>
    <x v="3"/>
    <x v="1"/>
    <x v="2725"/>
    <x v="56588"/>
    <x v="56040"/>
  </r>
  <r>
    <x v="57202"/>
    <x v="56041"/>
    <x v="2785"/>
    <x v="8"/>
    <x v="0"/>
    <x v="57202"/>
    <s v="delivered"/>
    <d v="2018-08-16T07:38:25"/>
    <d v="2018-08-22T18:58:36"/>
    <x v="1"/>
    <n v="27.3"/>
    <x v="2"/>
    <s v="727a46f0b58a9ef165af9f7ebcfebfa9"/>
    <s v="9b013e03b2ab786505a1d3b5c0756754"/>
    <n v="19.899999999999999"/>
    <n v="7.4"/>
    <x v="6"/>
    <n v="11450"/>
    <x v="210"/>
    <s v="SP"/>
    <x v="1"/>
    <x v="0"/>
    <x v="1"/>
    <x v="11"/>
    <x v="3"/>
    <x v="1923"/>
    <x v="56589"/>
    <x v="56041"/>
  </r>
  <r>
    <x v="57203"/>
    <x v="56042"/>
    <x v="9000"/>
    <x v="673"/>
    <x v="1"/>
    <x v="57203"/>
    <s v="delivered"/>
    <d v="2017-04-08T01:33:53"/>
    <d v="2017-04-18T16:55:11"/>
    <x v="1"/>
    <n v="52.86"/>
    <x v="0"/>
    <s v="738121d1a5b54545080cef01275446d8"/>
    <s v="3fadb4cba4c35bce6a7eaf9872d5623a"/>
    <n v="41.9"/>
    <n v="10.96"/>
    <x v="18"/>
    <n v="95013"/>
    <x v="170"/>
    <s v="RS"/>
    <x v="3"/>
    <x v="0"/>
    <x v="0"/>
    <x v="7"/>
    <x v="0"/>
    <x v="497"/>
    <x v="56590"/>
    <x v="56042"/>
  </r>
  <r>
    <x v="57204"/>
    <x v="56043"/>
    <x v="5436"/>
    <x v="196"/>
    <x v="3"/>
    <x v="57204"/>
    <s v="delivered"/>
    <d v="2017-11-04T00:01:14"/>
    <d v="2017-11-17T20:28:35"/>
    <x v="1"/>
    <n v="155.13999999999999"/>
    <x v="2"/>
    <s v="53759a2ecddad2bb87a079a1f1519f73"/>
    <s v="1f50f920176fa81dab994f9023523100"/>
    <n v="59.9"/>
    <n v="17.670000000000002"/>
    <x v="17"/>
    <n v="15025"/>
    <x v="42"/>
    <s v="SP"/>
    <x v="3"/>
    <x v="0"/>
    <x v="0"/>
    <x v="9"/>
    <x v="2"/>
    <x v="509"/>
    <x v="56591"/>
    <x v="56043"/>
  </r>
  <r>
    <x v="57205"/>
    <x v="56044"/>
    <x v="3596"/>
    <x v="62"/>
    <x v="1"/>
    <x v="57205"/>
    <s v="delivered"/>
    <d v="2017-08-31T15:57:44"/>
    <d v="2017-09-11T20:19:48"/>
    <x v="1"/>
    <n v="315.32"/>
    <x v="2"/>
    <s v="4aa6014eceb682077f9dc4bffebc05b0"/>
    <s v="b8bc237ba3788b23da09c0f1f3a3288c"/>
    <n v="286.99"/>
    <n v="28.33"/>
    <x v="9"/>
    <n v="88303"/>
    <x v="32"/>
    <s v="SC"/>
    <x v="1"/>
    <x v="0"/>
    <x v="0"/>
    <x v="11"/>
    <x v="3"/>
    <x v="15938"/>
    <x v="56592"/>
    <x v="56044"/>
  </r>
  <r>
    <x v="57206"/>
    <x v="56045"/>
    <x v="12632"/>
    <x v="3295"/>
    <x v="1"/>
    <x v="57206"/>
    <s v="delivered"/>
    <d v="2018-07-30T22:02:54"/>
    <d v="2018-08-20T16:29:09"/>
    <x v="0"/>
    <n v="205.95"/>
    <x v="2"/>
    <s v="b0c8da302d49498d2ce6be8c631e4e20"/>
    <s v="88460e8ebdecbfecb5f9601833981930"/>
    <n v="50.2"/>
    <n v="18.45"/>
    <x v="12"/>
    <n v="87030"/>
    <x v="11"/>
    <s v="PR"/>
    <x v="2"/>
    <x v="0"/>
    <x v="1"/>
    <x v="6"/>
    <x v="3"/>
    <x v="19141"/>
    <x v="56593"/>
    <x v="56045"/>
  </r>
  <r>
    <x v="57207"/>
    <x v="56046"/>
    <x v="2185"/>
    <x v="4"/>
    <x v="0"/>
    <x v="57207"/>
    <s v="delivered"/>
    <d v="2018-02-05T10:45:44"/>
    <d v="2018-02-14T14:53:23"/>
    <x v="0"/>
    <n v="65"/>
    <x v="2"/>
    <s v="98ec655119c24de03b804696821f3955"/>
    <s v="620c87c171fb2a6dd6e8bb4dec959fc6"/>
    <n v="49.9"/>
    <n v="15.1"/>
    <x v="18"/>
    <n v="25645"/>
    <x v="115"/>
    <s v="RJ"/>
    <x v="2"/>
    <x v="0"/>
    <x v="1"/>
    <x v="3"/>
    <x v="1"/>
    <x v="111"/>
    <x v="56594"/>
    <x v="56046"/>
  </r>
  <r>
    <x v="57208"/>
    <x v="56047"/>
    <x v="2225"/>
    <x v="14"/>
    <x v="1"/>
    <x v="57208"/>
    <s v="delivered"/>
    <d v="2018-05-04T08:48:19"/>
    <d v="2018-05-15T15:34:43"/>
    <x v="0"/>
    <n v="297.83"/>
    <x v="3"/>
    <s v="d285360f29ac7fd97640bf0baef03de0"/>
    <s v="7d13fca15225358621be4086e1eb0964"/>
    <n v="278"/>
    <n v="19.829999999999998"/>
    <x v="20"/>
    <n v="14050"/>
    <x v="20"/>
    <s v="SP"/>
    <x v="4"/>
    <x v="0"/>
    <x v="1"/>
    <x v="0"/>
    <x v="0"/>
    <x v="4691"/>
    <x v="56595"/>
    <x v="56047"/>
  </r>
  <r>
    <x v="57209"/>
    <x v="56048"/>
    <x v="1842"/>
    <x v="88"/>
    <x v="6"/>
    <x v="57209"/>
    <s v="delivered"/>
    <d v="2017-12-01T15:36:54"/>
    <d v="2017-12-14T12:47:06"/>
    <x v="0"/>
    <n v="64.87"/>
    <x v="0"/>
    <s v="4914f8796af2ecd359fd8f44b9b92339"/>
    <s v="c826c40d7b19f62a09e2d7c5e7295ee2"/>
    <n v="49.77"/>
    <n v="15.1"/>
    <x v="37"/>
    <n v="7133"/>
    <x v="28"/>
    <s v="SP"/>
    <x v="4"/>
    <x v="0"/>
    <x v="0"/>
    <x v="2"/>
    <x v="2"/>
    <x v="111"/>
    <x v="56596"/>
    <x v="56048"/>
  </r>
  <r>
    <x v="57210"/>
    <x v="56049"/>
    <x v="13133"/>
    <x v="14"/>
    <x v="1"/>
    <x v="57210"/>
    <s v="delivered"/>
    <d v="2017-09-30T13:41:30"/>
    <d v="2017-10-09T13:27:26"/>
    <x v="0"/>
    <n v="40.090000000000003"/>
    <x v="2"/>
    <s v="f5bb0eef3914b07a9dea355a6a3069da"/>
    <s v="ef506c96320abeedfb894c34db06f478"/>
    <n v="25.99"/>
    <n v="14.1"/>
    <x v="19"/>
    <n v="3569"/>
    <x v="6"/>
    <s v="SP"/>
    <x v="3"/>
    <x v="0"/>
    <x v="0"/>
    <x v="10"/>
    <x v="3"/>
    <x v="490"/>
    <x v="46503"/>
    <x v="56049"/>
  </r>
  <r>
    <x v="57211"/>
    <x v="56050"/>
    <x v="934"/>
    <x v="29"/>
    <x v="3"/>
    <x v="57211"/>
    <s v="delivered"/>
    <d v="2018-05-13T19:08:08"/>
    <d v="2018-06-06T20:28:54"/>
    <x v="0"/>
    <n v="40.75"/>
    <x v="0"/>
    <s v="a35a9f46dcee0a67c8c7ad8493eb4135"/>
    <s v="85d9eb9ddc5d00ca9336a2219c97bb13"/>
    <n v="25.52"/>
    <n v="15.23"/>
    <x v="12"/>
    <n v="31255"/>
    <x v="16"/>
    <s v="MG"/>
    <x v="5"/>
    <x v="1"/>
    <x v="1"/>
    <x v="0"/>
    <x v="0"/>
    <x v="811"/>
    <x v="56597"/>
    <x v="56050"/>
  </r>
  <r>
    <x v="57212"/>
    <x v="56051"/>
    <x v="6924"/>
    <x v="4"/>
    <x v="0"/>
    <x v="57212"/>
    <s v="delivered"/>
    <d v="2017-08-14T18:20:04"/>
    <d v="2017-08-16T16:38:45"/>
    <x v="1"/>
    <n v="56.78"/>
    <x v="1"/>
    <s v="d017a2151d543a9885604dc62a3d9dcc"/>
    <s v="6560211a19b47992c3666cc44a7e94c0"/>
    <n v="49"/>
    <n v="7.78"/>
    <x v="24"/>
    <n v="5849"/>
    <x v="6"/>
    <s v="SP"/>
    <x v="2"/>
    <x v="0"/>
    <x v="0"/>
    <x v="11"/>
    <x v="3"/>
    <x v="130"/>
    <x v="56598"/>
    <x v="56051"/>
  </r>
  <r>
    <x v="57213"/>
    <x v="56052"/>
    <x v="8295"/>
    <x v="4"/>
    <x v="0"/>
    <x v="57213"/>
    <s v="delivered"/>
    <d v="2017-09-12T21:52:18"/>
    <d v="2017-09-15T19:11:14"/>
    <x v="0"/>
    <n v="29.77"/>
    <x v="2"/>
    <s v="cc158c284564106f4b668ae02389e2c3"/>
    <s v="ef506c96320abeedfb894c34db06f478"/>
    <n v="21.99"/>
    <n v="7.78"/>
    <x v="19"/>
    <n v="3569"/>
    <x v="6"/>
    <s v="SP"/>
    <x v="0"/>
    <x v="0"/>
    <x v="0"/>
    <x v="10"/>
    <x v="3"/>
    <x v="130"/>
    <x v="56599"/>
    <x v="56052"/>
  </r>
  <r>
    <x v="57214"/>
    <x v="56053"/>
    <x v="6412"/>
    <x v="83"/>
    <x v="14"/>
    <x v="57214"/>
    <s v="delivered"/>
    <d v="2018-04-24T17:00:33"/>
    <d v="2018-05-11T22:52:49"/>
    <x v="0"/>
    <n v="96.61"/>
    <x v="0"/>
    <s v="962a6951154f98f2c8e9a5b8b2bcf4a9"/>
    <s v="1025f0e2d44d7041d6cf58b6550e0bfa"/>
    <n v="75"/>
    <n v="21.61"/>
    <x v="1"/>
    <n v="3204"/>
    <x v="6"/>
    <s v="SP"/>
    <x v="0"/>
    <x v="0"/>
    <x v="1"/>
    <x v="7"/>
    <x v="0"/>
    <x v="14277"/>
    <x v="56600"/>
    <x v="56053"/>
  </r>
  <r>
    <x v="57215"/>
    <x v="56054"/>
    <x v="521"/>
    <x v="34"/>
    <x v="0"/>
    <x v="57215"/>
    <s v="delivered"/>
    <d v="2018-01-25T19:47:09"/>
    <d v="2018-02-06T19:33:16"/>
    <x v="0"/>
    <n v="136.08000000000001"/>
    <x v="2"/>
    <s v="ec5b5cce0b8464a1c618325f35c779dc"/>
    <s v="77530e9772f57a62c906e1c21538ab82"/>
    <n v="119"/>
    <n v="17.079999999999998"/>
    <x v="1"/>
    <n v="80310"/>
    <x v="27"/>
    <s v="PR"/>
    <x v="1"/>
    <x v="0"/>
    <x v="1"/>
    <x v="1"/>
    <x v="1"/>
    <x v="6851"/>
    <x v="56601"/>
    <x v="56054"/>
  </r>
  <r>
    <x v="57216"/>
    <x v="56055"/>
    <x v="12130"/>
    <x v="2387"/>
    <x v="22"/>
    <x v="57216"/>
    <s v="delivered"/>
    <d v="2017-08-06T11:25:48"/>
    <d v="2017-08-28T18:21:25"/>
    <x v="0"/>
    <n v="248.84"/>
    <x v="2"/>
    <s v="f1c7f353075ce59d8a6f3cf58f419c9c"/>
    <s v="37be5a7c751166fbc5f8ccba4119e043"/>
    <n v="200"/>
    <n v="48.84"/>
    <x v="4"/>
    <n v="4248"/>
    <x v="6"/>
    <s v="SP"/>
    <x v="5"/>
    <x v="1"/>
    <x v="0"/>
    <x v="11"/>
    <x v="3"/>
    <x v="4871"/>
    <x v="56602"/>
    <x v="56055"/>
  </r>
  <r>
    <x v="57217"/>
    <x v="56056"/>
    <x v="2781"/>
    <x v="4"/>
    <x v="0"/>
    <x v="57217"/>
    <s v="delivered"/>
    <d v="2018-06-11T13:54:33"/>
    <d v="2018-06-16T16:44:39"/>
    <x v="0"/>
    <n v="85.45"/>
    <x v="1"/>
    <s v="9ea970cfea6fc415d0233c4cae13af4e"/>
    <s v="dfa0c4c6229ab200a4a1336b4d7128ff"/>
    <n v="69"/>
    <n v="16.45"/>
    <x v="2"/>
    <n v="88085"/>
    <x v="41"/>
    <s v="SC"/>
    <x v="2"/>
    <x v="0"/>
    <x v="1"/>
    <x v="5"/>
    <x v="0"/>
    <x v="1728"/>
    <x v="56603"/>
    <x v="56056"/>
  </r>
  <r>
    <x v="57218"/>
    <x v="56057"/>
    <x v="1105"/>
    <x v="4"/>
    <x v="0"/>
    <x v="57218"/>
    <s v="delivered"/>
    <d v="2017-06-16T23:31:25"/>
    <d v="2017-06-19T20:11:47"/>
    <x v="0"/>
    <n v="147.65"/>
    <x v="2"/>
    <s v="07b6a220c2eaa7e458c5df73daec6e6e"/>
    <s v="ac6417315ae5da8f9a38ee11de6f7780"/>
    <n v="135.5"/>
    <n v="12.15"/>
    <x v="17"/>
    <n v="7400"/>
    <x v="89"/>
    <s v="SP"/>
    <x v="4"/>
    <x v="0"/>
    <x v="0"/>
    <x v="5"/>
    <x v="0"/>
    <x v="3902"/>
    <x v="56604"/>
    <x v="56057"/>
  </r>
  <r>
    <x v="57219"/>
    <x v="56058"/>
    <x v="443"/>
    <x v="29"/>
    <x v="3"/>
    <x v="57219"/>
    <s v="delivered"/>
    <d v="2018-08-11T17:16:14"/>
    <d v="2018-08-20T20:26:44"/>
    <x v="0"/>
    <n v="98.22"/>
    <x v="2"/>
    <s v="4c25724f63257e928ef05a8f265e52aa"/>
    <s v="8160255418d5aaa7dbdc9f4c64ebda44"/>
    <n v="74.900000000000006"/>
    <n v="23.32"/>
    <x v="4"/>
    <n v="14940"/>
    <x v="33"/>
    <s v="SP"/>
    <x v="3"/>
    <x v="0"/>
    <x v="1"/>
    <x v="11"/>
    <x v="3"/>
    <x v="319"/>
    <x v="56605"/>
    <x v="56058"/>
  </r>
  <r>
    <x v="57220"/>
    <x v="56059"/>
    <x v="850"/>
    <x v="32"/>
    <x v="6"/>
    <x v="57220"/>
    <s v="delivered"/>
    <d v="2017-04-21T18:27:18"/>
    <d v="2017-05-02T16:22:16"/>
    <x v="0"/>
    <n v="51.42"/>
    <x v="0"/>
    <s v="4c9a8a9fb2f406d65ca084216a1ea0cf"/>
    <s v="36a968b544695394e4e9d7572688598f"/>
    <n v="36.9"/>
    <n v="14.52"/>
    <x v="1"/>
    <n v="11010"/>
    <x v="132"/>
    <s v="SP"/>
    <x v="4"/>
    <x v="0"/>
    <x v="0"/>
    <x v="7"/>
    <x v="0"/>
    <x v="945"/>
    <x v="56606"/>
    <x v="56059"/>
  </r>
  <r>
    <x v="57221"/>
    <x v="56060"/>
    <x v="12092"/>
    <x v="4"/>
    <x v="0"/>
    <x v="57221"/>
    <s v="delivered"/>
    <d v="2017-08-14T14:17:58"/>
    <d v="2017-08-23T17:47:47"/>
    <x v="0"/>
    <n v="31.75"/>
    <x v="0"/>
    <s v="6c3effec7c8ddba466d4f03f982c7aa3"/>
    <s v="37515688008a7a40ac93e3b2e4ab203f"/>
    <n v="19.899999999999999"/>
    <n v="11.85"/>
    <x v="21"/>
    <n v="17900"/>
    <x v="157"/>
    <s v="SP"/>
    <x v="2"/>
    <x v="0"/>
    <x v="0"/>
    <x v="11"/>
    <x v="3"/>
    <x v="32"/>
    <x v="56607"/>
    <x v="56060"/>
  </r>
  <r>
    <x v="57222"/>
    <x v="56061"/>
    <x v="509"/>
    <x v="278"/>
    <x v="6"/>
    <x v="57222"/>
    <s v="delivered"/>
    <d v="2018-03-08T10:08:34"/>
    <d v="2018-03-17T12:22:21"/>
    <x v="1"/>
    <n v="115.7"/>
    <x v="2"/>
    <s v="7b1e7c6b876bd8bf7a39ba061c1323ac"/>
    <s v="e333046ce6517bd8bb510291d44f0130"/>
    <n v="89"/>
    <n v="26.7"/>
    <x v="9"/>
    <n v="18950"/>
    <x v="113"/>
    <s v="SP"/>
    <x v="1"/>
    <x v="0"/>
    <x v="1"/>
    <x v="8"/>
    <x v="1"/>
    <x v="10167"/>
    <x v="56608"/>
    <x v="56061"/>
  </r>
  <r>
    <x v="57223"/>
    <x v="56062"/>
    <x v="995"/>
    <x v="4"/>
    <x v="0"/>
    <x v="57223"/>
    <s v="delivered"/>
    <d v="2017-09-13T17:36:07"/>
    <d v="2017-09-22T18:18:01"/>
    <x v="0"/>
    <n v="71.819999999999993"/>
    <x v="2"/>
    <s v="ce149636a055d9eded4cde55da9ebd3b"/>
    <s v="a6fe7de3d16f6149ffe280349a8535a0"/>
    <n v="59.9"/>
    <n v="11.92"/>
    <x v="43"/>
    <n v="14401"/>
    <x v="12"/>
    <s v="SP"/>
    <x v="6"/>
    <x v="0"/>
    <x v="0"/>
    <x v="10"/>
    <x v="3"/>
    <x v="1373"/>
    <x v="56609"/>
    <x v="56062"/>
  </r>
  <r>
    <x v="57224"/>
    <x v="56063"/>
    <x v="7577"/>
    <x v="178"/>
    <x v="21"/>
    <x v="57224"/>
    <s v="delivered"/>
    <d v="2018-01-30T09:46:33"/>
    <d v="2018-02-14T15:36:49"/>
    <x v="0"/>
    <n v="47.62"/>
    <x v="2"/>
    <s v="c9c6fde711572c1ad99ca12728c6af00"/>
    <s v="562fc2f2c2863ab7e79a9e4388a58a14"/>
    <n v="29.99"/>
    <n v="17.63"/>
    <x v="19"/>
    <n v="13070"/>
    <x v="51"/>
    <s v="SP"/>
    <x v="0"/>
    <x v="0"/>
    <x v="1"/>
    <x v="1"/>
    <x v="1"/>
    <x v="821"/>
    <x v="56610"/>
    <x v="56063"/>
  </r>
  <r>
    <x v="57225"/>
    <x v="56064"/>
    <x v="4567"/>
    <x v="245"/>
    <x v="0"/>
    <x v="57225"/>
    <s v="delivered"/>
    <d v="2017-11-29T18:05:22"/>
    <d v="2017-12-04T20:09:53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6"/>
    <x v="0"/>
    <x v="0"/>
    <x v="9"/>
    <x v="2"/>
    <x v="247"/>
    <x v="56611"/>
    <x v="56064"/>
  </r>
  <r>
    <x v="57226"/>
    <x v="56065"/>
    <x v="13134"/>
    <x v="191"/>
    <x v="0"/>
    <x v="57226"/>
    <s v="delivered"/>
    <d v="2018-01-07T21:56:07"/>
    <d v="2018-01-11T18:45:32"/>
    <x v="0"/>
    <n v="57.77"/>
    <x v="2"/>
    <s v="24ed44cfdb667b989166a0a60ca9f9bd"/>
    <s v="5d9dc90a686a8fddacffab6bab5653a3"/>
    <n v="49.99"/>
    <n v="7.78"/>
    <x v="6"/>
    <n v="6513"/>
    <x v="154"/>
    <s v="SP"/>
    <x v="5"/>
    <x v="1"/>
    <x v="1"/>
    <x v="1"/>
    <x v="1"/>
    <x v="130"/>
    <x v="56612"/>
    <x v="56065"/>
  </r>
  <r>
    <x v="57227"/>
    <x v="56066"/>
    <x v="476"/>
    <x v="182"/>
    <x v="0"/>
    <x v="57227"/>
    <s v="delivered"/>
    <d v="2018-03-20T16:24:22"/>
    <d v="2018-03-23T22:33:45"/>
    <x v="0"/>
    <n v="166.9"/>
    <x v="2"/>
    <s v="e855dc52ff8689424725e4a7dea082bf"/>
    <s v="d91fb3b7d041e83b64a00a3edfb37e4f"/>
    <n v="157.5"/>
    <n v="9.4"/>
    <x v="14"/>
    <n v="11704"/>
    <x v="13"/>
    <s v="SP"/>
    <x v="0"/>
    <x v="0"/>
    <x v="1"/>
    <x v="8"/>
    <x v="1"/>
    <x v="10754"/>
    <x v="56613"/>
    <x v="56066"/>
  </r>
  <r>
    <x v="57228"/>
    <x v="56067"/>
    <x v="6723"/>
    <x v="1803"/>
    <x v="6"/>
    <x v="57228"/>
    <s v="delivered"/>
    <d v="2018-07-02T05:11:53"/>
    <d v="2018-07-09T21:51:36"/>
    <x v="0"/>
    <n v="75.680000000000007"/>
    <x v="4"/>
    <s v="703d742887bb9267f89b675608ba7aa0"/>
    <s v="640e21a7d01df7614a3b4923e990d40c"/>
    <n v="56.1"/>
    <n v="19.579999999999998"/>
    <x v="4"/>
    <n v="14940"/>
    <x v="33"/>
    <s v="SP"/>
    <x v="2"/>
    <x v="0"/>
    <x v="1"/>
    <x v="6"/>
    <x v="3"/>
    <x v="6209"/>
    <x v="56614"/>
    <x v="56067"/>
  </r>
  <r>
    <x v="57229"/>
    <x v="56068"/>
    <x v="4288"/>
    <x v="4"/>
    <x v="0"/>
    <x v="57229"/>
    <s v="delivered"/>
    <d v="2017-03-09T17:45:48"/>
    <d v="2017-03-21T10:53:40"/>
    <x v="1"/>
    <n v="95.57"/>
    <x v="2"/>
    <s v="f6e4d73b54219f7078a6a6cf139d87cd"/>
    <s v="da8622b14eb17ae2831f4ac5b9dab84a"/>
    <n v="79.900000000000006"/>
    <n v="15.67"/>
    <x v="4"/>
    <n v="13405"/>
    <x v="30"/>
    <s v="SP"/>
    <x v="1"/>
    <x v="0"/>
    <x v="0"/>
    <x v="8"/>
    <x v="1"/>
    <x v="1696"/>
    <x v="56615"/>
    <x v="56068"/>
  </r>
  <r>
    <x v="57230"/>
    <x v="56069"/>
    <x v="13135"/>
    <x v="25"/>
    <x v="9"/>
    <x v="57230"/>
    <s v="delivered"/>
    <d v="2017-12-03T21:11:45"/>
    <d v="2017-12-20T14:17:11"/>
    <x v="0"/>
    <n v="35.4"/>
    <x v="2"/>
    <s v="862f17dc2045dfd49116593f512037e0"/>
    <s v="e5a3438891c0bfdb9394643f95273d8e"/>
    <n v="20.3"/>
    <n v="15.1"/>
    <x v="24"/>
    <n v="13483"/>
    <x v="64"/>
    <s v="SP"/>
    <x v="5"/>
    <x v="1"/>
    <x v="0"/>
    <x v="2"/>
    <x v="2"/>
    <x v="791"/>
    <x v="56616"/>
    <x v="56069"/>
  </r>
  <r>
    <x v="57231"/>
    <x v="56070"/>
    <x v="4613"/>
    <x v="133"/>
    <x v="3"/>
    <x v="57231"/>
    <s v="delivered"/>
    <d v="2017-11-27T16:27:06"/>
    <d v="2017-12-18T13:22:46"/>
    <x v="0"/>
    <n v="55.09"/>
    <x v="2"/>
    <s v="06edb72f1e0c64b14c5b79353f7abea3"/>
    <s v="391fc6631aebcf3004804e51b40bcf1e"/>
    <n v="39.99"/>
    <n v="15.1"/>
    <x v="4"/>
    <n v="14940"/>
    <x v="33"/>
    <s v="SP"/>
    <x v="2"/>
    <x v="0"/>
    <x v="0"/>
    <x v="9"/>
    <x v="2"/>
    <x v="111"/>
    <x v="56617"/>
    <x v="56070"/>
  </r>
  <r>
    <x v="57232"/>
    <x v="56071"/>
    <x v="6968"/>
    <x v="245"/>
    <x v="0"/>
    <x v="57232"/>
    <s v="delivered"/>
    <d v="2018-05-31T23:41:58"/>
    <d v="2018-06-12T19:07:50"/>
    <x v="0"/>
    <n v="44.22"/>
    <x v="2"/>
    <s v="c0db539123a403f670c50237d970b215"/>
    <s v="f7720c4fa8e3aba4546301ab80ea1f1b"/>
    <n v="27.9"/>
    <n v="16.32"/>
    <x v="17"/>
    <n v="81350"/>
    <x v="27"/>
    <s v="PR"/>
    <x v="1"/>
    <x v="0"/>
    <x v="1"/>
    <x v="0"/>
    <x v="0"/>
    <x v="1857"/>
    <x v="56618"/>
    <x v="56071"/>
  </r>
  <r>
    <x v="57233"/>
    <x v="56072"/>
    <x v="4784"/>
    <x v="503"/>
    <x v="24"/>
    <x v="57233"/>
    <s v="delivered"/>
    <d v="2017-09-03T14:44:47"/>
    <d v="2017-09-22T18:58:47"/>
    <x v="0"/>
    <n v="75.069999999999993"/>
    <x v="2"/>
    <s v="71a7800a633691de8ecdd17463335e2e"/>
    <s v="f80edd2c5aaa505cc4b0a3b219abf4b8"/>
    <n v="58.9"/>
    <n v="16.170000000000002"/>
    <x v="49"/>
    <n v="3431"/>
    <x v="6"/>
    <s v="SP"/>
    <x v="5"/>
    <x v="1"/>
    <x v="0"/>
    <x v="10"/>
    <x v="3"/>
    <x v="4777"/>
    <x v="56619"/>
    <x v="56072"/>
  </r>
  <r>
    <x v="57234"/>
    <x v="56073"/>
    <x v="12558"/>
    <x v="197"/>
    <x v="0"/>
    <x v="57234"/>
    <s v="delivered"/>
    <d v="2017-05-16T10:55:20"/>
    <d v="2017-06-02T14:54:39"/>
    <x v="1"/>
    <n v="726.06"/>
    <x v="0"/>
    <s v="4aab09f985ad828b2733c0c0defc7911"/>
    <s v="1bc2e21de46adfea6b98cc96b00f3b40"/>
    <n v="219.99"/>
    <n v="22.03"/>
    <x v="5"/>
    <n v="89228"/>
    <x v="186"/>
    <s v="SC"/>
    <x v="0"/>
    <x v="0"/>
    <x v="0"/>
    <x v="0"/>
    <x v="0"/>
    <x v="19142"/>
    <x v="56620"/>
    <x v="56073"/>
  </r>
  <r>
    <x v="57235"/>
    <x v="56074"/>
    <x v="3788"/>
    <x v="4"/>
    <x v="0"/>
    <x v="57235"/>
    <s v="delivered"/>
    <d v="2018-03-02T08:56:47"/>
    <d v="2018-03-06T13:38:45"/>
    <x v="0"/>
    <n v="554.32000000000005"/>
    <x v="1"/>
    <s v="d31d37381e5760bb91654d898e9c1a73"/>
    <s v="fcb5ace8bcc92f75707dc0f01a27d269"/>
    <n v="538"/>
    <n v="16.32"/>
    <x v="18"/>
    <n v="7032"/>
    <x v="28"/>
    <s v="SP"/>
    <x v="4"/>
    <x v="0"/>
    <x v="1"/>
    <x v="8"/>
    <x v="1"/>
    <x v="5970"/>
    <x v="56621"/>
    <x v="56074"/>
  </r>
  <r>
    <x v="57236"/>
    <x v="56075"/>
    <x v="13136"/>
    <x v="3465"/>
    <x v="14"/>
    <x v="57236"/>
    <s v="delivered"/>
    <d v="2018-08-09T06:50:18"/>
    <d v="2018-08-17T08:51:57"/>
    <x v="0"/>
    <n v="138.82"/>
    <x v="2"/>
    <s v="017e8dcb2e1a468d46e6e80fd694c5ec"/>
    <s v="34056b8b55c1775a22af2331670a799c"/>
    <n v="118.8"/>
    <n v="20.02"/>
    <x v="23"/>
    <n v="16304"/>
    <x v="1"/>
    <s v="SP"/>
    <x v="1"/>
    <x v="0"/>
    <x v="1"/>
    <x v="11"/>
    <x v="3"/>
    <x v="2028"/>
    <x v="56622"/>
    <x v="56075"/>
  </r>
  <r>
    <x v="57237"/>
    <x v="56076"/>
    <x v="1637"/>
    <x v="32"/>
    <x v="6"/>
    <x v="57237"/>
    <s v="delivered"/>
    <d v="2018-04-26T09:59:50"/>
    <d v="2018-04-30T23:54:37"/>
    <x v="0"/>
    <n v="47.52"/>
    <x v="2"/>
    <s v="bdcf6a834e8faa30dac3886c7a58e92e"/>
    <s v="2a84855fd20af891be03bc5924d2b453"/>
    <n v="35.9"/>
    <n v="11.62"/>
    <x v="18"/>
    <n v="30111"/>
    <x v="16"/>
    <s v="MG"/>
    <x v="1"/>
    <x v="0"/>
    <x v="1"/>
    <x v="7"/>
    <x v="0"/>
    <x v="1776"/>
    <x v="56623"/>
    <x v="56076"/>
  </r>
  <r>
    <x v="57238"/>
    <x v="56077"/>
    <x v="3181"/>
    <x v="182"/>
    <x v="0"/>
    <x v="57238"/>
    <s v="delivered"/>
    <d v="2017-11-24T13:30:59"/>
    <d v="2017-11-30T00:18:07"/>
    <x v="0"/>
    <n v="158.30000000000001"/>
    <x v="2"/>
    <s v="b79361867edbe85462b548334d136a8a"/>
    <s v="e24fc9fcd865784fb25705606fe3dfe7"/>
    <n v="150"/>
    <n v="8.3000000000000007"/>
    <x v="18"/>
    <n v="12913"/>
    <x v="125"/>
    <s v="SP"/>
    <x v="4"/>
    <x v="0"/>
    <x v="0"/>
    <x v="9"/>
    <x v="2"/>
    <x v="4244"/>
    <x v="56624"/>
    <x v="56077"/>
  </r>
  <r>
    <x v="57239"/>
    <x v="56078"/>
    <x v="4602"/>
    <x v="4"/>
    <x v="0"/>
    <x v="57239"/>
    <s v="delivered"/>
    <d v="2018-02-05T12:00:14"/>
    <d v="2018-02-24T20:45:06"/>
    <x v="0"/>
    <n v="153.43"/>
    <x v="3"/>
    <s v="7855801875dac05bda454284be8be7db"/>
    <s v="f76a3b1349b6df1ee875d1f3fa4340f0"/>
    <n v="139.9"/>
    <n v="13.53"/>
    <x v="9"/>
    <n v="3275"/>
    <x v="6"/>
    <s v="SP"/>
    <x v="2"/>
    <x v="0"/>
    <x v="1"/>
    <x v="3"/>
    <x v="1"/>
    <x v="5168"/>
    <x v="56625"/>
    <x v="56078"/>
  </r>
  <r>
    <x v="57240"/>
    <x v="56079"/>
    <x v="5220"/>
    <x v="4"/>
    <x v="0"/>
    <x v="57240"/>
    <s v="delivered"/>
    <d v="2018-03-13T09:22:29"/>
    <d v="2018-03-24T18:05:10"/>
    <x v="0"/>
    <n v="153.25"/>
    <x v="2"/>
    <s v="288dbc06591742c5d7fe90fbfb08943e"/>
    <s v="9add47bf45ce8e8c7db6b9cf670b1e09"/>
    <n v="129.80000000000001"/>
    <n v="23.45"/>
    <x v="1"/>
    <n v="83830"/>
    <x v="234"/>
    <s v="PR"/>
    <x v="0"/>
    <x v="0"/>
    <x v="1"/>
    <x v="8"/>
    <x v="1"/>
    <x v="6187"/>
    <x v="56626"/>
    <x v="56079"/>
  </r>
  <r>
    <x v="57241"/>
    <x v="56080"/>
    <x v="4064"/>
    <x v="1203"/>
    <x v="5"/>
    <x v="57241"/>
    <s v="delivered"/>
    <d v="2017-02-28T11:52:41"/>
    <d v="2017-03-13T15:54:02"/>
    <x v="0"/>
    <n v="1228.73"/>
    <x v="3"/>
    <s v="1957efa6b2babcb8552b5f3072108d41"/>
    <s v="0307f7565ff85b299b6e5ef162b1b1a9"/>
    <n v="1169"/>
    <n v="59.73"/>
    <x v="5"/>
    <n v="15085"/>
    <x v="42"/>
    <s v="SP"/>
    <x v="0"/>
    <x v="0"/>
    <x v="0"/>
    <x v="3"/>
    <x v="1"/>
    <x v="6241"/>
    <x v="56627"/>
    <x v="56080"/>
  </r>
  <r>
    <x v="57242"/>
    <x v="56081"/>
    <x v="869"/>
    <x v="127"/>
    <x v="6"/>
    <x v="57242"/>
    <s v="delivered"/>
    <d v="2018-04-30T09:34:18"/>
    <d v="2018-05-08T16:44:46"/>
    <x v="0"/>
    <n v="93.58"/>
    <x v="0"/>
    <s v="7f72a8900b3d2fc8fa2635b7836d6e6e"/>
    <s v="63a79f5a7eb5cb48a7e5787b141c7993"/>
    <n v="79.900000000000006"/>
    <n v="13.68"/>
    <x v="2"/>
    <n v="38701"/>
    <x v="130"/>
    <s v="MG"/>
    <x v="2"/>
    <x v="0"/>
    <x v="1"/>
    <x v="7"/>
    <x v="0"/>
    <x v="390"/>
    <x v="56628"/>
    <x v="56081"/>
  </r>
  <r>
    <x v="57243"/>
    <x v="56082"/>
    <x v="3699"/>
    <x v="34"/>
    <x v="0"/>
    <x v="57243"/>
    <s v="delivered"/>
    <d v="2018-08-19T22:47:43"/>
    <d v="2018-08-23T01:41:20"/>
    <x v="2"/>
    <n v="20"/>
    <x v="2"/>
    <s v="309680674fccf761eb94308fe0c557ab"/>
    <s v="ea566164622c6b439516ab18062c42cd"/>
    <n v="46.9"/>
    <n v="8.49"/>
    <x v="18"/>
    <n v="5303"/>
    <x v="312"/>
    <s v="SP"/>
    <x v="5"/>
    <x v="1"/>
    <x v="1"/>
    <x v="11"/>
    <x v="3"/>
    <x v="14494"/>
    <x v="56629"/>
    <x v="56082"/>
  </r>
  <r>
    <x v="57243"/>
    <x v="56082"/>
    <x v="3699"/>
    <x v="34"/>
    <x v="0"/>
    <x v="57243"/>
    <s v="delivered"/>
    <d v="2018-08-19T22:47:43"/>
    <d v="2018-08-23T01:41:20"/>
    <x v="2"/>
    <n v="15.39"/>
    <x v="2"/>
    <s v="309680674fccf761eb94308fe0c557ab"/>
    <s v="ea566164622c6b439516ab18062c42cd"/>
    <n v="46.9"/>
    <n v="8.49"/>
    <x v="18"/>
    <n v="5303"/>
    <x v="312"/>
    <s v="SP"/>
    <x v="5"/>
    <x v="1"/>
    <x v="1"/>
    <x v="11"/>
    <x v="3"/>
    <x v="19143"/>
    <x v="56629"/>
    <x v="56082"/>
  </r>
  <r>
    <x v="57244"/>
    <x v="56083"/>
    <x v="1143"/>
    <x v="498"/>
    <x v="2"/>
    <x v="57244"/>
    <s v="delivered"/>
    <d v="2018-03-14T23:33:16"/>
    <d v="2018-04-19T18:46:22"/>
    <x v="0"/>
    <n v="126.42"/>
    <x v="3"/>
    <s v="2a74acb77e71d1cb27a9dd28cf95e561"/>
    <s v="3d871de0142ce09b7081e2b9d1733cb1"/>
    <n v="99"/>
    <n v="27.42"/>
    <x v="15"/>
    <n v="13232"/>
    <x v="127"/>
    <s v="SP"/>
    <x v="6"/>
    <x v="0"/>
    <x v="1"/>
    <x v="8"/>
    <x v="1"/>
    <x v="12390"/>
    <x v="56630"/>
    <x v="56083"/>
  </r>
  <r>
    <x v="57245"/>
    <x v="56084"/>
    <x v="9819"/>
    <x v="383"/>
    <x v="6"/>
    <x v="57245"/>
    <s v="delivered"/>
    <d v="2017-06-02T21:22:03"/>
    <d v="2017-06-12T13:43:08"/>
    <x v="0"/>
    <n v="147.15"/>
    <x v="2"/>
    <s v="601a360bd2a916ecef0e88de72a6531a"/>
    <s v="7a67c85e85bb2ce8582c35f2203ad736"/>
    <n v="129.99"/>
    <n v="17.16"/>
    <x v="5"/>
    <n v="3426"/>
    <x v="6"/>
    <s v="SP"/>
    <x v="4"/>
    <x v="0"/>
    <x v="0"/>
    <x v="5"/>
    <x v="0"/>
    <x v="1085"/>
    <x v="56631"/>
    <x v="56084"/>
  </r>
  <r>
    <x v="57246"/>
    <x v="56085"/>
    <x v="6299"/>
    <x v="626"/>
    <x v="10"/>
    <x v="57246"/>
    <s v="delivered"/>
    <d v="2017-08-11T11:54:54"/>
    <d v="2017-08-24T17:36:21"/>
    <x v="1"/>
    <n v="77.569999999999993"/>
    <x v="2"/>
    <s v="368c6c730842d78016ad823897a372db"/>
    <s v="1f50f920176fa81dab994f9023523100"/>
    <n v="59.9"/>
    <n v="17.670000000000002"/>
    <x v="17"/>
    <n v="15025"/>
    <x v="42"/>
    <s v="SP"/>
    <x v="4"/>
    <x v="0"/>
    <x v="0"/>
    <x v="11"/>
    <x v="3"/>
    <x v="500"/>
    <x v="56632"/>
    <x v="56085"/>
  </r>
  <r>
    <x v="57247"/>
    <x v="56086"/>
    <x v="37"/>
    <x v="32"/>
    <x v="6"/>
    <x v="57247"/>
    <s v="delivered"/>
    <d v="2017-06-28T14:55:19"/>
    <d v="2017-07-13T19:17:30"/>
    <x v="0"/>
    <n v="203.3"/>
    <x v="2"/>
    <s v="2239cf6b4421c4bd57f8a87127800929"/>
    <s v="7c67e1448b00f6e969d365cea6b010ab"/>
    <n v="146.99"/>
    <n v="56.31"/>
    <x v="0"/>
    <n v="8577"/>
    <x v="0"/>
    <s v="SP"/>
    <x v="6"/>
    <x v="0"/>
    <x v="0"/>
    <x v="5"/>
    <x v="0"/>
    <x v="18321"/>
    <x v="56633"/>
    <x v="56086"/>
  </r>
  <r>
    <x v="57248"/>
    <x v="56087"/>
    <x v="9944"/>
    <x v="25"/>
    <x v="9"/>
    <x v="57248"/>
    <s v="delivered"/>
    <d v="2017-09-22T11:58:32"/>
    <d v="2017-10-10T17:24:02"/>
    <x v="0"/>
    <n v="63.1"/>
    <x v="4"/>
    <s v="e482ad963bfb9a9abc51b9850aca97b7"/>
    <s v="c2d70ce2c5d0a2eb75e78668236e6dc8"/>
    <n v="49"/>
    <n v="14.1"/>
    <x v="9"/>
    <n v="4275"/>
    <x v="6"/>
    <s v="SP"/>
    <x v="4"/>
    <x v="0"/>
    <x v="0"/>
    <x v="10"/>
    <x v="3"/>
    <x v="217"/>
    <x v="56634"/>
    <x v="56087"/>
  </r>
  <r>
    <x v="57249"/>
    <x v="56088"/>
    <x v="13137"/>
    <x v="772"/>
    <x v="19"/>
    <x v="57249"/>
    <s v="delivered"/>
    <d v="2018-08-03T14:48:25"/>
    <d v="2018-08-16T22:54:26"/>
    <x v="0"/>
    <n v="127.44"/>
    <x v="2"/>
    <s v="4ce9ab528124f89e091b17d11aa2e97c"/>
    <s v="7e3f87d16fb353f408d467e74fbd8014"/>
    <n v="89.9"/>
    <n v="37.54"/>
    <x v="12"/>
    <n v="4809"/>
    <x v="6"/>
    <s v="SP"/>
    <x v="4"/>
    <x v="0"/>
    <x v="1"/>
    <x v="11"/>
    <x v="3"/>
    <x v="17043"/>
    <x v="56635"/>
    <x v="56088"/>
  </r>
  <r>
    <x v="57250"/>
    <x v="56089"/>
    <x v="10269"/>
    <x v="2"/>
    <x v="0"/>
    <x v="57250"/>
    <s v="delivered"/>
    <d v="2018-06-28T13:33:06"/>
    <d v="2018-07-14T13:28:22"/>
    <x v="1"/>
    <n v="258.91000000000003"/>
    <x v="2"/>
    <s v="da501879ed2eaf908ff2efd3e8535abc"/>
    <s v="7fc87cc3e89b3d1d5cabdca32f8485aa"/>
    <n v="189.9"/>
    <n v="69.010000000000005"/>
    <x v="0"/>
    <n v="7123"/>
    <x v="28"/>
    <s v="SP"/>
    <x v="1"/>
    <x v="0"/>
    <x v="1"/>
    <x v="5"/>
    <x v="0"/>
    <x v="19144"/>
    <x v="56636"/>
    <x v="56089"/>
  </r>
  <r>
    <x v="57251"/>
    <x v="56090"/>
    <x v="408"/>
    <x v="4"/>
    <x v="0"/>
    <x v="57251"/>
    <s v="delivered"/>
    <d v="2018-07-27T12:18:25"/>
    <d v="2018-08-02T19:48:39"/>
    <x v="1"/>
    <n v="86.44"/>
    <x v="2"/>
    <s v="72f78c618c8f81c2b8f0ffd2a51293b4"/>
    <s v="f8db351d8c4c4c22c6835c19a46f01b0"/>
    <n v="74.900000000000006"/>
    <n v="11.54"/>
    <x v="6"/>
    <n v="13324"/>
    <x v="5"/>
    <s v="SP"/>
    <x v="4"/>
    <x v="0"/>
    <x v="1"/>
    <x v="6"/>
    <x v="3"/>
    <x v="19145"/>
    <x v="56637"/>
    <x v="56090"/>
  </r>
  <r>
    <x v="57252"/>
    <x v="56091"/>
    <x v="806"/>
    <x v="213"/>
    <x v="2"/>
    <x v="57252"/>
    <s v="delivered"/>
    <d v="2018-03-03T09:11:43"/>
    <d v="2018-03-21T16:12:11"/>
    <x v="1"/>
    <n v="103.33"/>
    <x v="0"/>
    <s v="c5d8b84a90f73bd09c30e71e76caaa11"/>
    <s v="6039e27294dc75811c0d8a39069f52c0"/>
    <n v="79.900000000000006"/>
    <n v="23.43"/>
    <x v="47"/>
    <n v="6162"/>
    <x v="99"/>
    <s v="SP"/>
    <x v="3"/>
    <x v="0"/>
    <x v="1"/>
    <x v="8"/>
    <x v="1"/>
    <x v="4784"/>
    <x v="56638"/>
    <x v="56091"/>
  </r>
  <r>
    <x v="57253"/>
    <x v="56092"/>
    <x v="382"/>
    <x v="231"/>
    <x v="0"/>
    <x v="57253"/>
    <s v="delivered"/>
    <d v="2017-08-13T22:56:58"/>
    <d v="2017-08-21T19:28:11"/>
    <x v="0"/>
    <n v="102.03"/>
    <x v="2"/>
    <s v="413487e44799807551e6b3f305ec1593"/>
    <s v="e26901d5ab434ce92fd9b5c256820a4e"/>
    <n v="89.9"/>
    <n v="12.13"/>
    <x v="18"/>
    <n v="9350"/>
    <x v="14"/>
    <s v="SP"/>
    <x v="5"/>
    <x v="1"/>
    <x v="0"/>
    <x v="11"/>
    <x v="3"/>
    <x v="327"/>
    <x v="56639"/>
    <x v="56092"/>
  </r>
  <r>
    <x v="57254"/>
    <x v="56093"/>
    <x v="13138"/>
    <x v="3466"/>
    <x v="0"/>
    <x v="57254"/>
    <s v="delivered"/>
    <d v="2018-01-19T16:09:13"/>
    <d v="2018-01-29T22:38:52"/>
    <x v="1"/>
    <n v="131.44"/>
    <x v="0"/>
    <s v="c8abdbe349a97073e7aebc795be55bd8"/>
    <s v="6a0cbc8af2e8abd1bdfb777943d174c6"/>
    <n v="115"/>
    <n v="16.440000000000001"/>
    <x v="6"/>
    <n v="14312"/>
    <x v="340"/>
    <s v="SP"/>
    <x v="4"/>
    <x v="0"/>
    <x v="1"/>
    <x v="1"/>
    <x v="1"/>
    <x v="1341"/>
    <x v="56640"/>
    <x v="56093"/>
  </r>
  <r>
    <x v="57255"/>
    <x v="56094"/>
    <x v="603"/>
    <x v="320"/>
    <x v="0"/>
    <x v="57255"/>
    <s v="delivered"/>
    <d v="2017-12-15T10:16:16"/>
    <d v="2017-12-28T22:43:10"/>
    <x v="0"/>
    <n v="159.82"/>
    <x v="2"/>
    <s v="5ccdfc35d9cff8db4fa46b83d5712899"/>
    <s v="238fac594e170b59c6d228f5a4f4f1d9"/>
    <n v="119"/>
    <n v="40.82"/>
    <x v="8"/>
    <n v="17300"/>
    <x v="289"/>
    <s v="SP"/>
    <x v="4"/>
    <x v="0"/>
    <x v="0"/>
    <x v="2"/>
    <x v="2"/>
    <x v="12944"/>
    <x v="56641"/>
    <x v="56094"/>
  </r>
  <r>
    <x v="57256"/>
    <x v="56095"/>
    <x v="4410"/>
    <x v="1283"/>
    <x v="0"/>
    <x v="57256"/>
    <s v="delivered"/>
    <d v="2018-04-25T12:26:29"/>
    <d v="2018-05-03T23:33:54"/>
    <x v="0"/>
    <n v="156.85"/>
    <x v="2"/>
    <s v="a9568a13a4077638b75b8a64bc4818bc"/>
    <s v="d921b68bf747894be13a97ae52b0f386"/>
    <n v="138"/>
    <n v="18.850000000000001"/>
    <x v="20"/>
    <n v="35570"/>
    <x v="174"/>
    <s v="MG"/>
    <x v="6"/>
    <x v="0"/>
    <x v="1"/>
    <x v="7"/>
    <x v="0"/>
    <x v="652"/>
    <x v="56642"/>
    <x v="56095"/>
  </r>
  <r>
    <x v="57257"/>
    <x v="56096"/>
    <x v="7752"/>
    <x v="13"/>
    <x v="3"/>
    <x v="57257"/>
    <s v="delivered"/>
    <d v="2017-07-19T23:51:41"/>
    <d v="2017-08-04T18:06:08"/>
    <x v="0"/>
    <n v="155.13999999999999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6"/>
    <x v="3"/>
    <x v="509"/>
    <x v="56643"/>
    <x v="56096"/>
  </r>
  <r>
    <x v="57258"/>
    <x v="56097"/>
    <x v="13139"/>
    <x v="4"/>
    <x v="0"/>
    <x v="57258"/>
    <s v="delivered"/>
    <d v="2018-08-14T17:28:12"/>
    <d v="2018-08-20T21:34:49"/>
    <x v="1"/>
    <n v="55.86"/>
    <x v="2"/>
    <s v="956cf733a4632646a751590fbac2efaf"/>
    <s v="1835b56ce799e6a4dc4eddc053f04066"/>
    <n v="41.99"/>
    <n v="13.87"/>
    <x v="4"/>
    <n v="14940"/>
    <x v="33"/>
    <s v="SP"/>
    <x v="0"/>
    <x v="0"/>
    <x v="1"/>
    <x v="11"/>
    <x v="3"/>
    <x v="11955"/>
    <x v="56644"/>
    <x v="56097"/>
  </r>
  <r>
    <x v="57259"/>
    <x v="56098"/>
    <x v="9682"/>
    <x v="312"/>
    <x v="5"/>
    <x v="57259"/>
    <s v="delivered"/>
    <d v="2018-02-14T12:06:20"/>
    <d v="2018-02-20T23:41:43"/>
    <x v="0"/>
    <n v="56.27"/>
    <x v="0"/>
    <s v="6b770b5934dbdb29064efdf34bfa6cf5"/>
    <s v="4da0e408c99d2fdc2126dc9fce518060"/>
    <n v="42.9"/>
    <n v="13.37"/>
    <x v="6"/>
    <n v="86300"/>
    <x v="143"/>
    <s v="PR"/>
    <x v="6"/>
    <x v="0"/>
    <x v="1"/>
    <x v="3"/>
    <x v="1"/>
    <x v="523"/>
    <x v="56645"/>
    <x v="56098"/>
  </r>
  <r>
    <x v="57260"/>
    <x v="25800"/>
    <x v="4958"/>
    <x v="32"/>
    <x v="6"/>
    <x v="57260"/>
    <s v="delivered"/>
    <d v="2018-04-18T11:26:25"/>
    <d v="2018-05-02T22:33:34"/>
    <x v="0"/>
    <n v="149.82"/>
    <x v="2"/>
    <s v="8e7ec8bbc0989d1ccbe6971f239eae9a"/>
    <s v="70c27847eca8195c983ed7e798c56743"/>
    <n v="134"/>
    <n v="15.82"/>
    <x v="8"/>
    <n v="20930"/>
    <x v="40"/>
    <s v="RJ"/>
    <x v="6"/>
    <x v="0"/>
    <x v="1"/>
    <x v="7"/>
    <x v="0"/>
    <x v="2150"/>
    <x v="56646"/>
    <x v="25800"/>
  </r>
  <r>
    <x v="57261"/>
    <x v="56099"/>
    <x v="11367"/>
    <x v="4"/>
    <x v="0"/>
    <x v="57261"/>
    <s v="delivered"/>
    <d v="2018-06-21T19:28:14"/>
    <d v="2018-06-26T17:59:49"/>
    <x v="1"/>
    <n v="80.489999999999995"/>
    <x v="2"/>
    <s v="69268ea255c0a531db56f066777fdcf1"/>
    <s v="ba143b05f0110f0dc71ad71b4466ce92"/>
    <n v="68.989999999999995"/>
    <n v="11.5"/>
    <x v="22"/>
    <n v="2274"/>
    <x v="6"/>
    <s v="SP"/>
    <x v="1"/>
    <x v="0"/>
    <x v="1"/>
    <x v="5"/>
    <x v="0"/>
    <x v="3874"/>
    <x v="56647"/>
    <x v="56099"/>
  </r>
  <r>
    <x v="57262"/>
    <x v="56100"/>
    <x v="3383"/>
    <x v="500"/>
    <x v="3"/>
    <x v="57262"/>
    <s v="delivered"/>
    <d v="2017-07-18T09:22:02"/>
    <d v="2017-08-18T20:32:08"/>
    <x v="1"/>
    <n v="2034.48"/>
    <x v="3"/>
    <s v="fd0065af7f09af4b82a0ca8f3eed1852"/>
    <s v="b1b3948701c5c72445495bd161b83a4c"/>
    <n v="1999.99"/>
    <n v="34.49"/>
    <x v="23"/>
    <n v="3390"/>
    <x v="6"/>
    <s v="SP"/>
    <x v="0"/>
    <x v="0"/>
    <x v="0"/>
    <x v="6"/>
    <x v="3"/>
    <x v="7123"/>
    <x v="56648"/>
    <x v="56100"/>
  </r>
  <r>
    <x v="57263"/>
    <x v="56101"/>
    <x v="2137"/>
    <x v="4"/>
    <x v="0"/>
    <x v="57263"/>
    <s v="delivered"/>
    <d v="2018-01-07T11:57:58"/>
    <d v="2018-01-12T22:28:44"/>
    <x v="0"/>
    <n v="119.25"/>
    <x v="2"/>
    <s v="e44f675b60b3a3a2453ec36421e06f0f"/>
    <s v="218d46b86c1881d022bce9c68a7d4b15"/>
    <n v="107"/>
    <n v="12.25"/>
    <x v="6"/>
    <n v="14070"/>
    <x v="20"/>
    <s v="SP"/>
    <x v="5"/>
    <x v="1"/>
    <x v="1"/>
    <x v="1"/>
    <x v="1"/>
    <x v="3478"/>
    <x v="56649"/>
    <x v="56101"/>
  </r>
  <r>
    <x v="57264"/>
    <x v="56102"/>
    <x v="8813"/>
    <x v="383"/>
    <x v="6"/>
    <x v="57264"/>
    <s v="delivered"/>
    <d v="2017-11-26T20:20:35"/>
    <d v="2017-12-11T20:34:52"/>
    <x v="0"/>
    <n v="133.34"/>
    <x v="0"/>
    <s v="53759a2ecddad2bb87a079a1f1519f73"/>
    <s v="1f50f920176fa81dab994f9023523100"/>
    <n v="49"/>
    <n v="17.670000000000002"/>
    <x v="17"/>
    <n v="15025"/>
    <x v="42"/>
    <s v="SP"/>
    <x v="5"/>
    <x v="1"/>
    <x v="0"/>
    <x v="9"/>
    <x v="2"/>
    <x v="534"/>
    <x v="56650"/>
    <x v="56102"/>
  </r>
  <r>
    <x v="57265"/>
    <x v="56103"/>
    <x v="3222"/>
    <x v="25"/>
    <x v="9"/>
    <x v="57265"/>
    <s v="delivered"/>
    <d v="2018-07-10T20:12:39"/>
    <d v="2018-07-20T17:11:55"/>
    <x v="3"/>
    <n v="206.72"/>
    <x v="0"/>
    <s v="bdb71a735c94e9c7779d5d2084d91698"/>
    <s v="a3e9a2c700480d9bb01fba070ba80a0e"/>
    <n v="80"/>
    <n v="23.36"/>
    <x v="4"/>
    <n v="14940"/>
    <x v="33"/>
    <s v="SP"/>
    <x v="0"/>
    <x v="0"/>
    <x v="1"/>
    <x v="6"/>
    <x v="3"/>
    <x v="19146"/>
    <x v="56651"/>
    <x v="56103"/>
  </r>
  <r>
    <x v="57266"/>
    <x v="56104"/>
    <x v="9797"/>
    <x v="245"/>
    <x v="0"/>
    <x v="57266"/>
    <s v="delivered"/>
    <d v="2018-04-29T18:46:11"/>
    <d v="2018-05-03T14:38:43"/>
    <x v="0"/>
    <n v="233.45"/>
    <x v="0"/>
    <s v="5fb3ff04cc8ff9f140b028d867a6b0f4"/>
    <s v="7681ef142fd2c19048da7430856b5588"/>
    <n v="220"/>
    <n v="13.45"/>
    <x v="62"/>
    <n v="7074"/>
    <x v="28"/>
    <s v="SP"/>
    <x v="5"/>
    <x v="1"/>
    <x v="1"/>
    <x v="7"/>
    <x v="0"/>
    <x v="2146"/>
    <x v="56652"/>
    <x v="56104"/>
  </r>
  <r>
    <x v="57267"/>
    <x v="56105"/>
    <x v="278"/>
    <x v="23"/>
    <x v="0"/>
    <x v="57267"/>
    <s v="delivered"/>
    <d v="2017-08-03T15:36:26"/>
    <d v="2017-08-11T21:47:51"/>
    <x v="0"/>
    <n v="39.729999999999997"/>
    <x v="4"/>
    <s v="572ce8c246c9eb25f976d31f29278d09"/>
    <s v="870d0118f7a9d85960f29ad89d5d989a"/>
    <n v="22.9"/>
    <n v="16.829999999999998"/>
    <x v="40"/>
    <n v="37708"/>
    <x v="83"/>
    <s v="MG"/>
    <x v="1"/>
    <x v="0"/>
    <x v="0"/>
    <x v="11"/>
    <x v="3"/>
    <x v="1725"/>
    <x v="56653"/>
    <x v="56105"/>
  </r>
  <r>
    <x v="57268"/>
    <x v="56106"/>
    <x v="13140"/>
    <x v="308"/>
    <x v="6"/>
    <x v="57268"/>
    <s v="delivered"/>
    <d v="2018-04-15T22:44:08"/>
    <d v="2018-05-03T00:51:29"/>
    <x v="0"/>
    <n v="157.6"/>
    <x v="3"/>
    <s v="27ea0ddcb5e3a371b14a9ef16607676f"/>
    <s v="c4f7fee5b0db50e87766f5a4d1b1b758"/>
    <n v="139.05000000000001"/>
    <n v="18.55"/>
    <x v="57"/>
    <n v="18085"/>
    <x v="38"/>
    <s v="SP"/>
    <x v="5"/>
    <x v="1"/>
    <x v="1"/>
    <x v="7"/>
    <x v="0"/>
    <x v="6493"/>
    <x v="56654"/>
    <x v="56106"/>
  </r>
  <r>
    <x v="57269"/>
    <x v="56107"/>
    <x v="6846"/>
    <x v="29"/>
    <x v="3"/>
    <x v="57269"/>
    <s v="delivered"/>
    <d v="2018-06-24T01:46:43"/>
    <d v="2018-07-02T19:32:02"/>
    <x v="0"/>
    <n v="48.21"/>
    <x v="0"/>
    <s v="818b53f8e37f256043e855531bd9bbef"/>
    <s v="709e16e2b25c7474d980076c6bfc4806"/>
    <n v="29.9"/>
    <n v="18.309999999999999"/>
    <x v="18"/>
    <n v="16200"/>
    <x v="248"/>
    <s v="SP"/>
    <x v="5"/>
    <x v="1"/>
    <x v="1"/>
    <x v="5"/>
    <x v="0"/>
    <x v="1226"/>
    <x v="56655"/>
    <x v="56107"/>
  </r>
  <r>
    <x v="57270"/>
    <x v="56108"/>
    <x v="9423"/>
    <x v="56"/>
    <x v="0"/>
    <x v="57270"/>
    <s v="delivered"/>
    <d v="2018-08-21T23:02:33"/>
    <d v="2018-08-24T17:48:55"/>
    <x v="0"/>
    <n v="105.82"/>
    <x v="2"/>
    <s v="f7f59e6186e10983a061ac7bdb3494d6"/>
    <s v="729f06993dac8e860d4f02d7088ca48a"/>
    <n v="34.9"/>
    <n v="18.010000000000002"/>
    <x v="9"/>
    <n v="13481"/>
    <x v="64"/>
    <s v="SP"/>
    <x v="0"/>
    <x v="0"/>
    <x v="1"/>
    <x v="11"/>
    <x v="3"/>
    <x v="6136"/>
    <x v="56656"/>
    <x v="56108"/>
  </r>
  <r>
    <x v="57271"/>
    <x v="56109"/>
    <x v="2975"/>
    <x v="226"/>
    <x v="2"/>
    <x v="57271"/>
    <s v="delivered"/>
    <d v="2018-04-02T09:28:24"/>
    <d v="2018-05-03T15:11:54"/>
    <x v="2"/>
    <n v="191.79"/>
    <x v="3"/>
    <s v="f2a286e75c6c6022c0e7242e12a39079"/>
    <s v="fa1c13f2614d7b5c4749cbc52fecda94"/>
    <n v="168.9"/>
    <n v="22.89"/>
    <x v="20"/>
    <n v="13170"/>
    <x v="52"/>
    <s v="SP"/>
    <x v="2"/>
    <x v="0"/>
    <x v="1"/>
    <x v="7"/>
    <x v="0"/>
    <x v="8199"/>
    <x v="56657"/>
    <x v="56109"/>
  </r>
  <r>
    <x v="57272"/>
    <x v="56110"/>
    <x v="688"/>
    <x v="8"/>
    <x v="0"/>
    <x v="57272"/>
    <s v="delivered"/>
    <d v="2017-09-30T15:56:56"/>
    <d v="2017-10-09T21:22:45"/>
    <x v="0"/>
    <n v="150.87"/>
    <x v="2"/>
    <s v="1347d4320dcd0acd750e37bb3d94a918"/>
    <s v="ffeee66ac5d5a62fe688b9d26f83f534"/>
    <n v="129.99"/>
    <n v="20.88"/>
    <x v="14"/>
    <n v="15130"/>
    <x v="386"/>
    <s v="SP"/>
    <x v="3"/>
    <x v="0"/>
    <x v="0"/>
    <x v="10"/>
    <x v="3"/>
    <x v="7964"/>
    <x v="56658"/>
    <x v="56110"/>
  </r>
  <r>
    <x v="57273"/>
    <x v="56111"/>
    <x v="3699"/>
    <x v="34"/>
    <x v="0"/>
    <x v="57273"/>
    <s v="delivered"/>
    <d v="2018-08-22T11:04:45"/>
    <d v="2018-08-31T01:37:31"/>
    <x v="1"/>
    <n v="92.21"/>
    <x v="0"/>
    <s v="2bd9b51a9ab079e095aca987845d3266"/>
    <s v="81f89e42267213cb94da7ddc301651da"/>
    <n v="79"/>
    <n v="13.21"/>
    <x v="21"/>
    <n v="19063"/>
    <x v="22"/>
    <s v="SP"/>
    <x v="6"/>
    <x v="0"/>
    <x v="1"/>
    <x v="11"/>
    <x v="3"/>
    <x v="1262"/>
    <x v="41720"/>
    <x v="56111"/>
  </r>
  <r>
    <x v="57274"/>
    <x v="56112"/>
    <x v="1044"/>
    <x v="29"/>
    <x v="3"/>
    <x v="57274"/>
    <s v="delivered"/>
    <d v="2018-04-01T21:40:16"/>
    <d v="2018-05-08T09:23:41"/>
    <x v="0"/>
    <n v="103.04"/>
    <x v="1"/>
    <s v="1f41007b4fd761b2fe56b77b7e0e58be"/>
    <s v="d20b021d3efdf267a402c402a48ea64b"/>
    <n v="79.900000000000006"/>
    <n v="23.14"/>
    <x v="1"/>
    <n v="14940"/>
    <x v="33"/>
    <s v="SP"/>
    <x v="5"/>
    <x v="1"/>
    <x v="1"/>
    <x v="7"/>
    <x v="0"/>
    <x v="330"/>
    <x v="56659"/>
    <x v="56112"/>
  </r>
  <r>
    <x v="57275"/>
    <x v="56113"/>
    <x v="5587"/>
    <x v="4"/>
    <x v="0"/>
    <x v="57275"/>
    <s v="delivered"/>
    <d v="2017-08-01T19:32:27"/>
    <d v="2017-08-08T17:07:56"/>
    <x v="0"/>
    <n v="164.06"/>
    <x v="0"/>
    <s v="951098957e7871bfeab769de5e3871a8"/>
    <s v="710e3548e02bc1d2831dfc4f1b5b14d4"/>
    <n v="149.99"/>
    <n v="14.07"/>
    <x v="20"/>
    <n v="86600"/>
    <x v="169"/>
    <s v="PR"/>
    <x v="0"/>
    <x v="0"/>
    <x v="0"/>
    <x v="11"/>
    <x v="3"/>
    <x v="1610"/>
    <x v="56660"/>
    <x v="56113"/>
  </r>
  <r>
    <x v="57276"/>
    <x v="56114"/>
    <x v="4650"/>
    <x v="172"/>
    <x v="3"/>
    <x v="57276"/>
    <s v="delivered"/>
    <d v="2018-06-18T20:31:19"/>
    <d v="2018-06-28T19:41:42"/>
    <x v="0"/>
    <n v="169.05"/>
    <x v="4"/>
    <s v="e0d64dcfaa3b6db5c54ca298ae101d05"/>
    <s v="4869f7a5dfa277a7dca6462dcf3b52b2"/>
    <n v="149.9"/>
    <n v="19.149999999999999"/>
    <x v="20"/>
    <n v="14840"/>
    <x v="58"/>
    <s v="SP"/>
    <x v="2"/>
    <x v="0"/>
    <x v="1"/>
    <x v="5"/>
    <x v="0"/>
    <x v="6961"/>
    <x v="56661"/>
    <x v="56114"/>
  </r>
  <r>
    <x v="57277"/>
    <x v="56115"/>
    <x v="1797"/>
    <x v="13"/>
    <x v="3"/>
    <x v="57277"/>
    <s v="delivered"/>
    <d v="2018-05-30T18:29:21"/>
    <d v="2018-06-15T22:07:30"/>
    <x v="0"/>
    <n v="382.14"/>
    <x v="2"/>
    <s v="f4d450a6163f21cf9db8bcdf8c7e50f8"/>
    <s v="67bf6941ba2f1fa1d02c375766bc3e53"/>
    <n v="289"/>
    <n v="93.14"/>
    <x v="0"/>
    <n v="82400"/>
    <x v="27"/>
    <s v="PR"/>
    <x v="6"/>
    <x v="0"/>
    <x v="1"/>
    <x v="0"/>
    <x v="0"/>
    <x v="9409"/>
    <x v="56662"/>
    <x v="56115"/>
  </r>
  <r>
    <x v="57278"/>
    <x v="56116"/>
    <x v="1033"/>
    <x v="125"/>
    <x v="1"/>
    <x v="57278"/>
    <s v="delivered"/>
    <d v="2018-06-07T22:36:58"/>
    <d v="2018-06-21T18:17:37"/>
    <x v="0"/>
    <n v="129.6"/>
    <x v="2"/>
    <s v="8aae4df46baf1278422b69edbb50bd35"/>
    <s v="8185694b58b2ba6de20fd41ae608bbea"/>
    <n v="90"/>
    <n v="39.6"/>
    <x v="1"/>
    <n v="6764"/>
    <x v="337"/>
    <s v="SP"/>
    <x v="1"/>
    <x v="0"/>
    <x v="1"/>
    <x v="5"/>
    <x v="0"/>
    <x v="19147"/>
    <x v="56663"/>
    <x v="56116"/>
  </r>
  <r>
    <x v="57279"/>
    <x v="56117"/>
    <x v="10"/>
    <x v="10"/>
    <x v="6"/>
    <x v="57279"/>
    <s v="delivered"/>
    <d v="2018-04-01T16:45:02"/>
    <d v="2018-05-02T19:52:07"/>
    <x v="0"/>
    <n v="40.79"/>
    <x v="3"/>
    <s v="717c660fd7ed52fdaa650d509dda7912"/>
    <s v="6a8a889bde935bafa76d7848782dfaf9"/>
    <n v="28"/>
    <n v="12.79"/>
    <x v="36"/>
    <n v="2839"/>
    <x v="6"/>
    <s v="SP"/>
    <x v="5"/>
    <x v="1"/>
    <x v="1"/>
    <x v="7"/>
    <x v="0"/>
    <x v="215"/>
    <x v="56664"/>
    <x v="56117"/>
  </r>
  <r>
    <x v="57280"/>
    <x v="56118"/>
    <x v="11389"/>
    <x v="3098"/>
    <x v="2"/>
    <x v="57280"/>
    <s v="delivered"/>
    <d v="2018-03-12T22:30:47"/>
    <d v="2018-04-02T23:24:45"/>
    <x v="1"/>
    <n v="81.010000000000005"/>
    <x v="2"/>
    <s v="53759a2ecddad2bb87a079a1f1519f73"/>
    <s v="1f50f920176fa81dab994f9023523100"/>
    <n v="53.9"/>
    <n v="27.11"/>
    <x v="17"/>
    <n v="15025"/>
    <x v="42"/>
    <s v="SP"/>
    <x v="2"/>
    <x v="0"/>
    <x v="1"/>
    <x v="8"/>
    <x v="1"/>
    <x v="9156"/>
    <x v="56665"/>
    <x v="56118"/>
  </r>
  <r>
    <x v="57281"/>
    <x v="56119"/>
    <x v="388"/>
    <x v="100"/>
    <x v="6"/>
    <x v="57281"/>
    <s v="delivered"/>
    <d v="2017-10-13T09:32:25"/>
    <d v="2017-10-25T03:22:30"/>
    <x v="1"/>
    <n v="181.55"/>
    <x v="2"/>
    <s v="fe01b643060a6446e59f58e3021e66b3"/>
    <s v="2dee2ce60de9709b1a24083217181a1f"/>
    <n v="143"/>
    <n v="38.549999999999997"/>
    <x v="13"/>
    <n v="78552"/>
    <x v="251"/>
    <s v="MT"/>
    <x v="4"/>
    <x v="0"/>
    <x v="0"/>
    <x v="4"/>
    <x v="2"/>
    <x v="3635"/>
    <x v="56666"/>
    <x v="56119"/>
  </r>
  <r>
    <x v="57282"/>
    <x v="56120"/>
    <x v="713"/>
    <x v="29"/>
    <x v="3"/>
    <x v="57282"/>
    <s v="delivered"/>
    <d v="2017-10-12T18:29:00"/>
    <d v="2017-10-24T01:51:46"/>
    <x v="3"/>
    <n v="85.15"/>
    <x v="2"/>
    <s v="4a300735bc293723103db0d0c1bc1585"/>
    <s v="6f892e20a171e98efe17fdb971ff319b"/>
    <n v="70.900000000000006"/>
    <n v="14.25"/>
    <x v="19"/>
    <n v="8270"/>
    <x v="6"/>
    <s v="SP"/>
    <x v="1"/>
    <x v="0"/>
    <x v="0"/>
    <x v="4"/>
    <x v="2"/>
    <x v="2065"/>
    <x v="56667"/>
    <x v="56120"/>
  </r>
  <r>
    <x v="57283"/>
    <x v="56121"/>
    <x v="5972"/>
    <x v="1"/>
    <x v="1"/>
    <x v="57283"/>
    <s v="delivered"/>
    <d v="2018-05-10T21:47:24"/>
    <d v="2018-05-25T21:47:36"/>
    <x v="1"/>
    <n v="198.11"/>
    <x v="2"/>
    <s v="c5b72065154ec27c2d1ed8a654c3348f"/>
    <s v="b33e7c55446eabf8fe1a42d037ac7d6d"/>
    <n v="178.98"/>
    <n v="19.13"/>
    <x v="20"/>
    <n v="14850"/>
    <x v="114"/>
    <s v="SP"/>
    <x v="1"/>
    <x v="0"/>
    <x v="1"/>
    <x v="0"/>
    <x v="0"/>
    <x v="19148"/>
    <x v="56668"/>
    <x v="56121"/>
  </r>
  <r>
    <x v="57284"/>
    <x v="56122"/>
    <x v="3055"/>
    <x v="976"/>
    <x v="2"/>
    <x v="57284"/>
    <s v="delivered"/>
    <d v="2017-11-22T14:15:15"/>
    <d v="2018-04-06T21:52:36"/>
    <x v="0"/>
    <n v="41.78"/>
    <x v="2"/>
    <s v="b5b528db19a9a5c011aa6f444f510327"/>
    <s v="ea8482cd71df3c1969d7b9473ff13abc"/>
    <n v="24.99"/>
    <n v="16.79"/>
    <x v="19"/>
    <n v="4160"/>
    <x v="6"/>
    <s v="SP"/>
    <x v="6"/>
    <x v="0"/>
    <x v="0"/>
    <x v="9"/>
    <x v="2"/>
    <x v="972"/>
    <x v="56669"/>
    <x v="56122"/>
  </r>
  <r>
    <x v="57285"/>
    <x v="56123"/>
    <x v="5032"/>
    <x v="113"/>
    <x v="13"/>
    <x v="57285"/>
    <s v="delivered"/>
    <d v="2018-07-31T19:19:45"/>
    <d v="2018-08-24T01:22:28"/>
    <x v="0"/>
    <n v="99.65"/>
    <x v="1"/>
    <s v="f8077831f3c3f393fb67b93c5acd8daf"/>
    <s v="213b25e6f54661939f11710a6fddb871"/>
    <n v="79.900000000000006"/>
    <n v="19.75"/>
    <x v="10"/>
    <n v="13321"/>
    <x v="5"/>
    <s v="SP"/>
    <x v="0"/>
    <x v="0"/>
    <x v="1"/>
    <x v="6"/>
    <x v="3"/>
    <x v="1079"/>
    <x v="56670"/>
    <x v="56123"/>
  </r>
  <r>
    <x v="57286"/>
    <x v="56124"/>
    <x v="10696"/>
    <x v="2764"/>
    <x v="8"/>
    <x v="57286"/>
    <s v="delivered"/>
    <d v="2018-04-12T21:47:04"/>
    <d v="2018-05-14T18:02:55"/>
    <x v="0"/>
    <n v="37.46"/>
    <x v="0"/>
    <s v="5baf51b71ace9afbb38f0b161f0c098b"/>
    <s v="b17b679f4f5ce2e03ce6968c62648246"/>
    <n v="39.97"/>
    <n v="52.48"/>
    <x v="18"/>
    <n v="14090"/>
    <x v="20"/>
    <s v="SP"/>
    <x v="1"/>
    <x v="0"/>
    <x v="1"/>
    <x v="7"/>
    <x v="0"/>
    <x v="19149"/>
    <x v="56671"/>
    <x v="56124"/>
  </r>
  <r>
    <x v="57286"/>
    <x v="56124"/>
    <x v="10696"/>
    <x v="2764"/>
    <x v="8"/>
    <x v="57286"/>
    <s v="delivered"/>
    <d v="2018-04-12T21:47:04"/>
    <d v="2018-05-14T18:02:55"/>
    <x v="2"/>
    <n v="54.99"/>
    <x v="0"/>
    <s v="5baf51b71ace9afbb38f0b161f0c098b"/>
    <s v="b17b679f4f5ce2e03ce6968c62648246"/>
    <n v="39.97"/>
    <n v="52.48"/>
    <x v="18"/>
    <n v="14090"/>
    <x v="20"/>
    <s v="SP"/>
    <x v="1"/>
    <x v="0"/>
    <x v="1"/>
    <x v="7"/>
    <x v="0"/>
    <x v="8364"/>
    <x v="56671"/>
    <x v="56124"/>
  </r>
  <r>
    <x v="57287"/>
    <x v="56125"/>
    <x v="13141"/>
    <x v="3467"/>
    <x v="19"/>
    <x v="57287"/>
    <s v="delivered"/>
    <d v="2018-08-23T09:44:19"/>
    <d v="2018-08-31T02:32:36"/>
    <x v="0"/>
    <n v="226.23"/>
    <x v="2"/>
    <s v="78119fbfa709d07b86f5ccf15043c6d6"/>
    <s v="4869f7a5dfa277a7dca6462dcf3b52b2"/>
    <n v="188"/>
    <n v="38.229999999999997"/>
    <x v="5"/>
    <n v="14840"/>
    <x v="58"/>
    <s v="SP"/>
    <x v="1"/>
    <x v="0"/>
    <x v="1"/>
    <x v="11"/>
    <x v="3"/>
    <x v="3958"/>
    <x v="56672"/>
    <x v="56125"/>
  </r>
  <r>
    <x v="57288"/>
    <x v="56126"/>
    <x v="10536"/>
    <x v="183"/>
    <x v="3"/>
    <x v="57288"/>
    <s v="delivered"/>
    <d v="2017-10-12T18:33:39"/>
    <d v="2017-10-25T20:00:08"/>
    <x v="0"/>
    <n v="68.03"/>
    <x v="2"/>
    <s v="db9fbaf0e0719205c4649729763b2c32"/>
    <s v="6edacfd9f9074789dad6d62ba7950b9c"/>
    <n v="52.9"/>
    <n v="15.13"/>
    <x v="1"/>
    <n v="7135"/>
    <x v="28"/>
    <s v="SP"/>
    <x v="1"/>
    <x v="0"/>
    <x v="0"/>
    <x v="4"/>
    <x v="2"/>
    <x v="1877"/>
    <x v="56673"/>
    <x v="56126"/>
  </r>
  <r>
    <x v="57289"/>
    <x v="56127"/>
    <x v="5527"/>
    <x v="206"/>
    <x v="11"/>
    <x v="57289"/>
    <s v="delivered"/>
    <d v="2017-05-31T12:15:03"/>
    <d v="2017-06-09T20:19:51"/>
    <x v="0"/>
    <n v="87.67"/>
    <x v="2"/>
    <s v="aa5a88580b8e6e569915aa42f1526dfc"/>
    <s v="8931a84a914b3fe9b1ddaa4d704947ca"/>
    <n v="69.900000000000006"/>
    <n v="17.77"/>
    <x v="13"/>
    <n v="8410"/>
    <x v="6"/>
    <s v="SP"/>
    <x v="6"/>
    <x v="0"/>
    <x v="0"/>
    <x v="0"/>
    <x v="0"/>
    <x v="6790"/>
    <x v="56674"/>
    <x v="56127"/>
  </r>
  <r>
    <x v="57290"/>
    <x v="56128"/>
    <x v="13142"/>
    <x v="178"/>
    <x v="21"/>
    <x v="57290"/>
    <s v="delivered"/>
    <d v="2018-01-30T12:17:24"/>
    <d v="2018-03-07T22:10:20"/>
    <x v="0"/>
    <n v="123.25"/>
    <x v="3"/>
    <s v="924d6619805478222273ab8ca2540b25"/>
    <s v="6560211a19b47992c3666cc44a7e94c0"/>
    <n v="49"/>
    <n v="32.049999999999997"/>
    <x v="20"/>
    <n v="5849"/>
    <x v="6"/>
    <s v="SP"/>
    <x v="0"/>
    <x v="0"/>
    <x v="1"/>
    <x v="1"/>
    <x v="1"/>
    <x v="19150"/>
    <x v="56675"/>
    <x v="56128"/>
  </r>
  <r>
    <x v="57290"/>
    <x v="56128"/>
    <x v="13142"/>
    <x v="178"/>
    <x v="21"/>
    <x v="57290"/>
    <s v="delivered"/>
    <d v="2018-01-30T12:17:24"/>
    <d v="2018-03-07T22:10:20"/>
    <x v="0"/>
    <n v="123.25"/>
    <x v="3"/>
    <s v="a84d0660dbffebf352aefbf1a6b18d00"/>
    <s v="6560211a19b47992c3666cc44a7e94c0"/>
    <n v="39"/>
    <n v="3.2"/>
    <x v="20"/>
    <n v="5849"/>
    <x v="6"/>
    <s v="SP"/>
    <x v="0"/>
    <x v="0"/>
    <x v="1"/>
    <x v="1"/>
    <x v="1"/>
    <x v="8277"/>
    <x v="56675"/>
    <x v="56128"/>
  </r>
  <r>
    <x v="57291"/>
    <x v="56129"/>
    <x v="2876"/>
    <x v="932"/>
    <x v="10"/>
    <x v="57291"/>
    <s v="delivered"/>
    <d v="2017-12-08T12:51:23"/>
    <d v="2017-12-28T17:33:44"/>
    <x v="1"/>
    <n v="45.09"/>
    <x v="0"/>
    <s v="39d59339955e2699fa814a6c6bfda024"/>
    <s v="f214d28e8d8e3ef068748498ccc2f813"/>
    <n v="29.99"/>
    <n v="15.1"/>
    <x v="24"/>
    <n v="3872"/>
    <x v="6"/>
    <s v="SP"/>
    <x v="4"/>
    <x v="0"/>
    <x v="0"/>
    <x v="2"/>
    <x v="2"/>
    <x v="823"/>
    <x v="56676"/>
    <x v="56129"/>
  </r>
  <r>
    <x v="57292"/>
    <x v="56130"/>
    <x v="8592"/>
    <x v="2223"/>
    <x v="4"/>
    <x v="57292"/>
    <s v="delivered"/>
    <d v="2018-05-06T11:32:17"/>
    <d v="2018-05-15T21:22:45"/>
    <x v="0"/>
    <n v="115.59"/>
    <x v="2"/>
    <s v="40e8b425d1a26e2d9cb77363523e05ce"/>
    <s v="d93919c944be9cff128f6c9cb899eacb"/>
    <n v="79.900000000000006"/>
    <n v="35.69"/>
    <x v="54"/>
    <n v="13375"/>
    <x v="183"/>
    <s v="SP"/>
    <x v="5"/>
    <x v="1"/>
    <x v="1"/>
    <x v="0"/>
    <x v="0"/>
    <x v="2721"/>
    <x v="56677"/>
    <x v="56130"/>
  </r>
  <r>
    <x v="57293"/>
    <x v="56131"/>
    <x v="13143"/>
    <x v="3468"/>
    <x v="6"/>
    <x v="57293"/>
    <s v="delivered"/>
    <d v="2018-01-30T17:35:29"/>
    <d v="2018-02-19T15:39:20"/>
    <x v="0"/>
    <n v="215.14"/>
    <x v="2"/>
    <s v="bc74f63361c15c1a5baa5b97ac432e62"/>
    <s v="4869f7a5dfa277a7dca6462dcf3b52b2"/>
    <n v="199"/>
    <n v="16.14"/>
    <x v="18"/>
    <n v="14840"/>
    <x v="58"/>
    <s v="SP"/>
    <x v="0"/>
    <x v="0"/>
    <x v="1"/>
    <x v="1"/>
    <x v="1"/>
    <x v="932"/>
    <x v="56678"/>
    <x v="56131"/>
  </r>
  <r>
    <x v="57294"/>
    <x v="20602"/>
    <x v="4333"/>
    <x v="29"/>
    <x v="3"/>
    <x v="57294"/>
    <s v="delivered"/>
    <d v="2017-11-15T15:26:40"/>
    <d v="2017-11-30T18:33:47"/>
    <x v="2"/>
    <n v="54.5"/>
    <x v="0"/>
    <s v="1486ffdf6241755c77f5345b01232361"/>
    <s v="3b15288545f8928d3e65a8f949a28291"/>
    <n v="59.99"/>
    <n v="17.670000000000002"/>
    <x v="4"/>
    <n v="14940"/>
    <x v="33"/>
    <s v="SP"/>
    <x v="6"/>
    <x v="0"/>
    <x v="0"/>
    <x v="9"/>
    <x v="2"/>
    <x v="19151"/>
    <x v="26952"/>
    <x v="20602"/>
  </r>
  <r>
    <x v="57294"/>
    <x v="20602"/>
    <x v="4333"/>
    <x v="29"/>
    <x v="3"/>
    <x v="57294"/>
    <s v="delivered"/>
    <d v="2017-11-15T15:26:40"/>
    <d v="2017-11-30T18:33:47"/>
    <x v="0"/>
    <n v="23.16"/>
    <x v="0"/>
    <s v="1486ffdf6241755c77f5345b01232361"/>
    <s v="3b15288545f8928d3e65a8f949a28291"/>
    <n v="59.99"/>
    <n v="17.670000000000002"/>
    <x v="4"/>
    <n v="14940"/>
    <x v="33"/>
    <s v="SP"/>
    <x v="6"/>
    <x v="0"/>
    <x v="0"/>
    <x v="9"/>
    <x v="2"/>
    <x v="19152"/>
    <x v="26952"/>
    <x v="20602"/>
  </r>
  <r>
    <x v="57295"/>
    <x v="56132"/>
    <x v="4582"/>
    <x v="0"/>
    <x v="0"/>
    <x v="57295"/>
    <s v="delivered"/>
    <d v="2017-11-20T10:59:51"/>
    <d v="2017-12-11T21:39:03"/>
    <x v="0"/>
    <n v="124.95"/>
    <x v="3"/>
    <s v="8e1446d14972eb9ba34dd6273315f419"/>
    <s v="8b28d096634035667e8263d57ba3368c"/>
    <n v="29.8"/>
    <n v="11.85"/>
    <x v="9"/>
    <n v="12243"/>
    <x v="10"/>
    <s v="SP"/>
    <x v="2"/>
    <x v="0"/>
    <x v="0"/>
    <x v="9"/>
    <x v="2"/>
    <x v="19153"/>
    <x v="56679"/>
    <x v="56132"/>
  </r>
  <r>
    <x v="57296"/>
    <x v="56133"/>
    <x v="84"/>
    <x v="19"/>
    <x v="0"/>
    <x v="57296"/>
    <s v="delivered"/>
    <d v="2018-03-05T15:05:51"/>
    <d v="2018-03-09T19:38:41"/>
    <x v="0"/>
    <n v="21.43"/>
    <x v="2"/>
    <s v="0e40b1ed4cfd3da1962ec91913e54ba8"/>
    <s v="8b321bb669392f5163d04c59e235e066"/>
    <n v="13.65"/>
    <n v="7.78"/>
    <x v="30"/>
    <n v="1212"/>
    <x v="6"/>
    <s v="SP"/>
    <x v="2"/>
    <x v="0"/>
    <x v="1"/>
    <x v="8"/>
    <x v="1"/>
    <x v="489"/>
    <x v="56680"/>
    <x v="56133"/>
  </r>
  <r>
    <x v="57297"/>
    <x v="56134"/>
    <x v="6352"/>
    <x v="136"/>
    <x v="6"/>
    <x v="57297"/>
    <s v="delivered"/>
    <d v="2018-06-13T13:33:41"/>
    <d v="2018-06-18T19:42:03"/>
    <x v="0"/>
    <n v="159.84"/>
    <x v="2"/>
    <s v="1b8ee158f59c098470fad33f39660964"/>
    <s v="1554a68530182680ad5c8b042c3ab563"/>
    <n v="135.9"/>
    <n v="23.94"/>
    <x v="40"/>
    <n v="37580"/>
    <x v="49"/>
    <s v="MG"/>
    <x v="6"/>
    <x v="0"/>
    <x v="1"/>
    <x v="5"/>
    <x v="0"/>
    <x v="15409"/>
    <x v="56681"/>
    <x v="56134"/>
  </r>
  <r>
    <x v="57298"/>
    <x v="56135"/>
    <x v="3001"/>
    <x v="443"/>
    <x v="4"/>
    <x v="57298"/>
    <s v="delivered"/>
    <d v="2017-05-09T11:30:18"/>
    <d v="2017-05-29T08:13:56"/>
    <x v="0"/>
    <n v="843.66"/>
    <x v="0"/>
    <s v="a9516a079e37a9c9c36b9b78b10169e8"/>
    <s v="7c67e1448b00f6e969d365cea6b010ab"/>
    <n v="124.99"/>
    <n v="15.62"/>
    <x v="0"/>
    <n v="8577"/>
    <x v="0"/>
    <s v="SP"/>
    <x v="0"/>
    <x v="0"/>
    <x v="0"/>
    <x v="0"/>
    <x v="0"/>
    <x v="19154"/>
    <x v="56682"/>
    <x v="56135"/>
  </r>
  <r>
    <x v="57299"/>
    <x v="56136"/>
    <x v="7133"/>
    <x v="146"/>
    <x v="5"/>
    <x v="57299"/>
    <s v="delivered"/>
    <d v="2018-01-16T19:18:58"/>
    <d v="2018-01-24T23:17:38"/>
    <x v="0"/>
    <n v="84.18"/>
    <x v="3"/>
    <s v="97017430754804328eb9597b7f85da03"/>
    <s v="ea8482cd71df3c1969d7b9473ff13abc"/>
    <n v="27.99"/>
    <n v="14.1"/>
    <x v="19"/>
    <n v="4160"/>
    <x v="6"/>
    <s v="SP"/>
    <x v="0"/>
    <x v="0"/>
    <x v="1"/>
    <x v="1"/>
    <x v="1"/>
    <x v="16246"/>
    <x v="56683"/>
    <x v="56136"/>
  </r>
  <r>
    <x v="57300"/>
    <x v="56137"/>
    <x v="1046"/>
    <x v="394"/>
    <x v="14"/>
    <x v="57300"/>
    <s v="delivered"/>
    <d v="2018-04-26T13:11:01"/>
    <d v="2018-05-10T18:33:47"/>
    <x v="0"/>
    <n v="704.8"/>
    <x v="0"/>
    <s v="76807d09e53b1c8c2d8afd8695005e7f"/>
    <s v="610f72e407cdd7caaa2f8167b0163fd8"/>
    <n v="656.43"/>
    <n v="48.37"/>
    <x v="4"/>
    <n v="1201"/>
    <x v="6"/>
    <s v="SP"/>
    <x v="1"/>
    <x v="0"/>
    <x v="1"/>
    <x v="7"/>
    <x v="0"/>
    <x v="19155"/>
    <x v="56684"/>
    <x v="56137"/>
  </r>
  <r>
    <x v="57301"/>
    <x v="56138"/>
    <x v="510"/>
    <x v="279"/>
    <x v="0"/>
    <x v="57301"/>
    <s v="delivered"/>
    <d v="2018-03-24T12:35:27"/>
    <d v="2018-04-05T00:03:43"/>
    <x v="0"/>
    <n v="149.19999999999999"/>
    <x v="2"/>
    <s v="e85d91619b497e98754390b6198a9818"/>
    <s v="4b9750c8ad28220fe6702d4ecb7c898f"/>
    <n v="134.9"/>
    <n v="14.3"/>
    <x v="7"/>
    <n v="13484"/>
    <x v="64"/>
    <s v="SP"/>
    <x v="3"/>
    <x v="0"/>
    <x v="1"/>
    <x v="8"/>
    <x v="1"/>
    <x v="2282"/>
    <x v="56685"/>
    <x v="56138"/>
  </r>
  <r>
    <x v="57302"/>
    <x v="56139"/>
    <x v="10502"/>
    <x v="47"/>
    <x v="1"/>
    <x v="57302"/>
    <s v="delivered"/>
    <d v="2017-06-30T20:12:02"/>
    <d v="2017-07-26T00:34:38"/>
    <x v="0"/>
    <n v="167.2"/>
    <x v="4"/>
    <s v="521a361808bedd9fffb32181e501e09b"/>
    <s v="5b179e9e8cc7ab6fd113a46ca584da81"/>
    <n v="149.9"/>
    <n v="17.3"/>
    <x v="9"/>
    <n v="5424"/>
    <x v="6"/>
    <s v="SP"/>
    <x v="4"/>
    <x v="0"/>
    <x v="0"/>
    <x v="5"/>
    <x v="0"/>
    <x v="9726"/>
    <x v="56686"/>
    <x v="56139"/>
  </r>
  <r>
    <x v="57303"/>
    <x v="56140"/>
    <x v="321"/>
    <x v="203"/>
    <x v="0"/>
    <x v="57303"/>
    <s v="delivered"/>
    <d v="2018-05-07T16:36:48"/>
    <d v="2018-05-11T23:07:41"/>
    <x v="0"/>
    <n v="82.84"/>
    <x v="2"/>
    <s v="2043cae78c8b731c405c7329a05154b2"/>
    <s v="4830e40640734fc1c52cd21127c341d4"/>
    <n v="69"/>
    <n v="13.84"/>
    <x v="36"/>
    <n v="3573"/>
    <x v="6"/>
    <s v="SP"/>
    <x v="2"/>
    <x v="0"/>
    <x v="1"/>
    <x v="0"/>
    <x v="0"/>
    <x v="1515"/>
    <x v="56687"/>
    <x v="56140"/>
  </r>
  <r>
    <x v="57304"/>
    <x v="56141"/>
    <x v="4802"/>
    <x v="161"/>
    <x v="19"/>
    <x v="57304"/>
    <s v="delivered"/>
    <d v="2018-05-08T11:58:25"/>
    <d v="2018-05-25T22:28:38"/>
    <x v="0"/>
    <n v="80.319999999999993"/>
    <x v="0"/>
    <s v="3fbc0ef745950c7932d5f2a446189725"/>
    <s v="06a2c3af7b3aee5d69171b0e14f0ee87"/>
    <n v="64.989999999999995"/>
    <n v="15.33"/>
    <x v="18"/>
    <n v="65072"/>
    <x v="116"/>
    <s v="MA"/>
    <x v="0"/>
    <x v="0"/>
    <x v="1"/>
    <x v="0"/>
    <x v="0"/>
    <x v="861"/>
    <x v="56688"/>
    <x v="56141"/>
  </r>
  <r>
    <x v="57305"/>
    <x v="56142"/>
    <x v="3668"/>
    <x v="109"/>
    <x v="2"/>
    <x v="57305"/>
    <s v="delivered"/>
    <d v="2018-04-30T13:01:45"/>
    <d v="2018-05-21T19:28:28"/>
    <x v="2"/>
    <n v="119.65"/>
    <x v="2"/>
    <s v="41c24b8ce92d1a2cac62db5edfd088b2"/>
    <s v="4869f7a5dfa277a7dca6462dcf3b52b2"/>
    <n v="102"/>
    <n v="22.42"/>
    <x v="20"/>
    <n v="14840"/>
    <x v="58"/>
    <s v="SP"/>
    <x v="2"/>
    <x v="0"/>
    <x v="1"/>
    <x v="7"/>
    <x v="0"/>
    <x v="6477"/>
    <x v="56689"/>
    <x v="56142"/>
  </r>
  <r>
    <x v="57305"/>
    <x v="56142"/>
    <x v="3668"/>
    <x v="109"/>
    <x v="2"/>
    <x v="57305"/>
    <s v="delivered"/>
    <d v="2018-04-30T13:01:45"/>
    <d v="2018-05-21T19:28:28"/>
    <x v="2"/>
    <n v="4.7699999999999996"/>
    <x v="2"/>
    <s v="41c24b8ce92d1a2cac62db5edfd088b2"/>
    <s v="4869f7a5dfa277a7dca6462dcf3b52b2"/>
    <n v="102"/>
    <n v="22.42"/>
    <x v="20"/>
    <n v="14840"/>
    <x v="58"/>
    <s v="SP"/>
    <x v="2"/>
    <x v="0"/>
    <x v="1"/>
    <x v="7"/>
    <x v="0"/>
    <x v="19156"/>
    <x v="56689"/>
    <x v="56142"/>
  </r>
  <r>
    <x v="57306"/>
    <x v="56143"/>
    <x v="1516"/>
    <x v="29"/>
    <x v="3"/>
    <x v="57306"/>
    <s v="delivered"/>
    <d v="2017-03-08T19:29:16"/>
    <d v="2017-03-16T07:14:07"/>
    <x v="1"/>
    <n v="72.56"/>
    <x v="2"/>
    <s v="fdeb34a9f03fea7c3937dd62d1d0287e"/>
    <s v="d66c305afaec317ebee552073a674429"/>
    <n v="53.9"/>
    <n v="18.66"/>
    <x v="5"/>
    <n v="33936"/>
    <x v="208"/>
    <s v="MG"/>
    <x v="6"/>
    <x v="0"/>
    <x v="0"/>
    <x v="8"/>
    <x v="1"/>
    <x v="10016"/>
    <x v="56690"/>
    <x v="56143"/>
  </r>
  <r>
    <x v="57307"/>
    <x v="56144"/>
    <x v="8924"/>
    <x v="2310"/>
    <x v="0"/>
    <x v="57307"/>
    <s v="delivered"/>
    <d v="2018-03-16T10:36:47"/>
    <d v="2018-03-23T20:41:55"/>
    <x v="0"/>
    <n v="173.55"/>
    <x v="2"/>
    <s v="de5dafaae0182647bb67d4b81b37f36f"/>
    <s v="dbb9b48c841a0e39e21f98e1a6b2ec3e"/>
    <n v="159.99"/>
    <n v="13.56"/>
    <x v="2"/>
    <n v="3929"/>
    <x v="6"/>
    <s v="SP"/>
    <x v="4"/>
    <x v="0"/>
    <x v="1"/>
    <x v="8"/>
    <x v="1"/>
    <x v="4858"/>
    <x v="56691"/>
    <x v="56144"/>
  </r>
  <r>
    <x v="57308"/>
    <x v="56145"/>
    <x v="4052"/>
    <x v="4"/>
    <x v="0"/>
    <x v="57308"/>
    <s v="delivered"/>
    <d v="2017-11-08T12:51:43"/>
    <d v="2017-11-11T12:13:05"/>
    <x v="0"/>
    <n v="35.9"/>
    <x v="0"/>
    <s v="6b017e0d95d8765a6f2bed3bc272c61e"/>
    <s v="a6fe7de3d16f6149ffe280349a8535a0"/>
    <n v="59.9"/>
    <n v="11.92"/>
    <x v="43"/>
    <n v="14401"/>
    <x v="12"/>
    <s v="SP"/>
    <x v="6"/>
    <x v="0"/>
    <x v="0"/>
    <x v="9"/>
    <x v="2"/>
    <x v="4260"/>
    <x v="56692"/>
    <x v="56145"/>
  </r>
  <r>
    <x v="57308"/>
    <x v="56145"/>
    <x v="4052"/>
    <x v="4"/>
    <x v="0"/>
    <x v="57308"/>
    <s v="delivered"/>
    <d v="2017-11-08T12:51:43"/>
    <d v="2017-11-11T12:13:05"/>
    <x v="0"/>
    <n v="35.92"/>
    <x v="0"/>
    <s v="6b017e0d95d8765a6f2bed3bc272c61e"/>
    <s v="a6fe7de3d16f6149ffe280349a8535a0"/>
    <n v="59.9"/>
    <n v="11.92"/>
    <x v="43"/>
    <n v="14401"/>
    <x v="12"/>
    <s v="SP"/>
    <x v="6"/>
    <x v="0"/>
    <x v="0"/>
    <x v="9"/>
    <x v="2"/>
    <x v="19157"/>
    <x v="56692"/>
    <x v="56145"/>
  </r>
  <r>
    <x v="57309"/>
    <x v="56146"/>
    <x v="4862"/>
    <x v="352"/>
    <x v="1"/>
    <x v="57309"/>
    <s v="delivered"/>
    <d v="2017-12-30T11:37:12"/>
    <d v="2018-01-18T12:18:08"/>
    <x v="0"/>
    <n v="107.78"/>
    <x v="2"/>
    <s v="764292b2b0f73f77a0272be03fdd45f3"/>
    <s v="bd23da7354813347129d751591d1a6e2"/>
    <n v="89.9"/>
    <n v="17.88"/>
    <x v="1"/>
    <n v="3971"/>
    <x v="6"/>
    <s v="SP"/>
    <x v="3"/>
    <x v="0"/>
    <x v="0"/>
    <x v="2"/>
    <x v="2"/>
    <x v="267"/>
    <x v="56693"/>
    <x v="56146"/>
  </r>
  <r>
    <x v="57310"/>
    <x v="56147"/>
    <x v="3542"/>
    <x v="245"/>
    <x v="0"/>
    <x v="57310"/>
    <s v="delivered"/>
    <d v="2018-07-02T10:03:47"/>
    <d v="2018-07-09T15:36:41"/>
    <x v="0"/>
    <n v="481.73"/>
    <x v="2"/>
    <s v="fd76a5a3907232c96615967475f8689f"/>
    <s v="f7496d659ca9fdaf323c0aae84176632"/>
    <n v="399.9"/>
    <n v="81.83"/>
    <x v="1"/>
    <n v="4156"/>
    <x v="6"/>
    <s v="SP"/>
    <x v="2"/>
    <x v="0"/>
    <x v="1"/>
    <x v="6"/>
    <x v="3"/>
    <x v="19158"/>
    <x v="56694"/>
    <x v="56147"/>
  </r>
  <r>
    <x v="57311"/>
    <x v="56148"/>
    <x v="844"/>
    <x v="403"/>
    <x v="0"/>
    <x v="57311"/>
    <s v="delivered"/>
    <d v="2017-10-29T12:43:30"/>
    <d v="2017-11-09T20:33:08"/>
    <x v="0"/>
    <n v="138.88999999999999"/>
    <x v="1"/>
    <s v="906b11f3bc3c98f883afa0eb67b0fac7"/>
    <s v="440dd6ab244315c632130ecfb63827b1"/>
    <n v="124.9"/>
    <n v="13.99"/>
    <x v="6"/>
    <n v="15502"/>
    <x v="160"/>
    <s v="SP"/>
    <x v="5"/>
    <x v="1"/>
    <x v="0"/>
    <x v="4"/>
    <x v="2"/>
    <x v="8627"/>
    <x v="56695"/>
    <x v="56148"/>
  </r>
  <r>
    <x v="57312"/>
    <x v="56149"/>
    <x v="7057"/>
    <x v="372"/>
    <x v="1"/>
    <x v="57312"/>
    <s v="delivered"/>
    <d v="2018-01-21T17:44:04"/>
    <d v="2018-01-30T16:35:01"/>
    <x v="0"/>
    <n v="299.26"/>
    <x v="2"/>
    <s v="7e93d6b6ef018d488da72952ce48fb9a"/>
    <s v="46dc3b2cc0980fb8ec44634e21d2718e"/>
    <n v="269.99"/>
    <n v="29.27"/>
    <x v="6"/>
    <n v="22240"/>
    <x v="40"/>
    <s v="RJ"/>
    <x v="5"/>
    <x v="1"/>
    <x v="1"/>
    <x v="1"/>
    <x v="1"/>
    <x v="5124"/>
    <x v="56696"/>
    <x v="56149"/>
  </r>
  <r>
    <x v="57313"/>
    <x v="56150"/>
    <x v="6331"/>
    <x v="4"/>
    <x v="0"/>
    <x v="57313"/>
    <s v="delivered"/>
    <d v="2017-11-13T21:47:14"/>
    <d v="2017-11-17T20:16:59"/>
    <x v="0"/>
    <n v="52.78"/>
    <x v="0"/>
    <s v="7e48d9554094858ee2269c4ef809f50e"/>
    <s v="6560211a19b47992c3666cc44a7e94c0"/>
    <n v="45"/>
    <n v="7.78"/>
    <x v="20"/>
    <n v="5849"/>
    <x v="6"/>
    <s v="SP"/>
    <x v="2"/>
    <x v="0"/>
    <x v="0"/>
    <x v="9"/>
    <x v="2"/>
    <x v="130"/>
    <x v="56697"/>
    <x v="56150"/>
  </r>
  <r>
    <x v="57314"/>
    <x v="5934"/>
    <x v="713"/>
    <x v="29"/>
    <x v="3"/>
    <x v="57314"/>
    <s v="delivered"/>
    <d v="2018-03-15T15:21:30"/>
    <d v="2018-03-26T19:33:01"/>
    <x v="0"/>
    <n v="164.36"/>
    <x v="2"/>
    <s v="efe572a7ee9cf0317bbcd4ec8b98a088"/>
    <s v="03a2a6dcbe45d639c4dc2a0d24769c40"/>
    <n v="148.44"/>
    <n v="15.92"/>
    <x v="17"/>
    <n v="9340"/>
    <x v="14"/>
    <s v="SP"/>
    <x v="1"/>
    <x v="0"/>
    <x v="1"/>
    <x v="8"/>
    <x v="1"/>
    <x v="11883"/>
    <x v="56698"/>
    <x v="5934"/>
  </r>
  <r>
    <x v="57315"/>
    <x v="56151"/>
    <x v="598"/>
    <x v="32"/>
    <x v="6"/>
    <x v="57315"/>
    <s v="delivered"/>
    <d v="2017-09-13T11:57:37"/>
    <d v="2017-09-18T18:45:57"/>
    <x v="0"/>
    <n v="107.78"/>
    <x v="0"/>
    <s v="283dc451ad3918badb976d56ff887289"/>
    <s v="da8622b14eb17ae2831f4ac5b9dab84a"/>
    <n v="89.9"/>
    <n v="17.88"/>
    <x v="4"/>
    <n v="13405"/>
    <x v="30"/>
    <s v="SP"/>
    <x v="6"/>
    <x v="0"/>
    <x v="0"/>
    <x v="10"/>
    <x v="3"/>
    <x v="267"/>
    <x v="56699"/>
    <x v="56151"/>
  </r>
  <r>
    <x v="57316"/>
    <x v="56152"/>
    <x v="162"/>
    <x v="102"/>
    <x v="6"/>
    <x v="57316"/>
    <s v="delivered"/>
    <d v="2017-06-12T22:15:32"/>
    <d v="2017-06-23T11:59:29"/>
    <x v="0"/>
    <n v="65.73"/>
    <x v="2"/>
    <s v="49e1eb2294c024ad435adb2b1de09336"/>
    <s v="c68fb906c8f4b4b946d8386bfa6e5467"/>
    <n v="50.63"/>
    <n v="15.1"/>
    <x v="9"/>
    <n v="14870"/>
    <x v="98"/>
    <s v="SP"/>
    <x v="2"/>
    <x v="0"/>
    <x v="0"/>
    <x v="5"/>
    <x v="0"/>
    <x v="111"/>
    <x v="56700"/>
    <x v="56152"/>
  </r>
  <r>
    <x v="57317"/>
    <x v="56153"/>
    <x v="1356"/>
    <x v="551"/>
    <x v="4"/>
    <x v="57317"/>
    <s v="delivered"/>
    <d v="2018-06-08T17:24:29"/>
    <d v="2018-06-29T20:42:08"/>
    <x v="2"/>
    <n v="20"/>
    <x v="2"/>
    <s v="18b0e642cbae7251e60a64aa07dd9eb9"/>
    <s v="85d9eb9ddc5d00ca9336a2219c97bb13"/>
    <n v="22.32"/>
    <n v="22.06"/>
    <x v="12"/>
    <n v="31255"/>
    <x v="16"/>
    <s v="MG"/>
    <x v="4"/>
    <x v="0"/>
    <x v="1"/>
    <x v="5"/>
    <x v="0"/>
    <x v="19159"/>
    <x v="56701"/>
    <x v="56153"/>
  </r>
  <r>
    <x v="57317"/>
    <x v="56153"/>
    <x v="1356"/>
    <x v="551"/>
    <x v="4"/>
    <x v="57317"/>
    <s v="delivered"/>
    <d v="2018-06-08T17:24:29"/>
    <d v="2018-06-29T20:42:08"/>
    <x v="2"/>
    <n v="0.64"/>
    <x v="2"/>
    <s v="18b0e642cbae7251e60a64aa07dd9eb9"/>
    <s v="85d9eb9ddc5d00ca9336a2219c97bb13"/>
    <n v="22.32"/>
    <n v="22.06"/>
    <x v="12"/>
    <n v="31255"/>
    <x v="16"/>
    <s v="MG"/>
    <x v="4"/>
    <x v="0"/>
    <x v="1"/>
    <x v="5"/>
    <x v="0"/>
    <x v="19160"/>
    <x v="56701"/>
    <x v="56153"/>
  </r>
  <r>
    <x v="57317"/>
    <x v="56153"/>
    <x v="1356"/>
    <x v="551"/>
    <x v="4"/>
    <x v="57317"/>
    <s v="delivered"/>
    <d v="2018-06-08T17:24:29"/>
    <d v="2018-06-29T20:42:08"/>
    <x v="2"/>
    <n v="23.74"/>
    <x v="2"/>
    <s v="18b0e642cbae7251e60a64aa07dd9eb9"/>
    <s v="85d9eb9ddc5d00ca9336a2219c97bb13"/>
    <n v="22.32"/>
    <n v="22.06"/>
    <x v="12"/>
    <n v="31255"/>
    <x v="16"/>
    <s v="MG"/>
    <x v="4"/>
    <x v="0"/>
    <x v="1"/>
    <x v="5"/>
    <x v="0"/>
    <x v="19161"/>
    <x v="56701"/>
    <x v="56153"/>
  </r>
  <r>
    <x v="57318"/>
    <x v="56154"/>
    <x v="5550"/>
    <x v="4"/>
    <x v="0"/>
    <x v="57318"/>
    <s v="delivered"/>
    <d v="2017-12-02T21:37:24"/>
    <d v="2017-12-11T22:14:00"/>
    <x v="0"/>
    <n v="131.96"/>
    <x v="2"/>
    <s v="016711f78a6a87696645db0a6a834826"/>
    <s v="a5cba26a62b8b4d0145b68b841e62e7f"/>
    <n v="119"/>
    <n v="12.96"/>
    <x v="18"/>
    <n v="87303"/>
    <x v="87"/>
    <s v="PR"/>
    <x v="3"/>
    <x v="0"/>
    <x v="0"/>
    <x v="2"/>
    <x v="2"/>
    <x v="1124"/>
    <x v="56702"/>
    <x v="56154"/>
  </r>
  <r>
    <x v="57319"/>
    <x v="56155"/>
    <x v="7135"/>
    <x v="51"/>
    <x v="5"/>
    <x v="57319"/>
    <s v="delivered"/>
    <d v="2017-03-23T23:55:55"/>
    <d v="2017-04-03T16:23:52"/>
    <x v="1"/>
    <n v="181.26"/>
    <x v="2"/>
    <s v="61e10f3719455e41bd5956ef8dc29092"/>
    <s v="a416b6a846a11724393025641d4edd5e"/>
    <n v="164.9"/>
    <n v="16.36"/>
    <x v="18"/>
    <n v="3702"/>
    <x v="6"/>
    <s v="SP"/>
    <x v="1"/>
    <x v="0"/>
    <x v="0"/>
    <x v="8"/>
    <x v="1"/>
    <x v="921"/>
    <x v="56703"/>
    <x v="56155"/>
  </r>
  <r>
    <x v="57320"/>
    <x v="56156"/>
    <x v="708"/>
    <x v="4"/>
    <x v="0"/>
    <x v="57320"/>
    <s v="delivered"/>
    <d v="2018-04-04T20:17:01"/>
    <d v="2018-04-10T13:52:36"/>
    <x v="0"/>
    <n v="712.65"/>
    <x v="0"/>
    <s v="7cb1e417bdc1490f948ee59caccb6e1b"/>
    <s v="6e386f64c84e482f0b9abf960797ee1b"/>
    <n v="699.4"/>
    <n v="13.25"/>
    <x v="18"/>
    <n v="1539"/>
    <x v="6"/>
    <s v="SP"/>
    <x v="6"/>
    <x v="0"/>
    <x v="1"/>
    <x v="7"/>
    <x v="0"/>
    <x v="1609"/>
    <x v="56704"/>
    <x v="56156"/>
  </r>
  <r>
    <x v="57321"/>
    <x v="56157"/>
    <x v="9526"/>
    <x v="27"/>
    <x v="0"/>
    <x v="57321"/>
    <s v="delivered"/>
    <d v="2018-01-21T00:14:18"/>
    <d v="2018-01-25T20:32:59"/>
    <x v="0"/>
    <n v="28.18"/>
    <x v="2"/>
    <s v="73a1c27772beb35c2b0caf9a809570f8"/>
    <s v="b4ffb71f0cb1b1c3d63fad021ecf93e1"/>
    <n v="20.399999999999999"/>
    <n v="7.78"/>
    <x v="23"/>
    <n v="3880"/>
    <x v="6"/>
    <s v="SP"/>
    <x v="5"/>
    <x v="1"/>
    <x v="1"/>
    <x v="1"/>
    <x v="1"/>
    <x v="130"/>
    <x v="56705"/>
    <x v="56157"/>
  </r>
  <r>
    <x v="57322"/>
    <x v="56158"/>
    <x v="194"/>
    <x v="29"/>
    <x v="3"/>
    <x v="57322"/>
    <s v="delivered"/>
    <d v="2018-03-09T18:05:10"/>
    <d v="2018-03-21T20:35:42"/>
    <x v="0"/>
    <n v="94.43"/>
    <x v="0"/>
    <s v="2ab3937e84ae4f7c4b6549b05c95df0b"/>
    <s v="f25e239052084705e17a982bc600ab2a"/>
    <n v="79"/>
    <n v="15.43"/>
    <x v="50"/>
    <n v="1123"/>
    <x v="6"/>
    <s v="SP"/>
    <x v="4"/>
    <x v="0"/>
    <x v="1"/>
    <x v="8"/>
    <x v="1"/>
    <x v="1901"/>
    <x v="56706"/>
    <x v="56158"/>
  </r>
  <r>
    <x v="57323"/>
    <x v="56159"/>
    <x v="3381"/>
    <x v="4"/>
    <x v="0"/>
    <x v="57323"/>
    <s v="delivered"/>
    <d v="2017-11-15T15:47:35"/>
    <d v="2017-12-06T21:48:36"/>
    <x v="0"/>
    <n v="320.58"/>
    <x v="2"/>
    <s v="31a7ed5ff9d9645208e0f84d92f82581"/>
    <s v="77530e9772f57a62c906e1c21538ab82"/>
    <n v="299"/>
    <n v="21.58"/>
    <x v="1"/>
    <n v="80310"/>
    <x v="27"/>
    <s v="PR"/>
    <x v="6"/>
    <x v="0"/>
    <x v="0"/>
    <x v="9"/>
    <x v="2"/>
    <x v="4810"/>
    <x v="56707"/>
    <x v="56159"/>
  </r>
  <r>
    <x v="57324"/>
    <x v="56160"/>
    <x v="7300"/>
    <x v="4"/>
    <x v="0"/>
    <x v="57324"/>
    <s v="delivered"/>
    <d v="2018-06-06T20:06:34"/>
    <d v="2018-06-11T12:21:47"/>
    <x v="0"/>
    <n v="94.9"/>
    <x v="2"/>
    <s v="97077aaf1edef55f3c90f91075f92261"/>
    <s v="8648b1e89e9b349e32d3741b30ec737e"/>
    <n v="86"/>
    <n v="8.9"/>
    <x v="37"/>
    <n v="12308"/>
    <x v="107"/>
    <s v="SP"/>
    <x v="6"/>
    <x v="0"/>
    <x v="1"/>
    <x v="5"/>
    <x v="0"/>
    <x v="16804"/>
    <x v="56708"/>
    <x v="56160"/>
  </r>
  <r>
    <x v="57325"/>
    <x v="56161"/>
    <x v="11"/>
    <x v="11"/>
    <x v="3"/>
    <x v="57325"/>
    <s v="delivered"/>
    <d v="2018-01-26T00:14:36"/>
    <d v="2018-02-14T19:27:31"/>
    <x v="0"/>
    <n v="168.33"/>
    <x v="2"/>
    <s v="b92a7304ebad1ca5b393b53b2de5c70a"/>
    <s v="7c67e1448b00f6e969d365cea6b010ab"/>
    <n v="139.99"/>
    <n v="28.34"/>
    <x v="0"/>
    <n v="8577"/>
    <x v="0"/>
    <s v="SP"/>
    <x v="4"/>
    <x v="0"/>
    <x v="1"/>
    <x v="1"/>
    <x v="1"/>
    <x v="7467"/>
    <x v="56709"/>
    <x v="56161"/>
  </r>
  <r>
    <x v="57326"/>
    <x v="56162"/>
    <x v="4280"/>
    <x v="332"/>
    <x v="19"/>
    <x v="57326"/>
    <s v="delivered"/>
    <d v="2017-04-17T21:38:31"/>
    <d v="2017-05-15T08:17:43"/>
    <x v="0"/>
    <n v="135.25"/>
    <x v="2"/>
    <s v="076e4ce53c8914382e7ff3732511b17e"/>
    <s v="59fb871bf6f4522a87ba567b42dafecf"/>
    <n v="109.99"/>
    <n v="25.26"/>
    <x v="18"/>
    <n v="3655"/>
    <x v="6"/>
    <s v="SP"/>
    <x v="2"/>
    <x v="0"/>
    <x v="0"/>
    <x v="7"/>
    <x v="0"/>
    <x v="19162"/>
    <x v="56710"/>
    <x v="56162"/>
  </r>
  <r>
    <x v="57327"/>
    <x v="56163"/>
    <x v="5640"/>
    <x v="233"/>
    <x v="2"/>
    <x v="57327"/>
    <s v="delivered"/>
    <d v="2018-08-13T13:16:34"/>
    <d v="2018-08-23T20:12:00"/>
    <x v="0"/>
    <n v="616.5"/>
    <x v="0"/>
    <s v="84dacba9d49f304ee015bc094083df20"/>
    <s v="32b8764b4ef628b53608fc34011fcc13"/>
    <n v="395"/>
    <n v="221.5"/>
    <x v="9"/>
    <n v="88504"/>
    <x v="263"/>
    <s v="SC"/>
    <x v="2"/>
    <x v="0"/>
    <x v="1"/>
    <x v="11"/>
    <x v="3"/>
    <x v="19163"/>
    <x v="56711"/>
    <x v="56163"/>
  </r>
  <r>
    <x v="57328"/>
    <x v="56164"/>
    <x v="5423"/>
    <x v="29"/>
    <x v="3"/>
    <x v="57328"/>
    <s v="delivered"/>
    <d v="2017-10-19T18:43:03"/>
    <d v="2017-10-26T20:36:44"/>
    <x v="0"/>
    <n v="105.38"/>
    <x v="3"/>
    <s v="2b4609f8948be18874494203496bc318"/>
    <s v="cc419e0650a3c5ba77189a1882b7556a"/>
    <n v="89.99"/>
    <n v="15.39"/>
    <x v="18"/>
    <n v="9015"/>
    <x v="29"/>
    <s v="SP"/>
    <x v="1"/>
    <x v="0"/>
    <x v="0"/>
    <x v="4"/>
    <x v="2"/>
    <x v="1113"/>
    <x v="56712"/>
    <x v="56164"/>
  </r>
  <r>
    <x v="57329"/>
    <x v="56165"/>
    <x v="2630"/>
    <x v="51"/>
    <x v="5"/>
    <x v="57329"/>
    <s v="delivered"/>
    <d v="2018-03-25T15:56:25"/>
    <d v="2018-04-02T22:10:54"/>
    <x v="0"/>
    <n v="469.2"/>
    <x v="4"/>
    <s v="8279f484b70cb6fb2a87f36e766bd559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29"/>
    <x v="56165"/>
    <x v="2630"/>
    <x v="51"/>
    <x v="5"/>
    <x v="57329"/>
    <s v="delivered"/>
    <d v="2018-03-25T15:56:25"/>
    <d v="2018-04-02T22:10:54"/>
    <x v="0"/>
    <n v="469.2"/>
    <x v="4"/>
    <s v="eaf84e31d1e891449aa5cf7130e75fc6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29"/>
    <x v="56165"/>
    <x v="2630"/>
    <x v="51"/>
    <x v="5"/>
    <x v="57329"/>
    <s v="delivered"/>
    <d v="2018-03-25T15:56:25"/>
    <d v="2018-04-02T22:10:54"/>
    <x v="0"/>
    <n v="469.2"/>
    <x v="4"/>
    <s v="c86dde6d75b1c5f5c6ac95000a63b7a7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29"/>
    <x v="56165"/>
    <x v="2630"/>
    <x v="51"/>
    <x v="5"/>
    <x v="57329"/>
    <s v="delivered"/>
    <d v="2018-03-25T15:56:25"/>
    <d v="2018-04-02T22:10:54"/>
    <x v="0"/>
    <n v="469.2"/>
    <x v="4"/>
    <s v="060ea530ba6184d49f7b1cc031c4c97e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29"/>
    <x v="56165"/>
    <x v="2630"/>
    <x v="51"/>
    <x v="5"/>
    <x v="57329"/>
    <s v="delivered"/>
    <d v="2018-03-25T15:56:25"/>
    <d v="2018-04-02T22:10:54"/>
    <x v="0"/>
    <n v="469.2"/>
    <x v="4"/>
    <s v="5715a3dc7df27aa1c131f51e17e614df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29"/>
    <x v="56165"/>
    <x v="2630"/>
    <x v="51"/>
    <x v="5"/>
    <x v="57329"/>
    <s v="delivered"/>
    <d v="2018-03-25T15:56:25"/>
    <d v="2018-04-02T22:10:54"/>
    <x v="0"/>
    <n v="469.2"/>
    <x v="4"/>
    <s v="bdeca320bdf54d3cdbb982d737526dc5"/>
    <s v="7ad32824caee82087b3e2e5f33b1bf32"/>
    <n v="59.9"/>
    <n v="18.3"/>
    <x v="4"/>
    <n v="14940"/>
    <x v="33"/>
    <s v="SP"/>
    <x v="5"/>
    <x v="1"/>
    <x v="1"/>
    <x v="8"/>
    <x v="1"/>
    <x v="19164"/>
    <x v="56713"/>
    <x v="56165"/>
  </r>
  <r>
    <x v="57330"/>
    <x v="56166"/>
    <x v="7279"/>
    <x v="81"/>
    <x v="0"/>
    <x v="57330"/>
    <s v="delivered"/>
    <d v="2018-04-10T15:20:29"/>
    <d v="2018-04-17T00:10:51"/>
    <x v="0"/>
    <n v="161.53"/>
    <x v="2"/>
    <s v="93c480c7d11c68ba0a71e850da61b674"/>
    <s v="70a12e78e608ac31179aea7f8422044b"/>
    <n v="149"/>
    <n v="12.53"/>
    <x v="12"/>
    <n v="12327"/>
    <x v="107"/>
    <s v="SP"/>
    <x v="0"/>
    <x v="0"/>
    <x v="1"/>
    <x v="7"/>
    <x v="0"/>
    <x v="12070"/>
    <x v="56714"/>
    <x v="56166"/>
  </r>
  <r>
    <x v="57331"/>
    <x v="56167"/>
    <x v="1721"/>
    <x v="29"/>
    <x v="3"/>
    <x v="57331"/>
    <s v="delivered"/>
    <d v="2017-07-12T23:53:35"/>
    <d v="2017-07-20T18:14:23"/>
    <x v="0"/>
    <n v="80.94"/>
    <x v="2"/>
    <s v="9674b7f245c1d659972605a979ac3dcf"/>
    <s v="17a053fcb14bd219540cbde0df490be0"/>
    <n v="149.97999999999999"/>
    <n v="57.72"/>
    <x v="0"/>
    <n v="13843"/>
    <x v="108"/>
    <s v="SP"/>
    <x v="6"/>
    <x v="0"/>
    <x v="0"/>
    <x v="6"/>
    <x v="3"/>
    <x v="19165"/>
    <x v="56715"/>
    <x v="56167"/>
  </r>
  <r>
    <x v="57331"/>
    <x v="56167"/>
    <x v="1721"/>
    <x v="29"/>
    <x v="3"/>
    <x v="57331"/>
    <s v="delivered"/>
    <d v="2017-07-12T23:53:35"/>
    <d v="2017-07-20T18:14:23"/>
    <x v="2"/>
    <n v="126.76"/>
    <x v="2"/>
    <s v="9674b7f245c1d659972605a979ac3dcf"/>
    <s v="17a053fcb14bd219540cbde0df490be0"/>
    <n v="149.97999999999999"/>
    <n v="57.72"/>
    <x v="0"/>
    <n v="13843"/>
    <x v="108"/>
    <s v="SP"/>
    <x v="6"/>
    <x v="0"/>
    <x v="0"/>
    <x v="6"/>
    <x v="3"/>
    <x v="19166"/>
    <x v="56715"/>
    <x v="56167"/>
  </r>
  <r>
    <x v="57332"/>
    <x v="56168"/>
    <x v="13144"/>
    <x v="3469"/>
    <x v="0"/>
    <x v="57332"/>
    <s v="delivered"/>
    <d v="2018-02-04T21:24:24"/>
    <d v="2018-02-15T11:08:47"/>
    <x v="0"/>
    <n v="293.36"/>
    <x v="2"/>
    <s v="19bdd86ca06c5bcaf94fe9e856bd6a3f"/>
    <s v="fe49ee029e61e789a1f3a5525f57ba8d"/>
    <n v="279.89999999999998"/>
    <n v="13.46"/>
    <x v="2"/>
    <n v="6018"/>
    <x v="99"/>
    <s v="SP"/>
    <x v="5"/>
    <x v="1"/>
    <x v="1"/>
    <x v="3"/>
    <x v="1"/>
    <x v="793"/>
    <x v="56716"/>
    <x v="56168"/>
  </r>
  <r>
    <x v="57333"/>
    <x v="56169"/>
    <x v="9421"/>
    <x v="97"/>
    <x v="0"/>
    <x v="57333"/>
    <s v="delivered"/>
    <d v="2018-08-23T01:11:48"/>
    <d v="2018-08-24T13:04:40"/>
    <x v="0"/>
    <n v="107.59"/>
    <x v="0"/>
    <s v="cebff45f1d1558430be0e07ac0df6a68"/>
    <s v="c003204e1ab016dfa150abc119207b24"/>
    <n v="95.9"/>
    <n v="11.69"/>
    <x v="23"/>
    <n v="7790"/>
    <x v="88"/>
    <s v="SP"/>
    <x v="1"/>
    <x v="0"/>
    <x v="1"/>
    <x v="11"/>
    <x v="3"/>
    <x v="2421"/>
    <x v="56717"/>
    <x v="56169"/>
  </r>
  <r>
    <x v="57334"/>
    <x v="56170"/>
    <x v="1426"/>
    <x v="32"/>
    <x v="6"/>
    <x v="57334"/>
    <s v="delivered"/>
    <d v="2018-03-04T22:32:35"/>
    <d v="2018-03-21T19:58:58"/>
    <x v="1"/>
    <n v="168.33"/>
    <x v="2"/>
    <s v="ba4a91633739ceceb2b73b627e2cfbc3"/>
    <s v="7c67e1448b00f6e969d365cea6b010ab"/>
    <n v="139.99"/>
    <n v="28.34"/>
    <x v="0"/>
    <n v="8577"/>
    <x v="0"/>
    <s v="SP"/>
    <x v="5"/>
    <x v="1"/>
    <x v="1"/>
    <x v="8"/>
    <x v="1"/>
    <x v="7467"/>
    <x v="56718"/>
    <x v="56170"/>
  </r>
  <r>
    <x v="57335"/>
    <x v="56171"/>
    <x v="1807"/>
    <x v="169"/>
    <x v="0"/>
    <x v="57335"/>
    <s v="delivered"/>
    <d v="2018-05-01T09:36:46"/>
    <d v="2018-05-10T20:48:34"/>
    <x v="0"/>
    <n v="92.5"/>
    <x v="2"/>
    <s v="3fbc0ef745950c7932d5f2a446189725"/>
    <s v="06a2c3af7b3aee5d69171b0e14f0ee87"/>
    <n v="64.989999999999995"/>
    <n v="27.51"/>
    <x v="18"/>
    <n v="65072"/>
    <x v="116"/>
    <s v="MA"/>
    <x v="0"/>
    <x v="0"/>
    <x v="1"/>
    <x v="0"/>
    <x v="0"/>
    <x v="1410"/>
    <x v="56719"/>
    <x v="56171"/>
  </r>
  <r>
    <x v="57336"/>
    <x v="56172"/>
    <x v="10782"/>
    <x v="109"/>
    <x v="2"/>
    <x v="57336"/>
    <s v="delivered"/>
    <d v="2018-07-10T23:57:20"/>
    <d v="2018-07-21T16:07:41"/>
    <x v="0"/>
    <n v="44.98"/>
    <x v="2"/>
    <s v="bdc3291ab242ec1effc8eb0987850268"/>
    <s v="5656537e588803a555b8eb41f07a944b"/>
    <n v="25.89"/>
    <n v="19.09"/>
    <x v="30"/>
    <n v="72015"/>
    <x v="2"/>
    <s v="DF"/>
    <x v="0"/>
    <x v="0"/>
    <x v="1"/>
    <x v="6"/>
    <x v="3"/>
    <x v="16346"/>
    <x v="56720"/>
    <x v="56172"/>
  </r>
  <r>
    <x v="57337"/>
    <x v="56173"/>
    <x v="6616"/>
    <x v="1776"/>
    <x v="6"/>
    <x v="57337"/>
    <s v="delivered"/>
    <d v="2018-05-07T22:57:58"/>
    <d v="2018-05-11T23:19:36"/>
    <x v="0"/>
    <n v="164.16"/>
    <x v="2"/>
    <s v="e9beecfff0ff694e24d6e8d18c855fbd"/>
    <s v="7299e27ed73d2ad986de7f7c77d919fa"/>
    <n v="149.99"/>
    <n v="14.17"/>
    <x v="2"/>
    <n v="38440"/>
    <x v="25"/>
    <s v="MG"/>
    <x v="2"/>
    <x v="0"/>
    <x v="1"/>
    <x v="0"/>
    <x v="0"/>
    <x v="2001"/>
    <x v="56721"/>
    <x v="56173"/>
  </r>
  <r>
    <x v="57338"/>
    <x v="56174"/>
    <x v="2737"/>
    <x v="4"/>
    <x v="0"/>
    <x v="57338"/>
    <s v="delivered"/>
    <d v="2017-08-31T13:03:37"/>
    <d v="2017-09-04T17:48:21"/>
    <x v="0"/>
    <n v="133.76"/>
    <x v="2"/>
    <s v="604b7e43b1486fa582ff64b375a5ff4b"/>
    <s v="4d6d651bd7684af3fffabd5f08d12e5a"/>
    <n v="119.9"/>
    <n v="13.86"/>
    <x v="6"/>
    <n v="17209"/>
    <x v="84"/>
    <s v="SP"/>
    <x v="1"/>
    <x v="0"/>
    <x v="0"/>
    <x v="11"/>
    <x v="3"/>
    <x v="1521"/>
    <x v="56722"/>
    <x v="56174"/>
  </r>
  <r>
    <x v="57339"/>
    <x v="56175"/>
    <x v="330"/>
    <x v="32"/>
    <x v="6"/>
    <x v="57339"/>
    <s v="delivered"/>
    <d v="2018-05-13T12:47:54"/>
    <d v="2018-05-21T19:56:51"/>
    <x v="0"/>
    <n v="96.82"/>
    <x v="4"/>
    <s v="d5140e1d258c83a340419c6522c7da22"/>
    <s v="1554a68530182680ad5c8b042c3ab563"/>
    <n v="75.900000000000006"/>
    <n v="20.92"/>
    <x v="1"/>
    <n v="37580"/>
    <x v="49"/>
    <s v="MG"/>
    <x v="5"/>
    <x v="1"/>
    <x v="1"/>
    <x v="0"/>
    <x v="0"/>
    <x v="11094"/>
    <x v="56723"/>
    <x v="56175"/>
  </r>
  <r>
    <x v="57340"/>
    <x v="56176"/>
    <x v="3824"/>
    <x v="4"/>
    <x v="0"/>
    <x v="57340"/>
    <s v="delivered"/>
    <d v="2017-10-31T15:38:58"/>
    <d v="2017-11-07T17:19:01"/>
    <x v="0"/>
    <n v="36.24"/>
    <x v="2"/>
    <s v="8bbc072e9ad5dfad286bf7965b945217"/>
    <s v="7722b1df1b0e383e000397b2c11e3e19"/>
    <n v="26.9"/>
    <n v="9.34"/>
    <x v="9"/>
    <n v="9715"/>
    <x v="79"/>
    <s v="SP"/>
    <x v="0"/>
    <x v="0"/>
    <x v="0"/>
    <x v="4"/>
    <x v="2"/>
    <x v="635"/>
    <x v="56724"/>
    <x v="56176"/>
  </r>
  <r>
    <x v="57341"/>
    <x v="56177"/>
    <x v="13145"/>
    <x v="109"/>
    <x v="2"/>
    <x v="57341"/>
    <s v="delivered"/>
    <d v="2018-02-24T18:35:03"/>
    <d v="2018-04-15T15:48:39"/>
    <x v="1"/>
    <n v="55.78"/>
    <x v="0"/>
    <s v="94475071013412139f862c0bd7e3bb37"/>
    <s v="955fee9216a65b617aa5c0531780ce60"/>
    <n v="39.99"/>
    <n v="15.79"/>
    <x v="15"/>
    <n v="4782"/>
    <x v="6"/>
    <s v="SP"/>
    <x v="3"/>
    <x v="0"/>
    <x v="1"/>
    <x v="3"/>
    <x v="1"/>
    <x v="274"/>
    <x v="56725"/>
    <x v="56177"/>
  </r>
  <r>
    <x v="57342"/>
    <x v="56178"/>
    <x v="5202"/>
    <x v="204"/>
    <x v="0"/>
    <x v="57342"/>
    <s v="delivered"/>
    <d v="2018-01-27T12:45:32"/>
    <d v="2018-02-07T00:19:41"/>
    <x v="0"/>
    <n v="211.6"/>
    <x v="2"/>
    <s v="79366d6a24de9351b7ca6e3cf75a68ec"/>
    <s v="cc3d14116804f7209f3884f6367f1152"/>
    <n v="193"/>
    <n v="18.600000000000001"/>
    <x v="36"/>
    <n v="82940"/>
    <x v="27"/>
    <s v="PR"/>
    <x v="3"/>
    <x v="0"/>
    <x v="1"/>
    <x v="1"/>
    <x v="1"/>
    <x v="9112"/>
    <x v="56726"/>
    <x v="56178"/>
  </r>
  <r>
    <x v="57343"/>
    <x v="56179"/>
    <x v="10918"/>
    <x v="99"/>
    <x v="10"/>
    <x v="57343"/>
    <s v="delivered"/>
    <d v="2017-08-02T10:21:05"/>
    <d v="2017-08-09T17:46:17"/>
    <x v="0"/>
    <n v="42"/>
    <x v="4"/>
    <s v="a573ca6c2020041316ed95965ae0887f"/>
    <s v="6edacfd9f9074789dad6d62ba7950b9c"/>
    <n v="27.9"/>
    <n v="14.1"/>
    <x v="9"/>
    <n v="7135"/>
    <x v="28"/>
    <s v="SP"/>
    <x v="6"/>
    <x v="0"/>
    <x v="0"/>
    <x v="11"/>
    <x v="3"/>
    <x v="217"/>
    <x v="56727"/>
    <x v="56179"/>
  </r>
  <r>
    <x v="57344"/>
    <x v="56180"/>
    <x v="5775"/>
    <x v="36"/>
    <x v="0"/>
    <x v="57344"/>
    <s v="delivered"/>
    <d v="2017-10-09T08:46:23"/>
    <d v="2017-10-17T15:57:43"/>
    <x v="0"/>
    <n v="43.39"/>
    <x v="2"/>
    <s v="24d7b551f0ea7c3cea080d402b211132"/>
    <s v="d2374cbcbb3ca4ab1086534108cc3ab7"/>
    <n v="30.7"/>
    <n v="12.69"/>
    <x v="4"/>
    <n v="14940"/>
    <x v="33"/>
    <s v="SP"/>
    <x v="2"/>
    <x v="0"/>
    <x v="0"/>
    <x v="4"/>
    <x v="2"/>
    <x v="5542"/>
    <x v="56728"/>
    <x v="56180"/>
  </r>
  <r>
    <x v="57345"/>
    <x v="56181"/>
    <x v="5591"/>
    <x v="1564"/>
    <x v="3"/>
    <x v="57345"/>
    <s v="delivered"/>
    <d v="2017-03-07T17:44:19"/>
    <d v="2017-03-14T13:09:49"/>
    <x v="0"/>
    <n v="119.76"/>
    <x v="2"/>
    <s v="0efc91aa52d1f0669126d3000a94279b"/>
    <s v="d1c281d3ae149232351cd8c8cc885f0d"/>
    <n v="98.99"/>
    <n v="20.77"/>
    <x v="4"/>
    <n v="14940"/>
    <x v="33"/>
    <s v="SP"/>
    <x v="0"/>
    <x v="0"/>
    <x v="0"/>
    <x v="8"/>
    <x v="1"/>
    <x v="5389"/>
    <x v="56729"/>
    <x v="56181"/>
  </r>
  <r>
    <x v="57346"/>
    <x v="56182"/>
    <x v="13146"/>
    <x v="4"/>
    <x v="0"/>
    <x v="57346"/>
    <s v="delivered"/>
    <d v="2017-05-10T09:11:05"/>
    <d v="2017-05-16T17:03:31"/>
    <x v="0"/>
    <n v="43.62"/>
    <x v="2"/>
    <s v="7e0dc102074f8285580c9777f79c90cf"/>
    <s v="e26901d5ab434ce92fd9b5c256820a4e"/>
    <n v="34.9"/>
    <n v="8.7200000000000006"/>
    <x v="17"/>
    <n v="9350"/>
    <x v="14"/>
    <s v="SP"/>
    <x v="6"/>
    <x v="0"/>
    <x v="0"/>
    <x v="0"/>
    <x v="0"/>
    <x v="433"/>
    <x v="56730"/>
    <x v="56182"/>
  </r>
  <r>
    <x v="57347"/>
    <x v="56183"/>
    <x v="3449"/>
    <x v="1073"/>
    <x v="2"/>
    <x v="57347"/>
    <s v="delivered"/>
    <d v="2017-12-27T01:47:55"/>
    <d v="2018-01-23T17:38:57"/>
    <x v="0"/>
    <n v="177.52"/>
    <x v="2"/>
    <s v="5b3b5f9ae84ca9ead3138b199420cc94"/>
    <s v="adbc26658d6c7b4b6219f9d934598091"/>
    <n v="139"/>
    <n v="38.520000000000003"/>
    <x v="2"/>
    <n v="81770"/>
    <x v="27"/>
    <s v="PR"/>
    <x v="6"/>
    <x v="0"/>
    <x v="0"/>
    <x v="2"/>
    <x v="2"/>
    <x v="7602"/>
    <x v="56731"/>
    <x v="56183"/>
  </r>
  <r>
    <x v="57348"/>
    <x v="56184"/>
    <x v="3295"/>
    <x v="1039"/>
    <x v="6"/>
    <x v="57348"/>
    <s v="delivered"/>
    <d v="2018-01-19T09:39:30"/>
    <d v="2018-01-24T16:57:28"/>
    <x v="0"/>
    <n v="146.46"/>
    <x v="2"/>
    <s v="8c591ab0ca519558779df02023177f44"/>
    <s v="a1043bafd471dff536d0c462352beb48"/>
    <n v="120"/>
    <n v="26.46"/>
    <x v="17"/>
    <n v="37175"/>
    <x v="23"/>
    <s v="MG"/>
    <x v="4"/>
    <x v="0"/>
    <x v="1"/>
    <x v="1"/>
    <x v="1"/>
    <x v="3802"/>
    <x v="56732"/>
    <x v="56184"/>
  </r>
  <r>
    <x v="57349"/>
    <x v="56185"/>
    <x v="9362"/>
    <x v="1093"/>
    <x v="24"/>
    <x v="57349"/>
    <s v="delivered"/>
    <d v="2018-07-15T17:42:23"/>
    <d v="2018-07-30T19:02:46"/>
    <x v="0"/>
    <n v="207.78"/>
    <x v="4"/>
    <s v="d285360f29ac7fd97640bf0baef03de0"/>
    <s v="2eb70248d66e0e3ef83659f71b244378"/>
    <n v="155.97"/>
    <n v="51.81"/>
    <x v="20"/>
    <n v="13101"/>
    <x v="51"/>
    <s v="SP"/>
    <x v="5"/>
    <x v="1"/>
    <x v="1"/>
    <x v="6"/>
    <x v="3"/>
    <x v="4696"/>
    <x v="56733"/>
    <x v="56185"/>
  </r>
  <r>
    <x v="57350"/>
    <x v="56186"/>
    <x v="7501"/>
    <x v="354"/>
    <x v="6"/>
    <x v="57350"/>
    <s v="delivered"/>
    <d v="2017-11-24T11:17:38"/>
    <d v="2017-12-07T01:45:51"/>
    <x v="1"/>
    <n v="95.02"/>
    <x v="2"/>
    <s v="aca2eb7d00ea1a7b8ebd4e68314663af"/>
    <s v="955fee9216a65b617aa5c0531780ce60"/>
    <n v="75"/>
    <n v="20.02"/>
    <x v="1"/>
    <n v="4782"/>
    <x v="6"/>
    <s v="SP"/>
    <x v="4"/>
    <x v="0"/>
    <x v="0"/>
    <x v="9"/>
    <x v="2"/>
    <x v="2028"/>
    <x v="56734"/>
    <x v="56186"/>
  </r>
  <r>
    <x v="57351"/>
    <x v="56187"/>
    <x v="53"/>
    <x v="43"/>
    <x v="12"/>
    <x v="57351"/>
    <s v="delivered"/>
    <d v="2017-11-18T00:58:41"/>
    <d v="2017-12-29T01:48:17"/>
    <x v="0"/>
    <n v="343.08"/>
    <x v="4"/>
    <s v="caf540627b7914ab734c86495fdc95ee"/>
    <s v="1025f0e2d44d7041d6cf58b6550e0bfa"/>
    <n v="250"/>
    <n v="93.08"/>
    <x v="1"/>
    <n v="3204"/>
    <x v="6"/>
    <s v="SP"/>
    <x v="3"/>
    <x v="0"/>
    <x v="0"/>
    <x v="9"/>
    <x v="2"/>
    <x v="19167"/>
    <x v="56735"/>
    <x v="56187"/>
  </r>
  <r>
    <x v="57352"/>
    <x v="56188"/>
    <x v="922"/>
    <x v="425"/>
    <x v="0"/>
    <x v="57352"/>
    <s v="delivered"/>
    <d v="2017-12-08T13:54:39"/>
    <d v="2017-12-14T19:45:54"/>
    <x v="0"/>
    <n v="132.05000000000001"/>
    <x v="2"/>
    <s v="5a848e4ab52fd5445cdc07aab1c40e48"/>
    <s v="c826c40d7b19f62a09e2d7c5e7295ee2"/>
    <n v="122.99"/>
    <n v="9.06"/>
    <x v="37"/>
    <n v="7133"/>
    <x v="28"/>
    <s v="SP"/>
    <x v="4"/>
    <x v="0"/>
    <x v="0"/>
    <x v="2"/>
    <x v="2"/>
    <x v="1445"/>
    <x v="56736"/>
    <x v="56188"/>
  </r>
  <r>
    <x v="57353"/>
    <x v="56189"/>
    <x v="3877"/>
    <x v="91"/>
    <x v="0"/>
    <x v="57353"/>
    <s v="delivered"/>
    <d v="2018-08-15T08:56:34"/>
    <d v="2018-08-29T22:18:25"/>
    <x v="0"/>
    <n v="323.93"/>
    <x v="2"/>
    <s v="729e4dedfa3ed50a3fd4898b6f11c715"/>
    <s v="3c487ae8f8d7542beff5788e2e0aea83"/>
    <n v="299.89999999999998"/>
    <n v="24.03"/>
    <x v="24"/>
    <n v="72460"/>
    <x v="166"/>
    <s v="DF"/>
    <x v="6"/>
    <x v="0"/>
    <x v="1"/>
    <x v="11"/>
    <x v="3"/>
    <x v="13307"/>
    <x v="56737"/>
    <x v="56189"/>
  </r>
  <r>
    <x v="57354"/>
    <x v="56190"/>
    <x v="6385"/>
    <x v="1721"/>
    <x v="10"/>
    <x v="57354"/>
    <s v="delivered"/>
    <d v="2018-03-20T13:37:23"/>
    <d v="2018-04-04T19:06:33"/>
    <x v="1"/>
    <n v="43.22"/>
    <x v="0"/>
    <s v="f286c2fe211df4102919d0bed084dddf"/>
    <s v="ea8482cd71df3c1969d7b9473ff13abc"/>
    <n v="24.99"/>
    <n v="18.23"/>
    <x v="19"/>
    <n v="4160"/>
    <x v="6"/>
    <s v="SP"/>
    <x v="0"/>
    <x v="0"/>
    <x v="1"/>
    <x v="8"/>
    <x v="1"/>
    <x v="613"/>
    <x v="56738"/>
    <x v="56190"/>
  </r>
  <r>
    <x v="57355"/>
    <x v="56191"/>
    <x v="7018"/>
    <x v="29"/>
    <x v="3"/>
    <x v="57355"/>
    <s v="delivered"/>
    <d v="2018-02-03T22:10:39"/>
    <d v="2018-02-19T18:28:39"/>
    <x v="0"/>
    <n v="112.92"/>
    <x v="2"/>
    <s v="635812e3e457981e2dbc9739594fdb83"/>
    <s v="9b013e03b2ab786505a1d3b5c0756754"/>
    <n v="97.49"/>
    <n v="15.43"/>
    <x v="18"/>
    <n v="11450"/>
    <x v="210"/>
    <s v="SP"/>
    <x v="3"/>
    <x v="0"/>
    <x v="1"/>
    <x v="3"/>
    <x v="1"/>
    <x v="1901"/>
    <x v="56739"/>
    <x v="56191"/>
  </r>
  <r>
    <x v="57356"/>
    <x v="56192"/>
    <x v="175"/>
    <x v="123"/>
    <x v="6"/>
    <x v="57356"/>
    <s v="delivered"/>
    <d v="2018-03-05T20:01:17"/>
    <d v="2018-04-04T19:34:30"/>
    <x v="1"/>
    <n v="255.08"/>
    <x v="3"/>
    <s v="404a57563d487aecbc2b1a01d9b89aab"/>
    <s v="4a3ca9315b744ce9f8e9374361493884"/>
    <n v="220"/>
    <n v="35.08"/>
    <x v="4"/>
    <n v="14940"/>
    <x v="33"/>
    <s v="SP"/>
    <x v="2"/>
    <x v="0"/>
    <x v="1"/>
    <x v="8"/>
    <x v="1"/>
    <x v="19168"/>
    <x v="56740"/>
    <x v="56192"/>
  </r>
  <r>
    <x v="57357"/>
    <x v="56193"/>
    <x v="8686"/>
    <x v="4"/>
    <x v="0"/>
    <x v="57357"/>
    <s v="delivered"/>
    <d v="2018-06-18T19:09:58"/>
    <d v="2018-06-22T15:36:27"/>
    <x v="1"/>
    <n v="121.9"/>
    <x v="2"/>
    <s v="78efe838c04bbc568be034082200ac20"/>
    <s v="0241d4d5d36f10f80c644447315af0bd"/>
    <n v="99.9"/>
    <n v="22"/>
    <x v="1"/>
    <n v="80330"/>
    <x v="27"/>
    <s v="PR"/>
    <x v="2"/>
    <x v="0"/>
    <x v="1"/>
    <x v="5"/>
    <x v="0"/>
    <x v="294"/>
    <x v="56741"/>
    <x v="56193"/>
  </r>
  <r>
    <x v="57358"/>
    <x v="56194"/>
    <x v="61"/>
    <x v="50"/>
    <x v="0"/>
    <x v="57358"/>
    <s v="delivered"/>
    <d v="2018-06-09T05:40:22"/>
    <d v="2018-06-12T22:28:50"/>
    <x v="0"/>
    <n v="83.88"/>
    <x v="0"/>
    <s v="58df80b6468d09d24264a3cbb890c9d0"/>
    <s v="15fa791d5e017f66402dc28c44480657"/>
    <n v="75"/>
    <n v="8.8800000000000008"/>
    <x v="7"/>
    <n v="3307"/>
    <x v="6"/>
    <s v="SP"/>
    <x v="3"/>
    <x v="0"/>
    <x v="1"/>
    <x v="5"/>
    <x v="0"/>
    <x v="1978"/>
    <x v="56742"/>
    <x v="56194"/>
  </r>
  <r>
    <x v="57359"/>
    <x v="56195"/>
    <x v="2343"/>
    <x v="816"/>
    <x v="19"/>
    <x v="57359"/>
    <s v="delivered"/>
    <d v="2017-11-24T16:12:54"/>
    <d v="2018-01-03T09:39:52"/>
    <x v="0"/>
    <n v="77.790000000000006"/>
    <x v="3"/>
    <s v="422879e10f46682990de24d770e7f83d"/>
    <s v="1f50f920176fa81dab994f9023523100"/>
    <n v="49"/>
    <n v="28.79"/>
    <x v="17"/>
    <n v="15025"/>
    <x v="42"/>
    <s v="SP"/>
    <x v="4"/>
    <x v="0"/>
    <x v="0"/>
    <x v="9"/>
    <x v="2"/>
    <x v="19169"/>
    <x v="56743"/>
    <x v="56195"/>
  </r>
  <r>
    <x v="57360"/>
    <x v="56196"/>
    <x v="6163"/>
    <x v="146"/>
    <x v="5"/>
    <x v="57360"/>
    <s v="delivered"/>
    <d v="2017-11-27T23:03:26"/>
    <d v="2017-12-05T01:42:19"/>
    <x v="0"/>
    <n v="71.66"/>
    <x v="2"/>
    <s v="207053c7b5b4e03d5e96c0cc64e1aac2"/>
    <s v="2f1e7b90e01d9f086cbcb301c0c3d406"/>
    <n v="59"/>
    <n v="12.66"/>
    <x v="26"/>
    <n v="89022"/>
    <x v="39"/>
    <s v="SC"/>
    <x v="2"/>
    <x v="0"/>
    <x v="0"/>
    <x v="9"/>
    <x v="2"/>
    <x v="1395"/>
    <x v="56744"/>
    <x v="56196"/>
  </r>
  <r>
    <x v="57361"/>
    <x v="56197"/>
    <x v="5735"/>
    <x v="4"/>
    <x v="0"/>
    <x v="57361"/>
    <s v="delivered"/>
    <d v="2017-06-27T11:28:20"/>
    <d v="2017-06-28T15:49:50"/>
    <x v="0"/>
    <n v="74.03"/>
    <x v="3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56745"/>
    <x v="56197"/>
  </r>
  <r>
    <x v="57362"/>
    <x v="56198"/>
    <x v="11999"/>
    <x v="32"/>
    <x v="6"/>
    <x v="57362"/>
    <s v="delivered"/>
    <d v="2018-05-16T11:23:59"/>
    <d v="2018-06-05T18:37:56"/>
    <x v="1"/>
    <n v="40.229999999999997"/>
    <x v="4"/>
    <s v="6a5e355f2f60aef81d6d2339bb53a47d"/>
    <s v="e9d99831abad74458942f21e16f33f92"/>
    <n v="25"/>
    <n v="15.23"/>
    <x v="12"/>
    <n v="3542"/>
    <x v="6"/>
    <s v="SP"/>
    <x v="6"/>
    <x v="0"/>
    <x v="1"/>
    <x v="0"/>
    <x v="0"/>
    <x v="254"/>
    <x v="56746"/>
    <x v="56198"/>
  </r>
  <r>
    <x v="57363"/>
    <x v="56199"/>
    <x v="1644"/>
    <x v="136"/>
    <x v="6"/>
    <x v="57363"/>
    <s v="delivered"/>
    <d v="2017-01-30T15:44:00"/>
    <d v="2017-02-13T18:25:42"/>
    <x v="1"/>
    <n v="217"/>
    <x v="2"/>
    <s v="e855d18497949fc298407b39639ee1cc"/>
    <s v="01cf7e3d21494c41fb86034f2e714fa1"/>
    <n v="199"/>
    <n v="18"/>
    <x v="36"/>
    <n v="85603"/>
    <x v="46"/>
    <s v="PR"/>
    <x v="2"/>
    <x v="0"/>
    <x v="0"/>
    <x v="1"/>
    <x v="1"/>
    <x v="413"/>
    <x v="56747"/>
    <x v="56199"/>
  </r>
  <r>
    <x v="57364"/>
    <x v="56200"/>
    <x v="5474"/>
    <x v="17"/>
    <x v="7"/>
    <x v="57364"/>
    <s v="delivered"/>
    <d v="2018-01-19T12:24:00"/>
    <d v="2018-02-06T18:32:49"/>
    <x v="0"/>
    <n v="135.91999999999999"/>
    <x v="2"/>
    <s v="f6eda47c88d786adf6f3e3f016833927"/>
    <s v="5cf13accae3222c70a9cac40818ae839"/>
    <n v="99.9"/>
    <n v="36.020000000000003"/>
    <x v="8"/>
    <n v="38700"/>
    <x v="130"/>
    <s v="MG"/>
    <x v="4"/>
    <x v="0"/>
    <x v="1"/>
    <x v="1"/>
    <x v="1"/>
    <x v="8856"/>
    <x v="56748"/>
    <x v="56200"/>
  </r>
  <r>
    <x v="57365"/>
    <x v="56201"/>
    <x v="6105"/>
    <x v="14"/>
    <x v="1"/>
    <x v="57365"/>
    <s v="delivered"/>
    <d v="2018-02-05T13:47:55"/>
    <d v="2018-02-21T01:42:13"/>
    <x v="1"/>
    <n v="35"/>
    <x v="4"/>
    <s v="5d66715cc928aadd0074f61332698593"/>
    <s v="128639473a139ac0f3e5f5ade55873a5"/>
    <n v="19.899999999999999"/>
    <n v="15.1"/>
    <x v="30"/>
    <n v="87050"/>
    <x v="11"/>
    <s v="PR"/>
    <x v="2"/>
    <x v="0"/>
    <x v="1"/>
    <x v="3"/>
    <x v="1"/>
    <x v="111"/>
    <x v="56749"/>
    <x v="56201"/>
  </r>
  <r>
    <x v="57366"/>
    <x v="56202"/>
    <x v="1246"/>
    <x v="531"/>
    <x v="0"/>
    <x v="57366"/>
    <s v="delivered"/>
    <d v="2017-03-15T12:25:24"/>
    <d v="2017-03-27T12:16:34"/>
    <x v="0"/>
    <n v="336.08"/>
    <x v="2"/>
    <s v="5e9a6c707458f23644bb74a8b9c53222"/>
    <s v="817f85dbb65aa3e70831d90fe75cdf89"/>
    <n v="299"/>
    <n v="37.08"/>
    <x v="2"/>
    <n v="18530"/>
    <x v="374"/>
    <s v="SP"/>
    <x v="6"/>
    <x v="0"/>
    <x v="0"/>
    <x v="8"/>
    <x v="1"/>
    <x v="7775"/>
    <x v="56750"/>
    <x v="56202"/>
  </r>
  <r>
    <x v="57367"/>
    <x v="56203"/>
    <x v="13147"/>
    <x v="4"/>
    <x v="0"/>
    <x v="57367"/>
    <s v="delivered"/>
    <d v="2018-08-15T22:18:25"/>
    <d v="2018-08-20T22:04:00"/>
    <x v="0"/>
    <n v="258.67"/>
    <x v="2"/>
    <s v="c5e19a898511a0e8b60bd98fbc1d72eb"/>
    <s v="2d2c62bef4c8ba0dd74e0e228e808539"/>
    <n v="220"/>
    <n v="38.67"/>
    <x v="36"/>
    <n v="14096"/>
    <x v="20"/>
    <s v="SP"/>
    <x v="6"/>
    <x v="0"/>
    <x v="1"/>
    <x v="11"/>
    <x v="3"/>
    <x v="3099"/>
    <x v="56751"/>
    <x v="56203"/>
  </r>
  <r>
    <x v="57368"/>
    <x v="56204"/>
    <x v="6846"/>
    <x v="29"/>
    <x v="3"/>
    <x v="57368"/>
    <s v="delivered"/>
    <d v="2017-12-10T23:31:45"/>
    <d v="2018-01-03T12:48:48"/>
    <x v="0"/>
    <n v="238.69"/>
    <x v="2"/>
    <s v="7a10781637204d8d10485c71a6108a2e"/>
    <s v="4869f7a5dfa277a7dca6462dcf3b52b2"/>
    <n v="219.9"/>
    <n v="18.79"/>
    <x v="20"/>
    <n v="14840"/>
    <x v="58"/>
    <s v="SP"/>
    <x v="5"/>
    <x v="1"/>
    <x v="0"/>
    <x v="2"/>
    <x v="2"/>
    <x v="911"/>
    <x v="56752"/>
    <x v="56204"/>
  </r>
  <r>
    <x v="57369"/>
    <x v="56205"/>
    <x v="13148"/>
    <x v="3470"/>
    <x v="1"/>
    <x v="57369"/>
    <s v="delivered"/>
    <d v="2018-07-20T16:24:27"/>
    <d v="2018-08-03T13:31:48"/>
    <x v="0"/>
    <n v="170"/>
    <x v="1"/>
    <s v="cc23781d58ff64842afc129409521776"/>
    <s v="79ebd9a61bac3eaf882805ed4ecfa12a"/>
    <n v="129.9"/>
    <n v="40.1"/>
    <x v="1"/>
    <n v="85802"/>
    <x v="43"/>
    <s v="PR"/>
    <x v="4"/>
    <x v="0"/>
    <x v="1"/>
    <x v="6"/>
    <x v="3"/>
    <x v="5214"/>
    <x v="56753"/>
    <x v="56205"/>
  </r>
  <r>
    <x v="57370"/>
    <x v="56206"/>
    <x v="12862"/>
    <x v="3380"/>
    <x v="2"/>
    <x v="57370"/>
    <s v="delivered"/>
    <d v="2017-03-21T15:07:48"/>
    <d v="2017-04-05T09:39:42"/>
    <x v="0"/>
    <n v="321.54000000000002"/>
    <x v="1"/>
    <s v="45df8892a1d74d2e8f960dc06625fdab"/>
    <s v="99eaacc9e6046db1c82b163c5f84869f"/>
    <n v="299"/>
    <n v="22.54"/>
    <x v="19"/>
    <n v="14400"/>
    <x v="12"/>
    <s v="SP"/>
    <x v="0"/>
    <x v="0"/>
    <x v="0"/>
    <x v="8"/>
    <x v="1"/>
    <x v="19170"/>
    <x v="56754"/>
    <x v="56206"/>
  </r>
  <r>
    <x v="57371"/>
    <x v="17833"/>
    <x v="3025"/>
    <x v="4"/>
    <x v="0"/>
    <x v="57371"/>
    <s v="delivered"/>
    <d v="2018-04-22T21:13:08"/>
    <d v="2018-04-26T17:11:57"/>
    <x v="1"/>
    <n v="51.46"/>
    <x v="1"/>
    <s v="ee15827f0aa0a837f8edc88de60b7850"/>
    <s v="9d5604a1f112324ad6b2aa552122e0fb"/>
    <n v="10.5"/>
    <n v="15.23"/>
    <x v="10"/>
    <n v="88075"/>
    <x v="41"/>
    <s v="SP"/>
    <x v="5"/>
    <x v="1"/>
    <x v="1"/>
    <x v="7"/>
    <x v="0"/>
    <x v="19171"/>
    <x v="56755"/>
    <x v="17833"/>
  </r>
  <r>
    <x v="57372"/>
    <x v="56207"/>
    <x v="7516"/>
    <x v="1978"/>
    <x v="4"/>
    <x v="57372"/>
    <s v="delivered"/>
    <d v="2017-09-29T17:58:21"/>
    <d v="2017-10-12T13:03:59"/>
    <x v="0"/>
    <n v="236.21"/>
    <x v="2"/>
    <s v="6ae3f85f46a37844372252496c77b4d8"/>
    <s v="53243585a1d6dc2643021fd1853d8905"/>
    <n v="212.4"/>
    <n v="23.81"/>
    <x v="19"/>
    <n v="42738"/>
    <x v="65"/>
    <s v="BA"/>
    <x v="4"/>
    <x v="0"/>
    <x v="0"/>
    <x v="10"/>
    <x v="3"/>
    <x v="648"/>
    <x v="56756"/>
    <x v="56207"/>
  </r>
  <r>
    <x v="57373"/>
    <x v="56208"/>
    <x v="6722"/>
    <x v="1802"/>
    <x v="0"/>
    <x v="57373"/>
    <s v="delivered"/>
    <d v="2017-07-24T21:13:55"/>
    <d v="2017-07-28T18:54:54"/>
    <x v="0"/>
    <n v="320.01"/>
    <x v="2"/>
    <s v="3bdc89e963c6651b8af38ede485cc82b"/>
    <s v="fffd5413c0700ac820c7069d66d98c89"/>
    <n v="262.5"/>
    <n v="57.51"/>
    <x v="9"/>
    <n v="13908"/>
    <x v="145"/>
    <s v="SP"/>
    <x v="2"/>
    <x v="0"/>
    <x v="0"/>
    <x v="6"/>
    <x v="3"/>
    <x v="1746"/>
    <x v="56757"/>
    <x v="56208"/>
  </r>
  <r>
    <x v="57374"/>
    <x v="56209"/>
    <x v="2689"/>
    <x v="4"/>
    <x v="0"/>
    <x v="57374"/>
    <s v="delivered"/>
    <d v="2017-12-23T21:25:59"/>
    <d v="2018-01-08T22:25:05"/>
    <x v="1"/>
    <n v="103.55"/>
    <x v="3"/>
    <s v="6fd3f7378cd65325e10cb21733778416"/>
    <s v="870d0118f7a9d85960f29ad89d5d989a"/>
    <n v="89.9"/>
    <n v="13.65"/>
    <x v="9"/>
    <n v="37708"/>
    <x v="83"/>
    <s v="MG"/>
    <x v="3"/>
    <x v="0"/>
    <x v="0"/>
    <x v="2"/>
    <x v="2"/>
    <x v="345"/>
    <x v="56758"/>
    <x v="56209"/>
  </r>
  <r>
    <x v="57375"/>
    <x v="56210"/>
    <x v="13149"/>
    <x v="364"/>
    <x v="10"/>
    <x v="57375"/>
    <s v="delivered"/>
    <d v="2018-05-20T13:15:21"/>
    <d v="2018-06-05T16:11:59"/>
    <x v="3"/>
    <n v="139.80000000000001"/>
    <x v="2"/>
    <s v="aca2eb7d00ea1a7b8ebd4e68314663af"/>
    <s v="955fee9216a65b617aa5c0531780ce60"/>
    <n v="69.900000000000006"/>
    <n v="0"/>
    <x v="1"/>
    <n v="4782"/>
    <x v="6"/>
    <s v="SP"/>
    <x v="5"/>
    <x v="1"/>
    <x v="1"/>
    <x v="0"/>
    <x v="0"/>
    <x v="2034"/>
    <x v="56759"/>
    <x v="56210"/>
  </r>
  <r>
    <x v="57376"/>
    <x v="56211"/>
    <x v="3223"/>
    <x v="4"/>
    <x v="0"/>
    <x v="57376"/>
    <s v="delivered"/>
    <d v="2018-06-07T16:16:12"/>
    <d v="2018-06-15T18:36:44"/>
    <x v="0"/>
    <n v="70.67"/>
    <x v="2"/>
    <s v="0bcc3eeca39e1064258aa1e932269894"/>
    <s v="1f50f920176fa81dab994f9023523100"/>
    <n v="49.9"/>
    <n v="20.77"/>
    <x v="17"/>
    <n v="15025"/>
    <x v="42"/>
    <s v="SP"/>
    <x v="1"/>
    <x v="0"/>
    <x v="1"/>
    <x v="5"/>
    <x v="0"/>
    <x v="16644"/>
    <x v="56760"/>
    <x v="56211"/>
  </r>
  <r>
    <x v="57377"/>
    <x v="56212"/>
    <x v="13150"/>
    <x v="734"/>
    <x v="13"/>
    <x v="57377"/>
    <s v="delivered"/>
    <d v="2018-05-11T17:09:38"/>
    <d v="2018-05-24T12:48:41"/>
    <x v="0"/>
    <n v="267.98"/>
    <x v="3"/>
    <s v="ba80c9f47a84d1e08465f72e22930c83"/>
    <s v="70c27847eca8195c983ed7e798c56743"/>
    <n v="117.99"/>
    <n v="16"/>
    <x v="8"/>
    <n v="20930"/>
    <x v="40"/>
    <s v="RJ"/>
    <x v="4"/>
    <x v="0"/>
    <x v="1"/>
    <x v="0"/>
    <x v="0"/>
    <x v="19172"/>
    <x v="56761"/>
    <x v="56212"/>
  </r>
  <r>
    <x v="57378"/>
    <x v="56213"/>
    <x v="7643"/>
    <x v="2008"/>
    <x v="0"/>
    <x v="57378"/>
    <s v="delivered"/>
    <d v="2017-11-27T21:55:05"/>
    <d v="2017-12-11T20:53:34"/>
    <x v="0"/>
    <n v="68.89"/>
    <x v="0"/>
    <s v="22c5ddc22ea8cae84fc9917def682dc6"/>
    <s v="cc419e0650a3c5ba77189a1882b7556a"/>
    <n v="56.99"/>
    <n v="11.9"/>
    <x v="13"/>
    <n v="9015"/>
    <x v="29"/>
    <s v="SP"/>
    <x v="2"/>
    <x v="0"/>
    <x v="0"/>
    <x v="9"/>
    <x v="2"/>
    <x v="248"/>
    <x v="56762"/>
    <x v="56213"/>
  </r>
  <r>
    <x v="57379"/>
    <x v="56214"/>
    <x v="341"/>
    <x v="214"/>
    <x v="0"/>
    <x v="57379"/>
    <s v="delivered"/>
    <d v="2018-04-10T13:36:23"/>
    <d v="2018-04-16T21:21:20"/>
    <x v="0"/>
    <n v="52.78"/>
    <x v="2"/>
    <s v="e6d39d7cdf7c19c0359c348a89a4a191"/>
    <s v="efcd8d2104f1a05d028af7bad20d974b"/>
    <n v="39.99"/>
    <n v="12.79"/>
    <x v="24"/>
    <n v="16012"/>
    <x v="94"/>
    <s v="SP"/>
    <x v="0"/>
    <x v="0"/>
    <x v="1"/>
    <x v="7"/>
    <x v="0"/>
    <x v="215"/>
    <x v="56763"/>
    <x v="56214"/>
  </r>
  <r>
    <x v="57380"/>
    <x v="56215"/>
    <x v="10267"/>
    <x v="2638"/>
    <x v="5"/>
    <x v="57380"/>
    <s v="delivered"/>
    <d v="2018-01-03T15:19:57"/>
    <d v="2018-02-06T17:27:39"/>
    <x v="1"/>
    <n v="43.09"/>
    <x v="3"/>
    <s v="b1710c76a2b88d24f13cf3afbb18d700"/>
    <s v="ea8482cd71df3c1969d7b9473ff13abc"/>
    <n v="27.99"/>
    <n v="15.1"/>
    <x v="19"/>
    <n v="4160"/>
    <x v="6"/>
    <s v="SP"/>
    <x v="6"/>
    <x v="0"/>
    <x v="1"/>
    <x v="1"/>
    <x v="1"/>
    <x v="823"/>
    <x v="56764"/>
    <x v="56215"/>
  </r>
  <r>
    <x v="57381"/>
    <x v="56216"/>
    <x v="8334"/>
    <x v="188"/>
    <x v="0"/>
    <x v="57381"/>
    <s v="delivered"/>
    <d v="2018-02-03T18:10:49"/>
    <d v="2018-02-28T12:53:41"/>
    <x v="0"/>
    <n v="45"/>
    <x v="2"/>
    <s v="a1d17216996bf0cbba886f91bfd31c77"/>
    <s v="1b4c3a6f53068f0b6944d2d005c9fc89"/>
    <n v="29.9"/>
    <n v="15.1"/>
    <x v="19"/>
    <n v="88730"/>
    <x v="203"/>
    <s v="SC"/>
    <x v="3"/>
    <x v="0"/>
    <x v="1"/>
    <x v="3"/>
    <x v="1"/>
    <x v="111"/>
    <x v="56765"/>
    <x v="56216"/>
  </r>
  <r>
    <x v="57382"/>
    <x v="47828"/>
    <x v="10051"/>
    <x v="4"/>
    <x v="0"/>
    <x v="57382"/>
    <s v="delivered"/>
    <d v="2018-04-02T20:56:08"/>
    <d v="2018-04-09T14:52:25"/>
    <x v="1"/>
    <n v="310.29000000000002"/>
    <x v="2"/>
    <s v="b044bbed524dc39f8465f2d1b5b620f8"/>
    <s v="e9779976487b77c6d4ac45f75ec7afe9"/>
    <n v="299.89999999999998"/>
    <n v="10.39"/>
    <x v="6"/>
    <n v="11701"/>
    <x v="13"/>
    <s v="SP"/>
    <x v="2"/>
    <x v="0"/>
    <x v="1"/>
    <x v="7"/>
    <x v="0"/>
    <x v="19173"/>
    <x v="56766"/>
    <x v="47828"/>
  </r>
  <r>
    <x v="57383"/>
    <x v="56217"/>
    <x v="13151"/>
    <x v="3471"/>
    <x v="8"/>
    <x v="57383"/>
    <s v="delivered"/>
    <d v="2018-06-05T10:22:28"/>
    <d v="2018-06-25T20:37:47"/>
    <x v="0"/>
    <n v="453.92"/>
    <x v="2"/>
    <s v="2f3fb365f563d28cb30f34eea6f47e72"/>
    <s v="96493fab2fbb13a14d0c0e8772eef5c3"/>
    <n v="399"/>
    <n v="54.92"/>
    <x v="12"/>
    <n v="5537"/>
    <x v="6"/>
    <s v="SP"/>
    <x v="0"/>
    <x v="0"/>
    <x v="1"/>
    <x v="5"/>
    <x v="0"/>
    <x v="18394"/>
    <x v="56767"/>
    <x v="56217"/>
  </r>
  <r>
    <x v="57384"/>
    <x v="56218"/>
    <x v="6587"/>
    <x v="4"/>
    <x v="0"/>
    <x v="57384"/>
    <s v="delivered"/>
    <d v="2017-04-19T22:13:50"/>
    <d v="2017-05-01T11:18:32"/>
    <x v="0"/>
    <n v="142.41999999999999"/>
    <x v="2"/>
    <s v="f4d18451e6c35980e6898e36dfd6fb55"/>
    <s v="4a3ca9315b744ce9f8e9374361493884"/>
    <n v="48.9"/>
    <n v="11.81"/>
    <x v="4"/>
    <n v="14940"/>
    <x v="33"/>
    <s v="SP"/>
    <x v="6"/>
    <x v="0"/>
    <x v="0"/>
    <x v="7"/>
    <x v="0"/>
    <x v="19174"/>
    <x v="56768"/>
    <x v="56218"/>
  </r>
  <r>
    <x v="57384"/>
    <x v="56218"/>
    <x v="6587"/>
    <x v="4"/>
    <x v="0"/>
    <x v="57384"/>
    <s v="delivered"/>
    <d v="2017-04-19T22:13:50"/>
    <d v="2017-05-01T11:18:32"/>
    <x v="0"/>
    <n v="142.41999999999999"/>
    <x v="2"/>
    <s v="7340a3839a1de1e99d149b8cf052a2ec"/>
    <s v="4a3ca9315b744ce9f8e9374361493884"/>
    <n v="69.900000000000006"/>
    <n v="11.81"/>
    <x v="4"/>
    <n v="14940"/>
    <x v="33"/>
    <s v="SP"/>
    <x v="6"/>
    <x v="0"/>
    <x v="0"/>
    <x v="7"/>
    <x v="0"/>
    <x v="19175"/>
    <x v="56768"/>
    <x v="56218"/>
  </r>
  <r>
    <x v="57385"/>
    <x v="56219"/>
    <x v="6618"/>
    <x v="345"/>
    <x v="3"/>
    <x v="57385"/>
    <s v="delivered"/>
    <d v="2017-11-11T20:15:51"/>
    <d v="2017-11-26T17:05:00"/>
    <x v="0"/>
    <n v="109.02"/>
    <x v="4"/>
    <s v="b532349fe46b38fbc7bb3914c1bdae07"/>
    <s v="1025f0e2d44d7041d6cf58b6550e0bfa"/>
    <n v="38.4"/>
    <n v="16.11"/>
    <x v="1"/>
    <n v="3204"/>
    <x v="6"/>
    <s v="SP"/>
    <x v="3"/>
    <x v="0"/>
    <x v="0"/>
    <x v="9"/>
    <x v="2"/>
    <x v="1336"/>
    <x v="56769"/>
    <x v="56219"/>
  </r>
  <r>
    <x v="57386"/>
    <x v="56220"/>
    <x v="7593"/>
    <x v="125"/>
    <x v="1"/>
    <x v="57386"/>
    <s v="delivered"/>
    <d v="2018-06-07T18:41:43"/>
    <d v="2018-06-25T09:41:53"/>
    <x v="1"/>
    <n v="154.81"/>
    <x v="2"/>
    <s v="e85d91619b497e98754390b6198a9818"/>
    <s v="4b9750c8ad28220fe6702d4ecb7c898f"/>
    <n v="134.9"/>
    <n v="19.91"/>
    <x v="7"/>
    <n v="13484"/>
    <x v="64"/>
    <s v="SP"/>
    <x v="1"/>
    <x v="0"/>
    <x v="1"/>
    <x v="5"/>
    <x v="0"/>
    <x v="5049"/>
    <x v="56770"/>
    <x v="56220"/>
  </r>
  <r>
    <x v="57387"/>
    <x v="56221"/>
    <x v="13152"/>
    <x v="14"/>
    <x v="1"/>
    <x v="57387"/>
    <s v="delivered"/>
    <d v="2017-09-23T15:25:21"/>
    <d v="2017-10-16T23:09:37"/>
    <x v="0"/>
    <n v="58.69"/>
    <x v="0"/>
    <s v="542b3d80712d51eefe3a3cd1c5f4e8fe"/>
    <s v="537eb890efff034a88679788b647c564"/>
    <n v="42.9"/>
    <n v="15.79"/>
    <x v="5"/>
    <n v="20270"/>
    <x v="40"/>
    <s v="RJ"/>
    <x v="3"/>
    <x v="0"/>
    <x v="0"/>
    <x v="10"/>
    <x v="3"/>
    <x v="274"/>
    <x v="56771"/>
    <x v="56221"/>
  </r>
  <r>
    <x v="57388"/>
    <x v="17916"/>
    <x v="8367"/>
    <x v="245"/>
    <x v="0"/>
    <x v="57388"/>
    <s v="delivered"/>
    <d v="2017-08-03T09:25:14"/>
    <d v="2017-08-09T13:09:38"/>
    <x v="0"/>
    <n v="98.37"/>
    <x v="4"/>
    <s v="b4f9530c931398e215242293c2c8ba4c"/>
    <s v="4e922959ae960d389249c378d1c939f5"/>
    <n v="90"/>
    <n v="8.3699999999999992"/>
    <x v="50"/>
    <n v="12327"/>
    <x v="107"/>
    <s v="SP"/>
    <x v="1"/>
    <x v="0"/>
    <x v="0"/>
    <x v="11"/>
    <x v="3"/>
    <x v="3414"/>
    <x v="56772"/>
    <x v="17916"/>
  </r>
  <r>
    <x v="57389"/>
    <x v="4627"/>
    <x v="3491"/>
    <x v="1084"/>
    <x v="17"/>
    <x v="57389"/>
    <s v="delivered"/>
    <d v="2017-05-01T14:11:12"/>
    <d v="2017-05-23T07:27:53"/>
    <x v="0"/>
    <n v="60.79"/>
    <x v="0"/>
    <s v="a5340098c26b85e9bc7e7fd8e97fc50f"/>
    <s v="ef506c96320abeedfb894c34db06f478"/>
    <n v="39.99"/>
    <n v="20.8"/>
    <x v="50"/>
    <n v="3569"/>
    <x v="6"/>
    <s v="SP"/>
    <x v="2"/>
    <x v="0"/>
    <x v="0"/>
    <x v="0"/>
    <x v="0"/>
    <x v="445"/>
    <x v="56773"/>
    <x v="4627"/>
  </r>
  <r>
    <x v="57389"/>
    <x v="4627"/>
    <x v="3491"/>
    <x v="1084"/>
    <x v="17"/>
    <x v="57389"/>
    <s v="delivered"/>
    <d v="2017-05-01T14:11:12"/>
    <d v="2017-05-23T07:27:53"/>
    <x v="0"/>
    <n v="60.79"/>
    <x v="0"/>
    <s v="a5340098c26b85e9bc7e7fd8e97fc50f"/>
    <s v="ef506c96320abeedfb894c34db06f478"/>
    <n v="39.99"/>
    <n v="20.8"/>
    <x v="50"/>
    <n v="3569"/>
    <x v="6"/>
    <s v="SP"/>
    <x v="2"/>
    <x v="0"/>
    <x v="0"/>
    <x v="0"/>
    <x v="0"/>
    <x v="445"/>
    <x v="56773"/>
    <x v="4627"/>
  </r>
  <r>
    <x v="57390"/>
    <x v="56222"/>
    <x v="1277"/>
    <x v="173"/>
    <x v="6"/>
    <x v="57390"/>
    <s v="delivered"/>
    <d v="2018-03-11T15:13:10"/>
    <d v="2018-03-17T14:02:15"/>
    <x v="0"/>
    <n v="142.44999999999999"/>
    <x v="2"/>
    <s v="52a5346c9dae9cd560b103875b94d123"/>
    <s v="226b05fe067266c59c15dae208213d06"/>
    <n v="119.9"/>
    <n v="22.55"/>
    <x v="37"/>
    <n v="81520"/>
    <x v="27"/>
    <s v="PR"/>
    <x v="5"/>
    <x v="1"/>
    <x v="1"/>
    <x v="8"/>
    <x v="1"/>
    <x v="9020"/>
    <x v="56774"/>
    <x v="56222"/>
  </r>
  <r>
    <x v="57391"/>
    <x v="56223"/>
    <x v="9681"/>
    <x v="611"/>
    <x v="0"/>
    <x v="57391"/>
    <s v="delivered"/>
    <d v="2017-11-23T04:01:05"/>
    <d v="2017-11-27T18:24:25"/>
    <x v="1"/>
    <n v="53.76"/>
    <x v="2"/>
    <s v="bcf3aa04becb30e6279242e23dc516f8"/>
    <s v="16090f2ca825584b5a147ab24aa30c86"/>
    <n v="45.49"/>
    <n v="8.27"/>
    <x v="23"/>
    <n v="12940"/>
    <x v="62"/>
    <s v="SP"/>
    <x v="1"/>
    <x v="0"/>
    <x v="0"/>
    <x v="9"/>
    <x v="2"/>
    <x v="5108"/>
    <x v="56775"/>
    <x v="56223"/>
  </r>
  <r>
    <x v="57392"/>
    <x v="56224"/>
    <x v="8124"/>
    <x v="2114"/>
    <x v="2"/>
    <x v="57392"/>
    <s v="delivered"/>
    <d v="2018-05-07T13:18:52"/>
    <d v="2018-06-14T15:39:48"/>
    <x v="0"/>
    <n v="484.86"/>
    <x v="3"/>
    <s v="51ce083cd2b9078656a94655ab45b8a4"/>
    <s v="da8622b14eb17ae2831f4ac5b9dab84a"/>
    <n v="219.9"/>
    <n v="22.53"/>
    <x v="4"/>
    <n v="13405"/>
    <x v="30"/>
    <s v="SP"/>
    <x v="2"/>
    <x v="0"/>
    <x v="1"/>
    <x v="0"/>
    <x v="0"/>
    <x v="19176"/>
    <x v="56776"/>
    <x v="56224"/>
  </r>
  <r>
    <x v="57393"/>
    <x v="56225"/>
    <x v="4417"/>
    <x v="36"/>
    <x v="0"/>
    <x v="57393"/>
    <s v="delivered"/>
    <d v="2018-02-27T13:13:59"/>
    <d v="2018-03-01T12:59:14"/>
    <x v="0"/>
    <n v="98.62"/>
    <x v="4"/>
    <s v="16ed6a6e3fce23b741650437fe58d65b"/>
    <s v="e5a38146df062edaf55c38afa99e42dc"/>
    <n v="89.18"/>
    <n v="9.44"/>
    <x v="9"/>
    <n v="1233"/>
    <x v="6"/>
    <s v="SP"/>
    <x v="0"/>
    <x v="0"/>
    <x v="1"/>
    <x v="3"/>
    <x v="1"/>
    <x v="1735"/>
    <x v="56777"/>
    <x v="56225"/>
  </r>
  <r>
    <x v="57394"/>
    <x v="56226"/>
    <x v="12248"/>
    <x v="3176"/>
    <x v="24"/>
    <x v="57394"/>
    <s v="delivered"/>
    <d v="2017-11-27T23:57:41"/>
    <d v="2018-01-16T18:54:34"/>
    <x v="0"/>
    <n v="288.29000000000002"/>
    <x v="3"/>
    <s v="c3d08bab8c7c6d9cc1f6cfb5a465c80b"/>
    <s v="191d55f7edb8524d525ed01b20fe32e8"/>
    <n v="249"/>
    <n v="39.29"/>
    <x v="67"/>
    <n v="73020"/>
    <x v="2"/>
    <s v="DF"/>
    <x v="2"/>
    <x v="0"/>
    <x v="0"/>
    <x v="9"/>
    <x v="2"/>
    <x v="19177"/>
    <x v="56778"/>
    <x v="56226"/>
  </r>
  <r>
    <x v="57395"/>
    <x v="56227"/>
    <x v="5028"/>
    <x v="4"/>
    <x v="0"/>
    <x v="57395"/>
    <s v="delivered"/>
    <d v="2018-08-08T13:03:35"/>
    <d v="2018-08-10T20:07:25"/>
    <x v="0"/>
    <n v="215.92"/>
    <x v="2"/>
    <s v="e966b10d5690d77bfc03cef8f9a26d57"/>
    <s v="30a81d8cf85fb2ada1b1b094c9583a95"/>
    <n v="100"/>
    <n v="7.96"/>
    <x v="8"/>
    <n v="3563"/>
    <x v="6"/>
    <s v="SP"/>
    <x v="6"/>
    <x v="0"/>
    <x v="1"/>
    <x v="11"/>
    <x v="3"/>
    <x v="19178"/>
    <x v="56779"/>
    <x v="56227"/>
  </r>
  <r>
    <x v="57396"/>
    <x v="56228"/>
    <x v="443"/>
    <x v="29"/>
    <x v="3"/>
    <x v="57396"/>
    <s v="delivered"/>
    <d v="2018-04-17T00:41:54"/>
    <d v="2018-05-03T17:16:49"/>
    <x v="0"/>
    <n v="143.38"/>
    <x v="0"/>
    <s v="15b11b38d792e5d8189446d9131d0fb4"/>
    <s v="93b9a99027bd8bd6af682aff18dd19bf"/>
    <n v="120"/>
    <n v="23.38"/>
    <x v="9"/>
    <n v="7600"/>
    <x v="363"/>
    <s v="SP"/>
    <x v="0"/>
    <x v="0"/>
    <x v="1"/>
    <x v="7"/>
    <x v="0"/>
    <x v="2955"/>
    <x v="56780"/>
    <x v="56228"/>
  </r>
  <r>
    <x v="57397"/>
    <x v="56229"/>
    <x v="10254"/>
    <x v="5"/>
    <x v="3"/>
    <x v="57397"/>
    <s v="delivered"/>
    <d v="2017-12-26T11:54:41"/>
    <d v="2018-01-16T18:36:43"/>
    <x v="1"/>
    <n v="86.15"/>
    <x v="2"/>
    <s v="45e95fa9b4822fe9928abd8993cc37ce"/>
    <s v="8b28d096634035667e8263d57ba3368c"/>
    <n v="69.900000000000006"/>
    <n v="16.25"/>
    <x v="12"/>
    <n v="12243"/>
    <x v="10"/>
    <s v="SP"/>
    <x v="0"/>
    <x v="0"/>
    <x v="0"/>
    <x v="2"/>
    <x v="2"/>
    <x v="421"/>
    <x v="56781"/>
    <x v="56229"/>
  </r>
  <r>
    <x v="57398"/>
    <x v="56230"/>
    <x v="6865"/>
    <x v="19"/>
    <x v="0"/>
    <x v="57398"/>
    <s v="delivered"/>
    <d v="2018-02-07T16:13:31"/>
    <d v="2018-02-16T20:51:55"/>
    <x v="2"/>
    <n v="95.21"/>
    <x v="2"/>
    <s v="59526429f5ef2fd355737bd1883f7856"/>
    <s v="5d0363b33554b373851fc1622e4d5f3c"/>
    <n v="79.900000000000006"/>
    <n v="15.31"/>
    <x v="23"/>
    <n v="12952"/>
    <x v="62"/>
    <s v="SP"/>
    <x v="6"/>
    <x v="0"/>
    <x v="1"/>
    <x v="3"/>
    <x v="1"/>
    <x v="1716"/>
    <x v="56782"/>
    <x v="56230"/>
  </r>
  <r>
    <x v="57399"/>
    <x v="34662"/>
    <x v="10889"/>
    <x v="4"/>
    <x v="0"/>
    <x v="57399"/>
    <s v="delivered"/>
    <d v="2018-04-23T18:49:22"/>
    <d v="2018-04-27T15:57:58"/>
    <x v="0"/>
    <n v="5.99"/>
    <x v="2"/>
    <s v="f71c0f4ee48321ba6b82205b2fc9e08f"/>
    <s v="cac4c8e7b1ca6252d8f20b2fc1a2e4af"/>
    <n v="99.99"/>
    <n v="11.32"/>
    <x v="1"/>
    <n v="13347"/>
    <x v="7"/>
    <s v="SP"/>
    <x v="2"/>
    <x v="0"/>
    <x v="1"/>
    <x v="7"/>
    <x v="0"/>
    <x v="5248"/>
    <x v="56783"/>
    <x v="34662"/>
  </r>
  <r>
    <x v="57399"/>
    <x v="34662"/>
    <x v="10889"/>
    <x v="4"/>
    <x v="0"/>
    <x v="57399"/>
    <s v="delivered"/>
    <d v="2018-04-23T18:49:22"/>
    <d v="2018-04-27T15:57:58"/>
    <x v="2"/>
    <n v="105.32"/>
    <x v="2"/>
    <s v="f71c0f4ee48321ba6b82205b2fc9e08f"/>
    <s v="cac4c8e7b1ca6252d8f20b2fc1a2e4af"/>
    <n v="99.99"/>
    <n v="11.32"/>
    <x v="1"/>
    <n v="13347"/>
    <x v="7"/>
    <s v="SP"/>
    <x v="2"/>
    <x v="0"/>
    <x v="1"/>
    <x v="7"/>
    <x v="0"/>
    <x v="7083"/>
    <x v="56783"/>
    <x v="34662"/>
  </r>
  <r>
    <x v="57400"/>
    <x v="56231"/>
    <x v="129"/>
    <x v="94"/>
    <x v="4"/>
    <x v="57400"/>
    <s v="delivered"/>
    <d v="2018-01-18T11:39:28"/>
    <d v="2018-01-30T12:42:50"/>
    <x v="0"/>
    <n v="74.16"/>
    <x v="0"/>
    <s v="0aa03bab4d36e4ee21cf9024a65f65e2"/>
    <s v="709e16e2b25c7474d980076c6bfc4806"/>
    <n v="59"/>
    <n v="15.16"/>
    <x v="18"/>
    <n v="16200"/>
    <x v="248"/>
    <s v="SP"/>
    <x v="1"/>
    <x v="0"/>
    <x v="1"/>
    <x v="1"/>
    <x v="1"/>
    <x v="3054"/>
    <x v="56784"/>
    <x v="56231"/>
  </r>
  <r>
    <x v="57401"/>
    <x v="56232"/>
    <x v="5319"/>
    <x v="4"/>
    <x v="0"/>
    <x v="57401"/>
    <s v="delivered"/>
    <d v="2018-03-20T10:55:37"/>
    <d v="2018-03-23T22:12:13"/>
    <x v="0"/>
    <n v="41.12"/>
    <x v="4"/>
    <s v="72d135605b8f0dd92505c47ca12157bd"/>
    <s v="6ec1a01e866584bb679eb9b098345919"/>
    <n v="33.25"/>
    <n v="7.87"/>
    <x v="18"/>
    <n v="11040"/>
    <x v="132"/>
    <s v="SP"/>
    <x v="0"/>
    <x v="0"/>
    <x v="1"/>
    <x v="8"/>
    <x v="1"/>
    <x v="3338"/>
    <x v="56785"/>
    <x v="56232"/>
  </r>
  <r>
    <x v="57402"/>
    <x v="56233"/>
    <x v="2340"/>
    <x v="58"/>
    <x v="3"/>
    <x v="57402"/>
    <s v="delivered"/>
    <d v="2017-11-04T14:04:06"/>
    <d v="2017-11-16T19:35:57"/>
    <x v="0"/>
    <n v="53.1"/>
    <x v="2"/>
    <s v="db7f3f42ccab32fa6328b3063b278bcc"/>
    <s v="7299e27ed73d2ad986de7f7c77d919fa"/>
    <n v="38"/>
    <n v="15.1"/>
    <x v="21"/>
    <n v="38440"/>
    <x v="25"/>
    <s v="MG"/>
    <x v="3"/>
    <x v="0"/>
    <x v="0"/>
    <x v="9"/>
    <x v="2"/>
    <x v="111"/>
    <x v="56786"/>
    <x v="56233"/>
  </r>
  <r>
    <x v="57403"/>
    <x v="56234"/>
    <x v="11611"/>
    <x v="790"/>
    <x v="1"/>
    <x v="57403"/>
    <s v="delivered"/>
    <d v="2017-11-04T09:29:36"/>
    <d v="2017-11-21T21:47:04"/>
    <x v="0"/>
    <n v="155.13999999999999"/>
    <x v="4"/>
    <s v="422879e10f46682990de24d770e7f83d"/>
    <s v="1f50f920176fa81dab994f9023523100"/>
    <n v="59.9"/>
    <n v="17.670000000000002"/>
    <x v="17"/>
    <n v="15025"/>
    <x v="42"/>
    <s v="SP"/>
    <x v="3"/>
    <x v="0"/>
    <x v="0"/>
    <x v="9"/>
    <x v="2"/>
    <x v="509"/>
    <x v="56787"/>
    <x v="56234"/>
  </r>
  <r>
    <x v="57404"/>
    <x v="56235"/>
    <x v="484"/>
    <x v="4"/>
    <x v="0"/>
    <x v="57404"/>
    <s v="delivered"/>
    <d v="2017-08-02T19:21:57"/>
    <d v="2017-08-09T16:47:00"/>
    <x v="0"/>
    <n v="62.68"/>
    <x v="2"/>
    <s v="e338f548cda0b52650b9acfd317a74db"/>
    <s v="cab85505710c7cb9b720bceb52b01cee"/>
    <n v="54.9"/>
    <n v="7.78"/>
    <x v="24"/>
    <n v="2252"/>
    <x v="6"/>
    <s v="SP"/>
    <x v="6"/>
    <x v="0"/>
    <x v="0"/>
    <x v="11"/>
    <x v="3"/>
    <x v="130"/>
    <x v="56788"/>
    <x v="56235"/>
  </r>
  <r>
    <x v="57405"/>
    <x v="56236"/>
    <x v="2765"/>
    <x v="188"/>
    <x v="0"/>
    <x v="57405"/>
    <s v="delivered"/>
    <d v="2018-03-30T01:05:05"/>
    <d v="2018-04-09T19:36:46"/>
    <x v="0"/>
    <n v="53.7"/>
    <x v="2"/>
    <s v="50e1b118f266b655f613f753914c42db"/>
    <s v="1835b56ce799e6a4dc4eddc053f04066"/>
    <n v="39.99"/>
    <n v="13.71"/>
    <x v="4"/>
    <n v="14940"/>
    <x v="33"/>
    <s v="SP"/>
    <x v="4"/>
    <x v="0"/>
    <x v="1"/>
    <x v="8"/>
    <x v="1"/>
    <x v="567"/>
    <x v="56789"/>
    <x v="56236"/>
  </r>
  <r>
    <x v="57406"/>
    <x v="56237"/>
    <x v="55"/>
    <x v="45"/>
    <x v="0"/>
    <x v="57406"/>
    <s v="delivered"/>
    <d v="2018-08-13T08:33:31"/>
    <d v="2018-08-16T20:48:39"/>
    <x v="0"/>
    <n v="91.03"/>
    <x v="2"/>
    <s v="a7216be504e1ff211b67479ab193a552"/>
    <s v="a2e874074c877c5a05abae80ad6e488f"/>
    <n v="69.900000000000006"/>
    <n v="21.13"/>
    <x v="9"/>
    <n v="15070"/>
    <x v="42"/>
    <s v="SP"/>
    <x v="2"/>
    <x v="0"/>
    <x v="1"/>
    <x v="11"/>
    <x v="3"/>
    <x v="5696"/>
    <x v="56790"/>
    <x v="56237"/>
  </r>
  <r>
    <x v="57407"/>
    <x v="56238"/>
    <x v="2469"/>
    <x v="23"/>
    <x v="0"/>
    <x v="57407"/>
    <s v="delivered"/>
    <d v="2017-06-16T10:34:08"/>
    <d v="2017-06-22T20:19:25"/>
    <x v="0"/>
    <n v="56.77"/>
    <x v="2"/>
    <s v="f7ac498363699addc5ff78eadee46977"/>
    <s v="2138ccb85b11a4ec1e37afbd1c8eda1f"/>
    <n v="48.99"/>
    <n v="7.78"/>
    <x v="19"/>
    <n v="8250"/>
    <x v="6"/>
    <s v="SP"/>
    <x v="4"/>
    <x v="0"/>
    <x v="0"/>
    <x v="5"/>
    <x v="0"/>
    <x v="130"/>
    <x v="56791"/>
    <x v="56238"/>
  </r>
  <r>
    <x v="57408"/>
    <x v="56239"/>
    <x v="11413"/>
    <x v="198"/>
    <x v="5"/>
    <x v="57408"/>
    <s v="delivered"/>
    <d v="2018-07-18T21:54:05"/>
    <d v="2018-07-30T21:46:56"/>
    <x v="0"/>
    <n v="233.87"/>
    <x v="2"/>
    <s v="c8fe6d20891a028383071e2e0902bd05"/>
    <s v="744dac408745240a2c2528fb1b6028f3"/>
    <n v="219"/>
    <n v="14.87"/>
    <x v="20"/>
    <n v="83408"/>
    <x v="244"/>
    <s v="PR"/>
    <x v="6"/>
    <x v="0"/>
    <x v="1"/>
    <x v="6"/>
    <x v="3"/>
    <x v="953"/>
    <x v="56792"/>
    <x v="56239"/>
  </r>
  <r>
    <x v="57409"/>
    <x v="56240"/>
    <x v="115"/>
    <x v="83"/>
    <x v="14"/>
    <x v="57409"/>
    <s v="delivered"/>
    <d v="2017-05-29T10:16:07"/>
    <d v="2017-06-09T16:25:00"/>
    <x v="0"/>
    <n v="66.599999999999994"/>
    <x v="2"/>
    <s v="a10e0fcb1c409869c3c6da4eb13b7612"/>
    <s v="855668e0971d4dfd7bef1b6a4133b41b"/>
    <n v="50"/>
    <n v="16.600000000000001"/>
    <x v="7"/>
    <n v="13257"/>
    <x v="102"/>
    <s v="SP"/>
    <x v="2"/>
    <x v="0"/>
    <x v="0"/>
    <x v="0"/>
    <x v="0"/>
    <x v="98"/>
    <x v="56793"/>
    <x v="56240"/>
  </r>
  <r>
    <x v="57410"/>
    <x v="56241"/>
    <x v="1517"/>
    <x v="29"/>
    <x v="3"/>
    <x v="57410"/>
    <s v="delivered"/>
    <d v="2017-11-12T18:42:51"/>
    <d v="2017-11-21T18:48:05"/>
    <x v="0"/>
    <n v="391.18"/>
    <x v="3"/>
    <s v="43267ceb81c34b7d49decd624671ccfa"/>
    <s v="a23266650e7c84bb93fbbba502137478"/>
    <n v="178.9"/>
    <n v="16.690000000000001"/>
    <x v="17"/>
    <n v="90220"/>
    <x v="50"/>
    <s v="RS"/>
    <x v="5"/>
    <x v="1"/>
    <x v="0"/>
    <x v="9"/>
    <x v="2"/>
    <x v="19179"/>
    <x v="56794"/>
    <x v="56241"/>
  </r>
  <r>
    <x v="57411"/>
    <x v="56242"/>
    <x v="10936"/>
    <x v="20"/>
    <x v="8"/>
    <x v="57411"/>
    <s v="delivered"/>
    <d v="2017-09-03T21:25:25"/>
    <d v="2017-09-22T21:50:21"/>
    <x v="0"/>
    <n v="762.33"/>
    <x v="2"/>
    <s v="43944a8f8f0b7ae86b6c3d3c2f257375"/>
    <s v="0adac9fbd9a2b63cccaac4f8756c1ca8"/>
    <n v="699"/>
    <n v="63.33"/>
    <x v="14"/>
    <n v="13290"/>
    <x v="178"/>
    <s v="SP"/>
    <x v="5"/>
    <x v="1"/>
    <x v="0"/>
    <x v="10"/>
    <x v="3"/>
    <x v="5890"/>
    <x v="56795"/>
    <x v="56242"/>
  </r>
  <r>
    <x v="57412"/>
    <x v="56243"/>
    <x v="4025"/>
    <x v="4"/>
    <x v="0"/>
    <x v="57412"/>
    <s v="delivered"/>
    <d v="2017-12-19T20:19:46"/>
    <d v="2018-01-03T16:03:14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0"/>
    <x v="0"/>
    <x v="0"/>
    <x v="2"/>
    <x v="2"/>
    <x v="247"/>
    <x v="56796"/>
    <x v="56243"/>
  </r>
  <r>
    <x v="57413"/>
    <x v="39748"/>
    <x v="8712"/>
    <x v="2256"/>
    <x v="2"/>
    <x v="57413"/>
    <s v="delivered"/>
    <d v="2018-07-23T10:37:56"/>
    <d v="2018-08-13T23:51:50"/>
    <x v="0"/>
    <n v="357.09"/>
    <x v="2"/>
    <s v="e224399b59101fa9f7607737c7961f1b"/>
    <s v="1e8b33f18b4f7598d87f5cbee2282cc2"/>
    <n v="263.89999999999998"/>
    <n v="93.19"/>
    <x v="4"/>
    <n v="2066"/>
    <x v="6"/>
    <s v="SP"/>
    <x v="2"/>
    <x v="0"/>
    <x v="1"/>
    <x v="6"/>
    <x v="3"/>
    <x v="11182"/>
    <x v="56797"/>
    <x v="39748"/>
  </r>
  <r>
    <x v="57414"/>
    <x v="56244"/>
    <x v="60"/>
    <x v="49"/>
    <x v="0"/>
    <x v="57414"/>
    <s v="delivered"/>
    <d v="2018-01-26T19:04:42"/>
    <d v="2018-02-03T13:26:42"/>
    <x v="0"/>
    <n v="37.770000000000003"/>
    <x v="0"/>
    <s v="c1f5307decb89342351bec53668cffd9"/>
    <s v="ea8482cd71df3c1969d7b9473ff13abc"/>
    <n v="29.99"/>
    <n v="7.78"/>
    <x v="19"/>
    <n v="4160"/>
    <x v="6"/>
    <s v="SP"/>
    <x v="4"/>
    <x v="0"/>
    <x v="1"/>
    <x v="1"/>
    <x v="1"/>
    <x v="109"/>
    <x v="56798"/>
    <x v="56244"/>
  </r>
  <r>
    <x v="57415"/>
    <x v="56245"/>
    <x v="5358"/>
    <x v="4"/>
    <x v="0"/>
    <x v="57415"/>
    <s v="delivered"/>
    <d v="2018-01-21T19:27:38"/>
    <d v="2018-01-27T01:42:56"/>
    <x v="0"/>
    <n v="84.34"/>
    <x v="2"/>
    <s v="112d3b0704a6ed73f5b7bbbaf59362b5"/>
    <s v="4830e40640734fc1c52cd21127c341d4"/>
    <n v="75"/>
    <n v="9.34"/>
    <x v="9"/>
    <n v="3573"/>
    <x v="6"/>
    <s v="SP"/>
    <x v="5"/>
    <x v="1"/>
    <x v="1"/>
    <x v="1"/>
    <x v="1"/>
    <x v="635"/>
    <x v="56799"/>
    <x v="56245"/>
  </r>
  <r>
    <x v="57416"/>
    <x v="56246"/>
    <x v="6477"/>
    <x v="1740"/>
    <x v="8"/>
    <x v="57416"/>
    <s v="delivered"/>
    <d v="2017-01-25T16:38:10"/>
    <d v="2017-04-06T12:46:47"/>
    <x v="0"/>
    <n v="90.61"/>
    <x v="3"/>
    <s v="e8d7b12572b213ba22acebb8983a4615"/>
    <s v="8d92f3ea807b89465643c219455e7369"/>
    <n v="63.9"/>
    <n v="26.71"/>
    <x v="9"/>
    <n v="3052"/>
    <x v="6"/>
    <s v="SP"/>
    <x v="6"/>
    <x v="0"/>
    <x v="0"/>
    <x v="1"/>
    <x v="1"/>
    <x v="12715"/>
    <x v="56800"/>
    <x v="56246"/>
  </r>
  <r>
    <x v="57417"/>
    <x v="56247"/>
    <x v="905"/>
    <x v="421"/>
    <x v="1"/>
    <x v="57417"/>
    <s v="delivered"/>
    <d v="2018-05-31T11:29:34"/>
    <d v="2018-06-19T15:13:02"/>
    <x v="0"/>
    <n v="90.27"/>
    <x v="4"/>
    <s v="efa9bf5559d026b9872259f29b7304dc"/>
    <s v="f0837c8d71434931d9e38e7b79234797"/>
    <n v="74.900000000000006"/>
    <n v="15.37"/>
    <x v="9"/>
    <n v="95995"/>
    <x v="361"/>
    <s v="RS"/>
    <x v="1"/>
    <x v="0"/>
    <x v="1"/>
    <x v="0"/>
    <x v="0"/>
    <x v="4489"/>
    <x v="56801"/>
    <x v="56247"/>
  </r>
  <r>
    <x v="57418"/>
    <x v="56248"/>
    <x v="5728"/>
    <x v="1589"/>
    <x v="19"/>
    <x v="57418"/>
    <s v="delivered"/>
    <d v="2018-03-17T07:15:24"/>
    <d v="2018-04-05T21:24:41"/>
    <x v="0"/>
    <n v="109.22"/>
    <x v="0"/>
    <s v="7f72a8900b3d2fc8fa2635b7836d6e6e"/>
    <s v="5f2684dab12e59f83bef73ae57724e45"/>
    <n v="89.9"/>
    <n v="19.32"/>
    <x v="2"/>
    <n v="5125"/>
    <x v="6"/>
    <s v="SP"/>
    <x v="3"/>
    <x v="0"/>
    <x v="1"/>
    <x v="8"/>
    <x v="1"/>
    <x v="4180"/>
    <x v="56802"/>
    <x v="56248"/>
  </r>
  <r>
    <x v="57419"/>
    <x v="56249"/>
    <x v="2982"/>
    <x v="32"/>
    <x v="6"/>
    <x v="57419"/>
    <s v="delivered"/>
    <d v="2018-08-18T23:41:03"/>
    <d v="2018-08-29T00:17:24"/>
    <x v="0"/>
    <n v="30.06"/>
    <x v="2"/>
    <s v="18b0e642cbae7251e60a64aa07dd9eb9"/>
    <s v="85d9eb9ddc5d00ca9336a2219c97bb13"/>
    <n v="22.32"/>
    <n v="7.74"/>
    <x v="12"/>
    <n v="31255"/>
    <x v="16"/>
    <s v="MG"/>
    <x v="3"/>
    <x v="0"/>
    <x v="1"/>
    <x v="11"/>
    <x v="3"/>
    <x v="2123"/>
    <x v="42633"/>
    <x v="56249"/>
  </r>
  <r>
    <x v="57420"/>
    <x v="56250"/>
    <x v="8923"/>
    <x v="2309"/>
    <x v="5"/>
    <x v="57420"/>
    <s v="delivered"/>
    <d v="2018-02-18T20:59:03"/>
    <d v="2018-03-06T17:19:13"/>
    <x v="0"/>
    <n v="40.1"/>
    <x v="2"/>
    <s v="a30ea5a9dbd95db5a674c4beadb4fb0d"/>
    <s v="95e03ca3d4146e4011985981aeb959b9"/>
    <n v="25"/>
    <n v="15.1"/>
    <x v="13"/>
    <n v="21210"/>
    <x v="40"/>
    <s v="RJ"/>
    <x v="5"/>
    <x v="1"/>
    <x v="1"/>
    <x v="3"/>
    <x v="1"/>
    <x v="111"/>
    <x v="56803"/>
    <x v="56250"/>
  </r>
  <r>
    <x v="57421"/>
    <x v="56251"/>
    <x v="1600"/>
    <x v="56"/>
    <x v="0"/>
    <x v="57421"/>
    <s v="delivered"/>
    <d v="2018-01-22T18:00:00"/>
    <d v="2018-02-02T00:07:18"/>
    <x v="0"/>
    <n v="200.93"/>
    <x v="2"/>
    <s v="9a694e995885a3cc32d450605a1e5abd"/>
    <s v="59b22a78efb79a4797979612b885db36"/>
    <n v="169"/>
    <n v="31.93"/>
    <x v="26"/>
    <n v="38414"/>
    <x v="118"/>
    <s v="MG"/>
    <x v="2"/>
    <x v="0"/>
    <x v="1"/>
    <x v="1"/>
    <x v="1"/>
    <x v="10157"/>
    <x v="50238"/>
    <x v="56251"/>
  </r>
  <r>
    <x v="57422"/>
    <x v="56252"/>
    <x v="6325"/>
    <x v="4"/>
    <x v="0"/>
    <x v="57422"/>
    <s v="delivered"/>
    <d v="2017-11-23T19:09:19"/>
    <d v="2017-11-26T16:11:54"/>
    <x v="0"/>
    <n v="57.68"/>
    <x v="0"/>
    <s v="63d91238d97cbb132fb0ebf97974c6d6"/>
    <s v="7040e82f899a04d1b434b795a43b4617"/>
    <n v="49.9"/>
    <n v="7.78"/>
    <x v="13"/>
    <n v="1026"/>
    <x v="6"/>
    <s v="SP"/>
    <x v="1"/>
    <x v="0"/>
    <x v="0"/>
    <x v="9"/>
    <x v="2"/>
    <x v="130"/>
    <x v="56804"/>
    <x v="56252"/>
  </r>
  <r>
    <x v="57423"/>
    <x v="56253"/>
    <x v="4904"/>
    <x v="415"/>
    <x v="0"/>
    <x v="57423"/>
    <s v="delivered"/>
    <d v="2018-03-12T16:38:27"/>
    <d v="2018-03-16T13:34:35"/>
    <x v="0"/>
    <n v="48.22"/>
    <x v="0"/>
    <s v="ffd4bf4306745865e5692f69bd237893"/>
    <s v="d98eec89afa3380e14463da2aabaea72"/>
    <n v="29.99"/>
    <n v="18.23"/>
    <x v="24"/>
    <n v="90010"/>
    <x v="50"/>
    <s v="RS"/>
    <x v="2"/>
    <x v="0"/>
    <x v="1"/>
    <x v="8"/>
    <x v="1"/>
    <x v="613"/>
    <x v="56805"/>
    <x v="56253"/>
  </r>
  <r>
    <x v="57424"/>
    <x v="56254"/>
    <x v="4767"/>
    <x v="99"/>
    <x v="10"/>
    <x v="57424"/>
    <s v="delivered"/>
    <d v="2018-02-16T10:31:31"/>
    <d v="2018-03-13T21:26:49"/>
    <x v="0"/>
    <n v="33.08"/>
    <x v="0"/>
    <s v="5bd6493a2d5a384987386f2696bae33d"/>
    <s v="92eb0f42c21942b6552362b9b114707d"/>
    <n v="18.98"/>
    <n v="14.1"/>
    <x v="19"/>
    <n v="3504"/>
    <x v="6"/>
    <s v="SP"/>
    <x v="4"/>
    <x v="0"/>
    <x v="1"/>
    <x v="3"/>
    <x v="1"/>
    <x v="2213"/>
    <x v="56806"/>
    <x v="56254"/>
  </r>
  <r>
    <x v="57425"/>
    <x v="56255"/>
    <x v="9603"/>
    <x v="136"/>
    <x v="6"/>
    <x v="57425"/>
    <s v="delivered"/>
    <d v="2018-02-14T12:04:23"/>
    <d v="2018-03-06T02:18:03"/>
    <x v="0"/>
    <n v="26.09"/>
    <x v="4"/>
    <s v="5aad359a63cbb4fc35ead44346a3eeb4"/>
    <s v="d20b021d3efdf267a402c402a48ea64b"/>
    <n v="10.99"/>
    <n v="15.1"/>
    <x v="1"/>
    <n v="14940"/>
    <x v="33"/>
    <s v="SP"/>
    <x v="6"/>
    <x v="0"/>
    <x v="1"/>
    <x v="3"/>
    <x v="1"/>
    <x v="222"/>
    <x v="56807"/>
    <x v="56255"/>
  </r>
  <r>
    <x v="57426"/>
    <x v="56256"/>
    <x v="3149"/>
    <x v="34"/>
    <x v="0"/>
    <x v="57426"/>
    <s v="delivered"/>
    <d v="2017-08-28T11:44:24"/>
    <d v="2017-08-31T22:41:51"/>
    <x v="0"/>
    <n v="147.16"/>
    <x v="2"/>
    <s v="c2fb73db15e28aa021dcf7b2856fef27"/>
    <s v="adbc26658d6c7b4b6219f9d934598091"/>
    <n v="130"/>
    <n v="17.16"/>
    <x v="7"/>
    <n v="81770"/>
    <x v="27"/>
    <s v="PR"/>
    <x v="2"/>
    <x v="0"/>
    <x v="0"/>
    <x v="11"/>
    <x v="3"/>
    <x v="1085"/>
    <x v="56808"/>
    <x v="56256"/>
  </r>
  <r>
    <x v="57427"/>
    <x v="56257"/>
    <x v="1279"/>
    <x v="169"/>
    <x v="0"/>
    <x v="57427"/>
    <s v="delivered"/>
    <d v="2018-04-19T15:43:08"/>
    <d v="2018-04-27T20:38:44"/>
    <x v="0"/>
    <n v="53.9"/>
    <x v="2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457"/>
    <x v="56809"/>
    <x v="56257"/>
  </r>
  <r>
    <x v="57428"/>
    <x v="56258"/>
    <x v="13153"/>
    <x v="474"/>
    <x v="21"/>
    <x v="57428"/>
    <s v="delivered"/>
    <d v="2018-07-17T01:02:41"/>
    <d v="2018-08-28T21:18:35"/>
    <x v="0"/>
    <n v="144.12"/>
    <x v="3"/>
    <s v="19c91ef95d509ea33eda93495c4d3481"/>
    <s v="06a2c3af7b3aee5d69171b0e14f0ee87"/>
    <n v="122.99"/>
    <n v="21.13"/>
    <x v="18"/>
    <n v="65072"/>
    <x v="116"/>
    <s v="MA"/>
    <x v="0"/>
    <x v="0"/>
    <x v="1"/>
    <x v="6"/>
    <x v="3"/>
    <x v="2997"/>
    <x v="56810"/>
    <x v="56258"/>
  </r>
  <r>
    <x v="57429"/>
    <x v="56259"/>
    <x v="7619"/>
    <x v="161"/>
    <x v="19"/>
    <x v="57429"/>
    <s v="delivered"/>
    <d v="2017-10-07T14:29:09"/>
    <d v="2017-11-01T23:03:40"/>
    <x v="1"/>
    <n v="37.369999999999997"/>
    <x v="2"/>
    <s v="f9d151cf2fc10d41cce64b782856320f"/>
    <s v="e9d99831abad74458942f21e16f33f92"/>
    <n v="19.739999999999998"/>
    <n v="17.63"/>
    <x v="12"/>
    <n v="3542"/>
    <x v="6"/>
    <s v="SP"/>
    <x v="3"/>
    <x v="0"/>
    <x v="0"/>
    <x v="4"/>
    <x v="2"/>
    <x v="821"/>
    <x v="56811"/>
    <x v="56259"/>
  </r>
  <r>
    <x v="57430"/>
    <x v="56260"/>
    <x v="10625"/>
    <x v="21"/>
    <x v="0"/>
    <x v="57430"/>
    <s v="delivered"/>
    <d v="2017-06-15T08:21:27"/>
    <d v="2017-06-22T13:32:55"/>
    <x v="0"/>
    <n v="344.15"/>
    <x v="2"/>
    <s v="72076d150be0b5c03bbff0c07cedeec2"/>
    <s v="17e34d8224d27a541263c4c64b11a56b"/>
    <n v="329.5"/>
    <n v="14.65"/>
    <x v="13"/>
    <n v="14085"/>
    <x v="141"/>
    <s v="SP"/>
    <x v="1"/>
    <x v="0"/>
    <x v="0"/>
    <x v="5"/>
    <x v="0"/>
    <x v="9428"/>
    <x v="56812"/>
    <x v="56260"/>
  </r>
  <r>
    <x v="57431"/>
    <x v="56261"/>
    <x v="1887"/>
    <x v="161"/>
    <x v="19"/>
    <x v="57431"/>
    <s v="delivered"/>
    <d v="2018-03-08T16:52:11"/>
    <d v="2018-04-11T00:38:19"/>
    <x v="2"/>
    <n v="250"/>
    <x v="4"/>
    <s v="bb50f2e236e5eea0100680137654686c"/>
    <s v="f7ba60f8c3f99e7ee4042fdef03b70c4"/>
    <n v="325"/>
    <n v="20.96"/>
    <x v="18"/>
    <n v="9628"/>
    <x v="79"/>
    <s v="SP"/>
    <x v="1"/>
    <x v="0"/>
    <x v="1"/>
    <x v="8"/>
    <x v="1"/>
    <x v="13768"/>
    <x v="56813"/>
    <x v="56261"/>
  </r>
  <r>
    <x v="57431"/>
    <x v="56261"/>
    <x v="1887"/>
    <x v="161"/>
    <x v="19"/>
    <x v="57431"/>
    <s v="delivered"/>
    <d v="2018-03-08T16:52:11"/>
    <d v="2018-04-11T00:38:19"/>
    <x v="0"/>
    <n v="95.96"/>
    <x v="4"/>
    <s v="bb50f2e236e5eea0100680137654686c"/>
    <s v="f7ba60f8c3f99e7ee4042fdef03b70c4"/>
    <n v="325"/>
    <n v="20.96"/>
    <x v="18"/>
    <n v="9628"/>
    <x v="79"/>
    <s v="SP"/>
    <x v="1"/>
    <x v="0"/>
    <x v="1"/>
    <x v="8"/>
    <x v="1"/>
    <x v="19180"/>
    <x v="56813"/>
    <x v="56261"/>
  </r>
  <r>
    <x v="57432"/>
    <x v="56262"/>
    <x v="10051"/>
    <x v="4"/>
    <x v="0"/>
    <x v="57432"/>
    <s v="delivered"/>
    <d v="2018-01-21T16:42:52"/>
    <d v="2018-02-02T12:19:02"/>
    <x v="0"/>
    <n v="31.38"/>
    <x v="3"/>
    <s v="8bab563be2e3316280e3990af91da7b7"/>
    <s v="128639473a139ac0f3e5f5ade55873a5"/>
    <n v="18.899999999999999"/>
    <n v="12.48"/>
    <x v="30"/>
    <n v="87050"/>
    <x v="11"/>
    <s v="PR"/>
    <x v="5"/>
    <x v="1"/>
    <x v="1"/>
    <x v="1"/>
    <x v="1"/>
    <x v="1465"/>
    <x v="56814"/>
    <x v="56262"/>
  </r>
  <r>
    <x v="57433"/>
    <x v="56263"/>
    <x v="5604"/>
    <x v="58"/>
    <x v="3"/>
    <x v="57433"/>
    <s v="delivered"/>
    <d v="2018-03-26T09:36:58"/>
    <d v="2018-04-15T18:22:15"/>
    <x v="1"/>
    <n v="138.71"/>
    <x v="1"/>
    <s v="7b32b1b87594b60dced8abb4531d2986"/>
    <s v="c9c7905cffc4ef9ff9f113554423e671"/>
    <n v="119.99"/>
    <n v="18.72"/>
    <x v="19"/>
    <n v="6871"/>
    <x v="214"/>
    <s v="SP"/>
    <x v="2"/>
    <x v="0"/>
    <x v="1"/>
    <x v="8"/>
    <x v="1"/>
    <x v="14997"/>
    <x v="56815"/>
    <x v="56263"/>
  </r>
  <r>
    <x v="57434"/>
    <x v="56264"/>
    <x v="122"/>
    <x v="88"/>
    <x v="6"/>
    <x v="57434"/>
    <s v="delivered"/>
    <d v="2017-08-01T12:50:41"/>
    <d v="2017-08-08T21:17:28"/>
    <x v="0"/>
    <n v="105.86"/>
    <x v="2"/>
    <s v="dc881ef926ca402063ea142afc83874c"/>
    <s v="7aa4334be125fcdd2ba64b3180029f14"/>
    <n v="87.99"/>
    <n v="17.87"/>
    <x v="5"/>
    <n v="18500"/>
    <x v="228"/>
    <s v="SP"/>
    <x v="0"/>
    <x v="0"/>
    <x v="0"/>
    <x v="11"/>
    <x v="3"/>
    <x v="54"/>
    <x v="56816"/>
    <x v="56264"/>
  </r>
  <r>
    <x v="57435"/>
    <x v="56265"/>
    <x v="4146"/>
    <x v="178"/>
    <x v="21"/>
    <x v="57435"/>
    <s v="delivered"/>
    <d v="2017-09-13T08:35:29"/>
    <d v="2017-09-26T20:33:39"/>
    <x v="1"/>
    <n v="37.53"/>
    <x v="2"/>
    <s v="c3ae2001a36724730fbc90605b9278e2"/>
    <s v="7d76b645482be4a332374e8223836592"/>
    <n v="19.899999999999999"/>
    <n v="17.63"/>
    <x v="19"/>
    <n v="1511"/>
    <x v="6"/>
    <s v="SP"/>
    <x v="6"/>
    <x v="0"/>
    <x v="0"/>
    <x v="10"/>
    <x v="3"/>
    <x v="597"/>
    <x v="56817"/>
    <x v="56265"/>
  </r>
  <r>
    <x v="57436"/>
    <x v="56266"/>
    <x v="2308"/>
    <x v="30"/>
    <x v="3"/>
    <x v="57436"/>
    <s v="delivered"/>
    <d v="2017-07-08T10:08:48"/>
    <d v="2017-07-26T10:38:20"/>
    <x v="1"/>
    <n v="165.44"/>
    <x v="2"/>
    <s v="1bcb50aa4fa11ec2f767d6eea810d8b7"/>
    <s v="701938c450705b8ae65fc923b70f35c7"/>
    <n v="103.97"/>
    <n v="61.47"/>
    <x v="0"/>
    <n v="15014"/>
    <x v="267"/>
    <s v="SP"/>
    <x v="3"/>
    <x v="0"/>
    <x v="0"/>
    <x v="6"/>
    <x v="3"/>
    <x v="8226"/>
    <x v="56818"/>
    <x v="56266"/>
  </r>
  <r>
    <x v="57437"/>
    <x v="56267"/>
    <x v="8940"/>
    <x v="4"/>
    <x v="0"/>
    <x v="57437"/>
    <s v="delivered"/>
    <d v="2017-02-27T09:17:19"/>
    <d v="2017-03-03T11:54:03"/>
    <x v="0"/>
    <n v="35.65"/>
    <x v="2"/>
    <s v="7811ef9c6eed5bb33c3c6f9de751642f"/>
    <s v="d98eec89afa3380e14463da2aabaea72"/>
    <n v="20"/>
    <n v="15.65"/>
    <x v="7"/>
    <n v="90010"/>
    <x v="50"/>
    <s v="RS"/>
    <x v="2"/>
    <x v="0"/>
    <x v="0"/>
    <x v="3"/>
    <x v="1"/>
    <x v="443"/>
    <x v="56819"/>
    <x v="56267"/>
  </r>
  <r>
    <x v="57438"/>
    <x v="56268"/>
    <x v="698"/>
    <x v="52"/>
    <x v="6"/>
    <x v="57438"/>
    <s v="delivered"/>
    <d v="2017-02-02T17:00:25"/>
    <d v="2017-02-15T16:22:08"/>
    <x v="1"/>
    <n v="328.91"/>
    <x v="2"/>
    <s v="1eb85357e22bf0c8c2a6f10eafad8423"/>
    <s v="522620dcb18a6b31cd7bdf73665113a9"/>
    <n v="309.89999999999998"/>
    <n v="19.010000000000002"/>
    <x v="21"/>
    <n v="85801"/>
    <x v="43"/>
    <s v="PR"/>
    <x v="1"/>
    <x v="0"/>
    <x v="0"/>
    <x v="3"/>
    <x v="1"/>
    <x v="19181"/>
    <x v="56820"/>
    <x v="56268"/>
  </r>
  <r>
    <x v="57439"/>
    <x v="56269"/>
    <x v="8313"/>
    <x v="383"/>
    <x v="6"/>
    <x v="57439"/>
    <s v="delivered"/>
    <d v="2017-11-18T16:41:52"/>
    <d v="2017-12-01T16:42:51"/>
    <x v="1"/>
    <n v="24.66"/>
    <x v="1"/>
    <s v="5dffc90ad9125991a7ba68cb88c2233d"/>
    <s v="113e3a788b935f48aad63e1c41dac1bd"/>
    <n v="9.56"/>
    <n v="15.1"/>
    <x v="54"/>
    <n v="12570"/>
    <x v="292"/>
    <s v="SP"/>
    <x v="3"/>
    <x v="0"/>
    <x v="0"/>
    <x v="9"/>
    <x v="2"/>
    <x v="222"/>
    <x v="56821"/>
    <x v="56269"/>
  </r>
  <r>
    <x v="57440"/>
    <x v="56270"/>
    <x v="401"/>
    <x v="146"/>
    <x v="5"/>
    <x v="57440"/>
    <s v="delivered"/>
    <d v="2018-08-09T16:47:32"/>
    <d v="2018-08-16T20:16:45"/>
    <x v="1"/>
    <n v="116.34"/>
    <x v="2"/>
    <s v="0dc3bdb1240958ec9be2c91cba5bcc57"/>
    <s v="1554a68530182680ad5c8b042c3ab563"/>
    <n v="35.99"/>
    <n v="22.18"/>
    <x v="9"/>
    <n v="37580"/>
    <x v="49"/>
    <s v="MG"/>
    <x v="1"/>
    <x v="0"/>
    <x v="1"/>
    <x v="11"/>
    <x v="3"/>
    <x v="19182"/>
    <x v="56822"/>
    <x v="56270"/>
  </r>
  <r>
    <x v="57441"/>
    <x v="56271"/>
    <x v="1773"/>
    <x v="198"/>
    <x v="5"/>
    <x v="57441"/>
    <s v="delivered"/>
    <d v="2018-04-07T19:30:17"/>
    <d v="2018-04-16T21:28:36"/>
    <x v="0"/>
    <n v="124.6"/>
    <x v="0"/>
    <s v="63d6e7ab30f482382c9dfbbccae7da54"/>
    <s v="85044848b1b767db2a4a58526adef4b4"/>
    <n v="104.9"/>
    <n v="19.7"/>
    <x v="36"/>
    <n v="6018"/>
    <x v="99"/>
    <s v="SP"/>
    <x v="3"/>
    <x v="0"/>
    <x v="1"/>
    <x v="7"/>
    <x v="0"/>
    <x v="5445"/>
    <x v="56823"/>
    <x v="56271"/>
  </r>
  <r>
    <x v="57442"/>
    <x v="56272"/>
    <x v="4888"/>
    <x v="4"/>
    <x v="0"/>
    <x v="57442"/>
    <s v="delivered"/>
    <d v="2018-03-31T19:17:03"/>
    <d v="2018-04-10T22:26:21"/>
    <x v="0"/>
    <n v="591"/>
    <x v="2"/>
    <s v="f819f0c84a64f02d3a5606ca95edd272"/>
    <s v="4869f7a5dfa277a7dca6462dcf3b52b2"/>
    <n v="572.9"/>
    <n v="18.100000000000001"/>
    <x v="20"/>
    <n v="14840"/>
    <x v="58"/>
    <s v="SP"/>
    <x v="3"/>
    <x v="0"/>
    <x v="1"/>
    <x v="8"/>
    <x v="1"/>
    <x v="5492"/>
    <x v="56824"/>
    <x v="56272"/>
  </r>
  <r>
    <x v="57443"/>
    <x v="56273"/>
    <x v="538"/>
    <x v="293"/>
    <x v="14"/>
    <x v="57443"/>
    <s v="delivered"/>
    <d v="2017-10-16T13:56:29"/>
    <d v="2017-10-23T17:52:45"/>
    <x v="1"/>
    <n v="267.60000000000002"/>
    <x v="3"/>
    <s v="98a8c2fa16d7239c606640f5555768e4"/>
    <s v="001cca7ae9ae17fb1caed9dfb1094831"/>
    <n v="110"/>
    <n v="23.8"/>
    <x v="17"/>
    <n v="29156"/>
    <x v="82"/>
    <s v="ES"/>
    <x v="2"/>
    <x v="0"/>
    <x v="0"/>
    <x v="4"/>
    <x v="2"/>
    <x v="19183"/>
    <x v="56825"/>
    <x v="56273"/>
  </r>
  <r>
    <x v="57444"/>
    <x v="56274"/>
    <x v="330"/>
    <x v="32"/>
    <x v="6"/>
    <x v="57444"/>
    <s v="delivered"/>
    <d v="2018-08-02T12:06:07"/>
    <d v="2018-08-13T21:38:56"/>
    <x v="0"/>
    <n v="221.54"/>
    <x v="5"/>
    <s v="e84fb20fe338824c220166d3cd562cbd"/>
    <s v="c70c1b0d8ca86052f45a432a38b73958"/>
    <n v="95"/>
    <n v="15.77"/>
    <x v="18"/>
    <n v="13186"/>
    <x v="131"/>
    <s v="SP"/>
    <x v="1"/>
    <x v="0"/>
    <x v="1"/>
    <x v="11"/>
    <x v="3"/>
    <x v="19184"/>
    <x v="56826"/>
    <x v="56274"/>
  </r>
  <r>
    <x v="57445"/>
    <x v="56275"/>
    <x v="3842"/>
    <x v="4"/>
    <x v="0"/>
    <x v="57445"/>
    <s v="delivered"/>
    <d v="2018-05-03T14:28:54"/>
    <d v="2018-05-08T15:54:22"/>
    <x v="0"/>
    <n v="87.9"/>
    <x v="0"/>
    <s v="47cd48073d67f91f09cb5ef9496c920b"/>
    <s v="33a6f4b1e7cdc205511e76ba1b6e0186"/>
    <n v="78.989999999999995"/>
    <n v="8.91"/>
    <x v="4"/>
    <n v="7084"/>
    <x v="28"/>
    <s v="SP"/>
    <x v="1"/>
    <x v="0"/>
    <x v="1"/>
    <x v="0"/>
    <x v="0"/>
    <x v="1917"/>
    <x v="56827"/>
    <x v="56275"/>
  </r>
  <r>
    <x v="57446"/>
    <x v="56276"/>
    <x v="7229"/>
    <x v="864"/>
    <x v="10"/>
    <x v="57446"/>
    <s v="delivered"/>
    <d v="2017-05-04T22:11:21"/>
    <d v="2017-05-29T13:55:31"/>
    <x v="0"/>
    <n v="71.37"/>
    <x v="0"/>
    <s v="d902ca64b614964dc31d6b0372e800ac"/>
    <s v="391fc6631aebcf3004804e51b40bcf1e"/>
    <n v="52.3"/>
    <n v="19.07"/>
    <x v="1"/>
    <n v="14940"/>
    <x v="33"/>
    <s v="SP"/>
    <x v="1"/>
    <x v="0"/>
    <x v="0"/>
    <x v="0"/>
    <x v="0"/>
    <x v="17538"/>
    <x v="56828"/>
    <x v="56276"/>
  </r>
  <r>
    <x v="57447"/>
    <x v="56277"/>
    <x v="2026"/>
    <x v="245"/>
    <x v="0"/>
    <x v="57447"/>
    <s v="delivered"/>
    <d v="2018-02-14T17:14:42"/>
    <d v="2018-02-22T17:28:04"/>
    <x v="1"/>
    <n v="35"/>
    <x v="0"/>
    <s v="d2b942eacee4eac5f9f86c07ebe45760"/>
    <s v="ff82e8873fba613f2261a9acc896fd84"/>
    <n v="19.899999999999999"/>
    <n v="15.1"/>
    <x v="7"/>
    <n v="35900"/>
    <x v="561"/>
    <s v="MG"/>
    <x v="6"/>
    <x v="0"/>
    <x v="1"/>
    <x v="3"/>
    <x v="1"/>
    <x v="111"/>
    <x v="56829"/>
    <x v="56277"/>
  </r>
  <r>
    <x v="57448"/>
    <x v="56278"/>
    <x v="5033"/>
    <x v="4"/>
    <x v="0"/>
    <x v="57448"/>
    <s v="delivered"/>
    <d v="2018-08-02T12:06:17"/>
    <d v="2018-08-08T18:18:51"/>
    <x v="3"/>
    <n v="97.59"/>
    <x v="2"/>
    <s v="64fb265487de2238627ce43fe8a67efc"/>
    <s v="4a3ca9315b744ce9f8e9374361493884"/>
    <n v="79.900000000000006"/>
    <n v="17.690000000000001"/>
    <x v="4"/>
    <n v="14940"/>
    <x v="33"/>
    <s v="SP"/>
    <x v="1"/>
    <x v="0"/>
    <x v="1"/>
    <x v="11"/>
    <x v="3"/>
    <x v="2633"/>
    <x v="56830"/>
    <x v="56278"/>
  </r>
  <r>
    <x v="57449"/>
    <x v="56279"/>
    <x v="2871"/>
    <x v="454"/>
    <x v="0"/>
    <x v="57449"/>
    <s v="delivered"/>
    <d v="2018-02-15T19:50:28"/>
    <d v="2018-03-07T19:04:22"/>
    <x v="1"/>
    <n v="41.72"/>
    <x v="3"/>
    <s v="a4a65e9db92056dc3db50f09b945c270"/>
    <s v="c37b2059d4f90d4feead554e5246565e"/>
    <n v="33"/>
    <n v="8.7200000000000006"/>
    <x v="1"/>
    <n v="5170"/>
    <x v="6"/>
    <s v="SP"/>
    <x v="1"/>
    <x v="0"/>
    <x v="1"/>
    <x v="3"/>
    <x v="1"/>
    <x v="433"/>
    <x v="56831"/>
    <x v="56279"/>
  </r>
  <r>
    <x v="57450"/>
    <x v="56280"/>
    <x v="3872"/>
    <x v="146"/>
    <x v="5"/>
    <x v="57450"/>
    <s v="delivered"/>
    <d v="2018-03-13T13:20:13"/>
    <d v="2018-03-28T17:38:52"/>
    <x v="0"/>
    <n v="51.32"/>
    <x v="2"/>
    <s v="ef66e63137bdd1b2e44aa968646fc1e3"/>
    <s v="1025f0e2d44d7041d6cf58b6550e0bfa"/>
    <n v="35"/>
    <n v="16.32"/>
    <x v="1"/>
    <n v="3204"/>
    <x v="6"/>
    <s v="SP"/>
    <x v="0"/>
    <x v="0"/>
    <x v="1"/>
    <x v="8"/>
    <x v="1"/>
    <x v="1857"/>
    <x v="56832"/>
    <x v="56280"/>
  </r>
  <r>
    <x v="57451"/>
    <x v="56281"/>
    <x v="823"/>
    <x v="50"/>
    <x v="0"/>
    <x v="57451"/>
    <s v="delivered"/>
    <d v="2018-02-18T22:17:04"/>
    <d v="2018-02-24T00:23:31"/>
    <x v="1"/>
    <n v="94.4"/>
    <x v="0"/>
    <s v="4c2394abfbac7ff59ec7a420918562fa"/>
    <s v="cc419e0650a3c5ba77189a1882b7556a"/>
    <n v="84.99"/>
    <n v="9.41"/>
    <x v="18"/>
    <n v="9015"/>
    <x v="29"/>
    <s v="SP"/>
    <x v="5"/>
    <x v="1"/>
    <x v="1"/>
    <x v="3"/>
    <x v="1"/>
    <x v="1914"/>
    <x v="56833"/>
    <x v="56281"/>
  </r>
  <r>
    <x v="57452"/>
    <x v="56282"/>
    <x v="6793"/>
    <x v="1821"/>
    <x v="6"/>
    <x v="57452"/>
    <s v="delivered"/>
    <d v="2018-05-10T18:09:07"/>
    <d v="2018-05-18T20:45:41"/>
    <x v="0"/>
    <n v="203.36"/>
    <x v="2"/>
    <s v="78119fbfa709d07b86f5ccf15043c6d6"/>
    <s v="4869f7a5dfa277a7dca6462dcf3b52b2"/>
    <n v="188"/>
    <n v="15.36"/>
    <x v="5"/>
    <n v="14840"/>
    <x v="58"/>
    <s v="SP"/>
    <x v="1"/>
    <x v="0"/>
    <x v="1"/>
    <x v="0"/>
    <x v="0"/>
    <x v="6919"/>
    <x v="56834"/>
    <x v="56282"/>
  </r>
  <r>
    <x v="57453"/>
    <x v="56283"/>
    <x v="4718"/>
    <x v="695"/>
    <x v="0"/>
    <x v="57453"/>
    <s v="delivered"/>
    <d v="2017-08-10T14:01:14"/>
    <d v="2017-08-11T17:45:52"/>
    <x v="0"/>
    <n v="77.61"/>
    <x v="2"/>
    <s v="63d6e7ab30f482382c9dfbbccae7da54"/>
    <s v="b2a6d334e2833acea353624840e25a0e"/>
    <n v="68.89"/>
    <n v="8.7200000000000006"/>
    <x v="36"/>
    <n v="4133"/>
    <x v="6"/>
    <s v="SP"/>
    <x v="1"/>
    <x v="0"/>
    <x v="0"/>
    <x v="11"/>
    <x v="3"/>
    <x v="433"/>
    <x v="56835"/>
    <x v="56283"/>
  </r>
  <r>
    <x v="57454"/>
    <x v="56284"/>
    <x v="9607"/>
    <x v="234"/>
    <x v="0"/>
    <x v="57454"/>
    <s v="delivered"/>
    <d v="2018-03-26T11:20:29"/>
    <d v="2018-04-02T20:17:49"/>
    <x v="0"/>
    <n v="55.79"/>
    <x v="2"/>
    <s v="cd48f265a63e13b762601f5f794c5fca"/>
    <s v="9b013e03b2ab786505a1d3b5c0756754"/>
    <n v="43"/>
    <n v="12.79"/>
    <x v="48"/>
    <n v="11450"/>
    <x v="210"/>
    <s v="SP"/>
    <x v="2"/>
    <x v="0"/>
    <x v="1"/>
    <x v="8"/>
    <x v="1"/>
    <x v="215"/>
    <x v="56836"/>
    <x v="56284"/>
  </r>
  <r>
    <x v="57455"/>
    <x v="56285"/>
    <x v="2467"/>
    <x v="372"/>
    <x v="1"/>
    <x v="57455"/>
    <s v="delivered"/>
    <d v="2017-09-01T12:51:03"/>
    <d v="2017-09-12T18:10:02"/>
    <x v="0"/>
    <n v="302.35000000000002"/>
    <x v="2"/>
    <s v="a5cd90e0939b756beb465c31ec689e58"/>
    <s v="e0a366315b1b726b6c7832d664c0f530"/>
    <n v="279.89999999999998"/>
    <n v="22.45"/>
    <x v="1"/>
    <n v="2258"/>
    <x v="6"/>
    <s v="SP"/>
    <x v="4"/>
    <x v="0"/>
    <x v="0"/>
    <x v="10"/>
    <x v="3"/>
    <x v="6384"/>
    <x v="56837"/>
    <x v="56285"/>
  </r>
  <r>
    <x v="57456"/>
    <x v="56286"/>
    <x v="1806"/>
    <x v="690"/>
    <x v="18"/>
    <x v="57456"/>
    <s v="delivered"/>
    <d v="2017-05-10T16:38:49"/>
    <d v="2017-05-24T15:30:05"/>
    <x v="0"/>
    <n v="237.98"/>
    <x v="4"/>
    <s v="404a57563d487aecbc2b1a01d9b89aab"/>
    <s v="4a3ca9315b744ce9f8e9374361493884"/>
    <n v="220"/>
    <n v="17.98"/>
    <x v="4"/>
    <n v="14940"/>
    <x v="33"/>
    <s v="SP"/>
    <x v="6"/>
    <x v="0"/>
    <x v="0"/>
    <x v="0"/>
    <x v="0"/>
    <x v="7916"/>
    <x v="56838"/>
    <x v="56286"/>
  </r>
  <r>
    <x v="57457"/>
    <x v="56287"/>
    <x v="6614"/>
    <x v="1775"/>
    <x v="0"/>
    <x v="57457"/>
    <s v="delivered"/>
    <d v="2018-02-26T16:02:42"/>
    <d v="2018-03-20T02:08:29"/>
    <x v="0"/>
    <n v="217.87"/>
    <x v="2"/>
    <s v="74a47de1d29e6b5c5b0135dbce365e67"/>
    <s v="7c67e1448b00f6e969d365cea6b010ab"/>
    <n v="189.99"/>
    <n v="27.88"/>
    <x v="0"/>
    <n v="8577"/>
    <x v="0"/>
    <s v="SP"/>
    <x v="2"/>
    <x v="0"/>
    <x v="1"/>
    <x v="3"/>
    <x v="1"/>
    <x v="8003"/>
    <x v="56839"/>
    <x v="56287"/>
  </r>
  <r>
    <x v="57458"/>
    <x v="56288"/>
    <x v="2833"/>
    <x v="922"/>
    <x v="2"/>
    <x v="57458"/>
    <s v="delivered"/>
    <d v="2018-07-14T15:57:35"/>
    <d v="2018-07-24T11:28:32"/>
    <x v="3"/>
    <n v="52.25"/>
    <x v="2"/>
    <s v="a35a9f46dcee0a67c8c7ad8493eb4135"/>
    <s v="85d9eb9ddc5d00ca9336a2219c97bb13"/>
    <n v="28.9"/>
    <n v="23.35"/>
    <x v="12"/>
    <n v="31255"/>
    <x v="16"/>
    <s v="MG"/>
    <x v="3"/>
    <x v="0"/>
    <x v="1"/>
    <x v="6"/>
    <x v="3"/>
    <x v="846"/>
    <x v="56840"/>
    <x v="56288"/>
  </r>
  <r>
    <x v="57459"/>
    <x v="56289"/>
    <x v="9522"/>
    <x v="4"/>
    <x v="0"/>
    <x v="57459"/>
    <s v="delivered"/>
    <d v="2017-11-24T17:57:58"/>
    <d v="2017-12-05T21:16:59"/>
    <x v="1"/>
    <n v="115.94"/>
    <x v="2"/>
    <s v="3445f53a6bf62fbee7c9ead1e311d621"/>
    <s v="ffdd9f82b9a447f6f8d4b91554cc7dd3"/>
    <n v="99"/>
    <n v="16.940000000000001"/>
    <x v="9"/>
    <n v="80030"/>
    <x v="27"/>
    <s v="PR"/>
    <x v="4"/>
    <x v="0"/>
    <x v="0"/>
    <x v="9"/>
    <x v="2"/>
    <x v="1424"/>
    <x v="56841"/>
    <x v="56289"/>
  </r>
  <r>
    <x v="57460"/>
    <x v="56290"/>
    <x v="6518"/>
    <x v="4"/>
    <x v="0"/>
    <x v="57460"/>
    <s v="delivered"/>
    <d v="2017-12-06T08:08:38"/>
    <d v="2017-12-07T20:29:51"/>
    <x v="0"/>
    <n v="53.77"/>
    <x v="2"/>
    <s v="2f5e485bacfeb554bec55cd497c9bc51"/>
    <s v="4830e40640734fc1c52cd21127c341d4"/>
    <n v="45.99"/>
    <n v="7.78"/>
    <x v="9"/>
    <n v="3573"/>
    <x v="6"/>
    <s v="SP"/>
    <x v="6"/>
    <x v="0"/>
    <x v="0"/>
    <x v="2"/>
    <x v="2"/>
    <x v="130"/>
    <x v="56842"/>
    <x v="56290"/>
  </r>
  <r>
    <x v="57461"/>
    <x v="56291"/>
    <x v="161"/>
    <x v="113"/>
    <x v="13"/>
    <x v="57461"/>
    <s v="delivered"/>
    <d v="2018-07-16T11:23:32"/>
    <d v="2018-07-26T01:09:36"/>
    <x v="0"/>
    <n v="29.22"/>
    <x v="2"/>
    <s v="f2ecbb02b6da187a9f14b8ac5781faec"/>
    <s v="3c7c4a49ec3c6550809089c6a2ca9370"/>
    <n v="13.99"/>
    <n v="15.23"/>
    <x v="13"/>
    <n v="3804"/>
    <x v="6"/>
    <s v="SP"/>
    <x v="2"/>
    <x v="0"/>
    <x v="1"/>
    <x v="6"/>
    <x v="3"/>
    <x v="630"/>
    <x v="56843"/>
    <x v="56291"/>
  </r>
  <r>
    <x v="57462"/>
    <x v="56292"/>
    <x v="6846"/>
    <x v="29"/>
    <x v="3"/>
    <x v="57462"/>
    <s v="delivered"/>
    <d v="2017-03-16T21:46:51"/>
    <d v="2017-03-20T09:41:56"/>
    <x v="0"/>
    <n v="19.86"/>
    <x v="1"/>
    <s v="ddc01db3147c02cb8f547ac87da1718f"/>
    <s v="0747d5bb69f0586cc869d8af4c50f93e"/>
    <n v="8.9"/>
    <n v="10.96"/>
    <x v="13"/>
    <n v="28990"/>
    <x v="407"/>
    <s v="RJ"/>
    <x v="1"/>
    <x v="0"/>
    <x v="0"/>
    <x v="8"/>
    <x v="1"/>
    <x v="1525"/>
    <x v="56844"/>
    <x v="56292"/>
  </r>
  <r>
    <x v="57463"/>
    <x v="56293"/>
    <x v="4734"/>
    <x v="152"/>
    <x v="0"/>
    <x v="57463"/>
    <s v="delivered"/>
    <d v="2017-12-21T21:41:31"/>
    <d v="2017-12-26T23:56:55"/>
    <x v="0"/>
    <n v="132.03"/>
    <x v="2"/>
    <s v="25e2023ed83352bde98dc1490d14c3d8"/>
    <s v="de23c3b98a88888289c6f5cc1209054a"/>
    <n v="119.99"/>
    <n v="12.04"/>
    <x v="2"/>
    <n v="5530"/>
    <x v="6"/>
    <s v="SP"/>
    <x v="1"/>
    <x v="0"/>
    <x v="0"/>
    <x v="2"/>
    <x v="2"/>
    <x v="834"/>
    <x v="56845"/>
    <x v="56293"/>
  </r>
  <r>
    <x v="57464"/>
    <x v="56294"/>
    <x v="4574"/>
    <x v="4"/>
    <x v="0"/>
    <x v="57464"/>
    <s v="delivered"/>
    <d v="2018-02-27T21:13:14"/>
    <d v="2018-03-06T17:39:48"/>
    <x v="0"/>
    <n v="210.11"/>
    <x v="2"/>
    <s v="ba17f75fc8d843241e6ebb54c5077fc5"/>
    <s v="5f5b43b2bffa8656e4bc6efeb13cc649"/>
    <n v="199.9"/>
    <n v="10.210000000000001"/>
    <x v="15"/>
    <n v="4880"/>
    <x v="6"/>
    <s v="SP"/>
    <x v="0"/>
    <x v="0"/>
    <x v="1"/>
    <x v="3"/>
    <x v="1"/>
    <x v="1386"/>
    <x v="28746"/>
    <x v="56294"/>
  </r>
  <r>
    <x v="57465"/>
    <x v="56295"/>
    <x v="1956"/>
    <x v="152"/>
    <x v="0"/>
    <x v="57465"/>
    <s v="delivered"/>
    <d v="2018-08-16T11:08:17"/>
    <d v="2018-08-25T15:41:51"/>
    <x v="0"/>
    <n v="217.26"/>
    <x v="2"/>
    <s v="921d6ae68c077c99a81fc62e1e6c44b0"/>
    <s v="3ade81dab5a172b88e1871c28ae05260"/>
    <n v="169"/>
    <n v="48.26"/>
    <x v="63"/>
    <n v="15076"/>
    <x v="42"/>
    <s v="SP"/>
    <x v="1"/>
    <x v="0"/>
    <x v="1"/>
    <x v="11"/>
    <x v="3"/>
    <x v="10549"/>
    <x v="56846"/>
    <x v="56295"/>
  </r>
  <r>
    <x v="57466"/>
    <x v="56296"/>
    <x v="1965"/>
    <x v="20"/>
    <x v="8"/>
    <x v="57466"/>
    <s v="delivered"/>
    <d v="2018-05-16T14:25:30"/>
    <d v="2018-06-05T19:58:51"/>
    <x v="0"/>
    <n v="363.29"/>
    <x v="0"/>
    <s v="95a32290cbf617eef9053042fb61dea3"/>
    <s v="c12b92bf1c350f3e6bf88d3596219c86"/>
    <n v="309"/>
    <n v="54.29"/>
    <x v="2"/>
    <n v="17400"/>
    <x v="139"/>
    <s v="SP"/>
    <x v="6"/>
    <x v="0"/>
    <x v="1"/>
    <x v="0"/>
    <x v="0"/>
    <x v="18387"/>
    <x v="56847"/>
    <x v="56296"/>
  </r>
  <r>
    <x v="57467"/>
    <x v="56297"/>
    <x v="1664"/>
    <x v="32"/>
    <x v="6"/>
    <x v="57467"/>
    <s v="delivered"/>
    <d v="2018-08-06T10:55:03"/>
    <d v="2018-08-17T14:34:52"/>
    <x v="0"/>
    <n v="166.04"/>
    <x v="3"/>
    <s v="0cf41187284d7f099adc8415a743ebbd"/>
    <s v="bbad7e518d7af88a0897397ffdca1979"/>
    <n v="35.9"/>
    <n v="30.53"/>
    <x v="7"/>
    <n v="1512"/>
    <x v="6"/>
    <s v="SP"/>
    <x v="2"/>
    <x v="0"/>
    <x v="1"/>
    <x v="11"/>
    <x v="3"/>
    <x v="11217"/>
    <x v="56848"/>
    <x v="56297"/>
  </r>
  <r>
    <x v="57467"/>
    <x v="56297"/>
    <x v="1664"/>
    <x v="32"/>
    <x v="6"/>
    <x v="57467"/>
    <s v="delivered"/>
    <d v="2018-08-06T10:55:03"/>
    <d v="2018-08-17T14:34:52"/>
    <x v="0"/>
    <n v="166.04"/>
    <x v="3"/>
    <s v="25e2023ed83352bde98dc1490d14c3d8"/>
    <s v="ff1fb4c404b2efe68b03350a8dc24122"/>
    <n v="99"/>
    <n v="0.61"/>
    <x v="2"/>
    <n v="8710"/>
    <x v="55"/>
    <s v="SP"/>
    <x v="2"/>
    <x v="0"/>
    <x v="1"/>
    <x v="11"/>
    <x v="3"/>
    <x v="19185"/>
    <x v="56848"/>
    <x v="56297"/>
  </r>
  <r>
    <x v="57468"/>
    <x v="56298"/>
    <x v="9061"/>
    <x v="2352"/>
    <x v="0"/>
    <x v="57468"/>
    <s v="delivered"/>
    <d v="2018-03-18T15:25:19"/>
    <d v="2018-03-24T14:09:53"/>
    <x v="1"/>
    <n v="113.77"/>
    <x v="2"/>
    <s v="26d45aeb865b8800989ec3c0dc33b229"/>
    <s v="03a2a6dcbe45d639c4dc2a0d24769c40"/>
    <n v="98.99"/>
    <n v="14.78"/>
    <x v="17"/>
    <n v="9340"/>
    <x v="14"/>
    <s v="SP"/>
    <x v="5"/>
    <x v="1"/>
    <x v="1"/>
    <x v="8"/>
    <x v="1"/>
    <x v="4701"/>
    <x v="56849"/>
    <x v="56298"/>
  </r>
  <r>
    <x v="57469"/>
    <x v="56299"/>
    <x v="443"/>
    <x v="29"/>
    <x v="3"/>
    <x v="57469"/>
    <s v="delivered"/>
    <d v="2018-07-05T12:10:32"/>
    <d v="2018-07-23T15:14:55"/>
    <x v="1"/>
    <n v="153.1"/>
    <x v="2"/>
    <s v="19c91ef95d509ea33eda93495c4d3481"/>
    <s v="06a2c3af7b3aee5d69171b0e14f0ee87"/>
    <n v="122.99"/>
    <n v="30.11"/>
    <x v="18"/>
    <n v="65072"/>
    <x v="116"/>
    <s v="MA"/>
    <x v="1"/>
    <x v="0"/>
    <x v="1"/>
    <x v="6"/>
    <x v="3"/>
    <x v="2984"/>
    <x v="56850"/>
    <x v="56299"/>
  </r>
  <r>
    <x v="57470"/>
    <x v="56300"/>
    <x v="9530"/>
    <x v="600"/>
    <x v="0"/>
    <x v="57470"/>
    <s v="delivered"/>
    <d v="2018-06-06T10:14:54"/>
    <d v="2018-06-14T15:52:23"/>
    <x v="0"/>
    <n v="186.84"/>
    <x v="0"/>
    <s v="2de5c479fb0c490a0f2a2f3ab36e71b6"/>
    <s v="dfc5fb7259bb2b599ca565e6e9448f0f"/>
    <n v="174.99"/>
    <n v="11.85"/>
    <x v="17"/>
    <n v="9780"/>
    <x v="79"/>
    <s v="SP"/>
    <x v="6"/>
    <x v="0"/>
    <x v="1"/>
    <x v="5"/>
    <x v="0"/>
    <x v="1861"/>
    <x v="56851"/>
    <x v="56300"/>
  </r>
  <r>
    <x v="57471"/>
    <x v="56301"/>
    <x v="6429"/>
    <x v="32"/>
    <x v="6"/>
    <x v="57471"/>
    <s v="delivered"/>
    <d v="2017-10-11T09:37:13"/>
    <d v="2017-10-25T18:23:29"/>
    <x v="0"/>
    <n v="77.650000000000006"/>
    <x v="2"/>
    <s v="5e98b7fecc62c3ebeaa8252269b2d6fe"/>
    <s v="b1ac6ea7895bc3dd6f0f6f4abbdd2821"/>
    <n v="59"/>
    <n v="18.649999999999999"/>
    <x v="6"/>
    <n v="92030"/>
    <x v="111"/>
    <s v="RS"/>
    <x v="6"/>
    <x v="0"/>
    <x v="0"/>
    <x v="4"/>
    <x v="2"/>
    <x v="465"/>
    <x v="56852"/>
    <x v="56301"/>
  </r>
  <r>
    <x v="57472"/>
    <x v="44539"/>
    <x v="3903"/>
    <x v="146"/>
    <x v="5"/>
    <x v="57472"/>
    <s v="delivered"/>
    <d v="2017-09-16T20:27:30"/>
    <d v="2017-09-29T20:57:37"/>
    <x v="1"/>
    <n v="349.49"/>
    <x v="0"/>
    <s v="b9e88d457e276521ccb0b226f2f8f18f"/>
    <s v="3c487ae8f8d7542beff5788e2e0aea83"/>
    <n v="329.9"/>
    <n v="19.59"/>
    <x v="24"/>
    <n v="72460"/>
    <x v="166"/>
    <s v="DF"/>
    <x v="3"/>
    <x v="0"/>
    <x v="0"/>
    <x v="10"/>
    <x v="3"/>
    <x v="13923"/>
    <x v="56853"/>
    <x v="44539"/>
  </r>
  <r>
    <x v="57473"/>
    <x v="56302"/>
    <x v="7611"/>
    <x v="4"/>
    <x v="0"/>
    <x v="57473"/>
    <s v="delivered"/>
    <d v="2017-12-12T21:41:07"/>
    <d v="2017-12-14T23:48:46"/>
    <x v="0"/>
    <n v="127.02"/>
    <x v="2"/>
    <s v="595fac2a385ac33a80bd5114aec74eb8"/>
    <s v="058fd0aa2bfdb2274e05e1ae971dabb6"/>
    <n v="118"/>
    <n v="9.02"/>
    <x v="13"/>
    <n v="9020"/>
    <x v="29"/>
    <s v="SP"/>
    <x v="0"/>
    <x v="0"/>
    <x v="0"/>
    <x v="2"/>
    <x v="2"/>
    <x v="733"/>
    <x v="56854"/>
    <x v="56302"/>
  </r>
  <r>
    <x v="57474"/>
    <x v="56303"/>
    <x v="3638"/>
    <x v="109"/>
    <x v="2"/>
    <x v="57474"/>
    <s v="delivered"/>
    <d v="2018-08-20T21:07:24"/>
    <d v="2018-08-28T23:55:51"/>
    <x v="0"/>
    <n v="53.73"/>
    <x v="2"/>
    <s v="3e935c981d34489d33ea5c721ab2e14c"/>
    <s v="044668ccd5316b12a7cf0d54a156e3e9"/>
    <n v="35.33"/>
    <n v="18.399999999999999"/>
    <x v="27"/>
    <n v="6016"/>
    <x v="99"/>
    <s v="SP"/>
    <x v="2"/>
    <x v="0"/>
    <x v="1"/>
    <x v="11"/>
    <x v="3"/>
    <x v="4333"/>
    <x v="56855"/>
    <x v="56303"/>
  </r>
  <r>
    <x v="57475"/>
    <x v="18594"/>
    <x v="7611"/>
    <x v="4"/>
    <x v="0"/>
    <x v="57475"/>
    <s v="delivered"/>
    <d v="2017-11-03T20:23:47"/>
    <d v="2017-11-13T15:38:50"/>
    <x v="0"/>
    <n v="58.62"/>
    <x v="2"/>
    <s v="3abefa3ab32440bb6f5937c65c6652f8"/>
    <s v="b2ba3715d723d245138f291a6fe42594"/>
    <n v="49.9"/>
    <n v="8.7200000000000006"/>
    <x v="13"/>
    <n v="3470"/>
    <x v="6"/>
    <s v="SP"/>
    <x v="4"/>
    <x v="0"/>
    <x v="0"/>
    <x v="9"/>
    <x v="2"/>
    <x v="433"/>
    <x v="56856"/>
    <x v="18594"/>
  </r>
  <r>
    <x v="57476"/>
    <x v="56304"/>
    <x v="5878"/>
    <x v="136"/>
    <x v="6"/>
    <x v="57476"/>
    <s v="delivered"/>
    <d v="2018-02-19T16:50:58"/>
    <d v="2018-03-19T22:46:39"/>
    <x v="0"/>
    <n v="119.45"/>
    <x v="1"/>
    <s v="6d14f72afff32795290f2df6507f063c"/>
    <s v="f262cbc1c910c83959f849465454ddd3"/>
    <n v="104.97"/>
    <n v="14.48"/>
    <x v="16"/>
    <n v="3564"/>
    <x v="6"/>
    <s v="SP"/>
    <x v="2"/>
    <x v="0"/>
    <x v="1"/>
    <x v="3"/>
    <x v="1"/>
    <x v="11822"/>
    <x v="56857"/>
    <x v="56304"/>
  </r>
  <r>
    <x v="57477"/>
    <x v="56305"/>
    <x v="7775"/>
    <x v="1212"/>
    <x v="1"/>
    <x v="57477"/>
    <s v="delivered"/>
    <d v="2017-06-29T09:34:51"/>
    <d v="2017-07-06T15:38:54"/>
    <x v="2"/>
    <n v="50.1"/>
    <x v="2"/>
    <s v="d3b24c68466ec241b98cddd7861bce4a"/>
    <s v="b372ee768ed69e46ca8cdbd267aa7a38"/>
    <n v="35"/>
    <n v="15.1"/>
    <x v="24"/>
    <n v="15013"/>
    <x v="42"/>
    <s v="SP"/>
    <x v="1"/>
    <x v="0"/>
    <x v="0"/>
    <x v="5"/>
    <x v="0"/>
    <x v="111"/>
    <x v="56858"/>
    <x v="56305"/>
  </r>
  <r>
    <x v="57478"/>
    <x v="56306"/>
    <x v="1454"/>
    <x v="127"/>
    <x v="6"/>
    <x v="57478"/>
    <s v="delivered"/>
    <d v="2018-04-07T18:45:28"/>
    <d v="2018-04-13T22:04:17"/>
    <x v="0"/>
    <n v="69.319999999999993"/>
    <x v="2"/>
    <s v="ae5fc63a0c642ffdd431517906dbff08"/>
    <s v="7681ef142fd2c19048da7430856b5588"/>
    <n v="50"/>
    <n v="19.32"/>
    <x v="10"/>
    <n v="7074"/>
    <x v="28"/>
    <s v="SP"/>
    <x v="3"/>
    <x v="0"/>
    <x v="1"/>
    <x v="7"/>
    <x v="0"/>
    <x v="4180"/>
    <x v="56859"/>
    <x v="56306"/>
  </r>
  <r>
    <x v="57479"/>
    <x v="56307"/>
    <x v="1662"/>
    <x v="644"/>
    <x v="6"/>
    <x v="57479"/>
    <s v="delivered"/>
    <d v="2017-10-10T11:11:44"/>
    <d v="2017-10-17T17:42:50"/>
    <x v="0"/>
    <n v="87.73"/>
    <x v="2"/>
    <s v="f264c1d9b20b5e4a340254d0405e613b"/>
    <s v="7a67c85e85bb2ce8582c35f2203ad736"/>
    <n v="69.989999999999995"/>
    <n v="17.739999999999998"/>
    <x v="5"/>
    <n v="3426"/>
    <x v="6"/>
    <s v="SP"/>
    <x v="0"/>
    <x v="0"/>
    <x v="0"/>
    <x v="4"/>
    <x v="2"/>
    <x v="1080"/>
    <x v="56860"/>
    <x v="56307"/>
  </r>
  <r>
    <x v="57480"/>
    <x v="56308"/>
    <x v="3059"/>
    <x v="977"/>
    <x v="0"/>
    <x v="57480"/>
    <s v="delivered"/>
    <d v="2017-06-22T20:08:45"/>
    <d v="2017-07-03T12:54:43"/>
    <x v="0"/>
    <n v="30.05"/>
    <x v="2"/>
    <s v="e3ea1102502e62696f6f37a4d9f22535"/>
    <s v="6df688df543f90e9b38f4319e75a9d88"/>
    <n v="14.95"/>
    <n v="15.1"/>
    <x v="18"/>
    <n v="31230"/>
    <x v="16"/>
    <s v="MG"/>
    <x v="1"/>
    <x v="0"/>
    <x v="0"/>
    <x v="5"/>
    <x v="0"/>
    <x v="111"/>
    <x v="56861"/>
    <x v="56308"/>
  </r>
  <r>
    <x v="57481"/>
    <x v="45960"/>
    <x v="1254"/>
    <x v="1"/>
    <x v="1"/>
    <x v="57481"/>
    <s v="delivered"/>
    <d v="2017-03-24T06:19:53"/>
    <d v="2017-04-18T06:33:26"/>
    <x v="1"/>
    <n v="29.95"/>
    <x v="2"/>
    <s v="0152f69b6cf919bcdaf117aa8c43e5a2"/>
    <s v="d2374cbcbb3ca4ab1086534108cc3ab7"/>
    <n v="13.9"/>
    <n v="16.05"/>
    <x v="4"/>
    <n v="14940"/>
    <x v="33"/>
    <s v="SP"/>
    <x v="4"/>
    <x v="0"/>
    <x v="0"/>
    <x v="8"/>
    <x v="1"/>
    <x v="1535"/>
    <x v="56862"/>
    <x v="45960"/>
  </r>
  <r>
    <x v="57482"/>
    <x v="56309"/>
    <x v="1974"/>
    <x v="29"/>
    <x v="3"/>
    <x v="57482"/>
    <s v="delivered"/>
    <d v="2017-06-09T11:21:48"/>
    <d v="2017-06-23T12:49:46"/>
    <x v="0"/>
    <n v="29.69"/>
    <x v="2"/>
    <s v="35ebf08a93899d44e756809e11b14754"/>
    <s v="128639473a139ac0f3e5f5ade55873a5"/>
    <n v="12.9"/>
    <n v="16.79"/>
    <x v="30"/>
    <n v="87050"/>
    <x v="11"/>
    <s v="PR"/>
    <x v="4"/>
    <x v="0"/>
    <x v="0"/>
    <x v="5"/>
    <x v="0"/>
    <x v="101"/>
    <x v="56863"/>
    <x v="56309"/>
  </r>
  <r>
    <x v="57483"/>
    <x v="56310"/>
    <x v="5693"/>
    <x v="4"/>
    <x v="0"/>
    <x v="57483"/>
    <s v="delivered"/>
    <d v="2018-07-30T17:49:02"/>
    <d v="2018-08-09T19:42:50"/>
    <x v="0"/>
    <n v="50.3"/>
    <x v="2"/>
    <s v="07e00c385280d659de8eb0254b75ecdd"/>
    <s v="c679fb69a36e1d8349e8c50a217b4d58"/>
    <n v="31.98"/>
    <n v="18.32"/>
    <x v="9"/>
    <n v="95020"/>
    <x v="170"/>
    <s v="RS"/>
    <x v="2"/>
    <x v="0"/>
    <x v="1"/>
    <x v="6"/>
    <x v="3"/>
    <x v="12465"/>
    <x v="56864"/>
    <x v="56310"/>
  </r>
  <r>
    <x v="57484"/>
    <x v="56311"/>
    <x v="4327"/>
    <x v="1262"/>
    <x v="0"/>
    <x v="57484"/>
    <s v="delivered"/>
    <d v="2018-07-21T13:31:13"/>
    <d v="2018-07-26T16:11:59"/>
    <x v="0"/>
    <n v="42.27"/>
    <x v="2"/>
    <s v="d6dceccd14ebaa873733a545c1e5374a"/>
    <s v="f84a00e60c73a49e7e851c9bdca3a5bb"/>
    <n v="24"/>
    <n v="18.27"/>
    <x v="18"/>
    <n v="20756"/>
    <x v="40"/>
    <s v="RJ"/>
    <x v="3"/>
    <x v="0"/>
    <x v="1"/>
    <x v="6"/>
    <x v="3"/>
    <x v="640"/>
    <x v="56865"/>
    <x v="56311"/>
  </r>
  <r>
    <x v="57485"/>
    <x v="56312"/>
    <x v="1349"/>
    <x v="29"/>
    <x v="3"/>
    <x v="57485"/>
    <s v="delivered"/>
    <d v="2018-05-26T19:36:13"/>
    <d v="2018-06-01T13:32:45"/>
    <x v="0"/>
    <n v="105.66"/>
    <x v="3"/>
    <s v="2343570575e2990224008969445d7402"/>
    <s v="9f505651f4a6abe901a56cdc21508025"/>
    <n v="19.989999999999998"/>
    <n v="15.23"/>
    <x v="20"/>
    <n v="4102"/>
    <x v="6"/>
    <s v="SP"/>
    <x v="3"/>
    <x v="0"/>
    <x v="1"/>
    <x v="0"/>
    <x v="0"/>
    <x v="19186"/>
    <x v="56866"/>
    <x v="56312"/>
  </r>
  <r>
    <x v="57486"/>
    <x v="56313"/>
    <x v="533"/>
    <x v="172"/>
    <x v="3"/>
    <x v="57486"/>
    <s v="delivered"/>
    <d v="2018-04-29T04:05:56"/>
    <d v="2018-05-11T12:16:59"/>
    <x v="0"/>
    <n v="73.27"/>
    <x v="2"/>
    <s v="6eb70dfb283dc3f645ed7b03c990dc72"/>
    <s v="7d13fca15225358621be4086e1eb0964"/>
    <n v="55"/>
    <n v="18.27"/>
    <x v="41"/>
    <n v="14050"/>
    <x v="20"/>
    <s v="SP"/>
    <x v="5"/>
    <x v="1"/>
    <x v="1"/>
    <x v="7"/>
    <x v="0"/>
    <x v="1470"/>
    <x v="56867"/>
    <x v="56313"/>
  </r>
  <r>
    <x v="57487"/>
    <x v="56314"/>
    <x v="475"/>
    <x v="32"/>
    <x v="6"/>
    <x v="57487"/>
    <s v="delivered"/>
    <d v="2018-01-19T14:12:06"/>
    <d v="2018-01-30T20:05:26"/>
    <x v="0"/>
    <n v="241.12"/>
    <x v="2"/>
    <s v="a0aa27e9f5d02670c0bb803f98863d43"/>
    <s v="0b90b6df587eb83608a64ea8b390cf07"/>
    <n v="222"/>
    <n v="19.12"/>
    <x v="12"/>
    <n v="87025"/>
    <x v="11"/>
    <s v="PR"/>
    <x v="4"/>
    <x v="0"/>
    <x v="1"/>
    <x v="1"/>
    <x v="1"/>
    <x v="2136"/>
    <x v="56868"/>
    <x v="56314"/>
  </r>
  <r>
    <x v="57488"/>
    <x v="56315"/>
    <x v="3010"/>
    <x v="281"/>
    <x v="0"/>
    <x v="57488"/>
    <s v="delivered"/>
    <d v="2018-02-03T17:15:30"/>
    <d v="2018-02-07T01:07:59"/>
    <x v="0"/>
    <n v="63.62"/>
    <x v="2"/>
    <s v="4b08796ea8ae2025d610f3e968e61471"/>
    <s v="6edacfd9f9074789dad6d62ba7950b9c"/>
    <n v="54.9"/>
    <n v="8.7200000000000006"/>
    <x v="15"/>
    <n v="7135"/>
    <x v="28"/>
    <s v="SP"/>
    <x v="3"/>
    <x v="0"/>
    <x v="1"/>
    <x v="3"/>
    <x v="1"/>
    <x v="433"/>
    <x v="56869"/>
    <x v="56315"/>
  </r>
  <r>
    <x v="57489"/>
    <x v="683"/>
    <x v="643"/>
    <x v="4"/>
    <x v="0"/>
    <x v="57489"/>
    <s v="delivered"/>
    <d v="2017-11-05T15:57:06"/>
    <d v="2017-11-10T21:26:51"/>
    <x v="0"/>
    <n v="86.15"/>
    <x v="5"/>
    <s v="fecf6223a3494f35362f670e571d2a04"/>
    <s v="3db66a856d18a9cba7c9241fc5221c50"/>
    <n v="69.900000000000006"/>
    <n v="16.25"/>
    <x v="6"/>
    <n v="35430"/>
    <x v="37"/>
    <s v="MG"/>
    <x v="5"/>
    <x v="1"/>
    <x v="0"/>
    <x v="9"/>
    <x v="2"/>
    <x v="421"/>
    <x v="56870"/>
    <x v="683"/>
  </r>
  <r>
    <x v="57490"/>
    <x v="56316"/>
    <x v="5342"/>
    <x v="6"/>
    <x v="4"/>
    <x v="57490"/>
    <s v="delivered"/>
    <d v="2018-06-29T13:11:40"/>
    <d v="2018-07-06T11:18:52"/>
    <x v="0"/>
    <n v="28.13"/>
    <x v="2"/>
    <s v="2edda1e590d6c19e5da8e72acfd2a492"/>
    <s v="87142160b41353c4e5fca2360caf6f92"/>
    <n v="12.9"/>
    <n v="15.23"/>
    <x v="12"/>
    <n v="90230"/>
    <x v="50"/>
    <s v="RS"/>
    <x v="4"/>
    <x v="0"/>
    <x v="1"/>
    <x v="5"/>
    <x v="0"/>
    <x v="630"/>
    <x v="56871"/>
    <x v="56316"/>
  </r>
  <r>
    <x v="57491"/>
    <x v="56317"/>
    <x v="2527"/>
    <x v="29"/>
    <x v="3"/>
    <x v="57491"/>
    <s v="delivered"/>
    <d v="2018-04-18T23:34:48"/>
    <d v="2018-05-17T00:12:15"/>
    <x v="0"/>
    <n v="58.03"/>
    <x v="2"/>
    <s v="a7b497445896c24d425d100e4f03d8cd"/>
    <s v="23c38debaffe4a25a30fdbd9b586a13f"/>
    <n v="39.799999999999997"/>
    <n v="18.23"/>
    <x v="17"/>
    <n v="18110"/>
    <x v="47"/>
    <s v="SP"/>
    <x v="6"/>
    <x v="0"/>
    <x v="1"/>
    <x v="7"/>
    <x v="0"/>
    <x v="229"/>
    <x v="56872"/>
    <x v="56317"/>
  </r>
  <r>
    <x v="57492"/>
    <x v="56318"/>
    <x v="397"/>
    <x v="146"/>
    <x v="5"/>
    <x v="57492"/>
    <s v="delivered"/>
    <d v="2017-11-30T09:29:22"/>
    <d v="2017-12-18T20:05:51"/>
    <x v="0"/>
    <n v="95.22"/>
    <x v="2"/>
    <s v="8f8cb7e4a7f16d339f87f8aa2711a003"/>
    <s v="850f4f8af5ea87287ac68de36e29107f"/>
    <n v="79.900000000000006"/>
    <n v="15.32"/>
    <x v="2"/>
    <n v="4367"/>
    <x v="6"/>
    <s v="SP"/>
    <x v="1"/>
    <x v="0"/>
    <x v="0"/>
    <x v="9"/>
    <x v="2"/>
    <x v="2540"/>
    <x v="56873"/>
    <x v="56318"/>
  </r>
  <r>
    <x v="57493"/>
    <x v="56319"/>
    <x v="7165"/>
    <x v="245"/>
    <x v="0"/>
    <x v="57493"/>
    <s v="delivered"/>
    <d v="2018-07-21T11:57:20"/>
    <d v="2018-07-27T18:24:33"/>
    <x v="0"/>
    <n v="124.98"/>
    <x v="2"/>
    <s v="655110abedc57d73d3b2150d8ba2092a"/>
    <s v="8160255418d5aaa7dbdc9f4c64ebda44"/>
    <n v="109.9"/>
    <n v="15.08"/>
    <x v="4"/>
    <n v="14940"/>
    <x v="33"/>
    <s v="SP"/>
    <x v="3"/>
    <x v="0"/>
    <x v="1"/>
    <x v="6"/>
    <x v="3"/>
    <x v="1178"/>
    <x v="56874"/>
    <x v="56319"/>
  </r>
  <r>
    <x v="57494"/>
    <x v="56320"/>
    <x v="13154"/>
    <x v="161"/>
    <x v="19"/>
    <x v="57494"/>
    <s v="delivered"/>
    <d v="2017-05-24T18:49:11"/>
    <d v="2017-06-08T14:14:43"/>
    <x v="0"/>
    <n v="10.47"/>
    <x v="2"/>
    <s v="23365beed316535b4105bd800c46670e"/>
    <s v="92eb0f42c21942b6552362b9b114707d"/>
    <n v="16.5"/>
    <n v="17.63"/>
    <x v="19"/>
    <n v="3504"/>
    <x v="6"/>
    <s v="SP"/>
    <x v="6"/>
    <x v="0"/>
    <x v="0"/>
    <x v="0"/>
    <x v="0"/>
    <x v="19187"/>
    <x v="56875"/>
    <x v="56320"/>
  </r>
  <r>
    <x v="57494"/>
    <x v="56320"/>
    <x v="13154"/>
    <x v="161"/>
    <x v="19"/>
    <x v="57494"/>
    <s v="delivered"/>
    <d v="2017-05-24T18:49:11"/>
    <d v="2017-06-08T14:14:43"/>
    <x v="0"/>
    <n v="23.66"/>
    <x v="2"/>
    <s v="23365beed316535b4105bd800c46670e"/>
    <s v="92eb0f42c21942b6552362b9b114707d"/>
    <n v="16.5"/>
    <n v="17.63"/>
    <x v="19"/>
    <n v="3504"/>
    <x v="6"/>
    <s v="SP"/>
    <x v="6"/>
    <x v="0"/>
    <x v="0"/>
    <x v="0"/>
    <x v="0"/>
    <x v="19188"/>
    <x v="56875"/>
    <x v="56320"/>
  </r>
  <r>
    <x v="57495"/>
    <x v="56321"/>
    <x v="10740"/>
    <x v="84"/>
    <x v="15"/>
    <x v="57495"/>
    <s v="delivered"/>
    <d v="2018-03-07T12:07:10"/>
    <d v="2018-03-20T12:15:58"/>
    <x v="0"/>
    <n v="172.54"/>
    <x v="2"/>
    <s v="5b4ef54978cc6c1a6b6d1dbd5d7611b3"/>
    <s v="a938325a4b357fd23a6a4d5bb126408e"/>
    <n v="149"/>
    <n v="23.54"/>
    <x v="23"/>
    <n v="26510"/>
    <x v="330"/>
    <s v="RJ"/>
    <x v="6"/>
    <x v="0"/>
    <x v="1"/>
    <x v="8"/>
    <x v="1"/>
    <x v="4601"/>
    <x v="56876"/>
    <x v="56321"/>
  </r>
  <r>
    <x v="57496"/>
    <x v="56322"/>
    <x v="3096"/>
    <x v="109"/>
    <x v="2"/>
    <x v="57496"/>
    <s v="delivered"/>
    <d v="2018-04-22T21:06:28"/>
    <d v="2018-05-25T19:27:25"/>
    <x v="0"/>
    <n v="37.01"/>
    <x v="3"/>
    <s v="9d0bb30eed80184666c8acad23921283"/>
    <s v="1bb2bdb95f4841f1bba2c0d2cd83d3c9"/>
    <n v="19.95"/>
    <n v="17.059999999999999"/>
    <x v="45"/>
    <n v="1257"/>
    <x v="6"/>
    <s v="SP"/>
    <x v="5"/>
    <x v="1"/>
    <x v="1"/>
    <x v="7"/>
    <x v="0"/>
    <x v="4980"/>
    <x v="56877"/>
    <x v="56322"/>
  </r>
  <r>
    <x v="57497"/>
    <x v="56323"/>
    <x v="899"/>
    <x v="419"/>
    <x v="7"/>
    <x v="57497"/>
    <s v="delivered"/>
    <d v="2017-04-17T23:17:28"/>
    <d v="2017-05-08T09:10:21"/>
    <x v="3"/>
    <n v="347.89"/>
    <x v="0"/>
    <s v="af51d485dc5255ba2e18b21b550156e6"/>
    <s v="5dceca129747e92ff8ef7a997dc4f8ca"/>
    <n v="259.89999999999998"/>
    <n v="87.99"/>
    <x v="16"/>
    <n v="13450"/>
    <x v="257"/>
    <s v="SP"/>
    <x v="2"/>
    <x v="0"/>
    <x v="0"/>
    <x v="7"/>
    <x v="0"/>
    <x v="5980"/>
    <x v="56878"/>
    <x v="56323"/>
  </r>
  <r>
    <x v="57498"/>
    <x v="56324"/>
    <x v="4073"/>
    <x v="4"/>
    <x v="0"/>
    <x v="57498"/>
    <s v="delivered"/>
    <d v="2017-09-11T11:27:51"/>
    <d v="2017-09-19T18:23:07"/>
    <x v="0"/>
    <n v="95.35"/>
    <x v="0"/>
    <s v="4deaa173012071863baaf9702b34168c"/>
    <s v="e9779976487b77c6d4ac45f75ec7afe9"/>
    <n v="87"/>
    <n v="8.35"/>
    <x v="48"/>
    <n v="11701"/>
    <x v="13"/>
    <s v="SP"/>
    <x v="2"/>
    <x v="0"/>
    <x v="0"/>
    <x v="10"/>
    <x v="3"/>
    <x v="3395"/>
    <x v="56879"/>
    <x v="56324"/>
  </r>
  <r>
    <x v="57499"/>
    <x v="56325"/>
    <x v="931"/>
    <x v="102"/>
    <x v="6"/>
    <x v="57499"/>
    <s v="delivered"/>
    <d v="2018-04-25T21:28:23"/>
    <d v="2018-05-07T22:36:48"/>
    <x v="0"/>
    <n v="171.52"/>
    <x v="2"/>
    <s v="f1565c6b7be8ebed9fafb07bcb6435a9"/>
    <s v="53d00c40e32aeb924a84ce72b1af869d"/>
    <n v="147.9"/>
    <n v="23.62"/>
    <x v="4"/>
    <n v="14940"/>
    <x v="33"/>
    <s v="SP"/>
    <x v="6"/>
    <x v="0"/>
    <x v="1"/>
    <x v="7"/>
    <x v="0"/>
    <x v="3789"/>
    <x v="56880"/>
    <x v="56325"/>
  </r>
  <r>
    <x v="57500"/>
    <x v="10109"/>
    <x v="6006"/>
    <x v="4"/>
    <x v="0"/>
    <x v="57500"/>
    <s v="delivered"/>
    <d v="2018-02-13T21:20:34"/>
    <d v="2018-02-15T14:35:56"/>
    <x v="0"/>
    <n v="17.28"/>
    <x v="0"/>
    <s v="1358be13996236fe81c97f6bc997fbb3"/>
    <s v="8b321bb669392f5163d04c59e235e066"/>
    <n v="9.5"/>
    <n v="7.78"/>
    <x v="30"/>
    <n v="1212"/>
    <x v="6"/>
    <s v="SP"/>
    <x v="0"/>
    <x v="0"/>
    <x v="1"/>
    <x v="3"/>
    <x v="1"/>
    <x v="130"/>
    <x v="56881"/>
    <x v="10109"/>
  </r>
  <r>
    <x v="57501"/>
    <x v="56326"/>
    <x v="4643"/>
    <x v="4"/>
    <x v="0"/>
    <x v="57501"/>
    <s v="delivered"/>
    <d v="2017-08-24T11:31:28"/>
    <d v="2017-08-28T20:12:20"/>
    <x v="0"/>
    <n v="127.45"/>
    <x v="3"/>
    <s v="d4a3b5aa064bf44e74f1e71862bea22a"/>
    <s v="57c764b4a836300be881e2ff86e449f9"/>
    <n v="9.9"/>
    <n v="3.05"/>
    <x v="9"/>
    <n v="14021"/>
    <x v="20"/>
    <s v="SP"/>
    <x v="1"/>
    <x v="0"/>
    <x v="0"/>
    <x v="11"/>
    <x v="3"/>
    <x v="19189"/>
    <x v="56882"/>
    <x v="56326"/>
  </r>
  <r>
    <x v="57501"/>
    <x v="56326"/>
    <x v="4643"/>
    <x v="4"/>
    <x v="0"/>
    <x v="57501"/>
    <s v="delivered"/>
    <d v="2017-08-24T11:31:28"/>
    <d v="2017-08-28T20:12:20"/>
    <x v="0"/>
    <n v="127.45"/>
    <x v="3"/>
    <s v="be03d93320192443b8fa24c0ca6ead98"/>
    <s v="3504c0cb71d7fa48d967e0e4c94d59d9"/>
    <n v="46.8"/>
    <n v="67.7"/>
    <x v="9"/>
    <n v="9350"/>
    <x v="14"/>
    <s v="SP"/>
    <x v="1"/>
    <x v="0"/>
    <x v="0"/>
    <x v="11"/>
    <x v="3"/>
    <x v="19190"/>
    <x v="56882"/>
    <x v="56326"/>
  </r>
  <r>
    <x v="57502"/>
    <x v="56327"/>
    <x v="13155"/>
    <x v="33"/>
    <x v="1"/>
    <x v="57502"/>
    <s v="delivered"/>
    <d v="2017-11-12T01:39:16"/>
    <d v="2017-11-27T16:53:00"/>
    <x v="0"/>
    <n v="127.01"/>
    <x v="0"/>
    <s v="5411e9269501a870cabf632f05655131"/>
    <s v="3d871de0142ce09b7081e2b9d1733cb1"/>
    <n v="109"/>
    <n v="18.010000000000002"/>
    <x v="15"/>
    <n v="13232"/>
    <x v="127"/>
    <s v="SP"/>
    <x v="5"/>
    <x v="1"/>
    <x v="0"/>
    <x v="9"/>
    <x v="2"/>
    <x v="1966"/>
    <x v="56883"/>
    <x v="56327"/>
  </r>
  <r>
    <x v="57503"/>
    <x v="56328"/>
    <x v="1012"/>
    <x v="29"/>
    <x v="3"/>
    <x v="57503"/>
    <s v="delivered"/>
    <d v="2018-07-22T11:50:22"/>
    <d v="2018-08-04T13:41:48"/>
    <x v="0"/>
    <n v="201.34"/>
    <x v="2"/>
    <s v="6160c6145b50c401702912baf0fd7de5"/>
    <s v="d3e7d37c0df9aef383f3f2a15b0dddfb"/>
    <n v="161"/>
    <n v="40.340000000000003"/>
    <x v="3"/>
    <n v="83050"/>
    <x v="213"/>
    <s v="PR"/>
    <x v="5"/>
    <x v="1"/>
    <x v="1"/>
    <x v="6"/>
    <x v="3"/>
    <x v="19191"/>
    <x v="56884"/>
    <x v="56328"/>
  </r>
  <r>
    <x v="57504"/>
    <x v="56329"/>
    <x v="5174"/>
    <x v="257"/>
    <x v="22"/>
    <x v="57504"/>
    <s v="delivered"/>
    <d v="2017-04-16T14:56:13"/>
    <d v="2017-05-16T09:07:47"/>
    <x v="0"/>
    <n v="70.7"/>
    <x v="4"/>
    <s v="e42fc145ca9138f0ccc52d9a8d99e7c8"/>
    <s v="f8db351d8c4c4c22c6835c19a46f01b0"/>
    <n v="49.9"/>
    <n v="20.8"/>
    <x v="6"/>
    <n v="13324"/>
    <x v="5"/>
    <s v="SP"/>
    <x v="5"/>
    <x v="1"/>
    <x v="0"/>
    <x v="7"/>
    <x v="0"/>
    <x v="554"/>
    <x v="56885"/>
    <x v="56329"/>
  </r>
  <r>
    <x v="57505"/>
    <x v="56330"/>
    <x v="2583"/>
    <x v="271"/>
    <x v="3"/>
    <x v="57505"/>
    <s v="delivered"/>
    <d v="2017-11-15T19:19:02"/>
    <d v="2017-11-27T15:42:28"/>
    <x v="0"/>
    <n v="135.44"/>
    <x v="2"/>
    <s v="f67d6f74c4699f7ccf3bd1c0786901c8"/>
    <s v="1127b7f2594683f2510f1c2c834a486b"/>
    <n v="119.84"/>
    <n v="15.6"/>
    <x v="17"/>
    <n v="13087"/>
    <x v="51"/>
    <s v="SP"/>
    <x v="6"/>
    <x v="0"/>
    <x v="0"/>
    <x v="9"/>
    <x v="2"/>
    <x v="6581"/>
    <x v="56886"/>
    <x v="56330"/>
  </r>
  <r>
    <x v="57506"/>
    <x v="56331"/>
    <x v="11100"/>
    <x v="503"/>
    <x v="24"/>
    <x v="57506"/>
    <s v="delivered"/>
    <d v="2018-04-29T16:17:48"/>
    <d v="2018-05-22T17:03:11"/>
    <x v="0"/>
    <n v="36.5"/>
    <x v="2"/>
    <s v="610c673331ac3c4fa0f393ce5af9aa2e"/>
    <s v="8b321bb669392f5163d04c59e235e066"/>
    <n v="13.65"/>
    <n v="22.85"/>
    <x v="30"/>
    <n v="1212"/>
    <x v="6"/>
    <s v="SP"/>
    <x v="5"/>
    <x v="1"/>
    <x v="1"/>
    <x v="7"/>
    <x v="0"/>
    <x v="1730"/>
    <x v="56887"/>
    <x v="56331"/>
  </r>
  <r>
    <x v="57507"/>
    <x v="56332"/>
    <x v="4889"/>
    <x v="549"/>
    <x v="25"/>
    <x v="57507"/>
    <s v="delivered"/>
    <d v="2017-06-07T16:36:57"/>
    <d v="2017-07-07T19:09:46"/>
    <x v="0"/>
    <n v="41.88"/>
    <x v="0"/>
    <s v="23365beed316535b4105bd800c46670e"/>
    <s v="92eb0f42c21942b6552362b9b114707d"/>
    <n v="16.5"/>
    <n v="25.38"/>
    <x v="19"/>
    <n v="3504"/>
    <x v="6"/>
    <s v="SP"/>
    <x v="6"/>
    <x v="0"/>
    <x v="0"/>
    <x v="5"/>
    <x v="0"/>
    <x v="2718"/>
    <x v="56888"/>
    <x v="56332"/>
  </r>
  <r>
    <x v="57508"/>
    <x v="56333"/>
    <x v="2921"/>
    <x v="97"/>
    <x v="0"/>
    <x v="57508"/>
    <s v="delivered"/>
    <d v="2017-03-05T16:04:02"/>
    <d v="2017-03-30T15:47:55"/>
    <x v="2"/>
    <n v="195.33"/>
    <x v="0"/>
    <s v="c31d2c7898c24ea73ab60e0660fd693f"/>
    <s v="fe1bbc5feda5c8979a8a1b3b2512d5a6"/>
    <n v="179.9"/>
    <n v="15.43"/>
    <x v="37"/>
    <n v="38680"/>
    <x v="500"/>
    <s v="MG"/>
    <x v="5"/>
    <x v="1"/>
    <x v="0"/>
    <x v="8"/>
    <x v="1"/>
    <x v="1901"/>
    <x v="56889"/>
    <x v="56333"/>
  </r>
  <r>
    <x v="57509"/>
    <x v="56334"/>
    <x v="8409"/>
    <x v="113"/>
    <x v="13"/>
    <x v="57509"/>
    <s v="delivered"/>
    <d v="2018-08-04T17:06:08"/>
    <d v="2018-08-16T23:31:32"/>
    <x v="1"/>
    <n v="193.98"/>
    <x v="2"/>
    <s v="349ce46a0e2e20054aa9d80c48af8816"/>
    <s v="d6b1ce66b035a475f00c017792ff9769"/>
    <n v="169.99"/>
    <n v="23.99"/>
    <x v="28"/>
    <n v="13327"/>
    <x v="5"/>
    <s v="SP"/>
    <x v="3"/>
    <x v="0"/>
    <x v="1"/>
    <x v="11"/>
    <x v="3"/>
    <x v="2155"/>
    <x v="56890"/>
    <x v="56334"/>
  </r>
  <r>
    <x v="57510"/>
    <x v="56335"/>
    <x v="7645"/>
    <x v="4"/>
    <x v="0"/>
    <x v="57510"/>
    <s v="delivered"/>
    <d v="2017-12-12T12:11:58"/>
    <d v="2018-01-09T19:58:37"/>
    <x v="1"/>
    <n v="137.88999999999999"/>
    <x v="0"/>
    <s v="e878662b68e175a58b5951e44574d5c8"/>
    <s v="14ee35374a7876217954b5fa08e50463"/>
    <n v="124"/>
    <n v="13.89"/>
    <x v="37"/>
    <n v="15015"/>
    <x v="42"/>
    <s v="SP"/>
    <x v="0"/>
    <x v="0"/>
    <x v="0"/>
    <x v="2"/>
    <x v="2"/>
    <x v="5417"/>
    <x v="56891"/>
    <x v="56335"/>
  </r>
  <r>
    <x v="57511"/>
    <x v="56336"/>
    <x v="1375"/>
    <x v="83"/>
    <x v="14"/>
    <x v="57511"/>
    <s v="delivered"/>
    <d v="2016-10-08T10:31:00"/>
    <d v="2016-11-18T16:05:46"/>
    <x v="0"/>
    <n v="783.22"/>
    <x v="4"/>
    <s v="c62dee961914cc2e49239963b04258ec"/>
    <s v="38874e327ce94d11390b96eb42d61928"/>
    <n v="689.99"/>
    <n v="93.23"/>
    <x v="0"/>
    <n v="8577"/>
    <x v="0"/>
    <s v="SP"/>
    <x v="3"/>
    <x v="0"/>
    <x v="2"/>
    <x v="4"/>
    <x v="2"/>
    <x v="19192"/>
    <x v="56892"/>
    <x v="56336"/>
  </r>
  <r>
    <x v="57512"/>
    <x v="56337"/>
    <x v="1729"/>
    <x v="29"/>
    <x v="3"/>
    <x v="57512"/>
    <s v="delivered"/>
    <d v="2018-07-20T11:14:23"/>
    <d v="2018-07-25T16:20:37"/>
    <x v="0"/>
    <n v="52.32"/>
    <x v="2"/>
    <s v="dfeb944b00d6cf42f80ee3b42d831ab8"/>
    <s v="4be6b962d83299498bae2190f95d6566"/>
    <n v="32.9"/>
    <n v="19.420000000000002"/>
    <x v="36"/>
    <n v="13561"/>
    <x v="73"/>
    <s v="SP"/>
    <x v="4"/>
    <x v="0"/>
    <x v="1"/>
    <x v="6"/>
    <x v="3"/>
    <x v="6286"/>
    <x v="56893"/>
    <x v="56337"/>
  </r>
  <r>
    <x v="57513"/>
    <x v="56338"/>
    <x v="3639"/>
    <x v="663"/>
    <x v="0"/>
    <x v="57513"/>
    <s v="delivered"/>
    <d v="2018-08-09T17:02:48"/>
    <d v="2018-08-16T20:38:38"/>
    <x v="0"/>
    <n v="125.38"/>
    <x v="2"/>
    <s v="80736543f7c5c511bccb61d1544d9d0b"/>
    <s v="4a3ca9315b744ce9f8e9374361493884"/>
    <n v="107.5"/>
    <n v="17.88"/>
    <x v="4"/>
    <n v="14940"/>
    <x v="33"/>
    <s v="SP"/>
    <x v="1"/>
    <x v="0"/>
    <x v="1"/>
    <x v="11"/>
    <x v="3"/>
    <x v="267"/>
    <x v="56894"/>
    <x v="56338"/>
  </r>
  <r>
    <x v="57514"/>
    <x v="56339"/>
    <x v="999"/>
    <x v="152"/>
    <x v="0"/>
    <x v="57514"/>
    <s v="delivered"/>
    <d v="2017-12-27T22:33:58"/>
    <d v="2018-01-03T18:07:03"/>
    <x v="1"/>
    <n v="33.99"/>
    <x v="0"/>
    <s v="c211ff3068fcd2f8898192976d8b3a32"/>
    <s v="da8622b14eb17ae2831f4ac5b9dab84a"/>
    <n v="24.9"/>
    <n v="9.09"/>
    <x v="4"/>
    <n v="13405"/>
    <x v="30"/>
    <s v="SP"/>
    <x v="6"/>
    <x v="0"/>
    <x v="0"/>
    <x v="2"/>
    <x v="2"/>
    <x v="271"/>
    <x v="56895"/>
    <x v="56339"/>
  </r>
  <r>
    <x v="57515"/>
    <x v="56340"/>
    <x v="3725"/>
    <x v="1135"/>
    <x v="5"/>
    <x v="57515"/>
    <s v="delivered"/>
    <d v="2018-04-23T16:04:01"/>
    <d v="2018-04-26T15:28:52"/>
    <x v="0"/>
    <n v="72.260000000000005"/>
    <x v="1"/>
    <s v="a3f56e065e4c60c0600f98a3fa89be2a"/>
    <s v="0ef83d7d83ed97cd2a0049ac8be5f88a"/>
    <n v="63"/>
    <n v="9.26"/>
    <x v="6"/>
    <n v="80230"/>
    <x v="27"/>
    <s v="PR"/>
    <x v="2"/>
    <x v="0"/>
    <x v="1"/>
    <x v="7"/>
    <x v="0"/>
    <x v="2237"/>
    <x v="56896"/>
    <x v="56340"/>
  </r>
  <r>
    <x v="57516"/>
    <x v="56341"/>
    <x v="122"/>
    <x v="88"/>
    <x v="6"/>
    <x v="57516"/>
    <s v="delivered"/>
    <d v="2018-01-07T13:14:52"/>
    <d v="2018-01-12T22:48:06"/>
    <x v="0"/>
    <n v="56.6"/>
    <x v="2"/>
    <s v="3801834fa30c52a5aaa9508b3eb15b50"/>
    <s v="7586919161935337bf6b6d7ff5779648"/>
    <n v="39"/>
    <n v="17.600000000000001"/>
    <x v="6"/>
    <n v="21921"/>
    <x v="40"/>
    <s v="RJ"/>
    <x v="5"/>
    <x v="1"/>
    <x v="1"/>
    <x v="1"/>
    <x v="1"/>
    <x v="502"/>
    <x v="56897"/>
    <x v="56341"/>
  </r>
  <r>
    <x v="57517"/>
    <x v="56342"/>
    <x v="722"/>
    <x v="359"/>
    <x v="2"/>
    <x v="57517"/>
    <s v="delivered"/>
    <d v="2018-01-23T22:43:38"/>
    <d v="2018-02-22T17:16:37"/>
    <x v="1"/>
    <n v="46.78"/>
    <x v="3"/>
    <s v="c1f5307decb89342351bec53668cffd9"/>
    <s v="ea8482cd71df3c1969d7b9473ff13abc"/>
    <n v="29.99"/>
    <n v="16.79"/>
    <x v="19"/>
    <n v="4160"/>
    <x v="6"/>
    <s v="SP"/>
    <x v="0"/>
    <x v="0"/>
    <x v="1"/>
    <x v="1"/>
    <x v="1"/>
    <x v="972"/>
    <x v="56898"/>
    <x v="56342"/>
  </r>
  <r>
    <x v="57518"/>
    <x v="56343"/>
    <x v="1737"/>
    <x v="668"/>
    <x v="1"/>
    <x v="57518"/>
    <s v="delivered"/>
    <d v="2018-03-21T16:55:51"/>
    <d v="2018-04-10T17:04:19"/>
    <x v="1"/>
    <n v="62.88"/>
    <x v="2"/>
    <s v="437c05a395e9e47f9762e677a7068ce7"/>
    <s v="f84fa566034f5e8e880a07ec624c56af"/>
    <n v="47.65"/>
    <n v="15.23"/>
    <x v="18"/>
    <n v="13330"/>
    <x v="7"/>
    <s v="SP"/>
    <x v="6"/>
    <x v="0"/>
    <x v="1"/>
    <x v="8"/>
    <x v="1"/>
    <x v="619"/>
    <x v="56899"/>
    <x v="56343"/>
  </r>
  <r>
    <x v="57519"/>
    <x v="56344"/>
    <x v="11393"/>
    <x v="4"/>
    <x v="0"/>
    <x v="57519"/>
    <s v="delivered"/>
    <d v="2017-03-07T16:58:41"/>
    <d v="2017-03-13T16:03:42"/>
    <x v="1"/>
    <n v="50.86"/>
    <x v="4"/>
    <s v="363447257ff5d59bda202c8fd1e2c53e"/>
    <s v="7722b1df1b0e383e000397b2c11e3e19"/>
    <n v="39.9"/>
    <n v="10.96"/>
    <x v="9"/>
    <n v="9715"/>
    <x v="79"/>
    <s v="SP"/>
    <x v="0"/>
    <x v="0"/>
    <x v="0"/>
    <x v="8"/>
    <x v="1"/>
    <x v="497"/>
    <x v="56900"/>
    <x v="56344"/>
  </r>
  <r>
    <x v="57520"/>
    <x v="56345"/>
    <x v="56"/>
    <x v="46"/>
    <x v="6"/>
    <x v="57520"/>
    <s v="delivered"/>
    <d v="2018-05-11T08:15:10"/>
    <d v="2018-05-16T11:58:53"/>
    <x v="2"/>
    <n v="123.31"/>
    <x v="2"/>
    <s v="5f42d57952b7815098979a5c4fa6f82a"/>
    <s v="c70c1b0d8ca86052f45a432a38b73958"/>
    <n v="110.32"/>
    <n v="12.99"/>
    <x v="18"/>
    <n v="13186"/>
    <x v="131"/>
    <s v="SP"/>
    <x v="4"/>
    <x v="0"/>
    <x v="1"/>
    <x v="0"/>
    <x v="0"/>
    <x v="1037"/>
    <x v="56901"/>
    <x v="56345"/>
  </r>
  <r>
    <x v="57521"/>
    <x v="56346"/>
    <x v="11253"/>
    <x v="32"/>
    <x v="6"/>
    <x v="57521"/>
    <s v="delivered"/>
    <d v="2017-03-03T22:03:08"/>
    <d v="2017-03-15T15:42:21"/>
    <x v="0"/>
    <n v="70.489999999999995"/>
    <x v="0"/>
    <s v="583916a5dae918f5e89baec139141c54"/>
    <s v="3481aa57cd91f9f9d3fa1fa12d9a3bf7"/>
    <n v="49.99"/>
    <n v="20.5"/>
    <x v="37"/>
    <n v="13360"/>
    <x v="122"/>
    <s v="SP"/>
    <x v="4"/>
    <x v="0"/>
    <x v="0"/>
    <x v="8"/>
    <x v="1"/>
    <x v="19193"/>
    <x v="56902"/>
    <x v="56346"/>
  </r>
  <r>
    <x v="57522"/>
    <x v="56347"/>
    <x v="3910"/>
    <x v="25"/>
    <x v="9"/>
    <x v="57522"/>
    <s v="delivered"/>
    <d v="2017-07-28T14:33:15"/>
    <d v="2017-08-16T22:29:40"/>
    <x v="1"/>
    <n v="75.069999999999993"/>
    <x v="0"/>
    <s v="7dc0fd89c290eb0b3e5253d19be59f6f"/>
    <s v="b416191c9813d821a295cfabafff4161"/>
    <n v="58.9"/>
    <n v="16.170000000000002"/>
    <x v="37"/>
    <n v="14407"/>
    <x v="12"/>
    <s v="SP"/>
    <x v="4"/>
    <x v="0"/>
    <x v="0"/>
    <x v="6"/>
    <x v="3"/>
    <x v="4777"/>
    <x v="32872"/>
    <x v="56347"/>
  </r>
  <r>
    <x v="57523"/>
    <x v="56348"/>
    <x v="13156"/>
    <x v="4"/>
    <x v="0"/>
    <x v="57523"/>
    <s v="delivered"/>
    <d v="2018-02-16T07:39:47"/>
    <d v="2018-02-25T12:42:44"/>
    <x v="0"/>
    <n v="183.36"/>
    <x v="3"/>
    <s v="dbb67791e405873b259e4656bf971246"/>
    <s v="00fc707aaaad2d31347cf883cd2dfe10"/>
    <n v="79"/>
    <n v="12.68"/>
    <x v="12"/>
    <n v="87025"/>
    <x v="11"/>
    <s v="PR"/>
    <x v="4"/>
    <x v="0"/>
    <x v="1"/>
    <x v="3"/>
    <x v="1"/>
    <x v="14131"/>
    <x v="56903"/>
    <x v="56348"/>
  </r>
  <r>
    <x v="57524"/>
    <x v="56349"/>
    <x v="1256"/>
    <x v="484"/>
    <x v="24"/>
    <x v="57524"/>
    <s v="delivered"/>
    <d v="2018-03-03T09:57:51"/>
    <d v="2018-03-26T17:36:40"/>
    <x v="0"/>
    <n v="100.77"/>
    <x v="2"/>
    <s v="3f34959740c72f0e661df7d18465c955"/>
    <s v="0ffa40d54288e4f3499b8780dd0f144f"/>
    <n v="65"/>
    <n v="35.770000000000003"/>
    <x v="22"/>
    <n v="19013"/>
    <x v="22"/>
    <s v="SP"/>
    <x v="3"/>
    <x v="0"/>
    <x v="1"/>
    <x v="8"/>
    <x v="1"/>
    <x v="10845"/>
    <x v="56904"/>
    <x v="56349"/>
  </r>
  <r>
    <x v="57525"/>
    <x v="56350"/>
    <x v="3752"/>
    <x v="1139"/>
    <x v="0"/>
    <x v="57525"/>
    <s v="delivered"/>
    <d v="2017-01-25T22:16:53"/>
    <d v="2017-02-02T10:29:01"/>
    <x v="0"/>
    <n v="34.86"/>
    <x v="3"/>
    <s v="6dab56beb5263f0d554cae5c55809208"/>
    <s v="f4aba7c0bca51484c30ab7bdc34bcdd1"/>
    <n v="23.9"/>
    <n v="10.96"/>
    <x v="18"/>
    <n v="1031"/>
    <x v="6"/>
    <s v="SP"/>
    <x v="6"/>
    <x v="0"/>
    <x v="0"/>
    <x v="1"/>
    <x v="1"/>
    <x v="497"/>
    <x v="56905"/>
    <x v="56350"/>
  </r>
  <r>
    <x v="57526"/>
    <x v="56351"/>
    <x v="12181"/>
    <x v="257"/>
    <x v="22"/>
    <x v="57526"/>
    <s v="delivered"/>
    <d v="2018-01-20T22:57:00"/>
    <d v="2018-02-03T18:28:40"/>
    <x v="0"/>
    <n v="165.71"/>
    <x v="0"/>
    <s v="3dd2a17168ec895c781a9191c1e95ad7"/>
    <s v="de722cd6dad950a92b7d4f82673f8833"/>
    <n v="149.9"/>
    <n v="15.81"/>
    <x v="12"/>
    <n v="51250"/>
    <x v="155"/>
    <s v="PE"/>
    <x v="3"/>
    <x v="0"/>
    <x v="1"/>
    <x v="1"/>
    <x v="1"/>
    <x v="3434"/>
    <x v="56906"/>
    <x v="56351"/>
  </r>
  <r>
    <x v="57527"/>
    <x v="56352"/>
    <x v="12330"/>
    <x v="2955"/>
    <x v="0"/>
    <x v="57527"/>
    <s v="delivered"/>
    <d v="2018-06-04T15:02:34"/>
    <d v="2018-07-03T21:28:01"/>
    <x v="0"/>
    <n v="144.22"/>
    <x v="2"/>
    <s v="b343cce43d6f08fe602d2892b106ad59"/>
    <s v="5058e8c1e82653974541e83690655b4a"/>
    <n v="119.99"/>
    <n v="24.23"/>
    <x v="0"/>
    <n v="8583"/>
    <x v="0"/>
    <s v="SP"/>
    <x v="2"/>
    <x v="0"/>
    <x v="1"/>
    <x v="5"/>
    <x v="0"/>
    <x v="19194"/>
    <x v="56907"/>
    <x v="56352"/>
  </r>
  <r>
    <x v="57528"/>
    <x v="56353"/>
    <x v="521"/>
    <x v="34"/>
    <x v="0"/>
    <x v="57528"/>
    <s v="delivered"/>
    <d v="2018-07-06T17:41:46"/>
    <d v="2018-07-12T18:14:53"/>
    <x v="0"/>
    <n v="21.89"/>
    <x v="2"/>
    <s v="2daba1ba2b585317701770c97f0a3c0b"/>
    <s v="f3da5b2ff499efb8d4a6d371d175d7dd"/>
    <n v="14.5"/>
    <n v="7.39"/>
    <x v="16"/>
    <n v="2407"/>
    <x v="6"/>
    <s v="SP"/>
    <x v="4"/>
    <x v="0"/>
    <x v="1"/>
    <x v="6"/>
    <x v="3"/>
    <x v="230"/>
    <x v="56908"/>
    <x v="56353"/>
  </r>
  <r>
    <x v="57529"/>
    <x v="56354"/>
    <x v="6923"/>
    <x v="333"/>
    <x v="0"/>
    <x v="57529"/>
    <s v="delivered"/>
    <d v="2018-08-01T00:05:21"/>
    <d v="2018-08-03T11:08:43"/>
    <x v="0"/>
    <n v="260.5"/>
    <x v="2"/>
    <s v="c715ab7f66826b73cd40916d8792bad9"/>
    <s v="54583ab379489add547fe47b628db589"/>
    <n v="250"/>
    <n v="10.5"/>
    <x v="7"/>
    <n v="9810"/>
    <x v="79"/>
    <s v="SP"/>
    <x v="6"/>
    <x v="0"/>
    <x v="1"/>
    <x v="11"/>
    <x v="3"/>
    <x v="3942"/>
    <x v="56909"/>
    <x v="56354"/>
  </r>
  <r>
    <x v="57530"/>
    <x v="56355"/>
    <x v="2453"/>
    <x v="29"/>
    <x v="3"/>
    <x v="57530"/>
    <s v="delivered"/>
    <d v="2017-02-21T20:00:15"/>
    <d v="2017-03-10T08:57:44"/>
    <x v="0"/>
    <n v="83.89"/>
    <x v="1"/>
    <s v="c35498fbb4358837ae16850f50c3fd22"/>
    <s v="70a12e78e608ac31179aea7f8422044b"/>
    <n v="69"/>
    <n v="14.89"/>
    <x v="19"/>
    <n v="12327"/>
    <x v="107"/>
    <s v="SP"/>
    <x v="0"/>
    <x v="0"/>
    <x v="0"/>
    <x v="3"/>
    <x v="1"/>
    <x v="19195"/>
    <x v="56910"/>
    <x v="56355"/>
  </r>
  <r>
    <x v="57531"/>
    <x v="56356"/>
    <x v="3912"/>
    <x v="6"/>
    <x v="4"/>
    <x v="57531"/>
    <s v="delivered"/>
    <d v="2018-02-27T20:48:54"/>
    <d v="2018-03-14T17:12:19"/>
    <x v="0"/>
    <n v="298.20999999999998"/>
    <x v="2"/>
    <s v="9ccb2e3f0e2cbe7e3566c2db1c67db1a"/>
    <s v="979e9f8b5b39dd243a2550c8b05aecf0"/>
    <n v="280"/>
    <n v="18.21"/>
    <x v="18"/>
    <n v="4160"/>
    <x v="6"/>
    <s v="SP"/>
    <x v="0"/>
    <x v="0"/>
    <x v="1"/>
    <x v="3"/>
    <x v="1"/>
    <x v="2868"/>
    <x v="56911"/>
    <x v="56356"/>
  </r>
  <r>
    <x v="57532"/>
    <x v="56357"/>
    <x v="7895"/>
    <x v="2062"/>
    <x v="6"/>
    <x v="57532"/>
    <s v="delivered"/>
    <d v="2018-04-26T18:00:43"/>
    <d v="2018-05-11T19:06:05"/>
    <x v="0"/>
    <n v="150.83000000000001"/>
    <x v="2"/>
    <s v="797cb0efc72192071fc68eb90ce7dd62"/>
    <s v="0417b067eeab773d2f7061a726dc477f"/>
    <n v="109.99"/>
    <n v="40.840000000000003"/>
    <x v="23"/>
    <n v="89288"/>
    <x v="195"/>
    <s v="SC"/>
    <x v="1"/>
    <x v="0"/>
    <x v="1"/>
    <x v="7"/>
    <x v="0"/>
    <x v="19196"/>
    <x v="56912"/>
    <x v="56357"/>
  </r>
  <r>
    <x v="57533"/>
    <x v="56358"/>
    <x v="517"/>
    <x v="4"/>
    <x v="0"/>
    <x v="57533"/>
    <s v="delivered"/>
    <d v="2018-03-17T15:10:01"/>
    <d v="2018-03-28T14:58:52"/>
    <x v="1"/>
    <n v="55.04"/>
    <x v="0"/>
    <s v="437c05a395e9e47f9762e677a7068ce7"/>
    <s v="f84fa566034f5e8e880a07ec624c56af"/>
    <n v="47.65"/>
    <n v="7.39"/>
    <x v="18"/>
    <n v="13330"/>
    <x v="7"/>
    <s v="SP"/>
    <x v="3"/>
    <x v="0"/>
    <x v="1"/>
    <x v="8"/>
    <x v="1"/>
    <x v="230"/>
    <x v="56913"/>
    <x v="56358"/>
  </r>
  <r>
    <x v="57534"/>
    <x v="56359"/>
    <x v="9186"/>
    <x v="25"/>
    <x v="9"/>
    <x v="57534"/>
    <s v="delivered"/>
    <d v="2018-08-09T20:37:40"/>
    <d v="2018-08-22T21:12:53"/>
    <x v="0"/>
    <n v="218.49"/>
    <x v="2"/>
    <s v="90aaf7f993470e411207adabf5b998b6"/>
    <s v="1fe5540d7c1c37a595fefbacd5570d9e"/>
    <n v="199"/>
    <n v="19.489999999999998"/>
    <x v="12"/>
    <n v="25850"/>
    <x v="376"/>
    <s v="RJ"/>
    <x v="1"/>
    <x v="0"/>
    <x v="1"/>
    <x v="11"/>
    <x v="3"/>
    <x v="1308"/>
    <x v="56914"/>
    <x v="56359"/>
  </r>
  <r>
    <x v="57535"/>
    <x v="56360"/>
    <x v="1660"/>
    <x v="643"/>
    <x v="6"/>
    <x v="57535"/>
    <s v="delivered"/>
    <d v="2018-05-31T11:58:13"/>
    <d v="2018-06-12T19:41:28"/>
    <x v="0"/>
    <n v="340"/>
    <x v="2"/>
    <s v="2d4910ed534d58d6b37408bb5bd46c0f"/>
    <s v="32b8764b4ef628b53608fc34011fcc13"/>
    <n v="259"/>
    <n v="121.2"/>
    <x v="9"/>
    <n v="88504"/>
    <x v="263"/>
    <s v="SC"/>
    <x v="1"/>
    <x v="0"/>
    <x v="1"/>
    <x v="0"/>
    <x v="0"/>
    <x v="19197"/>
    <x v="56915"/>
    <x v="56360"/>
  </r>
  <r>
    <x v="57535"/>
    <x v="56360"/>
    <x v="1660"/>
    <x v="643"/>
    <x v="6"/>
    <x v="57535"/>
    <s v="delivered"/>
    <d v="2018-05-31T11:58:13"/>
    <d v="2018-06-12T19:41:28"/>
    <x v="0"/>
    <n v="40.200000000000003"/>
    <x v="2"/>
    <s v="2d4910ed534d58d6b37408bb5bd46c0f"/>
    <s v="32b8764b4ef628b53608fc34011fcc13"/>
    <n v="259"/>
    <n v="121.2"/>
    <x v="9"/>
    <n v="88504"/>
    <x v="263"/>
    <s v="SC"/>
    <x v="1"/>
    <x v="0"/>
    <x v="1"/>
    <x v="0"/>
    <x v="0"/>
    <x v="19198"/>
    <x v="56915"/>
    <x v="56360"/>
  </r>
  <r>
    <x v="57536"/>
    <x v="56361"/>
    <x v="7958"/>
    <x v="14"/>
    <x v="1"/>
    <x v="57536"/>
    <s v="delivered"/>
    <d v="2017-12-23T14:11:57"/>
    <d v="2018-02-08T18:53:28"/>
    <x v="1"/>
    <n v="681.42"/>
    <x v="5"/>
    <s v="a04087ab6a96ffa041f8a2701a72b616"/>
    <s v="53243585a1d6dc2643021fd1853d8905"/>
    <n v="599"/>
    <n v="82.42"/>
    <x v="38"/>
    <n v="42738"/>
    <x v="65"/>
    <s v="BA"/>
    <x v="3"/>
    <x v="0"/>
    <x v="0"/>
    <x v="2"/>
    <x v="2"/>
    <x v="18336"/>
    <x v="56916"/>
    <x v="56361"/>
  </r>
  <r>
    <x v="57537"/>
    <x v="56362"/>
    <x v="3707"/>
    <x v="545"/>
    <x v="5"/>
    <x v="57537"/>
    <s v="delivered"/>
    <d v="2017-08-22T19:39:56"/>
    <d v="2017-08-30T20:33:53"/>
    <x v="0"/>
    <n v="59.64"/>
    <x v="2"/>
    <s v="c9f9bd4084bc85b95e01d21218e3e85d"/>
    <s v="c3cfdc648177fdbbbb35635a37472c53"/>
    <n v="49.9"/>
    <n v="9.74"/>
    <x v="6"/>
    <n v="80610"/>
    <x v="27"/>
    <s v="PR"/>
    <x v="0"/>
    <x v="0"/>
    <x v="0"/>
    <x v="11"/>
    <x v="3"/>
    <x v="4298"/>
    <x v="56917"/>
    <x v="56362"/>
  </r>
  <r>
    <x v="57538"/>
    <x v="56363"/>
    <x v="2980"/>
    <x v="29"/>
    <x v="3"/>
    <x v="57538"/>
    <s v="delivered"/>
    <d v="2018-01-03T17:33:26"/>
    <d v="2018-01-09T19:05:38"/>
    <x v="1"/>
    <n v="74.069999999999993"/>
    <x v="2"/>
    <s v="ac2075f88185bb528b66bfb7a5646369"/>
    <s v="7e3f87d16fb353f408d467e74fbd8014"/>
    <n v="59.9"/>
    <n v="14.17"/>
    <x v="1"/>
    <n v="4809"/>
    <x v="6"/>
    <s v="SP"/>
    <x v="6"/>
    <x v="0"/>
    <x v="1"/>
    <x v="1"/>
    <x v="1"/>
    <x v="3260"/>
    <x v="27248"/>
    <x v="56363"/>
  </r>
  <r>
    <x v="57539"/>
    <x v="56364"/>
    <x v="7961"/>
    <x v="4"/>
    <x v="0"/>
    <x v="57539"/>
    <s v="delivered"/>
    <d v="2018-02-28T10:40:10"/>
    <d v="2018-03-05T19:11:43"/>
    <x v="0"/>
    <n v="97.51"/>
    <x v="2"/>
    <s v="f71050e65776861c8c3ec7a2d2b0194c"/>
    <s v="53e4c6e0f4312d4d2107a8c9cddf45cd"/>
    <n v="85.71"/>
    <n v="11.8"/>
    <x v="9"/>
    <n v="13920"/>
    <x v="72"/>
    <s v="SP"/>
    <x v="6"/>
    <x v="0"/>
    <x v="1"/>
    <x v="3"/>
    <x v="1"/>
    <x v="16071"/>
    <x v="56918"/>
    <x v="56364"/>
  </r>
  <r>
    <x v="57540"/>
    <x v="56365"/>
    <x v="3830"/>
    <x v="55"/>
    <x v="0"/>
    <x v="57540"/>
    <s v="delivered"/>
    <d v="2017-10-23T20:24:18"/>
    <d v="2017-10-27T20:47:35"/>
    <x v="0"/>
    <n v="53.27"/>
    <x v="2"/>
    <s v="32b2a45c7698faf599ad250c65f6f633"/>
    <s v="e8b3a3a38279a82f0e5d006d5e5b7d2c"/>
    <n v="39.9"/>
    <n v="13.37"/>
    <x v="21"/>
    <n v="87230"/>
    <x v="187"/>
    <s v="PR"/>
    <x v="2"/>
    <x v="0"/>
    <x v="0"/>
    <x v="4"/>
    <x v="2"/>
    <x v="523"/>
    <x v="56919"/>
    <x v="56365"/>
  </r>
  <r>
    <x v="57541"/>
    <x v="56366"/>
    <x v="4321"/>
    <x v="1084"/>
    <x v="17"/>
    <x v="57541"/>
    <s v="delivered"/>
    <d v="2017-09-17T18:18:56"/>
    <d v="2017-10-14T12:43:46"/>
    <x v="0"/>
    <n v="386.76"/>
    <x v="2"/>
    <s v="e9c1abcc7126360336d8f56d49041a8c"/>
    <s v="679769a98cfcc6da877c8486ff1c13f3"/>
    <n v="349"/>
    <n v="37.76"/>
    <x v="18"/>
    <n v="35162"/>
    <x v="369"/>
    <s v="MG"/>
    <x v="5"/>
    <x v="1"/>
    <x v="0"/>
    <x v="10"/>
    <x v="3"/>
    <x v="9044"/>
    <x v="56920"/>
    <x v="56366"/>
  </r>
  <r>
    <x v="57542"/>
    <x v="56367"/>
    <x v="1278"/>
    <x v="104"/>
    <x v="6"/>
    <x v="57542"/>
    <s v="delivered"/>
    <d v="2018-01-23T20:53:56"/>
    <d v="2018-01-31T15:54:06"/>
    <x v="0"/>
    <n v="172.84"/>
    <x v="2"/>
    <s v="d1c427060a0f73f6b889a5c7c61f2ac4"/>
    <s v="a1043bafd471dff536d0c462352beb48"/>
    <n v="149"/>
    <n v="23.84"/>
    <x v="12"/>
    <n v="37175"/>
    <x v="23"/>
    <s v="MG"/>
    <x v="0"/>
    <x v="0"/>
    <x v="1"/>
    <x v="1"/>
    <x v="1"/>
    <x v="156"/>
    <x v="56921"/>
    <x v="56367"/>
  </r>
  <r>
    <x v="57543"/>
    <x v="56368"/>
    <x v="362"/>
    <x v="220"/>
    <x v="0"/>
    <x v="57543"/>
    <s v="delivered"/>
    <d v="2017-05-12T20:52:38"/>
    <d v="2017-05-18T16:34:07"/>
    <x v="1"/>
    <n v="427.1"/>
    <x v="0"/>
    <s v="802d4aa654f6b24ca4d5bd2c61c0b079"/>
    <s v="6288c69c4ce638e59925e59193f98b16"/>
    <n v="415.99"/>
    <n v="11.11"/>
    <x v="30"/>
    <n v="9010"/>
    <x v="29"/>
    <s v="SP"/>
    <x v="4"/>
    <x v="0"/>
    <x v="0"/>
    <x v="0"/>
    <x v="0"/>
    <x v="4201"/>
    <x v="56922"/>
    <x v="56368"/>
  </r>
  <r>
    <x v="57544"/>
    <x v="56369"/>
    <x v="2247"/>
    <x v="198"/>
    <x v="5"/>
    <x v="57544"/>
    <s v="delivered"/>
    <d v="2017-12-05T09:03:48"/>
    <d v="2017-12-29T16:18:52"/>
    <x v="0"/>
    <n v="50"/>
    <x v="2"/>
    <s v="c0747e098550ba48a597e31baf37f519"/>
    <s v="dd7ddc04e1b6c2c614352b383efe2d36"/>
    <n v="34.9"/>
    <n v="15.1"/>
    <x v="8"/>
    <n v="3471"/>
    <x v="6"/>
    <s v="SP"/>
    <x v="0"/>
    <x v="0"/>
    <x v="0"/>
    <x v="2"/>
    <x v="2"/>
    <x v="111"/>
    <x v="56923"/>
    <x v="56369"/>
  </r>
  <r>
    <x v="57545"/>
    <x v="56370"/>
    <x v="6826"/>
    <x v="32"/>
    <x v="6"/>
    <x v="57545"/>
    <s v="delivered"/>
    <d v="2018-02-20T08:44:22"/>
    <d v="2018-03-06T18:17:06"/>
    <x v="0"/>
    <n v="610.57000000000005"/>
    <x v="2"/>
    <s v="08ef610bbd6b290c3811f95c354779a6"/>
    <s v="0b35c634521043bf4b47e21547b99ab5"/>
    <n v="590"/>
    <n v="20.57"/>
    <x v="26"/>
    <n v="84530"/>
    <x v="246"/>
    <s v="PR"/>
    <x v="0"/>
    <x v="0"/>
    <x v="1"/>
    <x v="3"/>
    <x v="1"/>
    <x v="19199"/>
    <x v="56924"/>
    <x v="56370"/>
  </r>
  <r>
    <x v="57546"/>
    <x v="56371"/>
    <x v="1026"/>
    <x v="4"/>
    <x v="0"/>
    <x v="57546"/>
    <s v="delivered"/>
    <d v="2017-11-24T13:06:07"/>
    <d v="2017-12-03T15:19:00"/>
    <x v="0"/>
    <n v="151.79"/>
    <x v="4"/>
    <s v="b7605b5b483063d12bd90a772bff9d21"/>
    <s v="4a3ca9315b744ce9f8e9374361493884"/>
    <n v="48"/>
    <n v="12.37"/>
    <x v="4"/>
    <n v="14940"/>
    <x v="33"/>
    <s v="SP"/>
    <x v="4"/>
    <x v="0"/>
    <x v="0"/>
    <x v="9"/>
    <x v="2"/>
    <x v="19200"/>
    <x v="56925"/>
    <x v="56371"/>
  </r>
  <r>
    <x v="57546"/>
    <x v="56371"/>
    <x v="1026"/>
    <x v="4"/>
    <x v="0"/>
    <x v="57546"/>
    <s v="delivered"/>
    <d v="2017-11-24T13:06:07"/>
    <d v="2017-12-03T15:19:00"/>
    <x v="0"/>
    <n v="151.79"/>
    <x v="4"/>
    <s v="48972c4d034d78bb520475d037515238"/>
    <s v="4a3ca9315b744ce9f8e9374361493884"/>
    <n v="79.05"/>
    <n v="12.37"/>
    <x v="4"/>
    <n v="14940"/>
    <x v="33"/>
    <s v="SP"/>
    <x v="4"/>
    <x v="0"/>
    <x v="0"/>
    <x v="9"/>
    <x v="2"/>
    <x v="15464"/>
    <x v="56925"/>
    <x v="56371"/>
  </r>
  <r>
    <x v="57547"/>
    <x v="56372"/>
    <x v="1098"/>
    <x v="41"/>
    <x v="0"/>
    <x v="57547"/>
    <s v="delivered"/>
    <d v="2017-09-15T17:40:08"/>
    <d v="2017-09-24T13:09:43"/>
    <x v="1"/>
    <n v="54.53"/>
    <x v="0"/>
    <s v="a45af86c4a7948f5fabbb5b0132475cd"/>
    <s v="e63e8bfa530fb16910dd6956e592bb81"/>
    <n v="28.9"/>
    <n v="25.63"/>
    <x v="9"/>
    <n v="7160"/>
    <x v="28"/>
    <s v="SP"/>
    <x v="4"/>
    <x v="0"/>
    <x v="0"/>
    <x v="10"/>
    <x v="3"/>
    <x v="105"/>
    <x v="56926"/>
    <x v="56372"/>
  </r>
  <r>
    <x v="57548"/>
    <x v="56373"/>
    <x v="7611"/>
    <x v="4"/>
    <x v="0"/>
    <x v="57548"/>
    <s v="delivered"/>
    <d v="2018-03-01T17:16:50"/>
    <d v="2018-03-07T18:06:00"/>
    <x v="1"/>
    <n v="48.34"/>
    <x v="2"/>
    <s v="371fa349d92646bbeea5873df0bcdc5a"/>
    <s v="4830e40640734fc1c52cd21127c341d4"/>
    <n v="39"/>
    <n v="9.34"/>
    <x v="9"/>
    <n v="3573"/>
    <x v="6"/>
    <s v="SP"/>
    <x v="1"/>
    <x v="0"/>
    <x v="1"/>
    <x v="8"/>
    <x v="1"/>
    <x v="635"/>
    <x v="56080"/>
    <x v="56373"/>
  </r>
  <r>
    <x v="57549"/>
    <x v="56374"/>
    <x v="2829"/>
    <x v="19"/>
    <x v="0"/>
    <x v="57549"/>
    <s v="delivered"/>
    <d v="2018-07-23T19:04:37"/>
    <d v="2018-07-26T17:40:56"/>
    <x v="2"/>
    <n v="22.38"/>
    <x v="2"/>
    <s v="ebea98c5fc701994cfef24664f1e3708"/>
    <s v="7dc8c42cc750eeafea6c85712ffee9bf"/>
    <n v="14.99"/>
    <n v="7.39"/>
    <x v="9"/>
    <n v="5424"/>
    <x v="6"/>
    <s v="SP"/>
    <x v="2"/>
    <x v="0"/>
    <x v="1"/>
    <x v="6"/>
    <x v="3"/>
    <x v="624"/>
    <x v="56927"/>
    <x v="56374"/>
  </r>
  <r>
    <x v="57550"/>
    <x v="56375"/>
    <x v="13157"/>
    <x v="3472"/>
    <x v="6"/>
    <x v="57550"/>
    <s v="delivered"/>
    <d v="2018-06-28T21:07:03"/>
    <d v="2018-07-11T02:49:31"/>
    <x v="1"/>
    <n v="266.62"/>
    <x v="0"/>
    <s v="30883824e23864dee3988e68eaeddb21"/>
    <s v="12b9676b00f60f3b700e83af21824c0e"/>
    <n v="238"/>
    <n v="28.62"/>
    <x v="5"/>
    <n v="95780"/>
    <x v="80"/>
    <s v="RS"/>
    <x v="1"/>
    <x v="0"/>
    <x v="1"/>
    <x v="5"/>
    <x v="0"/>
    <x v="8455"/>
    <x v="56928"/>
    <x v="56375"/>
  </r>
  <r>
    <x v="57551"/>
    <x v="56376"/>
    <x v="4898"/>
    <x v="4"/>
    <x v="0"/>
    <x v="57551"/>
    <s v="delivered"/>
    <d v="2017-07-28T15:48:38"/>
    <d v="2017-08-14T14:34:11"/>
    <x v="0"/>
    <n v="71.36"/>
    <x v="1"/>
    <s v="568b50dd27d5d76c97dc2f871cb93e9a"/>
    <s v="1900267e848ceeba8fa32d80c1a5f5a8"/>
    <n v="22.99"/>
    <n v="12.69"/>
    <x v="4"/>
    <n v="14940"/>
    <x v="33"/>
    <s v="SP"/>
    <x v="4"/>
    <x v="0"/>
    <x v="0"/>
    <x v="6"/>
    <x v="3"/>
    <x v="19155"/>
    <x v="56929"/>
    <x v="56376"/>
  </r>
  <r>
    <x v="57552"/>
    <x v="56377"/>
    <x v="12918"/>
    <x v="3398"/>
    <x v="4"/>
    <x v="57552"/>
    <s v="delivered"/>
    <d v="2018-04-24T21:50:03"/>
    <d v="2018-05-08T16:12:20"/>
    <x v="0"/>
    <n v="182.86"/>
    <x v="2"/>
    <s v="d9af7011ee049dd8e825111c13ab6638"/>
    <s v="06a2c3af7b3aee5d69171b0e14f0ee87"/>
    <n v="119.99"/>
    <n v="62.87"/>
    <x v="18"/>
    <n v="65072"/>
    <x v="116"/>
    <s v="MA"/>
    <x v="0"/>
    <x v="0"/>
    <x v="1"/>
    <x v="7"/>
    <x v="0"/>
    <x v="19201"/>
    <x v="56930"/>
    <x v="56377"/>
  </r>
  <r>
    <x v="57553"/>
    <x v="56378"/>
    <x v="56"/>
    <x v="46"/>
    <x v="6"/>
    <x v="57553"/>
    <s v="delivered"/>
    <d v="2018-04-20T21:49:28"/>
    <d v="2018-05-09T23:58:35"/>
    <x v="0"/>
    <n v="50.18"/>
    <x v="0"/>
    <s v="b532349fe46b38fbc7bb3914c1bdae07"/>
    <s v="1025f0e2d44d7041d6cf58b6550e0bfa"/>
    <n v="35"/>
    <n v="15.18"/>
    <x v="1"/>
    <n v="3204"/>
    <x v="6"/>
    <s v="SP"/>
    <x v="4"/>
    <x v="0"/>
    <x v="1"/>
    <x v="7"/>
    <x v="0"/>
    <x v="1145"/>
    <x v="56931"/>
    <x v="56378"/>
  </r>
  <r>
    <x v="57554"/>
    <x v="31541"/>
    <x v="10821"/>
    <x v="516"/>
    <x v="6"/>
    <x v="57554"/>
    <s v="delivered"/>
    <d v="2017-12-20T09:56:35"/>
    <d v="2018-01-03T14:40:38"/>
    <x v="1"/>
    <n v="160.37"/>
    <x v="2"/>
    <s v="306599a052830af3cfebe42ee7a79dde"/>
    <s v="53e4c6e0f4312d4d2107a8c9cddf45cd"/>
    <n v="55"/>
    <n v="0.03"/>
    <x v="9"/>
    <n v="13920"/>
    <x v="72"/>
    <s v="SP"/>
    <x v="6"/>
    <x v="0"/>
    <x v="0"/>
    <x v="2"/>
    <x v="2"/>
    <x v="2389"/>
    <x v="56932"/>
    <x v="31541"/>
  </r>
  <r>
    <x v="57554"/>
    <x v="31541"/>
    <x v="10821"/>
    <x v="516"/>
    <x v="6"/>
    <x v="57554"/>
    <s v="delivered"/>
    <d v="2017-12-20T09:56:35"/>
    <d v="2018-01-03T14:40:38"/>
    <x v="1"/>
    <n v="160.37"/>
    <x v="2"/>
    <s v="aefb222adb91095556d8aee8ccd7f97f"/>
    <s v="53e4c6e0f4312d4d2107a8c9cddf45cd"/>
    <n v="69.989999999999995"/>
    <n v="35.35"/>
    <x v="9"/>
    <n v="13920"/>
    <x v="72"/>
    <s v="SP"/>
    <x v="6"/>
    <x v="0"/>
    <x v="0"/>
    <x v="2"/>
    <x v="2"/>
    <x v="19202"/>
    <x v="56932"/>
    <x v="31541"/>
  </r>
  <r>
    <x v="57555"/>
    <x v="56379"/>
    <x v="81"/>
    <x v="65"/>
    <x v="3"/>
    <x v="57555"/>
    <s v="delivered"/>
    <d v="2018-08-14T17:49:17"/>
    <d v="2018-08-30T14:58:45"/>
    <x v="0"/>
    <n v="132.04"/>
    <x v="4"/>
    <s v="2f13d1dc8b4e1d9d8027be50339546a9"/>
    <s v="1025f0e2d44d7041d6cf58b6550e0bfa"/>
    <n v="105"/>
    <n v="27.04"/>
    <x v="1"/>
    <n v="3204"/>
    <x v="6"/>
    <s v="SP"/>
    <x v="0"/>
    <x v="0"/>
    <x v="1"/>
    <x v="11"/>
    <x v="3"/>
    <x v="1324"/>
    <x v="56933"/>
    <x v="56379"/>
  </r>
  <r>
    <x v="57556"/>
    <x v="56380"/>
    <x v="3674"/>
    <x v="29"/>
    <x v="3"/>
    <x v="57556"/>
    <s v="delivered"/>
    <d v="2017-09-07T01:15:30"/>
    <d v="2017-09-12T21:44:35"/>
    <x v="2"/>
    <n v="9.17"/>
    <x v="2"/>
    <s v="418d8bb517562fb8e8a2f1c5de0afa70"/>
    <s v="9646c3513289980f17226a2fc4720dbd"/>
    <n v="19.899999999999999"/>
    <n v="16.11"/>
    <x v="12"/>
    <n v="12215"/>
    <x v="10"/>
    <s v="SP"/>
    <x v="1"/>
    <x v="0"/>
    <x v="0"/>
    <x v="10"/>
    <x v="3"/>
    <x v="19203"/>
    <x v="56934"/>
    <x v="56380"/>
  </r>
  <r>
    <x v="57556"/>
    <x v="56380"/>
    <x v="3674"/>
    <x v="29"/>
    <x v="3"/>
    <x v="57556"/>
    <s v="delivered"/>
    <d v="2017-09-07T01:15:30"/>
    <d v="2017-09-12T21:44:35"/>
    <x v="2"/>
    <n v="8.49"/>
    <x v="2"/>
    <s v="418d8bb517562fb8e8a2f1c5de0afa70"/>
    <s v="9646c3513289980f17226a2fc4720dbd"/>
    <n v="19.899999999999999"/>
    <n v="16.11"/>
    <x v="12"/>
    <n v="12215"/>
    <x v="10"/>
    <s v="SP"/>
    <x v="1"/>
    <x v="0"/>
    <x v="0"/>
    <x v="10"/>
    <x v="3"/>
    <x v="5698"/>
    <x v="56934"/>
    <x v="56380"/>
  </r>
  <r>
    <x v="57556"/>
    <x v="56380"/>
    <x v="3674"/>
    <x v="29"/>
    <x v="3"/>
    <x v="57556"/>
    <s v="delivered"/>
    <d v="2017-09-07T01:15:30"/>
    <d v="2017-09-12T21:44:35"/>
    <x v="2"/>
    <n v="9.18"/>
    <x v="2"/>
    <s v="418d8bb517562fb8e8a2f1c5de0afa70"/>
    <s v="9646c3513289980f17226a2fc4720dbd"/>
    <n v="19.899999999999999"/>
    <n v="16.11"/>
    <x v="12"/>
    <n v="12215"/>
    <x v="10"/>
    <s v="SP"/>
    <x v="1"/>
    <x v="0"/>
    <x v="0"/>
    <x v="10"/>
    <x v="3"/>
    <x v="19204"/>
    <x v="56934"/>
    <x v="56380"/>
  </r>
  <r>
    <x v="57557"/>
    <x v="56381"/>
    <x v="13158"/>
    <x v="3473"/>
    <x v="15"/>
    <x v="57557"/>
    <s v="delivered"/>
    <d v="2018-06-19T16:24:39"/>
    <d v="2018-07-05T16:21:02"/>
    <x v="0"/>
    <n v="393.32"/>
    <x v="2"/>
    <s v="5abb262996451f878f52e83d721e74dc"/>
    <s v="f9d010e39375d9c91dce3f40b73a2f84"/>
    <n v="329"/>
    <n v="64.319999999999993"/>
    <x v="2"/>
    <n v="12600"/>
    <x v="382"/>
    <s v="SP"/>
    <x v="0"/>
    <x v="0"/>
    <x v="1"/>
    <x v="5"/>
    <x v="0"/>
    <x v="19205"/>
    <x v="56935"/>
    <x v="56381"/>
  </r>
  <r>
    <x v="57558"/>
    <x v="56382"/>
    <x v="6075"/>
    <x v="172"/>
    <x v="3"/>
    <x v="57558"/>
    <s v="delivered"/>
    <d v="2017-04-18T12:08:31"/>
    <d v="2017-05-03T15:07:54"/>
    <x v="0"/>
    <n v="312.18"/>
    <x v="2"/>
    <s v="1d0f7339adddb21ecab3c4170865ffdf"/>
    <s v="94e93ce877be27a515118dbfd2c2be41"/>
    <n v="139.9"/>
    <n v="16.190000000000001"/>
    <x v="17"/>
    <n v="15502"/>
    <x v="160"/>
    <s v="SP"/>
    <x v="0"/>
    <x v="0"/>
    <x v="0"/>
    <x v="7"/>
    <x v="0"/>
    <x v="12961"/>
    <x v="56936"/>
    <x v="56382"/>
  </r>
  <r>
    <x v="57559"/>
    <x v="56383"/>
    <x v="4582"/>
    <x v="0"/>
    <x v="0"/>
    <x v="57559"/>
    <s v="delivered"/>
    <d v="2018-02-12T15:08:50"/>
    <d v="2018-03-08T12:25:31"/>
    <x v="0"/>
    <n v="119.25"/>
    <x v="2"/>
    <s v="e44f675b60b3a3a2453ec36421e06f0f"/>
    <s v="218d46b86c1881d022bce9c68a7d4b15"/>
    <n v="107"/>
    <n v="12.25"/>
    <x v="6"/>
    <n v="14070"/>
    <x v="20"/>
    <s v="SP"/>
    <x v="2"/>
    <x v="0"/>
    <x v="1"/>
    <x v="3"/>
    <x v="1"/>
    <x v="3478"/>
    <x v="56937"/>
    <x v="56383"/>
  </r>
  <r>
    <x v="57560"/>
    <x v="56384"/>
    <x v="2761"/>
    <x v="470"/>
    <x v="1"/>
    <x v="57560"/>
    <s v="delivered"/>
    <d v="2017-04-21T22:41:48"/>
    <d v="2017-05-06T08:56:02"/>
    <x v="1"/>
    <n v="75.11"/>
    <x v="2"/>
    <s v="c5a00e7e34e45fe4c79a38d102248b48"/>
    <s v="70a12e78e608ac31179aea7f8422044b"/>
    <n v="59"/>
    <n v="16.11"/>
    <x v="7"/>
    <n v="12327"/>
    <x v="107"/>
    <s v="SP"/>
    <x v="4"/>
    <x v="0"/>
    <x v="0"/>
    <x v="7"/>
    <x v="0"/>
    <x v="125"/>
    <x v="56938"/>
    <x v="56384"/>
  </r>
  <r>
    <x v="57561"/>
    <x v="56385"/>
    <x v="13159"/>
    <x v="3474"/>
    <x v="24"/>
    <x v="57561"/>
    <s v="delivered"/>
    <d v="2018-07-25T17:37:28"/>
    <d v="2018-08-14T23:41:17"/>
    <x v="1"/>
    <n v="194.34"/>
    <x v="2"/>
    <s v="e7cc48a9daff5436f63d3aad9426f28b"/>
    <s v="53243585a1d6dc2643021fd1853d8905"/>
    <n v="170"/>
    <n v="24.34"/>
    <x v="19"/>
    <n v="42738"/>
    <x v="65"/>
    <s v="BA"/>
    <x v="6"/>
    <x v="0"/>
    <x v="1"/>
    <x v="6"/>
    <x v="3"/>
    <x v="4372"/>
    <x v="56939"/>
    <x v="56385"/>
  </r>
  <r>
    <x v="57562"/>
    <x v="56386"/>
    <x v="5242"/>
    <x v="6"/>
    <x v="4"/>
    <x v="57562"/>
    <s v="delivered"/>
    <d v="2018-02-14T20:06:47"/>
    <d v="2018-03-02T15:37:49"/>
    <x v="0"/>
    <n v="44.09"/>
    <x v="0"/>
    <s v="3b0f7951038b105522c2d566b54421f7"/>
    <s v="562fc2f2c2863ab7e79a9e4388a58a14"/>
    <n v="29.99"/>
    <n v="14.1"/>
    <x v="19"/>
    <n v="13070"/>
    <x v="51"/>
    <s v="SP"/>
    <x v="6"/>
    <x v="0"/>
    <x v="1"/>
    <x v="3"/>
    <x v="1"/>
    <x v="490"/>
    <x v="56940"/>
    <x v="56386"/>
  </r>
  <r>
    <x v="57563"/>
    <x v="56387"/>
    <x v="4750"/>
    <x v="4"/>
    <x v="0"/>
    <x v="57563"/>
    <s v="delivered"/>
    <d v="2017-09-09T12:22:52"/>
    <d v="2017-09-13T17:06:04"/>
    <x v="2"/>
    <n v="39.57"/>
    <x v="2"/>
    <s v="0b52764083ede22c5acb8a573d859ddd"/>
    <s v="b83cedfb587e7911540e3f576d6917ce"/>
    <n v="124.78"/>
    <n v="9.69"/>
    <x v="18"/>
    <n v="4870"/>
    <x v="6"/>
    <s v="SP"/>
    <x v="3"/>
    <x v="0"/>
    <x v="0"/>
    <x v="10"/>
    <x v="3"/>
    <x v="19206"/>
    <x v="56941"/>
    <x v="56387"/>
  </r>
  <r>
    <x v="57563"/>
    <x v="56387"/>
    <x v="4750"/>
    <x v="4"/>
    <x v="0"/>
    <x v="57563"/>
    <s v="delivered"/>
    <d v="2017-09-09T12:22:52"/>
    <d v="2017-09-13T17:06:04"/>
    <x v="2"/>
    <n v="94.9"/>
    <x v="2"/>
    <s v="0b52764083ede22c5acb8a573d859ddd"/>
    <s v="b83cedfb587e7911540e3f576d6917ce"/>
    <n v="124.78"/>
    <n v="9.69"/>
    <x v="18"/>
    <n v="4870"/>
    <x v="6"/>
    <s v="SP"/>
    <x v="3"/>
    <x v="0"/>
    <x v="0"/>
    <x v="10"/>
    <x v="3"/>
    <x v="19207"/>
    <x v="56941"/>
    <x v="56387"/>
  </r>
  <r>
    <x v="57564"/>
    <x v="56388"/>
    <x v="4327"/>
    <x v="1262"/>
    <x v="0"/>
    <x v="57564"/>
    <s v="delivered"/>
    <d v="2017-08-23T11:17:29"/>
    <d v="2017-09-05T20:34:59"/>
    <x v="1"/>
    <n v="76.08"/>
    <x v="3"/>
    <s v="7d50930301709838d8e90dcac5cfaa84"/>
    <s v="9616352088dcf83a7c06637f4ebf1c80"/>
    <n v="59.9"/>
    <n v="16.18"/>
    <x v="6"/>
    <n v="87504"/>
    <x v="128"/>
    <s v="PR"/>
    <x v="6"/>
    <x v="0"/>
    <x v="0"/>
    <x v="11"/>
    <x v="3"/>
    <x v="1146"/>
    <x v="56942"/>
    <x v="56388"/>
  </r>
  <r>
    <x v="57565"/>
    <x v="56389"/>
    <x v="2715"/>
    <x v="29"/>
    <x v="3"/>
    <x v="57565"/>
    <s v="delivered"/>
    <d v="2018-01-22T10:18:40"/>
    <d v="2018-01-25T19:08:50"/>
    <x v="0"/>
    <n v="117.85"/>
    <x v="2"/>
    <s v="aede48631330269f65a8d680de491657"/>
    <s v="dbc22125167c298ef99da25668e1011f"/>
    <n v="99.9"/>
    <n v="17.95"/>
    <x v="16"/>
    <n v="37564"/>
    <x v="9"/>
    <s v="MG"/>
    <x v="2"/>
    <x v="0"/>
    <x v="1"/>
    <x v="1"/>
    <x v="1"/>
    <x v="1559"/>
    <x v="56943"/>
    <x v="56389"/>
  </r>
  <r>
    <x v="57566"/>
    <x v="56390"/>
    <x v="38"/>
    <x v="33"/>
    <x v="1"/>
    <x v="57566"/>
    <s v="delivered"/>
    <d v="2018-03-31T19:20:36"/>
    <d v="2018-04-10T19:51:32"/>
    <x v="0"/>
    <n v="90.38"/>
    <x v="2"/>
    <s v="0d85c435fd60b277ffb9e9b0f88f927a"/>
    <s v="f457c46070d02cadd8a68551231220dd"/>
    <n v="72"/>
    <n v="18.38"/>
    <x v="12"/>
    <n v="87047"/>
    <x v="11"/>
    <s v="PR"/>
    <x v="3"/>
    <x v="0"/>
    <x v="1"/>
    <x v="8"/>
    <x v="1"/>
    <x v="1864"/>
    <x v="56944"/>
    <x v="56390"/>
  </r>
  <r>
    <x v="57567"/>
    <x v="56391"/>
    <x v="1277"/>
    <x v="173"/>
    <x v="6"/>
    <x v="57567"/>
    <s v="delivered"/>
    <d v="2017-12-23T18:45:24"/>
    <d v="2018-01-06T15:28:47"/>
    <x v="0"/>
    <n v="130.15"/>
    <x v="2"/>
    <s v="d48a0a53664a92739f3ff40cdae9078e"/>
    <s v="527801b552d0077ffd170872eb49683b"/>
    <n v="108.9"/>
    <n v="21.25"/>
    <x v="45"/>
    <n v="17400"/>
    <x v="139"/>
    <s v="SP"/>
    <x v="3"/>
    <x v="0"/>
    <x v="0"/>
    <x v="2"/>
    <x v="2"/>
    <x v="1501"/>
    <x v="56945"/>
    <x v="56391"/>
  </r>
  <r>
    <x v="57568"/>
    <x v="56392"/>
    <x v="12"/>
    <x v="4"/>
    <x v="0"/>
    <x v="57568"/>
    <s v="delivered"/>
    <d v="2018-08-10T16:55:53"/>
    <d v="2018-08-14T17:26:42"/>
    <x v="0"/>
    <n v="47.93"/>
    <x v="2"/>
    <s v="1bbab10ac1cf79799f5c997e4817c46a"/>
    <s v="902c99f1ac505c0d18778b61bcd636f7"/>
    <n v="39.49"/>
    <n v="8.44"/>
    <x v="9"/>
    <n v="13840"/>
    <x v="108"/>
    <s v="SP"/>
    <x v="4"/>
    <x v="0"/>
    <x v="1"/>
    <x v="11"/>
    <x v="3"/>
    <x v="3791"/>
    <x v="56946"/>
    <x v="56392"/>
  </r>
  <r>
    <x v="57569"/>
    <x v="56393"/>
    <x v="11175"/>
    <x v="4"/>
    <x v="0"/>
    <x v="57569"/>
    <s v="delivered"/>
    <d v="2018-02-22T13:25:37"/>
    <d v="2018-02-23T17:42:05"/>
    <x v="0"/>
    <n v="77.42"/>
    <x v="2"/>
    <s v="a12c9204f6f9e90ad1d8ba5571fbfed2"/>
    <s v="f262cbc1c910c83959f849465454ddd3"/>
    <n v="29.99"/>
    <n v="8.7200000000000006"/>
    <x v="12"/>
    <n v="3564"/>
    <x v="6"/>
    <s v="SP"/>
    <x v="1"/>
    <x v="0"/>
    <x v="1"/>
    <x v="3"/>
    <x v="1"/>
    <x v="6740"/>
    <x v="56947"/>
    <x v="56393"/>
  </r>
  <r>
    <x v="57570"/>
    <x v="56394"/>
    <x v="4325"/>
    <x v="29"/>
    <x v="3"/>
    <x v="57570"/>
    <s v="delivered"/>
    <d v="2017-06-29T12:46:53"/>
    <d v="2017-07-24T18:43:51"/>
    <x v="0"/>
    <n v="474.37"/>
    <x v="3"/>
    <s v="82ff671ac04e6599dbfb28ead3369f59"/>
    <s v="7c67e1448b00f6e969d365cea6b010ab"/>
    <n v="399.94"/>
    <n v="74.430000000000007"/>
    <x v="1"/>
    <n v="8577"/>
    <x v="0"/>
    <s v="SP"/>
    <x v="1"/>
    <x v="0"/>
    <x v="0"/>
    <x v="5"/>
    <x v="0"/>
    <x v="19208"/>
    <x v="56948"/>
    <x v="56394"/>
  </r>
  <r>
    <x v="57571"/>
    <x v="56395"/>
    <x v="1398"/>
    <x v="158"/>
    <x v="0"/>
    <x v="57571"/>
    <s v="delivered"/>
    <d v="2017-01-31T11:58:52"/>
    <d v="2017-02-07T17:27:57"/>
    <x v="1"/>
    <n v="239.64"/>
    <x v="5"/>
    <s v="5bfcd193eb29c1c8332e2d4ca804d54f"/>
    <s v="522620dcb18a6b31cd7bdf73665113a9"/>
    <n v="223.9"/>
    <n v="15.74"/>
    <x v="21"/>
    <n v="85801"/>
    <x v="43"/>
    <s v="PR"/>
    <x v="0"/>
    <x v="0"/>
    <x v="0"/>
    <x v="1"/>
    <x v="1"/>
    <x v="2734"/>
    <x v="56949"/>
    <x v="56395"/>
  </r>
  <r>
    <x v="57572"/>
    <x v="56396"/>
    <x v="3682"/>
    <x v="25"/>
    <x v="9"/>
    <x v="57572"/>
    <s v="delivered"/>
    <d v="2018-08-07T21:07:08"/>
    <d v="2018-08-20T22:11:45"/>
    <x v="1"/>
    <n v="48.49"/>
    <x v="2"/>
    <s v="a6ad77b15e566298a4e8ee2011ab1255"/>
    <s v="1025f0e2d44d7041d6cf58b6550e0bfa"/>
    <n v="27"/>
    <n v="21.49"/>
    <x v="1"/>
    <n v="3204"/>
    <x v="6"/>
    <s v="SP"/>
    <x v="0"/>
    <x v="0"/>
    <x v="1"/>
    <x v="11"/>
    <x v="3"/>
    <x v="19209"/>
    <x v="56950"/>
    <x v="56396"/>
  </r>
  <r>
    <x v="57573"/>
    <x v="56397"/>
    <x v="1399"/>
    <x v="83"/>
    <x v="14"/>
    <x v="57573"/>
    <s v="delivered"/>
    <d v="2018-03-27T01:33:52"/>
    <d v="2018-04-05T01:32:19"/>
    <x v="0"/>
    <n v="58.18"/>
    <x v="2"/>
    <s v="115e606ac8059e4cfa1c6c3310fb365c"/>
    <s v="1838dd9b8977065acf51d95e0053ea7a"/>
    <n v="39.9"/>
    <n v="18.28"/>
    <x v="12"/>
    <n v="30882"/>
    <x v="16"/>
    <s v="MG"/>
    <x v="0"/>
    <x v="0"/>
    <x v="1"/>
    <x v="8"/>
    <x v="1"/>
    <x v="3105"/>
    <x v="56951"/>
    <x v="56397"/>
  </r>
  <r>
    <x v="57574"/>
    <x v="56398"/>
    <x v="1466"/>
    <x v="576"/>
    <x v="6"/>
    <x v="57574"/>
    <s v="delivered"/>
    <d v="2017-04-28T10:48:33"/>
    <d v="2017-05-12T11:17:48"/>
    <x v="1"/>
    <n v="227.72"/>
    <x v="4"/>
    <s v="2eb9b2ef7c1da3c7b99702452ea4729f"/>
    <s v="0db783cfcd3b73998abc6e10e59a102f"/>
    <n v="99"/>
    <n v="14.86"/>
    <x v="56"/>
    <n v="11010"/>
    <x v="132"/>
    <s v="SP"/>
    <x v="4"/>
    <x v="0"/>
    <x v="0"/>
    <x v="7"/>
    <x v="0"/>
    <x v="19210"/>
    <x v="56952"/>
    <x v="56398"/>
  </r>
  <r>
    <x v="57575"/>
    <x v="56399"/>
    <x v="2044"/>
    <x v="744"/>
    <x v="1"/>
    <x v="57575"/>
    <s v="delivered"/>
    <d v="2017-08-23T18:17:10"/>
    <d v="2017-09-04T15:27:54"/>
    <x v="0"/>
    <n v="117.94"/>
    <x v="0"/>
    <s v="c6dd917a0be2a704582055949915ab32"/>
    <s v="7a67c85e85bb2ce8582c35f2203ad736"/>
    <n v="99.99"/>
    <n v="17.95"/>
    <x v="5"/>
    <n v="3426"/>
    <x v="6"/>
    <s v="SP"/>
    <x v="6"/>
    <x v="0"/>
    <x v="0"/>
    <x v="11"/>
    <x v="3"/>
    <x v="807"/>
    <x v="56953"/>
    <x v="56399"/>
  </r>
  <r>
    <x v="57576"/>
    <x v="56400"/>
    <x v="11595"/>
    <x v="493"/>
    <x v="0"/>
    <x v="57576"/>
    <s v="delivered"/>
    <d v="2017-08-11T15:52:07"/>
    <d v="2017-08-23T11:58:17"/>
    <x v="1"/>
    <n v="335.1"/>
    <x v="2"/>
    <s v="193d170dd2f6849cf0cb92791a6a623b"/>
    <s v="180c3376aff0e43dd5788709df48a843"/>
    <n v="44"/>
    <n v="11.85"/>
    <x v="50"/>
    <n v="9911"/>
    <x v="6"/>
    <s v="SP"/>
    <x v="4"/>
    <x v="0"/>
    <x v="0"/>
    <x v="11"/>
    <x v="3"/>
    <x v="19211"/>
    <x v="56954"/>
    <x v="56400"/>
  </r>
  <r>
    <x v="57577"/>
    <x v="56401"/>
    <x v="5134"/>
    <x v="29"/>
    <x v="3"/>
    <x v="57577"/>
    <s v="delivered"/>
    <d v="2017-12-06T12:51:27"/>
    <d v="2017-12-20T23:55:46"/>
    <x v="0"/>
    <n v="75.069999999999993"/>
    <x v="2"/>
    <s v="a662d99595c3b6054702480cb7382afe"/>
    <s v="a6fe7de3d16f6149ffe280349a8535a0"/>
    <n v="59.9"/>
    <n v="15.17"/>
    <x v="43"/>
    <n v="14401"/>
    <x v="12"/>
    <s v="SP"/>
    <x v="6"/>
    <x v="0"/>
    <x v="0"/>
    <x v="2"/>
    <x v="2"/>
    <x v="952"/>
    <x v="56955"/>
    <x v="56401"/>
  </r>
  <r>
    <x v="57578"/>
    <x v="56402"/>
    <x v="11347"/>
    <x v="227"/>
    <x v="3"/>
    <x v="57578"/>
    <s v="delivered"/>
    <d v="2018-04-25T22:00:31"/>
    <d v="2018-05-05T19:03:26"/>
    <x v="0"/>
    <n v="103.13"/>
    <x v="2"/>
    <s v="6109d0cae3bcb57d579bc0fab6e61814"/>
    <s v="dbc22125167c298ef99da25668e1011f"/>
    <n v="79.989999999999995"/>
    <n v="23.14"/>
    <x v="16"/>
    <n v="37564"/>
    <x v="9"/>
    <s v="MG"/>
    <x v="6"/>
    <x v="0"/>
    <x v="1"/>
    <x v="7"/>
    <x v="0"/>
    <x v="330"/>
    <x v="56956"/>
    <x v="56402"/>
  </r>
  <r>
    <x v="57579"/>
    <x v="56403"/>
    <x v="3427"/>
    <x v="23"/>
    <x v="0"/>
    <x v="57579"/>
    <s v="delivered"/>
    <d v="2018-06-17T02:25:02"/>
    <d v="2018-06-22T00:43:33"/>
    <x v="0"/>
    <n v="42.77"/>
    <x v="2"/>
    <s v="26f7a99db23ac54731f6db28f99c5fc2"/>
    <s v="d3f39f05462b79a4562d35893a28f159"/>
    <n v="29.9"/>
    <n v="12.87"/>
    <x v="13"/>
    <n v="13730"/>
    <x v="136"/>
    <s v="SP"/>
    <x v="5"/>
    <x v="1"/>
    <x v="1"/>
    <x v="5"/>
    <x v="0"/>
    <x v="2469"/>
    <x v="56957"/>
    <x v="56403"/>
  </r>
  <r>
    <x v="57580"/>
    <x v="56404"/>
    <x v="13160"/>
    <x v="3475"/>
    <x v="8"/>
    <x v="57580"/>
    <s v="delivered"/>
    <d v="2018-02-17T18:32:17"/>
    <d v="2018-02-27T13:59:20"/>
    <x v="0"/>
    <n v="123.32"/>
    <x v="2"/>
    <s v="921d31a1daa51460b7a95ea5f3ab64d5"/>
    <s v="0df3984f9dfb3d49ac6366acbd3bbb85"/>
    <n v="88.9"/>
    <n v="34.42"/>
    <x v="18"/>
    <n v="32604"/>
    <x v="61"/>
    <s v="MG"/>
    <x v="3"/>
    <x v="0"/>
    <x v="1"/>
    <x v="3"/>
    <x v="1"/>
    <x v="19212"/>
    <x v="56958"/>
    <x v="56404"/>
  </r>
  <r>
    <x v="57581"/>
    <x v="56405"/>
    <x v="806"/>
    <x v="213"/>
    <x v="2"/>
    <x v="57581"/>
    <s v="delivered"/>
    <d v="2017-11-01T10:41:42"/>
    <d v="2017-11-17T20:32:21"/>
    <x v="0"/>
    <n v="124.07"/>
    <x v="2"/>
    <s v="79fc4c7da6812091c88d89e02e02887c"/>
    <s v="44073f8b7e41514de3b7815dd0237f4f"/>
    <n v="95"/>
    <n v="29.07"/>
    <x v="40"/>
    <n v="71070"/>
    <x v="2"/>
    <s v="DF"/>
    <x v="6"/>
    <x v="0"/>
    <x v="0"/>
    <x v="9"/>
    <x v="2"/>
    <x v="6181"/>
    <x v="56959"/>
    <x v="56405"/>
  </r>
  <r>
    <x v="57582"/>
    <x v="56406"/>
    <x v="3466"/>
    <x v="352"/>
    <x v="1"/>
    <x v="57582"/>
    <s v="delivered"/>
    <d v="2017-03-26T17:12:37"/>
    <d v="2017-04-04T07:05:49"/>
    <x v="1"/>
    <n v="155.79"/>
    <x v="0"/>
    <s v="9be9fe1899a02ec308ce97368cf4ef9f"/>
    <s v="e5a38146df062edaf55c38afa99e42dc"/>
    <n v="137.97999999999999"/>
    <n v="17.809999999999999"/>
    <x v="8"/>
    <n v="1233"/>
    <x v="6"/>
    <s v="SP"/>
    <x v="5"/>
    <x v="1"/>
    <x v="0"/>
    <x v="8"/>
    <x v="1"/>
    <x v="1828"/>
    <x v="56960"/>
    <x v="56406"/>
  </r>
  <r>
    <x v="57583"/>
    <x v="56407"/>
    <x v="264"/>
    <x v="173"/>
    <x v="6"/>
    <x v="57583"/>
    <s v="delivered"/>
    <d v="2018-06-11T09:16:05"/>
    <d v="2018-06-19T23:24:43"/>
    <x v="0"/>
    <n v="207.31"/>
    <x v="4"/>
    <s v="829002c1d5f40820ebbc6ecd4bcdf3ab"/>
    <s v="1025f0e2d44d7041d6cf58b6550e0bfa"/>
    <n v="150"/>
    <n v="57.31"/>
    <x v="10"/>
    <n v="3204"/>
    <x v="6"/>
    <s v="SP"/>
    <x v="2"/>
    <x v="0"/>
    <x v="1"/>
    <x v="5"/>
    <x v="0"/>
    <x v="3787"/>
    <x v="56961"/>
    <x v="56407"/>
  </r>
  <r>
    <x v="57584"/>
    <x v="56408"/>
    <x v="13161"/>
    <x v="3476"/>
    <x v="5"/>
    <x v="57584"/>
    <s v="delivered"/>
    <d v="2017-09-11T22:58:31"/>
    <d v="2017-10-02T15:13:35"/>
    <x v="0"/>
    <n v="86.15"/>
    <x v="0"/>
    <s v="7fab1a1472fdd934397068931f63f3ca"/>
    <s v="3d871de0142ce09b7081e2b9d1733cb1"/>
    <n v="69.900000000000006"/>
    <n v="16.25"/>
    <x v="2"/>
    <n v="13232"/>
    <x v="127"/>
    <s v="SP"/>
    <x v="2"/>
    <x v="0"/>
    <x v="0"/>
    <x v="10"/>
    <x v="3"/>
    <x v="421"/>
    <x v="56962"/>
    <x v="56408"/>
  </r>
  <r>
    <x v="57585"/>
    <x v="56409"/>
    <x v="3946"/>
    <x v="136"/>
    <x v="6"/>
    <x v="57585"/>
    <s v="delivered"/>
    <d v="2017-10-06T09:00:26"/>
    <d v="2017-10-10T21:16:05"/>
    <x v="1"/>
    <n v="37.99"/>
    <x v="2"/>
    <s v="de480e3ae31eea2d2d97d694c43172fc"/>
    <s v="1838dd9b8977065acf51d95e0053ea7a"/>
    <n v="28.9"/>
    <n v="9.09"/>
    <x v="12"/>
    <n v="30882"/>
    <x v="16"/>
    <s v="MG"/>
    <x v="4"/>
    <x v="0"/>
    <x v="0"/>
    <x v="4"/>
    <x v="2"/>
    <x v="271"/>
    <x v="56963"/>
    <x v="56409"/>
  </r>
  <r>
    <x v="57586"/>
    <x v="56410"/>
    <x v="741"/>
    <x v="29"/>
    <x v="3"/>
    <x v="57586"/>
    <s v="delivered"/>
    <d v="2017-08-04T17:14:16"/>
    <d v="2017-08-22T20:00:11"/>
    <x v="1"/>
    <n v="71.14"/>
    <x v="4"/>
    <s v="bbaef2eadf31fe3ea6702077398be06c"/>
    <s v="cc419e0650a3c5ba77189a1882b7556a"/>
    <n v="56.99"/>
    <n v="14.15"/>
    <x v="13"/>
    <n v="9015"/>
    <x v="29"/>
    <s v="SP"/>
    <x v="4"/>
    <x v="0"/>
    <x v="0"/>
    <x v="11"/>
    <x v="3"/>
    <x v="253"/>
    <x v="56964"/>
    <x v="56410"/>
  </r>
  <r>
    <x v="57587"/>
    <x v="56411"/>
    <x v="2176"/>
    <x v="782"/>
    <x v="6"/>
    <x v="57587"/>
    <s v="delivered"/>
    <d v="2017-05-07T11:24:29"/>
    <d v="2017-05-23T11:04:49"/>
    <x v="0"/>
    <n v="168.28"/>
    <x v="0"/>
    <s v="9d395a6bc9dbad2dfe60c8c92d8df397"/>
    <s v="77530e9772f57a62c906e1c21538ab82"/>
    <n v="148"/>
    <n v="20.28"/>
    <x v="1"/>
    <n v="80310"/>
    <x v="27"/>
    <s v="PR"/>
    <x v="5"/>
    <x v="1"/>
    <x v="0"/>
    <x v="0"/>
    <x v="0"/>
    <x v="3790"/>
    <x v="56965"/>
    <x v="56411"/>
  </r>
  <r>
    <x v="57588"/>
    <x v="56412"/>
    <x v="9133"/>
    <x v="178"/>
    <x v="21"/>
    <x v="57588"/>
    <s v="delivered"/>
    <d v="2018-06-17T23:40:00"/>
    <d v="2018-08-08T12:21:53"/>
    <x v="1"/>
    <n v="54.16"/>
    <x v="1"/>
    <s v="86c43103446290e7efacad3701cd654d"/>
    <s v="6560211a19b47992c3666cc44a7e94c0"/>
    <n v="35"/>
    <n v="19.16"/>
    <x v="20"/>
    <n v="5849"/>
    <x v="6"/>
    <s v="SP"/>
    <x v="5"/>
    <x v="1"/>
    <x v="1"/>
    <x v="5"/>
    <x v="0"/>
    <x v="2224"/>
    <x v="56966"/>
    <x v="56412"/>
  </r>
  <r>
    <x v="57589"/>
    <x v="56413"/>
    <x v="1262"/>
    <x v="454"/>
    <x v="0"/>
    <x v="57589"/>
    <s v="delivered"/>
    <d v="2018-04-14T18:20:05"/>
    <d v="2018-04-24T01:04:53"/>
    <x v="0"/>
    <n v="112.25"/>
    <x v="2"/>
    <s v="5526b1ae9ab2688cf600783cece249df"/>
    <s v="0b90b6df587eb83608a64ea8b390cf07"/>
    <n v="98.44"/>
    <n v="13.81"/>
    <x v="12"/>
    <n v="87025"/>
    <x v="11"/>
    <s v="PR"/>
    <x v="3"/>
    <x v="0"/>
    <x v="1"/>
    <x v="7"/>
    <x v="0"/>
    <x v="696"/>
    <x v="56967"/>
    <x v="56413"/>
  </r>
  <r>
    <x v="57590"/>
    <x v="56414"/>
    <x v="13162"/>
    <x v="3477"/>
    <x v="2"/>
    <x v="57590"/>
    <s v="delivered"/>
    <d v="2018-03-05T11:23:01"/>
    <d v="2018-03-27T13:16:38"/>
    <x v="1"/>
    <n v="47"/>
    <x v="2"/>
    <s v="7b85e3deef35afd6ebed5461ee8f0641"/>
    <s v="4e5725ba188db8252977a4f0227bd462"/>
    <n v="30.21"/>
    <n v="16.79"/>
    <x v="12"/>
    <n v="14092"/>
    <x v="20"/>
    <s v="SP"/>
    <x v="2"/>
    <x v="0"/>
    <x v="1"/>
    <x v="8"/>
    <x v="1"/>
    <x v="101"/>
    <x v="56968"/>
    <x v="56414"/>
  </r>
  <r>
    <x v="57591"/>
    <x v="56415"/>
    <x v="7178"/>
    <x v="29"/>
    <x v="3"/>
    <x v="57591"/>
    <s v="delivered"/>
    <d v="2017-12-08T13:01:50"/>
    <d v="2018-01-19T02:28:22"/>
    <x v="0"/>
    <n v="76.66"/>
    <x v="3"/>
    <s v="422879e10f46682990de24d770e7f83d"/>
    <s v="1f50f920176fa81dab994f9023523100"/>
    <n v="59"/>
    <n v="17.66"/>
    <x v="17"/>
    <n v="15025"/>
    <x v="42"/>
    <s v="SP"/>
    <x v="4"/>
    <x v="0"/>
    <x v="0"/>
    <x v="2"/>
    <x v="2"/>
    <x v="503"/>
    <x v="56969"/>
    <x v="56415"/>
  </r>
  <r>
    <x v="57592"/>
    <x v="56416"/>
    <x v="1689"/>
    <x v="118"/>
    <x v="0"/>
    <x v="57592"/>
    <s v="delivered"/>
    <d v="2018-02-23T12:38:24"/>
    <d v="2018-03-13T22:24:36"/>
    <x v="1"/>
    <n v="67.3"/>
    <x v="2"/>
    <s v="422879e10f46682990de24d770e7f83d"/>
    <s v="1f50f920176fa81dab994f9023523100"/>
    <n v="53.9"/>
    <n v="13.4"/>
    <x v="17"/>
    <n v="15025"/>
    <x v="42"/>
    <s v="SP"/>
    <x v="4"/>
    <x v="0"/>
    <x v="1"/>
    <x v="3"/>
    <x v="1"/>
    <x v="540"/>
    <x v="56970"/>
    <x v="56416"/>
  </r>
  <r>
    <x v="57593"/>
    <x v="56417"/>
    <x v="1283"/>
    <x v="4"/>
    <x v="0"/>
    <x v="57593"/>
    <s v="delivered"/>
    <d v="2018-08-15T19:48:02"/>
    <d v="2018-08-18T17:18:43"/>
    <x v="0"/>
    <n v="155.07"/>
    <x v="2"/>
    <s v="2f9c2888168b8c2d8e625905f3737057"/>
    <s v="6c177e38df6d3f34182b1f1d427231bf"/>
    <n v="139"/>
    <n v="16.07"/>
    <x v="19"/>
    <n v="80430"/>
    <x v="27"/>
    <s v="PR"/>
    <x v="6"/>
    <x v="0"/>
    <x v="1"/>
    <x v="11"/>
    <x v="3"/>
    <x v="763"/>
    <x v="56971"/>
    <x v="56417"/>
  </r>
  <r>
    <x v="57594"/>
    <x v="56418"/>
    <x v="4034"/>
    <x v="844"/>
    <x v="2"/>
    <x v="57594"/>
    <s v="delivered"/>
    <d v="2018-06-09T14:33:58"/>
    <d v="2018-06-20T18:35:26"/>
    <x v="0"/>
    <n v="64.05"/>
    <x v="0"/>
    <s v="879089af9bd91cf72a7154b3be3e1074"/>
    <s v="8d956fec2e4337affcb520f56fd8cbfd"/>
    <n v="41.99"/>
    <n v="22.06"/>
    <x v="6"/>
    <n v="9780"/>
    <x v="79"/>
    <s v="SP"/>
    <x v="3"/>
    <x v="0"/>
    <x v="1"/>
    <x v="5"/>
    <x v="0"/>
    <x v="796"/>
    <x v="56972"/>
    <x v="56418"/>
  </r>
  <r>
    <x v="57595"/>
    <x v="56419"/>
    <x v="6341"/>
    <x v="41"/>
    <x v="0"/>
    <x v="57595"/>
    <s v="delivered"/>
    <d v="2018-05-03T00:03:53"/>
    <d v="2018-05-09T23:54:41"/>
    <x v="1"/>
    <n v="178.21"/>
    <x v="4"/>
    <s v="5a286d54a7400c4a0921c6e99300d684"/>
    <s v="7494d0dcba8551df6cf37f1b905dc2f7"/>
    <n v="45.9"/>
    <n v="17.07"/>
    <x v="12"/>
    <n v="11013"/>
    <x v="132"/>
    <s v="SP"/>
    <x v="1"/>
    <x v="0"/>
    <x v="1"/>
    <x v="0"/>
    <x v="0"/>
    <x v="19213"/>
    <x v="56973"/>
    <x v="56419"/>
  </r>
  <r>
    <x v="57595"/>
    <x v="56419"/>
    <x v="6341"/>
    <x v="41"/>
    <x v="0"/>
    <x v="57595"/>
    <s v="delivered"/>
    <d v="2018-05-03T00:03:53"/>
    <d v="2018-05-09T23:54:41"/>
    <x v="1"/>
    <n v="178.21"/>
    <x v="4"/>
    <s v="72812018ad2a03141873af8e588d75ec"/>
    <s v="14d7985702e72162bbf13b6beb74ab2b"/>
    <n v="55"/>
    <n v="17.07"/>
    <x v="6"/>
    <n v="9131"/>
    <x v="29"/>
    <s v="SP"/>
    <x v="1"/>
    <x v="0"/>
    <x v="1"/>
    <x v="0"/>
    <x v="0"/>
    <x v="19214"/>
    <x v="56973"/>
    <x v="56419"/>
  </r>
  <r>
    <x v="57595"/>
    <x v="56419"/>
    <x v="6341"/>
    <x v="41"/>
    <x v="0"/>
    <x v="57595"/>
    <s v="delivered"/>
    <d v="2018-05-03T00:03:53"/>
    <d v="2018-05-09T23:54:41"/>
    <x v="1"/>
    <n v="178.21"/>
    <x v="4"/>
    <s v="0e34466be9b2d3af8e189b6d27d5eaf3"/>
    <s v="4c498c7345e89aebad651544829beca0"/>
    <n v="38.9"/>
    <n v="4.2699999999999996"/>
    <x v="18"/>
    <n v="6341"/>
    <x v="57"/>
    <s v="SP"/>
    <x v="1"/>
    <x v="0"/>
    <x v="1"/>
    <x v="0"/>
    <x v="0"/>
    <x v="19215"/>
    <x v="56973"/>
    <x v="56419"/>
  </r>
  <r>
    <x v="57596"/>
    <x v="56420"/>
    <x v="9147"/>
    <x v="4"/>
    <x v="0"/>
    <x v="57596"/>
    <s v="delivered"/>
    <d v="2017-07-20T12:13:46"/>
    <d v="2017-07-28T21:19:47"/>
    <x v="0"/>
    <n v="117.94"/>
    <x v="2"/>
    <s v="9d82a263e18f0b5ede827b8dd9825e74"/>
    <s v="822166ed1e47908f7cfb49946d03c726"/>
    <n v="99.99"/>
    <n v="17.95"/>
    <x v="4"/>
    <n v="25803"/>
    <x v="101"/>
    <s v="RJ"/>
    <x v="1"/>
    <x v="0"/>
    <x v="0"/>
    <x v="6"/>
    <x v="3"/>
    <x v="807"/>
    <x v="56974"/>
    <x v="56420"/>
  </r>
  <r>
    <x v="57597"/>
    <x v="56421"/>
    <x v="7311"/>
    <x v="146"/>
    <x v="5"/>
    <x v="57597"/>
    <s v="delivered"/>
    <d v="2018-06-15T20:38:21"/>
    <d v="2018-06-25T18:54:50"/>
    <x v="0"/>
    <n v="44.99"/>
    <x v="2"/>
    <s v="a6ad77b15e566298a4e8ee2011ab1255"/>
    <s v="1025f0e2d44d7041d6cf58b6550e0bfa"/>
    <n v="27"/>
    <n v="17.989999999999998"/>
    <x v="1"/>
    <n v="3204"/>
    <x v="6"/>
    <s v="SP"/>
    <x v="4"/>
    <x v="0"/>
    <x v="1"/>
    <x v="5"/>
    <x v="0"/>
    <x v="1143"/>
    <x v="56975"/>
    <x v="56421"/>
  </r>
  <r>
    <x v="57598"/>
    <x v="56422"/>
    <x v="20"/>
    <x v="18"/>
    <x v="5"/>
    <x v="57598"/>
    <s v="delivered"/>
    <d v="2017-08-02T16:23:29"/>
    <d v="2017-08-12T14:35:46"/>
    <x v="2"/>
    <n v="63.1"/>
    <x v="0"/>
    <s v="8adde8ed66e628e94f29b9832156ab08"/>
    <s v="d20b021d3efdf267a402c402a48ea64b"/>
    <n v="46.99"/>
    <n v="16.11"/>
    <x v="1"/>
    <n v="14940"/>
    <x v="33"/>
    <s v="SP"/>
    <x v="6"/>
    <x v="0"/>
    <x v="0"/>
    <x v="11"/>
    <x v="3"/>
    <x v="125"/>
    <x v="56976"/>
    <x v="56422"/>
  </r>
  <r>
    <x v="57599"/>
    <x v="56423"/>
    <x v="2555"/>
    <x v="262"/>
    <x v="0"/>
    <x v="57599"/>
    <s v="delivered"/>
    <d v="2017-05-08T10:58:02"/>
    <d v="2017-05-13T11:32:08"/>
    <x v="0"/>
    <n v="121.48"/>
    <x v="2"/>
    <s v="b8b426747049f2d3d6e00b486d47dedb"/>
    <s v="01fdefa7697d26ad920e9e0346d4bd1b"/>
    <n v="104.99"/>
    <n v="16.489999999999998"/>
    <x v="18"/>
    <n v="86050"/>
    <x v="161"/>
    <s v="PR"/>
    <x v="2"/>
    <x v="0"/>
    <x v="0"/>
    <x v="0"/>
    <x v="0"/>
    <x v="5660"/>
    <x v="56977"/>
    <x v="56423"/>
  </r>
  <r>
    <x v="57600"/>
    <x v="56424"/>
    <x v="2014"/>
    <x v="8"/>
    <x v="0"/>
    <x v="57600"/>
    <s v="delivered"/>
    <d v="2018-04-18T10:23:16"/>
    <d v="2018-04-26T16:13:00"/>
    <x v="1"/>
    <n v="60.38"/>
    <x v="1"/>
    <s v="8a07df3b4a96005496043e667f667beb"/>
    <s v="0cbcee27c791afa0cdcb08587a2013a8"/>
    <n v="42.15"/>
    <n v="18.23"/>
    <x v="24"/>
    <n v="37410"/>
    <x v="135"/>
    <s v="MG"/>
    <x v="6"/>
    <x v="0"/>
    <x v="1"/>
    <x v="7"/>
    <x v="0"/>
    <x v="229"/>
    <x v="56978"/>
    <x v="56424"/>
  </r>
  <r>
    <x v="57601"/>
    <x v="56425"/>
    <x v="9674"/>
    <x v="4"/>
    <x v="0"/>
    <x v="57601"/>
    <s v="delivered"/>
    <d v="2018-06-12T23:52:24"/>
    <d v="2018-06-14T17:50:32"/>
    <x v="0"/>
    <n v="71.34"/>
    <x v="2"/>
    <s v="db3eeacbf61279de941b24d74d39e7ef"/>
    <s v="0b18d63d0cd1d723567903fd34a07df2"/>
    <n v="59.9"/>
    <n v="11.44"/>
    <x v="23"/>
    <n v="5141"/>
    <x v="194"/>
    <s v="SP"/>
    <x v="0"/>
    <x v="0"/>
    <x v="1"/>
    <x v="5"/>
    <x v="0"/>
    <x v="244"/>
    <x v="56979"/>
    <x v="56425"/>
  </r>
  <r>
    <x v="57602"/>
    <x v="56426"/>
    <x v="3678"/>
    <x v="29"/>
    <x v="3"/>
    <x v="57602"/>
    <s v="delivered"/>
    <d v="2017-05-28T15:57:14"/>
    <d v="2017-06-06T13:35:41"/>
    <x v="0"/>
    <n v="85.14"/>
    <x v="2"/>
    <s v="cec09725da5ed01471d9a505e7389d37"/>
    <s v="4d6d651bd7684af3fffabd5f08d12e5a"/>
    <n v="69.900000000000006"/>
    <n v="15.24"/>
    <x v="6"/>
    <n v="17209"/>
    <x v="84"/>
    <s v="SP"/>
    <x v="5"/>
    <x v="1"/>
    <x v="0"/>
    <x v="0"/>
    <x v="0"/>
    <x v="1700"/>
    <x v="56980"/>
    <x v="56426"/>
  </r>
  <r>
    <x v="57603"/>
    <x v="56427"/>
    <x v="3693"/>
    <x v="36"/>
    <x v="0"/>
    <x v="57603"/>
    <s v="delivered"/>
    <d v="2017-04-16T23:09:13"/>
    <d v="2017-04-19T16:04:08"/>
    <x v="2"/>
    <n v="49.96"/>
    <x v="2"/>
    <s v="40c7fdb4c192c7df52431d1b079f9026"/>
    <s v="6560211a19b47992c3666cc44a7e94c0"/>
    <n v="39"/>
    <n v="10.96"/>
    <x v="20"/>
    <n v="5849"/>
    <x v="6"/>
    <s v="SP"/>
    <x v="5"/>
    <x v="1"/>
    <x v="0"/>
    <x v="7"/>
    <x v="0"/>
    <x v="497"/>
    <x v="56981"/>
    <x v="56427"/>
  </r>
  <r>
    <x v="57604"/>
    <x v="56428"/>
    <x v="826"/>
    <x v="171"/>
    <x v="0"/>
    <x v="57604"/>
    <s v="delivered"/>
    <d v="2017-07-19T20:03:19"/>
    <d v="2017-07-26T03:17:54"/>
    <x v="0"/>
    <n v="220.04"/>
    <x v="0"/>
    <s v="f1c7f353075ce59d8a6f3cf58f419c9c"/>
    <s v="37be5a7c751166fbc5f8ccba4119e043"/>
    <n v="205"/>
    <n v="15.04"/>
    <x v="4"/>
    <n v="4248"/>
    <x v="6"/>
    <s v="SP"/>
    <x v="6"/>
    <x v="0"/>
    <x v="0"/>
    <x v="6"/>
    <x v="3"/>
    <x v="4860"/>
    <x v="56982"/>
    <x v="56428"/>
  </r>
  <r>
    <x v="57605"/>
    <x v="56429"/>
    <x v="3593"/>
    <x v="1115"/>
    <x v="6"/>
    <x v="57605"/>
    <s v="delivered"/>
    <d v="2018-03-15T14:16:20"/>
    <d v="2018-04-06T18:32:20"/>
    <x v="0"/>
    <n v="136.74"/>
    <x v="4"/>
    <s v="81a5a7c8d9fea70f51d08af7a874e950"/>
    <s v="17e34d8224d27a541263c4c64b11a56b"/>
    <n v="217.34"/>
    <n v="19.399999999999999"/>
    <x v="12"/>
    <n v="14085"/>
    <x v="141"/>
    <s v="SP"/>
    <x v="1"/>
    <x v="0"/>
    <x v="1"/>
    <x v="8"/>
    <x v="1"/>
    <x v="19216"/>
    <x v="56983"/>
    <x v="56429"/>
  </r>
  <r>
    <x v="57605"/>
    <x v="56429"/>
    <x v="3593"/>
    <x v="1115"/>
    <x v="6"/>
    <x v="57605"/>
    <s v="delivered"/>
    <d v="2018-03-15T14:16:20"/>
    <d v="2018-04-06T18:32:20"/>
    <x v="2"/>
    <n v="100"/>
    <x v="4"/>
    <s v="81a5a7c8d9fea70f51d08af7a874e950"/>
    <s v="17e34d8224d27a541263c4c64b11a56b"/>
    <n v="217.34"/>
    <n v="19.399999999999999"/>
    <x v="12"/>
    <n v="14085"/>
    <x v="141"/>
    <s v="SP"/>
    <x v="1"/>
    <x v="0"/>
    <x v="1"/>
    <x v="8"/>
    <x v="1"/>
    <x v="19217"/>
    <x v="56983"/>
    <x v="56429"/>
  </r>
  <r>
    <x v="57606"/>
    <x v="56430"/>
    <x v="13082"/>
    <x v="4"/>
    <x v="0"/>
    <x v="57606"/>
    <s v="delivered"/>
    <d v="2018-07-23T14:20:59"/>
    <d v="2018-07-26T12:28:51"/>
    <x v="0"/>
    <n v="223.08"/>
    <x v="4"/>
    <s v="d4dccae17c83ffbaafc50d763503e9eb"/>
    <s v="4bfc7a4a1cf8d4d2121c27422d9e50b5"/>
    <n v="62.9"/>
    <n v="11.46"/>
    <x v="9"/>
    <n v="3111"/>
    <x v="6"/>
    <s v="SP"/>
    <x v="2"/>
    <x v="0"/>
    <x v="1"/>
    <x v="6"/>
    <x v="3"/>
    <x v="19218"/>
    <x v="56984"/>
    <x v="56430"/>
  </r>
  <r>
    <x v="57607"/>
    <x v="56431"/>
    <x v="2417"/>
    <x v="830"/>
    <x v="2"/>
    <x v="57607"/>
    <s v="delivered"/>
    <d v="2018-03-07T14:11:54"/>
    <d v="2018-04-09T17:22:54"/>
    <x v="0"/>
    <n v="292.58999999999997"/>
    <x v="2"/>
    <s v="d9cbadc2f61272c79987920607db84f1"/>
    <s v="d71d863e5ef30d94e440c11be17dcd8f"/>
    <n v="269"/>
    <n v="23.59"/>
    <x v="5"/>
    <n v="6144"/>
    <x v="99"/>
    <s v="SP"/>
    <x v="6"/>
    <x v="0"/>
    <x v="1"/>
    <x v="8"/>
    <x v="1"/>
    <x v="15392"/>
    <x v="56985"/>
    <x v="56431"/>
  </r>
  <r>
    <x v="57608"/>
    <x v="56432"/>
    <x v="10139"/>
    <x v="2609"/>
    <x v="2"/>
    <x v="57608"/>
    <s v="delivered"/>
    <d v="2018-04-08T17:03:29"/>
    <d v="2018-04-24T14:18:33"/>
    <x v="0"/>
    <n v="47.06"/>
    <x v="2"/>
    <s v="6de9d1098d3eeb226f460acd98feff19"/>
    <s v="4371b634e0efc0e22b09b52907d9d469"/>
    <n v="25"/>
    <n v="22.06"/>
    <x v="18"/>
    <n v="2028"/>
    <x v="6"/>
    <s v="SP"/>
    <x v="5"/>
    <x v="1"/>
    <x v="1"/>
    <x v="7"/>
    <x v="0"/>
    <x v="697"/>
    <x v="56986"/>
    <x v="56432"/>
  </r>
  <r>
    <x v="57609"/>
    <x v="56433"/>
    <x v="3795"/>
    <x v="6"/>
    <x v="4"/>
    <x v="57609"/>
    <s v="delivered"/>
    <d v="2017-04-19T15:46:27"/>
    <d v="2017-05-08T09:04:51"/>
    <x v="0"/>
    <n v="410.42"/>
    <x v="0"/>
    <s v="29b85c2f1ec5f4d02b03737a8fd3698b"/>
    <s v="44073f8b7e41514de3b7815dd0237f4f"/>
    <n v="186.9"/>
    <n v="18.309999999999999"/>
    <x v="1"/>
    <n v="71070"/>
    <x v="2"/>
    <s v="DF"/>
    <x v="6"/>
    <x v="0"/>
    <x v="0"/>
    <x v="7"/>
    <x v="0"/>
    <x v="19219"/>
    <x v="56987"/>
    <x v="56433"/>
  </r>
  <r>
    <x v="57610"/>
    <x v="56434"/>
    <x v="9983"/>
    <x v="4"/>
    <x v="0"/>
    <x v="57610"/>
    <s v="delivered"/>
    <d v="2018-01-08T19:35:28"/>
    <d v="2018-01-13T15:03:27"/>
    <x v="0"/>
    <n v="199.15"/>
    <x v="2"/>
    <s v="21d2fdced5c69bfc6539b67908a4ad28"/>
    <s v="1554a68530182680ad5c8b042c3ab563"/>
    <n v="177.99"/>
    <n v="21.16"/>
    <x v="40"/>
    <n v="37580"/>
    <x v="49"/>
    <s v="MG"/>
    <x v="2"/>
    <x v="0"/>
    <x v="1"/>
    <x v="1"/>
    <x v="1"/>
    <x v="4444"/>
    <x v="56988"/>
    <x v="56434"/>
  </r>
  <r>
    <x v="57611"/>
    <x v="56435"/>
    <x v="799"/>
    <x v="56"/>
    <x v="0"/>
    <x v="57611"/>
    <s v="delivered"/>
    <d v="2016-10-10T11:22:36"/>
    <d v="2016-10-24T16:35:18"/>
    <x v="0"/>
    <n v="96.23"/>
    <x v="2"/>
    <s v="7a18f72d8f0acfbd60eea36f2644ce8e"/>
    <s v="4bde6149c15cf7e177b36fa060dd6de8"/>
    <n v="79.900000000000006"/>
    <n v="16.329999999999998"/>
    <x v="27"/>
    <n v="99500"/>
    <x v="106"/>
    <s v="RS"/>
    <x v="2"/>
    <x v="0"/>
    <x v="2"/>
    <x v="4"/>
    <x v="2"/>
    <x v="326"/>
    <x v="56989"/>
    <x v="56435"/>
  </r>
  <r>
    <x v="57612"/>
    <x v="56436"/>
    <x v="4865"/>
    <x v="1395"/>
    <x v="0"/>
    <x v="57612"/>
    <s v="delivered"/>
    <d v="2017-05-19T19:43:24"/>
    <d v="2017-05-26T07:57:57"/>
    <x v="0"/>
    <n v="185.08"/>
    <x v="2"/>
    <s v="dd1759836cc99a88be1a42bf6673abe0"/>
    <s v="fe2032dab1a61af8794248c8196565c9"/>
    <n v="169"/>
    <n v="16.079999999999998"/>
    <x v="13"/>
    <n v="13030"/>
    <x v="51"/>
    <s v="SP"/>
    <x v="4"/>
    <x v="0"/>
    <x v="0"/>
    <x v="0"/>
    <x v="0"/>
    <x v="4402"/>
    <x v="56990"/>
    <x v="56436"/>
  </r>
  <r>
    <x v="57613"/>
    <x v="56437"/>
    <x v="8122"/>
    <x v="2113"/>
    <x v="6"/>
    <x v="57613"/>
    <s v="delivered"/>
    <d v="2017-10-12T11:12:39"/>
    <d v="2017-10-19T19:36:04"/>
    <x v="0"/>
    <n v="821.35"/>
    <x v="0"/>
    <s v="8b10d9525f4806f9a1e9d1665506ab4f"/>
    <s v="7e93a43ef30c4f03f38b393420bc753a"/>
    <n v="799.99"/>
    <n v="21.36"/>
    <x v="20"/>
    <n v="6429"/>
    <x v="24"/>
    <s v="SP"/>
    <x v="1"/>
    <x v="0"/>
    <x v="0"/>
    <x v="4"/>
    <x v="2"/>
    <x v="2793"/>
    <x v="56991"/>
    <x v="56437"/>
  </r>
  <r>
    <x v="57614"/>
    <x v="56438"/>
    <x v="4976"/>
    <x v="541"/>
    <x v="0"/>
    <x v="57614"/>
    <s v="delivered"/>
    <d v="2017-03-24T07:22:04"/>
    <d v="2017-04-05T15:35:51"/>
    <x v="0"/>
    <n v="218.67"/>
    <x v="2"/>
    <s v="0e56431285bc62af798b89f6650d23f9"/>
    <s v="679769a98cfcc6da877c8486ff1c13f3"/>
    <n v="199"/>
    <n v="19.670000000000002"/>
    <x v="18"/>
    <n v="35162"/>
    <x v="369"/>
    <s v="MG"/>
    <x v="4"/>
    <x v="0"/>
    <x v="0"/>
    <x v="8"/>
    <x v="1"/>
    <x v="1349"/>
    <x v="56992"/>
    <x v="56438"/>
  </r>
  <r>
    <x v="57615"/>
    <x v="56439"/>
    <x v="428"/>
    <x v="246"/>
    <x v="1"/>
    <x v="57615"/>
    <s v="delivered"/>
    <d v="2017-10-21T14:13:01"/>
    <d v="2017-11-10T22:26:42"/>
    <x v="0"/>
    <n v="215.05"/>
    <x v="3"/>
    <s v="ec2f95440d5e5376e3a25c8106f5ba76"/>
    <s v="b2ba3715d723d245138f291a6fe42594"/>
    <n v="199.9"/>
    <n v="15.15"/>
    <x v="41"/>
    <n v="3470"/>
    <x v="6"/>
    <s v="SP"/>
    <x v="3"/>
    <x v="0"/>
    <x v="0"/>
    <x v="4"/>
    <x v="2"/>
    <x v="50"/>
    <x v="56993"/>
    <x v="56439"/>
  </r>
  <r>
    <x v="57616"/>
    <x v="56440"/>
    <x v="3596"/>
    <x v="62"/>
    <x v="1"/>
    <x v="57616"/>
    <s v="delivered"/>
    <d v="2017-06-02T09:15:40"/>
    <d v="2017-06-14T14:08:17"/>
    <x v="0"/>
    <n v="54.1"/>
    <x v="2"/>
    <s v="5ff59c5f2db7600fa8143442c8b1e4f6"/>
    <s v="c3867b4666c7d76867627c2f7fb22e21"/>
    <n v="39"/>
    <n v="15.1"/>
    <x v="6"/>
    <n v="14580"/>
    <x v="142"/>
    <s v="SP"/>
    <x v="4"/>
    <x v="0"/>
    <x v="0"/>
    <x v="5"/>
    <x v="0"/>
    <x v="111"/>
    <x v="56994"/>
    <x v="56440"/>
  </r>
  <r>
    <x v="57617"/>
    <x v="56441"/>
    <x v="2280"/>
    <x v="354"/>
    <x v="6"/>
    <x v="57617"/>
    <s v="delivered"/>
    <d v="2018-01-09T06:43:33"/>
    <d v="2018-01-16T00:11:30"/>
    <x v="0"/>
    <n v="387"/>
    <x v="2"/>
    <s v="3b3c3503539e7f917eb57a8d4bfa69f0"/>
    <s v="bfd27a966d91cfaafdb25d076585f0da"/>
    <n v="369"/>
    <n v="18"/>
    <x v="5"/>
    <n v="13930"/>
    <x v="17"/>
    <s v="SP"/>
    <x v="0"/>
    <x v="0"/>
    <x v="1"/>
    <x v="1"/>
    <x v="1"/>
    <x v="413"/>
    <x v="56995"/>
    <x v="56441"/>
  </r>
  <r>
    <x v="57618"/>
    <x v="56442"/>
    <x v="9235"/>
    <x v="519"/>
    <x v="19"/>
    <x v="57618"/>
    <s v="delivered"/>
    <d v="2017-06-26T11:13:18"/>
    <d v="2017-07-13T19:03:06"/>
    <x v="0"/>
    <n v="58.89"/>
    <x v="2"/>
    <s v="45dc66388e0aeec2e8baab5572f2fa44"/>
    <s v="1336efc61c316ddf92c899eb817f7cae"/>
    <n v="32"/>
    <n v="26.89"/>
    <x v="6"/>
    <n v="19800"/>
    <x v="215"/>
    <s v="SP"/>
    <x v="2"/>
    <x v="0"/>
    <x v="0"/>
    <x v="5"/>
    <x v="0"/>
    <x v="3396"/>
    <x v="56996"/>
    <x v="56442"/>
  </r>
  <r>
    <x v="57619"/>
    <x v="56443"/>
    <x v="7828"/>
    <x v="1449"/>
    <x v="4"/>
    <x v="57619"/>
    <s v="delivered"/>
    <d v="2018-07-12T12:05:23"/>
    <d v="2018-07-14T14:21:53"/>
    <x v="0"/>
    <n v="167.36"/>
    <x v="2"/>
    <s v="fbce4c4cb307679d89a3bf3d3bb353b9"/>
    <s v="c33847515fa6305ce6feb1e818569f13"/>
    <n v="149"/>
    <n v="18.36"/>
    <x v="4"/>
    <n v="88359"/>
    <x v="209"/>
    <s v="SC"/>
    <x v="1"/>
    <x v="0"/>
    <x v="1"/>
    <x v="6"/>
    <x v="3"/>
    <x v="3913"/>
    <x v="56997"/>
    <x v="56443"/>
  </r>
  <r>
    <x v="57620"/>
    <x v="56444"/>
    <x v="8575"/>
    <x v="32"/>
    <x v="6"/>
    <x v="57620"/>
    <s v="delivered"/>
    <d v="2017-07-18T21:31:40"/>
    <d v="2017-07-29T16:41:09"/>
    <x v="0"/>
    <n v="116.94"/>
    <x v="2"/>
    <s v="29427de7f8a9ee983d9dbc51cec569b4"/>
    <s v="7a67c85e85bb2ce8582c35f2203ad736"/>
    <n v="99.99"/>
    <n v="16.95"/>
    <x v="5"/>
    <n v="3426"/>
    <x v="6"/>
    <s v="SP"/>
    <x v="0"/>
    <x v="0"/>
    <x v="0"/>
    <x v="6"/>
    <x v="3"/>
    <x v="805"/>
    <x v="56998"/>
    <x v="56444"/>
  </r>
  <r>
    <x v="57621"/>
    <x v="56445"/>
    <x v="1119"/>
    <x v="490"/>
    <x v="3"/>
    <x v="57621"/>
    <s v="delivered"/>
    <d v="2017-09-16T13:15:00"/>
    <d v="2017-09-19T17:11:58"/>
    <x v="0"/>
    <n v="444"/>
    <x v="0"/>
    <s v="0d735ec0b40c02b6f7175205fb0e2de5"/>
    <s v="abe42c5d03695b4257b5c6cbf4e6784e"/>
    <n v="429"/>
    <n v="15"/>
    <x v="18"/>
    <n v="21235"/>
    <x v="40"/>
    <s v="RJ"/>
    <x v="3"/>
    <x v="0"/>
    <x v="0"/>
    <x v="10"/>
    <x v="3"/>
    <x v="1793"/>
    <x v="56999"/>
    <x v="56445"/>
  </r>
  <r>
    <x v="57622"/>
    <x v="56446"/>
    <x v="10644"/>
    <x v="1093"/>
    <x v="24"/>
    <x v="57622"/>
    <s v="delivered"/>
    <d v="2018-05-12T18:59:59"/>
    <d v="2018-06-06T14:46:41"/>
    <x v="1"/>
    <n v="116.76"/>
    <x v="2"/>
    <s v="962a6951154f98f2c8e9a5b8b2bcf4a9"/>
    <s v="1025f0e2d44d7041d6cf58b6550e0bfa"/>
    <n v="75"/>
    <n v="41.76"/>
    <x v="1"/>
    <n v="3204"/>
    <x v="6"/>
    <s v="SP"/>
    <x v="3"/>
    <x v="0"/>
    <x v="1"/>
    <x v="0"/>
    <x v="0"/>
    <x v="19220"/>
    <x v="57000"/>
    <x v="56446"/>
  </r>
  <r>
    <x v="57623"/>
    <x v="56447"/>
    <x v="5014"/>
    <x v="25"/>
    <x v="9"/>
    <x v="57623"/>
    <s v="delivered"/>
    <d v="2017-12-21T10:42:38"/>
    <d v="2018-01-03T18:53:13"/>
    <x v="0"/>
    <n v="71.14"/>
    <x v="4"/>
    <s v="48428054567e07738a70f9d2a9fa0475"/>
    <s v="cc419e0650a3c5ba77189a1882b7556a"/>
    <n v="56.99"/>
    <n v="14.15"/>
    <x v="13"/>
    <n v="9015"/>
    <x v="29"/>
    <s v="SP"/>
    <x v="1"/>
    <x v="0"/>
    <x v="0"/>
    <x v="2"/>
    <x v="2"/>
    <x v="253"/>
    <x v="57001"/>
    <x v="56447"/>
  </r>
  <r>
    <x v="57624"/>
    <x v="56448"/>
    <x v="2689"/>
    <x v="4"/>
    <x v="0"/>
    <x v="57624"/>
    <s v="delivered"/>
    <d v="2018-05-16T20:58:35"/>
    <d v="2018-05-22T01:04:48"/>
    <x v="1"/>
    <n v="32.380000000000003"/>
    <x v="0"/>
    <s v="a2da86fa759178e9e58e54aa1a144e59"/>
    <s v="ea8482cd71df3c1969d7b9473ff13abc"/>
    <n v="24.99"/>
    <n v="7.39"/>
    <x v="19"/>
    <n v="4160"/>
    <x v="6"/>
    <s v="SP"/>
    <x v="6"/>
    <x v="0"/>
    <x v="1"/>
    <x v="0"/>
    <x v="0"/>
    <x v="1249"/>
    <x v="57002"/>
    <x v="56448"/>
  </r>
  <r>
    <x v="57625"/>
    <x v="56449"/>
    <x v="12604"/>
    <x v="99"/>
    <x v="10"/>
    <x v="57625"/>
    <s v="delivered"/>
    <d v="2017-12-15T23:01:12"/>
    <d v="2018-01-08T22:49:11"/>
    <x v="0"/>
    <n v="315.83999999999997"/>
    <x v="4"/>
    <s v="3225c54bb2785c33f49f50398fcdb88c"/>
    <s v="4869f7a5dfa277a7dca6462dcf3b52b2"/>
    <n v="299"/>
    <n v="16.84"/>
    <x v="20"/>
    <n v="14840"/>
    <x v="58"/>
    <s v="SP"/>
    <x v="4"/>
    <x v="0"/>
    <x v="0"/>
    <x v="2"/>
    <x v="2"/>
    <x v="5061"/>
    <x v="57003"/>
    <x v="56449"/>
  </r>
  <r>
    <x v="57626"/>
    <x v="56450"/>
    <x v="3276"/>
    <x v="1032"/>
    <x v="0"/>
    <x v="57626"/>
    <s v="delivered"/>
    <d v="2018-05-22T15:45:04"/>
    <d v="2018-06-11T17:35:59"/>
    <x v="0"/>
    <n v="522.16"/>
    <x v="2"/>
    <s v="7c898e0b8ea203dd94ba846627fc34d1"/>
    <s v="7c67e1448b00f6e969d365cea6b010ab"/>
    <n v="149.94"/>
    <n v="28.94"/>
    <x v="0"/>
    <n v="8577"/>
    <x v="0"/>
    <s v="SP"/>
    <x v="0"/>
    <x v="0"/>
    <x v="1"/>
    <x v="0"/>
    <x v="0"/>
    <x v="19221"/>
    <x v="57004"/>
    <x v="56450"/>
  </r>
  <r>
    <x v="57626"/>
    <x v="56450"/>
    <x v="3276"/>
    <x v="1032"/>
    <x v="0"/>
    <x v="57626"/>
    <s v="delivered"/>
    <d v="2018-05-22T15:45:04"/>
    <d v="2018-06-11T17:35:59"/>
    <x v="0"/>
    <n v="522.16"/>
    <x v="2"/>
    <s v="86f2416d4670e4ea3ca5494d043d9f24"/>
    <s v="7c67e1448b00f6e969d365cea6b010ab"/>
    <n v="149.94"/>
    <n v="14.47"/>
    <x v="0"/>
    <n v="8577"/>
    <x v="0"/>
    <s v="SP"/>
    <x v="0"/>
    <x v="0"/>
    <x v="1"/>
    <x v="0"/>
    <x v="0"/>
    <x v="19221"/>
    <x v="57004"/>
    <x v="56450"/>
  </r>
  <r>
    <x v="57627"/>
    <x v="56451"/>
    <x v="3556"/>
    <x v="1106"/>
    <x v="21"/>
    <x v="57627"/>
    <s v="delivered"/>
    <d v="2018-07-16T14:13:44"/>
    <d v="2018-07-25T21:57:05"/>
    <x v="0"/>
    <n v="92.3"/>
    <x v="0"/>
    <s v="57f2bc497c1a3ebe41ba7a06d78ed159"/>
    <s v="6560211a19b47992c3666cc44a7e94c0"/>
    <n v="55"/>
    <n v="37.299999999999997"/>
    <x v="20"/>
    <n v="5849"/>
    <x v="6"/>
    <s v="SP"/>
    <x v="2"/>
    <x v="0"/>
    <x v="1"/>
    <x v="6"/>
    <x v="3"/>
    <x v="1727"/>
    <x v="57005"/>
    <x v="56451"/>
  </r>
  <r>
    <x v="57628"/>
    <x v="56452"/>
    <x v="684"/>
    <x v="198"/>
    <x v="5"/>
    <x v="57628"/>
    <s v="delivered"/>
    <d v="2018-01-31T11:54:56"/>
    <d v="2018-02-20T14:03:59"/>
    <x v="0"/>
    <n v="43.09"/>
    <x v="2"/>
    <s v="42f61cf5c925b4e7fad27faee993c145"/>
    <s v="ea8482cd71df3c1969d7b9473ff13abc"/>
    <n v="27.99"/>
    <n v="15.1"/>
    <x v="19"/>
    <n v="4160"/>
    <x v="6"/>
    <s v="SP"/>
    <x v="6"/>
    <x v="0"/>
    <x v="1"/>
    <x v="1"/>
    <x v="1"/>
    <x v="823"/>
    <x v="57006"/>
    <x v="56452"/>
  </r>
  <r>
    <x v="57629"/>
    <x v="56453"/>
    <x v="8708"/>
    <x v="324"/>
    <x v="3"/>
    <x v="57629"/>
    <s v="delivered"/>
    <d v="2018-03-25T16:27:15"/>
    <d v="2018-04-23T18:27:48"/>
    <x v="0"/>
    <n v="206.77"/>
    <x v="2"/>
    <s v="95107d7e48355c8a545bbde8f832a235"/>
    <s v="79ebd9a61bac3eaf882805ed4ecfa12a"/>
    <n v="174.9"/>
    <n v="31.87"/>
    <x v="1"/>
    <n v="85802"/>
    <x v="43"/>
    <s v="PR"/>
    <x v="5"/>
    <x v="1"/>
    <x v="1"/>
    <x v="8"/>
    <x v="1"/>
    <x v="1693"/>
    <x v="57007"/>
    <x v="56453"/>
  </r>
  <r>
    <x v="57630"/>
    <x v="56454"/>
    <x v="4956"/>
    <x v="4"/>
    <x v="0"/>
    <x v="57630"/>
    <s v="delivered"/>
    <d v="2018-04-11T23:27:05"/>
    <d v="2018-04-21T11:26:55"/>
    <x v="0"/>
    <n v="98.02"/>
    <x v="2"/>
    <s v="bdf752aa5ccd0dfb9e9ed401b672f133"/>
    <s v="ececbfcff9804a2d6b40f589df8eef2b"/>
    <n v="84.99"/>
    <n v="13.03"/>
    <x v="20"/>
    <n v="14407"/>
    <x v="12"/>
    <s v="SP"/>
    <x v="6"/>
    <x v="0"/>
    <x v="1"/>
    <x v="7"/>
    <x v="0"/>
    <x v="347"/>
    <x v="57008"/>
    <x v="56454"/>
  </r>
  <r>
    <x v="57631"/>
    <x v="56455"/>
    <x v="825"/>
    <x v="22"/>
    <x v="0"/>
    <x v="57631"/>
    <s v="delivered"/>
    <d v="2017-02-05T14:23:56"/>
    <d v="2017-02-15T17:06:05"/>
    <x v="1"/>
    <n v="305.08"/>
    <x v="0"/>
    <s v="26c574b434aeee44ae054dcb540f2ebe"/>
    <s v="7b0df942f46435babab05d49b744b2c4"/>
    <n v="290.47000000000003"/>
    <n v="14.61"/>
    <x v="11"/>
    <n v="12924"/>
    <x v="125"/>
    <s v="SP"/>
    <x v="5"/>
    <x v="1"/>
    <x v="0"/>
    <x v="3"/>
    <x v="1"/>
    <x v="19222"/>
    <x v="57009"/>
    <x v="56455"/>
  </r>
  <r>
    <x v="57632"/>
    <x v="56456"/>
    <x v="5693"/>
    <x v="4"/>
    <x v="0"/>
    <x v="57632"/>
    <s v="delivered"/>
    <d v="2018-02-25T00:34:29"/>
    <d v="2018-03-02T21:19:09"/>
    <x v="0"/>
    <n v="93.75"/>
    <x v="2"/>
    <s v="3d3dd9f435c6795eb6ff0be50b45041f"/>
    <s v="9596c870880d900012f2e8e6e30d06d7"/>
    <n v="78.45"/>
    <n v="15.3"/>
    <x v="15"/>
    <n v="37074"/>
    <x v="256"/>
    <s v="MG"/>
    <x v="5"/>
    <x v="1"/>
    <x v="1"/>
    <x v="3"/>
    <x v="1"/>
    <x v="1572"/>
    <x v="57010"/>
    <x v="56456"/>
  </r>
  <r>
    <x v="57633"/>
    <x v="56457"/>
    <x v="13163"/>
    <x v="178"/>
    <x v="21"/>
    <x v="57633"/>
    <s v="delivered"/>
    <d v="2017-07-24T22:28:35"/>
    <d v="2017-09-01T20:59:49"/>
    <x v="2"/>
    <n v="16.77"/>
    <x v="3"/>
    <s v="f73b281f7f5e628817097f46699dbe83"/>
    <s v="e5a3438891c0bfdb9394643f95273d8e"/>
    <n v="39.9"/>
    <n v="25.63"/>
    <x v="24"/>
    <n v="13483"/>
    <x v="64"/>
    <s v="SP"/>
    <x v="2"/>
    <x v="0"/>
    <x v="0"/>
    <x v="6"/>
    <x v="3"/>
    <x v="19223"/>
    <x v="57011"/>
    <x v="56457"/>
  </r>
  <r>
    <x v="57633"/>
    <x v="56457"/>
    <x v="13163"/>
    <x v="178"/>
    <x v="21"/>
    <x v="57633"/>
    <s v="delivered"/>
    <d v="2017-07-24T22:28:35"/>
    <d v="2017-09-01T20:59:49"/>
    <x v="2"/>
    <n v="15.22"/>
    <x v="3"/>
    <s v="f73b281f7f5e628817097f46699dbe83"/>
    <s v="e5a3438891c0bfdb9394643f95273d8e"/>
    <n v="39.9"/>
    <n v="25.63"/>
    <x v="24"/>
    <n v="13483"/>
    <x v="64"/>
    <s v="SP"/>
    <x v="2"/>
    <x v="0"/>
    <x v="0"/>
    <x v="6"/>
    <x v="3"/>
    <x v="19224"/>
    <x v="57011"/>
    <x v="56457"/>
  </r>
  <r>
    <x v="57634"/>
    <x v="56458"/>
    <x v="2555"/>
    <x v="262"/>
    <x v="0"/>
    <x v="57634"/>
    <s v="delivered"/>
    <d v="2018-08-07T22:22:31"/>
    <d v="2018-08-10T17:57:59"/>
    <x v="0"/>
    <n v="143.5"/>
    <x v="0"/>
    <s v="d4ad0f0b0c607df43752eaa46d2ebae3"/>
    <s v="77530e9772f57a62c906e1c21538ab82"/>
    <n v="100"/>
    <n v="43.5"/>
    <x v="1"/>
    <n v="80310"/>
    <x v="27"/>
    <s v="PR"/>
    <x v="0"/>
    <x v="0"/>
    <x v="1"/>
    <x v="11"/>
    <x v="3"/>
    <x v="5421"/>
    <x v="57012"/>
    <x v="56458"/>
  </r>
  <r>
    <x v="57635"/>
    <x v="56459"/>
    <x v="1484"/>
    <x v="29"/>
    <x v="3"/>
    <x v="57635"/>
    <s v="delivered"/>
    <d v="2017-09-20T10:08:50"/>
    <d v="2017-10-04T15:50:30"/>
    <x v="1"/>
    <n v="87.64"/>
    <x v="2"/>
    <s v="54af11c815f92135fb554bd9c97dd418"/>
    <s v="004c9cd9d87a3c30c522c48c4fc07416"/>
    <n v="69.900000000000006"/>
    <n v="17.739999999999998"/>
    <x v="4"/>
    <n v="14940"/>
    <x v="33"/>
    <s v="SP"/>
    <x v="6"/>
    <x v="0"/>
    <x v="0"/>
    <x v="10"/>
    <x v="3"/>
    <x v="415"/>
    <x v="57013"/>
    <x v="56459"/>
  </r>
  <r>
    <x v="57636"/>
    <x v="56460"/>
    <x v="13164"/>
    <x v="25"/>
    <x v="9"/>
    <x v="57636"/>
    <s v="delivered"/>
    <d v="2018-01-01T11:59:59"/>
    <d v="2018-01-08T22:44:35"/>
    <x v="0"/>
    <n v="89.75"/>
    <x v="3"/>
    <s v="f264c1d9b20b5e4a340254d0405e613b"/>
    <s v="7a67c85e85bb2ce8582c35f2203ad736"/>
    <n v="72.989999999999995"/>
    <n v="16.760000000000002"/>
    <x v="5"/>
    <n v="3426"/>
    <x v="6"/>
    <s v="SP"/>
    <x v="2"/>
    <x v="0"/>
    <x v="1"/>
    <x v="1"/>
    <x v="1"/>
    <x v="4687"/>
    <x v="57014"/>
    <x v="56460"/>
  </r>
  <r>
    <x v="57637"/>
    <x v="56461"/>
    <x v="5276"/>
    <x v="29"/>
    <x v="3"/>
    <x v="57637"/>
    <s v="delivered"/>
    <d v="2018-08-14T21:24:33"/>
    <d v="2018-08-17T20:33:41"/>
    <x v="0"/>
    <n v="78.41"/>
    <x v="2"/>
    <s v="9b056287fe05c2dfb1394ff376621eca"/>
    <s v="6aa3928696eab49a19a466e665a649fd"/>
    <n v="69"/>
    <n v="9.41"/>
    <x v="18"/>
    <n v="26285"/>
    <x v="67"/>
    <s v="RJ"/>
    <x v="0"/>
    <x v="0"/>
    <x v="1"/>
    <x v="11"/>
    <x v="3"/>
    <x v="1677"/>
    <x v="57015"/>
    <x v="56461"/>
  </r>
  <r>
    <x v="57638"/>
    <x v="56462"/>
    <x v="3730"/>
    <x v="4"/>
    <x v="0"/>
    <x v="57638"/>
    <s v="delivered"/>
    <d v="2017-03-03T18:40:16"/>
    <d v="2017-03-15T11:25:26"/>
    <x v="1"/>
    <n v="28.62"/>
    <x v="0"/>
    <s v="12760bcacfaaf1457bc36e601e26dc79"/>
    <s v="aced59e9b31ef866a94f9e7f29d8d418"/>
    <n v="19.899999999999999"/>
    <n v="8.7200000000000006"/>
    <x v="9"/>
    <n v="3306"/>
    <x v="6"/>
    <s v="SP"/>
    <x v="4"/>
    <x v="0"/>
    <x v="0"/>
    <x v="8"/>
    <x v="1"/>
    <x v="626"/>
    <x v="57016"/>
    <x v="56462"/>
  </r>
  <r>
    <x v="57639"/>
    <x v="56463"/>
    <x v="2037"/>
    <x v="742"/>
    <x v="4"/>
    <x v="57639"/>
    <s v="delivered"/>
    <d v="2018-03-04T22:36:40"/>
    <d v="2018-03-23T18:45:49"/>
    <x v="0"/>
    <n v="56.4"/>
    <x v="0"/>
    <s v="c2fffbd2b50c3f612755de49109e6d97"/>
    <s v="e5a3438891c0bfdb9394643f95273d8e"/>
    <n v="41.3"/>
    <n v="15.1"/>
    <x v="37"/>
    <n v="13483"/>
    <x v="64"/>
    <s v="SP"/>
    <x v="5"/>
    <x v="1"/>
    <x v="1"/>
    <x v="8"/>
    <x v="1"/>
    <x v="111"/>
    <x v="57017"/>
    <x v="56463"/>
  </r>
  <r>
    <x v="57640"/>
    <x v="56464"/>
    <x v="8804"/>
    <x v="2276"/>
    <x v="0"/>
    <x v="57640"/>
    <s v="delivered"/>
    <d v="2018-05-21T10:57:22"/>
    <d v="2018-05-25T12:07:29"/>
    <x v="0"/>
    <n v="356.06"/>
    <x v="2"/>
    <s v="c3b9c5a3a88d5cd18800fb865741d9ad"/>
    <s v="37be5a7c751166fbc5f8ccba4119e043"/>
    <n v="160"/>
    <n v="18.03"/>
    <x v="4"/>
    <n v="4248"/>
    <x v="6"/>
    <s v="SP"/>
    <x v="2"/>
    <x v="0"/>
    <x v="1"/>
    <x v="0"/>
    <x v="0"/>
    <x v="12544"/>
    <x v="57018"/>
    <x v="56464"/>
  </r>
  <r>
    <x v="57641"/>
    <x v="56465"/>
    <x v="5907"/>
    <x v="454"/>
    <x v="0"/>
    <x v="57641"/>
    <s v="delivered"/>
    <d v="2017-12-05T19:01:29"/>
    <d v="2017-12-13T17:18:00"/>
    <x v="0"/>
    <n v="57.68"/>
    <x v="0"/>
    <s v="1ec486885049bbb9b79351d150ed18c4"/>
    <s v="cab85505710c7cb9b720bceb52b01cee"/>
    <n v="49.9"/>
    <n v="7.78"/>
    <x v="24"/>
    <n v="2252"/>
    <x v="6"/>
    <s v="SP"/>
    <x v="0"/>
    <x v="0"/>
    <x v="0"/>
    <x v="2"/>
    <x v="2"/>
    <x v="130"/>
    <x v="57019"/>
    <x v="56465"/>
  </r>
  <r>
    <x v="57642"/>
    <x v="56466"/>
    <x v="5890"/>
    <x v="1622"/>
    <x v="22"/>
    <x v="57642"/>
    <s v="delivered"/>
    <d v="2017-10-11T15:12:34"/>
    <d v="2017-11-14T19:05:08"/>
    <x v="0"/>
    <n v="61.28"/>
    <x v="3"/>
    <s v="b944aabf1fc45c01599ee96c7f4d533e"/>
    <s v="128639473a139ac0f3e5f5ade55873a5"/>
    <n v="18.899999999999999"/>
    <n v="42.38"/>
    <x v="30"/>
    <n v="87050"/>
    <x v="11"/>
    <s v="PR"/>
    <x v="6"/>
    <x v="0"/>
    <x v="0"/>
    <x v="4"/>
    <x v="2"/>
    <x v="53"/>
    <x v="57020"/>
    <x v="56466"/>
  </r>
  <r>
    <x v="57643"/>
    <x v="56467"/>
    <x v="13165"/>
    <x v="3478"/>
    <x v="12"/>
    <x v="57643"/>
    <s v="delivered"/>
    <d v="2017-09-12T13:31:54"/>
    <d v="2017-09-25T18:29:55"/>
    <x v="3"/>
    <n v="100.91"/>
    <x v="2"/>
    <s v="db25a58a5da5dfe2fd19f2604491bd27"/>
    <s v="4e7c18b98d84e05cbae3ff0ff03846c2"/>
    <n v="54"/>
    <n v="46.91"/>
    <x v="36"/>
    <n v="14882"/>
    <x v="98"/>
    <s v="SP"/>
    <x v="0"/>
    <x v="0"/>
    <x v="0"/>
    <x v="10"/>
    <x v="3"/>
    <x v="19225"/>
    <x v="57021"/>
    <x v="56467"/>
  </r>
  <r>
    <x v="57644"/>
    <x v="56468"/>
    <x v="1543"/>
    <x v="245"/>
    <x v="0"/>
    <x v="57644"/>
    <s v="delivered"/>
    <d v="2018-05-08T19:50:19"/>
    <d v="2018-05-19T12:16:37"/>
    <x v="1"/>
    <n v="69.040000000000006"/>
    <x v="0"/>
    <s v="173e9fe34bfe97f3a5e6dc57fe897b74"/>
    <s v="ba143b05f0110f0dc71ad71b4466ce92"/>
    <n v="57.89"/>
    <n v="11.15"/>
    <x v="22"/>
    <n v="2274"/>
    <x v="6"/>
    <s v="SP"/>
    <x v="0"/>
    <x v="0"/>
    <x v="1"/>
    <x v="0"/>
    <x v="0"/>
    <x v="2083"/>
    <x v="57022"/>
    <x v="56468"/>
  </r>
  <r>
    <x v="57645"/>
    <x v="56469"/>
    <x v="9876"/>
    <x v="113"/>
    <x v="13"/>
    <x v="57645"/>
    <s v="delivered"/>
    <d v="2017-11-26T23:06:41"/>
    <d v="2017-12-12T19:33:09"/>
    <x v="0"/>
    <n v="111.02"/>
    <x v="4"/>
    <s v="99a4788cb24856965c36a24e339b6058"/>
    <s v="4a3ca9315b744ce9f8e9374361493884"/>
    <n v="89.9"/>
    <n v="21.12"/>
    <x v="4"/>
    <n v="14940"/>
    <x v="33"/>
    <s v="SP"/>
    <x v="5"/>
    <x v="1"/>
    <x v="0"/>
    <x v="9"/>
    <x v="2"/>
    <x v="328"/>
    <x v="57023"/>
    <x v="56469"/>
  </r>
  <r>
    <x v="57646"/>
    <x v="56470"/>
    <x v="5136"/>
    <x v="8"/>
    <x v="0"/>
    <x v="57646"/>
    <s v="delivered"/>
    <d v="2017-10-12T00:43:23"/>
    <d v="2017-10-23T18:54:59"/>
    <x v="0"/>
    <n v="319.89"/>
    <x v="0"/>
    <s v="10c4eaf55e7f131da4a031ab54b62274"/>
    <s v="da8622b14eb17ae2831f4ac5b9dab84a"/>
    <n v="299.89999999999998"/>
    <n v="19.989999999999998"/>
    <x v="4"/>
    <n v="13405"/>
    <x v="30"/>
    <s v="SP"/>
    <x v="1"/>
    <x v="0"/>
    <x v="0"/>
    <x v="4"/>
    <x v="2"/>
    <x v="2429"/>
    <x v="57024"/>
    <x v="56470"/>
  </r>
  <r>
    <x v="57647"/>
    <x v="56471"/>
    <x v="5840"/>
    <x v="178"/>
    <x v="21"/>
    <x v="57647"/>
    <s v="delivered"/>
    <d v="2018-02-17T22:06:12"/>
    <d v="2018-02-28T23:37:16"/>
    <x v="0"/>
    <n v="41.13"/>
    <x v="2"/>
    <s v="92e0aff16451b008e8b70f7b05dc6105"/>
    <s v="0c7533c71df861ec58ad7ff999ed0e8d"/>
    <n v="23.5"/>
    <n v="17.63"/>
    <x v="13"/>
    <n v="13270"/>
    <x v="19"/>
    <s v="SP"/>
    <x v="3"/>
    <x v="0"/>
    <x v="1"/>
    <x v="3"/>
    <x v="1"/>
    <x v="597"/>
    <x v="57025"/>
    <x v="56471"/>
  </r>
  <r>
    <x v="57648"/>
    <x v="56472"/>
    <x v="4202"/>
    <x v="227"/>
    <x v="3"/>
    <x v="57648"/>
    <s v="delivered"/>
    <d v="2018-03-01T13:42:27"/>
    <d v="2018-03-28T01:04:45"/>
    <x v="0"/>
    <n v="165.8"/>
    <x v="3"/>
    <s v="8c292ca193d326152e335d77176746f0"/>
    <s v="7e1fb0a3ebfb01ffb3a7dae98bf3238d"/>
    <n v="150"/>
    <n v="15.8"/>
    <x v="18"/>
    <n v="14403"/>
    <x v="12"/>
    <s v="SP"/>
    <x v="1"/>
    <x v="0"/>
    <x v="1"/>
    <x v="8"/>
    <x v="1"/>
    <x v="1110"/>
    <x v="57026"/>
    <x v="56472"/>
  </r>
  <r>
    <x v="57649"/>
    <x v="56473"/>
    <x v="9000"/>
    <x v="673"/>
    <x v="1"/>
    <x v="57649"/>
    <s v="delivered"/>
    <d v="2018-02-07T17:31:09"/>
    <d v="2018-02-16T00:47:34"/>
    <x v="0"/>
    <n v="76.760000000000005"/>
    <x v="2"/>
    <s v="b8a0d73b2a06e7910d9864dccdb0cda2"/>
    <s v="620c87c171fb2a6dd6e8bb4dec959fc6"/>
    <n v="59.9"/>
    <n v="16.86"/>
    <x v="18"/>
    <n v="25645"/>
    <x v="115"/>
    <s v="RJ"/>
    <x v="6"/>
    <x v="0"/>
    <x v="1"/>
    <x v="3"/>
    <x v="1"/>
    <x v="3006"/>
    <x v="57027"/>
    <x v="56473"/>
  </r>
  <r>
    <x v="57649"/>
    <x v="56473"/>
    <x v="9000"/>
    <x v="673"/>
    <x v="1"/>
    <x v="57649"/>
    <s v="delivered"/>
    <d v="2018-02-07T17:31:09"/>
    <d v="2018-02-16T00:47:34"/>
    <x v="0"/>
    <n v="76.760000000000005"/>
    <x v="2"/>
    <s v="b8a0d73b2a06e7910d9864dccdb0cda2"/>
    <s v="620c87c171fb2a6dd6e8bb4dec959fc6"/>
    <n v="59.9"/>
    <n v="16.86"/>
    <x v="18"/>
    <n v="25645"/>
    <x v="115"/>
    <s v="RJ"/>
    <x v="6"/>
    <x v="0"/>
    <x v="1"/>
    <x v="3"/>
    <x v="1"/>
    <x v="3006"/>
    <x v="57027"/>
    <x v="56473"/>
  </r>
  <r>
    <x v="57650"/>
    <x v="56474"/>
    <x v="6885"/>
    <x v="158"/>
    <x v="0"/>
    <x v="57650"/>
    <s v="delivered"/>
    <d v="2017-05-10T11:31:38"/>
    <d v="2017-05-18T11:52:21"/>
    <x v="0"/>
    <n v="71.91"/>
    <x v="0"/>
    <s v="2e910736c31392d46841f315e9511405"/>
    <s v="7a67c85e85bb2ce8582c35f2203ad736"/>
    <n v="59.99"/>
    <n v="11.92"/>
    <x v="5"/>
    <n v="3426"/>
    <x v="6"/>
    <s v="SP"/>
    <x v="6"/>
    <x v="0"/>
    <x v="0"/>
    <x v="0"/>
    <x v="0"/>
    <x v="1373"/>
    <x v="57028"/>
    <x v="56474"/>
  </r>
  <r>
    <x v="57651"/>
    <x v="56475"/>
    <x v="1070"/>
    <x v="477"/>
    <x v="6"/>
    <x v="57651"/>
    <s v="delivered"/>
    <d v="2017-06-28T11:58:51"/>
    <d v="2017-07-03T14:12:00"/>
    <x v="0"/>
    <n v="92.68"/>
    <x v="2"/>
    <s v="7bd42138fcc3aec6e8a0494f5a34bd25"/>
    <s v="7299e27ed73d2ad986de7f7c77d919fa"/>
    <n v="79.989999999999995"/>
    <n v="12.69"/>
    <x v="21"/>
    <n v="38440"/>
    <x v="25"/>
    <s v="MG"/>
    <x v="6"/>
    <x v="0"/>
    <x v="0"/>
    <x v="5"/>
    <x v="0"/>
    <x v="19226"/>
    <x v="57029"/>
    <x v="56475"/>
  </r>
  <r>
    <x v="57652"/>
    <x v="56476"/>
    <x v="1907"/>
    <x v="257"/>
    <x v="22"/>
    <x v="57652"/>
    <s v="delivered"/>
    <d v="2017-10-07T10:49:24"/>
    <d v="2017-10-16T23:47:51"/>
    <x v="0"/>
    <n v="84.87"/>
    <x v="3"/>
    <s v="439dee65f97bb5e70b021e1e7cf54a5e"/>
    <s v="f27e33c6d29b5138fa9967bcd445b6d5"/>
    <n v="59.9"/>
    <n v="24.97"/>
    <x v="19"/>
    <n v="4273"/>
    <x v="6"/>
    <s v="SP"/>
    <x v="3"/>
    <x v="0"/>
    <x v="0"/>
    <x v="4"/>
    <x v="2"/>
    <x v="19227"/>
    <x v="57030"/>
    <x v="56476"/>
  </r>
  <r>
    <x v="57653"/>
    <x v="56477"/>
    <x v="3837"/>
    <x v="29"/>
    <x v="3"/>
    <x v="57653"/>
    <s v="delivered"/>
    <d v="2018-05-12T10:56:06"/>
    <d v="2018-05-15T17:23:01"/>
    <x v="0"/>
    <n v="17.350000000000001"/>
    <x v="2"/>
    <s v="51f876eb62be778c757503cf7f8a3b74"/>
    <s v="f84a00e60c73a49e7e851c9bdca3a5bb"/>
    <n v="9.8000000000000007"/>
    <n v="7.55"/>
    <x v="18"/>
    <n v="20756"/>
    <x v="40"/>
    <s v="RJ"/>
    <x v="3"/>
    <x v="0"/>
    <x v="1"/>
    <x v="0"/>
    <x v="0"/>
    <x v="2961"/>
    <x v="57031"/>
    <x v="56477"/>
  </r>
  <r>
    <x v="57654"/>
    <x v="56478"/>
    <x v="11435"/>
    <x v="196"/>
    <x v="3"/>
    <x v="57654"/>
    <s v="delivered"/>
    <d v="2017-12-14T19:11:00"/>
    <d v="2017-12-18T21:47:03"/>
    <x v="0"/>
    <n v="88.39"/>
    <x v="2"/>
    <s v="6c712952b8ef62f8d06a0314917400c8"/>
    <s v="620c87c171fb2a6dd6e8bb4dec959fc6"/>
    <n v="75.900000000000006"/>
    <n v="12.49"/>
    <x v="18"/>
    <n v="25645"/>
    <x v="115"/>
    <s v="RJ"/>
    <x v="1"/>
    <x v="0"/>
    <x v="0"/>
    <x v="2"/>
    <x v="2"/>
    <x v="6392"/>
    <x v="57032"/>
    <x v="56478"/>
  </r>
  <r>
    <x v="57655"/>
    <x v="56479"/>
    <x v="805"/>
    <x v="185"/>
    <x v="0"/>
    <x v="57655"/>
    <s v="delivered"/>
    <d v="2018-04-02T17:00:10"/>
    <d v="2018-04-11T15:24:28"/>
    <x v="0"/>
    <n v="117.58"/>
    <x v="2"/>
    <s v="67031f1b5ba68a9997efb630e43ada88"/>
    <s v="6b3bd31ad8fcda4b2635ec9f3ff2ecdf"/>
    <n v="100.9"/>
    <n v="16.68"/>
    <x v="6"/>
    <n v="22775"/>
    <x v="40"/>
    <s v="RJ"/>
    <x v="2"/>
    <x v="0"/>
    <x v="1"/>
    <x v="7"/>
    <x v="0"/>
    <x v="1981"/>
    <x v="57033"/>
    <x v="56479"/>
  </r>
  <r>
    <x v="57656"/>
    <x v="56480"/>
    <x v="5127"/>
    <x v="4"/>
    <x v="0"/>
    <x v="57656"/>
    <s v="delivered"/>
    <d v="2017-03-03T15:25:02"/>
    <d v="2017-03-09T09:37:37"/>
    <x v="0"/>
    <n v="154.61000000000001"/>
    <x v="2"/>
    <s v="f9be8e0e5acd947d8f49dbc390b9ab20"/>
    <s v="4a3ca9315b744ce9f8e9374361493884"/>
    <n v="143"/>
    <n v="11.61"/>
    <x v="4"/>
    <n v="14940"/>
    <x v="33"/>
    <s v="SP"/>
    <x v="4"/>
    <x v="0"/>
    <x v="0"/>
    <x v="8"/>
    <x v="1"/>
    <x v="8239"/>
    <x v="57034"/>
    <x v="56480"/>
  </r>
  <r>
    <x v="57657"/>
    <x v="56481"/>
    <x v="4865"/>
    <x v="1395"/>
    <x v="0"/>
    <x v="57657"/>
    <s v="delivered"/>
    <d v="2017-12-07T16:32:47"/>
    <d v="2017-12-28T16:06:03"/>
    <x v="1"/>
    <n v="82.82"/>
    <x v="2"/>
    <s v="e9def91e99c8ecb7c5cef5e31506a056"/>
    <s v="850f4f8af5ea87287ac68de36e29107f"/>
    <n v="69.989999999999995"/>
    <n v="12.83"/>
    <x v="2"/>
    <n v="4367"/>
    <x v="6"/>
    <s v="SP"/>
    <x v="1"/>
    <x v="0"/>
    <x v="0"/>
    <x v="2"/>
    <x v="2"/>
    <x v="427"/>
    <x v="57035"/>
    <x v="56481"/>
  </r>
  <r>
    <x v="57658"/>
    <x v="56482"/>
    <x v="11827"/>
    <x v="109"/>
    <x v="2"/>
    <x v="57658"/>
    <s v="delivered"/>
    <d v="2017-10-08T16:34:44"/>
    <d v="2017-10-31T19:17:07"/>
    <x v="0"/>
    <n v="117.26"/>
    <x v="4"/>
    <s v="b497d0032ea073dd58bbd2d7809d25b3"/>
    <s v="4e922959ae960d389249c378d1c939f5"/>
    <n v="99"/>
    <n v="18.260000000000002"/>
    <x v="18"/>
    <n v="12327"/>
    <x v="107"/>
    <s v="SP"/>
    <x v="5"/>
    <x v="1"/>
    <x v="0"/>
    <x v="4"/>
    <x v="2"/>
    <x v="2844"/>
    <x v="57036"/>
    <x v="56482"/>
  </r>
  <r>
    <x v="57659"/>
    <x v="56483"/>
    <x v="7578"/>
    <x v="722"/>
    <x v="6"/>
    <x v="57659"/>
    <s v="delivered"/>
    <d v="2018-04-09T13:17:12"/>
    <d v="2018-04-25T21:59:36"/>
    <x v="0"/>
    <n v="1140.82"/>
    <x v="2"/>
    <s v="25c38557cf793876c5abdd5931f922db"/>
    <s v="5dceca129747e92ff8ef7a997dc4f8ca"/>
    <n v="1106.99"/>
    <n v="33.83"/>
    <x v="7"/>
    <n v="13450"/>
    <x v="257"/>
    <s v="SP"/>
    <x v="2"/>
    <x v="0"/>
    <x v="1"/>
    <x v="7"/>
    <x v="0"/>
    <x v="10346"/>
    <x v="57037"/>
    <x v="56483"/>
  </r>
  <r>
    <x v="57660"/>
    <x v="56484"/>
    <x v="3515"/>
    <x v="394"/>
    <x v="14"/>
    <x v="57660"/>
    <s v="delivered"/>
    <d v="2017-07-30T00:24:27"/>
    <d v="2017-08-15T22:29:28"/>
    <x v="0"/>
    <n v="103.33"/>
    <x v="2"/>
    <s v="2e7980421ad7946eab8a71b637955704"/>
    <s v="8e6cc767478edae941d9bd9eb778d77a"/>
    <n v="79.900000000000006"/>
    <n v="23.43"/>
    <x v="9"/>
    <n v="38442"/>
    <x v="25"/>
    <s v="MG"/>
    <x v="5"/>
    <x v="1"/>
    <x v="0"/>
    <x v="6"/>
    <x v="3"/>
    <x v="4784"/>
    <x v="57038"/>
    <x v="56484"/>
  </r>
  <r>
    <x v="57661"/>
    <x v="56485"/>
    <x v="414"/>
    <x v="183"/>
    <x v="3"/>
    <x v="57661"/>
    <s v="delivered"/>
    <d v="2017-08-06T13:38:15"/>
    <d v="2017-08-23T20:18:04"/>
    <x v="1"/>
    <n v="67.92"/>
    <x v="4"/>
    <s v="2b7f2a7cf1025b94bc5dc6c28746beaf"/>
    <s v="3771c85bac139d2344864ede5d9341e3"/>
    <n v="52.8"/>
    <n v="15.12"/>
    <x v="37"/>
    <n v="18087"/>
    <x v="38"/>
    <s v="SP"/>
    <x v="5"/>
    <x v="1"/>
    <x v="0"/>
    <x v="11"/>
    <x v="3"/>
    <x v="3817"/>
    <x v="57039"/>
    <x v="56485"/>
  </r>
  <r>
    <x v="57662"/>
    <x v="56486"/>
    <x v="10854"/>
    <x v="324"/>
    <x v="3"/>
    <x v="57662"/>
    <s v="delivered"/>
    <d v="2017-09-02T16:17:01"/>
    <d v="2017-09-19T13:32:35"/>
    <x v="1"/>
    <n v="29.1"/>
    <x v="0"/>
    <s v="8db7c6497625f4f17d770bd01912cbe8"/>
    <s v="7a67c85e85bb2ce8582c35f2203ad736"/>
    <n v="12.99"/>
    <n v="16.11"/>
    <x v="7"/>
    <n v="3426"/>
    <x v="6"/>
    <s v="SP"/>
    <x v="3"/>
    <x v="0"/>
    <x v="0"/>
    <x v="10"/>
    <x v="3"/>
    <x v="125"/>
    <x v="57040"/>
    <x v="56486"/>
  </r>
  <r>
    <x v="57663"/>
    <x v="56487"/>
    <x v="4764"/>
    <x v="5"/>
    <x v="3"/>
    <x v="57663"/>
    <s v="delivered"/>
    <d v="2017-09-04T21:51:42"/>
    <d v="2017-09-13T15:36:12"/>
    <x v="0"/>
    <n v="201.84"/>
    <x v="2"/>
    <s v="322b149a56769e166a6fc004f3181622"/>
    <s v="51702dc2a3e106c76dbff722b5bf0726"/>
    <n v="169.9"/>
    <n v="31.94"/>
    <x v="1"/>
    <n v="13835"/>
    <x v="254"/>
    <s v="SP"/>
    <x v="2"/>
    <x v="0"/>
    <x v="0"/>
    <x v="10"/>
    <x v="3"/>
    <x v="4911"/>
    <x v="57041"/>
    <x v="56487"/>
  </r>
  <r>
    <x v="57664"/>
    <x v="56488"/>
    <x v="5234"/>
    <x v="99"/>
    <x v="10"/>
    <x v="57664"/>
    <s v="delivered"/>
    <d v="2017-11-04T23:44:13"/>
    <d v="2017-11-16T21:12:15"/>
    <x v="0"/>
    <n v="188.38"/>
    <x v="0"/>
    <s v="7fb04722aba7a2b632bac8f9819796f3"/>
    <s v="f3b80352b986ab4d1057a4b724be19d0"/>
    <n v="79.900000000000006"/>
    <n v="14.29"/>
    <x v="18"/>
    <n v="71200"/>
    <x v="2"/>
    <s v="DF"/>
    <x v="3"/>
    <x v="0"/>
    <x v="0"/>
    <x v="9"/>
    <x v="2"/>
    <x v="19228"/>
    <x v="57042"/>
    <x v="56488"/>
  </r>
  <r>
    <x v="57665"/>
    <x v="56489"/>
    <x v="4763"/>
    <x v="172"/>
    <x v="3"/>
    <x v="57665"/>
    <s v="delivered"/>
    <d v="2018-01-18T17:46:41"/>
    <d v="2018-02-03T16:45:11"/>
    <x v="0"/>
    <n v="74.77"/>
    <x v="2"/>
    <s v="439d0c278b77ddc4b1488de210c8df35"/>
    <s v="259f7b5e6e482c230e5bfaa670b6bb8f"/>
    <n v="54.9"/>
    <n v="19.87"/>
    <x v="4"/>
    <n v="8550"/>
    <x v="238"/>
    <s v="SP"/>
    <x v="1"/>
    <x v="0"/>
    <x v="1"/>
    <x v="1"/>
    <x v="1"/>
    <x v="8009"/>
    <x v="57043"/>
    <x v="56489"/>
  </r>
  <r>
    <x v="57666"/>
    <x v="56490"/>
    <x v="6739"/>
    <x v="1807"/>
    <x v="14"/>
    <x v="57666"/>
    <s v="delivered"/>
    <d v="2018-08-06T22:12:52"/>
    <d v="2018-08-14T17:56:59"/>
    <x v="0"/>
    <n v="68.349999999999994"/>
    <x v="2"/>
    <s v="183c95ad186f48c320bbac4643829d3f"/>
    <s v="cab85505710c7cb9b720bceb52b01cee"/>
    <n v="49.9"/>
    <n v="18.45"/>
    <x v="24"/>
    <n v="2252"/>
    <x v="6"/>
    <s v="SP"/>
    <x v="2"/>
    <x v="0"/>
    <x v="1"/>
    <x v="11"/>
    <x v="3"/>
    <x v="257"/>
    <x v="57044"/>
    <x v="56490"/>
  </r>
  <r>
    <x v="57667"/>
    <x v="56491"/>
    <x v="1591"/>
    <x v="371"/>
    <x v="0"/>
    <x v="57667"/>
    <s v="delivered"/>
    <d v="2017-06-01T17:59:54"/>
    <d v="2017-06-12T14:43:06"/>
    <x v="0"/>
    <n v="35.78"/>
    <x v="0"/>
    <s v="62725a92101c725a6430182a7261416f"/>
    <s v="d98eec89afa3380e14463da2aabaea72"/>
    <n v="19.989999999999998"/>
    <n v="15.79"/>
    <x v="7"/>
    <n v="90010"/>
    <x v="50"/>
    <s v="RS"/>
    <x v="1"/>
    <x v="0"/>
    <x v="0"/>
    <x v="5"/>
    <x v="0"/>
    <x v="2725"/>
    <x v="57045"/>
    <x v="56491"/>
  </r>
  <r>
    <x v="57668"/>
    <x v="56492"/>
    <x v="10679"/>
    <x v="4"/>
    <x v="0"/>
    <x v="57668"/>
    <s v="delivered"/>
    <d v="2018-01-15T12:40:06"/>
    <d v="2018-01-22T20:56:40"/>
    <x v="0"/>
    <n v="81.63"/>
    <x v="2"/>
    <s v="b00ac0753288344fef1ce8c5ac37f89d"/>
    <s v="994f04b3718c2bab35c2adfa8afecd2a"/>
    <n v="69.900000000000006"/>
    <n v="11.73"/>
    <x v="9"/>
    <n v="13912"/>
    <x v="327"/>
    <s v="SP"/>
    <x v="2"/>
    <x v="0"/>
    <x v="1"/>
    <x v="1"/>
    <x v="1"/>
    <x v="3900"/>
    <x v="57046"/>
    <x v="56492"/>
  </r>
  <r>
    <x v="57669"/>
    <x v="56493"/>
    <x v="12832"/>
    <x v="3366"/>
    <x v="6"/>
    <x v="57669"/>
    <s v="delivered"/>
    <d v="2018-07-18T16:51:01"/>
    <d v="2018-07-27T20:02:30"/>
    <x v="0"/>
    <n v="422.59"/>
    <x v="2"/>
    <s v="6e741443e7a0707cb99e552dc844439a"/>
    <s v="6025c79c035c3d772133b8b8238463b2"/>
    <n v="389"/>
    <n v="33.590000000000003"/>
    <x v="23"/>
    <n v="83327"/>
    <x v="562"/>
    <s v="PR"/>
    <x v="6"/>
    <x v="0"/>
    <x v="1"/>
    <x v="6"/>
    <x v="3"/>
    <x v="19229"/>
    <x v="57047"/>
    <x v="56493"/>
  </r>
  <r>
    <x v="57670"/>
    <x v="56494"/>
    <x v="9925"/>
    <x v="772"/>
    <x v="19"/>
    <x v="57670"/>
    <s v="delivered"/>
    <d v="2018-06-28T14:45:33"/>
    <d v="2018-07-11T22:51:34"/>
    <x v="0"/>
    <n v="113.79"/>
    <x v="2"/>
    <s v="1bfe62f326ac7bec0f5a83c10cfff228"/>
    <s v="3d871de0142ce09b7081e2b9d1733cb1"/>
    <n v="49"/>
    <n v="64.790000000000006"/>
    <x v="2"/>
    <n v="13232"/>
    <x v="127"/>
    <s v="SP"/>
    <x v="1"/>
    <x v="0"/>
    <x v="1"/>
    <x v="5"/>
    <x v="0"/>
    <x v="19230"/>
    <x v="56635"/>
    <x v="56494"/>
  </r>
  <r>
    <x v="57671"/>
    <x v="56495"/>
    <x v="6760"/>
    <x v="324"/>
    <x v="3"/>
    <x v="57671"/>
    <s v="delivered"/>
    <d v="2017-12-28T21:03:25"/>
    <d v="2018-01-05T20:37:47"/>
    <x v="0"/>
    <n v="100.24"/>
    <x v="0"/>
    <s v="b570f2a8228eeaa87e224f25264576b5"/>
    <s v="da8622b14eb17ae2831f4ac5b9dab84a"/>
    <n v="84.9"/>
    <n v="15.34"/>
    <x v="4"/>
    <n v="13405"/>
    <x v="30"/>
    <s v="SP"/>
    <x v="1"/>
    <x v="0"/>
    <x v="0"/>
    <x v="2"/>
    <x v="2"/>
    <x v="726"/>
    <x v="57048"/>
    <x v="56495"/>
  </r>
  <r>
    <x v="57672"/>
    <x v="56496"/>
    <x v="13166"/>
    <x v="3479"/>
    <x v="21"/>
    <x v="57672"/>
    <s v="delivered"/>
    <d v="2018-06-12T16:02:59"/>
    <d v="2018-06-21T14:26:43"/>
    <x v="0"/>
    <n v="166.04"/>
    <x v="4"/>
    <s v="7ac5f520abfc0589418bc7c76cea7a7c"/>
    <s v="8160255418d5aaa7dbdc9f4c64ebda44"/>
    <n v="122.9"/>
    <n v="43.14"/>
    <x v="4"/>
    <n v="14940"/>
    <x v="33"/>
    <s v="SP"/>
    <x v="0"/>
    <x v="0"/>
    <x v="1"/>
    <x v="5"/>
    <x v="0"/>
    <x v="9365"/>
    <x v="57049"/>
    <x v="56496"/>
  </r>
  <r>
    <x v="57673"/>
    <x v="56497"/>
    <x v="13167"/>
    <x v="3480"/>
    <x v="17"/>
    <x v="57673"/>
    <s v="delivered"/>
    <d v="2017-07-14T17:51:55"/>
    <d v="2017-08-14T09:25:43"/>
    <x v="0"/>
    <n v="134.01"/>
    <x v="2"/>
    <s v="776ef0ee36e20757c513e64903f1fa8a"/>
    <s v="70a12e78e608ac31179aea7f8422044b"/>
    <n v="98"/>
    <n v="36.01"/>
    <x v="18"/>
    <n v="12327"/>
    <x v="107"/>
    <s v="SP"/>
    <x v="4"/>
    <x v="0"/>
    <x v="0"/>
    <x v="6"/>
    <x v="3"/>
    <x v="7767"/>
    <x v="57050"/>
    <x v="56497"/>
  </r>
  <r>
    <x v="57674"/>
    <x v="56498"/>
    <x v="2780"/>
    <x v="4"/>
    <x v="0"/>
    <x v="57674"/>
    <s v="delivered"/>
    <d v="2017-08-16T04:14:00"/>
    <d v="2017-08-24T16:03:31"/>
    <x v="0"/>
    <n v="66.48"/>
    <x v="3"/>
    <s v="0bb7cb61f1957f79dac582ab66ccdc1f"/>
    <s v="e26901d5ab434ce92fd9b5c256820a4e"/>
    <n v="23.9"/>
    <n v="9.34"/>
    <x v="9"/>
    <n v="9350"/>
    <x v="14"/>
    <s v="SP"/>
    <x v="6"/>
    <x v="0"/>
    <x v="0"/>
    <x v="11"/>
    <x v="3"/>
    <x v="19231"/>
    <x v="57051"/>
    <x v="56498"/>
  </r>
  <r>
    <x v="57675"/>
    <x v="56499"/>
    <x v="7910"/>
    <x v="4"/>
    <x v="0"/>
    <x v="57675"/>
    <s v="delivered"/>
    <d v="2017-10-26T21:31:25"/>
    <d v="2017-11-09T17:03:48"/>
    <x v="0"/>
    <n v="149.69"/>
    <x v="2"/>
    <s v="4b7ddf18ef3c5205f6ec288dffcd7c55"/>
    <s v="c0563dd588b775f2e37747ef6ad6c92c"/>
    <n v="139.9"/>
    <n v="9.7899999999999991"/>
    <x v="5"/>
    <n v="9220"/>
    <x v="29"/>
    <s v="SP"/>
    <x v="1"/>
    <x v="0"/>
    <x v="0"/>
    <x v="4"/>
    <x v="2"/>
    <x v="3310"/>
    <x v="57052"/>
    <x v="56499"/>
  </r>
  <r>
    <x v="57676"/>
    <x v="56500"/>
    <x v="13168"/>
    <x v="339"/>
    <x v="21"/>
    <x v="57676"/>
    <s v="delivered"/>
    <d v="2018-04-17T07:59:55"/>
    <d v="2018-06-07T21:48:40"/>
    <x v="0"/>
    <n v="160.55000000000001"/>
    <x v="3"/>
    <s v="461f43be3bdf8844e65b62d9ac2c7a5a"/>
    <s v="7d13fca15225358621be4086e1eb0964"/>
    <n v="123"/>
    <n v="37.549999999999997"/>
    <x v="20"/>
    <n v="14050"/>
    <x v="20"/>
    <s v="SP"/>
    <x v="0"/>
    <x v="0"/>
    <x v="1"/>
    <x v="7"/>
    <x v="0"/>
    <x v="15388"/>
    <x v="57053"/>
    <x v="56500"/>
  </r>
  <r>
    <x v="57677"/>
    <x v="56501"/>
    <x v="11566"/>
    <x v="4"/>
    <x v="0"/>
    <x v="57677"/>
    <s v="delivered"/>
    <d v="2018-06-03T16:32:42"/>
    <d v="2018-06-16T13:26:46"/>
    <x v="0"/>
    <n v="111.13"/>
    <x v="0"/>
    <s v="41c24b8ce92d1a2cac62db5edfd088b2"/>
    <s v="4869f7a5dfa277a7dca6462dcf3b52b2"/>
    <n v="98"/>
    <n v="13.13"/>
    <x v="20"/>
    <n v="14840"/>
    <x v="58"/>
    <s v="SP"/>
    <x v="5"/>
    <x v="1"/>
    <x v="1"/>
    <x v="5"/>
    <x v="0"/>
    <x v="5374"/>
    <x v="57054"/>
    <x v="56501"/>
  </r>
  <r>
    <x v="57678"/>
    <x v="56502"/>
    <x v="12126"/>
    <x v="109"/>
    <x v="2"/>
    <x v="57678"/>
    <s v="delivered"/>
    <d v="2018-07-23T09:12:37"/>
    <d v="2018-08-15T00:14:43"/>
    <x v="1"/>
    <n v="146.88"/>
    <x v="2"/>
    <s v="4ba4b0ac2133ce048ceedc2355bec253"/>
    <s v="8b9d6eec4a7eb7d0f9d579ce0b38324d"/>
    <n v="99.9"/>
    <n v="46.98"/>
    <x v="40"/>
    <n v="26562"/>
    <x v="274"/>
    <s v="RJ"/>
    <x v="2"/>
    <x v="0"/>
    <x v="1"/>
    <x v="6"/>
    <x v="3"/>
    <x v="19232"/>
    <x v="57055"/>
    <x v="56502"/>
  </r>
  <r>
    <x v="57679"/>
    <x v="56503"/>
    <x v="3909"/>
    <x v="169"/>
    <x v="0"/>
    <x v="57679"/>
    <s v="delivered"/>
    <d v="2017-11-15T16:48:17"/>
    <d v="2017-12-01T01:40:05"/>
    <x v="1"/>
    <n v="91.05"/>
    <x v="4"/>
    <s v="fb495e971326b55afcb1f473adf0afb8"/>
    <s v="4d6d651bd7684af3fffabd5f08d12e5a"/>
    <n v="79"/>
    <n v="12.05"/>
    <x v="6"/>
    <n v="17209"/>
    <x v="84"/>
    <s v="SP"/>
    <x v="6"/>
    <x v="0"/>
    <x v="0"/>
    <x v="9"/>
    <x v="2"/>
    <x v="1571"/>
    <x v="57056"/>
    <x v="56503"/>
  </r>
  <r>
    <x v="57680"/>
    <x v="56504"/>
    <x v="560"/>
    <x v="15"/>
    <x v="0"/>
    <x v="57680"/>
    <s v="delivered"/>
    <d v="2017-07-18T11:48:20"/>
    <d v="2017-07-20T18:52:41"/>
    <x v="0"/>
    <n v="223.69"/>
    <x v="3"/>
    <s v="4ba237d0c64f22e4d22ec19af9cfd1f4"/>
    <s v="dd7ddc04e1b6c2c614352b383efe2d36"/>
    <n v="59.9"/>
    <n v="44.76"/>
    <x v="37"/>
    <n v="3471"/>
    <x v="6"/>
    <s v="SP"/>
    <x v="0"/>
    <x v="0"/>
    <x v="0"/>
    <x v="6"/>
    <x v="3"/>
    <x v="19233"/>
    <x v="57057"/>
    <x v="56504"/>
  </r>
  <r>
    <x v="57680"/>
    <x v="56504"/>
    <x v="560"/>
    <x v="15"/>
    <x v="0"/>
    <x v="57680"/>
    <s v="delivered"/>
    <d v="2017-07-18T11:48:20"/>
    <d v="2017-07-20T18:52:41"/>
    <x v="0"/>
    <n v="223.69"/>
    <x v="3"/>
    <s v="ca165220cdeb3367ea870193baf4a7cd"/>
    <s v="f664f98bfda2eaf266a23ff144e7a872"/>
    <n v="119"/>
    <n v="0.03"/>
    <x v="8"/>
    <n v="4001"/>
    <x v="6"/>
    <s v="SP"/>
    <x v="0"/>
    <x v="0"/>
    <x v="0"/>
    <x v="6"/>
    <x v="3"/>
    <x v="19234"/>
    <x v="57057"/>
    <x v="56504"/>
  </r>
  <r>
    <x v="57681"/>
    <x v="56505"/>
    <x v="776"/>
    <x v="382"/>
    <x v="5"/>
    <x v="57681"/>
    <s v="delivered"/>
    <d v="2017-08-14T09:42:17"/>
    <d v="2017-08-24T21:57:52"/>
    <x v="1"/>
    <n v="217.64"/>
    <x v="2"/>
    <s v="f69c0a81b54c02376872d8bab620c55c"/>
    <s v="12b9676b00f60f3b700e83af21824c0e"/>
    <n v="199"/>
    <n v="18.64"/>
    <x v="5"/>
    <n v="95780"/>
    <x v="80"/>
    <s v="RS"/>
    <x v="2"/>
    <x v="0"/>
    <x v="0"/>
    <x v="11"/>
    <x v="3"/>
    <x v="2388"/>
    <x v="57058"/>
    <x v="56505"/>
  </r>
  <r>
    <x v="57682"/>
    <x v="56506"/>
    <x v="10145"/>
    <x v="667"/>
    <x v="3"/>
    <x v="57682"/>
    <s v="delivered"/>
    <d v="2018-02-12T18:27:02"/>
    <d v="2018-03-01T17:47:04"/>
    <x v="0"/>
    <n v="145.56"/>
    <x v="2"/>
    <s v="f20ecbadee5c21ee0f8b35381c49f267"/>
    <s v="002100f778ceb8431b7a1020ff7ab48f"/>
    <n v="129.9"/>
    <n v="15.66"/>
    <x v="1"/>
    <n v="14405"/>
    <x v="12"/>
    <s v="SP"/>
    <x v="2"/>
    <x v="0"/>
    <x v="1"/>
    <x v="3"/>
    <x v="1"/>
    <x v="1562"/>
    <x v="57059"/>
    <x v="56506"/>
  </r>
  <r>
    <x v="57683"/>
    <x v="56507"/>
    <x v="13169"/>
    <x v="611"/>
    <x v="0"/>
    <x v="57683"/>
    <s v="delivered"/>
    <d v="2017-11-21T15:25:56"/>
    <d v="2017-11-24T14:18:56"/>
    <x v="0"/>
    <n v="86.72"/>
    <x v="2"/>
    <s v="55b71bf300a2765a382eaec566df531f"/>
    <s v="54a1852d1b8f10312c55e906355666ee"/>
    <n v="74.989999999999995"/>
    <n v="11.73"/>
    <x v="6"/>
    <n v="13456"/>
    <x v="162"/>
    <s v="SP"/>
    <x v="0"/>
    <x v="0"/>
    <x v="0"/>
    <x v="9"/>
    <x v="2"/>
    <x v="1081"/>
    <x v="57060"/>
    <x v="56507"/>
  </r>
  <r>
    <x v="57684"/>
    <x v="56508"/>
    <x v="3534"/>
    <x v="1100"/>
    <x v="5"/>
    <x v="57684"/>
    <s v="delivered"/>
    <d v="2017-12-11T13:06:51"/>
    <d v="2017-12-19T18:16:53"/>
    <x v="0"/>
    <n v="367.22"/>
    <x v="4"/>
    <s v="a8c6827a8a59c4b3bd37a9761715f3d8"/>
    <s v="70eea00b476a314817cefde4aad4f89a"/>
    <n v="340"/>
    <n v="27.22"/>
    <x v="6"/>
    <n v="13250"/>
    <x v="102"/>
    <s v="SP"/>
    <x v="2"/>
    <x v="0"/>
    <x v="0"/>
    <x v="2"/>
    <x v="2"/>
    <x v="15779"/>
    <x v="57061"/>
    <x v="56508"/>
  </r>
  <r>
    <x v="57685"/>
    <x v="56509"/>
    <x v="4634"/>
    <x v="4"/>
    <x v="0"/>
    <x v="57685"/>
    <s v="delivered"/>
    <d v="2017-06-08T17:42:20"/>
    <d v="2017-06-22T11:37:55"/>
    <x v="0"/>
    <n v="50.61"/>
    <x v="2"/>
    <s v="33a07ea8a7b3dbab277c180e9f1233ea"/>
    <s v="8f2b51a30523cdecddc2f179f351c7d6"/>
    <n v="37"/>
    <n v="7.78"/>
    <x v="23"/>
    <n v="4833"/>
    <x v="6"/>
    <s v="SP"/>
    <x v="1"/>
    <x v="0"/>
    <x v="0"/>
    <x v="5"/>
    <x v="0"/>
    <x v="2700"/>
    <x v="57062"/>
    <x v="56509"/>
  </r>
  <r>
    <x v="57686"/>
    <x v="56510"/>
    <x v="298"/>
    <x v="143"/>
    <x v="0"/>
    <x v="57686"/>
    <s v="delivered"/>
    <d v="2018-06-21T23:39:37"/>
    <d v="2018-06-28T11:36:56"/>
    <x v="0"/>
    <n v="47.91"/>
    <x v="2"/>
    <s v="2fea0f2cec6b6324a277d4a61c2ed2c6"/>
    <s v="beadbee30901a7f61d031b6b686095ad"/>
    <n v="35"/>
    <n v="12.91"/>
    <x v="18"/>
    <n v="7097"/>
    <x v="28"/>
    <s v="SP"/>
    <x v="1"/>
    <x v="0"/>
    <x v="1"/>
    <x v="5"/>
    <x v="0"/>
    <x v="3578"/>
    <x v="57063"/>
    <x v="56510"/>
  </r>
  <r>
    <x v="57687"/>
    <x v="56511"/>
    <x v="12515"/>
    <x v="700"/>
    <x v="0"/>
    <x v="57687"/>
    <s v="delivered"/>
    <d v="2018-02-03T12:14:10"/>
    <d v="2018-03-06T18:37:09"/>
    <x v="1"/>
    <n v="145.13999999999999"/>
    <x v="0"/>
    <s v="68a058d125ba1544e726898f0b8c0523"/>
    <s v="7c67e1448b00f6e969d365cea6b010ab"/>
    <n v="119.99"/>
    <n v="25.15"/>
    <x v="0"/>
    <n v="8577"/>
    <x v="0"/>
    <s v="SP"/>
    <x v="3"/>
    <x v="0"/>
    <x v="1"/>
    <x v="3"/>
    <x v="1"/>
    <x v="4989"/>
    <x v="57064"/>
    <x v="56511"/>
  </r>
  <r>
    <x v="57688"/>
    <x v="56512"/>
    <x v="4015"/>
    <x v="1193"/>
    <x v="0"/>
    <x v="57688"/>
    <s v="delivered"/>
    <d v="2017-06-04T11:09:04"/>
    <d v="2017-06-12T14:04:39"/>
    <x v="0"/>
    <n v="162.25"/>
    <x v="0"/>
    <s v="31a2f42a87890f87d77daebdfabc182e"/>
    <s v="4c03b9dd4c11ee2cb35c96c49efc9420"/>
    <n v="149"/>
    <n v="13.25"/>
    <x v="2"/>
    <n v="13232"/>
    <x v="127"/>
    <s v="SP"/>
    <x v="5"/>
    <x v="1"/>
    <x v="0"/>
    <x v="5"/>
    <x v="0"/>
    <x v="1609"/>
    <x v="57065"/>
    <x v="56512"/>
  </r>
  <r>
    <x v="57689"/>
    <x v="56513"/>
    <x v="537"/>
    <x v="292"/>
    <x v="0"/>
    <x v="57689"/>
    <s v="delivered"/>
    <d v="2017-08-18T16:46:14"/>
    <d v="2017-08-25T21:47:46"/>
    <x v="0"/>
    <n v="69.819999999999993"/>
    <x v="2"/>
    <s v="0d0325657335ef73f845233387b378ae"/>
    <s v="44073f8b7e41514de3b7815dd0237f4f"/>
    <n v="54"/>
    <n v="15.82"/>
    <x v="5"/>
    <n v="71070"/>
    <x v="2"/>
    <s v="DF"/>
    <x v="4"/>
    <x v="0"/>
    <x v="0"/>
    <x v="11"/>
    <x v="3"/>
    <x v="2150"/>
    <x v="57066"/>
    <x v="56513"/>
  </r>
  <r>
    <x v="57690"/>
    <x v="56514"/>
    <x v="5990"/>
    <x v="29"/>
    <x v="3"/>
    <x v="57690"/>
    <s v="delivered"/>
    <d v="2017-12-05T15:45:05"/>
    <d v="2018-01-04T22:49:00"/>
    <x v="0"/>
    <n v="84.14"/>
    <x v="3"/>
    <s v="770c257cdfc072fb50ebf2bbd6696fe1"/>
    <s v="f3da5b2ff499efb8d4a6d371d175d7dd"/>
    <n v="69.900000000000006"/>
    <n v="14.24"/>
    <x v="7"/>
    <n v="2407"/>
    <x v="6"/>
    <s v="SP"/>
    <x v="0"/>
    <x v="0"/>
    <x v="0"/>
    <x v="2"/>
    <x v="2"/>
    <x v="3379"/>
    <x v="57067"/>
    <x v="56514"/>
  </r>
  <r>
    <x v="57691"/>
    <x v="56515"/>
    <x v="7091"/>
    <x v="230"/>
    <x v="0"/>
    <x v="57691"/>
    <s v="delivered"/>
    <d v="2018-08-05T16:58:03"/>
    <d v="2018-08-09T16:08:50"/>
    <x v="1"/>
    <n v="122.97"/>
    <x v="2"/>
    <s v="629e019a6f298a83aeecc7877964f935"/>
    <s v="c003204e1ab016dfa150abc119207b24"/>
    <n v="107.9"/>
    <n v="15.07"/>
    <x v="23"/>
    <n v="7790"/>
    <x v="88"/>
    <s v="SP"/>
    <x v="5"/>
    <x v="1"/>
    <x v="1"/>
    <x v="11"/>
    <x v="3"/>
    <x v="7640"/>
    <x v="44439"/>
    <x v="56515"/>
  </r>
  <r>
    <x v="57692"/>
    <x v="56516"/>
    <x v="881"/>
    <x v="84"/>
    <x v="15"/>
    <x v="57692"/>
    <s v="delivered"/>
    <d v="2017-11-24T01:45:00"/>
    <d v="2017-12-07T15:15:56"/>
    <x v="1"/>
    <n v="85.95"/>
    <x v="2"/>
    <s v="71a7800a633691de8ecdd17463335e2e"/>
    <s v="f80edd2c5aaa505cc4b0a3b219abf4b8"/>
    <n v="67.900000000000006"/>
    <n v="18.05"/>
    <x v="49"/>
    <n v="3431"/>
    <x v="6"/>
    <s v="SP"/>
    <x v="4"/>
    <x v="0"/>
    <x v="0"/>
    <x v="9"/>
    <x v="2"/>
    <x v="4643"/>
    <x v="57068"/>
    <x v="56516"/>
  </r>
  <r>
    <x v="57693"/>
    <x v="56517"/>
    <x v="4030"/>
    <x v="509"/>
    <x v="0"/>
    <x v="57693"/>
    <s v="delivered"/>
    <d v="2018-04-24T17:11:49"/>
    <d v="2018-04-30T23:46:46"/>
    <x v="0"/>
    <n v="113.13"/>
    <x v="5"/>
    <s v="e67f32f0a3e66440cba31dc13d5cfb0b"/>
    <s v="ea8482cd71df3c1969d7b9473ff13abc"/>
    <n v="99.99"/>
    <n v="13.14"/>
    <x v="19"/>
    <n v="4160"/>
    <x v="6"/>
    <s v="SP"/>
    <x v="0"/>
    <x v="0"/>
    <x v="1"/>
    <x v="7"/>
    <x v="0"/>
    <x v="6185"/>
    <x v="57069"/>
    <x v="56517"/>
  </r>
  <r>
    <x v="57694"/>
    <x v="56518"/>
    <x v="2009"/>
    <x v="113"/>
    <x v="13"/>
    <x v="57694"/>
    <s v="delivered"/>
    <d v="2018-03-08T11:43:33"/>
    <d v="2018-03-29T18:38:41"/>
    <x v="0"/>
    <n v="444.25"/>
    <x v="0"/>
    <s v="f0c093c76173e238666bd40e2bf6217f"/>
    <s v="821fb029fc6e495ca4f08a35d51e53a5"/>
    <n v="389"/>
    <n v="55.25"/>
    <x v="10"/>
    <n v="2030"/>
    <x v="6"/>
    <s v="SP"/>
    <x v="1"/>
    <x v="0"/>
    <x v="1"/>
    <x v="8"/>
    <x v="1"/>
    <x v="2726"/>
    <x v="57070"/>
    <x v="56518"/>
  </r>
  <r>
    <x v="57695"/>
    <x v="56519"/>
    <x v="1005"/>
    <x v="394"/>
    <x v="14"/>
    <x v="57695"/>
    <s v="delivered"/>
    <d v="2018-06-19T14:58:59"/>
    <d v="2018-07-05T23:42:22"/>
    <x v="0"/>
    <n v="86.66"/>
    <x v="2"/>
    <s v="a126cf2ba6e20ffef685352e40945a68"/>
    <s v="a3e9a2c700480d9bb01fba070ba80a0e"/>
    <n v="67"/>
    <n v="19.66"/>
    <x v="4"/>
    <n v="14940"/>
    <x v="33"/>
    <s v="SP"/>
    <x v="0"/>
    <x v="0"/>
    <x v="1"/>
    <x v="5"/>
    <x v="0"/>
    <x v="537"/>
    <x v="57071"/>
    <x v="56519"/>
  </r>
  <r>
    <x v="57696"/>
    <x v="56520"/>
    <x v="13170"/>
    <x v="939"/>
    <x v="11"/>
    <x v="57696"/>
    <s v="delivered"/>
    <d v="2017-04-07T16:55:46"/>
    <d v="2017-04-19T16:45:54"/>
    <x v="0"/>
    <n v="230.32"/>
    <x v="2"/>
    <s v="098c8d862a494bb5926e558a87687768"/>
    <s v="7a67c85e85bb2ce8582c35f2203ad736"/>
    <n v="199.99"/>
    <n v="30.33"/>
    <x v="5"/>
    <n v="3426"/>
    <x v="6"/>
    <s v="SP"/>
    <x v="4"/>
    <x v="0"/>
    <x v="0"/>
    <x v="7"/>
    <x v="0"/>
    <x v="19235"/>
    <x v="57072"/>
    <x v="56520"/>
  </r>
  <r>
    <x v="57697"/>
    <x v="56521"/>
    <x v="475"/>
    <x v="32"/>
    <x v="6"/>
    <x v="57697"/>
    <s v="delivered"/>
    <d v="2018-06-06T18:55:30"/>
    <d v="2018-06-21T17:47:41"/>
    <x v="1"/>
    <n v="334.05"/>
    <x v="0"/>
    <s v="2ef36e1cae01b86d0ff0a2f50ff2bd53"/>
    <s v="1025f0e2d44d7041d6cf58b6550e0bfa"/>
    <n v="84"/>
    <n v="27.35"/>
    <x v="1"/>
    <n v="3204"/>
    <x v="6"/>
    <s v="SP"/>
    <x v="6"/>
    <x v="0"/>
    <x v="1"/>
    <x v="5"/>
    <x v="0"/>
    <x v="19236"/>
    <x v="57073"/>
    <x v="56521"/>
  </r>
  <r>
    <x v="57698"/>
    <x v="56522"/>
    <x v="1493"/>
    <x v="29"/>
    <x v="3"/>
    <x v="57698"/>
    <s v="delivered"/>
    <d v="2018-07-25T12:14:45"/>
    <d v="2018-07-30T15:08:45"/>
    <x v="0"/>
    <n v="187.28"/>
    <x v="1"/>
    <s v="6f3b5b605d91b7439c5e3f5a8dffeea7"/>
    <s v="4869f7a5dfa277a7dca6462dcf3b52b2"/>
    <n v="168"/>
    <n v="19.28"/>
    <x v="20"/>
    <n v="14840"/>
    <x v="58"/>
    <s v="SP"/>
    <x v="6"/>
    <x v="0"/>
    <x v="1"/>
    <x v="6"/>
    <x v="3"/>
    <x v="884"/>
    <x v="57074"/>
    <x v="56522"/>
  </r>
  <r>
    <x v="57699"/>
    <x v="56523"/>
    <x v="6890"/>
    <x v="4"/>
    <x v="0"/>
    <x v="57699"/>
    <s v="delivered"/>
    <d v="2018-01-19T23:02:16"/>
    <d v="2018-01-26T13:22:57"/>
    <x v="1"/>
    <n v="107.05"/>
    <x v="2"/>
    <s v="f7fce9a4e86a0d19818cc145ef87f8ca"/>
    <s v="e5a3438891c0bfdb9394643f95273d8e"/>
    <n v="13.3"/>
    <n v="8.11"/>
    <x v="24"/>
    <n v="13483"/>
    <x v="64"/>
    <s v="SP"/>
    <x v="4"/>
    <x v="0"/>
    <x v="1"/>
    <x v="1"/>
    <x v="1"/>
    <x v="19237"/>
    <x v="57075"/>
    <x v="56523"/>
  </r>
  <r>
    <x v="57700"/>
    <x v="56524"/>
    <x v="795"/>
    <x v="389"/>
    <x v="5"/>
    <x v="57700"/>
    <s v="delivered"/>
    <d v="2017-08-16T11:22:32"/>
    <d v="2017-08-28T23:46:55"/>
    <x v="0"/>
    <n v="173.82"/>
    <x v="0"/>
    <s v="c89267ee22b330121259fdd56cee5696"/>
    <s v="0c8380b62e38e8a1e6adbeba7eb9688c"/>
    <n v="149.9"/>
    <n v="23.92"/>
    <x v="4"/>
    <n v="37410"/>
    <x v="135"/>
    <s v="MG"/>
    <x v="6"/>
    <x v="0"/>
    <x v="0"/>
    <x v="11"/>
    <x v="3"/>
    <x v="6998"/>
    <x v="57076"/>
    <x v="56524"/>
  </r>
  <r>
    <x v="57701"/>
    <x v="56525"/>
    <x v="6526"/>
    <x v="29"/>
    <x v="3"/>
    <x v="57701"/>
    <s v="delivered"/>
    <d v="2018-01-23T18:37:27"/>
    <d v="2018-04-13T13:33:34"/>
    <x v="0"/>
    <n v="199.77"/>
    <x v="3"/>
    <s v="4c1bbc12438daec98a77243c2bf7a3ba"/>
    <s v="7c67e1448b00f6e969d365cea6b010ab"/>
    <n v="136.99"/>
    <n v="62.78"/>
    <x v="0"/>
    <n v="8577"/>
    <x v="0"/>
    <s v="SP"/>
    <x v="0"/>
    <x v="0"/>
    <x v="1"/>
    <x v="1"/>
    <x v="1"/>
    <x v="18008"/>
    <x v="57077"/>
    <x v="56525"/>
  </r>
  <r>
    <x v="57702"/>
    <x v="56526"/>
    <x v="5736"/>
    <x v="15"/>
    <x v="0"/>
    <x v="57702"/>
    <s v="delivered"/>
    <d v="2017-03-14T15:19:58"/>
    <d v="2017-03-22T08:07:52"/>
    <x v="1"/>
    <n v="375.13"/>
    <x v="0"/>
    <s v="731509faf04a1b5119c24cc34f0d790e"/>
    <s v="17e34d8224d27a541263c4c64b11a56b"/>
    <n v="361.99"/>
    <n v="13.14"/>
    <x v="13"/>
    <n v="14085"/>
    <x v="141"/>
    <s v="SP"/>
    <x v="0"/>
    <x v="0"/>
    <x v="0"/>
    <x v="8"/>
    <x v="1"/>
    <x v="5068"/>
    <x v="57078"/>
    <x v="56526"/>
  </r>
  <r>
    <x v="57703"/>
    <x v="56527"/>
    <x v="3428"/>
    <x v="1071"/>
    <x v="0"/>
    <x v="57703"/>
    <s v="delivered"/>
    <d v="2018-08-13T14:35:48"/>
    <d v="2018-08-20T22:41:11"/>
    <x v="0"/>
    <n v="123.85"/>
    <x v="2"/>
    <s v="0c71252f37443403376d2008034a7240"/>
    <s v="70c27847eca8195c983ed7e798c56743"/>
    <n v="107.99"/>
    <n v="15.86"/>
    <x v="8"/>
    <n v="20930"/>
    <x v="40"/>
    <s v="RJ"/>
    <x v="2"/>
    <x v="0"/>
    <x v="1"/>
    <x v="11"/>
    <x v="3"/>
    <x v="3561"/>
    <x v="57079"/>
    <x v="56527"/>
  </r>
  <r>
    <x v="57704"/>
    <x v="56528"/>
    <x v="6209"/>
    <x v="1683"/>
    <x v="3"/>
    <x v="57704"/>
    <s v="delivered"/>
    <d v="2018-03-27T16:50:06"/>
    <d v="2018-04-03T12:16:29"/>
    <x v="0"/>
    <n v="1140.23"/>
    <x v="4"/>
    <s v="bd9fca6bf4bdcbf4094d7bc11415dfe5"/>
    <s v="ba90964cff9b9e0e6f32b23b82465f7b"/>
    <n v="1099"/>
    <n v="41.23"/>
    <x v="36"/>
    <n v="7140"/>
    <x v="28"/>
    <s v="SP"/>
    <x v="0"/>
    <x v="0"/>
    <x v="1"/>
    <x v="8"/>
    <x v="1"/>
    <x v="19238"/>
    <x v="57080"/>
    <x v="56528"/>
  </r>
  <r>
    <x v="57705"/>
    <x v="56529"/>
    <x v="1209"/>
    <x v="521"/>
    <x v="14"/>
    <x v="57705"/>
    <s v="delivered"/>
    <d v="2017-03-16T07:51:46"/>
    <d v="2017-03-27T12:38:42"/>
    <x v="0"/>
    <n v="181.98"/>
    <x v="0"/>
    <s v="33202a8e7a645388c41ed714203d7131"/>
    <s v="8d79c8a04e42d722a75097ce5cbcf2ef"/>
    <n v="149.9"/>
    <n v="32.08"/>
    <x v="27"/>
    <n v="61658"/>
    <x v="182"/>
    <s v="CE"/>
    <x v="1"/>
    <x v="0"/>
    <x v="0"/>
    <x v="8"/>
    <x v="1"/>
    <x v="2392"/>
    <x v="57081"/>
    <x v="56529"/>
  </r>
  <r>
    <x v="57706"/>
    <x v="56530"/>
    <x v="2020"/>
    <x v="32"/>
    <x v="6"/>
    <x v="57706"/>
    <s v="delivered"/>
    <d v="2018-02-27T14:20:49"/>
    <d v="2018-03-10T17:22:50"/>
    <x v="0"/>
    <n v="64.09"/>
    <x v="2"/>
    <s v="fe7d52482b17e6b3466f4b8f3ce51a9e"/>
    <s v="d4f117125b59ce73c3302f88ee40c458"/>
    <n v="49.99"/>
    <n v="14.1"/>
    <x v="18"/>
    <n v="4058"/>
    <x v="6"/>
    <s v="SP"/>
    <x v="0"/>
    <x v="0"/>
    <x v="1"/>
    <x v="3"/>
    <x v="1"/>
    <x v="217"/>
    <x v="57082"/>
    <x v="56530"/>
  </r>
  <r>
    <x v="57707"/>
    <x v="56531"/>
    <x v="12250"/>
    <x v="4"/>
    <x v="0"/>
    <x v="57707"/>
    <s v="delivered"/>
    <d v="2017-11-30T01:51:23"/>
    <d v="2017-12-13T20:52:32"/>
    <x v="2"/>
    <n v="24.68"/>
    <x v="1"/>
    <s v="6a2fb4dd53d2cdb88e0432f1284a004c"/>
    <s v="7040e82f899a04d1b434b795a43b4617"/>
    <n v="16.899999999999999"/>
    <n v="7.78"/>
    <x v="13"/>
    <n v="1026"/>
    <x v="6"/>
    <s v="SP"/>
    <x v="1"/>
    <x v="0"/>
    <x v="0"/>
    <x v="9"/>
    <x v="2"/>
    <x v="130"/>
    <x v="57083"/>
    <x v="56531"/>
  </r>
  <r>
    <x v="57708"/>
    <x v="56532"/>
    <x v="8136"/>
    <x v="8"/>
    <x v="0"/>
    <x v="57708"/>
    <s v="delivered"/>
    <d v="2017-10-29T23:07:30"/>
    <d v="2017-11-09T21:33:56"/>
    <x v="0"/>
    <n v="73.34"/>
    <x v="2"/>
    <s v="368c6c730842d78016ad823897a372db"/>
    <s v="1f50f920176fa81dab994f9023523100"/>
    <n v="59.9"/>
    <n v="13.44"/>
    <x v="17"/>
    <n v="15025"/>
    <x v="42"/>
    <s v="SP"/>
    <x v="5"/>
    <x v="1"/>
    <x v="0"/>
    <x v="4"/>
    <x v="2"/>
    <x v="508"/>
    <x v="57084"/>
    <x v="56532"/>
  </r>
  <r>
    <x v="57709"/>
    <x v="56533"/>
    <x v="5111"/>
    <x v="4"/>
    <x v="0"/>
    <x v="57709"/>
    <s v="delivered"/>
    <d v="2017-12-17T22:25:04"/>
    <d v="2017-12-26T15:28:09"/>
    <x v="0"/>
    <n v="106.35"/>
    <x v="2"/>
    <s v="568e52d4c670b4d5130bae2dbf211c40"/>
    <s v="8581055ce74af1daba164fdbd55a40de"/>
    <n v="92.1"/>
    <n v="14.25"/>
    <x v="23"/>
    <n v="7112"/>
    <x v="28"/>
    <s v="SP"/>
    <x v="5"/>
    <x v="1"/>
    <x v="0"/>
    <x v="2"/>
    <x v="2"/>
    <x v="2065"/>
    <x v="57085"/>
    <x v="56533"/>
  </r>
  <r>
    <x v="57710"/>
    <x v="56534"/>
    <x v="8924"/>
    <x v="2310"/>
    <x v="0"/>
    <x v="57710"/>
    <s v="delivered"/>
    <d v="2017-12-01T01:41:20"/>
    <d v="2017-12-11T12:38:11"/>
    <x v="0"/>
    <n v="52.59"/>
    <x v="2"/>
    <s v="9cb2ed2f273027b8daa3b0863368105c"/>
    <s v="76d5af76d0271110f9af36c92573f765"/>
    <n v="39.9"/>
    <n v="12.69"/>
    <x v="6"/>
    <n v="3194"/>
    <x v="6"/>
    <s v="SP"/>
    <x v="4"/>
    <x v="0"/>
    <x v="0"/>
    <x v="2"/>
    <x v="2"/>
    <x v="124"/>
    <x v="57086"/>
    <x v="56534"/>
  </r>
  <r>
    <x v="57711"/>
    <x v="10867"/>
    <x v="4761"/>
    <x v="466"/>
    <x v="13"/>
    <x v="57711"/>
    <s v="delivered"/>
    <d v="2017-05-06T20:11:11"/>
    <d v="2017-05-17T14:03:42"/>
    <x v="0"/>
    <n v="51.11"/>
    <x v="2"/>
    <s v="28b5fef7b6d63771e9784bc68c783793"/>
    <s v="d91fb3b7d041e83b64a00a3edfb37e4f"/>
    <n v="35"/>
    <n v="16.11"/>
    <x v="14"/>
    <n v="11704"/>
    <x v="13"/>
    <s v="SP"/>
    <x v="3"/>
    <x v="0"/>
    <x v="0"/>
    <x v="0"/>
    <x v="0"/>
    <x v="125"/>
    <x v="13171"/>
    <x v="10867"/>
  </r>
  <r>
    <x v="57712"/>
    <x v="56535"/>
    <x v="13171"/>
    <x v="3481"/>
    <x v="0"/>
    <x v="57712"/>
    <s v="delivered"/>
    <d v="2017-08-30T14:09:15"/>
    <d v="2017-09-13T20:10:22"/>
    <x v="1"/>
    <n v="88.94"/>
    <x v="2"/>
    <s v="7c2d0df8e5fbfa71d54a400b33a8502e"/>
    <s v="7e1fb0a3ebfb01ffb3a7dae98bf3238d"/>
    <n v="76.900000000000006"/>
    <n v="12.04"/>
    <x v="18"/>
    <n v="14403"/>
    <x v="12"/>
    <s v="SP"/>
    <x v="6"/>
    <x v="0"/>
    <x v="0"/>
    <x v="11"/>
    <x v="3"/>
    <x v="4098"/>
    <x v="57087"/>
    <x v="56535"/>
  </r>
  <r>
    <x v="57713"/>
    <x v="56536"/>
    <x v="10298"/>
    <x v="2650"/>
    <x v="3"/>
    <x v="57713"/>
    <s v="delivered"/>
    <d v="2018-05-02T22:52:54"/>
    <d v="2018-05-07T14:12:32"/>
    <x v="0"/>
    <n v="46.22"/>
    <x v="2"/>
    <s v="fcf28afb1353f2f12ea041dd74954226"/>
    <s v="ea8482cd71df3c1969d7b9473ff13abc"/>
    <n v="27.99"/>
    <n v="18.23"/>
    <x v="19"/>
    <n v="4160"/>
    <x v="6"/>
    <s v="SP"/>
    <x v="6"/>
    <x v="0"/>
    <x v="1"/>
    <x v="0"/>
    <x v="0"/>
    <x v="613"/>
    <x v="57088"/>
    <x v="56536"/>
  </r>
  <r>
    <x v="57714"/>
    <x v="56537"/>
    <x v="13101"/>
    <x v="1827"/>
    <x v="11"/>
    <x v="57714"/>
    <s v="delivered"/>
    <d v="2017-11-21T19:16:38"/>
    <d v="2017-12-11T21:58:37"/>
    <x v="0"/>
    <n v="238"/>
    <x v="2"/>
    <s v="65d7a1724c5c7fd77ac36c80f241ba6a"/>
    <s v="e96498ed8daaa3e9c23f7a62da76591c"/>
    <n v="209.99"/>
    <n v="28.01"/>
    <x v="23"/>
    <n v="5373"/>
    <x v="6"/>
    <s v="SP"/>
    <x v="0"/>
    <x v="0"/>
    <x v="0"/>
    <x v="9"/>
    <x v="2"/>
    <x v="9706"/>
    <x v="57089"/>
    <x v="56537"/>
  </r>
  <r>
    <x v="57715"/>
    <x v="56538"/>
    <x v="5727"/>
    <x v="274"/>
    <x v="0"/>
    <x v="57715"/>
    <s v="delivered"/>
    <d v="2018-08-12T09:20:39"/>
    <d v="2018-08-18T15:38:38"/>
    <x v="0"/>
    <n v="203.9"/>
    <x v="2"/>
    <s v="c6ac3472e33913332e3f394ed2ebec24"/>
    <s v="725c32fa80c2faacc4fc88450d27314e"/>
    <n v="189"/>
    <n v="14.9"/>
    <x v="2"/>
    <n v="3320"/>
    <x v="6"/>
    <s v="SP"/>
    <x v="5"/>
    <x v="1"/>
    <x v="1"/>
    <x v="11"/>
    <x v="3"/>
    <x v="1287"/>
    <x v="57090"/>
    <x v="56538"/>
  </r>
  <r>
    <x v="57716"/>
    <x v="56539"/>
    <x v="2197"/>
    <x v="271"/>
    <x v="3"/>
    <x v="57716"/>
    <s v="delivered"/>
    <d v="2018-03-21T22:20:20"/>
    <d v="2018-04-17T19:33:47"/>
    <x v="0"/>
    <n v="36.130000000000003"/>
    <x v="0"/>
    <s v="0152f69b6cf919bcdaf117aa8c43e5a2"/>
    <s v="d2374cbcbb3ca4ab1086534108cc3ab7"/>
    <n v="17.899999999999999"/>
    <n v="18.23"/>
    <x v="4"/>
    <n v="14940"/>
    <x v="33"/>
    <s v="SP"/>
    <x v="6"/>
    <x v="0"/>
    <x v="1"/>
    <x v="8"/>
    <x v="1"/>
    <x v="229"/>
    <x v="57091"/>
    <x v="56539"/>
  </r>
  <r>
    <x v="57717"/>
    <x v="56540"/>
    <x v="3297"/>
    <x v="671"/>
    <x v="0"/>
    <x v="57717"/>
    <s v="delivered"/>
    <d v="2017-12-18T17:36:35"/>
    <d v="2017-12-22T16:47:06"/>
    <x v="1"/>
    <n v="130.33000000000001"/>
    <x v="2"/>
    <s v="8f83335d6508c667813ff14dc437bc81"/>
    <s v="058fd0aa2bfdb2274e05e1ae971dabb6"/>
    <n v="118"/>
    <n v="12.33"/>
    <x v="13"/>
    <n v="9020"/>
    <x v="29"/>
    <s v="SP"/>
    <x v="2"/>
    <x v="0"/>
    <x v="0"/>
    <x v="2"/>
    <x v="2"/>
    <x v="3735"/>
    <x v="57092"/>
    <x v="56540"/>
  </r>
  <r>
    <x v="57718"/>
    <x v="56541"/>
    <x v="2319"/>
    <x v="29"/>
    <x v="3"/>
    <x v="57718"/>
    <s v="delivered"/>
    <d v="2018-07-09T16:52:12"/>
    <d v="2018-07-14T20:51:24"/>
    <x v="0"/>
    <n v="87.11"/>
    <x v="2"/>
    <s v="2ff995aead9c63a1f37a07b3664ead37"/>
    <s v="8b9d6eec4a7eb7d0f9d579ce0b38324d"/>
    <n v="69.989999999999995"/>
    <n v="17.12"/>
    <x v="40"/>
    <n v="26562"/>
    <x v="274"/>
    <s v="RJ"/>
    <x v="2"/>
    <x v="0"/>
    <x v="1"/>
    <x v="6"/>
    <x v="3"/>
    <x v="623"/>
    <x v="57093"/>
    <x v="56541"/>
  </r>
  <r>
    <x v="57719"/>
    <x v="56542"/>
    <x v="1728"/>
    <x v="2"/>
    <x v="0"/>
    <x v="57719"/>
    <s v="delivered"/>
    <d v="2017-10-03T21:59:12"/>
    <d v="2017-10-14T15:25:25"/>
    <x v="0"/>
    <n v="293.45999999999998"/>
    <x v="2"/>
    <s v="6490b9f63b0b595e1c1402b46b0f50ad"/>
    <s v="99eaacc9e6046db1c82b163c5f84869f"/>
    <n v="280"/>
    <n v="13.46"/>
    <x v="19"/>
    <n v="14400"/>
    <x v="12"/>
    <s v="SP"/>
    <x v="0"/>
    <x v="0"/>
    <x v="0"/>
    <x v="4"/>
    <x v="2"/>
    <x v="12078"/>
    <x v="57094"/>
    <x v="56542"/>
  </r>
  <r>
    <x v="57720"/>
    <x v="56543"/>
    <x v="3499"/>
    <x v="15"/>
    <x v="0"/>
    <x v="57720"/>
    <s v="delivered"/>
    <d v="2017-10-15T14:56:08"/>
    <d v="2017-10-23T20:48:38"/>
    <x v="0"/>
    <n v="63.5"/>
    <x v="0"/>
    <s v="6c3effec7c8ddba466d4f03f982c7aa3"/>
    <s v="37515688008a7a40ac93e3b2e4ab203f"/>
    <n v="19.899999999999999"/>
    <n v="11.85"/>
    <x v="21"/>
    <n v="17900"/>
    <x v="157"/>
    <s v="SP"/>
    <x v="5"/>
    <x v="1"/>
    <x v="0"/>
    <x v="4"/>
    <x v="2"/>
    <x v="1975"/>
    <x v="57095"/>
    <x v="56543"/>
  </r>
  <r>
    <x v="57720"/>
    <x v="56543"/>
    <x v="3499"/>
    <x v="15"/>
    <x v="0"/>
    <x v="57720"/>
    <s v="delivered"/>
    <d v="2017-10-15T14:56:08"/>
    <d v="2017-10-23T20:48:38"/>
    <x v="0"/>
    <n v="63.5"/>
    <x v="0"/>
    <s v="0aabfb375647d9738ad0f7b4ea3653b1"/>
    <s v="37515688008a7a40ac93e3b2e4ab203f"/>
    <n v="19.899999999999999"/>
    <n v="11.85"/>
    <x v="21"/>
    <n v="17900"/>
    <x v="157"/>
    <s v="SP"/>
    <x v="5"/>
    <x v="1"/>
    <x v="0"/>
    <x v="4"/>
    <x v="2"/>
    <x v="1975"/>
    <x v="57095"/>
    <x v="56543"/>
  </r>
  <r>
    <x v="57721"/>
    <x v="56544"/>
    <x v="535"/>
    <x v="29"/>
    <x v="3"/>
    <x v="57721"/>
    <s v="delivered"/>
    <d v="2017-04-25T21:46:39"/>
    <d v="2017-05-02T12:38:19"/>
    <x v="0"/>
    <n v="40.1"/>
    <x v="2"/>
    <s v="2dcde6124179442bfb486378988545db"/>
    <s v="6cd68b3ed6d59aaa9fece558ad360c0a"/>
    <n v="25.99"/>
    <n v="14.11"/>
    <x v="9"/>
    <n v="31255"/>
    <x v="16"/>
    <s v="MG"/>
    <x v="0"/>
    <x v="0"/>
    <x v="0"/>
    <x v="7"/>
    <x v="0"/>
    <x v="6877"/>
    <x v="57096"/>
    <x v="56544"/>
  </r>
  <r>
    <x v="57722"/>
    <x v="56545"/>
    <x v="13172"/>
    <x v="3482"/>
    <x v="0"/>
    <x v="57722"/>
    <s v="delivered"/>
    <d v="2018-02-06T21:36:50"/>
    <d v="2018-02-20T20:17:20"/>
    <x v="0"/>
    <n v="86.02"/>
    <x v="3"/>
    <s v="ce066f4a83649651549d717c9b566816"/>
    <s v="4d6d651bd7684af3fffabd5f08d12e5a"/>
    <n v="69.900000000000006"/>
    <n v="16.12"/>
    <x v="6"/>
    <n v="17209"/>
    <x v="84"/>
    <s v="SP"/>
    <x v="0"/>
    <x v="0"/>
    <x v="1"/>
    <x v="3"/>
    <x v="1"/>
    <x v="2043"/>
    <x v="57097"/>
    <x v="56545"/>
  </r>
  <r>
    <x v="57723"/>
    <x v="56546"/>
    <x v="517"/>
    <x v="4"/>
    <x v="0"/>
    <x v="57723"/>
    <s v="delivered"/>
    <d v="2017-02-23T23:38:50"/>
    <d v="2017-03-10T09:54:41"/>
    <x v="1"/>
    <n v="31.84"/>
    <x v="2"/>
    <s v="0705b33fb285827a578fce4899f1b921"/>
    <s v="318f287a62ab7ac10b703ac37435a231"/>
    <n v="22.5"/>
    <n v="9.34"/>
    <x v="6"/>
    <n v="4773"/>
    <x v="6"/>
    <s v="SP"/>
    <x v="1"/>
    <x v="0"/>
    <x v="0"/>
    <x v="3"/>
    <x v="1"/>
    <x v="2212"/>
    <x v="57098"/>
    <x v="56546"/>
  </r>
  <r>
    <x v="57724"/>
    <x v="56547"/>
    <x v="2302"/>
    <x v="808"/>
    <x v="1"/>
    <x v="57724"/>
    <s v="delivered"/>
    <d v="2017-03-30T11:41:08"/>
    <d v="2017-04-10T13:22:18"/>
    <x v="0"/>
    <n v="187.9"/>
    <x v="4"/>
    <s v="dbc624bf17ad3fdf6f8e5737ad9bf1cc"/>
    <s v="e24fc9fcd865784fb25705606fe3dfe7"/>
    <n v="171"/>
    <n v="16.899999999999999"/>
    <x v="18"/>
    <n v="12913"/>
    <x v="125"/>
    <s v="SP"/>
    <x v="1"/>
    <x v="0"/>
    <x v="0"/>
    <x v="8"/>
    <x v="1"/>
    <x v="2508"/>
    <x v="57099"/>
    <x v="56547"/>
  </r>
  <r>
    <x v="57725"/>
    <x v="56548"/>
    <x v="7150"/>
    <x v="5"/>
    <x v="3"/>
    <x v="57725"/>
    <s v="delivered"/>
    <d v="2017-11-05T07:40:50"/>
    <d v="2017-11-18T12:15:26"/>
    <x v="0"/>
    <n v="77.569999999999993"/>
    <x v="0"/>
    <s v="59fc88d07b8100b80600e42f3e5ac79d"/>
    <s v="06579cb253ecd5a3a12a9e6eb6bf8f47"/>
    <n v="59.9"/>
    <n v="17.670000000000002"/>
    <x v="9"/>
    <n v="4007"/>
    <x v="217"/>
    <s v="SP"/>
    <x v="5"/>
    <x v="1"/>
    <x v="0"/>
    <x v="9"/>
    <x v="2"/>
    <x v="500"/>
    <x v="57100"/>
    <x v="56548"/>
  </r>
  <r>
    <x v="57726"/>
    <x v="56549"/>
    <x v="1088"/>
    <x v="188"/>
    <x v="0"/>
    <x v="57726"/>
    <s v="delivered"/>
    <d v="2018-08-17T13:48:52"/>
    <d v="2018-08-27T19:51:31"/>
    <x v="0"/>
    <n v="36.33"/>
    <x v="2"/>
    <s v="a1d9c007667f29f62ea648623552d21b"/>
    <s v="8a9260f2b0340411d6d2a56bcf4f7378"/>
    <n v="20"/>
    <n v="16.329999999999998"/>
    <x v="18"/>
    <n v="32180"/>
    <x v="189"/>
    <s v="MG"/>
    <x v="4"/>
    <x v="0"/>
    <x v="1"/>
    <x v="11"/>
    <x v="3"/>
    <x v="326"/>
    <x v="57101"/>
    <x v="56549"/>
  </r>
  <r>
    <x v="57727"/>
    <x v="56550"/>
    <x v="9881"/>
    <x v="2552"/>
    <x v="21"/>
    <x v="57727"/>
    <s v="delivered"/>
    <d v="2017-11-24T15:03:08"/>
    <d v="2017-12-13T18:17:09"/>
    <x v="0"/>
    <n v="74.569999999999993"/>
    <x v="2"/>
    <s v="8ad980f63b9be72d0b2aba90fbf5a689"/>
    <s v="a5dd1946fb63ada8bcaa0c9cd8f11e22"/>
    <n v="61.89"/>
    <n v="12.68"/>
    <x v="18"/>
    <n v="55002"/>
    <x v="227"/>
    <s v="PE"/>
    <x v="4"/>
    <x v="0"/>
    <x v="0"/>
    <x v="9"/>
    <x v="2"/>
    <x v="8885"/>
    <x v="57102"/>
    <x v="56550"/>
  </r>
  <r>
    <x v="57728"/>
    <x v="56551"/>
    <x v="726"/>
    <x v="361"/>
    <x v="0"/>
    <x v="57728"/>
    <s v="delivered"/>
    <d v="2018-02-26T15:56:05"/>
    <d v="2018-03-15T22:14:28"/>
    <x v="0"/>
    <n v="98.13"/>
    <x v="2"/>
    <s v="656e0eca68dcecf6a31b8ececfabe3e8"/>
    <s v="5f67c6082caacb26e431a7b17940cece"/>
    <n v="82.8"/>
    <n v="15.33"/>
    <x v="12"/>
    <n v="87083"/>
    <x v="11"/>
    <s v="PR"/>
    <x v="2"/>
    <x v="0"/>
    <x v="1"/>
    <x v="3"/>
    <x v="1"/>
    <x v="861"/>
    <x v="57103"/>
    <x v="56551"/>
  </r>
  <r>
    <x v="57729"/>
    <x v="56552"/>
    <x v="4643"/>
    <x v="4"/>
    <x v="0"/>
    <x v="57729"/>
    <s v="delivered"/>
    <d v="2018-01-05T09:00:35"/>
    <d v="2018-01-15T18:12:37"/>
    <x v="0"/>
    <n v="235.28"/>
    <x v="3"/>
    <s v="ea3214a6eab15e1e4c9c21932e74b607"/>
    <s v="8ae520247981aa06bc94abddf5f46d34"/>
    <n v="219"/>
    <n v="16.28"/>
    <x v="20"/>
    <n v="88370"/>
    <x v="221"/>
    <s v="SC"/>
    <x v="4"/>
    <x v="0"/>
    <x v="1"/>
    <x v="1"/>
    <x v="1"/>
    <x v="1260"/>
    <x v="57104"/>
    <x v="56552"/>
  </r>
  <r>
    <x v="57730"/>
    <x v="56553"/>
    <x v="200"/>
    <x v="29"/>
    <x v="3"/>
    <x v="57730"/>
    <s v="delivered"/>
    <d v="2017-05-06T17:35:28"/>
    <d v="2017-05-16T09:04:34"/>
    <x v="0"/>
    <n v="211.91"/>
    <x v="2"/>
    <s v="b363ba4802d9eca552da85a1125747eb"/>
    <s v="b92e3c8f9738272ff7c59e111e108d7c"/>
    <n v="179.9"/>
    <n v="32.01"/>
    <x v="1"/>
    <n v="36502"/>
    <x v="156"/>
    <s v="MG"/>
    <x v="3"/>
    <x v="0"/>
    <x v="0"/>
    <x v="0"/>
    <x v="0"/>
    <x v="16669"/>
    <x v="57105"/>
    <x v="56553"/>
  </r>
  <r>
    <x v="57731"/>
    <x v="45643"/>
    <x v="6671"/>
    <x v="4"/>
    <x v="0"/>
    <x v="57731"/>
    <s v="delivered"/>
    <d v="2018-05-02T01:27:50"/>
    <d v="2018-05-07T22:08:38"/>
    <x v="0"/>
    <n v="260.73"/>
    <x v="2"/>
    <s v="a02d0123079f4ae96001ba2010d1a2df"/>
    <s v="1025f0e2d44d7041d6cf58b6550e0bfa"/>
    <n v="230"/>
    <n v="30.73"/>
    <x v="28"/>
    <n v="3204"/>
    <x v="6"/>
    <s v="SP"/>
    <x v="6"/>
    <x v="0"/>
    <x v="1"/>
    <x v="0"/>
    <x v="0"/>
    <x v="19239"/>
    <x v="57106"/>
    <x v="45643"/>
  </r>
  <r>
    <x v="57732"/>
    <x v="56554"/>
    <x v="242"/>
    <x v="118"/>
    <x v="0"/>
    <x v="57732"/>
    <s v="delivered"/>
    <d v="2018-03-30T23:27:37"/>
    <d v="2018-04-06T17:49:32"/>
    <x v="0"/>
    <n v="251.57"/>
    <x v="1"/>
    <s v="a237de12bdf0bfe4fe220bae65a89731"/>
    <s v="6c7d50c24b3ccd2fd83b44d8bb34e073"/>
    <n v="45.91"/>
    <n v="5.31"/>
    <x v="1"/>
    <n v="19025"/>
    <x v="22"/>
    <s v="SP"/>
    <x v="4"/>
    <x v="0"/>
    <x v="1"/>
    <x v="8"/>
    <x v="1"/>
    <x v="19240"/>
    <x v="57107"/>
    <x v="56554"/>
  </r>
  <r>
    <x v="57732"/>
    <x v="56554"/>
    <x v="242"/>
    <x v="118"/>
    <x v="0"/>
    <x v="57732"/>
    <s v="delivered"/>
    <d v="2018-03-30T23:27:37"/>
    <d v="2018-04-06T17:49:32"/>
    <x v="0"/>
    <n v="251.57"/>
    <x v="1"/>
    <s v="2a5806f10d0f00e5ad032dd2e3c8806e"/>
    <s v="7c67e1448b00f6e969d365cea6b010ab"/>
    <n v="169.99"/>
    <n v="30.36"/>
    <x v="0"/>
    <n v="8577"/>
    <x v="0"/>
    <s v="SP"/>
    <x v="4"/>
    <x v="0"/>
    <x v="1"/>
    <x v="8"/>
    <x v="1"/>
    <x v="19241"/>
    <x v="57107"/>
    <x v="56554"/>
  </r>
  <r>
    <x v="57733"/>
    <x v="56555"/>
    <x v="13173"/>
    <x v="659"/>
    <x v="0"/>
    <x v="57733"/>
    <s v="delivered"/>
    <d v="2018-04-25T14:38:23"/>
    <d v="2018-05-07T16:39:46"/>
    <x v="1"/>
    <n v="144.9"/>
    <x v="2"/>
    <s v="17865682ce7cccfe7dec02d1f74a8f86"/>
    <s v="253f95b3a0e6983ae18aed49fbc2b845"/>
    <n v="129.9"/>
    <n v="15"/>
    <x v="23"/>
    <n v="4141"/>
    <x v="6"/>
    <s v="SP"/>
    <x v="6"/>
    <x v="0"/>
    <x v="1"/>
    <x v="7"/>
    <x v="0"/>
    <x v="1793"/>
    <x v="57108"/>
    <x v="56555"/>
  </r>
  <r>
    <x v="57734"/>
    <x v="56556"/>
    <x v="1435"/>
    <x v="56"/>
    <x v="0"/>
    <x v="57734"/>
    <s v="delivered"/>
    <d v="2017-10-27T00:32:28"/>
    <d v="2017-11-01T18:33:26"/>
    <x v="0"/>
    <n v="62.12"/>
    <x v="2"/>
    <s v="15416967b480fca6c3ceac3335e57c36"/>
    <s v="53e4c6e0f4312d4d2107a8c9cddf45cd"/>
    <n v="47.99"/>
    <n v="14.13"/>
    <x v="9"/>
    <n v="13920"/>
    <x v="72"/>
    <s v="SP"/>
    <x v="4"/>
    <x v="0"/>
    <x v="0"/>
    <x v="4"/>
    <x v="2"/>
    <x v="4673"/>
    <x v="57109"/>
    <x v="56556"/>
  </r>
  <r>
    <x v="57735"/>
    <x v="56557"/>
    <x v="1675"/>
    <x v="647"/>
    <x v="4"/>
    <x v="57735"/>
    <s v="delivered"/>
    <d v="2017-03-24T10:53:14"/>
    <d v="2017-04-07T11:52:39"/>
    <x v="0"/>
    <n v="206.44"/>
    <x v="2"/>
    <s v="f1d3e7a4605f6cd5f2a3cf9bde5c7845"/>
    <s v="062ce95fa2ad4dfaedfc79260130565f"/>
    <n v="189.9"/>
    <n v="16.54"/>
    <x v="47"/>
    <n v="95913"/>
    <x v="288"/>
    <s v="RS"/>
    <x v="4"/>
    <x v="0"/>
    <x v="0"/>
    <x v="8"/>
    <x v="1"/>
    <x v="2954"/>
    <x v="57110"/>
    <x v="56557"/>
  </r>
  <r>
    <x v="57736"/>
    <x v="56558"/>
    <x v="11450"/>
    <x v="109"/>
    <x v="2"/>
    <x v="57736"/>
    <s v="delivered"/>
    <d v="2017-05-09T20:29:15"/>
    <d v="2017-05-20T13:04:09"/>
    <x v="0"/>
    <n v="340.49"/>
    <x v="4"/>
    <s v="af51d485dc5255ba2e18b21b550156e6"/>
    <s v="5dceca129747e92ff8ef7a997dc4f8ca"/>
    <n v="259.89999999999998"/>
    <n v="80.59"/>
    <x v="16"/>
    <n v="13450"/>
    <x v="257"/>
    <s v="SP"/>
    <x v="0"/>
    <x v="0"/>
    <x v="0"/>
    <x v="0"/>
    <x v="0"/>
    <x v="19242"/>
    <x v="57111"/>
    <x v="56558"/>
  </r>
  <r>
    <x v="57737"/>
    <x v="56559"/>
    <x v="13174"/>
    <x v="365"/>
    <x v="4"/>
    <x v="57737"/>
    <s v="delivered"/>
    <d v="2017-06-07T21:44:02"/>
    <d v="2017-06-10T06:42:12"/>
    <x v="0"/>
    <n v="79.86"/>
    <x v="0"/>
    <s v="a872d8e3d5adb96808e32831578efb35"/>
    <s v="a3a38f4affed601eb87a97788c949667"/>
    <n v="29.99"/>
    <n v="9.94"/>
    <x v="6"/>
    <n v="89204"/>
    <x v="186"/>
    <s v="SC"/>
    <x v="6"/>
    <x v="0"/>
    <x v="0"/>
    <x v="5"/>
    <x v="0"/>
    <x v="18182"/>
    <x v="57112"/>
    <x v="56559"/>
  </r>
  <r>
    <x v="57738"/>
    <x v="56560"/>
    <x v="1773"/>
    <x v="198"/>
    <x v="5"/>
    <x v="57738"/>
    <s v="delivered"/>
    <d v="2018-07-22T19:37:21"/>
    <d v="2018-07-27T18:34:40"/>
    <x v="0"/>
    <n v="171.96"/>
    <x v="2"/>
    <s v="8701ef265f73fd18064df16faa4104ae"/>
    <s v="7f7b8245c336066a1f9933c359f11d77"/>
    <n v="38.950000000000003"/>
    <n v="18.37"/>
    <x v="27"/>
    <n v="13800"/>
    <x v="172"/>
    <s v="SP"/>
    <x v="5"/>
    <x v="1"/>
    <x v="1"/>
    <x v="6"/>
    <x v="3"/>
    <x v="19243"/>
    <x v="57113"/>
    <x v="56560"/>
  </r>
  <r>
    <x v="57739"/>
    <x v="56561"/>
    <x v="8047"/>
    <x v="4"/>
    <x v="0"/>
    <x v="57739"/>
    <s v="delivered"/>
    <d v="2017-02-07T09:06:33"/>
    <d v="2017-02-14T15:27:30"/>
    <x v="0"/>
    <n v="32.619999999999997"/>
    <x v="2"/>
    <s v="a703f5ade6e4fae527357132230ea778"/>
    <s v="f4aba7c0bca51484c30ab7bdc34bcdd1"/>
    <n v="23.9"/>
    <n v="8.7200000000000006"/>
    <x v="18"/>
    <n v="1031"/>
    <x v="6"/>
    <s v="SP"/>
    <x v="0"/>
    <x v="0"/>
    <x v="0"/>
    <x v="3"/>
    <x v="1"/>
    <x v="433"/>
    <x v="57114"/>
    <x v="56561"/>
  </r>
  <r>
    <x v="57740"/>
    <x v="56562"/>
    <x v="12497"/>
    <x v="121"/>
    <x v="6"/>
    <x v="57740"/>
    <s v="delivered"/>
    <d v="2017-10-17T15:35:11"/>
    <d v="2017-11-07T14:12:25"/>
    <x v="0"/>
    <n v="50"/>
    <x v="4"/>
    <s v="b79d7f5b95f27eb1f3e1b95e7808c08a"/>
    <s v="9996ae921c50e8dff411ac69c0b4bb8b"/>
    <n v="9.9"/>
    <n v="15.1"/>
    <x v="1"/>
    <n v="17605"/>
    <x v="272"/>
    <s v="SP"/>
    <x v="0"/>
    <x v="0"/>
    <x v="0"/>
    <x v="4"/>
    <x v="2"/>
    <x v="608"/>
    <x v="57115"/>
    <x v="56562"/>
  </r>
  <r>
    <x v="57740"/>
    <x v="56562"/>
    <x v="12497"/>
    <x v="121"/>
    <x v="6"/>
    <x v="57740"/>
    <s v="delivered"/>
    <d v="2017-10-17T15:35:11"/>
    <d v="2017-11-07T14:12:25"/>
    <x v="0"/>
    <n v="50"/>
    <x v="4"/>
    <s v="c67cd635f352f381fa2936b55e744d37"/>
    <s v="9996ae921c50e8dff411ac69c0b4bb8b"/>
    <n v="9.9"/>
    <n v="15.1"/>
    <x v="1"/>
    <n v="17605"/>
    <x v="272"/>
    <s v="SP"/>
    <x v="0"/>
    <x v="0"/>
    <x v="0"/>
    <x v="4"/>
    <x v="2"/>
    <x v="608"/>
    <x v="57115"/>
    <x v="56562"/>
  </r>
  <r>
    <x v="57741"/>
    <x v="56563"/>
    <x v="713"/>
    <x v="29"/>
    <x v="3"/>
    <x v="57741"/>
    <s v="delivered"/>
    <d v="2018-05-06T22:00:03"/>
    <d v="2018-05-18T17:12:45"/>
    <x v="0"/>
    <n v="27.48"/>
    <x v="4"/>
    <s v="41db6d8062fcd38410c699743ccc0265"/>
    <s v="92eb0f42c21942b6552362b9b114707d"/>
    <n v="13.77"/>
    <n v="13.71"/>
    <x v="19"/>
    <n v="3504"/>
    <x v="6"/>
    <s v="SP"/>
    <x v="5"/>
    <x v="1"/>
    <x v="1"/>
    <x v="0"/>
    <x v="0"/>
    <x v="567"/>
    <x v="57116"/>
    <x v="56563"/>
  </r>
  <r>
    <x v="57742"/>
    <x v="56564"/>
    <x v="4067"/>
    <x v="519"/>
    <x v="5"/>
    <x v="57742"/>
    <s v="delivered"/>
    <d v="2018-05-09T10:43:06"/>
    <d v="2018-05-14T19:02:56"/>
    <x v="2"/>
    <n v="44.33"/>
    <x v="2"/>
    <s v="bc15663c211a5ec5ac7d927b7ba60e1f"/>
    <s v="0241d4d5d36f10f80c644447315af0bd"/>
    <n v="29.9"/>
    <n v="14.43"/>
    <x v="1"/>
    <n v="80330"/>
    <x v="27"/>
    <s v="PR"/>
    <x v="6"/>
    <x v="0"/>
    <x v="1"/>
    <x v="0"/>
    <x v="0"/>
    <x v="4166"/>
    <x v="57117"/>
    <x v="56564"/>
  </r>
  <r>
    <x v="57743"/>
    <x v="56565"/>
    <x v="8328"/>
    <x v="2158"/>
    <x v="1"/>
    <x v="57743"/>
    <s v="delivered"/>
    <d v="2018-03-02T07:37:37"/>
    <d v="2018-03-13T20:12:51"/>
    <x v="0"/>
    <n v="198.72"/>
    <x v="2"/>
    <s v="4413a608a42bd21bbf9d5abbd58c249a"/>
    <s v="7ddcbb64b5bc1ef36ca8c151f6ec77df"/>
    <n v="176.99"/>
    <n v="21.73"/>
    <x v="5"/>
    <n v="4403"/>
    <x v="6"/>
    <s v="SP"/>
    <x v="4"/>
    <x v="0"/>
    <x v="1"/>
    <x v="8"/>
    <x v="1"/>
    <x v="1008"/>
    <x v="57118"/>
    <x v="56565"/>
  </r>
  <r>
    <x v="57744"/>
    <x v="56566"/>
    <x v="2483"/>
    <x v="99"/>
    <x v="10"/>
    <x v="57744"/>
    <s v="delivered"/>
    <d v="2017-11-23T09:42:03"/>
    <d v="2017-12-06T18:39:37"/>
    <x v="0"/>
    <n v="30.1"/>
    <x v="2"/>
    <s v="0fe922b7f7d43ef454bbc241416e7401"/>
    <s v="f7ba60f8c3f99e7ee4042fdef03b70c4"/>
    <n v="16"/>
    <n v="14.1"/>
    <x v="6"/>
    <n v="9628"/>
    <x v="79"/>
    <s v="SP"/>
    <x v="1"/>
    <x v="0"/>
    <x v="0"/>
    <x v="9"/>
    <x v="2"/>
    <x v="217"/>
    <x v="57119"/>
    <x v="56566"/>
  </r>
  <r>
    <x v="57745"/>
    <x v="56567"/>
    <x v="11563"/>
    <x v="2970"/>
    <x v="21"/>
    <x v="57745"/>
    <s v="delivered"/>
    <d v="2017-08-13T17:31:32"/>
    <d v="2017-09-08T18:36:30"/>
    <x v="0"/>
    <n v="103.83"/>
    <x v="4"/>
    <s v="a92930c327948861c015c919a0bcb4a8"/>
    <s v="6560211a19b47992c3666cc44a7e94c0"/>
    <n v="78"/>
    <n v="25.83"/>
    <x v="20"/>
    <n v="5849"/>
    <x v="6"/>
    <s v="SP"/>
    <x v="5"/>
    <x v="1"/>
    <x v="0"/>
    <x v="11"/>
    <x v="3"/>
    <x v="3367"/>
    <x v="57120"/>
    <x v="56567"/>
  </r>
  <r>
    <x v="57746"/>
    <x v="56568"/>
    <x v="1743"/>
    <x v="169"/>
    <x v="0"/>
    <x v="57746"/>
    <s v="delivered"/>
    <d v="2018-03-17T15:21:41"/>
    <d v="2018-03-22T20:02:20"/>
    <x v="0"/>
    <n v="51.29"/>
    <x v="2"/>
    <s v="e0cff02736e677c15eb7d04c7c52018f"/>
    <s v="42b729f859728f5079499127a9c2ef37"/>
    <n v="43.9"/>
    <n v="7.39"/>
    <x v="13"/>
    <n v="3910"/>
    <x v="6"/>
    <s v="SP"/>
    <x v="3"/>
    <x v="0"/>
    <x v="1"/>
    <x v="8"/>
    <x v="1"/>
    <x v="230"/>
    <x v="57121"/>
    <x v="56568"/>
  </r>
  <r>
    <x v="57747"/>
    <x v="56569"/>
    <x v="354"/>
    <x v="29"/>
    <x v="3"/>
    <x v="57747"/>
    <s v="delivered"/>
    <d v="2017-04-09T21:07:55"/>
    <d v="2017-04-27T13:22:53"/>
    <x v="2"/>
    <n v="147.07"/>
    <x v="2"/>
    <s v="f71973c922ccaab05514a36a8bc741b8"/>
    <s v="5dceca129747e92ff8ef7a997dc4f8ca"/>
    <n v="109.9"/>
    <n v="37.17"/>
    <x v="16"/>
    <n v="13450"/>
    <x v="257"/>
    <s v="SP"/>
    <x v="5"/>
    <x v="1"/>
    <x v="0"/>
    <x v="7"/>
    <x v="0"/>
    <x v="3724"/>
    <x v="57122"/>
    <x v="56569"/>
  </r>
  <r>
    <x v="57748"/>
    <x v="56570"/>
    <x v="3222"/>
    <x v="25"/>
    <x v="9"/>
    <x v="57748"/>
    <s v="delivered"/>
    <d v="2018-07-02T16:10:01"/>
    <d v="2018-07-10T17:37:53"/>
    <x v="0"/>
    <n v="47.32"/>
    <x v="0"/>
    <s v="adf591c625cb265c12bc6749d3a2f757"/>
    <s v="a420f60ff1aa9acc80d0e42959f2b313"/>
    <n v="32"/>
    <n v="15.32"/>
    <x v="18"/>
    <n v="5138"/>
    <x v="6"/>
    <s v="SP"/>
    <x v="2"/>
    <x v="0"/>
    <x v="1"/>
    <x v="6"/>
    <x v="3"/>
    <x v="1115"/>
    <x v="57123"/>
    <x v="56570"/>
  </r>
  <r>
    <x v="57749"/>
    <x v="56571"/>
    <x v="4835"/>
    <x v="1387"/>
    <x v="2"/>
    <x v="57749"/>
    <s v="delivered"/>
    <d v="2017-05-03T10:06:00"/>
    <d v="2017-05-10T08:37:53"/>
    <x v="1"/>
    <n v="50.7"/>
    <x v="0"/>
    <s v="4e424a1cee1626e101d211bd604b10e0"/>
    <s v="7178f9f4dd81dcef02f62acdf8151e01"/>
    <n v="29.9"/>
    <n v="20.8"/>
    <x v="30"/>
    <n v="89560"/>
    <x v="36"/>
    <s v="SC"/>
    <x v="6"/>
    <x v="0"/>
    <x v="0"/>
    <x v="0"/>
    <x v="0"/>
    <x v="554"/>
    <x v="57124"/>
    <x v="56571"/>
  </r>
  <r>
    <x v="57750"/>
    <x v="56572"/>
    <x v="3289"/>
    <x v="1038"/>
    <x v="3"/>
    <x v="57750"/>
    <s v="delivered"/>
    <d v="2018-02-12T15:29:00"/>
    <d v="2018-02-19T15:12:06"/>
    <x v="0"/>
    <n v="106.09"/>
    <x v="3"/>
    <s v="41ddd4c8779d0943ee7706c384eeee8f"/>
    <s v="5cf13accae3222c70a9cac40818ae839"/>
    <n v="89.7"/>
    <n v="16.39"/>
    <x v="8"/>
    <n v="38700"/>
    <x v="130"/>
    <s v="MG"/>
    <x v="2"/>
    <x v="0"/>
    <x v="1"/>
    <x v="3"/>
    <x v="1"/>
    <x v="2057"/>
    <x v="57125"/>
    <x v="56572"/>
  </r>
  <r>
    <x v="57751"/>
    <x v="56573"/>
    <x v="3416"/>
    <x v="56"/>
    <x v="0"/>
    <x v="57751"/>
    <s v="delivered"/>
    <d v="2018-04-03T11:21:26"/>
    <d v="2018-04-05T20:08:28"/>
    <x v="0"/>
    <n v="16.29"/>
    <x v="0"/>
    <s v="91072b0e0e5d60ea13524c273da16106"/>
    <s v="8b321bb669392f5163d04c59e235e066"/>
    <n v="8.9"/>
    <n v="7.39"/>
    <x v="23"/>
    <n v="1212"/>
    <x v="6"/>
    <s v="SP"/>
    <x v="0"/>
    <x v="0"/>
    <x v="1"/>
    <x v="7"/>
    <x v="0"/>
    <x v="624"/>
    <x v="57126"/>
    <x v="56573"/>
  </r>
  <r>
    <x v="57752"/>
    <x v="56574"/>
    <x v="8562"/>
    <x v="151"/>
    <x v="3"/>
    <x v="57752"/>
    <s v="delivered"/>
    <d v="2018-06-23T11:11:56"/>
    <d v="2018-07-02T21:05:08"/>
    <x v="0"/>
    <n v="187.04"/>
    <x v="2"/>
    <s v="c0abb5707b6d57b4e7d9797222a77fc8"/>
    <s v="709e16e2b25c7474d980076c6bfc4806"/>
    <n v="74.900000000000006"/>
    <n v="18.62"/>
    <x v="18"/>
    <n v="16200"/>
    <x v="248"/>
    <s v="SP"/>
    <x v="3"/>
    <x v="0"/>
    <x v="1"/>
    <x v="5"/>
    <x v="0"/>
    <x v="9067"/>
    <x v="57127"/>
    <x v="56574"/>
  </r>
  <r>
    <x v="57753"/>
    <x v="56575"/>
    <x v="1170"/>
    <x v="169"/>
    <x v="0"/>
    <x v="57753"/>
    <s v="delivered"/>
    <d v="2017-09-16T11:55:00"/>
    <d v="2017-09-21T21:43:21"/>
    <x v="0"/>
    <n v="259.14"/>
    <x v="3"/>
    <s v="08857690e7a14a21b4441f8ee2bcaa14"/>
    <s v="06e5eefc71ec47ae763c5c6f8db7064f"/>
    <n v="242.01"/>
    <n v="17.13"/>
    <x v="12"/>
    <n v="91350"/>
    <x v="50"/>
    <s v="RS"/>
    <x v="3"/>
    <x v="0"/>
    <x v="0"/>
    <x v="10"/>
    <x v="3"/>
    <x v="767"/>
    <x v="57128"/>
    <x v="56575"/>
  </r>
  <r>
    <x v="57754"/>
    <x v="56576"/>
    <x v="7029"/>
    <x v="143"/>
    <x v="0"/>
    <x v="57754"/>
    <s v="delivered"/>
    <d v="2017-10-31T20:56:17"/>
    <d v="2017-11-16T20:50:32"/>
    <x v="0"/>
    <n v="98.51"/>
    <x v="1"/>
    <s v="6beae1a9c914c4e2ca45868d6317a27e"/>
    <s v="7142540dd4c91e2237acb7e911c4eba2"/>
    <n v="84.9"/>
    <n v="13.61"/>
    <x v="29"/>
    <n v="16301"/>
    <x v="1"/>
    <s v="SP"/>
    <x v="0"/>
    <x v="0"/>
    <x v="0"/>
    <x v="4"/>
    <x v="2"/>
    <x v="2700"/>
    <x v="57129"/>
    <x v="56576"/>
  </r>
  <r>
    <x v="57755"/>
    <x v="56577"/>
    <x v="301"/>
    <x v="191"/>
    <x v="0"/>
    <x v="57755"/>
    <s v="delivered"/>
    <d v="2018-02-06T21:07:48"/>
    <d v="2018-02-14T21:58:58"/>
    <x v="0"/>
    <n v="42.68"/>
    <x v="2"/>
    <s v="16cb37c8d7713ae295b4c1a92a3f338c"/>
    <s v="2f4b0d3b9634b647d4edee577d7ebb7e"/>
    <n v="34.9"/>
    <n v="7.78"/>
    <x v="13"/>
    <n v="2310"/>
    <x v="6"/>
    <s v="SP"/>
    <x v="0"/>
    <x v="0"/>
    <x v="1"/>
    <x v="3"/>
    <x v="1"/>
    <x v="130"/>
    <x v="57130"/>
    <x v="56577"/>
  </r>
  <r>
    <x v="57756"/>
    <x v="56578"/>
    <x v="13175"/>
    <x v="4"/>
    <x v="0"/>
    <x v="57756"/>
    <s v="delivered"/>
    <d v="2018-08-16T16:08:41"/>
    <d v="2018-08-20T19:36:43"/>
    <x v="0"/>
    <n v="58.37"/>
    <x v="2"/>
    <s v="437c05a395e9e47f9762e677a7068ce7"/>
    <s v="7f7b8245c336066a1f9933c359f11d77"/>
    <n v="50.75"/>
    <n v="7.62"/>
    <x v="18"/>
    <n v="13800"/>
    <x v="172"/>
    <s v="SP"/>
    <x v="1"/>
    <x v="0"/>
    <x v="1"/>
    <x v="11"/>
    <x v="3"/>
    <x v="2209"/>
    <x v="57131"/>
    <x v="56578"/>
  </r>
  <r>
    <x v="57757"/>
    <x v="56579"/>
    <x v="3779"/>
    <x v="110"/>
    <x v="14"/>
    <x v="57757"/>
    <s v="delivered"/>
    <d v="2017-07-30T23:39:11"/>
    <d v="2017-08-10T21:25:56"/>
    <x v="0"/>
    <n v="55.69"/>
    <x v="2"/>
    <s v="06c6e01186af8b98ee1fc9e01f9471e9"/>
    <s v="fc906263ca5083d09dce42fe02247800"/>
    <n v="39.9"/>
    <n v="15.79"/>
    <x v="12"/>
    <n v="31030"/>
    <x v="16"/>
    <s v="MG"/>
    <x v="5"/>
    <x v="1"/>
    <x v="0"/>
    <x v="6"/>
    <x v="3"/>
    <x v="274"/>
    <x v="57132"/>
    <x v="56579"/>
  </r>
  <r>
    <x v="57758"/>
    <x v="56580"/>
    <x v="6107"/>
    <x v="178"/>
    <x v="21"/>
    <x v="57758"/>
    <s v="delivered"/>
    <d v="2018-02-10T18:04:57"/>
    <d v="2018-02-27T14:25:26"/>
    <x v="0"/>
    <n v="86.76"/>
    <x v="2"/>
    <s v="d8f254be723da6488610b42935533b05"/>
    <s v="6560211a19b47992c3666cc44a7e94c0"/>
    <n v="69"/>
    <n v="17.760000000000002"/>
    <x v="20"/>
    <n v="5849"/>
    <x v="6"/>
    <s v="SP"/>
    <x v="3"/>
    <x v="0"/>
    <x v="1"/>
    <x v="3"/>
    <x v="1"/>
    <x v="4229"/>
    <x v="57133"/>
    <x v="56580"/>
  </r>
  <r>
    <x v="57759"/>
    <x v="56581"/>
    <x v="2"/>
    <x v="2"/>
    <x v="0"/>
    <x v="57759"/>
    <s v="delivered"/>
    <d v="2017-08-11T08:37:48"/>
    <d v="2017-08-18T19:12:16"/>
    <x v="0"/>
    <n v="54.09"/>
    <x v="2"/>
    <s v="aad0c94aa869497ef036b7549451134b"/>
    <s v="46dc3b2cc0980fb8ec44634e21d2718e"/>
    <n v="39.99"/>
    <n v="14.1"/>
    <x v="2"/>
    <n v="22240"/>
    <x v="40"/>
    <s v="RJ"/>
    <x v="4"/>
    <x v="0"/>
    <x v="0"/>
    <x v="11"/>
    <x v="3"/>
    <x v="217"/>
    <x v="57134"/>
    <x v="56581"/>
  </r>
  <r>
    <x v="57760"/>
    <x v="56582"/>
    <x v="2867"/>
    <x v="23"/>
    <x v="0"/>
    <x v="57760"/>
    <s v="delivered"/>
    <d v="2018-05-29T11:02:48"/>
    <d v="2018-06-12T20:15:50"/>
    <x v="0"/>
    <n v="92.5"/>
    <x v="2"/>
    <s v="6c4f9f5db7665ec7f628f17d459b4aac"/>
    <s v="06a2c3af7b3aee5d69171b0e14f0ee87"/>
    <n v="64.989999999999995"/>
    <n v="27.51"/>
    <x v="18"/>
    <n v="65072"/>
    <x v="116"/>
    <s v="MA"/>
    <x v="0"/>
    <x v="0"/>
    <x v="1"/>
    <x v="0"/>
    <x v="0"/>
    <x v="1410"/>
    <x v="57135"/>
    <x v="56582"/>
  </r>
  <r>
    <x v="57761"/>
    <x v="56583"/>
    <x v="1825"/>
    <x v="150"/>
    <x v="18"/>
    <x v="57761"/>
    <s v="delivered"/>
    <d v="2018-08-24T13:04:05"/>
    <d v="2018-08-30T19:11:50"/>
    <x v="0"/>
    <n v="217.18"/>
    <x v="3"/>
    <s v="064c975d37d3c646bd94d94c6e16f37e"/>
    <s v="a5ff20ff766e7f50bd5066f33da14413"/>
    <n v="17.989999999999998"/>
    <n v="9"/>
    <x v="9"/>
    <n v="5522"/>
    <x v="6"/>
    <s v="SP"/>
    <x v="4"/>
    <x v="0"/>
    <x v="1"/>
    <x v="11"/>
    <x v="3"/>
    <x v="19244"/>
    <x v="57136"/>
    <x v="56583"/>
  </r>
  <r>
    <x v="57761"/>
    <x v="56583"/>
    <x v="1825"/>
    <x v="150"/>
    <x v="18"/>
    <x v="57761"/>
    <s v="delivered"/>
    <d v="2018-08-24T13:04:05"/>
    <d v="2018-08-30T19:11:50"/>
    <x v="0"/>
    <n v="217.18"/>
    <x v="3"/>
    <s v="7b44e5ea770ef06810f5df89006cc8b2"/>
    <s v="c003204e1ab016dfa150abc119207b24"/>
    <n v="88.9"/>
    <n v="9"/>
    <x v="30"/>
    <n v="7790"/>
    <x v="88"/>
    <s v="SP"/>
    <x v="4"/>
    <x v="0"/>
    <x v="1"/>
    <x v="11"/>
    <x v="3"/>
    <x v="19245"/>
    <x v="57136"/>
    <x v="56583"/>
  </r>
  <r>
    <x v="57761"/>
    <x v="56583"/>
    <x v="1825"/>
    <x v="150"/>
    <x v="18"/>
    <x v="57761"/>
    <s v="delivered"/>
    <d v="2018-08-24T13:04:05"/>
    <d v="2018-08-30T19:11:50"/>
    <x v="0"/>
    <n v="217.18"/>
    <x v="3"/>
    <s v="58f579bb52bea63fe1c6c39c2d4272d8"/>
    <s v="a5ff20ff766e7f50bd5066f33da14413"/>
    <n v="18.600000000000001"/>
    <n v="9"/>
    <x v="9"/>
    <n v="5522"/>
    <x v="6"/>
    <s v="SP"/>
    <x v="4"/>
    <x v="0"/>
    <x v="1"/>
    <x v="11"/>
    <x v="3"/>
    <x v="19246"/>
    <x v="57136"/>
    <x v="56583"/>
  </r>
  <r>
    <x v="57761"/>
    <x v="56583"/>
    <x v="1825"/>
    <x v="150"/>
    <x v="18"/>
    <x v="57761"/>
    <s v="delivered"/>
    <d v="2018-08-24T13:04:05"/>
    <d v="2018-08-30T19:11:50"/>
    <x v="0"/>
    <n v="217.18"/>
    <x v="3"/>
    <s v="64ec83de8f0026319c8829351e3d6e23"/>
    <s v="138dbe45fc62f1e244378131a6801526"/>
    <n v="13.9"/>
    <n v="9"/>
    <x v="9"/>
    <n v="2215"/>
    <x v="6"/>
    <s v="SP"/>
    <x v="4"/>
    <x v="0"/>
    <x v="1"/>
    <x v="11"/>
    <x v="3"/>
    <x v="19247"/>
    <x v="57136"/>
    <x v="56583"/>
  </r>
  <r>
    <x v="57761"/>
    <x v="56583"/>
    <x v="1825"/>
    <x v="150"/>
    <x v="18"/>
    <x v="57761"/>
    <s v="delivered"/>
    <d v="2018-08-24T13:04:05"/>
    <d v="2018-08-30T19:11:50"/>
    <x v="0"/>
    <n v="217.18"/>
    <x v="3"/>
    <s v="24543438ec09114a42a153f76ae693f2"/>
    <s v="1fa2d3def6adfa70e58c276bb64fe5bb"/>
    <n v="6.9"/>
    <n v="9"/>
    <x v="9"/>
    <n v="4106"/>
    <x v="6"/>
    <s v="SP"/>
    <x v="4"/>
    <x v="0"/>
    <x v="1"/>
    <x v="11"/>
    <x v="3"/>
    <x v="19248"/>
    <x v="57136"/>
    <x v="56583"/>
  </r>
  <r>
    <x v="57761"/>
    <x v="56583"/>
    <x v="1825"/>
    <x v="150"/>
    <x v="18"/>
    <x v="57761"/>
    <s v="delivered"/>
    <d v="2018-08-24T13:04:05"/>
    <d v="2018-08-30T19:11:50"/>
    <x v="0"/>
    <n v="217.18"/>
    <x v="3"/>
    <s v="a7bbff32c7321478b29f924301a1867d"/>
    <s v="dfc475d54e1b6dbeeb7d7d9bdaa63827"/>
    <n v="16.899999999999999"/>
    <n v="8.99"/>
    <x v="9"/>
    <n v="81460"/>
    <x v="27"/>
    <s v="PR"/>
    <x v="4"/>
    <x v="0"/>
    <x v="1"/>
    <x v="11"/>
    <x v="3"/>
    <x v="19249"/>
    <x v="57136"/>
    <x v="56583"/>
  </r>
  <r>
    <x v="57762"/>
    <x v="56584"/>
    <x v="12042"/>
    <x v="8"/>
    <x v="0"/>
    <x v="57762"/>
    <s v="delivered"/>
    <d v="2017-05-07T12:10:01"/>
    <d v="2017-05-19T14:27:50"/>
    <x v="0"/>
    <n v="116.22"/>
    <x v="2"/>
    <s v="a1e9b0d76a76ff474f4a4374fcfb8c42"/>
    <s v="7008613ea464bad5cb9b83456e1e6a8f"/>
    <n v="42"/>
    <n v="16.11"/>
    <x v="6"/>
    <n v="89460"/>
    <x v="91"/>
    <s v="SC"/>
    <x v="5"/>
    <x v="1"/>
    <x v="0"/>
    <x v="0"/>
    <x v="0"/>
    <x v="19250"/>
    <x v="57137"/>
    <x v="56584"/>
  </r>
  <r>
    <x v="57763"/>
    <x v="56585"/>
    <x v="12646"/>
    <x v="15"/>
    <x v="0"/>
    <x v="57763"/>
    <s v="delivered"/>
    <d v="2018-04-20T19:44:27"/>
    <d v="2018-04-25T12:24:29"/>
    <x v="0"/>
    <n v="86.9"/>
    <x v="4"/>
    <s v="fe406983ad8b9e20a5b18801f39ece27"/>
    <s v="2528513dd95219a6013d4d05176e391a"/>
    <n v="78"/>
    <n v="8.9"/>
    <x v="4"/>
    <n v="6060"/>
    <x v="99"/>
    <s v="SP"/>
    <x v="4"/>
    <x v="0"/>
    <x v="1"/>
    <x v="7"/>
    <x v="0"/>
    <x v="16804"/>
    <x v="57138"/>
    <x v="56585"/>
  </r>
  <r>
    <x v="57764"/>
    <x v="56586"/>
    <x v="1639"/>
    <x v="637"/>
    <x v="0"/>
    <x v="57764"/>
    <s v="delivered"/>
    <d v="2017-08-29T08:06:12"/>
    <d v="2017-09-08T19:22:14"/>
    <x v="1"/>
    <n v="47.11"/>
    <x v="3"/>
    <s v="343ebd86f51d5d5dc72592030d0ef74e"/>
    <s v="3dbbce181edfaa4a597ec858c382d2ec"/>
    <n v="32"/>
    <n v="15.11"/>
    <x v="45"/>
    <n v="82515"/>
    <x v="27"/>
    <s v="PR"/>
    <x v="0"/>
    <x v="0"/>
    <x v="0"/>
    <x v="11"/>
    <x v="3"/>
    <x v="1333"/>
    <x v="57139"/>
    <x v="56586"/>
  </r>
  <r>
    <x v="57765"/>
    <x v="56587"/>
    <x v="1327"/>
    <x v="29"/>
    <x v="3"/>
    <x v="57765"/>
    <s v="delivered"/>
    <d v="2017-08-25T19:11:04"/>
    <d v="2017-12-18T23:19:20"/>
    <x v="0"/>
    <n v="177.51"/>
    <x v="2"/>
    <s v="92db64b9fbf288bcf880be1fdd53f78e"/>
    <s v="7a91bf945c6fae0779f1c61ce97fe45c"/>
    <n v="164.9"/>
    <n v="12.61"/>
    <x v="18"/>
    <n v="26562"/>
    <x v="274"/>
    <s v="RJ"/>
    <x v="4"/>
    <x v="0"/>
    <x v="0"/>
    <x v="11"/>
    <x v="3"/>
    <x v="900"/>
    <x v="57140"/>
    <x v="56587"/>
  </r>
  <r>
    <x v="57766"/>
    <x v="56588"/>
    <x v="1012"/>
    <x v="29"/>
    <x v="3"/>
    <x v="57766"/>
    <s v="delivered"/>
    <d v="2018-02-24T12:00:07"/>
    <d v="2018-04-24T20:54:46"/>
    <x v="0"/>
    <n v="104.28"/>
    <x v="4"/>
    <s v="bac84fdf85ec2c85fa86f522f4423114"/>
    <s v="c1f12f926d0ba950578b4fa41115cbb6"/>
    <n v="89.9"/>
    <n v="14.38"/>
    <x v="6"/>
    <n v="4317"/>
    <x v="6"/>
    <s v="SP"/>
    <x v="3"/>
    <x v="0"/>
    <x v="1"/>
    <x v="3"/>
    <x v="1"/>
    <x v="7034"/>
    <x v="57141"/>
    <x v="56588"/>
  </r>
  <r>
    <x v="57767"/>
    <x v="56589"/>
    <x v="825"/>
    <x v="22"/>
    <x v="0"/>
    <x v="57767"/>
    <s v="delivered"/>
    <d v="2017-10-31T20:58:58"/>
    <d v="2017-11-07T20:46:55"/>
    <x v="0"/>
    <n v="95.83"/>
    <x v="0"/>
    <s v="b0961721fd839e9982420e807758a2a6"/>
    <s v="1f50f920176fa81dab994f9023523100"/>
    <n v="59.9"/>
    <n v="35.93"/>
    <x v="17"/>
    <n v="15025"/>
    <x v="42"/>
    <s v="SP"/>
    <x v="0"/>
    <x v="0"/>
    <x v="0"/>
    <x v="4"/>
    <x v="2"/>
    <x v="19251"/>
    <x v="57142"/>
    <x v="56589"/>
  </r>
  <r>
    <x v="57768"/>
    <x v="56590"/>
    <x v="11177"/>
    <x v="1406"/>
    <x v="4"/>
    <x v="57768"/>
    <s v="delivered"/>
    <d v="2017-11-19T18:41:25"/>
    <d v="2017-12-05T18:58:46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5"/>
    <x v="1"/>
    <x v="0"/>
    <x v="9"/>
    <x v="2"/>
    <x v="500"/>
    <x v="57143"/>
    <x v="56590"/>
  </r>
  <r>
    <x v="57769"/>
    <x v="56591"/>
    <x v="12750"/>
    <x v="1238"/>
    <x v="1"/>
    <x v="57769"/>
    <s v="delivered"/>
    <d v="2018-05-17T09:55:45"/>
    <d v="2018-06-07T19:12:55"/>
    <x v="1"/>
    <n v="307.8"/>
    <x v="4"/>
    <s v="81d3e576c988a53ef6a2e4d0baaa18e2"/>
    <s v="79ebd9a61bac3eaf882805ed4ecfa12a"/>
    <n v="259.89999999999998"/>
    <n v="47.9"/>
    <x v="1"/>
    <n v="85802"/>
    <x v="43"/>
    <s v="PR"/>
    <x v="1"/>
    <x v="0"/>
    <x v="1"/>
    <x v="0"/>
    <x v="0"/>
    <x v="19252"/>
    <x v="57144"/>
    <x v="56591"/>
  </r>
  <r>
    <x v="57770"/>
    <x v="56592"/>
    <x v="5231"/>
    <x v="4"/>
    <x v="0"/>
    <x v="57770"/>
    <s v="delivered"/>
    <d v="2017-05-04T13:31:14"/>
    <d v="2017-05-12T09:42:00"/>
    <x v="0"/>
    <n v="26.61"/>
    <x v="2"/>
    <s v="23365beed316535b4105bd800c46670e"/>
    <s v="92eb0f42c21942b6552362b9b114707d"/>
    <n v="17.89"/>
    <n v="8.7200000000000006"/>
    <x v="19"/>
    <n v="3504"/>
    <x v="6"/>
    <s v="SP"/>
    <x v="1"/>
    <x v="0"/>
    <x v="0"/>
    <x v="0"/>
    <x v="0"/>
    <x v="433"/>
    <x v="57145"/>
    <x v="56592"/>
  </r>
  <r>
    <x v="57771"/>
    <x v="56593"/>
    <x v="1298"/>
    <x v="541"/>
    <x v="0"/>
    <x v="57771"/>
    <s v="delivered"/>
    <d v="2018-05-06T10:51:24"/>
    <d v="2018-05-09T18:18:46"/>
    <x v="0"/>
    <n v="66.78"/>
    <x v="2"/>
    <s v="278f4a3ec9c377c2ed98f3256834690c"/>
    <s v="4e17c65a516f69d023a2ae78b84f28d6"/>
    <n v="57.9"/>
    <n v="8.8800000000000008"/>
    <x v="13"/>
    <n v="8673"/>
    <x v="78"/>
    <s v="SP"/>
    <x v="5"/>
    <x v="1"/>
    <x v="1"/>
    <x v="0"/>
    <x v="0"/>
    <x v="237"/>
    <x v="57146"/>
    <x v="56593"/>
  </r>
  <r>
    <x v="57772"/>
    <x v="56594"/>
    <x v="1088"/>
    <x v="188"/>
    <x v="0"/>
    <x v="57772"/>
    <s v="delivered"/>
    <d v="2018-01-15T10:56:46"/>
    <d v="2018-01-29T14:32:39"/>
    <x v="0"/>
    <n v="180.36"/>
    <x v="2"/>
    <s v="f89ebafd68e36c290966602cfaabb585"/>
    <s v="661ad5fcc28cdfb8bcadb12bb2272475"/>
    <n v="29.99"/>
    <n v="15.1"/>
    <x v="8"/>
    <n v="88330"/>
    <x v="123"/>
    <s v="SC"/>
    <x v="2"/>
    <x v="0"/>
    <x v="1"/>
    <x v="1"/>
    <x v="1"/>
    <x v="19253"/>
    <x v="57147"/>
    <x v="56594"/>
  </r>
  <r>
    <x v="57773"/>
    <x v="56595"/>
    <x v="3407"/>
    <x v="1069"/>
    <x v="0"/>
    <x v="57773"/>
    <s v="delivered"/>
    <d v="2018-08-14T16:00:08"/>
    <d v="2018-08-20T14:50:58"/>
    <x v="0"/>
    <n v="89.81"/>
    <x v="3"/>
    <s v="cb9ebc2581c01de678351c46f55f7f7f"/>
    <s v="b248792ac0b60ec3f93d80af1b4fae47"/>
    <n v="75.7"/>
    <n v="14.11"/>
    <x v="6"/>
    <n v="9560"/>
    <x v="190"/>
    <s v="SP"/>
    <x v="0"/>
    <x v="0"/>
    <x v="1"/>
    <x v="11"/>
    <x v="3"/>
    <x v="318"/>
    <x v="57148"/>
    <x v="56595"/>
  </r>
  <r>
    <x v="57774"/>
    <x v="56596"/>
    <x v="7029"/>
    <x v="143"/>
    <x v="0"/>
    <x v="57774"/>
    <s v="delivered"/>
    <d v="2016-10-03T22:31:31"/>
    <d v="2016-10-14T16:08:00"/>
    <x v="0"/>
    <n v="40.950000000000003"/>
    <x v="2"/>
    <s v="e2a1d45a73dc7f5a7f9236b043431b89"/>
    <s v="b499c00f28f4b7069ff6550af8c1348a"/>
    <n v="29.99"/>
    <n v="10.96"/>
    <x v="29"/>
    <n v="13481"/>
    <x v="64"/>
    <s v="SP"/>
    <x v="2"/>
    <x v="0"/>
    <x v="2"/>
    <x v="4"/>
    <x v="2"/>
    <x v="3861"/>
    <x v="57149"/>
    <x v="56596"/>
  </r>
  <r>
    <x v="57775"/>
    <x v="56597"/>
    <x v="6429"/>
    <x v="32"/>
    <x v="6"/>
    <x v="57775"/>
    <s v="delivered"/>
    <d v="2017-10-01T23:41:19"/>
    <d v="2017-10-10T20:34:59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4"/>
    <x v="2"/>
    <x v="500"/>
    <x v="57150"/>
    <x v="56597"/>
  </r>
  <r>
    <x v="57776"/>
    <x v="56598"/>
    <x v="8775"/>
    <x v="13"/>
    <x v="3"/>
    <x v="57776"/>
    <s v="delivered"/>
    <d v="2017-08-15T15:41:57"/>
    <d v="2017-08-31T19:27:43"/>
    <x v="0"/>
    <n v="240.76"/>
    <x v="0"/>
    <s v="45a15b38cc3c0514717a1de673c6193c"/>
    <s v="99eaacc9e6046db1c82b163c5f84869f"/>
    <n v="104.9"/>
    <n v="15.48"/>
    <x v="37"/>
    <n v="14400"/>
    <x v="12"/>
    <s v="SP"/>
    <x v="0"/>
    <x v="0"/>
    <x v="0"/>
    <x v="11"/>
    <x v="3"/>
    <x v="16758"/>
    <x v="57151"/>
    <x v="56598"/>
  </r>
  <r>
    <x v="57777"/>
    <x v="56599"/>
    <x v="10822"/>
    <x v="12"/>
    <x v="0"/>
    <x v="57777"/>
    <s v="delivered"/>
    <d v="2017-10-14T22:49:38"/>
    <d v="2017-10-27T15:40:05"/>
    <x v="0"/>
    <n v="58"/>
    <x v="2"/>
    <s v="7bcf2266b78ccc737b8f26f925d3c5d4"/>
    <s v="1464afc72f696af775557a821c2e253f"/>
    <n v="42.9"/>
    <n v="15.1"/>
    <x v="13"/>
    <n v="28630"/>
    <x v="253"/>
    <s v="RJ"/>
    <x v="3"/>
    <x v="0"/>
    <x v="0"/>
    <x v="4"/>
    <x v="2"/>
    <x v="111"/>
    <x v="57152"/>
    <x v="56599"/>
  </r>
  <r>
    <x v="57778"/>
    <x v="56600"/>
    <x v="9729"/>
    <x v="99"/>
    <x v="10"/>
    <x v="57778"/>
    <s v="delivered"/>
    <d v="2018-04-27T13:40:19"/>
    <d v="2018-05-15T14:09:47"/>
    <x v="0"/>
    <n v="110.55"/>
    <x v="2"/>
    <s v="c3ba4e8d3cb30049213b682e751e9d00"/>
    <s v="6560211a19b47992c3666cc44a7e94c0"/>
    <n v="95"/>
    <n v="15.55"/>
    <x v="20"/>
    <n v="5849"/>
    <x v="6"/>
    <s v="SP"/>
    <x v="4"/>
    <x v="0"/>
    <x v="1"/>
    <x v="7"/>
    <x v="0"/>
    <x v="6939"/>
    <x v="57153"/>
    <x v="56600"/>
  </r>
  <r>
    <x v="57779"/>
    <x v="56601"/>
    <x v="8005"/>
    <x v="183"/>
    <x v="3"/>
    <x v="57779"/>
    <s v="delivered"/>
    <d v="2017-12-01T01:42:46"/>
    <d v="2018-01-05T19:27:54"/>
    <x v="1"/>
    <n v="145.16999999999999"/>
    <x v="0"/>
    <s v="0da9ffd92214425d880de3f94e74ce39"/>
    <s v="001cca7ae9ae17fb1caed9dfb1094831"/>
    <n v="112"/>
    <n v="33.17"/>
    <x v="26"/>
    <n v="29156"/>
    <x v="82"/>
    <s v="ES"/>
    <x v="4"/>
    <x v="0"/>
    <x v="0"/>
    <x v="2"/>
    <x v="2"/>
    <x v="4611"/>
    <x v="57154"/>
    <x v="56601"/>
  </r>
  <r>
    <x v="57780"/>
    <x v="56602"/>
    <x v="1058"/>
    <x v="21"/>
    <x v="0"/>
    <x v="57780"/>
    <s v="delivered"/>
    <d v="2017-05-18T20:45:33"/>
    <d v="2017-05-31T16:27:58"/>
    <x v="1"/>
    <n v="78.17"/>
    <x v="4"/>
    <s v="ce066f4a83649651549d717c9b566816"/>
    <s v="4d6d651bd7684af3fffabd5f08d12e5a"/>
    <n v="69.900000000000006"/>
    <n v="8.27"/>
    <x v="6"/>
    <n v="17209"/>
    <x v="84"/>
    <s v="SP"/>
    <x v="1"/>
    <x v="0"/>
    <x v="0"/>
    <x v="0"/>
    <x v="0"/>
    <x v="5108"/>
    <x v="57155"/>
    <x v="56602"/>
  </r>
  <r>
    <x v="57781"/>
    <x v="56603"/>
    <x v="7482"/>
    <x v="25"/>
    <x v="9"/>
    <x v="57781"/>
    <s v="delivered"/>
    <d v="2017-12-12T10:45:52"/>
    <d v="2017-12-28T18:52:41"/>
    <x v="0"/>
    <n v="75.83"/>
    <x v="2"/>
    <s v="719d571299707561c34ba04ab867b32a"/>
    <s v="0ef83d7d83ed97cd2a0049ac8be5f88a"/>
    <n v="56.89"/>
    <n v="18.940000000000001"/>
    <x v="18"/>
    <n v="80230"/>
    <x v="27"/>
    <s v="PR"/>
    <x v="0"/>
    <x v="0"/>
    <x v="0"/>
    <x v="2"/>
    <x v="2"/>
    <x v="4121"/>
    <x v="57156"/>
    <x v="56603"/>
  </r>
  <r>
    <x v="57782"/>
    <x v="56604"/>
    <x v="12677"/>
    <x v="4"/>
    <x v="0"/>
    <x v="57782"/>
    <s v="delivered"/>
    <d v="2017-08-09T09:52:45"/>
    <d v="2017-08-21T14:28:10"/>
    <x v="0"/>
    <n v="109.18"/>
    <x v="2"/>
    <s v="d9d319caa9e0b2993d581f53f036ba72"/>
    <s v="218d46b86c1881d022bce9c68a7d4b15"/>
    <n v="97"/>
    <n v="12.18"/>
    <x v="6"/>
    <n v="14070"/>
    <x v="20"/>
    <s v="SP"/>
    <x v="6"/>
    <x v="0"/>
    <x v="0"/>
    <x v="11"/>
    <x v="3"/>
    <x v="14159"/>
    <x v="57157"/>
    <x v="56604"/>
  </r>
  <r>
    <x v="57783"/>
    <x v="56605"/>
    <x v="3356"/>
    <x v="1055"/>
    <x v="2"/>
    <x v="57783"/>
    <s v="delivered"/>
    <d v="2017-09-06T13:12:04"/>
    <d v="2017-10-20T20:00:04"/>
    <x v="0"/>
    <n v="648.82000000000005"/>
    <x v="3"/>
    <s v="17c4bd4269902c84acc14c497f282ddb"/>
    <s v="75d34ebb1bd0bd7dde40dd507b8169c3"/>
    <n v="309.99"/>
    <n v="14.42"/>
    <x v="19"/>
    <n v="41820"/>
    <x v="225"/>
    <s v="BA"/>
    <x v="6"/>
    <x v="0"/>
    <x v="0"/>
    <x v="10"/>
    <x v="3"/>
    <x v="19254"/>
    <x v="57158"/>
    <x v="56605"/>
  </r>
  <r>
    <x v="57784"/>
    <x v="56606"/>
    <x v="272"/>
    <x v="179"/>
    <x v="4"/>
    <x v="57784"/>
    <s v="delivered"/>
    <d v="2017-10-08T20:09:53"/>
    <d v="2017-10-17T15:47:58"/>
    <x v="0"/>
    <n v="117.85"/>
    <x v="0"/>
    <s v="81a715d81e8758ea2cc757359c2272a4"/>
    <s v="cca3071e3e9bb7d12640c9fbe2301306"/>
    <n v="99.9"/>
    <n v="17.95"/>
    <x v="4"/>
    <n v="14940"/>
    <x v="33"/>
    <s v="SP"/>
    <x v="5"/>
    <x v="1"/>
    <x v="0"/>
    <x v="4"/>
    <x v="2"/>
    <x v="1559"/>
    <x v="57159"/>
    <x v="56606"/>
  </r>
  <r>
    <x v="57785"/>
    <x v="56607"/>
    <x v="3519"/>
    <x v="509"/>
    <x v="0"/>
    <x v="57785"/>
    <s v="delivered"/>
    <d v="2018-03-15T13:35:00"/>
    <d v="2018-03-22T00:22:27"/>
    <x v="1"/>
    <n v="105.08"/>
    <x v="2"/>
    <s v="e67fe5b459220cf7c28682f53734e665"/>
    <s v="4d6d651bd7684af3fffabd5f08d12e5a"/>
    <n v="92"/>
    <n v="13.08"/>
    <x v="6"/>
    <n v="17209"/>
    <x v="84"/>
    <s v="SP"/>
    <x v="1"/>
    <x v="0"/>
    <x v="1"/>
    <x v="8"/>
    <x v="1"/>
    <x v="880"/>
    <x v="57160"/>
    <x v="56607"/>
  </r>
  <r>
    <x v="57786"/>
    <x v="53257"/>
    <x v="2785"/>
    <x v="8"/>
    <x v="0"/>
    <x v="57786"/>
    <s v="delivered"/>
    <d v="2018-08-13T16:34:43"/>
    <d v="2018-08-21T14:10:53"/>
    <x v="1"/>
    <n v="93.85"/>
    <x v="2"/>
    <s v="810e2944bca9850b934e1570ba372e7d"/>
    <s v="1025f0e2d44d7041d6cf58b6550e0bfa"/>
    <n v="78"/>
    <n v="15.85"/>
    <x v="1"/>
    <n v="3204"/>
    <x v="6"/>
    <s v="SP"/>
    <x v="2"/>
    <x v="0"/>
    <x v="1"/>
    <x v="11"/>
    <x v="3"/>
    <x v="2016"/>
    <x v="57161"/>
    <x v="53257"/>
  </r>
  <r>
    <x v="57787"/>
    <x v="56608"/>
    <x v="9709"/>
    <x v="183"/>
    <x v="3"/>
    <x v="57787"/>
    <s v="delivered"/>
    <d v="2017-11-29T13:38:49"/>
    <d v="2018-01-03T18:27:03"/>
    <x v="0"/>
    <n v="76.66"/>
    <x v="1"/>
    <s v="422879e10f46682990de24d770e7f83d"/>
    <s v="1f50f920176fa81dab994f9023523100"/>
    <n v="59"/>
    <n v="17.66"/>
    <x v="17"/>
    <n v="15025"/>
    <x v="42"/>
    <s v="SP"/>
    <x v="6"/>
    <x v="0"/>
    <x v="0"/>
    <x v="9"/>
    <x v="2"/>
    <x v="503"/>
    <x v="57162"/>
    <x v="56608"/>
  </r>
  <r>
    <x v="57788"/>
    <x v="56609"/>
    <x v="1988"/>
    <x v="8"/>
    <x v="0"/>
    <x v="57788"/>
    <s v="delivered"/>
    <d v="2018-04-28T11:28:40"/>
    <d v="2018-05-04T10:22:13"/>
    <x v="0"/>
    <n v="42.21"/>
    <x v="2"/>
    <s v="72c0ede833dac61a24ac9a7c394066a5"/>
    <s v="3d871de0142ce09b7081e2b9d1733cb1"/>
    <n v="28.5"/>
    <n v="13.71"/>
    <x v="15"/>
    <n v="13232"/>
    <x v="127"/>
    <s v="SP"/>
    <x v="3"/>
    <x v="0"/>
    <x v="1"/>
    <x v="7"/>
    <x v="0"/>
    <x v="567"/>
    <x v="57163"/>
    <x v="56609"/>
  </r>
  <r>
    <x v="57789"/>
    <x v="56610"/>
    <x v="8938"/>
    <x v="194"/>
    <x v="0"/>
    <x v="57789"/>
    <s v="delivered"/>
    <d v="2017-10-21T15:08:04"/>
    <d v="2017-10-24T22:17:12"/>
    <x v="0"/>
    <n v="32.770000000000003"/>
    <x v="2"/>
    <s v="b5b528db19a9a5c011aa6f444f510327"/>
    <s v="ea8482cd71df3c1969d7b9473ff13abc"/>
    <n v="24.99"/>
    <n v="7.78"/>
    <x v="19"/>
    <n v="4160"/>
    <x v="6"/>
    <s v="SP"/>
    <x v="3"/>
    <x v="0"/>
    <x v="0"/>
    <x v="4"/>
    <x v="2"/>
    <x v="109"/>
    <x v="57164"/>
    <x v="56610"/>
  </r>
  <r>
    <x v="57790"/>
    <x v="56611"/>
    <x v="910"/>
    <x v="423"/>
    <x v="0"/>
    <x v="57790"/>
    <s v="delivered"/>
    <d v="2017-10-31T11:33:08"/>
    <d v="2017-11-06T19:18:37"/>
    <x v="1"/>
    <n v="48.37"/>
    <x v="2"/>
    <s v="8545c123b6133483604696b62b081e92"/>
    <s v="e333046ce6517bd8bb510291d44f0130"/>
    <n v="35"/>
    <n v="13.37"/>
    <x v="9"/>
    <n v="18950"/>
    <x v="113"/>
    <s v="SP"/>
    <x v="0"/>
    <x v="0"/>
    <x v="0"/>
    <x v="4"/>
    <x v="2"/>
    <x v="2164"/>
    <x v="57165"/>
    <x v="56611"/>
  </r>
  <r>
    <x v="57791"/>
    <x v="56612"/>
    <x v="1284"/>
    <x v="161"/>
    <x v="19"/>
    <x v="57791"/>
    <s v="delivered"/>
    <d v="2018-07-30T12:48:50"/>
    <d v="2018-08-16T22:18:41"/>
    <x v="0"/>
    <n v="114.58"/>
    <x v="4"/>
    <s v="a09fb9f597a4b8a13ab0c72d70c77081"/>
    <s v="6560211a19b47992c3666cc44a7e94c0"/>
    <n v="95"/>
    <n v="19.579999999999998"/>
    <x v="20"/>
    <n v="5849"/>
    <x v="6"/>
    <s v="SP"/>
    <x v="2"/>
    <x v="0"/>
    <x v="1"/>
    <x v="6"/>
    <x v="3"/>
    <x v="3748"/>
    <x v="57166"/>
    <x v="56612"/>
  </r>
  <r>
    <x v="57792"/>
    <x v="56613"/>
    <x v="28"/>
    <x v="25"/>
    <x v="9"/>
    <x v="57792"/>
    <s v="delivered"/>
    <d v="2018-07-22T13:17:51"/>
    <d v="2018-08-02T19:22:19"/>
    <x v="0"/>
    <n v="274.69"/>
    <x v="2"/>
    <s v="d540d228abea2bb0713acb40e4f3d341"/>
    <s v="3c010235b7345c92f125d14ee232a76b"/>
    <n v="254"/>
    <n v="20.69"/>
    <x v="8"/>
    <n v="83800"/>
    <x v="285"/>
    <s v="PR"/>
    <x v="5"/>
    <x v="1"/>
    <x v="1"/>
    <x v="6"/>
    <x v="3"/>
    <x v="4600"/>
    <x v="57167"/>
    <x v="56613"/>
  </r>
  <r>
    <x v="57793"/>
    <x v="56614"/>
    <x v="3594"/>
    <x v="1116"/>
    <x v="10"/>
    <x v="57793"/>
    <s v="delivered"/>
    <d v="2018-07-02T19:28:14"/>
    <d v="2018-07-10T20:47:32"/>
    <x v="2"/>
    <n v="54.13"/>
    <x v="2"/>
    <s v="53b36df67ebb7c41585e8d54d6772e08"/>
    <s v="7d13fca15225358621be4086e1eb0964"/>
    <n v="119"/>
    <n v="18.93"/>
    <x v="20"/>
    <n v="14050"/>
    <x v="20"/>
    <s v="SP"/>
    <x v="2"/>
    <x v="0"/>
    <x v="1"/>
    <x v="6"/>
    <x v="3"/>
    <x v="19255"/>
    <x v="57168"/>
    <x v="56614"/>
  </r>
  <r>
    <x v="57793"/>
    <x v="56614"/>
    <x v="3594"/>
    <x v="1116"/>
    <x v="10"/>
    <x v="57793"/>
    <s v="delivered"/>
    <d v="2018-07-02T19:28:14"/>
    <d v="2018-07-10T20:47:32"/>
    <x v="0"/>
    <n v="83.8"/>
    <x v="2"/>
    <s v="53b36df67ebb7c41585e8d54d6772e08"/>
    <s v="7d13fca15225358621be4086e1eb0964"/>
    <n v="119"/>
    <n v="18.93"/>
    <x v="20"/>
    <n v="14050"/>
    <x v="20"/>
    <s v="SP"/>
    <x v="2"/>
    <x v="0"/>
    <x v="1"/>
    <x v="6"/>
    <x v="3"/>
    <x v="19256"/>
    <x v="57168"/>
    <x v="56614"/>
  </r>
  <r>
    <x v="57794"/>
    <x v="56615"/>
    <x v="5602"/>
    <x v="4"/>
    <x v="0"/>
    <x v="57794"/>
    <s v="delivered"/>
    <d v="2018-03-27T22:56:01"/>
    <d v="2018-04-07T00:51:54"/>
    <x v="0"/>
    <n v="130.69"/>
    <x v="0"/>
    <s v="cac9e5692471a0700418aa3400b9b2b1"/>
    <s v="7ea5bfa6c340f58f8e71fc1f0412b0d6"/>
    <n v="115"/>
    <n v="15.69"/>
    <x v="7"/>
    <n v="30180"/>
    <x v="16"/>
    <s v="MG"/>
    <x v="0"/>
    <x v="0"/>
    <x v="1"/>
    <x v="8"/>
    <x v="1"/>
    <x v="2251"/>
    <x v="57169"/>
    <x v="56615"/>
  </r>
  <r>
    <x v="57795"/>
    <x v="56616"/>
    <x v="13176"/>
    <x v="4"/>
    <x v="0"/>
    <x v="57795"/>
    <s v="delivered"/>
    <d v="2018-01-07T22:59:25"/>
    <d v="2018-01-11T22:20:23"/>
    <x v="0"/>
    <n v="36.68"/>
    <x v="2"/>
    <s v="53075a78fc601d6eb47e8ad2d142b7a8"/>
    <s v="ef506c96320abeedfb894c34db06f478"/>
    <n v="28.9"/>
    <n v="7.78"/>
    <x v="19"/>
    <n v="3569"/>
    <x v="6"/>
    <s v="SP"/>
    <x v="5"/>
    <x v="1"/>
    <x v="1"/>
    <x v="1"/>
    <x v="1"/>
    <x v="130"/>
    <x v="57170"/>
    <x v="56616"/>
  </r>
  <r>
    <x v="57796"/>
    <x v="56617"/>
    <x v="3649"/>
    <x v="29"/>
    <x v="3"/>
    <x v="57796"/>
    <s v="delivered"/>
    <d v="2018-07-23T11:24:22"/>
    <d v="2018-07-25T20:58:43"/>
    <x v="0"/>
    <n v="58.59"/>
    <x v="2"/>
    <s v="39e09cc90decacc7e5ab1a15fea86f56"/>
    <s v="845e8036c3f7bf62099352f5ed910240"/>
    <n v="49.9"/>
    <n v="8.69"/>
    <x v="7"/>
    <n v="21041"/>
    <x v="40"/>
    <s v="RJ"/>
    <x v="2"/>
    <x v="0"/>
    <x v="1"/>
    <x v="6"/>
    <x v="3"/>
    <x v="19257"/>
    <x v="57171"/>
    <x v="56617"/>
  </r>
  <r>
    <x v="57797"/>
    <x v="56618"/>
    <x v="10774"/>
    <x v="4"/>
    <x v="0"/>
    <x v="57797"/>
    <s v="delivered"/>
    <d v="2017-02-28T11:11:32"/>
    <d v="2017-03-17T10:25:43"/>
    <x v="0"/>
    <n v="101.14"/>
    <x v="2"/>
    <s v="99a4788cb24856965c36a24e339b6058"/>
    <s v="4a3ca9315b744ce9f8e9374361493884"/>
    <n v="89.9"/>
    <n v="11.24"/>
    <x v="4"/>
    <n v="14940"/>
    <x v="33"/>
    <s v="SP"/>
    <x v="0"/>
    <x v="0"/>
    <x v="0"/>
    <x v="3"/>
    <x v="1"/>
    <x v="333"/>
    <x v="57172"/>
    <x v="56618"/>
  </r>
  <r>
    <x v="57798"/>
    <x v="56619"/>
    <x v="5938"/>
    <x v="4"/>
    <x v="0"/>
    <x v="57798"/>
    <s v="delivered"/>
    <d v="2017-03-27T14:09:19"/>
    <d v="2017-04-03T11:52:52"/>
    <x v="3"/>
    <n v="70.02"/>
    <x v="2"/>
    <s v="0cf573090c66bb30ac5e53c82bdb0403"/>
    <s v="99eaacc9e6046db1c82b163c5f84869f"/>
    <n v="59"/>
    <n v="11.02"/>
    <x v="19"/>
    <n v="14400"/>
    <x v="12"/>
    <s v="SP"/>
    <x v="2"/>
    <x v="0"/>
    <x v="0"/>
    <x v="8"/>
    <x v="1"/>
    <x v="3548"/>
    <x v="57173"/>
    <x v="56619"/>
  </r>
  <r>
    <x v="57799"/>
    <x v="56620"/>
    <x v="17"/>
    <x v="4"/>
    <x v="0"/>
    <x v="57799"/>
    <s v="delivered"/>
    <d v="2018-03-04T09:55:23"/>
    <d v="2018-03-08T20:11:39"/>
    <x v="0"/>
    <n v="154.72999999999999"/>
    <x v="2"/>
    <s v="dfb97c88e066dc22165f31648efe1312"/>
    <s v="8581055ce74af1daba164fdbd55a40de"/>
    <n v="139"/>
    <n v="15.73"/>
    <x v="23"/>
    <n v="7112"/>
    <x v="28"/>
    <s v="SP"/>
    <x v="5"/>
    <x v="1"/>
    <x v="1"/>
    <x v="8"/>
    <x v="1"/>
    <x v="4681"/>
    <x v="57174"/>
    <x v="56620"/>
  </r>
  <r>
    <x v="57800"/>
    <x v="56621"/>
    <x v="8003"/>
    <x v="2087"/>
    <x v="14"/>
    <x v="57800"/>
    <s v="delivered"/>
    <d v="2017-10-28T11:29:16"/>
    <d v="2017-11-08T21:08:54"/>
    <x v="0"/>
    <n v="168.51"/>
    <x v="0"/>
    <s v="165f86fe8b799a708a20ee4ba125c289"/>
    <s v="7ddcbb64b5bc1ef36ca8c151f6ec77df"/>
    <n v="146.99"/>
    <n v="21.52"/>
    <x v="5"/>
    <n v="4403"/>
    <x v="6"/>
    <s v="SP"/>
    <x v="3"/>
    <x v="0"/>
    <x v="0"/>
    <x v="4"/>
    <x v="2"/>
    <x v="4373"/>
    <x v="57175"/>
    <x v="56621"/>
  </r>
  <r>
    <x v="57801"/>
    <x v="56622"/>
    <x v="2160"/>
    <x v="4"/>
    <x v="0"/>
    <x v="57801"/>
    <s v="delivered"/>
    <d v="2018-06-29T15:50:44"/>
    <d v="2018-07-07T18:56:29"/>
    <x v="1"/>
    <n v="74.72"/>
    <x v="2"/>
    <s v="2ae5ed1d99afbb14a8b24041a81df16b"/>
    <s v="951e8cef368f09bb3f3d03c00ca4702c"/>
    <n v="59.99"/>
    <n v="14.73"/>
    <x v="4"/>
    <n v="14940"/>
    <x v="33"/>
    <s v="SP"/>
    <x v="4"/>
    <x v="0"/>
    <x v="1"/>
    <x v="5"/>
    <x v="0"/>
    <x v="3308"/>
    <x v="57176"/>
    <x v="56622"/>
  </r>
  <r>
    <x v="57802"/>
    <x v="56623"/>
    <x v="10445"/>
    <x v="84"/>
    <x v="15"/>
    <x v="57802"/>
    <s v="delivered"/>
    <d v="2018-01-22T13:53:31"/>
    <d v="2018-02-14T22:36:24"/>
    <x v="3"/>
    <n v="35.14"/>
    <x v="3"/>
    <s v="75c06ee06b201f9b6301d2b5e72993f8"/>
    <s v="3c7c4a49ec3c6550809089c6a2ca9370"/>
    <n v="13.99"/>
    <n v="21.15"/>
    <x v="13"/>
    <n v="3804"/>
    <x v="6"/>
    <s v="SP"/>
    <x v="2"/>
    <x v="0"/>
    <x v="1"/>
    <x v="1"/>
    <x v="1"/>
    <x v="449"/>
    <x v="57177"/>
    <x v="56623"/>
  </r>
  <r>
    <x v="57803"/>
    <x v="56624"/>
    <x v="10130"/>
    <x v="398"/>
    <x v="5"/>
    <x v="57803"/>
    <s v="delivered"/>
    <d v="2017-09-15T00:53:25"/>
    <d v="2017-09-26T20:15:35"/>
    <x v="0"/>
    <n v="37.01"/>
    <x v="2"/>
    <s v="d7ceaa970defc5f52f1affda0dc32f30"/>
    <s v="04e38a233f726ef161074ab1c9b0399a"/>
    <n v="21.9"/>
    <n v="15.11"/>
    <x v="6"/>
    <n v="1239"/>
    <x v="6"/>
    <s v="SP"/>
    <x v="4"/>
    <x v="0"/>
    <x v="0"/>
    <x v="10"/>
    <x v="3"/>
    <x v="1333"/>
    <x v="57178"/>
    <x v="56624"/>
  </r>
  <r>
    <x v="57804"/>
    <x v="56625"/>
    <x v="2573"/>
    <x v="4"/>
    <x v="0"/>
    <x v="57804"/>
    <s v="delivered"/>
    <d v="2018-04-26T12:09:20"/>
    <d v="2018-05-03T18:28:26"/>
    <x v="0"/>
    <n v="93.82"/>
    <x v="2"/>
    <s v="6f7326be4926840cfcd094d2629f1049"/>
    <s v="7ade73f1b9b4e965f9009a4c3a7e2c15"/>
    <n v="79.900000000000006"/>
    <n v="13.92"/>
    <x v="9"/>
    <n v="17051"/>
    <x v="153"/>
    <s v="SP"/>
    <x v="1"/>
    <x v="0"/>
    <x v="1"/>
    <x v="7"/>
    <x v="0"/>
    <x v="3389"/>
    <x v="57179"/>
    <x v="56625"/>
  </r>
  <r>
    <x v="57805"/>
    <x v="56626"/>
    <x v="7623"/>
    <x v="4"/>
    <x v="0"/>
    <x v="57805"/>
    <s v="delivered"/>
    <d v="2017-07-31T16:54:34"/>
    <d v="2017-08-03T15:51:18"/>
    <x v="1"/>
    <n v="56.78"/>
    <x v="2"/>
    <s v="d017a2151d543a9885604dc62a3d9dcc"/>
    <s v="6560211a19b47992c3666cc44a7e94c0"/>
    <n v="49"/>
    <n v="7.78"/>
    <x v="24"/>
    <n v="5849"/>
    <x v="6"/>
    <s v="SP"/>
    <x v="2"/>
    <x v="0"/>
    <x v="0"/>
    <x v="6"/>
    <x v="3"/>
    <x v="130"/>
    <x v="57180"/>
    <x v="56626"/>
  </r>
  <r>
    <x v="57806"/>
    <x v="56627"/>
    <x v="3605"/>
    <x v="4"/>
    <x v="0"/>
    <x v="57806"/>
    <s v="delivered"/>
    <d v="2017-08-17T18:43:18"/>
    <d v="2017-08-24T20:40:11"/>
    <x v="2"/>
    <n v="40.770000000000003"/>
    <x v="2"/>
    <s v="38e28b7814d36bc84b972a75dd7c5ce7"/>
    <s v="aae3bfea055532c57fb453ed3ec80b30"/>
    <n v="32.99"/>
    <n v="7.78"/>
    <x v="47"/>
    <n v="9271"/>
    <x v="29"/>
    <s v="SP"/>
    <x v="1"/>
    <x v="0"/>
    <x v="0"/>
    <x v="11"/>
    <x v="3"/>
    <x v="130"/>
    <x v="22695"/>
    <x v="56627"/>
  </r>
  <r>
    <x v="57807"/>
    <x v="56628"/>
    <x v="3320"/>
    <x v="601"/>
    <x v="6"/>
    <x v="57807"/>
    <s v="delivered"/>
    <d v="2017-11-09T22:17:16"/>
    <d v="2017-11-24T21:22:50"/>
    <x v="0"/>
    <n v="141.63"/>
    <x v="2"/>
    <s v="bcd58b852a3b0152b6b384c4e4474ba2"/>
    <s v="8b321bb669392f5163d04c59e235e066"/>
    <n v="125"/>
    <n v="16.63"/>
    <x v="5"/>
    <n v="1212"/>
    <x v="6"/>
    <s v="SP"/>
    <x v="1"/>
    <x v="0"/>
    <x v="0"/>
    <x v="9"/>
    <x v="2"/>
    <x v="1492"/>
    <x v="57181"/>
    <x v="56628"/>
  </r>
  <r>
    <x v="57808"/>
    <x v="56629"/>
    <x v="7736"/>
    <x v="2"/>
    <x v="0"/>
    <x v="57808"/>
    <s v="delivered"/>
    <d v="2018-07-04T10:11:00"/>
    <d v="2018-07-10T12:16:03"/>
    <x v="0"/>
    <n v="79.599999999999994"/>
    <x v="0"/>
    <s v="9b51d6648b91fc80caff5184f2a4e24a"/>
    <s v="609e1a9a6c2539919b8205cf7c4e6ff0"/>
    <n v="59.99"/>
    <n v="19.61"/>
    <x v="4"/>
    <n v="88359"/>
    <x v="209"/>
    <s v="SC"/>
    <x v="6"/>
    <x v="0"/>
    <x v="1"/>
    <x v="6"/>
    <x v="3"/>
    <x v="8700"/>
    <x v="57182"/>
    <x v="56629"/>
  </r>
  <r>
    <x v="57809"/>
    <x v="56630"/>
    <x v="13177"/>
    <x v="3483"/>
    <x v="17"/>
    <x v="57809"/>
    <s v="delivered"/>
    <d v="2017-11-23T22:27:48"/>
    <d v="2017-12-11T12:38:58"/>
    <x v="0"/>
    <n v="44.95"/>
    <x v="2"/>
    <s v="4fce0eab61e01d521044c8b071cdfead"/>
    <s v="0509040ea3fe50071181bbc359eb7738"/>
    <n v="23.8"/>
    <n v="21.15"/>
    <x v="6"/>
    <n v="31710"/>
    <x v="16"/>
    <s v="MG"/>
    <x v="1"/>
    <x v="0"/>
    <x v="0"/>
    <x v="9"/>
    <x v="2"/>
    <x v="213"/>
    <x v="57183"/>
    <x v="56630"/>
  </r>
  <r>
    <x v="57810"/>
    <x v="56631"/>
    <x v="3174"/>
    <x v="118"/>
    <x v="0"/>
    <x v="57810"/>
    <s v="delivered"/>
    <d v="2017-12-14T15:16:50"/>
    <d v="2017-12-20T14:48:36"/>
    <x v="1"/>
    <n v="99.43"/>
    <x v="2"/>
    <s v="2b4609f8948be18874494203496bc318"/>
    <s v="cc419e0650a3c5ba77189a1882b7556a"/>
    <n v="89.99"/>
    <n v="9.44"/>
    <x v="18"/>
    <n v="9015"/>
    <x v="29"/>
    <s v="SP"/>
    <x v="1"/>
    <x v="0"/>
    <x v="0"/>
    <x v="2"/>
    <x v="2"/>
    <x v="2228"/>
    <x v="57184"/>
    <x v="56631"/>
  </r>
  <r>
    <x v="57811"/>
    <x v="56632"/>
    <x v="4382"/>
    <x v="695"/>
    <x v="0"/>
    <x v="57811"/>
    <s v="delivered"/>
    <d v="2018-07-08T18:58:14"/>
    <d v="2018-07-16T15:18:31"/>
    <x v="0"/>
    <n v="36.82"/>
    <x v="2"/>
    <s v="fc6b299cf83fa76632dd1b0a2c611f33"/>
    <s v="1835b56ce799e6a4dc4eddc053f04066"/>
    <n v="23.99"/>
    <n v="12.83"/>
    <x v="4"/>
    <n v="14940"/>
    <x v="33"/>
    <s v="SP"/>
    <x v="5"/>
    <x v="1"/>
    <x v="1"/>
    <x v="6"/>
    <x v="3"/>
    <x v="14795"/>
    <x v="57185"/>
    <x v="56632"/>
  </r>
  <r>
    <x v="57812"/>
    <x v="56633"/>
    <x v="13178"/>
    <x v="20"/>
    <x v="8"/>
    <x v="57812"/>
    <s v="delivered"/>
    <d v="2017-10-17T18:18:51"/>
    <d v="2017-11-16T20:47:28"/>
    <x v="0"/>
    <n v="315.76"/>
    <x v="3"/>
    <s v="6490b9f63b0b595e1c1402b46b0f50ad"/>
    <s v="99eaacc9e6046db1c82b163c5f84869f"/>
    <n v="280"/>
    <n v="35.76"/>
    <x v="19"/>
    <n v="14400"/>
    <x v="12"/>
    <s v="SP"/>
    <x v="0"/>
    <x v="0"/>
    <x v="0"/>
    <x v="4"/>
    <x v="2"/>
    <x v="11497"/>
    <x v="57186"/>
    <x v="56633"/>
  </r>
  <r>
    <x v="57813"/>
    <x v="56634"/>
    <x v="259"/>
    <x v="29"/>
    <x v="3"/>
    <x v="57813"/>
    <s v="delivered"/>
    <d v="2018-02-24T17:54:04"/>
    <d v="2018-03-17T17:47:28"/>
    <x v="1"/>
    <n v="48.29"/>
    <x v="2"/>
    <s v="34cccfd20accc19f71b0eecf4106331b"/>
    <s v="670c26e0f1bf8d0576271d5cfaec6d2b"/>
    <n v="31.5"/>
    <n v="16.79"/>
    <x v="6"/>
    <n v="87025"/>
    <x v="11"/>
    <s v="PR"/>
    <x v="3"/>
    <x v="0"/>
    <x v="1"/>
    <x v="3"/>
    <x v="1"/>
    <x v="101"/>
    <x v="57187"/>
    <x v="56634"/>
  </r>
  <r>
    <x v="57814"/>
    <x v="56635"/>
    <x v="2512"/>
    <x v="854"/>
    <x v="6"/>
    <x v="57814"/>
    <s v="delivered"/>
    <d v="2018-07-30T16:20:28"/>
    <d v="2018-08-03T17:51:56"/>
    <x v="0"/>
    <n v="33.51"/>
    <x v="0"/>
    <s v="23b156533f31f1e4493d605705f7e6db"/>
    <s v="3d871de0142ce09b7081e2b9d1733cb1"/>
    <n v="49.9"/>
    <n v="18.45"/>
    <x v="15"/>
    <n v="13232"/>
    <x v="127"/>
    <s v="SP"/>
    <x v="2"/>
    <x v="0"/>
    <x v="1"/>
    <x v="6"/>
    <x v="3"/>
    <x v="19258"/>
    <x v="57188"/>
    <x v="56635"/>
  </r>
  <r>
    <x v="57814"/>
    <x v="56635"/>
    <x v="2512"/>
    <x v="854"/>
    <x v="6"/>
    <x v="57814"/>
    <s v="delivered"/>
    <d v="2018-07-30T16:20:28"/>
    <d v="2018-08-03T17:51:56"/>
    <x v="2"/>
    <n v="34.840000000000003"/>
    <x v="0"/>
    <s v="23b156533f31f1e4493d605705f7e6db"/>
    <s v="3d871de0142ce09b7081e2b9d1733cb1"/>
    <n v="49.9"/>
    <n v="18.45"/>
    <x v="15"/>
    <n v="13232"/>
    <x v="127"/>
    <s v="SP"/>
    <x v="2"/>
    <x v="0"/>
    <x v="1"/>
    <x v="6"/>
    <x v="3"/>
    <x v="19259"/>
    <x v="57188"/>
    <x v="56635"/>
  </r>
  <r>
    <x v="57815"/>
    <x v="56636"/>
    <x v="2266"/>
    <x v="800"/>
    <x v="6"/>
    <x v="57815"/>
    <s v="delivered"/>
    <d v="2017-10-04T11:06:48"/>
    <d v="2017-10-11T20:03:46"/>
    <x v="0"/>
    <n v="73.150000000000006"/>
    <x v="0"/>
    <s v="5b226d7c52f86ac72457617f78cff95d"/>
    <s v="1835b56ce799e6a4dc4eddc053f04066"/>
    <n v="56.99"/>
    <n v="16.16"/>
    <x v="4"/>
    <n v="14940"/>
    <x v="33"/>
    <s v="SP"/>
    <x v="6"/>
    <x v="0"/>
    <x v="0"/>
    <x v="4"/>
    <x v="2"/>
    <x v="3905"/>
    <x v="57189"/>
    <x v="56636"/>
  </r>
  <r>
    <x v="57816"/>
    <x v="56637"/>
    <x v="1282"/>
    <x v="6"/>
    <x v="4"/>
    <x v="57816"/>
    <s v="delivered"/>
    <d v="2018-01-08T16:39:36"/>
    <d v="2018-01-23T12:28:11"/>
    <x v="0"/>
    <n v="56.1"/>
    <x v="5"/>
    <s v="50e1b118f266b655f613f753914c42db"/>
    <s v="1835b56ce799e6a4dc4eddc053f04066"/>
    <n v="39.99"/>
    <n v="16.11"/>
    <x v="4"/>
    <n v="14940"/>
    <x v="33"/>
    <s v="SP"/>
    <x v="2"/>
    <x v="0"/>
    <x v="1"/>
    <x v="1"/>
    <x v="1"/>
    <x v="125"/>
    <x v="57190"/>
    <x v="56637"/>
  </r>
  <r>
    <x v="57817"/>
    <x v="56638"/>
    <x v="1981"/>
    <x v="43"/>
    <x v="12"/>
    <x v="57817"/>
    <s v="delivered"/>
    <d v="2017-03-02T01:37:02"/>
    <d v="2017-03-20T09:37:27"/>
    <x v="0"/>
    <n v="81.88"/>
    <x v="0"/>
    <s v="22c5ddc22ea8cae84fc9917def682dc6"/>
    <s v="cc419e0650a3c5ba77189a1882b7556a"/>
    <n v="56.99"/>
    <n v="24.89"/>
    <x v="13"/>
    <n v="9015"/>
    <x v="29"/>
    <s v="SP"/>
    <x v="1"/>
    <x v="0"/>
    <x v="0"/>
    <x v="8"/>
    <x v="1"/>
    <x v="263"/>
    <x v="57191"/>
    <x v="56638"/>
  </r>
  <r>
    <x v="57818"/>
    <x v="56639"/>
    <x v="13179"/>
    <x v="466"/>
    <x v="13"/>
    <x v="57818"/>
    <s v="delivered"/>
    <d v="2018-02-06T18:07:29"/>
    <d v="2018-02-23T23:57:10"/>
    <x v="0"/>
    <n v="28.75"/>
    <x v="2"/>
    <s v="7ce94ab189134e2d3c05f496d635419c"/>
    <s v="8b321bb669392f5163d04c59e235e066"/>
    <n v="13.65"/>
    <n v="15.1"/>
    <x v="30"/>
    <n v="1212"/>
    <x v="6"/>
    <s v="SP"/>
    <x v="0"/>
    <x v="0"/>
    <x v="1"/>
    <x v="3"/>
    <x v="1"/>
    <x v="222"/>
    <x v="57192"/>
    <x v="56639"/>
  </r>
  <r>
    <x v="57819"/>
    <x v="56640"/>
    <x v="13180"/>
    <x v="3484"/>
    <x v="10"/>
    <x v="57819"/>
    <s v="delivered"/>
    <d v="2017-05-29T08:37:51"/>
    <d v="2017-06-05T13:42:32"/>
    <x v="0"/>
    <n v="98.23"/>
    <x v="2"/>
    <s v="eac611ce220f095680e35c1c1124bcb3"/>
    <s v="dbb9b48c841a0e39e21f98e1a6b2ec3e"/>
    <n v="82.9"/>
    <n v="15.33"/>
    <x v="9"/>
    <n v="3929"/>
    <x v="6"/>
    <s v="SP"/>
    <x v="2"/>
    <x v="0"/>
    <x v="0"/>
    <x v="0"/>
    <x v="0"/>
    <x v="861"/>
    <x v="57193"/>
    <x v="56640"/>
  </r>
  <r>
    <x v="57820"/>
    <x v="56641"/>
    <x v="2282"/>
    <x v="426"/>
    <x v="4"/>
    <x v="57820"/>
    <s v="delivered"/>
    <d v="2017-04-27T08:46:47"/>
    <d v="2017-05-08T13:35:57"/>
    <x v="0"/>
    <n v="147.63999999999999"/>
    <x v="2"/>
    <s v="601a360bd2a916ecef0e88de72a6531a"/>
    <s v="7a67c85e85bb2ce8582c35f2203ad736"/>
    <n v="129.99"/>
    <n v="17.649999999999999"/>
    <x v="5"/>
    <n v="3426"/>
    <x v="6"/>
    <s v="SP"/>
    <x v="1"/>
    <x v="0"/>
    <x v="0"/>
    <x v="7"/>
    <x v="0"/>
    <x v="1084"/>
    <x v="57194"/>
    <x v="56641"/>
  </r>
  <r>
    <x v="57821"/>
    <x v="56642"/>
    <x v="4424"/>
    <x v="58"/>
    <x v="3"/>
    <x v="57821"/>
    <s v="delivered"/>
    <d v="2017-11-24T16:00:22"/>
    <d v="2017-12-06T16:28:40"/>
    <x v="0"/>
    <n v="191.58"/>
    <x v="2"/>
    <s v="564f6ff7ae760d6eda6d32c551724036"/>
    <s v="da8622b14eb17ae2831f4ac5b9dab84a"/>
    <n v="169.9"/>
    <n v="21.68"/>
    <x v="4"/>
    <n v="13405"/>
    <x v="30"/>
    <s v="SP"/>
    <x v="4"/>
    <x v="0"/>
    <x v="0"/>
    <x v="9"/>
    <x v="2"/>
    <x v="2133"/>
    <x v="57195"/>
    <x v="56642"/>
  </r>
  <r>
    <x v="57822"/>
    <x v="56643"/>
    <x v="6731"/>
    <x v="4"/>
    <x v="0"/>
    <x v="57822"/>
    <s v="delivered"/>
    <d v="2018-04-25T16:15:33"/>
    <d v="2018-05-07T13:38:46"/>
    <x v="0"/>
    <n v="210.21"/>
    <x v="2"/>
    <s v="13412655d22f10591e584156686ca50b"/>
    <s v="9c0e69c7bf2619675bbadf47b43f655a"/>
    <n v="199.9"/>
    <n v="10.31"/>
    <x v="12"/>
    <n v="12230"/>
    <x v="10"/>
    <s v="SP"/>
    <x v="6"/>
    <x v="0"/>
    <x v="1"/>
    <x v="7"/>
    <x v="0"/>
    <x v="5938"/>
    <x v="57196"/>
    <x v="56643"/>
  </r>
  <r>
    <x v="57823"/>
    <x v="56644"/>
    <x v="30"/>
    <x v="27"/>
    <x v="0"/>
    <x v="57823"/>
    <s v="delivered"/>
    <d v="2017-11-10T13:47:20"/>
    <d v="2017-11-23T01:35:49"/>
    <x v="0"/>
    <n v="62.59"/>
    <x v="5"/>
    <s v="7d88b5bdd4a526aef4368cc593209f42"/>
    <s v="8ff1a9df749e454105c55cda13e79143"/>
    <n v="49.9"/>
    <n v="12.69"/>
    <x v="26"/>
    <n v="17509"/>
    <x v="120"/>
    <s v="SP"/>
    <x v="4"/>
    <x v="0"/>
    <x v="0"/>
    <x v="9"/>
    <x v="2"/>
    <x v="124"/>
    <x v="57197"/>
    <x v="56644"/>
  </r>
  <r>
    <x v="57824"/>
    <x v="56645"/>
    <x v="2438"/>
    <x v="25"/>
    <x v="9"/>
    <x v="57824"/>
    <s v="delivered"/>
    <d v="2018-04-09T22:02:01"/>
    <d v="2018-05-02T23:51:18"/>
    <x v="1"/>
    <n v="192.18"/>
    <x v="4"/>
    <s v="f4f4debbcfcafe6858d1e37a1f6e436e"/>
    <s v="5058e8c1e82653974541e83690655b4a"/>
    <n v="129.97999999999999"/>
    <n v="62.2"/>
    <x v="0"/>
    <n v="8583"/>
    <x v="0"/>
    <s v="SP"/>
    <x v="2"/>
    <x v="0"/>
    <x v="1"/>
    <x v="7"/>
    <x v="0"/>
    <x v="19260"/>
    <x v="57198"/>
    <x v="56645"/>
  </r>
  <r>
    <x v="57825"/>
    <x v="56646"/>
    <x v="8614"/>
    <x v="1939"/>
    <x v="24"/>
    <x v="57825"/>
    <s v="delivered"/>
    <d v="2016-10-07T10:06:58"/>
    <d v="2016-11-01T16:37:59"/>
    <x v="0"/>
    <n v="41.18"/>
    <x v="2"/>
    <s v="aad225c687cc75ba1148d41f2ce414c2"/>
    <s v="2f4b9d112bfa44a214bc6cef085d17c8"/>
    <n v="18.899999999999999"/>
    <n v="22.28"/>
    <x v="12"/>
    <n v="29600"/>
    <x v="463"/>
    <s v="ES"/>
    <x v="4"/>
    <x v="0"/>
    <x v="2"/>
    <x v="4"/>
    <x v="2"/>
    <x v="3565"/>
    <x v="57199"/>
    <x v="56646"/>
  </r>
  <r>
    <x v="57826"/>
    <x v="56647"/>
    <x v="5290"/>
    <x v="178"/>
    <x v="21"/>
    <x v="57826"/>
    <s v="delivered"/>
    <d v="2018-07-25T10:39:40"/>
    <d v="2018-08-02T23:58:37"/>
    <x v="0"/>
    <n v="74.3"/>
    <x v="3"/>
    <s v="91442659f31ec0f0fc73215e77854fac"/>
    <s v="6560211a19b47992c3666cc44a7e94c0"/>
    <n v="55"/>
    <n v="19.3"/>
    <x v="20"/>
    <n v="5849"/>
    <x v="6"/>
    <s v="SP"/>
    <x v="6"/>
    <x v="0"/>
    <x v="1"/>
    <x v="6"/>
    <x v="3"/>
    <x v="12894"/>
    <x v="57200"/>
    <x v="56647"/>
  </r>
  <r>
    <x v="57827"/>
    <x v="56648"/>
    <x v="3042"/>
    <x v="245"/>
    <x v="0"/>
    <x v="57827"/>
    <s v="delivered"/>
    <d v="2018-07-14T00:41:01"/>
    <d v="2018-07-23T13:58:56"/>
    <x v="1"/>
    <n v="203.87"/>
    <x v="2"/>
    <s v="ea7d883a0a9922f5899f071e5b4f8873"/>
    <s v="17a053fcb14bd219540cbde0df490be0"/>
    <n v="179.9"/>
    <n v="23.97"/>
    <x v="0"/>
    <n v="13843"/>
    <x v="108"/>
    <s v="SP"/>
    <x v="3"/>
    <x v="0"/>
    <x v="1"/>
    <x v="6"/>
    <x v="3"/>
    <x v="9504"/>
    <x v="57201"/>
    <x v="56648"/>
  </r>
  <r>
    <x v="57828"/>
    <x v="56649"/>
    <x v="2366"/>
    <x v="14"/>
    <x v="1"/>
    <x v="57828"/>
    <s v="delivered"/>
    <d v="2017-10-09T15:08:45"/>
    <d v="2017-10-19T15:24:51"/>
    <x v="0"/>
    <n v="389.02"/>
    <x v="2"/>
    <s v="c0d8d4693da67263b21c9b485cd02898"/>
    <s v="9add47bf45ce8e8c7db6b9cf670b1e09"/>
    <n v="179.5"/>
    <n v="15.01"/>
    <x v="40"/>
    <n v="83830"/>
    <x v="234"/>
    <s v="PR"/>
    <x v="2"/>
    <x v="0"/>
    <x v="0"/>
    <x v="4"/>
    <x v="2"/>
    <x v="19261"/>
    <x v="57202"/>
    <x v="56649"/>
  </r>
  <r>
    <x v="57829"/>
    <x v="50611"/>
    <x v="12732"/>
    <x v="905"/>
    <x v="0"/>
    <x v="57829"/>
    <s v="delivered"/>
    <d v="2017-11-12T10:00:56"/>
    <d v="2017-11-25T12:03:05"/>
    <x v="1"/>
    <n v="132.13999999999999"/>
    <x v="2"/>
    <s v="82a61259a621866c4ba63743da29a342"/>
    <s v="4d6d651bd7684af3fffabd5f08d12e5a"/>
    <n v="119.8"/>
    <n v="12.34"/>
    <x v="6"/>
    <n v="17209"/>
    <x v="84"/>
    <s v="SP"/>
    <x v="5"/>
    <x v="1"/>
    <x v="0"/>
    <x v="9"/>
    <x v="2"/>
    <x v="2722"/>
    <x v="57203"/>
    <x v="50611"/>
  </r>
  <r>
    <x v="57830"/>
    <x v="56650"/>
    <x v="4513"/>
    <x v="1307"/>
    <x v="6"/>
    <x v="57830"/>
    <s v="delivered"/>
    <d v="2018-02-02T17:40:16"/>
    <d v="2018-02-19T17:33:49"/>
    <x v="1"/>
    <n v="124.9"/>
    <x v="0"/>
    <s v="24776376f3b02d27ac141a1bdc46d628"/>
    <s v="897060da8b9a21f655304d50fd935913"/>
    <n v="109.38"/>
    <n v="15.52"/>
    <x v="37"/>
    <n v="14092"/>
    <x v="20"/>
    <s v="SP"/>
    <x v="4"/>
    <x v="0"/>
    <x v="1"/>
    <x v="3"/>
    <x v="1"/>
    <x v="12114"/>
    <x v="57204"/>
    <x v="56650"/>
  </r>
  <r>
    <x v="57831"/>
    <x v="56651"/>
    <x v="850"/>
    <x v="32"/>
    <x v="6"/>
    <x v="57831"/>
    <s v="delivered"/>
    <d v="2017-09-12T15:51:11"/>
    <d v="2017-09-22T21:09:43"/>
    <x v="0"/>
    <n v="83.96"/>
    <x v="2"/>
    <s v="dc0fe1906bacc99199eb46fce442e1de"/>
    <s v="b1ac6ea7895bc3dd6f0f6f4abbdd2821"/>
    <n v="59"/>
    <n v="24.96"/>
    <x v="6"/>
    <n v="92030"/>
    <x v="111"/>
    <s v="RS"/>
    <x v="0"/>
    <x v="0"/>
    <x v="0"/>
    <x v="10"/>
    <x v="3"/>
    <x v="19262"/>
    <x v="28340"/>
    <x v="56651"/>
  </r>
  <r>
    <x v="57832"/>
    <x v="56652"/>
    <x v="7751"/>
    <x v="1209"/>
    <x v="21"/>
    <x v="57832"/>
    <s v="delivered"/>
    <d v="2018-07-18T18:42:47"/>
    <d v="2018-08-03T14:43:03"/>
    <x v="0"/>
    <n v="133.88999999999999"/>
    <x v="2"/>
    <s v="9cb2acda8c8e56e0519fa6c974c1dc4b"/>
    <s v="4b9750c8ad28220fe6702d4ecb7c898f"/>
    <n v="94.95"/>
    <n v="38.94"/>
    <x v="7"/>
    <n v="13484"/>
    <x v="64"/>
    <s v="SP"/>
    <x v="6"/>
    <x v="0"/>
    <x v="1"/>
    <x v="6"/>
    <x v="3"/>
    <x v="19263"/>
    <x v="57205"/>
    <x v="56652"/>
  </r>
  <r>
    <x v="57833"/>
    <x v="56653"/>
    <x v="3893"/>
    <x v="1173"/>
    <x v="11"/>
    <x v="57833"/>
    <s v="delivered"/>
    <d v="2017-11-01T14:10:32"/>
    <d v="2017-11-30T21:28:54"/>
    <x v="2"/>
    <n v="169.21"/>
    <x v="2"/>
    <s v="8019fbe8d40bc84f08ced347ed6908d4"/>
    <s v="d93844a9c55ba7ce353388bcf849ea56"/>
    <n v="179.9"/>
    <n v="99.34"/>
    <x v="1"/>
    <n v="82320"/>
    <x v="27"/>
    <s v="PR"/>
    <x v="6"/>
    <x v="0"/>
    <x v="0"/>
    <x v="9"/>
    <x v="2"/>
    <x v="19264"/>
    <x v="57206"/>
    <x v="56653"/>
  </r>
  <r>
    <x v="57833"/>
    <x v="56653"/>
    <x v="3893"/>
    <x v="1173"/>
    <x v="11"/>
    <x v="57833"/>
    <s v="delivered"/>
    <d v="2017-11-01T14:10:32"/>
    <d v="2017-11-30T21:28:54"/>
    <x v="0"/>
    <n v="110.03"/>
    <x v="2"/>
    <s v="8019fbe8d40bc84f08ced347ed6908d4"/>
    <s v="d93844a9c55ba7ce353388bcf849ea56"/>
    <n v="179.9"/>
    <n v="99.34"/>
    <x v="1"/>
    <n v="82320"/>
    <x v="27"/>
    <s v="PR"/>
    <x v="6"/>
    <x v="0"/>
    <x v="0"/>
    <x v="9"/>
    <x v="2"/>
    <x v="19265"/>
    <x v="57206"/>
    <x v="56653"/>
  </r>
  <r>
    <x v="57834"/>
    <x v="56654"/>
    <x v="928"/>
    <x v="41"/>
    <x v="0"/>
    <x v="57834"/>
    <s v="delivered"/>
    <d v="2017-09-22T15:48:29"/>
    <d v="2017-10-04T18:40:03"/>
    <x v="0"/>
    <n v="175.82"/>
    <x v="2"/>
    <s v="c6ea63369936552872ae890c82175b4b"/>
    <s v="37be5a7c751166fbc5f8ccba4119e043"/>
    <n v="158"/>
    <n v="17.82"/>
    <x v="4"/>
    <n v="4248"/>
    <x v="6"/>
    <s v="SP"/>
    <x v="4"/>
    <x v="0"/>
    <x v="0"/>
    <x v="10"/>
    <x v="3"/>
    <x v="9443"/>
    <x v="57207"/>
    <x v="56654"/>
  </r>
  <r>
    <x v="57835"/>
    <x v="56655"/>
    <x v="5728"/>
    <x v="1589"/>
    <x v="19"/>
    <x v="57835"/>
    <s v="delivered"/>
    <d v="2018-02-02T12:06:06"/>
    <d v="2018-02-21T18:42:02"/>
    <x v="0"/>
    <n v="280.41000000000003"/>
    <x v="3"/>
    <s v="a00d11a2119bd70d658fc7cdcf1f59d3"/>
    <s v="79ebd9a61bac3eaf882805ed4ecfa12a"/>
    <n v="99.9"/>
    <n v="7.33"/>
    <x v="1"/>
    <n v="85802"/>
    <x v="43"/>
    <s v="PR"/>
    <x v="4"/>
    <x v="0"/>
    <x v="1"/>
    <x v="3"/>
    <x v="1"/>
    <x v="19266"/>
    <x v="57208"/>
    <x v="56655"/>
  </r>
  <r>
    <x v="57835"/>
    <x v="56655"/>
    <x v="5728"/>
    <x v="1589"/>
    <x v="19"/>
    <x v="57835"/>
    <s v="delivered"/>
    <d v="2018-02-02T12:06:06"/>
    <d v="2018-02-21T18:42:02"/>
    <x v="0"/>
    <n v="280.41000000000003"/>
    <x v="3"/>
    <s v="78efe838c04bbc568be034082200ac20"/>
    <s v="0241d4d5d36f10f80c644447315af0bd"/>
    <n v="99.9"/>
    <n v="73.28"/>
    <x v="1"/>
    <n v="80330"/>
    <x v="27"/>
    <s v="PR"/>
    <x v="4"/>
    <x v="0"/>
    <x v="1"/>
    <x v="3"/>
    <x v="1"/>
    <x v="19266"/>
    <x v="57208"/>
    <x v="56655"/>
  </r>
  <r>
    <x v="57836"/>
    <x v="56656"/>
    <x v="1810"/>
    <x v="598"/>
    <x v="0"/>
    <x v="57836"/>
    <s v="delivered"/>
    <d v="2017-05-30T17:36:49"/>
    <d v="2017-06-06T14:27:52"/>
    <x v="0"/>
    <n v="172.52"/>
    <x v="2"/>
    <s v="4bd3f968f30558ee2b17168cd3930fff"/>
    <s v="f45122a9ab94eb4f3f8953578bc0c560"/>
    <n v="159.9"/>
    <n v="12.62"/>
    <x v="8"/>
    <n v="13419"/>
    <x v="30"/>
    <s v="SP"/>
    <x v="0"/>
    <x v="0"/>
    <x v="0"/>
    <x v="0"/>
    <x v="0"/>
    <x v="882"/>
    <x v="57209"/>
    <x v="56656"/>
  </r>
  <r>
    <x v="57837"/>
    <x v="56657"/>
    <x v="6552"/>
    <x v="25"/>
    <x v="9"/>
    <x v="57837"/>
    <s v="delivered"/>
    <d v="2018-08-21T21:47:18"/>
    <d v="2018-08-29T10:28:47"/>
    <x v="1"/>
    <n v="40.270000000000003"/>
    <x v="2"/>
    <s v="060c17562f97e5bb60bc0dfa4dd5b3f2"/>
    <s v="9f505651f4a6abe901a56cdc21508025"/>
    <n v="24.99"/>
    <n v="15.28"/>
    <x v="12"/>
    <n v="4102"/>
    <x v="6"/>
    <s v="SP"/>
    <x v="0"/>
    <x v="0"/>
    <x v="1"/>
    <x v="11"/>
    <x v="3"/>
    <x v="3575"/>
    <x v="57210"/>
    <x v="56657"/>
  </r>
  <r>
    <x v="57838"/>
    <x v="56658"/>
    <x v="616"/>
    <x v="29"/>
    <x v="3"/>
    <x v="57838"/>
    <s v="delivered"/>
    <d v="2017-09-27T18:24:36"/>
    <d v="2017-10-09T20:37:52"/>
    <x v="0"/>
    <n v="24.71"/>
    <x v="2"/>
    <s v="66e9fb73e349cba44b29951e558a6780"/>
    <s v="98dac6635aee4995d501a3972e047414"/>
    <n v="9.6"/>
    <n v="15.11"/>
    <x v="9"/>
    <n v="2030"/>
    <x v="6"/>
    <s v="SP"/>
    <x v="6"/>
    <x v="0"/>
    <x v="0"/>
    <x v="10"/>
    <x v="3"/>
    <x v="8659"/>
    <x v="57211"/>
    <x v="56658"/>
  </r>
  <r>
    <x v="57839"/>
    <x v="56659"/>
    <x v="5874"/>
    <x v="23"/>
    <x v="0"/>
    <x v="57839"/>
    <s v="delivered"/>
    <d v="2018-07-09T19:44:31"/>
    <d v="2018-07-11T16:28:30"/>
    <x v="0"/>
    <n v="159.13999999999999"/>
    <x v="0"/>
    <s v="cd46fbff1f4a0d9b923f70e332add4b5"/>
    <s v="d9bd94811c3338dceb4181f3dbc0c73e"/>
    <n v="150.82"/>
    <n v="8.32"/>
    <x v="13"/>
    <n v="4186"/>
    <x v="6"/>
    <s v="SP"/>
    <x v="2"/>
    <x v="0"/>
    <x v="1"/>
    <x v="6"/>
    <x v="3"/>
    <x v="16691"/>
    <x v="57212"/>
    <x v="56659"/>
  </r>
  <r>
    <x v="57840"/>
    <x v="56660"/>
    <x v="12692"/>
    <x v="3318"/>
    <x v="6"/>
    <x v="57840"/>
    <s v="delivered"/>
    <d v="2017-03-25T10:13:08"/>
    <d v="2017-04-05T15:51:32"/>
    <x v="0"/>
    <n v="5.0199999999999996"/>
    <x v="2"/>
    <s v="b000447e24e31a4d7e628ca4d0622131"/>
    <s v="92eb0f42c21942b6552362b9b114707d"/>
    <n v="23.99"/>
    <n v="14.52"/>
    <x v="19"/>
    <n v="3504"/>
    <x v="6"/>
    <s v="SP"/>
    <x v="3"/>
    <x v="0"/>
    <x v="0"/>
    <x v="8"/>
    <x v="1"/>
    <x v="19267"/>
    <x v="57213"/>
    <x v="56660"/>
  </r>
  <r>
    <x v="57840"/>
    <x v="56660"/>
    <x v="12692"/>
    <x v="3318"/>
    <x v="6"/>
    <x v="57840"/>
    <s v="delivered"/>
    <d v="2017-03-25T10:13:08"/>
    <d v="2017-04-05T15:51:32"/>
    <x v="2"/>
    <n v="33.49"/>
    <x v="2"/>
    <s v="b000447e24e31a4d7e628ca4d0622131"/>
    <s v="92eb0f42c21942b6552362b9b114707d"/>
    <n v="23.99"/>
    <n v="14.52"/>
    <x v="19"/>
    <n v="3504"/>
    <x v="6"/>
    <s v="SP"/>
    <x v="3"/>
    <x v="0"/>
    <x v="0"/>
    <x v="8"/>
    <x v="1"/>
    <x v="19268"/>
    <x v="57213"/>
    <x v="56660"/>
  </r>
  <r>
    <x v="57841"/>
    <x v="56661"/>
    <x v="13181"/>
    <x v="85"/>
    <x v="6"/>
    <x v="57841"/>
    <s v="delivered"/>
    <d v="2017-11-13T19:14:59"/>
    <d v="2017-11-21T23:10:48"/>
    <x v="0"/>
    <n v="285.48"/>
    <x v="2"/>
    <s v="deecc62b2db3d87ff4d9fe364fead01f"/>
    <s v="403aa86912527d730337ffcb0fb096ab"/>
    <n v="274.99"/>
    <n v="10.49"/>
    <x v="19"/>
    <n v="30220"/>
    <x v="16"/>
    <s v="MG"/>
    <x v="2"/>
    <x v="0"/>
    <x v="0"/>
    <x v="9"/>
    <x v="2"/>
    <x v="7889"/>
    <x v="57214"/>
    <x v="56661"/>
  </r>
  <r>
    <x v="57842"/>
    <x v="56662"/>
    <x v="6894"/>
    <x v="8"/>
    <x v="0"/>
    <x v="57842"/>
    <s v="delivered"/>
    <d v="2017-12-10T16:22:42"/>
    <d v="2017-12-20T16:23:05"/>
    <x v="1"/>
    <n v="61.75"/>
    <x v="2"/>
    <s v="a70d74f54feefedd8108c45553766340"/>
    <s v="a6fe7de3d16f6149ffe280349a8535a0"/>
    <n v="49.9"/>
    <n v="11.85"/>
    <x v="43"/>
    <n v="14401"/>
    <x v="12"/>
    <s v="SP"/>
    <x v="5"/>
    <x v="1"/>
    <x v="0"/>
    <x v="2"/>
    <x v="2"/>
    <x v="32"/>
    <x v="57215"/>
    <x v="56662"/>
  </r>
  <r>
    <x v="57843"/>
    <x v="56663"/>
    <x v="5056"/>
    <x v="25"/>
    <x v="9"/>
    <x v="57843"/>
    <s v="delivered"/>
    <d v="2018-07-20T15:13:09"/>
    <d v="2018-08-02T18:40:40"/>
    <x v="2"/>
    <n v="44.2"/>
    <x v="0"/>
    <s v="95c40b993a22463c83beb5c51a03d46c"/>
    <s v="85d9eb9ddc5d00ca9336a2219c97bb13"/>
    <n v="28.9"/>
    <n v="15.3"/>
    <x v="12"/>
    <n v="31255"/>
    <x v="16"/>
    <s v="MG"/>
    <x v="4"/>
    <x v="0"/>
    <x v="1"/>
    <x v="6"/>
    <x v="3"/>
    <x v="5931"/>
    <x v="57216"/>
    <x v="56663"/>
  </r>
  <r>
    <x v="57844"/>
    <x v="56664"/>
    <x v="9042"/>
    <x v="4"/>
    <x v="0"/>
    <x v="57844"/>
    <s v="delivered"/>
    <d v="2018-07-17T17:24:11"/>
    <d v="2018-07-23T16:03:37"/>
    <x v="1"/>
    <n v="96.67"/>
    <x v="2"/>
    <s v="1c42a107473d6b20db8ac7772b870e33"/>
    <s v="1900267e848ceeba8fa32d80c1a5f5a8"/>
    <n v="78.989999999999995"/>
    <n v="17.68"/>
    <x v="4"/>
    <n v="14940"/>
    <x v="33"/>
    <s v="SP"/>
    <x v="0"/>
    <x v="0"/>
    <x v="1"/>
    <x v="6"/>
    <x v="3"/>
    <x v="7604"/>
    <x v="57217"/>
    <x v="56664"/>
  </r>
  <r>
    <x v="57845"/>
    <x v="56665"/>
    <x v="2014"/>
    <x v="8"/>
    <x v="0"/>
    <x v="57845"/>
    <s v="delivered"/>
    <d v="2017-05-19T22:00:52"/>
    <d v="2017-06-03T10:57:26"/>
    <x v="0"/>
    <n v="36.17"/>
    <x v="2"/>
    <s v="20cfa43a881c16cdedaaab83e139d302"/>
    <s v="45d33f715e24d15a6ccf5c17b3a23e3c"/>
    <n v="26.9"/>
    <n v="9.27"/>
    <x v="12"/>
    <n v="18015"/>
    <x v="38"/>
    <s v="SP"/>
    <x v="4"/>
    <x v="0"/>
    <x v="0"/>
    <x v="0"/>
    <x v="0"/>
    <x v="1537"/>
    <x v="57218"/>
    <x v="56665"/>
  </r>
  <r>
    <x v="57846"/>
    <x v="56666"/>
    <x v="6148"/>
    <x v="1671"/>
    <x v="0"/>
    <x v="57846"/>
    <s v="delivered"/>
    <d v="2018-08-12T15:22:47"/>
    <d v="2018-08-24T19:59:03"/>
    <x v="1"/>
    <n v="62.91"/>
    <x v="2"/>
    <s v="5c77339ada5044e33450d5c2660692e0"/>
    <s v="4c2b230173bb36f9b240f2b8ac11786e"/>
    <n v="49.9"/>
    <n v="13.01"/>
    <x v="6"/>
    <n v="3933"/>
    <x v="6"/>
    <s v="SP"/>
    <x v="5"/>
    <x v="1"/>
    <x v="1"/>
    <x v="11"/>
    <x v="3"/>
    <x v="3605"/>
    <x v="57219"/>
    <x v="56666"/>
  </r>
  <r>
    <x v="57847"/>
    <x v="34557"/>
    <x v="5819"/>
    <x v="4"/>
    <x v="0"/>
    <x v="57847"/>
    <s v="delivered"/>
    <d v="2017-11-24T18:04:11"/>
    <d v="2017-11-29T17:48:57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4"/>
    <x v="0"/>
    <x v="0"/>
    <x v="9"/>
    <x v="2"/>
    <x v="247"/>
    <x v="57220"/>
    <x v="34557"/>
  </r>
  <r>
    <x v="57848"/>
    <x v="56667"/>
    <x v="8573"/>
    <x v="18"/>
    <x v="5"/>
    <x v="57848"/>
    <s v="delivered"/>
    <d v="2018-06-23T14:28:22"/>
    <d v="2018-06-30T11:48:40"/>
    <x v="0"/>
    <n v="112.28"/>
    <x v="2"/>
    <s v="2ff995aead9c63a1f37a07b3664ead37"/>
    <s v="8b9d6eec4a7eb7d0f9d579ce0b38324d"/>
    <n v="68"/>
    <n v="44.28"/>
    <x v="40"/>
    <n v="26562"/>
    <x v="274"/>
    <s v="RJ"/>
    <x v="3"/>
    <x v="0"/>
    <x v="1"/>
    <x v="5"/>
    <x v="0"/>
    <x v="13038"/>
    <x v="57221"/>
    <x v="56667"/>
  </r>
  <r>
    <x v="57849"/>
    <x v="56668"/>
    <x v="109"/>
    <x v="4"/>
    <x v="0"/>
    <x v="57849"/>
    <s v="delivered"/>
    <d v="2018-04-05T12:39:41"/>
    <d v="2018-04-09T13:52:49"/>
    <x v="0"/>
    <n v="54.38"/>
    <x v="2"/>
    <s v="f2c9d536b8a34c1b35f443f31290c2ce"/>
    <s v="8d956fec2e4337affcb520f56fd8cbfd"/>
    <n v="46.99"/>
    <n v="7.39"/>
    <x v="19"/>
    <n v="9780"/>
    <x v="79"/>
    <s v="SP"/>
    <x v="1"/>
    <x v="0"/>
    <x v="1"/>
    <x v="7"/>
    <x v="0"/>
    <x v="230"/>
    <x v="57222"/>
    <x v="56668"/>
  </r>
  <r>
    <x v="57850"/>
    <x v="56669"/>
    <x v="5827"/>
    <x v="11"/>
    <x v="3"/>
    <x v="57850"/>
    <s v="delivered"/>
    <d v="2017-12-31T18:35:45"/>
    <d v="2018-01-24T02:24:13"/>
    <x v="0"/>
    <n v="54.1"/>
    <x v="2"/>
    <s v="32a008f1373eb8e9293b3a4acd8ba8f6"/>
    <s v="e4ebd3f87bf70440014f07ddda7fbe03"/>
    <n v="39"/>
    <n v="15.1"/>
    <x v="37"/>
    <n v="19470"/>
    <x v="420"/>
    <s v="SP"/>
    <x v="5"/>
    <x v="1"/>
    <x v="0"/>
    <x v="2"/>
    <x v="2"/>
    <x v="111"/>
    <x v="57223"/>
    <x v="56669"/>
  </r>
  <r>
    <x v="57851"/>
    <x v="56670"/>
    <x v="7192"/>
    <x v="4"/>
    <x v="0"/>
    <x v="57851"/>
    <s v="delivered"/>
    <d v="2017-12-13T11:46:56"/>
    <d v="2017-12-20T19:32:30"/>
    <x v="0"/>
    <n v="58.05"/>
    <x v="2"/>
    <s v="685745fc12a6d4344a767bf01fb2d6d1"/>
    <s v="ef30892870c278497523264be1be2241"/>
    <n v="46.2"/>
    <n v="11.85"/>
    <x v="15"/>
    <n v="14801"/>
    <x v="54"/>
    <s v="SP"/>
    <x v="6"/>
    <x v="0"/>
    <x v="0"/>
    <x v="2"/>
    <x v="2"/>
    <x v="1861"/>
    <x v="57224"/>
    <x v="56670"/>
  </r>
  <r>
    <x v="57852"/>
    <x v="56671"/>
    <x v="10594"/>
    <x v="75"/>
    <x v="4"/>
    <x v="57852"/>
    <s v="delivered"/>
    <d v="2017-05-11T22:09:26"/>
    <d v="2017-05-19T11:21:20"/>
    <x v="0"/>
    <n v="136.6"/>
    <x v="2"/>
    <s v="4c1e109ecdf58453de365d217cefa64c"/>
    <s v="4e922959ae960d389249c378d1c939f5"/>
    <n v="120"/>
    <n v="16.600000000000001"/>
    <x v="8"/>
    <n v="12327"/>
    <x v="107"/>
    <s v="SP"/>
    <x v="1"/>
    <x v="0"/>
    <x v="0"/>
    <x v="0"/>
    <x v="0"/>
    <x v="98"/>
    <x v="57225"/>
    <x v="56671"/>
  </r>
  <r>
    <x v="57853"/>
    <x v="56672"/>
    <x v="3663"/>
    <x v="29"/>
    <x v="3"/>
    <x v="57853"/>
    <s v="delivered"/>
    <d v="2018-06-29T20:14:41"/>
    <d v="2018-07-09T17:28:39"/>
    <x v="0"/>
    <n v="181.13"/>
    <x v="4"/>
    <s v="6f3b5b605d91b7439c5e3f5a8dffeea7"/>
    <s v="4869f7a5dfa277a7dca6462dcf3b52b2"/>
    <n v="161.9"/>
    <n v="19.23"/>
    <x v="20"/>
    <n v="14840"/>
    <x v="58"/>
    <s v="SP"/>
    <x v="4"/>
    <x v="0"/>
    <x v="1"/>
    <x v="5"/>
    <x v="0"/>
    <x v="9917"/>
    <x v="57226"/>
    <x v="56672"/>
  </r>
  <r>
    <x v="57854"/>
    <x v="56673"/>
    <x v="4811"/>
    <x v="4"/>
    <x v="0"/>
    <x v="57854"/>
    <s v="delivered"/>
    <d v="2017-01-27T19:04:57"/>
    <d v="2017-02-06T10:05:42"/>
    <x v="0"/>
    <n v="226.98"/>
    <x v="2"/>
    <s v="196616257eff8bc851dc4fc041cbbbe9"/>
    <s v="701938c450705b8ae65fc923b70f35c7"/>
    <n v="103.99"/>
    <n v="9.5"/>
    <x v="40"/>
    <n v="15014"/>
    <x v="267"/>
    <s v="SP"/>
    <x v="4"/>
    <x v="0"/>
    <x v="0"/>
    <x v="1"/>
    <x v="1"/>
    <x v="19269"/>
    <x v="57227"/>
    <x v="56673"/>
  </r>
  <r>
    <x v="57855"/>
    <x v="56674"/>
    <x v="1420"/>
    <x v="566"/>
    <x v="11"/>
    <x v="57855"/>
    <s v="delivered"/>
    <d v="2018-01-21T09:11:53"/>
    <d v="2018-02-07T23:34:00"/>
    <x v="1"/>
    <n v="64.63"/>
    <x v="2"/>
    <s v="5360ece40f89cf47f68ec7353fb12d49"/>
    <s v="f7ccf836d21b2fb1de37564105216cc1"/>
    <n v="39"/>
    <n v="25.63"/>
    <x v="4"/>
    <n v="14940"/>
    <x v="33"/>
    <s v="SP"/>
    <x v="5"/>
    <x v="1"/>
    <x v="1"/>
    <x v="1"/>
    <x v="1"/>
    <x v="956"/>
    <x v="57228"/>
    <x v="56674"/>
  </r>
  <r>
    <x v="57856"/>
    <x v="56675"/>
    <x v="9298"/>
    <x v="2411"/>
    <x v="10"/>
    <x v="57856"/>
    <s v="delivered"/>
    <d v="2018-03-16T13:00:19"/>
    <d v="2018-04-18T23:28:44"/>
    <x v="0"/>
    <n v="128.66"/>
    <x v="2"/>
    <s v="a62e25e09e05e6faf31d90c6ec1aa3d1"/>
    <s v="634964b17796e64304cadf1ad3050fb7"/>
    <n v="105"/>
    <n v="23.66"/>
    <x v="20"/>
    <n v="21840"/>
    <x v="40"/>
    <s v="RJ"/>
    <x v="4"/>
    <x v="0"/>
    <x v="1"/>
    <x v="8"/>
    <x v="1"/>
    <x v="4551"/>
    <x v="57229"/>
    <x v="56675"/>
  </r>
  <r>
    <x v="57857"/>
    <x v="56676"/>
    <x v="382"/>
    <x v="231"/>
    <x v="0"/>
    <x v="57857"/>
    <s v="delivered"/>
    <d v="2017-12-18T00:08:38"/>
    <d v="2017-12-26T20:09:23"/>
    <x v="0"/>
    <n v="138.88999999999999"/>
    <x v="2"/>
    <s v="fcaab5d7f656094e49fbe4ee3a506658"/>
    <s v="3d871de0142ce09b7081e2b9d1733cb1"/>
    <n v="125"/>
    <n v="13.89"/>
    <x v="15"/>
    <n v="13232"/>
    <x v="127"/>
    <s v="SP"/>
    <x v="2"/>
    <x v="0"/>
    <x v="0"/>
    <x v="2"/>
    <x v="2"/>
    <x v="5417"/>
    <x v="57230"/>
    <x v="56676"/>
  </r>
  <r>
    <x v="57858"/>
    <x v="56677"/>
    <x v="13182"/>
    <x v="32"/>
    <x v="6"/>
    <x v="57858"/>
    <s v="delivered"/>
    <d v="2017-02-08T16:40:12"/>
    <d v="2017-02-14T11:08:58"/>
    <x v="0"/>
    <n v="25.1"/>
    <x v="2"/>
    <s v="913580fde3e72c3b3e4ce0b79963bee6"/>
    <s v="b76dba6c951ab00dc4edf0a1aa88037e"/>
    <n v="10.99"/>
    <n v="14.11"/>
    <x v="50"/>
    <n v="3237"/>
    <x v="6"/>
    <s v="SP"/>
    <x v="6"/>
    <x v="0"/>
    <x v="0"/>
    <x v="3"/>
    <x v="1"/>
    <x v="19270"/>
    <x v="57231"/>
    <x v="56677"/>
  </r>
  <r>
    <x v="57859"/>
    <x v="54558"/>
    <x v="2649"/>
    <x v="884"/>
    <x v="18"/>
    <x v="57859"/>
    <s v="delivered"/>
    <d v="2017-09-26T16:44:24"/>
    <d v="2017-10-11T18:38:14"/>
    <x v="0"/>
    <n v="67.819999999999993"/>
    <x v="2"/>
    <s v="f646af315b0f3a597f69213537ca2199"/>
    <s v="3df020b72d3d44b3af9d110fa3940b65"/>
    <n v="49.9"/>
    <n v="17.920000000000002"/>
    <x v="1"/>
    <n v="15704"/>
    <x v="175"/>
    <s v="SP"/>
    <x v="0"/>
    <x v="0"/>
    <x v="0"/>
    <x v="10"/>
    <x v="3"/>
    <x v="7121"/>
    <x v="57232"/>
    <x v="54558"/>
  </r>
  <r>
    <x v="57860"/>
    <x v="56678"/>
    <x v="510"/>
    <x v="279"/>
    <x v="0"/>
    <x v="57860"/>
    <s v="delivered"/>
    <d v="2017-10-21T21:19:24"/>
    <d v="2017-10-30T09:12:40"/>
    <x v="0"/>
    <n v="42.59"/>
    <x v="2"/>
    <s v="57f202d5e0ed7a3a2d75e479e1579cfe"/>
    <s v="3d871de0142ce09b7081e2b9d1733cb1"/>
    <n v="29.9"/>
    <n v="12.69"/>
    <x v="15"/>
    <n v="13232"/>
    <x v="127"/>
    <s v="SP"/>
    <x v="3"/>
    <x v="0"/>
    <x v="0"/>
    <x v="4"/>
    <x v="2"/>
    <x v="124"/>
    <x v="57233"/>
    <x v="56678"/>
  </r>
  <r>
    <x v="57861"/>
    <x v="56679"/>
    <x v="7123"/>
    <x v="4"/>
    <x v="0"/>
    <x v="57861"/>
    <s v="delivered"/>
    <d v="2018-07-21T12:40:17"/>
    <d v="2018-07-24T19:27:26"/>
    <x v="0"/>
    <n v="21.36"/>
    <x v="2"/>
    <s v="00fefaf41156bb4b0d850fb27da97897"/>
    <s v="e9779976487b77c6d4ac45f75ec7afe9"/>
    <n v="13.49"/>
    <n v="7.87"/>
    <x v="6"/>
    <n v="11701"/>
    <x v="13"/>
    <s v="SP"/>
    <x v="3"/>
    <x v="0"/>
    <x v="1"/>
    <x v="6"/>
    <x v="3"/>
    <x v="3819"/>
    <x v="57234"/>
    <x v="56679"/>
  </r>
  <r>
    <x v="57862"/>
    <x v="56680"/>
    <x v="723"/>
    <x v="212"/>
    <x v="6"/>
    <x v="57862"/>
    <s v="delivered"/>
    <d v="2018-06-01T04:19:11"/>
    <d v="2018-06-13T15:46:48"/>
    <x v="0"/>
    <n v="96.43"/>
    <x v="3"/>
    <s v="a92930c327948861c015c919a0bcb4a8"/>
    <s v="6560211a19b47992c3666cc44a7e94c0"/>
    <n v="78"/>
    <n v="18.43"/>
    <x v="20"/>
    <n v="5849"/>
    <x v="6"/>
    <s v="SP"/>
    <x v="4"/>
    <x v="0"/>
    <x v="1"/>
    <x v="5"/>
    <x v="0"/>
    <x v="117"/>
    <x v="57235"/>
    <x v="56680"/>
  </r>
  <r>
    <x v="57863"/>
    <x v="56681"/>
    <x v="13183"/>
    <x v="312"/>
    <x v="5"/>
    <x v="57863"/>
    <s v="delivered"/>
    <d v="2018-02-15T19:20:14"/>
    <d v="2018-02-26T12:22:23"/>
    <x v="0"/>
    <n v="44"/>
    <x v="2"/>
    <s v="e3217b2b6ec69befdfa1e98962b2565d"/>
    <s v="71039d19d4303bf9054d69e9a9236699"/>
    <n v="29.9"/>
    <n v="14.1"/>
    <x v="2"/>
    <n v="3018"/>
    <x v="6"/>
    <s v="SP"/>
    <x v="1"/>
    <x v="0"/>
    <x v="1"/>
    <x v="3"/>
    <x v="1"/>
    <x v="217"/>
    <x v="57236"/>
    <x v="56681"/>
  </r>
  <r>
    <x v="57864"/>
    <x v="56682"/>
    <x v="12940"/>
    <x v="33"/>
    <x v="1"/>
    <x v="57864"/>
    <s v="delivered"/>
    <d v="2018-08-15T18:56:56"/>
    <d v="2018-08-28T22:04:58"/>
    <x v="1"/>
    <n v="62.16"/>
    <x v="2"/>
    <s v="84c4e13ecfbf13c8e4039927f887154b"/>
    <s v="a0a14e50070f3225b3eabba5b85da517"/>
    <n v="44.05"/>
    <n v="18.11"/>
    <x v="40"/>
    <n v="81900"/>
    <x v="27"/>
    <s v="PR"/>
    <x v="6"/>
    <x v="0"/>
    <x v="1"/>
    <x v="11"/>
    <x v="3"/>
    <x v="3816"/>
    <x v="57237"/>
    <x v="56682"/>
  </r>
  <r>
    <x v="57865"/>
    <x v="56683"/>
    <x v="5741"/>
    <x v="29"/>
    <x v="3"/>
    <x v="57865"/>
    <s v="delivered"/>
    <d v="2017-03-07T17:49:33"/>
    <d v="2017-03-23T06:54:44"/>
    <x v="0"/>
    <n v="66.47"/>
    <x v="3"/>
    <s v="9328c3a5c42ae7b32d53e419f9b93d66"/>
    <s v="cca3071e3e9bb7d12640c9fbe2301306"/>
    <n v="50.9"/>
    <n v="15.57"/>
    <x v="1"/>
    <n v="14940"/>
    <x v="33"/>
    <s v="SP"/>
    <x v="0"/>
    <x v="0"/>
    <x v="0"/>
    <x v="8"/>
    <x v="1"/>
    <x v="14996"/>
    <x v="57238"/>
    <x v="56683"/>
  </r>
  <r>
    <x v="57866"/>
    <x v="56684"/>
    <x v="2431"/>
    <x v="51"/>
    <x v="5"/>
    <x v="57866"/>
    <s v="delivered"/>
    <d v="2018-05-14T13:53:49"/>
    <d v="2018-05-23T14:04:05"/>
    <x v="1"/>
    <n v="392.37"/>
    <x v="4"/>
    <s v="35537536ed2b4c561b4018bf3abf54e0"/>
    <s v="955fee9216a65b617aa5c0531780ce60"/>
    <n v="370"/>
    <n v="22.37"/>
    <x v="6"/>
    <n v="4782"/>
    <x v="6"/>
    <s v="SP"/>
    <x v="2"/>
    <x v="0"/>
    <x v="1"/>
    <x v="0"/>
    <x v="0"/>
    <x v="2436"/>
    <x v="57239"/>
    <x v="56684"/>
  </r>
  <r>
    <x v="57867"/>
    <x v="56685"/>
    <x v="3073"/>
    <x v="25"/>
    <x v="9"/>
    <x v="57867"/>
    <s v="delivered"/>
    <d v="2017-10-08T22:49:59"/>
    <d v="2017-10-24T16:47:57"/>
    <x v="0"/>
    <n v="100"/>
    <x v="2"/>
    <s v="d3c044bd42d84a79e3b0c42662806a48"/>
    <s v="4c2b230173bb36f9b240f2b8ac11786e"/>
    <n v="35.9"/>
    <n v="14.1"/>
    <x v="6"/>
    <n v="3933"/>
    <x v="6"/>
    <s v="SP"/>
    <x v="5"/>
    <x v="1"/>
    <x v="0"/>
    <x v="4"/>
    <x v="2"/>
    <x v="11892"/>
    <x v="57240"/>
    <x v="56685"/>
  </r>
  <r>
    <x v="57868"/>
    <x v="56686"/>
    <x v="6677"/>
    <x v="365"/>
    <x v="4"/>
    <x v="57868"/>
    <s v="delivered"/>
    <d v="2017-09-18T15:16:11"/>
    <d v="2017-10-13T16:57:44"/>
    <x v="0"/>
    <n v="127.98"/>
    <x v="2"/>
    <s v="6f7400c1577bd99fb7c9cd196edb6ae2"/>
    <s v="0c8380b62e38e8a1e6adbeba7eb9688c"/>
    <n v="99.9"/>
    <n v="28.08"/>
    <x v="1"/>
    <n v="37410"/>
    <x v="135"/>
    <s v="MG"/>
    <x v="2"/>
    <x v="0"/>
    <x v="0"/>
    <x v="10"/>
    <x v="3"/>
    <x v="19271"/>
    <x v="57241"/>
    <x v="56686"/>
  </r>
  <r>
    <x v="57869"/>
    <x v="56687"/>
    <x v="2098"/>
    <x v="109"/>
    <x v="2"/>
    <x v="57869"/>
    <s v="delivered"/>
    <d v="2018-06-04T15:54:29"/>
    <d v="2018-06-21T17:54:26"/>
    <x v="1"/>
    <n v="113.8"/>
    <x v="2"/>
    <s v="3bad4452b9bf0554748e82f3a4a5673c"/>
    <s v="f125f3a310c2e5f822d116147de1e474"/>
    <n v="95.2"/>
    <n v="18.600000000000001"/>
    <x v="26"/>
    <n v="3068"/>
    <x v="6"/>
    <s v="SP"/>
    <x v="2"/>
    <x v="0"/>
    <x v="1"/>
    <x v="5"/>
    <x v="0"/>
    <x v="9112"/>
    <x v="57242"/>
    <x v="56687"/>
  </r>
  <r>
    <x v="57870"/>
    <x v="56688"/>
    <x v="4052"/>
    <x v="4"/>
    <x v="0"/>
    <x v="57870"/>
    <s v="delivered"/>
    <d v="2018-08-11T16:30:15"/>
    <d v="2018-08-14T21:54:47"/>
    <x v="0"/>
    <n v="98.37"/>
    <x v="0"/>
    <s v="a1013e8a0647368039fc1a2f7cd5e516"/>
    <s v="ea566164622c6b439516ab18062c42cd"/>
    <n v="89"/>
    <n v="9.3699999999999992"/>
    <x v="5"/>
    <n v="5303"/>
    <x v="312"/>
    <s v="SP"/>
    <x v="3"/>
    <x v="0"/>
    <x v="1"/>
    <x v="11"/>
    <x v="3"/>
    <x v="2708"/>
    <x v="57243"/>
    <x v="56688"/>
  </r>
  <r>
    <x v="57871"/>
    <x v="56689"/>
    <x v="3373"/>
    <x v="20"/>
    <x v="8"/>
    <x v="57871"/>
    <s v="delivered"/>
    <d v="2018-05-31T09:55:00"/>
    <d v="2018-06-28T13:37:49"/>
    <x v="0"/>
    <n v="387.7"/>
    <x v="4"/>
    <s v="f4d450a6163f21cf9db8bcdf8c7e50f8"/>
    <s v="67bf6941ba2f1fa1d02c375766bc3e53"/>
    <n v="289"/>
    <n v="98.7"/>
    <x v="0"/>
    <n v="82400"/>
    <x v="27"/>
    <s v="PR"/>
    <x v="1"/>
    <x v="0"/>
    <x v="1"/>
    <x v="0"/>
    <x v="0"/>
    <x v="19272"/>
    <x v="57244"/>
    <x v="56689"/>
  </r>
  <r>
    <x v="57872"/>
    <x v="56690"/>
    <x v="8277"/>
    <x v="700"/>
    <x v="0"/>
    <x v="57872"/>
    <s v="delivered"/>
    <d v="2018-01-04T14:37:29"/>
    <d v="2018-01-12T23:02:54"/>
    <x v="0"/>
    <n v="163.06"/>
    <x v="2"/>
    <s v="e8884e9848d271e0a15364723850aece"/>
    <s v="3d871de0142ce09b7081e2b9d1733cb1"/>
    <n v="149"/>
    <n v="14.06"/>
    <x v="15"/>
    <n v="13232"/>
    <x v="127"/>
    <s v="SP"/>
    <x v="1"/>
    <x v="0"/>
    <x v="1"/>
    <x v="1"/>
    <x v="1"/>
    <x v="1276"/>
    <x v="57245"/>
    <x v="56690"/>
  </r>
  <r>
    <x v="57873"/>
    <x v="56691"/>
    <x v="2270"/>
    <x v="185"/>
    <x v="0"/>
    <x v="57873"/>
    <s v="delivered"/>
    <d v="2018-08-02T13:30:59"/>
    <d v="2018-08-10T15:11:46"/>
    <x v="1"/>
    <n v="79.66"/>
    <x v="0"/>
    <s v="9f22d89800e8f59f79d50aa9d732f5e2"/>
    <s v="c9aafcd0621b2207c10e32c649cada4d"/>
    <n v="71"/>
    <n v="8.66"/>
    <x v="18"/>
    <n v="8011"/>
    <x v="6"/>
    <s v="SP"/>
    <x v="1"/>
    <x v="0"/>
    <x v="1"/>
    <x v="11"/>
    <x v="3"/>
    <x v="1805"/>
    <x v="57246"/>
    <x v="56691"/>
  </r>
  <r>
    <x v="57874"/>
    <x v="56692"/>
    <x v="1885"/>
    <x v="23"/>
    <x v="0"/>
    <x v="57874"/>
    <s v="delivered"/>
    <d v="2017-12-14T16:02:58"/>
    <d v="2017-12-17T14:39:03"/>
    <x v="0"/>
    <n v="86.72"/>
    <x v="0"/>
    <s v="a19c7f350205196ae4aed73fc111dd79"/>
    <s v="54a1852d1b8f10312c55e906355666ee"/>
    <n v="74.989999999999995"/>
    <n v="11.73"/>
    <x v="6"/>
    <n v="13456"/>
    <x v="162"/>
    <s v="SP"/>
    <x v="1"/>
    <x v="0"/>
    <x v="0"/>
    <x v="2"/>
    <x v="2"/>
    <x v="1081"/>
    <x v="57247"/>
    <x v="56692"/>
  </r>
  <r>
    <x v="57875"/>
    <x v="56693"/>
    <x v="4330"/>
    <x v="1263"/>
    <x v="11"/>
    <x v="57875"/>
    <s v="delivered"/>
    <d v="2018-03-04T10:08:00"/>
    <d v="2018-05-03T16:06:04"/>
    <x v="0"/>
    <n v="67.53"/>
    <x v="3"/>
    <s v="4ce9ab528124f89e091b17d11aa2e97c"/>
    <s v="7e3f87d16fb353f408d467e74fbd8014"/>
    <n v="41.9"/>
    <n v="25.63"/>
    <x v="12"/>
    <n v="4809"/>
    <x v="6"/>
    <s v="SP"/>
    <x v="5"/>
    <x v="1"/>
    <x v="1"/>
    <x v="8"/>
    <x v="1"/>
    <x v="105"/>
    <x v="57248"/>
    <x v="56693"/>
  </r>
  <r>
    <x v="57876"/>
    <x v="56694"/>
    <x v="944"/>
    <x v="143"/>
    <x v="0"/>
    <x v="57876"/>
    <s v="delivered"/>
    <d v="2017-10-06T19:16:59"/>
    <d v="2017-10-17T21:33:49"/>
    <x v="1"/>
    <n v="34"/>
    <x v="2"/>
    <s v="f8b29b398eeec313dd704d04a432af3a"/>
    <s v="7178f9f4dd81dcef02f62acdf8151e01"/>
    <n v="18.899999999999999"/>
    <n v="15.1"/>
    <x v="12"/>
    <n v="89560"/>
    <x v="36"/>
    <s v="SC"/>
    <x v="4"/>
    <x v="0"/>
    <x v="0"/>
    <x v="4"/>
    <x v="2"/>
    <x v="111"/>
    <x v="57249"/>
    <x v="56694"/>
  </r>
  <r>
    <x v="57877"/>
    <x v="33914"/>
    <x v="1278"/>
    <x v="104"/>
    <x v="6"/>
    <x v="57877"/>
    <s v="delivered"/>
    <d v="2017-11-30T21:49:25"/>
    <d v="2017-12-20T22:38:44"/>
    <x v="0"/>
    <n v="153.32"/>
    <x v="2"/>
    <s v="389d119b48cf3043d311335e499d9c6b"/>
    <s v="1f50f920176fa81dab994f9023523100"/>
    <n v="59"/>
    <n v="17.66"/>
    <x v="17"/>
    <n v="15025"/>
    <x v="42"/>
    <s v="SP"/>
    <x v="1"/>
    <x v="0"/>
    <x v="0"/>
    <x v="9"/>
    <x v="2"/>
    <x v="559"/>
    <x v="57250"/>
    <x v="33914"/>
  </r>
  <r>
    <x v="57878"/>
    <x v="56695"/>
    <x v="8602"/>
    <x v="146"/>
    <x v="5"/>
    <x v="57878"/>
    <s v="delivered"/>
    <d v="2018-02-20T22:55:31"/>
    <d v="2018-03-02T21:09:42"/>
    <x v="0"/>
    <n v="71.14"/>
    <x v="2"/>
    <s v="2028bf1b01cafb2d2b1901fca4083222"/>
    <s v="cc419e0650a3c5ba77189a1882b7556a"/>
    <n v="56.99"/>
    <n v="14.15"/>
    <x v="13"/>
    <n v="9015"/>
    <x v="29"/>
    <s v="SP"/>
    <x v="0"/>
    <x v="0"/>
    <x v="1"/>
    <x v="3"/>
    <x v="1"/>
    <x v="253"/>
    <x v="57251"/>
    <x v="56695"/>
  </r>
  <r>
    <x v="57879"/>
    <x v="56696"/>
    <x v="3742"/>
    <x v="0"/>
    <x v="0"/>
    <x v="57879"/>
    <s v="delivered"/>
    <d v="2018-03-07T16:32:41"/>
    <d v="2018-03-26T23:32:38"/>
    <x v="1"/>
    <n v="633.70000000000005"/>
    <x v="4"/>
    <s v="013e6676e0e3529e5909ff54370daddf"/>
    <s v="1c68394e931a64f90ea236c5ea590300"/>
    <n v="299.89999999999998"/>
    <n v="16.95"/>
    <x v="12"/>
    <n v="87114"/>
    <x v="103"/>
    <s v="PR"/>
    <x v="6"/>
    <x v="0"/>
    <x v="1"/>
    <x v="8"/>
    <x v="1"/>
    <x v="19273"/>
    <x v="57252"/>
    <x v="56696"/>
  </r>
  <r>
    <x v="57880"/>
    <x v="56697"/>
    <x v="7445"/>
    <x v="281"/>
    <x v="0"/>
    <x v="57880"/>
    <s v="delivered"/>
    <d v="2017-08-13T19:07:29"/>
    <d v="2017-08-18T16:57:57"/>
    <x v="1"/>
    <n v="41.75"/>
    <x v="2"/>
    <s v="1e1172a8b6ae12312c22ccf33625f7ca"/>
    <s v="e5a3438891c0bfdb9394643f95273d8e"/>
    <n v="29.9"/>
    <n v="11.85"/>
    <x v="24"/>
    <n v="13483"/>
    <x v="64"/>
    <s v="SP"/>
    <x v="5"/>
    <x v="1"/>
    <x v="0"/>
    <x v="11"/>
    <x v="3"/>
    <x v="32"/>
    <x v="57253"/>
    <x v="56697"/>
  </r>
  <r>
    <x v="57881"/>
    <x v="56698"/>
    <x v="12820"/>
    <x v="109"/>
    <x v="2"/>
    <x v="57881"/>
    <s v="delivered"/>
    <d v="2017-09-24T08:07:14"/>
    <d v="2017-10-03T19:17:47"/>
    <x v="0"/>
    <n v="200.7"/>
    <x v="2"/>
    <s v="ccadfeab525a9eb1569983b66e5075c4"/>
    <s v="33576ec5412fb5905d876f12f33bfde6"/>
    <n v="79"/>
    <n v="21.35"/>
    <x v="24"/>
    <n v="80040"/>
    <x v="27"/>
    <s v="PR"/>
    <x v="5"/>
    <x v="1"/>
    <x v="0"/>
    <x v="10"/>
    <x v="3"/>
    <x v="18887"/>
    <x v="57254"/>
    <x v="56698"/>
  </r>
  <r>
    <x v="57882"/>
    <x v="56699"/>
    <x v="5122"/>
    <x v="4"/>
    <x v="0"/>
    <x v="57882"/>
    <s v="delivered"/>
    <d v="2017-08-18T08:45:59"/>
    <d v="2017-08-23T14:22:35"/>
    <x v="0"/>
    <n v="504.78"/>
    <x v="2"/>
    <s v="33fca9d59532dd4c191217a979346ab9"/>
    <s v="fe2032dab1a61af8794248c8196565c9"/>
    <n v="242.5"/>
    <n v="9.89"/>
    <x v="13"/>
    <n v="13030"/>
    <x v="51"/>
    <s v="SP"/>
    <x v="4"/>
    <x v="0"/>
    <x v="0"/>
    <x v="11"/>
    <x v="3"/>
    <x v="19274"/>
    <x v="57255"/>
    <x v="56699"/>
  </r>
  <r>
    <x v="57883"/>
    <x v="56700"/>
    <x v="1648"/>
    <x v="638"/>
    <x v="0"/>
    <x v="57883"/>
    <s v="delivered"/>
    <d v="2018-05-11T15:16:39"/>
    <d v="2018-05-18T22:22:34"/>
    <x v="0"/>
    <n v="42.69"/>
    <x v="2"/>
    <s v="d2e1eee81b5ff42f0f1f4693e1182349"/>
    <s v="0adac9fbd9a2b63cccaac4f8756c1ca8"/>
    <n v="29.9"/>
    <n v="12.79"/>
    <x v="9"/>
    <n v="13290"/>
    <x v="178"/>
    <s v="SP"/>
    <x v="4"/>
    <x v="0"/>
    <x v="1"/>
    <x v="0"/>
    <x v="0"/>
    <x v="215"/>
    <x v="57256"/>
    <x v="56700"/>
  </r>
  <r>
    <x v="57884"/>
    <x v="56701"/>
    <x v="8384"/>
    <x v="55"/>
    <x v="0"/>
    <x v="57884"/>
    <s v="delivered"/>
    <d v="2018-02-15T11:23:40"/>
    <d v="2018-02-19T14:58:48"/>
    <x v="0"/>
    <n v="98.62"/>
    <x v="2"/>
    <s v="16ed6a6e3fce23b741650437fe58d65b"/>
    <s v="e5a38146df062edaf55c38afa99e42dc"/>
    <n v="89.18"/>
    <n v="9.44"/>
    <x v="9"/>
    <n v="1233"/>
    <x v="6"/>
    <s v="SP"/>
    <x v="1"/>
    <x v="0"/>
    <x v="1"/>
    <x v="3"/>
    <x v="1"/>
    <x v="1735"/>
    <x v="57257"/>
    <x v="56701"/>
  </r>
  <r>
    <x v="57885"/>
    <x v="56702"/>
    <x v="3354"/>
    <x v="102"/>
    <x v="6"/>
    <x v="57885"/>
    <s v="delivered"/>
    <d v="2017-09-13T16:43:57"/>
    <d v="2017-09-26T21:48:53"/>
    <x v="0"/>
    <n v="1963.97"/>
    <x v="0"/>
    <s v="b7d35019c9f8e0eeff52b36a59eec8e8"/>
    <s v="59417c56835dd8e2e72f91f809cd4092"/>
    <n v="1890"/>
    <n v="73.97"/>
    <x v="36"/>
    <n v="13480"/>
    <x v="64"/>
    <s v="SP"/>
    <x v="6"/>
    <x v="0"/>
    <x v="0"/>
    <x v="10"/>
    <x v="3"/>
    <x v="19275"/>
    <x v="57258"/>
    <x v="56702"/>
  </r>
  <r>
    <x v="57886"/>
    <x v="56703"/>
    <x v="1378"/>
    <x v="51"/>
    <x v="5"/>
    <x v="57886"/>
    <s v="delivered"/>
    <d v="2018-03-02T22:59:22"/>
    <d v="2018-03-15T16:36:55"/>
    <x v="0"/>
    <n v="554.4"/>
    <x v="2"/>
    <s v="44231a850e5be11ed6374fab222ff49f"/>
    <s v="04308b1ee57b6625f47df1d56f00eedf"/>
    <n v="535.9"/>
    <n v="18.5"/>
    <x v="18"/>
    <n v="88215"/>
    <x v="164"/>
    <s v="SC"/>
    <x v="4"/>
    <x v="0"/>
    <x v="1"/>
    <x v="8"/>
    <x v="1"/>
    <x v="2020"/>
    <x v="57259"/>
    <x v="56703"/>
  </r>
  <r>
    <x v="57887"/>
    <x v="56704"/>
    <x v="872"/>
    <x v="34"/>
    <x v="0"/>
    <x v="57887"/>
    <s v="delivered"/>
    <d v="2018-07-11T01:56:33"/>
    <d v="2018-07-13T01:27:40"/>
    <x v="0"/>
    <n v="102.93"/>
    <x v="2"/>
    <s v="c3ba4e8d3cb30049213b682e751e9d00"/>
    <s v="6560211a19b47992c3666cc44a7e94c0"/>
    <n v="95"/>
    <n v="7.93"/>
    <x v="20"/>
    <n v="5849"/>
    <x v="6"/>
    <s v="SP"/>
    <x v="6"/>
    <x v="0"/>
    <x v="1"/>
    <x v="6"/>
    <x v="3"/>
    <x v="3704"/>
    <x v="57260"/>
    <x v="56704"/>
  </r>
  <r>
    <x v="57888"/>
    <x v="56705"/>
    <x v="4435"/>
    <x v="151"/>
    <x v="3"/>
    <x v="57888"/>
    <s v="delivered"/>
    <d v="2018-04-09T11:17:40"/>
    <d v="2018-04-26T21:14:53"/>
    <x v="0"/>
    <n v="83.2"/>
    <x v="0"/>
    <s v="31959c80177d03b7e67c88baffa71d6e"/>
    <s v="2a261b5b644fa05f4f2700eb93544f2c"/>
    <n v="135"/>
    <n v="27.03"/>
    <x v="1"/>
    <n v="13660"/>
    <x v="196"/>
    <s v="SP"/>
    <x v="2"/>
    <x v="0"/>
    <x v="1"/>
    <x v="7"/>
    <x v="0"/>
    <x v="19276"/>
    <x v="57261"/>
    <x v="56705"/>
  </r>
  <r>
    <x v="57888"/>
    <x v="56705"/>
    <x v="4435"/>
    <x v="151"/>
    <x v="3"/>
    <x v="57888"/>
    <s v="delivered"/>
    <d v="2018-04-09T11:17:40"/>
    <d v="2018-04-26T21:14:53"/>
    <x v="2"/>
    <n v="78.83"/>
    <x v="0"/>
    <s v="31959c80177d03b7e67c88baffa71d6e"/>
    <s v="2a261b5b644fa05f4f2700eb93544f2c"/>
    <n v="135"/>
    <n v="27.03"/>
    <x v="1"/>
    <n v="13660"/>
    <x v="196"/>
    <s v="SP"/>
    <x v="2"/>
    <x v="0"/>
    <x v="1"/>
    <x v="7"/>
    <x v="0"/>
    <x v="19277"/>
    <x v="57261"/>
    <x v="56705"/>
  </r>
  <r>
    <x v="57889"/>
    <x v="56706"/>
    <x v="4069"/>
    <x v="519"/>
    <x v="5"/>
    <x v="57889"/>
    <s v="delivered"/>
    <d v="2018-05-07T19:58:23"/>
    <d v="2018-05-21T13:42:33"/>
    <x v="0"/>
    <n v="360.34"/>
    <x v="2"/>
    <s v="b4c0a557e24a783073ea34fdabe4663c"/>
    <s v="bfd27a966d91cfaafdb25d076585f0da"/>
    <n v="339"/>
    <n v="21.34"/>
    <x v="7"/>
    <n v="13930"/>
    <x v="17"/>
    <s v="SP"/>
    <x v="2"/>
    <x v="0"/>
    <x v="1"/>
    <x v="0"/>
    <x v="0"/>
    <x v="19278"/>
    <x v="57262"/>
    <x v="56706"/>
  </r>
  <r>
    <x v="57890"/>
    <x v="56707"/>
    <x v="2858"/>
    <x v="14"/>
    <x v="1"/>
    <x v="57890"/>
    <s v="delivered"/>
    <d v="2018-03-16T10:02:32"/>
    <d v="2018-04-20T19:37:42"/>
    <x v="0"/>
    <n v="81.91"/>
    <x v="3"/>
    <s v="016cae136d358dcdacbd7ac9f1864c09"/>
    <s v="39c763cca83e654764b7a4a650fb9b7c"/>
    <n v="59"/>
    <n v="22.91"/>
    <x v="6"/>
    <n v="74563"/>
    <x v="44"/>
    <s v="GO"/>
    <x v="4"/>
    <x v="0"/>
    <x v="1"/>
    <x v="8"/>
    <x v="1"/>
    <x v="7048"/>
    <x v="57263"/>
    <x v="56707"/>
  </r>
  <r>
    <x v="57891"/>
    <x v="56708"/>
    <x v="2980"/>
    <x v="29"/>
    <x v="3"/>
    <x v="57891"/>
    <s v="delivered"/>
    <d v="2017-11-18T19:46:57"/>
    <d v="2017-12-01T01:48:51"/>
    <x v="0"/>
    <n v="465.23"/>
    <x v="2"/>
    <s v="f4e2a2b20493c1c8e4f3dbf86cb4712a"/>
    <s v="44073f8b7e41514de3b7815dd0237f4f"/>
    <n v="395"/>
    <n v="70.23"/>
    <x v="2"/>
    <n v="71070"/>
    <x v="2"/>
    <s v="DF"/>
    <x v="3"/>
    <x v="0"/>
    <x v="0"/>
    <x v="9"/>
    <x v="2"/>
    <x v="6116"/>
    <x v="57264"/>
    <x v="56708"/>
  </r>
  <r>
    <x v="57892"/>
    <x v="56709"/>
    <x v="10752"/>
    <x v="545"/>
    <x v="5"/>
    <x v="57892"/>
    <s v="delivered"/>
    <d v="2018-02-15T21:54:06"/>
    <d v="2018-03-06T22:19:06"/>
    <x v="0"/>
    <n v="67.5"/>
    <x v="2"/>
    <s v="389d119b48cf3043d311335e499d9c6b"/>
    <s v="1f50f920176fa81dab994f9023523100"/>
    <n v="49.9"/>
    <n v="17.600000000000001"/>
    <x v="17"/>
    <n v="15025"/>
    <x v="42"/>
    <s v="SP"/>
    <x v="1"/>
    <x v="0"/>
    <x v="1"/>
    <x v="3"/>
    <x v="1"/>
    <x v="502"/>
    <x v="57265"/>
    <x v="56709"/>
  </r>
  <r>
    <x v="57893"/>
    <x v="56710"/>
    <x v="8245"/>
    <x v="4"/>
    <x v="0"/>
    <x v="57893"/>
    <s v="delivered"/>
    <d v="2017-08-09T14:32:34"/>
    <d v="2017-08-14T17:07:34"/>
    <x v="0"/>
    <n v="124.89"/>
    <x v="2"/>
    <s v="c6bf8cc852eee5c4ab264e792a9c23a1"/>
    <s v="5dceca129747e92ff8ef7a997dc4f8ca"/>
    <n v="29.9"/>
    <n v="11.73"/>
    <x v="25"/>
    <n v="13450"/>
    <x v="257"/>
    <s v="SP"/>
    <x v="6"/>
    <x v="0"/>
    <x v="0"/>
    <x v="11"/>
    <x v="3"/>
    <x v="19279"/>
    <x v="57266"/>
    <x v="56710"/>
  </r>
  <r>
    <x v="57894"/>
    <x v="56711"/>
    <x v="13110"/>
    <x v="3458"/>
    <x v="6"/>
    <x v="57894"/>
    <s v="delivered"/>
    <d v="2017-11-27T15:23:37"/>
    <d v="2017-12-15T22:53:09"/>
    <x v="0"/>
    <n v="180.76"/>
    <x v="2"/>
    <s v="dfb471e33709aa5bd232c625d505da46"/>
    <s v="ac3508719a1d8f5b7614b798f70af136"/>
    <n v="120.9"/>
    <n v="59.86"/>
    <x v="2"/>
    <n v="92030"/>
    <x v="111"/>
    <s v="RS"/>
    <x v="2"/>
    <x v="0"/>
    <x v="0"/>
    <x v="9"/>
    <x v="2"/>
    <x v="13751"/>
    <x v="57267"/>
    <x v="56711"/>
  </r>
  <r>
    <x v="57895"/>
    <x v="56712"/>
    <x v="1620"/>
    <x v="55"/>
    <x v="0"/>
    <x v="57895"/>
    <s v="delivered"/>
    <d v="2018-01-25T00:33:55"/>
    <d v="2018-01-29T21:26:53"/>
    <x v="0"/>
    <n v="162.55000000000001"/>
    <x v="2"/>
    <s v="8c292ca193d326152e335d77176746f0"/>
    <s v="7e1fb0a3ebfb01ffb3a7dae98bf3238d"/>
    <n v="150"/>
    <n v="12.55"/>
    <x v="18"/>
    <n v="14403"/>
    <x v="12"/>
    <s v="SP"/>
    <x v="1"/>
    <x v="0"/>
    <x v="1"/>
    <x v="1"/>
    <x v="1"/>
    <x v="3955"/>
    <x v="57268"/>
    <x v="56712"/>
  </r>
  <r>
    <x v="57896"/>
    <x v="56713"/>
    <x v="13184"/>
    <x v="360"/>
    <x v="20"/>
    <x v="57896"/>
    <s v="delivered"/>
    <d v="2018-07-04T19:50:18"/>
    <d v="2018-07-12T13:06:55"/>
    <x v="0"/>
    <n v="165.43"/>
    <x v="3"/>
    <s v="16dd49ee10e688f75c41e83b4863f85b"/>
    <s v="4b0fdb526525f9890eb145bf1534640e"/>
    <n v="107.9"/>
    <n v="57.53"/>
    <x v="4"/>
    <n v="14940"/>
    <x v="33"/>
    <s v="SP"/>
    <x v="6"/>
    <x v="0"/>
    <x v="1"/>
    <x v="6"/>
    <x v="3"/>
    <x v="3403"/>
    <x v="57269"/>
    <x v="56713"/>
  </r>
  <r>
    <x v="57897"/>
    <x v="56714"/>
    <x v="9230"/>
    <x v="32"/>
    <x v="6"/>
    <x v="57897"/>
    <s v="delivered"/>
    <d v="2018-03-31T18:47:58"/>
    <d v="2018-04-09T18:51:03"/>
    <x v="0"/>
    <n v="131.78"/>
    <x v="2"/>
    <s v="086351823300e0339f6955b27998c186"/>
    <s v="33a6f4b1e7cdc205511e76ba1b6e0186"/>
    <n v="115"/>
    <n v="16.78"/>
    <x v="4"/>
    <n v="7084"/>
    <x v="28"/>
    <s v="SP"/>
    <x v="3"/>
    <x v="0"/>
    <x v="1"/>
    <x v="8"/>
    <x v="1"/>
    <x v="5216"/>
    <x v="57270"/>
    <x v="56714"/>
  </r>
  <r>
    <x v="57898"/>
    <x v="56715"/>
    <x v="8367"/>
    <x v="245"/>
    <x v="0"/>
    <x v="57898"/>
    <s v="delivered"/>
    <d v="2017-09-22T18:14:06"/>
    <d v="2017-10-03T15:52:33"/>
    <x v="0"/>
    <n v="116.85"/>
    <x v="3"/>
    <s v="811f973313e8219988a69cc140c447f0"/>
    <s v="dd2bdf855a9172734fbc3744021ae9b9"/>
    <n v="99.9"/>
    <n v="16.95"/>
    <x v="4"/>
    <n v="31255"/>
    <x v="16"/>
    <s v="MG"/>
    <x v="4"/>
    <x v="0"/>
    <x v="0"/>
    <x v="10"/>
    <x v="3"/>
    <x v="3677"/>
    <x v="57271"/>
    <x v="56715"/>
  </r>
  <r>
    <x v="57899"/>
    <x v="21519"/>
    <x v="5209"/>
    <x v="4"/>
    <x v="0"/>
    <x v="57899"/>
    <s v="delivered"/>
    <d v="2017-12-22T19:23:43"/>
    <d v="2017-12-27T16:15:46"/>
    <x v="0"/>
    <n v="148.28"/>
    <x v="2"/>
    <s v="dbbda25f6b7c74669cf2203b2e3139a0"/>
    <s v="e9779976487b77c6d4ac45f75ec7afe9"/>
    <n v="139.56"/>
    <n v="8.7200000000000006"/>
    <x v="18"/>
    <n v="11701"/>
    <x v="13"/>
    <s v="SP"/>
    <x v="4"/>
    <x v="0"/>
    <x v="0"/>
    <x v="2"/>
    <x v="2"/>
    <x v="433"/>
    <x v="57272"/>
    <x v="21519"/>
  </r>
  <r>
    <x v="57900"/>
    <x v="56716"/>
    <x v="106"/>
    <x v="79"/>
    <x v="11"/>
    <x v="57900"/>
    <s v="delivered"/>
    <d v="2017-12-06T15:39:55"/>
    <d v="2017-12-26T17:47:05"/>
    <x v="0"/>
    <n v="61.63"/>
    <x v="2"/>
    <s v="1600dcf1cea8c0c83702e07b577ab231"/>
    <s v="6560211a19b47992c3666cc44a7e94c0"/>
    <n v="44"/>
    <n v="17.63"/>
    <x v="20"/>
    <n v="5849"/>
    <x v="6"/>
    <s v="SP"/>
    <x v="6"/>
    <x v="0"/>
    <x v="0"/>
    <x v="2"/>
    <x v="2"/>
    <x v="597"/>
    <x v="57273"/>
    <x v="56716"/>
  </r>
  <r>
    <x v="57901"/>
    <x v="56717"/>
    <x v="10960"/>
    <x v="790"/>
    <x v="1"/>
    <x v="57901"/>
    <s v="delivered"/>
    <d v="2018-07-09T12:39:21"/>
    <d v="2018-07-19T18:28:29"/>
    <x v="1"/>
    <n v="91.72"/>
    <x v="2"/>
    <s v="5ec7e3a8dd5bc62961e497992baf4036"/>
    <s v="ffad1e7127fb622cb64a900751590acd"/>
    <n v="75"/>
    <n v="16.72"/>
    <x v="1"/>
    <n v="13465"/>
    <x v="176"/>
    <s v="SP"/>
    <x v="2"/>
    <x v="0"/>
    <x v="1"/>
    <x v="6"/>
    <x v="3"/>
    <x v="3344"/>
    <x v="57274"/>
    <x v="56717"/>
  </r>
  <r>
    <x v="57902"/>
    <x v="56718"/>
    <x v="1917"/>
    <x v="29"/>
    <x v="3"/>
    <x v="57902"/>
    <s v="delivered"/>
    <d v="2018-08-06T01:53:32"/>
    <d v="2018-08-13T15:48:36"/>
    <x v="0"/>
    <n v="28.13"/>
    <x v="2"/>
    <s v="a16a8eed860c19b57d6326c7f6936d3e"/>
    <s v="596849622429351f47b32e6cae1055ff"/>
    <n v="12.9"/>
    <n v="15.23"/>
    <x v="30"/>
    <n v="8710"/>
    <x v="70"/>
    <s v="SP"/>
    <x v="2"/>
    <x v="0"/>
    <x v="1"/>
    <x v="11"/>
    <x v="3"/>
    <x v="630"/>
    <x v="57275"/>
    <x v="56718"/>
  </r>
  <r>
    <x v="57903"/>
    <x v="56719"/>
    <x v="4291"/>
    <x v="34"/>
    <x v="0"/>
    <x v="57903"/>
    <s v="delivered"/>
    <d v="2018-02-06T23:45:27"/>
    <d v="2018-02-22T22:35:22"/>
    <x v="0"/>
    <n v="135.49"/>
    <x v="2"/>
    <s v="c7b3b8509e06ae21abdd78b541215cda"/>
    <s v="620c87c171fb2a6dd6e8bb4dec959fc6"/>
    <n v="119.9"/>
    <n v="15.59"/>
    <x v="13"/>
    <n v="25645"/>
    <x v="115"/>
    <s v="RJ"/>
    <x v="0"/>
    <x v="0"/>
    <x v="1"/>
    <x v="3"/>
    <x v="1"/>
    <x v="734"/>
    <x v="57276"/>
    <x v="56719"/>
  </r>
  <r>
    <x v="57904"/>
    <x v="56720"/>
    <x v="9048"/>
    <x v="4"/>
    <x v="0"/>
    <x v="57904"/>
    <s v="delivered"/>
    <d v="2018-02-16T19:30:08"/>
    <d v="2018-02-21T14:59:12"/>
    <x v="0"/>
    <n v="289.55"/>
    <x v="4"/>
    <s v="9fbfc0d1a475bb65f9c0e39bb927a99a"/>
    <s v="ec80e49e69745ab6c14f984bf2149423"/>
    <n v="280"/>
    <n v="9.5500000000000007"/>
    <x v="9"/>
    <n v="13480"/>
    <x v="64"/>
    <s v="SP"/>
    <x v="4"/>
    <x v="0"/>
    <x v="1"/>
    <x v="3"/>
    <x v="1"/>
    <x v="7474"/>
    <x v="57277"/>
    <x v="56720"/>
  </r>
  <r>
    <x v="57905"/>
    <x v="56721"/>
    <x v="13185"/>
    <x v="178"/>
    <x v="21"/>
    <x v="57905"/>
    <s v="delivered"/>
    <d v="2018-06-14T07:58:05"/>
    <d v="2018-06-21T19:44:33"/>
    <x v="0"/>
    <n v="74.64"/>
    <x v="2"/>
    <s v="8a6bebed424788f0e8e407bf8789102b"/>
    <s v="8d956fec2e4337affcb520f56fd8cbfd"/>
    <n v="53.99"/>
    <n v="20.65"/>
    <x v="23"/>
    <n v="9780"/>
    <x v="79"/>
    <s v="SP"/>
    <x v="1"/>
    <x v="0"/>
    <x v="1"/>
    <x v="5"/>
    <x v="0"/>
    <x v="19280"/>
    <x v="57278"/>
    <x v="56721"/>
  </r>
  <r>
    <x v="57906"/>
    <x v="56722"/>
    <x v="1255"/>
    <x v="171"/>
    <x v="0"/>
    <x v="57906"/>
    <s v="delivered"/>
    <d v="2018-01-06T11:05:53"/>
    <d v="2018-01-10T20:14:39"/>
    <x v="0"/>
    <n v="54.34"/>
    <x v="3"/>
    <s v="583f158587cdecda3e8bdea694021e39"/>
    <s v="955fee9216a65b617aa5c0531780ce60"/>
    <n v="45"/>
    <n v="9.34"/>
    <x v="6"/>
    <n v="4782"/>
    <x v="6"/>
    <s v="SP"/>
    <x v="3"/>
    <x v="0"/>
    <x v="1"/>
    <x v="1"/>
    <x v="1"/>
    <x v="635"/>
    <x v="57279"/>
    <x v="56722"/>
  </r>
  <r>
    <x v="57907"/>
    <x v="56723"/>
    <x v="3528"/>
    <x v="4"/>
    <x v="0"/>
    <x v="57907"/>
    <s v="delivered"/>
    <d v="2018-02-18T11:06:13"/>
    <d v="2018-02-26T21:57:01"/>
    <x v="0"/>
    <n v="56.1"/>
    <x v="2"/>
    <s v="803711d24d376b5e52332a616f50dbe5"/>
    <s v="b90e891671cffd9557f33a97dc523645"/>
    <n v="42"/>
    <n v="14.1"/>
    <x v="18"/>
    <n v="83010"/>
    <x v="213"/>
    <s v="PR"/>
    <x v="5"/>
    <x v="1"/>
    <x v="1"/>
    <x v="3"/>
    <x v="1"/>
    <x v="217"/>
    <x v="57280"/>
    <x v="56723"/>
  </r>
  <r>
    <x v="57908"/>
    <x v="56724"/>
    <x v="7600"/>
    <x v="4"/>
    <x v="0"/>
    <x v="57908"/>
    <s v="delivered"/>
    <d v="2018-08-14T19:44:00"/>
    <d v="2018-08-20T22:15:36"/>
    <x v="0"/>
    <n v="161.51"/>
    <x v="2"/>
    <s v="4f74d757aae5755017f9afc37c65afa6"/>
    <s v="d25aa0aaacb370e912f8cf6efeba38b3"/>
    <n v="138.52000000000001"/>
    <n v="22.99"/>
    <x v="26"/>
    <n v="89108"/>
    <x v="273"/>
    <s v="SC"/>
    <x v="0"/>
    <x v="0"/>
    <x v="1"/>
    <x v="11"/>
    <x v="3"/>
    <x v="15350"/>
    <x v="57281"/>
    <x v="56724"/>
  </r>
  <r>
    <x v="57909"/>
    <x v="56725"/>
    <x v="448"/>
    <x v="8"/>
    <x v="0"/>
    <x v="57909"/>
    <s v="delivered"/>
    <d v="2018-07-05T18:35:55"/>
    <d v="2018-07-13T21:26:26"/>
    <x v="0"/>
    <n v="81.78"/>
    <x v="0"/>
    <s v="8828464e34fc3da3892f568218e14d61"/>
    <s v="2e7ea2aafec5835e781b21d6d1faf1f1"/>
    <n v="69"/>
    <n v="12.78"/>
    <x v="18"/>
    <n v="2820"/>
    <x v="6"/>
    <s v="SP"/>
    <x v="1"/>
    <x v="0"/>
    <x v="1"/>
    <x v="6"/>
    <x v="3"/>
    <x v="5193"/>
    <x v="57282"/>
    <x v="56725"/>
  </r>
  <r>
    <x v="57910"/>
    <x v="56726"/>
    <x v="13186"/>
    <x v="3485"/>
    <x v="3"/>
    <x v="57910"/>
    <s v="delivered"/>
    <d v="2017-09-12T14:07:21"/>
    <d v="2017-09-29T20:27:30"/>
    <x v="0"/>
    <n v="45.01"/>
    <x v="2"/>
    <s v="0b0172eb0fd18479d29c3bc122c058c2"/>
    <s v="1838dd9b8977065acf51d95e0053ea7a"/>
    <n v="28.9"/>
    <n v="16.11"/>
    <x v="30"/>
    <n v="30882"/>
    <x v="16"/>
    <s v="MG"/>
    <x v="0"/>
    <x v="0"/>
    <x v="0"/>
    <x v="10"/>
    <x v="3"/>
    <x v="125"/>
    <x v="57283"/>
    <x v="56726"/>
  </r>
  <r>
    <x v="57911"/>
    <x v="56727"/>
    <x v="8354"/>
    <x v="2162"/>
    <x v="14"/>
    <x v="57911"/>
    <s v="delivered"/>
    <d v="2018-02-18T14:01:37"/>
    <d v="2018-02-28T13:09:31"/>
    <x v="0"/>
    <n v="133.47999999999999"/>
    <x v="2"/>
    <s v="595fac2a385ac33a80bd5114aec74eb8"/>
    <s v="ef0ace09169ac090589d85746e3e036f"/>
    <n v="117.9"/>
    <n v="15.58"/>
    <x v="13"/>
    <n v="24451"/>
    <x v="35"/>
    <s v="RJ"/>
    <x v="5"/>
    <x v="1"/>
    <x v="1"/>
    <x v="3"/>
    <x v="1"/>
    <x v="3845"/>
    <x v="57284"/>
    <x v="56727"/>
  </r>
  <r>
    <x v="57912"/>
    <x v="56728"/>
    <x v="7577"/>
    <x v="178"/>
    <x v="21"/>
    <x v="57912"/>
    <s v="delivered"/>
    <d v="2018-03-11T11:31:08"/>
    <d v="2018-03-27T20:05:44"/>
    <x v="0"/>
    <n v="320.69"/>
    <x v="2"/>
    <s v="789903e228ae1908c260edd9847c99b0"/>
    <s v="fa1c13f2614d7b5c4749cbc52fecda94"/>
    <n v="299.89999999999998"/>
    <n v="20.79"/>
    <x v="20"/>
    <n v="13170"/>
    <x v="52"/>
    <s v="SP"/>
    <x v="5"/>
    <x v="1"/>
    <x v="1"/>
    <x v="8"/>
    <x v="1"/>
    <x v="8400"/>
    <x v="57285"/>
    <x v="56728"/>
  </r>
  <r>
    <x v="57913"/>
    <x v="56729"/>
    <x v="7848"/>
    <x v="125"/>
    <x v="1"/>
    <x v="57913"/>
    <s v="delivered"/>
    <d v="2018-04-02T11:53:50"/>
    <d v="2018-04-13T19:39:09"/>
    <x v="1"/>
    <n v="184.59"/>
    <x v="2"/>
    <s v="321a78ad1321fa42286dacdd0e9825eb"/>
    <s v="1025f0e2d44d7041d6cf58b6550e0bfa"/>
    <n v="150"/>
    <n v="34.590000000000003"/>
    <x v="1"/>
    <n v="3204"/>
    <x v="6"/>
    <s v="SP"/>
    <x v="2"/>
    <x v="0"/>
    <x v="1"/>
    <x v="7"/>
    <x v="0"/>
    <x v="6498"/>
    <x v="57286"/>
    <x v="56729"/>
  </r>
  <r>
    <x v="57914"/>
    <x v="56730"/>
    <x v="11653"/>
    <x v="161"/>
    <x v="19"/>
    <x v="57914"/>
    <s v="delivered"/>
    <d v="2018-07-05T15:16:59"/>
    <d v="2018-07-10T16:14:52"/>
    <x v="0"/>
    <n v="462.07"/>
    <x v="2"/>
    <s v="450c25d98ed6923154a934554475bf13"/>
    <s v="dbdd0ec73a4817971d962698f2fea022"/>
    <n v="399"/>
    <n v="63.07"/>
    <x v="18"/>
    <n v="60710"/>
    <x v="264"/>
    <s v="CE"/>
    <x v="1"/>
    <x v="0"/>
    <x v="1"/>
    <x v="6"/>
    <x v="3"/>
    <x v="19281"/>
    <x v="57287"/>
    <x v="56730"/>
  </r>
  <r>
    <x v="57915"/>
    <x v="56731"/>
    <x v="8328"/>
    <x v="2158"/>
    <x v="1"/>
    <x v="57915"/>
    <s v="delivered"/>
    <d v="2017-09-03T12:01:13"/>
    <d v="2017-09-11T19:34:03"/>
    <x v="0"/>
    <n v="136.5"/>
    <x v="2"/>
    <s v="ff9fa77f938462abd16b53c0d934099f"/>
    <s v="c3cfdc648177fdbbbb35635a37472c53"/>
    <n v="119.9"/>
    <n v="16.600000000000001"/>
    <x v="6"/>
    <n v="80610"/>
    <x v="27"/>
    <s v="PR"/>
    <x v="5"/>
    <x v="1"/>
    <x v="0"/>
    <x v="10"/>
    <x v="3"/>
    <x v="98"/>
    <x v="57288"/>
    <x v="56731"/>
  </r>
  <r>
    <x v="57916"/>
    <x v="56732"/>
    <x v="11564"/>
    <x v="2971"/>
    <x v="6"/>
    <x v="57916"/>
    <s v="delivered"/>
    <d v="2017-08-15T12:43:02"/>
    <d v="2017-08-29T20:12:57"/>
    <x v="1"/>
    <n v="68.040000000000006"/>
    <x v="4"/>
    <s v="c857b96593773e940454e76efa8eabb3"/>
    <s v="cca3071e3e9bb7d12640c9fbe2301306"/>
    <n v="51.92"/>
    <n v="16.12"/>
    <x v="1"/>
    <n v="14940"/>
    <x v="33"/>
    <s v="SP"/>
    <x v="0"/>
    <x v="0"/>
    <x v="0"/>
    <x v="11"/>
    <x v="3"/>
    <x v="2974"/>
    <x v="57289"/>
    <x v="56732"/>
  </r>
  <r>
    <x v="57917"/>
    <x v="56733"/>
    <x v="501"/>
    <x v="19"/>
    <x v="0"/>
    <x v="57917"/>
    <s v="delivered"/>
    <d v="2017-11-22T13:26:07"/>
    <d v="2017-11-24T19:28:30"/>
    <x v="0"/>
    <n v="87.71"/>
    <x v="2"/>
    <s v="6db02fce12f88341876dbb10e2c16d8a"/>
    <s v="0432ead42b6c8a0bdf68154add917fdf"/>
    <n v="79.900000000000006"/>
    <n v="7.81"/>
    <x v="2"/>
    <n v="9320"/>
    <x v="14"/>
    <s v="SP"/>
    <x v="6"/>
    <x v="0"/>
    <x v="0"/>
    <x v="9"/>
    <x v="2"/>
    <x v="1714"/>
    <x v="57290"/>
    <x v="56733"/>
  </r>
  <r>
    <x v="57918"/>
    <x v="56734"/>
    <x v="3132"/>
    <x v="29"/>
    <x v="3"/>
    <x v="57918"/>
    <s v="delivered"/>
    <d v="2017-07-19T19:46:54"/>
    <d v="2017-07-25T19:21:30"/>
    <x v="0"/>
    <n v="194"/>
    <x v="2"/>
    <s v="e78506414d2563b6414cfd84b7fa0802"/>
    <s v="fe2032dab1a61af8794248c8196565c9"/>
    <n v="179"/>
    <n v="15"/>
    <x v="13"/>
    <n v="13030"/>
    <x v="51"/>
    <s v="SP"/>
    <x v="6"/>
    <x v="0"/>
    <x v="0"/>
    <x v="6"/>
    <x v="3"/>
    <x v="1793"/>
    <x v="57291"/>
    <x v="56734"/>
  </r>
  <r>
    <x v="57919"/>
    <x v="56735"/>
    <x v="417"/>
    <x v="240"/>
    <x v="6"/>
    <x v="57919"/>
    <s v="delivered"/>
    <d v="2018-04-27T12:11:47"/>
    <d v="2018-05-04T23:47:50"/>
    <x v="0"/>
    <n v="188.06"/>
    <x v="2"/>
    <s v="715c4b03fc180db258f11f6808749674"/>
    <s v="abe42c5d03695b4257b5c6cbf4e6784e"/>
    <n v="169"/>
    <n v="19.059999999999999"/>
    <x v="18"/>
    <n v="21235"/>
    <x v="40"/>
    <s v="RJ"/>
    <x v="4"/>
    <x v="0"/>
    <x v="1"/>
    <x v="7"/>
    <x v="0"/>
    <x v="1038"/>
    <x v="57292"/>
    <x v="56735"/>
  </r>
  <r>
    <x v="57920"/>
    <x v="56736"/>
    <x v="5230"/>
    <x v="4"/>
    <x v="0"/>
    <x v="57920"/>
    <s v="delivered"/>
    <d v="2018-07-31T23:46:01"/>
    <d v="2018-08-09T22:58:39"/>
    <x v="0"/>
    <n v="65.7"/>
    <x v="0"/>
    <s v="e59aa08eee1bd7faa765a89aab2095cb"/>
    <s v="d2374cbcbb3ca4ab1086534108cc3ab7"/>
    <n v="31.9"/>
    <n v="33.799999999999997"/>
    <x v="4"/>
    <n v="14940"/>
    <x v="33"/>
    <s v="SP"/>
    <x v="0"/>
    <x v="0"/>
    <x v="1"/>
    <x v="6"/>
    <x v="3"/>
    <x v="19282"/>
    <x v="57293"/>
    <x v="56736"/>
  </r>
  <r>
    <x v="57921"/>
    <x v="56737"/>
    <x v="2815"/>
    <x v="346"/>
    <x v="14"/>
    <x v="57921"/>
    <s v="delivered"/>
    <d v="2017-06-15T00:40:04"/>
    <d v="2017-07-05T16:42:43"/>
    <x v="0"/>
    <n v="32.090000000000003"/>
    <x v="2"/>
    <s v="8ab5f8c45e722c22351580a4b0fcc8ad"/>
    <s v="db46ca7bce82b11f7e247539271fc390"/>
    <n v="17.989999999999998"/>
    <n v="14.1"/>
    <x v="8"/>
    <n v="23080"/>
    <x v="40"/>
    <s v="RJ"/>
    <x v="1"/>
    <x v="0"/>
    <x v="0"/>
    <x v="5"/>
    <x v="0"/>
    <x v="490"/>
    <x v="57294"/>
    <x v="56737"/>
  </r>
  <r>
    <x v="57922"/>
    <x v="56738"/>
    <x v="6781"/>
    <x v="4"/>
    <x v="0"/>
    <x v="57922"/>
    <s v="delivered"/>
    <d v="2018-03-06T16:53:23"/>
    <d v="2018-03-27T15:08:39"/>
    <x v="0"/>
    <n v="120.19"/>
    <x v="3"/>
    <s v="e44f675b60b3a3a2453ec36421e06f0f"/>
    <s v="218d46b86c1881d022bce9c68a7d4b15"/>
    <n v="107"/>
    <n v="13.19"/>
    <x v="6"/>
    <n v="14070"/>
    <x v="20"/>
    <s v="SP"/>
    <x v="0"/>
    <x v="0"/>
    <x v="1"/>
    <x v="8"/>
    <x v="1"/>
    <x v="4206"/>
    <x v="57295"/>
    <x v="56738"/>
  </r>
  <r>
    <x v="57923"/>
    <x v="56739"/>
    <x v="13187"/>
    <x v="739"/>
    <x v="21"/>
    <x v="57923"/>
    <s v="delivered"/>
    <d v="2017-11-24T21:55:11"/>
    <d v="2017-12-20T19:12:41"/>
    <x v="3"/>
    <n v="77.790000000000006"/>
    <x v="2"/>
    <s v="422879e10f46682990de24d770e7f83d"/>
    <s v="1f50f920176fa81dab994f9023523100"/>
    <n v="49"/>
    <n v="28.79"/>
    <x v="17"/>
    <n v="15025"/>
    <x v="42"/>
    <s v="SP"/>
    <x v="4"/>
    <x v="0"/>
    <x v="0"/>
    <x v="9"/>
    <x v="2"/>
    <x v="19169"/>
    <x v="57296"/>
    <x v="56739"/>
  </r>
  <r>
    <x v="57924"/>
    <x v="56740"/>
    <x v="1027"/>
    <x v="150"/>
    <x v="18"/>
    <x v="57924"/>
    <s v="delivered"/>
    <d v="2018-06-09T22:53:47"/>
    <d v="2018-06-18T16:42:28"/>
    <x v="0"/>
    <n v="136.08000000000001"/>
    <x v="0"/>
    <s v="93a83432d2185acac6bd174787ada7fe"/>
    <s v="6c177e38df6d3f34182b1f1d427231bf"/>
    <n v="49"/>
    <n v="19.04"/>
    <x v="23"/>
    <n v="80430"/>
    <x v="27"/>
    <s v="PR"/>
    <x v="3"/>
    <x v="0"/>
    <x v="1"/>
    <x v="5"/>
    <x v="0"/>
    <x v="19283"/>
    <x v="57297"/>
    <x v="56740"/>
  </r>
  <r>
    <x v="57925"/>
    <x v="56741"/>
    <x v="3233"/>
    <x v="34"/>
    <x v="0"/>
    <x v="57925"/>
    <s v="delivered"/>
    <d v="2017-11-21T20:05:55"/>
    <d v="2017-11-28T20:52:57"/>
    <x v="0"/>
    <n v="102.66"/>
    <x v="2"/>
    <s v="9c48f48fd32ee1915d62d3670e2d1ba9"/>
    <s v="e8b3a3a38279a82f0e5d006d5e5b7d2c"/>
    <n v="89.9"/>
    <n v="12.76"/>
    <x v="12"/>
    <n v="87230"/>
    <x v="187"/>
    <s v="PR"/>
    <x v="0"/>
    <x v="0"/>
    <x v="0"/>
    <x v="9"/>
    <x v="2"/>
    <x v="1023"/>
    <x v="57298"/>
    <x v="56741"/>
  </r>
  <r>
    <x v="57926"/>
    <x v="56742"/>
    <x v="523"/>
    <x v="285"/>
    <x v="0"/>
    <x v="57926"/>
    <s v="delivered"/>
    <d v="2017-05-10T21:11:07"/>
    <d v="2017-05-17T07:12:26"/>
    <x v="0"/>
    <n v="75.790000000000006"/>
    <x v="2"/>
    <s v="eebbed5ed3b134eceb717496c47652ba"/>
    <s v="d1c281d3ae149232351cd8c8cc885f0d"/>
    <n v="99.99"/>
    <n v="16.329999999999998"/>
    <x v="4"/>
    <n v="14940"/>
    <x v="33"/>
    <s v="SP"/>
    <x v="6"/>
    <x v="0"/>
    <x v="0"/>
    <x v="0"/>
    <x v="0"/>
    <x v="19284"/>
    <x v="57299"/>
    <x v="56742"/>
  </r>
  <r>
    <x v="57926"/>
    <x v="56742"/>
    <x v="523"/>
    <x v="285"/>
    <x v="0"/>
    <x v="57926"/>
    <s v="delivered"/>
    <d v="2017-05-10T21:11:07"/>
    <d v="2017-05-17T07:12:26"/>
    <x v="0"/>
    <n v="49.27"/>
    <x v="2"/>
    <s v="eebbed5ed3b134eceb717496c47652ba"/>
    <s v="d1c281d3ae149232351cd8c8cc885f0d"/>
    <n v="99.99"/>
    <n v="16.329999999999998"/>
    <x v="4"/>
    <n v="14940"/>
    <x v="33"/>
    <s v="SP"/>
    <x v="6"/>
    <x v="0"/>
    <x v="0"/>
    <x v="0"/>
    <x v="0"/>
    <x v="19285"/>
    <x v="57299"/>
    <x v="56742"/>
  </r>
  <r>
    <x v="57927"/>
    <x v="56743"/>
    <x v="10229"/>
    <x v="792"/>
    <x v="4"/>
    <x v="57927"/>
    <s v="delivered"/>
    <d v="2017-07-05T20:21:44"/>
    <d v="2017-07-12T15:37:30"/>
    <x v="1"/>
    <n v="68.02"/>
    <x v="2"/>
    <s v="f7a17d2c51d9df89a4f1711c4ac17f33"/>
    <s v="f8db351d8c4c4c22c6835c19a46f01b0"/>
    <n v="52.9"/>
    <n v="15.12"/>
    <x v="9"/>
    <n v="13324"/>
    <x v="5"/>
    <s v="SP"/>
    <x v="6"/>
    <x v="0"/>
    <x v="0"/>
    <x v="6"/>
    <x v="3"/>
    <x v="1927"/>
    <x v="57300"/>
    <x v="56743"/>
  </r>
  <r>
    <x v="57928"/>
    <x v="56744"/>
    <x v="1820"/>
    <x v="505"/>
    <x v="0"/>
    <x v="57928"/>
    <s v="delivered"/>
    <d v="2017-03-16T11:15:22"/>
    <d v="2017-04-03T13:54:46"/>
    <x v="0"/>
    <n v="230.78"/>
    <x v="2"/>
    <s v="59707268b54920d0814697573f63c818"/>
    <s v="7c67e1448b00f6e969d365cea6b010ab"/>
    <n v="176.99"/>
    <n v="53.79"/>
    <x v="1"/>
    <n v="8577"/>
    <x v="0"/>
    <s v="SP"/>
    <x v="1"/>
    <x v="0"/>
    <x v="0"/>
    <x v="8"/>
    <x v="1"/>
    <x v="5132"/>
    <x v="57301"/>
    <x v="56744"/>
  </r>
  <r>
    <x v="57929"/>
    <x v="56745"/>
    <x v="8996"/>
    <x v="556"/>
    <x v="8"/>
    <x v="57929"/>
    <s v="delivered"/>
    <d v="2018-06-12T22:25:20"/>
    <d v="2018-06-29T15:24:30"/>
    <x v="0"/>
    <n v="81.650000000000006"/>
    <x v="2"/>
    <s v="4be784792c7a4cd4a801c6145a3a8c7d"/>
    <s v="8629c241b3622ac12cd4118afdc8d394"/>
    <n v="29.1"/>
    <n v="52.55"/>
    <x v="13"/>
    <n v="14090"/>
    <x v="20"/>
    <s v="SP"/>
    <x v="0"/>
    <x v="0"/>
    <x v="1"/>
    <x v="5"/>
    <x v="0"/>
    <x v="19286"/>
    <x v="57302"/>
    <x v="56745"/>
  </r>
  <r>
    <x v="57930"/>
    <x v="56746"/>
    <x v="8364"/>
    <x v="364"/>
    <x v="10"/>
    <x v="57930"/>
    <s v="delivered"/>
    <d v="2017-11-18T13:14:17"/>
    <d v="2017-12-04T20:57:25"/>
    <x v="0"/>
    <n v="135.51"/>
    <x v="5"/>
    <s v="f2e53dd1670f3c376518263b3f71424d"/>
    <s v="4a3ca9315b744ce9f8e9374361493884"/>
    <n v="109.9"/>
    <n v="25.61"/>
    <x v="4"/>
    <n v="14940"/>
    <x v="33"/>
    <s v="SP"/>
    <x v="3"/>
    <x v="0"/>
    <x v="0"/>
    <x v="9"/>
    <x v="2"/>
    <x v="2952"/>
    <x v="57303"/>
    <x v="56746"/>
  </r>
  <r>
    <x v="57931"/>
    <x v="56747"/>
    <x v="2349"/>
    <x v="4"/>
    <x v="0"/>
    <x v="57931"/>
    <s v="delivered"/>
    <d v="2018-06-13T12:09:56"/>
    <d v="2018-06-29T13:18:37"/>
    <x v="0"/>
    <n v="86.67"/>
    <x v="2"/>
    <s v="f0788219c3d63c6183bbca7699ca9608"/>
    <s v="0a198e95d32b1be2da9424c962a6ebfa"/>
    <n v="69.989999999999995"/>
    <n v="16.68"/>
    <x v="17"/>
    <n v="32260"/>
    <x v="189"/>
    <s v="MG"/>
    <x v="6"/>
    <x v="0"/>
    <x v="1"/>
    <x v="5"/>
    <x v="0"/>
    <x v="6494"/>
    <x v="57304"/>
    <x v="56747"/>
  </r>
  <r>
    <x v="57932"/>
    <x v="56748"/>
    <x v="9732"/>
    <x v="722"/>
    <x v="6"/>
    <x v="57932"/>
    <s v="delivered"/>
    <d v="2018-02-26T10:53:07"/>
    <d v="2018-04-02T22:42:45"/>
    <x v="0"/>
    <n v="96.22"/>
    <x v="3"/>
    <s v="8562e2c780a345b609e1b802d7e3e4ae"/>
    <s v="8160255418d5aaa7dbdc9f4c64ebda44"/>
    <n v="79.900000000000006"/>
    <n v="16.32"/>
    <x v="4"/>
    <n v="14940"/>
    <x v="33"/>
    <s v="SP"/>
    <x v="2"/>
    <x v="0"/>
    <x v="1"/>
    <x v="3"/>
    <x v="1"/>
    <x v="1430"/>
    <x v="57305"/>
    <x v="56748"/>
  </r>
  <r>
    <x v="57933"/>
    <x v="56749"/>
    <x v="220"/>
    <x v="29"/>
    <x v="3"/>
    <x v="57933"/>
    <s v="delivered"/>
    <d v="2018-06-27T19:50:35"/>
    <d v="2018-07-03T18:05:08"/>
    <x v="0"/>
    <n v="96.65"/>
    <x v="2"/>
    <s v="764292b2b0f73f77a0272be03fdd45f3"/>
    <s v="bd23da7354813347129d751591d1a6e2"/>
    <n v="79.900000000000006"/>
    <n v="16.75"/>
    <x v="1"/>
    <n v="3971"/>
    <x v="6"/>
    <s v="SP"/>
    <x v="6"/>
    <x v="0"/>
    <x v="1"/>
    <x v="5"/>
    <x v="0"/>
    <x v="2007"/>
    <x v="57306"/>
    <x v="56749"/>
  </r>
  <r>
    <x v="57934"/>
    <x v="56750"/>
    <x v="619"/>
    <x v="328"/>
    <x v="4"/>
    <x v="57934"/>
    <s v="delivered"/>
    <d v="2017-09-03T22:10:16"/>
    <d v="2017-09-23T14:36:54"/>
    <x v="0"/>
    <n v="41.09"/>
    <x v="0"/>
    <s v="b6bdebb92f595f00c73bd42e0e3a8517"/>
    <s v="ef506c96320abeedfb894c34db06f478"/>
    <n v="25.99"/>
    <n v="15.1"/>
    <x v="19"/>
    <n v="3569"/>
    <x v="6"/>
    <s v="SP"/>
    <x v="5"/>
    <x v="1"/>
    <x v="0"/>
    <x v="10"/>
    <x v="3"/>
    <x v="823"/>
    <x v="57307"/>
    <x v="56750"/>
  </r>
  <r>
    <x v="57935"/>
    <x v="56751"/>
    <x v="2293"/>
    <x v="807"/>
    <x v="0"/>
    <x v="57935"/>
    <s v="delivered"/>
    <d v="2018-04-19T01:01:29"/>
    <d v="2018-05-04T23:58:41"/>
    <x v="2"/>
    <n v="25.56"/>
    <x v="0"/>
    <s v="0a5ddeb81c96fe4e5065466ee8756ffa"/>
    <s v="92eb0f42c21942b6552362b9b114707d"/>
    <n v="12.77"/>
    <n v="12.79"/>
    <x v="19"/>
    <n v="3504"/>
    <x v="6"/>
    <s v="SP"/>
    <x v="1"/>
    <x v="0"/>
    <x v="1"/>
    <x v="7"/>
    <x v="0"/>
    <x v="215"/>
    <x v="57308"/>
    <x v="56751"/>
  </r>
  <r>
    <x v="57936"/>
    <x v="56752"/>
    <x v="1303"/>
    <x v="4"/>
    <x v="0"/>
    <x v="57936"/>
    <s v="delivered"/>
    <d v="2017-05-11T14:57:00"/>
    <d v="2017-05-25T18:39:20"/>
    <x v="2"/>
    <n v="50"/>
    <x v="4"/>
    <s v="f4b3b257580c1430e51d71dd731273c2"/>
    <s v="f84a00e60c73a49e7e851c9bdca3a5bb"/>
    <n v="109.4"/>
    <n v="36.43"/>
    <x v="67"/>
    <n v="20756"/>
    <x v="40"/>
    <s v="RJ"/>
    <x v="1"/>
    <x v="0"/>
    <x v="0"/>
    <x v="0"/>
    <x v="0"/>
    <x v="19287"/>
    <x v="57309"/>
    <x v="56752"/>
  </r>
  <r>
    <x v="57936"/>
    <x v="56752"/>
    <x v="1303"/>
    <x v="4"/>
    <x v="0"/>
    <x v="57936"/>
    <s v="delivered"/>
    <d v="2017-05-11T14:57:00"/>
    <d v="2017-05-25T18:39:20"/>
    <x v="2"/>
    <n v="25"/>
    <x v="4"/>
    <s v="f4b3b257580c1430e51d71dd731273c2"/>
    <s v="f84a00e60c73a49e7e851c9bdca3a5bb"/>
    <n v="109.4"/>
    <n v="36.43"/>
    <x v="67"/>
    <n v="20756"/>
    <x v="40"/>
    <s v="RJ"/>
    <x v="1"/>
    <x v="0"/>
    <x v="0"/>
    <x v="0"/>
    <x v="0"/>
    <x v="19288"/>
    <x v="57309"/>
    <x v="56752"/>
  </r>
  <r>
    <x v="57936"/>
    <x v="56752"/>
    <x v="1303"/>
    <x v="4"/>
    <x v="0"/>
    <x v="57936"/>
    <s v="delivered"/>
    <d v="2017-05-11T14:57:00"/>
    <d v="2017-05-25T18:39:20"/>
    <x v="0"/>
    <n v="70.83"/>
    <x v="4"/>
    <s v="f4b3b257580c1430e51d71dd731273c2"/>
    <s v="f84a00e60c73a49e7e851c9bdca3a5bb"/>
    <n v="109.4"/>
    <n v="36.43"/>
    <x v="67"/>
    <n v="20756"/>
    <x v="40"/>
    <s v="RJ"/>
    <x v="1"/>
    <x v="0"/>
    <x v="0"/>
    <x v="0"/>
    <x v="0"/>
    <x v="19289"/>
    <x v="57309"/>
    <x v="56752"/>
  </r>
  <r>
    <x v="57937"/>
    <x v="21473"/>
    <x v="9159"/>
    <x v="15"/>
    <x v="0"/>
    <x v="57937"/>
    <s v="delivered"/>
    <d v="2017-05-27T19:49:09"/>
    <d v="2017-05-30T08:46:43"/>
    <x v="2"/>
    <n v="62.78"/>
    <x v="2"/>
    <s v="4b6b3a7072d549354c3743dedbf4170a"/>
    <s v="6560211a19b47992c3666cc44a7e94c0"/>
    <n v="55"/>
    <n v="7.78"/>
    <x v="20"/>
    <n v="5849"/>
    <x v="6"/>
    <s v="SP"/>
    <x v="3"/>
    <x v="0"/>
    <x v="0"/>
    <x v="0"/>
    <x v="0"/>
    <x v="130"/>
    <x v="57310"/>
    <x v="21473"/>
  </r>
  <r>
    <x v="57938"/>
    <x v="56753"/>
    <x v="8705"/>
    <x v="146"/>
    <x v="5"/>
    <x v="57938"/>
    <s v="delivered"/>
    <d v="2018-08-15T06:12:03"/>
    <d v="2018-08-22T18:26:53"/>
    <x v="0"/>
    <n v="152.81"/>
    <x v="2"/>
    <s v="7f72a8900b3d2fc8fa2635b7836d6e6e"/>
    <s v="81783131d2a97c8d44d406a4be81b5d9"/>
    <n v="66.41"/>
    <n v="10"/>
    <x v="2"/>
    <n v="18015"/>
    <x v="38"/>
    <s v="SP"/>
    <x v="6"/>
    <x v="0"/>
    <x v="1"/>
    <x v="11"/>
    <x v="3"/>
    <x v="19290"/>
    <x v="57311"/>
    <x v="56753"/>
  </r>
  <r>
    <x v="57939"/>
    <x v="56754"/>
    <x v="3124"/>
    <x v="113"/>
    <x v="13"/>
    <x v="57939"/>
    <s v="delivered"/>
    <d v="2018-01-31T18:35:14"/>
    <d v="2018-02-19T23:52:12"/>
    <x v="0"/>
    <n v="84.27"/>
    <x v="2"/>
    <s v="8817f0cda3d5b42e5f949ee3be9dc80c"/>
    <s v="3c7c4a49ec3c6550809089c6a2ca9370"/>
    <n v="13.99"/>
    <n v="14.1"/>
    <x v="13"/>
    <n v="3804"/>
    <x v="6"/>
    <s v="SP"/>
    <x v="6"/>
    <x v="0"/>
    <x v="1"/>
    <x v="1"/>
    <x v="1"/>
    <x v="14959"/>
    <x v="57312"/>
    <x v="56754"/>
  </r>
  <r>
    <x v="57940"/>
    <x v="56755"/>
    <x v="438"/>
    <x v="32"/>
    <x v="6"/>
    <x v="57940"/>
    <s v="delivered"/>
    <d v="2017-03-23T13:50:36"/>
    <d v="2017-03-31T20:52:16"/>
    <x v="1"/>
    <n v="63.11"/>
    <x v="4"/>
    <s v="d017a2151d543a9885604dc62a3d9dcc"/>
    <s v="6560211a19b47992c3666cc44a7e94c0"/>
    <n v="49"/>
    <n v="14.11"/>
    <x v="24"/>
    <n v="5849"/>
    <x v="6"/>
    <s v="SP"/>
    <x v="1"/>
    <x v="0"/>
    <x v="0"/>
    <x v="8"/>
    <x v="1"/>
    <x v="318"/>
    <x v="57313"/>
    <x v="56755"/>
  </r>
  <r>
    <x v="57941"/>
    <x v="56756"/>
    <x v="2291"/>
    <x v="29"/>
    <x v="3"/>
    <x v="57941"/>
    <s v="delivered"/>
    <d v="2018-04-22T17:28:54"/>
    <d v="2018-05-07T18:13:22"/>
    <x v="0"/>
    <n v="184.96"/>
    <x v="0"/>
    <s v="f2a286e75c6c6022c0e7242e12a39079"/>
    <s v="fa1c13f2614d7b5c4749cbc52fecda94"/>
    <n v="168.9"/>
    <n v="16.059999999999999"/>
    <x v="20"/>
    <n v="13170"/>
    <x v="52"/>
    <s v="SP"/>
    <x v="5"/>
    <x v="1"/>
    <x v="1"/>
    <x v="7"/>
    <x v="0"/>
    <x v="3632"/>
    <x v="57314"/>
    <x v="56756"/>
  </r>
  <r>
    <x v="57942"/>
    <x v="56757"/>
    <x v="5128"/>
    <x v="143"/>
    <x v="0"/>
    <x v="57942"/>
    <s v="delivered"/>
    <d v="2017-10-14T18:29:57"/>
    <d v="2017-10-23T22:52:57"/>
    <x v="0"/>
    <n v="41.75"/>
    <x v="2"/>
    <s v="fd0e6b3e2ab6191b59d373995a5b747a"/>
    <s v="7d76b645482be4a332374e8223836592"/>
    <n v="29.9"/>
    <n v="11.85"/>
    <x v="19"/>
    <n v="1511"/>
    <x v="6"/>
    <s v="SP"/>
    <x v="3"/>
    <x v="0"/>
    <x v="0"/>
    <x v="4"/>
    <x v="2"/>
    <x v="32"/>
    <x v="57315"/>
    <x v="56757"/>
  </r>
  <r>
    <x v="57943"/>
    <x v="56758"/>
    <x v="9382"/>
    <x v="4"/>
    <x v="0"/>
    <x v="57943"/>
    <s v="delivered"/>
    <d v="2018-03-13T13:32:28"/>
    <d v="2018-03-16T16:28:46"/>
    <x v="0"/>
    <n v="56.39"/>
    <x v="2"/>
    <s v="a90344a21959338905811b0c0248ac4a"/>
    <s v="b561927807645834b59ef0d16ba55a24"/>
    <n v="49"/>
    <n v="7.39"/>
    <x v="15"/>
    <n v="2955"/>
    <x v="6"/>
    <s v="SP"/>
    <x v="0"/>
    <x v="0"/>
    <x v="1"/>
    <x v="8"/>
    <x v="1"/>
    <x v="230"/>
    <x v="57316"/>
    <x v="56758"/>
  </r>
  <r>
    <x v="57944"/>
    <x v="56759"/>
    <x v="691"/>
    <x v="133"/>
    <x v="3"/>
    <x v="57944"/>
    <s v="delivered"/>
    <d v="2018-03-20T17:31:43"/>
    <d v="2018-04-05T23:36:34"/>
    <x v="1"/>
    <n v="51.22"/>
    <x v="2"/>
    <s v="e03102efbc2229024c89be731f0aedcb"/>
    <s v="2c9e548be18521d1c43cde1c582c6de8"/>
    <n v="34.9"/>
    <n v="16.32"/>
    <x v="15"/>
    <n v="8752"/>
    <x v="55"/>
    <s v="SP"/>
    <x v="0"/>
    <x v="0"/>
    <x v="1"/>
    <x v="8"/>
    <x v="1"/>
    <x v="1857"/>
    <x v="57317"/>
    <x v="56759"/>
  </r>
  <r>
    <x v="57945"/>
    <x v="56760"/>
    <x v="11"/>
    <x v="11"/>
    <x v="3"/>
    <x v="57945"/>
    <s v="delivered"/>
    <d v="2018-07-01T20:07:18"/>
    <d v="2018-07-09T09:58:38"/>
    <x v="0"/>
    <n v="154.11000000000001"/>
    <x v="4"/>
    <s v="972362b8b232932af39c3b4b03b3bda2"/>
    <s v="77a515caa36327151d1cc6c32a9f00e1"/>
    <n v="105"/>
    <n v="49.11"/>
    <x v="15"/>
    <n v="9912"/>
    <x v="184"/>
    <s v="SP"/>
    <x v="5"/>
    <x v="1"/>
    <x v="1"/>
    <x v="6"/>
    <x v="3"/>
    <x v="19291"/>
    <x v="57318"/>
    <x v="56760"/>
  </r>
  <r>
    <x v="57946"/>
    <x v="56761"/>
    <x v="1198"/>
    <x v="518"/>
    <x v="6"/>
    <x v="57946"/>
    <s v="delivered"/>
    <d v="2017-05-25T23:53:14"/>
    <d v="2017-05-31T16:12:10"/>
    <x v="1"/>
    <n v="52.38"/>
    <x v="2"/>
    <s v="06c6e01186af8b98ee1fc9e01f9471e9"/>
    <s v="fc906263ca5083d09dce42fe02247800"/>
    <n v="39.9"/>
    <n v="12.48"/>
    <x v="12"/>
    <n v="31030"/>
    <x v="16"/>
    <s v="MG"/>
    <x v="1"/>
    <x v="0"/>
    <x v="0"/>
    <x v="0"/>
    <x v="0"/>
    <x v="1216"/>
    <x v="57319"/>
    <x v="56761"/>
  </r>
  <r>
    <x v="57947"/>
    <x v="56762"/>
    <x v="8580"/>
    <x v="34"/>
    <x v="0"/>
    <x v="57947"/>
    <s v="delivered"/>
    <d v="2018-06-01T19:40:08"/>
    <d v="2018-06-11T23:29:52"/>
    <x v="1"/>
    <n v="35.130000000000003"/>
    <x v="2"/>
    <s v="134957eeec87be2414ac629ee0b947a4"/>
    <s v="87142160b41353c4e5fca2360caf6f92"/>
    <n v="19.899999999999999"/>
    <n v="15.23"/>
    <x v="12"/>
    <n v="90230"/>
    <x v="50"/>
    <s v="RS"/>
    <x v="4"/>
    <x v="0"/>
    <x v="1"/>
    <x v="5"/>
    <x v="0"/>
    <x v="619"/>
    <x v="57320"/>
    <x v="56762"/>
  </r>
  <r>
    <x v="57948"/>
    <x v="56763"/>
    <x v="6368"/>
    <x v="480"/>
    <x v="1"/>
    <x v="57948"/>
    <s v="delivered"/>
    <d v="2017-05-11T08:58:23"/>
    <d v="2017-05-23T16:39:32"/>
    <x v="0"/>
    <n v="140.63"/>
    <x v="2"/>
    <s v="2f774e2a255ff8cdb3e0f8568c969dc4"/>
    <s v="d1c281d3ae149232351cd8c8cc885f0d"/>
    <n v="114.99"/>
    <n v="25.64"/>
    <x v="4"/>
    <n v="14940"/>
    <x v="33"/>
    <s v="SP"/>
    <x v="1"/>
    <x v="0"/>
    <x v="0"/>
    <x v="0"/>
    <x v="0"/>
    <x v="10384"/>
    <x v="57321"/>
    <x v="56763"/>
  </r>
  <r>
    <x v="57949"/>
    <x v="56764"/>
    <x v="5339"/>
    <x v="29"/>
    <x v="3"/>
    <x v="57949"/>
    <s v="delivered"/>
    <d v="2017-12-09T12:29:50"/>
    <d v="2018-01-08T22:13:02"/>
    <x v="0"/>
    <n v="115.35"/>
    <x v="1"/>
    <s v="9d8a47407c35c4b5038a353a01331f2c"/>
    <s v="6d803cb79cc31c41c4c789a75933b3c7"/>
    <n v="99.9"/>
    <n v="15.45"/>
    <x v="6"/>
    <n v="14600"/>
    <x v="4"/>
    <s v="SP"/>
    <x v="3"/>
    <x v="0"/>
    <x v="0"/>
    <x v="2"/>
    <x v="2"/>
    <x v="3757"/>
    <x v="57322"/>
    <x v="56764"/>
  </r>
  <r>
    <x v="57950"/>
    <x v="56765"/>
    <x v="2352"/>
    <x v="34"/>
    <x v="0"/>
    <x v="57950"/>
    <s v="delivered"/>
    <d v="2017-11-22T11:00:02"/>
    <d v="2017-12-27T18:53:20"/>
    <x v="1"/>
    <n v="282.8"/>
    <x v="3"/>
    <s v="9391a573abe00141c56e38d84d7d5b3b"/>
    <s v="4a3ca9315b744ce9f8e9374361493884"/>
    <n v="230"/>
    <n v="52.8"/>
    <x v="25"/>
    <n v="14940"/>
    <x v="33"/>
    <s v="SP"/>
    <x v="6"/>
    <x v="0"/>
    <x v="0"/>
    <x v="9"/>
    <x v="2"/>
    <x v="17099"/>
    <x v="57323"/>
    <x v="56765"/>
  </r>
  <r>
    <x v="57951"/>
    <x v="56766"/>
    <x v="2714"/>
    <x v="4"/>
    <x v="0"/>
    <x v="57951"/>
    <s v="delivered"/>
    <d v="2017-05-04T01:32:54"/>
    <d v="2017-05-18T18:26:33"/>
    <x v="0"/>
    <n v="81.78"/>
    <x v="2"/>
    <s v="777d2e438a1b645f3aec9bd57e92672c"/>
    <s v="4a3ca9315b744ce9f8e9374361493884"/>
    <n v="69.900000000000006"/>
    <n v="11.88"/>
    <x v="4"/>
    <n v="14940"/>
    <x v="33"/>
    <s v="SP"/>
    <x v="1"/>
    <x v="0"/>
    <x v="0"/>
    <x v="0"/>
    <x v="0"/>
    <x v="425"/>
    <x v="57324"/>
    <x v="56766"/>
  </r>
  <r>
    <x v="57952"/>
    <x v="56767"/>
    <x v="326"/>
    <x v="30"/>
    <x v="3"/>
    <x v="57952"/>
    <s v="delivered"/>
    <d v="2017-04-18T22:11:41"/>
    <d v="2017-04-27T07:58:42"/>
    <x v="0"/>
    <n v="83.65"/>
    <x v="2"/>
    <s v="aa5a88580b8e6e569915aa42f1526dfc"/>
    <s v="8931a84a914b3fe9b1ddaa4d704947ca"/>
    <n v="69"/>
    <n v="14.65"/>
    <x v="13"/>
    <n v="8410"/>
    <x v="6"/>
    <s v="SP"/>
    <x v="0"/>
    <x v="0"/>
    <x v="0"/>
    <x v="7"/>
    <x v="0"/>
    <x v="4294"/>
    <x v="57325"/>
    <x v="56767"/>
  </r>
  <r>
    <x v="57953"/>
    <x v="56768"/>
    <x v="7779"/>
    <x v="2033"/>
    <x v="5"/>
    <x v="57953"/>
    <s v="delivered"/>
    <d v="2017-01-28T23:55:20"/>
    <d v="2017-02-10T00:09:16"/>
    <x v="0"/>
    <n v="66.900000000000006"/>
    <x v="0"/>
    <s v="8d99a7ed81f061ceed740d8900be880a"/>
    <s v="4a3ca9315b744ce9f8e9374361493884"/>
    <n v="48.9"/>
    <n v="18"/>
    <x v="4"/>
    <n v="14940"/>
    <x v="33"/>
    <s v="SP"/>
    <x v="3"/>
    <x v="0"/>
    <x v="0"/>
    <x v="1"/>
    <x v="1"/>
    <x v="584"/>
    <x v="57326"/>
    <x v="56768"/>
  </r>
  <r>
    <x v="57954"/>
    <x v="56769"/>
    <x v="8217"/>
    <x v="4"/>
    <x v="0"/>
    <x v="57954"/>
    <s v="delivered"/>
    <d v="2017-11-24T22:04:20"/>
    <d v="2017-11-30T16:44:28"/>
    <x v="1"/>
    <n v="83.56"/>
    <x v="5"/>
    <s v="2d27434c710806b971a721da337a112a"/>
    <s v="6560211a19b47992c3666cc44a7e94c0"/>
    <n v="39"/>
    <n v="7.78"/>
    <x v="20"/>
    <n v="5849"/>
    <x v="6"/>
    <s v="SP"/>
    <x v="4"/>
    <x v="0"/>
    <x v="0"/>
    <x v="9"/>
    <x v="2"/>
    <x v="3411"/>
    <x v="57327"/>
    <x v="56769"/>
  </r>
  <r>
    <x v="57954"/>
    <x v="56769"/>
    <x v="8217"/>
    <x v="4"/>
    <x v="0"/>
    <x v="57954"/>
    <s v="delivered"/>
    <d v="2017-11-24T22:04:20"/>
    <d v="2017-11-30T16:44:28"/>
    <x v="1"/>
    <n v="83.56"/>
    <x v="5"/>
    <s v="0900e9b18da6627157a7e47a8ac8fc08"/>
    <s v="6560211a19b47992c3666cc44a7e94c0"/>
    <n v="29"/>
    <n v="7.78"/>
    <x v="20"/>
    <n v="5849"/>
    <x v="6"/>
    <s v="SP"/>
    <x v="4"/>
    <x v="0"/>
    <x v="0"/>
    <x v="9"/>
    <x v="2"/>
    <x v="1871"/>
    <x v="57327"/>
    <x v="56769"/>
  </r>
  <r>
    <x v="57955"/>
    <x v="56770"/>
    <x v="2117"/>
    <x v="109"/>
    <x v="2"/>
    <x v="57955"/>
    <s v="delivered"/>
    <d v="2018-04-14T15:51:04"/>
    <d v="2018-05-07T17:53:00"/>
    <x v="0"/>
    <n v="97.19"/>
    <x v="3"/>
    <s v="617186c3d97ea56c9c683a8a3974e8c1"/>
    <s v="cc419e0650a3c5ba77189a1882b7556a"/>
    <n v="79.989999999999995"/>
    <n v="17.2"/>
    <x v="13"/>
    <n v="9015"/>
    <x v="29"/>
    <s v="SP"/>
    <x v="3"/>
    <x v="0"/>
    <x v="1"/>
    <x v="7"/>
    <x v="0"/>
    <x v="10251"/>
    <x v="57328"/>
    <x v="56770"/>
  </r>
  <r>
    <x v="57956"/>
    <x v="56771"/>
    <x v="373"/>
    <x v="224"/>
    <x v="6"/>
    <x v="57956"/>
    <s v="delivered"/>
    <d v="2018-02-15T09:39:58"/>
    <d v="2018-02-21T15:26:59"/>
    <x v="0"/>
    <n v="104.37"/>
    <x v="4"/>
    <s v="fce1a7007f115fe2b900a7592ee87c47"/>
    <s v="22c32ec35d0116ef02c281798a25bf8b"/>
    <n v="18"/>
    <n v="16.79"/>
    <x v="6"/>
    <n v="87043"/>
    <x v="11"/>
    <s v="PR"/>
    <x v="1"/>
    <x v="0"/>
    <x v="1"/>
    <x v="3"/>
    <x v="1"/>
    <x v="10422"/>
    <x v="57329"/>
    <x v="56771"/>
  </r>
  <r>
    <x v="57957"/>
    <x v="56772"/>
    <x v="8511"/>
    <x v="12"/>
    <x v="0"/>
    <x v="57957"/>
    <s v="delivered"/>
    <d v="2017-03-03T16:13:44"/>
    <d v="2017-03-13T10:52:33"/>
    <x v="0"/>
    <n v="317.19"/>
    <x v="3"/>
    <s v="eebbed5ed3b134eceb717496c47652ba"/>
    <s v="d1c281d3ae149232351cd8c8cc885f0d"/>
    <n v="89.99"/>
    <n v="15.74"/>
    <x v="4"/>
    <n v="14940"/>
    <x v="33"/>
    <s v="SP"/>
    <x v="4"/>
    <x v="0"/>
    <x v="0"/>
    <x v="8"/>
    <x v="1"/>
    <x v="19292"/>
    <x v="57330"/>
    <x v="56772"/>
  </r>
  <r>
    <x v="57958"/>
    <x v="56773"/>
    <x v="331"/>
    <x v="206"/>
    <x v="11"/>
    <x v="57958"/>
    <s v="delivered"/>
    <d v="2017-12-03T23:21:05"/>
    <d v="2017-12-20T23:52:51"/>
    <x v="0"/>
    <n v="57.62"/>
    <x v="2"/>
    <s v="94475071013412139f862c0bd7e3bb37"/>
    <s v="955fee9216a65b617aa5c0531780ce60"/>
    <n v="39.99"/>
    <n v="17.63"/>
    <x v="15"/>
    <n v="4782"/>
    <x v="6"/>
    <s v="SP"/>
    <x v="5"/>
    <x v="1"/>
    <x v="0"/>
    <x v="2"/>
    <x v="2"/>
    <x v="1578"/>
    <x v="57331"/>
    <x v="56773"/>
  </r>
  <r>
    <x v="57959"/>
    <x v="56774"/>
    <x v="7131"/>
    <x v="1889"/>
    <x v="1"/>
    <x v="57959"/>
    <s v="delivered"/>
    <d v="2018-08-10T14:19:40"/>
    <d v="2018-08-22T16:09:04"/>
    <x v="0"/>
    <n v="93.63"/>
    <x v="0"/>
    <s v="2bd9b51a9ab079e095aca987845d3266"/>
    <s v="81f89e42267213cb94da7ddc301651da"/>
    <n v="75"/>
    <n v="18.63"/>
    <x v="21"/>
    <n v="19063"/>
    <x v="22"/>
    <s v="SP"/>
    <x v="4"/>
    <x v="0"/>
    <x v="1"/>
    <x v="11"/>
    <x v="3"/>
    <x v="2145"/>
    <x v="57332"/>
    <x v="56774"/>
  </r>
  <r>
    <x v="57960"/>
    <x v="56775"/>
    <x v="2563"/>
    <x v="25"/>
    <x v="9"/>
    <x v="57960"/>
    <s v="delivered"/>
    <d v="2018-07-26T15:22:27"/>
    <d v="2018-08-02T20:12:20"/>
    <x v="0"/>
    <n v="159.16"/>
    <x v="2"/>
    <s v="94938d42be4ea1064db3325c385ee6d6"/>
    <s v="02f623a8eb246f3c5f7c2f96462654e6"/>
    <n v="139"/>
    <n v="20.16"/>
    <x v="6"/>
    <n v="18611"/>
    <x v="144"/>
    <s v="SP"/>
    <x v="1"/>
    <x v="0"/>
    <x v="1"/>
    <x v="6"/>
    <x v="3"/>
    <x v="5827"/>
    <x v="57333"/>
    <x v="56775"/>
  </r>
  <r>
    <x v="57961"/>
    <x v="56776"/>
    <x v="1079"/>
    <x v="101"/>
    <x v="17"/>
    <x v="57961"/>
    <s v="delivered"/>
    <d v="2017-12-27T09:21:16"/>
    <d v="2018-01-08T20:50:17"/>
    <x v="0"/>
    <n v="33.450000000000003"/>
    <x v="2"/>
    <s v="9c8d68903b5106018c797e0e862ae55d"/>
    <s v="8b321bb669392f5163d04c59e235e066"/>
    <n v="12.3"/>
    <n v="21.15"/>
    <x v="30"/>
    <n v="1212"/>
    <x v="6"/>
    <s v="SP"/>
    <x v="6"/>
    <x v="0"/>
    <x v="0"/>
    <x v="2"/>
    <x v="2"/>
    <x v="213"/>
    <x v="57334"/>
    <x v="56776"/>
  </r>
  <r>
    <x v="57962"/>
    <x v="56777"/>
    <x v="3105"/>
    <x v="4"/>
    <x v="0"/>
    <x v="57962"/>
    <s v="delivered"/>
    <d v="2018-01-16T14:42:52"/>
    <d v="2018-01-22T19:09:39"/>
    <x v="0"/>
    <n v="61"/>
    <x v="2"/>
    <s v="5d5288d3096b9becaa3566f64fe88110"/>
    <s v="c3cfdc648177fdbbbb35635a37472c53"/>
    <n v="46.9"/>
    <n v="14.1"/>
    <x v="6"/>
    <n v="80610"/>
    <x v="27"/>
    <s v="PR"/>
    <x v="0"/>
    <x v="0"/>
    <x v="1"/>
    <x v="1"/>
    <x v="1"/>
    <x v="217"/>
    <x v="57335"/>
    <x v="56777"/>
  </r>
  <r>
    <x v="57963"/>
    <x v="56778"/>
    <x v="1684"/>
    <x v="4"/>
    <x v="0"/>
    <x v="57963"/>
    <s v="delivered"/>
    <d v="2018-03-25T20:38:59"/>
    <d v="2018-03-28T14:52:15"/>
    <x v="0"/>
    <n v="487.16"/>
    <x v="0"/>
    <s v="4dbd164e17f931f99e7553c97000a4d8"/>
    <s v="abe42c5d03695b4257b5c6cbf4e6784e"/>
    <n v="469"/>
    <n v="18.16"/>
    <x v="24"/>
    <n v="21235"/>
    <x v="40"/>
    <s v="RJ"/>
    <x v="5"/>
    <x v="1"/>
    <x v="1"/>
    <x v="8"/>
    <x v="1"/>
    <x v="16017"/>
    <x v="35044"/>
    <x v="56778"/>
  </r>
  <r>
    <x v="57964"/>
    <x v="56779"/>
    <x v="2173"/>
    <x v="780"/>
    <x v="1"/>
    <x v="57964"/>
    <s v="delivered"/>
    <d v="2017-06-03T20:41:34"/>
    <d v="2017-06-10T10:41:24"/>
    <x v="0"/>
    <n v="148.15"/>
    <x v="2"/>
    <s v="601a360bd2a916ecef0e88de72a6531a"/>
    <s v="7a67c85e85bb2ce8582c35f2203ad736"/>
    <n v="129.99"/>
    <n v="18.16"/>
    <x v="5"/>
    <n v="3426"/>
    <x v="6"/>
    <s v="SP"/>
    <x v="3"/>
    <x v="0"/>
    <x v="0"/>
    <x v="5"/>
    <x v="0"/>
    <x v="1087"/>
    <x v="57336"/>
    <x v="56779"/>
  </r>
  <r>
    <x v="57965"/>
    <x v="56780"/>
    <x v="883"/>
    <x v="414"/>
    <x v="0"/>
    <x v="57965"/>
    <s v="delivered"/>
    <d v="2017-06-20T19:58:34"/>
    <d v="2017-06-23T11:16:37"/>
    <x v="0"/>
    <n v="82.67"/>
    <x v="2"/>
    <s v="b584de1994f604fa7dfd0b6b9c6c1b99"/>
    <s v="a17f621c590ea0fab3d5d883e1630ec6"/>
    <n v="55.13"/>
    <n v="27.54"/>
    <x v="6"/>
    <n v="18055"/>
    <x v="38"/>
    <s v="SP"/>
    <x v="0"/>
    <x v="0"/>
    <x v="0"/>
    <x v="5"/>
    <x v="0"/>
    <x v="6773"/>
    <x v="57337"/>
    <x v="56780"/>
  </r>
  <r>
    <x v="57966"/>
    <x v="56781"/>
    <x v="133"/>
    <x v="96"/>
    <x v="0"/>
    <x v="57966"/>
    <s v="delivered"/>
    <d v="2017-10-17T16:50:59"/>
    <d v="2017-10-25T22:04:16"/>
    <x v="0"/>
    <n v="82.82"/>
    <x v="2"/>
    <s v="b65214d387c754bb0f858a4a5a0f41ad"/>
    <s v="de23c3b98a88888289c6f5cc1209054a"/>
    <n v="69.989999999999995"/>
    <n v="12.83"/>
    <x v="2"/>
    <n v="5530"/>
    <x v="6"/>
    <s v="SP"/>
    <x v="0"/>
    <x v="0"/>
    <x v="0"/>
    <x v="4"/>
    <x v="2"/>
    <x v="427"/>
    <x v="57338"/>
    <x v="56781"/>
  </r>
  <r>
    <x v="57967"/>
    <x v="56782"/>
    <x v="12987"/>
    <x v="136"/>
    <x v="6"/>
    <x v="57967"/>
    <s v="delivered"/>
    <d v="2018-06-23T10:16:50"/>
    <d v="2018-07-03T17:51:18"/>
    <x v="1"/>
    <n v="56.44"/>
    <x v="2"/>
    <s v="f32415d23c358ef1e387a7d329d9ce9f"/>
    <s v="3586b8580d9c917874e053a1bb37b5ff"/>
    <n v="36.9"/>
    <n v="19.54"/>
    <x v="15"/>
    <n v="14802"/>
    <x v="54"/>
    <s v="SP"/>
    <x v="3"/>
    <x v="0"/>
    <x v="1"/>
    <x v="5"/>
    <x v="0"/>
    <x v="5922"/>
    <x v="32847"/>
    <x v="56782"/>
  </r>
  <r>
    <x v="57968"/>
    <x v="56783"/>
    <x v="12708"/>
    <x v="190"/>
    <x v="0"/>
    <x v="57968"/>
    <s v="delivered"/>
    <d v="2017-12-31T10:30:34"/>
    <d v="2018-01-19T23:08:52"/>
    <x v="0"/>
    <n v="40.68"/>
    <x v="0"/>
    <s v="0b0172eb0fd18479d29c3bc122c058c2"/>
    <s v="5656537e588803a555b8eb41f07a944b"/>
    <n v="24.89"/>
    <n v="15.79"/>
    <x v="30"/>
    <n v="72015"/>
    <x v="2"/>
    <s v="DF"/>
    <x v="5"/>
    <x v="1"/>
    <x v="0"/>
    <x v="2"/>
    <x v="2"/>
    <x v="274"/>
    <x v="57339"/>
    <x v="56783"/>
  </r>
  <r>
    <x v="57969"/>
    <x v="56784"/>
    <x v="3960"/>
    <x v="56"/>
    <x v="0"/>
    <x v="57969"/>
    <s v="delivered"/>
    <d v="2017-11-19T20:55:58"/>
    <d v="2017-11-24T17:43:25"/>
    <x v="0"/>
    <n v="13.68"/>
    <x v="0"/>
    <s v="bca99cf9bf7b0bd7f56c29a6e297f757"/>
    <s v="0c7533c71df861ec58ad7ff999ed0e8d"/>
    <n v="5.9"/>
    <n v="7.78"/>
    <x v="13"/>
    <n v="13270"/>
    <x v="19"/>
    <s v="SP"/>
    <x v="5"/>
    <x v="1"/>
    <x v="0"/>
    <x v="9"/>
    <x v="2"/>
    <x v="489"/>
    <x v="57340"/>
    <x v="56784"/>
  </r>
  <r>
    <x v="57970"/>
    <x v="56785"/>
    <x v="554"/>
    <x v="53"/>
    <x v="0"/>
    <x v="57970"/>
    <s v="delivered"/>
    <d v="2017-11-29T20:53:57"/>
    <d v="2017-12-07T21:46:49"/>
    <x v="0"/>
    <n v="22.38"/>
    <x v="0"/>
    <s v="97b3b8e8ed22d0ceb3b3c520e806a334"/>
    <s v="8b321bb669392f5163d04c59e235e066"/>
    <n v="14.6"/>
    <n v="7.78"/>
    <x v="30"/>
    <n v="1212"/>
    <x v="6"/>
    <s v="SP"/>
    <x v="6"/>
    <x v="0"/>
    <x v="0"/>
    <x v="9"/>
    <x v="2"/>
    <x v="489"/>
    <x v="57341"/>
    <x v="56785"/>
  </r>
  <r>
    <x v="57971"/>
    <x v="56786"/>
    <x v="5274"/>
    <x v="1492"/>
    <x v="1"/>
    <x v="57971"/>
    <s v="delivered"/>
    <d v="2018-07-14T00:35:22"/>
    <d v="2018-07-25T17:32:01"/>
    <x v="0"/>
    <n v="123.79"/>
    <x v="0"/>
    <s v="2ff995aead9c63a1f37a07b3664ead37"/>
    <s v="8b9d6eec4a7eb7d0f9d579ce0b38324d"/>
    <n v="72.989999999999995"/>
    <n v="50.8"/>
    <x v="40"/>
    <n v="26562"/>
    <x v="274"/>
    <s v="RJ"/>
    <x v="3"/>
    <x v="0"/>
    <x v="1"/>
    <x v="6"/>
    <x v="3"/>
    <x v="19293"/>
    <x v="57342"/>
    <x v="56786"/>
  </r>
  <r>
    <x v="57972"/>
    <x v="56787"/>
    <x v="11893"/>
    <x v="700"/>
    <x v="0"/>
    <x v="57972"/>
    <s v="delivered"/>
    <d v="2018-02-13T14:40:50"/>
    <d v="2018-02-20T16:55:48"/>
    <x v="0"/>
    <n v="41.84"/>
    <x v="2"/>
    <s v="3b0f7951038b105522c2d566b54421f7"/>
    <s v="562fc2f2c2863ab7e79a9e4388a58a14"/>
    <n v="29.99"/>
    <n v="11.85"/>
    <x v="19"/>
    <n v="13070"/>
    <x v="51"/>
    <s v="SP"/>
    <x v="0"/>
    <x v="0"/>
    <x v="1"/>
    <x v="3"/>
    <x v="1"/>
    <x v="810"/>
    <x v="57343"/>
    <x v="56787"/>
  </r>
  <r>
    <x v="57973"/>
    <x v="56788"/>
    <x v="3147"/>
    <x v="134"/>
    <x v="6"/>
    <x v="57973"/>
    <s v="delivered"/>
    <d v="2017-06-05T12:08:11"/>
    <d v="2017-06-16T16:53:41"/>
    <x v="0"/>
    <n v="67.099999999999994"/>
    <x v="2"/>
    <s v="13e15cb0da5286aed1a2c24bbba2a281"/>
    <s v="db46ca7bce82b11f7e247539271fc390"/>
    <n v="51.99"/>
    <n v="15.11"/>
    <x v="8"/>
    <n v="23080"/>
    <x v="40"/>
    <s v="RJ"/>
    <x v="2"/>
    <x v="0"/>
    <x v="0"/>
    <x v="5"/>
    <x v="0"/>
    <x v="10445"/>
    <x v="57344"/>
    <x v="56788"/>
  </r>
  <r>
    <x v="57974"/>
    <x v="56789"/>
    <x v="12864"/>
    <x v="25"/>
    <x v="9"/>
    <x v="57974"/>
    <s v="delivered"/>
    <d v="2018-04-25T22:40:54"/>
    <d v="2018-05-03T17:26:45"/>
    <x v="0"/>
    <n v="196.72"/>
    <x v="2"/>
    <s v="fc2edee55f4118969f4dc49f7a717605"/>
    <s v="080199a181c46c657dc5aa235411be3b"/>
    <n v="179.49"/>
    <n v="17.23"/>
    <x v="23"/>
    <n v="6097"/>
    <x v="99"/>
    <s v="SP"/>
    <x v="6"/>
    <x v="0"/>
    <x v="1"/>
    <x v="7"/>
    <x v="0"/>
    <x v="4012"/>
    <x v="57345"/>
    <x v="56789"/>
  </r>
  <r>
    <x v="57975"/>
    <x v="56790"/>
    <x v="176"/>
    <x v="5"/>
    <x v="3"/>
    <x v="57975"/>
    <s v="delivered"/>
    <d v="2017-06-04T23:49:13"/>
    <d v="2017-06-19T13:55:57"/>
    <x v="0"/>
    <n v="168.16"/>
    <x v="2"/>
    <s v="d5991653e037ccb7af6ed7d94246b249"/>
    <s v="25c5c91f63607446a97b143d2d535d31"/>
    <n v="149.86000000000001"/>
    <n v="18.3"/>
    <x v="12"/>
    <n v="35680"/>
    <x v="75"/>
    <s v="MG"/>
    <x v="5"/>
    <x v="1"/>
    <x v="0"/>
    <x v="5"/>
    <x v="0"/>
    <x v="1826"/>
    <x v="57346"/>
    <x v="56790"/>
  </r>
  <r>
    <x v="57976"/>
    <x v="56791"/>
    <x v="3175"/>
    <x v="324"/>
    <x v="3"/>
    <x v="57976"/>
    <s v="delivered"/>
    <d v="2018-03-03T17:23:55"/>
    <d v="2018-03-13T19:14:21"/>
    <x v="1"/>
    <n v="43"/>
    <x v="0"/>
    <s v="89321f94e35fc6d7903d36f74e351d40"/>
    <s v="16090f2ca825584b5a147ab24aa30c86"/>
    <n v="27.9"/>
    <n v="15.1"/>
    <x v="27"/>
    <n v="12940"/>
    <x v="62"/>
    <s v="SP"/>
    <x v="3"/>
    <x v="0"/>
    <x v="1"/>
    <x v="8"/>
    <x v="1"/>
    <x v="111"/>
    <x v="57347"/>
    <x v="56791"/>
  </r>
  <r>
    <x v="57977"/>
    <x v="56792"/>
    <x v="2208"/>
    <x v="4"/>
    <x v="0"/>
    <x v="57977"/>
    <s v="delivered"/>
    <d v="2018-05-12T12:18:52"/>
    <d v="2018-05-17T16:57:56"/>
    <x v="0"/>
    <n v="116.66"/>
    <x v="4"/>
    <s v="0983cd4a5cabf1099659ce461511963c"/>
    <s v="3d2531eccfbde1d7c8db7a3a12fb267a"/>
    <n v="99.99"/>
    <n v="16.670000000000002"/>
    <x v="18"/>
    <n v="31340"/>
    <x v="189"/>
    <s v="MG"/>
    <x v="3"/>
    <x v="0"/>
    <x v="1"/>
    <x v="0"/>
    <x v="0"/>
    <x v="3209"/>
    <x v="57348"/>
    <x v="56792"/>
  </r>
  <r>
    <x v="57978"/>
    <x v="56793"/>
    <x v="5546"/>
    <x v="671"/>
    <x v="0"/>
    <x v="57978"/>
    <s v="delivered"/>
    <d v="2017-08-28T14:43:46"/>
    <d v="2017-09-01T20:19:55"/>
    <x v="0"/>
    <n v="83.41"/>
    <x v="2"/>
    <s v="11dcc970f7a5581e1bf777b6da3f7096"/>
    <s v="06579cb253ecd5a3a12a9e6eb6bf8f47"/>
    <n v="69.900000000000006"/>
    <n v="13.51"/>
    <x v="9"/>
    <n v="4007"/>
    <x v="217"/>
    <s v="SP"/>
    <x v="2"/>
    <x v="0"/>
    <x v="0"/>
    <x v="11"/>
    <x v="3"/>
    <x v="422"/>
    <x v="57349"/>
    <x v="56793"/>
  </r>
  <r>
    <x v="57979"/>
    <x v="56794"/>
    <x v="1470"/>
    <x v="32"/>
    <x v="6"/>
    <x v="57979"/>
    <s v="delivered"/>
    <d v="2017-03-28T21:09:40"/>
    <d v="2017-04-03T15:35:12"/>
    <x v="0"/>
    <n v="54.62"/>
    <x v="2"/>
    <s v="0fa49c14fe89e1b01414391d78f7c1a8"/>
    <s v="c8417879a15366a17c30af34c798c332"/>
    <n v="13.2"/>
    <n v="14.11"/>
    <x v="17"/>
    <n v="4445"/>
    <x v="6"/>
    <s v="SP"/>
    <x v="0"/>
    <x v="0"/>
    <x v="0"/>
    <x v="8"/>
    <x v="1"/>
    <x v="19294"/>
    <x v="57350"/>
    <x v="56794"/>
  </r>
  <r>
    <x v="57980"/>
    <x v="56795"/>
    <x v="2793"/>
    <x v="32"/>
    <x v="6"/>
    <x v="57980"/>
    <s v="delivered"/>
    <d v="2017-09-04T17:11:32"/>
    <d v="2017-09-18T16:36:59"/>
    <x v="1"/>
    <n v="71.53"/>
    <x v="0"/>
    <s v="d800be06cad2262f48d1c2982fd31189"/>
    <s v="cfb1a033743668a192316f3c6d1d2671"/>
    <n v="53.9"/>
    <n v="17.63"/>
    <x v="4"/>
    <n v="18110"/>
    <x v="47"/>
    <s v="SP"/>
    <x v="2"/>
    <x v="0"/>
    <x v="0"/>
    <x v="10"/>
    <x v="3"/>
    <x v="597"/>
    <x v="57351"/>
    <x v="56795"/>
  </r>
  <r>
    <x v="57981"/>
    <x v="56796"/>
    <x v="13188"/>
    <x v="3486"/>
    <x v="17"/>
    <x v="57981"/>
    <s v="delivered"/>
    <d v="2018-07-21T16:12:43"/>
    <d v="2018-08-07T18:46:53"/>
    <x v="0"/>
    <n v="100.97"/>
    <x v="2"/>
    <s v="a4ea23e4c7a6ea7b4106779177221ce7"/>
    <s v="6a38087bc8ad4f89ff453561005f6dea"/>
    <n v="49.9"/>
    <n v="51.07"/>
    <x v="12"/>
    <n v="75123"/>
    <x v="171"/>
    <s v="GO"/>
    <x v="3"/>
    <x v="0"/>
    <x v="1"/>
    <x v="6"/>
    <x v="3"/>
    <x v="19295"/>
    <x v="57352"/>
    <x v="56796"/>
  </r>
  <r>
    <x v="57982"/>
    <x v="56797"/>
    <x v="5295"/>
    <x v="1499"/>
    <x v="5"/>
    <x v="57982"/>
    <s v="delivered"/>
    <d v="2018-04-04T16:32:31"/>
    <d v="2018-04-14T18:21:47"/>
    <x v="1"/>
    <n v="78.989999999999995"/>
    <x v="0"/>
    <s v="0cf4eefa56151424d91f1fa527e29d20"/>
    <s v="51e4e89242cbb846c2deff3dc015650e"/>
    <n v="59.6"/>
    <n v="19.39"/>
    <x v="17"/>
    <n v="96203"/>
    <x v="138"/>
    <s v="RS"/>
    <x v="6"/>
    <x v="0"/>
    <x v="1"/>
    <x v="7"/>
    <x v="0"/>
    <x v="8699"/>
    <x v="57353"/>
    <x v="56797"/>
  </r>
  <r>
    <x v="57983"/>
    <x v="56798"/>
    <x v="4124"/>
    <x v="63"/>
    <x v="0"/>
    <x v="57983"/>
    <s v="delivered"/>
    <d v="2017-11-01T13:47:48"/>
    <d v="2017-11-16T17:56:54"/>
    <x v="0"/>
    <n v="92.57"/>
    <x v="0"/>
    <s v="8784c4d113e30be2fb64b69be0551b30"/>
    <s v="3d871de0142ce09b7081e2b9d1733cb1"/>
    <n v="79"/>
    <n v="13.57"/>
    <x v="15"/>
    <n v="13232"/>
    <x v="127"/>
    <s v="SP"/>
    <x v="6"/>
    <x v="0"/>
    <x v="0"/>
    <x v="9"/>
    <x v="2"/>
    <x v="450"/>
    <x v="57354"/>
    <x v="56798"/>
  </r>
  <r>
    <x v="57984"/>
    <x v="56799"/>
    <x v="743"/>
    <x v="220"/>
    <x v="0"/>
    <x v="57984"/>
    <s v="delivered"/>
    <d v="2018-05-28T00:30:36"/>
    <d v="2018-06-07T21:58:41"/>
    <x v="0"/>
    <n v="83.75"/>
    <x v="2"/>
    <s v="b623b7cb05ee3248fbe4a6ecbeed79a4"/>
    <s v="406822777a0b9eb5c50e442dd4cd3ec5"/>
    <n v="69.900000000000006"/>
    <n v="13.85"/>
    <x v="2"/>
    <n v="18500"/>
    <x v="329"/>
    <s v="SP"/>
    <x v="2"/>
    <x v="0"/>
    <x v="1"/>
    <x v="0"/>
    <x v="0"/>
    <x v="79"/>
    <x v="36790"/>
    <x v="56799"/>
  </r>
  <r>
    <x v="57985"/>
    <x v="56800"/>
    <x v="4093"/>
    <x v="14"/>
    <x v="1"/>
    <x v="57985"/>
    <s v="delivered"/>
    <d v="2018-03-01T22:30:09"/>
    <d v="2018-03-21T18:11:21"/>
    <x v="0"/>
    <n v="54"/>
    <x v="2"/>
    <s v="f516d692e2bf83614119de3286a12fca"/>
    <s v="6edacfd9f9074789dad6d62ba7950b9c"/>
    <n v="39.9"/>
    <n v="14.1"/>
    <x v="1"/>
    <n v="7135"/>
    <x v="28"/>
    <s v="SP"/>
    <x v="1"/>
    <x v="0"/>
    <x v="1"/>
    <x v="8"/>
    <x v="1"/>
    <x v="217"/>
    <x v="57355"/>
    <x v="56800"/>
  </r>
  <r>
    <x v="57986"/>
    <x v="56801"/>
    <x v="3413"/>
    <x v="1070"/>
    <x v="3"/>
    <x v="57986"/>
    <s v="delivered"/>
    <d v="2017-07-12T20:36:42"/>
    <d v="2017-07-24T20:06:27"/>
    <x v="0"/>
    <n v="91.18"/>
    <x v="4"/>
    <s v="a741ba9d329996cf515841327718913d"/>
    <s v="3d01d1c414c44b5943a09619ff3853cb"/>
    <n v="75.900000000000006"/>
    <n v="15.28"/>
    <x v="7"/>
    <n v="13040"/>
    <x v="51"/>
    <s v="SP"/>
    <x v="6"/>
    <x v="0"/>
    <x v="0"/>
    <x v="6"/>
    <x v="3"/>
    <x v="1281"/>
    <x v="57356"/>
    <x v="56801"/>
  </r>
  <r>
    <x v="57987"/>
    <x v="56802"/>
    <x v="1838"/>
    <x v="32"/>
    <x v="6"/>
    <x v="57987"/>
    <s v="delivered"/>
    <d v="2017-09-03T13:48:29"/>
    <d v="2017-09-08T17:37:55"/>
    <x v="0"/>
    <n v="125.52"/>
    <x v="0"/>
    <s v="076e4ce53c8914382e7ff3732511b17e"/>
    <s v="59fb871bf6f4522a87ba567b42dafecf"/>
    <n v="109.99"/>
    <n v="15.53"/>
    <x v="18"/>
    <n v="3655"/>
    <x v="6"/>
    <s v="SP"/>
    <x v="5"/>
    <x v="1"/>
    <x v="0"/>
    <x v="10"/>
    <x v="3"/>
    <x v="3240"/>
    <x v="57357"/>
    <x v="56802"/>
  </r>
  <r>
    <x v="57988"/>
    <x v="10755"/>
    <x v="1346"/>
    <x v="433"/>
    <x v="0"/>
    <x v="57988"/>
    <s v="delivered"/>
    <d v="2017-05-17T16:08:55"/>
    <d v="2017-05-23T11:28:02"/>
    <x v="1"/>
    <n v="30.68"/>
    <x v="2"/>
    <s v="e082a9cbbc454309a78654e6699f387c"/>
    <s v="d1c281d3ae149232351cd8c8cc885f0d"/>
    <n v="17.989999999999998"/>
    <n v="12.69"/>
    <x v="4"/>
    <n v="14940"/>
    <x v="33"/>
    <s v="SP"/>
    <x v="6"/>
    <x v="0"/>
    <x v="0"/>
    <x v="0"/>
    <x v="0"/>
    <x v="5542"/>
    <x v="57358"/>
    <x v="10755"/>
  </r>
  <r>
    <x v="57989"/>
    <x v="56803"/>
    <x v="6951"/>
    <x v="354"/>
    <x v="6"/>
    <x v="57989"/>
    <s v="delivered"/>
    <d v="2017-12-28T21:45:01"/>
    <d v="2018-01-08T12:19:16"/>
    <x v="0"/>
    <n v="206.68"/>
    <x v="2"/>
    <s v="bd1aace4fad5609f005fd721b45dcec4"/>
    <s v="da8622b14eb17ae2831f4ac5b9dab84a"/>
    <n v="184.9"/>
    <n v="21.78"/>
    <x v="4"/>
    <n v="13405"/>
    <x v="30"/>
    <s v="SP"/>
    <x v="1"/>
    <x v="0"/>
    <x v="0"/>
    <x v="2"/>
    <x v="2"/>
    <x v="283"/>
    <x v="57359"/>
    <x v="56803"/>
  </r>
  <r>
    <x v="57990"/>
    <x v="56804"/>
    <x v="4668"/>
    <x v="662"/>
    <x v="0"/>
    <x v="57990"/>
    <s v="delivered"/>
    <d v="2017-03-23T19:37:31"/>
    <d v="2017-03-29T17:57:58"/>
    <x v="0"/>
    <n v="113.61"/>
    <x v="2"/>
    <s v="77cc62dc80ebe12a0452d1ce0565acdc"/>
    <s v="218d46b86c1881d022bce9c68a7d4b15"/>
    <n v="113"/>
    <n v="13.37"/>
    <x v="6"/>
    <n v="14070"/>
    <x v="20"/>
    <s v="SP"/>
    <x v="1"/>
    <x v="0"/>
    <x v="0"/>
    <x v="8"/>
    <x v="1"/>
    <x v="19296"/>
    <x v="25925"/>
    <x v="56804"/>
  </r>
  <r>
    <x v="57990"/>
    <x v="56804"/>
    <x v="4668"/>
    <x v="662"/>
    <x v="0"/>
    <x v="57990"/>
    <s v="delivered"/>
    <d v="2017-03-23T19:37:31"/>
    <d v="2017-03-29T17:57:58"/>
    <x v="2"/>
    <n v="12.76"/>
    <x v="2"/>
    <s v="77cc62dc80ebe12a0452d1ce0565acdc"/>
    <s v="218d46b86c1881d022bce9c68a7d4b15"/>
    <n v="113"/>
    <n v="13.37"/>
    <x v="6"/>
    <n v="14070"/>
    <x v="20"/>
    <s v="SP"/>
    <x v="1"/>
    <x v="0"/>
    <x v="0"/>
    <x v="8"/>
    <x v="1"/>
    <x v="19297"/>
    <x v="25925"/>
    <x v="56804"/>
  </r>
  <r>
    <x v="57991"/>
    <x v="56805"/>
    <x v="4848"/>
    <x v="161"/>
    <x v="19"/>
    <x v="57991"/>
    <s v="delivered"/>
    <d v="2017-06-15T21:07:56"/>
    <d v="2017-06-23T13:13:39"/>
    <x v="0"/>
    <n v="195.54"/>
    <x v="2"/>
    <s v="7afa8c8eca2a26b599823eed4975a820"/>
    <s v="835f0f7810c76831d6c7d24c7a646d4d"/>
    <n v="169.9"/>
    <n v="25.64"/>
    <x v="9"/>
    <n v="8030"/>
    <x v="6"/>
    <s v="SP"/>
    <x v="1"/>
    <x v="0"/>
    <x v="0"/>
    <x v="5"/>
    <x v="0"/>
    <x v="4961"/>
    <x v="57360"/>
    <x v="56805"/>
  </r>
  <r>
    <x v="57992"/>
    <x v="56806"/>
    <x v="2710"/>
    <x v="39"/>
    <x v="6"/>
    <x v="57992"/>
    <s v="delivered"/>
    <d v="2018-03-06T10:30:13"/>
    <d v="2018-03-28T15:26:44"/>
    <x v="0"/>
    <n v="73.44"/>
    <x v="4"/>
    <s v="adf7fe64dc8fd20f0926f6f20b47de7f"/>
    <s v="e9779976487b77c6d4ac45f75ec7afe9"/>
    <n v="18.489999999999998"/>
    <n v="18.23"/>
    <x v="6"/>
    <n v="11701"/>
    <x v="13"/>
    <s v="SP"/>
    <x v="0"/>
    <x v="0"/>
    <x v="1"/>
    <x v="8"/>
    <x v="1"/>
    <x v="6231"/>
    <x v="57361"/>
    <x v="56806"/>
  </r>
  <r>
    <x v="57993"/>
    <x v="56807"/>
    <x v="7637"/>
    <x v="4"/>
    <x v="0"/>
    <x v="57993"/>
    <s v="delivered"/>
    <d v="2017-08-16T22:58:04"/>
    <d v="2017-08-26T15:35:39"/>
    <x v="2"/>
    <n v="47.07"/>
    <x v="1"/>
    <s v="c857b96593773e940454e76efa8eabb3"/>
    <s v="cca3071e3e9bb7d12640c9fbe2301306"/>
    <n v="51.92"/>
    <n v="12.7"/>
    <x v="1"/>
    <n v="14940"/>
    <x v="33"/>
    <s v="SP"/>
    <x v="6"/>
    <x v="0"/>
    <x v="0"/>
    <x v="11"/>
    <x v="3"/>
    <x v="19298"/>
    <x v="57362"/>
    <x v="56807"/>
  </r>
  <r>
    <x v="57993"/>
    <x v="56807"/>
    <x v="7637"/>
    <x v="4"/>
    <x v="0"/>
    <x v="57993"/>
    <s v="delivered"/>
    <d v="2017-08-16T22:58:04"/>
    <d v="2017-08-26T15:35:39"/>
    <x v="2"/>
    <n v="17.55"/>
    <x v="1"/>
    <s v="c857b96593773e940454e76efa8eabb3"/>
    <s v="cca3071e3e9bb7d12640c9fbe2301306"/>
    <n v="51.92"/>
    <n v="12.7"/>
    <x v="1"/>
    <n v="14940"/>
    <x v="33"/>
    <s v="SP"/>
    <x v="6"/>
    <x v="0"/>
    <x v="0"/>
    <x v="11"/>
    <x v="3"/>
    <x v="19299"/>
    <x v="57362"/>
    <x v="56807"/>
  </r>
  <r>
    <x v="57994"/>
    <x v="56808"/>
    <x v="10266"/>
    <x v="2637"/>
    <x v="4"/>
    <x v="57994"/>
    <s v="delivered"/>
    <d v="2018-02-23T14:15:52"/>
    <d v="2018-03-23T17:17:23"/>
    <x v="0"/>
    <n v="101.25"/>
    <x v="0"/>
    <s v="097ce3b5d4710b24d4a113b394ef2566"/>
    <s v="e9bc59e7b60fc3063eb2290deda4cced"/>
    <n v="85.9"/>
    <n v="15.35"/>
    <x v="12"/>
    <n v="87083"/>
    <x v="11"/>
    <s v="PR"/>
    <x v="4"/>
    <x v="0"/>
    <x v="1"/>
    <x v="3"/>
    <x v="1"/>
    <x v="5543"/>
    <x v="57363"/>
    <x v="56808"/>
  </r>
  <r>
    <x v="57995"/>
    <x v="1885"/>
    <x v="1638"/>
    <x v="152"/>
    <x v="0"/>
    <x v="57995"/>
    <s v="delivered"/>
    <d v="2017-09-15T19:07:54"/>
    <d v="2017-10-02T19:09:09"/>
    <x v="0"/>
    <n v="192.75"/>
    <x v="2"/>
    <s v="ee6e15447094b902e95fa175c5695cee"/>
    <s v="7b1222c3624aa89b9558b50a2594188c"/>
    <n v="179.99"/>
    <n v="12.76"/>
    <x v="2"/>
    <n v="15041"/>
    <x v="42"/>
    <s v="SP"/>
    <x v="4"/>
    <x v="0"/>
    <x v="0"/>
    <x v="10"/>
    <x v="3"/>
    <x v="1023"/>
    <x v="57364"/>
    <x v="1885"/>
  </r>
  <r>
    <x v="57996"/>
    <x v="56809"/>
    <x v="13189"/>
    <x v="4"/>
    <x v="0"/>
    <x v="57996"/>
    <s v="delivered"/>
    <d v="2018-07-23T23:59:43"/>
    <d v="2018-07-31T22:28:50"/>
    <x v="0"/>
    <n v="151.05000000000001"/>
    <x v="2"/>
    <s v="fe077ec80df6b4ee60bb4498d5ab1962"/>
    <s v="87142160b41353c4e5fca2360caf6f92"/>
    <n v="135"/>
    <n v="16.05"/>
    <x v="12"/>
    <n v="90230"/>
    <x v="50"/>
    <s v="RS"/>
    <x v="2"/>
    <x v="0"/>
    <x v="1"/>
    <x v="6"/>
    <x v="3"/>
    <x v="4997"/>
    <x v="57365"/>
    <x v="56809"/>
  </r>
  <r>
    <x v="57997"/>
    <x v="14688"/>
    <x v="6485"/>
    <x v="1742"/>
    <x v="14"/>
    <x v="57997"/>
    <s v="delivered"/>
    <d v="2017-07-30T23:36:20"/>
    <d v="2017-08-10T19:17:42"/>
    <x v="0"/>
    <n v="54.1"/>
    <x v="3"/>
    <s v="2d27434c710806b971a721da337a112a"/>
    <s v="6560211a19b47992c3666cc44a7e94c0"/>
    <n v="39"/>
    <n v="15.1"/>
    <x v="20"/>
    <n v="5849"/>
    <x v="6"/>
    <s v="SP"/>
    <x v="5"/>
    <x v="1"/>
    <x v="0"/>
    <x v="6"/>
    <x v="3"/>
    <x v="111"/>
    <x v="57366"/>
    <x v="14688"/>
  </r>
  <r>
    <x v="57998"/>
    <x v="56810"/>
    <x v="4033"/>
    <x v="1196"/>
    <x v="5"/>
    <x v="57998"/>
    <s v="delivered"/>
    <d v="2018-01-31T06:36:29"/>
    <d v="2018-02-22T00:58:06"/>
    <x v="0"/>
    <n v="62.01"/>
    <x v="2"/>
    <s v="ec2d43cc59763ec91694573b31f1c29a"/>
    <s v="1c129092bf23f28a5930387c980c0dfc"/>
    <n v="45.9"/>
    <n v="16.11"/>
    <x v="4"/>
    <n v="2972"/>
    <x v="6"/>
    <s v="SP"/>
    <x v="6"/>
    <x v="0"/>
    <x v="1"/>
    <x v="1"/>
    <x v="1"/>
    <x v="125"/>
    <x v="57367"/>
    <x v="56810"/>
  </r>
  <r>
    <x v="57999"/>
    <x v="56811"/>
    <x v="2141"/>
    <x v="113"/>
    <x v="13"/>
    <x v="57999"/>
    <s v="delivered"/>
    <d v="2017-12-22T11:13:31"/>
    <d v="2018-01-08T19:32:53"/>
    <x v="0"/>
    <n v="73.650000000000006"/>
    <x v="0"/>
    <s v="cd48f265a63e13b762601f5f794c5fca"/>
    <s v="e9779976487b77c6d4ac45f75ec7afe9"/>
    <n v="57.49"/>
    <n v="16.16"/>
    <x v="48"/>
    <n v="11701"/>
    <x v="13"/>
    <s v="SP"/>
    <x v="4"/>
    <x v="0"/>
    <x v="0"/>
    <x v="2"/>
    <x v="2"/>
    <x v="3905"/>
    <x v="57368"/>
    <x v="56811"/>
  </r>
  <r>
    <x v="58000"/>
    <x v="56812"/>
    <x v="663"/>
    <x v="29"/>
    <x v="3"/>
    <x v="58000"/>
    <s v="delivered"/>
    <d v="2018-07-03T10:59:10"/>
    <d v="2018-07-09T22:41:54"/>
    <x v="0"/>
    <n v="68.430000000000007"/>
    <x v="0"/>
    <s v="af2d506fb01b724e03591349ad36b67e"/>
    <s v="4b9750c8ad28220fe6702d4ecb7c898f"/>
    <n v="48.9"/>
    <n v="19.53"/>
    <x v="7"/>
    <n v="13484"/>
    <x v="64"/>
    <s v="SP"/>
    <x v="0"/>
    <x v="0"/>
    <x v="1"/>
    <x v="6"/>
    <x v="3"/>
    <x v="1597"/>
    <x v="57369"/>
    <x v="56812"/>
  </r>
  <r>
    <x v="58001"/>
    <x v="56813"/>
    <x v="13190"/>
    <x v="3487"/>
    <x v="2"/>
    <x v="58001"/>
    <s v="delivered"/>
    <d v="2017-09-02T15:48:42"/>
    <d v="2017-09-20T17:57:51"/>
    <x v="0"/>
    <n v="73.83"/>
    <x v="2"/>
    <s v="75d6b6963340c6063f7f4cfcccfe6a30"/>
    <s v="cc419e0650a3c5ba77189a1882b7556a"/>
    <n v="56.99"/>
    <n v="16.84"/>
    <x v="13"/>
    <n v="9015"/>
    <x v="29"/>
    <s v="SP"/>
    <x v="3"/>
    <x v="0"/>
    <x v="0"/>
    <x v="10"/>
    <x v="3"/>
    <x v="258"/>
    <x v="57370"/>
    <x v="56813"/>
  </r>
  <r>
    <x v="58002"/>
    <x v="56814"/>
    <x v="6765"/>
    <x v="56"/>
    <x v="0"/>
    <x v="58002"/>
    <s v="delivered"/>
    <d v="2018-04-04T22:06:47"/>
    <d v="2018-04-16T20:18:29"/>
    <x v="0"/>
    <n v="122.61"/>
    <x v="2"/>
    <s v="e2f1ccf86759df28dd1e9f2e0e3242d4"/>
    <s v="df0f42bc4c2142eacf0eaf2cffd0cfbb"/>
    <n v="104"/>
    <n v="18.61"/>
    <x v="18"/>
    <n v="88306"/>
    <x v="32"/>
    <s v="SC"/>
    <x v="6"/>
    <x v="0"/>
    <x v="1"/>
    <x v="7"/>
    <x v="0"/>
    <x v="3078"/>
    <x v="57371"/>
    <x v="56814"/>
  </r>
  <r>
    <x v="58003"/>
    <x v="56815"/>
    <x v="8030"/>
    <x v="2094"/>
    <x v="1"/>
    <x v="58003"/>
    <s v="delivered"/>
    <d v="2017-11-16T17:04:14"/>
    <d v="2017-12-11T21:09:23"/>
    <x v="0"/>
    <n v="170.84"/>
    <x v="1"/>
    <s v="3a3f0628722b2f548673a2f7f5fa5605"/>
    <s v="4bf2f4ee540798a61f9636d12cd9cc80"/>
    <n v="155"/>
    <n v="15.84"/>
    <x v="43"/>
    <n v="19814"/>
    <x v="215"/>
    <s v="SP"/>
    <x v="1"/>
    <x v="0"/>
    <x v="0"/>
    <x v="9"/>
    <x v="2"/>
    <x v="4310"/>
    <x v="57372"/>
    <x v="56815"/>
  </r>
  <r>
    <x v="58004"/>
    <x v="56816"/>
    <x v="851"/>
    <x v="2"/>
    <x v="0"/>
    <x v="58004"/>
    <s v="delivered"/>
    <d v="2018-04-25T08:19:54"/>
    <d v="2018-04-30T21:03:19"/>
    <x v="0"/>
    <n v="93.64"/>
    <x v="2"/>
    <s v="4df79064ddcd595b7c0ca80f9729a67b"/>
    <s v="3d871de0142ce09b7081e2b9d1733cb1"/>
    <n v="79"/>
    <n v="14.64"/>
    <x v="15"/>
    <n v="13232"/>
    <x v="127"/>
    <s v="SP"/>
    <x v="6"/>
    <x v="0"/>
    <x v="1"/>
    <x v="7"/>
    <x v="0"/>
    <x v="2434"/>
    <x v="57373"/>
    <x v="56816"/>
  </r>
  <r>
    <x v="58005"/>
    <x v="56817"/>
    <x v="6298"/>
    <x v="1342"/>
    <x v="18"/>
    <x v="58005"/>
    <s v="delivered"/>
    <d v="2018-04-23T18:27:04"/>
    <d v="2018-05-03T20:58:58"/>
    <x v="0"/>
    <n v="104.86"/>
    <x v="0"/>
    <s v="70b98d329c7a32c6aaa4f6e13a12ddf6"/>
    <s v="99002261c568a84cce14d43fcffb43ea"/>
    <n v="90"/>
    <n v="14.86"/>
    <x v="7"/>
    <n v="78095"/>
    <x v="220"/>
    <s v="MT"/>
    <x v="2"/>
    <x v="0"/>
    <x v="1"/>
    <x v="7"/>
    <x v="0"/>
    <x v="2443"/>
    <x v="57374"/>
    <x v="56817"/>
  </r>
  <r>
    <x v="58006"/>
    <x v="56818"/>
    <x v="1211"/>
    <x v="522"/>
    <x v="1"/>
    <x v="58006"/>
    <s v="delivered"/>
    <d v="2018-07-22T18:35:13"/>
    <d v="2018-08-04T14:46:52"/>
    <x v="0"/>
    <n v="428.91"/>
    <x v="0"/>
    <s v="144b8110f0a755915d67660ab747d9d6"/>
    <s v="3492e68f37fd1df87f4f2f2ea247f445"/>
    <n v="379.95"/>
    <n v="48.96"/>
    <x v="2"/>
    <n v="13322"/>
    <x v="5"/>
    <s v="SP"/>
    <x v="5"/>
    <x v="1"/>
    <x v="1"/>
    <x v="6"/>
    <x v="3"/>
    <x v="13053"/>
    <x v="57375"/>
    <x v="56818"/>
  </r>
  <r>
    <x v="58007"/>
    <x v="56819"/>
    <x v="4494"/>
    <x v="53"/>
    <x v="0"/>
    <x v="58007"/>
    <s v="delivered"/>
    <d v="2017-06-12T21:32:57"/>
    <d v="2017-06-27T18:38:51"/>
    <x v="0"/>
    <n v="181.15"/>
    <x v="0"/>
    <s v="5acad00c7ade065caf69af710c0bdd0c"/>
    <s v="d91fb3b7d041e83b64a00a3edfb37e4f"/>
    <n v="172.2"/>
    <n v="8.9499999999999993"/>
    <x v="14"/>
    <n v="11704"/>
    <x v="13"/>
    <s v="SP"/>
    <x v="2"/>
    <x v="0"/>
    <x v="0"/>
    <x v="5"/>
    <x v="0"/>
    <x v="19300"/>
    <x v="57376"/>
    <x v="56819"/>
  </r>
  <r>
    <x v="58008"/>
    <x v="56820"/>
    <x v="1139"/>
    <x v="497"/>
    <x v="6"/>
    <x v="58008"/>
    <s v="delivered"/>
    <d v="2017-03-01T14:50:29"/>
    <d v="2017-03-14T14:03:13"/>
    <x v="1"/>
    <n v="171.3"/>
    <x v="2"/>
    <s v="c2c989ac5100e59a6c3d12b2c31a2c72"/>
    <s v="8a32e327fe2c1b3511609d81aaf9f042"/>
    <n v="12.99"/>
    <n v="15.56"/>
    <x v="1"/>
    <n v="2443"/>
    <x v="6"/>
    <s v="SP"/>
    <x v="6"/>
    <x v="0"/>
    <x v="0"/>
    <x v="8"/>
    <x v="1"/>
    <x v="15786"/>
    <x v="57377"/>
    <x v="56820"/>
  </r>
  <r>
    <x v="58009"/>
    <x v="56821"/>
    <x v="4228"/>
    <x v="99"/>
    <x v="10"/>
    <x v="58009"/>
    <s v="delivered"/>
    <d v="2017-12-12T21:08:28"/>
    <d v="2018-01-04T17:09:58"/>
    <x v="0"/>
    <n v="49.09"/>
    <x v="5"/>
    <s v="84dbbf250f38d116d02dcffcb3d39432"/>
    <s v="1554a68530182680ad5c8b042c3ab563"/>
    <n v="32.299999999999997"/>
    <n v="16.79"/>
    <x v="47"/>
    <n v="37580"/>
    <x v="49"/>
    <s v="MG"/>
    <x v="0"/>
    <x v="0"/>
    <x v="0"/>
    <x v="2"/>
    <x v="2"/>
    <x v="1536"/>
    <x v="57378"/>
    <x v="56821"/>
  </r>
  <r>
    <x v="58010"/>
    <x v="56822"/>
    <x v="13191"/>
    <x v="3488"/>
    <x v="6"/>
    <x v="58010"/>
    <s v="delivered"/>
    <d v="2017-07-30T19:38:19"/>
    <d v="2017-08-07T21:33:21"/>
    <x v="0"/>
    <n v="125.42"/>
    <x v="1"/>
    <s v="e5ea77a1575b40961598bca64f081976"/>
    <s v="4a3ca9315b744ce9f8e9374361493884"/>
    <n v="109.9"/>
    <n v="15.52"/>
    <x v="4"/>
    <n v="14940"/>
    <x v="33"/>
    <s v="SP"/>
    <x v="5"/>
    <x v="1"/>
    <x v="0"/>
    <x v="6"/>
    <x v="3"/>
    <x v="717"/>
    <x v="57379"/>
    <x v="56822"/>
  </r>
  <r>
    <x v="58011"/>
    <x v="56823"/>
    <x v="13124"/>
    <x v="174"/>
    <x v="20"/>
    <x v="58011"/>
    <s v="delivered"/>
    <d v="2017-09-12T11:38:22"/>
    <d v="2017-10-07T13:56:46"/>
    <x v="0"/>
    <n v="348.07"/>
    <x v="4"/>
    <s v="bb50f2e236e5eea0100680137654686c"/>
    <s v="f7ba60f8c3f99e7ee4042fdef03b70c4"/>
    <n v="325"/>
    <n v="23.07"/>
    <x v="18"/>
    <n v="9628"/>
    <x v="79"/>
    <s v="SP"/>
    <x v="0"/>
    <x v="0"/>
    <x v="0"/>
    <x v="10"/>
    <x v="3"/>
    <x v="416"/>
    <x v="57380"/>
    <x v="56823"/>
  </r>
  <r>
    <x v="58012"/>
    <x v="56824"/>
    <x v="193"/>
    <x v="109"/>
    <x v="2"/>
    <x v="58012"/>
    <s v="delivered"/>
    <d v="2018-03-16T17:28:29"/>
    <d v="2018-04-01T16:32:37"/>
    <x v="0"/>
    <n v="100.68"/>
    <x v="2"/>
    <s v="554e48b94bf084525ae0fb37b9ed7f84"/>
    <s v="ede0c03645598cdfc63ca8237acbe73d"/>
    <n v="11.5"/>
    <n v="22.06"/>
    <x v="12"/>
    <n v="14092"/>
    <x v="20"/>
    <s v="SP"/>
    <x v="4"/>
    <x v="0"/>
    <x v="1"/>
    <x v="8"/>
    <x v="1"/>
    <x v="13080"/>
    <x v="57381"/>
    <x v="56824"/>
  </r>
  <r>
    <x v="58013"/>
    <x v="56825"/>
    <x v="5924"/>
    <x v="1630"/>
    <x v="0"/>
    <x v="58013"/>
    <s v="delivered"/>
    <d v="2018-01-29T19:39:49"/>
    <d v="2018-02-06T22:32:02"/>
    <x v="0"/>
    <n v="308.13"/>
    <x v="3"/>
    <s v="63ae63c279f3ccd864bc7756f81bec2a"/>
    <s v="0176f73cc1195f367f7b32db1e5b3aa8"/>
    <n v="87.9"/>
    <n v="13.64"/>
    <x v="4"/>
    <n v="14940"/>
    <x v="33"/>
    <s v="SP"/>
    <x v="2"/>
    <x v="0"/>
    <x v="1"/>
    <x v="1"/>
    <x v="1"/>
    <x v="19301"/>
    <x v="57382"/>
    <x v="56825"/>
  </r>
  <r>
    <x v="58013"/>
    <x v="56825"/>
    <x v="5924"/>
    <x v="1630"/>
    <x v="0"/>
    <x v="58013"/>
    <s v="delivered"/>
    <d v="2018-01-29T19:39:49"/>
    <d v="2018-02-06T22:32:02"/>
    <x v="0"/>
    <n v="308.13"/>
    <x v="3"/>
    <s v="1a2df11a11c62daea6c15fbd3ccf2917"/>
    <s v="cca3071e3e9bb7d12640c9fbe2301306"/>
    <n v="89.65"/>
    <n v="13.64"/>
    <x v="4"/>
    <n v="14940"/>
    <x v="33"/>
    <s v="SP"/>
    <x v="2"/>
    <x v="0"/>
    <x v="1"/>
    <x v="1"/>
    <x v="1"/>
    <x v="19302"/>
    <x v="57382"/>
    <x v="56825"/>
  </r>
  <r>
    <x v="58013"/>
    <x v="56825"/>
    <x v="5924"/>
    <x v="1630"/>
    <x v="0"/>
    <x v="58013"/>
    <s v="delivered"/>
    <d v="2018-01-29T19:39:49"/>
    <d v="2018-02-06T22:32:02"/>
    <x v="0"/>
    <n v="308.13"/>
    <x v="3"/>
    <s v="4fb3a6cb6e0aa78466566ab0ec0666c6"/>
    <s v="cca3071e3e9bb7d12640c9fbe2301306"/>
    <n v="89.65"/>
    <n v="13.65"/>
    <x v="4"/>
    <n v="14940"/>
    <x v="33"/>
    <s v="SP"/>
    <x v="2"/>
    <x v="0"/>
    <x v="1"/>
    <x v="1"/>
    <x v="1"/>
    <x v="19302"/>
    <x v="57382"/>
    <x v="56825"/>
  </r>
  <r>
    <x v="58014"/>
    <x v="56826"/>
    <x v="4572"/>
    <x v="230"/>
    <x v="0"/>
    <x v="58014"/>
    <s v="delivered"/>
    <d v="2018-07-21T20:45:53"/>
    <d v="2018-07-24T15:41:09"/>
    <x v="0"/>
    <n v="112.05"/>
    <x v="2"/>
    <s v="cfc4861ae14c9e9e7679355f863c18d4"/>
    <s v="e5e33c0d8e7e002f398f5dc4cbbb338f"/>
    <n v="98.7"/>
    <n v="13.35"/>
    <x v="23"/>
    <n v="17032"/>
    <x v="153"/>
    <s v="SP"/>
    <x v="3"/>
    <x v="0"/>
    <x v="1"/>
    <x v="6"/>
    <x v="3"/>
    <x v="690"/>
    <x v="57383"/>
    <x v="56826"/>
  </r>
  <r>
    <x v="58015"/>
    <x v="56827"/>
    <x v="13192"/>
    <x v="495"/>
    <x v="0"/>
    <x v="58015"/>
    <s v="delivered"/>
    <d v="2017-07-13T21:02:18"/>
    <d v="2017-07-27T18:53:30"/>
    <x v="0"/>
    <n v="94.78"/>
    <x v="0"/>
    <s v="b73f6899a58fe7a37e55149e9a11c717"/>
    <s v="7c67e1448b00f6e969d365cea6b010ab"/>
    <n v="69.98"/>
    <n v="24.8"/>
    <x v="0"/>
    <n v="8577"/>
    <x v="0"/>
    <s v="SP"/>
    <x v="1"/>
    <x v="0"/>
    <x v="0"/>
    <x v="6"/>
    <x v="3"/>
    <x v="7921"/>
    <x v="57384"/>
    <x v="56827"/>
  </r>
  <r>
    <x v="58016"/>
    <x v="56828"/>
    <x v="10315"/>
    <x v="84"/>
    <x v="15"/>
    <x v="58016"/>
    <s v="delivered"/>
    <d v="2018-07-24T10:56:43"/>
    <d v="2018-08-09T10:12:33"/>
    <x v="1"/>
    <n v="37.75"/>
    <x v="2"/>
    <s v="7c4a8bec217df1de0df2b5aaf8175b65"/>
    <s v="7040e82f899a04d1b434b795a43b4617"/>
    <n v="14.9"/>
    <n v="22.85"/>
    <x v="41"/>
    <n v="1026"/>
    <x v="6"/>
    <s v="SP"/>
    <x v="0"/>
    <x v="0"/>
    <x v="1"/>
    <x v="6"/>
    <x v="3"/>
    <x v="1730"/>
    <x v="57385"/>
    <x v="56828"/>
  </r>
  <r>
    <x v="58017"/>
    <x v="56829"/>
    <x v="7300"/>
    <x v="4"/>
    <x v="0"/>
    <x v="58017"/>
    <s v="delivered"/>
    <d v="2017-04-22T15:10:29"/>
    <d v="2017-05-04T17:17:43"/>
    <x v="0"/>
    <n v="468"/>
    <x v="2"/>
    <s v="b03f486273ee4263286c00383ef34f37"/>
    <s v="656591be56071d4c9ef4e5fee78a578a"/>
    <n v="95"/>
    <n v="22"/>
    <x v="0"/>
    <n v="9180"/>
    <x v="29"/>
    <s v="SP"/>
    <x v="3"/>
    <x v="0"/>
    <x v="0"/>
    <x v="7"/>
    <x v="0"/>
    <x v="19303"/>
    <x v="57386"/>
    <x v="56829"/>
  </r>
  <r>
    <x v="58018"/>
    <x v="56830"/>
    <x v="1848"/>
    <x v="63"/>
    <x v="0"/>
    <x v="58018"/>
    <s v="delivered"/>
    <d v="2017-08-02T15:05:04"/>
    <d v="2017-08-04T21:22:17"/>
    <x v="0"/>
    <n v="98.82"/>
    <x v="2"/>
    <s v="594bff45af61fb86865982df0382ad42"/>
    <s v="4371b634e0efc0e22b09b52907d9d469"/>
    <n v="90"/>
    <n v="8.82"/>
    <x v="6"/>
    <n v="2028"/>
    <x v="6"/>
    <s v="SP"/>
    <x v="6"/>
    <x v="0"/>
    <x v="0"/>
    <x v="11"/>
    <x v="3"/>
    <x v="8950"/>
    <x v="57387"/>
    <x v="56830"/>
  </r>
  <r>
    <x v="58019"/>
    <x v="56831"/>
    <x v="1197"/>
    <x v="517"/>
    <x v="0"/>
    <x v="58019"/>
    <s v="delivered"/>
    <d v="2018-02-04T11:31:08"/>
    <d v="2018-02-16T23:18:46"/>
    <x v="1"/>
    <n v="102.96"/>
    <x v="2"/>
    <s v="2b4609f8948be18874494203496bc318"/>
    <s v="cc419e0650a3c5ba77189a1882b7556a"/>
    <n v="89.99"/>
    <n v="12.97"/>
    <x v="18"/>
    <n v="9015"/>
    <x v="29"/>
    <s v="SP"/>
    <x v="5"/>
    <x v="1"/>
    <x v="1"/>
    <x v="3"/>
    <x v="1"/>
    <x v="1258"/>
    <x v="57388"/>
    <x v="56831"/>
  </r>
  <r>
    <x v="58020"/>
    <x v="56832"/>
    <x v="3610"/>
    <x v="32"/>
    <x v="6"/>
    <x v="58020"/>
    <s v="delivered"/>
    <d v="2018-03-06T00:47:51"/>
    <d v="2018-03-26T20:34:56"/>
    <x v="0"/>
    <n v="40.659999999999997"/>
    <x v="0"/>
    <s v="3db75f31b76375c502f64d550dcd1166"/>
    <s v="85d9eb9ddc5d00ca9336a2219c97bb13"/>
    <n v="31.9"/>
    <n v="8.76"/>
    <x v="12"/>
    <n v="31255"/>
    <x v="16"/>
    <s v="MG"/>
    <x v="0"/>
    <x v="0"/>
    <x v="1"/>
    <x v="8"/>
    <x v="1"/>
    <x v="2472"/>
    <x v="57389"/>
    <x v="56832"/>
  </r>
  <r>
    <x v="58021"/>
    <x v="56833"/>
    <x v="3952"/>
    <x v="56"/>
    <x v="0"/>
    <x v="58021"/>
    <s v="delivered"/>
    <d v="2017-06-09T22:49:43"/>
    <d v="2017-06-19T18:53:30"/>
    <x v="0"/>
    <n v="40.31"/>
    <x v="2"/>
    <s v="cb624905bc39979a816f8906c70bd6bb"/>
    <s v="8cbac7e12637ed9cffa18c7875207478"/>
    <n v="24.2"/>
    <n v="16.11"/>
    <x v="2"/>
    <n v="89254"/>
    <x v="8"/>
    <s v="SC"/>
    <x v="4"/>
    <x v="0"/>
    <x v="0"/>
    <x v="5"/>
    <x v="0"/>
    <x v="2829"/>
    <x v="57390"/>
    <x v="56833"/>
  </r>
  <r>
    <x v="58022"/>
    <x v="56834"/>
    <x v="4149"/>
    <x v="1222"/>
    <x v="6"/>
    <x v="58022"/>
    <s v="delivered"/>
    <d v="2017-10-12T11:06:55"/>
    <d v="2017-10-19T19:43:57"/>
    <x v="0"/>
    <n v="186.94"/>
    <x v="2"/>
    <s v="228f57b1acb5bdce9401c58653c8cc14"/>
    <s v="7e93a43ef30c4f03f38b393420bc753a"/>
    <n v="169.99"/>
    <n v="16.95"/>
    <x v="20"/>
    <n v="6429"/>
    <x v="24"/>
    <s v="SP"/>
    <x v="1"/>
    <x v="0"/>
    <x v="0"/>
    <x v="4"/>
    <x v="2"/>
    <x v="3677"/>
    <x v="57391"/>
    <x v="56834"/>
  </r>
  <r>
    <x v="58023"/>
    <x v="56835"/>
    <x v="1989"/>
    <x v="20"/>
    <x v="8"/>
    <x v="58023"/>
    <s v="delivered"/>
    <d v="2017-08-07T19:47:44"/>
    <d v="2017-08-25T19:43:33"/>
    <x v="0"/>
    <n v="70.150000000000006"/>
    <x v="0"/>
    <s v="dc52f0f5d3ec37a93eaf956cde4e5d2c"/>
    <s v="6560211a19b47992c3666cc44a7e94c0"/>
    <n v="49"/>
    <n v="21.15"/>
    <x v="20"/>
    <n v="5849"/>
    <x v="6"/>
    <s v="SP"/>
    <x v="2"/>
    <x v="0"/>
    <x v="0"/>
    <x v="11"/>
    <x v="3"/>
    <x v="862"/>
    <x v="57392"/>
    <x v="56835"/>
  </r>
  <r>
    <x v="58024"/>
    <x v="56836"/>
    <x v="2306"/>
    <x v="113"/>
    <x v="13"/>
    <x v="58024"/>
    <s v="delivered"/>
    <d v="2018-05-08T11:34:47"/>
    <d v="2018-05-16T20:58:27"/>
    <x v="1"/>
    <n v="143.38"/>
    <x v="0"/>
    <s v="30ac6df06dc59ad72cf2f158fc2d904c"/>
    <s v="0dd184061fb0eaa7ca37932c68ab91c5"/>
    <n v="120"/>
    <n v="23.38"/>
    <x v="9"/>
    <n v="7031"/>
    <x v="28"/>
    <s v="SP"/>
    <x v="0"/>
    <x v="0"/>
    <x v="1"/>
    <x v="0"/>
    <x v="0"/>
    <x v="2955"/>
    <x v="57393"/>
    <x v="56836"/>
  </r>
  <r>
    <x v="58025"/>
    <x v="56837"/>
    <x v="5068"/>
    <x v="454"/>
    <x v="0"/>
    <x v="58025"/>
    <s v="delivered"/>
    <d v="2018-08-05T14:52:28"/>
    <d v="2018-08-17T18:26:38"/>
    <x v="0"/>
    <n v="346.4"/>
    <x v="3"/>
    <s v="e475c947d2287b8ea1e6a90dbbae56bb"/>
    <s v="abe42c5d03695b4257b5c6cbf4e6784e"/>
    <n v="329"/>
    <n v="17.399999999999999"/>
    <x v="18"/>
    <n v="21235"/>
    <x v="40"/>
    <s v="RJ"/>
    <x v="5"/>
    <x v="1"/>
    <x v="1"/>
    <x v="11"/>
    <x v="3"/>
    <x v="9598"/>
    <x v="57394"/>
    <x v="56837"/>
  </r>
  <r>
    <x v="58026"/>
    <x v="56838"/>
    <x v="2187"/>
    <x v="32"/>
    <x v="6"/>
    <x v="58026"/>
    <s v="delivered"/>
    <d v="2017-11-27T16:31:25"/>
    <d v="2017-12-19T21:29:07"/>
    <x v="1"/>
    <n v="224.4"/>
    <x v="4"/>
    <s v="e56b42f71554ce1f5b7dbd07ec8dca6d"/>
    <s v="1900267e848ceeba8fa32d80c1a5f5a8"/>
    <n v="39.99"/>
    <n v="16.11"/>
    <x v="4"/>
    <n v="14940"/>
    <x v="33"/>
    <s v="SP"/>
    <x v="2"/>
    <x v="0"/>
    <x v="0"/>
    <x v="9"/>
    <x v="2"/>
    <x v="19304"/>
    <x v="57395"/>
    <x v="56838"/>
  </r>
  <r>
    <x v="58027"/>
    <x v="56839"/>
    <x v="7661"/>
    <x v="23"/>
    <x v="0"/>
    <x v="58027"/>
    <s v="delivered"/>
    <d v="2018-07-25T22:27:45"/>
    <d v="2018-07-31T19:28:39"/>
    <x v="0"/>
    <n v="83.97"/>
    <x v="2"/>
    <s v="eed6a6984cd8cb209c954a41fcdb19fd"/>
    <s v="4d6d651bd7684af3fffabd5f08d12e5a"/>
    <n v="69.900000000000006"/>
    <n v="14.07"/>
    <x v="6"/>
    <n v="17209"/>
    <x v="84"/>
    <s v="SP"/>
    <x v="6"/>
    <x v="0"/>
    <x v="1"/>
    <x v="6"/>
    <x v="3"/>
    <x v="1610"/>
    <x v="57396"/>
    <x v="56839"/>
  </r>
  <r>
    <x v="58028"/>
    <x v="56840"/>
    <x v="13193"/>
    <x v="3489"/>
    <x v="22"/>
    <x v="58028"/>
    <s v="delivered"/>
    <d v="2018-06-16T12:20:16"/>
    <d v="2018-06-25T14:41:57"/>
    <x v="0"/>
    <n v="546.78"/>
    <x v="2"/>
    <s v="f908df99196805b5bc4ada9ef510b11b"/>
    <s v="8f2ce03f928b567e3d56181ae20ae952"/>
    <n v="209.9"/>
    <n v="63.49"/>
    <x v="6"/>
    <n v="5141"/>
    <x v="76"/>
    <s v="SP"/>
    <x v="3"/>
    <x v="0"/>
    <x v="1"/>
    <x v="5"/>
    <x v="0"/>
    <x v="19305"/>
    <x v="57397"/>
    <x v="56840"/>
  </r>
  <r>
    <x v="58029"/>
    <x v="56841"/>
    <x v="2978"/>
    <x v="32"/>
    <x v="6"/>
    <x v="58029"/>
    <s v="delivered"/>
    <d v="2017-11-27T10:21:41"/>
    <d v="2017-12-17T11:29:08"/>
    <x v="0"/>
    <n v="77.66"/>
    <x v="4"/>
    <s v="efeb7b23db334d617250aca97cd3f1e8"/>
    <s v="3b15288545f8928d3e65a8f949a28291"/>
    <n v="59.99"/>
    <n v="17.670000000000002"/>
    <x v="4"/>
    <n v="14940"/>
    <x v="33"/>
    <s v="SP"/>
    <x v="2"/>
    <x v="0"/>
    <x v="0"/>
    <x v="9"/>
    <x v="2"/>
    <x v="500"/>
    <x v="57398"/>
    <x v="56841"/>
  </r>
  <r>
    <x v="58030"/>
    <x v="56842"/>
    <x v="9461"/>
    <x v="36"/>
    <x v="0"/>
    <x v="58030"/>
    <s v="delivered"/>
    <d v="2018-07-20T17:26:30"/>
    <d v="2018-07-27T22:26:20"/>
    <x v="0"/>
    <n v="62.91"/>
    <x v="2"/>
    <s v="9800689d93f54df6dc7df4ebd0aade31"/>
    <s v="9e6229250fedbe05838fef417b74e7fb"/>
    <n v="49.9"/>
    <n v="13.01"/>
    <x v="7"/>
    <n v="16800"/>
    <x v="191"/>
    <s v="SP"/>
    <x v="4"/>
    <x v="0"/>
    <x v="1"/>
    <x v="6"/>
    <x v="3"/>
    <x v="3605"/>
    <x v="57399"/>
    <x v="56842"/>
  </r>
  <r>
    <x v="58031"/>
    <x v="56843"/>
    <x v="6274"/>
    <x v="369"/>
    <x v="19"/>
    <x v="58031"/>
    <s v="delivered"/>
    <d v="2017-08-18T18:13:22"/>
    <d v="2017-09-14T20:44:07"/>
    <x v="0"/>
    <n v="209.94"/>
    <x v="2"/>
    <s v="171787b81fa784a521d7ba199e6e9fa6"/>
    <s v="23d7c96d4a1160db1c726b248601b25a"/>
    <n v="176.26"/>
    <n v="33.68"/>
    <x v="31"/>
    <n v="13360"/>
    <x v="122"/>
    <s v="SP"/>
    <x v="4"/>
    <x v="0"/>
    <x v="0"/>
    <x v="11"/>
    <x v="3"/>
    <x v="19306"/>
    <x v="57400"/>
    <x v="56843"/>
  </r>
  <r>
    <x v="58032"/>
    <x v="56844"/>
    <x v="8090"/>
    <x v="2104"/>
    <x v="4"/>
    <x v="58032"/>
    <s v="delivered"/>
    <d v="2017-11-24T13:43:19"/>
    <d v="2017-12-11T20:41:30"/>
    <x v="1"/>
    <n v="262.16000000000003"/>
    <x v="0"/>
    <s v="cc971e0365873137b8bef2ebad633e6f"/>
    <s v="7a67c85e85bb2ce8582c35f2203ad736"/>
    <n v="239.99"/>
    <n v="22.17"/>
    <x v="5"/>
    <n v="3426"/>
    <x v="6"/>
    <s v="SP"/>
    <x v="4"/>
    <x v="0"/>
    <x v="0"/>
    <x v="9"/>
    <x v="2"/>
    <x v="6077"/>
    <x v="57401"/>
    <x v="56844"/>
  </r>
  <r>
    <x v="58033"/>
    <x v="56845"/>
    <x v="6101"/>
    <x v="1663"/>
    <x v="1"/>
    <x v="58033"/>
    <s v="delivered"/>
    <d v="2017-10-10T18:40:46"/>
    <d v="2017-10-20T20:47:51"/>
    <x v="1"/>
    <n v="55.09"/>
    <x v="2"/>
    <s v="e168af8b2f0d9319737c6a7a37904f9e"/>
    <s v="3586b8580d9c917874e053a1bb37b5ff"/>
    <n v="29.9"/>
    <n v="25.19"/>
    <x v="15"/>
    <n v="14802"/>
    <x v="54"/>
    <s v="SP"/>
    <x v="0"/>
    <x v="0"/>
    <x v="0"/>
    <x v="4"/>
    <x v="2"/>
    <x v="6746"/>
    <x v="57402"/>
    <x v="56845"/>
  </r>
  <r>
    <x v="58034"/>
    <x v="45952"/>
    <x v="3565"/>
    <x v="85"/>
    <x v="6"/>
    <x v="58034"/>
    <s v="delivered"/>
    <d v="2018-04-14T08:22:43"/>
    <d v="2018-04-30T20:39:01"/>
    <x v="2"/>
    <n v="64.16"/>
    <x v="1"/>
    <s v="fbb4594a7d9aff5d02ae898ee494b935"/>
    <s v="276677b5d08786d5dce7c2149dcce48b"/>
    <n v="54.9"/>
    <n v="9.26"/>
    <x v="9"/>
    <n v="31730"/>
    <x v="16"/>
    <s v="MG"/>
    <x v="3"/>
    <x v="0"/>
    <x v="1"/>
    <x v="7"/>
    <x v="0"/>
    <x v="1596"/>
    <x v="57403"/>
    <x v="45952"/>
  </r>
  <r>
    <x v="58035"/>
    <x v="56846"/>
    <x v="1643"/>
    <x v="88"/>
    <x v="6"/>
    <x v="58035"/>
    <s v="delivered"/>
    <d v="2017-07-10T19:58:16"/>
    <d v="2017-07-14T20:05:56"/>
    <x v="0"/>
    <n v="50"/>
    <x v="2"/>
    <s v="b5af7ee335cbfa18d8e9b3d66e6a8938"/>
    <s v="0432ead42b6c8a0bdf68154add917fdf"/>
    <n v="34.9"/>
    <n v="15.1"/>
    <x v="21"/>
    <n v="9320"/>
    <x v="14"/>
    <s v="SP"/>
    <x v="2"/>
    <x v="0"/>
    <x v="0"/>
    <x v="6"/>
    <x v="3"/>
    <x v="111"/>
    <x v="57404"/>
    <x v="56846"/>
  </r>
  <r>
    <x v="58036"/>
    <x v="56847"/>
    <x v="5314"/>
    <x v="76"/>
    <x v="4"/>
    <x v="58036"/>
    <s v="delivered"/>
    <d v="2017-03-18T11:52:16"/>
    <d v="2017-03-31T15:43:23"/>
    <x v="1"/>
    <n v="69.45"/>
    <x v="2"/>
    <s v="e54464e95c9fb80e4edefa0ba49133c1"/>
    <s v="8f119a0aee85c0c8fc534629734e94fd"/>
    <n v="54.9"/>
    <n v="14.55"/>
    <x v="2"/>
    <n v="6440"/>
    <x v="24"/>
    <s v="SP"/>
    <x v="3"/>
    <x v="0"/>
    <x v="0"/>
    <x v="8"/>
    <x v="1"/>
    <x v="5636"/>
    <x v="57405"/>
    <x v="56847"/>
  </r>
  <r>
    <x v="58037"/>
    <x v="56848"/>
    <x v="3768"/>
    <x v="4"/>
    <x v="0"/>
    <x v="58037"/>
    <s v="delivered"/>
    <d v="2017-11-15T17:54:51"/>
    <d v="2017-11-18T15:18:48"/>
    <x v="0"/>
    <n v="133"/>
    <x v="2"/>
    <s v="d692d19cee022f7acab76373f297ad6a"/>
    <s v="00ee68308b45bc5e2660cd833c3f81cc"/>
    <n v="127"/>
    <n v="6.04"/>
    <x v="4"/>
    <n v="3333"/>
    <x v="6"/>
    <s v="SP"/>
    <x v="6"/>
    <x v="0"/>
    <x v="0"/>
    <x v="9"/>
    <x v="2"/>
    <x v="19307"/>
    <x v="57406"/>
    <x v="56848"/>
  </r>
  <r>
    <x v="58037"/>
    <x v="56848"/>
    <x v="3768"/>
    <x v="4"/>
    <x v="0"/>
    <x v="58037"/>
    <s v="delivered"/>
    <d v="2017-11-15T17:54:51"/>
    <d v="2017-11-18T15:18:48"/>
    <x v="0"/>
    <n v="133.09"/>
    <x v="2"/>
    <s v="d692d19cee022f7acab76373f297ad6a"/>
    <s v="00ee68308b45bc5e2660cd833c3f81cc"/>
    <n v="127"/>
    <n v="6.04"/>
    <x v="4"/>
    <n v="3333"/>
    <x v="6"/>
    <s v="SP"/>
    <x v="6"/>
    <x v="0"/>
    <x v="0"/>
    <x v="9"/>
    <x v="2"/>
    <x v="19308"/>
    <x v="57406"/>
    <x v="56848"/>
  </r>
  <r>
    <x v="58038"/>
    <x v="56849"/>
    <x v="490"/>
    <x v="29"/>
    <x v="3"/>
    <x v="58038"/>
    <s v="delivered"/>
    <d v="2017-05-19T22:07:19"/>
    <d v="2017-05-30T13:19:27"/>
    <x v="0"/>
    <n v="127.01"/>
    <x v="0"/>
    <s v="81288df52439985f610be64465e53f57"/>
    <s v="54a1852d1b8f10312c55e906355666ee"/>
    <n v="109.99"/>
    <n v="17.02"/>
    <x v="6"/>
    <n v="13456"/>
    <x v="162"/>
    <s v="SP"/>
    <x v="4"/>
    <x v="0"/>
    <x v="0"/>
    <x v="0"/>
    <x v="0"/>
    <x v="4781"/>
    <x v="57407"/>
    <x v="56849"/>
  </r>
  <r>
    <x v="58039"/>
    <x v="56850"/>
    <x v="890"/>
    <x v="416"/>
    <x v="6"/>
    <x v="58039"/>
    <s v="delivered"/>
    <d v="2017-08-15T07:22:10"/>
    <d v="2017-08-24T16:46:17"/>
    <x v="0"/>
    <n v="121.09"/>
    <x v="2"/>
    <s v="006baa9a5b8f95895f15273a35bc2664"/>
    <s v="8f2ce03f928b567e3d56181ae20ae952"/>
    <n v="99.9"/>
    <n v="21.19"/>
    <x v="6"/>
    <n v="5141"/>
    <x v="76"/>
    <s v="SP"/>
    <x v="0"/>
    <x v="0"/>
    <x v="0"/>
    <x v="11"/>
    <x v="3"/>
    <x v="273"/>
    <x v="57408"/>
    <x v="56850"/>
  </r>
  <r>
    <x v="58040"/>
    <x v="56851"/>
    <x v="1256"/>
    <x v="484"/>
    <x v="24"/>
    <x v="58040"/>
    <s v="delivered"/>
    <d v="2017-11-27T23:23:49"/>
    <d v="2017-12-04T18:21:34"/>
    <x v="0"/>
    <n v="42.27"/>
    <x v="2"/>
    <s v="e5f3a09149ee7db697907f61e7366267"/>
    <s v="41c2bad7229b0c25e6becf179ebf63ff"/>
    <n v="34"/>
    <n v="8.27"/>
    <x v="45"/>
    <n v="59020"/>
    <x v="383"/>
    <s v="RN"/>
    <x v="2"/>
    <x v="0"/>
    <x v="0"/>
    <x v="9"/>
    <x v="2"/>
    <x v="950"/>
    <x v="57409"/>
    <x v="56851"/>
  </r>
  <r>
    <x v="58041"/>
    <x v="56852"/>
    <x v="3294"/>
    <x v="136"/>
    <x v="6"/>
    <x v="58041"/>
    <s v="delivered"/>
    <d v="2017-08-27T10:21:32"/>
    <d v="2017-09-09T16:17:56"/>
    <x v="0"/>
    <n v="53.4"/>
    <x v="4"/>
    <s v="f0b23cf62b44c4cbd631ee45ccb8fc60"/>
    <s v="718539d38d07dd351c76db862760e2e2"/>
    <n v="36.799999999999997"/>
    <n v="16.600000000000001"/>
    <x v="8"/>
    <n v="13088"/>
    <x v="51"/>
    <s v="SP"/>
    <x v="5"/>
    <x v="1"/>
    <x v="0"/>
    <x v="11"/>
    <x v="3"/>
    <x v="110"/>
    <x v="57410"/>
    <x v="56852"/>
  </r>
  <r>
    <x v="58042"/>
    <x v="56853"/>
    <x v="8818"/>
    <x v="739"/>
    <x v="21"/>
    <x v="58042"/>
    <s v="delivered"/>
    <d v="2017-11-30T10:17:54"/>
    <d v="2017-12-19T00:42:02"/>
    <x v="0"/>
    <n v="46.05"/>
    <x v="2"/>
    <s v="e13f46cf68d356e0ac0f32058af20911"/>
    <s v="0ea22c1cfbdc755f86b9b54b39c16043"/>
    <n v="24.9"/>
    <n v="21.15"/>
    <x v="24"/>
    <n v="35700"/>
    <x v="60"/>
    <s v="MG"/>
    <x v="1"/>
    <x v="0"/>
    <x v="0"/>
    <x v="9"/>
    <x v="2"/>
    <x v="449"/>
    <x v="57411"/>
    <x v="56853"/>
  </r>
  <r>
    <x v="58043"/>
    <x v="56854"/>
    <x v="4142"/>
    <x v="20"/>
    <x v="8"/>
    <x v="58043"/>
    <s v="delivered"/>
    <d v="2017-06-19T15:24:21"/>
    <d v="2017-07-14T19:53:52"/>
    <x v="0"/>
    <n v="496.9"/>
    <x v="2"/>
    <s v="23ed7a10a36c6f88a757a9c83df9ea20"/>
    <s v="a888faf2d1baececa6baf9c3d603ee1f"/>
    <n v="449.9"/>
    <n v="47"/>
    <x v="13"/>
    <n v="87502"/>
    <x v="128"/>
    <s v="PR"/>
    <x v="2"/>
    <x v="0"/>
    <x v="0"/>
    <x v="5"/>
    <x v="0"/>
    <x v="6335"/>
    <x v="57412"/>
    <x v="56854"/>
  </r>
  <r>
    <x v="58044"/>
    <x v="56855"/>
    <x v="12790"/>
    <x v="4"/>
    <x v="0"/>
    <x v="58044"/>
    <s v="delivered"/>
    <d v="2017-02-06T00:25:15"/>
    <d v="2017-02-10T10:55:26"/>
    <x v="1"/>
    <n v="79.22"/>
    <x v="2"/>
    <s v="546acf50e60127aacaed5190d95bf52b"/>
    <s v="c447f8dd3ed213f291d65ef074a268eb"/>
    <n v="65"/>
    <n v="14.22"/>
    <x v="18"/>
    <n v="19802"/>
    <x v="215"/>
    <s v="SP"/>
    <x v="2"/>
    <x v="0"/>
    <x v="0"/>
    <x v="3"/>
    <x v="1"/>
    <x v="84"/>
    <x v="57413"/>
    <x v="56855"/>
  </r>
  <r>
    <x v="58045"/>
    <x v="56856"/>
    <x v="10391"/>
    <x v="387"/>
    <x v="4"/>
    <x v="58045"/>
    <s v="delivered"/>
    <d v="2018-01-16T09:44:46"/>
    <d v="2018-02-05T23:04:47"/>
    <x v="0"/>
    <n v="136.30000000000001"/>
    <x v="2"/>
    <s v="c8abdbe349a97073e7aebc795be55bd8"/>
    <s v="6a0cbc8af2e8abd1bdfb777943d174c6"/>
    <n v="115"/>
    <n v="21.3"/>
    <x v="6"/>
    <n v="14312"/>
    <x v="340"/>
    <s v="SP"/>
    <x v="0"/>
    <x v="0"/>
    <x v="1"/>
    <x v="1"/>
    <x v="1"/>
    <x v="476"/>
    <x v="57414"/>
    <x v="56856"/>
  </r>
  <r>
    <x v="58046"/>
    <x v="56857"/>
    <x v="8213"/>
    <x v="537"/>
    <x v="8"/>
    <x v="58046"/>
    <s v="delivered"/>
    <d v="2017-05-04T08:56:50"/>
    <d v="2017-05-18T08:46:53"/>
    <x v="1"/>
    <n v="45.7"/>
    <x v="0"/>
    <s v="0fe09f32709c79ba4bf19d43c4e49515"/>
    <s v="0ea22c1cfbdc755f86b9b54b39c16043"/>
    <n v="24.9"/>
    <n v="20.8"/>
    <x v="37"/>
    <n v="35700"/>
    <x v="60"/>
    <s v="MG"/>
    <x v="1"/>
    <x v="0"/>
    <x v="0"/>
    <x v="0"/>
    <x v="0"/>
    <x v="554"/>
    <x v="57415"/>
    <x v="56857"/>
  </r>
  <r>
    <x v="58047"/>
    <x v="56858"/>
    <x v="13194"/>
    <x v="3490"/>
    <x v="10"/>
    <x v="58047"/>
    <s v="delivered"/>
    <d v="2018-08-05T21:17:09"/>
    <d v="2018-08-13T17:56:25"/>
    <x v="0"/>
    <n v="179.12"/>
    <x v="2"/>
    <s v="bc2d9919d641257d3745492c23bd16ee"/>
    <s v="4869f7a5dfa277a7dca6462dcf3b52b2"/>
    <n v="159.9"/>
    <n v="19.22"/>
    <x v="20"/>
    <n v="14840"/>
    <x v="58"/>
    <s v="SP"/>
    <x v="5"/>
    <x v="1"/>
    <x v="1"/>
    <x v="11"/>
    <x v="3"/>
    <x v="881"/>
    <x v="57416"/>
    <x v="56858"/>
  </r>
  <r>
    <x v="58048"/>
    <x v="56859"/>
    <x v="10009"/>
    <x v="4"/>
    <x v="0"/>
    <x v="58048"/>
    <s v="delivered"/>
    <d v="2017-07-22T00:37:22"/>
    <d v="2017-07-26T01:05:45"/>
    <x v="0"/>
    <n v="71.63"/>
    <x v="5"/>
    <s v="41801d2ed5124923137ec39aeeea1e93"/>
    <s v="3be634553519fb6536a03e1358e9fdc7"/>
    <n v="59.9"/>
    <n v="11.73"/>
    <x v="9"/>
    <n v="8275"/>
    <x v="6"/>
    <s v="SP"/>
    <x v="3"/>
    <x v="0"/>
    <x v="0"/>
    <x v="6"/>
    <x v="3"/>
    <x v="980"/>
    <x v="57417"/>
    <x v="56859"/>
  </r>
  <r>
    <x v="58049"/>
    <x v="56860"/>
    <x v="1266"/>
    <x v="214"/>
    <x v="0"/>
    <x v="58049"/>
    <s v="delivered"/>
    <d v="2017-04-02T16:42:37"/>
    <d v="2017-04-18T14:48:25"/>
    <x v="0"/>
    <n v="45.86"/>
    <x v="2"/>
    <s v="7e0dc102074f8285580c9777f79c90cf"/>
    <s v="e26901d5ab434ce92fd9b5c256820a4e"/>
    <n v="34.9"/>
    <n v="10.96"/>
    <x v="17"/>
    <n v="9350"/>
    <x v="14"/>
    <s v="SP"/>
    <x v="5"/>
    <x v="1"/>
    <x v="0"/>
    <x v="7"/>
    <x v="0"/>
    <x v="497"/>
    <x v="57418"/>
    <x v="56860"/>
  </r>
  <r>
    <x v="58050"/>
    <x v="56861"/>
    <x v="4873"/>
    <x v="4"/>
    <x v="0"/>
    <x v="58050"/>
    <s v="delivered"/>
    <d v="2017-10-05T22:11:35"/>
    <d v="2017-10-11T21:43:25"/>
    <x v="0"/>
    <n v="144.01"/>
    <x v="2"/>
    <s v="1bcb50aa4fa11ec2f767d6eea810d8b7"/>
    <s v="701938c450705b8ae65fc923b70f35c7"/>
    <n v="109.97"/>
    <n v="34.04"/>
    <x v="0"/>
    <n v="15014"/>
    <x v="267"/>
    <s v="SP"/>
    <x v="1"/>
    <x v="0"/>
    <x v="0"/>
    <x v="4"/>
    <x v="2"/>
    <x v="4471"/>
    <x v="57419"/>
    <x v="56861"/>
  </r>
  <r>
    <x v="58051"/>
    <x v="56862"/>
    <x v="10048"/>
    <x v="99"/>
    <x v="10"/>
    <x v="58051"/>
    <s v="delivered"/>
    <d v="2018-05-20T15:23:41"/>
    <d v="2018-06-06T20:08:40"/>
    <x v="0"/>
    <n v="168.83"/>
    <x v="0"/>
    <s v="f73e87b204f0a4bcfa8edda38d11b334"/>
    <s v="817245bcc3badd82bbd222e0366951a6"/>
    <n v="149.9"/>
    <n v="18.93"/>
    <x v="23"/>
    <n v="17056"/>
    <x v="153"/>
    <s v="SP"/>
    <x v="5"/>
    <x v="1"/>
    <x v="1"/>
    <x v="0"/>
    <x v="0"/>
    <x v="460"/>
    <x v="4590"/>
    <x v="56862"/>
  </r>
  <r>
    <x v="58052"/>
    <x v="56863"/>
    <x v="9625"/>
    <x v="336"/>
    <x v="18"/>
    <x v="58052"/>
    <s v="delivered"/>
    <d v="2017-11-16T17:02:47"/>
    <d v="2017-12-22T20:45:13"/>
    <x v="1"/>
    <n v="129"/>
    <x v="4"/>
    <s v="5411e9269501a870cabf632f05655131"/>
    <s v="3d871de0142ce09b7081e2b9d1733cb1"/>
    <n v="109"/>
    <n v="20"/>
    <x v="15"/>
    <n v="13232"/>
    <x v="127"/>
    <s v="SP"/>
    <x v="1"/>
    <x v="0"/>
    <x v="0"/>
    <x v="9"/>
    <x v="2"/>
    <x v="2970"/>
    <x v="57420"/>
    <x v="56863"/>
  </r>
  <r>
    <x v="58053"/>
    <x v="56864"/>
    <x v="1036"/>
    <x v="56"/>
    <x v="0"/>
    <x v="58053"/>
    <s v="delivered"/>
    <d v="2017-08-26T16:17:10"/>
    <d v="2017-09-02T16:05:32"/>
    <x v="1"/>
    <n v="209.97"/>
    <x v="2"/>
    <s v="f1c7f353075ce59d8a6f3cf58f419c9c"/>
    <s v="37be5a7c751166fbc5f8ccba4119e043"/>
    <n v="195"/>
    <n v="14.97"/>
    <x v="4"/>
    <n v="4248"/>
    <x v="6"/>
    <s v="SP"/>
    <x v="3"/>
    <x v="0"/>
    <x v="0"/>
    <x v="11"/>
    <x v="3"/>
    <x v="5569"/>
    <x v="57421"/>
    <x v="56864"/>
  </r>
  <r>
    <x v="58054"/>
    <x v="30714"/>
    <x v="10454"/>
    <x v="206"/>
    <x v="11"/>
    <x v="58054"/>
    <s v="delivered"/>
    <d v="2018-03-11T19:26:45"/>
    <d v="2018-04-24T22:43:37"/>
    <x v="0"/>
    <n v="68.040000000000006"/>
    <x v="3"/>
    <s v="5d7c23067ed3fc8c6e699b9373d5890b"/>
    <s v="6560211a19b47992c3666cc44a7e94c0"/>
    <n v="49"/>
    <n v="19.04"/>
    <x v="24"/>
    <n v="5849"/>
    <x v="6"/>
    <s v="SP"/>
    <x v="5"/>
    <x v="1"/>
    <x v="1"/>
    <x v="8"/>
    <x v="1"/>
    <x v="875"/>
    <x v="57422"/>
    <x v="30714"/>
  </r>
  <r>
    <x v="58055"/>
    <x v="56865"/>
    <x v="818"/>
    <x v="32"/>
    <x v="6"/>
    <x v="58055"/>
    <s v="delivered"/>
    <d v="2018-03-26T09:57:23"/>
    <d v="2018-03-29T22:45:28"/>
    <x v="1"/>
    <n v="47.71"/>
    <x v="2"/>
    <s v="3ef8d885129ad51b20838faba23825a3"/>
    <s v="b080809eaacb49e5ca07290981472431"/>
    <n v="40"/>
    <n v="7.71"/>
    <x v="45"/>
    <n v="30431"/>
    <x v="16"/>
    <s v="MG"/>
    <x v="2"/>
    <x v="0"/>
    <x v="1"/>
    <x v="8"/>
    <x v="1"/>
    <x v="2196"/>
    <x v="57423"/>
    <x v="56865"/>
  </r>
  <r>
    <x v="58056"/>
    <x v="56866"/>
    <x v="1190"/>
    <x v="515"/>
    <x v="6"/>
    <x v="58056"/>
    <s v="delivered"/>
    <d v="2017-08-16T23:23:48"/>
    <d v="2017-08-25T22:09:48"/>
    <x v="0"/>
    <n v="177.48"/>
    <x v="2"/>
    <s v="98fdc6ec1dba6a058adc43e511493898"/>
    <s v="d91fb3b7d041e83b64a00a3edfb37e4f"/>
    <n v="161.6"/>
    <n v="15.88"/>
    <x v="14"/>
    <n v="11704"/>
    <x v="13"/>
    <s v="SP"/>
    <x v="6"/>
    <x v="0"/>
    <x v="0"/>
    <x v="11"/>
    <x v="3"/>
    <x v="5148"/>
    <x v="57424"/>
    <x v="56866"/>
  </r>
  <r>
    <x v="58057"/>
    <x v="56867"/>
    <x v="726"/>
    <x v="361"/>
    <x v="0"/>
    <x v="58057"/>
    <s v="delivered"/>
    <d v="2018-03-17T11:04:51"/>
    <d v="2018-04-04T18:34:32"/>
    <x v="0"/>
    <n v="99.55"/>
    <x v="2"/>
    <s v="b174e86e32362fc996c55b20e277bbb5"/>
    <s v="897060da8b9a21f655304d50fd935913"/>
    <n v="86.5"/>
    <n v="13.05"/>
    <x v="12"/>
    <n v="14092"/>
    <x v="20"/>
    <s v="SP"/>
    <x v="3"/>
    <x v="0"/>
    <x v="1"/>
    <x v="8"/>
    <x v="1"/>
    <x v="1423"/>
    <x v="57425"/>
    <x v="56867"/>
  </r>
  <r>
    <x v="58058"/>
    <x v="56868"/>
    <x v="6487"/>
    <x v="495"/>
    <x v="0"/>
    <x v="58058"/>
    <s v="delivered"/>
    <d v="2017-10-29T20:16:29"/>
    <d v="2017-11-08T19:28:49"/>
    <x v="0"/>
    <n v="58.59"/>
    <x v="3"/>
    <s v="ec2d43cc59763ec91694573b31f1c29a"/>
    <s v="1c129092bf23f28a5930387c980c0dfc"/>
    <n v="45.9"/>
    <n v="12.69"/>
    <x v="4"/>
    <n v="2972"/>
    <x v="6"/>
    <s v="SP"/>
    <x v="5"/>
    <x v="1"/>
    <x v="0"/>
    <x v="4"/>
    <x v="2"/>
    <x v="124"/>
    <x v="57426"/>
    <x v="56868"/>
  </r>
  <r>
    <x v="58059"/>
    <x v="56869"/>
    <x v="8889"/>
    <x v="760"/>
    <x v="0"/>
    <x v="58059"/>
    <s v="delivered"/>
    <d v="2017-04-23T12:45:18"/>
    <d v="2017-05-06T10:55:35"/>
    <x v="1"/>
    <n v="45.86"/>
    <x v="2"/>
    <s v="fb20d37a2c78452667f7a347e756727c"/>
    <s v="e26901d5ab434ce92fd9b5c256820a4e"/>
    <n v="34.9"/>
    <n v="10.96"/>
    <x v="17"/>
    <n v="9350"/>
    <x v="14"/>
    <s v="SP"/>
    <x v="5"/>
    <x v="1"/>
    <x v="0"/>
    <x v="7"/>
    <x v="0"/>
    <x v="497"/>
    <x v="57427"/>
    <x v="56869"/>
  </r>
  <r>
    <x v="58060"/>
    <x v="56870"/>
    <x v="1818"/>
    <x v="29"/>
    <x v="3"/>
    <x v="58060"/>
    <s v="delivered"/>
    <d v="2017-09-18T10:42:04"/>
    <d v="2017-10-05T17:48:03"/>
    <x v="0"/>
    <n v="125.88"/>
    <x v="1"/>
    <s v="43423cdffde7fda63d0414ed38c11a73"/>
    <s v="b1fc4f64df5a0e8b6913ab38803c57a9"/>
    <n v="55"/>
    <n v="7.94"/>
    <x v="20"/>
    <n v="24440"/>
    <x v="35"/>
    <s v="RJ"/>
    <x v="2"/>
    <x v="0"/>
    <x v="0"/>
    <x v="10"/>
    <x v="3"/>
    <x v="19309"/>
    <x v="57428"/>
    <x v="56870"/>
  </r>
  <r>
    <x v="58061"/>
    <x v="56871"/>
    <x v="3025"/>
    <x v="4"/>
    <x v="0"/>
    <x v="58061"/>
    <s v="delivered"/>
    <d v="2017-04-16T15:07:19"/>
    <d v="2017-04-20T12:41:36"/>
    <x v="0"/>
    <n v="33.86"/>
    <x v="2"/>
    <s v="7fa9cd17cea7ecbac9778cc86b7f9033"/>
    <s v="520b493b57809f446cb0a233bb3e25c7"/>
    <n v="22.9"/>
    <n v="10.96"/>
    <x v="9"/>
    <n v="11075"/>
    <x v="132"/>
    <s v="SP"/>
    <x v="5"/>
    <x v="1"/>
    <x v="0"/>
    <x v="7"/>
    <x v="0"/>
    <x v="497"/>
    <x v="57429"/>
    <x v="56871"/>
  </r>
  <r>
    <x v="58062"/>
    <x v="56872"/>
    <x v="11389"/>
    <x v="3098"/>
    <x v="2"/>
    <x v="58062"/>
    <s v="delivered"/>
    <d v="2018-05-15T11:26:53"/>
    <d v="2018-06-09T00:06:28"/>
    <x v="0"/>
    <n v="93.15"/>
    <x v="2"/>
    <s v="2b4609f8948be18874494203496bc318"/>
    <s v="cc419e0650a3c5ba77189a1882b7556a"/>
    <n v="79.989999999999995"/>
    <n v="13.16"/>
    <x v="18"/>
    <n v="9015"/>
    <x v="29"/>
    <s v="SP"/>
    <x v="0"/>
    <x v="0"/>
    <x v="1"/>
    <x v="0"/>
    <x v="0"/>
    <x v="2243"/>
    <x v="57430"/>
    <x v="56872"/>
  </r>
  <r>
    <x v="58063"/>
    <x v="56873"/>
    <x v="9"/>
    <x v="9"/>
    <x v="5"/>
    <x v="58063"/>
    <s v="delivered"/>
    <d v="2017-09-21T09:19:41"/>
    <d v="2017-10-02T20:58:02"/>
    <x v="0"/>
    <n v="332.33"/>
    <x v="2"/>
    <s v="d1c427060a0f73f6b889a5c7c61f2ac4"/>
    <s v="a1043bafd471dff536d0c462352beb48"/>
    <n v="149.99"/>
    <n v="45.98"/>
    <x v="12"/>
    <n v="37175"/>
    <x v="23"/>
    <s v="MG"/>
    <x v="1"/>
    <x v="0"/>
    <x v="0"/>
    <x v="10"/>
    <x v="3"/>
    <x v="19310"/>
    <x v="57431"/>
    <x v="56873"/>
  </r>
  <r>
    <x v="58063"/>
    <x v="56873"/>
    <x v="9"/>
    <x v="9"/>
    <x v="5"/>
    <x v="58063"/>
    <s v="delivered"/>
    <d v="2017-09-21T09:19:41"/>
    <d v="2017-10-02T20:58:02"/>
    <x v="0"/>
    <n v="332.33"/>
    <x v="2"/>
    <s v="c4baedd846ed09b85f78a781b522f126"/>
    <s v="a1043bafd471dff536d0c462352beb48"/>
    <n v="99"/>
    <n v="37.36"/>
    <x v="17"/>
    <n v="37175"/>
    <x v="23"/>
    <s v="MG"/>
    <x v="1"/>
    <x v="0"/>
    <x v="0"/>
    <x v="10"/>
    <x v="3"/>
    <x v="19311"/>
    <x v="57431"/>
    <x v="56873"/>
  </r>
  <r>
    <x v="58064"/>
    <x v="56874"/>
    <x v="730"/>
    <x v="363"/>
    <x v="0"/>
    <x v="58064"/>
    <s v="delivered"/>
    <d v="2018-02-23T14:28:51"/>
    <d v="2018-03-02T19:48:45"/>
    <x v="0"/>
    <n v="110.01"/>
    <x v="2"/>
    <s v="d16a80644f464c2525a662b0567c281f"/>
    <s v="da8622b14eb17ae2831f4ac5b9dab84a"/>
    <n v="99.9"/>
    <n v="10.11"/>
    <x v="4"/>
    <n v="13405"/>
    <x v="30"/>
    <s v="SP"/>
    <x v="4"/>
    <x v="0"/>
    <x v="1"/>
    <x v="3"/>
    <x v="1"/>
    <x v="9565"/>
    <x v="57432"/>
    <x v="56874"/>
  </r>
  <r>
    <x v="58065"/>
    <x v="56875"/>
    <x v="6056"/>
    <x v="1652"/>
    <x v="1"/>
    <x v="58065"/>
    <s v="delivered"/>
    <d v="2017-11-23T20:24:54"/>
    <d v="2017-12-28T20:06:56"/>
    <x v="0"/>
    <n v="57.1"/>
    <x v="3"/>
    <s v="825ec0968cc8bc32096c6a91e2bbe125"/>
    <s v="76d5af76d0271110f9af36c92573f765"/>
    <n v="42"/>
    <n v="15.1"/>
    <x v="6"/>
    <n v="3194"/>
    <x v="6"/>
    <s v="SP"/>
    <x v="1"/>
    <x v="0"/>
    <x v="0"/>
    <x v="9"/>
    <x v="2"/>
    <x v="111"/>
    <x v="57433"/>
    <x v="56875"/>
  </r>
  <r>
    <x v="58066"/>
    <x v="56876"/>
    <x v="5264"/>
    <x v="274"/>
    <x v="0"/>
    <x v="58066"/>
    <s v="delivered"/>
    <d v="2017-03-16T14:59:52"/>
    <d v="2017-03-30T14:38:00"/>
    <x v="1"/>
    <n v="220.71"/>
    <x v="2"/>
    <s v="5ad2c4859aad6ecebd816a300d34f326"/>
    <s v="12b9676b00f60f3b700e83af21824c0e"/>
    <n v="199"/>
    <n v="21.71"/>
    <x v="5"/>
    <n v="95780"/>
    <x v="80"/>
    <s v="RS"/>
    <x v="1"/>
    <x v="0"/>
    <x v="0"/>
    <x v="8"/>
    <x v="1"/>
    <x v="7777"/>
    <x v="57434"/>
    <x v="56876"/>
  </r>
  <r>
    <x v="58067"/>
    <x v="56877"/>
    <x v="13195"/>
    <x v="14"/>
    <x v="1"/>
    <x v="58067"/>
    <s v="delivered"/>
    <d v="2017-12-15T17:06:07"/>
    <d v="2018-01-11T15:25:39"/>
    <x v="0"/>
    <n v="116.94"/>
    <x v="4"/>
    <s v="84f456958365164420cfc80fbe4c7fab"/>
    <s v="4a3ca9315b744ce9f8e9374361493884"/>
    <n v="99"/>
    <n v="17.940000000000001"/>
    <x v="4"/>
    <n v="14940"/>
    <x v="33"/>
    <s v="SP"/>
    <x v="4"/>
    <x v="0"/>
    <x v="0"/>
    <x v="2"/>
    <x v="2"/>
    <x v="406"/>
    <x v="57435"/>
    <x v="56877"/>
  </r>
  <r>
    <x v="58068"/>
    <x v="56878"/>
    <x v="6428"/>
    <x v="4"/>
    <x v="0"/>
    <x v="58068"/>
    <s v="delivered"/>
    <d v="2017-08-11T13:26:28"/>
    <d v="2017-08-19T12:23:42"/>
    <x v="0"/>
    <n v="155.63999999999999"/>
    <x v="2"/>
    <s v="560d9dfbf91783d36e00581a288fc86b"/>
    <s v="6f229cc508fc6915ed5c499efd93baa4"/>
    <n v="139.9"/>
    <n v="15.74"/>
    <x v="6"/>
    <n v="21931"/>
    <x v="40"/>
    <s v="RJ"/>
    <x v="4"/>
    <x v="0"/>
    <x v="0"/>
    <x v="11"/>
    <x v="3"/>
    <x v="2734"/>
    <x v="57436"/>
    <x v="56878"/>
  </r>
  <r>
    <x v="58069"/>
    <x v="1295"/>
    <x v="866"/>
    <x v="29"/>
    <x v="3"/>
    <x v="58069"/>
    <s v="delivered"/>
    <d v="2016-10-04T14:49:13"/>
    <d v="2016-10-31T23:13:42"/>
    <x v="0"/>
    <n v="263.93"/>
    <x v="2"/>
    <s v="eba7488e1c67729f045ab43fac426f2e"/>
    <s v="620c87c171fb2a6dd6e8bb4dec959fc6"/>
    <n v="249.9"/>
    <n v="14.03"/>
    <x v="13"/>
    <n v="25645"/>
    <x v="115"/>
    <s v="RJ"/>
    <x v="0"/>
    <x v="0"/>
    <x v="2"/>
    <x v="4"/>
    <x v="2"/>
    <x v="4066"/>
    <x v="57437"/>
    <x v="1295"/>
  </r>
  <r>
    <x v="58070"/>
    <x v="56879"/>
    <x v="58"/>
    <x v="2"/>
    <x v="0"/>
    <x v="58070"/>
    <s v="delivered"/>
    <d v="2018-07-09T08:22:00"/>
    <d v="2018-07-11T17:29:45"/>
    <x v="0"/>
    <n v="54.58"/>
    <x v="2"/>
    <s v="1a758361b1c10b3ffe3d3373332de319"/>
    <s v="8d956fec2e4337affcb520f56fd8cbfd"/>
    <n v="46.99"/>
    <n v="7.59"/>
    <x v="6"/>
    <n v="9780"/>
    <x v="79"/>
    <s v="SP"/>
    <x v="2"/>
    <x v="0"/>
    <x v="1"/>
    <x v="6"/>
    <x v="3"/>
    <x v="17649"/>
    <x v="57438"/>
    <x v="56879"/>
  </r>
  <r>
    <x v="58071"/>
    <x v="56880"/>
    <x v="8314"/>
    <x v="113"/>
    <x v="13"/>
    <x v="58071"/>
    <s v="delivered"/>
    <d v="2018-01-19T19:51:18"/>
    <d v="2018-02-22T18:17:11"/>
    <x v="0"/>
    <n v="300.49"/>
    <x v="2"/>
    <s v="7814c273ab16783d73a9863ebfa8b141"/>
    <s v="1025f0e2d44d7041d6cf58b6550e0bfa"/>
    <n v="250"/>
    <n v="50.49"/>
    <x v="1"/>
    <n v="3204"/>
    <x v="6"/>
    <s v="SP"/>
    <x v="4"/>
    <x v="0"/>
    <x v="1"/>
    <x v="1"/>
    <x v="1"/>
    <x v="2526"/>
    <x v="57439"/>
    <x v="56880"/>
  </r>
  <r>
    <x v="58072"/>
    <x v="56881"/>
    <x v="5487"/>
    <x v="598"/>
    <x v="0"/>
    <x v="58072"/>
    <s v="delivered"/>
    <d v="2017-04-12T16:23:23"/>
    <d v="2017-04-20T14:50:23"/>
    <x v="1"/>
    <n v="84.52"/>
    <x v="2"/>
    <s v="271ce3fc018562e90257af8cd2af06bd"/>
    <s v="7b07b3c7487f0ea825fc6df75abd658b"/>
    <n v="72.62"/>
    <n v="11.9"/>
    <x v="6"/>
    <n v="2016"/>
    <x v="6"/>
    <s v="SP"/>
    <x v="6"/>
    <x v="0"/>
    <x v="0"/>
    <x v="7"/>
    <x v="0"/>
    <x v="3107"/>
    <x v="57440"/>
    <x v="56881"/>
  </r>
  <r>
    <x v="58073"/>
    <x v="56882"/>
    <x v="3044"/>
    <x v="4"/>
    <x v="0"/>
    <x v="58073"/>
    <s v="delivered"/>
    <d v="2018-04-18T11:53:39"/>
    <d v="2018-04-26T21:41:43"/>
    <x v="1"/>
    <n v="94.51"/>
    <x v="3"/>
    <s v="3eef0cb94ba82de806bb30ab743c7655"/>
    <s v="7c67e1448b00f6e969d365cea6b010ab"/>
    <n v="79.989999999999995"/>
    <n v="14.52"/>
    <x v="0"/>
    <n v="8577"/>
    <x v="0"/>
    <s v="SP"/>
    <x v="6"/>
    <x v="0"/>
    <x v="1"/>
    <x v="7"/>
    <x v="0"/>
    <x v="3231"/>
    <x v="57441"/>
    <x v="56882"/>
  </r>
  <r>
    <x v="58074"/>
    <x v="56883"/>
    <x v="1653"/>
    <x v="5"/>
    <x v="3"/>
    <x v="58074"/>
    <s v="delivered"/>
    <d v="2018-03-28T09:09:21"/>
    <d v="2018-04-10T14:06:25"/>
    <x v="0"/>
    <n v="174.96"/>
    <x v="0"/>
    <s v="e3e6af2b9a779d64b3589a5b56102d16"/>
    <s v="5343d0649eca2a983820bfe93fc4d17e"/>
    <n v="39"/>
    <n v="19.32"/>
    <x v="1"/>
    <n v="9270"/>
    <x v="29"/>
    <s v="SP"/>
    <x v="6"/>
    <x v="0"/>
    <x v="1"/>
    <x v="8"/>
    <x v="1"/>
    <x v="19312"/>
    <x v="57442"/>
    <x v="56883"/>
  </r>
  <r>
    <x v="58075"/>
    <x v="56884"/>
    <x v="3018"/>
    <x v="966"/>
    <x v="21"/>
    <x v="58075"/>
    <s v="delivered"/>
    <d v="2018-08-05T23:13:32"/>
    <d v="2018-08-14T18:03:41"/>
    <x v="0"/>
    <n v="428.8"/>
    <x v="2"/>
    <s v="6cdd53843498f92890544667809f1595"/>
    <s v="ccc4bbb5f32a6ab2b7066a4130f114e3"/>
    <n v="364"/>
    <n v="64.8"/>
    <x v="18"/>
    <n v="80310"/>
    <x v="27"/>
    <s v="PR"/>
    <x v="5"/>
    <x v="1"/>
    <x v="1"/>
    <x v="11"/>
    <x v="3"/>
    <x v="607"/>
    <x v="57443"/>
    <x v="56884"/>
  </r>
  <r>
    <x v="58076"/>
    <x v="56885"/>
    <x v="6744"/>
    <x v="365"/>
    <x v="4"/>
    <x v="58076"/>
    <s v="delivered"/>
    <d v="2018-06-19T13:38:32"/>
    <d v="2018-06-27T21:33:31"/>
    <x v="0"/>
    <n v="112.42"/>
    <x v="2"/>
    <s v="ec7dad92a5f70cbc21297b16d7a2be96"/>
    <s v="7ad32824caee82087b3e2e5f33b1bf32"/>
    <n v="89"/>
    <n v="23.42"/>
    <x v="4"/>
    <n v="14940"/>
    <x v="33"/>
    <s v="SP"/>
    <x v="0"/>
    <x v="0"/>
    <x v="1"/>
    <x v="5"/>
    <x v="0"/>
    <x v="998"/>
    <x v="57444"/>
    <x v="56885"/>
  </r>
  <r>
    <x v="58077"/>
    <x v="56886"/>
    <x v="10202"/>
    <x v="109"/>
    <x v="2"/>
    <x v="58077"/>
    <s v="delivered"/>
    <d v="2018-01-31T01:38:52"/>
    <d v="2018-02-17T14:19:05"/>
    <x v="0"/>
    <n v="56.82"/>
    <x v="3"/>
    <s v="115e606ac8059e4cfa1c6c3310fb365c"/>
    <s v="1838dd9b8977065acf51d95e0053ea7a"/>
    <n v="39.9"/>
    <n v="16.920000000000002"/>
    <x v="12"/>
    <n v="30882"/>
    <x v="16"/>
    <s v="MG"/>
    <x v="6"/>
    <x v="0"/>
    <x v="1"/>
    <x v="1"/>
    <x v="1"/>
    <x v="1900"/>
    <x v="57445"/>
    <x v="56886"/>
  </r>
  <r>
    <x v="58078"/>
    <x v="56887"/>
    <x v="5936"/>
    <x v="4"/>
    <x v="0"/>
    <x v="58078"/>
    <s v="delivered"/>
    <d v="2018-01-31T18:02:38"/>
    <d v="2018-02-10T14:33:20"/>
    <x v="1"/>
    <n v="28.75"/>
    <x v="3"/>
    <s v="878c61936b5c51f321ac165750d97a0b"/>
    <s v="6a8b085f816a1f75f92dbac6eb545f8f"/>
    <n v="16.899999999999999"/>
    <n v="11.85"/>
    <x v="23"/>
    <n v="14709"/>
    <x v="147"/>
    <s v="SP"/>
    <x v="6"/>
    <x v="0"/>
    <x v="1"/>
    <x v="1"/>
    <x v="1"/>
    <x v="32"/>
    <x v="57446"/>
    <x v="56887"/>
  </r>
  <r>
    <x v="58079"/>
    <x v="56888"/>
    <x v="905"/>
    <x v="421"/>
    <x v="1"/>
    <x v="58079"/>
    <s v="delivered"/>
    <d v="2018-01-20T23:58:24"/>
    <d v="2018-02-22T21:13:44"/>
    <x v="0"/>
    <n v="128.24"/>
    <x v="2"/>
    <s v="f40876e0ef3cd5f9132b1f16b04b1346"/>
    <s v="620c87c171fb2a6dd6e8bb4dec959fc6"/>
    <n v="109.9"/>
    <n v="18.34"/>
    <x v="18"/>
    <n v="25645"/>
    <x v="115"/>
    <s v="RJ"/>
    <x v="3"/>
    <x v="0"/>
    <x v="1"/>
    <x v="1"/>
    <x v="1"/>
    <x v="315"/>
    <x v="57447"/>
    <x v="56888"/>
  </r>
  <r>
    <x v="58080"/>
    <x v="56889"/>
    <x v="537"/>
    <x v="292"/>
    <x v="0"/>
    <x v="58080"/>
    <s v="delivered"/>
    <d v="2018-02-06T14:20:46"/>
    <d v="2018-02-15T19:32:02"/>
    <x v="0"/>
    <n v="29.77"/>
    <x v="2"/>
    <s v="00e040fed5fb843e28740181ddca3521"/>
    <s v="ea8482cd71df3c1969d7b9473ff13abc"/>
    <n v="21.99"/>
    <n v="7.78"/>
    <x v="19"/>
    <n v="4160"/>
    <x v="6"/>
    <s v="SP"/>
    <x v="0"/>
    <x v="0"/>
    <x v="1"/>
    <x v="3"/>
    <x v="1"/>
    <x v="130"/>
    <x v="57448"/>
    <x v="56889"/>
  </r>
  <r>
    <x v="58081"/>
    <x v="56890"/>
    <x v="6065"/>
    <x v="1655"/>
    <x v="11"/>
    <x v="58081"/>
    <s v="delivered"/>
    <d v="2017-03-28T16:11:39"/>
    <d v="2017-04-19T15:30:17"/>
    <x v="0"/>
    <n v="68.569999999999993"/>
    <x v="0"/>
    <s v="c629f814c92825a1e5ec157ce8a25bd9"/>
    <s v="87142160b41353c4e5fca2360caf6f92"/>
    <n v="36.9"/>
    <n v="31.67"/>
    <x v="12"/>
    <n v="90230"/>
    <x v="50"/>
    <s v="RS"/>
    <x v="0"/>
    <x v="0"/>
    <x v="0"/>
    <x v="8"/>
    <x v="1"/>
    <x v="8768"/>
    <x v="57449"/>
    <x v="56890"/>
  </r>
  <r>
    <x v="58082"/>
    <x v="56891"/>
    <x v="4579"/>
    <x v="32"/>
    <x v="6"/>
    <x v="58082"/>
    <s v="delivered"/>
    <d v="2017-09-02T14:38:20"/>
    <d v="2017-09-13T19:54:50"/>
    <x v="0"/>
    <n v="743.57"/>
    <x v="2"/>
    <s v="ac5b8f2f2dde997ff8819a6845ae15f0"/>
    <s v="f5a590cf36251cf1162ea35bef76fe84"/>
    <n v="690"/>
    <n v="53.57"/>
    <x v="11"/>
    <n v="9720"/>
    <x v="79"/>
    <s v="SP"/>
    <x v="3"/>
    <x v="0"/>
    <x v="0"/>
    <x v="10"/>
    <x v="3"/>
    <x v="19313"/>
    <x v="57450"/>
    <x v="56891"/>
  </r>
  <r>
    <x v="58083"/>
    <x v="56892"/>
    <x v="7116"/>
    <x v="4"/>
    <x v="0"/>
    <x v="58083"/>
    <s v="delivered"/>
    <d v="2017-06-19T10:48:59"/>
    <d v="2017-06-26T16:15:51"/>
    <x v="0"/>
    <n v="103.55"/>
    <x v="4"/>
    <s v="99a4788cb24856965c36a24e339b6058"/>
    <s v="4a3ca9315b744ce9f8e9374361493884"/>
    <n v="89.9"/>
    <n v="13.65"/>
    <x v="4"/>
    <n v="14940"/>
    <x v="33"/>
    <s v="SP"/>
    <x v="2"/>
    <x v="0"/>
    <x v="0"/>
    <x v="5"/>
    <x v="0"/>
    <x v="345"/>
    <x v="57451"/>
    <x v="56892"/>
  </r>
  <r>
    <x v="58084"/>
    <x v="11354"/>
    <x v="6441"/>
    <x v="14"/>
    <x v="1"/>
    <x v="58084"/>
    <s v="delivered"/>
    <d v="2017-12-11T12:48:04"/>
    <d v="2018-01-05T01:35:14"/>
    <x v="0"/>
    <n v="103.37"/>
    <x v="0"/>
    <s v="ccadfeab525a9eb1569983b66e5075c4"/>
    <s v="33576ec5412fb5905d876f12f33bfde6"/>
    <n v="89"/>
    <n v="14.37"/>
    <x v="24"/>
    <n v="80040"/>
    <x v="27"/>
    <s v="PR"/>
    <x v="2"/>
    <x v="0"/>
    <x v="0"/>
    <x v="2"/>
    <x v="2"/>
    <x v="2132"/>
    <x v="57452"/>
    <x v="11354"/>
  </r>
  <r>
    <x v="58084"/>
    <x v="11354"/>
    <x v="6441"/>
    <x v="14"/>
    <x v="1"/>
    <x v="58084"/>
    <s v="delivered"/>
    <d v="2017-12-11T12:48:04"/>
    <d v="2018-01-05T01:35:14"/>
    <x v="0"/>
    <n v="103.37"/>
    <x v="0"/>
    <s v="ccadfeab525a9eb1569983b66e5075c4"/>
    <s v="33576ec5412fb5905d876f12f33bfde6"/>
    <n v="89"/>
    <n v="14.37"/>
    <x v="24"/>
    <n v="80040"/>
    <x v="27"/>
    <s v="PR"/>
    <x v="2"/>
    <x v="0"/>
    <x v="0"/>
    <x v="2"/>
    <x v="2"/>
    <x v="2132"/>
    <x v="57452"/>
    <x v="11354"/>
  </r>
  <r>
    <x v="58085"/>
    <x v="56893"/>
    <x v="3418"/>
    <x v="41"/>
    <x v="0"/>
    <x v="58085"/>
    <s v="delivered"/>
    <d v="2018-03-17T09:27:55"/>
    <d v="2018-04-04T16:54:16"/>
    <x v="0"/>
    <n v="47.68"/>
    <x v="0"/>
    <s v="8ba1c0c3f71e72e2a934dbbb99314d71"/>
    <s v="b18dc380845b24038cfc48006478f099"/>
    <n v="34.89"/>
    <n v="12.79"/>
    <x v="18"/>
    <n v="9951"/>
    <x v="184"/>
    <s v="SP"/>
    <x v="3"/>
    <x v="0"/>
    <x v="1"/>
    <x v="8"/>
    <x v="1"/>
    <x v="215"/>
    <x v="57453"/>
    <x v="56893"/>
  </r>
  <r>
    <x v="58086"/>
    <x v="56894"/>
    <x v="2647"/>
    <x v="25"/>
    <x v="9"/>
    <x v="58086"/>
    <s v="delivered"/>
    <d v="2017-06-19T12:35:34"/>
    <d v="2017-07-03T12:45:36"/>
    <x v="0"/>
    <n v="195.93"/>
    <x v="0"/>
    <s v="71040c7f50609abf6865f4429f8b1035"/>
    <s v="ebd2d60905fb58271facef5596b620d3"/>
    <n v="169.9"/>
    <n v="26.03"/>
    <x v="18"/>
    <n v="18683"/>
    <x v="148"/>
    <s v="SP"/>
    <x v="2"/>
    <x v="0"/>
    <x v="0"/>
    <x v="5"/>
    <x v="0"/>
    <x v="10810"/>
    <x v="57454"/>
    <x v="56894"/>
  </r>
  <r>
    <x v="58087"/>
    <x v="56895"/>
    <x v="9341"/>
    <x v="99"/>
    <x v="10"/>
    <x v="58087"/>
    <s v="delivered"/>
    <d v="2018-03-25T08:45:38"/>
    <d v="2018-04-09T11:43:21"/>
    <x v="1"/>
    <n v="27.23"/>
    <x v="4"/>
    <s v="4724ffa427f315c485e39b02e21859b2"/>
    <s v="955fee9216a65b617aa5c0531780ce60"/>
    <n v="12"/>
    <n v="15.23"/>
    <x v="18"/>
    <n v="4782"/>
    <x v="6"/>
    <s v="SP"/>
    <x v="5"/>
    <x v="1"/>
    <x v="1"/>
    <x v="8"/>
    <x v="1"/>
    <x v="811"/>
    <x v="57455"/>
    <x v="56895"/>
  </r>
  <r>
    <x v="58088"/>
    <x v="56896"/>
    <x v="2252"/>
    <x v="391"/>
    <x v="0"/>
    <x v="58088"/>
    <s v="delivered"/>
    <d v="2017-11-29T11:13:29"/>
    <d v="2017-12-06T18:58:48"/>
    <x v="0"/>
    <n v="183.4"/>
    <x v="2"/>
    <s v="96d82426db67af33a8c1dead73fdabc7"/>
    <s v="381c83fdca332ea6afd896da20bf6e4a"/>
    <n v="165"/>
    <n v="18.399999999999999"/>
    <x v="20"/>
    <n v="80010"/>
    <x v="27"/>
    <s v="PR"/>
    <x v="6"/>
    <x v="0"/>
    <x v="0"/>
    <x v="9"/>
    <x v="2"/>
    <x v="2817"/>
    <x v="57456"/>
    <x v="56896"/>
  </r>
  <r>
    <x v="58089"/>
    <x v="56897"/>
    <x v="879"/>
    <x v="413"/>
    <x v="6"/>
    <x v="58089"/>
    <s v="delivered"/>
    <d v="2017-07-20T21:50:05"/>
    <d v="2017-07-31T19:49:43"/>
    <x v="0"/>
    <n v="296.61"/>
    <x v="2"/>
    <s v="b7edca604f2668c0f41fc7731fe640ba"/>
    <s v="fa1c13f2614d7b5c4749cbc52fecda94"/>
    <n v="279.89999999999998"/>
    <n v="16.71"/>
    <x v="20"/>
    <n v="13170"/>
    <x v="52"/>
    <s v="SP"/>
    <x v="1"/>
    <x v="0"/>
    <x v="0"/>
    <x v="6"/>
    <x v="3"/>
    <x v="6823"/>
    <x v="57457"/>
    <x v="56897"/>
  </r>
  <r>
    <x v="58090"/>
    <x v="56898"/>
    <x v="4015"/>
    <x v="1193"/>
    <x v="0"/>
    <x v="58090"/>
    <s v="delivered"/>
    <d v="2018-06-12T21:52:44"/>
    <d v="2018-06-18T17:03:59"/>
    <x v="0"/>
    <n v="162.6"/>
    <x v="2"/>
    <s v="18dacb31f154c3607af782584f59b3c9"/>
    <s v="fa1c13f2614d7b5c4749cbc52fecda94"/>
    <n v="148.9"/>
    <n v="13.7"/>
    <x v="20"/>
    <n v="13170"/>
    <x v="52"/>
    <s v="SP"/>
    <x v="0"/>
    <x v="0"/>
    <x v="1"/>
    <x v="5"/>
    <x v="0"/>
    <x v="2287"/>
    <x v="57458"/>
    <x v="56898"/>
  </r>
  <r>
    <x v="58091"/>
    <x v="56899"/>
    <x v="8882"/>
    <x v="4"/>
    <x v="0"/>
    <x v="58091"/>
    <s v="delivered"/>
    <d v="2018-07-05T19:35:13"/>
    <d v="2018-07-13T20:08:41"/>
    <x v="0"/>
    <n v="175.3"/>
    <x v="2"/>
    <s v="3dd2a17168ec895c781a9191c1e95ad7"/>
    <s v="de722cd6dad950a92b7d4f82673f8833"/>
    <n v="149.9"/>
    <n v="25.4"/>
    <x v="12"/>
    <n v="51250"/>
    <x v="155"/>
    <s v="PE"/>
    <x v="1"/>
    <x v="0"/>
    <x v="1"/>
    <x v="6"/>
    <x v="3"/>
    <x v="2086"/>
    <x v="57459"/>
    <x v="56899"/>
  </r>
  <r>
    <x v="58092"/>
    <x v="56900"/>
    <x v="10799"/>
    <x v="2783"/>
    <x v="6"/>
    <x v="58092"/>
    <s v="delivered"/>
    <d v="2018-02-01T16:28:00"/>
    <d v="2018-02-16T17:48:32"/>
    <x v="0"/>
    <n v="202.5"/>
    <x v="3"/>
    <s v="389d119b48cf3043d311335e499d9c6b"/>
    <s v="1f50f920176fa81dab994f9023523100"/>
    <n v="49.9"/>
    <n v="17.600000000000001"/>
    <x v="17"/>
    <n v="15025"/>
    <x v="42"/>
    <s v="SP"/>
    <x v="1"/>
    <x v="0"/>
    <x v="1"/>
    <x v="3"/>
    <x v="1"/>
    <x v="570"/>
    <x v="57460"/>
    <x v="56900"/>
  </r>
  <r>
    <x v="58093"/>
    <x v="56901"/>
    <x v="1514"/>
    <x v="592"/>
    <x v="6"/>
    <x v="58093"/>
    <s v="delivered"/>
    <d v="2018-05-14T15:27:45"/>
    <d v="2018-05-19T17:51:08"/>
    <x v="0"/>
    <n v="63.23"/>
    <x v="2"/>
    <s v="216bb0e0cd43ffd832e0973d35e0377e"/>
    <s v="955fee9216a65b617aa5c0531780ce60"/>
    <n v="45"/>
    <n v="18.23"/>
    <x v="28"/>
    <n v="4782"/>
    <x v="6"/>
    <s v="SP"/>
    <x v="2"/>
    <x v="0"/>
    <x v="1"/>
    <x v="0"/>
    <x v="0"/>
    <x v="216"/>
    <x v="57461"/>
    <x v="56901"/>
  </r>
  <r>
    <x v="58094"/>
    <x v="56902"/>
    <x v="3499"/>
    <x v="15"/>
    <x v="0"/>
    <x v="58094"/>
    <s v="delivered"/>
    <d v="2018-08-03T21:17:48"/>
    <d v="2018-08-07T16:18:48"/>
    <x v="0"/>
    <n v="35.36"/>
    <x v="3"/>
    <s v="89321f94e35fc6d7903d36f74e351d40"/>
    <s v="16090f2ca825584b5a147ab24aa30c86"/>
    <n v="27.9"/>
    <n v="7.46"/>
    <x v="27"/>
    <n v="12940"/>
    <x v="62"/>
    <s v="SP"/>
    <x v="4"/>
    <x v="0"/>
    <x v="1"/>
    <x v="11"/>
    <x v="3"/>
    <x v="949"/>
    <x v="57462"/>
    <x v="56902"/>
  </r>
  <r>
    <x v="58095"/>
    <x v="56903"/>
    <x v="9479"/>
    <x v="4"/>
    <x v="0"/>
    <x v="58095"/>
    <s v="delivered"/>
    <d v="2018-01-20T19:53:44"/>
    <d v="2018-01-29T16:47:03"/>
    <x v="0"/>
    <n v="134.59"/>
    <x v="0"/>
    <s v="9d8a0e115e802d845b4ce1eb794d1260"/>
    <s v="d05ae8f7a5bd1d2a690a44cd079e4e27"/>
    <n v="120"/>
    <n v="14.59"/>
    <x v="6"/>
    <n v="22775"/>
    <x v="40"/>
    <s v="RJ"/>
    <x v="3"/>
    <x v="0"/>
    <x v="1"/>
    <x v="1"/>
    <x v="1"/>
    <x v="2171"/>
    <x v="57463"/>
    <x v="56903"/>
  </r>
  <r>
    <x v="58096"/>
    <x v="56904"/>
    <x v="88"/>
    <x v="70"/>
    <x v="4"/>
    <x v="58096"/>
    <s v="delivered"/>
    <d v="2017-11-27T13:36:53"/>
    <d v="2017-12-19T15:26:00"/>
    <x v="1"/>
    <n v="155.72999999999999"/>
    <x v="2"/>
    <s v="bee2e070c39f3dd2f6883a17a5f0da45"/>
    <s v="4e922959ae960d389249c378d1c939f5"/>
    <n v="140"/>
    <n v="15.73"/>
    <x v="12"/>
    <n v="12327"/>
    <x v="107"/>
    <s v="SP"/>
    <x v="2"/>
    <x v="0"/>
    <x v="0"/>
    <x v="9"/>
    <x v="2"/>
    <x v="4681"/>
    <x v="57464"/>
    <x v="56904"/>
  </r>
  <r>
    <x v="58097"/>
    <x v="56905"/>
    <x v="13196"/>
    <x v="428"/>
    <x v="3"/>
    <x v="58097"/>
    <s v="delivered"/>
    <d v="2018-02-05T21:13:40"/>
    <d v="2018-02-20T19:27:59"/>
    <x v="0"/>
    <n v="160.76"/>
    <x v="0"/>
    <s v="1a4eccba16567c9ffa6e98d0f552a883"/>
    <s v="05d2173d43ea568aa0540eba70d2ca76"/>
    <n v="145"/>
    <n v="15.76"/>
    <x v="9"/>
    <n v="37135"/>
    <x v="351"/>
    <s v="MG"/>
    <x v="2"/>
    <x v="0"/>
    <x v="1"/>
    <x v="3"/>
    <x v="1"/>
    <x v="473"/>
    <x v="57465"/>
    <x v="56905"/>
  </r>
  <r>
    <x v="58098"/>
    <x v="56906"/>
    <x v="2978"/>
    <x v="32"/>
    <x v="6"/>
    <x v="58098"/>
    <s v="delivered"/>
    <d v="2018-04-16T15:28:06"/>
    <d v="2018-04-24T22:11:51"/>
    <x v="0"/>
    <n v="198.13"/>
    <x v="3"/>
    <s v="45b280868bcc8124d9309f459a42eeaf"/>
    <s v="4d6d651bd7684af3fffabd5f08d12e5a"/>
    <n v="179"/>
    <n v="19.13"/>
    <x v="6"/>
    <n v="17209"/>
    <x v="84"/>
    <s v="SP"/>
    <x v="2"/>
    <x v="0"/>
    <x v="1"/>
    <x v="7"/>
    <x v="0"/>
    <x v="1850"/>
    <x v="57466"/>
    <x v="56906"/>
  </r>
  <r>
    <x v="58099"/>
    <x v="56907"/>
    <x v="7614"/>
    <x v="425"/>
    <x v="0"/>
    <x v="58099"/>
    <s v="delivered"/>
    <d v="2017-09-14T19:29:37"/>
    <d v="2017-09-20T20:02:59"/>
    <x v="3"/>
    <n v="142.22999999999999"/>
    <x v="0"/>
    <s v="922efd345b4d692aadf0e6b65f5d51e7"/>
    <s v="8444e55c1f13cd5c179851e5ca5ebd00"/>
    <n v="129.19999999999999"/>
    <n v="13.03"/>
    <x v="23"/>
    <n v="37584"/>
    <x v="15"/>
    <s v="MG"/>
    <x v="1"/>
    <x v="0"/>
    <x v="0"/>
    <x v="10"/>
    <x v="3"/>
    <x v="347"/>
    <x v="57467"/>
    <x v="56907"/>
  </r>
  <r>
    <x v="58100"/>
    <x v="56908"/>
    <x v="2088"/>
    <x v="29"/>
    <x v="3"/>
    <x v="58100"/>
    <s v="delivered"/>
    <d v="2017-02-24T17:04:27"/>
    <d v="2017-03-20T08:38:32"/>
    <x v="0"/>
    <n v="61.71"/>
    <x v="2"/>
    <s v="a2bc332584f4a8cc07f2758b3dd64554"/>
    <s v="b080809eaacb49e5ca07290981472431"/>
    <n v="47.6"/>
    <n v="14.11"/>
    <x v="45"/>
    <n v="30431"/>
    <x v="16"/>
    <s v="MG"/>
    <x v="4"/>
    <x v="0"/>
    <x v="0"/>
    <x v="3"/>
    <x v="1"/>
    <x v="318"/>
    <x v="57468"/>
    <x v="56908"/>
  </r>
  <r>
    <x v="58101"/>
    <x v="56909"/>
    <x v="401"/>
    <x v="146"/>
    <x v="5"/>
    <x v="58101"/>
    <s v="delivered"/>
    <d v="2017-02-12T21:41:09"/>
    <d v="2017-02-21T12:21:42"/>
    <x v="1"/>
    <n v="171.03"/>
    <x v="2"/>
    <s v="b4d5c697ff3cbb690703c8d117f95abf"/>
    <s v="3be5841cdcc46de4ed3f9116f104b2c5"/>
    <n v="149.9"/>
    <n v="21.13"/>
    <x v="26"/>
    <n v="6473"/>
    <x v="24"/>
    <s v="SP"/>
    <x v="5"/>
    <x v="1"/>
    <x v="0"/>
    <x v="3"/>
    <x v="1"/>
    <x v="5696"/>
    <x v="57469"/>
    <x v="56909"/>
  </r>
  <r>
    <x v="58102"/>
    <x v="56910"/>
    <x v="2006"/>
    <x v="172"/>
    <x v="3"/>
    <x v="58102"/>
    <s v="delivered"/>
    <d v="2018-04-08T21:41:11"/>
    <d v="2018-04-18T19:59:29"/>
    <x v="0"/>
    <n v="123.33"/>
    <x v="2"/>
    <s v="781afe929e3016a667f5f439afd55fce"/>
    <s v="08633c14ef2db992c11f840f04fad4cd"/>
    <n v="107.7"/>
    <n v="15.63"/>
    <x v="6"/>
    <n v="9416"/>
    <x v="63"/>
    <s v="SP"/>
    <x v="5"/>
    <x v="1"/>
    <x v="1"/>
    <x v="7"/>
    <x v="0"/>
    <x v="4457"/>
    <x v="57470"/>
    <x v="56910"/>
  </r>
  <r>
    <x v="58103"/>
    <x v="56911"/>
    <x v="2494"/>
    <x v="426"/>
    <x v="4"/>
    <x v="58103"/>
    <s v="delivered"/>
    <d v="2018-07-18T13:42:11"/>
    <d v="2018-07-27T16:36:25"/>
    <x v="0"/>
    <n v="730.08"/>
    <x v="2"/>
    <s v="3d75a35ffe2d78d994c7caa66db1c232"/>
    <s v="4e17c65a516f69d023a2ae78b84f28d6"/>
    <n v="689.9"/>
    <n v="40.18"/>
    <x v="13"/>
    <n v="8673"/>
    <x v="78"/>
    <s v="SP"/>
    <x v="6"/>
    <x v="0"/>
    <x v="1"/>
    <x v="6"/>
    <x v="3"/>
    <x v="19314"/>
    <x v="57471"/>
    <x v="56911"/>
  </r>
  <r>
    <x v="58104"/>
    <x v="56912"/>
    <x v="5853"/>
    <x v="0"/>
    <x v="0"/>
    <x v="58104"/>
    <s v="delivered"/>
    <d v="2017-05-04T11:08:52"/>
    <d v="2017-05-18T15:26:01"/>
    <x v="0"/>
    <n v="220.71"/>
    <x v="2"/>
    <s v="0e87ff05afa3ddd73b7920ff4587e0a4"/>
    <s v="12b9676b00f60f3b700e83af21824c0e"/>
    <n v="199"/>
    <n v="21.71"/>
    <x v="5"/>
    <n v="95780"/>
    <x v="80"/>
    <s v="RS"/>
    <x v="1"/>
    <x v="0"/>
    <x v="0"/>
    <x v="0"/>
    <x v="0"/>
    <x v="7777"/>
    <x v="57472"/>
    <x v="56912"/>
  </r>
  <r>
    <x v="58105"/>
    <x v="56913"/>
    <x v="2121"/>
    <x v="136"/>
    <x v="6"/>
    <x v="58105"/>
    <s v="delivered"/>
    <d v="2017-05-18T14:35:32"/>
    <d v="2017-05-29T10:04:34"/>
    <x v="0"/>
    <n v="234.18"/>
    <x v="0"/>
    <s v="ffa4027b0effa4df0d5f5a9ce2788b6d"/>
    <s v="bacb1f0ed56ad24198f5810d2b3fe9a5"/>
    <n v="217.9"/>
    <n v="16.28"/>
    <x v="5"/>
    <n v="12328"/>
    <x v="107"/>
    <s v="SP"/>
    <x v="1"/>
    <x v="0"/>
    <x v="0"/>
    <x v="0"/>
    <x v="0"/>
    <x v="1260"/>
    <x v="57473"/>
    <x v="56913"/>
  </r>
  <r>
    <x v="58106"/>
    <x v="56914"/>
    <x v="7096"/>
    <x v="14"/>
    <x v="1"/>
    <x v="58106"/>
    <s v="delivered"/>
    <d v="2017-05-14T13:56:56"/>
    <d v="2017-05-23T14:05:16"/>
    <x v="0"/>
    <n v="647.4"/>
    <x v="0"/>
    <s v="c8194120cffeb4eea08d08e91ed1d284"/>
    <s v="52562a9f449c3dc3d53f5f5b9ed74903"/>
    <n v="599.9"/>
    <n v="47.5"/>
    <x v="49"/>
    <n v="59152"/>
    <x v="278"/>
    <s v="RN"/>
    <x v="5"/>
    <x v="1"/>
    <x v="0"/>
    <x v="0"/>
    <x v="0"/>
    <x v="2154"/>
    <x v="57474"/>
    <x v="56914"/>
  </r>
  <r>
    <x v="58107"/>
    <x v="56915"/>
    <x v="3174"/>
    <x v="118"/>
    <x v="0"/>
    <x v="58107"/>
    <s v="delivered"/>
    <d v="2018-08-19T18:13:40"/>
    <d v="2018-08-22T23:51:41"/>
    <x v="0"/>
    <n v="19.89"/>
    <x v="3"/>
    <s v="e935787651bc6a165a8bfbba20333630"/>
    <s v="c1dde11f12d05c478f5de2d7319ad3b2"/>
    <n v="12.5"/>
    <n v="7.39"/>
    <x v="12"/>
    <n v="1026"/>
    <x v="6"/>
    <s v="SP"/>
    <x v="5"/>
    <x v="1"/>
    <x v="1"/>
    <x v="11"/>
    <x v="3"/>
    <x v="230"/>
    <x v="57475"/>
    <x v="56915"/>
  </r>
  <r>
    <x v="58108"/>
    <x v="56916"/>
    <x v="1940"/>
    <x v="41"/>
    <x v="0"/>
    <x v="58108"/>
    <s v="delivered"/>
    <d v="2017-11-19T14:55:44"/>
    <d v="2017-11-28T00:41:44"/>
    <x v="0"/>
    <n v="91.16"/>
    <x v="4"/>
    <s v="aca2eb7d00ea1a7b8ebd4e68314663af"/>
    <s v="955fee9216a65b617aa5c0531780ce60"/>
    <n v="75"/>
    <n v="16.16"/>
    <x v="1"/>
    <n v="4782"/>
    <x v="6"/>
    <s v="SP"/>
    <x v="5"/>
    <x v="1"/>
    <x v="0"/>
    <x v="9"/>
    <x v="2"/>
    <x v="2054"/>
    <x v="57476"/>
    <x v="56916"/>
  </r>
  <r>
    <x v="58109"/>
    <x v="56917"/>
    <x v="312"/>
    <x v="199"/>
    <x v="0"/>
    <x v="58109"/>
    <s v="delivered"/>
    <d v="2018-05-29T13:08:31"/>
    <d v="2018-05-30T21:47:32"/>
    <x v="0"/>
    <n v="37.380000000000003"/>
    <x v="0"/>
    <s v="c1f5307decb89342351bec53668cffd9"/>
    <s v="ea8482cd71df3c1969d7b9473ff13abc"/>
    <n v="29.99"/>
    <n v="7.39"/>
    <x v="19"/>
    <n v="4160"/>
    <x v="6"/>
    <s v="SP"/>
    <x v="0"/>
    <x v="0"/>
    <x v="1"/>
    <x v="0"/>
    <x v="0"/>
    <x v="1249"/>
    <x v="57477"/>
    <x v="56917"/>
  </r>
  <r>
    <x v="58110"/>
    <x v="56918"/>
    <x v="4615"/>
    <x v="553"/>
    <x v="0"/>
    <x v="58110"/>
    <s v="delivered"/>
    <d v="2018-01-20T10:42:30"/>
    <d v="2018-02-02T23:02:45"/>
    <x v="0"/>
    <n v="76.02"/>
    <x v="2"/>
    <s v="42a2c92a0979a949ca4ea89ec5c7b934"/>
    <s v="813348c996469b40f2e028d5429d3495"/>
    <n v="58.9"/>
    <n v="17.12"/>
    <x v="9"/>
    <n v="13206"/>
    <x v="66"/>
    <s v="SP"/>
    <x v="3"/>
    <x v="0"/>
    <x v="1"/>
    <x v="1"/>
    <x v="1"/>
    <x v="977"/>
    <x v="57478"/>
    <x v="56918"/>
  </r>
  <r>
    <x v="58111"/>
    <x v="56919"/>
    <x v="6303"/>
    <x v="4"/>
    <x v="0"/>
    <x v="58111"/>
    <s v="delivered"/>
    <d v="2018-04-30T08:34:14"/>
    <d v="2018-05-07T13:21:05"/>
    <x v="1"/>
    <n v="167.76"/>
    <x v="2"/>
    <s v="e2e2c6003104c5c3b265e60c980904d9"/>
    <s v="4deebb3199eeafb282ae33229144f94b"/>
    <n v="149.9"/>
    <n v="17.86"/>
    <x v="42"/>
    <n v="2112"/>
    <x v="6"/>
    <s v="SP"/>
    <x v="2"/>
    <x v="0"/>
    <x v="1"/>
    <x v="7"/>
    <x v="0"/>
    <x v="4097"/>
    <x v="57479"/>
    <x v="56919"/>
  </r>
  <r>
    <x v="58112"/>
    <x v="56920"/>
    <x v="92"/>
    <x v="72"/>
    <x v="0"/>
    <x v="58112"/>
    <s v="delivered"/>
    <d v="2018-01-05T13:47:50"/>
    <d v="2018-01-10T22:21:00"/>
    <x v="0"/>
    <n v="46.36"/>
    <x v="1"/>
    <s v="236634fd768c822b130b6ccf325e4c13"/>
    <s v="11bfa66332777660bd0640ee84d47006"/>
    <n v="32.99"/>
    <n v="13.37"/>
    <x v="18"/>
    <n v="14085"/>
    <x v="20"/>
    <s v="SP"/>
    <x v="4"/>
    <x v="0"/>
    <x v="1"/>
    <x v="1"/>
    <x v="1"/>
    <x v="2164"/>
    <x v="57480"/>
    <x v="56920"/>
  </r>
  <r>
    <x v="58113"/>
    <x v="56921"/>
    <x v="1399"/>
    <x v="83"/>
    <x v="14"/>
    <x v="58113"/>
    <s v="delivered"/>
    <d v="2017-10-26T19:00:04"/>
    <d v="2017-11-03T21:25:43"/>
    <x v="0"/>
    <n v="39.090000000000003"/>
    <x v="0"/>
    <s v="3ced865c94d3396f990864fa7aef9104"/>
    <s v="ea8482cd71df3c1969d7b9473ff13abc"/>
    <n v="24.99"/>
    <n v="14.1"/>
    <x v="19"/>
    <n v="4160"/>
    <x v="6"/>
    <s v="SP"/>
    <x v="1"/>
    <x v="0"/>
    <x v="0"/>
    <x v="4"/>
    <x v="2"/>
    <x v="490"/>
    <x v="57481"/>
    <x v="56921"/>
  </r>
  <r>
    <x v="58114"/>
    <x v="56922"/>
    <x v="1619"/>
    <x v="625"/>
    <x v="13"/>
    <x v="58114"/>
    <s v="delivered"/>
    <d v="2017-10-20T12:01:05"/>
    <d v="2017-10-26T15:31:59"/>
    <x v="1"/>
    <n v="168.2"/>
    <x v="2"/>
    <s v="fd1eb7fd67e76cf3283618735a57cbcd"/>
    <s v="7040e82f899a04d1b434b795a43b4617"/>
    <n v="149.9"/>
    <n v="18.3"/>
    <x v="13"/>
    <n v="1026"/>
    <x v="6"/>
    <s v="SP"/>
    <x v="4"/>
    <x v="0"/>
    <x v="0"/>
    <x v="4"/>
    <x v="2"/>
    <x v="1826"/>
    <x v="57482"/>
    <x v="56922"/>
  </r>
  <r>
    <x v="58115"/>
    <x v="51725"/>
    <x v="1516"/>
    <x v="29"/>
    <x v="3"/>
    <x v="58115"/>
    <s v="delivered"/>
    <d v="2017-07-06T20:19:20"/>
    <d v="2017-08-11T20:11:27"/>
    <x v="0"/>
    <n v="419.04"/>
    <x v="3"/>
    <s v="17362fcfc13b829500dcd59fc4c02a89"/>
    <s v="8444e55c1f13cd5c179851e5ca5ebd00"/>
    <n v="399"/>
    <n v="20.04"/>
    <x v="24"/>
    <n v="37584"/>
    <x v="15"/>
    <s v="MG"/>
    <x v="1"/>
    <x v="0"/>
    <x v="0"/>
    <x v="6"/>
    <x v="3"/>
    <x v="19315"/>
    <x v="57483"/>
    <x v="51725"/>
  </r>
  <r>
    <x v="58116"/>
    <x v="56923"/>
    <x v="4414"/>
    <x v="8"/>
    <x v="0"/>
    <x v="58116"/>
    <s v="delivered"/>
    <d v="2018-06-29T11:39:04"/>
    <d v="2018-07-10T16:28:39"/>
    <x v="0"/>
    <n v="33.43"/>
    <x v="2"/>
    <s v="d14692c03c3093dc407ff86f385bbbec"/>
    <s v="a69aa24cec11168e7e39a3fbc727e925"/>
    <n v="25.99"/>
    <n v="7.44"/>
    <x v="18"/>
    <n v="6330"/>
    <x v="57"/>
    <s v="SP"/>
    <x v="4"/>
    <x v="0"/>
    <x v="1"/>
    <x v="5"/>
    <x v="0"/>
    <x v="1641"/>
    <x v="57484"/>
    <x v="56923"/>
  </r>
  <r>
    <x v="58117"/>
    <x v="56924"/>
    <x v="3570"/>
    <x v="4"/>
    <x v="0"/>
    <x v="58117"/>
    <s v="delivered"/>
    <d v="2017-12-05T08:46:43"/>
    <d v="2017-12-10T14:33:46"/>
    <x v="0"/>
    <n v="81.23"/>
    <x v="2"/>
    <s v="f95dcd7b0926e47d0f20a9050aea2e9e"/>
    <s v="dbd66278cbfe1aa1000f90a217ca4695"/>
    <n v="69.5"/>
    <n v="11.73"/>
    <x v="30"/>
    <n v="5588"/>
    <x v="6"/>
    <s v="SP"/>
    <x v="0"/>
    <x v="0"/>
    <x v="0"/>
    <x v="2"/>
    <x v="2"/>
    <x v="1081"/>
    <x v="57485"/>
    <x v="56924"/>
  </r>
  <r>
    <x v="58118"/>
    <x v="56925"/>
    <x v="2046"/>
    <x v="188"/>
    <x v="0"/>
    <x v="58118"/>
    <s v="delivered"/>
    <d v="2018-04-02T21:38:23"/>
    <d v="2018-04-10T14:02:57"/>
    <x v="0"/>
    <n v="67.36"/>
    <x v="2"/>
    <s v="368c6c730842d78016ad823897a372db"/>
    <s v="1f50f920176fa81dab994f9023523100"/>
    <n v="53.9"/>
    <n v="13.46"/>
    <x v="17"/>
    <n v="15025"/>
    <x v="42"/>
    <s v="SP"/>
    <x v="2"/>
    <x v="0"/>
    <x v="1"/>
    <x v="7"/>
    <x v="0"/>
    <x v="507"/>
    <x v="57486"/>
    <x v="56925"/>
  </r>
  <r>
    <x v="58119"/>
    <x v="56926"/>
    <x v="2098"/>
    <x v="109"/>
    <x v="2"/>
    <x v="58119"/>
    <s v="delivered"/>
    <d v="2018-02-16T00:14:04"/>
    <d v="2018-03-11T16:12:22"/>
    <x v="0"/>
    <n v="173.82"/>
    <x v="2"/>
    <s v="e52df1e744f358d08c58c2371609d616"/>
    <s v="da8622b14eb17ae2831f4ac5b9dab84a"/>
    <n v="149.9"/>
    <n v="23.92"/>
    <x v="4"/>
    <n v="13405"/>
    <x v="30"/>
    <s v="SP"/>
    <x v="4"/>
    <x v="0"/>
    <x v="1"/>
    <x v="3"/>
    <x v="1"/>
    <x v="6998"/>
    <x v="57487"/>
    <x v="56926"/>
  </r>
  <r>
    <x v="58120"/>
    <x v="56927"/>
    <x v="3783"/>
    <x v="29"/>
    <x v="3"/>
    <x v="58120"/>
    <s v="delivered"/>
    <d v="2017-11-26T00:26:37"/>
    <d v="2017-12-19T17:25:27"/>
    <x v="0"/>
    <n v="116.36"/>
    <x v="2"/>
    <s v="cad2db5e318d7283a234c517b2f28a42"/>
    <s v="8160255418d5aaa7dbdc9f4c64ebda44"/>
    <n v="99.9"/>
    <n v="16.46"/>
    <x v="4"/>
    <n v="14940"/>
    <x v="33"/>
    <s v="SP"/>
    <x v="5"/>
    <x v="1"/>
    <x v="0"/>
    <x v="9"/>
    <x v="2"/>
    <x v="3868"/>
    <x v="57488"/>
    <x v="56927"/>
  </r>
  <r>
    <x v="58121"/>
    <x v="56928"/>
    <x v="7647"/>
    <x v="4"/>
    <x v="0"/>
    <x v="58121"/>
    <s v="delivered"/>
    <d v="2018-03-28T10:35:22"/>
    <d v="2018-04-02T21:58:50"/>
    <x v="0"/>
    <n v="104.22"/>
    <x v="0"/>
    <s v="10070e29929f7c7d609ee3201f236b8e"/>
    <s v="8a130737016f838139d31878787a39c9"/>
    <n v="95.2"/>
    <n v="9.02"/>
    <x v="10"/>
    <n v="3187"/>
    <x v="6"/>
    <s v="SP"/>
    <x v="6"/>
    <x v="0"/>
    <x v="1"/>
    <x v="8"/>
    <x v="1"/>
    <x v="733"/>
    <x v="57489"/>
    <x v="56928"/>
  </r>
  <r>
    <x v="58122"/>
    <x v="56929"/>
    <x v="1358"/>
    <x v="553"/>
    <x v="0"/>
    <x v="58122"/>
    <s v="delivered"/>
    <d v="2016-10-07T16:56:35"/>
    <d v="2016-10-26T15:27:35"/>
    <x v="0"/>
    <n v="224.32"/>
    <x v="2"/>
    <s v="db7a58cce179f80f562fb714ceee9319"/>
    <s v="cca3071e3e9bb7d12640c9fbe2301306"/>
    <n v="99.9"/>
    <n v="12.26"/>
    <x v="7"/>
    <n v="14940"/>
    <x v="33"/>
    <s v="SP"/>
    <x v="4"/>
    <x v="0"/>
    <x v="2"/>
    <x v="4"/>
    <x v="2"/>
    <x v="8178"/>
    <x v="57490"/>
    <x v="56929"/>
  </r>
  <r>
    <x v="58123"/>
    <x v="56930"/>
    <x v="4567"/>
    <x v="245"/>
    <x v="0"/>
    <x v="58123"/>
    <s v="delivered"/>
    <d v="2018-05-28T18:25:10"/>
    <d v="2018-06-08T19:53:43"/>
    <x v="0"/>
    <n v="123.56"/>
    <x v="0"/>
    <s v="71540d636652fc682032d3b3c0a180c1"/>
    <s v="213b25e6f54661939f11710a6fddb871"/>
    <n v="113.85"/>
    <n v="9.7100000000000009"/>
    <x v="10"/>
    <n v="13321"/>
    <x v="5"/>
    <s v="SP"/>
    <x v="2"/>
    <x v="0"/>
    <x v="1"/>
    <x v="0"/>
    <x v="0"/>
    <x v="6706"/>
    <x v="57491"/>
    <x v="56930"/>
  </r>
  <r>
    <x v="58124"/>
    <x v="56931"/>
    <x v="2946"/>
    <x v="4"/>
    <x v="0"/>
    <x v="58124"/>
    <s v="delivered"/>
    <d v="2018-07-30T18:43:26"/>
    <d v="2018-08-02T21:56:38"/>
    <x v="1"/>
    <n v="117.93"/>
    <x v="0"/>
    <s v="06601c3059e35a3bf65e72f2fd2ac626"/>
    <s v="6b90f847357d8981edd79a1eb1bf0acb"/>
    <n v="109.9"/>
    <n v="8.0299999999999994"/>
    <x v="27"/>
    <n v="7152"/>
    <x v="28"/>
    <s v="SP"/>
    <x v="2"/>
    <x v="0"/>
    <x v="1"/>
    <x v="6"/>
    <x v="3"/>
    <x v="1530"/>
    <x v="57492"/>
    <x v="56931"/>
  </r>
  <r>
    <x v="58125"/>
    <x v="56932"/>
    <x v="10238"/>
    <x v="495"/>
    <x v="0"/>
    <x v="58125"/>
    <s v="delivered"/>
    <d v="2018-05-17T14:40:34"/>
    <d v="2018-05-30T20:44:25"/>
    <x v="0"/>
    <n v="181.25"/>
    <x v="2"/>
    <s v="79863f997e214f8f98c423694c745f3d"/>
    <s v="a416b6a846a11724393025641d4edd5e"/>
    <n v="166"/>
    <n v="15.25"/>
    <x v="18"/>
    <n v="3702"/>
    <x v="6"/>
    <s v="SP"/>
    <x v="1"/>
    <x v="0"/>
    <x v="1"/>
    <x v="0"/>
    <x v="0"/>
    <x v="1101"/>
    <x v="57493"/>
    <x v="56932"/>
  </r>
  <r>
    <x v="58126"/>
    <x v="56933"/>
    <x v="1863"/>
    <x v="14"/>
    <x v="1"/>
    <x v="58126"/>
    <s v="delivered"/>
    <d v="2018-02-05T12:22:37"/>
    <d v="2018-03-02T19:13:15"/>
    <x v="0"/>
    <n v="67.5"/>
    <x v="0"/>
    <s v="53759a2ecddad2bb87a079a1f1519f73"/>
    <s v="1f50f920176fa81dab994f9023523100"/>
    <n v="49.9"/>
    <n v="17.600000000000001"/>
    <x v="17"/>
    <n v="15025"/>
    <x v="42"/>
    <s v="SP"/>
    <x v="2"/>
    <x v="0"/>
    <x v="1"/>
    <x v="3"/>
    <x v="1"/>
    <x v="502"/>
    <x v="57494"/>
    <x v="56933"/>
  </r>
  <r>
    <x v="58127"/>
    <x v="56934"/>
    <x v="2630"/>
    <x v="51"/>
    <x v="5"/>
    <x v="58127"/>
    <s v="delivered"/>
    <d v="2018-05-11T16:17:34"/>
    <d v="2018-05-19T11:28:34"/>
    <x v="0"/>
    <n v="89.41"/>
    <x v="2"/>
    <s v="2a4d7197cdde9396e685ed950985ae2f"/>
    <s v="ce248b21cb2adc36282ede306b7660e5"/>
    <n v="69.95"/>
    <n v="19.46"/>
    <x v="11"/>
    <n v="89251"/>
    <x v="8"/>
    <s v="SC"/>
    <x v="4"/>
    <x v="0"/>
    <x v="1"/>
    <x v="0"/>
    <x v="0"/>
    <x v="1701"/>
    <x v="57495"/>
    <x v="56934"/>
  </r>
  <r>
    <x v="58128"/>
    <x v="56935"/>
    <x v="531"/>
    <x v="288"/>
    <x v="6"/>
    <x v="58128"/>
    <s v="delivered"/>
    <d v="2017-11-04T19:22:13"/>
    <d v="2017-11-24T17:17:19"/>
    <x v="0"/>
    <n v="317.52999999999997"/>
    <x v="2"/>
    <s v="5fb1e24560c31b0eaa1911d4247187ed"/>
    <s v="e0878efa0e0b7e5313ac0b43bc04c081"/>
    <n v="299"/>
    <n v="18.53"/>
    <x v="2"/>
    <n v="80230"/>
    <x v="27"/>
    <s v="PR"/>
    <x v="3"/>
    <x v="0"/>
    <x v="0"/>
    <x v="9"/>
    <x v="2"/>
    <x v="3707"/>
    <x v="57496"/>
    <x v="56935"/>
  </r>
  <r>
    <x v="58129"/>
    <x v="56936"/>
    <x v="375"/>
    <x v="4"/>
    <x v="0"/>
    <x v="58129"/>
    <s v="delivered"/>
    <d v="2017-06-18T11:43:51"/>
    <d v="2017-06-19T21:03:13"/>
    <x v="0"/>
    <n v="77.569999999999993"/>
    <x v="2"/>
    <s v="7d854ab97c64ef9df2bbfaf332765786"/>
    <s v="aac29b1b99776be73c3049939652091d"/>
    <n v="59.9"/>
    <n v="17.670000000000002"/>
    <x v="5"/>
    <n v="38408"/>
    <x v="118"/>
    <s v="MG"/>
    <x v="5"/>
    <x v="1"/>
    <x v="0"/>
    <x v="5"/>
    <x v="0"/>
    <x v="500"/>
    <x v="57497"/>
    <x v="56936"/>
  </r>
  <r>
    <x v="58130"/>
    <x v="56937"/>
    <x v="10704"/>
    <x v="2766"/>
    <x v="5"/>
    <x v="58130"/>
    <s v="delivered"/>
    <d v="2017-12-27T22:43:15"/>
    <d v="2018-02-06T19:49:29"/>
    <x v="1"/>
    <n v="57.82"/>
    <x v="3"/>
    <s v="10262dd1d69315c5a855b40812520578"/>
    <s v="dd2bdf855a9172734fbc3744021ae9b9"/>
    <n v="39.9"/>
    <n v="17.920000000000002"/>
    <x v="4"/>
    <n v="31255"/>
    <x v="16"/>
    <s v="MG"/>
    <x v="6"/>
    <x v="0"/>
    <x v="0"/>
    <x v="2"/>
    <x v="2"/>
    <x v="483"/>
    <x v="57498"/>
    <x v="56937"/>
  </r>
  <r>
    <x v="58131"/>
    <x v="56938"/>
    <x v="11087"/>
    <x v="2855"/>
    <x v="5"/>
    <x v="58131"/>
    <s v="delivered"/>
    <d v="2018-08-05T19:33:52"/>
    <d v="2018-08-22T11:41:30"/>
    <x v="1"/>
    <n v="119.02"/>
    <x v="2"/>
    <s v="25a048d00b596eeac27424b4e897f07e"/>
    <s v="89f69225956f951295ca4c7fb1266553"/>
    <n v="99.9"/>
    <n v="19.12"/>
    <x v="62"/>
    <n v="27700"/>
    <x v="471"/>
    <s v="RJ"/>
    <x v="5"/>
    <x v="1"/>
    <x v="1"/>
    <x v="11"/>
    <x v="3"/>
    <x v="19316"/>
    <x v="57499"/>
    <x v="56938"/>
  </r>
  <r>
    <x v="58132"/>
    <x v="56939"/>
    <x v="1928"/>
    <x v="146"/>
    <x v="5"/>
    <x v="58132"/>
    <s v="delivered"/>
    <d v="2017-12-13T12:13:49"/>
    <d v="2017-12-22T12:58:08"/>
    <x v="1"/>
    <n v="306.64"/>
    <x v="4"/>
    <s v="53759a2ecddad2bb87a079a1f1519f73"/>
    <s v="1f50f920176fa81dab994f9023523100"/>
    <n v="59"/>
    <n v="17.66"/>
    <x v="17"/>
    <n v="15025"/>
    <x v="42"/>
    <s v="SP"/>
    <x v="6"/>
    <x v="0"/>
    <x v="0"/>
    <x v="2"/>
    <x v="2"/>
    <x v="19317"/>
    <x v="57500"/>
    <x v="56939"/>
  </r>
  <r>
    <x v="58133"/>
    <x v="56940"/>
    <x v="1113"/>
    <x v="29"/>
    <x v="3"/>
    <x v="58133"/>
    <s v="delivered"/>
    <d v="2017-10-20T14:57:27"/>
    <d v="2017-11-01T21:45:10"/>
    <x v="0"/>
    <n v="1082.6600000000001"/>
    <x v="0"/>
    <s v="69d3ff4f45d52d69e4b06760e0e154e2"/>
    <s v="7b0df942f46435babab05d49b744b2c4"/>
    <n v="1058"/>
    <n v="24.66"/>
    <x v="11"/>
    <n v="12924"/>
    <x v="125"/>
    <s v="SP"/>
    <x v="4"/>
    <x v="0"/>
    <x v="0"/>
    <x v="4"/>
    <x v="2"/>
    <x v="14864"/>
    <x v="57501"/>
    <x v="56940"/>
  </r>
  <r>
    <x v="58134"/>
    <x v="56941"/>
    <x v="6421"/>
    <x v="1729"/>
    <x v="14"/>
    <x v="58134"/>
    <s v="delivered"/>
    <d v="2018-02-17T01:23:28"/>
    <d v="2018-02-27T17:16:51"/>
    <x v="0"/>
    <n v="63.6"/>
    <x v="0"/>
    <s v="cd48f265a63e13b762601f5f794c5fca"/>
    <s v="e9779976487b77c6d4ac45f75ec7afe9"/>
    <n v="47.49"/>
    <n v="16.11"/>
    <x v="48"/>
    <n v="11701"/>
    <x v="13"/>
    <s v="SP"/>
    <x v="3"/>
    <x v="0"/>
    <x v="1"/>
    <x v="3"/>
    <x v="1"/>
    <x v="125"/>
    <x v="57502"/>
    <x v="56941"/>
  </r>
  <r>
    <x v="58135"/>
    <x v="56942"/>
    <x v="3062"/>
    <x v="14"/>
    <x v="1"/>
    <x v="58135"/>
    <s v="delivered"/>
    <d v="2018-03-31T20:54:18"/>
    <d v="2018-04-10T19:24:36"/>
    <x v="0"/>
    <n v="102.13"/>
    <x v="2"/>
    <s v="68bf40b3abd5ffc25981c25df9ed9087"/>
    <s v="3d871de0142ce09b7081e2b9d1733cb1"/>
    <n v="79"/>
    <n v="23.13"/>
    <x v="15"/>
    <n v="13232"/>
    <x v="127"/>
    <s v="SP"/>
    <x v="3"/>
    <x v="0"/>
    <x v="1"/>
    <x v="8"/>
    <x v="1"/>
    <x v="1708"/>
    <x v="57503"/>
    <x v="56942"/>
  </r>
  <r>
    <x v="58136"/>
    <x v="56943"/>
    <x v="5866"/>
    <x v="29"/>
    <x v="3"/>
    <x v="58136"/>
    <s v="delivered"/>
    <d v="2017-11-02T00:52:37"/>
    <d v="2017-11-11T17:44:47"/>
    <x v="0"/>
    <n v="165.71"/>
    <x v="2"/>
    <s v="3c0410890640cfdd1ca5844ba86ddb9a"/>
    <s v="7b07b3c7487f0ea825fc6df75abd658b"/>
    <n v="149.9"/>
    <n v="15.81"/>
    <x v="6"/>
    <n v="2016"/>
    <x v="6"/>
    <s v="SP"/>
    <x v="1"/>
    <x v="0"/>
    <x v="0"/>
    <x v="9"/>
    <x v="2"/>
    <x v="3434"/>
    <x v="57504"/>
    <x v="56943"/>
  </r>
  <r>
    <x v="58137"/>
    <x v="56944"/>
    <x v="11903"/>
    <x v="4"/>
    <x v="0"/>
    <x v="58137"/>
    <s v="delivered"/>
    <d v="2018-01-11T22:38:37"/>
    <d v="2018-01-19T20:51:53"/>
    <x v="1"/>
    <n v="116.72"/>
    <x v="2"/>
    <s v="eefbc932268cd0bdde377b3d8ecdacaa"/>
    <s v="1336efc61c316ddf92c899eb817f7cae"/>
    <n v="93.99"/>
    <n v="22.73"/>
    <x v="1"/>
    <n v="19800"/>
    <x v="215"/>
    <s v="SP"/>
    <x v="1"/>
    <x v="0"/>
    <x v="1"/>
    <x v="1"/>
    <x v="1"/>
    <x v="13308"/>
    <x v="57505"/>
    <x v="56944"/>
  </r>
  <r>
    <x v="58138"/>
    <x v="56945"/>
    <x v="113"/>
    <x v="82"/>
    <x v="6"/>
    <x v="58138"/>
    <s v="delivered"/>
    <d v="2017-12-27T15:23:33"/>
    <d v="2018-01-09T00:47:21"/>
    <x v="0"/>
    <n v="152.16"/>
    <x v="2"/>
    <s v="0da83a01a5c35fa359ae0553c618d5bd"/>
    <s v="cfb1a033743668a192316f3c6d1d2671"/>
    <n v="59.9"/>
    <n v="16.18"/>
    <x v="4"/>
    <n v="18110"/>
    <x v="47"/>
    <s v="SP"/>
    <x v="6"/>
    <x v="0"/>
    <x v="0"/>
    <x v="2"/>
    <x v="2"/>
    <x v="1467"/>
    <x v="57506"/>
    <x v="56945"/>
  </r>
  <r>
    <x v="58138"/>
    <x v="56945"/>
    <x v="113"/>
    <x v="82"/>
    <x v="6"/>
    <x v="58138"/>
    <s v="delivered"/>
    <d v="2017-12-27T15:23:33"/>
    <d v="2018-01-09T00:47:21"/>
    <x v="0"/>
    <n v="152.16"/>
    <x v="2"/>
    <s v="1f9799a175f50c9fa725984775cac5c5"/>
    <s v="cfb1a033743668a192316f3c6d1d2671"/>
    <n v="59.9"/>
    <n v="16.18"/>
    <x v="4"/>
    <n v="18110"/>
    <x v="47"/>
    <s v="SP"/>
    <x v="6"/>
    <x v="0"/>
    <x v="0"/>
    <x v="2"/>
    <x v="2"/>
    <x v="1467"/>
    <x v="57506"/>
    <x v="56945"/>
  </r>
  <r>
    <x v="58139"/>
    <x v="56946"/>
    <x v="568"/>
    <x v="302"/>
    <x v="1"/>
    <x v="58139"/>
    <s v="delivered"/>
    <d v="2018-03-26T11:04:33"/>
    <d v="2018-04-06T22:36:50"/>
    <x v="0"/>
    <n v="217.27"/>
    <x v="2"/>
    <s v="9539cddd99ab3f8ca77b6cad0a0899ea"/>
    <s v="8ae520247981aa06bc94abddf5f46d34"/>
    <n v="198"/>
    <n v="19.27"/>
    <x v="6"/>
    <n v="88370"/>
    <x v="221"/>
    <s v="SC"/>
    <x v="2"/>
    <x v="0"/>
    <x v="1"/>
    <x v="8"/>
    <x v="1"/>
    <x v="6783"/>
    <x v="57507"/>
    <x v="56946"/>
  </r>
  <r>
    <x v="58140"/>
    <x v="56947"/>
    <x v="8416"/>
    <x v="20"/>
    <x v="8"/>
    <x v="58140"/>
    <s v="delivered"/>
    <d v="2018-03-26T05:47:36"/>
    <d v="2018-04-20T00:15:19"/>
    <x v="0"/>
    <n v="243.23"/>
    <x v="3"/>
    <s v="b07c5f16cf1691a1b4b959a974929c9d"/>
    <s v="5343d0649eca2a983820bfe93fc4d17e"/>
    <n v="226.97"/>
    <n v="108.61"/>
    <x v="1"/>
    <n v="9270"/>
    <x v="29"/>
    <s v="SP"/>
    <x v="2"/>
    <x v="0"/>
    <x v="1"/>
    <x v="8"/>
    <x v="1"/>
    <x v="338"/>
    <x v="57508"/>
    <x v="56947"/>
  </r>
  <r>
    <x v="58140"/>
    <x v="56947"/>
    <x v="8416"/>
    <x v="20"/>
    <x v="8"/>
    <x v="58140"/>
    <s v="delivered"/>
    <d v="2018-03-26T05:47:36"/>
    <d v="2018-04-20T00:15:19"/>
    <x v="2"/>
    <n v="92.35"/>
    <x v="3"/>
    <s v="b07c5f16cf1691a1b4b959a974929c9d"/>
    <s v="5343d0649eca2a983820bfe93fc4d17e"/>
    <n v="226.97"/>
    <n v="108.61"/>
    <x v="1"/>
    <n v="9270"/>
    <x v="29"/>
    <s v="SP"/>
    <x v="2"/>
    <x v="0"/>
    <x v="1"/>
    <x v="8"/>
    <x v="1"/>
    <x v="19318"/>
    <x v="57508"/>
    <x v="56947"/>
  </r>
  <r>
    <x v="58141"/>
    <x v="56948"/>
    <x v="8835"/>
    <x v="2283"/>
    <x v="5"/>
    <x v="58141"/>
    <s v="delivered"/>
    <d v="2017-08-30T20:12:09"/>
    <d v="2017-09-15T17:14:05"/>
    <x v="0"/>
    <n v="66.819999999999993"/>
    <x v="0"/>
    <s v="c6976aecdc5f7b5964f18b71ebf12978"/>
    <s v="dbc22125167c298ef99da25668e1011f"/>
    <n v="48.9"/>
    <n v="17.920000000000002"/>
    <x v="16"/>
    <n v="37564"/>
    <x v="9"/>
    <s v="MG"/>
    <x v="6"/>
    <x v="0"/>
    <x v="0"/>
    <x v="11"/>
    <x v="3"/>
    <x v="7121"/>
    <x v="57509"/>
    <x v="56948"/>
  </r>
  <r>
    <x v="58142"/>
    <x v="56949"/>
    <x v="4974"/>
    <x v="4"/>
    <x v="0"/>
    <x v="58142"/>
    <s v="delivered"/>
    <d v="2018-06-12T19:02:06"/>
    <d v="2018-06-14T22:08:10"/>
    <x v="1"/>
    <n v="38.409999999999997"/>
    <x v="2"/>
    <s v="d1a57f4402dbfe2cb1c271ad0da64311"/>
    <s v="2ff97219cb8622eaf3cd89b7d9c09824"/>
    <n v="28.9"/>
    <n v="9.51"/>
    <x v="18"/>
    <n v="13320"/>
    <x v="5"/>
    <s v="SP"/>
    <x v="0"/>
    <x v="0"/>
    <x v="1"/>
    <x v="5"/>
    <x v="0"/>
    <x v="16762"/>
    <x v="57510"/>
    <x v="56949"/>
  </r>
  <r>
    <x v="58143"/>
    <x v="56950"/>
    <x v="3110"/>
    <x v="146"/>
    <x v="5"/>
    <x v="58143"/>
    <s v="delivered"/>
    <d v="2018-05-06T22:38:53"/>
    <d v="2018-05-15T22:18:36"/>
    <x v="0"/>
    <n v="95.34"/>
    <x v="2"/>
    <s v="f3c62fde9d2e2acf6c7c46648571c070"/>
    <s v="e0eabded302882513ced4ea3eb0c7059"/>
    <n v="79.900000000000006"/>
    <n v="15.44"/>
    <x v="21"/>
    <n v="13023"/>
    <x v="51"/>
    <s v="SP"/>
    <x v="5"/>
    <x v="1"/>
    <x v="1"/>
    <x v="0"/>
    <x v="0"/>
    <x v="76"/>
    <x v="57511"/>
    <x v="56950"/>
  </r>
  <r>
    <x v="58144"/>
    <x v="56951"/>
    <x v="12343"/>
    <x v="4"/>
    <x v="0"/>
    <x v="58144"/>
    <s v="delivered"/>
    <d v="2018-04-10T21:09:18"/>
    <d v="2018-04-21T00:51:34"/>
    <x v="2"/>
    <n v="59.36"/>
    <x v="0"/>
    <s v="e5178e8bcef1146c07bf05c267ed1729"/>
    <s v="b2479f944e1b90cf8a5de1bbfde284d6"/>
    <n v="45.99"/>
    <n v="13.37"/>
    <x v="4"/>
    <n v="14940"/>
    <x v="33"/>
    <s v="SP"/>
    <x v="0"/>
    <x v="0"/>
    <x v="1"/>
    <x v="7"/>
    <x v="0"/>
    <x v="2164"/>
    <x v="57512"/>
    <x v="56951"/>
  </r>
  <r>
    <x v="58145"/>
    <x v="56952"/>
    <x v="2222"/>
    <x v="6"/>
    <x v="4"/>
    <x v="58145"/>
    <s v="delivered"/>
    <d v="2018-01-26T15:53:52"/>
    <d v="2018-02-05T16:41:45"/>
    <x v="0"/>
    <n v="321.82"/>
    <x v="2"/>
    <s v="79ccb1aca8fcf379a6ed2412fba0480e"/>
    <s v="0241d4d5d36f10f80c644447315af0bd"/>
    <n v="295"/>
    <n v="26.82"/>
    <x v="1"/>
    <n v="80330"/>
    <x v="27"/>
    <s v="PR"/>
    <x v="4"/>
    <x v="0"/>
    <x v="1"/>
    <x v="1"/>
    <x v="1"/>
    <x v="12490"/>
    <x v="57513"/>
    <x v="56952"/>
  </r>
  <r>
    <x v="58146"/>
    <x v="56953"/>
    <x v="1885"/>
    <x v="23"/>
    <x v="0"/>
    <x v="58146"/>
    <s v="delivered"/>
    <d v="2017-11-22T16:43:46"/>
    <d v="2017-12-26T15:53:19"/>
    <x v="0"/>
    <n v="44.38"/>
    <x v="2"/>
    <s v="8d71779211b8e5ff41a75ae32857a23f"/>
    <s v="5debea795b07621e1f90532e18f96145"/>
    <n v="31.9"/>
    <n v="12.48"/>
    <x v="18"/>
    <n v="86800"/>
    <x v="119"/>
    <s v="PR"/>
    <x v="6"/>
    <x v="0"/>
    <x v="0"/>
    <x v="9"/>
    <x v="2"/>
    <x v="1216"/>
    <x v="57514"/>
    <x v="56953"/>
  </r>
  <r>
    <x v="58147"/>
    <x v="56954"/>
    <x v="6894"/>
    <x v="8"/>
    <x v="0"/>
    <x v="58147"/>
    <s v="delivered"/>
    <d v="2017-11-16T19:37:34"/>
    <d v="2017-12-08T14:33:52"/>
    <x v="1"/>
    <n v="135.08000000000001"/>
    <x v="2"/>
    <s v="8c591ab0ca519558779df02023177f44"/>
    <s v="a1043bafd471dff536d0c462352beb48"/>
    <n v="89.99"/>
    <n v="45.09"/>
    <x v="17"/>
    <n v="37175"/>
    <x v="23"/>
    <s v="MG"/>
    <x v="1"/>
    <x v="0"/>
    <x v="0"/>
    <x v="9"/>
    <x v="2"/>
    <x v="1802"/>
    <x v="57515"/>
    <x v="56954"/>
  </r>
  <r>
    <x v="58148"/>
    <x v="56955"/>
    <x v="13197"/>
    <x v="353"/>
    <x v="21"/>
    <x v="58148"/>
    <s v="delivered"/>
    <d v="2018-07-16T14:23:51"/>
    <d v="2018-08-13T13:21:55"/>
    <x v="0"/>
    <n v="67.489999999999995"/>
    <x v="3"/>
    <s v="758eb93d6519618b22b2721413074847"/>
    <s v="f80edd2c5aaa505cc4b0a3b219abf4b8"/>
    <n v="44.9"/>
    <n v="22.59"/>
    <x v="25"/>
    <n v="3431"/>
    <x v="6"/>
    <s v="SP"/>
    <x v="2"/>
    <x v="0"/>
    <x v="1"/>
    <x v="6"/>
    <x v="3"/>
    <x v="19319"/>
    <x v="57516"/>
    <x v="56955"/>
  </r>
  <r>
    <x v="58149"/>
    <x v="56956"/>
    <x v="13198"/>
    <x v="3491"/>
    <x v="6"/>
    <x v="58149"/>
    <s v="delivered"/>
    <d v="2017-07-11T17:32:43"/>
    <d v="2017-07-26T20:54:08"/>
    <x v="0"/>
    <n v="246.36"/>
    <x v="4"/>
    <s v="3a7553224e54d216c4a65c85f2d04deb"/>
    <s v="4a3ca9315b744ce9f8e9374361493884"/>
    <n v="230"/>
    <n v="16.36"/>
    <x v="25"/>
    <n v="14940"/>
    <x v="33"/>
    <s v="SP"/>
    <x v="0"/>
    <x v="0"/>
    <x v="0"/>
    <x v="6"/>
    <x v="3"/>
    <x v="398"/>
    <x v="57517"/>
    <x v="56956"/>
  </r>
  <r>
    <x v="58150"/>
    <x v="56957"/>
    <x v="3549"/>
    <x v="246"/>
    <x v="1"/>
    <x v="58150"/>
    <s v="delivered"/>
    <d v="2018-03-04T11:30:18"/>
    <d v="2018-03-15T23:07:17"/>
    <x v="0"/>
    <n v="77.5"/>
    <x v="3"/>
    <s v="b49d4a78de28aa875ee85ae9ae66f239"/>
    <s v="2a1348e9addc1af5aaa619b1a3679d6b"/>
    <n v="59.8"/>
    <n v="17.7"/>
    <x v="43"/>
    <n v="30494"/>
    <x v="16"/>
    <s v="MG"/>
    <x v="5"/>
    <x v="1"/>
    <x v="1"/>
    <x v="8"/>
    <x v="1"/>
    <x v="3244"/>
    <x v="57518"/>
    <x v="56957"/>
  </r>
  <r>
    <x v="58151"/>
    <x v="56958"/>
    <x v="2583"/>
    <x v="271"/>
    <x v="3"/>
    <x v="58151"/>
    <s v="delivered"/>
    <d v="2017-10-27T12:21:31"/>
    <d v="2017-11-16T11:42:02"/>
    <x v="0"/>
    <n v="175.55"/>
    <x v="4"/>
    <s v="f7bd9877cbaebdd3c596190ac46802b9"/>
    <s v="5b581417df4480f632484ba681e53944"/>
    <n v="159"/>
    <n v="16.55"/>
    <x v="2"/>
    <n v="88050"/>
    <x v="41"/>
    <s v="SC"/>
    <x v="4"/>
    <x v="0"/>
    <x v="0"/>
    <x v="4"/>
    <x v="2"/>
    <x v="1988"/>
    <x v="57519"/>
    <x v="56958"/>
  </r>
  <r>
    <x v="58152"/>
    <x v="56959"/>
    <x v="9385"/>
    <x v="84"/>
    <x v="15"/>
    <x v="58152"/>
    <s v="delivered"/>
    <d v="2018-05-10T10:24:31"/>
    <d v="2018-05-26T14:05:22"/>
    <x v="0"/>
    <n v="119.66"/>
    <x v="2"/>
    <s v="a62e25e09e05e6faf31d90c6ec1aa3d1"/>
    <s v="634964b17796e64304cadf1ad3050fb7"/>
    <n v="105"/>
    <n v="14.66"/>
    <x v="20"/>
    <n v="21840"/>
    <x v="40"/>
    <s v="RJ"/>
    <x v="1"/>
    <x v="0"/>
    <x v="1"/>
    <x v="0"/>
    <x v="0"/>
    <x v="800"/>
    <x v="57520"/>
    <x v="56959"/>
  </r>
  <r>
    <x v="58153"/>
    <x v="56960"/>
    <x v="5956"/>
    <x v="4"/>
    <x v="0"/>
    <x v="58153"/>
    <s v="delivered"/>
    <d v="2018-05-22T20:55:22"/>
    <d v="2018-05-24T16:56:41"/>
    <x v="0"/>
    <n v="26.38"/>
    <x v="2"/>
    <s v="82d7b276f49e72ffce78d10b20518808"/>
    <s v="7c5b05cbdb5542049f38d90d7815b97d"/>
    <n v="18.989999999999998"/>
    <n v="7.39"/>
    <x v="46"/>
    <n v="5201"/>
    <x v="6"/>
    <s v="SP"/>
    <x v="0"/>
    <x v="0"/>
    <x v="1"/>
    <x v="0"/>
    <x v="0"/>
    <x v="230"/>
    <x v="57521"/>
    <x v="56960"/>
  </r>
  <r>
    <x v="58154"/>
    <x v="56961"/>
    <x v="9378"/>
    <x v="4"/>
    <x v="0"/>
    <x v="58154"/>
    <s v="delivered"/>
    <d v="2018-06-24T20:03:39"/>
    <d v="2018-06-29T22:37:38"/>
    <x v="0"/>
    <n v="788.53"/>
    <x v="2"/>
    <s v="4c2a4020fcd651812100ebbeac1b2753"/>
    <s v="b4f8921fcc4ff77b66bea6dda43dcd51"/>
    <n v="599.98"/>
    <n v="188.55"/>
    <x v="4"/>
    <n v="95034"/>
    <x v="170"/>
    <s v="RS"/>
    <x v="5"/>
    <x v="1"/>
    <x v="1"/>
    <x v="5"/>
    <x v="0"/>
    <x v="19320"/>
    <x v="57522"/>
    <x v="56961"/>
  </r>
  <r>
    <x v="58155"/>
    <x v="56962"/>
    <x v="5293"/>
    <x v="331"/>
    <x v="23"/>
    <x v="58155"/>
    <s v="delivered"/>
    <d v="2017-08-29T18:23:46"/>
    <d v="2017-09-14T20:42:04"/>
    <x v="0"/>
    <n v="420.13"/>
    <x v="3"/>
    <s v="63085bb4366ded27bcb63cbb59b4103a"/>
    <s v="5dceca129747e92ff8ef7a997dc4f8ca"/>
    <n v="388"/>
    <n v="32.130000000000003"/>
    <x v="7"/>
    <n v="13450"/>
    <x v="257"/>
    <s v="SP"/>
    <x v="0"/>
    <x v="0"/>
    <x v="0"/>
    <x v="11"/>
    <x v="3"/>
    <x v="13448"/>
    <x v="57523"/>
    <x v="56962"/>
  </r>
  <r>
    <x v="58156"/>
    <x v="56963"/>
    <x v="959"/>
    <x v="158"/>
    <x v="0"/>
    <x v="58156"/>
    <s v="delivered"/>
    <d v="2018-06-22T00:17:56"/>
    <d v="2018-07-01T13:58:54"/>
    <x v="0"/>
    <n v="50.46"/>
    <x v="2"/>
    <s v="385eab549097bb2081464eab661ba575"/>
    <s v="f0837c8d71434931d9e38e7b79234797"/>
    <n v="7"/>
    <n v="18.23"/>
    <x v="9"/>
    <n v="95995"/>
    <x v="361"/>
    <s v="RS"/>
    <x v="4"/>
    <x v="0"/>
    <x v="1"/>
    <x v="5"/>
    <x v="0"/>
    <x v="19321"/>
    <x v="57524"/>
    <x v="56963"/>
  </r>
  <r>
    <x v="58157"/>
    <x v="56964"/>
    <x v="760"/>
    <x v="373"/>
    <x v="0"/>
    <x v="58157"/>
    <s v="delivered"/>
    <d v="2018-07-18T01:31:21"/>
    <d v="2018-07-25T20:51:03"/>
    <x v="0"/>
    <n v="188.89"/>
    <x v="2"/>
    <s v="8c10db7e2bc84a4697eaed54db164c7d"/>
    <s v="2379bdc3888025689a9deb7b141507d5"/>
    <n v="175"/>
    <n v="13.89"/>
    <x v="13"/>
    <n v="13806"/>
    <x v="172"/>
    <s v="SP"/>
    <x v="6"/>
    <x v="0"/>
    <x v="1"/>
    <x v="6"/>
    <x v="3"/>
    <x v="5417"/>
    <x v="57525"/>
    <x v="56964"/>
  </r>
  <r>
    <x v="58158"/>
    <x v="56965"/>
    <x v="10768"/>
    <x v="102"/>
    <x v="6"/>
    <x v="58158"/>
    <s v="delivered"/>
    <d v="2018-03-11T18:18:53"/>
    <d v="2018-03-26T21:52:06"/>
    <x v="1"/>
    <n v="77.290000000000006"/>
    <x v="2"/>
    <s v="6d0d7c2d9a4b8b79dbc12c47c74349dd"/>
    <s v="709e16e2b25c7474d980076c6bfc4806"/>
    <n v="59"/>
    <n v="18.29"/>
    <x v="18"/>
    <n v="16200"/>
    <x v="248"/>
    <s v="SP"/>
    <x v="5"/>
    <x v="1"/>
    <x v="1"/>
    <x v="8"/>
    <x v="1"/>
    <x v="2412"/>
    <x v="57526"/>
    <x v="56965"/>
  </r>
  <r>
    <x v="58159"/>
    <x v="56966"/>
    <x v="13199"/>
    <x v="3492"/>
    <x v="24"/>
    <x v="58159"/>
    <s v="delivered"/>
    <d v="2018-06-18T13:07:05"/>
    <d v="2018-06-22T23:08:29"/>
    <x v="0"/>
    <n v="170.14"/>
    <x v="2"/>
    <s v="3dd2a17168ec895c781a9191c1e95ad7"/>
    <s v="de722cd6dad950a92b7d4f82673f8833"/>
    <n v="149.9"/>
    <n v="20.239999999999998"/>
    <x v="12"/>
    <n v="51250"/>
    <x v="155"/>
    <s v="PE"/>
    <x v="2"/>
    <x v="0"/>
    <x v="1"/>
    <x v="5"/>
    <x v="0"/>
    <x v="12104"/>
    <x v="57527"/>
    <x v="56966"/>
  </r>
  <r>
    <x v="58160"/>
    <x v="56967"/>
    <x v="1794"/>
    <x v="209"/>
    <x v="1"/>
    <x v="58160"/>
    <s v="delivered"/>
    <d v="2018-07-11T19:46:18"/>
    <d v="2018-07-24T14:58:57"/>
    <x v="0"/>
    <n v="303.54000000000002"/>
    <x v="2"/>
    <s v="22a8168cf1f1c6347da8d29863b7f75e"/>
    <s v="612170e34b97004b3ba37eae81836b4c"/>
    <n v="293.89999999999998"/>
    <n v="9.64"/>
    <x v="21"/>
    <n v="93542"/>
    <x v="200"/>
    <s v="RS"/>
    <x v="6"/>
    <x v="0"/>
    <x v="1"/>
    <x v="6"/>
    <x v="3"/>
    <x v="19322"/>
    <x v="57528"/>
    <x v="56967"/>
  </r>
  <r>
    <x v="58161"/>
    <x v="56968"/>
    <x v="336"/>
    <x v="212"/>
    <x v="6"/>
    <x v="58161"/>
    <s v="delivered"/>
    <d v="2017-11-15T17:14:58"/>
    <d v="2017-11-22T20:17:36"/>
    <x v="0"/>
    <n v="44.01"/>
    <x v="2"/>
    <s v="679bb6cbef77322da2a4719b6d7d0a96"/>
    <s v="41b39e28db005d9731d9d485a83b4c38"/>
    <n v="27.9"/>
    <n v="16.11"/>
    <x v="5"/>
    <n v="9220"/>
    <x v="29"/>
    <s v="SP"/>
    <x v="6"/>
    <x v="0"/>
    <x v="0"/>
    <x v="9"/>
    <x v="2"/>
    <x v="125"/>
    <x v="57529"/>
    <x v="56968"/>
  </r>
  <r>
    <x v="58162"/>
    <x v="56969"/>
    <x v="8204"/>
    <x v="2135"/>
    <x v="0"/>
    <x v="58162"/>
    <s v="delivered"/>
    <d v="2018-03-12T09:26:53"/>
    <d v="2018-04-11T15:21:05"/>
    <x v="0"/>
    <n v="39.71"/>
    <x v="0"/>
    <s v="ab5da1daa941470d14366f4e76a99dd2"/>
    <s v="d91fb3b7d041e83b64a00a3edfb37e4f"/>
    <n v="26"/>
    <n v="13.71"/>
    <x v="14"/>
    <n v="11704"/>
    <x v="13"/>
    <s v="SP"/>
    <x v="2"/>
    <x v="0"/>
    <x v="1"/>
    <x v="8"/>
    <x v="1"/>
    <x v="567"/>
    <x v="57530"/>
    <x v="56969"/>
  </r>
  <r>
    <x v="58163"/>
    <x v="56970"/>
    <x v="946"/>
    <x v="2"/>
    <x v="0"/>
    <x v="58163"/>
    <s v="delivered"/>
    <d v="2017-06-29T11:46:18"/>
    <d v="2017-07-10T16:27:48"/>
    <x v="1"/>
    <n v="28.38"/>
    <x v="2"/>
    <s v="8b6ed41158b194711f83b8da92757544"/>
    <s v="56f413900b5166ab4d730e9ac0b12cb0"/>
    <n v="15.9"/>
    <n v="12.48"/>
    <x v="6"/>
    <n v="18076"/>
    <x v="38"/>
    <s v="SP"/>
    <x v="1"/>
    <x v="0"/>
    <x v="0"/>
    <x v="5"/>
    <x v="0"/>
    <x v="2304"/>
    <x v="57531"/>
    <x v="56970"/>
  </r>
  <r>
    <x v="58164"/>
    <x v="56971"/>
    <x v="365"/>
    <x v="32"/>
    <x v="6"/>
    <x v="58164"/>
    <s v="delivered"/>
    <d v="2018-05-28T10:40:23"/>
    <d v="2018-06-03T11:17:19"/>
    <x v="0"/>
    <n v="83.35"/>
    <x v="0"/>
    <s v="d04857e7b4b708ee8b8b9921163edba3"/>
    <s v="9f505651f4a6abe901a56cdc21508025"/>
    <n v="67.989999999999995"/>
    <n v="15.36"/>
    <x v="12"/>
    <n v="4102"/>
    <x v="6"/>
    <s v="SP"/>
    <x v="2"/>
    <x v="0"/>
    <x v="1"/>
    <x v="0"/>
    <x v="0"/>
    <x v="1020"/>
    <x v="57532"/>
    <x v="56971"/>
  </r>
  <r>
    <x v="58165"/>
    <x v="56972"/>
    <x v="13200"/>
    <x v="27"/>
    <x v="0"/>
    <x v="58165"/>
    <s v="delivered"/>
    <d v="2017-09-29T07:43:46"/>
    <d v="2017-10-07T18:28:02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4"/>
    <x v="0"/>
    <x v="0"/>
    <x v="10"/>
    <x v="3"/>
    <x v="1216"/>
    <x v="57533"/>
    <x v="56972"/>
  </r>
  <r>
    <x v="58166"/>
    <x v="56973"/>
    <x v="1760"/>
    <x v="679"/>
    <x v="5"/>
    <x v="58166"/>
    <s v="delivered"/>
    <d v="2017-11-21T11:52:02"/>
    <d v="2017-12-07T15:42:31"/>
    <x v="0"/>
    <n v="158.13"/>
    <x v="2"/>
    <s v="736000073edfb5a7d5fc8d710e93772a"/>
    <s v="7142540dd4c91e2237acb7e911c4eba2"/>
    <n v="139.9"/>
    <n v="18.23"/>
    <x v="23"/>
    <n v="16301"/>
    <x v="1"/>
    <s v="SP"/>
    <x v="0"/>
    <x v="0"/>
    <x v="0"/>
    <x v="9"/>
    <x v="2"/>
    <x v="1527"/>
    <x v="57534"/>
    <x v="56973"/>
  </r>
  <r>
    <x v="58167"/>
    <x v="56974"/>
    <x v="1921"/>
    <x v="15"/>
    <x v="0"/>
    <x v="58167"/>
    <s v="delivered"/>
    <d v="2017-11-12T21:00:06"/>
    <d v="2017-11-21T17:05:56"/>
    <x v="0"/>
    <n v="358.5"/>
    <x v="2"/>
    <s v="d285360f29ac7fd97640bf0baef03de0"/>
    <s v="fa1c13f2614d7b5c4749cbc52fecda94"/>
    <n v="348.8"/>
    <n v="9.6999999999999993"/>
    <x v="20"/>
    <n v="13170"/>
    <x v="52"/>
    <s v="SP"/>
    <x v="5"/>
    <x v="1"/>
    <x v="0"/>
    <x v="9"/>
    <x v="2"/>
    <x v="11485"/>
    <x v="57535"/>
    <x v="56974"/>
  </r>
  <r>
    <x v="58168"/>
    <x v="56975"/>
    <x v="2443"/>
    <x v="837"/>
    <x v="0"/>
    <x v="58168"/>
    <s v="delivered"/>
    <d v="2018-07-24T17:06:32"/>
    <d v="2018-07-27T15:38:32"/>
    <x v="0"/>
    <n v="152.63999999999999"/>
    <x v="4"/>
    <s v="ab464d315185546c908a888506fc22c1"/>
    <s v="98dac6635aee4995d501a3972e047414"/>
    <n v="38.9"/>
    <n v="14.38"/>
    <x v="9"/>
    <n v="2030"/>
    <x v="6"/>
    <s v="SP"/>
    <x v="0"/>
    <x v="0"/>
    <x v="1"/>
    <x v="6"/>
    <x v="3"/>
    <x v="7336"/>
    <x v="57536"/>
    <x v="56975"/>
  </r>
  <r>
    <x v="58168"/>
    <x v="56975"/>
    <x v="2443"/>
    <x v="837"/>
    <x v="0"/>
    <x v="58168"/>
    <s v="delivered"/>
    <d v="2018-07-24T17:06:32"/>
    <d v="2018-07-27T15:38:32"/>
    <x v="0"/>
    <n v="152.63999999999999"/>
    <x v="4"/>
    <s v="cbecf0dca7a42c56c9ad9e20c74af1fd"/>
    <s v="688756f717c462a206ad854c5027a64a"/>
    <n v="84.98"/>
    <n v="14.38"/>
    <x v="9"/>
    <n v="7094"/>
    <x v="28"/>
    <s v="SP"/>
    <x v="0"/>
    <x v="0"/>
    <x v="1"/>
    <x v="6"/>
    <x v="3"/>
    <x v="19323"/>
    <x v="57536"/>
    <x v="56975"/>
  </r>
  <r>
    <x v="58169"/>
    <x v="56976"/>
    <x v="672"/>
    <x v="26"/>
    <x v="3"/>
    <x v="58169"/>
    <s v="delivered"/>
    <d v="2018-03-14T21:26:28"/>
    <d v="2018-04-30T18:16:55"/>
    <x v="1"/>
    <n v="33.229999999999997"/>
    <x v="3"/>
    <s v="44fded21627553d1886d459384bbce06"/>
    <s v="8b321bb669392f5163d04c59e235e066"/>
    <n v="15"/>
    <n v="18.23"/>
    <x v="30"/>
    <n v="1212"/>
    <x v="6"/>
    <s v="SP"/>
    <x v="6"/>
    <x v="0"/>
    <x v="1"/>
    <x v="8"/>
    <x v="1"/>
    <x v="216"/>
    <x v="57537"/>
    <x v="56976"/>
  </r>
  <r>
    <x v="58170"/>
    <x v="56977"/>
    <x v="9025"/>
    <x v="109"/>
    <x v="2"/>
    <x v="58170"/>
    <s v="delivered"/>
    <d v="2018-04-13T17:38:50"/>
    <d v="2018-05-08T16:27:40"/>
    <x v="0"/>
    <n v="154.19999999999999"/>
    <x v="5"/>
    <s v="26a5af09b51d4e5f17609f6c9ae7f50f"/>
    <s v="8a432f4e5b471f8da497d7dc517666e2"/>
    <n v="55"/>
    <n v="22.1"/>
    <x v="4"/>
    <n v="19042"/>
    <x v="22"/>
    <s v="SP"/>
    <x v="4"/>
    <x v="0"/>
    <x v="1"/>
    <x v="7"/>
    <x v="0"/>
    <x v="19324"/>
    <x v="57538"/>
    <x v="56977"/>
  </r>
  <r>
    <x v="58170"/>
    <x v="56977"/>
    <x v="9025"/>
    <x v="109"/>
    <x v="2"/>
    <x v="58170"/>
    <s v="delivered"/>
    <d v="2018-04-13T17:38:50"/>
    <d v="2018-05-08T16:27:40"/>
    <x v="0"/>
    <n v="154.19999999999999"/>
    <x v="5"/>
    <s v="72e13fd16060f40fa8bb8e40533a7f6e"/>
    <s v="8a432f4e5b471f8da497d7dc517666e2"/>
    <n v="55"/>
    <n v="22.1"/>
    <x v="4"/>
    <n v="19042"/>
    <x v="22"/>
    <s v="SP"/>
    <x v="4"/>
    <x v="0"/>
    <x v="1"/>
    <x v="7"/>
    <x v="0"/>
    <x v="19324"/>
    <x v="57538"/>
    <x v="56977"/>
  </r>
  <r>
    <x v="58171"/>
    <x v="56978"/>
    <x v="1445"/>
    <x v="572"/>
    <x v="0"/>
    <x v="58171"/>
    <s v="delivered"/>
    <d v="2017-06-03T01:00:32"/>
    <d v="2017-06-19T11:53:53"/>
    <x v="3"/>
    <n v="34.68"/>
    <x v="0"/>
    <s v="1fa968aa921dd9cdf625d5caf8f96654"/>
    <s v="cb3dd9ce66268c7a3ca7241ac70ab58c"/>
    <n v="21.99"/>
    <n v="12.69"/>
    <x v="6"/>
    <n v="3028"/>
    <x v="6"/>
    <s v="SP"/>
    <x v="3"/>
    <x v="0"/>
    <x v="0"/>
    <x v="5"/>
    <x v="0"/>
    <x v="5542"/>
    <x v="57539"/>
    <x v="56978"/>
  </r>
  <r>
    <x v="58172"/>
    <x v="56979"/>
    <x v="626"/>
    <x v="334"/>
    <x v="3"/>
    <x v="58172"/>
    <s v="delivered"/>
    <d v="2017-02-14T16:07:08"/>
    <d v="2017-02-23T13:27:50"/>
    <x v="1"/>
    <n v="56.46"/>
    <x v="2"/>
    <s v="78120320a8a3d2656f159d513fcb83b6"/>
    <s v="6edacfd9f9074789dad6d62ba7950b9c"/>
    <n v="40.9"/>
    <n v="15.56"/>
    <x v="1"/>
    <n v="7135"/>
    <x v="28"/>
    <s v="SP"/>
    <x v="0"/>
    <x v="0"/>
    <x v="0"/>
    <x v="3"/>
    <x v="1"/>
    <x v="860"/>
    <x v="57540"/>
    <x v="56979"/>
  </r>
  <r>
    <x v="58173"/>
    <x v="56980"/>
    <x v="11369"/>
    <x v="402"/>
    <x v="21"/>
    <x v="58173"/>
    <s v="delivered"/>
    <d v="2017-12-06T11:16:53"/>
    <d v="2017-12-19T21:09:51"/>
    <x v="1"/>
    <n v="485.76"/>
    <x v="2"/>
    <s v="423a6644f0aa529e8828ff1f91003690"/>
    <s v="e59aa562b9f8076dd550fcddf0e73491"/>
    <n v="425"/>
    <n v="60.76"/>
    <x v="35"/>
    <n v="82810"/>
    <x v="27"/>
    <s v="PR"/>
    <x v="6"/>
    <x v="0"/>
    <x v="0"/>
    <x v="2"/>
    <x v="2"/>
    <x v="2347"/>
    <x v="57541"/>
    <x v="56980"/>
  </r>
  <r>
    <x v="58174"/>
    <x v="56981"/>
    <x v="3211"/>
    <x v="446"/>
    <x v="5"/>
    <x v="58174"/>
    <s v="delivered"/>
    <d v="2018-07-17T17:22:07"/>
    <d v="2018-07-25T22:44:37"/>
    <x v="0"/>
    <n v="199.02"/>
    <x v="2"/>
    <s v="2de5c479fb0c490a0f2a2f3ab36e71b6"/>
    <s v="dfc5fb7259bb2b599ca565e6e9448f0f"/>
    <n v="174.99"/>
    <n v="24.03"/>
    <x v="17"/>
    <n v="9780"/>
    <x v="79"/>
    <s v="SP"/>
    <x v="0"/>
    <x v="0"/>
    <x v="1"/>
    <x v="6"/>
    <x v="3"/>
    <x v="12146"/>
    <x v="57542"/>
    <x v="56981"/>
  </r>
  <r>
    <x v="58175"/>
    <x v="56982"/>
    <x v="11260"/>
    <x v="4"/>
    <x v="0"/>
    <x v="58175"/>
    <s v="delivered"/>
    <d v="2018-07-31T20:56:04"/>
    <d v="2018-08-07T19:06:49"/>
    <x v="0"/>
    <n v="47.58"/>
    <x v="0"/>
    <s v="7efb82beff3504e95045d59c6369917d"/>
    <s v="f12d3c2a14729ae461b920c11fe20fdc"/>
    <n v="39.15"/>
    <n v="8.43"/>
    <x v="15"/>
    <n v="9080"/>
    <x v="29"/>
    <s v="SP"/>
    <x v="0"/>
    <x v="0"/>
    <x v="1"/>
    <x v="6"/>
    <x v="3"/>
    <x v="2885"/>
    <x v="57543"/>
    <x v="56982"/>
  </r>
  <r>
    <x v="58176"/>
    <x v="25129"/>
    <x v="989"/>
    <x v="146"/>
    <x v="5"/>
    <x v="58176"/>
    <s v="delivered"/>
    <d v="2017-07-31T10:00:03"/>
    <d v="2017-08-22T11:34:03"/>
    <x v="0"/>
    <n v="116.94"/>
    <x v="0"/>
    <s v="f8e5d2574bedbb98efe044c829386487"/>
    <s v="cac4c8e7b1ca6252d8f20b2fc1a2e4af"/>
    <n v="99.99"/>
    <n v="16.95"/>
    <x v="1"/>
    <n v="13347"/>
    <x v="7"/>
    <s v="SP"/>
    <x v="2"/>
    <x v="0"/>
    <x v="0"/>
    <x v="6"/>
    <x v="3"/>
    <x v="805"/>
    <x v="57544"/>
    <x v="25129"/>
  </r>
  <r>
    <x v="58177"/>
    <x v="56983"/>
    <x v="10694"/>
    <x v="4"/>
    <x v="0"/>
    <x v="58177"/>
    <s v="delivered"/>
    <d v="2017-06-19T17:58:40"/>
    <d v="2017-06-30T09:33:01"/>
    <x v="1"/>
    <n v="22.75"/>
    <x v="2"/>
    <s v="0d146484c69d613fe015c0229056b065"/>
    <s v="d20b021d3efdf267a402c402a48ea64b"/>
    <n v="10.9"/>
    <n v="11.85"/>
    <x v="1"/>
    <n v="14940"/>
    <x v="33"/>
    <s v="SP"/>
    <x v="2"/>
    <x v="0"/>
    <x v="0"/>
    <x v="5"/>
    <x v="0"/>
    <x v="3072"/>
    <x v="57545"/>
    <x v="56983"/>
  </r>
  <r>
    <x v="58178"/>
    <x v="56984"/>
    <x v="10027"/>
    <x v="2544"/>
    <x v="4"/>
    <x v="58178"/>
    <s v="delivered"/>
    <d v="2017-03-16T21:37:55"/>
    <d v="2017-03-24T07:56:26"/>
    <x v="1"/>
    <n v="420.38"/>
    <x v="2"/>
    <s v="8c75343253053a2400e289f5192cd5c1"/>
    <s v="5bffbafbb22daf6d3bfc216a46db8708"/>
    <n v="399"/>
    <n v="21.38"/>
    <x v="12"/>
    <n v="26525"/>
    <x v="330"/>
    <s v="RJ"/>
    <x v="1"/>
    <x v="0"/>
    <x v="0"/>
    <x v="8"/>
    <x v="1"/>
    <x v="115"/>
    <x v="57546"/>
    <x v="56984"/>
  </r>
  <r>
    <x v="58179"/>
    <x v="56985"/>
    <x v="5636"/>
    <x v="188"/>
    <x v="0"/>
    <x v="58179"/>
    <s v="delivered"/>
    <d v="2018-03-23T22:15:02"/>
    <d v="2018-03-28T22:48:52"/>
    <x v="1"/>
    <n v="35.770000000000003"/>
    <x v="2"/>
    <s v="33ba4b29d820b397054cc97e892ab1bc"/>
    <s v="16090f2ca825584b5a147ab24aa30c86"/>
    <n v="27.9"/>
    <n v="7.87"/>
    <x v="23"/>
    <n v="12940"/>
    <x v="62"/>
    <s v="SP"/>
    <x v="4"/>
    <x v="0"/>
    <x v="1"/>
    <x v="8"/>
    <x v="1"/>
    <x v="698"/>
    <x v="57547"/>
    <x v="56985"/>
  </r>
  <r>
    <x v="58180"/>
    <x v="56986"/>
    <x v="157"/>
    <x v="112"/>
    <x v="6"/>
    <x v="58180"/>
    <s v="delivered"/>
    <d v="2017-06-17T14:11:43"/>
    <d v="2017-06-30T16:27:56"/>
    <x v="0"/>
    <n v="107.78"/>
    <x v="2"/>
    <s v="99a4788cb24856965c36a24e339b6058"/>
    <s v="4a3ca9315b744ce9f8e9374361493884"/>
    <n v="89.9"/>
    <n v="17.88"/>
    <x v="4"/>
    <n v="14940"/>
    <x v="33"/>
    <s v="SP"/>
    <x v="3"/>
    <x v="0"/>
    <x v="0"/>
    <x v="5"/>
    <x v="0"/>
    <x v="267"/>
    <x v="57548"/>
    <x v="56986"/>
  </r>
  <r>
    <x v="58181"/>
    <x v="56987"/>
    <x v="916"/>
    <x v="29"/>
    <x v="3"/>
    <x v="58181"/>
    <s v="delivered"/>
    <d v="2018-07-18T12:59:21"/>
    <d v="2018-08-10T21:38:34"/>
    <x v="1"/>
    <n v="1351.44"/>
    <x v="0"/>
    <s v="26320e4682c6a0f297d07f3c74155666"/>
    <s v="7c67e1448b00f6e969d365cea6b010ab"/>
    <n v="179.99"/>
    <n v="45.25"/>
    <x v="0"/>
    <n v="8577"/>
    <x v="0"/>
    <s v="SP"/>
    <x v="6"/>
    <x v="0"/>
    <x v="1"/>
    <x v="6"/>
    <x v="3"/>
    <x v="19325"/>
    <x v="57549"/>
    <x v="56987"/>
  </r>
  <r>
    <x v="58182"/>
    <x v="56988"/>
    <x v="13201"/>
    <x v="804"/>
    <x v="7"/>
    <x v="58182"/>
    <s v="delivered"/>
    <d v="2018-07-27T20:21:49"/>
    <d v="2018-08-06T17:19:25"/>
    <x v="0"/>
    <n v="107.3"/>
    <x v="2"/>
    <s v="3e7ca2ff3d372303c5773c8018746fc2"/>
    <s v="89ad3263c0931c47f976d7c5778e60f6"/>
    <n v="69.900000000000006"/>
    <n v="37.4"/>
    <x v="7"/>
    <n v="5127"/>
    <x v="6"/>
    <s v="SP"/>
    <x v="4"/>
    <x v="0"/>
    <x v="1"/>
    <x v="6"/>
    <x v="3"/>
    <x v="6451"/>
    <x v="57550"/>
    <x v="56988"/>
  </r>
  <r>
    <x v="58183"/>
    <x v="56989"/>
    <x v="12213"/>
    <x v="4"/>
    <x v="0"/>
    <x v="58183"/>
    <s v="delivered"/>
    <d v="2017-10-12T17:21:12"/>
    <d v="2017-10-19T18:12:21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1"/>
    <x v="0"/>
    <x v="0"/>
    <x v="4"/>
    <x v="2"/>
    <x v="247"/>
    <x v="16393"/>
    <x v="56989"/>
  </r>
  <r>
    <x v="58184"/>
    <x v="56990"/>
    <x v="1729"/>
    <x v="29"/>
    <x v="3"/>
    <x v="58184"/>
    <s v="delivered"/>
    <d v="2018-06-18T20:35:33"/>
    <d v="2018-06-26T15:45:24"/>
    <x v="2"/>
    <n v="41.51"/>
    <x v="2"/>
    <s v="4629acd4e2c278e7787b2c48b006246e"/>
    <s v="d2374cbcbb3ca4ab1086534108cc3ab7"/>
    <n v="25.6"/>
    <n v="18.28"/>
    <x v="4"/>
    <n v="14940"/>
    <x v="33"/>
    <s v="SP"/>
    <x v="2"/>
    <x v="0"/>
    <x v="1"/>
    <x v="5"/>
    <x v="0"/>
    <x v="7490"/>
    <x v="57551"/>
    <x v="56990"/>
  </r>
  <r>
    <x v="58184"/>
    <x v="56990"/>
    <x v="1729"/>
    <x v="29"/>
    <x v="3"/>
    <x v="58184"/>
    <s v="delivered"/>
    <d v="2018-06-18T20:35:33"/>
    <d v="2018-06-26T15:45:24"/>
    <x v="0"/>
    <n v="2.37"/>
    <x v="2"/>
    <s v="4629acd4e2c278e7787b2c48b006246e"/>
    <s v="d2374cbcbb3ca4ab1086534108cc3ab7"/>
    <n v="25.6"/>
    <n v="18.28"/>
    <x v="4"/>
    <n v="14940"/>
    <x v="33"/>
    <s v="SP"/>
    <x v="2"/>
    <x v="0"/>
    <x v="1"/>
    <x v="5"/>
    <x v="0"/>
    <x v="19326"/>
    <x v="57551"/>
    <x v="56990"/>
  </r>
  <r>
    <x v="58185"/>
    <x v="56991"/>
    <x v="4846"/>
    <x v="324"/>
    <x v="3"/>
    <x v="58185"/>
    <s v="delivered"/>
    <d v="2017-12-15T11:24:06"/>
    <d v="2018-01-11T19:04:24"/>
    <x v="1"/>
    <n v="175.56"/>
    <x v="0"/>
    <s v="4fcb3d9a5f4871e8362dfedbdb02b064"/>
    <s v="8581055ce74af1daba164fdbd55a40de"/>
    <n v="143.80000000000001"/>
    <n v="31.76"/>
    <x v="23"/>
    <n v="7112"/>
    <x v="28"/>
    <s v="SP"/>
    <x v="4"/>
    <x v="0"/>
    <x v="0"/>
    <x v="2"/>
    <x v="2"/>
    <x v="6377"/>
    <x v="57552"/>
    <x v="56991"/>
  </r>
  <r>
    <x v="58186"/>
    <x v="56992"/>
    <x v="11866"/>
    <x v="549"/>
    <x v="25"/>
    <x v="58186"/>
    <s v="delivered"/>
    <d v="2018-02-05T16:11:25"/>
    <d v="2018-03-16T01:33:01"/>
    <x v="1"/>
    <n v="55.37"/>
    <x v="0"/>
    <s v="c9c6fde711572c1ad99ca12728c6af00"/>
    <s v="562fc2f2c2863ab7e79a9e4388a58a14"/>
    <n v="29.99"/>
    <n v="25.38"/>
    <x v="19"/>
    <n v="13070"/>
    <x v="51"/>
    <s v="SP"/>
    <x v="2"/>
    <x v="0"/>
    <x v="1"/>
    <x v="3"/>
    <x v="1"/>
    <x v="14967"/>
    <x v="57553"/>
    <x v="56992"/>
  </r>
  <r>
    <x v="58187"/>
    <x v="56993"/>
    <x v="7895"/>
    <x v="2062"/>
    <x v="6"/>
    <x v="58187"/>
    <s v="delivered"/>
    <d v="2017-11-29T15:35:02"/>
    <d v="2017-12-08T21:38:39"/>
    <x v="0"/>
    <n v="37.090000000000003"/>
    <x v="2"/>
    <s v="635da37711a6b8a8adffc07ab6a5c9b0"/>
    <s v="9f505651f4a6abe901a56cdc21508025"/>
    <n v="21.99"/>
    <n v="15.1"/>
    <x v="12"/>
    <n v="4102"/>
    <x v="6"/>
    <s v="SP"/>
    <x v="6"/>
    <x v="0"/>
    <x v="0"/>
    <x v="9"/>
    <x v="2"/>
    <x v="823"/>
    <x v="57554"/>
    <x v="56993"/>
  </r>
  <r>
    <x v="58188"/>
    <x v="56994"/>
    <x v="6610"/>
    <x v="4"/>
    <x v="0"/>
    <x v="58188"/>
    <s v="delivered"/>
    <d v="2017-07-17T12:01:14"/>
    <d v="2017-07-24T18:44:31"/>
    <x v="0"/>
    <n v="119.66"/>
    <x v="0"/>
    <s v="386486367c1f9d4f587a8864ccb6902b"/>
    <s v="cca3071e3e9bb7d12640c9fbe2301306"/>
    <n v="105.9"/>
    <n v="13.76"/>
    <x v="4"/>
    <n v="14940"/>
    <x v="33"/>
    <s v="SP"/>
    <x v="2"/>
    <x v="0"/>
    <x v="0"/>
    <x v="6"/>
    <x v="3"/>
    <x v="2383"/>
    <x v="57555"/>
    <x v="56994"/>
  </r>
  <r>
    <x v="58189"/>
    <x v="56995"/>
    <x v="225"/>
    <x v="100"/>
    <x v="6"/>
    <x v="58189"/>
    <s v="delivered"/>
    <d v="2017-11-11T12:53:42"/>
    <d v="2017-11-28T21:31:43"/>
    <x v="0"/>
    <n v="85.14"/>
    <x v="4"/>
    <s v="efafd20c0dfb7a4c591ec374a6befdcd"/>
    <s v="d2374cbcbb3ca4ab1086534108cc3ab7"/>
    <n v="68.900000000000006"/>
    <n v="16.239999999999998"/>
    <x v="4"/>
    <n v="14940"/>
    <x v="33"/>
    <s v="SP"/>
    <x v="3"/>
    <x v="0"/>
    <x v="0"/>
    <x v="9"/>
    <x v="2"/>
    <x v="324"/>
    <x v="57556"/>
    <x v="56995"/>
  </r>
  <r>
    <x v="58190"/>
    <x v="56996"/>
    <x v="10609"/>
    <x v="662"/>
    <x v="0"/>
    <x v="58190"/>
    <s v="delivered"/>
    <d v="2017-05-23T10:52:27"/>
    <d v="2017-05-26T14:42:10"/>
    <x v="1"/>
    <n v="44.75"/>
    <x v="2"/>
    <s v="be837f2e0152a208d4386f4126d5bd7c"/>
    <s v="f8db351d8c4c4c22c6835c19a46f01b0"/>
    <n v="32.9"/>
    <n v="11.85"/>
    <x v="14"/>
    <n v="13324"/>
    <x v="5"/>
    <s v="SP"/>
    <x v="0"/>
    <x v="0"/>
    <x v="0"/>
    <x v="0"/>
    <x v="0"/>
    <x v="32"/>
    <x v="57557"/>
    <x v="56996"/>
  </r>
  <r>
    <x v="58191"/>
    <x v="56997"/>
    <x v="9173"/>
    <x v="1394"/>
    <x v="18"/>
    <x v="58191"/>
    <s v="delivered"/>
    <d v="2017-03-18T09:39:29"/>
    <d v="2017-04-13T14:13:26"/>
    <x v="0"/>
    <n v="45.7"/>
    <x v="0"/>
    <s v="cf9255e77d3ca4b5d560e28b2b5185c6"/>
    <s v="57c764b4a836300be881e2ff86e449f9"/>
    <n v="24.9"/>
    <n v="20.8"/>
    <x v="9"/>
    <n v="14021"/>
    <x v="20"/>
    <s v="SP"/>
    <x v="3"/>
    <x v="0"/>
    <x v="0"/>
    <x v="8"/>
    <x v="1"/>
    <x v="554"/>
    <x v="57558"/>
    <x v="56997"/>
  </r>
  <r>
    <x v="58192"/>
    <x v="56998"/>
    <x v="5890"/>
    <x v="1622"/>
    <x v="22"/>
    <x v="58192"/>
    <s v="delivered"/>
    <d v="2018-01-23T14:46:29"/>
    <d v="2018-02-06T18:46:41"/>
    <x v="1"/>
    <n v="75.59"/>
    <x v="2"/>
    <s v="5a885007d9eed9680c983b19126a4bee"/>
    <s v="d57e18d5f73c7ccb7f7339b61166898d"/>
    <n v="52.9"/>
    <n v="22.69"/>
    <x v="16"/>
    <n v="3613"/>
    <x v="6"/>
    <s v="SP"/>
    <x v="0"/>
    <x v="0"/>
    <x v="1"/>
    <x v="1"/>
    <x v="1"/>
    <x v="19327"/>
    <x v="57559"/>
    <x v="56998"/>
  </r>
  <r>
    <x v="58193"/>
    <x v="56999"/>
    <x v="422"/>
    <x v="8"/>
    <x v="0"/>
    <x v="58193"/>
    <s v="delivered"/>
    <d v="2018-08-24T18:04:47"/>
    <d v="2018-08-30T16:41:59"/>
    <x v="1"/>
    <n v="37.369999999999997"/>
    <x v="2"/>
    <s v="e0cf79767c5b016251fe139915c59a26"/>
    <s v="da8622b14eb17ae2831f4ac5b9dab84a"/>
    <n v="29.9"/>
    <n v="7.47"/>
    <x v="18"/>
    <n v="13405"/>
    <x v="30"/>
    <s v="SP"/>
    <x v="4"/>
    <x v="0"/>
    <x v="1"/>
    <x v="11"/>
    <x v="3"/>
    <x v="1360"/>
    <x v="57560"/>
    <x v="56999"/>
  </r>
  <r>
    <x v="58194"/>
    <x v="57000"/>
    <x v="3192"/>
    <x v="29"/>
    <x v="3"/>
    <x v="58194"/>
    <s v="delivered"/>
    <d v="2017-08-10T16:08:46"/>
    <d v="2017-08-23T20:17:45"/>
    <x v="0"/>
    <n v="125.88"/>
    <x v="0"/>
    <s v="29b9d74c083ef891b8869d31cffb2a3d"/>
    <s v="530ec6109d11eaaf87999465c6afee01"/>
    <n v="105.9"/>
    <n v="19.98"/>
    <x v="6"/>
    <n v="85807"/>
    <x v="43"/>
    <s v="PR"/>
    <x v="1"/>
    <x v="0"/>
    <x v="0"/>
    <x v="11"/>
    <x v="3"/>
    <x v="2031"/>
    <x v="57561"/>
    <x v="57000"/>
  </r>
  <r>
    <x v="58195"/>
    <x v="57001"/>
    <x v="642"/>
    <x v="118"/>
    <x v="0"/>
    <x v="58195"/>
    <s v="delivered"/>
    <d v="2017-09-02T20:38:28"/>
    <d v="2017-09-19T14:38:17"/>
    <x v="1"/>
    <n v="154.1"/>
    <x v="2"/>
    <s v="d254a74f52754b787c8c54f0e76d6214"/>
    <s v="fa1a9dec3a9940c072684a46728bf1fc"/>
    <n v="135.9"/>
    <n v="18.2"/>
    <x v="8"/>
    <n v="88820"/>
    <x v="342"/>
    <s v="SC"/>
    <x v="3"/>
    <x v="0"/>
    <x v="0"/>
    <x v="10"/>
    <x v="3"/>
    <x v="1611"/>
    <x v="57562"/>
    <x v="57001"/>
  </r>
  <r>
    <x v="58196"/>
    <x v="57002"/>
    <x v="486"/>
    <x v="269"/>
    <x v="3"/>
    <x v="58196"/>
    <s v="delivered"/>
    <d v="2018-06-18T23:10:33"/>
    <d v="2018-07-09T15:08:41"/>
    <x v="0"/>
    <n v="450.1"/>
    <x v="0"/>
    <s v="e4d325bd1eea550509bdbbc5c3301fc1"/>
    <s v="8444e55c1f13cd5c179851e5ca5ebd00"/>
    <n v="429"/>
    <n v="21.1"/>
    <x v="13"/>
    <n v="37584"/>
    <x v="15"/>
    <s v="MG"/>
    <x v="2"/>
    <x v="0"/>
    <x v="1"/>
    <x v="5"/>
    <x v="0"/>
    <x v="15126"/>
    <x v="57563"/>
    <x v="57002"/>
  </r>
  <r>
    <x v="58197"/>
    <x v="57003"/>
    <x v="4674"/>
    <x v="161"/>
    <x v="19"/>
    <x v="58197"/>
    <s v="delivered"/>
    <d v="2017-12-05T02:03:24"/>
    <d v="2017-12-15T21:38:58"/>
    <x v="2"/>
    <n v="119.22"/>
    <x v="2"/>
    <s v="e899d44e1fbd1131a4c94b9f7bb1ff2a"/>
    <s v="725c32fa80c2faacc4fc88450d27314e"/>
    <n v="99.98"/>
    <n v="19.239999999999998"/>
    <x v="2"/>
    <n v="3320"/>
    <x v="6"/>
    <s v="SP"/>
    <x v="0"/>
    <x v="0"/>
    <x v="0"/>
    <x v="2"/>
    <x v="2"/>
    <x v="12336"/>
    <x v="57564"/>
    <x v="57003"/>
  </r>
  <r>
    <x v="58198"/>
    <x v="57004"/>
    <x v="12667"/>
    <x v="25"/>
    <x v="9"/>
    <x v="58198"/>
    <s v="delivered"/>
    <d v="2017-05-10T12:21:59"/>
    <d v="2017-05-19T13:13:15"/>
    <x v="0"/>
    <n v="84.23"/>
    <x v="2"/>
    <s v="fe1cef1f560c521e9ed426383ed58ac2"/>
    <s v="46dc3b2cc0980fb8ec44634e21d2718e"/>
    <n v="69.989999999999995"/>
    <n v="14.24"/>
    <x v="2"/>
    <n v="22240"/>
    <x v="40"/>
    <s v="RJ"/>
    <x v="6"/>
    <x v="0"/>
    <x v="0"/>
    <x v="0"/>
    <x v="0"/>
    <x v="5939"/>
    <x v="57565"/>
    <x v="57004"/>
  </r>
  <r>
    <x v="58199"/>
    <x v="57005"/>
    <x v="2448"/>
    <x v="196"/>
    <x v="3"/>
    <x v="58199"/>
    <s v="delivered"/>
    <d v="2017-11-28T12:01:28"/>
    <d v="2017-12-08T17:06:47"/>
    <x v="0"/>
    <n v="39.090000000000003"/>
    <x v="2"/>
    <s v="31c79131e883e5fd8c4c85fe9f7d2bb2"/>
    <s v="ea8482cd71df3c1969d7b9473ff13abc"/>
    <n v="24.99"/>
    <n v="14.1"/>
    <x v="19"/>
    <n v="4160"/>
    <x v="6"/>
    <s v="SP"/>
    <x v="0"/>
    <x v="0"/>
    <x v="0"/>
    <x v="9"/>
    <x v="2"/>
    <x v="490"/>
    <x v="57566"/>
    <x v="57005"/>
  </r>
  <r>
    <x v="58200"/>
    <x v="57006"/>
    <x v="1721"/>
    <x v="29"/>
    <x v="3"/>
    <x v="58200"/>
    <s v="delivered"/>
    <d v="2018-05-02T13:51:12"/>
    <d v="2018-05-29T16:18:43"/>
    <x v="2"/>
    <n v="47.92"/>
    <x v="4"/>
    <s v="8bad0b03a701f851b31594eb2eb758b8"/>
    <s v="7a67c85e85bb2ce8582c35f2203ad736"/>
    <n v="29.99"/>
    <n v="17.93"/>
    <x v="5"/>
    <n v="3426"/>
    <x v="6"/>
    <s v="SP"/>
    <x v="6"/>
    <x v="0"/>
    <x v="1"/>
    <x v="0"/>
    <x v="0"/>
    <x v="17017"/>
    <x v="57567"/>
    <x v="57006"/>
  </r>
  <r>
    <x v="58201"/>
    <x v="57007"/>
    <x v="13202"/>
    <x v="3493"/>
    <x v="23"/>
    <x v="58201"/>
    <s v="delivered"/>
    <d v="2018-01-22T15:55:00"/>
    <d v="2018-02-15T22:21:34"/>
    <x v="1"/>
    <n v="47.8"/>
    <x v="2"/>
    <s v="f62cbf4416c9ef8e1b4e8d5279891f24"/>
    <s v="8b321bb669392f5163d04c59e235e066"/>
    <n v="13.65"/>
    <n v="34.15"/>
    <x v="30"/>
    <n v="1212"/>
    <x v="6"/>
    <s v="SP"/>
    <x v="2"/>
    <x v="0"/>
    <x v="1"/>
    <x v="1"/>
    <x v="1"/>
    <x v="221"/>
    <x v="57568"/>
    <x v="57007"/>
  </r>
  <r>
    <x v="58202"/>
    <x v="57008"/>
    <x v="9142"/>
    <x v="81"/>
    <x v="0"/>
    <x v="58202"/>
    <s v="delivered"/>
    <d v="2017-09-28T21:38:48"/>
    <d v="2017-10-02T22:06:39"/>
    <x v="0"/>
    <n v="63.37"/>
    <x v="4"/>
    <s v="fc2351bcf24c714e5d21b44ad41198b7"/>
    <s v="855668e0971d4dfd7bef1b6a4133b41b"/>
    <n v="50"/>
    <n v="13.37"/>
    <x v="7"/>
    <n v="13257"/>
    <x v="102"/>
    <s v="SP"/>
    <x v="1"/>
    <x v="0"/>
    <x v="0"/>
    <x v="10"/>
    <x v="3"/>
    <x v="2164"/>
    <x v="57569"/>
    <x v="57008"/>
  </r>
  <r>
    <x v="58203"/>
    <x v="57009"/>
    <x v="4926"/>
    <x v="29"/>
    <x v="3"/>
    <x v="58203"/>
    <s v="delivered"/>
    <d v="2018-03-18T18:52:10"/>
    <d v="2018-04-26T16:48:30"/>
    <x v="0"/>
    <n v="44.66"/>
    <x v="0"/>
    <s v="aa280035c50ba62c746480a59045eec4"/>
    <s v="fa40cc5b934574b62717c68f3d678b6d"/>
    <n v="30.5"/>
    <n v="14.16"/>
    <x v="2"/>
    <n v="2310"/>
    <x v="6"/>
    <s v="SP"/>
    <x v="5"/>
    <x v="1"/>
    <x v="1"/>
    <x v="8"/>
    <x v="1"/>
    <x v="1074"/>
    <x v="57570"/>
    <x v="57009"/>
  </r>
  <r>
    <x v="58204"/>
    <x v="57010"/>
    <x v="13203"/>
    <x v="440"/>
    <x v="0"/>
    <x v="58204"/>
    <s v="delivered"/>
    <d v="2017-05-28T15:04:14"/>
    <d v="2017-06-07T14:59:41"/>
    <x v="0"/>
    <n v="46"/>
    <x v="2"/>
    <s v="95c40b993a22463c83beb5c51a03d46c"/>
    <s v="85d9eb9ddc5d00ca9336a2219c97bb13"/>
    <n v="31.9"/>
    <n v="14.1"/>
    <x v="12"/>
    <n v="31255"/>
    <x v="16"/>
    <s v="MG"/>
    <x v="5"/>
    <x v="1"/>
    <x v="0"/>
    <x v="0"/>
    <x v="0"/>
    <x v="217"/>
    <x v="57571"/>
    <x v="57010"/>
  </r>
  <r>
    <x v="58205"/>
    <x v="57011"/>
    <x v="10216"/>
    <x v="4"/>
    <x v="0"/>
    <x v="58205"/>
    <s v="delivered"/>
    <d v="2018-06-12T19:36:02"/>
    <d v="2018-06-19T14:39:28"/>
    <x v="1"/>
    <n v="146.01"/>
    <x v="0"/>
    <s v="b38b25d838ae0b8385e8cc68b9017644"/>
    <s v="fad44952713764836814be105382aee5"/>
    <n v="130"/>
    <n v="16.010000000000002"/>
    <x v="18"/>
    <n v="21340"/>
    <x v="40"/>
    <s v="RJ"/>
    <x v="0"/>
    <x v="0"/>
    <x v="1"/>
    <x v="5"/>
    <x v="0"/>
    <x v="2004"/>
    <x v="57572"/>
    <x v="57011"/>
  </r>
  <r>
    <x v="58206"/>
    <x v="57012"/>
    <x v="7390"/>
    <x v="1950"/>
    <x v="0"/>
    <x v="58206"/>
    <s v="delivered"/>
    <d v="2018-03-30T11:50:47"/>
    <d v="2018-04-19T15:22:27"/>
    <x v="1"/>
    <n v="291.58"/>
    <x v="2"/>
    <s v="c1e1936d50ab1559e729f1438d0c414c"/>
    <s v="17a053fcb14bd219540cbde0df490be0"/>
    <n v="259.89999999999998"/>
    <n v="31.68"/>
    <x v="0"/>
    <n v="13843"/>
    <x v="108"/>
    <s v="SP"/>
    <x v="4"/>
    <x v="0"/>
    <x v="1"/>
    <x v="8"/>
    <x v="1"/>
    <x v="18661"/>
    <x v="57573"/>
    <x v="57012"/>
  </r>
  <r>
    <x v="58207"/>
    <x v="57013"/>
    <x v="1144"/>
    <x v="34"/>
    <x v="0"/>
    <x v="58207"/>
    <s v="delivered"/>
    <d v="2018-08-10T20:50:15"/>
    <d v="2018-08-15T20:18:40"/>
    <x v="0"/>
    <n v="254.58"/>
    <x v="0"/>
    <s v="a02d0123079f4ae96001ba2010d1a2df"/>
    <s v="1025f0e2d44d7041d6cf58b6550e0bfa"/>
    <n v="228"/>
    <n v="26.58"/>
    <x v="28"/>
    <n v="3204"/>
    <x v="6"/>
    <s v="SP"/>
    <x v="4"/>
    <x v="0"/>
    <x v="1"/>
    <x v="11"/>
    <x v="3"/>
    <x v="3026"/>
    <x v="57574"/>
    <x v="57013"/>
  </r>
  <r>
    <x v="58208"/>
    <x v="57014"/>
    <x v="10594"/>
    <x v="75"/>
    <x v="4"/>
    <x v="58208"/>
    <s v="delivered"/>
    <d v="2018-03-20T21:26:59"/>
    <d v="2018-04-09T22:41:13"/>
    <x v="0"/>
    <n v="187.63"/>
    <x v="2"/>
    <s v="ee6c49af1a2de55aa0e076257ab4ab99"/>
    <s v="1c68394e931a64f90ea236c5ea590300"/>
    <n v="169.9"/>
    <n v="17.73"/>
    <x v="12"/>
    <n v="87114"/>
    <x v="103"/>
    <s v="PR"/>
    <x v="0"/>
    <x v="0"/>
    <x v="1"/>
    <x v="8"/>
    <x v="1"/>
    <x v="7191"/>
    <x v="57575"/>
    <x v="57014"/>
  </r>
  <r>
    <x v="58209"/>
    <x v="57015"/>
    <x v="362"/>
    <x v="220"/>
    <x v="0"/>
    <x v="58209"/>
    <s v="delivered"/>
    <d v="2018-08-04T14:23:25"/>
    <d v="2018-08-09T00:51:16"/>
    <x v="0"/>
    <n v="87.72"/>
    <x v="2"/>
    <s v="67e927f7378303fc91ee4c3fc301bf5a"/>
    <s v="0951a6e282947e09cd47969f4ed0b47f"/>
    <n v="79.900000000000006"/>
    <n v="7.82"/>
    <x v="13"/>
    <n v="6763"/>
    <x v="235"/>
    <s v="SP"/>
    <x v="3"/>
    <x v="0"/>
    <x v="1"/>
    <x v="11"/>
    <x v="3"/>
    <x v="7380"/>
    <x v="57576"/>
    <x v="57015"/>
  </r>
  <r>
    <x v="58210"/>
    <x v="57016"/>
    <x v="7122"/>
    <x v="29"/>
    <x v="3"/>
    <x v="58210"/>
    <s v="delivered"/>
    <d v="2017-02-16T23:14:15"/>
    <d v="2017-03-10T14:07:55"/>
    <x v="0"/>
    <n v="111.92"/>
    <x v="2"/>
    <s v="0880a2d2c259afd46c7cca654697cdcd"/>
    <s v="17e34d8224d27a541263c4c64b11a56b"/>
    <n v="97.07"/>
    <n v="14.85"/>
    <x v="18"/>
    <n v="14085"/>
    <x v="141"/>
    <s v="SP"/>
    <x v="1"/>
    <x v="0"/>
    <x v="0"/>
    <x v="3"/>
    <x v="1"/>
    <x v="6359"/>
    <x v="57577"/>
    <x v="57016"/>
  </r>
  <r>
    <x v="58211"/>
    <x v="57017"/>
    <x v="4611"/>
    <x v="663"/>
    <x v="0"/>
    <x v="58211"/>
    <s v="delivered"/>
    <d v="2018-08-12T12:16:53"/>
    <d v="2018-08-17T15:57:30"/>
    <x v="0"/>
    <n v="404.28"/>
    <x v="2"/>
    <s v="a0d20b18f2a06b34206ba5933b4ec05b"/>
    <s v="3df020b72d3d44b3af9d110fa3940b65"/>
    <n v="49.9"/>
    <n v="17.48"/>
    <x v="1"/>
    <n v="15704"/>
    <x v="175"/>
    <s v="SP"/>
    <x v="5"/>
    <x v="1"/>
    <x v="1"/>
    <x v="11"/>
    <x v="3"/>
    <x v="19328"/>
    <x v="57578"/>
    <x v="57017"/>
  </r>
  <r>
    <x v="58212"/>
    <x v="57018"/>
    <x v="4586"/>
    <x v="425"/>
    <x v="0"/>
    <x v="58212"/>
    <s v="delivered"/>
    <d v="2017-07-10T12:45:06"/>
    <d v="2017-07-12T17:33:23"/>
    <x v="0"/>
    <n v="124.69"/>
    <x v="2"/>
    <s v="f71973c922ccaab05514a36a8bc741b8"/>
    <s v="5dceca129747e92ff8ef7a997dc4f8ca"/>
    <n v="89.9"/>
    <n v="34.79"/>
    <x v="16"/>
    <n v="13450"/>
    <x v="257"/>
    <s v="SP"/>
    <x v="2"/>
    <x v="0"/>
    <x v="0"/>
    <x v="6"/>
    <x v="3"/>
    <x v="3727"/>
    <x v="57579"/>
    <x v="57018"/>
  </r>
  <r>
    <x v="58213"/>
    <x v="23152"/>
    <x v="6783"/>
    <x v="1819"/>
    <x v="4"/>
    <x v="58213"/>
    <s v="delivered"/>
    <d v="2017-07-03T18:35:01"/>
    <d v="2017-07-20T18:07:36"/>
    <x v="0"/>
    <n v="171.44"/>
    <x v="0"/>
    <s v="d48bb8824fcf4720229d970fff608fda"/>
    <s v="391fc6631aebcf3004804e51b40bcf1e"/>
    <n v="149.9"/>
    <n v="21.54"/>
    <x v="1"/>
    <n v="14940"/>
    <x v="33"/>
    <s v="SP"/>
    <x v="2"/>
    <x v="0"/>
    <x v="0"/>
    <x v="6"/>
    <x v="3"/>
    <x v="1058"/>
    <x v="57580"/>
    <x v="23152"/>
  </r>
  <r>
    <x v="58214"/>
    <x v="57019"/>
    <x v="11530"/>
    <x v="4"/>
    <x v="0"/>
    <x v="58214"/>
    <s v="delivered"/>
    <d v="2018-05-14T10:03:57"/>
    <d v="2018-05-15T19:12:01"/>
    <x v="0"/>
    <n v="179.68"/>
    <x v="4"/>
    <s v="39cdb64dad488a6037d828d1cd514255"/>
    <s v="8f119a0aee85c0c8fc534629734e94fd"/>
    <n v="22.5"/>
    <n v="8.64"/>
    <x v="10"/>
    <n v="6440"/>
    <x v="24"/>
    <s v="SP"/>
    <x v="2"/>
    <x v="0"/>
    <x v="1"/>
    <x v="0"/>
    <x v="0"/>
    <x v="19329"/>
    <x v="57581"/>
    <x v="57019"/>
  </r>
  <r>
    <x v="58214"/>
    <x v="57019"/>
    <x v="11530"/>
    <x v="4"/>
    <x v="0"/>
    <x v="58214"/>
    <s v="delivered"/>
    <d v="2018-05-14T10:03:57"/>
    <d v="2018-05-15T19:12:01"/>
    <x v="0"/>
    <n v="179.68"/>
    <x v="4"/>
    <s v="3a1d2391ad7b58b404bce1939446332b"/>
    <s v="8648b1e89e9b349e32d3741b30ec737e"/>
    <n v="139.9"/>
    <n v="8.64"/>
    <x v="10"/>
    <n v="12308"/>
    <x v="107"/>
    <s v="SP"/>
    <x v="2"/>
    <x v="0"/>
    <x v="1"/>
    <x v="0"/>
    <x v="0"/>
    <x v="5044"/>
    <x v="57581"/>
    <x v="57019"/>
  </r>
  <r>
    <x v="58215"/>
    <x v="57020"/>
    <x v="10926"/>
    <x v="1379"/>
    <x v="11"/>
    <x v="58215"/>
    <s v="delivered"/>
    <d v="2018-04-25T21:14:18"/>
    <d v="2018-06-01T11:18:35"/>
    <x v="0"/>
    <n v="262.35000000000002"/>
    <x v="5"/>
    <s v="418d480693f2f01e9cf4568db0346d28"/>
    <s v="12b9676b00f60f3b700e83af21824c0e"/>
    <n v="199"/>
    <n v="63.35"/>
    <x v="5"/>
    <n v="95780"/>
    <x v="80"/>
    <s v="RS"/>
    <x v="6"/>
    <x v="0"/>
    <x v="1"/>
    <x v="7"/>
    <x v="0"/>
    <x v="19330"/>
    <x v="57582"/>
    <x v="57020"/>
  </r>
  <r>
    <x v="58216"/>
    <x v="57021"/>
    <x v="11754"/>
    <x v="4"/>
    <x v="0"/>
    <x v="58216"/>
    <s v="delivered"/>
    <d v="2018-03-06T16:05:42"/>
    <d v="2018-03-17T12:08:47"/>
    <x v="0"/>
    <n v="733.5"/>
    <x v="0"/>
    <s v="2bfb0bdbcea77da2879f0ef3be9a219e"/>
    <s v="2eb70248d66e0e3ef83659f71b244378"/>
    <n v="718.9"/>
    <n v="14.6"/>
    <x v="21"/>
    <n v="13101"/>
    <x v="51"/>
    <s v="SP"/>
    <x v="0"/>
    <x v="0"/>
    <x v="1"/>
    <x v="8"/>
    <x v="1"/>
    <x v="19331"/>
    <x v="15649"/>
    <x v="57021"/>
  </r>
  <r>
    <x v="58217"/>
    <x v="57022"/>
    <x v="1589"/>
    <x v="614"/>
    <x v="10"/>
    <x v="58217"/>
    <s v="delivered"/>
    <d v="2017-05-28T23:22:32"/>
    <d v="2017-06-28T16:09:45"/>
    <x v="0"/>
    <n v="169.92"/>
    <x v="3"/>
    <s v="1b8ee158f59c098470fad33f39660964"/>
    <s v="1554a68530182680ad5c8b042c3ab563"/>
    <n v="139.9"/>
    <n v="30.02"/>
    <x v="40"/>
    <n v="37580"/>
    <x v="49"/>
    <s v="MG"/>
    <x v="5"/>
    <x v="1"/>
    <x v="0"/>
    <x v="0"/>
    <x v="0"/>
    <x v="11983"/>
    <x v="57583"/>
    <x v="57022"/>
  </r>
  <r>
    <x v="58218"/>
    <x v="57023"/>
    <x v="8110"/>
    <x v="146"/>
    <x v="5"/>
    <x v="58218"/>
    <s v="delivered"/>
    <d v="2017-02-07T15:42:51"/>
    <d v="2017-02-16T19:04:14"/>
    <x v="0"/>
    <n v="40.159999999999997"/>
    <x v="2"/>
    <s v="cd59f488cef311feb633141ad1e8563d"/>
    <s v="8d79c8a04e42d722a75097ce5cbcf2ef"/>
    <n v="15.32"/>
    <n v="24.84"/>
    <x v="27"/>
    <n v="61658"/>
    <x v="182"/>
    <s v="CE"/>
    <x v="0"/>
    <x v="0"/>
    <x v="0"/>
    <x v="3"/>
    <x v="1"/>
    <x v="442"/>
    <x v="57584"/>
    <x v="57023"/>
  </r>
  <r>
    <x v="58219"/>
    <x v="57024"/>
    <x v="837"/>
    <x v="399"/>
    <x v="10"/>
    <x v="58219"/>
    <s v="delivered"/>
    <d v="2018-06-10T10:40:25"/>
    <d v="2018-06-18T12:11:06"/>
    <x v="0"/>
    <n v="196.68"/>
    <x v="3"/>
    <s v="81d879a43537a2803762ce12282ccbc9"/>
    <s v="9674754b5a0cb32b638cec001178f799"/>
    <n v="79.900000000000006"/>
    <n v="18.440000000000001"/>
    <x v="36"/>
    <n v="4438"/>
    <x v="6"/>
    <s v="SP"/>
    <x v="5"/>
    <x v="1"/>
    <x v="1"/>
    <x v="5"/>
    <x v="0"/>
    <x v="3568"/>
    <x v="57585"/>
    <x v="57024"/>
  </r>
  <r>
    <x v="58220"/>
    <x v="57025"/>
    <x v="1803"/>
    <x v="19"/>
    <x v="0"/>
    <x v="58220"/>
    <s v="delivered"/>
    <d v="2018-05-07T15:54:24"/>
    <d v="2018-05-15T21:16:24"/>
    <x v="0"/>
    <n v="397.34"/>
    <x v="2"/>
    <s v="601d52789faa7ded8408d63ccfcb4800"/>
    <s v="e9779976487b77c6d4ac45f75ec7afe9"/>
    <n v="190"/>
    <n v="8.67"/>
    <x v="6"/>
    <n v="11701"/>
    <x v="13"/>
    <s v="SP"/>
    <x v="2"/>
    <x v="0"/>
    <x v="1"/>
    <x v="0"/>
    <x v="0"/>
    <x v="19332"/>
    <x v="57586"/>
    <x v="57025"/>
  </r>
  <r>
    <x v="58221"/>
    <x v="57026"/>
    <x v="8343"/>
    <x v="25"/>
    <x v="9"/>
    <x v="58221"/>
    <s v="delivered"/>
    <d v="2017-09-25T20:14:02"/>
    <d v="2017-10-03T23:30:18"/>
    <x v="0"/>
    <n v="75.650000000000006"/>
    <x v="2"/>
    <s v="7c1bd920dbdf22470b68bde975dd3ccf"/>
    <s v="cc419e0650a3c5ba77189a1882b7556a"/>
    <n v="58.99"/>
    <n v="16.66"/>
    <x v="18"/>
    <n v="9015"/>
    <x v="29"/>
    <s v="SP"/>
    <x v="2"/>
    <x v="0"/>
    <x v="0"/>
    <x v="10"/>
    <x v="3"/>
    <x v="3465"/>
    <x v="57587"/>
    <x v="57026"/>
  </r>
  <r>
    <x v="58222"/>
    <x v="57027"/>
    <x v="3308"/>
    <x v="4"/>
    <x v="0"/>
    <x v="58222"/>
    <s v="delivered"/>
    <d v="2017-10-18T10:12:55"/>
    <d v="2017-10-26T20:09:35"/>
    <x v="0"/>
    <n v="172.22"/>
    <x v="2"/>
    <s v="2255cd8a319ac848b0e25c6702f2a139"/>
    <s v="dd7ddc04e1b6c2c614352b383efe2d36"/>
    <n v="159.9"/>
    <n v="12.32"/>
    <x v="8"/>
    <n v="3471"/>
    <x v="6"/>
    <s v="SP"/>
    <x v="6"/>
    <x v="0"/>
    <x v="0"/>
    <x v="4"/>
    <x v="2"/>
    <x v="907"/>
    <x v="57588"/>
    <x v="57027"/>
  </r>
  <r>
    <x v="58223"/>
    <x v="57028"/>
    <x v="9005"/>
    <x v="2334"/>
    <x v="0"/>
    <x v="58223"/>
    <s v="delivered"/>
    <d v="2018-06-29T21:32:12"/>
    <d v="2018-07-06T14:27:49"/>
    <x v="0"/>
    <n v="63"/>
    <x v="2"/>
    <s v="be1d0cae4c4acf0350ad1295fe5a3299"/>
    <s v="602044f2c16190c2c6e45eb35c2e21cb"/>
    <n v="49.99"/>
    <n v="13.01"/>
    <x v="4"/>
    <n v="14940"/>
    <x v="33"/>
    <s v="SP"/>
    <x v="4"/>
    <x v="0"/>
    <x v="1"/>
    <x v="5"/>
    <x v="0"/>
    <x v="3605"/>
    <x v="57589"/>
    <x v="57028"/>
  </r>
  <r>
    <x v="58224"/>
    <x v="57029"/>
    <x v="3255"/>
    <x v="1017"/>
    <x v="26"/>
    <x v="58224"/>
    <s v="delivered"/>
    <d v="2018-07-11T10:13:01"/>
    <d v="2018-08-14T18:17:25"/>
    <x v="1"/>
    <n v="61.99"/>
    <x v="4"/>
    <s v="c6336fa91fbd87c359e44f5dca5a90ed"/>
    <s v="4c2b230173bb36f9b240f2b8ac11786e"/>
    <n v="39"/>
    <n v="22.99"/>
    <x v="6"/>
    <n v="3933"/>
    <x v="6"/>
    <s v="SP"/>
    <x v="6"/>
    <x v="0"/>
    <x v="1"/>
    <x v="6"/>
    <x v="3"/>
    <x v="4366"/>
    <x v="57590"/>
    <x v="57029"/>
  </r>
  <r>
    <x v="58225"/>
    <x v="57030"/>
    <x v="4828"/>
    <x v="331"/>
    <x v="23"/>
    <x v="58225"/>
    <s v="delivered"/>
    <d v="2017-11-24T12:08:59"/>
    <d v="2017-12-05T01:59:53"/>
    <x v="0"/>
    <n v="91.95"/>
    <x v="2"/>
    <s v="2960262e3809a91a7908e9b5c5562e8a"/>
    <s v="abcd2cb37d46c2c8fb1bf071c859fc5b"/>
    <n v="72.900000000000006"/>
    <n v="19.05"/>
    <x v="18"/>
    <n v="78020"/>
    <x v="220"/>
    <s v="MT"/>
    <x v="4"/>
    <x v="0"/>
    <x v="0"/>
    <x v="9"/>
    <x v="2"/>
    <x v="19333"/>
    <x v="57591"/>
    <x v="57030"/>
  </r>
  <r>
    <x v="58226"/>
    <x v="57031"/>
    <x v="1163"/>
    <x v="32"/>
    <x v="6"/>
    <x v="58226"/>
    <s v="delivered"/>
    <d v="2018-05-14T17:12:48"/>
    <d v="2018-05-21T16:36:48"/>
    <x v="0"/>
    <n v="272.64"/>
    <x v="4"/>
    <s v="ef38b8a82331e59ba97285e7f531f641"/>
    <s v="3935fe5fe0f82787a9dcb8deb62be09d"/>
    <n v="112.99"/>
    <n v="23.33"/>
    <x v="12"/>
    <n v="4905"/>
    <x v="6"/>
    <s v="SP"/>
    <x v="2"/>
    <x v="0"/>
    <x v="1"/>
    <x v="0"/>
    <x v="0"/>
    <x v="19334"/>
    <x v="57592"/>
    <x v="57031"/>
  </r>
  <r>
    <x v="58227"/>
    <x v="57032"/>
    <x v="233"/>
    <x v="4"/>
    <x v="0"/>
    <x v="58227"/>
    <s v="delivered"/>
    <d v="2018-02-14T17:13:26"/>
    <d v="2018-02-22T20:51:55"/>
    <x v="0"/>
    <n v="110.19"/>
    <x v="2"/>
    <s v="b384160c8fb72e5debfa85d4511f7b28"/>
    <s v="70a12e78e608ac31179aea7f8422044b"/>
    <n v="98"/>
    <n v="12.19"/>
    <x v="19"/>
    <n v="12327"/>
    <x v="107"/>
    <s v="SP"/>
    <x v="6"/>
    <x v="0"/>
    <x v="1"/>
    <x v="3"/>
    <x v="1"/>
    <x v="2260"/>
    <x v="57593"/>
    <x v="57032"/>
  </r>
  <r>
    <x v="58228"/>
    <x v="57033"/>
    <x v="9919"/>
    <x v="32"/>
    <x v="6"/>
    <x v="58228"/>
    <s v="delivered"/>
    <d v="2018-06-13T11:08:56"/>
    <d v="2018-06-21T22:46:41"/>
    <x v="0"/>
    <n v="32.69"/>
    <x v="3"/>
    <s v="3f212fef0e1f11b343226b633f0426df"/>
    <s v="3d8fa2f5b647373c8620330c4e077a9f"/>
    <n v="110"/>
    <n v="18.57"/>
    <x v="18"/>
    <n v="3031"/>
    <x v="6"/>
    <s v="SP"/>
    <x v="6"/>
    <x v="0"/>
    <x v="1"/>
    <x v="5"/>
    <x v="0"/>
    <x v="19335"/>
    <x v="57594"/>
    <x v="57033"/>
  </r>
  <r>
    <x v="58228"/>
    <x v="57033"/>
    <x v="9919"/>
    <x v="32"/>
    <x v="6"/>
    <x v="58228"/>
    <s v="delivered"/>
    <d v="2018-06-13T11:08:56"/>
    <d v="2018-06-21T22:46:41"/>
    <x v="2"/>
    <n v="95.88"/>
    <x v="3"/>
    <s v="3f212fef0e1f11b343226b633f0426df"/>
    <s v="3d8fa2f5b647373c8620330c4e077a9f"/>
    <n v="110"/>
    <n v="18.57"/>
    <x v="18"/>
    <n v="3031"/>
    <x v="6"/>
    <s v="SP"/>
    <x v="6"/>
    <x v="0"/>
    <x v="1"/>
    <x v="5"/>
    <x v="0"/>
    <x v="19336"/>
    <x v="57594"/>
    <x v="57033"/>
  </r>
  <r>
    <x v="58229"/>
    <x v="57034"/>
    <x v="11296"/>
    <x v="14"/>
    <x v="1"/>
    <x v="58229"/>
    <s v="delivered"/>
    <d v="2017-03-29T10:16:46"/>
    <d v="2017-04-05T17:17:48"/>
    <x v="0"/>
    <n v="430.67"/>
    <x v="2"/>
    <s v="b03e4fe0eee3e4b3cfa75f8f66507e22"/>
    <s v="2528513dd95219a6013d4d05176e391a"/>
    <n v="399"/>
    <n v="31.67"/>
    <x v="25"/>
    <n v="6060"/>
    <x v="99"/>
    <s v="SP"/>
    <x v="6"/>
    <x v="0"/>
    <x v="0"/>
    <x v="8"/>
    <x v="1"/>
    <x v="8628"/>
    <x v="57595"/>
    <x v="57034"/>
  </r>
  <r>
    <x v="58230"/>
    <x v="57035"/>
    <x v="6968"/>
    <x v="245"/>
    <x v="0"/>
    <x v="58230"/>
    <s v="delivered"/>
    <d v="2018-08-11T11:27:17"/>
    <d v="2018-08-24T14:34:46"/>
    <x v="0"/>
    <n v="145.41"/>
    <x v="2"/>
    <s v="367871ca2236ba02679d121c50db7265"/>
    <s v="0691148aee60ca47977c187804f935ae"/>
    <n v="109.79"/>
    <n v="35.619999999999997"/>
    <x v="23"/>
    <n v="86010"/>
    <x v="161"/>
    <s v="PR"/>
    <x v="3"/>
    <x v="0"/>
    <x v="1"/>
    <x v="11"/>
    <x v="3"/>
    <x v="19337"/>
    <x v="57596"/>
    <x v="57035"/>
  </r>
  <r>
    <x v="58231"/>
    <x v="57036"/>
    <x v="3608"/>
    <x v="4"/>
    <x v="0"/>
    <x v="58231"/>
    <s v="delivered"/>
    <d v="2018-07-05T08:02:12"/>
    <d v="2018-07-25T13:38:45"/>
    <x v="0"/>
    <n v="66.17"/>
    <x v="0"/>
    <s v="0c79aab7a6a2449f932887fb3c8d0127"/>
    <s v="70b52a4cfc823994561b00bad161b4ed"/>
    <n v="58.5"/>
    <n v="7.67"/>
    <x v="23"/>
    <n v="2727"/>
    <x v="6"/>
    <s v="SP"/>
    <x v="1"/>
    <x v="0"/>
    <x v="1"/>
    <x v="6"/>
    <x v="3"/>
    <x v="4507"/>
    <x v="57597"/>
    <x v="57036"/>
  </r>
  <r>
    <x v="58232"/>
    <x v="57037"/>
    <x v="840"/>
    <x v="29"/>
    <x v="3"/>
    <x v="58232"/>
    <s v="delivered"/>
    <d v="2018-03-27T10:36:21"/>
    <d v="2018-04-06T20:36:29"/>
    <x v="0"/>
    <n v="63.13"/>
    <x v="2"/>
    <s v="bb42f37fc3d9130e4a4339d24a47dd7c"/>
    <s v="da8622b14eb17ae2831f4ac5b9dab84a"/>
    <n v="44.9"/>
    <n v="18.23"/>
    <x v="4"/>
    <n v="13405"/>
    <x v="30"/>
    <s v="SP"/>
    <x v="0"/>
    <x v="0"/>
    <x v="1"/>
    <x v="8"/>
    <x v="1"/>
    <x v="229"/>
    <x v="57598"/>
    <x v="57037"/>
  </r>
  <r>
    <x v="58233"/>
    <x v="57038"/>
    <x v="4508"/>
    <x v="4"/>
    <x v="0"/>
    <x v="58233"/>
    <s v="delivered"/>
    <d v="2017-12-06T15:26:56"/>
    <d v="2017-12-11T17:13:12"/>
    <x v="0"/>
    <n v="159.86000000000001"/>
    <x v="2"/>
    <s v="def347b50c7dcc58410c7d66d14b87b4"/>
    <s v="de23c3b98a88888289c6f5cc1209054a"/>
    <n v="150"/>
    <n v="9.86"/>
    <x v="2"/>
    <n v="5530"/>
    <x v="6"/>
    <s v="SP"/>
    <x v="6"/>
    <x v="0"/>
    <x v="0"/>
    <x v="2"/>
    <x v="2"/>
    <x v="7301"/>
    <x v="57599"/>
    <x v="57038"/>
  </r>
  <r>
    <x v="58234"/>
    <x v="57039"/>
    <x v="2243"/>
    <x v="4"/>
    <x v="0"/>
    <x v="58234"/>
    <s v="delivered"/>
    <d v="2017-12-05T11:16:00"/>
    <d v="2017-12-23T00:38:03"/>
    <x v="3"/>
    <n v="50.62"/>
    <x v="3"/>
    <s v="4ce9ab528124f89e091b17d11aa2e97c"/>
    <s v="7e3f87d16fb353f408d467e74fbd8014"/>
    <n v="41.9"/>
    <n v="8.7200000000000006"/>
    <x v="12"/>
    <n v="4809"/>
    <x v="6"/>
    <s v="SP"/>
    <x v="0"/>
    <x v="0"/>
    <x v="0"/>
    <x v="2"/>
    <x v="2"/>
    <x v="433"/>
    <x v="57600"/>
    <x v="57039"/>
  </r>
  <r>
    <x v="58235"/>
    <x v="57040"/>
    <x v="713"/>
    <x v="29"/>
    <x v="3"/>
    <x v="58235"/>
    <s v="delivered"/>
    <d v="2018-01-22T10:33:42"/>
    <d v="2018-01-29T21:14:52"/>
    <x v="0"/>
    <n v="40.69"/>
    <x v="0"/>
    <s v="e0148326fbd8d54b927f7000959751a4"/>
    <s v="5566627eab3fe93fd6ee08798226101a"/>
    <n v="24.9"/>
    <n v="15.79"/>
    <x v="13"/>
    <n v="83005"/>
    <x v="213"/>
    <s v="PR"/>
    <x v="2"/>
    <x v="0"/>
    <x v="1"/>
    <x v="1"/>
    <x v="1"/>
    <x v="274"/>
    <x v="57601"/>
    <x v="57040"/>
  </r>
  <r>
    <x v="58236"/>
    <x v="57041"/>
    <x v="2849"/>
    <x v="392"/>
    <x v="0"/>
    <x v="58236"/>
    <s v="delivered"/>
    <d v="2018-02-05T02:12:23"/>
    <d v="2018-02-08T18:42:47"/>
    <x v="0"/>
    <n v="442.87"/>
    <x v="3"/>
    <s v="11e5f8670ab66f75fd2b979a6d2a14b2"/>
    <s v="4a3ca9315b744ce9f8e9374361493884"/>
    <n v="115.5"/>
    <n v="13.78"/>
    <x v="4"/>
    <n v="14940"/>
    <x v="33"/>
    <s v="SP"/>
    <x v="2"/>
    <x v="0"/>
    <x v="1"/>
    <x v="3"/>
    <x v="1"/>
    <x v="19338"/>
    <x v="19129"/>
    <x v="57041"/>
  </r>
  <r>
    <x v="58236"/>
    <x v="57041"/>
    <x v="2849"/>
    <x v="392"/>
    <x v="0"/>
    <x v="58236"/>
    <s v="delivered"/>
    <d v="2018-02-05T02:12:23"/>
    <d v="2018-02-08T18:42:47"/>
    <x v="0"/>
    <n v="442.87"/>
    <x v="3"/>
    <s v="bb9b0c89e9d58f5cd33126ab223de642"/>
    <s v="4c8b8048e33af2bf94f2eb547746a916"/>
    <n v="201.4"/>
    <n v="1.38"/>
    <x v="4"/>
    <n v="14940"/>
    <x v="33"/>
    <s v="SP"/>
    <x v="2"/>
    <x v="0"/>
    <x v="1"/>
    <x v="3"/>
    <x v="1"/>
    <x v="19339"/>
    <x v="19129"/>
    <x v="57041"/>
  </r>
  <r>
    <x v="58236"/>
    <x v="57041"/>
    <x v="2849"/>
    <x v="392"/>
    <x v="0"/>
    <x v="58236"/>
    <s v="delivered"/>
    <d v="2018-02-05T02:12:23"/>
    <d v="2018-02-08T18:42:47"/>
    <x v="0"/>
    <n v="442.87"/>
    <x v="3"/>
    <s v="bd2c3709849255acdbf5855094cdaa01"/>
    <s v="cfb1a033743668a192316f3c6d1d2671"/>
    <n v="83.25"/>
    <n v="27.56"/>
    <x v="4"/>
    <n v="18110"/>
    <x v="47"/>
    <s v="SP"/>
    <x v="2"/>
    <x v="0"/>
    <x v="1"/>
    <x v="3"/>
    <x v="1"/>
    <x v="19340"/>
    <x v="19129"/>
    <x v="57041"/>
  </r>
  <r>
    <x v="58237"/>
    <x v="57042"/>
    <x v="6696"/>
    <x v="1793"/>
    <x v="5"/>
    <x v="58237"/>
    <s v="delivered"/>
    <d v="2017-09-04T09:14:19"/>
    <d v="2017-09-12T21:12:45"/>
    <x v="1"/>
    <n v="55.47"/>
    <x v="2"/>
    <s v="9c04b0496b6216fd87416d7fb07b4330"/>
    <s v="4da0e408c99d2fdc2126dc9fce518060"/>
    <n v="42.1"/>
    <n v="13.37"/>
    <x v="6"/>
    <n v="86300"/>
    <x v="143"/>
    <s v="PR"/>
    <x v="2"/>
    <x v="0"/>
    <x v="0"/>
    <x v="10"/>
    <x v="3"/>
    <x v="2164"/>
    <x v="57602"/>
    <x v="57042"/>
  </r>
  <r>
    <x v="58238"/>
    <x v="57043"/>
    <x v="4735"/>
    <x v="188"/>
    <x v="0"/>
    <x v="58238"/>
    <s v="delivered"/>
    <d v="2017-07-16T15:43:59"/>
    <d v="2017-07-24T19:13:53"/>
    <x v="0"/>
    <n v="189.16"/>
    <x v="2"/>
    <s v="20f160a9cf2e856ee5eba259e9ae33f9"/>
    <s v="17e34d8224d27a541263c4c64b11a56b"/>
    <n v="174.92"/>
    <n v="14.24"/>
    <x v="13"/>
    <n v="14085"/>
    <x v="141"/>
    <s v="SP"/>
    <x v="5"/>
    <x v="1"/>
    <x v="0"/>
    <x v="6"/>
    <x v="3"/>
    <x v="5939"/>
    <x v="57603"/>
    <x v="57043"/>
  </r>
  <r>
    <x v="58239"/>
    <x v="57044"/>
    <x v="5663"/>
    <x v="663"/>
    <x v="0"/>
    <x v="58239"/>
    <s v="delivered"/>
    <d v="2018-04-21T16:24:10"/>
    <d v="2018-04-30T21:45:43"/>
    <x v="0"/>
    <n v="106.9"/>
    <x v="2"/>
    <s v="53b36df67ebb7c41585e8d54d6772e08"/>
    <s v="4869f7a5dfa277a7dca6462dcf3b52b2"/>
    <n v="106.9"/>
    <n v="0"/>
    <x v="20"/>
    <n v="14840"/>
    <x v="58"/>
    <s v="SP"/>
    <x v="3"/>
    <x v="0"/>
    <x v="1"/>
    <x v="7"/>
    <x v="0"/>
    <x v="457"/>
    <x v="57604"/>
    <x v="57044"/>
  </r>
  <r>
    <x v="58240"/>
    <x v="57045"/>
    <x v="6180"/>
    <x v="14"/>
    <x v="1"/>
    <x v="58240"/>
    <s v="delivered"/>
    <d v="2018-01-18T12:32:16"/>
    <d v="2018-01-23T22:37:32"/>
    <x v="0"/>
    <n v="59.08"/>
    <x v="2"/>
    <s v="fb7a100ec8c7b34f60cec22b1a9a10e0"/>
    <s v="d98eec89afa3380e14463da2aabaea72"/>
    <n v="49.99"/>
    <n v="9.09"/>
    <x v="2"/>
    <n v="90010"/>
    <x v="50"/>
    <s v="RS"/>
    <x v="1"/>
    <x v="0"/>
    <x v="1"/>
    <x v="1"/>
    <x v="1"/>
    <x v="13511"/>
    <x v="57605"/>
    <x v="57045"/>
  </r>
  <r>
    <x v="58241"/>
    <x v="57046"/>
    <x v="3380"/>
    <x v="4"/>
    <x v="0"/>
    <x v="58241"/>
    <s v="delivered"/>
    <d v="2018-01-11T15:17:23"/>
    <d v="2018-01-17T16:29:13"/>
    <x v="0"/>
    <n v="872.17"/>
    <x v="0"/>
    <s v="4df83a41105e00e0845b9d12b5fe601c"/>
    <s v="fa1c13f2614d7b5c4749cbc52fecda94"/>
    <n v="858.9"/>
    <n v="13.27"/>
    <x v="20"/>
    <n v="13170"/>
    <x v="52"/>
    <s v="SP"/>
    <x v="1"/>
    <x v="0"/>
    <x v="1"/>
    <x v="1"/>
    <x v="1"/>
    <x v="9393"/>
    <x v="57606"/>
    <x v="57046"/>
  </r>
  <r>
    <x v="58242"/>
    <x v="57047"/>
    <x v="766"/>
    <x v="379"/>
    <x v="0"/>
    <x v="58242"/>
    <s v="delivered"/>
    <d v="2018-04-30T08:42:27"/>
    <d v="2018-05-07T12:42:01"/>
    <x v="0"/>
    <n v="285.3"/>
    <x v="2"/>
    <s v="cf8316c961640d38321241895b7811c2"/>
    <s v="da8622b14eb17ae2831f4ac5b9dab84a"/>
    <n v="129.9"/>
    <n v="12.75"/>
    <x v="4"/>
    <n v="13405"/>
    <x v="30"/>
    <s v="SP"/>
    <x v="2"/>
    <x v="0"/>
    <x v="1"/>
    <x v="7"/>
    <x v="0"/>
    <x v="19341"/>
    <x v="57607"/>
    <x v="57047"/>
  </r>
  <r>
    <x v="58242"/>
    <x v="57047"/>
    <x v="766"/>
    <x v="379"/>
    <x v="0"/>
    <x v="58242"/>
    <s v="delivered"/>
    <d v="2018-04-30T08:42:27"/>
    <d v="2018-05-07T12:42:01"/>
    <x v="0"/>
    <n v="285.3"/>
    <x v="2"/>
    <s v="607ef4aa416b93fdeb2a811c2c73ad81"/>
    <s v="da8622b14eb17ae2831f4ac5b9dab84a"/>
    <n v="129.9"/>
    <n v="12.75"/>
    <x v="4"/>
    <n v="13405"/>
    <x v="30"/>
    <s v="SP"/>
    <x v="2"/>
    <x v="0"/>
    <x v="1"/>
    <x v="7"/>
    <x v="0"/>
    <x v="19341"/>
    <x v="57607"/>
    <x v="57047"/>
  </r>
  <r>
    <x v="58243"/>
    <x v="57048"/>
    <x v="4474"/>
    <x v="4"/>
    <x v="0"/>
    <x v="58243"/>
    <s v="delivered"/>
    <d v="2018-07-09T11:46:53"/>
    <d v="2018-07-11T18:56:38"/>
    <x v="0"/>
    <n v="6.8"/>
    <x v="0"/>
    <s v="85e47c36b9e15522778da086983e41f4"/>
    <s v="cea729054f157f5870bdd321a958d994"/>
    <n v="14"/>
    <n v="7.39"/>
    <x v="6"/>
    <n v="3161"/>
    <x v="6"/>
    <s v="SP"/>
    <x v="2"/>
    <x v="0"/>
    <x v="1"/>
    <x v="6"/>
    <x v="3"/>
    <x v="19342"/>
    <x v="57608"/>
    <x v="57048"/>
  </r>
  <r>
    <x v="58243"/>
    <x v="57048"/>
    <x v="4474"/>
    <x v="4"/>
    <x v="0"/>
    <x v="58243"/>
    <s v="delivered"/>
    <d v="2018-07-09T11:46:53"/>
    <d v="2018-07-11T18:56:38"/>
    <x v="2"/>
    <n v="14.59"/>
    <x v="0"/>
    <s v="85e47c36b9e15522778da086983e41f4"/>
    <s v="cea729054f157f5870bdd321a958d994"/>
    <n v="14"/>
    <n v="7.39"/>
    <x v="6"/>
    <n v="3161"/>
    <x v="6"/>
    <s v="SP"/>
    <x v="2"/>
    <x v="0"/>
    <x v="1"/>
    <x v="6"/>
    <x v="3"/>
    <x v="19343"/>
    <x v="57608"/>
    <x v="57048"/>
  </r>
  <r>
    <x v="58244"/>
    <x v="57049"/>
    <x v="5940"/>
    <x v="36"/>
    <x v="0"/>
    <x v="58244"/>
    <s v="delivered"/>
    <d v="2017-07-18T21:46:19"/>
    <d v="2017-07-21T21:23:29"/>
    <x v="0"/>
    <n v="97.81"/>
    <x v="2"/>
    <s v="60c93709754c1b56d6fcc7187a4810f3"/>
    <s v="53e4c6e0f4312d4d2107a8c9cddf45cd"/>
    <n v="86"/>
    <n v="11.81"/>
    <x v="9"/>
    <n v="13920"/>
    <x v="72"/>
    <s v="SP"/>
    <x v="0"/>
    <x v="0"/>
    <x v="0"/>
    <x v="6"/>
    <x v="3"/>
    <x v="11138"/>
    <x v="57609"/>
    <x v="57049"/>
  </r>
  <r>
    <x v="58245"/>
    <x v="57050"/>
    <x v="967"/>
    <x v="32"/>
    <x v="6"/>
    <x v="58245"/>
    <s v="delivered"/>
    <d v="2018-01-25T08:00:49"/>
    <d v="2018-02-15T23:21:49"/>
    <x v="2"/>
    <n v="39.090000000000003"/>
    <x v="4"/>
    <s v="7d3297b1d734f63d40632fcf8e1a2cec"/>
    <s v="ea8482cd71df3c1969d7b9473ff13abc"/>
    <n v="24.99"/>
    <n v="14.1"/>
    <x v="19"/>
    <n v="4160"/>
    <x v="6"/>
    <s v="SP"/>
    <x v="1"/>
    <x v="0"/>
    <x v="1"/>
    <x v="1"/>
    <x v="1"/>
    <x v="490"/>
    <x v="57610"/>
    <x v="57050"/>
  </r>
  <r>
    <x v="58246"/>
    <x v="57051"/>
    <x v="13204"/>
    <x v="25"/>
    <x v="9"/>
    <x v="58246"/>
    <s v="delivered"/>
    <d v="2017-09-26T11:34:03"/>
    <d v="2017-10-08T15:46:15"/>
    <x v="1"/>
    <n v="112.91"/>
    <x v="2"/>
    <s v="f4b952dd7ab601c02bb1bd06395f45f6"/>
    <s v="86ccac0b835037332a596a33b6949ee1"/>
    <n v="79.900000000000006"/>
    <n v="33.01"/>
    <x v="20"/>
    <n v="89041"/>
    <x v="39"/>
    <s v="SC"/>
    <x v="0"/>
    <x v="0"/>
    <x v="0"/>
    <x v="10"/>
    <x v="3"/>
    <x v="19344"/>
    <x v="57611"/>
    <x v="57051"/>
  </r>
  <r>
    <x v="58247"/>
    <x v="57052"/>
    <x v="6238"/>
    <x v="20"/>
    <x v="8"/>
    <x v="58247"/>
    <s v="delivered"/>
    <d v="2017-04-12T16:29:23"/>
    <d v="2017-05-05T15:08:06"/>
    <x v="0"/>
    <n v="531.41999999999996"/>
    <x v="1"/>
    <s v="ba7b704d92d5b165f298aaca31278695"/>
    <s v="4e17c65a516f69d023a2ae78b84f28d6"/>
    <n v="499"/>
    <n v="32.42"/>
    <x v="18"/>
    <n v="8673"/>
    <x v="78"/>
    <s v="SP"/>
    <x v="6"/>
    <x v="0"/>
    <x v="0"/>
    <x v="7"/>
    <x v="0"/>
    <x v="16576"/>
    <x v="57612"/>
    <x v="57052"/>
  </r>
  <r>
    <x v="58248"/>
    <x v="57053"/>
    <x v="3905"/>
    <x v="4"/>
    <x v="0"/>
    <x v="58248"/>
    <s v="delivered"/>
    <d v="2017-11-24T23:17:46"/>
    <d v="2017-11-29T18:19:02"/>
    <x v="0"/>
    <n v="13.78"/>
    <x v="4"/>
    <s v="d245838e3d0b2b51d751ccdc98885a8e"/>
    <s v="cc419e0650a3c5ba77189a1882b7556a"/>
    <n v="6"/>
    <n v="7.78"/>
    <x v="18"/>
    <n v="9015"/>
    <x v="29"/>
    <s v="SP"/>
    <x v="4"/>
    <x v="0"/>
    <x v="0"/>
    <x v="9"/>
    <x v="2"/>
    <x v="489"/>
    <x v="57613"/>
    <x v="57053"/>
  </r>
  <r>
    <x v="58249"/>
    <x v="57054"/>
    <x v="137"/>
    <x v="100"/>
    <x v="6"/>
    <x v="58249"/>
    <s v="delivered"/>
    <d v="2017-11-21T18:50:10"/>
    <d v="2017-12-05T20:07:55"/>
    <x v="1"/>
    <n v="76.08"/>
    <x v="2"/>
    <s v="1cf0c9095608952cb1c65c4789946375"/>
    <s v="b2ba3715d723d245138f291a6fe42594"/>
    <n v="59.9"/>
    <n v="16.18"/>
    <x v="30"/>
    <n v="3470"/>
    <x v="6"/>
    <s v="SP"/>
    <x v="0"/>
    <x v="0"/>
    <x v="0"/>
    <x v="9"/>
    <x v="2"/>
    <x v="1146"/>
    <x v="28207"/>
    <x v="57054"/>
  </r>
  <r>
    <x v="58250"/>
    <x v="57055"/>
    <x v="2225"/>
    <x v="14"/>
    <x v="1"/>
    <x v="58250"/>
    <s v="delivered"/>
    <d v="2018-05-17T16:56:25"/>
    <d v="2018-06-08T00:36:43"/>
    <x v="0"/>
    <n v="44.23"/>
    <x v="2"/>
    <s v="380b4664ba5bb18cc9db78ee6bac3558"/>
    <s v="6560211a19b47992c3666cc44a7e94c0"/>
    <n v="29"/>
    <n v="15.23"/>
    <x v="20"/>
    <n v="5849"/>
    <x v="6"/>
    <s v="SP"/>
    <x v="1"/>
    <x v="0"/>
    <x v="1"/>
    <x v="0"/>
    <x v="0"/>
    <x v="254"/>
    <x v="57614"/>
    <x v="57055"/>
  </r>
  <r>
    <x v="58251"/>
    <x v="57056"/>
    <x v="814"/>
    <x v="391"/>
    <x v="0"/>
    <x v="58251"/>
    <s v="delivered"/>
    <d v="2017-12-12T22:57:21"/>
    <d v="2017-12-20T20:23:14"/>
    <x v="0"/>
    <n v="160.51"/>
    <x v="2"/>
    <s v="4fcb3d9a5f4871e8362dfedbdb02b064"/>
    <s v="8581055ce74af1daba164fdbd55a40de"/>
    <n v="143.80000000000001"/>
    <n v="16.71"/>
    <x v="23"/>
    <n v="7112"/>
    <x v="28"/>
    <s v="SP"/>
    <x v="0"/>
    <x v="0"/>
    <x v="0"/>
    <x v="2"/>
    <x v="2"/>
    <x v="794"/>
    <x v="57615"/>
    <x v="57056"/>
  </r>
  <r>
    <x v="58252"/>
    <x v="57057"/>
    <x v="8386"/>
    <x v="14"/>
    <x v="1"/>
    <x v="58252"/>
    <s v="delivered"/>
    <d v="2017-02-27T23:54:11"/>
    <d v="2017-03-18T05:12:32"/>
    <x v="0"/>
    <n v="242.1"/>
    <x v="2"/>
    <s v="e251ebd2858be1aa7d9b2087a6992580"/>
    <s v="001cca7ae9ae17fb1caed9dfb1094831"/>
    <n v="99.9"/>
    <n v="21.15"/>
    <x v="17"/>
    <n v="29156"/>
    <x v="82"/>
    <s v="ES"/>
    <x v="2"/>
    <x v="0"/>
    <x v="0"/>
    <x v="3"/>
    <x v="1"/>
    <x v="3535"/>
    <x v="57616"/>
    <x v="57057"/>
  </r>
  <r>
    <x v="58253"/>
    <x v="57058"/>
    <x v="13205"/>
    <x v="29"/>
    <x v="3"/>
    <x v="58253"/>
    <s v="delivered"/>
    <d v="2018-08-14T18:04:59"/>
    <d v="2018-08-24T20:58:35"/>
    <x v="1"/>
    <n v="92.15"/>
    <x v="3"/>
    <s v="2ff995aead9c63a1f37a07b3664ead37"/>
    <s v="8b9d6eec4a7eb7d0f9d579ce0b38324d"/>
    <n v="74.989999999999995"/>
    <n v="17.16"/>
    <x v="40"/>
    <n v="26562"/>
    <x v="274"/>
    <s v="RJ"/>
    <x v="0"/>
    <x v="0"/>
    <x v="1"/>
    <x v="11"/>
    <x v="3"/>
    <x v="6525"/>
    <x v="57617"/>
    <x v="57058"/>
  </r>
  <r>
    <x v="58254"/>
    <x v="57059"/>
    <x v="9545"/>
    <x v="2465"/>
    <x v="4"/>
    <x v="58254"/>
    <s v="delivered"/>
    <d v="2017-07-12T15:45:18"/>
    <d v="2017-07-19T17:45:57"/>
    <x v="0"/>
    <n v="148.15"/>
    <x v="0"/>
    <s v="601a360bd2a916ecef0e88de72a6531a"/>
    <s v="7a67c85e85bb2ce8582c35f2203ad736"/>
    <n v="129.99"/>
    <n v="18.16"/>
    <x v="5"/>
    <n v="3426"/>
    <x v="6"/>
    <s v="SP"/>
    <x v="6"/>
    <x v="0"/>
    <x v="0"/>
    <x v="6"/>
    <x v="3"/>
    <x v="1087"/>
    <x v="57618"/>
    <x v="57059"/>
  </r>
  <r>
    <x v="58255"/>
    <x v="57060"/>
    <x v="763"/>
    <x v="376"/>
    <x v="4"/>
    <x v="58255"/>
    <s v="delivered"/>
    <d v="2018-08-16T00:32:20"/>
    <d v="2018-08-21T10:32:17"/>
    <x v="0"/>
    <n v="83.87"/>
    <x v="2"/>
    <s v="cd935d283d47f1050c505e1c39c48b67"/>
    <s v="a3a38f4affed601eb87a97788c949667"/>
    <n v="69.900000000000006"/>
    <n v="13.97"/>
    <x v="6"/>
    <n v="89204"/>
    <x v="186"/>
    <s v="SC"/>
    <x v="1"/>
    <x v="0"/>
    <x v="1"/>
    <x v="11"/>
    <x v="3"/>
    <x v="1519"/>
    <x v="57619"/>
    <x v="57060"/>
  </r>
  <r>
    <x v="58256"/>
    <x v="57061"/>
    <x v="10845"/>
    <x v="4"/>
    <x v="0"/>
    <x v="58256"/>
    <s v="delivered"/>
    <d v="2017-06-29T09:43:18"/>
    <d v="2017-07-01T11:37:54"/>
    <x v="0"/>
    <n v="74.03"/>
    <x v="5"/>
    <s v="42a2c92a0979a949ca4ea89ec5c7b934"/>
    <s v="813348c996469b40f2e028d5429d3495"/>
    <n v="59.9"/>
    <n v="14.13"/>
    <x v="9"/>
    <n v="13206"/>
    <x v="66"/>
    <s v="SP"/>
    <x v="1"/>
    <x v="0"/>
    <x v="0"/>
    <x v="5"/>
    <x v="0"/>
    <x v="978"/>
    <x v="57620"/>
    <x v="57061"/>
  </r>
  <r>
    <x v="58257"/>
    <x v="57062"/>
    <x v="5579"/>
    <x v="22"/>
    <x v="0"/>
    <x v="58257"/>
    <s v="delivered"/>
    <d v="2017-05-02T13:24:39"/>
    <d v="2017-05-10T12:56:36"/>
    <x v="0"/>
    <n v="31.51"/>
    <x v="0"/>
    <s v="5a6e53c3b4e8684b13388d6aa4afdf12"/>
    <s v="7299e27ed73d2ad986de7f7c77d919fa"/>
    <n v="16.989999999999998"/>
    <n v="14.52"/>
    <x v="9"/>
    <n v="38440"/>
    <x v="25"/>
    <s v="MG"/>
    <x v="0"/>
    <x v="0"/>
    <x v="0"/>
    <x v="0"/>
    <x v="0"/>
    <x v="945"/>
    <x v="57621"/>
    <x v="57062"/>
  </r>
  <r>
    <x v="58258"/>
    <x v="57063"/>
    <x v="3421"/>
    <x v="171"/>
    <x v="0"/>
    <x v="58258"/>
    <s v="delivered"/>
    <d v="2017-11-21T17:36:50"/>
    <d v="2017-12-10T14:19:18"/>
    <x v="0"/>
    <n v="274.74"/>
    <x v="2"/>
    <s v="5457c026a643626249213e1e39c31d10"/>
    <s v="a888faf2d1baececa6baf9c3d603ee1f"/>
    <n v="259.89999999999998"/>
    <n v="14.84"/>
    <x v="13"/>
    <n v="87502"/>
    <x v="128"/>
    <s v="PR"/>
    <x v="0"/>
    <x v="0"/>
    <x v="0"/>
    <x v="9"/>
    <x v="2"/>
    <x v="17057"/>
    <x v="57622"/>
    <x v="57063"/>
  </r>
  <r>
    <x v="58259"/>
    <x v="57064"/>
    <x v="8179"/>
    <x v="4"/>
    <x v="0"/>
    <x v="58259"/>
    <s v="delivered"/>
    <d v="2018-04-18T22:47:09"/>
    <d v="2018-04-24T01:08:41"/>
    <x v="0"/>
    <n v="128.19"/>
    <x v="2"/>
    <s v="333f69c22d63fc171fccf98d48ee742b"/>
    <s v="5c6d4016c2a288f074fa0848a2b653d2"/>
    <n v="119"/>
    <n v="9.19"/>
    <x v="12"/>
    <n v="1209"/>
    <x v="6"/>
    <s v="SP"/>
    <x v="6"/>
    <x v="0"/>
    <x v="1"/>
    <x v="7"/>
    <x v="0"/>
    <x v="5272"/>
    <x v="57623"/>
    <x v="57064"/>
  </r>
  <r>
    <x v="58260"/>
    <x v="57065"/>
    <x v="5949"/>
    <x v="183"/>
    <x v="3"/>
    <x v="58260"/>
    <s v="delivered"/>
    <d v="2018-03-29T19:45:41"/>
    <d v="2018-04-26T18:36:49"/>
    <x v="0"/>
    <n v="145.66"/>
    <x v="3"/>
    <s v="5f5bbc07d9368cd776c05cae2c71c624"/>
    <s v="391fc6631aebcf3004804e51b40bcf1e"/>
    <n v="118.75"/>
    <n v="26.91"/>
    <x v="1"/>
    <n v="14940"/>
    <x v="33"/>
    <s v="SP"/>
    <x v="1"/>
    <x v="0"/>
    <x v="1"/>
    <x v="8"/>
    <x v="1"/>
    <x v="11068"/>
    <x v="57624"/>
    <x v="57065"/>
  </r>
  <r>
    <x v="58261"/>
    <x v="57066"/>
    <x v="2065"/>
    <x v="284"/>
    <x v="0"/>
    <x v="58261"/>
    <s v="delivered"/>
    <d v="2017-10-03T21:27:23"/>
    <d v="2017-10-09T23:11:59"/>
    <x v="0"/>
    <n v="369.71"/>
    <x v="0"/>
    <s v="e5fe79a5ccd19d20b3b095bf73cf9b5d"/>
    <s v="fe2032dab1a61af8794248c8196565c9"/>
    <n v="359"/>
    <n v="10.71"/>
    <x v="13"/>
    <n v="13030"/>
    <x v="51"/>
    <s v="SP"/>
    <x v="0"/>
    <x v="0"/>
    <x v="0"/>
    <x v="4"/>
    <x v="2"/>
    <x v="7847"/>
    <x v="57625"/>
    <x v="57066"/>
  </r>
  <r>
    <x v="58262"/>
    <x v="57067"/>
    <x v="13206"/>
    <x v="3494"/>
    <x v="3"/>
    <x v="58262"/>
    <s v="delivered"/>
    <d v="2018-02-21T18:24:07"/>
    <d v="2018-03-14T18:52:23"/>
    <x v="0"/>
    <n v="115.84"/>
    <x v="4"/>
    <s v="93c902b021a9e594f658ab1b0351602a"/>
    <s v="2e90cb1677d35cfe24eef47d441b7c87"/>
    <n v="97.9"/>
    <n v="17.940000000000001"/>
    <x v="30"/>
    <n v="2285"/>
    <x v="6"/>
    <s v="SP"/>
    <x v="6"/>
    <x v="0"/>
    <x v="1"/>
    <x v="3"/>
    <x v="1"/>
    <x v="406"/>
    <x v="57626"/>
    <x v="57067"/>
  </r>
  <r>
    <x v="58263"/>
    <x v="57068"/>
    <x v="5477"/>
    <x v="1543"/>
    <x v="1"/>
    <x v="58263"/>
    <s v="delivered"/>
    <d v="2018-04-18T21:50:31"/>
    <d v="2018-04-27T18:03:02"/>
    <x v="1"/>
    <n v="171.87"/>
    <x v="0"/>
    <s v="fc1d8637c0268af3db482c14b7ef8e75"/>
    <s v="da8622b14eb17ae2831f4ac5b9dab84a"/>
    <n v="149.9"/>
    <n v="21.97"/>
    <x v="4"/>
    <n v="13405"/>
    <x v="30"/>
    <s v="SP"/>
    <x v="6"/>
    <x v="0"/>
    <x v="1"/>
    <x v="7"/>
    <x v="0"/>
    <x v="4263"/>
    <x v="57627"/>
    <x v="57068"/>
  </r>
  <r>
    <x v="58264"/>
    <x v="57069"/>
    <x v="9700"/>
    <x v="402"/>
    <x v="21"/>
    <x v="58264"/>
    <s v="delivered"/>
    <d v="2017-09-12T00:00:54"/>
    <d v="2017-09-21T15:58:21"/>
    <x v="0"/>
    <n v="1583.71"/>
    <x v="2"/>
    <s v="d6160fb7873f184099d9bc95e30376af"/>
    <s v="53243585a1d6dc2643021fd1853d8905"/>
    <n v="1549.99"/>
    <n v="33.72"/>
    <x v="38"/>
    <n v="42738"/>
    <x v="65"/>
    <s v="BA"/>
    <x v="0"/>
    <x v="0"/>
    <x v="0"/>
    <x v="10"/>
    <x v="3"/>
    <x v="19345"/>
    <x v="57628"/>
    <x v="57069"/>
  </r>
  <r>
    <x v="58265"/>
    <x v="57070"/>
    <x v="6970"/>
    <x v="1857"/>
    <x v="3"/>
    <x v="58265"/>
    <s v="delivered"/>
    <d v="2017-11-24T17:25:35"/>
    <d v="2017-12-02T01:24:58"/>
    <x v="0"/>
    <n v="203.08"/>
    <x v="0"/>
    <s v="68bf40b3abd5ffc25981c25df9ed9087"/>
    <s v="3d871de0142ce09b7081e2b9d1733cb1"/>
    <n v="79"/>
    <n v="17.09"/>
    <x v="15"/>
    <n v="13232"/>
    <x v="127"/>
    <s v="SP"/>
    <x v="4"/>
    <x v="0"/>
    <x v="0"/>
    <x v="9"/>
    <x v="2"/>
    <x v="19346"/>
    <x v="57629"/>
    <x v="57070"/>
  </r>
  <r>
    <x v="58265"/>
    <x v="57070"/>
    <x v="6970"/>
    <x v="1857"/>
    <x v="3"/>
    <x v="58265"/>
    <s v="delivered"/>
    <d v="2017-11-24T17:25:35"/>
    <d v="2017-12-02T01:24:58"/>
    <x v="0"/>
    <n v="203.08"/>
    <x v="0"/>
    <s v="c38f6f64a4a1abb154fd4c09070d00a8"/>
    <s v="bdb3edbaee43a761e2d4f258dc08f348"/>
    <n v="89.9"/>
    <n v="17.09"/>
    <x v="15"/>
    <n v="18680"/>
    <x v="148"/>
    <s v="SP"/>
    <x v="4"/>
    <x v="0"/>
    <x v="0"/>
    <x v="9"/>
    <x v="2"/>
    <x v="14466"/>
    <x v="57629"/>
    <x v="57070"/>
  </r>
  <r>
    <x v="58266"/>
    <x v="57071"/>
    <x v="7061"/>
    <x v="8"/>
    <x v="0"/>
    <x v="58266"/>
    <s v="delivered"/>
    <d v="2018-02-25T02:10:33"/>
    <d v="2018-03-05T18:41:53"/>
    <x v="0"/>
    <n v="196.49"/>
    <x v="2"/>
    <s v="4680d0c534e54990d8579f41dd239901"/>
    <s v="1900267e848ceeba8fa32d80c1a5f5a8"/>
    <n v="53"/>
    <n v="14.92"/>
    <x v="4"/>
    <n v="14940"/>
    <x v="33"/>
    <s v="SP"/>
    <x v="5"/>
    <x v="1"/>
    <x v="1"/>
    <x v="3"/>
    <x v="1"/>
    <x v="19347"/>
    <x v="57630"/>
    <x v="57071"/>
  </r>
  <r>
    <x v="58266"/>
    <x v="57071"/>
    <x v="7061"/>
    <x v="8"/>
    <x v="0"/>
    <x v="58266"/>
    <s v="delivered"/>
    <d v="2018-02-25T02:10:33"/>
    <d v="2018-03-05T18:41:53"/>
    <x v="0"/>
    <n v="196.49"/>
    <x v="2"/>
    <s v="bff2390f68a7b76b01ef61b684888261"/>
    <s v="1835b56ce799e6a4dc4eddc053f04066"/>
    <n v="53.2"/>
    <n v="7.46"/>
    <x v="4"/>
    <n v="14940"/>
    <x v="33"/>
    <s v="SP"/>
    <x v="5"/>
    <x v="1"/>
    <x v="1"/>
    <x v="3"/>
    <x v="1"/>
    <x v="19348"/>
    <x v="57630"/>
    <x v="57071"/>
  </r>
  <r>
    <x v="58267"/>
    <x v="57072"/>
    <x v="9379"/>
    <x v="4"/>
    <x v="0"/>
    <x v="58267"/>
    <s v="delivered"/>
    <d v="2017-11-02T09:54:37"/>
    <d v="2017-11-09T20:15:44"/>
    <x v="0"/>
    <n v="233.55"/>
    <x v="2"/>
    <s v="e256d05115f9eb3766f3ab752132a4e2"/>
    <s v="165fc07beebdcb6190fba8a06db2a449"/>
    <n v="219"/>
    <n v="14.55"/>
    <x v="12"/>
    <n v="87015"/>
    <x v="11"/>
    <s v="PR"/>
    <x v="1"/>
    <x v="0"/>
    <x v="0"/>
    <x v="9"/>
    <x v="2"/>
    <x v="7249"/>
    <x v="57631"/>
    <x v="57072"/>
  </r>
  <r>
    <x v="58268"/>
    <x v="57073"/>
    <x v="5351"/>
    <x v="4"/>
    <x v="0"/>
    <x v="58268"/>
    <s v="delivered"/>
    <d v="2018-06-23T14:26:06"/>
    <d v="2018-06-27T00:56:38"/>
    <x v="0"/>
    <n v="21.29"/>
    <x v="2"/>
    <s v="ebf5a1e0cf87ae9837d87ab93d47a46b"/>
    <s v="f3da5b2ff499efb8d4a6d371d175d7dd"/>
    <n v="13.9"/>
    <n v="7.39"/>
    <x v="37"/>
    <n v="2407"/>
    <x v="6"/>
    <s v="SP"/>
    <x v="3"/>
    <x v="0"/>
    <x v="1"/>
    <x v="5"/>
    <x v="0"/>
    <x v="624"/>
    <x v="14269"/>
    <x v="57073"/>
  </r>
  <r>
    <x v="58269"/>
    <x v="57074"/>
    <x v="1165"/>
    <x v="4"/>
    <x v="0"/>
    <x v="58269"/>
    <s v="delivered"/>
    <d v="2018-03-20T11:54:34"/>
    <d v="2018-03-26T23:48:39"/>
    <x v="0"/>
    <n v="57.38"/>
    <x v="2"/>
    <s v="6f2d7833b8f0a094571ebddebdc6623a"/>
    <s v="ea8482cd71df3c1969d7b9473ff13abc"/>
    <n v="49.99"/>
    <n v="7.39"/>
    <x v="19"/>
    <n v="4160"/>
    <x v="6"/>
    <s v="SP"/>
    <x v="0"/>
    <x v="0"/>
    <x v="1"/>
    <x v="8"/>
    <x v="1"/>
    <x v="230"/>
    <x v="57632"/>
    <x v="57074"/>
  </r>
  <r>
    <x v="58270"/>
    <x v="57075"/>
    <x v="12699"/>
    <x v="180"/>
    <x v="0"/>
    <x v="58270"/>
    <s v="delivered"/>
    <d v="2018-08-08T21:41:41"/>
    <d v="2018-08-13T16:30:40"/>
    <x v="0"/>
    <n v="73.72"/>
    <x v="2"/>
    <s v="0603179793e4bf68b9dbdb4ba238a3b7"/>
    <s v="8a432f4e5b471f8da497d7dc517666e2"/>
    <n v="59"/>
    <n v="14.72"/>
    <x v="4"/>
    <n v="19042"/>
    <x v="22"/>
    <s v="SP"/>
    <x v="6"/>
    <x v="0"/>
    <x v="1"/>
    <x v="11"/>
    <x v="3"/>
    <x v="758"/>
    <x v="57633"/>
    <x v="57075"/>
  </r>
  <r>
    <x v="58271"/>
    <x v="57076"/>
    <x v="11856"/>
    <x v="1069"/>
    <x v="0"/>
    <x v="58271"/>
    <s v="delivered"/>
    <d v="2017-06-13T21:51:48"/>
    <d v="2017-06-23T11:02:49"/>
    <x v="0"/>
    <n v="79.98"/>
    <x v="0"/>
    <s v="9fc0c73ce4d0eaaead44e81eeefebeb0"/>
    <s v="c3867b4666c7d76867627c2f7fb22e21"/>
    <n v="68"/>
    <n v="11.98"/>
    <x v="6"/>
    <n v="14580"/>
    <x v="142"/>
    <s v="SP"/>
    <x v="0"/>
    <x v="0"/>
    <x v="0"/>
    <x v="5"/>
    <x v="0"/>
    <x v="6223"/>
    <x v="57634"/>
    <x v="57076"/>
  </r>
  <r>
    <x v="58272"/>
    <x v="57077"/>
    <x v="6900"/>
    <x v="1841"/>
    <x v="6"/>
    <x v="58272"/>
    <s v="delivered"/>
    <d v="2018-06-10T10:53:06"/>
    <d v="2018-06-19T23:12:13"/>
    <x v="0"/>
    <n v="700.3"/>
    <x v="0"/>
    <s v="e71db199b371c8d7d4ae89cf8b7675c7"/>
    <s v="ad97a199236354e53fcd91a5a913e9a2"/>
    <n v="665"/>
    <n v="35.299999999999997"/>
    <x v="36"/>
    <n v="88350"/>
    <x v="209"/>
    <s v="SC"/>
    <x v="5"/>
    <x v="1"/>
    <x v="1"/>
    <x v="5"/>
    <x v="0"/>
    <x v="19349"/>
    <x v="57635"/>
    <x v="57077"/>
  </r>
  <r>
    <x v="58273"/>
    <x v="57078"/>
    <x v="9970"/>
    <x v="491"/>
    <x v="0"/>
    <x v="58273"/>
    <s v="delivered"/>
    <d v="2017-05-12T13:36:45"/>
    <d v="2017-05-22T14:33:47"/>
    <x v="1"/>
    <n v="33.840000000000003"/>
    <x v="0"/>
    <s v="cc158c284564106f4b668ae02389e2c3"/>
    <s v="ef506c96320abeedfb894c34db06f478"/>
    <n v="21.99"/>
    <n v="11.85"/>
    <x v="19"/>
    <n v="3569"/>
    <x v="6"/>
    <s v="SP"/>
    <x v="4"/>
    <x v="0"/>
    <x v="0"/>
    <x v="0"/>
    <x v="0"/>
    <x v="810"/>
    <x v="57636"/>
    <x v="57078"/>
  </r>
  <r>
    <x v="58274"/>
    <x v="57079"/>
    <x v="66"/>
    <x v="54"/>
    <x v="1"/>
    <x v="58274"/>
    <s v="delivered"/>
    <d v="2018-03-20T23:00:24"/>
    <d v="2018-04-13T18:05:06"/>
    <x v="0"/>
    <n v="75.25"/>
    <x v="2"/>
    <s v="0bcc3eeca39e1064258aa1e932269894"/>
    <s v="1f50f920176fa81dab994f9023523100"/>
    <n v="53.9"/>
    <n v="21.35"/>
    <x v="17"/>
    <n v="15025"/>
    <x v="42"/>
    <s v="SP"/>
    <x v="0"/>
    <x v="0"/>
    <x v="1"/>
    <x v="8"/>
    <x v="1"/>
    <x v="513"/>
    <x v="57637"/>
    <x v="57079"/>
  </r>
  <r>
    <x v="58275"/>
    <x v="57080"/>
    <x v="13207"/>
    <x v="3495"/>
    <x v="1"/>
    <x v="58275"/>
    <s v="delivered"/>
    <d v="2017-11-14T06:53:00"/>
    <d v="2017-11-27T14:50:21"/>
    <x v="1"/>
    <n v="141.63"/>
    <x v="2"/>
    <s v="577f102553175d51e571885be1347546"/>
    <s v="48162d548f5b1b11b9d29d1e01f75a61"/>
    <n v="125"/>
    <n v="16.63"/>
    <x v="10"/>
    <n v="13403"/>
    <x v="30"/>
    <s v="SP"/>
    <x v="0"/>
    <x v="0"/>
    <x v="0"/>
    <x v="9"/>
    <x v="2"/>
    <x v="1492"/>
    <x v="57638"/>
    <x v="57080"/>
  </r>
  <r>
    <x v="58276"/>
    <x v="39627"/>
    <x v="4292"/>
    <x v="474"/>
    <x v="21"/>
    <x v="58276"/>
    <s v="delivered"/>
    <d v="2018-06-11T01:02:48"/>
    <d v="2018-06-23T18:08:32"/>
    <x v="0"/>
    <n v="59.4"/>
    <x v="0"/>
    <s v="aeb383f37bb53452cce26e3da03a6d80"/>
    <s v="955fee9216a65b617aa5c0531780ce60"/>
    <n v="39"/>
    <n v="20.399999999999999"/>
    <x v="6"/>
    <n v="4782"/>
    <x v="6"/>
    <s v="SP"/>
    <x v="2"/>
    <x v="0"/>
    <x v="1"/>
    <x v="5"/>
    <x v="0"/>
    <x v="2547"/>
    <x v="57639"/>
    <x v="39627"/>
  </r>
  <r>
    <x v="58277"/>
    <x v="57081"/>
    <x v="5154"/>
    <x v="245"/>
    <x v="0"/>
    <x v="58277"/>
    <s v="delivered"/>
    <d v="2017-07-18T00:27:59"/>
    <d v="2017-07-29T13:33:16"/>
    <x v="0"/>
    <n v="2.0299999999999998"/>
    <x v="2"/>
    <s v="35afc973633aaeb6b877ff57b2793310"/>
    <s v="4a3ca9315b744ce9f8e9374361493884"/>
    <n v="89.9"/>
    <n v="12.13"/>
    <x v="25"/>
    <n v="14940"/>
    <x v="33"/>
    <s v="SP"/>
    <x v="0"/>
    <x v="0"/>
    <x v="0"/>
    <x v="6"/>
    <x v="3"/>
    <x v="19350"/>
    <x v="57640"/>
    <x v="57081"/>
  </r>
  <r>
    <x v="58277"/>
    <x v="57081"/>
    <x v="5154"/>
    <x v="245"/>
    <x v="0"/>
    <x v="58277"/>
    <s v="delivered"/>
    <d v="2017-07-18T00:27:59"/>
    <d v="2017-07-29T13:33:16"/>
    <x v="2"/>
    <n v="100"/>
    <x v="2"/>
    <s v="35afc973633aaeb6b877ff57b2793310"/>
    <s v="4a3ca9315b744ce9f8e9374361493884"/>
    <n v="89.9"/>
    <n v="12.13"/>
    <x v="25"/>
    <n v="14940"/>
    <x v="33"/>
    <s v="SP"/>
    <x v="0"/>
    <x v="0"/>
    <x v="0"/>
    <x v="6"/>
    <x v="3"/>
    <x v="344"/>
    <x v="57640"/>
    <x v="57081"/>
  </r>
  <r>
    <x v="58278"/>
    <x v="57082"/>
    <x v="5815"/>
    <x v="1605"/>
    <x v="0"/>
    <x v="58278"/>
    <s v="delivered"/>
    <d v="2017-04-02T12:15:34"/>
    <d v="2017-04-10T14:19:20"/>
    <x v="1"/>
    <n v="59.96"/>
    <x v="0"/>
    <s v="dc52f0f5d3ec37a93eaf956cde4e5d2c"/>
    <s v="6560211a19b47992c3666cc44a7e94c0"/>
    <n v="49"/>
    <n v="10.96"/>
    <x v="20"/>
    <n v="5849"/>
    <x v="6"/>
    <s v="SP"/>
    <x v="5"/>
    <x v="1"/>
    <x v="0"/>
    <x v="7"/>
    <x v="0"/>
    <x v="497"/>
    <x v="57641"/>
    <x v="57082"/>
  </r>
  <r>
    <x v="58279"/>
    <x v="57083"/>
    <x v="589"/>
    <x v="315"/>
    <x v="10"/>
    <x v="58279"/>
    <s v="delivered"/>
    <d v="2018-01-10T10:53:06"/>
    <d v="2018-01-19T19:38:33"/>
    <x v="0"/>
    <n v="90.19"/>
    <x v="2"/>
    <s v="769083fbf5eb9f3f132a633cc9809388"/>
    <s v="1b938a7ec6ac5061a66a3766e0e75f90"/>
    <n v="64.900000000000006"/>
    <n v="25.29"/>
    <x v="5"/>
    <n v="16304"/>
    <x v="1"/>
    <s v="SP"/>
    <x v="6"/>
    <x v="0"/>
    <x v="1"/>
    <x v="1"/>
    <x v="1"/>
    <x v="1241"/>
    <x v="57642"/>
    <x v="57083"/>
  </r>
  <r>
    <x v="58280"/>
    <x v="57084"/>
    <x v="2550"/>
    <x v="4"/>
    <x v="0"/>
    <x v="58280"/>
    <s v="delivered"/>
    <d v="2017-01-25T13:42:49"/>
    <d v="2017-02-10T14:05:32"/>
    <x v="0"/>
    <n v="106.52"/>
    <x v="2"/>
    <s v="860a24fe5502e492593ec000b1c33559"/>
    <s v="f650a9708fa1bab22bdd8d3a818cc415"/>
    <n v="91.71"/>
    <n v="14.81"/>
    <x v="1"/>
    <n v="88901"/>
    <x v="546"/>
    <s v="SC"/>
    <x v="6"/>
    <x v="0"/>
    <x v="0"/>
    <x v="1"/>
    <x v="1"/>
    <x v="5579"/>
    <x v="57643"/>
    <x v="57084"/>
  </r>
  <r>
    <x v="58281"/>
    <x v="57085"/>
    <x v="4611"/>
    <x v="663"/>
    <x v="0"/>
    <x v="58281"/>
    <s v="delivered"/>
    <d v="2017-11-20T10:59:08"/>
    <d v="2017-11-28T20:11:01"/>
    <x v="0"/>
    <n v="103.55"/>
    <x v="2"/>
    <s v="01f2d77d8a63937c77c7128ce4bd2ada"/>
    <s v="7142540dd4c91e2237acb7e911c4eba2"/>
    <n v="89.9"/>
    <n v="13.65"/>
    <x v="23"/>
    <n v="16301"/>
    <x v="1"/>
    <s v="SP"/>
    <x v="2"/>
    <x v="0"/>
    <x v="0"/>
    <x v="9"/>
    <x v="2"/>
    <x v="345"/>
    <x v="57644"/>
    <x v="57085"/>
  </r>
  <r>
    <x v="58282"/>
    <x v="57086"/>
    <x v="3059"/>
    <x v="977"/>
    <x v="0"/>
    <x v="58282"/>
    <s v="delivered"/>
    <d v="2018-03-04T15:57:57"/>
    <d v="2018-03-27T19:36:44"/>
    <x v="0"/>
    <n v="217.02"/>
    <x v="3"/>
    <s v="0f9a07df17934769a978a9b2917ba8a3"/>
    <s v="c8b0e2b0a7095e5d8219575d5e7e1181"/>
    <n v="199.99"/>
    <n v="17.03"/>
    <x v="23"/>
    <n v="8598"/>
    <x v="0"/>
    <s v="SP"/>
    <x v="5"/>
    <x v="1"/>
    <x v="1"/>
    <x v="8"/>
    <x v="1"/>
    <x v="727"/>
    <x v="57645"/>
    <x v="57086"/>
  </r>
  <r>
    <x v="58283"/>
    <x v="57087"/>
    <x v="6323"/>
    <x v="4"/>
    <x v="0"/>
    <x v="58283"/>
    <s v="delivered"/>
    <d v="2018-08-15T14:45:24"/>
    <d v="2018-08-18T17:48:36"/>
    <x v="0"/>
    <n v="710.13"/>
    <x v="2"/>
    <s v="5e859617339eaa62e0e154eaea05447b"/>
    <s v="c2d70ce2c5d0a2eb75e78668236e6dc8"/>
    <n v="690"/>
    <n v="20.13"/>
    <x v="9"/>
    <n v="4275"/>
    <x v="6"/>
    <s v="SP"/>
    <x v="6"/>
    <x v="0"/>
    <x v="1"/>
    <x v="11"/>
    <x v="3"/>
    <x v="5050"/>
    <x v="57646"/>
    <x v="57087"/>
  </r>
  <r>
    <x v="58284"/>
    <x v="57088"/>
    <x v="423"/>
    <x v="4"/>
    <x v="0"/>
    <x v="58284"/>
    <s v="delivered"/>
    <d v="2017-11-14T00:28:51"/>
    <d v="2017-11-25T20:11:49"/>
    <x v="0"/>
    <n v="291.7"/>
    <x v="4"/>
    <s v="7cdf063c858373234611848620a5c950"/>
    <s v="1025f0e2d44d7041d6cf58b6550e0bfa"/>
    <n v="250"/>
    <n v="41.7"/>
    <x v="1"/>
    <n v="3204"/>
    <x v="6"/>
    <s v="SP"/>
    <x v="0"/>
    <x v="0"/>
    <x v="0"/>
    <x v="9"/>
    <x v="2"/>
    <x v="19351"/>
    <x v="57647"/>
    <x v="57088"/>
  </r>
  <r>
    <x v="58285"/>
    <x v="57089"/>
    <x v="13208"/>
    <x v="99"/>
    <x v="10"/>
    <x v="58285"/>
    <s v="delivered"/>
    <d v="2018-02-01T21:50:26"/>
    <d v="2018-02-16T19:36:51"/>
    <x v="0"/>
    <n v="270.33999999999997"/>
    <x v="2"/>
    <s v="09b2a4f1ce3561a6562ffdccc0ca7c18"/>
    <s v="d91fb3b7d041e83b64a00a3edfb37e4f"/>
    <n v="78.650000000000006"/>
    <n v="40.94"/>
    <x v="17"/>
    <n v="11704"/>
    <x v="13"/>
    <s v="SP"/>
    <x v="1"/>
    <x v="0"/>
    <x v="1"/>
    <x v="3"/>
    <x v="1"/>
    <x v="19352"/>
    <x v="57648"/>
    <x v="57089"/>
  </r>
  <r>
    <x v="58286"/>
    <x v="57090"/>
    <x v="4936"/>
    <x v="4"/>
    <x v="0"/>
    <x v="58286"/>
    <s v="delivered"/>
    <d v="2018-04-19T09:04:08"/>
    <d v="2018-04-21T00:32:51"/>
    <x v="0"/>
    <n v="78.78"/>
    <x v="2"/>
    <s v="a0eef953cb25bc9ae40457e1c3c82946"/>
    <s v="5a8e7d5003a1f221f9e1d6e411de7c23"/>
    <n v="69.900000000000006"/>
    <n v="8.8800000000000008"/>
    <x v="1"/>
    <n v="13076"/>
    <x v="51"/>
    <s v="SP"/>
    <x v="1"/>
    <x v="0"/>
    <x v="1"/>
    <x v="7"/>
    <x v="0"/>
    <x v="1978"/>
    <x v="57649"/>
    <x v="57090"/>
  </r>
  <r>
    <x v="58287"/>
    <x v="57091"/>
    <x v="3704"/>
    <x v="29"/>
    <x v="3"/>
    <x v="58287"/>
    <s v="delivered"/>
    <d v="2017-08-10T14:46:06"/>
    <d v="2017-08-28T20:20:04"/>
    <x v="1"/>
    <n v="50.83"/>
    <x v="2"/>
    <s v="39ec33e08b0f9ffb9767b819f8588361"/>
    <s v="cb3dd9ce66268c7a3ca7241ac70ab58c"/>
    <n v="30.99"/>
    <n v="19.84"/>
    <x v="6"/>
    <n v="3028"/>
    <x v="6"/>
    <s v="SP"/>
    <x v="1"/>
    <x v="0"/>
    <x v="0"/>
    <x v="11"/>
    <x v="3"/>
    <x v="17904"/>
    <x v="57650"/>
    <x v="57091"/>
  </r>
  <r>
    <x v="58288"/>
    <x v="57092"/>
    <x v="9176"/>
    <x v="663"/>
    <x v="0"/>
    <x v="58288"/>
    <s v="delivered"/>
    <d v="2018-02-27T09:28:49"/>
    <d v="2018-03-05T14:47:54"/>
    <x v="0"/>
    <n v="207.73"/>
    <x v="2"/>
    <s v="9d364fec2ac9a80f64bae58b5c034832"/>
    <s v="0bae85eb84b9fb3bd773911e89288d54"/>
    <n v="185.94"/>
    <n v="21.79"/>
    <x v="9"/>
    <n v="88301"/>
    <x v="32"/>
    <s v="SP"/>
    <x v="0"/>
    <x v="0"/>
    <x v="1"/>
    <x v="3"/>
    <x v="1"/>
    <x v="7778"/>
    <x v="57651"/>
    <x v="57092"/>
  </r>
  <r>
    <x v="58289"/>
    <x v="57093"/>
    <x v="3559"/>
    <x v="1107"/>
    <x v="0"/>
    <x v="58289"/>
    <s v="delivered"/>
    <d v="2017-11-26T14:43:00"/>
    <d v="2017-12-18T09:46:40"/>
    <x v="1"/>
    <n v="77.569999999999993"/>
    <x v="0"/>
    <s v="3cebb9158a3aa0b3f78ee0f934c9f032"/>
    <s v="7008613ea464bad5cb9b83456e1e6a8f"/>
    <n v="59.9"/>
    <n v="17.670000000000002"/>
    <x v="6"/>
    <n v="89460"/>
    <x v="91"/>
    <s v="SC"/>
    <x v="5"/>
    <x v="1"/>
    <x v="0"/>
    <x v="9"/>
    <x v="2"/>
    <x v="500"/>
    <x v="57652"/>
    <x v="57093"/>
  </r>
  <r>
    <x v="58290"/>
    <x v="57094"/>
    <x v="7951"/>
    <x v="4"/>
    <x v="0"/>
    <x v="58290"/>
    <s v="delivered"/>
    <d v="2017-07-28T18:33:50"/>
    <d v="2017-08-07T18:23:53"/>
    <x v="1"/>
    <n v="148.06"/>
    <x v="0"/>
    <s v="ea17b2137544a3b0a3eaf107887472d9"/>
    <s v="0bae85eb84b9fb3bd773911e89288d54"/>
    <n v="129.9"/>
    <n v="18.16"/>
    <x v="9"/>
    <n v="88301"/>
    <x v="32"/>
    <s v="SP"/>
    <x v="4"/>
    <x v="0"/>
    <x v="0"/>
    <x v="6"/>
    <x v="3"/>
    <x v="1087"/>
    <x v="57653"/>
    <x v="57094"/>
  </r>
  <r>
    <x v="58291"/>
    <x v="57095"/>
    <x v="2366"/>
    <x v="14"/>
    <x v="1"/>
    <x v="58291"/>
    <s v="delivered"/>
    <d v="2018-04-29T18:45:34"/>
    <d v="2018-05-08T20:22:30"/>
    <x v="1"/>
    <n v="318.61"/>
    <x v="0"/>
    <s v="4aa6014eceb682077f9dc4bffebc05b0"/>
    <s v="b8bc237ba3788b23da09c0f1f3a3288c"/>
    <n v="299.99"/>
    <n v="18.62"/>
    <x v="9"/>
    <n v="88303"/>
    <x v="32"/>
    <s v="SC"/>
    <x v="5"/>
    <x v="1"/>
    <x v="1"/>
    <x v="7"/>
    <x v="0"/>
    <x v="313"/>
    <x v="57654"/>
    <x v="57095"/>
  </r>
  <r>
    <x v="58292"/>
    <x v="57096"/>
    <x v="7757"/>
    <x v="4"/>
    <x v="0"/>
    <x v="58292"/>
    <s v="delivered"/>
    <d v="2017-12-28T22:21:39"/>
    <d v="2018-01-03T18:36:13"/>
    <x v="1"/>
    <n v="38.01"/>
    <x v="2"/>
    <s v="e0cf79767c5b016251fe139915c59a26"/>
    <s v="da8622b14eb17ae2831f4ac5b9dab84a"/>
    <n v="29.9"/>
    <n v="8.11"/>
    <x v="18"/>
    <n v="13405"/>
    <x v="30"/>
    <s v="SP"/>
    <x v="1"/>
    <x v="0"/>
    <x v="0"/>
    <x v="2"/>
    <x v="2"/>
    <x v="462"/>
    <x v="57655"/>
    <x v="57096"/>
  </r>
  <r>
    <x v="58293"/>
    <x v="57097"/>
    <x v="13209"/>
    <x v="188"/>
    <x v="0"/>
    <x v="58293"/>
    <s v="delivered"/>
    <d v="2018-05-23T12:43:11"/>
    <d v="2018-05-25T22:58:28"/>
    <x v="0"/>
    <n v="30.38"/>
    <x v="2"/>
    <s v="d13ca0b86fb9d24cf2b67785d61c0e7c"/>
    <s v="7c5b05cbdb5542049f38d90d7815b97d"/>
    <n v="22.99"/>
    <n v="7.39"/>
    <x v="46"/>
    <n v="5201"/>
    <x v="6"/>
    <s v="SP"/>
    <x v="6"/>
    <x v="0"/>
    <x v="1"/>
    <x v="0"/>
    <x v="0"/>
    <x v="230"/>
    <x v="57656"/>
    <x v="57097"/>
  </r>
  <r>
    <x v="58294"/>
    <x v="57098"/>
    <x v="2709"/>
    <x v="25"/>
    <x v="9"/>
    <x v="58294"/>
    <s v="delivered"/>
    <d v="2017-11-17T10:24:43"/>
    <d v="2017-11-27T16:14:47"/>
    <x v="0"/>
    <n v="78.86"/>
    <x v="0"/>
    <s v="57e089e3103f5cda6a4ce23b77399bdb"/>
    <s v="aafe36600ce604f205b86b5084d3d767"/>
    <n v="59.9"/>
    <n v="18.96"/>
    <x v="7"/>
    <n v="88115"/>
    <x v="81"/>
    <s v="SC"/>
    <x v="4"/>
    <x v="0"/>
    <x v="0"/>
    <x v="9"/>
    <x v="2"/>
    <x v="19353"/>
    <x v="57657"/>
    <x v="57098"/>
  </r>
  <r>
    <x v="58295"/>
    <x v="57099"/>
    <x v="13210"/>
    <x v="3496"/>
    <x v="20"/>
    <x v="58295"/>
    <s v="delivered"/>
    <d v="2017-06-09T14:56:30"/>
    <d v="2017-06-29T15:06:52"/>
    <x v="0"/>
    <n v="1217.78"/>
    <x v="2"/>
    <s v="0c8862859cb952ee81428f80dc8140d9"/>
    <s v="f2336e113377dd21c744d9c4fc8293a9"/>
    <n v="1160"/>
    <n v="57.78"/>
    <x v="17"/>
    <n v="3659"/>
    <x v="6"/>
    <s v="SP"/>
    <x v="4"/>
    <x v="0"/>
    <x v="0"/>
    <x v="5"/>
    <x v="0"/>
    <x v="19354"/>
    <x v="57658"/>
    <x v="57099"/>
  </r>
  <r>
    <x v="58296"/>
    <x v="57100"/>
    <x v="2927"/>
    <x v="51"/>
    <x v="5"/>
    <x v="58296"/>
    <s v="delivered"/>
    <d v="2018-02-19T20:50:15"/>
    <d v="2018-03-06T12:09:42"/>
    <x v="0"/>
    <n v="138.6"/>
    <x v="2"/>
    <s v="5a848e4ab52fd5445cdc07aab1c40e48"/>
    <s v="c826c40d7b19f62a09e2d7c5e7295ee2"/>
    <n v="122.99"/>
    <n v="15.61"/>
    <x v="37"/>
    <n v="7133"/>
    <x v="28"/>
    <s v="SP"/>
    <x v="2"/>
    <x v="0"/>
    <x v="1"/>
    <x v="3"/>
    <x v="1"/>
    <x v="1444"/>
    <x v="57659"/>
    <x v="57100"/>
  </r>
  <r>
    <x v="58297"/>
    <x v="57101"/>
    <x v="13211"/>
    <x v="150"/>
    <x v="18"/>
    <x v="58297"/>
    <s v="delivered"/>
    <d v="2017-12-02T08:48:54"/>
    <d v="2018-01-16T11:52:45"/>
    <x v="0"/>
    <n v="46.69"/>
    <x v="3"/>
    <s v="b141c668aca84c5877a5c66bd94fedc8"/>
    <s v="da8622b14eb17ae2831f4ac5b9dab84a"/>
    <n v="29.9"/>
    <n v="16.79"/>
    <x v="18"/>
    <n v="13405"/>
    <x v="30"/>
    <s v="SP"/>
    <x v="3"/>
    <x v="0"/>
    <x v="0"/>
    <x v="2"/>
    <x v="2"/>
    <x v="101"/>
    <x v="57660"/>
    <x v="57101"/>
  </r>
  <r>
    <x v="58298"/>
    <x v="57102"/>
    <x v="11054"/>
    <x v="2848"/>
    <x v="6"/>
    <x v="58298"/>
    <s v="delivered"/>
    <d v="2017-11-11T13:26:34"/>
    <d v="2017-11-20T19:44:36"/>
    <x v="0"/>
    <n v="193.9"/>
    <x v="0"/>
    <s v="c6e4094f85503e051a1ae5e213d5d1ba"/>
    <s v="4a3ccda38b2129705f3fb522db62ca31"/>
    <n v="177.9"/>
    <n v="16"/>
    <x v="33"/>
    <n v="17504"/>
    <x v="120"/>
    <s v="SP"/>
    <x v="3"/>
    <x v="0"/>
    <x v="0"/>
    <x v="9"/>
    <x v="2"/>
    <x v="1670"/>
    <x v="57661"/>
    <x v="57102"/>
  </r>
  <r>
    <x v="58299"/>
    <x v="57103"/>
    <x v="1907"/>
    <x v="257"/>
    <x v="22"/>
    <x v="58299"/>
    <s v="delivered"/>
    <d v="2017-06-02T20:02:31"/>
    <d v="2017-07-11T18:16:53"/>
    <x v="0"/>
    <n v="155.35"/>
    <x v="3"/>
    <s v="7e68b55d4ee384bfda2b61c827d3f33f"/>
    <s v="8444e55c1f13cd5c179851e5ca5ebd00"/>
    <n v="119.2"/>
    <n v="36.15"/>
    <x v="2"/>
    <n v="37584"/>
    <x v="15"/>
    <s v="MG"/>
    <x v="4"/>
    <x v="0"/>
    <x v="0"/>
    <x v="5"/>
    <x v="0"/>
    <x v="19355"/>
    <x v="57662"/>
    <x v="57103"/>
  </r>
  <r>
    <x v="58300"/>
    <x v="57104"/>
    <x v="3118"/>
    <x v="56"/>
    <x v="0"/>
    <x v="58300"/>
    <s v="delivered"/>
    <d v="2018-01-29T22:44:15"/>
    <d v="2018-02-07T19:16:40"/>
    <x v="0"/>
    <n v="163.68"/>
    <x v="0"/>
    <s v="1b8ee158f59c098470fad33f39660964"/>
    <s v="1554a68530182680ad5c8b042c3ab563"/>
    <n v="139.9"/>
    <n v="23.78"/>
    <x v="40"/>
    <n v="37580"/>
    <x v="49"/>
    <s v="MG"/>
    <x v="2"/>
    <x v="0"/>
    <x v="1"/>
    <x v="1"/>
    <x v="1"/>
    <x v="5348"/>
    <x v="57663"/>
    <x v="57104"/>
  </r>
  <r>
    <x v="58301"/>
    <x v="57105"/>
    <x v="7554"/>
    <x v="19"/>
    <x v="0"/>
    <x v="58301"/>
    <s v="delivered"/>
    <d v="2018-03-14T21:51:45"/>
    <d v="2018-04-03T14:58:39"/>
    <x v="0"/>
    <n v="166.91"/>
    <x v="4"/>
    <s v="eab67bf937aaadc19f83383a331d2dd9"/>
    <s v="7c67e1448b00f6e969d365cea6b010ab"/>
    <n v="149.99"/>
    <n v="16.920000000000002"/>
    <x v="0"/>
    <n v="8577"/>
    <x v="0"/>
    <s v="SP"/>
    <x v="6"/>
    <x v="0"/>
    <x v="1"/>
    <x v="8"/>
    <x v="1"/>
    <x v="3999"/>
    <x v="57664"/>
    <x v="57105"/>
  </r>
  <r>
    <x v="58302"/>
    <x v="57106"/>
    <x v="765"/>
    <x v="378"/>
    <x v="0"/>
    <x v="58302"/>
    <s v="delivered"/>
    <d v="2018-05-04T10:44:54"/>
    <d v="2018-05-11T00:05:10"/>
    <x v="0"/>
    <n v="79.290000000000006"/>
    <x v="2"/>
    <s v="8b51c6ccc9c0548c951214e1cd1547ff"/>
    <s v="609e1a9a6c2539919b8205cf7c4e6ff0"/>
    <n v="59.9"/>
    <n v="19.39"/>
    <x v="4"/>
    <n v="88359"/>
    <x v="209"/>
    <s v="SC"/>
    <x v="4"/>
    <x v="0"/>
    <x v="1"/>
    <x v="0"/>
    <x v="0"/>
    <x v="4303"/>
    <x v="57665"/>
    <x v="57106"/>
  </r>
  <r>
    <x v="58303"/>
    <x v="57107"/>
    <x v="6303"/>
    <x v="4"/>
    <x v="0"/>
    <x v="58303"/>
    <s v="delivered"/>
    <d v="2017-05-21T12:50:58"/>
    <d v="2017-05-29T10:42:48"/>
    <x v="2"/>
    <n v="49.59"/>
    <x v="2"/>
    <s v="210a8305d79b2f5719cbafb2c026797f"/>
    <s v="f8db351d8c4c4c22c6835c19a46f01b0"/>
    <n v="36.9"/>
    <n v="12.69"/>
    <x v="6"/>
    <n v="13324"/>
    <x v="5"/>
    <s v="SP"/>
    <x v="5"/>
    <x v="1"/>
    <x v="0"/>
    <x v="0"/>
    <x v="0"/>
    <x v="124"/>
    <x v="57666"/>
    <x v="57107"/>
  </r>
  <r>
    <x v="58304"/>
    <x v="57108"/>
    <x v="5490"/>
    <x v="146"/>
    <x v="5"/>
    <x v="58304"/>
    <s v="delivered"/>
    <d v="2017-10-07T13:19:34"/>
    <d v="2017-10-18T22:38:47"/>
    <x v="1"/>
    <n v="90.29"/>
    <x v="0"/>
    <s v="a2a0ecb37f7e027a81081a34fd1cce4d"/>
    <s v="5c6d4016c2a288f074fa0848a2b653d2"/>
    <n v="75"/>
    <n v="15.29"/>
    <x v="12"/>
    <n v="1209"/>
    <x v="6"/>
    <s v="SP"/>
    <x v="3"/>
    <x v="0"/>
    <x v="0"/>
    <x v="4"/>
    <x v="2"/>
    <x v="1602"/>
    <x v="57667"/>
    <x v="57108"/>
  </r>
  <r>
    <x v="58305"/>
    <x v="57109"/>
    <x v="13212"/>
    <x v="4"/>
    <x v="0"/>
    <x v="58305"/>
    <s v="delivered"/>
    <d v="2018-08-06T17:41:49"/>
    <d v="2018-08-15T01:38:58"/>
    <x v="1"/>
    <n v="23.84"/>
    <x v="3"/>
    <s v="5861217c6b00a886e28a101167dbb1e1"/>
    <s v="fd386aa7bed2af3c7035c65506c9b4a3"/>
    <n v="15.55"/>
    <n v="8.2899999999999991"/>
    <x v="9"/>
    <n v="4208"/>
    <x v="6"/>
    <s v="SP"/>
    <x v="2"/>
    <x v="0"/>
    <x v="1"/>
    <x v="11"/>
    <x v="3"/>
    <x v="46"/>
    <x v="57668"/>
    <x v="57109"/>
  </r>
  <r>
    <x v="58306"/>
    <x v="57110"/>
    <x v="150"/>
    <x v="106"/>
    <x v="3"/>
    <x v="58306"/>
    <s v="delivered"/>
    <d v="2018-03-18T10:59:21"/>
    <d v="2018-04-09T20:47:33"/>
    <x v="0"/>
    <n v="87.35"/>
    <x v="2"/>
    <s v="0a90097256285aa4c813f41e6fc1e6ee"/>
    <s v="b2ba3715d723d245138f291a6fe42594"/>
    <n v="67.900000000000006"/>
    <n v="19.45"/>
    <x v="6"/>
    <n v="3470"/>
    <x v="6"/>
    <s v="SP"/>
    <x v="5"/>
    <x v="1"/>
    <x v="1"/>
    <x v="8"/>
    <x v="1"/>
    <x v="1582"/>
    <x v="57669"/>
    <x v="57110"/>
  </r>
  <r>
    <x v="58307"/>
    <x v="57111"/>
    <x v="8635"/>
    <x v="372"/>
    <x v="1"/>
    <x v="58307"/>
    <s v="delivered"/>
    <d v="2018-05-26T13:42:06"/>
    <d v="2018-06-15T12:06:50"/>
    <x v="0"/>
    <n v="510.1"/>
    <x v="2"/>
    <s v="51ce083cd2b9078656a94655ab45b8a4"/>
    <s v="da8622b14eb17ae2831f4ac5b9dab84a"/>
    <n v="199.9"/>
    <n v="25.55"/>
    <x v="4"/>
    <n v="13405"/>
    <x v="30"/>
    <s v="SP"/>
    <x v="3"/>
    <x v="0"/>
    <x v="1"/>
    <x v="0"/>
    <x v="0"/>
    <x v="19356"/>
    <x v="57670"/>
    <x v="57111"/>
  </r>
  <r>
    <x v="58307"/>
    <x v="57111"/>
    <x v="8635"/>
    <x v="372"/>
    <x v="1"/>
    <x v="58307"/>
    <s v="delivered"/>
    <d v="2018-05-26T13:42:06"/>
    <d v="2018-06-15T12:06:50"/>
    <x v="0"/>
    <n v="510.1"/>
    <x v="2"/>
    <s v="ba92b5a0701d2f820ba6ca8f8c86294f"/>
    <s v="da8622b14eb17ae2831f4ac5b9dab84a"/>
    <n v="249.9"/>
    <n v="34.75"/>
    <x v="4"/>
    <n v="13405"/>
    <x v="30"/>
    <s v="SP"/>
    <x v="3"/>
    <x v="0"/>
    <x v="1"/>
    <x v="0"/>
    <x v="0"/>
    <x v="19357"/>
    <x v="57670"/>
    <x v="57111"/>
  </r>
  <r>
    <x v="58308"/>
    <x v="57112"/>
    <x v="6508"/>
    <x v="1750"/>
    <x v="26"/>
    <x v="58308"/>
    <s v="delivered"/>
    <d v="2018-01-20T22:25:35"/>
    <d v="2018-01-31T00:16:49"/>
    <x v="0"/>
    <n v="169.5"/>
    <x v="3"/>
    <s v="dc52f0f5d3ec37a93eaf956cde4e5d2c"/>
    <s v="6560211a19b47992c3666cc44a7e94c0"/>
    <n v="49"/>
    <n v="21.25"/>
    <x v="20"/>
    <n v="5849"/>
    <x v="6"/>
    <s v="SP"/>
    <x v="3"/>
    <x v="0"/>
    <x v="1"/>
    <x v="1"/>
    <x v="1"/>
    <x v="19358"/>
    <x v="41191"/>
    <x v="57112"/>
  </r>
  <r>
    <x v="58308"/>
    <x v="57112"/>
    <x v="6508"/>
    <x v="1750"/>
    <x v="26"/>
    <x v="58308"/>
    <s v="delivered"/>
    <d v="2018-01-20T22:25:35"/>
    <d v="2018-01-31T00:16:49"/>
    <x v="0"/>
    <n v="169.5"/>
    <x v="3"/>
    <s v="a92930c327948861c015c919a0bcb4a8"/>
    <s v="6560211a19b47992c3666cc44a7e94c0"/>
    <n v="78"/>
    <n v="21.25"/>
    <x v="20"/>
    <n v="5849"/>
    <x v="6"/>
    <s v="SP"/>
    <x v="3"/>
    <x v="0"/>
    <x v="1"/>
    <x v="1"/>
    <x v="1"/>
    <x v="19359"/>
    <x v="41191"/>
    <x v="57112"/>
  </r>
  <r>
    <x v="58309"/>
    <x v="57113"/>
    <x v="4414"/>
    <x v="8"/>
    <x v="0"/>
    <x v="58309"/>
    <s v="delivered"/>
    <d v="2018-05-08T22:04:11"/>
    <d v="2018-05-11T19:58:33"/>
    <x v="0"/>
    <n v="263.64999999999998"/>
    <x v="0"/>
    <s v="65e6eb6259c9963d133eae35ca1ee2cd"/>
    <s v="5bf397d04035b5f45cc41e82ec106803"/>
    <n v="255"/>
    <n v="8.65"/>
    <x v="36"/>
    <n v="4144"/>
    <x v="6"/>
    <s v="SP"/>
    <x v="0"/>
    <x v="0"/>
    <x v="1"/>
    <x v="0"/>
    <x v="0"/>
    <x v="8538"/>
    <x v="57671"/>
    <x v="57113"/>
  </r>
  <r>
    <x v="58310"/>
    <x v="57114"/>
    <x v="3280"/>
    <x v="1035"/>
    <x v="1"/>
    <x v="58310"/>
    <s v="delivered"/>
    <d v="2017-04-04T14:49:25"/>
    <d v="2017-04-17T13:58:03"/>
    <x v="0"/>
    <n v="57.18"/>
    <x v="2"/>
    <s v="d1db93ee359151f621a234e05eca4ac9"/>
    <s v="d20b021d3efdf267a402c402a48ea64b"/>
    <n v="39.99"/>
    <n v="17.190000000000001"/>
    <x v="1"/>
    <n v="14940"/>
    <x v="33"/>
    <s v="SP"/>
    <x v="0"/>
    <x v="0"/>
    <x v="0"/>
    <x v="7"/>
    <x v="0"/>
    <x v="1380"/>
    <x v="57672"/>
    <x v="57114"/>
  </r>
  <r>
    <x v="58311"/>
    <x v="57115"/>
    <x v="6745"/>
    <x v="160"/>
    <x v="6"/>
    <x v="58311"/>
    <s v="delivered"/>
    <d v="2017-11-08T19:34:10"/>
    <d v="2017-11-22T01:07:27"/>
    <x v="0"/>
    <n v="156.72999999999999"/>
    <x v="2"/>
    <s v="4105d1e0439f5f75b5da2a645905d747"/>
    <s v="46dc3b2cc0980fb8ec44634e21d2718e"/>
    <n v="139.99"/>
    <n v="16.739999999999998"/>
    <x v="2"/>
    <n v="22240"/>
    <x v="40"/>
    <s v="RJ"/>
    <x v="6"/>
    <x v="0"/>
    <x v="0"/>
    <x v="9"/>
    <x v="2"/>
    <x v="3309"/>
    <x v="57673"/>
    <x v="57115"/>
  </r>
  <r>
    <x v="58312"/>
    <x v="57116"/>
    <x v="417"/>
    <x v="240"/>
    <x v="6"/>
    <x v="58312"/>
    <s v="delivered"/>
    <d v="2018-01-20T13:59:55"/>
    <d v="2018-01-29T11:26:06"/>
    <x v="0"/>
    <n v="163.68"/>
    <x v="2"/>
    <s v="1b8ee158f59c098470fad33f39660964"/>
    <s v="1554a68530182680ad5c8b042c3ab563"/>
    <n v="139.9"/>
    <n v="23.78"/>
    <x v="40"/>
    <n v="37580"/>
    <x v="49"/>
    <s v="MG"/>
    <x v="3"/>
    <x v="0"/>
    <x v="1"/>
    <x v="1"/>
    <x v="1"/>
    <x v="5348"/>
    <x v="57674"/>
    <x v="57116"/>
  </r>
  <r>
    <x v="58313"/>
    <x v="57117"/>
    <x v="4567"/>
    <x v="245"/>
    <x v="0"/>
    <x v="58313"/>
    <s v="delivered"/>
    <d v="2018-08-03T19:21:12"/>
    <d v="2018-08-10T20:22:28"/>
    <x v="0"/>
    <n v="43.87"/>
    <x v="2"/>
    <s v="519f3a4ea67cdce4923fbc76badd6bd2"/>
    <s v="582d4f8675b945722eda7c0cb61ba4c7"/>
    <n v="30.99"/>
    <n v="12.88"/>
    <x v="17"/>
    <n v="11250"/>
    <x v="105"/>
    <s v="SP"/>
    <x v="4"/>
    <x v="0"/>
    <x v="1"/>
    <x v="11"/>
    <x v="3"/>
    <x v="6330"/>
    <x v="57675"/>
    <x v="57117"/>
  </r>
  <r>
    <x v="58314"/>
    <x v="57118"/>
    <x v="4699"/>
    <x v="41"/>
    <x v="0"/>
    <x v="58314"/>
    <s v="delivered"/>
    <d v="2018-02-28T09:43:34"/>
    <d v="2018-03-17T15:07:21"/>
    <x v="0"/>
    <n v="123.77"/>
    <x v="3"/>
    <s v="e1e0040c906cc890d032092141a9b6de"/>
    <s v="e9779976487b77c6d4ac45f75ec7afe9"/>
    <n v="111.49"/>
    <n v="12.28"/>
    <x v="6"/>
    <n v="11701"/>
    <x v="13"/>
    <s v="SP"/>
    <x v="6"/>
    <x v="0"/>
    <x v="1"/>
    <x v="3"/>
    <x v="1"/>
    <x v="3564"/>
    <x v="57676"/>
    <x v="57118"/>
  </r>
  <r>
    <x v="58315"/>
    <x v="20341"/>
    <x v="6743"/>
    <x v="1808"/>
    <x v="3"/>
    <x v="58315"/>
    <s v="delivered"/>
    <d v="2018-05-09T08:06:14"/>
    <d v="2018-05-15T18:39:28"/>
    <x v="0"/>
    <n v="46.52"/>
    <x v="5"/>
    <s v="93b67da06834e15a3594134d43ee4ebe"/>
    <s v="dbd66278cbfe1aa1000f90a217ca4695"/>
    <n v="27.2"/>
    <n v="19.32"/>
    <x v="14"/>
    <n v="5588"/>
    <x v="6"/>
    <s v="SP"/>
    <x v="6"/>
    <x v="0"/>
    <x v="1"/>
    <x v="0"/>
    <x v="0"/>
    <x v="5135"/>
    <x v="57677"/>
    <x v="20341"/>
  </r>
  <r>
    <x v="58316"/>
    <x v="57119"/>
    <x v="1613"/>
    <x v="515"/>
    <x v="6"/>
    <x v="58316"/>
    <s v="delivered"/>
    <d v="2018-06-15T07:32:22"/>
    <d v="2018-06-21T17:56:54"/>
    <x v="0"/>
    <n v="193.02"/>
    <x v="0"/>
    <s v="c68252426f70e1434cf6e465d7cae869"/>
    <s v="b1a81260566c1bac3114a6d124413f27"/>
    <n v="169.9"/>
    <n v="23.12"/>
    <x v="16"/>
    <n v="99500"/>
    <x v="106"/>
    <s v="RS"/>
    <x v="4"/>
    <x v="0"/>
    <x v="1"/>
    <x v="5"/>
    <x v="0"/>
    <x v="3975"/>
    <x v="57678"/>
    <x v="57119"/>
  </r>
  <r>
    <x v="58317"/>
    <x v="57120"/>
    <x v="7604"/>
    <x v="4"/>
    <x v="0"/>
    <x v="58317"/>
    <s v="delivered"/>
    <d v="2018-03-19T13:23:15"/>
    <d v="2018-03-26T20:42:20"/>
    <x v="0"/>
    <n v="74.22"/>
    <x v="2"/>
    <s v="4f1a7a45b6d43fa7e4958e013923d9e5"/>
    <s v="ce248b21cb2adc36282ede306b7660e5"/>
    <n v="54.87"/>
    <n v="19.350000000000001"/>
    <x v="11"/>
    <n v="89251"/>
    <x v="8"/>
    <s v="SC"/>
    <x v="2"/>
    <x v="0"/>
    <x v="1"/>
    <x v="8"/>
    <x v="1"/>
    <x v="1000"/>
    <x v="57679"/>
    <x v="57120"/>
  </r>
  <r>
    <x v="58318"/>
    <x v="57121"/>
    <x v="11164"/>
    <x v="34"/>
    <x v="0"/>
    <x v="58318"/>
    <s v="delivered"/>
    <d v="2017-09-10T19:13:10"/>
    <d v="2017-09-18T19:20:52"/>
    <x v="1"/>
    <n v="66.010000000000005"/>
    <x v="2"/>
    <s v="5483dc3f61a1d385ccc49cec3a560617"/>
    <s v="822166ed1e47908f7cfb49946d03c726"/>
    <n v="49.9"/>
    <n v="16.11"/>
    <x v="4"/>
    <n v="25803"/>
    <x v="101"/>
    <s v="RJ"/>
    <x v="5"/>
    <x v="1"/>
    <x v="0"/>
    <x v="10"/>
    <x v="3"/>
    <x v="789"/>
    <x v="57680"/>
    <x v="57121"/>
  </r>
  <r>
    <x v="58319"/>
    <x v="57122"/>
    <x v="13213"/>
    <x v="3497"/>
    <x v="6"/>
    <x v="58319"/>
    <s v="delivered"/>
    <d v="2017-06-18T15:22:24"/>
    <d v="2017-07-06T09:33:02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5"/>
    <x v="1"/>
    <x v="0"/>
    <x v="5"/>
    <x v="0"/>
    <x v="823"/>
    <x v="57681"/>
    <x v="57122"/>
  </r>
  <r>
    <x v="58320"/>
    <x v="57123"/>
    <x v="210"/>
    <x v="29"/>
    <x v="3"/>
    <x v="58320"/>
    <s v="delivered"/>
    <d v="2017-05-14T23:21:20"/>
    <d v="2017-05-18T15:08:49"/>
    <x v="0"/>
    <n v="60.01"/>
    <x v="0"/>
    <s v="78b003db341f835b585e8190ccf4e29b"/>
    <s v="7722b1df1b0e383e000397b2c11e3e19"/>
    <n v="44.9"/>
    <n v="15.11"/>
    <x v="9"/>
    <n v="9715"/>
    <x v="79"/>
    <s v="SP"/>
    <x v="5"/>
    <x v="1"/>
    <x v="0"/>
    <x v="0"/>
    <x v="0"/>
    <x v="1333"/>
    <x v="57682"/>
    <x v="57123"/>
  </r>
  <r>
    <x v="58321"/>
    <x v="57124"/>
    <x v="2455"/>
    <x v="841"/>
    <x v="18"/>
    <x v="58321"/>
    <s v="delivered"/>
    <d v="2018-07-03T13:39:25"/>
    <d v="2018-07-13T14:08:44"/>
    <x v="0"/>
    <n v="160.05000000000001"/>
    <x v="2"/>
    <s v="177d3d5bb9d4d29222a222e3b3554f41"/>
    <s v="3d871de0142ce09b7081e2b9d1733cb1"/>
    <n v="109"/>
    <n v="51.05"/>
    <x v="15"/>
    <n v="13232"/>
    <x v="127"/>
    <s v="SP"/>
    <x v="0"/>
    <x v="0"/>
    <x v="1"/>
    <x v="6"/>
    <x v="3"/>
    <x v="19360"/>
    <x v="57683"/>
    <x v="57124"/>
  </r>
  <r>
    <x v="58322"/>
    <x v="57125"/>
    <x v="13214"/>
    <x v="3498"/>
    <x v="5"/>
    <x v="58322"/>
    <s v="delivered"/>
    <d v="2018-07-21T08:38:30"/>
    <d v="2018-08-08T23:41:31"/>
    <x v="0"/>
    <n v="51.31"/>
    <x v="2"/>
    <s v="d1a57f4402dbfe2cb1c271ad0da64311"/>
    <s v="2ff97219cb8622eaf3cd89b7d9c09824"/>
    <n v="31.9"/>
    <n v="19.41"/>
    <x v="18"/>
    <n v="13320"/>
    <x v="5"/>
    <s v="SP"/>
    <x v="3"/>
    <x v="0"/>
    <x v="1"/>
    <x v="6"/>
    <x v="3"/>
    <x v="14643"/>
    <x v="57684"/>
    <x v="57125"/>
  </r>
  <r>
    <x v="58323"/>
    <x v="57126"/>
    <x v="13215"/>
    <x v="4"/>
    <x v="0"/>
    <x v="58323"/>
    <s v="delivered"/>
    <d v="2018-03-19T23:51:06"/>
    <d v="2018-03-27T18:45:40"/>
    <x v="0"/>
    <n v="238.11"/>
    <x v="2"/>
    <s v="f18b93fa1044028aa85eb5a0b3ac236a"/>
    <s v="8ca1551acf9832a4cf467bbbac15851f"/>
    <n v="219"/>
    <n v="19.11"/>
    <x v="1"/>
    <n v="83607"/>
    <x v="59"/>
    <s v="PR"/>
    <x v="2"/>
    <x v="0"/>
    <x v="1"/>
    <x v="8"/>
    <x v="1"/>
    <x v="2461"/>
    <x v="57685"/>
    <x v="57126"/>
  </r>
  <r>
    <x v="58324"/>
    <x v="57127"/>
    <x v="13216"/>
    <x v="3499"/>
    <x v="17"/>
    <x v="58324"/>
    <s v="delivered"/>
    <d v="2018-05-15T20:12:04"/>
    <d v="2018-06-13T22:32:16"/>
    <x v="0"/>
    <n v="122.31"/>
    <x v="0"/>
    <s v="270c3d76b5efb36480487920cec3e167"/>
    <s v="d1ef48b38baca7e831711c4a0aeb398f"/>
    <n v="55"/>
    <n v="67.31"/>
    <x v="14"/>
    <n v="86800"/>
    <x v="119"/>
    <s v="PR"/>
    <x v="0"/>
    <x v="0"/>
    <x v="1"/>
    <x v="0"/>
    <x v="0"/>
    <x v="15325"/>
    <x v="57686"/>
    <x v="57127"/>
  </r>
  <r>
    <x v="58325"/>
    <x v="57128"/>
    <x v="1422"/>
    <x v="56"/>
    <x v="0"/>
    <x v="58325"/>
    <s v="delivered"/>
    <d v="2017-12-13T19:13:50"/>
    <d v="2017-12-21T20:19:00"/>
    <x v="0"/>
    <n v="195"/>
    <x v="4"/>
    <s v="8aa6223e400af9c97b07c75993142721"/>
    <s v="1f9ab4708f3056ede07124aad39a2554"/>
    <n v="174.9"/>
    <n v="20.100000000000001"/>
    <x v="7"/>
    <n v="17602"/>
    <x v="272"/>
    <s v="SP"/>
    <x v="6"/>
    <x v="0"/>
    <x v="0"/>
    <x v="2"/>
    <x v="2"/>
    <x v="4130"/>
    <x v="57687"/>
    <x v="57128"/>
  </r>
  <r>
    <x v="58326"/>
    <x v="57129"/>
    <x v="3699"/>
    <x v="34"/>
    <x v="0"/>
    <x v="58326"/>
    <s v="delivered"/>
    <d v="2017-12-29T10:41:12"/>
    <d v="2018-01-17T17:53:01"/>
    <x v="0"/>
    <n v="59.99"/>
    <x v="2"/>
    <s v="43b069f855679eb3d3589e55dcfe968e"/>
    <s v="79ebd9a61bac3eaf882805ed4ecfa12a"/>
    <n v="14.9"/>
    <n v="27.25"/>
    <x v="1"/>
    <n v="85802"/>
    <x v="43"/>
    <s v="PR"/>
    <x v="4"/>
    <x v="0"/>
    <x v="0"/>
    <x v="2"/>
    <x v="2"/>
    <x v="7919"/>
    <x v="57688"/>
    <x v="57129"/>
  </r>
  <r>
    <x v="58326"/>
    <x v="57129"/>
    <x v="3699"/>
    <x v="34"/>
    <x v="0"/>
    <x v="58326"/>
    <s v="delivered"/>
    <d v="2017-12-29T10:41:12"/>
    <d v="2018-01-17T17:53:01"/>
    <x v="0"/>
    <n v="59.99"/>
    <x v="2"/>
    <s v="6ddc8b938d09dc6cdc48aff7252e5f0e"/>
    <s v="79ebd9a61bac3eaf882805ed4ecfa12a"/>
    <n v="14.9"/>
    <n v="2.94"/>
    <x v="1"/>
    <n v="85802"/>
    <x v="43"/>
    <s v="PR"/>
    <x v="4"/>
    <x v="0"/>
    <x v="0"/>
    <x v="2"/>
    <x v="2"/>
    <x v="7919"/>
    <x v="57688"/>
    <x v="57129"/>
  </r>
  <r>
    <x v="58327"/>
    <x v="57130"/>
    <x v="9346"/>
    <x v="856"/>
    <x v="3"/>
    <x v="58327"/>
    <s v="delivered"/>
    <d v="2018-05-01T21:32:12"/>
    <d v="2018-05-14T18:03:30"/>
    <x v="0"/>
    <n v="68.22"/>
    <x v="3"/>
    <s v="437c05a395e9e47f9762e677a7068ce7"/>
    <s v="7f7b8245c336066a1f9933c359f11d77"/>
    <n v="49.99"/>
    <n v="18.23"/>
    <x v="18"/>
    <n v="13800"/>
    <x v="172"/>
    <s v="SP"/>
    <x v="0"/>
    <x v="0"/>
    <x v="1"/>
    <x v="0"/>
    <x v="0"/>
    <x v="216"/>
    <x v="57689"/>
    <x v="57130"/>
  </r>
  <r>
    <x v="58328"/>
    <x v="57131"/>
    <x v="6719"/>
    <x v="161"/>
    <x v="19"/>
    <x v="58328"/>
    <s v="delivered"/>
    <d v="2018-07-23T11:15:29"/>
    <d v="2018-08-02T19:38:48"/>
    <x v="1"/>
    <n v="122.9"/>
    <x v="2"/>
    <s v="26baeb9025380946e10f3f86d808e24d"/>
    <s v="612170e34b97004b3ba37eae81836b4c"/>
    <n v="88.9"/>
    <n v="34"/>
    <x v="5"/>
    <n v="93542"/>
    <x v="200"/>
    <s v="RS"/>
    <x v="2"/>
    <x v="0"/>
    <x v="1"/>
    <x v="6"/>
    <x v="3"/>
    <x v="8147"/>
    <x v="57690"/>
    <x v="57131"/>
  </r>
  <r>
    <x v="58329"/>
    <x v="57132"/>
    <x v="11936"/>
    <x v="440"/>
    <x v="0"/>
    <x v="58329"/>
    <s v="delivered"/>
    <d v="2018-07-10T22:26:37"/>
    <d v="2018-07-12T19:21:43"/>
    <x v="0"/>
    <n v="207.5"/>
    <x v="0"/>
    <s v="2c2d16b60daef1f9ffb0eaec89527624"/>
    <s v="2528513dd95219a6013d4d05176e391a"/>
    <n v="189.9"/>
    <n v="17.600000000000001"/>
    <x v="4"/>
    <n v="6060"/>
    <x v="99"/>
    <s v="SP"/>
    <x v="0"/>
    <x v="0"/>
    <x v="1"/>
    <x v="6"/>
    <x v="3"/>
    <x v="159"/>
    <x v="57691"/>
    <x v="57132"/>
  </r>
  <r>
    <x v="58330"/>
    <x v="57133"/>
    <x v="5106"/>
    <x v="41"/>
    <x v="0"/>
    <x v="58330"/>
    <s v="delivered"/>
    <d v="2018-04-24T18:16:44"/>
    <d v="2018-04-30T16:58:53"/>
    <x v="3"/>
    <n v="90.99"/>
    <x v="1"/>
    <s v="a92930c327948861c015c919a0bcb4a8"/>
    <s v="6560211a19b47992c3666cc44a7e94c0"/>
    <n v="78"/>
    <n v="12.99"/>
    <x v="20"/>
    <n v="5849"/>
    <x v="6"/>
    <s v="SP"/>
    <x v="0"/>
    <x v="0"/>
    <x v="1"/>
    <x v="7"/>
    <x v="0"/>
    <x v="1207"/>
    <x v="57692"/>
    <x v="57133"/>
  </r>
  <r>
    <x v="58331"/>
    <x v="57134"/>
    <x v="509"/>
    <x v="278"/>
    <x v="6"/>
    <x v="58331"/>
    <s v="delivered"/>
    <d v="2018-04-04T19:28:46"/>
    <d v="2018-04-09T16:09:49"/>
    <x v="0"/>
    <n v="77.28"/>
    <x v="3"/>
    <s v="35099f8f045d9d26eca4cd4dfedf7320"/>
    <s v="4e17c65a516f69d023a2ae78b84f28d6"/>
    <n v="57.9"/>
    <n v="19.38"/>
    <x v="13"/>
    <n v="8673"/>
    <x v="78"/>
    <s v="SP"/>
    <x v="6"/>
    <x v="0"/>
    <x v="1"/>
    <x v="7"/>
    <x v="0"/>
    <x v="5523"/>
    <x v="57693"/>
    <x v="57134"/>
  </r>
  <r>
    <x v="58332"/>
    <x v="57135"/>
    <x v="357"/>
    <x v="216"/>
    <x v="3"/>
    <x v="58332"/>
    <s v="delivered"/>
    <d v="2017-10-20T23:07:30"/>
    <d v="2017-10-27T19:04:54"/>
    <x v="0"/>
    <n v="76.650000000000006"/>
    <x v="4"/>
    <s v="7c1bd920dbdf22470b68bde975dd3ccf"/>
    <s v="cc419e0650a3c5ba77189a1882b7556a"/>
    <n v="58.99"/>
    <n v="17.66"/>
    <x v="18"/>
    <n v="9015"/>
    <x v="29"/>
    <s v="SP"/>
    <x v="4"/>
    <x v="0"/>
    <x v="0"/>
    <x v="4"/>
    <x v="2"/>
    <x v="610"/>
    <x v="57694"/>
    <x v="57135"/>
  </r>
  <r>
    <x v="58333"/>
    <x v="57136"/>
    <x v="2283"/>
    <x v="575"/>
    <x v="0"/>
    <x v="58333"/>
    <s v="delivered"/>
    <d v="2017-07-13T19:43:41"/>
    <d v="2017-07-24T20:24:49"/>
    <x v="0"/>
    <n v="70.03"/>
    <x v="2"/>
    <s v="e7d26dd6742baca292020c158e6720c3"/>
    <s v="6cd68b3ed6d59aaa9fece558ad360c0a"/>
    <n v="54.9"/>
    <n v="15.13"/>
    <x v="16"/>
    <n v="31255"/>
    <x v="16"/>
    <s v="MG"/>
    <x v="1"/>
    <x v="0"/>
    <x v="0"/>
    <x v="6"/>
    <x v="3"/>
    <x v="1877"/>
    <x v="57695"/>
    <x v="57136"/>
  </r>
  <r>
    <x v="58334"/>
    <x v="57137"/>
    <x v="41"/>
    <x v="36"/>
    <x v="0"/>
    <x v="58334"/>
    <s v="delivered"/>
    <d v="2017-08-15T13:59:11"/>
    <d v="2017-08-18T20:08:54"/>
    <x v="0"/>
    <n v="22.24"/>
    <x v="0"/>
    <s v="42faf2e98f0486405f5dfac48e5cba7d"/>
    <s v="1127b7f2594683f2510f1c2c834a486b"/>
    <n v="14.46"/>
    <n v="7.78"/>
    <x v="17"/>
    <n v="13087"/>
    <x v="51"/>
    <s v="SP"/>
    <x v="0"/>
    <x v="0"/>
    <x v="0"/>
    <x v="11"/>
    <x v="3"/>
    <x v="3542"/>
    <x v="57696"/>
    <x v="57137"/>
  </r>
  <r>
    <x v="58335"/>
    <x v="57138"/>
    <x v="4186"/>
    <x v="188"/>
    <x v="0"/>
    <x v="58335"/>
    <s v="delivered"/>
    <d v="2018-06-04T19:22:19"/>
    <d v="2018-06-09T15:35:56"/>
    <x v="0"/>
    <n v="40.380000000000003"/>
    <x v="2"/>
    <s v="5531ef4e7630d5f76247ac19fe92a94c"/>
    <s v="41958cbd3335433c8740300e8cd600d5"/>
    <n v="32.99"/>
    <n v="7.39"/>
    <x v="36"/>
    <n v="5051"/>
    <x v="6"/>
    <s v="SP"/>
    <x v="2"/>
    <x v="0"/>
    <x v="1"/>
    <x v="5"/>
    <x v="0"/>
    <x v="230"/>
    <x v="57697"/>
    <x v="57138"/>
  </r>
  <r>
    <x v="58336"/>
    <x v="57139"/>
    <x v="5705"/>
    <x v="44"/>
    <x v="6"/>
    <x v="58336"/>
    <s v="delivered"/>
    <d v="2017-04-30T09:19:40"/>
    <d v="2017-05-08T10:29:58"/>
    <x v="0"/>
    <n v="155.05000000000001"/>
    <x v="3"/>
    <s v="6eb6c5cb7df0f863538b61a47fcce962"/>
    <s v="fe2032dab1a61af8794248c8196565c9"/>
    <n v="139.9"/>
    <n v="15.15"/>
    <x v="13"/>
    <n v="13030"/>
    <x v="51"/>
    <s v="SP"/>
    <x v="5"/>
    <x v="1"/>
    <x v="0"/>
    <x v="7"/>
    <x v="0"/>
    <x v="50"/>
    <x v="57698"/>
    <x v="57139"/>
  </r>
  <r>
    <x v="58337"/>
    <x v="57140"/>
    <x v="1883"/>
    <x v="169"/>
    <x v="0"/>
    <x v="58337"/>
    <s v="delivered"/>
    <d v="2018-04-23T16:53:50"/>
    <d v="2018-04-30T19:32:12"/>
    <x v="1"/>
    <n v="103.65"/>
    <x v="2"/>
    <s v="89e4362d74afa10ac57f8d67210132a6"/>
    <s v="dbc22125167c298ef99da25668e1011f"/>
    <n v="89.9"/>
    <n v="13.75"/>
    <x v="24"/>
    <n v="37564"/>
    <x v="9"/>
    <s v="MG"/>
    <x v="2"/>
    <x v="0"/>
    <x v="1"/>
    <x v="7"/>
    <x v="0"/>
    <x v="651"/>
    <x v="57699"/>
    <x v="57140"/>
  </r>
  <r>
    <x v="58338"/>
    <x v="57141"/>
    <x v="2157"/>
    <x v="775"/>
    <x v="19"/>
    <x v="58338"/>
    <s v="delivered"/>
    <d v="2018-03-03T14:00:38"/>
    <d v="2018-03-23T18:13:36"/>
    <x v="1"/>
    <n v="114.26"/>
    <x v="2"/>
    <s v="a7d756e8f7c4b7e5b679e248a57d91ec"/>
    <s v="0ebd97a106433a45a4aebe57c1799778"/>
    <n v="79.900000000000006"/>
    <n v="34.36"/>
    <x v="24"/>
    <n v="32240"/>
    <x v="189"/>
    <s v="MG"/>
    <x v="3"/>
    <x v="0"/>
    <x v="1"/>
    <x v="8"/>
    <x v="1"/>
    <x v="16586"/>
    <x v="57700"/>
    <x v="57141"/>
  </r>
  <r>
    <x v="58339"/>
    <x v="53215"/>
    <x v="3115"/>
    <x v="188"/>
    <x v="0"/>
    <x v="58339"/>
    <s v="delivered"/>
    <d v="2018-01-07T20:40:40"/>
    <d v="2018-01-12T22:21:55"/>
    <x v="1"/>
    <n v="65.709999999999994"/>
    <x v="0"/>
    <s v="2028bf1b01cafb2d2b1901fca4083222"/>
    <s v="cc419e0650a3c5ba77189a1882b7556a"/>
    <n v="56.99"/>
    <n v="8.7200000000000006"/>
    <x v="13"/>
    <n v="9015"/>
    <x v="29"/>
    <s v="SP"/>
    <x v="5"/>
    <x v="1"/>
    <x v="1"/>
    <x v="1"/>
    <x v="1"/>
    <x v="247"/>
    <x v="57701"/>
    <x v="53215"/>
  </r>
  <r>
    <x v="58340"/>
    <x v="57142"/>
    <x v="914"/>
    <x v="97"/>
    <x v="0"/>
    <x v="58340"/>
    <s v="delivered"/>
    <d v="2017-05-23T19:19:31"/>
    <d v="2017-05-31T16:09:34"/>
    <x v="0"/>
    <n v="21.76"/>
    <x v="2"/>
    <s v="ab9cf155f8280c3739b09fe341a185e8"/>
    <s v="92eb0f42c21942b6552362b9b114707d"/>
    <n v="13.98"/>
    <n v="7.78"/>
    <x v="19"/>
    <n v="3504"/>
    <x v="6"/>
    <s v="SP"/>
    <x v="0"/>
    <x v="0"/>
    <x v="0"/>
    <x v="0"/>
    <x v="0"/>
    <x v="130"/>
    <x v="57702"/>
    <x v="57142"/>
  </r>
  <r>
    <x v="58341"/>
    <x v="57143"/>
    <x v="8540"/>
    <x v="533"/>
    <x v="5"/>
    <x v="58341"/>
    <s v="delivered"/>
    <d v="2017-12-06T14:39:48"/>
    <d v="2017-12-29T18:23:48"/>
    <x v="1"/>
    <n v="105.28"/>
    <x v="2"/>
    <s v="d69e906470f99256b16bee14a0268fd1"/>
    <s v="7178f9f4dd81dcef02f62acdf8151e01"/>
    <n v="89.9"/>
    <n v="15.38"/>
    <x v="11"/>
    <n v="89560"/>
    <x v="36"/>
    <s v="SC"/>
    <x v="6"/>
    <x v="0"/>
    <x v="0"/>
    <x v="2"/>
    <x v="2"/>
    <x v="320"/>
    <x v="57703"/>
    <x v="57143"/>
  </r>
  <r>
    <x v="58342"/>
    <x v="57144"/>
    <x v="13217"/>
    <x v="306"/>
    <x v="3"/>
    <x v="58342"/>
    <s v="delivered"/>
    <d v="2018-01-17T09:42:34"/>
    <d v="2018-02-27T16:05:31"/>
    <x v="0"/>
    <n v="500.51"/>
    <x v="0"/>
    <s v="e42ad1ff7ad0843110435858ec10a2c6"/>
    <s v="87b740daf17b5d1be335a64164ec6842"/>
    <n v="1399.99"/>
    <n v="127.52"/>
    <x v="6"/>
    <n v="8615"/>
    <x v="78"/>
    <s v="SP"/>
    <x v="6"/>
    <x v="0"/>
    <x v="1"/>
    <x v="1"/>
    <x v="1"/>
    <x v="19361"/>
    <x v="57704"/>
    <x v="57144"/>
  </r>
  <r>
    <x v="58342"/>
    <x v="57144"/>
    <x v="13217"/>
    <x v="306"/>
    <x v="3"/>
    <x v="58342"/>
    <s v="delivered"/>
    <d v="2018-01-17T09:42:34"/>
    <d v="2018-02-27T16:05:31"/>
    <x v="0"/>
    <n v="1027"/>
    <x v="0"/>
    <s v="e42ad1ff7ad0843110435858ec10a2c6"/>
    <s v="87b740daf17b5d1be335a64164ec6842"/>
    <n v="1399.99"/>
    <n v="127.52"/>
    <x v="6"/>
    <n v="8615"/>
    <x v="78"/>
    <s v="SP"/>
    <x v="6"/>
    <x v="0"/>
    <x v="1"/>
    <x v="1"/>
    <x v="1"/>
    <x v="19362"/>
    <x v="57704"/>
    <x v="57144"/>
  </r>
  <r>
    <x v="58343"/>
    <x v="57145"/>
    <x v="291"/>
    <x v="185"/>
    <x v="0"/>
    <x v="58343"/>
    <s v="delivered"/>
    <d v="2017-11-03T14:48:02"/>
    <d v="2017-11-10T23:48:31"/>
    <x v="0"/>
    <n v="90.3"/>
    <x v="2"/>
    <s v="e69de7cd67f5bb13797a8530acd9c711"/>
    <s v="4a3ca9315b744ce9f8e9374361493884"/>
    <n v="78.25"/>
    <n v="12.05"/>
    <x v="4"/>
    <n v="14940"/>
    <x v="33"/>
    <s v="SP"/>
    <x v="4"/>
    <x v="0"/>
    <x v="0"/>
    <x v="9"/>
    <x v="2"/>
    <x v="1571"/>
    <x v="57705"/>
    <x v="57145"/>
  </r>
  <r>
    <x v="58344"/>
    <x v="57146"/>
    <x v="3409"/>
    <x v="646"/>
    <x v="0"/>
    <x v="58344"/>
    <s v="delivered"/>
    <d v="2018-07-19T07:52:33"/>
    <d v="2018-07-27T21:32:44"/>
    <x v="1"/>
    <n v="34.71"/>
    <x v="0"/>
    <s v="55706d564fb262a790f8a7e5096f12ba"/>
    <s v="42b729f859728f5079499127a9c2ef37"/>
    <n v="21.9"/>
    <n v="12.81"/>
    <x v="18"/>
    <n v="3910"/>
    <x v="6"/>
    <s v="SP"/>
    <x v="1"/>
    <x v="0"/>
    <x v="1"/>
    <x v="6"/>
    <x v="3"/>
    <x v="1549"/>
    <x v="57706"/>
    <x v="57146"/>
  </r>
  <r>
    <x v="58345"/>
    <x v="57147"/>
    <x v="1529"/>
    <x v="506"/>
    <x v="5"/>
    <x v="58345"/>
    <s v="delivered"/>
    <d v="2018-03-28T15:21:56"/>
    <d v="2018-04-05T14:58:43"/>
    <x v="0"/>
    <n v="40.130000000000003"/>
    <x v="2"/>
    <s v="b275ae464e6098f8a20cb7fc183a7a94"/>
    <s v="851773c885feb5e2da3b4f82bc2b17ce"/>
    <n v="21.9"/>
    <n v="18.23"/>
    <x v="18"/>
    <n v="18683"/>
    <x v="148"/>
    <s v="SP"/>
    <x v="6"/>
    <x v="0"/>
    <x v="1"/>
    <x v="8"/>
    <x v="1"/>
    <x v="229"/>
    <x v="57707"/>
    <x v="57147"/>
  </r>
  <r>
    <x v="58346"/>
    <x v="57148"/>
    <x v="2203"/>
    <x v="188"/>
    <x v="0"/>
    <x v="58346"/>
    <s v="delivered"/>
    <d v="2017-09-04T23:41:33"/>
    <d v="2017-09-12T15:59:41"/>
    <x v="0"/>
    <n v="73.34"/>
    <x v="0"/>
    <s v="0bcc3eeca39e1064258aa1e932269894"/>
    <s v="1f50f920176fa81dab994f9023523100"/>
    <n v="59.9"/>
    <n v="13.44"/>
    <x v="17"/>
    <n v="15025"/>
    <x v="42"/>
    <s v="SP"/>
    <x v="2"/>
    <x v="0"/>
    <x v="0"/>
    <x v="10"/>
    <x v="3"/>
    <x v="508"/>
    <x v="57708"/>
    <x v="57148"/>
  </r>
  <r>
    <x v="58347"/>
    <x v="57149"/>
    <x v="7616"/>
    <x v="32"/>
    <x v="6"/>
    <x v="58347"/>
    <s v="delivered"/>
    <d v="2018-05-17T14:22:26"/>
    <d v="2018-05-24T18:36:41"/>
    <x v="0"/>
    <n v="106.17"/>
    <x v="2"/>
    <s v="a4aa7c1427c31344e5f7cc3d839fe562"/>
    <s v="66922902710d126a0e7d26b0e3805106"/>
    <n v="88"/>
    <n v="18.170000000000002"/>
    <x v="8"/>
    <n v="31842"/>
    <x v="16"/>
    <s v="MG"/>
    <x v="1"/>
    <x v="0"/>
    <x v="1"/>
    <x v="0"/>
    <x v="0"/>
    <x v="1919"/>
    <x v="57709"/>
    <x v="57149"/>
  </r>
  <r>
    <x v="58348"/>
    <x v="57150"/>
    <x v="2504"/>
    <x v="799"/>
    <x v="0"/>
    <x v="58348"/>
    <s v="delivered"/>
    <d v="2018-06-29T16:22:54"/>
    <d v="2018-07-06T17:18:21"/>
    <x v="0"/>
    <n v="32.700000000000003"/>
    <x v="2"/>
    <s v="c16677499cab7aea614e17c9fb8be1ed"/>
    <s v="42ef3192a9ff87a22d1867b74b3ee205"/>
    <n v="19.899999999999999"/>
    <n v="12.8"/>
    <x v="15"/>
    <n v="9090"/>
    <x v="29"/>
    <s v="SP"/>
    <x v="4"/>
    <x v="0"/>
    <x v="1"/>
    <x v="5"/>
    <x v="0"/>
    <x v="1295"/>
    <x v="57710"/>
    <x v="57150"/>
  </r>
  <r>
    <x v="58349"/>
    <x v="57151"/>
    <x v="10491"/>
    <x v="27"/>
    <x v="0"/>
    <x v="58349"/>
    <s v="delivered"/>
    <d v="2018-04-23T14:48:58"/>
    <d v="2018-04-27T15:33:27"/>
    <x v="1"/>
    <n v="35.770000000000003"/>
    <x v="2"/>
    <s v="89321f94e35fc6d7903d36f74e351d40"/>
    <s v="16090f2ca825584b5a147ab24aa30c86"/>
    <n v="27.9"/>
    <n v="7.87"/>
    <x v="27"/>
    <n v="12940"/>
    <x v="62"/>
    <s v="SP"/>
    <x v="2"/>
    <x v="0"/>
    <x v="1"/>
    <x v="7"/>
    <x v="0"/>
    <x v="698"/>
    <x v="57711"/>
    <x v="57151"/>
  </r>
  <r>
    <x v="58350"/>
    <x v="57152"/>
    <x v="619"/>
    <x v="328"/>
    <x v="4"/>
    <x v="58350"/>
    <s v="delivered"/>
    <d v="2017-11-25T20:57:43"/>
    <d v="2017-12-15T18:47:58"/>
    <x v="1"/>
    <n v="64.099999999999994"/>
    <x v="2"/>
    <s v="ef861dd8ed8359232c38b41e4249d55c"/>
    <s v="3d871de0142ce09b7081e2b9d1733cb1"/>
    <n v="49"/>
    <n v="15.1"/>
    <x v="15"/>
    <n v="13232"/>
    <x v="127"/>
    <s v="SP"/>
    <x v="3"/>
    <x v="0"/>
    <x v="0"/>
    <x v="9"/>
    <x v="2"/>
    <x v="855"/>
    <x v="57712"/>
    <x v="57152"/>
  </r>
  <r>
    <x v="58351"/>
    <x v="57153"/>
    <x v="3752"/>
    <x v="1139"/>
    <x v="0"/>
    <x v="58351"/>
    <s v="delivered"/>
    <d v="2017-03-21T00:04:33"/>
    <d v="2017-03-27T15:03:46"/>
    <x v="0"/>
    <n v="70.930000000000007"/>
    <x v="4"/>
    <s v="ea20f928ceaa7f146fe62a0cc8413ee5"/>
    <s v="5a8e7d5003a1f221f9e1d6e411de7c23"/>
    <n v="59.9"/>
    <n v="11.03"/>
    <x v="1"/>
    <n v="13076"/>
    <x v="51"/>
    <s v="SP"/>
    <x v="0"/>
    <x v="0"/>
    <x v="0"/>
    <x v="8"/>
    <x v="1"/>
    <x v="6274"/>
    <x v="57713"/>
    <x v="57153"/>
  </r>
  <r>
    <x v="58352"/>
    <x v="57154"/>
    <x v="1610"/>
    <x v="623"/>
    <x v="5"/>
    <x v="58352"/>
    <s v="delivered"/>
    <d v="2017-11-13T08:08:12"/>
    <d v="2017-11-28T22:38:56"/>
    <x v="0"/>
    <n v="44.09"/>
    <x v="4"/>
    <s v="a0cb23ea9b98f51407ac7bd1fcd29c2e"/>
    <s v="7d76b645482be4a332374e8223836592"/>
    <n v="28.99"/>
    <n v="15.1"/>
    <x v="19"/>
    <n v="1511"/>
    <x v="6"/>
    <s v="SP"/>
    <x v="2"/>
    <x v="0"/>
    <x v="0"/>
    <x v="9"/>
    <x v="2"/>
    <x v="823"/>
    <x v="57714"/>
    <x v="57154"/>
  </r>
  <r>
    <x v="58353"/>
    <x v="57155"/>
    <x v="2723"/>
    <x v="902"/>
    <x v="6"/>
    <x v="58353"/>
    <s v="delivered"/>
    <d v="2018-01-10T10:57:48"/>
    <d v="2018-01-18T18:04:26"/>
    <x v="0"/>
    <n v="106.97"/>
    <x v="2"/>
    <s v="436bc964ed67950b4956ce42cda4b350"/>
    <s v="65b081a070633e057c462abdd6fb9dd8"/>
    <n v="89.9"/>
    <n v="17.07"/>
    <x v="13"/>
    <n v="75650"/>
    <x v="201"/>
    <s v="GO"/>
    <x v="6"/>
    <x v="0"/>
    <x v="1"/>
    <x v="1"/>
    <x v="1"/>
    <x v="350"/>
    <x v="57715"/>
    <x v="57155"/>
  </r>
  <r>
    <x v="58354"/>
    <x v="57156"/>
    <x v="2596"/>
    <x v="515"/>
    <x v="6"/>
    <x v="58354"/>
    <s v="delivered"/>
    <d v="2017-12-04T17:08:30"/>
    <d v="2017-12-12T11:59:02"/>
    <x v="0"/>
    <n v="116.24"/>
    <x v="2"/>
    <s v="c4baedd846ed09b85f78a781b522f126"/>
    <s v="a1043bafd471dff536d0c462352beb48"/>
    <n v="89.99"/>
    <n v="26.25"/>
    <x v="17"/>
    <n v="37175"/>
    <x v="23"/>
    <s v="MG"/>
    <x v="2"/>
    <x v="0"/>
    <x v="0"/>
    <x v="2"/>
    <x v="2"/>
    <x v="1801"/>
    <x v="57716"/>
    <x v="57156"/>
  </r>
  <r>
    <x v="58355"/>
    <x v="57157"/>
    <x v="548"/>
    <x v="25"/>
    <x v="9"/>
    <x v="58355"/>
    <s v="delivered"/>
    <d v="2017-11-29T02:13:00"/>
    <d v="2017-12-08T20:56:58"/>
    <x v="0"/>
    <n v="28.1"/>
    <x v="0"/>
    <s v="8db00478f9801fc2f1a125d1dc78d3f1"/>
    <s v="8a32e327fe2c1b3511609d81aaf9f042"/>
    <n v="12.99"/>
    <n v="15.11"/>
    <x v="1"/>
    <n v="2443"/>
    <x v="6"/>
    <s v="SP"/>
    <x v="6"/>
    <x v="0"/>
    <x v="0"/>
    <x v="9"/>
    <x v="2"/>
    <x v="8659"/>
    <x v="57717"/>
    <x v="57157"/>
  </r>
  <r>
    <x v="58356"/>
    <x v="57158"/>
    <x v="3019"/>
    <x v="50"/>
    <x v="0"/>
    <x v="58356"/>
    <s v="delivered"/>
    <d v="2018-03-09T09:38:06"/>
    <d v="2018-03-15T02:51:30"/>
    <x v="0"/>
    <n v="2.41"/>
    <x v="0"/>
    <s v="4f3ebc5a8926a6b87d0dec6a564225f9"/>
    <s v="c013e57c075a06e5b5c48ee03c525719"/>
    <n v="37.99"/>
    <n v="12.79"/>
    <x v="8"/>
    <n v="13568"/>
    <x v="73"/>
    <s v="SP"/>
    <x v="4"/>
    <x v="0"/>
    <x v="1"/>
    <x v="8"/>
    <x v="1"/>
    <x v="19363"/>
    <x v="57718"/>
    <x v="57158"/>
  </r>
  <r>
    <x v="58356"/>
    <x v="57158"/>
    <x v="3019"/>
    <x v="50"/>
    <x v="0"/>
    <x v="58356"/>
    <s v="delivered"/>
    <d v="2018-03-09T09:38:06"/>
    <d v="2018-03-15T02:51:30"/>
    <x v="2"/>
    <n v="48.37"/>
    <x v="0"/>
    <s v="4f3ebc5a8926a6b87d0dec6a564225f9"/>
    <s v="c013e57c075a06e5b5c48ee03c525719"/>
    <n v="37.99"/>
    <n v="12.79"/>
    <x v="8"/>
    <n v="13568"/>
    <x v="73"/>
    <s v="SP"/>
    <x v="4"/>
    <x v="0"/>
    <x v="1"/>
    <x v="8"/>
    <x v="1"/>
    <x v="19364"/>
    <x v="57718"/>
    <x v="57158"/>
  </r>
  <r>
    <x v="58357"/>
    <x v="57159"/>
    <x v="5555"/>
    <x v="4"/>
    <x v="0"/>
    <x v="58357"/>
    <s v="delivered"/>
    <d v="2018-07-24T20:45:59"/>
    <d v="2018-07-26T16:22:03"/>
    <x v="0"/>
    <n v="177.42"/>
    <x v="2"/>
    <s v="9ba8f142d5750b47282d95c0dad1ef57"/>
    <s v="751bdc4d83a466c7206cd42e8f426b03"/>
    <n v="79.989999999999995"/>
    <n v="8.7200000000000006"/>
    <x v="27"/>
    <n v="9405"/>
    <x v="63"/>
    <s v="SP"/>
    <x v="0"/>
    <x v="0"/>
    <x v="1"/>
    <x v="6"/>
    <x v="3"/>
    <x v="19365"/>
    <x v="57719"/>
    <x v="57159"/>
  </r>
  <r>
    <x v="58358"/>
    <x v="57160"/>
    <x v="7292"/>
    <x v="4"/>
    <x v="0"/>
    <x v="58358"/>
    <s v="delivered"/>
    <d v="2017-08-10T14:39:53"/>
    <d v="2017-08-17T18:36:41"/>
    <x v="3"/>
    <n v="111.65"/>
    <x v="3"/>
    <s v="26d114f0b4f14f5e3b3db0e211019777"/>
    <s v="3481aa57cd91f9f9d3fa1fa12d9a3bf7"/>
    <n v="86.73"/>
    <n v="24.92"/>
    <x v="1"/>
    <n v="13360"/>
    <x v="122"/>
    <s v="SP"/>
    <x v="1"/>
    <x v="0"/>
    <x v="0"/>
    <x v="11"/>
    <x v="3"/>
    <x v="19366"/>
    <x v="57720"/>
    <x v="57160"/>
  </r>
  <r>
    <x v="58359"/>
    <x v="57161"/>
    <x v="917"/>
    <x v="424"/>
    <x v="0"/>
    <x v="58359"/>
    <s v="delivered"/>
    <d v="2018-07-09T16:49:23"/>
    <d v="2018-07-12T14:12:43"/>
    <x v="0"/>
    <n v="46.8"/>
    <x v="2"/>
    <s v="eb22f762af342455275ede8a95b5f189"/>
    <s v="762fafdaa57a532ee0119731697579dd"/>
    <n v="33.9"/>
    <n v="12.9"/>
    <x v="2"/>
    <n v="13311"/>
    <x v="300"/>
    <s v="SP"/>
    <x v="2"/>
    <x v="0"/>
    <x v="1"/>
    <x v="6"/>
    <x v="3"/>
    <x v="5155"/>
    <x v="57721"/>
    <x v="57161"/>
  </r>
  <r>
    <x v="58360"/>
    <x v="57162"/>
    <x v="2622"/>
    <x v="152"/>
    <x v="0"/>
    <x v="58360"/>
    <s v="delivered"/>
    <d v="2018-03-03T12:04:13"/>
    <d v="2018-03-09T01:49:21"/>
    <x v="0"/>
    <n v="118.56"/>
    <x v="4"/>
    <s v="a237de12bdf0bfe4fe220bae65a89731"/>
    <s v="6c7d50c24b3ccd2fd83b44d8bb34e073"/>
    <n v="45.91"/>
    <n v="13.37"/>
    <x v="1"/>
    <n v="19025"/>
    <x v="22"/>
    <s v="SP"/>
    <x v="3"/>
    <x v="0"/>
    <x v="1"/>
    <x v="8"/>
    <x v="1"/>
    <x v="19367"/>
    <x v="57722"/>
    <x v="57162"/>
  </r>
  <r>
    <x v="58361"/>
    <x v="57163"/>
    <x v="5255"/>
    <x v="1487"/>
    <x v="2"/>
    <x v="58361"/>
    <s v="delivered"/>
    <d v="2017-11-29T22:59:41"/>
    <d v="2017-12-28T19:39:05"/>
    <x v="0"/>
    <n v="178.49"/>
    <x v="2"/>
    <s v="b92a7304ebad1ca5b393b53b2de5c70a"/>
    <s v="7c67e1448b00f6e969d365cea6b010ab"/>
    <n v="139.99"/>
    <n v="38.5"/>
    <x v="0"/>
    <n v="8577"/>
    <x v="0"/>
    <s v="SP"/>
    <x v="6"/>
    <x v="0"/>
    <x v="0"/>
    <x v="9"/>
    <x v="2"/>
    <x v="19368"/>
    <x v="57723"/>
    <x v="57163"/>
  </r>
  <r>
    <x v="58362"/>
    <x v="57164"/>
    <x v="308"/>
    <x v="196"/>
    <x v="3"/>
    <x v="58362"/>
    <s v="delivered"/>
    <d v="2018-01-20T16:15:38"/>
    <d v="2018-02-14T21:57:14"/>
    <x v="0"/>
    <n v="286.64"/>
    <x v="2"/>
    <s v="00faa46f36261af8bbf3a4d37fa4841b"/>
    <s v="b372ee768ed69e46ca8cdbd267aa7a38"/>
    <n v="270"/>
    <n v="16.64"/>
    <x v="24"/>
    <n v="15013"/>
    <x v="42"/>
    <s v="SP"/>
    <x v="3"/>
    <x v="0"/>
    <x v="1"/>
    <x v="1"/>
    <x v="1"/>
    <x v="2484"/>
    <x v="57724"/>
    <x v="57164"/>
  </r>
  <r>
    <x v="58363"/>
    <x v="57165"/>
    <x v="2747"/>
    <x v="183"/>
    <x v="3"/>
    <x v="58363"/>
    <s v="delivered"/>
    <d v="2017-05-22T22:46:42"/>
    <d v="2017-06-02T11:49:59"/>
    <x v="2"/>
    <n v="8.8800000000000008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9369"/>
    <x v="57725"/>
    <x v="57165"/>
  </r>
  <r>
    <x v="58363"/>
    <x v="57165"/>
    <x v="2747"/>
    <x v="183"/>
    <x v="3"/>
    <x v="58363"/>
    <s v="delivered"/>
    <d v="2017-05-22T22:46:42"/>
    <d v="2017-06-02T11:49:59"/>
    <x v="2"/>
    <n v="9.36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7000"/>
    <x v="57725"/>
    <x v="57165"/>
  </r>
  <r>
    <x v="58363"/>
    <x v="57165"/>
    <x v="2747"/>
    <x v="183"/>
    <x v="3"/>
    <x v="58363"/>
    <s v="delivered"/>
    <d v="2017-05-22T22:46:42"/>
    <d v="2017-06-02T11:49:59"/>
    <x v="2"/>
    <n v="39.200000000000003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9370"/>
    <x v="57725"/>
    <x v="57165"/>
  </r>
  <r>
    <x v="58363"/>
    <x v="57165"/>
    <x v="2747"/>
    <x v="183"/>
    <x v="3"/>
    <x v="58363"/>
    <s v="delivered"/>
    <d v="2017-05-22T22:46:42"/>
    <d v="2017-06-02T11:49:59"/>
    <x v="2"/>
    <n v="27.05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8890"/>
    <x v="57725"/>
    <x v="57165"/>
  </r>
  <r>
    <x v="58363"/>
    <x v="57165"/>
    <x v="2747"/>
    <x v="183"/>
    <x v="3"/>
    <x v="58363"/>
    <s v="delivered"/>
    <d v="2017-05-22T22:46:42"/>
    <d v="2017-06-02T11:49:59"/>
    <x v="2"/>
    <n v="15.26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9371"/>
    <x v="57725"/>
    <x v="57165"/>
  </r>
  <r>
    <x v="58363"/>
    <x v="57165"/>
    <x v="2747"/>
    <x v="183"/>
    <x v="3"/>
    <x v="58363"/>
    <s v="delivered"/>
    <d v="2017-05-22T22:46:42"/>
    <d v="2017-06-02T11:49:59"/>
    <x v="2"/>
    <n v="6.63"/>
    <x v="0"/>
    <s v="8b8b4d3f77864f6e8f6b35fc23ff63ca"/>
    <s v="385799a1cddbd26dfeb9157356a42282"/>
    <n v="91.99"/>
    <n v="14.39"/>
    <x v="6"/>
    <n v="4676"/>
    <x v="6"/>
    <s v="SP"/>
    <x v="2"/>
    <x v="0"/>
    <x v="0"/>
    <x v="0"/>
    <x v="0"/>
    <x v="19372"/>
    <x v="57725"/>
    <x v="57165"/>
  </r>
  <r>
    <x v="58364"/>
    <x v="57166"/>
    <x v="3024"/>
    <x v="14"/>
    <x v="1"/>
    <x v="58364"/>
    <s v="delivered"/>
    <d v="2017-11-01T22:38:38"/>
    <d v="2017-11-21T18:02:24"/>
    <x v="0"/>
    <n v="215.15"/>
    <x v="2"/>
    <s v="5a4491fb73ef5c6689be17bfb30642eb"/>
    <s v="4371b634e0efc0e22b09b52907d9d469"/>
    <n v="200"/>
    <n v="15.15"/>
    <x v="6"/>
    <n v="2028"/>
    <x v="6"/>
    <s v="SP"/>
    <x v="6"/>
    <x v="0"/>
    <x v="0"/>
    <x v="9"/>
    <x v="2"/>
    <x v="50"/>
    <x v="57726"/>
    <x v="57166"/>
  </r>
  <r>
    <x v="58365"/>
    <x v="57167"/>
    <x v="4426"/>
    <x v="1288"/>
    <x v="21"/>
    <x v="58365"/>
    <s v="delivered"/>
    <d v="2018-04-03T13:39:06"/>
    <d v="2018-04-28T00:44:52"/>
    <x v="1"/>
    <n v="259.45"/>
    <x v="4"/>
    <s v="874662e6b58fb0dcde2888d40046c6e6"/>
    <s v="744dac408745240a2c2528fb1b6028f3"/>
    <n v="198"/>
    <n v="61.45"/>
    <x v="20"/>
    <n v="83408"/>
    <x v="244"/>
    <s v="PR"/>
    <x v="0"/>
    <x v="0"/>
    <x v="1"/>
    <x v="7"/>
    <x v="0"/>
    <x v="19373"/>
    <x v="57727"/>
    <x v="57167"/>
  </r>
  <r>
    <x v="58366"/>
    <x v="57168"/>
    <x v="5477"/>
    <x v="1543"/>
    <x v="1"/>
    <x v="58366"/>
    <s v="delivered"/>
    <d v="2018-05-11T07:03:04"/>
    <d v="2018-05-22T17:47:03"/>
    <x v="1"/>
    <n v="126.68"/>
    <x v="2"/>
    <s v="d6235e8c515051ea4e5ab000d625b9c0"/>
    <s v="8f2ce03f928b567e3d56181ae20ae952"/>
    <n v="99.9"/>
    <n v="26.78"/>
    <x v="6"/>
    <n v="5141"/>
    <x v="76"/>
    <s v="SP"/>
    <x v="4"/>
    <x v="0"/>
    <x v="1"/>
    <x v="0"/>
    <x v="0"/>
    <x v="293"/>
    <x v="57728"/>
    <x v="57168"/>
  </r>
  <r>
    <x v="58367"/>
    <x v="57169"/>
    <x v="4202"/>
    <x v="227"/>
    <x v="3"/>
    <x v="58367"/>
    <s v="delivered"/>
    <d v="2018-03-09T15:29:23"/>
    <d v="2018-04-17T20:56:40"/>
    <x v="2"/>
    <n v="21.71"/>
    <x v="4"/>
    <s v="ed5122a6a757a4fea8f32a6fb95a5135"/>
    <s v="00ee68308b45bc5e2660cd833c3f81cc"/>
    <n v="110"/>
    <n v="23.35"/>
    <x v="4"/>
    <n v="3333"/>
    <x v="6"/>
    <s v="SP"/>
    <x v="4"/>
    <x v="0"/>
    <x v="1"/>
    <x v="8"/>
    <x v="1"/>
    <x v="19374"/>
    <x v="57729"/>
    <x v="57169"/>
  </r>
  <r>
    <x v="58367"/>
    <x v="57169"/>
    <x v="4202"/>
    <x v="227"/>
    <x v="3"/>
    <x v="58367"/>
    <s v="delivered"/>
    <d v="2018-03-09T15:29:23"/>
    <d v="2018-04-17T20:56:40"/>
    <x v="0"/>
    <n v="111.64"/>
    <x v="4"/>
    <s v="ed5122a6a757a4fea8f32a6fb95a5135"/>
    <s v="00ee68308b45bc5e2660cd833c3f81cc"/>
    <n v="110"/>
    <n v="23.35"/>
    <x v="4"/>
    <n v="3333"/>
    <x v="6"/>
    <s v="SP"/>
    <x v="4"/>
    <x v="0"/>
    <x v="1"/>
    <x v="8"/>
    <x v="1"/>
    <x v="19375"/>
    <x v="57729"/>
    <x v="57169"/>
  </r>
  <r>
    <x v="58368"/>
    <x v="30533"/>
    <x v="4224"/>
    <x v="4"/>
    <x v="0"/>
    <x v="58368"/>
    <s v="delivered"/>
    <d v="2018-05-05T17:53:11"/>
    <d v="2018-05-08T20:12:05"/>
    <x v="0"/>
    <n v="50.68"/>
    <x v="1"/>
    <s v="d6aa421b9567e3e2a3a0caf8fb846cbc"/>
    <s v="99a54764c341d5dc80b4a8fac4eba3fb"/>
    <n v="41.8"/>
    <n v="8.8800000000000008"/>
    <x v="9"/>
    <n v="3273"/>
    <x v="6"/>
    <s v="SP"/>
    <x v="3"/>
    <x v="0"/>
    <x v="1"/>
    <x v="0"/>
    <x v="0"/>
    <x v="237"/>
    <x v="57730"/>
    <x v="30533"/>
  </r>
  <r>
    <x v="58369"/>
    <x v="57170"/>
    <x v="8265"/>
    <x v="1968"/>
    <x v="21"/>
    <x v="58369"/>
    <s v="delivered"/>
    <d v="2018-04-18T18:43:31"/>
    <d v="2018-04-26T22:18:36"/>
    <x v="0"/>
    <n v="811.7"/>
    <x v="2"/>
    <s v="011ae9863bd5b15e528a16dd8ceb4772"/>
    <s v="b94cc9f10ddc85e4ba73a6f7974e7101"/>
    <n v="749.9"/>
    <n v="61.8"/>
    <x v="2"/>
    <n v="27930"/>
    <x v="379"/>
    <s v="RJ"/>
    <x v="6"/>
    <x v="0"/>
    <x v="1"/>
    <x v="7"/>
    <x v="0"/>
    <x v="19376"/>
    <x v="57731"/>
    <x v="57170"/>
  </r>
  <r>
    <x v="58370"/>
    <x v="57171"/>
    <x v="3266"/>
    <x v="47"/>
    <x v="1"/>
    <x v="58370"/>
    <s v="delivered"/>
    <d v="2018-08-12T20:12:07"/>
    <d v="2018-08-22T15:27:37"/>
    <x v="0"/>
    <n v="120.53"/>
    <x v="0"/>
    <s v="0cbeda603059c985268afd35128be303"/>
    <s v="3d871de0142ce09b7081e2b9d1733cb1"/>
    <n v="79"/>
    <n v="41.53"/>
    <x v="15"/>
    <n v="13232"/>
    <x v="127"/>
    <s v="SP"/>
    <x v="5"/>
    <x v="1"/>
    <x v="1"/>
    <x v="11"/>
    <x v="3"/>
    <x v="1958"/>
    <x v="57732"/>
    <x v="57171"/>
  </r>
  <r>
    <x v="58371"/>
    <x v="57172"/>
    <x v="1169"/>
    <x v="88"/>
    <x v="6"/>
    <x v="58371"/>
    <s v="delivered"/>
    <d v="2017-03-02T22:09:37"/>
    <d v="2017-03-15T15:48:07"/>
    <x v="0"/>
    <n v="104.7"/>
    <x v="0"/>
    <s v="99a4788cb24856965c36a24e339b6058"/>
    <s v="4a3ca9315b744ce9f8e9374361493884"/>
    <n v="89.9"/>
    <n v="14.8"/>
    <x v="4"/>
    <n v="14940"/>
    <x v="33"/>
    <s v="SP"/>
    <x v="1"/>
    <x v="0"/>
    <x v="0"/>
    <x v="8"/>
    <x v="1"/>
    <x v="357"/>
    <x v="57733"/>
    <x v="57172"/>
  </r>
  <r>
    <x v="58372"/>
    <x v="57173"/>
    <x v="8422"/>
    <x v="584"/>
    <x v="19"/>
    <x v="58372"/>
    <s v="delivered"/>
    <d v="2018-04-05T22:42:35"/>
    <d v="2018-04-25T13:44:44"/>
    <x v="0"/>
    <n v="8.49"/>
    <x v="0"/>
    <s v="fcf28afb1353f2f12ea041dd74954226"/>
    <s v="ea8482cd71df3c1969d7b9473ff13abc"/>
    <n v="27.99"/>
    <n v="19.04"/>
    <x v="19"/>
    <n v="4160"/>
    <x v="6"/>
    <s v="SP"/>
    <x v="1"/>
    <x v="0"/>
    <x v="1"/>
    <x v="7"/>
    <x v="0"/>
    <x v="3374"/>
    <x v="57734"/>
    <x v="57173"/>
  </r>
  <r>
    <x v="58372"/>
    <x v="57173"/>
    <x v="8422"/>
    <x v="584"/>
    <x v="19"/>
    <x v="58372"/>
    <s v="delivered"/>
    <d v="2018-04-05T22:42:35"/>
    <d v="2018-04-25T13:44:44"/>
    <x v="0"/>
    <n v="38.909999999999997"/>
    <x v="0"/>
    <s v="fcf28afb1353f2f12ea041dd74954226"/>
    <s v="ea8482cd71df3c1969d7b9473ff13abc"/>
    <n v="27.99"/>
    <n v="19.04"/>
    <x v="19"/>
    <n v="4160"/>
    <x v="6"/>
    <s v="SP"/>
    <x v="1"/>
    <x v="0"/>
    <x v="1"/>
    <x v="7"/>
    <x v="0"/>
    <x v="19377"/>
    <x v="57734"/>
    <x v="57173"/>
  </r>
  <r>
    <x v="58373"/>
    <x v="57174"/>
    <x v="4179"/>
    <x v="799"/>
    <x v="0"/>
    <x v="58373"/>
    <s v="delivered"/>
    <d v="2018-03-21T14:39:28"/>
    <d v="2018-03-26T16:08:37"/>
    <x v="0"/>
    <n v="74.41"/>
    <x v="2"/>
    <s v="3f31e91ff55912757b04a48d7c1337cc"/>
    <s v="7142540dd4c91e2237acb7e911c4eba2"/>
    <n v="59.9"/>
    <n v="14.51"/>
    <x v="23"/>
    <n v="16301"/>
    <x v="1"/>
    <s v="SP"/>
    <x v="6"/>
    <x v="0"/>
    <x v="1"/>
    <x v="8"/>
    <x v="1"/>
    <x v="2668"/>
    <x v="57735"/>
    <x v="57174"/>
  </r>
  <r>
    <x v="58374"/>
    <x v="57175"/>
    <x v="8320"/>
    <x v="109"/>
    <x v="2"/>
    <x v="58374"/>
    <s v="delivered"/>
    <d v="2017-10-14T11:09:55"/>
    <d v="2017-10-24T23:48:06"/>
    <x v="0"/>
    <n v="100.3"/>
    <x v="2"/>
    <s v="f98dbc219c0bcd7fb37420dff826912f"/>
    <s v="2e1c9f22be269ef4643f826c9e650a52"/>
    <n v="81.489999999999995"/>
    <n v="18.809999999999999"/>
    <x v="18"/>
    <n v="4850"/>
    <x v="6"/>
    <s v="SP"/>
    <x v="3"/>
    <x v="0"/>
    <x v="0"/>
    <x v="4"/>
    <x v="2"/>
    <x v="10397"/>
    <x v="57736"/>
    <x v="57175"/>
  </r>
  <r>
    <x v="58375"/>
    <x v="57176"/>
    <x v="5416"/>
    <x v="1524"/>
    <x v="21"/>
    <x v="58375"/>
    <s v="delivered"/>
    <d v="2017-12-16T21:42:49"/>
    <d v="2018-01-09T00:12:19"/>
    <x v="0"/>
    <n v="98.23"/>
    <x v="2"/>
    <s v="401b5632c06c51319df083f1245a96ca"/>
    <s v="5656537e588803a555b8eb41f07a944b"/>
    <n v="76.89"/>
    <n v="21.34"/>
    <x v="41"/>
    <n v="72015"/>
    <x v="2"/>
    <s v="DF"/>
    <x v="3"/>
    <x v="0"/>
    <x v="0"/>
    <x v="2"/>
    <x v="2"/>
    <x v="3534"/>
    <x v="57737"/>
    <x v="57176"/>
  </r>
  <r>
    <x v="58376"/>
    <x v="57177"/>
    <x v="11003"/>
    <x v="4"/>
    <x v="0"/>
    <x v="58376"/>
    <s v="delivered"/>
    <d v="2018-03-06T20:35:42"/>
    <d v="2018-03-13T18:32:15"/>
    <x v="0"/>
    <n v="158.63999999999999"/>
    <x v="2"/>
    <s v="50692766f5927d896a4b516389e92b4a"/>
    <s v="f80edd2c5aaa505cc4b0a3b219abf4b8"/>
    <n v="142.9"/>
    <n v="15.74"/>
    <x v="49"/>
    <n v="3431"/>
    <x v="6"/>
    <s v="SP"/>
    <x v="0"/>
    <x v="0"/>
    <x v="1"/>
    <x v="8"/>
    <x v="1"/>
    <x v="2734"/>
    <x v="57738"/>
    <x v="57177"/>
  </r>
  <r>
    <x v="58377"/>
    <x v="30043"/>
    <x v="5342"/>
    <x v="6"/>
    <x v="4"/>
    <x v="58377"/>
    <s v="delivered"/>
    <d v="2018-01-03T10:51:21"/>
    <d v="2018-01-17T13:42:41"/>
    <x v="0"/>
    <n v="39"/>
    <x v="1"/>
    <s v="2cbb8082b18fef3194e081fef415ce0f"/>
    <s v="7d76b645482be4a332374e8223836592"/>
    <n v="24.9"/>
    <n v="14.1"/>
    <x v="19"/>
    <n v="1511"/>
    <x v="6"/>
    <s v="SP"/>
    <x v="6"/>
    <x v="0"/>
    <x v="1"/>
    <x v="1"/>
    <x v="1"/>
    <x v="217"/>
    <x v="57739"/>
    <x v="30043"/>
  </r>
  <r>
    <x v="58378"/>
    <x v="57178"/>
    <x v="593"/>
    <x v="317"/>
    <x v="4"/>
    <x v="58378"/>
    <s v="delivered"/>
    <d v="2018-05-18T00:33:41"/>
    <d v="2018-06-05T13:28:38"/>
    <x v="0"/>
    <n v="209.78"/>
    <x v="0"/>
    <s v="481a7cf644601696cd8f12e1efaf8547"/>
    <s v="e0a366315b1b726b6c7832d664c0f530"/>
    <n v="185.9"/>
    <n v="23.88"/>
    <x v="26"/>
    <n v="2258"/>
    <x v="6"/>
    <s v="SP"/>
    <x v="4"/>
    <x v="0"/>
    <x v="1"/>
    <x v="0"/>
    <x v="0"/>
    <x v="3146"/>
    <x v="57740"/>
    <x v="57178"/>
  </r>
  <r>
    <x v="58379"/>
    <x v="57179"/>
    <x v="13218"/>
    <x v="3500"/>
    <x v="5"/>
    <x v="58379"/>
    <s v="delivered"/>
    <d v="2017-06-05T21:32:39"/>
    <d v="2017-06-19T14:16:52"/>
    <x v="0"/>
    <n v="100.33"/>
    <x v="2"/>
    <s v="617186c3d97ea56c9c683a8a3974e8c1"/>
    <s v="cc419e0650a3c5ba77189a1882b7556a"/>
    <n v="84.99"/>
    <n v="15.34"/>
    <x v="13"/>
    <n v="9015"/>
    <x v="29"/>
    <s v="SP"/>
    <x v="2"/>
    <x v="0"/>
    <x v="0"/>
    <x v="5"/>
    <x v="0"/>
    <x v="1132"/>
    <x v="57741"/>
    <x v="57179"/>
  </r>
  <r>
    <x v="58380"/>
    <x v="57180"/>
    <x v="4335"/>
    <x v="32"/>
    <x v="6"/>
    <x v="58380"/>
    <s v="delivered"/>
    <d v="2018-08-06T05:17:22"/>
    <d v="2018-08-11T12:52:28"/>
    <x v="0"/>
    <n v="819.69"/>
    <x v="2"/>
    <s v="66ba269ae7ed286b181ebfb76d1d989e"/>
    <s v="c3acdfac4e3e97ff87529454fbc03642"/>
    <n v="799"/>
    <n v="20.69"/>
    <x v="20"/>
    <n v="5705"/>
    <x v="6"/>
    <s v="SP"/>
    <x v="2"/>
    <x v="0"/>
    <x v="1"/>
    <x v="11"/>
    <x v="3"/>
    <x v="19378"/>
    <x v="57742"/>
    <x v="57180"/>
  </r>
  <r>
    <x v="58381"/>
    <x v="57181"/>
    <x v="5044"/>
    <x v="174"/>
    <x v="20"/>
    <x v="58381"/>
    <s v="delivered"/>
    <d v="2017-09-12T18:17:51"/>
    <d v="2017-09-25T17:37:09"/>
    <x v="0"/>
    <n v="42.56"/>
    <x v="2"/>
    <s v="40c9f84a8919516ca9b0d6a9f5ad27f4"/>
    <s v="20d83f3ef0e6925fd74bfd59170babf7"/>
    <n v="59.9"/>
    <n v="21.22"/>
    <x v="24"/>
    <n v="2804"/>
    <x v="6"/>
    <s v="SP"/>
    <x v="0"/>
    <x v="0"/>
    <x v="0"/>
    <x v="10"/>
    <x v="3"/>
    <x v="19379"/>
    <x v="57743"/>
    <x v="57181"/>
  </r>
  <r>
    <x v="58381"/>
    <x v="57181"/>
    <x v="5044"/>
    <x v="174"/>
    <x v="20"/>
    <x v="58381"/>
    <s v="delivered"/>
    <d v="2017-09-12T18:17:51"/>
    <d v="2017-09-25T17:37:09"/>
    <x v="0"/>
    <n v="42.56"/>
    <x v="2"/>
    <s v="a82a1fcaf427ceabe9df656409d7acdb"/>
    <s v="20d83f3ef0e6925fd74bfd59170babf7"/>
    <n v="59.9"/>
    <n v="21.22"/>
    <x v="24"/>
    <n v="2804"/>
    <x v="6"/>
    <s v="SP"/>
    <x v="0"/>
    <x v="0"/>
    <x v="0"/>
    <x v="10"/>
    <x v="3"/>
    <x v="19379"/>
    <x v="57743"/>
    <x v="57181"/>
  </r>
  <r>
    <x v="58381"/>
    <x v="57181"/>
    <x v="5044"/>
    <x v="174"/>
    <x v="20"/>
    <x v="58381"/>
    <s v="delivered"/>
    <d v="2017-09-12T18:17:51"/>
    <d v="2017-09-25T17:37:09"/>
    <x v="2"/>
    <n v="119.68"/>
    <x v="2"/>
    <s v="40c9f84a8919516ca9b0d6a9f5ad27f4"/>
    <s v="20d83f3ef0e6925fd74bfd59170babf7"/>
    <n v="59.9"/>
    <n v="21.22"/>
    <x v="24"/>
    <n v="2804"/>
    <x v="6"/>
    <s v="SP"/>
    <x v="0"/>
    <x v="0"/>
    <x v="0"/>
    <x v="10"/>
    <x v="3"/>
    <x v="19380"/>
    <x v="57743"/>
    <x v="57181"/>
  </r>
  <r>
    <x v="58381"/>
    <x v="57181"/>
    <x v="5044"/>
    <x v="174"/>
    <x v="20"/>
    <x v="58381"/>
    <s v="delivered"/>
    <d v="2017-09-12T18:17:51"/>
    <d v="2017-09-25T17:37:09"/>
    <x v="2"/>
    <n v="119.68"/>
    <x v="2"/>
    <s v="a82a1fcaf427ceabe9df656409d7acdb"/>
    <s v="20d83f3ef0e6925fd74bfd59170babf7"/>
    <n v="59.9"/>
    <n v="21.22"/>
    <x v="24"/>
    <n v="2804"/>
    <x v="6"/>
    <s v="SP"/>
    <x v="0"/>
    <x v="0"/>
    <x v="0"/>
    <x v="10"/>
    <x v="3"/>
    <x v="19380"/>
    <x v="57743"/>
    <x v="57181"/>
  </r>
  <r>
    <x v="58382"/>
    <x v="57182"/>
    <x v="8232"/>
    <x v="4"/>
    <x v="0"/>
    <x v="58382"/>
    <s v="delivered"/>
    <d v="2018-08-01T06:26:12"/>
    <d v="2018-08-06T16:32:17"/>
    <x v="0"/>
    <n v="95.85"/>
    <x v="2"/>
    <s v="1e48680e5b09c356f91b5c7ee948d013"/>
    <s v="f0b47fbbc6dee9aafe415a6e33051b3f"/>
    <n v="79.989999999999995"/>
    <n v="15.86"/>
    <x v="9"/>
    <n v="9360"/>
    <x v="14"/>
    <s v="SP"/>
    <x v="6"/>
    <x v="0"/>
    <x v="1"/>
    <x v="11"/>
    <x v="3"/>
    <x v="3561"/>
    <x v="57744"/>
    <x v="57182"/>
  </r>
  <r>
    <x v="58383"/>
    <x v="57183"/>
    <x v="3347"/>
    <x v="19"/>
    <x v="0"/>
    <x v="58383"/>
    <s v="delivered"/>
    <d v="2018-07-09T14:36:47"/>
    <d v="2018-07-13T16:23:52"/>
    <x v="0"/>
    <n v="37.46"/>
    <x v="2"/>
    <s v="6d6b0f6705c1acf1128ecf19d57d5444"/>
    <s v="891071be6ba827b591264c90c2ae8a63"/>
    <n v="29.99"/>
    <n v="7.47"/>
    <x v="5"/>
    <n v="3872"/>
    <x v="6"/>
    <s v="SP"/>
    <x v="2"/>
    <x v="0"/>
    <x v="1"/>
    <x v="6"/>
    <x v="3"/>
    <x v="951"/>
    <x v="57745"/>
    <x v="57183"/>
  </r>
  <r>
    <x v="58384"/>
    <x v="57184"/>
    <x v="3163"/>
    <x v="1010"/>
    <x v="6"/>
    <x v="58384"/>
    <s v="delivered"/>
    <d v="2018-04-06T16:26:12"/>
    <d v="2018-04-14T17:44:53"/>
    <x v="0"/>
    <n v="274.08"/>
    <x v="4"/>
    <s v="c4baedd846ed09b85f78a781b522f126"/>
    <s v="a1043bafd471dff536d0c462352beb48"/>
    <n v="110"/>
    <n v="27.04"/>
    <x v="17"/>
    <n v="37175"/>
    <x v="23"/>
    <s v="MG"/>
    <x v="4"/>
    <x v="0"/>
    <x v="1"/>
    <x v="7"/>
    <x v="0"/>
    <x v="19381"/>
    <x v="57746"/>
    <x v="57184"/>
  </r>
  <r>
    <x v="58385"/>
    <x v="57185"/>
    <x v="5856"/>
    <x v="905"/>
    <x v="0"/>
    <x v="58385"/>
    <s v="delivered"/>
    <d v="2018-02-10T15:47:49"/>
    <d v="2018-02-16T22:41:43"/>
    <x v="0"/>
    <n v="33.72"/>
    <x v="2"/>
    <s v="af33555ebc3047e394e7b0074772aaec"/>
    <s v="4830e40640734fc1c52cd21127c341d4"/>
    <n v="25"/>
    <n v="8.7200000000000006"/>
    <x v="9"/>
    <n v="3573"/>
    <x v="6"/>
    <s v="SP"/>
    <x v="3"/>
    <x v="0"/>
    <x v="1"/>
    <x v="3"/>
    <x v="1"/>
    <x v="433"/>
    <x v="57747"/>
    <x v="57185"/>
  </r>
  <r>
    <x v="58386"/>
    <x v="57186"/>
    <x v="6075"/>
    <x v="172"/>
    <x v="3"/>
    <x v="58386"/>
    <s v="delivered"/>
    <d v="2018-01-12T10:21:33"/>
    <d v="2018-01-24T18:37:28"/>
    <x v="1"/>
    <n v="55.01"/>
    <x v="3"/>
    <s v="115e606ac8059e4cfa1c6c3310fb365c"/>
    <s v="1838dd9b8977065acf51d95e0053ea7a"/>
    <n v="39.9"/>
    <n v="15.11"/>
    <x v="12"/>
    <n v="30882"/>
    <x v="16"/>
    <s v="MG"/>
    <x v="4"/>
    <x v="0"/>
    <x v="1"/>
    <x v="1"/>
    <x v="1"/>
    <x v="1333"/>
    <x v="57748"/>
    <x v="57186"/>
  </r>
  <r>
    <x v="58387"/>
    <x v="57187"/>
    <x v="7029"/>
    <x v="143"/>
    <x v="0"/>
    <x v="58387"/>
    <s v="delivered"/>
    <d v="2017-12-27T17:05:59"/>
    <d v="2018-01-09T18:22:32"/>
    <x v="0"/>
    <n v="163.69"/>
    <x v="2"/>
    <s v="4fcb3d9a5f4871e8362dfedbdb02b064"/>
    <s v="8581055ce74af1daba164fdbd55a40de"/>
    <n v="143.80000000000001"/>
    <n v="19.89"/>
    <x v="23"/>
    <n v="7112"/>
    <x v="28"/>
    <s v="SP"/>
    <x v="6"/>
    <x v="0"/>
    <x v="0"/>
    <x v="2"/>
    <x v="2"/>
    <x v="3681"/>
    <x v="57749"/>
    <x v="57187"/>
  </r>
  <r>
    <x v="58388"/>
    <x v="57188"/>
    <x v="7082"/>
    <x v="297"/>
    <x v="14"/>
    <x v="58388"/>
    <s v="delivered"/>
    <d v="2018-02-08T11:49:35"/>
    <d v="2018-02-22T20:08:18"/>
    <x v="1"/>
    <n v="152.71"/>
    <x v="2"/>
    <s v="bfc0d01be79d9038c7720f983bf954e0"/>
    <s v="634964b17796e64304cadf1ad3050fb7"/>
    <n v="137"/>
    <n v="15.71"/>
    <x v="20"/>
    <n v="21840"/>
    <x v="40"/>
    <s v="RJ"/>
    <x v="1"/>
    <x v="0"/>
    <x v="1"/>
    <x v="3"/>
    <x v="1"/>
    <x v="707"/>
    <x v="57750"/>
    <x v="57188"/>
  </r>
  <r>
    <x v="58389"/>
    <x v="57189"/>
    <x v="1036"/>
    <x v="56"/>
    <x v="0"/>
    <x v="58389"/>
    <s v="delivered"/>
    <d v="2018-04-22T13:14:33"/>
    <d v="2018-04-26T20:26:37"/>
    <x v="0"/>
    <n v="58.12"/>
    <x v="2"/>
    <s v="9739d07ec835e1c66eedb9a6df402bd5"/>
    <s v="ce69a8021d18961dd2a40269b7c2c293"/>
    <n v="84.9"/>
    <n v="16.559999999999999"/>
    <x v="5"/>
    <n v="81070"/>
    <x v="27"/>
    <s v="PR"/>
    <x v="5"/>
    <x v="1"/>
    <x v="1"/>
    <x v="7"/>
    <x v="0"/>
    <x v="19382"/>
    <x v="57751"/>
    <x v="57189"/>
  </r>
  <r>
    <x v="58389"/>
    <x v="57189"/>
    <x v="1036"/>
    <x v="56"/>
    <x v="0"/>
    <x v="58389"/>
    <s v="delivered"/>
    <d v="2018-04-22T13:14:33"/>
    <d v="2018-04-26T20:26:37"/>
    <x v="2"/>
    <n v="43.34"/>
    <x v="2"/>
    <s v="9739d07ec835e1c66eedb9a6df402bd5"/>
    <s v="ce69a8021d18961dd2a40269b7c2c293"/>
    <n v="84.9"/>
    <n v="16.559999999999999"/>
    <x v="5"/>
    <n v="81070"/>
    <x v="27"/>
    <s v="PR"/>
    <x v="5"/>
    <x v="1"/>
    <x v="1"/>
    <x v="7"/>
    <x v="0"/>
    <x v="19383"/>
    <x v="57751"/>
    <x v="57189"/>
  </r>
  <r>
    <x v="58390"/>
    <x v="57190"/>
    <x v="1921"/>
    <x v="15"/>
    <x v="0"/>
    <x v="58390"/>
    <s v="delivered"/>
    <d v="2018-04-15T18:56:42"/>
    <d v="2018-04-17T19:58:46"/>
    <x v="0"/>
    <n v="24.38"/>
    <x v="2"/>
    <s v="465b705779143ae0e43048b1a25007a1"/>
    <s v="f262cbc1c910c83959f849465454ddd3"/>
    <n v="16.989999999999998"/>
    <n v="7.39"/>
    <x v="12"/>
    <n v="3564"/>
    <x v="6"/>
    <s v="SP"/>
    <x v="5"/>
    <x v="1"/>
    <x v="1"/>
    <x v="7"/>
    <x v="0"/>
    <x v="230"/>
    <x v="57752"/>
    <x v="57190"/>
  </r>
  <r>
    <x v="58391"/>
    <x v="57191"/>
    <x v="11951"/>
    <x v="345"/>
    <x v="3"/>
    <x v="58391"/>
    <s v="delivered"/>
    <d v="2017-10-28T12:47:17"/>
    <d v="2017-12-02T12:35:00"/>
    <x v="1"/>
    <n v="47.5"/>
    <x v="3"/>
    <s v="cf5407ad3a5c603fa46d5c2613661a09"/>
    <s v="dd7ddc04e1b6c2c614352b383efe2d36"/>
    <n v="29.9"/>
    <n v="17.600000000000001"/>
    <x v="8"/>
    <n v="3471"/>
    <x v="6"/>
    <s v="SP"/>
    <x v="3"/>
    <x v="0"/>
    <x v="0"/>
    <x v="4"/>
    <x v="2"/>
    <x v="502"/>
    <x v="57753"/>
    <x v="57191"/>
  </r>
  <r>
    <x v="58392"/>
    <x v="57192"/>
    <x v="543"/>
    <x v="14"/>
    <x v="1"/>
    <x v="58392"/>
    <s v="delivered"/>
    <d v="2017-10-01T10:55:25"/>
    <d v="2017-10-14T00:32:48"/>
    <x v="1"/>
    <n v="89.17"/>
    <x v="2"/>
    <s v="a8fe47ad6f852f93cc92c7b408687de3"/>
    <s v="aaed1309374718fdd995ee4c58c9dfcd"/>
    <n v="72.900000000000006"/>
    <n v="16.27"/>
    <x v="6"/>
    <n v="89120"/>
    <x v="255"/>
    <s v="SC"/>
    <x v="5"/>
    <x v="1"/>
    <x v="0"/>
    <x v="4"/>
    <x v="2"/>
    <x v="3697"/>
    <x v="57754"/>
    <x v="57192"/>
  </r>
  <r>
    <x v="58393"/>
    <x v="57193"/>
    <x v="933"/>
    <x v="171"/>
    <x v="0"/>
    <x v="58393"/>
    <s v="delivered"/>
    <d v="2018-05-08T09:29:32"/>
    <d v="2018-05-15T21:47:23"/>
    <x v="1"/>
    <n v="63.23"/>
    <x v="2"/>
    <s v="cb81df0e3ccece253557f2a07df4727e"/>
    <s v="669ae81880e08f269a64487cfb287169"/>
    <n v="45"/>
    <n v="18.23"/>
    <x v="6"/>
    <n v="89160"/>
    <x v="180"/>
    <s v="SC"/>
    <x v="0"/>
    <x v="0"/>
    <x v="1"/>
    <x v="0"/>
    <x v="0"/>
    <x v="216"/>
    <x v="57755"/>
    <x v="57193"/>
  </r>
  <r>
    <x v="58394"/>
    <x v="57194"/>
    <x v="729"/>
    <x v="362"/>
    <x v="0"/>
    <x v="58394"/>
    <s v="delivered"/>
    <d v="2018-08-06T09:57:33"/>
    <d v="2018-08-10T19:28:43"/>
    <x v="0"/>
    <n v="78.42"/>
    <x v="2"/>
    <s v="72b61ed035f5576359ccf0d2ec7bddf2"/>
    <s v="6c12e40690c335dbc2f68a4134d30dc1"/>
    <n v="59.9"/>
    <n v="18.52"/>
    <x v="6"/>
    <n v="84178"/>
    <x v="389"/>
    <s v="PR"/>
    <x v="2"/>
    <x v="0"/>
    <x v="1"/>
    <x v="11"/>
    <x v="3"/>
    <x v="6638"/>
    <x v="57756"/>
    <x v="57194"/>
  </r>
  <r>
    <x v="58395"/>
    <x v="57195"/>
    <x v="880"/>
    <x v="19"/>
    <x v="0"/>
    <x v="58395"/>
    <s v="delivered"/>
    <d v="2018-04-11T11:02:59"/>
    <d v="2018-04-16T18:17:52"/>
    <x v="1"/>
    <n v="38.28"/>
    <x v="0"/>
    <s v="a12c9204f6f9e90ad1d8ba5571fbfed2"/>
    <s v="f262cbc1c910c83959f849465454ddd3"/>
    <n v="29.99"/>
    <n v="8.2899999999999991"/>
    <x v="12"/>
    <n v="3564"/>
    <x v="6"/>
    <s v="SP"/>
    <x v="6"/>
    <x v="0"/>
    <x v="1"/>
    <x v="7"/>
    <x v="0"/>
    <x v="4843"/>
    <x v="57757"/>
    <x v="57195"/>
  </r>
  <r>
    <x v="58396"/>
    <x v="57196"/>
    <x v="2512"/>
    <x v="854"/>
    <x v="6"/>
    <x v="58396"/>
    <s v="delivered"/>
    <d v="2017-11-29T15:14:21"/>
    <d v="2017-12-05T12:59:03"/>
    <x v="0"/>
    <n v="66.78"/>
    <x v="2"/>
    <s v="fb7a100ec8c7b34f60cec22b1a9a10e0"/>
    <s v="d98eec89afa3380e14463da2aabaea72"/>
    <n v="49.99"/>
    <n v="16.79"/>
    <x v="2"/>
    <n v="90010"/>
    <x v="50"/>
    <s v="RS"/>
    <x v="6"/>
    <x v="0"/>
    <x v="0"/>
    <x v="9"/>
    <x v="2"/>
    <x v="101"/>
    <x v="57758"/>
    <x v="57196"/>
  </r>
  <r>
    <x v="58397"/>
    <x v="57197"/>
    <x v="136"/>
    <x v="99"/>
    <x v="10"/>
    <x v="58397"/>
    <s v="delivered"/>
    <d v="2018-03-18T23:09:45"/>
    <d v="2018-03-30T00:02:28"/>
    <x v="0"/>
    <n v="38.03"/>
    <x v="0"/>
    <s v="dd0dcee76f9c12fff4bc0eb641d57c7f"/>
    <s v="c9c7905cffc4ef9ff9f113554423e671"/>
    <n v="22.8"/>
    <n v="15.23"/>
    <x v="30"/>
    <n v="6871"/>
    <x v="214"/>
    <s v="SP"/>
    <x v="5"/>
    <x v="1"/>
    <x v="1"/>
    <x v="8"/>
    <x v="1"/>
    <x v="811"/>
    <x v="57759"/>
    <x v="57197"/>
  </r>
  <r>
    <x v="58398"/>
    <x v="57198"/>
    <x v="4976"/>
    <x v="541"/>
    <x v="0"/>
    <x v="58398"/>
    <s v="delivered"/>
    <d v="2017-09-18T22:31:08"/>
    <d v="2017-09-21T16:19:25"/>
    <x v="2"/>
    <n v="36.43"/>
    <x v="2"/>
    <s v="9e054ea2f5ebbccf726cdbd0b9b00267"/>
    <s v="b4ffb71f0cb1b1c3d63fad021ecf93e1"/>
    <n v="43.7"/>
    <n v="7.78"/>
    <x v="23"/>
    <n v="3880"/>
    <x v="6"/>
    <s v="SP"/>
    <x v="2"/>
    <x v="0"/>
    <x v="0"/>
    <x v="10"/>
    <x v="3"/>
    <x v="19384"/>
    <x v="57760"/>
    <x v="57198"/>
  </r>
  <r>
    <x v="58398"/>
    <x v="57198"/>
    <x v="4976"/>
    <x v="541"/>
    <x v="0"/>
    <x v="58398"/>
    <s v="delivered"/>
    <d v="2017-09-18T22:31:08"/>
    <d v="2017-09-21T16:19:25"/>
    <x v="2"/>
    <n v="0.48"/>
    <x v="2"/>
    <s v="9e054ea2f5ebbccf726cdbd0b9b00267"/>
    <s v="b4ffb71f0cb1b1c3d63fad021ecf93e1"/>
    <n v="43.7"/>
    <n v="7.78"/>
    <x v="23"/>
    <n v="3880"/>
    <x v="6"/>
    <s v="SP"/>
    <x v="2"/>
    <x v="0"/>
    <x v="0"/>
    <x v="10"/>
    <x v="3"/>
    <x v="19385"/>
    <x v="57760"/>
    <x v="57198"/>
  </r>
  <r>
    <x v="58398"/>
    <x v="57198"/>
    <x v="4976"/>
    <x v="541"/>
    <x v="0"/>
    <x v="58398"/>
    <s v="delivered"/>
    <d v="2017-09-18T22:31:08"/>
    <d v="2017-09-21T16:19:25"/>
    <x v="2"/>
    <n v="10.93"/>
    <x v="2"/>
    <s v="9e054ea2f5ebbccf726cdbd0b9b00267"/>
    <s v="b4ffb71f0cb1b1c3d63fad021ecf93e1"/>
    <n v="43.7"/>
    <n v="7.78"/>
    <x v="23"/>
    <n v="3880"/>
    <x v="6"/>
    <s v="SP"/>
    <x v="2"/>
    <x v="0"/>
    <x v="0"/>
    <x v="10"/>
    <x v="3"/>
    <x v="19386"/>
    <x v="57760"/>
    <x v="57198"/>
  </r>
  <r>
    <x v="58398"/>
    <x v="57198"/>
    <x v="4976"/>
    <x v="541"/>
    <x v="0"/>
    <x v="58398"/>
    <s v="delivered"/>
    <d v="2017-09-18T22:31:08"/>
    <d v="2017-09-21T16:19:25"/>
    <x v="2"/>
    <n v="3.64"/>
    <x v="2"/>
    <s v="9e054ea2f5ebbccf726cdbd0b9b00267"/>
    <s v="b4ffb71f0cb1b1c3d63fad021ecf93e1"/>
    <n v="43.7"/>
    <n v="7.78"/>
    <x v="23"/>
    <n v="3880"/>
    <x v="6"/>
    <s v="SP"/>
    <x v="2"/>
    <x v="0"/>
    <x v="0"/>
    <x v="10"/>
    <x v="3"/>
    <x v="19387"/>
    <x v="57760"/>
    <x v="57198"/>
  </r>
  <r>
    <x v="58399"/>
    <x v="57199"/>
    <x v="1532"/>
    <x v="152"/>
    <x v="0"/>
    <x v="58399"/>
    <s v="delivered"/>
    <d v="2018-06-28T14:06:43"/>
    <d v="2018-06-30T11:12:04"/>
    <x v="0"/>
    <n v="52.58"/>
    <x v="2"/>
    <s v="7e48d9554094858ee2269c4ef809f50e"/>
    <s v="6560211a19b47992c3666cc44a7e94c0"/>
    <n v="45"/>
    <n v="7.58"/>
    <x v="20"/>
    <n v="5849"/>
    <x v="6"/>
    <s v="SP"/>
    <x v="1"/>
    <x v="0"/>
    <x v="1"/>
    <x v="5"/>
    <x v="0"/>
    <x v="876"/>
    <x v="57761"/>
    <x v="57199"/>
  </r>
  <r>
    <x v="58400"/>
    <x v="57200"/>
    <x v="10506"/>
    <x v="29"/>
    <x v="3"/>
    <x v="58400"/>
    <s v="delivered"/>
    <d v="2017-02-12T16:03:25"/>
    <d v="2017-03-02T12:05:57"/>
    <x v="0"/>
    <n v="176.39"/>
    <x v="4"/>
    <s v="4c1bbc12438daec98a77243c2bf7a3ba"/>
    <s v="7c67e1448b00f6e969d365cea6b010ab"/>
    <n v="129.99"/>
    <n v="46.4"/>
    <x v="0"/>
    <n v="8577"/>
    <x v="0"/>
    <s v="SP"/>
    <x v="5"/>
    <x v="1"/>
    <x v="0"/>
    <x v="3"/>
    <x v="1"/>
    <x v="10909"/>
    <x v="57762"/>
    <x v="57200"/>
  </r>
  <r>
    <x v="58401"/>
    <x v="57201"/>
    <x v="13219"/>
    <x v="3501"/>
    <x v="24"/>
    <x v="58401"/>
    <s v="delivered"/>
    <d v="2017-02-27T23:20:38"/>
    <d v="2017-03-14T08:04:13"/>
    <x v="0"/>
    <n v="60.34"/>
    <x v="4"/>
    <s v="f20a0bbd61ffeff9d684961e2d9a5be0"/>
    <s v="bb135baca94c82fcb731335ad5b04a03"/>
    <n v="35.5"/>
    <n v="24.84"/>
    <x v="1"/>
    <n v="4362"/>
    <x v="6"/>
    <s v="SP"/>
    <x v="2"/>
    <x v="0"/>
    <x v="0"/>
    <x v="3"/>
    <x v="1"/>
    <x v="1538"/>
    <x v="57763"/>
    <x v="57201"/>
  </r>
  <r>
    <x v="58402"/>
    <x v="57202"/>
    <x v="10108"/>
    <x v="4"/>
    <x v="0"/>
    <x v="58402"/>
    <s v="delivered"/>
    <d v="2018-03-23T15:24:26"/>
    <d v="2018-03-28T14:11:46"/>
    <x v="0"/>
    <n v="107.3"/>
    <x v="0"/>
    <s v="72a30483855e2eafc67aee5dc2560482"/>
    <s v="c3cfdc648177fdbbbb35635a37472c53"/>
    <n v="89.1"/>
    <n v="18.2"/>
    <x v="6"/>
    <n v="80610"/>
    <x v="27"/>
    <s v="PR"/>
    <x v="4"/>
    <x v="0"/>
    <x v="1"/>
    <x v="8"/>
    <x v="1"/>
    <x v="1902"/>
    <x v="57764"/>
    <x v="57202"/>
  </r>
  <r>
    <x v="58403"/>
    <x v="57203"/>
    <x v="2666"/>
    <x v="4"/>
    <x v="0"/>
    <x v="58403"/>
    <s v="delivered"/>
    <d v="2017-03-01T10:50:52"/>
    <d v="2017-03-08T16:35:16"/>
    <x v="1"/>
    <n v="38.71"/>
    <x v="0"/>
    <s v="42130cd7a981706499a4d337f2f7f621"/>
    <s v="2138ccb85b11a4ec1e37afbd1c8eda1f"/>
    <n v="29.99"/>
    <n v="8.7200000000000006"/>
    <x v="19"/>
    <n v="8250"/>
    <x v="6"/>
    <s v="SP"/>
    <x v="6"/>
    <x v="0"/>
    <x v="0"/>
    <x v="8"/>
    <x v="1"/>
    <x v="626"/>
    <x v="57765"/>
    <x v="57203"/>
  </r>
  <r>
    <x v="58404"/>
    <x v="57204"/>
    <x v="3347"/>
    <x v="19"/>
    <x v="0"/>
    <x v="58404"/>
    <s v="delivered"/>
    <d v="2017-11-20T11:27:08"/>
    <d v="2017-11-24T22:21:15"/>
    <x v="0"/>
    <n v="88.08"/>
    <x v="2"/>
    <s v="aca2eb7d00ea1a7b8ebd4e68314663af"/>
    <s v="955fee9216a65b617aa5c0531780ce60"/>
    <n v="75"/>
    <n v="13.08"/>
    <x v="1"/>
    <n v="4782"/>
    <x v="6"/>
    <s v="SP"/>
    <x v="2"/>
    <x v="0"/>
    <x v="0"/>
    <x v="9"/>
    <x v="2"/>
    <x v="880"/>
    <x v="57766"/>
    <x v="57204"/>
  </r>
  <r>
    <x v="58405"/>
    <x v="57205"/>
    <x v="4355"/>
    <x v="271"/>
    <x v="3"/>
    <x v="58405"/>
    <s v="delivered"/>
    <d v="2018-02-26T07:16:26"/>
    <d v="2018-04-20T18:46:42"/>
    <x v="0"/>
    <n v="86.92"/>
    <x v="4"/>
    <s v="396bf7d8b2215de13a3332d2426e2abb"/>
    <s v="26d8a1c7c75d513045798992ead43aa2"/>
    <n v="69.989999999999995"/>
    <n v="16.93"/>
    <x v="18"/>
    <n v="86800"/>
    <x v="119"/>
    <s v="PR"/>
    <x v="2"/>
    <x v="0"/>
    <x v="1"/>
    <x v="3"/>
    <x v="1"/>
    <x v="4003"/>
    <x v="57767"/>
    <x v="57205"/>
  </r>
  <r>
    <x v="58406"/>
    <x v="57206"/>
    <x v="546"/>
    <x v="29"/>
    <x v="3"/>
    <x v="58406"/>
    <s v="delivered"/>
    <d v="2017-11-13T21:32:02"/>
    <d v="2017-11-22T18:21:19"/>
    <x v="0"/>
    <n v="192"/>
    <x v="2"/>
    <s v="71bd788b998b8394fa883c302c04b08c"/>
    <s v="30a2f535bb48308f991d0b9ad4a8c4bb"/>
    <n v="49.9"/>
    <n v="14.1"/>
    <x v="1"/>
    <n v="13457"/>
    <x v="162"/>
    <s v="SP"/>
    <x v="2"/>
    <x v="0"/>
    <x v="0"/>
    <x v="9"/>
    <x v="2"/>
    <x v="19388"/>
    <x v="57768"/>
    <x v="57206"/>
  </r>
  <r>
    <x v="58406"/>
    <x v="57206"/>
    <x v="546"/>
    <x v="29"/>
    <x v="3"/>
    <x v="58406"/>
    <s v="delivered"/>
    <d v="2017-11-13T21:32:02"/>
    <d v="2017-11-22T18:21:19"/>
    <x v="0"/>
    <n v="192"/>
    <x v="2"/>
    <s v="59a0529af96d3d459965f044c5cd1296"/>
    <s v="30a2f535bb48308f991d0b9ad4a8c4bb"/>
    <n v="49.9"/>
    <n v="14.1"/>
    <x v="1"/>
    <n v="13457"/>
    <x v="162"/>
    <s v="SP"/>
    <x v="2"/>
    <x v="0"/>
    <x v="0"/>
    <x v="9"/>
    <x v="2"/>
    <x v="19388"/>
    <x v="57768"/>
    <x v="57206"/>
  </r>
  <r>
    <x v="58406"/>
    <x v="57206"/>
    <x v="546"/>
    <x v="29"/>
    <x v="3"/>
    <x v="58406"/>
    <s v="delivered"/>
    <d v="2017-11-13T21:32:02"/>
    <d v="2017-11-22T18:21:19"/>
    <x v="0"/>
    <n v="192"/>
    <x v="2"/>
    <s v="3ceb44c75e6981ff0987bb90c95694c0"/>
    <s v="30a2f535bb48308f991d0b9ad4a8c4bb"/>
    <n v="49.9"/>
    <n v="14.1"/>
    <x v="1"/>
    <n v="13457"/>
    <x v="162"/>
    <s v="SP"/>
    <x v="2"/>
    <x v="0"/>
    <x v="0"/>
    <x v="9"/>
    <x v="2"/>
    <x v="19388"/>
    <x v="57768"/>
    <x v="57206"/>
  </r>
  <r>
    <x v="58407"/>
    <x v="57207"/>
    <x v="11182"/>
    <x v="198"/>
    <x v="5"/>
    <x v="58407"/>
    <s v="delivered"/>
    <d v="2017-08-21T19:07:55"/>
    <d v="2017-08-29T19:34:50"/>
    <x v="0"/>
    <n v="709.59"/>
    <x v="2"/>
    <s v="d7f8eef8e05a45371252e633bb4f570c"/>
    <s v="f45122a9ab94eb4f3f8953578bc0c560"/>
    <n v="679.99"/>
    <n v="29.6"/>
    <x v="8"/>
    <n v="13419"/>
    <x v="30"/>
    <s v="SP"/>
    <x v="2"/>
    <x v="0"/>
    <x v="0"/>
    <x v="11"/>
    <x v="3"/>
    <x v="19389"/>
    <x v="57769"/>
    <x v="57207"/>
  </r>
  <r>
    <x v="58408"/>
    <x v="57208"/>
    <x v="1457"/>
    <x v="34"/>
    <x v="0"/>
    <x v="58408"/>
    <s v="delivered"/>
    <d v="2018-05-15T21:12:48"/>
    <d v="2018-05-19T17:46:39"/>
    <x v="0"/>
    <n v="74.41"/>
    <x v="0"/>
    <s v="385c861f274a680e93e8391c65bf8269"/>
    <s v="7142540dd4c91e2237acb7e911c4eba2"/>
    <n v="59.9"/>
    <n v="14.51"/>
    <x v="23"/>
    <n v="16301"/>
    <x v="1"/>
    <s v="SP"/>
    <x v="0"/>
    <x v="0"/>
    <x v="1"/>
    <x v="0"/>
    <x v="0"/>
    <x v="2668"/>
    <x v="57770"/>
    <x v="57208"/>
  </r>
  <r>
    <x v="58409"/>
    <x v="57209"/>
    <x v="2209"/>
    <x v="56"/>
    <x v="0"/>
    <x v="58409"/>
    <s v="delivered"/>
    <d v="2018-06-22T21:10:38"/>
    <d v="2018-06-27T11:06:42"/>
    <x v="3"/>
    <n v="74.48"/>
    <x v="2"/>
    <s v="c37b54279b1f2a715659501bd54e7976"/>
    <s v="fac1a9017ade7bdc94058fc1c969f355"/>
    <n v="55.99"/>
    <n v="18.489999999999998"/>
    <x v="6"/>
    <n v="1126"/>
    <x v="6"/>
    <s v="SP"/>
    <x v="4"/>
    <x v="0"/>
    <x v="1"/>
    <x v="5"/>
    <x v="0"/>
    <x v="10997"/>
    <x v="57771"/>
    <x v="57209"/>
  </r>
  <r>
    <x v="58410"/>
    <x v="57210"/>
    <x v="5678"/>
    <x v="102"/>
    <x v="6"/>
    <x v="58410"/>
    <s v="delivered"/>
    <d v="2017-07-29T17:06:06"/>
    <d v="2017-08-09T19:37:33"/>
    <x v="0"/>
    <n v="175.77"/>
    <x v="2"/>
    <s v="53b36df67ebb7c41585e8d54d6772e08"/>
    <s v="4869f7a5dfa277a7dca6462dcf3b52b2"/>
    <n v="159.9"/>
    <n v="15.87"/>
    <x v="20"/>
    <n v="14840"/>
    <x v="58"/>
    <s v="SP"/>
    <x v="3"/>
    <x v="0"/>
    <x v="0"/>
    <x v="6"/>
    <x v="3"/>
    <x v="893"/>
    <x v="57772"/>
    <x v="57210"/>
  </r>
  <r>
    <x v="58411"/>
    <x v="57211"/>
    <x v="13220"/>
    <x v="188"/>
    <x v="0"/>
    <x v="58411"/>
    <s v="delivered"/>
    <d v="2017-11-30T20:38:44"/>
    <d v="2017-12-08T19:19:05"/>
    <x v="1"/>
    <n v="88.37"/>
    <x v="2"/>
    <s v="2197e985613d6f73425b6baf8401c728"/>
    <s v="14d7985702e72162bbf13b6beb74ab2b"/>
    <n v="79"/>
    <n v="9.3699999999999992"/>
    <x v="6"/>
    <n v="9131"/>
    <x v="29"/>
    <s v="SP"/>
    <x v="1"/>
    <x v="0"/>
    <x v="0"/>
    <x v="9"/>
    <x v="2"/>
    <x v="2708"/>
    <x v="57773"/>
    <x v="57211"/>
  </r>
  <r>
    <x v="58412"/>
    <x v="57212"/>
    <x v="2541"/>
    <x v="30"/>
    <x v="3"/>
    <x v="58412"/>
    <s v="delivered"/>
    <d v="2018-06-17T16:23:14"/>
    <d v="2018-06-23T14:26:26"/>
    <x v="0"/>
    <n v="30.48"/>
    <x v="2"/>
    <s v="ab1f9387c0627dd24000bfbc54fdeee0"/>
    <s v="8b321bb669392f5163d04c59e235e066"/>
    <n v="12.25"/>
    <n v="18.23"/>
    <x v="30"/>
    <n v="1212"/>
    <x v="6"/>
    <s v="SP"/>
    <x v="5"/>
    <x v="1"/>
    <x v="1"/>
    <x v="5"/>
    <x v="0"/>
    <x v="613"/>
    <x v="57774"/>
    <x v="57212"/>
  </r>
  <r>
    <x v="58413"/>
    <x v="57213"/>
    <x v="5341"/>
    <x v="638"/>
    <x v="0"/>
    <x v="58413"/>
    <s v="delivered"/>
    <d v="2018-08-05T14:50:19"/>
    <d v="2018-08-13T16:18:27"/>
    <x v="0"/>
    <n v="95.13"/>
    <x v="2"/>
    <s v="40e9fb75d3f96d5cca8fe7af35675ed0"/>
    <s v="4e17c65a516f69d023a2ae78b84f28d6"/>
    <n v="81.900000000000006"/>
    <n v="13.23"/>
    <x v="13"/>
    <n v="8673"/>
    <x v="78"/>
    <s v="SP"/>
    <x v="5"/>
    <x v="1"/>
    <x v="1"/>
    <x v="11"/>
    <x v="3"/>
    <x v="7152"/>
    <x v="57775"/>
    <x v="57213"/>
  </r>
  <r>
    <x v="58414"/>
    <x v="57214"/>
    <x v="13221"/>
    <x v="18"/>
    <x v="5"/>
    <x v="58414"/>
    <s v="delivered"/>
    <d v="2017-07-19T07:57:55"/>
    <d v="2017-08-02T19:37:5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6"/>
    <x v="3"/>
    <x v="500"/>
    <x v="57776"/>
    <x v="57214"/>
  </r>
  <r>
    <x v="58415"/>
    <x v="57215"/>
    <x v="10593"/>
    <x v="155"/>
    <x v="3"/>
    <x v="58415"/>
    <s v="delivered"/>
    <d v="2017-07-22T22:19:00"/>
    <d v="2017-07-28T20:33:10"/>
    <x v="0"/>
    <n v="257.98"/>
    <x v="2"/>
    <s v="6ae38d49db7fc65ad1779828542aecba"/>
    <s v="eeb6de78f79159600292e314a77cbd18"/>
    <n v="229"/>
    <n v="28.98"/>
    <x v="17"/>
    <n v="88501"/>
    <x v="263"/>
    <s v="SC"/>
    <x v="3"/>
    <x v="0"/>
    <x v="0"/>
    <x v="6"/>
    <x v="3"/>
    <x v="8353"/>
    <x v="57777"/>
    <x v="57215"/>
  </r>
  <r>
    <x v="58416"/>
    <x v="57216"/>
    <x v="4814"/>
    <x v="675"/>
    <x v="6"/>
    <x v="58416"/>
    <s v="delivered"/>
    <d v="2017-12-16T17:38:32"/>
    <d v="2017-12-23T11:48:56"/>
    <x v="0"/>
    <n v="38.01"/>
    <x v="2"/>
    <s v="c060e10a2d12cc32962f598397156c20"/>
    <s v="d4e12e7884759a14fa0f5f896c791cae"/>
    <n v="21.9"/>
    <n v="16.11"/>
    <x v="4"/>
    <n v="2242"/>
    <x v="6"/>
    <s v="SP"/>
    <x v="3"/>
    <x v="0"/>
    <x v="0"/>
    <x v="2"/>
    <x v="2"/>
    <x v="125"/>
    <x v="57778"/>
    <x v="57216"/>
  </r>
  <r>
    <x v="58417"/>
    <x v="57217"/>
    <x v="5575"/>
    <x v="12"/>
    <x v="0"/>
    <x v="58417"/>
    <s v="delivered"/>
    <d v="2018-01-09T14:39:23"/>
    <d v="2018-01-18T22:09:11"/>
    <x v="0"/>
    <n v="68.7"/>
    <x v="2"/>
    <s v="5688e01178de72fdee95d7d456d387fd"/>
    <s v="bd0389da23d89b726abf911cccc54596"/>
    <n v="51.9"/>
    <n v="16.8"/>
    <x v="12"/>
    <n v="71691"/>
    <x v="2"/>
    <s v="DF"/>
    <x v="0"/>
    <x v="0"/>
    <x v="1"/>
    <x v="1"/>
    <x v="1"/>
    <x v="5978"/>
    <x v="57779"/>
    <x v="57217"/>
  </r>
  <r>
    <x v="58418"/>
    <x v="57218"/>
    <x v="1563"/>
    <x v="14"/>
    <x v="1"/>
    <x v="58418"/>
    <s v="delivered"/>
    <d v="2017-12-20T20:52:57"/>
    <d v="2018-01-03T21:34:36"/>
    <x v="0"/>
    <n v="305.27"/>
    <x v="2"/>
    <s v="4aa6014eceb682077f9dc4bffebc05b0"/>
    <s v="b8bc237ba3788b23da09c0f1f3a3288c"/>
    <n v="259"/>
    <n v="46.27"/>
    <x v="9"/>
    <n v="88303"/>
    <x v="32"/>
    <s v="SC"/>
    <x v="6"/>
    <x v="0"/>
    <x v="0"/>
    <x v="2"/>
    <x v="2"/>
    <x v="10890"/>
    <x v="57780"/>
    <x v="57218"/>
  </r>
  <r>
    <x v="58419"/>
    <x v="57219"/>
    <x v="10312"/>
    <x v="4"/>
    <x v="0"/>
    <x v="58419"/>
    <s v="delivered"/>
    <d v="2018-06-28T12:36:06"/>
    <d v="2018-07-05T18:12:31"/>
    <x v="0"/>
    <n v="182.84"/>
    <x v="2"/>
    <s v="91c82ace62e0ca1b69b1a45bcc214b45"/>
    <s v="4869f7a5dfa277a7dca6462dcf3b52b2"/>
    <n v="169"/>
    <n v="13.84"/>
    <x v="20"/>
    <n v="14840"/>
    <x v="58"/>
    <s v="SP"/>
    <x v="1"/>
    <x v="0"/>
    <x v="1"/>
    <x v="5"/>
    <x v="0"/>
    <x v="1515"/>
    <x v="57781"/>
    <x v="57219"/>
  </r>
  <r>
    <x v="58420"/>
    <x v="57220"/>
    <x v="10138"/>
    <x v="198"/>
    <x v="5"/>
    <x v="58420"/>
    <s v="delivered"/>
    <d v="2017-12-21T11:24:33"/>
    <d v="2018-01-04T17:43:44"/>
    <x v="0"/>
    <n v="49.4"/>
    <x v="2"/>
    <s v="d97cfa719a6198d4a66453e0c6ed596c"/>
    <s v="e5a3438891c0bfdb9394643f95273d8e"/>
    <n v="34.299999999999997"/>
    <n v="15.1"/>
    <x v="24"/>
    <n v="13483"/>
    <x v="64"/>
    <s v="SP"/>
    <x v="1"/>
    <x v="0"/>
    <x v="0"/>
    <x v="2"/>
    <x v="2"/>
    <x v="111"/>
    <x v="57782"/>
    <x v="57220"/>
  </r>
  <r>
    <x v="58421"/>
    <x v="57221"/>
    <x v="8060"/>
    <x v="30"/>
    <x v="3"/>
    <x v="58421"/>
    <s v="delivered"/>
    <d v="2018-04-08T18:08:13"/>
    <d v="2018-05-03T16:48:33"/>
    <x v="0"/>
    <n v="36.32"/>
    <x v="3"/>
    <s v="e33df02e384487f2bcd3788619f89215"/>
    <s v="53e4c6e0f4312d4d2107a8c9cddf45cd"/>
    <n v="17"/>
    <n v="19.32"/>
    <x v="9"/>
    <n v="13920"/>
    <x v="72"/>
    <s v="SP"/>
    <x v="5"/>
    <x v="1"/>
    <x v="1"/>
    <x v="7"/>
    <x v="0"/>
    <x v="226"/>
    <x v="57783"/>
    <x v="57221"/>
  </r>
  <r>
    <x v="58422"/>
    <x v="57222"/>
    <x v="3479"/>
    <x v="767"/>
    <x v="5"/>
    <x v="58422"/>
    <s v="delivered"/>
    <d v="2018-04-23T15:11:04"/>
    <d v="2018-04-27T15:22:25"/>
    <x v="0"/>
    <n v="168.53"/>
    <x v="0"/>
    <s v="2a46d3a8cb337e4c4b5db2d6df599cea"/>
    <s v="c003204e1ab016dfa150abc119207b24"/>
    <n v="109.9"/>
    <n v="58.63"/>
    <x v="30"/>
    <n v="7790"/>
    <x v="88"/>
    <s v="SP"/>
    <x v="2"/>
    <x v="0"/>
    <x v="1"/>
    <x v="7"/>
    <x v="0"/>
    <x v="4559"/>
    <x v="57784"/>
    <x v="57222"/>
  </r>
  <r>
    <x v="58423"/>
    <x v="57223"/>
    <x v="5821"/>
    <x v="1608"/>
    <x v="6"/>
    <x v="58423"/>
    <s v="delivered"/>
    <d v="2017-06-08T16:46:16"/>
    <d v="2017-06-19T15:02:59"/>
    <x v="0"/>
    <n v="70"/>
    <x v="2"/>
    <s v="4f7cbaf3cb54ae93234db08dc8f072ef"/>
    <s v="d12c926d74ceff0a90a21184466ce161"/>
    <n v="19.899999999999999"/>
    <n v="15.1"/>
    <x v="6"/>
    <n v="2634"/>
    <x v="6"/>
    <s v="SP"/>
    <x v="1"/>
    <x v="0"/>
    <x v="0"/>
    <x v="5"/>
    <x v="0"/>
    <x v="617"/>
    <x v="57785"/>
    <x v="57223"/>
  </r>
  <r>
    <x v="58423"/>
    <x v="57223"/>
    <x v="5821"/>
    <x v="1608"/>
    <x v="6"/>
    <x v="58423"/>
    <s v="delivered"/>
    <d v="2017-06-08T16:46:16"/>
    <d v="2017-06-19T15:02:59"/>
    <x v="0"/>
    <n v="70"/>
    <x v="2"/>
    <s v="24d8da2d499efba175b1092826b7e390"/>
    <s v="d12c926d74ceff0a90a21184466ce161"/>
    <n v="19.899999999999999"/>
    <n v="15.1"/>
    <x v="6"/>
    <n v="2634"/>
    <x v="6"/>
    <s v="SP"/>
    <x v="1"/>
    <x v="0"/>
    <x v="0"/>
    <x v="5"/>
    <x v="0"/>
    <x v="617"/>
    <x v="57785"/>
    <x v="57223"/>
  </r>
  <r>
    <x v="58424"/>
    <x v="57224"/>
    <x v="4585"/>
    <x v="1332"/>
    <x v="6"/>
    <x v="58424"/>
    <s v="delivered"/>
    <d v="2017-05-06T10:56:57"/>
    <d v="2017-05-17T11:56:44"/>
    <x v="1"/>
    <n v="113.11"/>
    <x v="2"/>
    <s v="7e80d387f36fafdb1fb2a6905060e2af"/>
    <s v="38e679b9e0064cd94c6f035707344dae"/>
    <n v="97.06"/>
    <n v="16.05"/>
    <x v="6"/>
    <n v="86010"/>
    <x v="161"/>
    <s v="PR"/>
    <x v="3"/>
    <x v="0"/>
    <x v="0"/>
    <x v="0"/>
    <x v="0"/>
    <x v="1535"/>
    <x v="57786"/>
    <x v="57224"/>
  </r>
  <r>
    <x v="58425"/>
    <x v="57225"/>
    <x v="2219"/>
    <x v="4"/>
    <x v="0"/>
    <x v="58425"/>
    <s v="delivered"/>
    <d v="2017-03-19T19:05:15"/>
    <d v="2017-03-27T14:33:07"/>
    <x v="0"/>
    <n v="192.56"/>
    <x v="2"/>
    <s v="e9a69340883a438c3f91739d14d3a56d"/>
    <s v="1b4c3a6f53068f0b6944d2d005c9fc89"/>
    <n v="169.9"/>
    <n v="22.66"/>
    <x v="9"/>
    <n v="88730"/>
    <x v="203"/>
    <s v="SC"/>
    <x v="5"/>
    <x v="1"/>
    <x v="0"/>
    <x v="8"/>
    <x v="1"/>
    <x v="3685"/>
    <x v="57787"/>
    <x v="57225"/>
  </r>
  <r>
    <x v="58426"/>
    <x v="56842"/>
    <x v="9461"/>
    <x v="36"/>
    <x v="0"/>
    <x v="58426"/>
    <s v="delivered"/>
    <d v="2018-01-19T02:33:59"/>
    <d v="2018-01-24T15:49:10"/>
    <x v="0"/>
    <n v="87.23"/>
    <x v="2"/>
    <s v="c96dae58447b1aade5e8a7e28a87a31a"/>
    <s v="1e8b33f18b4f7598d87f5cbee2282cc2"/>
    <n v="75.5"/>
    <n v="11.73"/>
    <x v="4"/>
    <n v="2066"/>
    <x v="6"/>
    <s v="SP"/>
    <x v="4"/>
    <x v="0"/>
    <x v="1"/>
    <x v="1"/>
    <x v="1"/>
    <x v="1081"/>
    <x v="57788"/>
    <x v="56842"/>
  </r>
  <r>
    <x v="58427"/>
    <x v="57226"/>
    <x v="8942"/>
    <x v="19"/>
    <x v="0"/>
    <x v="58427"/>
    <s v="delivered"/>
    <d v="2018-08-13T21:47:19"/>
    <d v="2018-08-22T15:18:41"/>
    <x v="0"/>
    <n v="166.35"/>
    <x v="1"/>
    <s v="a39cc58c1b5926b6f9f378daa89f1315"/>
    <s v="1025f0e2d44d7041d6cf58b6550e0bfa"/>
    <n v="150"/>
    <n v="16.350000000000001"/>
    <x v="10"/>
    <n v="3204"/>
    <x v="6"/>
    <s v="SP"/>
    <x v="2"/>
    <x v="0"/>
    <x v="1"/>
    <x v="11"/>
    <x v="3"/>
    <x v="1053"/>
    <x v="57789"/>
    <x v="57226"/>
  </r>
  <r>
    <x v="58428"/>
    <x v="57227"/>
    <x v="6641"/>
    <x v="25"/>
    <x v="9"/>
    <x v="58428"/>
    <s v="delivered"/>
    <d v="2018-02-03T17:58:32"/>
    <d v="2018-02-20T23:13:07"/>
    <x v="0"/>
    <n v="58.84"/>
    <x v="0"/>
    <s v="cba54528d3adcef3c12d8e8b9a48bc17"/>
    <s v="318f287a62ab7ac10b703ac37435a231"/>
    <n v="39"/>
    <n v="19.84"/>
    <x v="4"/>
    <n v="4773"/>
    <x v="6"/>
    <s v="SP"/>
    <x v="3"/>
    <x v="0"/>
    <x v="1"/>
    <x v="3"/>
    <x v="1"/>
    <x v="2826"/>
    <x v="57790"/>
    <x v="57227"/>
  </r>
  <r>
    <x v="58429"/>
    <x v="57228"/>
    <x v="3541"/>
    <x v="659"/>
    <x v="0"/>
    <x v="58429"/>
    <s v="delivered"/>
    <d v="2018-01-07T15:30:59"/>
    <d v="2018-01-12T20:38:02"/>
    <x v="1"/>
    <n v="81.38"/>
    <x v="2"/>
    <s v="be68ca1484d5bcc92f0949413e5eb445"/>
    <s v="8bb48dc19fccaa8613b6229bf7f452a2"/>
    <n v="28"/>
    <n v="12.69"/>
    <x v="17"/>
    <n v="19803"/>
    <x v="215"/>
    <s v="SP"/>
    <x v="5"/>
    <x v="1"/>
    <x v="1"/>
    <x v="1"/>
    <x v="1"/>
    <x v="19390"/>
    <x v="57791"/>
    <x v="57228"/>
  </r>
  <r>
    <x v="58430"/>
    <x v="57229"/>
    <x v="6540"/>
    <x v="4"/>
    <x v="0"/>
    <x v="58430"/>
    <s v="delivered"/>
    <d v="2017-03-24T15:09:44"/>
    <d v="2017-03-29T12:58:01"/>
    <x v="1"/>
    <n v="114.47"/>
    <x v="2"/>
    <s v="00ab8a8b9fe219511dc3f178c6d79698"/>
    <s v="1b8356dabde1d35e17cef975c3f82730"/>
    <n v="99.99"/>
    <n v="14.48"/>
    <x v="37"/>
    <n v="3477"/>
    <x v="6"/>
    <s v="SP"/>
    <x v="4"/>
    <x v="0"/>
    <x v="0"/>
    <x v="8"/>
    <x v="1"/>
    <x v="11822"/>
    <x v="57792"/>
    <x v="57229"/>
  </r>
  <r>
    <x v="58431"/>
    <x v="57230"/>
    <x v="1107"/>
    <x v="489"/>
    <x v="0"/>
    <x v="58431"/>
    <s v="delivered"/>
    <d v="2018-04-02T15:09:42"/>
    <d v="2018-04-09T14:29:01"/>
    <x v="0"/>
    <n v="310.01"/>
    <x v="2"/>
    <s v="fb9e76805845146bdd3dbee717b27979"/>
    <s v="70eea00b476a314817cefde4aad4f89a"/>
    <n v="289.89999999999998"/>
    <n v="20.11"/>
    <x v="6"/>
    <n v="13250"/>
    <x v="102"/>
    <s v="SP"/>
    <x v="2"/>
    <x v="0"/>
    <x v="1"/>
    <x v="7"/>
    <x v="0"/>
    <x v="13282"/>
    <x v="57793"/>
    <x v="57230"/>
  </r>
  <r>
    <x v="58432"/>
    <x v="57231"/>
    <x v="1516"/>
    <x v="29"/>
    <x v="3"/>
    <x v="58432"/>
    <s v="delivered"/>
    <d v="2018-03-01T14:06:53"/>
    <d v="2018-03-21T19:56:53"/>
    <x v="0"/>
    <n v="70.52"/>
    <x v="3"/>
    <s v="92e2d2146e433cd4d1f09a3f8633ead0"/>
    <s v="4a3ca9315b744ce9f8e9374361493884"/>
    <n v="52.9"/>
    <n v="17.62"/>
    <x v="4"/>
    <n v="14940"/>
    <x v="33"/>
    <s v="SP"/>
    <x v="1"/>
    <x v="0"/>
    <x v="1"/>
    <x v="8"/>
    <x v="1"/>
    <x v="7250"/>
    <x v="57794"/>
    <x v="57231"/>
  </r>
  <r>
    <x v="58433"/>
    <x v="57232"/>
    <x v="3057"/>
    <x v="152"/>
    <x v="0"/>
    <x v="58433"/>
    <s v="delivered"/>
    <d v="2018-08-29T08:46:11"/>
    <d v="2018-08-30T21:54:45"/>
    <x v="0"/>
    <n v="497.25"/>
    <x v="2"/>
    <s v="8d4dac6177fb8134f26fb4c5cc6c0aff"/>
    <s v="c70c1b0d8ca86052f45a432a38b73958"/>
    <n v="91.55"/>
    <n v="7.9"/>
    <x v="18"/>
    <n v="13186"/>
    <x v="131"/>
    <s v="SP"/>
    <x v="6"/>
    <x v="0"/>
    <x v="1"/>
    <x v="11"/>
    <x v="3"/>
    <x v="19391"/>
    <x v="57795"/>
    <x v="57232"/>
  </r>
  <r>
    <x v="58434"/>
    <x v="57233"/>
    <x v="2852"/>
    <x v="158"/>
    <x v="0"/>
    <x v="58434"/>
    <s v="delivered"/>
    <d v="2018-08-12T16:58:15"/>
    <d v="2018-08-15T20:38:24"/>
    <x v="3"/>
    <n v="56.5"/>
    <x v="0"/>
    <s v="10f2ada0cff82206dc9afa52ebac690b"/>
    <s v="1bb2bdb95f4841f1bba2c0d2cd83d3c9"/>
    <n v="19.95"/>
    <n v="8.3000000000000007"/>
    <x v="45"/>
    <n v="1257"/>
    <x v="6"/>
    <s v="SP"/>
    <x v="5"/>
    <x v="1"/>
    <x v="1"/>
    <x v="11"/>
    <x v="3"/>
    <x v="19392"/>
    <x v="57796"/>
    <x v="57233"/>
  </r>
  <r>
    <x v="58435"/>
    <x v="57234"/>
    <x v="7170"/>
    <x v="4"/>
    <x v="0"/>
    <x v="58435"/>
    <s v="delivered"/>
    <d v="2017-02-12T14:23:31"/>
    <d v="2017-02-20T14:03:17"/>
    <x v="1"/>
    <n v="50.86"/>
    <x v="0"/>
    <s v="7e0dc102074f8285580c9777f79c90cf"/>
    <s v="e26901d5ab434ce92fd9b5c256820a4e"/>
    <n v="39.9"/>
    <n v="10.96"/>
    <x v="17"/>
    <n v="9350"/>
    <x v="14"/>
    <s v="SP"/>
    <x v="5"/>
    <x v="1"/>
    <x v="0"/>
    <x v="3"/>
    <x v="1"/>
    <x v="497"/>
    <x v="57797"/>
    <x v="57234"/>
  </r>
  <r>
    <x v="58436"/>
    <x v="57235"/>
    <x v="5485"/>
    <x v="1546"/>
    <x v="0"/>
    <x v="58436"/>
    <s v="delivered"/>
    <d v="2017-04-29T07:15:53"/>
    <d v="2017-05-08T14:07:09"/>
    <x v="0"/>
    <n v="65.89"/>
    <x v="4"/>
    <s v="38327e062df5eb11f9ff87b586df0fd4"/>
    <s v="d12c926d74ceff0a90a21184466ce161"/>
    <n v="54.9"/>
    <n v="10.99"/>
    <x v="6"/>
    <n v="2634"/>
    <x v="6"/>
    <s v="SP"/>
    <x v="3"/>
    <x v="0"/>
    <x v="0"/>
    <x v="7"/>
    <x v="0"/>
    <x v="5173"/>
    <x v="57798"/>
    <x v="57235"/>
  </r>
  <r>
    <x v="58437"/>
    <x v="57236"/>
    <x v="2372"/>
    <x v="365"/>
    <x v="4"/>
    <x v="58437"/>
    <s v="delivered"/>
    <d v="2017-11-24T10:32:47"/>
    <d v="2017-12-08T14:13:41"/>
    <x v="1"/>
    <n v="136.59"/>
    <x v="2"/>
    <s v="f1b8b583029e70fcff9db190d83b3460"/>
    <s v="891071be6ba827b591264c90c2ae8a63"/>
    <n v="119.99"/>
    <n v="16.600000000000001"/>
    <x v="24"/>
    <n v="3872"/>
    <x v="6"/>
    <s v="SP"/>
    <x v="4"/>
    <x v="0"/>
    <x v="0"/>
    <x v="9"/>
    <x v="2"/>
    <x v="6926"/>
    <x v="57799"/>
    <x v="57236"/>
  </r>
  <r>
    <x v="58438"/>
    <x v="57237"/>
    <x v="4134"/>
    <x v="4"/>
    <x v="0"/>
    <x v="58438"/>
    <s v="delivered"/>
    <d v="2018-06-25T10:28:16"/>
    <d v="2018-06-29T19:38:52"/>
    <x v="1"/>
    <n v="342.16"/>
    <x v="0"/>
    <s v="5c5585c687a0293f10bb748c13cacc71"/>
    <s v="f457c46070d02cadd8a68551231220dd"/>
    <n v="61.9"/>
    <n v="13.84"/>
    <x v="12"/>
    <n v="87047"/>
    <x v="11"/>
    <s v="PR"/>
    <x v="2"/>
    <x v="0"/>
    <x v="1"/>
    <x v="5"/>
    <x v="0"/>
    <x v="19393"/>
    <x v="57800"/>
    <x v="57237"/>
  </r>
  <r>
    <x v="58438"/>
    <x v="57237"/>
    <x v="4134"/>
    <x v="4"/>
    <x v="0"/>
    <x v="58438"/>
    <s v="delivered"/>
    <d v="2018-06-25T10:28:16"/>
    <d v="2018-06-29T19:38:52"/>
    <x v="1"/>
    <n v="342.16"/>
    <x v="0"/>
    <s v="4e58e4bd671d463cef30fa0bab322f9a"/>
    <s v="1c68394e931a64f90ea236c5ea590300"/>
    <n v="81.5"/>
    <n v="13.84"/>
    <x v="12"/>
    <n v="87114"/>
    <x v="103"/>
    <s v="PR"/>
    <x v="2"/>
    <x v="0"/>
    <x v="1"/>
    <x v="5"/>
    <x v="0"/>
    <x v="19394"/>
    <x v="57800"/>
    <x v="57237"/>
  </r>
  <r>
    <x v="58439"/>
    <x v="57238"/>
    <x v="754"/>
    <x v="172"/>
    <x v="3"/>
    <x v="58439"/>
    <s v="delivered"/>
    <d v="2017-07-13T05:28:32"/>
    <d v="2017-07-28T20:07:33"/>
    <x v="0"/>
    <n v="59"/>
    <x v="2"/>
    <s v="880be32f4db1d9f6e2bec38fb6ac23ab"/>
    <s v="fa40cc5b934574b62717c68f3d678b6d"/>
    <n v="44.9"/>
    <n v="14.1"/>
    <x v="2"/>
    <n v="2310"/>
    <x v="6"/>
    <s v="SP"/>
    <x v="1"/>
    <x v="0"/>
    <x v="0"/>
    <x v="6"/>
    <x v="3"/>
    <x v="217"/>
    <x v="57801"/>
    <x v="57238"/>
  </r>
  <r>
    <x v="58440"/>
    <x v="57239"/>
    <x v="2030"/>
    <x v="88"/>
    <x v="6"/>
    <x v="58440"/>
    <s v="delivered"/>
    <d v="2017-07-22T22:59:33"/>
    <d v="2017-07-31T13:53:01"/>
    <x v="0"/>
    <n v="137.99"/>
    <x v="0"/>
    <s v="a12fc4a1c79238df0015e1a0c48f0314"/>
    <s v="da8622b14eb17ae2831f4ac5b9dab84a"/>
    <n v="119.9"/>
    <n v="18.09"/>
    <x v="4"/>
    <n v="13405"/>
    <x v="30"/>
    <s v="SP"/>
    <x v="3"/>
    <x v="0"/>
    <x v="0"/>
    <x v="6"/>
    <x v="3"/>
    <x v="694"/>
    <x v="57802"/>
    <x v="57239"/>
  </r>
  <r>
    <x v="58441"/>
    <x v="57240"/>
    <x v="4429"/>
    <x v="290"/>
    <x v="15"/>
    <x v="58441"/>
    <s v="delivered"/>
    <d v="2018-05-15T12:40:15"/>
    <d v="2018-07-12T21:26:00"/>
    <x v="0"/>
    <n v="220.82"/>
    <x v="3"/>
    <s v="1c12e2e95f36322f3a5ab8153a76bd73"/>
    <s v="ce7d1888639e6fb06b2749cbfdac1ff7"/>
    <n v="138"/>
    <n v="82.82"/>
    <x v="9"/>
    <n v="37443"/>
    <x v="133"/>
    <s v="MG"/>
    <x v="0"/>
    <x v="0"/>
    <x v="1"/>
    <x v="0"/>
    <x v="0"/>
    <x v="8579"/>
    <x v="57803"/>
    <x v="57240"/>
  </r>
  <r>
    <x v="58442"/>
    <x v="57241"/>
    <x v="12406"/>
    <x v="431"/>
    <x v="3"/>
    <x v="58442"/>
    <s v="delivered"/>
    <d v="2018-06-25T22:17:08"/>
    <d v="2018-07-10T20:04:02"/>
    <x v="0"/>
    <n v="83.7"/>
    <x v="2"/>
    <s v="2a7841348f24a00ee83641784f88f9b4"/>
    <s v="863d2ebcd347ce4922de7a0f9a5581d6"/>
    <n v="70"/>
    <n v="13.7"/>
    <x v="23"/>
    <n v="21041"/>
    <x v="40"/>
    <s v="RJ"/>
    <x v="2"/>
    <x v="0"/>
    <x v="1"/>
    <x v="5"/>
    <x v="0"/>
    <x v="4193"/>
    <x v="57804"/>
    <x v="57241"/>
  </r>
  <r>
    <x v="58443"/>
    <x v="57242"/>
    <x v="1917"/>
    <x v="29"/>
    <x v="3"/>
    <x v="58443"/>
    <s v="delivered"/>
    <d v="2018-03-13T19:25:18"/>
    <d v="2018-03-28T22:35:24"/>
    <x v="0"/>
    <n v="101.63"/>
    <x v="0"/>
    <s v="fb6782985a98aa8a59238f58239f6f1e"/>
    <s v="955fee9216a65b617aa5c0531780ce60"/>
    <n v="79.989999999999995"/>
    <n v="21.64"/>
    <x v="12"/>
    <n v="4782"/>
    <x v="6"/>
    <s v="SP"/>
    <x v="0"/>
    <x v="0"/>
    <x v="1"/>
    <x v="8"/>
    <x v="1"/>
    <x v="5357"/>
    <x v="57805"/>
    <x v="57242"/>
  </r>
  <r>
    <x v="58444"/>
    <x v="57243"/>
    <x v="13222"/>
    <x v="426"/>
    <x v="4"/>
    <x v="58444"/>
    <s v="delivered"/>
    <d v="2017-05-22T11:08:57"/>
    <d v="2017-06-06T17:28:51"/>
    <x v="1"/>
    <n v="148.15"/>
    <x v="2"/>
    <s v="2e7c89106453cfffae2446ab3f7c31a5"/>
    <s v="7a67c85e85bb2ce8582c35f2203ad736"/>
    <n v="129.99"/>
    <n v="18.16"/>
    <x v="5"/>
    <n v="3426"/>
    <x v="6"/>
    <s v="SP"/>
    <x v="2"/>
    <x v="0"/>
    <x v="0"/>
    <x v="0"/>
    <x v="0"/>
    <x v="1087"/>
    <x v="57806"/>
    <x v="57243"/>
  </r>
  <r>
    <x v="58445"/>
    <x v="57244"/>
    <x v="10286"/>
    <x v="109"/>
    <x v="2"/>
    <x v="58445"/>
    <s v="delivered"/>
    <d v="2018-01-15T22:52:30"/>
    <d v="2018-01-25T18:06:20"/>
    <x v="1"/>
    <n v="29.49"/>
    <x v="2"/>
    <s v="c3097e07a0a5de0d4b4c836d90c5a284"/>
    <s v="8b321bb669392f5163d04c59e235e066"/>
    <n v="13.7"/>
    <n v="15.79"/>
    <x v="30"/>
    <n v="1212"/>
    <x v="6"/>
    <s v="SP"/>
    <x v="2"/>
    <x v="0"/>
    <x v="1"/>
    <x v="1"/>
    <x v="1"/>
    <x v="274"/>
    <x v="57807"/>
    <x v="57244"/>
  </r>
  <r>
    <x v="58446"/>
    <x v="57245"/>
    <x v="5453"/>
    <x v="22"/>
    <x v="0"/>
    <x v="58446"/>
    <s v="delivered"/>
    <d v="2017-12-29T17:17:03"/>
    <d v="2018-01-04T20:51:53"/>
    <x v="0"/>
    <n v="2.2200000000000002"/>
    <x v="3"/>
    <s v="ac2075f88185bb528b66bfb7a5646369"/>
    <s v="7e3f87d16fb353f408d467e74fbd8014"/>
    <n v="59.9"/>
    <n v="12.69"/>
    <x v="1"/>
    <n v="4809"/>
    <x v="6"/>
    <s v="SP"/>
    <x v="4"/>
    <x v="0"/>
    <x v="0"/>
    <x v="2"/>
    <x v="2"/>
    <x v="19395"/>
    <x v="57808"/>
    <x v="57245"/>
  </r>
  <r>
    <x v="58446"/>
    <x v="57245"/>
    <x v="5453"/>
    <x v="22"/>
    <x v="0"/>
    <x v="58446"/>
    <s v="delivered"/>
    <d v="2017-12-29T17:17:03"/>
    <d v="2018-01-04T20:51:53"/>
    <x v="0"/>
    <n v="2.2200000000000002"/>
    <x v="3"/>
    <s v="f9f260f8a0d16df18bcc7248495d779c"/>
    <s v="30a2f535bb48308f991d0b9ad4a8c4bb"/>
    <n v="49.9"/>
    <n v="3.81"/>
    <x v="1"/>
    <n v="13457"/>
    <x v="162"/>
    <s v="SP"/>
    <x v="4"/>
    <x v="0"/>
    <x v="0"/>
    <x v="2"/>
    <x v="2"/>
    <x v="19396"/>
    <x v="57808"/>
    <x v="57245"/>
  </r>
  <r>
    <x v="58446"/>
    <x v="57245"/>
    <x v="5453"/>
    <x v="22"/>
    <x v="0"/>
    <x v="58446"/>
    <s v="delivered"/>
    <d v="2017-12-29T17:17:03"/>
    <d v="2018-01-04T20:51:53"/>
    <x v="2"/>
    <n v="124.08"/>
    <x v="3"/>
    <s v="ac2075f88185bb528b66bfb7a5646369"/>
    <s v="7e3f87d16fb353f408d467e74fbd8014"/>
    <n v="59.9"/>
    <n v="12.69"/>
    <x v="1"/>
    <n v="4809"/>
    <x v="6"/>
    <s v="SP"/>
    <x v="4"/>
    <x v="0"/>
    <x v="0"/>
    <x v="2"/>
    <x v="2"/>
    <x v="4882"/>
    <x v="57808"/>
    <x v="57245"/>
  </r>
  <r>
    <x v="58446"/>
    <x v="57245"/>
    <x v="5453"/>
    <x v="22"/>
    <x v="0"/>
    <x v="58446"/>
    <s v="delivered"/>
    <d v="2017-12-29T17:17:03"/>
    <d v="2018-01-04T20:51:53"/>
    <x v="2"/>
    <n v="124.08"/>
    <x v="3"/>
    <s v="f9f260f8a0d16df18bcc7248495d779c"/>
    <s v="30a2f535bb48308f991d0b9ad4a8c4bb"/>
    <n v="49.9"/>
    <n v="3.81"/>
    <x v="1"/>
    <n v="13457"/>
    <x v="162"/>
    <s v="SP"/>
    <x v="4"/>
    <x v="0"/>
    <x v="0"/>
    <x v="2"/>
    <x v="2"/>
    <x v="19397"/>
    <x v="57808"/>
    <x v="57245"/>
  </r>
  <r>
    <x v="58447"/>
    <x v="57246"/>
    <x v="3710"/>
    <x v="4"/>
    <x v="0"/>
    <x v="58447"/>
    <s v="delivered"/>
    <d v="2018-02-20T13:14:39"/>
    <d v="2018-02-27T00:59:01"/>
    <x v="0"/>
    <n v="35.770000000000003"/>
    <x v="0"/>
    <s v="b9454f6cd728a6e0510e3c4ba8c25263"/>
    <s v="ea8482cd71df3c1969d7b9473ff13abc"/>
    <n v="27.99"/>
    <n v="7.78"/>
    <x v="19"/>
    <n v="4160"/>
    <x v="6"/>
    <s v="SP"/>
    <x v="0"/>
    <x v="0"/>
    <x v="1"/>
    <x v="3"/>
    <x v="1"/>
    <x v="109"/>
    <x v="57809"/>
    <x v="57246"/>
  </r>
  <r>
    <x v="58448"/>
    <x v="57247"/>
    <x v="9947"/>
    <x v="4"/>
    <x v="0"/>
    <x v="58448"/>
    <s v="delivered"/>
    <d v="2018-03-13T18:11:02"/>
    <d v="2018-03-19T16:12:12"/>
    <x v="0"/>
    <n v="43.8"/>
    <x v="4"/>
    <s v="89e26dce3020ad6cabac5c86120d67fe"/>
    <s v="17e34d8224d27a541263c4c64b11a56b"/>
    <n v="31.01"/>
    <n v="12.79"/>
    <x v="18"/>
    <n v="14085"/>
    <x v="141"/>
    <s v="SP"/>
    <x v="0"/>
    <x v="0"/>
    <x v="1"/>
    <x v="8"/>
    <x v="1"/>
    <x v="19398"/>
    <x v="57810"/>
    <x v="57247"/>
  </r>
  <r>
    <x v="58449"/>
    <x v="52618"/>
    <x v="12894"/>
    <x v="394"/>
    <x v="14"/>
    <x v="58449"/>
    <s v="delivered"/>
    <d v="2017-09-18T12:37:24"/>
    <d v="2017-10-10T16:03:17"/>
    <x v="0"/>
    <n v="35"/>
    <x v="2"/>
    <s v="63de2743d05ab59d85caa49e49459ac1"/>
    <s v="cbd996ad3c1b7dc71fd0e5f5df9087e2"/>
    <n v="19.899999999999999"/>
    <n v="15.1"/>
    <x v="18"/>
    <n v="15081"/>
    <x v="42"/>
    <s v="SP"/>
    <x v="2"/>
    <x v="0"/>
    <x v="0"/>
    <x v="10"/>
    <x v="3"/>
    <x v="111"/>
    <x v="57811"/>
    <x v="52618"/>
  </r>
  <r>
    <x v="58450"/>
    <x v="57248"/>
    <x v="4360"/>
    <x v="1269"/>
    <x v="6"/>
    <x v="58450"/>
    <s v="delivered"/>
    <d v="2017-09-15T14:17:12"/>
    <d v="2017-10-06T17:50:27"/>
    <x v="0"/>
    <n v="114.9"/>
    <x v="2"/>
    <s v="68bf2e76db1d8e846042e54da87399ca"/>
    <s v="1a3df491d1c4f1589fc2b934ada68bf2"/>
    <n v="85.9"/>
    <n v="29"/>
    <x v="4"/>
    <n v="89224"/>
    <x v="186"/>
    <s v="SC"/>
    <x v="4"/>
    <x v="0"/>
    <x v="0"/>
    <x v="10"/>
    <x v="3"/>
    <x v="3522"/>
    <x v="57812"/>
    <x v="57248"/>
  </r>
  <r>
    <x v="58451"/>
    <x v="52074"/>
    <x v="12850"/>
    <x v="3374"/>
    <x v="17"/>
    <x v="58451"/>
    <s v="delivered"/>
    <d v="2017-11-24T23:18:14"/>
    <d v="2017-12-11T15:15:24"/>
    <x v="0"/>
    <n v="305.77"/>
    <x v="2"/>
    <s v="431d674f9a4fbd0957ecf6ba3fcb6899"/>
    <s v="53243585a1d6dc2643021fd1853d8905"/>
    <n v="289"/>
    <n v="16.77"/>
    <x v="19"/>
    <n v="42738"/>
    <x v="65"/>
    <s v="BA"/>
    <x v="4"/>
    <x v="0"/>
    <x v="0"/>
    <x v="9"/>
    <x v="2"/>
    <x v="7862"/>
    <x v="57813"/>
    <x v="52074"/>
  </r>
  <r>
    <x v="58452"/>
    <x v="57249"/>
    <x v="3006"/>
    <x v="14"/>
    <x v="1"/>
    <x v="58452"/>
    <s v="delivered"/>
    <d v="2018-07-02T21:51:28"/>
    <d v="2018-07-09T10:56:53"/>
    <x v="0"/>
    <n v="206.52"/>
    <x v="2"/>
    <s v="99a4788cb24856965c36a24e339b6058"/>
    <s v="4a3ca9315b744ce9f8e9374361493884"/>
    <n v="79.900000000000006"/>
    <n v="23.36"/>
    <x v="4"/>
    <n v="14940"/>
    <x v="33"/>
    <s v="SP"/>
    <x v="2"/>
    <x v="0"/>
    <x v="1"/>
    <x v="6"/>
    <x v="3"/>
    <x v="19399"/>
    <x v="57814"/>
    <x v="57249"/>
  </r>
  <r>
    <x v="58453"/>
    <x v="57250"/>
    <x v="1379"/>
    <x v="4"/>
    <x v="0"/>
    <x v="58453"/>
    <s v="delivered"/>
    <d v="2018-04-08T21:32:43"/>
    <d v="2018-04-21T00:08:46"/>
    <x v="0"/>
    <n v="155.97999999999999"/>
    <x v="4"/>
    <s v="4b96786612ebe7463132fce2c4dca136"/>
    <s v="d94a40fd42351c259927028d163af842"/>
    <n v="129"/>
    <n v="26.98"/>
    <x v="9"/>
    <n v="37443"/>
    <x v="133"/>
    <s v="MG"/>
    <x v="5"/>
    <x v="1"/>
    <x v="1"/>
    <x v="7"/>
    <x v="0"/>
    <x v="5986"/>
    <x v="57815"/>
    <x v="57250"/>
  </r>
  <r>
    <x v="58454"/>
    <x v="57251"/>
    <x v="7156"/>
    <x v="1894"/>
    <x v="1"/>
    <x v="58454"/>
    <s v="delivered"/>
    <d v="2018-05-14T10:26:57"/>
    <d v="2018-05-21T18:26:39"/>
    <x v="0"/>
    <n v="39.229999999999997"/>
    <x v="2"/>
    <s v="11b66b9c3298383e765fa69bdfd86e5f"/>
    <s v="01fd077212124329bac32490e8ef80d9"/>
    <n v="21"/>
    <n v="18.23"/>
    <x v="6"/>
    <n v="14079"/>
    <x v="421"/>
    <s v="SP"/>
    <x v="2"/>
    <x v="0"/>
    <x v="1"/>
    <x v="0"/>
    <x v="0"/>
    <x v="216"/>
    <x v="57816"/>
    <x v="57251"/>
  </r>
  <r>
    <x v="58455"/>
    <x v="57252"/>
    <x v="4650"/>
    <x v="172"/>
    <x v="3"/>
    <x v="58455"/>
    <s v="delivered"/>
    <d v="2017-09-24T14:02:27"/>
    <d v="2017-10-09T22:53:32"/>
    <x v="0"/>
    <n v="87.96"/>
    <x v="2"/>
    <s v="2b828e930e3b891d3cb86864a5ed1540"/>
    <s v="a3a38f4affed601eb87a97788c949667"/>
    <n v="69.900000000000006"/>
    <n v="18.059999999999999"/>
    <x v="59"/>
    <n v="89204"/>
    <x v="186"/>
    <s v="SC"/>
    <x v="5"/>
    <x v="1"/>
    <x v="0"/>
    <x v="10"/>
    <x v="3"/>
    <x v="8846"/>
    <x v="57817"/>
    <x v="57252"/>
  </r>
  <r>
    <x v="58456"/>
    <x v="57253"/>
    <x v="1780"/>
    <x v="41"/>
    <x v="0"/>
    <x v="58456"/>
    <s v="delivered"/>
    <d v="2017-04-05T22:46:27"/>
    <d v="2017-04-13T12:12:41"/>
    <x v="1"/>
    <n v="37.86"/>
    <x v="2"/>
    <s v="6c273bcb49e4c78e0de3043e5efe81f9"/>
    <s v="dc4a0fc896dc34b0d5bfec8438291c80"/>
    <n v="26.9"/>
    <n v="10.96"/>
    <x v="4"/>
    <n v="14940"/>
    <x v="33"/>
    <s v="SP"/>
    <x v="6"/>
    <x v="0"/>
    <x v="0"/>
    <x v="7"/>
    <x v="0"/>
    <x v="497"/>
    <x v="57818"/>
    <x v="57253"/>
  </r>
  <r>
    <x v="58457"/>
    <x v="57254"/>
    <x v="3894"/>
    <x v="190"/>
    <x v="0"/>
    <x v="58457"/>
    <s v="delivered"/>
    <d v="2018-07-22T15:14:33"/>
    <d v="2018-07-28T20:24:40"/>
    <x v="0"/>
    <n v="57.6"/>
    <x v="0"/>
    <s v="afecbd7b41e981fa603c9c008f894f15"/>
    <s v="ed8cb7b190ceb6067227478e48cf8dde"/>
    <n v="49.99"/>
    <n v="7.61"/>
    <x v="30"/>
    <n v="11015"/>
    <x v="132"/>
    <s v="SP"/>
    <x v="5"/>
    <x v="1"/>
    <x v="1"/>
    <x v="6"/>
    <x v="3"/>
    <x v="250"/>
    <x v="57819"/>
    <x v="57254"/>
  </r>
  <r>
    <x v="58458"/>
    <x v="57255"/>
    <x v="505"/>
    <x v="4"/>
    <x v="0"/>
    <x v="58458"/>
    <s v="delivered"/>
    <d v="2018-01-31T13:52:30"/>
    <d v="2018-02-09T17:14:58"/>
    <x v="0"/>
    <n v="218.95"/>
    <x v="2"/>
    <s v="3c3d244942b424b931c33f1ddc122b80"/>
    <s v="f45122a9ab94eb4f3f8953578bc0c560"/>
    <n v="209.9"/>
    <n v="9.0500000000000007"/>
    <x v="8"/>
    <n v="13419"/>
    <x v="30"/>
    <s v="SP"/>
    <x v="6"/>
    <x v="0"/>
    <x v="1"/>
    <x v="1"/>
    <x v="1"/>
    <x v="19400"/>
    <x v="57820"/>
    <x v="57255"/>
  </r>
  <r>
    <x v="58459"/>
    <x v="57256"/>
    <x v="3108"/>
    <x v="4"/>
    <x v="0"/>
    <x v="58459"/>
    <s v="delivered"/>
    <d v="2018-02-18T13:10:40"/>
    <d v="2018-02-28T17:23:13"/>
    <x v="0"/>
    <n v="115.36"/>
    <x v="2"/>
    <s v="b17110b2eaee2f703cc79fca95fd624e"/>
    <s v="ffdd9f82b9a447f6f8d4b91554cc7dd3"/>
    <n v="99.9"/>
    <n v="15.46"/>
    <x v="9"/>
    <n v="80030"/>
    <x v="27"/>
    <s v="PR"/>
    <x v="5"/>
    <x v="1"/>
    <x v="1"/>
    <x v="3"/>
    <x v="1"/>
    <x v="8539"/>
    <x v="57821"/>
    <x v="57256"/>
  </r>
  <r>
    <x v="58460"/>
    <x v="57257"/>
    <x v="357"/>
    <x v="216"/>
    <x v="3"/>
    <x v="58460"/>
    <s v="delivered"/>
    <d v="2017-11-09T19:12:27"/>
    <d v="2017-11-27T20:26:36"/>
    <x v="0"/>
    <n v="108.1"/>
    <x v="3"/>
    <s v="cf9c9be3acfd11d21417d468511f57b1"/>
    <s v="e8b3a3a38279a82f0e5d006d5e5b7d2c"/>
    <n v="89.9"/>
    <n v="18.2"/>
    <x v="12"/>
    <n v="87230"/>
    <x v="187"/>
    <s v="PR"/>
    <x v="1"/>
    <x v="0"/>
    <x v="0"/>
    <x v="9"/>
    <x v="2"/>
    <x v="1611"/>
    <x v="57822"/>
    <x v="57257"/>
  </r>
  <r>
    <x v="58461"/>
    <x v="57258"/>
    <x v="756"/>
    <x v="29"/>
    <x v="3"/>
    <x v="58461"/>
    <s v="delivered"/>
    <d v="2018-08-02T22:57:01"/>
    <d v="2018-08-14T19:25:37"/>
    <x v="0"/>
    <n v="92.72"/>
    <x v="0"/>
    <s v="6dae4e6bc334685708571a48aa41d437"/>
    <s v="2e13c71026e1a39ba5cc1b86dcb679aa"/>
    <n v="76"/>
    <n v="16.72"/>
    <x v="6"/>
    <n v="2265"/>
    <x v="6"/>
    <s v="SP"/>
    <x v="1"/>
    <x v="0"/>
    <x v="1"/>
    <x v="11"/>
    <x v="3"/>
    <x v="3344"/>
    <x v="57823"/>
    <x v="57258"/>
  </r>
  <r>
    <x v="58462"/>
    <x v="57259"/>
    <x v="2314"/>
    <x v="23"/>
    <x v="0"/>
    <x v="58462"/>
    <s v="delivered"/>
    <d v="2018-01-17T21:32:50"/>
    <d v="2018-01-22T20:09:41"/>
    <x v="1"/>
    <n v="21.28"/>
    <x v="2"/>
    <s v="202e0b8be6faeeee14087bccc530befe"/>
    <s v="157c3e4b42f81ac4a44e8b1ca2fe9876"/>
    <n v="13.5"/>
    <n v="7.78"/>
    <x v="1"/>
    <n v="3211"/>
    <x v="6"/>
    <s v="SP"/>
    <x v="6"/>
    <x v="0"/>
    <x v="1"/>
    <x v="1"/>
    <x v="1"/>
    <x v="130"/>
    <x v="57824"/>
    <x v="57259"/>
  </r>
  <r>
    <x v="58463"/>
    <x v="57260"/>
    <x v="168"/>
    <x v="118"/>
    <x v="0"/>
    <x v="58463"/>
    <s v="delivered"/>
    <d v="2018-07-22T10:58:13"/>
    <d v="2018-07-27T22:12:35"/>
    <x v="0"/>
    <n v="99.89"/>
    <x v="2"/>
    <s v="2ef36e1cae01b86d0ff0a2f50ff2bd53"/>
    <s v="1025f0e2d44d7041d6cf58b6550e0bfa"/>
    <n v="84"/>
    <n v="15.89"/>
    <x v="1"/>
    <n v="3204"/>
    <x v="6"/>
    <s v="SP"/>
    <x v="5"/>
    <x v="1"/>
    <x v="1"/>
    <x v="6"/>
    <x v="3"/>
    <x v="7750"/>
    <x v="57825"/>
    <x v="57260"/>
  </r>
  <r>
    <x v="58464"/>
    <x v="57261"/>
    <x v="1748"/>
    <x v="673"/>
    <x v="1"/>
    <x v="58464"/>
    <s v="delivered"/>
    <d v="2017-11-28T15:41:37"/>
    <d v="2017-12-01T18:08:58"/>
    <x v="1"/>
    <n v="62.47"/>
    <x v="0"/>
    <s v="fb7a100ec8c7b34f60cec22b1a9a10e0"/>
    <s v="d98eec89afa3380e14463da2aabaea72"/>
    <n v="49.99"/>
    <n v="12.48"/>
    <x v="2"/>
    <n v="90010"/>
    <x v="50"/>
    <s v="RS"/>
    <x v="0"/>
    <x v="0"/>
    <x v="0"/>
    <x v="9"/>
    <x v="2"/>
    <x v="224"/>
    <x v="57826"/>
    <x v="57261"/>
  </r>
  <r>
    <x v="58465"/>
    <x v="57262"/>
    <x v="7537"/>
    <x v="1985"/>
    <x v="11"/>
    <x v="58465"/>
    <s v="delivered"/>
    <d v="2017-04-23T12:16:52"/>
    <d v="2017-05-09T11:23:15"/>
    <x v="0"/>
    <n v="185.93"/>
    <x v="2"/>
    <s v="7686fe49c98ae1c537b5cc51992f5d20"/>
    <s v="9d5a9018aee56acb367ba9c3f05d1d6a"/>
    <n v="164.33"/>
    <n v="21.6"/>
    <x v="7"/>
    <n v="74930"/>
    <x v="126"/>
    <s v="GO"/>
    <x v="5"/>
    <x v="1"/>
    <x v="0"/>
    <x v="7"/>
    <x v="0"/>
    <x v="1495"/>
    <x v="57827"/>
    <x v="57262"/>
  </r>
  <r>
    <x v="58466"/>
    <x v="57263"/>
    <x v="1943"/>
    <x v="51"/>
    <x v="5"/>
    <x v="58466"/>
    <s v="delivered"/>
    <d v="2018-01-13T16:33:01"/>
    <d v="2018-01-18T21:52:46"/>
    <x v="0"/>
    <n v="72.14"/>
    <x v="2"/>
    <s v="2028bf1b01cafb2d2b1901fca4083222"/>
    <s v="cc419e0650a3c5ba77189a1882b7556a"/>
    <n v="56.99"/>
    <n v="15.15"/>
    <x v="13"/>
    <n v="9015"/>
    <x v="29"/>
    <s v="SP"/>
    <x v="3"/>
    <x v="0"/>
    <x v="1"/>
    <x v="1"/>
    <x v="1"/>
    <x v="249"/>
    <x v="57828"/>
    <x v="57263"/>
  </r>
  <r>
    <x v="58467"/>
    <x v="57264"/>
    <x v="3466"/>
    <x v="352"/>
    <x v="1"/>
    <x v="58467"/>
    <s v="delivered"/>
    <d v="2018-08-09T22:54:31"/>
    <d v="2018-08-16T11:38:42"/>
    <x v="0"/>
    <n v="73.489999999999995"/>
    <x v="2"/>
    <s v="423b46d7ff817b1cd19ab195c7b76546"/>
    <s v="6560211a19b47992c3666cc44a7e94c0"/>
    <n v="55"/>
    <n v="18.489999999999998"/>
    <x v="20"/>
    <n v="5849"/>
    <x v="6"/>
    <s v="SP"/>
    <x v="1"/>
    <x v="0"/>
    <x v="1"/>
    <x v="11"/>
    <x v="3"/>
    <x v="878"/>
    <x v="57829"/>
    <x v="57264"/>
  </r>
  <r>
    <x v="58468"/>
    <x v="57265"/>
    <x v="2450"/>
    <x v="839"/>
    <x v="0"/>
    <x v="58468"/>
    <s v="delivered"/>
    <d v="2018-06-28T20:38:55"/>
    <d v="2018-07-04T23:12:17"/>
    <x v="0"/>
    <n v="880.88"/>
    <x v="2"/>
    <s v="eefc086ab9cdb9fbf8e27f2541049e3b"/>
    <s v="cfd7ddab722b902f7ac5b5f3ba6d723d"/>
    <n v="699"/>
    <n v="181.88"/>
    <x v="9"/>
    <n v="32372"/>
    <x v="189"/>
    <s v="MG"/>
    <x v="1"/>
    <x v="0"/>
    <x v="1"/>
    <x v="5"/>
    <x v="0"/>
    <x v="2216"/>
    <x v="57830"/>
    <x v="57265"/>
  </r>
  <r>
    <x v="58469"/>
    <x v="57266"/>
    <x v="4135"/>
    <x v="4"/>
    <x v="0"/>
    <x v="58469"/>
    <s v="delivered"/>
    <d v="2018-03-15T18:39:56"/>
    <d v="2018-03-17T15:26:41"/>
    <x v="0"/>
    <n v="42.39"/>
    <x v="2"/>
    <s v="9e10eb05d9f369d5c38c475425cc2ee9"/>
    <s v="1ca7077d890b907f89be8c954a02686a"/>
    <n v="35"/>
    <n v="7.39"/>
    <x v="19"/>
    <n v="6506"/>
    <x v="154"/>
    <s v="SP"/>
    <x v="1"/>
    <x v="0"/>
    <x v="1"/>
    <x v="8"/>
    <x v="1"/>
    <x v="230"/>
    <x v="57831"/>
    <x v="57266"/>
  </r>
  <r>
    <x v="58470"/>
    <x v="4110"/>
    <x v="1195"/>
    <x v="516"/>
    <x v="6"/>
    <x v="58470"/>
    <s v="delivered"/>
    <d v="2018-07-14T11:38:58"/>
    <d v="2018-07-20T19:54:31"/>
    <x v="0"/>
    <n v="98.65"/>
    <x v="2"/>
    <s v="2b4609f8948be18874494203496bc318"/>
    <s v="cc419e0650a3c5ba77189a1882b7556a"/>
    <n v="79.989999999999995"/>
    <n v="18.66"/>
    <x v="18"/>
    <n v="9015"/>
    <x v="29"/>
    <s v="SP"/>
    <x v="3"/>
    <x v="0"/>
    <x v="1"/>
    <x v="6"/>
    <x v="3"/>
    <x v="2247"/>
    <x v="57832"/>
    <x v="4110"/>
  </r>
  <r>
    <x v="58471"/>
    <x v="57267"/>
    <x v="3504"/>
    <x v="14"/>
    <x v="1"/>
    <x v="58471"/>
    <s v="delivered"/>
    <d v="2017-08-07T17:20:26"/>
    <d v="2017-08-14T20:07:07"/>
    <x v="1"/>
    <n v="122.22"/>
    <x v="2"/>
    <s v="1dceebcc5f23c02ea23e16d5bedca000"/>
    <s v="4e922959ae960d389249c378d1c939f5"/>
    <n v="45"/>
    <n v="16.11"/>
    <x v="66"/>
    <n v="12327"/>
    <x v="107"/>
    <s v="SP"/>
    <x v="2"/>
    <x v="0"/>
    <x v="0"/>
    <x v="11"/>
    <x v="3"/>
    <x v="2777"/>
    <x v="57833"/>
    <x v="57267"/>
  </r>
  <r>
    <x v="58472"/>
    <x v="57268"/>
    <x v="1530"/>
    <x v="1"/>
    <x v="1"/>
    <x v="58472"/>
    <s v="delivered"/>
    <d v="2017-11-25T18:23:49"/>
    <d v="2018-01-05T12:27:35"/>
    <x v="0"/>
    <n v="116.36"/>
    <x v="3"/>
    <s v="4d0ec1e9b95fb62f9a1fbe21808bf3b1"/>
    <s v="8160255418d5aaa7dbdc9f4c64ebda44"/>
    <n v="99.9"/>
    <n v="16.46"/>
    <x v="4"/>
    <n v="14940"/>
    <x v="33"/>
    <s v="SP"/>
    <x v="3"/>
    <x v="0"/>
    <x v="0"/>
    <x v="9"/>
    <x v="2"/>
    <x v="3868"/>
    <x v="57834"/>
    <x v="57268"/>
  </r>
  <r>
    <x v="58473"/>
    <x v="57269"/>
    <x v="3716"/>
    <x v="1132"/>
    <x v="0"/>
    <x v="58473"/>
    <s v="delivered"/>
    <d v="2018-07-23T14:13:15"/>
    <d v="2018-07-30T23:15:47"/>
    <x v="1"/>
    <n v="19.16"/>
    <x v="2"/>
    <s v="478d4be486fee83594677ed9885e6f91"/>
    <s v="113e3a788b935f48aad63e1c41dac1bd"/>
    <n v="6.37"/>
    <n v="12.79"/>
    <x v="54"/>
    <n v="12570"/>
    <x v="292"/>
    <s v="SP"/>
    <x v="2"/>
    <x v="0"/>
    <x v="1"/>
    <x v="6"/>
    <x v="3"/>
    <x v="215"/>
    <x v="57835"/>
    <x v="57269"/>
  </r>
  <r>
    <x v="58474"/>
    <x v="57270"/>
    <x v="4882"/>
    <x v="188"/>
    <x v="0"/>
    <x v="58474"/>
    <s v="delivered"/>
    <d v="2018-04-22T13:54:12"/>
    <d v="2018-04-27T23:40:51"/>
    <x v="0"/>
    <n v="37.29"/>
    <x v="4"/>
    <s v="575889c312f07612d39648ea61253cd5"/>
    <s v="9d39404483343dd55c7ae254494d8388"/>
    <n v="29.9"/>
    <n v="7.39"/>
    <x v="19"/>
    <n v="1044"/>
    <x v="6"/>
    <s v="SP"/>
    <x v="5"/>
    <x v="1"/>
    <x v="1"/>
    <x v="7"/>
    <x v="0"/>
    <x v="230"/>
    <x v="57836"/>
    <x v="57270"/>
  </r>
  <r>
    <x v="58475"/>
    <x v="57271"/>
    <x v="6779"/>
    <x v="8"/>
    <x v="0"/>
    <x v="58475"/>
    <s v="delivered"/>
    <d v="2018-06-04T14:07:43"/>
    <d v="2018-06-09T14:18:44"/>
    <x v="0"/>
    <n v="67.760000000000005"/>
    <x v="2"/>
    <s v="33b9801fec06f14bb7d33af01769bb3f"/>
    <s v="688756f717c462a206ad854c5027a64a"/>
    <n v="25"/>
    <n v="8.8800000000000008"/>
    <x v="9"/>
    <n v="7094"/>
    <x v="28"/>
    <s v="SP"/>
    <x v="2"/>
    <x v="0"/>
    <x v="1"/>
    <x v="5"/>
    <x v="0"/>
    <x v="6541"/>
    <x v="57837"/>
    <x v="57271"/>
  </r>
  <r>
    <x v="58476"/>
    <x v="57272"/>
    <x v="13223"/>
    <x v="178"/>
    <x v="21"/>
    <x v="58476"/>
    <s v="delivered"/>
    <d v="2017-09-19T10:49:11"/>
    <d v="2017-10-23T13:23:49"/>
    <x v="0"/>
    <n v="60.63"/>
    <x v="3"/>
    <s v="5f76fa92c238431e69b3f294ec7db04a"/>
    <s v="0db783cfcd3b73998abc6e10e59a102f"/>
    <n v="35"/>
    <n v="25.63"/>
    <x v="12"/>
    <n v="11010"/>
    <x v="132"/>
    <s v="SP"/>
    <x v="0"/>
    <x v="0"/>
    <x v="0"/>
    <x v="10"/>
    <x v="3"/>
    <x v="105"/>
    <x v="57838"/>
    <x v="57272"/>
  </r>
  <r>
    <x v="58477"/>
    <x v="57273"/>
    <x v="9316"/>
    <x v="4"/>
    <x v="0"/>
    <x v="58477"/>
    <s v="delivered"/>
    <d v="2017-10-26T14:52:40"/>
    <d v="2017-11-08T17:08:49"/>
    <x v="0"/>
    <n v="196.46"/>
    <x v="5"/>
    <s v="b7545fcb6846edbe119f90a80889b31d"/>
    <s v="4a3ca9315b744ce9f8e9374361493884"/>
    <n v="178.5"/>
    <n v="17.96"/>
    <x v="4"/>
    <n v="14940"/>
    <x v="33"/>
    <s v="SP"/>
    <x v="1"/>
    <x v="0"/>
    <x v="0"/>
    <x v="4"/>
    <x v="2"/>
    <x v="10201"/>
    <x v="57839"/>
    <x v="57273"/>
  </r>
  <r>
    <x v="58478"/>
    <x v="57274"/>
    <x v="707"/>
    <x v="352"/>
    <x v="1"/>
    <x v="58478"/>
    <s v="delivered"/>
    <d v="2017-05-04T16:23:13"/>
    <d v="2017-05-11T11:34:47"/>
    <x v="0"/>
    <n v="180.85"/>
    <x v="2"/>
    <s v="dbc7aaf61b2639b1f282509ff1349bec"/>
    <s v="d91fb3b7d041e83b64a00a3edfb37e4f"/>
    <n v="164"/>
    <n v="16.850000000000001"/>
    <x v="14"/>
    <n v="11704"/>
    <x v="13"/>
    <s v="SP"/>
    <x v="1"/>
    <x v="0"/>
    <x v="0"/>
    <x v="0"/>
    <x v="0"/>
    <x v="4051"/>
    <x v="57840"/>
    <x v="57274"/>
  </r>
  <r>
    <x v="58479"/>
    <x v="57275"/>
    <x v="13224"/>
    <x v="3502"/>
    <x v="15"/>
    <x v="58479"/>
    <s v="delivered"/>
    <d v="2018-04-19T14:14:48"/>
    <d v="2018-05-11T21:37:26"/>
    <x v="1"/>
    <n v="180.76"/>
    <x v="0"/>
    <s v="2948658cb6abc82847412be7201bfc4c"/>
    <s v="955fee9216a65b617aa5c0531780ce60"/>
    <n v="110"/>
    <n v="70.760000000000005"/>
    <x v="18"/>
    <n v="4782"/>
    <x v="6"/>
    <s v="SP"/>
    <x v="1"/>
    <x v="0"/>
    <x v="1"/>
    <x v="7"/>
    <x v="0"/>
    <x v="12419"/>
    <x v="57841"/>
    <x v="57275"/>
  </r>
  <r>
    <x v="58480"/>
    <x v="57276"/>
    <x v="866"/>
    <x v="29"/>
    <x v="3"/>
    <x v="58480"/>
    <s v="delivered"/>
    <d v="2017-07-12T15:54:13"/>
    <d v="2017-07-17T21:33:30"/>
    <x v="0"/>
    <n v="37.61"/>
    <x v="3"/>
    <s v="0705b33fb285827a578fce4899f1b921"/>
    <s v="318f287a62ab7ac10b703ac37435a231"/>
    <n v="22.5"/>
    <n v="15.11"/>
    <x v="6"/>
    <n v="4773"/>
    <x v="6"/>
    <s v="SP"/>
    <x v="6"/>
    <x v="0"/>
    <x v="0"/>
    <x v="6"/>
    <x v="3"/>
    <x v="1333"/>
    <x v="57842"/>
    <x v="57276"/>
  </r>
  <r>
    <x v="58481"/>
    <x v="57277"/>
    <x v="8455"/>
    <x v="22"/>
    <x v="0"/>
    <x v="58481"/>
    <s v="delivered"/>
    <d v="2018-01-04T00:48:26"/>
    <d v="2018-01-10T23:10:16"/>
    <x v="0"/>
    <n v="20.94"/>
    <x v="2"/>
    <s v="6f030babbca059aa3951ea26d5bbbe0d"/>
    <s v="7299e27ed73d2ad986de7f7c77d919fa"/>
    <n v="49.99"/>
    <n v="8.41"/>
    <x v="9"/>
    <n v="38440"/>
    <x v="25"/>
    <s v="MG"/>
    <x v="1"/>
    <x v="0"/>
    <x v="1"/>
    <x v="1"/>
    <x v="1"/>
    <x v="19401"/>
    <x v="57843"/>
    <x v="57277"/>
  </r>
  <r>
    <x v="58481"/>
    <x v="57277"/>
    <x v="8455"/>
    <x v="22"/>
    <x v="0"/>
    <x v="58481"/>
    <s v="delivered"/>
    <d v="2018-01-04T00:48:26"/>
    <d v="2018-01-10T23:10:16"/>
    <x v="0"/>
    <n v="20.94"/>
    <x v="2"/>
    <s v="512bcb8dec32fae04f4e4f0b407e8e74"/>
    <s v="1835b56ce799e6a4dc4eddc053f04066"/>
    <n v="39"/>
    <n v="21.04"/>
    <x v="4"/>
    <n v="14940"/>
    <x v="33"/>
    <s v="SP"/>
    <x v="1"/>
    <x v="0"/>
    <x v="1"/>
    <x v="1"/>
    <x v="1"/>
    <x v="19402"/>
    <x v="57843"/>
    <x v="57277"/>
  </r>
  <r>
    <x v="58481"/>
    <x v="57277"/>
    <x v="8455"/>
    <x v="22"/>
    <x v="0"/>
    <x v="58481"/>
    <s v="delivered"/>
    <d v="2018-01-04T00:48:26"/>
    <d v="2018-01-10T23:10:16"/>
    <x v="2"/>
    <n v="97.5"/>
    <x v="2"/>
    <s v="6f030babbca059aa3951ea26d5bbbe0d"/>
    <s v="7299e27ed73d2ad986de7f7c77d919fa"/>
    <n v="49.99"/>
    <n v="8.41"/>
    <x v="9"/>
    <n v="38440"/>
    <x v="25"/>
    <s v="MG"/>
    <x v="1"/>
    <x v="0"/>
    <x v="1"/>
    <x v="1"/>
    <x v="1"/>
    <x v="19403"/>
    <x v="57843"/>
    <x v="57277"/>
  </r>
  <r>
    <x v="58481"/>
    <x v="57277"/>
    <x v="8455"/>
    <x v="22"/>
    <x v="0"/>
    <x v="58481"/>
    <s v="delivered"/>
    <d v="2018-01-04T00:48:26"/>
    <d v="2018-01-10T23:10:16"/>
    <x v="2"/>
    <n v="97.5"/>
    <x v="2"/>
    <s v="512bcb8dec32fae04f4e4f0b407e8e74"/>
    <s v="1835b56ce799e6a4dc4eddc053f04066"/>
    <n v="39"/>
    <n v="21.04"/>
    <x v="4"/>
    <n v="14940"/>
    <x v="33"/>
    <s v="SP"/>
    <x v="1"/>
    <x v="0"/>
    <x v="1"/>
    <x v="1"/>
    <x v="1"/>
    <x v="15480"/>
    <x v="57843"/>
    <x v="57277"/>
  </r>
  <r>
    <x v="58482"/>
    <x v="57278"/>
    <x v="6478"/>
    <x v="1741"/>
    <x v="0"/>
    <x v="58482"/>
    <s v="delivered"/>
    <d v="2018-08-22T17:13:13"/>
    <d v="2018-08-29T16:41:40"/>
    <x v="0"/>
    <n v="185.2"/>
    <x v="2"/>
    <s v="55782cb82e0efe052da0a3da237da3b2"/>
    <s v="c003204e1ab016dfa150abc119207b24"/>
    <n v="166.9"/>
    <n v="18.3"/>
    <x v="23"/>
    <n v="7790"/>
    <x v="88"/>
    <s v="SP"/>
    <x v="6"/>
    <x v="0"/>
    <x v="1"/>
    <x v="11"/>
    <x v="3"/>
    <x v="1826"/>
    <x v="57844"/>
    <x v="57278"/>
  </r>
  <r>
    <x v="58483"/>
    <x v="57279"/>
    <x v="4858"/>
    <x v="214"/>
    <x v="0"/>
    <x v="58483"/>
    <s v="delivered"/>
    <d v="2018-05-09T01:46:14"/>
    <d v="2018-05-15T18:07:55"/>
    <x v="1"/>
    <n v="32.380000000000003"/>
    <x v="2"/>
    <s v="854f1672c41eaa84b3e3a79e06146f63"/>
    <s v="ea8482cd71df3c1969d7b9473ff13abc"/>
    <n v="24.99"/>
    <n v="7.39"/>
    <x v="19"/>
    <n v="4160"/>
    <x v="6"/>
    <s v="SP"/>
    <x v="6"/>
    <x v="0"/>
    <x v="1"/>
    <x v="0"/>
    <x v="0"/>
    <x v="1249"/>
    <x v="57845"/>
    <x v="57279"/>
  </r>
  <r>
    <x v="58484"/>
    <x v="57280"/>
    <x v="3327"/>
    <x v="49"/>
    <x v="0"/>
    <x v="58484"/>
    <s v="delivered"/>
    <d v="2017-06-27T16:51:49"/>
    <d v="2017-06-29T17:12:17"/>
    <x v="0"/>
    <n v="293.07"/>
    <x v="2"/>
    <s v="70b04b1d699a19d1b0aed994d64d13f9"/>
    <s v="fe2032dab1a61af8794248c8196565c9"/>
    <n v="249"/>
    <n v="10.31"/>
    <x v="13"/>
    <n v="13030"/>
    <x v="51"/>
    <s v="SP"/>
    <x v="0"/>
    <x v="0"/>
    <x v="0"/>
    <x v="5"/>
    <x v="0"/>
    <x v="19404"/>
    <x v="57846"/>
    <x v="57280"/>
  </r>
  <r>
    <x v="58485"/>
    <x v="57281"/>
    <x v="2512"/>
    <x v="854"/>
    <x v="6"/>
    <x v="58485"/>
    <s v="delivered"/>
    <d v="2018-08-12T22:52:59"/>
    <d v="2018-08-14T20:04:39"/>
    <x v="0"/>
    <n v="126.23"/>
    <x v="2"/>
    <s v="595fac2a385ac33a80bd5114aec74eb8"/>
    <s v="289cdb325fb7e7f891c38608bf9e0962"/>
    <n v="116.9"/>
    <n v="9.33"/>
    <x v="13"/>
    <n v="31570"/>
    <x v="16"/>
    <s v="SP"/>
    <x v="5"/>
    <x v="1"/>
    <x v="1"/>
    <x v="11"/>
    <x v="3"/>
    <x v="11684"/>
    <x v="57847"/>
    <x v="57281"/>
  </r>
  <r>
    <x v="58486"/>
    <x v="57282"/>
    <x v="6690"/>
    <x v="29"/>
    <x v="3"/>
    <x v="58486"/>
    <s v="delivered"/>
    <d v="2018-03-18T19:34:05"/>
    <d v="2018-04-03T19:18:23"/>
    <x v="0"/>
    <n v="99.43"/>
    <x v="2"/>
    <s v="8562e2c780a345b609e1b802d7e3e4ae"/>
    <s v="8160255418d5aaa7dbdc9f4c64ebda44"/>
    <n v="79.900000000000006"/>
    <n v="19.53"/>
    <x v="4"/>
    <n v="14940"/>
    <x v="33"/>
    <s v="SP"/>
    <x v="5"/>
    <x v="1"/>
    <x v="1"/>
    <x v="8"/>
    <x v="1"/>
    <x v="48"/>
    <x v="57848"/>
    <x v="57282"/>
  </r>
  <r>
    <x v="58487"/>
    <x v="57283"/>
    <x v="2927"/>
    <x v="51"/>
    <x v="5"/>
    <x v="58487"/>
    <s v="delivered"/>
    <d v="2017-07-05T12:03:14"/>
    <d v="2017-07-11T18:33:27"/>
    <x v="0"/>
    <n v="81.3"/>
    <x v="2"/>
    <s v="a5b15c8b0abb9a1e7eb10546441925d0"/>
    <s v="272f092de69afedd4d2969440b37f18f"/>
    <n v="12"/>
    <n v="15.1"/>
    <x v="24"/>
    <n v="3265"/>
    <x v="6"/>
    <s v="SP"/>
    <x v="6"/>
    <x v="0"/>
    <x v="0"/>
    <x v="6"/>
    <x v="3"/>
    <x v="19405"/>
    <x v="57849"/>
    <x v="57283"/>
  </r>
  <r>
    <x v="58488"/>
    <x v="57284"/>
    <x v="4683"/>
    <x v="25"/>
    <x v="9"/>
    <x v="58488"/>
    <s v="delivered"/>
    <d v="2018-04-25T14:13:22"/>
    <d v="2018-05-08T00:03:46"/>
    <x v="0"/>
    <n v="151.83000000000001"/>
    <x v="2"/>
    <s v="9e9a222ec8c28d9ab56658263c17f16c"/>
    <s v="f12ff17ad8bbf01ec5c33b17e506649b"/>
    <n v="136"/>
    <n v="15.83"/>
    <x v="23"/>
    <n v="3186"/>
    <x v="6"/>
    <s v="SP"/>
    <x v="6"/>
    <x v="0"/>
    <x v="1"/>
    <x v="7"/>
    <x v="0"/>
    <x v="759"/>
    <x v="57850"/>
    <x v="57284"/>
  </r>
  <r>
    <x v="58489"/>
    <x v="57285"/>
    <x v="11868"/>
    <x v="158"/>
    <x v="0"/>
    <x v="58489"/>
    <s v="delivered"/>
    <d v="2017-12-26T19:22:56"/>
    <d v="2018-01-04T21:32:24"/>
    <x v="0"/>
    <n v="24.09"/>
    <x v="4"/>
    <s v="0891f8ac9e3d7252ec5c162da0b0b86c"/>
    <s v="994f04b3718c2bab35c2adfa8afecd2a"/>
    <n v="35.9"/>
    <n v="9.74"/>
    <x v="9"/>
    <n v="13912"/>
    <x v="327"/>
    <s v="SP"/>
    <x v="0"/>
    <x v="0"/>
    <x v="0"/>
    <x v="2"/>
    <x v="2"/>
    <x v="4316"/>
    <x v="57851"/>
    <x v="57285"/>
  </r>
  <r>
    <x v="58489"/>
    <x v="57285"/>
    <x v="11868"/>
    <x v="158"/>
    <x v="0"/>
    <x v="58489"/>
    <s v="delivered"/>
    <d v="2017-12-26T19:22:56"/>
    <d v="2018-01-04T21:32:24"/>
    <x v="2"/>
    <n v="21.55"/>
    <x v="4"/>
    <s v="0891f8ac9e3d7252ec5c162da0b0b86c"/>
    <s v="994f04b3718c2bab35c2adfa8afecd2a"/>
    <n v="35.9"/>
    <n v="9.74"/>
    <x v="9"/>
    <n v="13912"/>
    <x v="327"/>
    <s v="SP"/>
    <x v="0"/>
    <x v="0"/>
    <x v="0"/>
    <x v="2"/>
    <x v="2"/>
    <x v="4655"/>
    <x v="57851"/>
    <x v="57285"/>
  </r>
  <r>
    <x v="58490"/>
    <x v="57286"/>
    <x v="4363"/>
    <x v="667"/>
    <x v="3"/>
    <x v="58490"/>
    <s v="delivered"/>
    <d v="2018-05-07T20:41:03"/>
    <d v="2018-05-15T21:58:37"/>
    <x v="1"/>
    <n v="106.54"/>
    <x v="2"/>
    <s v="b6ada73818651fe7e64be10653062ea2"/>
    <s v="1f50f920176fa81dab994f9023523100"/>
    <n v="79.900000000000006"/>
    <n v="26.64"/>
    <x v="7"/>
    <n v="15025"/>
    <x v="42"/>
    <s v="SP"/>
    <x v="2"/>
    <x v="0"/>
    <x v="1"/>
    <x v="0"/>
    <x v="0"/>
    <x v="611"/>
    <x v="57852"/>
    <x v="57286"/>
  </r>
  <r>
    <x v="58491"/>
    <x v="57287"/>
    <x v="1114"/>
    <x v="4"/>
    <x v="0"/>
    <x v="58491"/>
    <s v="delivered"/>
    <d v="2018-04-14T10:29:31"/>
    <d v="2018-04-18T00:44:25"/>
    <x v="0"/>
    <n v="139.82"/>
    <x v="2"/>
    <s v="b30d7b0adcdc4a117f455472548155ec"/>
    <s v="d91fb3b7d041e83b64a00a3edfb37e4f"/>
    <n v="130"/>
    <n v="9.82"/>
    <x v="14"/>
    <n v="11704"/>
    <x v="13"/>
    <s v="SP"/>
    <x v="3"/>
    <x v="0"/>
    <x v="1"/>
    <x v="7"/>
    <x v="0"/>
    <x v="7378"/>
    <x v="57853"/>
    <x v="57287"/>
  </r>
  <r>
    <x v="58492"/>
    <x v="57288"/>
    <x v="13225"/>
    <x v="339"/>
    <x v="21"/>
    <x v="58492"/>
    <s v="delivered"/>
    <d v="2017-11-07T19:10:51"/>
    <d v="2017-11-19T16:49:45"/>
    <x v="2"/>
    <n v="139.88999999999999"/>
    <x v="2"/>
    <s v="8ae1198dd85742fe30b74a96968f250e"/>
    <s v="3b15288545f8928d3e65a8f949a28291"/>
    <n v="115.99"/>
    <n v="29.21"/>
    <x v="4"/>
    <n v="14940"/>
    <x v="33"/>
    <s v="SP"/>
    <x v="0"/>
    <x v="0"/>
    <x v="0"/>
    <x v="9"/>
    <x v="2"/>
    <x v="15591"/>
    <x v="57854"/>
    <x v="57288"/>
  </r>
  <r>
    <x v="58492"/>
    <x v="57288"/>
    <x v="13225"/>
    <x v="339"/>
    <x v="21"/>
    <x v="58492"/>
    <s v="delivered"/>
    <d v="2017-11-07T19:10:51"/>
    <d v="2017-11-19T16:49:45"/>
    <x v="0"/>
    <n v="5.31"/>
    <x v="2"/>
    <s v="8ae1198dd85742fe30b74a96968f250e"/>
    <s v="3b15288545f8928d3e65a8f949a28291"/>
    <n v="115.99"/>
    <n v="29.21"/>
    <x v="4"/>
    <n v="14940"/>
    <x v="33"/>
    <s v="SP"/>
    <x v="0"/>
    <x v="0"/>
    <x v="0"/>
    <x v="9"/>
    <x v="2"/>
    <x v="19406"/>
    <x v="57854"/>
    <x v="57288"/>
  </r>
  <r>
    <x v="58493"/>
    <x v="57289"/>
    <x v="12499"/>
    <x v="20"/>
    <x v="8"/>
    <x v="58493"/>
    <s v="delivered"/>
    <d v="2017-04-22T10:35:10"/>
    <d v="2017-05-17T19:24:38"/>
    <x v="1"/>
    <n v="271.02"/>
    <x v="2"/>
    <s v="d41d8cd98f00b204e9800998ecf8427e"/>
    <s v="066a6914e1ebf3ea95a216c73a986b91"/>
    <n v="229.9"/>
    <n v="41.12"/>
    <x v="23"/>
    <n v="85863"/>
    <x v="90"/>
    <s v="PR"/>
    <x v="3"/>
    <x v="0"/>
    <x v="0"/>
    <x v="7"/>
    <x v="0"/>
    <x v="19407"/>
    <x v="57855"/>
    <x v="57289"/>
  </r>
  <r>
    <x v="58494"/>
    <x v="57290"/>
    <x v="2677"/>
    <x v="895"/>
    <x v="4"/>
    <x v="58494"/>
    <s v="delivered"/>
    <d v="2018-05-03T10:01:11"/>
    <d v="2018-05-15T18:14:51"/>
    <x v="1"/>
    <n v="48.22"/>
    <x v="2"/>
    <s v="c9c6fde711572c1ad99ca12728c6af00"/>
    <s v="562fc2f2c2863ab7e79a9e4388a58a14"/>
    <n v="29.99"/>
    <n v="18.23"/>
    <x v="19"/>
    <n v="13070"/>
    <x v="51"/>
    <s v="SP"/>
    <x v="1"/>
    <x v="0"/>
    <x v="1"/>
    <x v="0"/>
    <x v="0"/>
    <x v="613"/>
    <x v="57856"/>
    <x v="57290"/>
  </r>
  <r>
    <x v="58495"/>
    <x v="57291"/>
    <x v="10984"/>
    <x v="4"/>
    <x v="0"/>
    <x v="58495"/>
    <s v="delivered"/>
    <d v="2018-01-28T22:35:06"/>
    <d v="2018-02-05T16:28:56"/>
    <x v="0"/>
    <n v="71.819999999999993"/>
    <x v="4"/>
    <s v="1bcb8c6da1776e8ce06e459213adec74"/>
    <s v="4a3ca9315b744ce9f8e9374361493884"/>
    <n v="59.9"/>
    <n v="11.92"/>
    <x v="4"/>
    <n v="14940"/>
    <x v="33"/>
    <s v="SP"/>
    <x v="5"/>
    <x v="1"/>
    <x v="1"/>
    <x v="1"/>
    <x v="1"/>
    <x v="1373"/>
    <x v="57857"/>
    <x v="57291"/>
  </r>
  <r>
    <x v="58496"/>
    <x v="57292"/>
    <x v="6850"/>
    <x v="257"/>
    <x v="22"/>
    <x v="58496"/>
    <s v="delivered"/>
    <d v="2017-03-08T23:21:32"/>
    <d v="2017-03-28T16:14:54"/>
    <x v="0"/>
    <n v="134.96"/>
    <x v="3"/>
    <s v="81288df52439985f610be64465e53f57"/>
    <s v="54a1852d1b8f10312c55e906355666ee"/>
    <n v="109.99"/>
    <n v="24.97"/>
    <x v="6"/>
    <n v="13456"/>
    <x v="162"/>
    <s v="SP"/>
    <x v="6"/>
    <x v="0"/>
    <x v="0"/>
    <x v="8"/>
    <x v="1"/>
    <x v="2991"/>
    <x v="57858"/>
    <x v="57292"/>
  </r>
  <r>
    <x v="58497"/>
    <x v="57293"/>
    <x v="11180"/>
    <x v="21"/>
    <x v="0"/>
    <x v="58497"/>
    <s v="delivered"/>
    <d v="2018-08-11T17:13:35"/>
    <d v="2018-08-16T18:32:41"/>
    <x v="0"/>
    <n v="163.61000000000001"/>
    <x v="4"/>
    <s v="157d8cabb7a3a318aed5ce596f4be96e"/>
    <s v="f88adb15807168d3c43d71021090ce4a"/>
    <n v="149.9"/>
    <n v="13.71"/>
    <x v="53"/>
    <n v="13660"/>
    <x v="196"/>
    <s v="SP"/>
    <x v="3"/>
    <x v="0"/>
    <x v="1"/>
    <x v="11"/>
    <x v="3"/>
    <x v="11475"/>
    <x v="57859"/>
    <x v="57293"/>
  </r>
  <r>
    <x v="58498"/>
    <x v="57294"/>
    <x v="5240"/>
    <x v="146"/>
    <x v="5"/>
    <x v="58498"/>
    <s v="delivered"/>
    <d v="2017-06-27T10:43:21"/>
    <d v="2017-06-29T13:12:53"/>
    <x v="0"/>
    <n v="346.06"/>
    <x v="2"/>
    <s v="3cb86c99e14bcf5a24bea6305c171a75"/>
    <s v="fe2032dab1a61af8794248c8196565c9"/>
    <n v="329"/>
    <n v="17.059999999999999"/>
    <x v="13"/>
    <n v="13030"/>
    <x v="51"/>
    <s v="SP"/>
    <x v="0"/>
    <x v="0"/>
    <x v="0"/>
    <x v="5"/>
    <x v="0"/>
    <x v="1035"/>
    <x v="57860"/>
    <x v="57294"/>
  </r>
  <r>
    <x v="58499"/>
    <x v="57295"/>
    <x v="842"/>
    <x v="2"/>
    <x v="0"/>
    <x v="58499"/>
    <s v="delivered"/>
    <d v="2017-07-06T21:10:53"/>
    <d v="2017-07-18T14:32:16"/>
    <x v="0"/>
    <n v="485.29"/>
    <x v="1"/>
    <s v="3dcb77af8b9587985d046b195e105475"/>
    <s v="da8622b14eb17ae2831f4ac5b9dab84a"/>
    <n v="199.9"/>
    <n v="15.66"/>
    <x v="4"/>
    <n v="13405"/>
    <x v="30"/>
    <s v="SP"/>
    <x v="1"/>
    <x v="0"/>
    <x v="0"/>
    <x v="6"/>
    <x v="3"/>
    <x v="19408"/>
    <x v="57861"/>
    <x v="57295"/>
  </r>
  <r>
    <x v="58499"/>
    <x v="57295"/>
    <x v="842"/>
    <x v="2"/>
    <x v="0"/>
    <x v="58499"/>
    <s v="delivered"/>
    <d v="2017-07-06T21:10:53"/>
    <d v="2017-07-18T14:32:16"/>
    <x v="0"/>
    <n v="485.29"/>
    <x v="1"/>
    <s v="70cd303f8e2dc6c00f5908aa72acdea6"/>
    <s v="da8622b14eb17ae2831f4ac5b9dab84a"/>
    <n v="249.9"/>
    <n v="19.829999999999998"/>
    <x v="4"/>
    <n v="13405"/>
    <x v="30"/>
    <s v="SP"/>
    <x v="1"/>
    <x v="0"/>
    <x v="0"/>
    <x v="6"/>
    <x v="3"/>
    <x v="19409"/>
    <x v="57861"/>
    <x v="57295"/>
  </r>
  <r>
    <x v="58500"/>
    <x v="57296"/>
    <x v="3886"/>
    <x v="1170"/>
    <x v="1"/>
    <x v="58500"/>
    <s v="delivered"/>
    <d v="2017-08-01T01:21:14"/>
    <d v="2017-08-16T18:03:03"/>
    <x v="0"/>
    <n v="27.6"/>
    <x v="2"/>
    <s v="827f677ed9cd1e18a5f4e8ecd4eb7489"/>
    <s v="92eb0f42c21942b6552362b9b114707d"/>
    <n v="12.5"/>
    <n v="15.1"/>
    <x v="19"/>
    <n v="3504"/>
    <x v="6"/>
    <s v="SP"/>
    <x v="0"/>
    <x v="0"/>
    <x v="0"/>
    <x v="11"/>
    <x v="3"/>
    <x v="111"/>
    <x v="57862"/>
    <x v="57296"/>
  </r>
  <r>
    <x v="58501"/>
    <x v="57297"/>
    <x v="2538"/>
    <x v="29"/>
    <x v="3"/>
    <x v="58501"/>
    <s v="delivered"/>
    <d v="2018-08-04T16:19:07"/>
    <d v="2018-08-11T15:38:33"/>
    <x v="0"/>
    <n v="60.1"/>
    <x v="2"/>
    <s v="1f689385c7b14e8d5c593a1045c82776"/>
    <s v="cd06602b43d8800bd0afad514919d35c"/>
    <n v="43.6"/>
    <n v="16.5"/>
    <x v="9"/>
    <n v="4119"/>
    <x v="6"/>
    <s v="SP"/>
    <x v="3"/>
    <x v="0"/>
    <x v="1"/>
    <x v="11"/>
    <x v="3"/>
    <x v="4808"/>
    <x v="57863"/>
    <x v="57297"/>
  </r>
  <r>
    <x v="58502"/>
    <x v="57298"/>
    <x v="6097"/>
    <x v="1661"/>
    <x v="6"/>
    <x v="58502"/>
    <s v="delivered"/>
    <d v="2017-02-05T18:54:49"/>
    <d v="2017-02-20T10:34:41"/>
    <x v="1"/>
    <n v="38.42"/>
    <x v="2"/>
    <s v="c202b596f6f2dafcad69ea9d86fbaaff"/>
    <s v="620c87c171fb2a6dd6e8bb4dec959fc6"/>
    <n v="23.9"/>
    <n v="14.52"/>
    <x v="18"/>
    <n v="25645"/>
    <x v="115"/>
    <s v="RJ"/>
    <x v="5"/>
    <x v="1"/>
    <x v="0"/>
    <x v="3"/>
    <x v="1"/>
    <x v="945"/>
    <x v="57864"/>
    <x v="57298"/>
  </r>
  <r>
    <x v="58503"/>
    <x v="57299"/>
    <x v="2958"/>
    <x v="29"/>
    <x v="3"/>
    <x v="58503"/>
    <s v="delivered"/>
    <d v="2018-01-02T15:02:30"/>
    <d v="2018-01-08T17:50:15"/>
    <x v="0"/>
    <n v="39"/>
    <x v="2"/>
    <s v="a9b9032e79635ad9618808cfdd644c77"/>
    <s v="0be8ff43f22e456b4e0371b2245e4d01"/>
    <n v="24.9"/>
    <n v="14.1"/>
    <x v="6"/>
    <n v="4461"/>
    <x v="6"/>
    <s v="SP"/>
    <x v="0"/>
    <x v="0"/>
    <x v="1"/>
    <x v="1"/>
    <x v="1"/>
    <x v="217"/>
    <x v="57865"/>
    <x v="57299"/>
  </r>
  <r>
    <x v="58504"/>
    <x v="27072"/>
    <x v="10113"/>
    <x v="306"/>
    <x v="14"/>
    <x v="58504"/>
    <s v="delivered"/>
    <d v="2017-01-20T00:25:39"/>
    <d v="2017-01-31T17:44:19"/>
    <x v="0"/>
    <n v="371.05"/>
    <x v="2"/>
    <s v="6cdd53843498f92890544667809f1595"/>
    <s v="ccc4bbb5f32a6ab2b7066a4130f114e3"/>
    <n v="349.9"/>
    <n v="21.15"/>
    <x v="18"/>
    <n v="80310"/>
    <x v="27"/>
    <s v="PR"/>
    <x v="4"/>
    <x v="0"/>
    <x v="0"/>
    <x v="1"/>
    <x v="1"/>
    <x v="19410"/>
    <x v="57866"/>
    <x v="27072"/>
  </r>
  <r>
    <x v="58505"/>
    <x v="57300"/>
    <x v="2489"/>
    <x v="118"/>
    <x v="0"/>
    <x v="58505"/>
    <s v="delivered"/>
    <d v="2018-08-19T22:14:43"/>
    <d v="2018-08-27T16:48:38"/>
    <x v="0"/>
    <n v="58.79"/>
    <x v="2"/>
    <s v="ad19bca6e0f1919433d7e21d534ddb50"/>
    <s v="527801b552d0077ffd170872eb49683b"/>
    <n v="44.9"/>
    <n v="13.89"/>
    <x v="45"/>
    <n v="17400"/>
    <x v="139"/>
    <s v="SP"/>
    <x v="5"/>
    <x v="1"/>
    <x v="1"/>
    <x v="11"/>
    <x v="3"/>
    <x v="1391"/>
    <x v="57867"/>
    <x v="57300"/>
  </r>
  <r>
    <x v="58506"/>
    <x v="57301"/>
    <x v="7837"/>
    <x v="2049"/>
    <x v="5"/>
    <x v="58506"/>
    <s v="delivered"/>
    <d v="2018-02-15T11:00:48"/>
    <d v="2018-03-19T20:03:38"/>
    <x v="0"/>
    <n v="106.87"/>
    <x v="2"/>
    <s v="bace90a7338e9d31371ad47811cf4c7d"/>
    <s v="1a3df491d1c4f1589fc2b934ada68bf2"/>
    <n v="89"/>
    <n v="17.87"/>
    <x v="4"/>
    <n v="89224"/>
    <x v="186"/>
    <s v="SC"/>
    <x v="1"/>
    <x v="0"/>
    <x v="1"/>
    <x v="3"/>
    <x v="1"/>
    <x v="54"/>
    <x v="57868"/>
    <x v="57301"/>
  </r>
  <r>
    <x v="58507"/>
    <x v="57302"/>
    <x v="263"/>
    <x v="172"/>
    <x v="3"/>
    <x v="58507"/>
    <s v="delivered"/>
    <d v="2017-11-24T15:54:19"/>
    <d v="2017-12-07T12:03:54"/>
    <x v="0"/>
    <n v="112.4"/>
    <x v="0"/>
    <s v="8dfef1eace74e64779b2b82720cf9297"/>
    <s v="ac3508719a1d8f5b7614b798f70af136"/>
    <n v="89.9"/>
    <n v="22.5"/>
    <x v="2"/>
    <n v="92030"/>
    <x v="111"/>
    <s v="RS"/>
    <x v="4"/>
    <x v="0"/>
    <x v="0"/>
    <x v="9"/>
    <x v="2"/>
    <x v="4854"/>
    <x v="57869"/>
    <x v="57302"/>
  </r>
  <r>
    <x v="58508"/>
    <x v="57303"/>
    <x v="10302"/>
    <x v="21"/>
    <x v="0"/>
    <x v="58508"/>
    <s v="delivered"/>
    <d v="2017-08-17T10:01:50"/>
    <d v="2017-08-28T11:34:05"/>
    <x v="1"/>
    <n v="77.959999999999994"/>
    <x v="2"/>
    <s v="09c3a2ea33f044aebffecd6681e00133"/>
    <s v="1025f0e2d44d7041d6cf58b6550e0bfa"/>
    <n v="66"/>
    <n v="11.96"/>
    <x v="1"/>
    <n v="3204"/>
    <x v="6"/>
    <s v="SP"/>
    <x v="1"/>
    <x v="0"/>
    <x v="0"/>
    <x v="11"/>
    <x v="3"/>
    <x v="14141"/>
    <x v="57870"/>
    <x v="57303"/>
  </r>
  <r>
    <x v="58509"/>
    <x v="57304"/>
    <x v="1223"/>
    <x v="4"/>
    <x v="0"/>
    <x v="58509"/>
    <s v="delivered"/>
    <d v="2017-01-23T07:03:04"/>
    <d v="2017-01-31T11:12:50"/>
    <x v="0"/>
    <n v="61.42"/>
    <x v="0"/>
    <s v="a0fe1efb855f3e786f0650268cd77f44"/>
    <s v="ef506c96320abeedfb894c34db06f478"/>
    <n v="21.99"/>
    <n v="8.7200000000000006"/>
    <x v="35"/>
    <n v="3569"/>
    <x v="6"/>
    <s v="SP"/>
    <x v="2"/>
    <x v="0"/>
    <x v="0"/>
    <x v="1"/>
    <x v="1"/>
    <x v="12672"/>
    <x v="57871"/>
    <x v="57304"/>
  </r>
  <r>
    <x v="58510"/>
    <x v="57305"/>
    <x v="3933"/>
    <x v="53"/>
    <x v="0"/>
    <x v="58510"/>
    <s v="delivered"/>
    <d v="2018-02-04T13:19:25"/>
    <d v="2018-02-19T20:09:38"/>
    <x v="0"/>
    <n v="103.14"/>
    <x v="2"/>
    <s v="99a4788cb24856965c36a24e339b6058"/>
    <s v="4a3ca9315b744ce9f8e9374361493884"/>
    <n v="86.9"/>
    <n v="16.239999999999998"/>
    <x v="4"/>
    <n v="14940"/>
    <x v="33"/>
    <s v="SP"/>
    <x v="5"/>
    <x v="1"/>
    <x v="1"/>
    <x v="3"/>
    <x v="1"/>
    <x v="324"/>
    <x v="57872"/>
    <x v="57305"/>
  </r>
  <r>
    <x v="58511"/>
    <x v="45328"/>
    <x v="5280"/>
    <x v="197"/>
    <x v="0"/>
    <x v="58511"/>
    <s v="delivered"/>
    <d v="2017-08-08T10:40:16"/>
    <d v="2017-08-15T22:15:26"/>
    <x v="0"/>
    <n v="188.53"/>
    <x v="2"/>
    <s v="747152211829957938862c1c57a30f16"/>
    <s v="eed78ac17f7f795a19a709745f00cd4e"/>
    <n v="175.8"/>
    <n v="12.73"/>
    <x v="1"/>
    <n v="18608"/>
    <x v="144"/>
    <s v="SP"/>
    <x v="0"/>
    <x v="0"/>
    <x v="0"/>
    <x v="11"/>
    <x v="3"/>
    <x v="9317"/>
    <x v="57873"/>
    <x v="45328"/>
  </r>
  <r>
    <x v="58512"/>
    <x v="57306"/>
    <x v="4348"/>
    <x v="25"/>
    <x v="9"/>
    <x v="58512"/>
    <s v="delivered"/>
    <d v="2017-09-17T16:51:43"/>
    <d v="2017-09-28T18:14:35"/>
    <x v="1"/>
    <n v="115.45"/>
    <x v="3"/>
    <s v="8db75af9aed3315374db44d7860e25da"/>
    <s v="4e922959ae960d389249c378d1c939f5"/>
    <n v="100"/>
    <n v="15.45"/>
    <x v="72"/>
    <n v="12327"/>
    <x v="107"/>
    <s v="SP"/>
    <x v="5"/>
    <x v="1"/>
    <x v="0"/>
    <x v="10"/>
    <x v="3"/>
    <x v="2690"/>
    <x v="57874"/>
    <x v="57306"/>
  </r>
  <r>
    <x v="58513"/>
    <x v="57307"/>
    <x v="7133"/>
    <x v="146"/>
    <x v="5"/>
    <x v="58513"/>
    <s v="delivered"/>
    <d v="2018-02-24T11:11:20"/>
    <d v="2018-03-08T18:53:38"/>
    <x v="0"/>
    <n v="177.8"/>
    <x v="2"/>
    <s v="3dd2a17168ec895c781a9191c1e95ad7"/>
    <s v="de722cd6dad950a92b7d4f82673f8833"/>
    <n v="149.9"/>
    <n v="27.9"/>
    <x v="12"/>
    <n v="51250"/>
    <x v="155"/>
    <s v="PE"/>
    <x v="3"/>
    <x v="0"/>
    <x v="1"/>
    <x v="3"/>
    <x v="1"/>
    <x v="1950"/>
    <x v="57875"/>
    <x v="57307"/>
  </r>
  <r>
    <x v="58514"/>
    <x v="57308"/>
    <x v="4313"/>
    <x v="85"/>
    <x v="6"/>
    <x v="58514"/>
    <s v="delivered"/>
    <d v="2018-02-15T12:37:19"/>
    <d v="2018-02-21T17:19:15"/>
    <x v="0"/>
    <n v="172.84"/>
    <x v="4"/>
    <s v="d1c427060a0f73f6b889a5c7c61f2ac4"/>
    <s v="a1043bafd471dff536d0c462352beb48"/>
    <n v="149"/>
    <n v="23.84"/>
    <x v="12"/>
    <n v="37175"/>
    <x v="23"/>
    <s v="MG"/>
    <x v="1"/>
    <x v="0"/>
    <x v="1"/>
    <x v="3"/>
    <x v="1"/>
    <x v="156"/>
    <x v="57876"/>
    <x v="57308"/>
  </r>
  <r>
    <x v="58515"/>
    <x v="57309"/>
    <x v="1724"/>
    <x v="32"/>
    <x v="6"/>
    <x v="58515"/>
    <s v="delivered"/>
    <d v="2018-06-05T13:24:11"/>
    <d v="2018-06-12T23:24:47"/>
    <x v="0"/>
    <n v="44.92"/>
    <x v="2"/>
    <s v="cc419cef76963f8e0cde78157908a6c3"/>
    <s v="fadb07c842a2aef5d5a676b85f220e71"/>
    <n v="21.99"/>
    <n v="22.93"/>
    <x v="6"/>
    <n v="15052"/>
    <x v="42"/>
    <s v="SP"/>
    <x v="0"/>
    <x v="0"/>
    <x v="1"/>
    <x v="5"/>
    <x v="0"/>
    <x v="6841"/>
    <x v="57877"/>
    <x v="57309"/>
  </r>
  <r>
    <x v="58516"/>
    <x v="29267"/>
    <x v="2950"/>
    <x v="102"/>
    <x v="6"/>
    <x v="58516"/>
    <s v="delivered"/>
    <d v="2018-03-30T20:48:54"/>
    <d v="2018-04-13T23:26:36"/>
    <x v="0"/>
    <n v="40.1"/>
    <x v="2"/>
    <s v="083ea24cbab9f8f572fc21a8f63fb282"/>
    <s v="0ea22c1cfbdc755f86b9b54b39c16043"/>
    <n v="24.9"/>
    <n v="15.2"/>
    <x v="24"/>
    <n v="35700"/>
    <x v="60"/>
    <s v="MG"/>
    <x v="4"/>
    <x v="0"/>
    <x v="1"/>
    <x v="8"/>
    <x v="1"/>
    <x v="869"/>
    <x v="57878"/>
    <x v="29267"/>
  </r>
  <r>
    <x v="58517"/>
    <x v="57310"/>
    <x v="7043"/>
    <x v="371"/>
    <x v="0"/>
    <x v="58517"/>
    <s v="delivered"/>
    <d v="2017-09-24T21:01:26"/>
    <d v="2017-10-05T08:38:40"/>
    <x v="0"/>
    <n v="22.75"/>
    <x v="1"/>
    <s v="43ee88561093499d9e571d4db5f20b79"/>
    <s v="23613d49c3ac2bd302259e55c06c050c"/>
    <n v="10.9"/>
    <n v="11.85"/>
    <x v="1"/>
    <n v="13660"/>
    <x v="196"/>
    <s v="SP"/>
    <x v="5"/>
    <x v="1"/>
    <x v="0"/>
    <x v="10"/>
    <x v="3"/>
    <x v="3072"/>
    <x v="57879"/>
    <x v="57310"/>
  </r>
  <r>
    <x v="58518"/>
    <x v="57311"/>
    <x v="8753"/>
    <x v="146"/>
    <x v="5"/>
    <x v="58518"/>
    <s v="delivered"/>
    <d v="2018-07-19T22:57:19"/>
    <d v="2018-07-30T23:31:53"/>
    <x v="1"/>
    <n v="74.510000000000005"/>
    <x v="2"/>
    <s v="0af275b6e520e949016aa725797437a5"/>
    <s v="8931a84a914b3fe9b1ddaa4d704947ca"/>
    <n v="59"/>
    <n v="15.51"/>
    <x v="13"/>
    <n v="8410"/>
    <x v="6"/>
    <s v="SP"/>
    <x v="1"/>
    <x v="0"/>
    <x v="1"/>
    <x v="6"/>
    <x v="3"/>
    <x v="2851"/>
    <x v="57880"/>
    <x v="57311"/>
  </r>
  <r>
    <x v="58519"/>
    <x v="57312"/>
    <x v="1851"/>
    <x v="4"/>
    <x v="0"/>
    <x v="58519"/>
    <s v="delivered"/>
    <d v="2018-02-21T14:37:32"/>
    <d v="2018-03-02T19:33:15"/>
    <x v="0"/>
    <n v="105.99"/>
    <x v="2"/>
    <s v="868b3136c5b206f91b8208fbfdf2cb7c"/>
    <s v="4a3ca9315b744ce9f8e9374361493884"/>
    <n v="93"/>
    <n v="12.99"/>
    <x v="4"/>
    <n v="14940"/>
    <x v="33"/>
    <s v="SP"/>
    <x v="6"/>
    <x v="0"/>
    <x v="1"/>
    <x v="3"/>
    <x v="1"/>
    <x v="1207"/>
    <x v="57881"/>
    <x v="57312"/>
  </r>
  <r>
    <x v="58520"/>
    <x v="57313"/>
    <x v="9625"/>
    <x v="336"/>
    <x v="18"/>
    <x v="58520"/>
    <s v="delivered"/>
    <d v="2017-11-24T22:39:49"/>
    <d v="2017-12-23T16:07:16"/>
    <x v="0"/>
    <n v="231.32"/>
    <x v="2"/>
    <s v="008686d56f4c85b987a4c24a286834c1"/>
    <s v="a3e9a2c700480d9bb01fba070ba80a0e"/>
    <n v="207"/>
    <n v="24.32"/>
    <x v="4"/>
    <n v="14940"/>
    <x v="33"/>
    <s v="SP"/>
    <x v="4"/>
    <x v="0"/>
    <x v="0"/>
    <x v="9"/>
    <x v="2"/>
    <x v="7345"/>
    <x v="57882"/>
    <x v="57313"/>
  </r>
  <r>
    <x v="58521"/>
    <x v="57314"/>
    <x v="57"/>
    <x v="47"/>
    <x v="1"/>
    <x v="58521"/>
    <s v="delivered"/>
    <d v="2018-04-08T15:07:51"/>
    <d v="2018-04-13T18:10:42"/>
    <x v="0"/>
    <n v="64.22"/>
    <x v="2"/>
    <s v="57e089e3103f5cda6a4ce23b77399bdb"/>
    <s v="aafe36600ce604f205b86b5084d3d767"/>
    <n v="47.9"/>
    <n v="16.32"/>
    <x v="7"/>
    <n v="88115"/>
    <x v="81"/>
    <s v="SC"/>
    <x v="5"/>
    <x v="1"/>
    <x v="1"/>
    <x v="7"/>
    <x v="0"/>
    <x v="1857"/>
    <x v="57883"/>
    <x v="57314"/>
  </r>
  <r>
    <x v="58522"/>
    <x v="57315"/>
    <x v="2765"/>
    <x v="188"/>
    <x v="0"/>
    <x v="58522"/>
    <s v="delivered"/>
    <d v="2018-04-10T12:35:41"/>
    <d v="2018-04-13T15:08:37"/>
    <x v="0"/>
    <n v="163.44"/>
    <x v="0"/>
    <s v="1e618d311a1b7f88a9d96ec50aa85582"/>
    <s v="d94a40fd42351c259927028d163af842"/>
    <n v="129"/>
    <n v="34.44"/>
    <x v="9"/>
    <n v="37443"/>
    <x v="133"/>
    <s v="MG"/>
    <x v="0"/>
    <x v="0"/>
    <x v="1"/>
    <x v="7"/>
    <x v="0"/>
    <x v="9079"/>
    <x v="57884"/>
    <x v="57315"/>
  </r>
  <r>
    <x v="58523"/>
    <x v="57316"/>
    <x v="3419"/>
    <x v="180"/>
    <x v="0"/>
    <x v="58523"/>
    <s v="delivered"/>
    <d v="2018-02-08T16:22:06"/>
    <d v="2018-02-20T00:55:02"/>
    <x v="0"/>
    <n v="184.2"/>
    <x v="3"/>
    <s v="a1efe4a86746c22541813e22e1d23e33"/>
    <s v="da8622b14eb17ae2831f4ac5b9dab84a"/>
    <n v="169.9"/>
    <n v="14.3"/>
    <x v="4"/>
    <n v="13405"/>
    <x v="30"/>
    <s v="SP"/>
    <x v="1"/>
    <x v="0"/>
    <x v="1"/>
    <x v="3"/>
    <x v="1"/>
    <x v="2282"/>
    <x v="57885"/>
    <x v="57316"/>
  </r>
  <r>
    <x v="58524"/>
    <x v="57317"/>
    <x v="1008"/>
    <x v="16"/>
    <x v="0"/>
    <x v="58524"/>
    <s v="delivered"/>
    <d v="2018-02-19T11:58:03"/>
    <d v="2018-02-22T17:03:32"/>
    <x v="0"/>
    <n v="109"/>
    <x v="2"/>
    <s v="504f07e36481e5e72043def3d874b92a"/>
    <s v="2e1c9f22be269ef4643f826c9e650a52"/>
    <n v="99.49"/>
    <n v="9.51"/>
    <x v="6"/>
    <n v="4850"/>
    <x v="6"/>
    <s v="SP"/>
    <x v="2"/>
    <x v="0"/>
    <x v="1"/>
    <x v="3"/>
    <x v="1"/>
    <x v="1060"/>
    <x v="57886"/>
    <x v="57317"/>
  </r>
  <r>
    <x v="58525"/>
    <x v="57318"/>
    <x v="949"/>
    <x v="433"/>
    <x v="0"/>
    <x v="58525"/>
    <s v="delivered"/>
    <d v="2018-06-04T23:41:19"/>
    <d v="2018-06-11T16:28:44"/>
    <x v="0"/>
    <n v="122.57"/>
    <x v="2"/>
    <s v="de2505e32f3a22f6b80bb58d798c4ccf"/>
    <s v="323ce52b5b81df2cd804b017b7f09aa7"/>
    <n v="114.9"/>
    <n v="7.67"/>
    <x v="15"/>
    <n v="3306"/>
    <x v="6"/>
    <s v="SP"/>
    <x v="2"/>
    <x v="0"/>
    <x v="1"/>
    <x v="5"/>
    <x v="0"/>
    <x v="19411"/>
    <x v="57887"/>
    <x v="57318"/>
  </r>
  <r>
    <x v="58526"/>
    <x v="57319"/>
    <x v="1013"/>
    <x v="11"/>
    <x v="3"/>
    <x v="58526"/>
    <s v="delivered"/>
    <d v="2017-11-28T20:16:33"/>
    <d v="2018-01-04T15:17:30"/>
    <x v="0"/>
    <n v="206.84"/>
    <x v="1"/>
    <s v="2a5806f10d0f00e5ad032dd2e3c8806e"/>
    <s v="7c67e1448b00f6e969d365cea6b010ab"/>
    <n v="169.99"/>
    <n v="36.85"/>
    <x v="0"/>
    <n v="8577"/>
    <x v="0"/>
    <s v="SP"/>
    <x v="0"/>
    <x v="0"/>
    <x v="0"/>
    <x v="9"/>
    <x v="2"/>
    <x v="1172"/>
    <x v="57888"/>
    <x v="57319"/>
  </r>
  <r>
    <x v="58527"/>
    <x v="57320"/>
    <x v="8537"/>
    <x v="146"/>
    <x v="5"/>
    <x v="58527"/>
    <s v="delivered"/>
    <d v="2018-04-28T12:29:17"/>
    <d v="2018-05-03T18:07:48"/>
    <x v="0"/>
    <n v="292.74"/>
    <x v="2"/>
    <s v="570509b6d981370031c1f839592a1be0"/>
    <s v="e256a62e0ac58c0edfba09966142d561"/>
    <n v="133"/>
    <n v="13.37"/>
    <x v="9"/>
    <n v="81320"/>
    <x v="27"/>
    <s v="PR"/>
    <x v="3"/>
    <x v="0"/>
    <x v="1"/>
    <x v="7"/>
    <x v="0"/>
    <x v="19412"/>
    <x v="57889"/>
    <x v="57320"/>
  </r>
  <r>
    <x v="58528"/>
    <x v="57321"/>
    <x v="2189"/>
    <x v="29"/>
    <x v="3"/>
    <x v="58528"/>
    <s v="delivered"/>
    <d v="2017-09-23T10:23:58"/>
    <d v="2017-10-07T14:46:17"/>
    <x v="0"/>
    <n v="114.96"/>
    <x v="1"/>
    <s v="30c7af0662527b13c438094b5adeae88"/>
    <s v="e9779976487b77c6d4ac45f75ec7afe9"/>
    <n v="89.49"/>
    <n v="25.47"/>
    <x v="27"/>
    <n v="11701"/>
    <x v="13"/>
    <s v="SP"/>
    <x v="3"/>
    <x v="0"/>
    <x v="0"/>
    <x v="10"/>
    <x v="3"/>
    <x v="4790"/>
    <x v="57890"/>
    <x v="57321"/>
  </r>
  <r>
    <x v="58529"/>
    <x v="57322"/>
    <x v="3742"/>
    <x v="0"/>
    <x v="0"/>
    <x v="58529"/>
    <s v="delivered"/>
    <d v="2017-02-10T12:11:25"/>
    <d v="2017-02-20T09:23:57"/>
    <x v="0"/>
    <n v="125.8"/>
    <x v="0"/>
    <s v="3ba2b0de14984ce8f072c58be8d701dd"/>
    <s v="a3a38f4affed601eb87a97788c949667"/>
    <n v="104.99"/>
    <n v="20.81"/>
    <x v="2"/>
    <n v="89204"/>
    <x v="186"/>
    <s v="SC"/>
    <x v="4"/>
    <x v="0"/>
    <x v="0"/>
    <x v="3"/>
    <x v="1"/>
    <x v="4427"/>
    <x v="57891"/>
    <x v="57322"/>
  </r>
  <r>
    <x v="58530"/>
    <x v="57323"/>
    <x v="13226"/>
    <x v="3503"/>
    <x v="11"/>
    <x v="58530"/>
    <s v="delivered"/>
    <d v="2017-02-18T14:29:14"/>
    <d v="2017-03-16T09:45:49"/>
    <x v="0"/>
    <n v="57.74"/>
    <x v="2"/>
    <s v="be837f2e0152a208d4386f4126d5bd7c"/>
    <s v="f8db351d8c4c4c22c6835c19a46f01b0"/>
    <n v="32.9"/>
    <n v="24.84"/>
    <x v="14"/>
    <n v="13324"/>
    <x v="5"/>
    <s v="SP"/>
    <x v="3"/>
    <x v="0"/>
    <x v="0"/>
    <x v="3"/>
    <x v="1"/>
    <x v="1538"/>
    <x v="57892"/>
    <x v="57323"/>
  </r>
  <r>
    <x v="58531"/>
    <x v="57324"/>
    <x v="11400"/>
    <x v="99"/>
    <x v="10"/>
    <x v="58531"/>
    <s v="delivered"/>
    <d v="2017-07-20T18:10:20"/>
    <d v="2017-08-01T18:32:04"/>
    <x v="0"/>
    <n v="136.6"/>
    <x v="2"/>
    <s v="4c1e109ecdf58453de365d217cefa64c"/>
    <s v="4e922959ae960d389249c378d1c939f5"/>
    <n v="120"/>
    <n v="16.600000000000001"/>
    <x v="8"/>
    <n v="12327"/>
    <x v="107"/>
    <s v="SP"/>
    <x v="1"/>
    <x v="0"/>
    <x v="0"/>
    <x v="6"/>
    <x v="3"/>
    <x v="98"/>
    <x v="57893"/>
    <x v="57324"/>
  </r>
  <r>
    <x v="58532"/>
    <x v="57325"/>
    <x v="2722"/>
    <x v="248"/>
    <x v="6"/>
    <x v="58532"/>
    <s v="delivered"/>
    <d v="2018-07-03T11:39:10"/>
    <d v="2018-07-09T23:16:49"/>
    <x v="1"/>
    <n v="57.37"/>
    <x v="2"/>
    <s v="aeb383f37bb53452cce26e3da03a6d80"/>
    <s v="955fee9216a65b617aa5c0531780ce60"/>
    <n v="39"/>
    <n v="18.37"/>
    <x v="6"/>
    <n v="4782"/>
    <x v="6"/>
    <s v="SP"/>
    <x v="0"/>
    <x v="0"/>
    <x v="1"/>
    <x v="6"/>
    <x v="3"/>
    <x v="7416"/>
    <x v="57894"/>
    <x v="57325"/>
  </r>
  <r>
    <x v="58533"/>
    <x v="57326"/>
    <x v="363"/>
    <x v="4"/>
    <x v="0"/>
    <x v="58533"/>
    <s v="delivered"/>
    <d v="2018-02-14T16:28:37"/>
    <d v="2018-02-25T16:47:05"/>
    <x v="0"/>
    <n v="174.88"/>
    <x v="2"/>
    <s v="05a9dadb8402b6b7ae3dd28f7da187b5"/>
    <s v="522620dcb18a6b31cd7bdf73665113a9"/>
    <n v="149"/>
    <n v="25.88"/>
    <x v="12"/>
    <n v="85801"/>
    <x v="43"/>
    <s v="PR"/>
    <x v="6"/>
    <x v="0"/>
    <x v="1"/>
    <x v="3"/>
    <x v="1"/>
    <x v="3282"/>
    <x v="57895"/>
    <x v="57326"/>
  </r>
  <r>
    <x v="58534"/>
    <x v="57327"/>
    <x v="5931"/>
    <x v="4"/>
    <x v="0"/>
    <x v="58534"/>
    <s v="delivered"/>
    <d v="2017-03-06T15:18:38"/>
    <d v="2017-03-20T07:54:46"/>
    <x v="1"/>
    <n v="81.72"/>
    <x v="3"/>
    <s v="88d07a97123a341509effc395bf418c8"/>
    <s v="f45122a9ab94eb4f3f8953578bc0c560"/>
    <n v="29.9"/>
    <n v="10.96"/>
    <x v="24"/>
    <n v="13419"/>
    <x v="30"/>
    <s v="SP"/>
    <x v="2"/>
    <x v="0"/>
    <x v="0"/>
    <x v="8"/>
    <x v="1"/>
    <x v="19413"/>
    <x v="57896"/>
    <x v="57327"/>
  </r>
  <r>
    <x v="58535"/>
    <x v="57328"/>
    <x v="3427"/>
    <x v="23"/>
    <x v="0"/>
    <x v="58535"/>
    <s v="delivered"/>
    <d v="2018-08-13T22:13:12"/>
    <d v="2018-08-15T23:13:48"/>
    <x v="0"/>
    <n v="90.73"/>
    <x v="2"/>
    <s v="73326828aa5efe1ba096223de496f596"/>
    <s v="d13e50eaa47b4cbe9eb81465865d8cfc"/>
    <n v="82"/>
    <n v="8.73"/>
    <x v="27"/>
    <n v="9210"/>
    <x v="29"/>
    <s v="SP"/>
    <x v="2"/>
    <x v="0"/>
    <x v="1"/>
    <x v="11"/>
    <x v="3"/>
    <x v="7068"/>
    <x v="57897"/>
    <x v="57328"/>
  </r>
  <r>
    <x v="58536"/>
    <x v="57329"/>
    <x v="5772"/>
    <x v="49"/>
    <x v="0"/>
    <x v="58536"/>
    <s v="delivered"/>
    <d v="2018-05-22T10:22:36"/>
    <d v="2018-05-25T19:46:31"/>
    <x v="0"/>
    <n v="138.26"/>
    <x v="4"/>
    <s v="403e95f4460939e06a89a253a15dd99f"/>
    <s v="2528513dd95219a6013d4d05176e391a"/>
    <n v="129"/>
    <n v="9.26"/>
    <x v="25"/>
    <n v="6060"/>
    <x v="99"/>
    <s v="SP"/>
    <x v="0"/>
    <x v="0"/>
    <x v="1"/>
    <x v="0"/>
    <x v="0"/>
    <x v="890"/>
    <x v="57898"/>
    <x v="57329"/>
  </r>
  <r>
    <x v="58537"/>
    <x v="57330"/>
    <x v="1244"/>
    <x v="7"/>
    <x v="0"/>
    <x v="58537"/>
    <s v="delivered"/>
    <d v="2018-05-14T19:05:26"/>
    <d v="2018-05-19T13:38:49"/>
    <x v="1"/>
    <n v="241.15"/>
    <x v="0"/>
    <s v="92d2d88b37a70060bd536b8790d9edaa"/>
    <s v="59b22a78efb79a4797979612b885db36"/>
    <n v="199"/>
    <n v="42.15"/>
    <x v="9"/>
    <n v="38414"/>
    <x v="118"/>
    <s v="MG"/>
    <x v="2"/>
    <x v="0"/>
    <x v="1"/>
    <x v="0"/>
    <x v="0"/>
    <x v="2766"/>
    <x v="57899"/>
    <x v="57330"/>
  </r>
  <r>
    <x v="58538"/>
    <x v="57331"/>
    <x v="4368"/>
    <x v="11"/>
    <x v="3"/>
    <x v="58538"/>
    <s v="delivered"/>
    <d v="2017-07-16T20:15:12"/>
    <d v="2017-07-25T19:14:21"/>
    <x v="2"/>
    <n v="19.739999999999998"/>
    <x v="1"/>
    <s v="4d9e8a6d8d07e4f47e093b8c2999ae01"/>
    <s v="e9d99831abad74458942f21e16f33f92"/>
    <n v="38.99"/>
    <n v="14.1"/>
    <x v="30"/>
    <n v="3542"/>
    <x v="6"/>
    <s v="SP"/>
    <x v="5"/>
    <x v="1"/>
    <x v="0"/>
    <x v="6"/>
    <x v="3"/>
    <x v="19414"/>
    <x v="57900"/>
    <x v="57331"/>
  </r>
  <r>
    <x v="58538"/>
    <x v="57331"/>
    <x v="4368"/>
    <x v="11"/>
    <x v="3"/>
    <x v="58538"/>
    <s v="delivered"/>
    <d v="2017-07-16T20:15:12"/>
    <d v="2017-07-25T19:14:21"/>
    <x v="0"/>
    <n v="33.35"/>
    <x v="1"/>
    <s v="4d9e8a6d8d07e4f47e093b8c2999ae01"/>
    <s v="e9d99831abad74458942f21e16f33f92"/>
    <n v="38.99"/>
    <n v="14.1"/>
    <x v="30"/>
    <n v="3542"/>
    <x v="6"/>
    <s v="SP"/>
    <x v="5"/>
    <x v="1"/>
    <x v="0"/>
    <x v="6"/>
    <x v="3"/>
    <x v="10288"/>
    <x v="57900"/>
    <x v="57331"/>
  </r>
  <r>
    <x v="58539"/>
    <x v="57332"/>
    <x v="6170"/>
    <x v="1673"/>
    <x v="21"/>
    <x v="58539"/>
    <s v="delivered"/>
    <d v="2018-02-24T13:31:40"/>
    <d v="2018-03-27T13:21:22"/>
    <x v="0"/>
    <n v="233.83"/>
    <x v="0"/>
    <s v="7a10781637204d8d10485c71a6108a2e"/>
    <s v="4869f7a5dfa277a7dca6462dcf3b52b2"/>
    <n v="204"/>
    <n v="29.83"/>
    <x v="20"/>
    <n v="14840"/>
    <x v="58"/>
    <s v="SP"/>
    <x v="3"/>
    <x v="0"/>
    <x v="1"/>
    <x v="3"/>
    <x v="1"/>
    <x v="920"/>
    <x v="57901"/>
    <x v="57332"/>
  </r>
  <r>
    <x v="58540"/>
    <x v="57333"/>
    <x v="6643"/>
    <x v="1784"/>
    <x v="1"/>
    <x v="58540"/>
    <s v="delivered"/>
    <d v="2017-11-25T17:31:43"/>
    <d v="2017-12-15T20:47:47"/>
    <x v="0"/>
    <n v="55.61"/>
    <x v="2"/>
    <s v="ec2d43cc59763ec91694573b31f1c29a"/>
    <s v="1c129092bf23f28a5930387c980c0dfc"/>
    <n v="39.5"/>
    <n v="16.11"/>
    <x v="4"/>
    <n v="2972"/>
    <x v="6"/>
    <s v="SP"/>
    <x v="3"/>
    <x v="0"/>
    <x v="0"/>
    <x v="9"/>
    <x v="2"/>
    <x v="125"/>
    <x v="57902"/>
    <x v="57333"/>
  </r>
  <r>
    <x v="58541"/>
    <x v="57334"/>
    <x v="999"/>
    <x v="152"/>
    <x v="0"/>
    <x v="58541"/>
    <s v="delivered"/>
    <d v="2017-08-26T21:43:17"/>
    <d v="2017-09-04T20:43:10"/>
    <x v="3"/>
    <n v="49.34"/>
    <x v="2"/>
    <s v="72172e982e8b92155069e4201c92c0bb"/>
    <s v="e9779976487b77c6d4ac45f75ec7afe9"/>
    <n v="37.49"/>
    <n v="11.85"/>
    <x v="6"/>
    <n v="11701"/>
    <x v="13"/>
    <s v="SP"/>
    <x v="3"/>
    <x v="0"/>
    <x v="0"/>
    <x v="11"/>
    <x v="3"/>
    <x v="32"/>
    <x v="57903"/>
    <x v="57334"/>
  </r>
  <r>
    <x v="58542"/>
    <x v="57335"/>
    <x v="9035"/>
    <x v="2344"/>
    <x v="1"/>
    <x v="58542"/>
    <s v="delivered"/>
    <d v="2017-07-17T21:36:30"/>
    <d v="2017-07-28T15:49:36"/>
    <x v="0"/>
    <n v="231.27"/>
    <x v="2"/>
    <s v="f1c7f353075ce59d8a6f3cf58f419c9c"/>
    <s v="37be5a7c751166fbc5f8ccba4119e043"/>
    <n v="205"/>
    <n v="26.27"/>
    <x v="4"/>
    <n v="4248"/>
    <x v="6"/>
    <s v="SP"/>
    <x v="2"/>
    <x v="0"/>
    <x v="0"/>
    <x v="6"/>
    <x v="3"/>
    <x v="2832"/>
    <x v="57904"/>
    <x v="57335"/>
  </r>
  <r>
    <x v="58543"/>
    <x v="57336"/>
    <x v="4878"/>
    <x v="1402"/>
    <x v="0"/>
    <x v="58543"/>
    <s v="delivered"/>
    <d v="2017-03-30T14:07:44"/>
    <d v="2017-04-07T14:43:38"/>
    <x v="0"/>
    <n v="39.96"/>
    <x v="3"/>
    <s v="5eb564652db742ff8f28759cd8d2652a"/>
    <s v="4e922959ae960d389249c378d1c939f5"/>
    <n v="29"/>
    <n v="10.96"/>
    <x v="37"/>
    <n v="12327"/>
    <x v="107"/>
    <s v="SP"/>
    <x v="1"/>
    <x v="0"/>
    <x v="0"/>
    <x v="8"/>
    <x v="1"/>
    <x v="497"/>
    <x v="57905"/>
    <x v="57336"/>
  </r>
  <r>
    <x v="58544"/>
    <x v="57337"/>
    <x v="13227"/>
    <x v="51"/>
    <x v="5"/>
    <x v="58544"/>
    <s v="delivered"/>
    <d v="2017-05-21T17:42:20"/>
    <d v="2017-06-06T07:11:11"/>
    <x v="0"/>
    <n v="116.94"/>
    <x v="2"/>
    <s v="1612209b0b37fbe80e1e8e1b7d19ca1d"/>
    <s v="87142160b41353c4e5fca2360caf6f92"/>
    <n v="99"/>
    <n v="17.940000000000001"/>
    <x v="12"/>
    <n v="90230"/>
    <x v="50"/>
    <s v="RS"/>
    <x v="5"/>
    <x v="1"/>
    <x v="0"/>
    <x v="0"/>
    <x v="0"/>
    <x v="406"/>
    <x v="57906"/>
    <x v="57337"/>
  </r>
  <r>
    <x v="58545"/>
    <x v="57338"/>
    <x v="933"/>
    <x v="171"/>
    <x v="0"/>
    <x v="58545"/>
    <s v="delivered"/>
    <d v="2018-04-12T20:36:17"/>
    <d v="2018-04-17T23:38:28"/>
    <x v="1"/>
    <n v="37.770000000000003"/>
    <x v="4"/>
    <s v="e0cf79767c5b016251fe139915c59a26"/>
    <s v="da8622b14eb17ae2831f4ac5b9dab84a"/>
    <n v="29.9"/>
    <n v="7.87"/>
    <x v="18"/>
    <n v="13405"/>
    <x v="30"/>
    <s v="SP"/>
    <x v="1"/>
    <x v="0"/>
    <x v="1"/>
    <x v="7"/>
    <x v="0"/>
    <x v="698"/>
    <x v="57907"/>
    <x v="57338"/>
  </r>
  <r>
    <x v="58546"/>
    <x v="57339"/>
    <x v="7742"/>
    <x v="2021"/>
    <x v="4"/>
    <x v="58546"/>
    <s v="delivered"/>
    <d v="2017-09-04T14:26:44"/>
    <d v="2017-09-14T14:33:28"/>
    <x v="1"/>
    <n v="194.99"/>
    <x v="2"/>
    <s v="8abe436e6720087517880868bee69fab"/>
    <s v="c3cfdc648177fdbbbb35635a37472c53"/>
    <n v="180"/>
    <n v="14.99"/>
    <x v="6"/>
    <n v="80610"/>
    <x v="27"/>
    <s v="PR"/>
    <x v="2"/>
    <x v="0"/>
    <x v="0"/>
    <x v="10"/>
    <x v="3"/>
    <x v="3394"/>
    <x v="57908"/>
    <x v="57339"/>
  </r>
  <r>
    <x v="58547"/>
    <x v="57340"/>
    <x v="6043"/>
    <x v="4"/>
    <x v="0"/>
    <x v="58547"/>
    <s v="delivered"/>
    <d v="2017-11-24T00:23:23"/>
    <d v="2017-12-05T17:59:13"/>
    <x v="0"/>
    <n v="326.92"/>
    <x v="2"/>
    <s v="fca5350a69eb4d8ae4f5884413ebd0e5"/>
    <s v="7178f9f4dd81dcef02f62acdf8151e01"/>
    <n v="310"/>
    <n v="16.920000000000002"/>
    <x v="13"/>
    <n v="89560"/>
    <x v="36"/>
    <s v="SC"/>
    <x v="4"/>
    <x v="0"/>
    <x v="0"/>
    <x v="9"/>
    <x v="2"/>
    <x v="14544"/>
    <x v="57909"/>
    <x v="57340"/>
  </r>
  <r>
    <x v="58548"/>
    <x v="57341"/>
    <x v="8862"/>
    <x v="1095"/>
    <x v="6"/>
    <x v="58548"/>
    <s v="delivered"/>
    <d v="2017-03-10T07:58:13"/>
    <d v="2017-03-23T15:47:51"/>
    <x v="2"/>
    <n v="28.83"/>
    <x v="2"/>
    <s v="22c5e15506cbdfe5acd1b6a89e607868"/>
    <s v="a3a38f4affed601eb87a97788c949667"/>
    <n v="59.9"/>
    <n v="17.850000000000001"/>
    <x v="4"/>
    <n v="89204"/>
    <x v="186"/>
    <s v="SC"/>
    <x v="4"/>
    <x v="0"/>
    <x v="0"/>
    <x v="8"/>
    <x v="1"/>
    <x v="19415"/>
    <x v="57910"/>
    <x v="57341"/>
  </r>
  <r>
    <x v="58548"/>
    <x v="57341"/>
    <x v="8862"/>
    <x v="1095"/>
    <x v="6"/>
    <x v="58548"/>
    <s v="delivered"/>
    <d v="2017-03-10T07:58:13"/>
    <d v="2017-03-23T15:47:51"/>
    <x v="2"/>
    <n v="48.92"/>
    <x v="2"/>
    <s v="22c5e15506cbdfe5acd1b6a89e607868"/>
    <s v="a3a38f4affed601eb87a97788c949667"/>
    <n v="59.9"/>
    <n v="17.850000000000001"/>
    <x v="4"/>
    <n v="89204"/>
    <x v="186"/>
    <s v="SC"/>
    <x v="4"/>
    <x v="0"/>
    <x v="0"/>
    <x v="8"/>
    <x v="1"/>
    <x v="19416"/>
    <x v="57910"/>
    <x v="57341"/>
  </r>
  <r>
    <x v="58549"/>
    <x v="57342"/>
    <x v="3796"/>
    <x v="4"/>
    <x v="0"/>
    <x v="58549"/>
    <s v="delivered"/>
    <d v="2017-08-16T20:53:13"/>
    <d v="2017-08-21T18:49:32"/>
    <x v="0"/>
    <n v="97.87"/>
    <x v="2"/>
    <s v="2b4609f8948be18874494203496bc318"/>
    <s v="cc419e0650a3c5ba77189a1882b7556a"/>
    <n v="89.99"/>
    <n v="7.88"/>
    <x v="18"/>
    <n v="9015"/>
    <x v="29"/>
    <s v="SP"/>
    <x v="6"/>
    <x v="0"/>
    <x v="0"/>
    <x v="11"/>
    <x v="3"/>
    <x v="1209"/>
    <x v="57911"/>
    <x v="57342"/>
  </r>
  <r>
    <x v="58550"/>
    <x v="57343"/>
    <x v="9126"/>
    <x v="1238"/>
    <x v="1"/>
    <x v="58550"/>
    <s v="delivered"/>
    <d v="2017-05-22T12:19:17"/>
    <d v="2017-05-31T10:33:00"/>
    <x v="1"/>
    <n v="117.94"/>
    <x v="2"/>
    <s v="29427de7f8a9ee983d9dbc51cec569b4"/>
    <s v="7a67c85e85bb2ce8582c35f2203ad736"/>
    <n v="99.99"/>
    <n v="17.95"/>
    <x v="5"/>
    <n v="3426"/>
    <x v="6"/>
    <s v="SP"/>
    <x v="2"/>
    <x v="0"/>
    <x v="0"/>
    <x v="0"/>
    <x v="0"/>
    <x v="807"/>
    <x v="57912"/>
    <x v="57343"/>
  </r>
  <r>
    <x v="58551"/>
    <x v="57344"/>
    <x v="13228"/>
    <x v="402"/>
    <x v="21"/>
    <x v="58551"/>
    <s v="delivered"/>
    <d v="2018-06-26T10:22:59"/>
    <d v="2018-07-09T19:38:34"/>
    <x v="0"/>
    <n v="61.98"/>
    <x v="4"/>
    <s v="a920685138cfc659306332b0f87e5cbc"/>
    <s v="138dbe45fc62f1e244378131a6801526"/>
    <n v="24.9"/>
    <n v="37.08"/>
    <x v="24"/>
    <n v="2215"/>
    <x v="6"/>
    <s v="SP"/>
    <x v="0"/>
    <x v="0"/>
    <x v="1"/>
    <x v="5"/>
    <x v="0"/>
    <x v="6459"/>
    <x v="57913"/>
    <x v="57344"/>
  </r>
  <r>
    <x v="58552"/>
    <x v="36391"/>
    <x v="4948"/>
    <x v="4"/>
    <x v="0"/>
    <x v="58552"/>
    <s v="delivered"/>
    <d v="2017-10-22T22:09:03"/>
    <d v="2017-11-08T18:23:59"/>
    <x v="0"/>
    <n v="29.75"/>
    <x v="2"/>
    <s v="cce679660c66e6fbd5c8091dfd29e9cd"/>
    <s v="d2374cbcbb3ca4ab1086534108cc3ab7"/>
    <n v="17.899999999999999"/>
    <n v="11.85"/>
    <x v="4"/>
    <n v="14940"/>
    <x v="33"/>
    <s v="SP"/>
    <x v="5"/>
    <x v="1"/>
    <x v="0"/>
    <x v="4"/>
    <x v="2"/>
    <x v="32"/>
    <x v="57914"/>
    <x v="36391"/>
  </r>
  <r>
    <x v="58553"/>
    <x v="57345"/>
    <x v="6364"/>
    <x v="4"/>
    <x v="0"/>
    <x v="58553"/>
    <s v="delivered"/>
    <d v="2018-08-18T00:14:09"/>
    <d v="2018-08-28T21:51:46"/>
    <x v="0"/>
    <n v="425.94"/>
    <x v="0"/>
    <s v="5f19455f0c3902e89f16a6042bd4221d"/>
    <s v="900ba814c251a692506d7834c1218441"/>
    <n v="405.89"/>
    <n v="20.05"/>
    <x v="18"/>
    <n v="13328"/>
    <x v="5"/>
    <s v="SP"/>
    <x v="3"/>
    <x v="0"/>
    <x v="1"/>
    <x v="11"/>
    <x v="3"/>
    <x v="5356"/>
    <x v="57915"/>
    <x v="57345"/>
  </r>
  <r>
    <x v="58554"/>
    <x v="57346"/>
    <x v="8964"/>
    <x v="2323"/>
    <x v="6"/>
    <x v="58554"/>
    <s v="delivered"/>
    <d v="2017-10-05T15:13:49"/>
    <d v="2017-11-17T17:06:25"/>
    <x v="0"/>
    <n v="321.91000000000003"/>
    <x v="2"/>
    <s v="26a4f62a409a78816adb31e0d729a163"/>
    <s v="b45d7ebfb7378630f1bcd74b6ff86ff7"/>
    <n v="299.89999999999998"/>
    <n v="22.01"/>
    <x v="37"/>
    <n v="30285"/>
    <x v="16"/>
    <s v="MG"/>
    <x v="1"/>
    <x v="0"/>
    <x v="0"/>
    <x v="4"/>
    <x v="2"/>
    <x v="19417"/>
    <x v="57916"/>
    <x v="57346"/>
  </r>
  <r>
    <x v="58555"/>
    <x v="57347"/>
    <x v="4535"/>
    <x v="4"/>
    <x v="0"/>
    <x v="58555"/>
    <s v="delivered"/>
    <d v="2017-05-22T14:15:23"/>
    <d v="2017-05-29T09:49:07"/>
    <x v="0"/>
    <n v="38.75"/>
    <x v="2"/>
    <s v="6c273bcb49e4c78e0de3043e5efe81f9"/>
    <s v="dc4a0fc896dc34b0d5bfec8438291c80"/>
    <n v="26.9"/>
    <n v="11.85"/>
    <x v="4"/>
    <n v="14940"/>
    <x v="33"/>
    <s v="SP"/>
    <x v="2"/>
    <x v="0"/>
    <x v="0"/>
    <x v="0"/>
    <x v="0"/>
    <x v="32"/>
    <x v="57917"/>
    <x v="57347"/>
  </r>
  <r>
    <x v="58556"/>
    <x v="57348"/>
    <x v="2903"/>
    <x v="940"/>
    <x v="6"/>
    <x v="58556"/>
    <s v="delivered"/>
    <d v="2018-04-27T01:19:40"/>
    <d v="2018-05-04T18:47:50"/>
    <x v="0"/>
    <n v="38.22"/>
    <x v="2"/>
    <s v="bdabd28372ee8e7e7b3a825efd22a8fe"/>
    <s v="562fc2f2c2863ab7e79a9e4388a58a14"/>
    <n v="19.989999999999998"/>
    <n v="18.23"/>
    <x v="19"/>
    <n v="13070"/>
    <x v="51"/>
    <s v="SP"/>
    <x v="4"/>
    <x v="0"/>
    <x v="1"/>
    <x v="7"/>
    <x v="0"/>
    <x v="613"/>
    <x v="57918"/>
    <x v="57348"/>
  </r>
  <r>
    <x v="58557"/>
    <x v="57349"/>
    <x v="302"/>
    <x v="192"/>
    <x v="0"/>
    <x v="58557"/>
    <s v="delivered"/>
    <d v="2018-01-12T09:54:54"/>
    <d v="2018-01-24T13:55:45"/>
    <x v="0"/>
    <n v="74.94"/>
    <x v="2"/>
    <s v="f55cd6a68f96c3041176998ce1850ff3"/>
    <s v="8648b1e89e9b349e32d3741b30ec737e"/>
    <n v="63"/>
    <n v="11.94"/>
    <x v="37"/>
    <n v="12308"/>
    <x v="107"/>
    <s v="SP"/>
    <x v="4"/>
    <x v="0"/>
    <x v="1"/>
    <x v="1"/>
    <x v="1"/>
    <x v="622"/>
    <x v="57919"/>
    <x v="57349"/>
  </r>
  <r>
    <x v="58558"/>
    <x v="57350"/>
    <x v="3066"/>
    <x v="32"/>
    <x v="6"/>
    <x v="58558"/>
    <s v="delivered"/>
    <d v="2017-07-02T14:52:49"/>
    <d v="2017-07-17T21:21:34"/>
    <x v="0"/>
    <n v="70.72"/>
    <x v="1"/>
    <s v="4a1fceb27ddd81536c58bb333459b07c"/>
    <s v="c89cf7c468a48af70aada384e722f9e2"/>
    <n v="50"/>
    <n v="17.600000000000001"/>
    <x v="2"/>
    <n v="25730"/>
    <x v="115"/>
    <s v="RJ"/>
    <x v="5"/>
    <x v="1"/>
    <x v="0"/>
    <x v="6"/>
    <x v="3"/>
    <x v="1953"/>
    <x v="57920"/>
    <x v="57350"/>
  </r>
  <r>
    <x v="58559"/>
    <x v="57351"/>
    <x v="6723"/>
    <x v="1803"/>
    <x v="6"/>
    <x v="58559"/>
    <s v="delivered"/>
    <d v="2018-01-25T15:01:29"/>
    <d v="2018-01-31T21:14:12"/>
    <x v="0"/>
    <n v="418.04"/>
    <x v="2"/>
    <s v="3c139df1bbfd2c48c110bc9ca5d8c133"/>
    <s v="f5a590cf36251cf1162ea35bef76fe84"/>
    <n v="389"/>
    <n v="29.04"/>
    <x v="11"/>
    <n v="9720"/>
    <x v="79"/>
    <s v="SP"/>
    <x v="1"/>
    <x v="0"/>
    <x v="1"/>
    <x v="1"/>
    <x v="1"/>
    <x v="12124"/>
    <x v="57921"/>
    <x v="57351"/>
  </r>
  <r>
    <x v="58560"/>
    <x v="57352"/>
    <x v="2994"/>
    <x v="326"/>
    <x v="3"/>
    <x v="58560"/>
    <s v="delivered"/>
    <d v="2018-05-15T20:24:24"/>
    <d v="2018-06-04T14:42:09"/>
    <x v="0"/>
    <n v="133.54"/>
    <x v="0"/>
    <s v="0ffd7e5d9372f67eb4346205f0cbcb2a"/>
    <s v="7c67e1448b00f6e969d365cea6b010ab"/>
    <n v="99.98"/>
    <n v="33.56"/>
    <x v="40"/>
    <n v="8577"/>
    <x v="0"/>
    <s v="SP"/>
    <x v="0"/>
    <x v="0"/>
    <x v="1"/>
    <x v="0"/>
    <x v="0"/>
    <x v="19418"/>
    <x v="57922"/>
    <x v="57352"/>
  </r>
  <r>
    <x v="58561"/>
    <x v="57353"/>
    <x v="5038"/>
    <x v="1433"/>
    <x v="0"/>
    <x v="58561"/>
    <s v="delivered"/>
    <d v="2018-04-19T17:24:28"/>
    <d v="2018-04-30T13:06:31"/>
    <x v="1"/>
    <n v="172.55"/>
    <x v="4"/>
    <s v="52557b5771eba333f455ba6486ea6f19"/>
    <s v="7ad32824caee82087b3e2e5f33b1bf32"/>
    <n v="159"/>
    <n v="13.55"/>
    <x v="4"/>
    <n v="14940"/>
    <x v="33"/>
    <s v="SP"/>
    <x v="1"/>
    <x v="0"/>
    <x v="1"/>
    <x v="7"/>
    <x v="0"/>
    <x v="9657"/>
    <x v="57923"/>
    <x v="57353"/>
  </r>
  <r>
    <x v="58562"/>
    <x v="57354"/>
    <x v="2802"/>
    <x v="440"/>
    <x v="0"/>
    <x v="58562"/>
    <s v="delivered"/>
    <d v="2017-06-13T15:31:28"/>
    <d v="2017-06-19T14:09:43"/>
    <x v="0"/>
    <n v="56.78"/>
    <x v="2"/>
    <s v="d017a2151d543a9885604dc62a3d9dcc"/>
    <s v="6560211a19b47992c3666cc44a7e94c0"/>
    <n v="49"/>
    <n v="7.78"/>
    <x v="24"/>
    <n v="5849"/>
    <x v="6"/>
    <s v="SP"/>
    <x v="0"/>
    <x v="0"/>
    <x v="0"/>
    <x v="5"/>
    <x v="0"/>
    <x v="130"/>
    <x v="57924"/>
    <x v="57354"/>
  </r>
  <r>
    <x v="58563"/>
    <x v="57355"/>
    <x v="110"/>
    <x v="29"/>
    <x v="3"/>
    <x v="58563"/>
    <s v="delivered"/>
    <d v="2018-04-17T13:03:22"/>
    <d v="2018-04-28T00:06:48"/>
    <x v="0"/>
    <n v="240.75"/>
    <x v="3"/>
    <s v="e53e557d5a159f5aa2c5e995dfdf244b"/>
    <s v="88460e8ebdecbfecb5f9601833981930"/>
    <n v="74.900000000000006"/>
    <n v="4.45"/>
    <x v="12"/>
    <n v="87030"/>
    <x v="11"/>
    <s v="PR"/>
    <x v="0"/>
    <x v="0"/>
    <x v="1"/>
    <x v="7"/>
    <x v="0"/>
    <x v="19419"/>
    <x v="57925"/>
    <x v="57355"/>
  </r>
  <r>
    <x v="58563"/>
    <x v="57355"/>
    <x v="110"/>
    <x v="29"/>
    <x v="3"/>
    <x v="58563"/>
    <s v="delivered"/>
    <d v="2018-04-17T13:03:22"/>
    <d v="2018-04-28T00:06:48"/>
    <x v="0"/>
    <n v="240.75"/>
    <x v="3"/>
    <s v="56cdfe67fbda57c1dcc752f5f361f981"/>
    <s v="1c68394e931a64f90ea236c5ea590300"/>
    <n v="119.86"/>
    <n v="41.54"/>
    <x v="12"/>
    <n v="87114"/>
    <x v="103"/>
    <s v="PR"/>
    <x v="0"/>
    <x v="0"/>
    <x v="1"/>
    <x v="7"/>
    <x v="0"/>
    <x v="19420"/>
    <x v="57925"/>
    <x v="57355"/>
  </r>
  <r>
    <x v="58564"/>
    <x v="57356"/>
    <x v="329"/>
    <x v="209"/>
    <x v="1"/>
    <x v="58564"/>
    <s v="delivered"/>
    <d v="2017-06-14T17:37:36"/>
    <d v="2017-07-02T12:02:36"/>
    <x v="0"/>
    <n v="216.82"/>
    <x v="0"/>
    <s v="74790a8acfbd4d1a9d5a81b7780fb24c"/>
    <s v="d93844a9c55ba7ce353388bcf849ea56"/>
    <n v="179.9"/>
    <n v="36.92"/>
    <x v="1"/>
    <n v="82320"/>
    <x v="27"/>
    <s v="PR"/>
    <x v="6"/>
    <x v="0"/>
    <x v="0"/>
    <x v="5"/>
    <x v="0"/>
    <x v="19421"/>
    <x v="57926"/>
    <x v="57356"/>
  </r>
  <r>
    <x v="58565"/>
    <x v="57357"/>
    <x v="71"/>
    <x v="32"/>
    <x v="6"/>
    <x v="58565"/>
    <s v="delivered"/>
    <d v="2018-01-22T21:43:28"/>
    <d v="2018-02-01T14:43:42"/>
    <x v="0"/>
    <n v="107.78"/>
    <x v="3"/>
    <s v="47bc2406d0edb0a2ac3cee99de9eec1b"/>
    <s v="4a3ca9315b744ce9f8e9374361493884"/>
    <n v="89.9"/>
    <n v="17.88"/>
    <x v="4"/>
    <n v="14940"/>
    <x v="33"/>
    <s v="SP"/>
    <x v="2"/>
    <x v="0"/>
    <x v="1"/>
    <x v="1"/>
    <x v="1"/>
    <x v="267"/>
    <x v="57927"/>
    <x v="57357"/>
  </r>
  <r>
    <x v="58566"/>
    <x v="57358"/>
    <x v="13229"/>
    <x v="34"/>
    <x v="0"/>
    <x v="58566"/>
    <s v="delivered"/>
    <d v="2018-05-19T17:48:44"/>
    <d v="2018-05-23T14:05:52"/>
    <x v="1"/>
    <n v="57.19"/>
    <x v="2"/>
    <s v="e988092a8afe5d9393a5c3a7ca17691c"/>
    <s v="da7039f29f90ce5b4846ffc0fcc93beb"/>
    <n v="49.8"/>
    <n v="7.39"/>
    <x v="58"/>
    <n v="9041"/>
    <x v="29"/>
    <s v="SP"/>
    <x v="3"/>
    <x v="0"/>
    <x v="1"/>
    <x v="0"/>
    <x v="0"/>
    <x v="230"/>
    <x v="57928"/>
    <x v="57358"/>
  </r>
  <r>
    <x v="58567"/>
    <x v="57359"/>
    <x v="11836"/>
    <x v="695"/>
    <x v="0"/>
    <x v="58567"/>
    <s v="delivered"/>
    <d v="2018-07-10T08:34:37"/>
    <d v="2018-07-23T16:11:08"/>
    <x v="1"/>
    <n v="94.74"/>
    <x v="0"/>
    <s v="3fbc0ef745950c7932d5f2a446189725"/>
    <s v="06a2c3af7b3aee5d69171b0e14f0ee87"/>
    <n v="66.989999999999995"/>
    <n v="27.75"/>
    <x v="18"/>
    <n v="65072"/>
    <x v="116"/>
    <s v="MA"/>
    <x v="0"/>
    <x v="0"/>
    <x v="1"/>
    <x v="6"/>
    <x v="3"/>
    <x v="1402"/>
    <x v="57929"/>
    <x v="57359"/>
  </r>
  <r>
    <x v="58568"/>
    <x v="57360"/>
    <x v="7887"/>
    <x v="1662"/>
    <x v="19"/>
    <x v="58568"/>
    <s v="delivered"/>
    <d v="2018-07-25T13:26:05"/>
    <d v="2018-08-06T19:18:41"/>
    <x v="1"/>
    <n v="174.21"/>
    <x v="2"/>
    <s v="177d3d5bb9d4d29222a222e3b3554f41"/>
    <s v="3d871de0142ce09b7081e2b9d1733cb1"/>
    <n v="109"/>
    <n v="65.209999999999994"/>
    <x v="15"/>
    <n v="13232"/>
    <x v="127"/>
    <s v="SP"/>
    <x v="6"/>
    <x v="0"/>
    <x v="1"/>
    <x v="6"/>
    <x v="3"/>
    <x v="11546"/>
    <x v="57930"/>
    <x v="57360"/>
  </r>
  <r>
    <x v="58569"/>
    <x v="57361"/>
    <x v="6986"/>
    <x v="4"/>
    <x v="0"/>
    <x v="58569"/>
    <s v="delivered"/>
    <d v="2018-06-04T19:37:38"/>
    <d v="2018-06-08T17:12:01"/>
    <x v="0"/>
    <n v="213.35"/>
    <x v="3"/>
    <s v="524d0ebe9a59d96dfaa2983b54a50c15"/>
    <s v="7ad32824caee82087b3e2e5f33b1bf32"/>
    <n v="37"/>
    <n v="16.14"/>
    <x v="4"/>
    <n v="14940"/>
    <x v="33"/>
    <s v="SP"/>
    <x v="2"/>
    <x v="0"/>
    <x v="1"/>
    <x v="5"/>
    <x v="0"/>
    <x v="19422"/>
    <x v="57931"/>
    <x v="57361"/>
  </r>
  <r>
    <x v="58569"/>
    <x v="57361"/>
    <x v="6986"/>
    <x v="4"/>
    <x v="0"/>
    <x v="58569"/>
    <s v="delivered"/>
    <d v="2018-06-04T19:37:38"/>
    <d v="2018-06-08T17:12:01"/>
    <x v="0"/>
    <n v="213.35"/>
    <x v="3"/>
    <s v="47b0f8596ee6dafbb4438cac16fa6275"/>
    <s v="7ad32824caee82087b3e2e5f33b1bf32"/>
    <n v="99"/>
    <n v="8.07"/>
    <x v="4"/>
    <n v="14940"/>
    <x v="33"/>
    <s v="SP"/>
    <x v="2"/>
    <x v="0"/>
    <x v="1"/>
    <x v="5"/>
    <x v="0"/>
    <x v="19423"/>
    <x v="57931"/>
    <x v="57361"/>
  </r>
  <r>
    <x v="58570"/>
    <x v="57362"/>
    <x v="2308"/>
    <x v="30"/>
    <x v="3"/>
    <x v="58570"/>
    <s v="delivered"/>
    <d v="2018-03-21T11:28:35"/>
    <d v="2018-03-23T18:22:13"/>
    <x v="0"/>
    <n v="76.680000000000007"/>
    <x v="2"/>
    <s v="08401f48b67a852d06105725c3013eff"/>
    <s v="95e03ca3d4146e4011985981aeb959b9"/>
    <n v="25"/>
    <n v="13.34"/>
    <x v="2"/>
    <n v="21210"/>
    <x v="40"/>
    <s v="RJ"/>
    <x v="6"/>
    <x v="0"/>
    <x v="1"/>
    <x v="8"/>
    <x v="1"/>
    <x v="19424"/>
    <x v="57932"/>
    <x v="57362"/>
  </r>
  <r>
    <x v="58571"/>
    <x v="57363"/>
    <x v="2225"/>
    <x v="14"/>
    <x v="1"/>
    <x v="58571"/>
    <s v="delivered"/>
    <d v="2018-06-30T23:58:48"/>
    <d v="2018-07-09T21:44:23"/>
    <x v="0"/>
    <n v="176.03"/>
    <x v="2"/>
    <s v="0c46b8ef03f8b4da7c2813be4287a281"/>
    <s v="ea67327e24487bdfac5fbfa37ea124df"/>
    <n v="148.69"/>
    <n v="27.34"/>
    <x v="4"/>
    <n v="14940"/>
    <x v="33"/>
    <s v="SP"/>
    <x v="3"/>
    <x v="0"/>
    <x v="1"/>
    <x v="5"/>
    <x v="0"/>
    <x v="1778"/>
    <x v="57933"/>
    <x v="57363"/>
  </r>
  <r>
    <x v="58572"/>
    <x v="57364"/>
    <x v="7061"/>
    <x v="8"/>
    <x v="0"/>
    <x v="58572"/>
    <s v="delivered"/>
    <d v="2018-05-14T17:15:38"/>
    <d v="2018-05-21T15:44:42"/>
    <x v="0"/>
    <n v="394.54"/>
    <x v="2"/>
    <s v="cf5ab1e4be449bd825ea57d64bed5f21"/>
    <s v="218d46b86c1881d022bce9c68a7d4b15"/>
    <n v="375"/>
    <n v="19.54"/>
    <x v="6"/>
    <n v="14070"/>
    <x v="20"/>
    <s v="SP"/>
    <x v="2"/>
    <x v="0"/>
    <x v="1"/>
    <x v="0"/>
    <x v="0"/>
    <x v="6143"/>
    <x v="57934"/>
    <x v="57364"/>
  </r>
  <r>
    <x v="58573"/>
    <x v="57365"/>
    <x v="7496"/>
    <x v="4"/>
    <x v="0"/>
    <x v="58573"/>
    <s v="delivered"/>
    <d v="2018-07-07T21:12:45"/>
    <d v="2018-07-13T00:12:34"/>
    <x v="0"/>
    <n v="79.53"/>
    <x v="2"/>
    <s v="b238fb795411250d25c065c35bd330be"/>
    <s v="acce39e832338debb07b02385cde5967"/>
    <n v="62.9"/>
    <n v="16.63"/>
    <x v="16"/>
    <n v="32110"/>
    <x v="189"/>
    <s v="MG"/>
    <x v="3"/>
    <x v="0"/>
    <x v="1"/>
    <x v="6"/>
    <x v="3"/>
    <x v="8477"/>
    <x v="57935"/>
    <x v="57365"/>
  </r>
  <r>
    <x v="58574"/>
    <x v="57366"/>
    <x v="11136"/>
    <x v="939"/>
    <x v="11"/>
    <x v="58574"/>
    <s v="delivered"/>
    <d v="2018-08-05T10:32:56"/>
    <d v="2018-08-13T19:32:07"/>
    <x v="0"/>
    <n v="191.6"/>
    <x v="2"/>
    <s v="d537e54e990d95194a5733e79f1af1aa"/>
    <s v="4305fe92735c8a43d154ff6dd2b8d927"/>
    <n v="139.9"/>
    <n v="51.7"/>
    <x v="6"/>
    <n v="35170"/>
    <x v="249"/>
    <s v="MG"/>
    <x v="5"/>
    <x v="1"/>
    <x v="1"/>
    <x v="11"/>
    <x v="3"/>
    <x v="19425"/>
    <x v="57936"/>
    <x v="57366"/>
  </r>
  <r>
    <x v="58575"/>
    <x v="57367"/>
    <x v="1517"/>
    <x v="29"/>
    <x v="3"/>
    <x v="58575"/>
    <s v="delivered"/>
    <d v="2018-03-13T21:49:07"/>
    <d v="2018-04-04T19:58:25"/>
    <x v="0"/>
    <n v="61.32"/>
    <x v="0"/>
    <s v="583f158587cdecda3e8bdea694021e39"/>
    <s v="955fee9216a65b617aa5c0531780ce60"/>
    <n v="45"/>
    <n v="16.32"/>
    <x v="6"/>
    <n v="4782"/>
    <x v="6"/>
    <s v="SP"/>
    <x v="0"/>
    <x v="0"/>
    <x v="1"/>
    <x v="8"/>
    <x v="1"/>
    <x v="1857"/>
    <x v="57937"/>
    <x v="57367"/>
  </r>
  <r>
    <x v="58576"/>
    <x v="57368"/>
    <x v="11017"/>
    <x v="25"/>
    <x v="9"/>
    <x v="58576"/>
    <s v="delivered"/>
    <d v="2018-06-19T13:16:49"/>
    <d v="2018-06-25T18:28:34"/>
    <x v="0"/>
    <n v="41.26"/>
    <x v="2"/>
    <s v="44be579342e8ba8bbe3d0448d126afea"/>
    <s v="4992e76a42cb3aad7a7047e0d3d7e729"/>
    <n v="24.9"/>
    <n v="16.36"/>
    <x v="9"/>
    <n v="3334"/>
    <x v="6"/>
    <s v="SP"/>
    <x v="0"/>
    <x v="0"/>
    <x v="1"/>
    <x v="5"/>
    <x v="0"/>
    <x v="2543"/>
    <x v="57938"/>
    <x v="57368"/>
  </r>
  <r>
    <x v="58577"/>
    <x v="57369"/>
    <x v="1858"/>
    <x v="4"/>
    <x v="0"/>
    <x v="58577"/>
    <s v="delivered"/>
    <d v="2018-08-04T10:33:23"/>
    <d v="2018-08-15T00:11:19"/>
    <x v="0"/>
    <n v="739.79"/>
    <x v="2"/>
    <s v="f65ff6e5a356943c5cee2e8bb023efc8"/>
    <s v="ce248b21cb2adc36282ede306b7660e5"/>
    <n v="676.97"/>
    <n v="62.82"/>
    <x v="34"/>
    <n v="89251"/>
    <x v="8"/>
    <s v="SC"/>
    <x v="3"/>
    <x v="0"/>
    <x v="1"/>
    <x v="11"/>
    <x v="3"/>
    <x v="19426"/>
    <x v="57939"/>
    <x v="57369"/>
  </r>
  <r>
    <x v="58578"/>
    <x v="57370"/>
    <x v="1268"/>
    <x v="32"/>
    <x v="6"/>
    <x v="58578"/>
    <s v="delivered"/>
    <d v="2018-04-13T14:55:32"/>
    <d v="2018-04-24T22:51:28"/>
    <x v="0"/>
    <n v="123.18"/>
    <x v="0"/>
    <s v="a038fb43df28bc37115e29e63d9809b7"/>
    <s v="da8622b14eb17ae2831f4ac5b9dab84a"/>
    <n v="99.9"/>
    <n v="23.28"/>
    <x v="4"/>
    <n v="13405"/>
    <x v="30"/>
    <s v="SP"/>
    <x v="4"/>
    <x v="0"/>
    <x v="1"/>
    <x v="7"/>
    <x v="0"/>
    <x v="2250"/>
    <x v="57940"/>
    <x v="57370"/>
  </r>
  <r>
    <x v="58579"/>
    <x v="57371"/>
    <x v="657"/>
    <x v="29"/>
    <x v="3"/>
    <x v="58579"/>
    <s v="delivered"/>
    <d v="2018-08-07T21:37:09"/>
    <d v="2018-08-18T02:27:43"/>
    <x v="0"/>
    <n v="147.09"/>
    <x v="2"/>
    <s v="754ea8d75da6030e9a9bfabce28b0d9f"/>
    <s v="271c58a1d139c45eaf3316107c6d3a3b"/>
    <n v="129.99"/>
    <n v="17.100000000000001"/>
    <x v="7"/>
    <n v="3632"/>
    <x v="6"/>
    <s v="SP"/>
    <x v="0"/>
    <x v="0"/>
    <x v="1"/>
    <x v="11"/>
    <x v="3"/>
    <x v="3628"/>
    <x v="57941"/>
    <x v="57371"/>
  </r>
  <r>
    <x v="58580"/>
    <x v="57372"/>
    <x v="7753"/>
    <x v="2024"/>
    <x v="23"/>
    <x v="58580"/>
    <s v="delivered"/>
    <d v="2018-03-02T22:34:15"/>
    <d v="2018-03-15T21:28:35"/>
    <x v="0"/>
    <n v="8.4499999999999993"/>
    <x v="2"/>
    <s v="73f125f683118508d664a53ab01bab34"/>
    <s v="440dd6ab244315c632130ecfb63827b1"/>
    <n v="49"/>
    <n v="34.15"/>
    <x v="6"/>
    <n v="15502"/>
    <x v="160"/>
    <s v="SP"/>
    <x v="4"/>
    <x v="0"/>
    <x v="1"/>
    <x v="8"/>
    <x v="1"/>
    <x v="19427"/>
    <x v="57942"/>
    <x v="57372"/>
  </r>
  <r>
    <x v="58580"/>
    <x v="57372"/>
    <x v="7753"/>
    <x v="2024"/>
    <x v="23"/>
    <x v="58580"/>
    <s v="delivered"/>
    <d v="2018-03-02T22:34:15"/>
    <d v="2018-03-15T21:28:35"/>
    <x v="2"/>
    <n v="74.7"/>
    <x v="2"/>
    <s v="73f125f683118508d664a53ab01bab34"/>
    <s v="440dd6ab244315c632130ecfb63827b1"/>
    <n v="49"/>
    <n v="34.15"/>
    <x v="6"/>
    <n v="15502"/>
    <x v="160"/>
    <s v="SP"/>
    <x v="4"/>
    <x v="0"/>
    <x v="1"/>
    <x v="8"/>
    <x v="1"/>
    <x v="14243"/>
    <x v="57942"/>
    <x v="57372"/>
  </r>
  <r>
    <x v="58581"/>
    <x v="57373"/>
    <x v="7705"/>
    <x v="56"/>
    <x v="0"/>
    <x v="58581"/>
    <s v="delivered"/>
    <d v="2018-02-24T17:59:00"/>
    <d v="2018-02-27T21:09:06"/>
    <x v="0"/>
    <n v="37.479999999999997"/>
    <x v="2"/>
    <s v="ac7e981115ad47f0e051f1b8b97e73b1"/>
    <s v="53e4c6e0f4312d4d2107a8c9cddf45cd"/>
    <n v="28.14"/>
    <n v="9.34"/>
    <x v="9"/>
    <n v="13920"/>
    <x v="72"/>
    <s v="SP"/>
    <x v="3"/>
    <x v="0"/>
    <x v="1"/>
    <x v="3"/>
    <x v="1"/>
    <x v="243"/>
    <x v="57943"/>
    <x v="57373"/>
  </r>
  <r>
    <x v="58582"/>
    <x v="57374"/>
    <x v="7482"/>
    <x v="25"/>
    <x v="9"/>
    <x v="58582"/>
    <s v="delivered"/>
    <d v="2017-10-24T12:34:29"/>
    <d v="2017-11-09T14:32:57"/>
    <x v="0"/>
    <n v="39.6"/>
    <x v="0"/>
    <s v="0aabfb375647d9738ad0f7b4ea3653b1"/>
    <s v="37515688008a7a40ac93e3b2e4ab203f"/>
    <n v="24.5"/>
    <n v="15.1"/>
    <x v="21"/>
    <n v="17900"/>
    <x v="157"/>
    <s v="SP"/>
    <x v="0"/>
    <x v="0"/>
    <x v="0"/>
    <x v="4"/>
    <x v="2"/>
    <x v="111"/>
    <x v="57944"/>
    <x v="57374"/>
  </r>
  <r>
    <x v="58583"/>
    <x v="57375"/>
    <x v="20"/>
    <x v="18"/>
    <x v="5"/>
    <x v="58583"/>
    <s v="delivered"/>
    <d v="2018-08-15T13:14:00"/>
    <d v="2018-08-24T13:35:32"/>
    <x v="0"/>
    <n v="92.28"/>
    <x v="5"/>
    <s v="d64a5abc068bfa0e7e1b7ad7f64fe96c"/>
    <s v="1900267e848ceeba8fa32d80c1a5f5a8"/>
    <n v="69"/>
    <n v="23.28"/>
    <x v="4"/>
    <n v="14940"/>
    <x v="33"/>
    <s v="SP"/>
    <x v="6"/>
    <x v="0"/>
    <x v="1"/>
    <x v="11"/>
    <x v="3"/>
    <x v="2250"/>
    <x v="57945"/>
    <x v="57375"/>
  </r>
  <r>
    <x v="58584"/>
    <x v="57376"/>
    <x v="12120"/>
    <x v="41"/>
    <x v="0"/>
    <x v="58584"/>
    <s v="delivered"/>
    <d v="2017-11-09T22:44:06"/>
    <d v="2017-11-21T15:34:07"/>
    <x v="0"/>
    <n v="25.5"/>
    <x v="2"/>
    <s v="f4a38926843e01497a3f63a5d5740c72"/>
    <s v="8b321bb669392f5163d04c59e235e066"/>
    <n v="13.65"/>
    <n v="11.85"/>
    <x v="30"/>
    <n v="1212"/>
    <x v="6"/>
    <s v="SP"/>
    <x v="1"/>
    <x v="0"/>
    <x v="0"/>
    <x v="9"/>
    <x v="2"/>
    <x v="3072"/>
    <x v="57946"/>
    <x v="57376"/>
  </r>
  <r>
    <x v="58585"/>
    <x v="57377"/>
    <x v="10106"/>
    <x v="484"/>
    <x v="24"/>
    <x v="58585"/>
    <s v="delivered"/>
    <d v="2017-07-09T10:26:29"/>
    <d v="2017-07-25T14:50:08"/>
    <x v="1"/>
    <n v="109.22"/>
    <x v="0"/>
    <s v="d5cf2d1224d6d3a279dc2593f5a824fa"/>
    <s v="e067ad2c1c0b48758eb1b5228bcf7a68"/>
    <n v="74.900000000000006"/>
    <n v="34.32"/>
    <x v="8"/>
    <n v="11045"/>
    <x v="132"/>
    <s v="SP"/>
    <x v="5"/>
    <x v="1"/>
    <x v="0"/>
    <x v="6"/>
    <x v="3"/>
    <x v="4758"/>
    <x v="57947"/>
    <x v="57377"/>
  </r>
  <r>
    <x v="58586"/>
    <x v="57378"/>
    <x v="4580"/>
    <x v="56"/>
    <x v="0"/>
    <x v="58586"/>
    <s v="delivered"/>
    <d v="2018-06-28T09:27:34"/>
    <d v="2018-07-05T18:56:39"/>
    <x v="0"/>
    <n v="173.61"/>
    <x v="0"/>
    <s v="b4b48db403b9792d92330c4a79262763"/>
    <s v="79ebd9a61bac3eaf882805ed4ecfa12a"/>
    <n v="129.9"/>
    <n v="43.71"/>
    <x v="1"/>
    <n v="85802"/>
    <x v="43"/>
    <s v="PR"/>
    <x v="1"/>
    <x v="0"/>
    <x v="1"/>
    <x v="5"/>
    <x v="0"/>
    <x v="15977"/>
    <x v="57948"/>
    <x v="57378"/>
  </r>
  <r>
    <x v="58587"/>
    <x v="57379"/>
    <x v="1378"/>
    <x v="51"/>
    <x v="5"/>
    <x v="58587"/>
    <s v="delivered"/>
    <d v="2018-07-18T13:34:22"/>
    <d v="2018-07-26T15:02:53"/>
    <x v="0"/>
    <n v="219.49"/>
    <x v="3"/>
    <s v="c2f3c9eafccd7ee6ea11f24d3e3b7366"/>
    <s v="c8b0e2b0a7095e5d8219575d5e7e1181"/>
    <n v="199.99"/>
    <n v="19.5"/>
    <x v="23"/>
    <n v="8598"/>
    <x v="0"/>
    <s v="SP"/>
    <x v="6"/>
    <x v="0"/>
    <x v="1"/>
    <x v="6"/>
    <x v="3"/>
    <x v="4692"/>
    <x v="57949"/>
    <x v="57379"/>
  </r>
  <r>
    <x v="58588"/>
    <x v="57380"/>
    <x v="5286"/>
    <x v="4"/>
    <x v="0"/>
    <x v="58588"/>
    <s v="delivered"/>
    <d v="2017-10-29T10:19:49"/>
    <d v="2017-11-13T14:59:09"/>
    <x v="0"/>
    <n v="136.1"/>
    <x v="2"/>
    <s v="4f88323d03ffaf090b8fb0116b33c95e"/>
    <s v="8160255418d5aaa7dbdc9f4c64ebda44"/>
    <n v="122.9"/>
    <n v="13.2"/>
    <x v="4"/>
    <n v="14940"/>
    <x v="33"/>
    <s v="SP"/>
    <x v="5"/>
    <x v="1"/>
    <x v="0"/>
    <x v="4"/>
    <x v="2"/>
    <x v="7810"/>
    <x v="57950"/>
    <x v="57380"/>
  </r>
  <r>
    <x v="58589"/>
    <x v="57381"/>
    <x v="6159"/>
    <x v="365"/>
    <x v="4"/>
    <x v="58589"/>
    <s v="delivered"/>
    <d v="2017-07-16T21:22:36"/>
    <d v="2017-07-24T20:57:47"/>
    <x v="0"/>
    <n v="166.81"/>
    <x v="0"/>
    <s v="4052517cac9e78357d895976124f6972"/>
    <s v="ce27a3cc3c8cc1ea79d11e561e9bebb6"/>
    <n v="150"/>
    <n v="16.809999999999999"/>
    <x v="30"/>
    <n v="3006"/>
    <x v="6"/>
    <s v="SP"/>
    <x v="5"/>
    <x v="1"/>
    <x v="0"/>
    <x v="6"/>
    <x v="3"/>
    <x v="1955"/>
    <x v="57951"/>
    <x v="57381"/>
  </r>
  <r>
    <x v="58590"/>
    <x v="57382"/>
    <x v="13230"/>
    <x v="4"/>
    <x v="0"/>
    <x v="58590"/>
    <s v="delivered"/>
    <d v="2018-04-23T10:55:31"/>
    <d v="2018-05-07T19:21:49"/>
    <x v="0"/>
    <n v="161.16999999999999"/>
    <x v="0"/>
    <s v="e59dd207c69d86e890febadc796d1078"/>
    <s v="e9bc59e7b60fc3063eb2290deda4cced"/>
    <n v="148"/>
    <n v="13.17"/>
    <x v="5"/>
    <n v="87083"/>
    <x v="11"/>
    <s v="PR"/>
    <x v="2"/>
    <x v="0"/>
    <x v="1"/>
    <x v="7"/>
    <x v="0"/>
    <x v="97"/>
    <x v="57952"/>
    <x v="57382"/>
  </r>
  <r>
    <x v="58591"/>
    <x v="57383"/>
    <x v="5693"/>
    <x v="4"/>
    <x v="0"/>
    <x v="58591"/>
    <s v="delivered"/>
    <d v="2018-02-18T16:15:59"/>
    <d v="2018-02-21T22:51:56"/>
    <x v="0"/>
    <n v="172.67"/>
    <x v="2"/>
    <s v="f8a9ed2d85e69c00f817d88ee3de7333"/>
    <s v="e89c4adbe7b1d0819dbb636e16461cf1"/>
    <n v="159"/>
    <n v="13.67"/>
    <x v="6"/>
    <n v="13347"/>
    <x v="7"/>
    <s v="SP"/>
    <x v="5"/>
    <x v="1"/>
    <x v="1"/>
    <x v="3"/>
    <x v="1"/>
    <x v="2959"/>
    <x v="57953"/>
    <x v="57383"/>
  </r>
  <r>
    <x v="58592"/>
    <x v="57384"/>
    <x v="907"/>
    <x v="8"/>
    <x v="0"/>
    <x v="58592"/>
    <s v="delivered"/>
    <d v="2018-08-20T20:13:09"/>
    <d v="2018-08-24T13:48:37"/>
    <x v="0"/>
    <n v="83.12"/>
    <x v="0"/>
    <s v="5948868c402a614a2dd3b90ebb06a253"/>
    <s v="834f8533b2ecb6598dd004ff3de7203a"/>
    <n v="71.599999999999994"/>
    <n v="11.52"/>
    <x v="8"/>
    <n v="5181"/>
    <x v="6"/>
    <s v="SP"/>
    <x v="2"/>
    <x v="0"/>
    <x v="1"/>
    <x v="11"/>
    <x v="3"/>
    <x v="2095"/>
    <x v="57954"/>
    <x v="57384"/>
  </r>
  <r>
    <x v="58593"/>
    <x v="57385"/>
    <x v="7033"/>
    <x v="1867"/>
    <x v="10"/>
    <x v="58593"/>
    <s v="delivered"/>
    <d v="2017-07-10T23:21:48"/>
    <d v="2017-08-02T19:40:23"/>
    <x v="3"/>
    <n v="126.89"/>
    <x v="2"/>
    <s v="beefe69ad05b3ad47376e388d3b5ea22"/>
    <s v="dbc22125167c298ef99da25668e1011f"/>
    <n v="106.9"/>
    <n v="19.989999999999998"/>
    <x v="16"/>
    <n v="37564"/>
    <x v="9"/>
    <s v="MG"/>
    <x v="2"/>
    <x v="0"/>
    <x v="0"/>
    <x v="6"/>
    <x v="3"/>
    <x v="1196"/>
    <x v="57955"/>
    <x v="57385"/>
  </r>
  <r>
    <x v="58594"/>
    <x v="57386"/>
    <x v="9925"/>
    <x v="772"/>
    <x v="19"/>
    <x v="58594"/>
    <s v="delivered"/>
    <d v="2017-11-24T20:15:53"/>
    <d v="2017-12-11T19:57:02"/>
    <x v="0"/>
    <n v="153.16999999999999"/>
    <x v="2"/>
    <s v="44feb28a74abb0f2f303412d60160750"/>
    <s v="72bc2cce903c872fe376a8faaa81d237"/>
    <n v="127"/>
    <n v="26.17"/>
    <x v="22"/>
    <n v="4693"/>
    <x v="6"/>
    <s v="SP"/>
    <x v="4"/>
    <x v="0"/>
    <x v="0"/>
    <x v="9"/>
    <x v="2"/>
    <x v="3713"/>
    <x v="57956"/>
    <x v="57386"/>
  </r>
  <r>
    <x v="58595"/>
    <x v="57387"/>
    <x v="7300"/>
    <x v="4"/>
    <x v="0"/>
    <x v="58595"/>
    <s v="delivered"/>
    <d v="2017-02-23T15:29:01"/>
    <d v="2017-03-01T13:17:39"/>
    <x v="0"/>
    <n v="110.2"/>
    <x v="2"/>
    <s v="cfd414b4463647f58c7775eaae06893d"/>
    <s v="f8db351d8c4c4c22c6835c19a46f01b0"/>
    <n v="98.9"/>
    <n v="11.3"/>
    <x v="18"/>
    <n v="13324"/>
    <x v="5"/>
    <s v="SP"/>
    <x v="1"/>
    <x v="0"/>
    <x v="0"/>
    <x v="3"/>
    <x v="1"/>
    <x v="2425"/>
    <x v="57957"/>
    <x v="57387"/>
  </r>
  <r>
    <x v="58596"/>
    <x v="57388"/>
    <x v="4325"/>
    <x v="29"/>
    <x v="3"/>
    <x v="58596"/>
    <s v="delivered"/>
    <d v="2017-12-21T17:56:55"/>
    <d v="2018-01-19T18:43:14"/>
    <x v="1"/>
    <n v="109.42"/>
    <x v="0"/>
    <s v="c3ba4e8d3cb30049213b682e751e9d00"/>
    <s v="6560211a19b47992c3666cc44a7e94c0"/>
    <n v="95"/>
    <n v="14.42"/>
    <x v="20"/>
    <n v="5849"/>
    <x v="6"/>
    <s v="SP"/>
    <x v="1"/>
    <x v="0"/>
    <x v="0"/>
    <x v="2"/>
    <x v="2"/>
    <x v="1564"/>
    <x v="57958"/>
    <x v="57388"/>
  </r>
  <r>
    <x v="58597"/>
    <x v="57389"/>
    <x v="8562"/>
    <x v="151"/>
    <x v="3"/>
    <x v="58597"/>
    <s v="delivered"/>
    <d v="2017-11-28T14:26:50"/>
    <d v="2017-12-19T19:05:42"/>
    <x v="0"/>
    <n v="76.66"/>
    <x v="0"/>
    <s v="422879e10f46682990de24d770e7f83d"/>
    <s v="1f50f920176fa81dab994f9023523100"/>
    <n v="59"/>
    <n v="17.66"/>
    <x v="17"/>
    <n v="15025"/>
    <x v="42"/>
    <s v="SP"/>
    <x v="0"/>
    <x v="0"/>
    <x v="0"/>
    <x v="9"/>
    <x v="2"/>
    <x v="503"/>
    <x v="57959"/>
    <x v="57389"/>
  </r>
  <r>
    <x v="58598"/>
    <x v="57390"/>
    <x v="2488"/>
    <x v="109"/>
    <x v="2"/>
    <x v="58598"/>
    <s v="delivered"/>
    <d v="2017-05-13T15:06:20"/>
    <d v="2017-05-31T15:45:00"/>
    <x v="1"/>
    <n v="105.06"/>
    <x v="1"/>
    <s v="5fc3e6a4b52b0c414458104ed4037f1c"/>
    <s v="229c3efbfb0ea2058de4ccdfbc3d784a"/>
    <n v="89"/>
    <n v="16.059999999999999"/>
    <x v="12"/>
    <n v="30190"/>
    <x v="16"/>
    <s v="MG"/>
    <x v="3"/>
    <x v="0"/>
    <x v="0"/>
    <x v="0"/>
    <x v="0"/>
    <x v="3632"/>
    <x v="57960"/>
    <x v="57390"/>
  </r>
  <r>
    <x v="58599"/>
    <x v="57391"/>
    <x v="1685"/>
    <x v="4"/>
    <x v="0"/>
    <x v="58599"/>
    <s v="delivered"/>
    <d v="2017-07-05T18:40:52"/>
    <d v="2017-07-11T16:43:33"/>
    <x v="0"/>
    <n v="57.77"/>
    <x v="2"/>
    <s v="09c8fe71fdb3bdb84e52b1f33f89040c"/>
    <s v="ef506c96320abeedfb894c34db06f478"/>
    <n v="49.99"/>
    <n v="7.78"/>
    <x v="19"/>
    <n v="3569"/>
    <x v="6"/>
    <s v="SP"/>
    <x v="6"/>
    <x v="0"/>
    <x v="0"/>
    <x v="6"/>
    <x v="3"/>
    <x v="130"/>
    <x v="57961"/>
    <x v="57391"/>
  </r>
  <r>
    <x v="58600"/>
    <x v="57392"/>
    <x v="4613"/>
    <x v="133"/>
    <x v="3"/>
    <x v="58600"/>
    <s v="delivered"/>
    <d v="2018-08-04T23:12:13"/>
    <d v="2018-08-15T20:24:27"/>
    <x v="0"/>
    <n v="155.44"/>
    <x v="2"/>
    <s v="a6883f92891e256b926bf8b9c40fbe9f"/>
    <s v="70c27847eca8195c983ed7e798c56743"/>
    <n v="146.99"/>
    <n v="8.4499999999999993"/>
    <x v="8"/>
    <n v="20930"/>
    <x v="40"/>
    <s v="RJ"/>
    <x v="3"/>
    <x v="0"/>
    <x v="1"/>
    <x v="11"/>
    <x v="3"/>
    <x v="19428"/>
    <x v="57962"/>
    <x v="57392"/>
  </r>
  <r>
    <x v="58601"/>
    <x v="57393"/>
    <x v="1559"/>
    <x v="29"/>
    <x v="3"/>
    <x v="58601"/>
    <s v="delivered"/>
    <d v="2018-03-21T15:18:40"/>
    <d v="2018-04-09T23:36:52"/>
    <x v="1"/>
    <n v="35.229999999999997"/>
    <x v="0"/>
    <s v="facd7264a689baabdce2373c4feb2dca"/>
    <s v="c84592044b180dec206770c38603814b"/>
    <n v="20"/>
    <n v="15.23"/>
    <x v="30"/>
    <n v="1026"/>
    <x v="6"/>
    <s v="SP"/>
    <x v="6"/>
    <x v="0"/>
    <x v="1"/>
    <x v="8"/>
    <x v="1"/>
    <x v="254"/>
    <x v="57963"/>
    <x v="57393"/>
  </r>
  <r>
    <x v="58602"/>
    <x v="57394"/>
    <x v="1266"/>
    <x v="214"/>
    <x v="0"/>
    <x v="58602"/>
    <s v="delivered"/>
    <d v="2017-01-30T20:28:45"/>
    <d v="2017-02-08T13:12:40"/>
    <x v="0"/>
    <n v="207.99"/>
    <x v="2"/>
    <s v="c347e9e3e30d35fff96379aef21c40d4"/>
    <s v="004c9cd9d87a3c30c522c48c4fc07416"/>
    <n v="189.99"/>
    <n v="18"/>
    <x v="4"/>
    <n v="14940"/>
    <x v="33"/>
    <s v="SP"/>
    <x v="2"/>
    <x v="0"/>
    <x v="0"/>
    <x v="1"/>
    <x v="1"/>
    <x v="413"/>
    <x v="57964"/>
    <x v="57394"/>
  </r>
  <r>
    <x v="58603"/>
    <x v="57395"/>
    <x v="1001"/>
    <x v="19"/>
    <x v="0"/>
    <x v="58603"/>
    <s v="delivered"/>
    <d v="2018-03-12T09:39:19"/>
    <d v="2018-03-19T20:38:42"/>
    <x v="0"/>
    <n v="447"/>
    <x v="2"/>
    <s v="90e72f6ceee757db03bba3a4eaef5dc4"/>
    <s v="7142540dd4c91e2237acb7e911c4eba2"/>
    <n v="429.9"/>
    <n v="17.100000000000001"/>
    <x v="23"/>
    <n v="16301"/>
    <x v="1"/>
    <s v="SP"/>
    <x v="2"/>
    <x v="0"/>
    <x v="1"/>
    <x v="8"/>
    <x v="1"/>
    <x v="4633"/>
    <x v="57965"/>
    <x v="57395"/>
  </r>
  <r>
    <x v="58604"/>
    <x v="57396"/>
    <x v="330"/>
    <x v="32"/>
    <x v="6"/>
    <x v="58604"/>
    <s v="delivered"/>
    <d v="2017-11-29T01:40:17"/>
    <d v="2017-12-11T22:32:36"/>
    <x v="0"/>
    <n v="574.67999999999995"/>
    <x v="2"/>
    <s v="d94b7d89fbd70f6f30c9043718784da9"/>
    <s v="46dc3b2cc0980fb8ec44634e21d2718e"/>
    <n v="549.99"/>
    <n v="24.69"/>
    <x v="2"/>
    <n v="22240"/>
    <x v="40"/>
    <s v="RJ"/>
    <x v="6"/>
    <x v="0"/>
    <x v="0"/>
    <x v="9"/>
    <x v="2"/>
    <x v="19429"/>
    <x v="57966"/>
    <x v="57396"/>
  </r>
  <r>
    <x v="58605"/>
    <x v="57397"/>
    <x v="384"/>
    <x v="146"/>
    <x v="5"/>
    <x v="58605"/>
    <s v="delivered"/>
    <d v="2017-07-08T11:58:18"/>
    <d v="2017-07-17T14:34:57"/>
    <x v="0"/>
    <n v="112.34"/>
    <x v="0"/>
    <s v="d4b8175e3b3d281f616cc44f9e6e0993"/>
    <s v="6edacfd9f9074789dad6d62ba7950b9c"/>
    <n v="97.9"/>
    <n v="14.44"/>
    <x v="9"/>
    <n v="7135"/>
    <x v="28"/>
    <s v="SP"/>
    <x v="3"/>
    <x v="0"/>
    <x v="0"/>
    <x v="6"/>
    <x v="3"/>
    <x v="2957"/>
    <x v="57967"/>
    <x v="57397"/>
  </r>
  <r>
    <x v="58606"/>
    <x v="9098"/>
    <x v="5631"/>
    <x v="1573"/>
    <x v="0"/>
    <x v="58606"/>
    <s v="delivered"/>
    <d v="2017-02-02T18:59:30"/>
    <d v="2017-02-08T15:17:35"/>
    <x v="0"/>
    <n v="140.11000000000001"/>
    <x v="0"/>
    <s v="e41a6ac2f57a273eb0d214c7cbab5db9"/>
    <s v="a7f13822ceb966b076af67121f87b063"/>
    <n v="119.97"/>
    <n v="20.14"/>
    <x v="0"/>
    <n v="8577"/>
    <x v="0"/>
    <s v="SP"/>
    <x v="1"/>
    <x v="0"/>
    <x v="0"/>
    <x v="3"/>
    <x v="1"/>
    <x v="19430"/>
    <x v="57968"/>
    <x v="9098"/>
  </r>
  <r>
    <x v="58607"/>
    <x v="57398"/>
    <x v="5421"/>
    <x v="1641"/>
    <x v="3"/>
    <x v="58607"/>
    <s v="delivered"/>
    <d v="2017-09-04T01:18:42"/>
    <d v="2017-09-11T19:13:32"/>
    <x v="2"/>
    <n v="136.41"/>
    <x v="2"/>
    <s v="408e4bb5c406ec8c1609f6a8a2e49deb"/>
    <s v="a416b6a846a11724393025641d4edd5e"/>
    <n v="118.33"/>
    <n v="18.079999999999998"/>
    <x v="18"/>
    <n v="3702"/>
    <x v="6"/>
    <s v="SP"/>
    <x v="2"/>
    <x v="0"/>
    <x v="0"/>
    <x v="10"/>
    <x v="3"/>
    <x v="1090"/>
    <x v="57969"/>
    <x v="57398"/>
  </r>
  <r>
    <x v="58608"/>
    <x v="57399"/>
    <x v="31"/>
    <x v="4"/>
    <x v="0"/>
    <x v="58608"/>
    <s v="delivered"/>
    <d v="2017-02-15T16:00:24"/>
    <d v="2017-02-20T05:57:59"/>
    <x v="0"/>
    <n v="59.33"/>
    <x v="0"/>
    <s v="ebe595e1317f86ea08bd4fbe8f92bc1b"/>
    <s v="8a32e327fe2c1b3511609d81aaf9f042"/>
    <n v="49.99"/>
    <n v="9.34"/>
    <x v="1"/>
    <n v="2443"/>
    <x v="6"/>
    <s v="SP"/>
    <x v="6"/>
    <x v="0"/>
    <x v="0"/>
    <x v="3"/>
    <x v="1"/>
    <x v="243"/>
    <x v="57970"/>
    <x v="57399"/>
  </r>
  <r>
    <x v="58609"/>
    <x v="57400"/>
    <x v="7865"/>
    <x v="23"/>
    <x v="0"/>
    <x v="58609"/>
    <s v="delivered"/>
    <d v="2017-09-20T17:16:39"/>
    <d v="2017-09-25T15:43:25"/>
    <x v="0"/>
    <n v="212.59"/>
    <x v="2"/>
    <s v="e68a5a5626c4b1bfc5ca78202f898300"/>
    <s v="7a67c85e85bb2ce8582c35f2203ad736"/>
    <n v="199.99"/>
    <n v="12.6"/>
    <x v="5"/>
    <n v="3426"/>
    <x v="6"/>
    <s v="SP"/>
    <x v="6"/>
    <x v="0"/>
    <x v="0"/>
    <x v="10"/>
    <x v="3"/>
    <x v="2871"/>
    <x v="57971"/>
    <x v="57400"/>
  </r>
  <r>
    <x v="58610"/>
    <x v="57401"/>
    <x v="6245"/>
    <x v="1693"/>
    <x v="0"/>
    <x v="58610"/>
    <s v="delivered"/>
    <d v="2017-12-12T11:43:58"/>
    <d v="2018-01-02T11:59:13"/>
    <x v="0"/>
    <n v="461.94"/>
    <x v="1"/>
    <s v="ebf1c13032246ea801765e8cb5417365"/>
    <s v="cb41bfbcbda0aea354a834ab222f9a59"/>
    <n v="399"/>
    <n v="62.94"/>
    <x v="10"/>
    <n v="3520"/>
    <x v="6"/>
    <s v="SP"/>
    <x v="0"/>
    <x v="0"/>
    <x v="0"/>
    <x v="2"/>
    <x v="2"/>
    <x v="10669"/>
    <x v="57972"/>
    <x v="57401"/>
  </r>
  <r>
    <x v="58611"/>
    <x v="57402"/>
    <x v="5925"/>
    <x v="188"/>
    <x v="0"/>
    <x v="58611"/>
    <s v="delivered"/>
    <d v="2018-03-22T14:48:03"/>
    <d v="2018-03-28T20:36:45"/>
    <x v="0"/>
    <n v="67.290000000000006"/>
    <x v="2"/>
    <s v="362b773250263786dd58670d2df42c3b"/>
    <s v="4c2b230173bb36f9b240f2b8ac11786e"/>
    <n v="59.9"/>
    <n v="7.39"/>
    <x v="6"/>
    <n v="3933"/>
    <x v="6"/>
    <s v="SP"/>
    <x v="1"/>
    <x v="0"/>
    <x v="1"/>
    <x v="8"/>
    <x v="1"/>
    <x v="5335"/>
    <x v="32774"/>
    <x v="57402"/>
  </r>
  <r>
    <x v="58612"/>
    <x v="57403"/>
    <x v="7559"/>
    <x v="30"/>
    <x v="3"/>
    <x v="58612"/>
    <s v="delivered"/>
    <d v="2018-05-15T10:55:47"/>
    <d v="2018-05-29T23:32:52"/>
    <x v="0"/>
    <n v="216.3"/>
    <x v="0"/>
    <s v="d011223de539cd224b5c5c8082313d46"/>
    <s v="1025f0e2d44d7041d6cf58b6550e0bfa"/>
    <n v="196.8"/>
    <n v="19.5"/>
    <x v="1"/>
    <n v="3204"/>
    <x v="6"/>
    <s v="SP"/>
    <x v="0"/>
    <x v="0"/>
    <x v="1"/>
    <x v="0"/>
    <x v="0"/>
    <x v="4692"/>
    <x v="57973"/>
    <x v="57403"/>
  </r>
  <r>
    <x v="58613"/>
    <x v="57404"/>
    <x v="751"/>
    <x v="297"/>
    <x v="14"/>
    <x v="58613"/>
    <s v="delivered"/>
    <d v="2017-11-24T08:10:23"/>
    <d v="2017-12-11T17:52:00"/>
    <x v="0"/>
    <n v="456.81"/>
    <x v="4"/>
    <s v="926e66aed471a4345d1c8d70b60c1874"/>
    <s v="7bac63f6603d382cc8d0832eb6c100a8"/>
    <n v="438.99"/>
    <n v="17.82"/>
    <x v="6"/>
    <n v="5713"/>
    <x v="6"/>
    <s v="SP"/>
    <x v="4"/>
    <x v="0"/>
    <x v="0"/>
    <x v="9"/>
    <x v="2"/>
    <x v="9443"/>
    <x v="57974"/>
    <x v="57404"/>
  </r>
  <r>
    <x v="58614"/>
    <x v="57405"/>
    <x v="9490"/>
    <x v="4"/>
    <x v="0"/>
    <x v="58614"/>
    <s v="delivered"/>
    <d v="2018-01-26T12:06:07"/>
    <d v="2018-02-01T20:29:23"/>
    <x v="0"/>
    <n v="77.680000000000007"/>
    <x v="2"/>
    <s v="cdf4f93c50b902a0fcb44e74abe804f4"/>
    <s v="0be8ff43f22e456b4e0371b2245e4d01"/>
    <n v="69.900000000000006"/>
    <n v="7.78"/>
    <x v="15"/>
    <n v="4461"/>
    <x v="6"/>
    <s v="SP"/>
    <x v="4"/>
    <x v="0"/>
    <x v="1"/>
    <x v="1"/>
    <x v="1"/>
    <x v="130"/>
    <x v="57975"/>
    <x v="57405"/>
  </r>
  <r>
    <x v="58615"/>
    <x v="57406"/>
    <x v="8556"/>
    <x v="2214"/>
    <x v="5"/>
    <x v="58615"/>
    <s v="delivered"/>
    <d v="2017-12-01T15:11:37"/>
    <d v="2017-12-13T20:27:02"/>
    <x v="0"/>
    <n v="134.28"/>
    <x v="4"/>
    <s v="8a15d0ee52b120e0b2bd5549434f05cc"/>
    <s v="a416b6a846a11724393025641d4edd5e"/>
    <n v="113"/>
    <n v="21.28"/>
    <x v="18"/>
    <n v="3702"/>
    <x v="6"/>
    <s v="SP"/>
    <x v="4"/>
    <x v="0"/>
    <x v="0"/>
    <x v="2"/>
    <x v="2"/>
    <x v="2181"/>
    <x v="57976"/>
    <x v="57406"/>
  </r>
  <r>
    <x v="58616"/>
    <x v="57407"/>
    <x v="5791"/>
    <x v="1600"/>
    <x v="18"/>
    <x v="58616"/>
    <s v="delivered"/>
    <d v="2018-07-22T13:09:04"/>
    <d v="2018-08-03T16:12:14"/>
    <x v="1"/>
    <n v="142.77000000000001"/>
    <x v="2"/>
    <s v="b30d7b0adcdc4a117f455472548155ec"/>
    <s v="d91fb3b7d041e83b64a00a3edfb37e4f"/>
    <n v="120"/>
    <n v="22.77"/>
    <x v="14"/>
    <n v="11704"/>
    <x v="13"/>
    <s v="SP"/>
    <x v="5"/>
    <x v="1"/>
    <x v="1"/>
    <x v="6"/>
    <x v="3"/>
    <x v="2008"/>
    <x v="57977"/>
    <x v="57407"/>
  </r>
  <r>
    <x v="58617"/>
    <x v="57408"/>
    <x v="1435"/>
    <x v="56"/>
    <x v="0"/>
    <x v="58617"/>
    <s v="delivered"/>
    <d v="2018-07-23T19:41:14"/>
    <d v="2018-08-03T18:11:32"/>
    <x v="0"/>
    <n v="72.17"/>
    <x v="0"/>
    <s v="f6863b4410e703a4182444a4ede2e7c2"/>
    <s v="ba6ce6de456f6c11d08c17701ba5c26f"/>
    <n v="59.45"/>
    <n v="12.72"/>
    <x v="6"/>
    <n v="18044"/>
    <x v="38"/>
    <s v="SP"/>
    <x v="2"/>
    <x v="0"/>
    <x v="1"/>
    <x v="6"/>
    <x v="3"/>
    <x v="728"/>
    <x v="57978"/>
    <x v="57408"/>
  </r>
  <r>
    <x v="58618"/>
    <x v="57409"/>
    <x v="2573"/>
    <x v="4"/>
    <x v="0"/>
    <x v="58618"/>
    <s v="delivered"/>
    <d v="2017-02-21T15:32:27"/>
    <d v="2017-03-01T05:59:03"/>
    <x v="0"/>
    <n v="58.86"/>
    <x v="1"/>
    <s v="5a17789f1d9b487c6f42da9212059dcf"/>
    <s v="0adac9fbd9a2b63cccaac4f8756c1ca8"/>
    <n v="47.9"/>
    <n v="10.96"/>
    <x v="9"/>
    <n v="13290"/>
    <x v="178"/>
    <s v="SP"/>
    <x v="0"/>
    <x v="0"/>
    <x v="0"/>
    <x v="3"/>
    <x v="1"/>
    <x v="497"/>
    <x v="57979"/>
    <x v="57409"/>
  </r>
  <r>
    <x v="58619"/>
    <x v="57410"/>
    <x v="1181"/>
    <x v="21"/>
    <x v="0"/>
    <x v="58619"/>
    <s v="delivered"/>
    <d v="2018-08-17T23:06:30"/>
    <d v="2018-08-24T17:08:54"/>
    <x v="3"/>
    <n v="173.68"/>
    <x v="2"/>
    <s v="cde1ba363d49b86a4730b5828f53c5ba"/>
    <s v="596849622429351f47b32e6cae1055ff"/>
    <n v="159.9"/>
    <n v="13.78"/>
    <x v="19"/>
    <n v="8710"/>
    <x v="70"/>
    <s v="SP"/>
    <x v="4"/>
    <x v="0"/>
    <x v="1"/>
    <x v="11"/>
    <x v="3"/>
    <x v="6265"/>
    <x v="57980"/>
    <x v="57410"/>
  </r>
  <r>
    <x v="58620"/>
    <x v="57411"/>
    <x v="7029"/>
    <x v="143"/>
    <x v="0"/>
    <x v="58620"/>
    <s v="delivered"/>
    <d v="2018-04-18T08:48:01"/>
    <d v="2018-04-27T20:22:24"/>
    <x v="0"/>
    <n v="209"/>
    <x v="2"/>
    <s v="7a10781637204d8d10485c71a6108a2e"/>
    <s v="4869f7a5dfa277a7dca6462dcf3b52b2"/>
    <n v="209"/>
    <n v="0"/>
    <x v="20"/>
    <n v="14840"/>
    <x v="58"/>
    <s v="SP"/>
    <x v="6"/>
    <x v="0"/>
    <x v="1"/>
    <x v="7"/>
    <x v="0"/>
    <x v="457"/>
    <x v="57981"/>
    <x v="57411"/>
  </r>
  <r>
    <x v="58621"/>
    <x v="57412"/>
    <x v="321"/>
    <x v="203"/>
    <x v="0"/>
    <x v="58621"/>
    <s v="delivered"/>
    <d v="2017-12-17T16:12:03"/>
    <d v="2017-12-26T21:35:46"/>
    <x v="0"/>
    <n v="61.75"/>
    <x v="0"/>
    <s v="2f9c82f3ca3b33585ac101579a28933d"/>
    <s v="fa40cc5b934574b62717c68f3d678b6d"/>
    <n v="49.9"/>
    <n v="11.85"/>
    <x v="2"/>
    <n v="2310"/>
    <x v="6"/>
    <s v="SP"/>
    <x v="5"/>
    <x v="1"/>
    <x v="0"/>
    <x v="2"/>
    <x v="2"/>
    <x v="32"/>
    <x v="57982"/>
    <x v="57412"/>
  </r>
  <r>
    <x v="58622"/>
    <x v="57413"/>
    <x v="3475"/>
    <x v="4"/>
    <x v="0"/>
    <x v="58622"/>
    <s v="delivered"/>
    <d v="2017-09-19T19:30:07"/>
    <d v="2017-09-27T14:22:48"/>
    <x v="0"/>
    <n v="57.5"/>
    <x v="4"/>
    <s v="8b3340da906941fd51ccdbf7b0e77d07"/>
    <s v="6a8b085f816a1f75f92dbac6eb545f8f"/>
    <n v="16.899999999999999"/>
    <n v="11.85"/>
    <x v="23"/>
    <n v="14709"/>
    <x v="147"/>
    <s v="SP"/>
    <x v="0"/>
    <x v="0"/>
    <x v="0"/>
    <x v="10"/>
    <x v="3"/>
    <x v="10538"/>
    <x v="57983"/>
    <x v="57413"/>
  </r>
  <r>
    <x v="58623"/>
    <x v="57414"/>
    <x v="13231"/>
    <x v="3504"/>
    <x v="0"/>
    <x v="58623"/>
    <s v="delivered"/>
    <d v="2018-07-23T21:36:29"/>
    <d v="2018-07-30T20:11:16"/>
    <x v="0"/>
    <n v="58.9"/>
    <x v="2"/>
    <s v="dd231637766e756fd1cf2fd80501fce1"/>
    <s v="101a3a003516bc11253298b2fad3cb65"/>
    <n v="45"/>
    <n v="13.9"/>
    <x v="59"/>
    <n v="13503"/>
    <x v="163"/>
    <s v="SP"/>
    <x v="2"/>
    <x v="0"/>
    <x v="1"/>
    <x v="6"/>
    <x v="3"/>
    <x v="3972"/>
    <x v="57984"/>
    <x v="57414"/>
  </r>
  <r>
    <x v="58624"/>
    <x v="57415"/>
    <x v="1548"/>
    <x v="188"/>
    <x v="0"/>
    <x v="58624"/>
    <s v="delivered"/>
    <d v="2018-02-07T09:19:21"/>
    <d v="2018-02-16T18:45:04"/>
    <x v="0"/>
    <n v="119.48"/>
    <x v="0"/>
    <s v="d04bbac48960ecb7ea311b00ca6e1cb7"/>
    <s v="0dd184061fb0eaa7ca37932c68ab91c5"/>
    <n v="104"/>
    <n v="15.48"/>
    <x v="32"/>
    <n v="7031"/>
    <x v="28"/>
    <s v="SP"/>
    <x v="6"/>
    <x v="0"/>
    <x v="1"/>
    <x v="3"/>
    <x v="1"/>
    <x v="2908"/>
    <x v="57985"/>
    <x v="57415"/>
  </r>
  <r>
    <x v="58625"/>
    <x v="57416"/>
    <x v="543"/>
    <x v="14"/>
    <x v="1"/>
    <x v="58625"/>
    <s v="delivered"/>
    <d v="2018-06-13T14:27:50"/>
    <d v="2018-06-20T21:22:10"/>
    <x v="0"/>
    <n v="173.75"/>
    <x v="2"/>
    <s v="13b65def7883556df481f81caf3908c2"/>
    <s v="1835b56ce799e6a4dc4eddc053f04066"/>
    <n v="149.9"/>
    <n v="23.85"/>
    <x v="4"/>
    <n v="14940"/>
    <x v="33"/>
    <s v="SP"/>
    <x v="6"/>
    <x v="0"/>
    <x v="1"/>
    <x v="5"/>
    <x v="0"/>
    <x v="166"/>
    <x v="57986"/>
    <x v="57416"/>
  </r>
  <r>
    <x v="58626"/>
    <x v="57417"/>
    <x v="1490"/>
    <x v="29"/>
    <x v="3"/>
    <x v="58626"/>
    <s v="delivered"/>
    <d v="2017-07-05T09:08:28"/>
    <d v="2017-07-07T20:12:29"/>
    <x v="0"/>
    <n v="287.52999999999997"/>
    <x v="3"/>
    <s v="47fafa6908e75ae62b8a36a9eb3b9234"/>
    <s v="db46ca7bce82b11f7e247539271fc390"/>
    <n v="91.71"/>
    <n v="5.52"/>
    <x v="8"/>
    <n v="23080"/>
    <x v="40"/>
    <s v="RJ"/>
    <x v="6"/>
    <x v="0"/>
    <x v="0"/>
    <x v="6"/>
    <x v="3"/>
    <x v="19431"/>
    <x v="57987"/>
    <x v="57417"/>
  </r>
  <r>
    <x v="58626"/>
    <x v="57417"/>
    <x v="1490"/>
    <x v="29"/>
    <x v="3"/>
    <x v="58626"/>
    <s v="delivered"/>
    <d v="2017-07-05T09:08:28"/>
    <d v="2017-07-07T20:12:29"/>
    <x v="0"/>
    <n v="287.52999999999997"/>
    <x v="3"/>
    <s v="61fd556e5319f0e1dfed3ecb8d3bb778"/>
    <s v="1336efc61c316ddf92c899eb817f7cae"/>
    <n v="48"/>
    <n v="16.73"/>
    <x v="8"/>
    <n v="19800"/>
    <x v="215"/>
    <s v="SP"/>
    <x v="6"/>
    <x v="0"/>
    <x v="0"/>
    <x v="6"/>
    <x v="3"/>
    <x v="19432"/>
    <x v="57987"/>
    <x v="57417"/>
  </r>
  <r>
    <x v="58626"/>
    <x v="57417"/>
    <x v="1490"/>
    <x v="29"/>
    <x v="3"/>
    <x v="58626"/>
    <s v="delivered"/>
    <d v="2017-07-05T09:08:28"/>
    <d v="2017-07-07T20:12:29"/>
    <x v="0"/>
    <n v="287.52999999999997"/>
    <x v="3"/>
    <s v="7ee8a1b1807716291e12649b1d617896"/>
    <s v="f45122a9ab94eb4f3f8953578bc0c560"/>
    <n v="52.48"/>
    <n v="8.36"/>
    <x v="8"/>
    <n v="13419"/>
    <x v="30"/>
    <s v="SP"/>
    <x v="6"/>
    <x v="0"/>
    <x v="0"/>
    <x v="6"/>
    <x v="3"/>
    <x v="19433"/>
    <x v="57987"/>
    <x v="57417"/>
  </r>
  <r>
    <x v="58627"/>
    <x v="57418"/>
    <x v="491"/>
    <x v="29"/>
    <x v="3"/>
    <x v="58627"/>
    <s v="delivered"/>
    <d v="2017-12-19T13:54:01"/>
    <d v="2018-01-09T02:15:10"/>
    <x v="0"/>
    <n v="225.71"/>
    <x v="2"/>
    <s v="52c80cedd4e90108bf4fa6a206ef6b03"/>
    <s v="a1043bafd471dff536d0c462352beb48"/>
    <n v="179.99"/>
    <n v="45.72"/>
    <x v="17"/>
    <n v="37175"/>
    <x v="23"/>
    <s v="MG"/>
    <x v="0"/>
    <x v="0"/>
    <x v="0"/>
    <x v="2"/>
    <x v="2"/>
    <x v="138"/>
    <x v="57988"/>
    <x v="57418"/>
  </r>
  <r>
    <x v="58628"/>
    <x v="57419"/>
    <x v="10609"/>
    <x v="662"/>
    <x v="0"/>
    <x v="58628"/>
    <s v="delivered"/>
    <d v="2018-05-09T10:12:40"/>
    <d v="2018-05-15T13:51:53"/>
    <x v="1"/>
    <n v="1462.65"/>
    <x v="2"/>
    <s v="304a449e8addc14739c68d806a6d0a77"/>
    <s v="c6bda72e4dbf5c5866b13cb1810c6d03"/>
    <n v="1399"/>
    <n v="63.65"/>
    <x v="7"/>
    <n v="3087"/>
    <x v="6"/>
    <s v="SP"/>
    <x v="6"/>
    <x v="0"/>
    <x v="1"/>
    <x v="0"/>
    <x v="0"/>
    <x v="19434"/>
    <x v="57989"/>
    <x v="57419"/>
  </r>
  <r>
    <x v="58629"/>
    <x v="57420"/>
    <x v="3848"/>
    <x v="100"/>
    <x v="6"/>
    <x v="58629"/>
    <s v="delivered"/>
    <d v="2017-12-18T23:51:12"/>
    <d v="2018-01-16T17:29:34"/>
    <x v="1"/>
    <n v="76.17"/>
    <x v="0"/>
    <s v="4ee931ba1980085a969d498d63e69f72"/>
    <s v="d1c281d3ae149232351cd8c8cc885f0d"/>
    <n v="59.99"/>
    <n v="16.18"/>
    <x v="4"/>
    <n v="14940"/>
    <x v="33"/>
    <s v="SP"/>
    <x v="2"/>
    <x v="0"/>
    <x v="0"/>
    <x v="2"/>
    <x v="2"/>
    <x v="1146"/>
    <x v="57990"/>
    <x v="57420"/>
  </r>
  <r>
    <x v="58630"/>
    <x v="57421"/>
    <x v="264"/>
    <x v="173"/>
    <x v="6"/>
    <x v="58630"/>
    <s v="delivered"/>
    <d v="2017-07-21T15:08:23"/>
    <d v="2017-08-04T16:47:30"/>
    <x v="0"/>
    <n v="1591.24"/>
    <x v="3"/>
    <s v="193cea27ec2ebc61c91cf7dd70420fad"/>
    <s v="da8622b14eb17ae2831f4ac5b9dab84a"/>
    <n v="349.9"/>
    <n v="22.53"/>
    <x v="4"/>
    <n v="13405"/>
    <x v="30"/>
    <s v="SP"/>
    <x v="4"/>
    <x v="0"/>
    <x v="0"/>
    <x v="6"/>
    <x v="3"/>
    <x v="19435"/>
    <x v="57991"/>
    <x v="57421"/>
  </r>
  <r>
    <x v="58630"/>
    <x v="57421"/>
    <x v="264"/>
    <x v="173"/>
    <x v="6"/>
    <x v="58630"/>
    <s v="delivered"/>
    <d v="2017-07-21T15:08:23"/>
    <d v="2017-08-04T16:47:30"/>
    <x v="0"/>
    <n v="1591.24"/>
    <x v="3"/>
    <s v="1bb0f142789375f5709d08b2f2355c2b"/>
    <s v="da8622b14eb17ae2831f4ac5b9dab84a"/>
    <n v="249.9"/>
    <n v="32.229999999999997"/>
    <x v="4"/>
    <n v="13405"/>
    <x v="30"/>
    <s v="SP"/>
    <x v="4"/>
    <x v="0"/>
    <x v="0"/>
    <x v="6"/>
    <x v="3"/>
    <x v="19436"/>
    <x v="57991"/>
    <x v="57421"/>
  </r>
  <r>
    <x v="58631"/>
    <x v="57422"/>
    <x v="11150"/>
    <x v="1263"/>
    <x v="11"/>
    <x v="58631"/>
    <s v="delivered"/>
    <d v="2017-03-27T10:29:11"/>
    <d v="2017-05-02T17:51:28"/>
    <x v="0"/>
    <n v="84.9"/>
    <x v="4"/>
    <s v="76ad24d8518857df0f3dc45b2f5faf2d"/>
    <s v="44073f8b7e41514de3b7815dd0237f4f"/>
    <n v="64"/>
    <n v="20.9"/>
    <x v="18"/>
    <n v="71070"/>
    <x v="2"/>
    <s v="DF"/>
    <x v="2"/>
    <x v="0"/>
    <x v="0"/>
    <x v="8"/>
    <x v="1"/>
    <x v="16074"/>
    <x v="57992"/>
    <x v="57422"/>
  </r>
  <r>
    <x v="58632"/>
    <x v="57423"/>
    <x v="4122"/>
    <x v="56"/>
    <x v="0"/>
    <x v="58632"/>
    <s v="delivered"/>
    <d v="2018-05-22T20:09:41"/>
    <d v="2018-06-07T17:56:25"/>
    <x v="0"/>
    <n v="44.42"/>
    <x v="4"/>
    <s v="9663cf1ff5c7ff603be0a27b1cf2dde2"/>
    <s v="95f83f51203c626648c875dd41874c7f"/>
    <n v="29.99"/>
    <n v="14.43"/>
    <x v="7"/>
    <n v="37564"/>
    <x v="9"/>
    <s v="MG"/>
    <x v="0"/>
    <x v="0"/>
    <x v="1"/>
    <x v="0"/>
    <x v="0"/>
    <x v="7695"/>
    <x v="57993"/>
    <x v="57423"/>
  </r>
  <r>
    <x v="58633"/>
    <x v="57424"/>
    <x v="9177"/>
    <x v="506"/>
    <x v="5"/>
    <x v="58633"/>
    <s v="delivered"/>
    <d v="2018-03-10T12:45:26"/>
    <d v="2018-03-23T16:08:48"/>
    <x v="0"/>
    <n v="145.79"/>
    <x v="4"/>
    <s v="7ddb76f2c7237acc852358b95e7946a8"/>
    <s v="8185694b58b2ba6de20fd41ae608bbea"/>
    <n v="130"/>
    <n v="15.79"/>
    <x v="15"/>
    <n v="6764"/>
    <x v="337"/>
    <s v="SP"/>
    <x v="3"/>
    <x v="0"/>
    <x v="1"/>
    <x v="8"/>
    <x v="1"/>
    <x v="88"/>
    <x v="57994"/>
    <x v="57424"/>
  </r>
  <r>
    <x v="58634"/>
    <x v="57425"/>
    <x v="4716"/>
    <x v="365"/>
    <x v="4"/>
    <x v="58634"/>
    <s v="delivered"/>
    <d v="2017-09-26T18:54:19"/>
    <d v="2017-10-02T20:42:14"/>
    <x v="0"/>
    <n v="221.57"/>
    <x v="2"/>
    <s v="2e80de39baa315ca5657caf93b47593b"/>
    <s v="a3f0b55de503387383c7b1de3ad7f678"/>
    <n v="189.9"/>
    <n v="31.67"/>
    <x v="24"/>
    <n v="82400"/>
    <x v="27"/>
    <s v="PR"/>
    <x v="0"/>
    <x v="0"/>
    <x v="0"/>
    <x v="10"/>
    <x v="3"/>
    <x v="19437"/>
    <x v="57995"/>
    <x v="57425"/>
  </r>
  <r>
    <x v="58635"/>
    <x v="57426"/>
    <x v="4950"/>
    <x v="4"/>
    <x v="0"/>
    <x v="58635"/>
    <s v="delivered"/>
    <d v="2018-05-31T17:01:30"/>
    <d v="2018-06-12T19:48:48"/>
    <x v="1"/>
    <n v="33.880000000000003"/>
    <x v="4"/>
    <s v="8de2d2a80d4900fc699d4f52fbe8c43a"/>
    <s v="4ebdc7e6cd6102a022dadc49156d4ea8"/>
    <n v="25"/>
    <n v="8.8800000000000008"/>
    <x v="9"/>
    <n v="5030"/>
    <x v="6"/>
    <s v="SP"/>
    <x v="1"/>
    <x v="0"/>
    <x v="1"/>
    <x v="0"/>
    <x v="0"/>
    <x v="237"/>
    <x v="57996"/>
    <x v="57426"/>
  </r>
  <r>
    <x v="58636"/>
    <x v="57427"/>
    <x v="5016"/>
    <x v="214"/>
    <x v="0"/>
    <x v="58636"/>
    <s v="delivered"/>
    <d v="2018-08-23T12:47:56"/>
    <d v="2018-08-29T18:31:24"/>
    <x v="0"/>
    <n v="175.33"/>
    <x v="2"/>
    <s v="68b92c941d4052c59ba87c2b2824bfa8"/>
    <s v="b39d7fe263ef469605dbb32608aee0af"/>
    <n v="159.9"/>
    <n v="15.43"/>
    <x v="4"/>
    <n v="14940"/>
    <x v="33"/>
    <s v="SP"/>
    <x v="1"/>
    <x v="0"/>
    <x v="1"/>
    <x v="11"/>
    <x v="3"/>
    <x v="1901"/>
    <x v="57997"/>
    <x v="57427"/>
  </r>
  <r>
    <x v="58637"/>
    <x v="57428"/>
    <x v="39"/>
    <x v="34"/>
    <x v="0"/>
    <x v="58637"/>
    <s v="delivered"/>
    <d v="2018-04-06T12:25:07"/>
    <d v="2018-04-12T23:28:43"/>
    <x v="0"/>
    <n v="64.47"/>
    <x v="4"/>
    <s v="2df754688929d2d713ebc4996a7faec0"/>
    <s v="d7485b33791774c36108f8c69602d48d"/>
    <n v="39.99"/>
    <n v="24.48"/>
    <x v="6"/>
    <n v="81020"/>
    <x v="27"/>
    <s v="PR"/>
    <x v="4"/>
    <x v="0"/>
    <x v="1"/>
    <x v="7"/>
    <x v="0"/>
    <x v="2748"/>
    <x v="57998"/>
    <x v="57428"/>
  </r>
  <r>
    <x v="58638"/>
    <x v="57429"/>
    <x v="1521"/>
    <x v="593"/>
    <x v="0"/>
    <x v="58638"/>
    <s v="delivered"/>
    <d v="2018-02-17T01:23:02"/>
    <d v="2018-02-28T00:26:57"/>
    <x v="0"/>
    <n v="208.48"/>
    <x v="2"/>
    <s v="58727e154e8e85d84052cd22b0136c84"/>
    <s v="c3cfdc648177fdbbbb35635a37472c53"/>
    <n v="189.9"/>
    <n v="18.579999999999998"/>
    <x v="6"/>
    <n v="80610"/>
    <x v="27"/>
    <s v="PR"/>
    <x v="3"/>
    <x v="0"/>
    <x v="1"/>
    <x v="3"/>
    <x v="1"/>
    <x v="5070"/>
    <x v="57999"/>
    <x v="57429"/>
  </r>
  <r>
    <x v="58639"/>
    <x v="57430"/>
    <x v="8181"/>
    <x v="2131"/>
    <x v="0"/>
    <x v="58639"/>
    <s v="delivered"/>
    <d v="2017-11-13T11:34:06"/>
    <d v="2017-11-29T19:54:35"/>
    <x v="0"/>
    <n v="36.840000000000003"/>
    <x v="2"/>
    <s v="7d3297b1d734f63d40632fcf8e1a2cec"/>
    <s v="ea8482cd71df3c1969d7b9473ff13abc"/>
    <n v="24.99"/>
    <n v="11.85"/>
    <x v="19"/>
    <n v="4160"/>
    <x v="6"/>
    <s v="SP"/>
    <x v="2"/>
    <x v="0"/>
    <x v="0"/>
    <x v="9"/>
    <x v="2"/>
    <x v="810"/>
    <x v="58000"/>
    <x v="57430"/>
  </r>
  <r>
    <x v="58640"/>
    <x v="57431"/>
    <x v="2912"/>
    <x v="944"/>
    <x v="5"/>
    <x v="58640"/>
    <s v="delivered"/>
    <d v="2017-09-28T21:04:34"/>
    <d v="2017-10-11T18:03:10"/>
    <x v="0"/>
    <n v="60.1"/>
    <x v="2"/>
    <s v="8e26479962cb257aba82c608c10469e5"/>
    <s v="1ca7077d890b907f89be8c954a02686a"/>
    <n v="45"/>
    <n v="15.1"/>
    <x v="19"/>
    <n v="6506"/>
    <x v="154"/>
    <s v="SP"/>
    <x v="1"/>
    <x v="0"/>
    <x v="0"/>
    <x v="10"/>
    <x v="3"/>
    <x v="111"/>
    <x v="35953"/>
    <x v="57431"/>
  </r>
  <r>
    <x v="58641"/>
    <x v="57432"/>
    <x v="9417"/>
    <x v="4"/>
    <x v="0"/>
    <x v="58641"/>
    <s v="delivered"/>
    <d v="2018-04-04T07:43:09"/>
    <d v="2018-04-11T21:53:27"/>
    <x v="0"/>
    <n v="153.91999999999999"/>
    <x v="2"/>
    <s v="1abd8922e3c02c26ce30fc4f627158fe"/>
    <s v="406822777a0b9eb5c50e442dd4cd3ec5"/>
    <n v="134.9"/>
    <n v="19.02"/>
    <x v="2"/>
    <n v="18500"/>
    <x v="329"/>
    <s v="SP"/>
    <x v="6"/>
    <x v="0"/>
    <x v="1"/>
    <x v="7"/>
    <x v="0"/>
    <x v="9662"/>
    <x v="58001"/>
    <x v="57432"/>
  </r>
  <r>
    <x v="58642"/>
    <x v="57433"/>
    <x v="3153"/>
    <x v="284"/>
    <x v="0"/>
    <x v="58642"/>
    <s v="delivered"/>
    <d v="2018-02-14T13:58:30"/>
    <d v="2018-02-20T22:07:54"/>
    <x v="0"/>
    <n v="36.22"/>
    <x v="2"/>
    <s v="8fde43429d45d1608e0cc39cfc12f133"/>
    <s v="5f1dc28029d2c244352a68107ec2b542"/>
    <n v="27.5"/>
    <n v="8.7200000000000006"/>
    <x v="18"/>
    <n v="5126"/>
    <x v="6"/>
    <s v="SP"/>
    <x v="6"/>
    <x v="0"/>
    <x v="1"/>
    <x v="3"/>
    <x v="1"/>
    <x v="433"/>
    <x v="58002"/>
    <x v="57433"/>
  </r>
  <r>
    <x v="58643"/>
    <x v="57434"/>
    <x v="8392"/>
    <x v="183"/>
    <x v="3"/>
    <x v="58643"/>
    <s v="delivered"/>
    <d v="2018-05-19T19:57:49"/>
    <d v="2018-06-06T19:44:30"/>
    <x v="1"/>
    <n v="65.44"/>
    <x v="2"/>
    <s v="c50ca07e9e4db9ea5011f06802c0aea0"/>
    <s v="e9779976487b77c6d4ac45f75ec7afe9"/>
    <n v="14.49"/>
    <n v="18.23"/>
    <x v="18"/>
    <n v="11701"/>
    <x v="13"/>
    <s v="SP"/>
    <x v="3"/>
    <x v="0"/>
    <x v="1"/>
    <x v="0"/>
    <x v="0"/>
    <x v="19438"/>
    <x v="58003"/>
    <x v="57434"/>
  </r>
  <r>
    <x v="58644"/>
    <x v="57435"/>
    <x v="1211"/>
    <x v="522"/>
    <x v="1"/>
    <x v="58644"/>
    <s v="delivered"/>
    <d v="2017-11-17T13:10:58"/>
    <d v="2017-12-01T17:46:52"/>
    <x v="0"/>
    <n v="150.08000000000001"/>
    <x v="0"/>
    <s v="0da9ffd92214425d880de3f94e74ce39"/>
    <s v="001cca7ae9ae17fb1caed9dfb1094831"/>
    <n v="112"/>
    <n v="38.08"/>
    <x v="26"/>
    <n v="29156"/>
    <x v="82"/>
    <s v="ES"/>
    <x v="4"/>
    <x v="0"/>
    <x v="0"/>
    <x v="9"/>
    <x v="2"/>
    <x v="931"/>
    <x v="58004"/>
    <x v="57435"/>
  </r>
  <r>
    <x v="58645"/>
    <x v="57436"/>
    <x v="657"/>
    <x v="29"/>
    <x v="3"/>
    <x v="58645"/>
    <s v="delivered"/>
    <d v="2017-08-19T13:21:34"/>
    <d v="2017-09-01T16:48:40"/>
    <x v="1"/>
    <n v="66.739999999999995"/>
    <x v="2"/>
    <s v="a22f707cfd269773138c3bf3a43f6180"/>
    <s v="23613d49c3ac2bd302259e55c06c050c"/>
    <n v="45.9"/>
    <n v="20.84"/>
    <x v="1"/>
    <n v="13660"/>
    <x v="196"/>
    <s v="SP"/>
    <x v="3"/>
    <x v="0"/>
    <x v="0"/>
    <x v="11"/>
    <x v="3"/>
    <x v="634"/>
    <x v="58005"/>
    <x v="57436"/>
  </r>
  <r>
    <x v="58646"/>
    <x v="57437"/>
    <x v="3098"/>
    <x v="991"/>
    <x v="0"/>
    <x v="58646"/>
    <s v="delivered"/>
    <d v="2018-01-07T21:13:42"/>
    <d v="2018-01-15T20:10:13"/>
    <x v="0"/>
    <n v="126.54"/>
    <x v="2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498"/>
    <x v="58006"/>
    <x v="57437"/>
  </r>
  <r>
    <x v="58647"/>
    <x v="57438"/>
    <x v="13232"/>
    <x v="29"/>
    <x v="3"/>
    <x v="58647"/>
    <s v="delivered"/>
    <d v="2018-05-10T07:12:19"/>
    <d v="2018-05-16T21:31:48"/>
    <x v="0"/>
    <n v="192.8"/>
    <x v="3"/>
    <s v="c68252426f70e1434cf6e465d7cae869"/>
    <s v="b1a81260566c1bac3114a6d124413f27"/>
    <n v="169.9"/>
    <n v="22.9"/>
    <x v="16"/>
    <n v="99500"/>
    <x v="106"/>
    <s v="RS"/>
    <x v="1"/>
    <x v="0"/>
    <x v="1"/>
    <x v="0"/>
    <x v="0"/>
    <x v="5114"/>
    <x v="58007"/>
    <x v="57438"/>
  </r>
  <r>
    <x v="58648"/>
    <x v="57439"/>
    <x v="1084"/>
    <x v="56"/>
    <x v="0"/>
    <x v="58648"/>
    <s v="delivered"/>
    <d v="2017-03-31T19:09:24"/>
    <d v="2017-04-12T13:08:15"/>
    <x v="0"/>
    <n v="40.950000000000003"/>
    <x v="2"/>
    <s v="6a5e355f2f60aef81d6d2339bb53a47d"/>
    <s v="e9d99831abad74458942f21e16f33f92"/>
    <n v="29.99"/>
    <n v="10.96"/>
    <x v="12"/>
    <n v="3542"/>
    <x v="6"/>
    <s v="SP"/>
    <x v="4"/>
    <x v="0"/>
    <x v="0"/>
    <x v="8"/>
    <x v="1"/>
    <x v="3861"/>
    <x v="58008"/>
    <x v="57439"/>
  </r>
  <r>
    <x v="58649"/>
    <x v="57440"/>
    <x v="3105"/>
    <x v="4"/>
    <x v="0"/>
    <x v="58649"/>
    <s v="delivered"/>
    <d v="2018-07-10T10:13:00"/>
    <d v="2018-07-12T18:49:45"/>
    <x v="0"/>
    <n v="41.49"/>
    <x v="0"/>
    <s v="dd4e0af4984c994583afeb8ac4ae7eb3"/>
    <s v="4978a02ea9c8be7a9b5480680f40334e"/>
    <n v="33.99"/>
    <n v="7.5"/>
    <x v="26"/>
    <n v="8215"/>
    <x v="6"/>
    <s v="SP"/>
    <x v="0"/>
    <x v="0"/>
    <x v="1"/>
    <x v="6"/>
    <x v="3"/>
    <x v="5446"/>
    <x v="58009"/>
    <x v="57440"/>
  </r>
  <r>
    <x v="58650"/>
    <x v="57441"/>
    <x v="1279"/>
    <x v="169"/>
    <x v="0"/>
    <x v="58650"/>
    <s v="delivered"/>
    <d v="2018-02-01T14:49:34"/>
    <d v="2018-02-05T20:28:59"/>
    <x v="0"/>
    <n v="103.64"/>
    <x v="2"/>
    <s v="4cb922d064b9a86b25b900350108771e"/>
    <s v="3078096983cf766a32a06257648502d1"/>
    <n v="89.99"/>
    <n v="13.65"/>
    <x v="2"/>
    <n v="13720"/>
    <x v="276"/>
    <s v="SP"/>
    <x v="1"/>
    <x v="0"/>
    <x v="1"/>
    <x v="3"/>
    <x v="1"/>
    <x v="5444"/>
    <x v="58010"/>
    <x v="57441"/>
  </r>
  <r>
    <x v="58651"/>
    <x v="57442"/>
    <x v="6108"/>
    <x v="4"/>
    <x v="0"/>
    <x v="58651"/>
    <s v="delivered"/>
    <d v="2018-05-28T20:43:51"/>
    <d v="2018-06-08T00:04:28"/>
    <x v="1"/>
    <n v="58.44"/>
    <x v="2"/>
    <s v="e83ded7d97b96d338c4e72bb1ff7676c"/>
    <s v="5dc203c7b84a0e71e878a179de05fb9a"/>
    <n v="44"/>
    <n v="14.44"/>
    <x v="17"/>
    <n v="17580"/>
    <x v="237"/>
    <s v="SP"/>
    <x v="2"/>
    <x v="0"/>
    <x v="1"/>
    <x v="0"/>
    <x v="0"/>
    <x v="2957"/>
    <x v="58011"/>
    <x v="57442"/>
  </r>
  <r>
    <x v="58652"/>
    <x v="57443"/>
    <x v="8365"/>
    <x v="19"/>
    <x v="0"/>
    <x v="58652"/>
    <s v="delivered"/>
    <d v="2017-05-02T21:55:39"/>
    <d v="2017-05-09T09:18:42"/>
    <x v="1"/>
    <n v="32.86"/>
    <x v="3"/>
    <s v="b63b2afaf851b15bdec6e67c553c0ece"/>
    <s v="6edacfd9f9074789dad6d62ba7950b9c"/>
    <n v="21.9"/>
    <n v="10.96"/>
    <x v="1"/>
    <n v="7135"/>
    <x v="28"/>
    <s v="SP"/>
    <x v="0"/>
    <x v="0"/>
    <x v="0"/>
    <x v="0"/>
    <x v="0"/>
    <x v="497"/>
    <x v="58012"/>
    <x v="57443"/>
  </r>
  <r>
    <x v="58653"/>
    <x v="57444"/>
    <x v="3109"/>
    <x v="14"/>
    <x v="1"/>
    <x v="58653"/>
    <s v="delivered"/>
    <d v="2018-06-16T22:22:46"/>
    <d v="2018-06-28T21:39:02"/>
    <x v="1"/>
    <n v="117.88"/>
    <x v="3"/>
    <s v="0cf3ab3383c2ae6f5750e5847c749e22"/>
    <s v="4e922959ae960d389249c378d1c939f5"/>
    <n v="98"/>
    <n v="19.88"/>
    <x v="12"/>
    <n v="12327"/>
    <x v="107"/>
    <s v="SP"/>
    <x v="3"/>
    <x v="0"/>
    <x v="1"/>
    <x v="5"/>
    <x v="0"/>
    <x v="4626"/>
    <x v="58013"/>
    <x v="57444"/>
  </r>
  <r>
    <x v="58654"/>
    <x v="57445"/>
    <x v="5439"/>
    <x v="4"/>
    <x v="0"/>
    <x v="58654"/>
    <s v="delivered"/>
    <d v="2018-07-11T18:36:13"/>
    <d v="2018-07-13T23:21:22"/>
    <x v="0"/>
    <n v="36.26"/>
    <x v="4"/>
    <s v="e25331bf25687974d6fc419b3bd576dd"/>
    <s v="f52c2422904463fdd7741f99045fecb6"/>
    <n v="27.9"/>
    <n v="8.36"/>
    <x v="9"/>
    <n v="9230"/>
    <x v="198"/>
    <s v="SP"/>
    <x v="6"/>
    <x v="0"/>
    <x v="1"/>
    <x v="6"/>
    <x v="3"/>
    <x v="10330"/>
    <x v="58014"/>
    <x v="57445"/>
  </r>
  <r>
    <x v="58655"/>
    <x v="57446"/>
    <x v="13233"/>
    <x v="4"/>
    <x v="0"/>
    <x v="58655"/>
    <s v="delivered"/>
    <d v="2017-11-29T15:44:44"/>
    <d v="2017-12-02T01:57:01"/>
    <x v="0"/>
    <n v="91.28"/>
    <x v="2"/>
    <s v="f0fd7f1ed92a4c17fd392ba0a5001278"/>
    <s v="d91fb3b7d041e83b64a00a3edfb37e4f"/>
    <n v="82.95"/>
    <n v="8.33"/>
    <x v="31"/>
    <n v="11704"/>
    <x v="13"/>
    <s v="SP"/>
    <x v="6"/>
    <x v="0"/>
    <x v="0"/>
    <x v="9"/>
    <x v="2"/>
    <x v="3705"/>
    <x v="58015"/>
    <x v="57446"/>
  </r>
  <r>
    <x v="58656"/>
    <x v="57447"/>
    <x v="10229"/>
    <x v="792"/>
    <x v="4"/>
    <x v="58656"/>
    <s v="delivered"/>
    <d v="2018-05-14T19:04:06"/>
    <d v="2018-05-21T10:40:50"/>
    <x v="1"/>
    <n v="741.73"/>
    <x v="0"/>
    <s v="d7350806253f6a1e1351c97a39b9c931"/>
    <s v="7b8e8ec35bad4b0ef7e3963650b0a87b"/>
    <n v="659.8"/>
    <n v="81.93"/>
    <x v="23"/>
    <n v="88705"/>
    <x v="179"/>
    <s v="SC"/>
    <x v="2"/>
    <x v="0"/>
    <x v="1"/>
    <x v="0"/>
    <x v="0"/>
    <x v="19439"/>
    <x v="58016"/>
    <x v="57447"/>
  </r>
  <r>
    <x v="58657"/>
    <x v="57448"/>
    <x v="168"/>
    <x v="118"/>
    <x v="0"/>
    <x v="58657"/>
    <s v="delivered"/>
    <d v="2017-11-28T14:39:40"/>
    <d v="2017-12-06T02:27:02"/>
    <x v="0"/>
    <n v="44.33"/>
    <x v="2"/>
    <s v="2fd91ba79b5f4f8342b67bd79cb54b3f"/>
    <s v="a673821011d0cec28146ea42f5ab767f"/>
    <n v="34.99"/>
    <n v="9.34"/>
    <x v="2"/>
    <n v="3809"/>
    <x v="6"/>
    <s v="SP"/>
    <x v="0"/>
    <x v="0"/>
    <x v="0"/>
    <x v="9"/>
    <x v="2"/>
    <x v="243"/>
    <x v="58017"/>
    <x v="57448"/>
  </r>
  <r>
    <x v="58658"/>
    <x v="57449"/>
    <x v="6989"/>
    <x v="432"/>
    <x v="5"/>
    <x v="58658"/>
    <s v="delivered"/>
    <d v="2018-06-09T18:20:50"/>
    <d v="2018-06-19T15:28:35"/>
    <x v="0"/>
    <n v="32.72"/>
    <x v="3"/>
    <s v="0f3a9ee2528678ce70458e2dde0a5bfd"/>
    <s v="e601b04acf48b4576e73ddca9481f0dc"/>
    <n v="14.49"/>
    <n v="18.23"/>
    <x v="30"/>
    <n v="4476"/>
    <x v="6"/>
    <s v="SP"/>
    <x v="3"/>
    <x v="0"/>
    <x v="1"/>
    <x v="5"/>
    <x v="0"/>
    <x v="216"/>
    <x v="58018"/>
    <x v="57449"/>
  </r>
  <r>
    <x v="58659"/>
    <x v="57450"/>
    <x v="1041"/>
    <x v="466"/>
    <x v="13"/>
    <x v="58659"/>
    <s v="delivered"/>
    <d v="2018-02-14T13:12:39"/>
    <d v="2018-03-07T01:15:51"/>
    <x v="0"/>
    <n v="39.090000000000003"/>
    <x v="0"/>
    <s v="154e7e31ebfa092203795c972e5804a6"/>
    <s v="cc419e0650a3c5ba77189a1882b7556a"/>
    <n v="23.99"/>
    <n v="15.1"/>
    <x v="18"/>
    <n v="9015"/>
    <x v="29"/>
    <s v="SP"/>
    <x v="6"/>
    <x v="0"/>
    <x v="1"/>
    <x v="3"/>
    <x v="1"/>
    <x v="823"/>
    <x v="58019"/>
    <x v="57450"/>
  </r>
  <r>
    <x v="58659"/>
    <x v="57450"/>
    <x v="1041"/>
    <x v="466"/>
    <x v="13"/>
    <x v="58659"/>
    <s v="delivered"/>
    <d v="2018-02-14T13:12:39"/>
    <d v="2018-03-07T01:15:51"/>
    <x v="0"/>
    <n v="39.090000000000003"/>
    <x v="0"/>
    <s v="154e7e31ebfa092203795c972e5804a6"/>
    <s v="cc419e0650a3c5ba77189a1882b7556a"/>
    <n v="23.99"/>
    <n v="15.1"/>
    <x v="18"/>
    <n v="9015"/>
    <x v="29"/>
    <s v="SP"/>
    <x v="6"/>
    <x v="0"/>
    <x v="1"/>
    <x v="3"/>
    <x v="1"/>
    <x v="823"/>
    <x v="58019"/>
    <x v="57450"/>
  </r>
  <r>
    <x v="58660"/>
    <x v="57451"/>
    <x v="2926"/>
    <x v="109"/>
    <x v="2"/>
    <x v="58660"/>
    <s v="delivered"/>
    <d v="2017-08-07T11:21:25"/>
    <d v="2017-08-23T21:24:10"/>
    <x v="1"/>
    <n v="688.47"/>
    <x v="2"/>
    <s v="bc2d6310e5cbd60facb2f9c8d9471597"/>
    <s v="dc317f341ab0e22f39acbd9dbf9b4a1f"/>
    <n v="629"/>
    <n v="59.47"/>
    <x v="5"/>
    <n v="94910"/>
    <x v="140"/>
    <s v="RS"/>
    <x v="2"/>
    <x v="0"/>
    <x v="0"/>
    <x v="11"/>
    <x v="3"/>
    <x v="19440"/>
    <x v="58020"/>
    <x v="57451"/>
  </r>
  <r>
    <x v="58661"/>
    <x v="57452"/>
    <x v="9471"/>
    <x v="113"/>
    <x v="13"/>
    <x v="58661"/>
    <s v="delivered"/>
    <d v="2018-02-22T08:04:09"/>
    <d v="2018-03-01T02:52:53"/>
    <x v="0"/>
    <n v="78"/>
    <x v="2"/>
    <s v="634256dbcd184b3757ffd7632c9fe52a"/>
    <s v="42b729f859728f5079499127a9c2ef37"/>
    <n v="24.9"/>
    <n v="14.1"/>
    <x v="18"/>
    <n v="3910"/>
    <x v="6"/>
    <s v="SP"/>
    <x v="1"/>
    <x v="0"/>
    <x v="1"/>
    <x v="3"/>
    <x v="1"/>
    <x v="6837"/>
    <x v="58021"/>
    <x v="57452"/>
  </r>
  <r>
    <x v="58662"/>
    <x v="57453"/>
    <x v="2596"/>
    <x v="515"/>
    <x v="6"/>
    <x v="58662"/>
    <s v="delivered"/>
    <d v="2018-02-06T13:32:02"/>
    <d v="2018-02-15T16:18:51"/>
    <x v="0"/>
    <n v="238.1"/>
    <x v="2"/>
    <s v="3a9c4070ee3d8325be46ec77b483c6e7"/>
    <s v="713e3a23ca5e47786eb6f0d99f94cfac"/>
    <n v="219"/>
    <n v="19.100000000000001"/>
    <x v="7"/>
    <n v="81050"/>
    <x v="27"/>
    <s v="PR"/>
    <x v="0"/>
    <x v="0"/>
    <x v="1"/>
    <x v="3"/>
    <x v="1"/>
    <x v="9057"/>
    <x v="58022"/>
    <x v="57453"/>
  </r>
  <r>
    <x v="58663"/>
    <x v="57454"/>
    <x v="3142"/>
    <x v="29"/>
    <x v="3"/>
    <x v="58663"/>
    <s v="delivered"/>
    <d v="2017-03-14T11:30:01"/>
    <d v="2017-03-22T13:22:40"/>
    <x v="0"/>
    <n v="115.45"/>
    <x v="2"/>
    <s v="9b9d1c4bd979b93c138044e032f99780"/>
    <s v="7a67c85e85bb2ce8582c35f2203ad736"/>
    <n v="99.99"/>
    <n v="15.46"/>
    <x v="5"/>
    <n v="3426"/>
    <x v="6"/>
    <s v="SP"/>
    <x v="0"/>
    <x v="0"/>
    <x v="0"/>
    <x v="8"/>
    <x v="1"/>
    <x v="1064"/>
    <x v="16739"/>
    <x v="57454"/>
  </r>
  <r>
    <x v="58664"/>
    <x v="57455"/>
    <x v="13234"/>
    <x v="4"/>
    <x v="0"/>
    <x v="58664"/>
    <s v="delivered"/>
    <d v="2018-04-05T21:40:34"/>
    <d v="2018-04-16T23:36:36"/>
    <x v="0"/>
    <n v="111.85"/>
    <x v="4"/>
    <s v="016711f78a6a87696645db0a6a834826"/>
    <s v="a5cba26a62b8b4d0145b68b841e62e7f"/>
    <n v="99"/>
    <n v="12.85"/>
    <x v="18"/>
    <n v="87303"/>
    <x v="87"/>
    <s v="PR"/>
    <x v="1"/>
    <x v="0"/>
    <x v="1"/>
    <x v="7"/>
    <x v="0"/>
    <x v="1234"/>
    <x v="58023"/>
    <x v="57455"/>
  </r>
  <r>
    <x v="58665"/>
    <x v="57456"/>
    <x v="6148"/>
    <x v="1671"/>
    <x v="0"/>
    <x v="58665"/>
    <s v="delivered"/>
    <d v="2018-02-22T21:24:00"/>
    <d v="2018-03-13T23:51:45"/>
    <x v="1"/>
    <n v="127.1"/>
    <x v="3"/>
    <s v="b347f323a4bc9487c03bdf98ccdfa8f0"/>
    <s v="5656537e588803a555b8eb41f07a944b"/>
    <n v="109.89"/>
    <n v="17.21"/>
    <x v="19"/>
    <n v="72015"/>
    <x v="2"/>
    <s v="DF"/>
    <x v="1"/>
    <x v="0"/>
    <x v="1"/>
    <x v="3"/>
    <x v="1"/>
    <x v="1125"/>
    <x v="58024"/>
    <x v="57456"/>
  </r>
  <r>
    <x v="58666"/>
    <x v="57457"/>
    <x v="9807"/>
    <x v="271"/>
    <x v="3"/>
    <x v="58666"/>
    <s v="delivered"/>
    <d v="2017-07-17T21:44:27"/>
    <d v="2017-07-26T19:54:24"/>
    <x v="0"/>
    <n v="96.71"/>
    <x v="2"/>
    <s v="44ae8d3edf5612ff7a39d629d5bbb8ae"/>
    <s v="15cd6eefe58588619aaed41dfa6621b1"/>
    <n v="69.900000000000006"/>
    <n v="26.81"/>
    <x v="37"/>
    <n v="35400"/>
    <x v="451"/>
    <s v="MG"/>
    <x v="2"/>
    <x v="0"/>
    <x v="0"/>
    <x v="6"/>
    <x v="3"/>
    <x v="6669"/>
    <x v="58025"/>
    <x v="57457"/>
  </r>
  <r>
    <x v="58667"/>
    <x v="57458"/>
    <x v="1940"/>
    <x v="41"/>
    <x v="0"/>
    <x v="58667"/>
    <s v="delivered"/>
    <d v="2017-05-28T22:58:12"/>
    <d v="2017-06-02T17:25:54"/>
    <x v="0"/>
    <n v="40.590000000000003"/>
    <x v="2"/>
    <s v="03a8d0921d804ba08d3da40064a4e281"/>
    <s v="98dac6635aee4995d501a3972e047414"/>
    <n v="27.9"/>
    <n v="12.69"/>
    <x v="9"/>
    <n v="2030"/>
    <x v="6"/>
    <s v="SP"/>
    <x v="5"/>
    <x v="1"/>
    <x v="0"/>
    <x v="0"/>
    <x v="0"/>
    <x v="124"/>
    <x v="58026"/>
    <x v="57458"/>
  </r>
  <r>
    <x v="58668"/>
    <x v="57459"/>
    <x v="1595"/>
    <x v="516"/>
    <x v="6"/>
    <x v="58668"/>
    <s v="delivered"/>
    <d v="2018-01-27T19:07:54"/>
    <d v="2018-02-09T01:26:33"/>
    <x v="1"/>
    <n v="97.71"/>
    <x v="2"/>
    <s v="ec242882027ee23182f0e790e4117128"/>
    <s v="4a3ca9315b744ce9f8e9374361493884"/>
    <n v="79.900000000000006"/>
    <n v="17.809999999999999"/>
    <x v="4"/>
    <n v="14940"/>
    <x v="33"/>
    <s v="SP"/>
    <x v="3"/>
    <x v="0"/>
    <x v="1"/>
    <x v="1"/>
    <x v="1"/>
    <x v="3885"/>
    <x v="58027"/>
    <x v="57459"/>
  </r>
  <r>
    <x v="58669"/>
    <x v="57460"/>
    <x v="7488"/>
    <x v="29"/>
    <x v="3"/>
    <x v="58669"/>
    <s v="delivered"/>
    <d v="2018-02-03T20:26:01"/>
    <d v="2018-02-09T20:27:45"/>
    <x v="0"/>
    <n v="93.3"/>
    <x v="2"/>
    <s v="a334304f952399f2161225628a9d2891"/>
    <s v="d3f39f05462b79a4562d35893a28f159"/>
    <n v="78"/>
    <n v="15.3"/>
    <x v="18"/>
    <n v="13730"/>
    <x v="136"/>
    <s v="SP"/>
    <x v="3"/>
    <x v="0"/>
    <x v="1"/>
    <x v="3"/>
    <x v="1"/>
    <x v="1572"/>
    <x v="58028"/>
    <x v="57460"/>
  </r>
  <r>
    <x v="58670"/>
    <x v="57461"/>
    <x v="7476"/>
    <x v="506"/>
    <x v="5"/>
    <x v="58670"/>
    <s v="delivered"/>
    <d v="2017-11-28T21:38:47"/>
    <d v="2018-01-04T21:08:12"/>
    <x v="0"/>
    <n v="80.209999999999994"/>
    <x v="3"/>
    <s v="016cae136d358dcdacbd7ac9f1864c09"/>
    <s v="39c763cca83e654764b7a4a650fb9b7c"/>
    <n v="59"/>
    <n v="21.21"/>
    <x v="6"/>
    <n v="74563"/>
    <x v="44"/>
    <s v="GO"/>
    <x v="0"/>
    <x v="0"/>
    <x v="0"/>
    <x v="9"/>
    <x v="2"/>
    <x v="13865"/>
    <x v="58029"/>
    <x v="57461"/>
  </r>
  <r>
    <x v="58671"/>
    <x v="40873"/>
    <x v="3264"/>
    <x v="209"/>
    <x v="1"/>
    <x v="58671"/>
    <s v="delivered"/>
    <d v="2018-06-23T11:39:19"/>
    <d v="2018-07-04T16:48:49"/>
    <x v="0"/>
    <n v="62.33"/>
    <x v="2"/>
    <s v="5d5288d3096b9becaa3566f64fe88110"/>
    <s v="c3cfdc648177fdbbbb35635a37472c53"/>
    <n v="46.9"/>
    <n v="15.43"/>
    <x v="6"/>
    <n v="80610"/>
    <x v="27"/>
    <s v="PR"/>
    <x v="3"/>
    <x v="0"/>
    <x v="1"/>
    <x v="5"/>
    <x v="0"/>
    <x v="5808"/>
    <x v="58030"/>
    <x v="40873"/>
  </r>
  <r>
    <x v="58672"/>
    <x v="57462"/>
    <x v="5572"/>
    <x v="171"/>
    <x v="0"/>
    <x v="58672"/>
    <s v="delivered"/>
    <d v="2018-08-11T18:44:21"/>
    <d v="2018-08-15T00:18:26"/>
    <x v="0"/>
    <n v="74.819999999999993"/>
    <x v="3"/>
    <s v="36eabbbffe429d2997d5bf9b40695335"/>
    <s v="ea8482cd71df3c1969d7b9473ff13abc"/>
    <n v="39.99"/>
    <n v="11.48"/>
    <x v="19"/>
    <n v="4160"/>
    <x v="6"/>
    <s v="SP"/>
    <x v="3"/>
    <x v="0"/>
    <x v="1"/>
    <x v="11"/>
    <x v="3"/>
    <x v="19441"/>
    <x v="58031"/>
    <x v="57462"/>
  </r>
  <r>
    <x v="58672"/>
    <x v="57462"/>
    <x v="5572"/>
    <x v="171"/>
    <x v="0"/>
    <x v="58672"/>
    <s v="delivered"/>
    <d v="2018-08-11T18:44:21"/>
    <d v="2018-08-15T00:18:26"/>
    <x v="0"/>
    <n v="74.819999999999993"/>
    <x v="3"/>
    <s v="7b2fc344801b7bd210743493b0cf9385"/>
    <s v="2138ccb85b11a4ec1e37afbd1c8eda1f"/>
    <n v="19.899999999999999"/>
    <n v="3.45"/>
    <x v="19"/>
    <n v="8250"/>
    <x v="6"/>
    <s v="SP"/>
    <x v="3"/>
    <x v="0"/>
    <x v="1"/>
    <x v="11"/>
    <x v="3"/>
    <x v="19442"/>
    <x v="58031"/>
    <x v="57462"/>
  </r>
  <r>
    <x v="58673"/>
    <x v="57463"/>
    <x v="2031"/>
    <x v="740"/>
    <x v="4"/>
    <x v="58673"/>
    <s v="delivered"/>
    <d v="2017-12-11T19:49:26"/>
    <d v="2018-01-03T23:38:31"/>
    <x v="0"/>
    <n v="116.36"/>
    <x v="0"/>
    <s v="01c9a70868bec5b748c67fcc26ce5895"/>
    <s v="3c4e0452bff7a2a788179488d3d77032"/>
    <n v="99.9"/>
    <n v="16.46"/>
    <x v="2"/>
    <n v="83408"/>
    <x v="244"/>
    <s v="PR"/>
    <x v="2"/>
    <x v="0"/>
    <x v="0"/>
    <x v="2"/>
    <x v="2"/>
    <x v="3868"/>
    <x v="58032"/>
    <x v="57463"/>
  </r>
  <r>
    <x v="58674"/>
    <x v="57464"/>
    <x v="10567"/>
    <x v="317"/>
    <x v="4"/>
    <x v="58674"/>
    <s v="delivered"/>
    <d v="2018-02-05T20:57:35"/>
    <d v="2018-02-15T15:23:58"/>
    <x v="0"/>
    <n v="75.17"/>
    <x v="0"/>
    <s v="e8980f13841769bf1770127583697d59"/>
    <s v="efcd8d2104f1a05d028af7bad20d974b"/>
    <n v="60"/>
    <n v="15.17"/>
    <x v="24"/>
    <n v="16012"/>
    <x v="94"/>
    <s v="SP"/>
    <x v="2"/>
    <x v="0"/>
    <x v="1"/>
    <x v="3"/>
    <x v="1"/>
    <x v="1601"/>
    <x v="58033"/>
    <x v="57464"/>
  </r>
  <r>
    <x v="58675"/>
    <x v="57465"/>
    <x v="4428"/>
    <x v="222"/>
    <x v="4"/>
    <x v="58675"/>
    <s v="delivered"/>
    <d v="2017-11-13T21:16:41"/>
    <d v="2017-11-21T20:06:57"/>
    <x v="0"/>
    <n v="59.11"/>
    <x v="2"/>
    <s v="b2149b7e64788f888efdb743530aedaf"/>
    <s v="87142160b41353c4e5fca2360caf6f92"/>
    <n v="43"/>
    <n v="16.11"/>
    <x v="6"/>
    <n v="90230"/>
    <x v="50"/>
    <s v="RS"/>
    <x v="2"/>
    <x v="0"/>
    <x v="0"/>
    <x v="9"/>
    <x v="2"/>
    <x v="125"/>
    <x v="58034"/>
    <x v="57465"/>
  </r>
  <r>
    <x v="58676"/>
    <x v="57466"/>
    <x v="10800"/>
    <x v="367"/>
    <x v="6"/>
    <x v="58676"/>
    <s v="delivered"/>
    <d v="2018-03-08T19:10:37"/>
    <d v="2018-03-16T01:58:27"/>
    <x v="1"/>
    <n v="162.6"/>
    <x v="2"/>
    <s v="cd9e2444207cd970011fe53c19d72caa"/>
    <s v="6edacfd9f9074789dad6d62ba7950b9c"/>
    <n v="61.9"/>
    <n v="19.399999999999999"/>
    <x v="1"/>
    <n v="7135"/>
    <x v="28"/>
    <s v="SP"/>
    <x v="1"/>
    <x v="0"/>
    <x v="1"/>
    <x v="8"/>
    <x v="1"/>
    <x v="17880"/>
    <x v="58035"/>
    <x v="57466"/>
  </r>
  <r>
    <x v="58677"/>
    <x v="57467"/>
    <x v="5180"/>
    <x v="218"/>
    <x v="4"/>
    <x v="58677"/>
    <s v="delivered"/>
    <d v="2017-11-24T22:28:27"/>
    <d v="2018-01-08T17:35:24"/>
    <x v="1"/>
    <n v="44.09"/>
    <x v="3"/>
    <s v="2fd89f236e3e8f4b81b7b74f09f40186"/>
    <s v="f214d28e8d8e3ef068748498ccc2f813"/>
    <n v="29.99"/>
    <n v="14.1"/>
    <x v="2"/>
    <n v="3872"/>
    <x v="6"/>
    <s v="SP"/>
    <x v="4"/>
    <x v="0"/>
    <x v="0"/>
    <x v="9"/>
    <x v="2"/>
    <x v="490"/>
    <x v="58036"/>
    <x v="57467"/>
  </r>
  <r>
    <x v="58678"/>
    <x v="57468"/>
    <x v="9985"/>
    <x v="4"/>
    <x v="0"/>
    <x v="58678"/>
    <s v="delivered"/>
    <d v="2018-04-03T16:59:06"/>
    <d v="2018-04-09T15:56:42"/>
    <x v="0"/>
    <n v="314.20999999999998"/>
    <x v="2"/>
    <s v="0bbdc963004d9b2fd3427ee3c5ae3608"/>
    <s v="06df0c10d34e459d9672bc77388742eb"/>
    <n v="299"/>
    <n v="15.21"/>
    <x v="6"/>
    <n v="87045"/>
    <x v="11"/>
    <s v="PR"/>
    <x v="0"/>
    <x v="0"/>
    <x v="1"/>
    <x v="7"/>
    <x v="0"/>
    <x v="3493"/>
    <x v="58037"/>
    <x v="57468"/>
  </r>
  <r>
    <x v="58679"/>
    <x v="57469"/>
    <x v="13235"/>
    <x v="3505"/>
    <x v="18"/>
    <x v="58679"/>
    <s v="delivered"/>
    <d v="2018-07-20T11:39:02"/>
    <d v="2018-07-28T01:28:34"/>
    <x v="0"/>
    <n v="219.91"/>
    <x v="2"/>
    <s v="0fa81e7123fd0ebe03adbbe99d912827"/>
    <s v="da8622b14eb17ae2831f4ac5b9dab84a"/>
    <n v="119.9"/>
    <n v="27.31"/>
    <x v="4"/>
    <n v="13405"/>
    <x v="30"/>
    <s v="SP"/>
    <x v="4"/>
    <x v="0"/>
    <x v="1"/>
    <x v="6"/>
    <x v="3"/>
    <x v="19443"/>
    <x v="58038"/>
    <x v="57469"/>
  </r>
  <r>
    <x v="58679"/>
    <x v="57469"/>
    <x v="13235"/>
    <x v="3505"/>
    <x v="18"/>
    <x v="58679"/>
    <s v="delivered"/>
    <d v="2018-07-20T11:39:02"/>
    <d v="2018-07-28T01:28:34"/>
    <x v="0"/>
    <n v="219.91"/>
    <x v="2"/>
    <s v="cfb763496d9fc48751a27db4fd02aa2d"/>
    <s v="391fc6631aebcf3004804e51b40bcf1e"/>
    <n v="49.95"/>
    <n v="22.75"/>
    <x v="4"/>
    <n v="14940"/>
    <x v="33"/>
    <s v="SP"/>
    <x v="4"/>
    <x v="0"/>
    <x v="1"/>
    <x v="6"/>
    <x v="3"/>
    <x v="19444"/>
    <x v="58038"/>
    <x v="57469"/>
  </r>
  <r>
    <x v="58680"/>
    <x v="57470"/>
    <x v="2538"/>
    <x v="29"/>
    <x v="3"/>
    <x v="58680"/>
    <s v="delivered"/>
    <d v="2018-04-29T11:43:13"/>
    <d v="2018-05-14T16:03:29"/>
    <x v="0"/>
    <n v="111.61"/>
    <x v="0"/>
    <s v="9b2a0b97c2471793b067f77f2252defa"/>
    <s v="8f2ce03f928b567e3d56181ae20ae952"/>
    <n v="89.9"/>
    <n v="21.71"/>
    <x v="6"/>
    <n v="5141"/>
    <x v="76"/>
    <s v="SP"/>
    <x v="5"/>
    <x v="1"/>
    <x v="1"/>
    <x v="7"/>
    <x v="0"/>
    <x v="8069"/>
    <x v="58039"/>
    <x v="57470"/>
  </r>
  <r>
    <x v="58681"/>
    <x v="57471"/>
    <x v="12291"/>
    <x v="102"/>
    <x v="6"/>
    <x v="58681"/>
    <s v="delivered"/>
    <d v="2017-11-15T16:03:25"/>
    <d v="2017-11-27T22:46:51"/>
    <x v="1"/>
    <n v="153.1"/>
    <x v="2"/>
    <s v="80cbd9107719ba49c3a02fbd942b4717"/>
    <s v="7299e27ed73d2ad986de7f7c77d919fa"/>
    <n v="139.99"/>
    <n v="13.11"/>
    <x v="21"/>
    <n v="38440"/>
    <x v="25"/>
    <s v="MG"/>
    <x v="6"/>
    <x v="0"/>
    <x v="0"/>
    <x v="9"/>
    <x v="2"/>
    <x v="928"/>
    <x v="58040"/>
    <x v="57471"/>
  </r>
  <r>
    <x v="58682"/>
    <x v="57472"/>
    <x v="6761"/>
    <x v="4"/>
    <x v="0"/>
    <x v="58682"/>
    <s v="delivered"/>
    <d v="2018-07-18T21:40:06"/>
    <d v="2018-07-26T18:49:58"/>
    <x v="1"/>
    <n v="158.74"/>
    <x v="2"/>
    <s v="008cff0e5792219fae03e570f980b330"/>
    <s v="530ec6109d11eaaf87999465c6afee01"/>
    <n v="134.99"/>
    <n v="23.75"/>
    <x v="6"/>
    <n v="85807"/>
    <x v="43"/>
    <s v="PR"/>
    <x v="6"/>
    <x v="0"/>
    <x v="1"/>
    <x v="6"/>
    <x v="3"/>
    <x v="3353"/>
    <x v="58041"/>
    <x v="57472"/>
  </r>
  <r>
    <x v="58683"/>
    <x v="57473"/>
    <x v="9330"/>
    <x v="4"/>
    <x v="0"/>
    <x v="58683"/>
    <s v="delivered"/>
    <d v="2018-06-23T10:30:35"/>
    <d v="2018-06-27T18:22:42"/>
    <x v="1"/>
    <n v="22.36"/>
    <x v="2"/>
    <s v="ffa7e0cbe11656d11a117b534bb1db27"/>
    <s v="9b013e03b2ab786505a1d3b5c0756754"/>
    <n v="14.49"/>
    <n v="7.87"/>
    <x v="18"/>
    <n v="11450"/>
    <x v="210"/>
    <s v="SP"/>
    <x v="3"/>
    <x v="0"/>
    <x v="1"/>
    <x v="5"/>
    <x v="0"/>
    <x v="3819"/>
    <x v="58042"/>
    <x v="57473"/>
  </r>
  <r>
    <x v="58684"/>
    <x v="57474"/>
    <x v="7556"/>
    <x v="4"/>
    <x v="0"/>
    <x v="58684"/>
    <s v="delivered"/>
    <d v="2017-08-03T11:45:23"/>
    <d v="2017-08-10T19:13:30"/>
    <x v="0"/>
    <n v="85.14"/>
    <x v="4"/>
    <s v="08dc49f9b802f2e81c55f4b810bbf1f5"/>
    <s v="1ce3ae5a399804d1a87e706f8a813c3e"/>
    <n v="69.900000000000006"/>
    <n v="15.24"/>
    <x v="1"/>
    <n v="88715"/>
    <x v="206"/>
    <s v="SC"/>
    <x v="1"/>
    <x v="0"/>
    <x v="0"/>
    <x v="11"/>
    <x v="3"/>
    <x v="1700"/>
    <x v="58043"/>
    <x v="57474"/>
  </r>
  <r>
    <x v="58685"/>
    <x v="57475"/>
    <x v="2015"/>
    <x v="732"/>
    <x v="6"/>
    <x v="58685"/>
    <s v="delivered"/>
    <d v="2017-02-13T08:10:34"/>
    <d v="2017-02-20T12:53:54"/>
    <x v="1"/>
    <n v="25.42"/>
    <x v="0"/>
    <s v="00c794371af4dc7c5b6ba3ef913556bb"/>
    <s v="b76dba6c951ab00dc4edf0a1aa88037e"/>
    <n v="10.9"/>
    <n v="14.52"/>
    <x v="50"/>
    <n v="3237"/>
    <x v="6"/>
    <s v="SP"/>
    <x v="2"/>
    <x v="0"/>
    <x v="0"/>
    <x v="3"/>
    <x v="1"/>
    <x v="3174"/>
    <x v="58044"/>
    <x v="57475"/>
  </r>
  <r>
    <x v="58686"/>
    <x v="19173"/>
    <x v="2881"/>
    <x v="934"/>
    <x v="6"/>
    <x v="58686"/>
    <s v="delivered"/>
    <d v="2017-11-19T10:04:04"/>
    <d v="2017-11-28T20:53:05"/>
    <x v="0"/>
    <n v="247.85"/>
    <x v="2"/>
    <s v="fa3bc8d73fe3b0ec061190651433a417"/>
    <s v="5b925e1d006e9476d738aa200751b73b"/>
    <n v="229"/>
    <n v="18.850000000000001"/>
    <x v="6"/>
    <n v="4567"/>
    <x v="6"/>
    <s v="SP"/>
    <x v="5"/>
    <x v="1"/>
    <x v="0"/>
    <x v="9"/>
    <x v="2"/>
    <x v="652"/>
    <x v="58045"/>
    <x v="19173"/>
  </r>
  <r>
    <x v="58687"/>
    <x v="57476"/>
    <x v="4249"/>
    <x v="4"/>
    <x v="0"/>
    <x v="58687"/>
    <s v="delivered"/>
    <d v="2018-08-01T12:53:27"/>
    <d v="2018-08-14T20:28:41"/>
    <x v="0"/>
    <n v="55.86"/>
    <x v="4"/>
    <s v="16245c0134a3dedc3e2c124260925f70"/>
    <s v="1835b56ce799e6a4dc4eddc053f04066"/>
    <n v="41.99"/>
    <n v="13.87"/>
    <x v="4"/>
    <n v="14940"/>
    <x v="33"/>
    <s v="SP"/>
    <x v="6"/>
    <x v="0"/>
    <x v="1"/>
    <x v="11"/>
    <x v="3"/>
    <x v="11955"/>
    <x v="58046"/>
    <x v="57476"/>
  </r>
  <r>
    <x v="58688"/>
    <x v="57477"/>
    <x v="13236"/>
    <x v="32"/>
    <x v="6"/>
    <x v="58688"/>
    <s v="delivered"/>
    <d v="2018-03-20T20:26:54"/>
    <d v="2018-04-18T17:19:40"/>
    <x v="0"/>
    <n v="30.13"/>
    <x v="3"/>
    <s v="7c4a8bec217df1de0df2b5aaf8175b65"/>
    <s v="7040e82f899a04d1b434b795a43b4617"/>
    <n v="14.9"/>
    <n v="15.23"/>
    <x v="41"/>
    <n v="1026"/>
    <x v="6"/>
    <s v="SP"/>
    <x v="0"/>
    <x v="0"/>
    <x v="1"/>
    <x v="8"/>
    <x v="1"/>
    <x v="630"/>
    <x v="58047"/>
    <x v="57477"/>
  </r>
  <r>
    <x v="58689"/>
    <x v="57478"/>
    <x v="10614"/>
    <x v="2745"/>
    <x v="6"/>
    <x v="58689"/>
    <s v="delivered"/>
    <d v="2018-05-02T09:58:15"/>
    <d v="2018-05-11T00:42:19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58048"/>
    <x v="57478"/>
  </r>
  <r>
    <x v="58690"/>
    <x v="57479"/>
    <x v="3237"/>
    <x v="81"/>
    <x v="0"/>
    <x v="58690"/>
    <s v="delivered"/>
    <d v="2017-03-15T14:38:38"/>
    <d v="2017-03-21T10:27:38"/>
    <x v="0"/>
    <n v="259.87"/>
    <x v="0"/>
    <s v="0c9ff9d8ed9b9bdd825487b3a66e05f5"/>
    <s v="8581055ce74af1daba164fdbd55a40de"/>
    <n v="238.9"/>
    <n v="20.97"/>
    <x v="23"/>
    <n v="7112"/>
    <x v="28"/>
    <s v="SP"/>
    <x v="6"/>
    <x v="0"/>
    <x v="0"/>
    <x v="8"/>
    <x v="1"/>
    <x v="4605"/>
    <x v="58049"/>
    <x v="57479"/>
  </r>
  <r>
    <x v="58691"/>
    <x v="1799"/>
    <x v="1568"/>
    <x v="605"/>
    <x v="17"/>
    <x v="58691"/>
    <s v="delivered"/>
    <d v="2017-09-17T06:44:58"/>
    <d v="2017-10-16T18:13:23"/>
    <x v="0"/>
    <n v="144.57"/>
    <x v="2"/>
    <s v="cbe952607a2215211502095c631ea179"/>
    <s v="b9c0ffa92f3ff9a5a3d45ef7213c0842"/>
    <n v="110"/>
    <n v="34.57"/>
    <x v="5"/>
    <n v="8246"/>
    <x v="6"/>
    <s v="SP"/>
    <x v="5"/>
    <x v="1"/>
    <x v="0"/>
    <x v="10"/>
    <x v="3"/>
    <x v="7920"/>
    <x v="58050"/>
    <x v="1799"/>
  </r>
  <r>
    <x v="58692"/>
    <x v="57480"/>
    <x v="1762"/>
    <x v="59"/>
    <x v="3"/>
    <x v="58692"/>
    <s v="delivered"/>
    <d v="2017-09-11T16:29:02"/>
    <d v="2017-09-28T17:37:05"/>
    <x v="0"/>
    <n v="150.15"/>
    <x v="1"/>
    <s v="3a806ac1ab98107febb4ffcf38bc1fac"/>
    <s v="adbc26658d6c7b4b6219f9d934598091"/>
    <n v="130"/>
    <n v="20.149999999999999"/>
    <x v="7"/>
    <n v="81770"/>
    <x v="27"/>
    <s v="PR"/>
    <x v="2"/>
    <x v="0"/>
    <x v="0"/>
    <x v="10"/>
    <x v="3"/>
    <x v="2779"/>
    <x v="58051"/>
    <x v="57480"/>
  </r>
  <r>
    <x v="58693"/>
    <x v="57481"/>
    <x v="9763"/>
    <x v="2526"/>
    <x v="5"/>
    <x v="58693"/>
    <s v="delivered"/>
    <d v="2018-04-03T20:12:50"/>
    <d v="2018-04-23T12:44:30"/>
    <x v="0"/>
    <n v="53.72"/>
    <x v="2"/>
    <s v="72172e982e8b92155069e4201c92c0bb"/>
    <s v="9b013e03b2ab786505a1d3b5c0756754"/>
    <n v="35.49"/>
    <n v="18.23"/>
    <x v="6"/>
    <n v="11450"/>
    <x v="210"/>
    <s v="SP"/>
    <x v="0"/>
    <x v="0"/>
    <x v="1"/>
    <x v="7"/>
    <x v="0"/>
    <x v="216"/>
    <x v="58052"/>
    <x v="57481"/>
  </r>
  <r>
    <x v="58694"/>
    <x v="57482"/>
    <x v="507"/>
    <x v="277"/>
    <x v="6"/>
    <x v="58694"/>
    <s v="delivered"/>
    <d v="2017-10-01T19:37:59"/>
    <d v="2017-10-30T17:52:19"/>
    <x v="1"/>
    <n v="59.13"/>
    <x v="4"/>
    <s v="54e5939fcd9ae70ad0f59f612d6d29bd"/>
    <s v="48436dade18ac8b2bce089ec2a041202"/>
    <n v="45.9"/>
    <n v="13.23"/>
    <x v="5"/>
    <n v="27277"/>
    <x v="3"/>
    <s v="SP"/>
    <x v="5"/>
    <x v="1"/>
    <x v="0"/>
    <x v="4"/>
    <x v="2"/>
    <x v="2386"/>
    <x v="58053"/>
    <x v="57482"/>
  </r>
  <r>
    <x v="58695"/>
    <x v="57483"/>
    <x v="11133"/>
    <x v="101"/>
    <x v="17"/>
    <x v="58695"/>
    <s v="delivered"/>
    <d v="2018-07-06T13:29:24"/>
    <d v="2018-07-27T21:31:26"/>
    <x v="0"/>
    <n v="78.11"/>
    <x v="2"/>
    <s v="0bdd9a52d192d64770e33ae559512478"/>
    <s v="6560211a19b47992c3666cc44a7e94c0"/>
    <n v="55"/>
    <n v="23.11"/>
    <x v="20"/>
    <n v="5849"/>
    <x v="6"/>
    <s v="SP"/>
    <x v="4"/>
    <x v="0"/>
    <x v="1"/>
    <x v="6"/>
    <x v="3"/>
    <x v="1758"/>
    <x v="58054"/>
    <x v="57483"/>
  </r>
  <r>
    <x v="58696"/>
    <x v="57484"/>
    <x v="1894"/>
    <x v="32"/>
    <x v="6"/>
    <x v="58696"/>
    <s v="delivered"/>
    <d v="2017-04-22T19:04:36"/>
    <d v="2017-05-02T15:58:10"/>
    <x v="0"/>
    <n v="219.46"/>
    <x v="2"/>
    <s v="748b719f4cbfdcb99cae90bf4bb16217"/>
    <s v="0432ead42b6c8a0bdf68154add917fdf"/>
    <n v="94.9"/>
    <n v="14.83"/>
    <x v="2"/>
    <n v="9320"/>
    <x v="14"/>
    <s v="SP"/>
    <x v="3"/>
    <x v="0"/>
    <x v="0"/>
    <x v="7"/>
    <x v="0"/>
    <x v="19445"/>
    <x v="58055"/>
    <x v="57484"/>
  </r>
  <r>
    <x v="58696"/>
    <x v="57484"/>
    <x v="1894"/>
    <x v="32"/>
    <x v="6"/>
    <x v="58696"/>
    <s v="delivered"/>
    <d v="2017-04-22T19:04:36"/>
    <d v="2017-05-02T15:58:10"/>
    <x v="0"/>
    <n v="219.46"/>
    <x v="2"/>
    <s v="40639ced9d62eca7f4637b1be4ccdf44"/>
    <s v="0432ead42b6c8a0bdf68154add917fdf"/>
    <n v="94.9"/>
    <n v="14.83"/>
    <x v="2"/>
    <n v="9320"/>
    <x v="14"/>
    <s v="SP"/>
    <x v="3"/>
    <x v="0"/>
    <x v="0"/>
    <x v="7"/>
    <x v="0"/>
    <x v="19445"/>
    <x v="58055"/>
    <x v="57484"/>
  </r>
  <r>
    <x v="58697"/>
    <x v="57485"/>
    <x v="2405"/>
    <x v="25"/>
    <x v="9"/>
    <x v="58697"/>
    <s v="delivered"/>
    <d v="2018-01-10T10:15:32"/>
    <d v="2018-01-20T17:57:12"/>
    <x v="0"/>
    <n v="58"/>
    <x v="2"/>
    <s v="7bcf2266b78ccc737b8f26f925d3c5d4"/>
    <s v="1464afc72f696af775557a821c2e253f"/>
    <n v="42.9"/>
    <n v="15.1"/>
    <x v="13"/>
    <n v="28630"/>
    <x v="253"/>
    <s v="RJ"/>
    <x v="6"/>
    <x v="0"/>
    <x v="1"/>
    <x v="1"/>
    <x v="1"/>
    <x v="111"/>
    <x v="58056"/>
    <x v="57485"/>
  </r>
  <r>
    <x v="58698"/>
    <x v="57486"/>
    <x v="9551"/>
    <x v="4"/>
    <x v="0"/>
    <x v="58698"/>
    <s v="delivered"/>
    <d v="2018-07-17T15:04:48"/>
    <d v="2018-07-19T15:56:37"/>
    <x v="0"/>
    <n v="34.94"/>
    <x v="3"/>
    <s v="4520766ec412348b8d4caa5e8a18c464"/>
    <s v="16090f2ca825584b5a147ab24aa30c86"/>
    <n v="27.49"/>
    <n v="7.45"/>
    <x v="23"/>
    <n v="12940"/>
    <x v="62"/>
    <s v="SP"/>
    <x v="0"/>
    <x v="0"/>
    <x v="1"/>
    <x v="6"/>
    <x v="3"/>
    <x v="11657"/>
    <x v="58057"/>
    <x v="57486"/>
  </r>
  <r>
    <x v="58699"/>
    <x v="57487"/>
    <x v="3276"/>
    <x v="1032"/>
    <x v="0"/>
    <x v="58699"/>
    <s v="delivered"/>
    <d v="2018-08-07T08:23:17"/>
    <d v="2018-08-15T19:58:15"/>
    <x v="0"/>
    <n v="193.84"/>
    <x v="2"/>
    <s v="fbce4c4cb307679d89a3bf3d3bb353b9"/>
    <s v="c33847515fa6305ce6feb1e818569f13"/>
    <n v="149"/>
    <n v="44.84"/>
    <x v="4"/>
    <n v="88359"/>
    <x v="209"/>
    <s v="SC"/>
    <x v="0"/>
    <x v="0"/>
    <x v="1"/>
    <x v="11"/>
    <x v="3"/>
    <x v="6890"/>
    <x v="58058"/>
    <x v="57487"/>
  </r>
  <r>
    <x v="58700"/>
    <x v="26322"/>
    <x v="10002"/>
    <x v="109"/>
    <x v="2"/>
    <x v="58700"/>
    <s v="delivered"/>
    <d v="2018-07-14T17:40:59"/>
    <d v="2018-07-24T17:35:32"/>
    <x v="0"/>
    <n v="120.65"/>
    <x v="2"/>
    <s v="38e1784cae89a04473ff96b4ae246419"/>
    <s v="ffad1e7127fb622cb64a900751590acd"/>
    <n v="100"/>
    <n v="20.65"/>
    <x v="1"/>
    <n v="13465"/>
    <x v="176"/>
    <s v="SP"/>
    <x v="3"/>
    <x v="0"/>
    <x v="1"/>
    <x v="6"/>
    <x v="3"/>
    <x v="2373"/>
    <x v="58059"/>
    <x v="26322"/>
  </r>
  <r>
    <x v="58701"/>
    <x v="57488"/>
    <x v="10727"/>
    <x v="4"/>
    <x v="0"/>
    <x v="58701"/>
    <s v="delivered"/>
    <d v="2018-06-13T16:03:13"/>
    <d v="2018-06-20T19:02:46"/>
    <x v="0"/>
    <n v="6.71"/>
    <x v="0"/>
    <s v="654feb81aa65850b1962980f21be1525"/>
    <s v="4de6e4ba574aa9dfdc824bc44dc47fdd"/>
    <n v="28"/>
    <n v="15.3"/>
    <x v="18"/>
    <n v="83402"/>
    <x v="244"/>
    <s v="PR"/>
    <x v="6"/>
    <x v="0"/>
    <x v="1"/>
    <x v="5"/>
    <x v="0"/>
    <x v="19446"/>
    <x v="58060"/>
    <x v="57488"/>
  </r>
  <r>
    <x v="58701"/>
    <x v="57488"/>
    <x v="10727"/>
    <x v="4"/>
    <x v="0"/>
    <x v="58701"/>
    <s v="delivered"/>
    <d v="2018-06-13T16:03:13"/>
    <d v="2018-06-20T19:02:46"/>
    <x v="2"/>
    <n v="36.590000000000003"/>
    <x v="0"/>
    <s v="654feb81aa65850b1962980f21be1525"/>
    <s v="4de6e4ba574aa9dfdc824bc44dc47fdd"/>
    <n v="28"/>
    <n v="15.3"/>
    <x v="18"/>
    <n v="83402"/>
    <x v="244"/>
    <s v="PR"/>
    <x v="6"/>
    <x v="0"/>
    <x v="1"/>
    <x v="5"/>
    <x v="0"/>
    <x v="1841"/>
    <x v="58060"/>
    <x v="57488"/>
  </r>
  <r>
    <x v="58702"/>
    <x v="57489"/>
    <x v="1874"/>
    <x v="29"/>
    <x v="3"/>
    <x v="58702"/>
    <s v="delivered"/>
    <d v="2018-07-18T22:12:03"/>
    <d v="2018-07-24T20:40:38"/>
    <x v="0"/>
    <n v="45.28"/>
    <x v="2"/>
    <s v="f6192c622ef0023ec493f1929d602176"/>
    <s v="17ca9b9e9b9ef8fdb529001b49ebb50f"/>
    <n v="29.97"/>
    <n v="15.31"/>
    <x v="4"/>
    <n v="32677"/>
    <x v="61"/>
    <s v="MG"/>
    <x v="6"/>
    <x v="0"/>
    <x v="1"/>
    <x v="6"/>
    <x v="3"/>
    <x v="66"/>
    <x v="41808"/>
    <x v="57489"/>
  </r>
  <r>
    <x v="58703"/>
    <x v="54955"/>
    <x v="1689"/>
    <x v="118"/>
    <x v="0"/>
    <x v="58703"/>
    <s v="delivered"/>
    <d v="2017-11-22T15:36:42"/>
    <d v="2017-11-25T00:25:53"/>
    <x v="0"/>
    <n v="55.36"/>
    <x v="2"/>
    <s v="4299211de0fa49785bb3115aa2b25c61"/>
    <s v="71039d19d4303bf9054d69e9a9236699"/>
    <n v="19.899999999999999"/>
    <n v="7.78"/>
    <x v="2"/>
    <n v="3018"/>
    <x v="6"/>
    <s v="SP"/>
    <x v="6"/>
    <x v="0"/>
    <x v="0"/>
    <x v="9"/>
    <x v="2"/>
    <x v="2882"/>
    <x v="58061"/>
    <x v="54955"/>
  </r>
  <r>
    <x v="58703"/>
    <x v="54955"/>
    <x v="1689"/>
    <x v="118"/>
    <x v="0"/>
    <x v="58703"/>
    <s v="delivered"/>
    <d v="2017-11-22T15:36:42"/>
    <d v="2017-11-25T00:25:53"/>
    <x v="0"/>
    <n v="55.36"/>
    <x v="2"/>
    <s v="14ff2fd93669cee55ac37385a7409d5d"/>
    <s v="71039d19d4303bf9054d69e9a9236699"/>
    <n v="19.899999999999999"/>
    <n v="7.78"/>
    <x v="2"/>
    <n v="3018"/>
    <x v="6"/>
    <s v="SP"/>
    <x v="6"/>
    <x v="0"/>
    <x v="0"/>
    <x v="9"/>
    <x v="2"/>
    <x v="2882"/>
    <x v="58061"/>
    <x v="54955"/>
  </r>
  <r>
    <x v="58704"/>
    <x v="57490"/>
    <x v="4589"/>
    <x v="1333"/>
    <x v="0"/>
    <x v="58704"/>
    <s v="delivered"/>
    <d v="2017-11-24T10:07:13"/>
    <d v="2017-12-12T18:34:08"/>
    <x v="0"/>
    <n v="130.06"/>
    <x v="2"/>
    <s v="3e5201fe0d1ba474d9b90152c83c706c"/>
    <s v="8160255418d5aaa7dbdc9f4c64ebda44"/>
    <n v="116.9"/>
    <n v="13.16"/>
    <x v="4"/>
    <n v="14940"/>
    <x v="33"/>
    <s v="SP"/>
    <x v="4"/>
    <x v="0"/>
    <x v="0"/>
    <x v="9"/>
    <x v="2"/>
    <x v="3365"/>
    <x v="58062"/>
    <x v="57490"/>
  </r>
  <r>
    <x v="58705"/>
    <x v="57491"/>
    <x v="7632"/>
    <x v="182"/>
    <x v="0"/>
    <x v="58705"/>
    <s v="delivered"/>
    <d v="2018-02-12T22:18:35"/>
    <d v="2018-03-05T15:41:37"/>
    <x v="0"/>
    <n v="147.97"/>
    <x v="2"/>
    <s v="93a12c289ca2b78e7069e469f5053ef2"/>
    <s v="88460e8ebdecbfecb5f9601833981930"/>
    <n v="134.9"/>
    <n v="13.07"/>
    <x v="12"/>
    <n v="87030"/>
    <x v="11"/>
    <s v="PR"/>
    <x v="2"/>
    <x v="0"/>
    <x v="1"/>
    <x v="3"/>
    <x v="1"/>
    <x v="2312"/>
    <x v="58063"/>
    <x v="57491"/>
  </r>
  <r>
    <x v="58706"/>
    <x v="57492"/>
    <x v="111"/>
    <x v="80"/>
    <x v="0"/>
    <x v="58706"/>
    <s v="delivered"/>
    <d v="2017-10-15T09:40:07"/>
    <d v="2017-10-25T20:28:31"/>
    <x v="2"/>
    <n v="1.65"/>
    <x v="2"/>
    <s v="c224f464aeeb2c6af33f0682a181efa7"/>
    <s v="53e4c6e0f4312d4d2107a8c9cddf45cd"/>
    <n v="129"/>
    <n v="27.45"/>
    <x v="9"/>
    <n v="13920"/>
    <x v="72"/>
    <s v="SP"/>
    <x v="5"/>
    <x v="1"/>
    <x v="0"/>
    <x v="4"/>
    <x v="2"/>
    <x v="19447"/>
    <x v="58064"/>
    <x v="57492"/>
  </r>
  <r>
    <x v="58706"/>
    <x v="57492"/>
    <x v="111"/>
    <x v="80"/>
    <x v="0"/>
    <x v="58706"/>
    <s v="delivered"/>
    <d v="2017-10-15T09:40:07"/>
    <d v="2017-10-25T20:28:31"/>
    <x v="0"/>
    <n v="154.80000000000001"/>
    <x v="2"/>
    <s v="c224f464aeeb2c6af33f0682a181efa7"/>
    <s v="53e4c6e0f4312d4d2107a8c9cddf45cd"/>
    <n v="129"/>
    <n v="27.45"/>
    <x v="9"/>
    <n v="13920"/>
    <x v="72"/>
    <s v="SP"/>
    <x v="5"/>
    <x v="1"/>
    <x v="0"/>
    <x v="4"/>
    <x v="2"/>
    <x v="11204"/>
    <x v="58064"/>
    <x v="57492"/>
  </r>
  <r>
    <x v="58707"/>
    <x v="57493"/>
    <x v="8435"/>
    <x v="2184"/>
    <x v="6"/>
    <x v="58707"/>
    <s v="delivered"/>
    <d v="2018-07-31T16:16:02"/>
    <d v="2018-08-13T13:26:57"/>
    <x v="0"/>
    <n v="203.09"/>
    <x v="3"/>
    <s v="f152b09d0630df240acc7c63009e814d"/>
    <s v="99a54764c341d5dc80b4a8fac4eba3fb"/>
    <n v="144"/>
    <n v="59.09"/>
    <x v="9"/>
    <n v="3273"/>
    <x v="6"/>
    <s v="SP"/>
    <x v="0"/>
    <x v="0"/>
    <x v="1"/>
    <x v="6"/>
    <x v="3"/>
    <x v="19448"/>
    <x v="58065"/>
    <x v="57493"/>
  </r>
  <r>
    <x v="58708"/>
    <x v="57494"/>
    <x v="341"/>
    <x v="214"/>
    <x v="0"/>
    <x v="58708"/>
    <s v="delivered"/>
    <d v="2018-07-04T19:48:39"/>
    <d v="2018-07-11T20:28:44"/>
    <x v="0"/>
    <n v="99.65"/>
    <x v="2"/>
    <s v="8e382dedd9ae71943f9a70f6725b748f"/>
    <s v="cac876b37d3abcd6bd76caca30277996"/>
    <n v="79.900000000000006"/>
    <n v="19.75"/>
    <x v="9"/>
    <n v="85816"/>
    <x v="43"/>
    <s v="PR"/>
    <x v="6"/>
    <x v="0"/>
    <x v="1"/>
    <x v="6"/>
    <x v="3"/>
    <x v="1079"/>
    <x v="58066"/>
    <x v="57494"/>
  </r>
  <r>
    <x v="58709"/>
    <x v="57495"/>
    <x v="3761"/>
    <x v="109"/>
    <x v="2"/>
    <x v="58709"/>
    <s v="delivered"/>
    <d v="2017-09-15T06:32:42"/>
    <d v="2017-09-26T19:10:25"/>
    <x v="0"/>
    <n v="63.49"/>
    <x v="2"/>
    <s v="eaaedcf6f1fee559b27b286e16afdf88"/>
    <s v="18a349e75d307f4b4cc646a691ed4216"/>
    <n v="47.7"/>
    <n v="15.79"/>
    <x v="12"/>
    <n v="1319"/>
    <x v="6"/>
    <s v="SP"/>
    <x v="4"/>
    <x v="0"/>
    <x v="0"/>
    <x v="10"/>
    <x v="3"/>
    <x v="274"/>
    <x v="58067"/>
    <x v="57495"/>
  </r>
  <r>
    <x v="58710"/>
    <x v="57496"/>
    <x v="3566"/>
    <x v="19"/>
    <x v="0"/>
    <x v="58710"/>
    <s v="delivered"/>
    <d v="2017-06-30T15:52:51"/>
    <d v="2017-07-12T18:24:49"/>
    <x v="0"/>
    <n v="67.62"/>
    <x v="2"/>
    <s v="6feea907f9f949ce09d7d8ed626fd89a"/>
    <s v="6edacfd9f9074789dad6d62ba7950b9c"/>
    <n v="54.9"/>
    <n v="12.72"/>
    <x v="1"/>
    <n v="7135"/>
    <x v="28"/>
    <s v="SP"/>
    <x v="4"/>
    <x v="0"/>
    <x v="0"/>
    <x v="5"/>
    <x v="0"/>
    <x v="5854"/>
    <x v="58068"/>
    <x v="57496"/>
  </r>
  <r>
    <x v="58711"/>
    <x v="57497"/>
    <x v="357"/>
    <x v="216"/>
    <x v="3"/>
    <x v="58711"/>
    <s v="delivered"/>
    <d v="2018-05-08T11:55:32"/>
    <d v="2018-05-16T17:03:58"/>
    <x v="0"/>
    <n v="83.25"/>
    <x v="2"/>
    <s v="911e26785862f450cf2240fc5168f83d"/>
    <s v="ac3508719a1d8f5b7614b798f70af136"/>
    <n v="59.9"/>
    <n v="23.35"/>
    <x v="2"/>
    <n v="92030"/>
    <x v="111"/>
    <s v="RS"/>
    <x v="0"/>
    <x v="0"/>
    <x v="1"/>
    <x v="0"/>
    <x v="0"/>
    <x v="846"/>
    <x v="58069"/>
    <x v="57497"/>
  </r>
  <r>
    <x v="58712"/>
    <x v="57498"/>
    <x v="9078"/>
    <x v="196"/>
    <x v="3"/>
    <x v="58712"/>
    <s v="delivered"/>
    <d v="2017-08-09T15:48:19"/>
    <d v="2017-08-16T19:35:02"/>
    <x v="2"/>
    <n v="54.84"/>
    <x v="3"/>
    <s v="d65b6607952f9e0d705b1cbdc92ac027"/>
    <s v="48436dade18ac8b2bce089ec2a041202"/>
    <n v="44.9"/>
    <n v="9.94"/>
    <x v="5"/>
    <n v="27277"/>
    <x v="3"/>
    <s v="SP"/>
    <x v="6"/>
    <x v="0"/>
    <x v="0"/>
    <x v="11"/>
    <x v="3"/>
    <x v="683"/>
    <x v="58070"/>
    <x v="57498"/>
  </r>
  <r>
    <x v="58713"/>
    <x v="57499"/>
    <x v="805"/>
    <x v="185"/>
    <x v="0"/>
    <x v="58713"/>
    <s v="delivered"/>
    <d v="2018-03-31T21:03:29"/>
    <d v="2018-04-04T00:43:46"/>
    <x v="0"/>
    <n v="58.54"/>
    <x v="2"/>
    <s v="c904e2f76d44b7aed8979dd9f63f621f"/>
    <s v="4b9750c8ad28220fe6702d4ecb7c898f"/>
    <n v="49.9"/>
    <n v="8.64"/>
    <x v="7"/>
    <n v="13484"/>
    <x v="64"/>
    <s v="SP"/>
    <x v="3"/>
    <x v="0"/>
    <x v="1"/>
    <x v="8"/>
    <x v="1"/>
    <x v="269"/>
    <x v="58071"/>
    <x v="57499"/>
  </r>
  <r>
    <x v="58714"/>
    <x v="57500"/>
    <x v="1988"/>
    <x v="8"/>
    <x v="0"/>
    <x v="58714"/>
    <s v="delivered"/>
    <d v="2018-03-05T14:10:26"/>
    <d v="2018-03-15T23:08:55"/>
    <x v="0"/>
    <n v="103.37"/>
    <x v="2"/>
    <s v="ccadfeab525a9eb1569983b66e5075c4"/>
    <s v="33576ec5412fb5905d876f12f33bfde6"/>
    <n v="89"/>
    <n v="14.37"/>
    <x v="24"/>
    <n v="80040"/>
    <x v="27"/>
    <s v="PR"/>
    <x v="2"/>
    <x v="0"/>
    <x v="1"/>
    <x v="8"/>
    <x v="1"/>
    <x v="2132"/>
    <x v="58072"/>
    <x v="57500"/>
  </r>
  <r>
    <x v="58715"/>
    <x v="57501"/>
    <x v="151"/>
    <x v="107"/>
    <x v="11"/>
    <x v="58715"/>
    <s v="delivered"/>
    <d v="2017-11-26T01:04:33"/>
    <d v="2017-12-28T21:12:56"/>
    <x v="0"/>
    <n v="148.04"/>
    <x v="2"/>
    <s v="47ed478ee7b2696c2c49229fcad56e98"/>
    <s v="afe0067131b73e40875c9b6c10bd2e21"/>
    <n v="104.9"/>
    <n v="43.14"/>
    <x v="13"/>
    <n v="35590"/>
    <x v="93"/>
    <s v="MG"/>
    <x v="5"/>
    <x v="1"/>
    <x v="0"/>
    <x v="9"/>
    <x v="2"/>
    <x v="9365"/>
    <x v="58073"/>
    <x v="57501"/>
  </r>
  <r>
    <x v="58716"/>
    <x v="57502"/>
    <x v="8389"/>
    <x v="56"/>
    <x v="0"/>
    <x v="58716"/>
    <s v="delivered"/>
    <d v="2017-06-11T18:01:24"/>
    <d v="2017-06-13T14:33:55"/>
    <x v="0"/>
    <n v="1120.3699999999999"/>
    <x v="2"/>
    <s v="7672caf32ffe6d56dfe58faf64a17c45"/>
    <s v="7e93a43ef30c4f03f38b393420bc753a"/>
    <n v="1104.44"/>
    <n v="15.93"/>
    <x v="20"/>
    <n v="6429"/>
    <x v="24"/>
    <s v="SP"/>
    <x v="5"/>
    <x v="1"/>
    <x v="0"/>
    <x v="5"/>
    <x v="0"/>
    <x v="19449"/>
    <x v="58074"/>
    <x v="57502"/>
  </r>
  <r>
    <x v="58717"/>
    <x v="57503"/>
    <x v="1799"/>
    <x v="185"/>
    <x v="0"/>
    <x v="58717"/>
    <s v="delivered"/>
    <d v="2017-10-31T21:46:31"/>
    <d v="2017-11-11T16:11:46"/>
    <x v="0"/>
    <n v="88.76"/>
    <x v="0"/>
    <s v="7358faf3ccce6ed3a2913667ffc1a395"/>
    <s v="972d0f9cf61b499a4812cf0bfa3ad3c4"/>
    <n v="73.5"/>
    <n v="15.26"/>
    <x v="4"/>
    <n v="88359"/>
    <x v="209"/>
    <s v="SC"/>
    <x v="0"/>
    <x v="0"/>
    <x v="0"/>
    <x v="4"/>
    <x v="2"/>
    <x v="4032"/>
    <x v="58075"/>
    <x v="57503"/>
  </r>
  <r>
    <x v="58718"/>
    <x v="57504"/>
    <x v="8394"/>
    <x v="2173"/>
    <x v="2"/>
    <x v="58718"/>
    <s v="delivered"/>
    <d v="2018-05-06T09:48:42"/>
    <d v="2018-06-05T12:09:51"/>
    <x v="0"/>
    <n v="192.28"/>
    <x v="0"/>
    <s v="ef0e165d773ec293c5aeb5470a08b183"/>
    <s v="7ddcbb64b5bc1ef36ca8c151f6ec77df"/>
    <n v="169.99"/>
    <n v="22.29"/>
    <x v="5"/>
    <n v="4403"/>
    <x v="6"/>
    <s v="SP"/>
    <x v="5"/>
    <x v="1"/>
    <x v="1"/>
    <x v="0"/>
    <x v="0"/>
    <x v="3510"/>
    <x v="58076"/>
    <x v="57504"/>
  </r>
  <r>
    <x v="58719"/>
    <x v="57505"/>
    <x v="5782"/>
    <x v="354"/>
    <x v="6"/>
    <x v="58719"/>
    <s v="delivered"/>
    <d v="2017-10-18T14:25:56"/>
    <d v="2017-11-01T15:27:50"/>
    <x v="0"/>
    <n v="368.92"/>
    <x v="2"/>
    <s v="6cdd53843498f92890544667809f1595"/>
    <s v="ccc4bbb5f32a6ab2b7066a4130f114e3"/>
    <n v="349.9"/>
    <n v="19.02"/>
    <x v="18"/>
    <n v="80310"/>
    <x v="27"/>
    <s v="PR"/>
    <x v="6"/>
    <x v="0"/>
    <x v="0"/>
    <x v="4"/>
    <x v="2"/>
    <x v="2552"/>
    <x v="58077"/>
    <x v="57505"/>
  </r>
  <r>
    <x v="58720"/>
    <x v="57506"/>
    <x v="2711"/>
    <x v="32"/>
    <x v="6"/>
    <x v="58720"/>
    <s v="delivered"/>
    <d v="2018-07-18T11:43:20"/>
    <d v="2018-07-25T15:26:28"/>
    <x v="0"/>
    <n v="203.23"/>
    <x v="2"/>
    <s v="79161ecc0839d5d58374918d289ee6c7"/>
    <s v="5795aebfe331fbcd02a2c4b679fb7952"/>
    <n v="185"/>
    <n v="18.23"/>
    <x v="18"/>
    <n v="88132"/>
    <x v="137"/>
    <s v="SC"/>
    <x v="6"/>
    <x v="0"/>
    <x v="1"/>
    <x v="6"/>
    <x v="3"/>
    <x v="1527"/>
    <x v="58078"/>
    <x v="57506"/>
  </r>
  <r>
    <x v="58721"/>
    <x v="57507"/>
    <x v="69"/>
    <x v="4"/>
    <x v="0"/>
    <x v="58721"/>
    <s v="delivered"/>
    <d v="2018-01-25T13:20:00"/>
    <d v="2018-01-29T22:28:40"/>
    <x v="2"/>
    <n v="20"/>
    <x v="0"/>
    <s v="e791e580a2421e4471aebb0629c705c1"/>
    <s v="9f505651f4a6abe901a56cdc21508025"/>
    <n v="13.99"/>
    <n v="7.78"/>
    <x v="12"/>
    <n v="4102"/>
    <x v="6"/>
    <s v="SP"/>
    <x v="1"/>
    <x v="0"/>
    <x v="1"/>
    <x v="1"/>
    <x v="1"/>
    <x v="19450"/>
    <x v="58079"/>
    <x v="57507"/>
  </r>
  <r>
    <x v="58721"/>
    <x v="57507"/>
    <x v="69"/>
    <x v="4"/>
    <x v="0"/>
    <x v="58721"/>
    <s v="delivered"/>
    <d v="2018-01-25T13:20:00"/>
    <d v="2018-01-29T22:28:40"/>
    <x v="0"/>
    <n v="1.77"/>
    <x v="0"/>
    <s v="e791e580a2421e4471aebb0629c705c1"/>
    <s v="9f505651f4a6abe901a56cdc21508025"/>
    <n v="13.99"/>
    <n v="7.78"/>
    <x v="12"/>
    <n v="4102"/>
    <x v="6"/>
    <s v="SP"/>
    <x v="1"/>
    <x v="0"/>
    <x v="1"/>
    <x v="1"/>
    <x v="1"/>
    <x v="19451"/>
    <x v="58079"/>
    <x v="57507"/>
  </r>
  <r>
    <x v="58722"/>
    <x v="57508"/>
    <x v="8181"/>
    <x v="2131"/>
    <x v="0"/>
    <x v="58722"/>
    <s v="delivered"/>
    <d v="2018-03-30T09:27:22"/>
    <d v="2018-04-11T16:59:55"/>
    <x v="0"/>
    <n v="767.69"/>
    <x v="3"/>
    <s v="496b2ebd2cc9b8b262c9705b1f3589ea"/>
    <s v="61c36f0fc4a47f9532e5512b66668e62"/>
    <n v="750"/>
    <n v="17.690000000000001"/>
    <x v="20"/>
    <n v="7043"/>
    <x v="28"/>
    <s v="SP"/>
    <x v="4"/>
    <x v="0"/>
    <x v="1"/>
    <x v="8"/>
    <x v="1"/>
    <x v="19452"/>
    <x v="58080"/>
    <x v="57508"/>
  </r>
  <r>
    <x v="58723"/>
    <x v="57509"/>
    <x v="547"/>
    <x v="4"/>
    <x v="0"/>
    <x v="58723"/>
    <s v="delivered"/>
    <d v="2018-04-05T22:24:15"/>
    <d v="2018-04-12T21:32:52"/>
    <x v="1"/>
    <n v="32.380000000000003"/>
    <x v="2"/>
    <s v="9007d9a8a0d332c61d9dd611fa341f4b"/>
    <s v="2c9e548be18521d1c43cde1c582c6de8"/>
    <n v="7.9"/>
    <n v="8.2899999999999991"/>
    <x v="15"/>
    <n v="8752"/>
    <x v="55"/>
    <s v="SP"/>
    <x v="1"/>
    <x v="0"/>
    <x v="1"/>
    <x v="7"/>
    <x v="0"/>
    <x v="3815"/>
    <x v="58081"/>
    <x v="57509"/>
  </r>
  <r>
    <x v="58724"/>
    <x v="57510"/>
    <x v="13237"/>
    <x v="4"/>
    <x v="0"/>
    <x v="58724"/>
    <s v="delivered"/>
    <d v="2018-06-24T15:20:49"/>
    <d v="2018-07-11T18:28:41"/>
    <x v="1"/>
    <n v="146.84"/>
    <x v="2"/>
    <s v="53f022fb540ac66bc0374331d2342a60"/>
    <s v="3b872fd4747f01cc56206f2934198618"/>
    <n v="109.99"/>
    <n v="36.85"/>
    <x v="4"/>
    <n v="14940"/>
    <x v="33"/>
    <s v="SP"/>
    <x v="5"/>
    <x v="1"/>
    <x v="1"/>
    <x v="5"/>
    <x v="0"/>
    <x v="1745"/>
    <x v="58082"/>
    <x v="57510"/>
  </r>
  <r>
    <x v="58725"/>
    <x v="57511"/>
    <x v="5556"/>
    <x v="1559"/>
    <x v="6"/>
    <x v="58725"/>
    <s v="delivered"/>
    <d v="2017-04-26T10:52:56"/>
    <d v="2017-05-02T17:11:17"/>
    <x v="0"/>
    <n v="60.76"/>
    <x v="2"/>
    <s v="e0f33a3329af6716a0bb47fd7a664439"/>
    <s v="7e26c750b4cb9f6766f58265ff9ebe95"/>
    <n v="49.8"/>
    <n v="10.96"/>
    <x v="37"/>
    <n v="30270"/>
    <x v="16"/>
    <s v="MG"/>
    <x v="6"/>
    <x v="0"/>
    <x v="0"/>
    <x v="7"/>
    <x v="0"/>
    <x v="497"/>
    <x v="58083"/>
    <x v="57511"/>
  </r>
  <r>
    <x v="58726"/>
    <x v="57512"/>
    <x v="12275"/>
    <x v="4"/>
    <x v="0"/>
    <x v="58726"/>
    <s v="delivered"/>
    <d v="2018-03-18T14:24:34"/>
    <d v="2018-03-21T17:51:44"/>
    <x v="0"/>
    <n v="27.79"/>
    <x v="3"/>
    <s v="3bebad3cf2c8d1a8d3ce97174643e054"/>
    <s v="955fee9216a65b617aa5c0531780ce60"/>
    <n v="19.5"/>
    <n v="8.2899999999999991"/>
    <x v="35"/>
    <n v="4782"/>
    <x v="6"/>
    <s v="SP"/>
    <x v="5"/>
    <x v="1"/>
    <x v="1"/>
    <x v="8"/>
    <x v="1"/>
    <x v="46"/>
    <x v="58084"/>
    <x v="57512"/>
  </r>
  <r>
    <x v="58727"/>
    <x v="57513"/>
    <x v="3225"/>
    <x v="1025"/>
    <x v="3"/>
    <x v="58727"/>
    <s v="delivered"/>
    <d v="2017-09-30T00:53:36"/>
    <d v="2017-10-13T18:43:43"/>
    <x v="0"/>
    <n v="165.7"/>
    <x v="2"/>
    <s v="980afaa22ae7fefe2118474b4bb444e6"/>
    <s v="aae5953b9edddf14749c0d65d60eb4b9"/>
    <n v="149.9"/>
    <n v="15.8"/>
    <x v="1"/>
    <n v="31035"/>
    <x v="16"/>
    <s v="MG"/>
    <x v="3"/>
    <x v="0"/>
    <x v="0"/>
    <x v="10"/>
    <x v="3"/>
    <x v="2006"/>
    <x v="58085"/>
    <x v="57513"/>
  </r>
  <r>
    <x v="58728"/>
    <x v="57514"/>
    <x v="5551"/>
    <x v="541"/>
    <x v="0"/>
    <x v="58728"/>
    <s v="delivered"/>
    <d v="2017-12-26T19:10:48"/>
    <d v="2017-12-28T18:48:53"/>
    <x v="0"/>
    <n v="95.48"/>
    <x v="2"/>
    <s v="d678178aa4291cd25a755a90188375c8"/>
    <s v="1025f0e2d44d7041d6cf58b6550e0bfa"/>
    <n v="38.4"/>
    <n v="9.34"/>
    <x v="1"/>
    <n v="3204"/>
    <x v="6"/>
    <s v="SP"/>
    <x v="0"/>
    <x v="0"/>
    <x v="0"/>
    <x v="2"/>
    <x v="2"/>
    <x v="2608"/>
    <x v="58086"/>
    <x v="57514"/>
  </r>
  <r>
    <x v="58729"/>
    <x v="57515"/>
    <x v="4270"/>
    <x v="29"/>
    <x v="3"/>
    <x v="58729"/>
    <s v="delivered"/>
    <d v="2018-04-25T09:09:57"/>
    <d v="2018-06-14T13:22:50"/>
    <x v="0"/>
    <n v="188.67"/>
    <x v="1"/>
    <s v="2255cd8a319ac848b0e25c6702f2a139"/>
    <s v="dd7ddc04e1b6c2c614352b383efe2d36"/>
    <n v="169.9"/>
    <n v="18.77"/>
    <x v="8"/>
    <n v="3471"/>
    <x v="6"/>
    <s v="SP"/>
    <x v="6"/>
    <x v="0"/>
    <x v="1"/>
    <x v="7"/>
    <x v="0"/>
    <x v="1649"/>
    <x v="58087"/>
    <x v="57515"/>
  </r>
  <r>
    <x v="58730"/>
    <x v="57516"/>
    <x v="1823"/>
    <x v="152"/>
    <x v="0"/>
    <x v="58730"/>
    <s v="delivered"/>
    <d v="2018-07-05T11:26:52"/>
    <d v="2018-07-07T11:40:56"/>
    <x v="0"/>
    <n v="78.09"/>
    <x v="0"/>
    <s v="071feff570bbf61f1721e181435ebf0f"/>
    <s v="8b28d096634035667e8263d57ba3368c"/>
    <n v="69.86"/>
    <n v="8.23"/>
    <x v="19"/>
    <n v="12243"/>
    <x v="10"/>
    <s v="SP"/>
    <x v="1"/>
    <x v="0"/>
    <x v="1"/>
    <x v="6"/>
    <x v="3"/>
    <x v="19453"/>
    <x v="58088"/>
    <x v="57516"/>
  </r>
  <r>
    <x v="58731"/>
    <x v="57517"/>
    <x v="3157"/>
    <x v="353"/>
    <x v="21"/>
    <x v="58731"/>
    <s v="delivered"/>
    <d v="2018-06-17T21:41:25"/>
    <d v="2018-07-03T23:24:55"/>
    <x v="0"/>
    <n v="153.72"/>
    <x v="0"/>
    <s v="37bb05868e497e0d9356d850c3d3bab4"/>
    <s v="4869f7a5dfa277a7dca6462dcf3b52b2"/>
    <n v="116"/>
    <n v="37.72"/>
    <x v="20"/>
    <n v="14840"/>
    <x v="58"/>
    <s v="SP"/>
    <x v="5"/>
    <x v="1"/>
    <x v="1"/>
    <x v="5"/>
    <x v="0"/>
    <x v="2679"/>
    <x v="58089"/>
    <x v="57517"/>
  </r>
  <r>
    <x v="58732"/>
    <x v="57518"/>
    <x v="6261"/>
    <x v="102"/>
    <x v="6"/>
    <x v="58732"/>
    <s v="delivered"/>
    <d v="2018-03-07T17:26:45"/>
    <d v="2018-03-21T18:56:52"/>
    <x v="0"/>
    <n v="141.72999999999999"/>
    <x v="0"/>
    <s v="5a848e4ab52fd5445cdc07aab1c40e48"/>
    <s v="c826c40d7b19f62a09e2d7c5e7295ee2"/>
    <n v="122.99"/>
    <n v="18.739999999999998"/>
    <x v="37"/>
    <n v="7133"/>
    <x v="28"/>
    <s v="SP"/>
    <x v="6"/>
    <x v="0"/>
    <x v="1"/>
    <x v="8"/>
    <x v="1"/>
    <x v="1449"/>
    <x v="58090"/>
    <x v="57518"/>
  </r>
  <r>
    <x v="58733"/>
    <x v="57519"/>
    <x v="5098"/>
    <x v="4"/>
    <x v="0"/>
    <x v="58733"/>
    <s v="delivered"/>
    <d v="2017-11-05T21:54:53"/>
    <d v="2017-11-07T16:15:57"/>
    <x v="0"/>
    <n v="60.63"/>
    <x v="2"/>
    <s v="03b58043df5d7424df7eac2be2511c51"/>
    <s v="3504c0cb71d7fa48d967e0e4c94d59d9"/>
    <n v="48.9"/>
    <n v="11.73"/>
    <x v="5"/>
    <n v="9350"/>
    <x v="14"/>
    <s v="SP"/>
    <x v="5"/>
    <x v="1"/>
    <x v="0"/>
    <x v="9"/>
    <x v="2"/>
    <x v="1081"/>
    <x v="58091"/>
    <x v="57519"/>
  </r>
  <r>
    <x v="58734"/>
    <x v="57520"/>
    <x v="4311"/>
    <x v="1258"/>
    <x v="0"/>
    <x v="58734"/>
    <s v="delivered"/>
    <d v="2017-09-18T21:13:36"/>
    <d v="2017-09-26T21:15:06"/>
    <x v="1"/>
    <n v="138.63999999999999"/>
    <x v="2"/>
    <s v="977fbe809f12dd0f62698fb90d671b67"/>
    <s v="3be634553519fb6536a03e1358e9fdc7"/>
    <n v="95.74"/>
    <n v="42.9"/>
    <x v="9"/>
    <n v="8275"/>
    <x v="6"/>
    <s v="SP"/>
    <x v="2"/>
    <x v="0"/>
    <x v="0"/>
    <x v="10"/>
    <x v="3"/>
    <x v="19454"/>
    <x v="58092"/>
    <x v="57520"/>
  </r>
  <r>
    <x v="58735"/>
    <x v="9425"/>
    <x v="1742"/>
    <x v="85"/>
    <x v="6"/>
    <x v="58735"/>
    <s v="delivered"/>
    <d v="2017-10-29T22:02:15"/>
    <d v="2017-11-10T22:58:43"/>
    <x v="1"/>
    <n v="388.25"/>
    <x v="2"/>
    <s v="e5fe79a5ccd19d20b3b095bf73cf9b5d"/>
    <s v="620c87c171fb2a6dd6e8bb4dec959fc6"/>
    <n v="369.9"/>
    <n v="18.350000000000001"/>
    <x v="13"/>
    <n v="25645"/>
    <x v="115"/>
    <s v="RJ"/>
    <x v="5"/>
    <x v="1"/>
    <x v="0"/>
    <x v="4"/>
    <x v="2"/>
    <x v="7584"/>
    <x v="58093"/>
    <x v="9425"/>
  </r>
  <r>
    <x v="58736"/>
    <x v="57521"/>
    <x v="2422"/>
    <x v="25"/>
    <x v="9"/>
    <x v="58736"/>
    <s v="delivered"/>
    <d v="2017-06-13T10:17:04"/>
    <d v="2017-06-29T14:29:36"/>
    <x v="0"/>
    <n v="181.76"/>
    <x v="0"/>
    <s v="cec09725da5ed01471d9a505e7389d37"/>
    <s v="4d6d651bd7684af3fffabd5f08d12e5a"/>
    <n v="69.900000000000006"/>
    <n v="20.98"/>
    <x v="6"/>
    <n v="17209"/>
    <x v="84"/>
    <s v="SP"/>
    <x v="0"/>
    <x v="0"/>
    <x v="0"/>
    <x v="5"/>
    <x v="0"/>
    <x v="2053"/>
    <x v="58094"/>
    <x v="57521"/>
  </r>
  <r>
    <x v="58737"/>
    <x v="57522"/>
    <x v="13238"/>
    <x v="3506"/>
    <x v="5"/>
    <x v="58737"/>
    <s v="delivered"/>
    <d v="2018-07-24T09:19:20"/>
    <d v="2018-08-01T13:48:35"/>
    <x v="0"/>
    <n v="40.25"/>
    <x v="2"/>
    <s v="81e201d7622e94f5f89b7dec514f94e4"/>
    <s v="179d859f51292aac5c10806a356f7af9"/>
    <n v="22"/>
    <n v="18.25"/>
    <x v="30"/>
    <n v="9411"/>
    <x v="63"/>
    <s v="SP"/>
    <x v="0"/>
    <x v="0"/>
    <x v="1"/>
    <x v="6"/>
    <x v="3"/>
    <x v="3349"/>
    <x v="58095"/>
    <x v="57522"/>
  </r>
  <r>
    <x v="58738"/>
    <x v="57523"/>
    <x v="4846"/>
    <x v="324"/>
    <x v="3"/>
    <x v="58738"/>
    <s v="delivered"/>
    <d v="2017-11-29T03:26:00"/>
    <d v="2018-01-03T22:03:59"/>
    <x v="1"/>
    <n v="83.13"/>
    <x v="3"/>
    <s v="88c20c5a22f2ca169af8cfc2df00a7a2"/>
    <s v="f08c008c8a8d31417763738a1788a2a8"/>
    <n v="67.900000000000006"/>
    <n v="15.23"/>
    <x v="6"/>
    <n v="85875"/>
    <x v="380"/>
    <s v="PR"/>
    <x v="6"/>
    <x v="0"/>
    <x v="0"/>
    <x v="9"/>
    <x v="2"/>
    <x v="4384"/>
    <x v="58096"/>
    <x v="57523"/>
  </r>
  <r>
    <x v="58739"/>
    <x v="57524"/>
    <x v="6493"/>
    <x v="29"/>
    <x v="3"/>
    <x v="58739"/>
    <s v="delivered"/>
    <d v="2018-08-18T01:02:33"/>
    <d v="2018-08-28T17:21:15"/>
    <x v="1"/>
    <n v="99.74"/>
    <x v="0"/>
    <s v="949079dea28b42bc2a7f048e81fe33c9"/>
    <s v="974cf2cb8f4b7add98709c30df02fe10"/>
    <n v="79.989999999999995"/>
    <n v="19.75"/>
    <x v="12"/>
    <n v="14802"/>
    <x v="54"/>
    <s v="SP"/>
    <x v="3"/>
    <x v="0"/>
    <x v="1"/>
    <x v="11"/>
    <x v="3"/>
    <x v="1079"/>
    <x v="58097"/>
    <x v="57524"/>
  </r>
  <r>
    <x v="58740"/>
    <x v="57525"/>
    <x v="10829"/>
    <x v="372"/>
    <x v="1"/>
    <x v="58740"/>
    <s v="delivered"/>
    <d v="2018-06-15T09:46:55"/>
    <d v="2018-06-26T15:51:21"/>
    <x v="1"/>
    <n v="160.31"/>
    <x v="0"/>
    <s v="177d3d5bb9d4d29222a222e3b3554f41"/>
    <s v="3d871de0142ce09b7081e2b9d1733cb1"/>
    <n v="118.5"/>
    <n v="41.81"/>
    <x v="15"/>
    <n v="13232"/>
    <x v="127"/>
    <s v="SP"/>
    <x v="4"/>
    <x v="0"/>
    <x v="1"/>
    <x v="5"/>
    <x v="0"/>
    <x v="1509"/>
    <x v="58098"/>
    <x v="57525"/>
  </r>
  <r>
    <x v="58741"/>
    <x v="57526"/>
    <x v="4687"/>
    <x v="56"/>
    <x v="0"/>
    <x v="58741"/>
    <s v="delivered"/>
    <d v="2017-12-06T21:45:59"/>
    <d v="2017-12-11T13:25:36"/>
    <x v="0"/>
    <n v="223.02"/>
    <x v="2"/>
    <s v="95a7d5ca0408f97bdf54c821b173684b"/>
    <s v="2156f2671501a81034d7d07f217609d0"/>
    <n v="209"/>
    <n v="14.02"/>
    <x v="17"/>
    <n v="4776"/>
    <x v="194"/>
    <s v="SP"/>
    <x v="6"/>
    <x v="0"/>
    <x v="0"/>
    <x v="2"/>
    <x v="2"/>
    <x v="8681"/>
    <x v="58099"/>
    <x v="57526"/>
  </r>
  <r>
    <x v="58742"/>
    <x v="57527"/>
    <x v="3224"/>
    <x v="27"/>
    <x v="0"/>
    <x v="58742"/>
    <s v="delivered"/>
    <d v="2018-04-13T12:38:14"/>
    <d v="2018-04-17T20:38:33"/>
    <x v="0"/>
    <n v="32.380000000000003"/>
    <x v="0"/>
    <s v="08fb1fed44ecc852b3ab9363b00d1c03"/>
    <s v="ea8482cd71df3c1969d7b9473ff13abc"/>
    <n v="24.99"/>
    <n v="7.39"/>
    <x v="19"/>
    <n v="4160"/>
    <x v="6"/>
    <s v="SP"/>
    <x v="4"/>
    <x v="0"/>
    <x v="1"/>
    <x v="7"/>
    <x v="0"/>
    <x v="1249"/>
    <x v="58100"/>
    <x v="57527"/>
  </r>
  <r>
    <x v="58743"/>
    <x v="57528"/>
    <x v="719"/>
    <x v="358"/>
    <x v="0"/>
    <x v="58743"/>
    <s v="delivered"/>
    <d v="2018-01-11T17:00:21"/>
    <d v="2018-01-29T18:07:12"/>
    <x v="0"/>
    <n v="97.62"/>
    <x v="4"/>
    <s v="3f14d740544f37ece8a9e7bc8349797e"/>
    <s v="f457c46070d02cadd8a68551231220dd"/>
    <n v="84.9"/>
    <n v="12.72"/>
    <x v="12"/>
    <n v="87047"/>
    <x v="11"/>
    <s v="PR"/>
    <x v="1"/>
    <x v="0"/>
    <x v="1"/>
    <x v="1"/>
    <x v="1"/>
    <x v="728"/>
    <x v="58101"/>
    <x v="57528"/>
  </r>
  <r>
    <x v="58744"/>
    <x v="57529"/>
    <x v="7099"/>
    <x v="26"/>
    <x v="3"/>
    <x v="58744"/>
    <s v="delivered"/>
    <d v="2018-03-02T20:37:29"/>
    <d v="2018-05-09T23:08:44"/>
    <x v="1"/>
    <n v="109.02"/>
    <x v="4"/>
    <s v="eb8c629f70275fd1c4f809116cce1efc"/>
    <s v="1025f0e2d44d7041d6cf58b6550e0bfa"/>
    <n v="38.4"/>
    <n v="16.11"/>
    <x v="1"/>
    <n v="3204"/>
    <x v="6"/>
    <s v="SP"/>
    <x v="4"/>
    <x v="0"/>
    <x v="1"/>
    <x v="8"/>
    <x v="1"/>
    <x v="1336"/>
    <x v="58102"/>
    <x v="57529"/>
  </r>
  <r>
    <x v="58745"/>
    <x v="54138"/>
    <x v="1728"/>
    <x v="2"/>
    <x v="0"/>
    <x v="58745"/>
    <s v="delivered"/>
    <d v="2018-06-14T13:23:36"/>
    <d v="2018-06-15T14:20:52"/>
    <x v="0"/>
    <n v="79.239999999999995"/>
    <x v="2"/>
    <s v="a5bbc554f75cf4afa2cd56791015ec27"/>
    <s v="955fee9216a65b617aa5c0531780ce60"/>
    <n v="70"/>
    <n v="9.24"/>
    <x v="11"/>
    <n v="4782"/>
    <x v="6"/>
    <s v="SP"/>
    <x v="1"/>
    <x v="0"/>
    <x v="1"/>
    <x v="5"/>
    <x v="0"/>
    <x v="1977"/>
    <x v="58103"/>
    <x v="54138"/>
  </r>
  <r>
    <x v="58746"/>
    <x v="57530"/>
    <x v="13239"/>
    <x v="3507"/>
    <x v="5"/>
    <x v="58746"/>
    <s v="delivered"/>
    <d v="2018-03-28T13:22:47"/>
    <d v="2018-04-17T18:31:52"/>
    <x v="1"/>
    <n v="182.36"/>
    <x v="2"/>
    <s v="37095a57db396667492dcd7e10f5b792"/>
    <s v="1127b7f2594683f2510f1c2c834a486b"/>
    <n v="158.66999999999999"/>
    <n v="23.69"/>
    <x v="17"/>
    <n v="13087"/>
    <x v="51"/>
    <s v="SP"/>
    <x v="6"/>
    <x v="0"/>
    <x v="1"/>
    <x v="8"/>
    <x v="1"/>
    <x v="19455"/>
    <x v="58104"/>
    <x v="57530"/>
  </r>
  <r>
    <x v="58747"/>
    <x v="57531"/>
    <x v="3649"/>
    <x v="29"/>
    <x v="3"/>
    <x v="58747"/>
    <s v="delivered"/>
    <d v="2017-09-20T17:19:21"/>
    <d v="2017-09-26T19:33:28"/>
    <x v="1"/>
    <n v="47.09"/>
    <x v="2"/>
    <s v="6536314c94d43b787fc1c622941da14b"/>
    <s v="2138ccb85b11a4ec1e37afbd1c8eda1f"/>
    <n v="32.99"/>
    <n v="14.1"/>
    <x v="50"/>
    <n v="8250"/>
    <x v="6"/>
    <s v="SP"/>
    <x v="6"/>
    <x v="0"/>
    <x v="0"/>
    <x v="10"/>
    <x v="3"/>
    <x v="217"/>
    <x v="58105"/>
    <x v="57531"/>
  </r>
  <r>
    <x v="58748"/>
    <x v="57532"/>
    <x v="8452"/>
    <x v="488"/>
    <x v="2"/>
    <x v="58748"/>
    <s v="delivered"/>
    <d v="2017-11-15T20:26:14"/>
    <d v="2017-11-30T20:53:00"/>
    <x v="0"/>
    <n v="95.64"/>
    <x v="0"/>
    <s v="a8856d651600289b162f857e26838480"/>
    <s v="9616352088dcf83a7c06637f4ebf1c80"/>
    <n v="59.9"/>
    <n v="35.74"/>
    <x v="6"/>
    <n v="87504"/>
    <x v="128"/>
    <s v="PR"/>
    <x v="6"/>
    <x v="0"/>
    <x v="0"/>
    <x v="9"/>
    <x v="2"/>
    <x v="3960"/>
    <x v="58106"/>
    <x v="57532"/>
  </r>
  <r>
    <x v="58749"/>
    <x v="57533"/>
    <x v="3131"/>
    <x v="29"/>
    <x v="3"/>
    <x v="58749"/>
    <s v="delivered"/>
    <d v="2018-02-26T09:52:56"/>
    <d v="2018-03-15T22:11:37"/>
    <x v="0"/>
    <n v="95.22"/>
    <x v="2"/>
    <s v="5dc0a51cc6ee5656da48ae091e9ffdc7"/>
    <s v="9674754b5a0cb32b638cec001178f799"/>
    <n v="79.900000000000006"/>
    <n v="15.32"/>
    <x v="36"/>
    <n v="4438"/>
    <x v="6"/>
    <s v="SP"/>
    <x v="2"/>
    <x v="0"/>
    <x v="1"/>
    <x v="3"/>
    <x v="1"/>
    <x v="2540"/>
    <x v="58107"/>
    <x v="57533"/>
  </r>
  <r>
    <x v="58750"/>
    <x v="57534"/>
    <x v="13240"/>
    <x v="260"/>
    <x v="20"/>
    <x v="58750"/>
    <s v="delivered"/>
    <d v="2017-10-06T15:58:57"/>
    <d v="2017-10-27T18:14:54"/>
    <x v="0"/>
    <n v="386.88"/>
    <x v="2"/>
    <s v="fe9dfbe7f974621789683b7b78be2a16"/>
    <s v="900ba814c251a692506d7834c1218441"/>
    <n v="326.16000000000003"/>
    <n v="60.72"/>
    <x v="18"/>
    <n v="13328"/>
    <x v="5"/>
    <s v="SP"/>
    <x v="4"/>
    <x v="0"/>
    <x v="0"/>
    <x v="4"/>
    <x v="2"/>
    <x v="19456"/>
    <x v="58108"/>
    <x v="57534"/>
  </r>
  <r>
    <x v="58751"/>
    <x v="57535"/>
    <x v="8176"/>
    <x v="4"/>
    <x v="0"/>
    <x v="58751"/>
    <s v="delivered"/>
    <d v="2018-01-10T18:02:56"/>
    <d v="2018-01-13T14:52:49"/>
    <x v="0"/>
    <n v="139.09"/>
    <x v="0"/>
    <s v="d692d19cee022f7acab76373f297ad6a"/>
    <s v="00ee68308b45bc5e2660cd833c3f81cc"/>
    <n v="127"/>
    <n v="12.09"/>
    <x v="4"/>
    <n v="3333"/>
    <x v="6"/>
    <s v="SP"/>
    <x v="6"/>
    <x v="0"/>
    <x v="1"/>
    <x v="1"/>
    <x v="1"/>
    <x v="1059"/>
    <x v="58109"/>
    <x v="57535"/>
  </r>
  <r>
    <x v="58752"/>
    <x v="57536"/>
    <x v="12194"/>
    <x v="109"/>
    <x v="2"/>
    <x v="58752"/>
    <s v="delivered"/>
    <d v="2018-03-25T18:54:18"/>
    <d v="2018-04-05T20:59:39"/>
    <x v="0"/>
    <n v="149.59"/>
    <x v="2"/>
    <s v="c10a7001e8b49dfc03817444b5f2ed81"/>
    <s v="056b4ada5bbc2c50cc7842547dda6b51"/>
    <n v="129.99"/>
    <n v="19.600000000000001"/>
    <x v="20"/>
    <n v="26379"/>
    <x v="185"/>
    <s v="RJ"/>
    <x v="5"/>
    <x v="1"/>
    <x v="1"/>
    <x v="8"/>
    <x v="1"/>
    <x v="1600"/>
    <x v="58110"/>
    <x v="57536"/>
  </r>
  <r>
    <x v="58753"/>
    <x v="57537"/>
    <x v="6917"/>
    <x v="257"/>
    <x v="22"/>
    <x v="58753"/>
    <s v="delivered"/>
    <d v="2017-11-23T23:22:48"/>
    <d v="2017-12-12T22:18:58"/>
    <x v="0"/>
    <n v="523.71"/>
    <x v="2"/>
    <s v="52690beab08122aee391378fbf246a58"/>
    <s v="cd68562d3f44870c08922d380acae552"/>
    <n v="485"/>
    <n v="38.71"/>
    <x v="5"/>
    <n v="14050"/>
    <x v="20"/>
    <s v="SP"/>
    <x v="1"/>
    <x v="0"/>
    <x v="0"/>
    <x v="9"/>
    <x v="2"/>
    <x v="19457"/>
    <x v="58111"/>
    <x v="57537"/>
  </r>
  <r>
    <x v="58754"/>
    <x v="57538"/>
    <x v="2830"/>
    <x v="246"/>
    <x v="1"/>
    <x v="58754"/>
    <s v="delivered"/>
    <d v="2018-01-22T14:14:28"/>
    <d v="2018-02-15T20:47:02"/>
    <x v="0"/>
    <n v="66.69"/>
    <x v="2"/>
    <s v="473795a355d29305c3ea6b156833adf5"/>
    <s v="620c87c171fb2a6dd6e8bb4dec959fc6"/>
    <n v="49.9"/>
    <n v="16.79"/>
    <x v="13"/>
    <n v="25645"/>
    <x v="115"/>
    <s v="RJ"/>
    <x v="2"/>
    <x v="0"/>
    <x v="1"/>
    <x v="1"/>
    <x v="1"/>
    <x v="101"/>
    <x v="58112"/>
    <x v="57538"/>
  </r>
  <r>
    <x v="58755"/>
    <x v="57539"/>
    <x v="4087"/>
    <x v="1207"/>
    <x v="8"/>
    <x v="58755"/>
    <s v="delivered"/>
    <d v="2018-01-16T10:39:19"/>
    <d v="2018-01-29T19:28:57"/>
    <x v="1"/>
    <n v="303.75"/>
    <x v="2"/>
    <s v="5fb1e24560c31b0eaa1911d4247187ed"/>
    <s v="e0878efa0e0b7e5313ac0b43bc04c081"/>
    <n v="259.89999999999998"/>
    <n v="43.85"/>
    <x v="2"/>
    <n v="80230"/>
    <x v="27"/>
    <s v="PR"/>
    <x v="0"/>
    <x v="0"/>
    <x v="1"/>
    <x v="1"/>
    <x v="1"/>
    <x v="7828"/>
    <x v="58113"/>
    <x v="57539"/>
  </r>
  <r>
    <x v="58756"/>
    <x v="57540"/>
    <x v="460"/>
    <x v="25"/>
    <x v="9"/>
    <x v="58756"/>
    <s v="delivered"/>
    <d v="2018-08-14T16:20:40"/>
    <d v="2018-08-20T21:05:18"/>
    <x v="0"/>
    <n v="98.11"/>
    <x v="2"/>
    <s v="0a1ca683d91a7cb9b806f3710873bf47"/>
    <s v="777a0c55737f34ffeb78010f7542ab41"/>
    <n v="81.349999999999994"/>
    <n v="16.760000000000002"/>
    <x v="13"/>
    <n v="1541"/>
    <x v="6"/>
    <s v="SP"/>
    <x v="0"/>
    <x v="0"/>
    <x v="1"/>
    <x v="11"/>
    <x v="3"/>
    <x v="4687"/>
    <x v="58114"/>
    <x v="57540"/>
  </r>
  <r>
    <x v="58757"/>
    <x v="57541"/>
    <x v="7836"/>
    <x v="364"/>
    <x v="10"/>
    <x v="58757"/>
    <s v="delivered"/>
    <d v="2018-01-09T06:28:45"/>
    <d v="2018-01-22T23:46:40"/>
    <x v="0"/>
    <n v="27.8"/>
    <x v="2"/>
    <s v="c3097e07a0a5de0d4b4c836d90c5a284"/>
    <s v="8b321bb669392f5163d04c59e235e066"/>
    <n v="13.7"/>
    <n v="14.1"/>
    <x v="30"/>
    <n v="1212"/>
    <x v="6"/>
    <s v="SP"/>
    <x v="0"/>
    <x v="0"/>
    <x v="1"/>
    <x v="1"/>
    <x v="1"/>
    <x v="217"/>
    <x v="58115"/>
    <x v="57541"/>
  </r>
  <r>
    <x v="58758"/>
    <x v="57542"/>
    <x v="5874"/>
    <x v="23"/>
    <x v="0"/>
    <x v="58758"/>
    <s v="delivered"/>
    <d v="2018-04-25T16:07:43"/>
    <d v="2018-05-02T16:08:49"/>
    <x v="0"/>
    <n v="62.29"/>
    <x v="2"/>
    <s v="cf36ff4eff95a0e88ade26f685c1f8a1"/>
    <s v="c37b2059d4f90d4feead554e5246565e"/>
    <n v="54"/>
    <n v="8.2899999999999991"/>
    <x v="1"/>
    <n v="5170"/>
    <x v="6"/>
    <s v="SP"/>
    <x v="6"/>
    <x v="0"/>
    <x v="1"/>
    <x v="7"/>
    <x v="0"/>
    <x v="46"/>
    <x v="58116"/>
    <x v="57542"/>
  </r>
  <r>
    <x v="58759"/>
    <x v="57543"/>
    <x v="7750"/>
    <x v="214"/>
    <x v="0"/>
    <x v="58759"/>
    <s v="delivered"/>
    <d v="2018-05-21T11:36:47"/>
    <d v="2018-05-28T19:12:16"/>
    <x v="0"/>
    <n v="26.18"/>
    <x v="2"/>
    <s v="fce15962a64fe4b658917a18983fb266"/>
    <s v="e6a69c4a27dfdd98ffe5aa757ad744bc"/>
    <n v="17.89"/>
    <n v="8.2899999999999991"/>
    <x v="18"/>
    <n v="4424"/>
    <x v="6"/>
    <s v="SP"/>
    <x v="2"/>
    <x v="0"/>
    <x v="1"/>
    <x v="0"/>
    <x v="0"/>
    <x v="46"/>
    <x v="58117"/>
    <x v="57543"/>
  </r>
  <r>
    <x v="58760"/>
    <x v="57544"/>
    <x v="10401"/>
    <x v="174"/>
    <x v="20"/>
    <x v="58760"/>
    <s v="delivered"/>
    <d v="2017-12-15T12:07:17"/>
    <d v="2017-12-28T19:49:21"/>
    <x v="0"/>
    <n v="198.57"/>
    <x v="0"/>
    <s v="24c66f106f642621e524291a895c9032"/>
    <s v="620c87c171fb2a6dd6e8bb4dec959fc6"/>
    <n v="159.9"/>
    <n v="38.67"/>
    <x v="18"/>
    <n v="25645"/>
    <x v="115"/>
    <s v="RJ"/>
    <x v="4"/>
    <x v="0"/>
    <x v="0"/>
    <x v="2"/>
    <x v="2"/>
    <x v="4417"/>
    <x v="58118"/>
    <x v="57544"/>
  </r>
  <r>
    <x v="58761"/>
    <x v="57545"/>
    <x v="7986"/>
    <x v="2081"/>
    <x v="10"/>
    <x v="58761"/>
    <s v="delivered"/>
    <d v="2018-07-31T18:19:02"/>
    <d v="2018-08-14T17:36:35"/>
    <x v="1"/>
    <n v="343.12"/>
    <x v="2"/>
    <s v="e7f85e7f0203b7b95cc1b4c21b4b070c"/>
    <s v="ceaec5548eefc6e23e6607c5435102e7"/>
    <n v="259.99"/>
    <n v="83.13"/>
    <x v="5"/>
    <n v="3821"/>
    <x v="6"/>
    <s v="SP"/>
    <x v="0"/>
    <x v="0"/>
    <x v="1"/>
    <x v="6"/>
    <x v="3"/>
    <x v="7961"/>
    <x v="58119"/>
    <x v="57545"/>
  </r>
  <r>
    <x v="58762"/>
    <x v="57546"/>
    <x v="13241"/>
    <x v="113"/>
    <x v="13"/>
    <x v="58762"/>
    <s v="delivered"/>
    <d v="2017-05-31T18:00:07"/>
    <d v="2017-06-19T18:51:42"/>
    <x v="0"/>
    <n v="106.87"/>
    <x v="0"/>
    <s v="3c6be4372f013b15ef6c2d0f89452998"/>
    <s v="3d871de0142ce09b7081e2b9d1733cb1"/>
    <n v="89"/>
    <n v="17.87"/>
    <x v="15"/>
    <n v="13232"/>
    <x v="127"/>
    <s v="SP"/>
    <x v="6"/>
    <x v="0"/>
    <x v="0"/>
    <x v="0"/>
    <x v="0"/>
    <x v="54"/>
    <x v="58120"/>
    <x v="57546"/>
  </r>
  <r>
    <x v="58763"/>
    <x v="57547"/>
    <x v="9951"/>
    <x v="11"/>
    <x v="3"/>
    <x v="58763"/>
    <s v="delivered"/>
    <d v="2018-03-29T05:37:32"/>
    <d v="2018-04-06T17:22:05"/>
    <x v="0"/>
    <n v="62.54"/>
    <x v="2"/>
    <s v="43423cdffde7fda63d0414ed38c11a73"/>
    <s v="b1fc4f64df5a0e8b6913ab38803c57a9"/>
    <n v="54.99"/>
    <n v="7.55"/>
    <x v="20"/>
    <n v="24440"/>
    <x v="35"/>
    <s v="RJ"/>
    <x v="1"/>
    <x v="0"/>
    <x v="1"/>
    <x v="8"/>
    <x v="1"/>
    <x v="6739"/>
    <x v="58121"/>
    <x v="57547"/>
  </r>
  <r>
    <x v="58764"/>
    <x v="57548"/>
    <x v="5052"/>
    <x v="638"/>
    <x v="0"/>
    <x v="58764"/>
    <s v="delivered"/>
    <d v="2017-01-17T16:58:06"/>
    <d v="2017-01-28T11:57:18"/>
    <x v="0"/>
    <n v="185.26"/>
    <x v="2"/>
    <s v="77e9f75a40f2341f6a7f9f17cc0a8ffd"/>
    <s v="2be17df1c49978426251562096c3cc09"/>
    <n v="169.9"/>
    <n v="15.36"/>
    <x v="24"/>
    <n v="88704"/>
    <x v="179"/>
    <s v="SC"/>
    <x v="0"/>
    <x v="0"/>
    <x v="0"/>
    <x v="1"/>
    <x v="1"/>
    <x v="15660"/>
    <x v="58122"/>
    <x v="57548"/>
  </r>
  <r>
    <x v="58765"/>
    <x v="57549"/>
    <x v="2264"/>
    <x v="798"/>
    <x v="0"/>
    <x v="58765"/>
    <s v="delivered"/>
    <d v="2018-01-16T15:38:28"/>
    <d v="2018-01-22T12:59:14"/>
    <x v="0"/>
    <n v="30.84"/>
    <x v="2"/>
    <s v="f4a53b6154c996879ab3efb88b2af77e"/>
    <s v="b76dba6c951ab00dc4edf0a1aa88037e"/>
    <n v="18.989999999999998"/>
    <n v="11.85"/>
    <x v="50"/>
    <n v="3237"/>
    <x v="6"/>
    <s v="SP"/>
    <x v="0"/>
    <x v="0"/>
    <x v="1"/>
    <x v="1"/>
    <x v="1"/>
    <x v="32"/>
    <x v="58123"/>
    <x v="57549"/>
  </r>
  <r>
    <x v="58766"/>
    <x v="57550"/>
    <x v="2457"/>
    <x v="360"/>
    <x v="20"/>
    <x v="58766"/>
    <s v="delivered"/>
    <d v="2017-02-18T12:23:54"/>
    <d v="2017-03-16T08:50:47"/>
    <x v="0"/>
    <n v="189.31"/>
    <x v="0"/>
    <s v="6cdd53843498f92890544667809f1595"/>
    <s v="ccc4bbb5f32a6ab2b7066a4130f114e3"/>
    <n v="349.9"/>
    <n v="28.71"/>
    <x v="18"/>
    <n v="80310"/>
    <x v="27"/>
    <s v="PR"/>
    <x v="3"/>
    <x v="0"/>
    <x v="0"/>
    <x v="3"/>
    <x v="1"/>
    <x v="19458"/>
    <x v="58124"/>
    <x v="57550"/>
  </r>
  <r>
    <x v="58766"/>
    <x v="57550"/>
    <x v="2457"/>
    <x v="360"/>
    <x v="20"/>
    <x v="58766"/>
    <s v="delivered"/>
    <d v="2017-02-18T12:23:54"/>
    <d v="2017-03-16T08:50:47"/>
    <x v="0"/>
    <n v="189.3"/>
    <x v="0"/>
    <s v="6cdd53843498f92890544667809f1595"/>
    <s v="ccc4bbb5f32a6ab2b7066a4130f114e3"/>
    <n v="349.9"/>
    <n v="28.71"/>
    <x v="18"/>
    <n v="80310"/>
    <x v="27"/>
    <s v="PR"/>
    <x v="3"/>
    <x v="0"/>
    <x v="0"/>
    <x v="3"/>
    <x v="1"/>
    <x v="19459"/>
    <x v="58124"/>
    <x v="57550"/>
  </r>
  <r>
    <x v="58767"/>
    <x v="57551"/>
    <x v="2522"/>
    <x v="19"/>
    <x v="0"/>
    <x v="58767"/>
    <s v="delivered"/>
    <d v="2018-01-08T10:01:33"/>
    <d v="2018-01-17T19:24:37"/>
    <x v="0"/>
    <n v="196.01"/>
    <x v="0"/>
    <s v="b38b25d838ae0b8385e8cc68b9017644"/>
    <s v="fad44952713764836814be105382aee5"/>
    <n v="180"/>
    <n v="16.010000000000002"/>
    <x v="18"/>
    <n v="21340"/>
    <x v="40"/>
    <s v="RJ"/>
    <x v="2"/>
    <x v="0"/>
    <x v="1"/>
    <x v="1"/>
    <x v="1"/>
    <x v="2004"/>
    <x v="58125"/>
    <x v="57551"/>
  </r>
  <r>
    <x v="58768"/>
    <x v="57552"/>
    <x v="1276"/>
    <x v="146"/>
    <x v="5"/>
    <x v="58768"/>
    <s v="delivered"/>
    <d v="2018-04-28T16:57:24"/>
    <d v="2018-05-10T12:26:42"/>
    <x v="1"/>
    <n v="354.52"/>
    <x v="2"/>
    <s v="fbd4031ddbc3d02b95834b62769d3ad0"/>
    <s v="ce7d1888639e6fb06b2749cbfdac1ff7"/>
    <n v="138"/>
    <n v="39.26"/>
    <x v="9"/>
    <n v="37443"/>
    <x v="133"/>
    <s v="MG"/>
    <x v="3"/>
    <x v="0"/>
    <x v="1"/>
    <x v="7"/>
    <x v="0"/>
    <x v="19460"/>
    <x v="58126"/>
    <x v="57552"/>
  </r>
  <r>
    <x v="58769"/>
    <x v="57553"/>
    <x v="3350"/>
    <x v="4"/>
    <x v="0"/>
    <x v="58769"/>
    <s v="delivered"/>
    <d v="2018-06-19T11:21:56"/>
    <d v="2018-06-21T18:28:47"/>
    <x v="0"/>
    <n v="42.51"/>
    <x v="2"/>
    <s v="2fea0f2cec6b6324a277d4a61c2ed2c6"/>
    <s v="beadbee30901a7f61d031b6b686095ad"/>
    <n v="35"/>
    <n v="7.51"/>
    <x v="18"/>
    <n v="7097"/>
    <x v="28"/>
    <s v="SP"/>
    <x v="0"/>
    <x v="0"/>
    <x v="1"/>
    <x v="5"/>
    <x v="0"/>
    <x v="7697"/>
    <x v="58127"/>
    <x v="57553"/>
  </r>
  <r>
    <x v="58770"/>
    <x v="57554"/>
    <x v="2020"/>
    <x v="32"/>
    <x v="6"/>
    <x v="58770"/>
    <s v="delivered"/>
    <d v="2018-08-20T09:45:10"/>
    <d v="2018-08-27T17:16:52"/>
    <x v="0"/>
    <n v="138.94999999999999"/>
    <x v="2"/>
    <s v="5a848e4ab52fd5445cdc07aab1c40e48"/>
    <s v="c826c40d7b19f62a09e2d7c5e7295ee2"/>
    <n v="122.99"/>
    <n v="15.96"/>
    <x v="37"/>
    <n v="7133"/>
    <x v="28"/>
    <s v="SP"/>
    <x v="2"/>
    <x v="0"/>
    <x v="1"/>
    <x v="11"/>
    <x v="3"/>
    <x v="13256"/>
    <x v="58128"/>
    <x v="57554"/>
  </r>
  <r>
    <x v="58771"/>
    <x v="57555"/>
    <x v="3937"/>
    <x v="4"/>
    <x v="0"/>
    <x v="58771"/>
    <s v="delivered"/>
    <d v="2018-04-15T21:58:22"/>
    <d v="2018-04-20T12:26:57"/>
    <x v="0"/>
    <n v="27.29"/>
    <x v="2"/>
    <s v="59e9e55854bde29f3942510af639b7d1"/>
    <s v="f27e33c6d29b5138fa9967bcd445b6d5"/>
    <n v="19.899999999999999"/>
    <n v="7.39"/>
    <x v="23"/>
    <n v="4273"/>
    <x v="6"/>
    <s v="SP"/>
    <x v="5"/>
    <x v="1"/>
    <x v="1"/>
    <x v="7"/>
    <x v="0"/>
    <x v="230"/>
    <x v="58129"/>
    <x v="57555"/>
  </r>
  <r>
    <x v="58772"/>
    <x v="57556"/>
    <x v="4423"/>
    <x v="1287"/>
    <x v="2"/>
    <x v="58772"/>
    <s v="delivered"/>
    <d v="2018-07-27T21:19:42"/>
    <d v="2018-08-15T18:59:50"/>
    <x v="0"/>
    <n v="52.04"/>
    <x v="0"/>
    <s v="6341aca5b02d00d80b6f4dead6816435"/>
    <s v="5194c22ed1f616ec0c0f33c571542879"/>
    <n v="29.9"/>
    <n v="22.14"/>
    <x v="51"/>
    <n v="37540"/>
    <x v="168"/>
    <s v="MG"/>
    <x v="4"/>
    <x v="0"/>
    <x v="1"/>
    <x v="6"/>
    <x v="3"/>
    <x v="8504"/>
    <x v="58130"/>
    <x v="57556"/>
  </r>
  <r>
    <x v="58773"/>
    <x v="57557"/>
    <x v="4509"/>
    <x v="29"/>
    <x v="3"/>
    <x v="58773"/>
    <s v="delivered"/>
    <d v="2017-06-24T10:26:25"/>
    <d v="2017-07-12T17:33:58"/>
    <x v="0"/>
    <n v="77.569999999999993"/>
    <x v="4"/>
    <s v="aa7cf4b09293dffac3b67cf2fb9730a2"/>
    <s v="8e6cc767478edae941d9bd9eb778d77a"/>
    <n v="59.9"/>
    <n v="17.670000000000002"/>
    <x v="9"/>
    <n v="38442"/>
    <x v="25"/>
    <s v="MG"/>
    <x v="3"/>
    <x v="0"/>
    <x v="0"/>
    <x v="5"/>
    <x v="0"/>
    <x v="500"/>
    <x v="58131"/>
    <x v="57557"/>
  </r>
  <r>
    <x v="58774"/>
    <x v="57558"/>
    <x v="7213"/>
    <x v="297"/>
    <x v="14"/>
    <x v="58774"/>
    <s v="delivered"/>
    <d v="2018-03-05T14:57:51"/>
    <d v="2018-03-28T01:27:45"/>
    <x v="0"/>
    <n v="52.01"/>
    <x v="3"/>
    <s v="0cf41187284d7f099adc8415a743ebbd"/>
    <s v="bbad7e518d7af88a0897397ffdca1979"/>
    <n v="35.9"/>
    <n v="16.11"/>
    <x v="7"/>
    <n v="1512"/>
    <x v="6"/>
    <s v="SP"/>
    <x v="2"/>
    <x v="0"/>
    <x v="1"/>
    <x v="8"/>
    <x v="1"/>
    <x v="125"/>
    <x v="58132"/>
    <x v="57558"/>
  </r>
  <r>
    <x v="58775"/>
    <x v="57559"/>
    <x v="4876"/>
    <x v="1400"/>
    <x v="1"/>
    <x v="58775"/>
    <s v="delivered"/>
    <d v="2018-02-20T19:07:20"/>
    <d v="2018-03-08T18:10:46"/>
    <x v="0"/>
    <n v="34"/>
    <x v="2"/>
    <s v="35ebf08a93899d44e756809e11b14754"/>
    <s v="128639473a139ac0f3e5f5ade55873a5"/>
    <n v="18.899999999999999"/>
    <n v="15.1"/>
    <x v="30"/>
    <n v="87050"/>
    <x v="11"/>
    <s v="PR"/>
    <x v="0"/>
    <x v="0"/>
    <x v="1"/>
    <x v="3"/>
    <x v="1"/>
    <x v="111"/>
    <x v="58133"/>
    <x v="57559"/>
  </r>
  <r>
    <x v="58776"/>
    <x v="57560"/>
    <x v="2791"/>
    <x v="913"/>
    <x v="0"/>
    <x v="58776"/>
    <s v="delivered"/>
    <d v="2017-05-03T11:39:00"/>
    <d v="2017-05-16T11:03:35"/>
    <x v="1"/>
    <n v="86.03"/>
    <x v="2"/>
    <s v="c7bf71951a3b1bb4af307ab6650da6d2"/>
    <s v="b2ba3715d723d245138f291a6fe42594"/>
    <n v="74.900000000000006"/>
    <n v="11.13"/>
    <x v="57"/>
    <n v="3470"/>
    <x v="6"/>
    <s v="SP"/>
    <x v="6"/>
    <x v="0"/>
    <x v="0"/>
    <x v="0"/>
    <x v="0"/>
    <x v="17969"/>
    <x v="58134"/>
    <x v="57560"/>
  </r>
  <r>
    <x v="58777"/>
    <x v="57561"/>
    <x v="13167"/>
    <x v="3480"/>
    <x v="17"/>
    <x v="58777"/>
    <s v="delivered"/>
    <d v="2018-06-05T22:10:39"/>
    <d v="2018-06-19T21:56:55"/>
    <x v="0"/>
    <n v="1063.0899999999999"/>
    <x v="4"/>
    <s v="c170e8de4edb5424cbd56ed64c288639"/>
    <s v="0873d9f8f36123f8d910f4760e788cfb"/>
    <n v="1005.55"/>
    <n v="57.54"/>
    <x v="19"/>
    <n v="6465"/>
    <x v="24"/>
    <s v="SP"/>
    <x v="0"/>
    <x v="0"/>
    <x v="1"/>
    <x v="5"/>
    <x v="0"/>
    <x v="19461"/>
    <x v="58135"/>
    <x v="57561"/>
  </r>
  <r>
    <x v="58778"/>
    <x v="57562"/>
    <x v="9260"/>
    <x v="4"/>
    <x v="0"/>
    <x v="58778"/>
    <s v="delivered"/>
    <d v="2018-08-03T19:03:39"/>
    <d v="2018-08-07T14:57:28"/>
    <x v="2"/>
    <n v="68.319999999999993"/>
    <x v="2"/>
    <s v="18f6ea7e8cff29f8053baac6762449f9"/>
    <s v="f80edd2c5aaa505cc4b0a3b219abf4b8"/>
    <n v="56.9"/>
    <n v="11.42"/>
    <x v="3"/>
    <n v="3431"/>
    <x v="6"/>
    <s v="SP"/>
    <x v="4"/>
    <x v="0"/>
    <x v="1"/>
    <x v="11"/>
    <x v="3"/>
    <x v="8319"/>
    <x v="58136"/>
    <x v="57562"/>
  </r>
  <r>
    <x v="58779"/>
    <x v="57563"/>
    <x v="6239"/>
    <x v="1691"/>
    <x v="11"/>
    <x v="58779"/>
    <s v="delivered"/>
    <d v="2018-01-11T18:24:16"/>
    <d v="2018-02-08T22:16:10"/>
    <x v="1"/>
    <n v="411.35"/>
    <x v="3"/>
    <s v="03feb64db1d0ea0aaad178536a2d0640"/>
    <s v="8e6cc767478edae941d9bd9eb778d77a"/>
    <n v="371.2"/>
    <n v="40.15"/>
    <x v="9"/>
    <n v="38442"/>
    <x v="25"/>
    <s v="MG"/>
    <x v="1"/>
    <x v="0"/>
    <x v="1"/>
    <x v="1"/>
    <x v="1"/>
    <x v="19462"/>
    <x v="58137"/>
    <x v="57563"/>
  </r>
  <r>
    <x v="58780"/>
    <x v="57564"/>
    <x v="5134"/>
    <x v="29"/>
    <x v="3"/>
    <x v="58780"/>
    <s v="delivered"/>
    <d v="2018-01-30T13:17:34"/>
    <d v="2018-02-23T19:04:29"/>
    <x v="0"/>
    <n v="137.66"/>
    <x v="2"/>
    <s v="61aa436324fa31453598a454e10b2cb7"/>
    <s v="c3cfdc648177fdbbbb35635a37472c53"/>
    <n v="51.9"/>
    <n v="16.93"/>
    <x v="6"/>
    <n v="80610"/>
    <x v="27"/>
    <s v="PR"/>
    <x v="0"/>
    <x v="0"/>
    <x v="1"/>
    <x v="1"/>
    <x v="1"/>
    <x v="19463"/>
    <x v="58138"/>
    <x v="57564"/>
  </r>
  <r>
    <x v="58781"/>
    <x v="57565"/>
    <x v="4635"/>
    <x v="32"/>
    <x v="6"/>
    <x v="58781"/>
    <s v="delivered"/>
    <d v="2018-03-18T10:50:44"/>
    <d v="2018-03-22T20:28:58"/>
    <x v="1"/>
    <n v="47.61"/>
    <x v="2"/>
    <s v="695850ec52374187f226ee4b08af1785"/>
    <s v="0ea22c1cfbdc755f86b9b54b39c16043"/>
    <n v="39.9"/>
    <n v="7.71"/>
    <x v="24"/>
    <n v="35700"/>
    <x v="60"/>
    <s v="MG"/>
    <x v="5"/>
    <x v="1"/>
    <x v="1"/>
    <x v="8"/>
    <x v="1"/>
    <x v="2196"/>
    <x v="58139"/>
    <x v="57565"/>
  </r>
  <r>
    <x v="58782"/>
    <x v="57566"/>
    <x v="2027"/>
    <x v="738"/>
    <x v="1"/>
    <x v="58782"/>
    <s v="delivered"/>
    <d v="2017-06-16T10:37:01"/>
    <d v="2017-06-28T14:58:05"/>
    <x v="1"/>
    <n v="48"/>
    <x v="2"/>
    <s v="6af5a2183cea4408f4292dd86be5f667"/>
    <s v="e88c9b79e592e370d6bd852eeefbf057"/>
    <n v="32.9"/>
    <n v="15.1"/>
    <x v="2"/>
    <n v="85501"/>
    <x v="207"/>
    <s v="PR"/>
    <x v="4"/>
    <x v="0"/>
    <x v="0"/>
    <x v="5"/>
    <x v="0"/>
    <x v="111"/>
    <x v="58140"/>
    <x v="57566"/>
  </r>
  <r>
    <x v="58783"/>
    <x v="57567"/>
    <x v="7322"/>
    <x v="29"/>
    <x v="3"/>
    <x v="58783"/>
    <s v="delivered"/>
    <d v="2017-09-28T13:19:35"/>
    <d v="2017-10-09T19:51:38"/>
    <x v="1"/>
    <n v="40"/>
    <x v="2"/>
    <s v="d3c044bd42d84a79e3b0c42662806a48"/>
    <s v="4c2b230173bb36f9b240f2b8ac11786e"/>
    <n v="25.9"/>
    <n v="14.1"/>
    <x v="6"/>
    <n v="3933"/>
    <x v="6"/>
    <s v="SP"/>
    <x v="1"/>
    <x v="0"/>
    <x v="0"/>
    <x v="10"/>
    <x v="3"/>
    <x v="217"/>
    <x v="58141"/>
    <x v="57567"/>
  </r>
  <r>
    <x v="58784"/>
    <x v="57568"/>
    <x v="3681"/>
    <x v="29"/>
    <x v="3"/>
    <x v="58784"/>
    <s v="delivered"/>
    <d v="2017-10-23T19:17:15"/>
    <d v="2017-11-03T18:33:00"/>
    <x v="0"/>
    <n v="122.78"/>
    <x v="2"/>
    <s v="681e1525258578dd8a22a3c249509bf5"/>
    <s v="5cbbd5a299cab112b7bf23862255e43e"/>
    <n v="45.6"/>
    <n v="15.79"/>
    <x v="16"/>
    <n v="83324"/>
    <x v="104"/>
    <s v="PR"/>
    <x v="2"/>
    <x v="0"/>
    <x v="0"/>
    <x v="4"/>
    <x v="2"/>
    <x v="9842"/>
    <x v="58142"/>
    <x v="57568"/>
  </r>
  <r>
    <x v="58785"/>
    <x v="57569"/>
    <x v="11721"/>
    <x v="4"/>
    <x v="0"/>
    <x v="58785"/>
    <s v="delivered"/>
    <d v="2017-12-11T13:16:13"/>
    <d v="2017-12-19T18:22:39"/>
    <x v="1"/>
    <n v="119.34"/>
    <x v="0"/>
    <s v="a2105c8c0d5d99dbc5a2a9ad94321e5c"/>
    <s v="0dd184061fb0eaa7ca37932c68ab91c5"/>
    <n v="105"/>
    <n v="14.34"/>
    <x v="6"/>
    <n v="7031"/>
    <x v="28"/>
    <s v="SP"/>
    <x v="2"/>
    <x v="0"/>
    <x v="0"/>
    <x v="2"/>
    <x v="2"/>
    <x v="1910"/>
    <x v="58143"/>
    <x v="57569"/>
  </r>
  <r>
    <x v="58786"/>
    <x v="57570"/>
    <x v="11023"/>
    <x v="146"/>
    <x v="5"/>
    <x v="58786"/>
    <s v="delivered"/>
    <d v="2017-11-15T17:07:32"/>
    <d v="2017-12-01T18:58:58"/>
    <x v="1"/>
    <n v="33.090000000000003"/>
    <x v="2"/>
    <s v="0ff3339eba4028a9dc569a61229c465a"/>
    <s v="9f505651f4a6abe901a56cdc21508025"/>
    <n v="18.989999999999998"/>
    <n v="14.1"/>
    <x v="12"/>
    <n v="4102"/>
    <x v="6"/>
    <s v="SP"/>
    <x v="6"/>
    <x v="0"/>
    <x v="0"/>
    <x v="9"/>
    <x v="2"/>
    <x v="490"/>
    <x v="58144"/>
    <x v="57570"/>
  </r>
  <r>
    <x v="58787"/>
    <x v="57571"/>
    <x v="11165"/>
    <x v="25"/>
    <x v="9"/>
    <x v="58787"/>
    <s v="delivered"/>
    <d v="2017-05-18T22:31:09"/>
    <d v="2017-05-29T14:59:41"/>
    <x v="0"/>
    <n v="186.57"/>
    <x v="2"/>
    <s v="1594082822fb91eb12404f8e79b59e47"/>
    <s v="4e7c18b98d84e05cbae3ff0ff03846c2"/>
    <n v="129"/>
    <n v="57.57"/>
    <x v="36"/>
    <n v="14882"/>
    <x v="98"/>
    <s v="SP"/>
    <x v="1"/>
    <x v="0"/>
    <x v="0"/>
    <x v="0"/>
    <x v="0"/>
    <x v="19464"/>
    <x v="58145"/>
    <x v="57571"/>
  </r>
  <r>
    <x v="58788"/>
    <x v="57572"/>
    <x v="2956"/>
    <x v="954"/>
    <x v="0"/>
    <x v="58788"/>
    <s v="delivered"/>
    <d v="2018-01-10T14:16:10"/>
    <d v="2018-01-19T10:16:08"/>
    <x v="0"/>
    <n v="1230"/>
    <x v="3"/>
    <s v="36f60d45225e60c7da4558b070ce4b60"/>
    <s v="8e6d7754bc7e0f22c96d255ebda59eba"/>
    <n v="109.89"/>
    <n v="13.11"/>
    <x v="12"/>
    <n v="12233"/>
    <x v="10"/>
    <s v="SP"/>
    <x v="6"/>
    <x v="0"/>
    <x v="1"/>
    <x v="1"/>
    <x v="1"/>
    <x v="19465"/>
    <x v="58146"/>
    <x v="57572"/>
  </r>
  <r>
    <x v="58789"/>
    <x v="57573"/>
    <x v="6700"/>
    <x v="1794"/>
    <x v="4"/>
    <x v="58789"/>
    <s v="delivered"/>
    <d v="2017-01-30T16:52:41"/>
    <d v="2017-02-20T15:28:00"/>
    <x v="1"/>
    <n v="237.99"/>
    <x v="4"/>
    <s v="2653c1a28e65f36161bcc73f0ca52727"/>
    <s v="1f9ab4708f3056ede07124aad39a2554"/>
    <n v="219.99"/>
    <n v="18"/>
    <x v="7"/>
    <n v="17602"/>
    <x v="272"/>
    <s v="SP"/>
    <x v="2"/>
    <x v="0"/>
    <x v="0"/>
    <x v="1"/>
    <x v="1"/>
    <x v="413"/>
    <x v="58147"/>
    <x v="57573"/>
  </r>
  <r>
    <x v="58790"/>
    <x v="57574"/>
    <x v="11037"/>
    <x v="21"/>
    <x v="0"/>
    <x v="58790"/>
    <s v="delivered"/>
    <d v="2018-08-12T16:01:35"/>
    <d v="2018-08-16T11:41:35"/>
    <x v="0"/>
    <n v="171.77"/>
    <x v="2"/>
    <s v="9db80a1001d694e578f7e4ed77db792e"/>
    <s v="08f5819815f3d06545011850bd70f0a8"/>
    <n v="158"/>
    <n v="13.77"/>
    <x v="18"/>
    <n v="11075"/>
    <x v="132"/>
    <s v="SP"/>
    <x v="5"/>
    <x v="1"/>
    <x v="1"/>
    <x v="11"/>
    <x v="3"/>
    <x v="4740"/>
    <x v="58148"/>
    <x v="57574"/>
  </r>
  <r>
    <x v="58791"/>
    <x v="57575"/>
    <x v="9341"/>
    <x v="99"/>
    <x v="10"/>
    <x v="58791"/>
    <s v="delivered"/>
    <d v="2017-04-26T22:11:08"/>
    <d v="2017-05-10T13:28:03"/>
    <x v="1"/>
    <n v="55.04"/>
    <x v="0"/>
    <s v="ae17f8265a23421715164ab420b62b36"/>
    <s v="53e4c6e0f4312d4d2107a8c9cddf45cd"/>
    <n v="35.99"/>
    <n v="19.05"/>
    <x v="9"/>
    <n v="13920"/>
    <x v="72"/>
    <s v="SP"/>
    <x v="6"/>
    <x v="0"/>
    <x v="0"/>
    <x v="7"/>
    <x v="0"/>
    <x v="19333"/>
    <x v="58149"/>
    <x v="57575"/>
  </r>
  <r>
    <x v="58792"/>
    <x v="57576"/>
    <x v="13242"/>
    <x v="354"/>
    <x v="6"/>
    <x v="58792"/>
    <s v="delivered"/>
    <d v="2018-05-03T20:26:55"/>
    <d v="2018-05-16T17:56:51"/>
    <x v="1"/>
    <n v="214.56"/>
    <x v="2"/>
    <s v="a5d22340ec8e3ee661b5f00e64bd3ee7"/>
    <s v="d1ef48b38baca7e831711c4a0aeb398f"/>
    <n v="79.989999999999995"/>
    <n v="27.29"/>
    <x v="36"/>
    <n v="86800"/>
    <x v="119"/>
    <s v="PR"/>
    <x v="1"/>
    <x v="0"/>
    <x v="1"/>
    <x v="0"/>
    <x v="0"/>
    <x v="19466"/>
    <x v="58150"/>
    <x v="57576"/>
  </r>
  <r>
    <x v="58793"/>
    <x v="57577"/>
    <x v="1988"/>
    <x v="8"/>
    <x v="0"/>
    <x v="58793"/>
    <s v="delivered"/>
    <d v="2018-03-26T20:01:11"/>
    <d v="2018-04-11T20:28:18"/>
    <x v="0"/>
    <n v="190.57"/>
    <x v="2"/>
    <s v="fb6ef896af51dbc06d51d65f414703e4"/>
    <s v="d1b9d4be4b6f9ebd85f8acd6745ba612"/>
    <n v="174.47"/>
    <n v="16.100000000000001"/>
    <x v="1"/>
    <n v="34006"/>
    <x v="331"/>
    <s v="MG"/>
    <x v="2"/>
    <x v="0"/>
    <x v="1"/>
    <x v="8"/>
    <x v="1"/>
    <x v="5071"/>
    <x v="58151"/>
    <x v="57577"/>
  </r>
  <r>
    <x v="58794"/>
    <x v="57578"/>
    <x v="2043"/>
    <x v="549"/>
    <x v="25"/>
    <x v="58794"/>
    <s v="delivered"/>
    <d v="2017-10-20T11:33:42"/>
    <d v="2017-11-04T15:43:45"/>
    <x v="1"/>
    <n v="89.94"/>
    <x v="2"/>
    <s v="ad7c531c2001111873dcfed9d8317439"/>
    <s v="7a67c85e85bb2ce8582c35f2203ad736"/>
    <n v="59.99"/>
    <n v="29.95"/>
    <x v="5"/>
    <n v="3426"/>
    <x v="6"/>
    <s v="SP"/>
    <x v="4"/>
    <x v="0"/>
    <x v="0"/>
    <x v="4"/>
    <x v="2"/>
    <x v="19467"/>
    <x v="58152"/>
    <x v="57578"/>
  </r>
  <r>
    <x v="58795"/>
    <x v="57579"/>
    <x v="2492"/>
    <x v="8"/>
    <x v="0"/>
    <x v="58795"/>
    <s v="delivered"/>
    <d v="2017-07-20T15:42:29"/>
    <d v="2017-07-27T18:48:26"/>
    <x v="0"/>
    <n v="73.739999999999995"/>
    <x v="2"/>
    <s v="8c38d21062ec6ee492c3500d01150b7a"/>
    <s v="b4a476fbd28de64b1e347abf9089366a"/>
    <n v="16.8"/>
    <n v="7.78"/>
    <x v="30"/>
    <n v="6653"/>
    <x v="158"/>
    <s v="SP"/>
    <x v="1"/>
    <x v="0"/>
    <x v="0"/>
    <x v="6"/>
    <x v="3"/>
    <x v="15298"/>
    <x v="58153"/>
    <x v="57579"/>
  </r>
  <r>
    <x v="58796"/>
    <x v="57580"/>
    <x v="8316"/>
    <x v="4"/>
    <x v="0"/>
    <x v="58796"/>
    <s v="delivered"/>
    <d v="2018-03-22T14:19:29"/>
    <d v="2018-03-29T18:04:55"/>
    <x v="0"/>
    <n v="57.38"/>
    <x v="2"/>
    <s v="71d0c6d235f2bb67ca7bc7cfe66f4277"/>
    <s v="f214d28e8d8e3ef068748498ccc2f813"/>
    <n v="49.99"/>
    <n v="7.39"/>
    <x v="2"/>
    <n v="3872"/>
    <x v="6"/>
    <s v="SP"/>
    <x v="1"/>
    <x v="0"/>
    <x v="1"/>
    <x v="8"/>
    <x v="1"/>
    <x v="230"/>
    <x v="58154"/>
    <x v="57580"/>
  </r>
  <r>
    <x v="58797"/>
    <x v="57581"/>
    <x v="11451"/>
    <x v="47"/>
    <x v="1"/>
    <x v="58797"/>
    <s v="delivered"/>
    <d v="2017-11-09T12:37:53"/>
    <d v="2017-11-22T21:11:02"/>
    <x v="0"/>
    <n v="107.02"/>
    <x v="2"/>
    <s v="9ecadb84c81da840dbf3564378b586e9"/>
    <s v="1025f0e2d44d7041d6cf58b6550e0bfa"/>
    <n v="38.4"/>
    <n v="15.11"/>
    <x v="1"/>
    <n v="3204"/>
    <x v="6"/>
    <s v="SP"/>
    <x v="1"/>
    <x v="0"/>
    <x v="0"/>
    <x v="9"/>
    <x v="2"/>
    <x v="2605"/>
    <x v="58155"/>
    <x v="57581"/>
  </r>
  <r>
    <x v="58798"/>
    <x v="57582"/>
    <x v="642"/>
    <x v="118"/>
    <x v="0"/>
    <x v="58798"/>
    <s v="delivered"/>
    <d v="2018-08-14T22:31:52"/>
    <d v="2018-08-25T19:34:48"/>
    <x v="0"/>
    <n v="2225.69"/>
    <x v="2"/>
    <s v="59af9f8790e7a3f82851c321f0e825bf"/>
    <s v="b4f8921fcc4ff77b66bea6dda43dcd51"/>
    <n v="1999.98"/>
    <n v="225.71"/>
    <x v="4"/>
    <n v="95034"/>
    <x v="170"/>
    <s v="RS"/>
    <x v="0"/>
    <x v="0"/>
    <x v="1"/>
    <x v="11"/>
    <x v="3"/>
    <x v="19468"/>
    <x v="58156"/>
    <x v="57582"/>
  </r>
  <r>
    <x v="58799"/>
    <x v="57583"/>
    <x v="3874"/>
    <x v="1167"/>
    <x v="3"/>
    <x v="58799"/>
    <s v="delivered"/>
    <d v="2017-10-28T19:15:46"/>
    <d v="2017-11-16T19:11:45"/>
    <x v="0"/>
    <n v="64"/>
    <x v="0"/>
    <s v="a7e3c4e94e2cdb8acd51459762d4c263"/>
    <s v="2a1348e9addc1af5aaa619b1a3679d6b"/>
    <n v="48.9"/>
    <n v="15.1"/>
    <x v="13"/>
    <n v="30494"/>
    <x v="16"/>
    <s v="MG"/>
    <x v="3"/>
    <x v="0"/>
    <x v="0"/>
    <x v="4"/>
    <x v="2"/>
    <x v="111"/>
    <x v="58157"/>
    <x v="57583"/>
  </r>
  <r>
    <x v="58800"/>
    <x v="57584"/>
    <x v="156"/>
    <x v="111"/>
    <x v="3"/>
    <x v="58800"/>
    <s v="delivered"/>
    <d v="2017-11-07T12:21:51"/>
    <d v="2017-11-16T22:58:39"/>
    <x v="0"/>
    <n v="148.68"/>
    <x v="2"/>
    <s v="085f9fe187c082982f23152f97f4e0c0"/>
    <s v="4a3ca9315b744ce9f8e9374361493884"/>
    <n v="133"/>
    <n v="15.68"/>
    <x v="4"/>
    <n v="14940"/>
    <x v="33"/>
    <s v="SP"/>
    <x v="0"/>
    <x v="0"/>
    <x v="0"/>
    <x v="9"/>
    <x v="2"/>
    <x v="5820"/>
    <x v="58158"/>
    <x v="57584"/>
  </r>
  <r>
    <x v="58801"/>
    <x v="57585"/>
    <x v="3703"/>
    <x v="19"/>
    <x v="0"/>
    <x v="58801"/>
    <s v="delivered"/>
    <d v="2017-05-07T14:31:46"/>
    <d v="2017-05-15T09:49:59"/>
    <x v="0"/>
    <n v="396.4"/>
    <x v="2"/>
    <s v="ef30fdd053284aaffa42dfd5612b66d8"/>
    <s v="066a6914e1ebf3ea95a216c73a986b91"/>
    <n v="379"/>
    <n v="17.399999999999999"/>
    <x v="6"/>
    <n v="85863"/>
    <x v="90"/>
    <s v="PR"/>
    <x v="5"/>
    <x v="1"/>
    <x v="0"/>
    <x v="0"/>
    <x v="0"/>
    <x v="9598"/>
    <x v="58159"/>
    <x v="57585"/>
  </r>
  <r>
    <x v="58802"/>
    <x v="57586"/>
    <x v="13243"/>
    <x v="245"/>
    <x v="0"/>
    <x v="58802"/>
    <s v="delivered"/>
    <d v="2017-12-03T10:59:09"/>
    <d v="2017-12-18T15:43:44"/>
    <x v="0"/>
    <n v="61.75"/>
    <x v="2"/>
    <s v="cf944645d4ff2a3eed3ae17f641ea861"/>
    <s v="a6fe7de3d16f6149ffe280349a8535a0"/>
    <n v="49.9"/>
    <n v="11.85"/>
    <x v="43"/>
    <n v="14401"/>
    <x v="12"/>
    <s v="SP"/>
    <x v="5"/>
    <x v="1"/>
    <x v="0"/>
    <x v="2"/>
    <x v="2"/>
    <x v="32"/>
    <x v="58160"/>
    <x v="57586"/>
  </r>
  <r>
    <x v="58803"/>
    <x v="57587"/>
    <x v="13244"/>
    <x v="3508"/>
    <x v="5"/>
    <x v="58803"/>
    <s v="delivered"/>
    <d v="2018-01-06T12:12:42"/>
    <d v="2018-01-26T17:07:50"/>
    <x v="0"/>
    <n v="106.8"/>
    <x v="2"/>
    <s v="c5b6cb0ce3279d64025831b972bf5dee"/>
    <s v="3d871de0142ce09b7081e2b9d1733cb1"/>
    <n v="89"/>
    <n v="17.8"/>
    <x v="15"/>
    <n v="13232"/>
    <x v="127"/>
    <s v="SP"/>
    <x v="3"/>
    <x v="0"/>
    <x v="1"/>
    <x v="1"/>
    <x v="1"/>
    <x v="1831"/>
    <x v="58161"/>
    <x v="57587"/>
  </r>
  <r>
    <x v="58804"/>
    <x v="57588"/>
    <x v="4310"/>
    <x v="109"/>
    <x v="2"/>
    <x v="58804"/>
    <s v="delivered"/>
    <d v="2018-05-21T22:22:36"/>
    <d v="2018-06-09T14:58:36"/>
    <x v="0"/>
    <n v="146.9"/>
    <x v="0"/>
    <s v="779dd392d4fbe5ca656bf3ceabecbf0b"/>
    <s v="1a932caad4f9d804097d7f8e615baed1"/>
    <n v="119"/>
    <n v="27.9"/>
    <x v="26"/>
    <n v="2976"/>
    <x v="6"/>
    <s v="SP"/>
    <x v="2"/>
    <x v="0"/>
    <x v="1"/>
    <x v="0"/>
    <x v="0"/>
    <x v="1950"/>
    <x v="58162"/>
    <x v="57588"/>
  </r>
  <r>
    <x v="58805"/>
    <x v="57589"/>
    <x v="13245"/>
    <x v="3509"/>
    <x v="6"/>
    <x v="58805"/>
    <s v="delivered"/>
    <d v="2018-02-22T14:23:02"/>
    <d v="2018-03-07T20:23:57"/>
    <x v="0"/>
    <n v="87.64"/>
    <x v="2"/>
    <s v="1473e2c8f813f1f2ec24bd8ff09ff55c"/>
    <s v="7142540dd4c91e2237acb7e911c4eba2"/>
    <n v="69.900000000000006"/>
    <n v="17.739999999999998"/>
    <x v="23"/>
    <n v="16301"/>
    <x v="1"/>
    <s v="SP"/>
    <x v="1"/>
    <x v="0"/>
    <x v="1"/>
    <x v="3"/>
    <x v="1"/>
    <x v="415"/>
    <x v="58163"/>
    <x v="57589"/>
  </r>
  <r>
    <x v="58806"/>
    <x v="57590"/>
    <x v="12502"/>
    <x v="195"/>
    <x v="1"/>
    <x v="58806"/>
    <s v="delivered"/>
    <d v="2017-09-08T14:47:40"/>
    <d v="2017-09-21T15:00:07"/>
    <x v="0"/>
    <n v="71.83"/>
    <x v="2"/>
    <s v="43423cdffde7fda63d0414ed38c11a73"/>
    <s v="b1fc4f64df5a0e8b6913ab38803c57a9"/>
    <n v="55"/>
    <n v="16.829999999999998"/>
    <x v="20"/>
    <n v="24440"/>
    <x v="35"/>
    <s v="RJ"/>
    <x v="4"/>
    <x v="0"/>
    <x v="0"/>
    <x v="10"/>
    <x v="3"/>
    <x v="1725"/>
    <x v="58164"/>
    <x v="57590"/>
  </r>
  <r>
    <x v="58807"/>
    <x v="57591"/>
    <x v="9404"/>
    <x v="51"/>
    <x v="5"/>
    <x v="58807"/>
    <s v="delivered"/>
    <d v="2017-10-16T16:23:33"/>
    <d v="2017-10-25T19:18:55"/>
    <x v="0"/>
    <n v="205.08"/>
    <x v="2"/>
    <s v="be4cd8597e81008f1372c387f620e0a9"/>
    <s v="f4c4daa86e30c7e5a553a8d518ac03a5"/>
    <n v="191.25"/>
    <n v="13.83"/>
    <x v="20"/>
    <n v="85801"/>
    <x v="43"/>
    <s v="PR"/>
    <x v="2"/>
    <x v="0"/>
    <x v="0"/>
    <x v="4"/>
    <x v="2"/>
    <x v="2290"/>
    <x v="58165"/>
    <x v="57591"/>
  </r>
  <r>
    <x v="58808"/>
    <x v="57592"/>
    <x v="13246"/>
    <x v="509"/>
    <x v="0"/>
    <x v="58808"/>
    <s v="delivered"/>
    <d v="2017-08-29T22:29:48"/>
    <d v="2017-09-05T18:56:54"/>
    <x v="0"/>
    <n v="60"/>
    <x v="0"/>
    <s v="48633254f8b7b802b1ca8c4f4dcf3e33"/>
    <s v="8c16d1f32a54d92897cc437244442e1b"/>
    <n v="44.9"/>
    <n v="15.1"/>
    <x v="39"/>
    <n v="89023"/>
    <x v="39"/>
    <s v="SC"/>
    <x v="0"/>
    <x v="0"/>
    <x v="0"/>
    <x v="11"/>
    <x v="3"/>
    <x v="111"/>
    <x v="58166"/>
    <x v="57592"/>
  </r>
  <r>
    <x v="58809"/>
    <x v="57593"/>
    <x v="1490"/>
    <x v="29"/>
    <x v="3"/>
    <x v="58809"/>
    <s v="delivered"/>
    <d v="2017-05-19T11:26:16"/>
    <d v="2017-05-31T13:05:25"/>
    <x v="0"/>
    <n v="76.19"/>
    <x v="0"/>
    <s v="5d096ee78b3150e1dcab797e13884824"/>
    <s v="53e4c6e0f4312d4d2107a8c9cddf45cd"/>
    <n v="61"/>
    <n v="15.19"/>
    <x v="9"/>
    <n v="13920"/>
    <x v="72"/>
    <s v="SP"/>
    <x v="4"/>
    <x v="0"/>
    <x v="0"/>
    <x v="0"/>
    <x v="0"/>
    <x v="5439"/>
    <x v="58167"/>
    <x v="57593"/>
  </r>
  <r>
    <x v="58810"/>
    <x v="57594"/>
    <x v="3339"/>
    <x v="118"/>
    <x v="0"/>
    <x v="58810"/>
    <s v="delivered"/>
    <d v="2018-08-21T16:53:34"/>
    <d v="2018-08-24T17:51:00"/>
    <x v="0"/>
    <n v="30.41"/>
    <x v="2"/>
    <s v="945657481c47ca039e25c6b061eb9744"/>
    <s v="db4350fd57ae30082dec7acbaacc17f9"/>
    <n v="22.99"/>
    <n v="7.42"/>
    <x v="21"/>
    <n v="3126"/>
    <x v="6"/>
    <s v="SP"/>
    <x v="0"/>
    <x v="0"/>
    <x v="1"/>
    <x v="11"/>
    <x v="3"/>
    <x v="7524"/>
    <x v="58168"/>
    <x v="57594"/>
  </r>
  <r>
    <x v="58811"/>
    <x v="57595"/>
    <x v="11184"/>
    <x v="4"/>
    <x v="0"/>
    <x v="58811"/>
    <s v="delivered"/>
    <d v="2017-09-10T14:02:32"/>
    <d v="2017-09-13T16:23:37"/>
    <x v="0"/>
    <n v="25.78"/>
    <x v="2"/>
    <s v="6ed6fb2418af24e9d020b1c4fd7028fd"/>
    <s v="955fee9216a65b617aa5c0531780ce60"/>
    <n v="18"/>
    <n v="7.78"/>
    <x v="9"/>
    <n v="4782"/>
    <x v="6"/>
    <s v="SP"/>
    <x v="5"/>
    <x v="1"/>
    <x v="0"/>
    <x v="10"/>
    <x v="3"/>
    <x v="130"/>
    <x v="58169"/>
    <x v="57595"/>
  </r>
  <r>
    <x v="58812"/>
    <x v="57596"/>
    <x v="8457"/>
    <x v="227"/>
    <x v="3"/>
    <x v="58812"/>
    <s v="delivered"/>
    <d v="2018-08-21T21:32:17"/>
    <d v="2018-08-28T19:51:48"/>
    <x v="0"/>
    <n v="106.52"/>
    <x v="0"/>
    <s v="34ae7b24b85953dee979789e3b5b11de"/>
    <s v="651fe66032c9520ee5587f694908040d"/>
    <n v="84"/>
    <n v="22.52"/>
    <x v="24"/>
    <n v="94810"/>
    <x v="418"/>
    <s v="RS"/>
    <x v="0"/>
    <x v="0"/>
    <x v="1"/>
    <x v="11"/>
    <x v="3"/>
    <x v="1259"/>
    <x v="58170"/>
    <x v="57596"/>
  </r>
  <r>
    <x v="58813"/>
    <x v="57597"/>
    <x v="8155"/>
    <x v="2122"/>
    <x v="19"/>
    <x v="58813"/>
    <s v="delivered"/>
    <d v="2017-08-12T09:48:15"/>
    <d v="2017-08-18T10:45:43"/>
    <x v="2"/>
    <n v="50"/>
    <x v="2"/>
    <s v="3e1fdf945aae119091586c0d20212562"/>
    <s v="dbc22125167c298ef99da25668e1011f"/>
    <n v="44.9"/>
    <n v="35.67"/>
    <x v="15"/>
    <n v="37564"/>
    <x v="9"/>
    <s v="MG"/>
    <x v="3"/>
    <x v="0"/>
    <x v="0"/>
    <x v="11"/>
    <x v="3"/>
    <x v="448"/>
    <x v="58171"/>
    <x v="57597"/>
  </r>
  <r>
    <x v="58813"/>
    <x v="57597"/>
    <x v="8155"/>
    <x v="2122"/>
    <x v="19"/>
    <x v="58813"/>
    <s v="delivered"/>
    <d v="2017-08-12T09:48:15"/>
    <d v="2017-08-18T10:45:43"/>
    <x v="2"/>
    <n v="50"/>
    <x v="2"/>
    <s v="8a4667ce8c036b0d54dd65a38298bfc0"/>
    <s v="dbc22125167c298ef99da25668e1011f"/>
    <n v="48.9"/>
    <n v="35.67"/>
    <x v="16"/>
    <n v="37564"/>
    <x v="9"/>
    <s v="MG"/>
    <x v="3"/>
    <x v="0"/>
    <x v="0"/>
    <x v="11"/>
    <x v="3"/>
    <x v="10954"/>
    <x v="58171"/>
    <x v="57597"/>
  </r>
  <r>
    <x v="58813"/>
    <x v="57597"/>
    <x v="8155"/>
    <x v="2122"/>
    <x v="19"/>
    <x v="58813"/>
    <s v="delivered"/>
    <d v="2017-08-12T09:48:15"/>
    <d v="2017-08-18T10:45:43"/>
    <x v="0"/>
    <n v="115.14"/>
    <x v="2"/>
    <s v="3e1fdf945aae119091586c0d20212562"/>
    <s v="dbc22125167c298ef99da25668e1011f"/>
    <n v="44.9"/>
    <n v="35.67"/>
    <x v="15"/>
    <n v="37564"/>
    <x v="9"/>
    <s v="MG"/>
    <x v="3"/>
    <x v="0"/>
    <x v="0"/>
    <x v="11"/>
    <x v="3"/>
    <x v="5001"/>
    <x v="58171"/>
    <x v="57597"/>
  </r>
  <r>
    <x v="58813"/>
    <x v="57597"/>
    <x v="8155"/>
    <x v="2122"/>
    <x v="19"/>
    <x v="58813"/>
    <s v="delivered"/>
    <d v="2017-08-12T09:48:15"/>
    <d v="2017-08-18T10:45:43"/>
    <x v="0"/>
    <n v="115.14"/>
    <x v="2"/>
    <s v="8a4667ce8c036b0d54dd65a38298bfc0"/>
    <s v="dbc22125167c298ef99da25668e1011f"/>
    <n v="48.9"/>
    <n v="35.67"/>
    <x v="16"/>
    <n v="37564"/>
    <x v="9"/>
    <s v="MG"/>
    <x v="3"/>
    <x v="0"/>
    <x v="0"/>
    <x v="11"/>
    <x v="3"/>
    <x v="19469"/>
    <x v="58171"/>
    <x v="57597"/>
  </r>
  <r>
    <x v="58814"/>
    <x v="57598"/>
    <x v="1659"/>
    <x v="8"/>
    <x v="0"/>
    <x v="58814"/>
    <s v="delivered"/>
    <d v="2018-05-08T20:46:17"/>
    <d v="2018-05-10T12:21:30"/>
    <x v="0"/>
    <n v="88.11"/>
    <x v="4"/>
    <s v="f4d640751dc4c32a4338ad7dd111fe48"/>
    <s v="25e6ffe976bd75618accfe16cefcbd0d"/>
    <n v="79.2"/>
    <n v="8.91"/>
    <x v="2"/>
    <n v="5503"/>
    <x v="6"/>
    <s v="SP"/>
    <x v="0"/>
    <x v="0"/>
    <x v="1"/>
    <x v="0"/>
    <x v="0"/>
    <x v="9805"/>
    <x v="58172"/>
    <x v="57598"/>
  </r>
  <r>
    <x v="58815"/>
    <x v="57599"/>
    <x v="8314"/>
    <x v="113"/>
    <x v="13"/>
    <x v="58815"/>
    <s v="delivered"/>
    <d v="2018-06-06T16:59:41"/>
    <d v="2018-06-20T01:32:07"/>
    <x v="0"/>
    <n v="67.06"/>
    <x v="2"/>
    <s v="cb81df0e3ccece253557f2a07df4727e"/>
    <s v="669ae81880e08f269a64487cfb287169"/>
    <n v="45"/>
    <n v="22.06"/>
    <x v="6"/>
    <n v="89160"/>
    <x v="180"/>
    <s v="SC"/>
    <x v="6"/>
    <x v="0"/>
    <x v="1"/>
    <x v="5"/>
    <x v="0"/>
    <x v="697"/>
    <x v="58173"/>
    <x v="57599"/>
  </r>
  <r>
    <x v="58816"/>
    <x v="57600"/>
    <x v="431"/>
    <x v="171"/>
    <x v="0"/>
    <x v="58816"/>
    <s v="delivered"/>
    <d v="2018-01-14T10:35:25"/>
    <d v="2018-01-20T18:06:59"/>
    <x v="0"/>
    <n v="112.71"/>
    <x v="3"/>
    <s v="c47d256557f7fa30144ecea5722eebc2"/>
    <s v="3d871de0142ce09b7081e2b9d1733cb1"/>
    <n v="99"/>
    <n v="13.71"/>
    <x v="15"/>
    <n v="13232"/>
    <x v="127"/>
    <s v="SP"/>
    <x v="5"/>
    <x v="1"/>
    <x v="1"/>
    <x v="1"/>
    <x v="1"/>
    <x v="83"/>
    <x v="58174"/>
    <x v="57600"/>
  </r>
  <r>
    <x v="58817"/>
    <x v="57601"/>
    <x v="252"/>
    <x v="167"/>
    <x v="6"/>
    <x v="58817"/>
    <s v="delivered"/>
    <d v="2017-02-16T18:51:55"/>
    <d v="2017-03-07T16:54:08"/>
    <x v="0"/>
    <n v="193.45"/>
    <x v="0"/>
    <s v="b40ec43bdfc6d6fdd65e882066a5c895"/>
    <s v="897060da8b9a21f655304d50fd935913"/>
    <n v="177"/>
    <n v="16.45"/>
    <x v="12"/>
    <n v="14092"/>
    <x v="20"/>
    <s v="SP"/>
    <x v="1"/>
    <x v="0"/>
    <x v="0"/>
    <x v="3"/>
    <x v="1"/>
    <x v="71"/>
    <x v="58175"/>
    <x v="57601"/>
  </r>
  <r>
    <x v="58818"/>
    <x v="57602"/>
    <x v="735"/>
    <x v="365"/>
    <x v="4"/>
    <x v="58818"/>
    <s v="delivered"/>
    <d v="2018-05-14T13:39:50"/>
    <d v="2018-05-21T23:08:38"/>
    <x v="1"/>
    <n v="47.13"/>
    <x v="2"/>
    <s v="9592cd0b739cc57871c3aecffe15436a"/>
    <s v="2ff97219cb8622eaf3cd89b7d9c09824"/>
    <n v="28.9"/>
    <n v="18.23"/>
    <x v="5"/>
    <n v="13320"/>
    <x v="5"/>
    <s v="SP"/>
    <x v="2"/>
    <x v="0"/>
    <x v="1"/>
    <x v="0"/>
    <x v="0"/>
    <x v="229"/>
    <x v="58176"/>
    <x v="57602"/>
  </r>
  <r>
    <x v="58819"/>
    <x v="57603"/>
    <x v="13091"/>
    <x v="4"/>
    <x v="0"/>
    <x v="58819"/>
    <s v="delivered"/>
    <d v="2018-02-23T11:24:36"/>
    <d v="2018-03-30T00:52:05"/>
    <x v="0"/>
    <n v="363.2"/>
    <x v="4"/>
    <s v="186052b3f166a0f7227e78b2d27652d3"/>
    <s v="11305281b50fff20ae8bb473f8e11876"/>
    <n v="159.99"/>
    <n v="21.61"/>
    <x v="25"/>
    <n v="36500"/>
    <x v="156"/>
    <s v="MG"/>
    <x v="4"/>
    <x v="0"/>
    <x v="1"/>
    <x v="3"/>
    <x v="1"/>
    <x v="19470"/>
    <x v="58177"/>
    <x v="57603"/>
  </r>
  <r>
    <x v="58820"/>
    <x v="57604"/>
    <x v="1454"/>
    <x v="127"/>
    <x v="6"/>
    <x v="58820"/>
    <s v="delivered"/>
    <d v="2018-08-04T13:07:21"/>
    <d v="2018-08-11T18:49:56"/>
    <x v="0"/>
    <n v="129.44"/>
    <x v="2"/>
    <s v="f8375e9fa93ad89af5386c8d0ff4e186"/>
    <s v="5275ca25d0358ca73864e0ae41be1320"/>
    <n v="105.9"/>
    <n v="23.54"/>
    <x v="15"/>
    <n v="7024"/>
    <x v="28"/>
    <s v="SP"/>
    <x v="3"/>
    <x v="0"/>
    <x v="1"/>
    <x v="11"/>
    <x v="3"/>
    <x v="4601"/>
    <x v="58178"/>
    <x v="57604"/>
  </r>
  <r>
    <x v="58821"/>
    <x v="57605"/>
    <x v="6082"/>
    <x v="25"/>
    <x v="9"/>
    <x v="58821"/>
    <s v="delivered"/>
    <d v="2018-04-04T15:59:27"/>
    <d v="2018-04-16T17:40:51"/>
    <x v="0"/>
    <n v="141.88999999999999"/>
    <x v="2"/>
    <s v="dd841bf589f05e0948ddb0c8d2c749ab"/>
    <s v="77530e9772f57a62c906e1c21538ab82"/>
    <n v="119"/>
    <n v="22.89"/>
    <x v="1"/>
    <n v="80310"/>
    <x v="27"/>
    <s v="PR"/>
    <x v="6"/>
    <x v="0"/>
    <x v="1"/>
    <x v="7"/>
    <x v="0"/>
    <x v="8199"/>
    <x v="58179"/>
    <x v="57605"/>
  </r>
  <r>
    <x v="58822"/>
    <x v="57606"/>
    <x v="9765"/>
    <x v="56"/>
    <x v="0"/>
    <x v="58822"/>
    <s v="delivered"/>
    <d v="2018-05-26T22:02:35"/>
    <d v="2018-06-04T17:22:34"/>
    <x v="0"/>
    <n v="128.25"/>
    <x v="2"/>
    <s v="3a806ac1ab98107febb4ffcf38bc1fac"/>
    <s v="adbc26658d6c7b4b6219f9d934598091"/>
    <n v="109.9"/>
    <n v="18.350000000000001"/>
    <x v="7"/>
    <n v="81770"/>
    <x v="27"/>
    <s v="PR"/>
    <x v="3"/>
    <x v="0"/>
    <x v="1"/>
    <x v="0"/>
    <x v="0"/>
    <x v="1967"/>
    <x v="58180"/>
    <x v="57606"/>
  </r>
  <r>
    <x v="58823"/>
    <x v="57607"/>
    <x v="1988"/>
    <x v="8"/>
    <x v="0"/>
    <x v="58823"/>
    <s v="delivered"/>
    <d v="2017-08-07T21:58:34"/>
    <d v="2017-08-14T22:17:53"/>
    <x v="0"/>
    <n v="23.77"/>
    <x v="4"/>
    <s v="b0835e7780b8ccb0ee25440576992a23"/>
    <s v="2138ccb85b11a4ec1e37afbd1c8eda1f"/>
    <n v="15.99"/>
    <n v="7.78"/>
    <x v="19"/>
    <n v="8250"/>
    <x v="6"/>
    <s v="SP"/>
    <x v="2"/>
    <x v="0"/>
    <x v="0"/>
    <x v="11"/>
    <x v="3"/>
    <x v="489"/>
    <x v="58181"/>
    <x v="57607"/>
  </r>
  <r>
    <x v="58824"/>
    <x v="57608"/>
    <x v="13061"/>
    <x v="620"/>
    <x v="3"/>
    <x v="58824"/>
    <s v="delivered"/>
    <d v="2018-04-02T12:22:06"/>
    <d v="2018-04-24T20:36:50"/>
    <x v="0"/>
    <n v="1316.14"/>
    <x v="1"/>
    <s v="1eba879220bd0981a0e2fbab499ed4e1"/>
    <s v="5058e8c1e82653974541e83690655b4a"/>
    <n v="79.989999999999995"/>
    <n v="13.73"/>
    <x v="0"/>
    <n v="8583"/>
    <x v="0"/>
    <s v="SP"/>
    <x v="2"/>
    <x v="0"/>
    <x v="1"/>
    <x v="7"/>
    <x v="0"/>
    <x v="19471"/>
    <x v="58182"/>
    <x v="57608"/>
  </r>
  <r>
    <x v="58824"/>
    <x v="57608"/>
    <x v="13061"/>
    <x v="620"/>
    <x v="3"/>
    <x v="58824"/>
    <s v="delivered"/>
    <d v="2018-04-02T12:22:06"/>
    <d v="2018-04-24T20:36:50"/>
    <x v="0"/>
    <n v="1316.14"/>
    <x v="1"/>
    <s v="8ed094bfe076c568f6bb10feada3f75d"/>
    <s v="7c67e1448b00f6e969d365cea6b010ab"/>
    <n v="179.9"/>
    <n v="133.85"/>
    <x v="0"/>
    <n v="8577"/>
    <x v="0"/>
    <s v="SP"/>
    <x v="2"/>
    <x v="0"/>
    <x v="1"/>
    <x v="7"/>
    <x v="0"/>
    <x v="19472"/>
    <x v="58182"/>
    <x v="57608"/>
  </r>
  <r>
    <x v="58825"/>
    <x v="57609"/>
    <x v="1766"/>
    <x v="4"/>
    <x v="0"/>
    <x v="58825"/>
    <s v="delivered"/>
    <d v="2017-09-20T23:02:46"/>
    <d v="2017-09-25T09:42:44"/>
    <x v="0"/>
    <n v="132.03"/>
    <x v="2"/>
    <s v="66a0a6e02b7f543e5b021ce361f267d4"/>
    <s v="7a67c85e85bb2ce8582c35f2203ad736"/>
    <n v="119.99"/>
    <n v="12.04"/>
    <x v="5"/>
    <n v="3426"/>
    <x v="6"/>
    <s v="SP"/>
    <x v="6"/>
    <x v="0"/>
    <x v="0"/>
    <x v="10"/>
    <x v="3"/>
    <x v="834"/>
    <x v="58183"/>
    <x v="57609"/>
  </r>
  <r>
    <x v="58826"/>
    <x v="57610"/>
    <x v="8023"/>
    <x v="189"/>
    <x v="0"/>
    <x v="58826"/>
    <s v="delivered"/>
    <d v="2018-06-12T00:22:18"/>
    <d v="2018-06-14T14:58:59"/>
    <x v="0"/>
    <n v="17.940000000000001"/>
    <x v="0"/>
    <s v="991d9793febfe022d5db970595a99008"/>
    <s v="9140bd1d9de28b197dce077bdd687438"/>
    <n v="29"/>
    <n v="7.94"/>
    <x v="6"/>
    <n v="13900"/>
    <x v="145"/>
    <s v="SP"/>
    <x v="0"/>
    <x v="0"/>
    <x v="1"/>
    <x v="5"/>
    <x v="0"/>
    <x v="19473"/>
    <x v="58184"/>
    <x v="57610"/>
  </r>
  <r>
    <x v="58826"/>
    <x v="57610"/>
    <x v="8023"/>
    <x v="189"/>
    <x v="0"/>
    <x v="58826"/>
    <s v="delivered"/>
    <d v="2018-06-12T00:22:18"/>
    <d v="2018-06-14T14:58:59"/>
    <x v="2"/>
    <n v="15.48"/>
    <x v="0"/>
    <s v="991d9793febfe022d5db970595a99008"/>
    <s v="9140bd1d9de28b197dce077bdd687438"/>
    <n v="29"/>
    <n v="7.94"/>
    <x v="6"/>
    <n v="13900"/>
    <x v="145"/>
    <s v="SP"/>
    <x v="0"/>
    <x v="0"/>
    <x v="1"/>
    <x v="5"/>
    <x v="0"/>
    <x v="19474"/>
    <x v="58184"/>
    <x v="57610"/>
  </r>
  <r>
    <x v="58827"/>
    <x v="57611"/>
    <x v="4208"/>
    <x v="32"/>
    <x v="6"/>
    <x v="58827"/>
    <s v="delivered"/>
    <d v="2018-04-14T22:24:52"/>
    <d v="2018-04-23T22:48:54"/>
    <x v="1"/>
    <n v="46.72"/>
    <x v="4"/>
    <s v="3cb39171fd36c50097f2dedbbe0dfe6e"/>
    <s v="16090f2ca825584b5a147ab24aa30c86"/>
    <n v="28.49"/>
    <n v="18.23"/>
    <x v="23"/>
    <n v="12940"/>
    <x v="62"/>
    <s v="SP"/>
    <x v="3"/>
    <x v="0"/>
    <x v="1"/>
    <x v="7"/>
    <x v="0"/>
    <x v="613"/>
    <x v="58185"/>
    <x v="57611"/>
  </r>
  <r>
    <x v="58828"/>
    <x v="57612"/>
    <x v="2810"/>
    <x v="102"/>
    <x v="6"/>
    <x v="58828"/>
    <s v="delivered"/>
    <d v="2018-01-03T12:54:52"/>
    <d v="2018-01-13T02:09:43"/>
    <x v="0"/>
    <n v="27.38"/>
    <x v="2"/>
    <s v="b1710c76a2b88d24f13cf3afbb18d700"/>
    <s v="ea8482cd71df3c1969d7b9473ff13abc"/>
    <n v="27.99"/>
    <n v="15.1"/>
    <x v="19"/>
    <n v="4160"/>
    <x v="6"/>
    <s v="SP"/>
    <x v="6"/>
    <x v="0"/>
    <x v="1"/>
    <x v="1"/>
    <x v="1"/>
    <x v="12167"/>
    <x v="58186"/>
    <x v="57612"/>
  </r>
  <r>
    <x v="58828"/>
    <x v="57612"/>
    <x v="2810"/>
    <x v="102"/>
    <x v="6"/>
    <x v="58828"/>
    <s v="delivered"/>
    <d v="2018-01-03T12:54:52"/>
    <d v="2018-01-13T02:09:43"/>
    <x v="0"/>
    <n v="15.71"/>
    <x v="2"/>
    <s v="b1710c76a2b88d24f13cf3afbb18d700"/>
    <s v="ea8482cd71df3c1969d7b9473ff13abc"/>
    <n v="27.99"/>
    <n v="15.1"/>
    <x v="19"/>
    <n v="4160"/>
    <x v="6"/>
    <s v="SP"/>
    <x v="6"/>
    <x v="0"/>
    <x v="1"/>
    <x v="1"/>
    <x v="1"/>
    <x v="19475"/>
    <x v="58186"/>
    <x v="57612"/>
  </r>
  <r>
    <x v="58829"/>
    <x v="57613"/>
    <x v="5111"/>
    <x v="4"/>
    <x v="0"/>
    <x v="58829"/>
    <s v="delivered"/>
    <d v="2017-08-16T21:39:35"/>
    <d v="2017-08-24T19:33:06"/>
    <x v="0"/>
    <n v="73.34"/>
    <x v="2"/>
    <s v="389d119b48cf3043d311335e499d9c6b"/>
    <s v="1f50f920176fa81dab994f9023523100"/>
    <n v="59.9"/>
    <n v="13.44"/>
    <x v="17"/>
    <n v="15025"/>
    <x v="42"/>
    <s v="SP"/>
    <x v="6"/>
    <x v="0"/>
    <x v="0"/>
    <x v="11"/>
    <x v="3"/>
    <x v="508"/>
    <x v="58187"/>
    <x v="57613"/>
  </r>
  <r>
    <x v="58830"/>
    <x v="57614"/>
    <x v="10264"/>
    <x v="856"/>
    <x v="3"/>
    <x v="58830"/>
    <s v="delivered"/>
    <d v="2017-05-21T12:23:15"/>
    <d v="2017-05-31T08:56:33"/>
    <x v="0"/>
    <n v="86.73"/>
    <x v="2"/>
    <s v="f264c1d9b20b5e4a340254d0405e613b"/>
    <s v="7a67c85e85bb2ce8582c35f2203ad736"/>
    <n v="69.989999999999995"/>
    <n v="16.739999999999998"/>
    <x v="5"/>
    <n v="3426"/>
    <x v="6"/>
    <s v="SP"/>
    <x v="5"/>
    <x v="1"/>
    <x v="0"/>
    <x v="0"/>
    <x v="0"/>
    <x v="4688"/>
    <x v="58188"/>
    <x v="57614"/>
  </r>
  <r>
    <x v="58831"/>
    <x v="57615"/>
    <x v="3240"/>
    <x v="506"/>
    <x v="5"/>
    <x v="58831"/>
    <s v="delivered"/>
    <d v="2018-07-15T15:19:09"/>
    <d v="2018-07-28T15:58:35"/>
    <x v="0"/>
    <n v="172.16"/>
    <x v="3"/>
    <s v="d285360f29ac7fd97640bf0baef03de0"/>
    <s v="2eb70248d66e0e3ef83659f71b244378"/>
    <n v="155.97"/>
    <n v="16.190000000000001"/>
    <x v="20"/>
    <n v="13101"/>
    <x v="51"/>
    <s v="SP"/>
    <x v="5"/>
    <x v="1"/>
    <x v="1"/>
    <x v="6"/>
    <x v="3"/>
    <x v="4693"/>
    <x v="58189"/>
    <x v="57615"/>
  </r>
  <r>
    <x v="58832"/>
    <x v="57616"/>
    <x v="2209"/>
    <x v="56"/>
    <x v="0"/>
    <x v="58832"/>
    <s v="delivered"/>
    <d v="2018-01-04T11:04:51"/>
    <d v="2018-01-17T20:47:46"/>
    <x v="0"/>
    <n v="150.74"/>
    <x v="2"/>
    <s v="d8aed41af112033ae4733abcf1f206fc"/>
    <s v="0241d4d5d36f10f80c644447315af0bd"/>
    <n v="129"/>
    <n v="21.74"/>
    <x v="1"/>
    <n v="80330"/>
    <x v="27"/>
    <s v="PR"/>
    <x v="1"/>
    <x v="0"/>
    <x v="1"/>
    <x v="1"/>
    <x v="1"/>
    <x v="2555"/>
    <x v="58190"/>
    <x v="57616"/>
  </r>
  <r>
    <x v="58833"/>
    <x v="57617"/>
    <x v="13247"/>
    <x v="1"/>
    <x v="1"/>
    <x v="58833"/>
    <s v="delivered"/>
    <d v="2018-07-13T21:59:42"/>
    <d v="2018-07-26T20:04:34"/>
    <x v="2"/>
    <n v="86.66"/>
    <x v="2"/>
    <s v="5115d8cd6438c0c4d8abdf38d5d41ebd"/>
    <s v="6560211a19b47992c3666cc44a7e94c0"/>
    <n v="69"/>
    <n v="18.579999999999998"/>
    <x v="24"/>
    <n v="5849"/>
    <x v="6"/>
    <s v="SP"/>
    <x v="4"/>
    <x v="0"/>
    <x v="1"/>
    <x v="6"/>
    <x v="3"/>
    <x v="503"/>
    <x v="58191"/>
    <x v="57617"/>
  </r>
  <r>
    <x v="58833"/>
    <x v="57617"/>
    <x v="13247"/>
    <x v="1"/>
    <x v="1"/>
    <x v="58833"/>
    <s v="delivered"/>
    <d v="2018-07-13T21:59:42"/>
    <d v="2018-07-26T20:04:34"/>
    <x v="0"/>
    <n v="0.92"/>
    <x v="2"/>
    <s v="5115d8cd6438c0c4d8abdf38d5d41ebd"/>
    <s v="6560211a19b47992c3666cc44a7e94c0"/>
    <n v="69"/>
    <n v="18.579999999999998"/>
    <x v="24"/>
    <n v="5849"/>
    <x v="6"/>
    <s v="SP"/>
    <x v="4"/>
    <x v="0"/>
    <x v="1"/>
    <x v="6"/>
    <x v="3"/>
    <x v="19476"/>
    <x v="58191"/>
    <x v="57617"/>
  </r>
  <r>
    <x v="58834"/>
    <x v="57618"/>
    <x v="9806"/>
    <x v="178"/>
    <x v="21"/>
    <x v="58834"/>
    <s v="delivered"/>
    <d v="2018-04-01T17:28:50"/>
    <d v="2018-04-12T13:41:41"/>
    <x v="0"/>
    <n v="153.36000000000001"/>
    <x v="2"/>
    <s v="ee406bf28024d97771c4b1e8b7e8e219"/>
    <s v="7a67c85e85bb2ce8582c35f2203ad736"/>
    <n v="131.99"/>
    <n v="21.37"/>
    <x v="5"/>
    <n v="3426"/>
    <x v="6"/>
    <s v="SP"/>
    <x v="5"/>
    <x v="1"/>
    <x v="1"/>
    <x v="7"/>
    <x v="0"/>
    <x v="8573"/>
    <x v="58192"/>
    <x v="57618"/>
  </r>
  <r>
    <x v="58835"/>
    <x v="57619"/>
    <x v="869"/>
    <x v="127"/>
    <x v="6"/>
    <x v="58835"/>
    <s v="delivered"/>
    <d v="2018-04-21T19:50:43"/>
    <d v="2018-05-04T19:13:00"/>
    <x v="0"/>
    <n v="339.33"/>
    <x v="3"/>
    <s v="0ecaf0629e5e227413504f3892bd76ba"/>
    <s v="4a3ca9315b744ce9f8e9374361493884"/>
    <n v="89.9"/>
    <n v="23.21"/>
    <x v="25"/>
    <n v="14940"/>
    <x v="33"/>
    <s v="SP"/>
    <x v="3"/>
    <x v="0"/>
    <x v="1"/>
    <x v="7"/>
    <x v="0"/>
    <x v="19477"/>
    <x v="58193"/>
    <x v="57619"/>
  </r>
  <r>
    <x v="58836"/>
    <x v="57620"/>
    <x v="10972"/>
    <x v="19"/>
    <x v="0"/>
    <x v="58836"/>
    <s v="delivered"/>
    <d v="2018-08-09T12:29:47"/>
    <d v="2018-08-13T12:44:38"/>
    <x v="0"/>
    <n v="13.89"/>
    <x v="3"/>
    <s v="972f43585f3080ef953aed0609cb416c"/>
    <s v="14a08204d03bb6b6bde8029f801ae0eb"/>
    <n v="6.5"/>
    <n v="7.39"/>
    <x v="12"/>
    <n v="1026"/>
    <x v="6"/>
    <s v="SP"/>
    <x v="1"/>
    <x v="0"/>
    <x v="1"/>
    <x v="11"/>
    <x v="3"/>
    <x v="230"/>
    <x v="58194"/>
    <x v="57620"/>
  </r>
  <r>
    <x v="58837"/>
    <x v="57621"/>
    <x v="2730"/>
    <x v="4"/>
    <x v="0"/>
    <x v="58837"/>
    <s v="delivered"/>
    <d v="2018-03-17T00:55:27"/>
    <d v="2018-03-21T19:24:46"/>
    <x v="0"/>
    <n v="91.91"/>
    <x v="2"/>
    <s v="2eb705094d8383cfa50e8965dddc8a7e"/>
    <s v="0ffa40d54288e4f3499b8780dd0f144f"/>
    <n v="78"/>
    <n v="13.91"/>
    <x v="45"/>
    <n v="19013"/>
    <x v="22"/>
    <s v="SP"/>
    <x v="3"/>
    <x v="0"/>
    <x v="1"/>
    <x v="8"/>
    <x v="1"/>
    <x v="2156"/>
    <x v="27889"/>
    <x v="57621"/>
  </r>
  <r>
    <x v="58838"/>
    <x v="57622"/>
    <x v="3759"/>
    <x v="20"/>
    <x v="8"/>
    <x v="58838"/>
    <s v="delivered"/>
    <d v="2018-02-16T17:15:38"/>
    <d v="2018-03-15T19:56:38"/>
    <x v="1"/>
    <n v="175.8"/>
    <x v="0"/>
    <s v="a3daee3915d4fb98376e039ede6bdea6"/>
    <s v="2a261b5b644fa05f4f2700eb93544f2c"/>
    <n v="50"/>
    <n v="37.9"/>
    <x v="1"/>
    <n v="13660"/>
    <x v="196"/>
    <s v="SP"/>
    <x v="4"/>
    <x v="0"/>
    <x v="1"/>
    <x v="3"/>
    <x v="1"/>
    <x v="19478"/>
    <x v="58195"/>
    <x v="57622"/>
  </r>
  <r>
    <x v="58839"/>
    <x v="57623"/>
    <x v="2769"/>
    <x v="245"/>
    <x v="0"/>
    <x v="58839"/>
    <s v="delivered"/>
    <d v="2018-05-07T17:29:05"/>
    <d v="2018-05-18T18:08:57"/>
    <x v="1"/>
    <n v="128.94999999999999"/>
    <x v="2"/>
    <s v="177d3d5bb9d4d29222a222e3b3554f41"/>
    <s v="3d871de0142ce09b7081e2b9d1733cb1"/>
    <n v="118.5"/>
    <n v="10.45"/>
    <x v="15"/>
    <n v="13232"/>
    <x v="127"/>
    <s v="SP"/>
    <x v="2"/>
    <x v="0"/>
    <x v="1"/>
    <x v="0"/>
    <x v="0"/>
    <x v="1722"/>
    <x v="58196"/>
    <x v="57623"/>
  </r>
  <r>
    <x v="58840"/>
    <x v="57624"/>
    <x v="2363"/>
    <x v="819"/>
    <x v="0"/>
    <x v="58840"/>
    <s v="delivered"/>
    <d v="2018-04-17T09:43:20"/>
    <d v="2018-04-24T21:18:50"/>
    <x v="0"/>
    <n v="72.760000000000005"/>
    <x v="2"/>
    <s v="f0c1c1d5ec61ce4c4846abd4283631df"/>
    <s v="a5a1bfcf728ab0e19182959cf0771ee4"/>
    <n v="59.9"/>
    <n v="12.86"/>
    <x v="27"/>
    <n v="13960"/>
    <x v="308"/>
    <s v="SP"/>
    <x v="0"/>
    <x v="0"/>
    <x v="1"/>
    <x v="7"/>
    <x v="0"/>
    <x v="3112"/>
    <x v="58197"/>
    <x v="57624"/>
  </r>
  <r>
    <x v="58841"/>
    <x v="57625"/>
    <x v="1486"/>
    <x v="169"/>
    <x v="0"/>
    <x v="58841"/>
    <s v="delivered"/>
    <d v="2017-08-08T16:25:28"/>
    <d v="2017-08-18T18:00:02"/>
    <x v="0"/>
    <n v="675.03"/>
    <x v="2"/>
    <s v="b56d02094e37315ad2f6fdf09991cac4"/>
    <s v="391fc6631aebcf3004804e51b40bcf1e"/>
    <n v="646.20000000000005"/>
    <n v="28.83"/>
    <x v="1"/>
    <n v="14940"/>
    <x v="33"/>
    <s v="SP"/>
    <x v="0"/>
    <x v="0"/>
    <x v="0"/>
    <x v="11"/>
    <x v="3"/>
    <x v="19479"/>
    <x v="58198"/>
    <x v="57625"/>
  </r>
  <r>
    <x v="58842"/>
    <x v="57626"/>
    <x v="13248"/>
    <x v="767"/>
    <x v="5"/>
    <x v="58842"/>
    <s v="delivered"/>
    <d v="2018-08-01T13:23:02"/>
    <d v="2018-08-03T20:52:42"/>
    <x v="0"/>
    <n v="154.9"/>
    <x v="2"/>
    <s v="1d6b1ff2a0ef2336832512132b3af6aa"/>
    <s v="77530e9772f57a62c906e1c21538ab82"/>
    <n v="119"/>
    <n v="35.9"/>
    <x v="1"/>
    <n v="80310"/>
    <x v="27"/>
    <s v="PR"/>
    <x v="6"/>
    <x v="0"/>
    <x v="1"/>
    <x v="11"/>
    <x v="3"/>
    <x v="1472"/>
    <x v="58199"/>
    <x v="57626"/>
  </r>
  <r>
    <x v="58843"/>
    <x v="57627"/>
    <x v="7228"/>
    <x v="4"/>
    <x v="0"/>
    <x v="58843"/>
    <s v="delivered"/>
    <d v="2018-01-28T19:26:06"/>
    <d v="2018-02-09T16:36:46"/>
    <x v="2"/>
    <n v="57.99"/>
    <x v="4"/>
    <s v="53759a2ecddad2bb87a079a1f1519f73"/>
    <s v="1f50f920176fa81dab994f9023523100"/>
    <n v="49.9"/>
    <n v="13.37"/>
    <x v="17"/>
    <n v="15025"/>
    <x v="42"/>
    <s v="SP"/>
    <x v="5"/>
    <x v="1"/>
    <x v="1"/>
    <x v="1"/>
    <x v="1"/>
    <x v="2222"/>
    <x v="58200"/>
    <x v="57627"/>
  </r>
  <r>
    <x v="58843"/>
    <x v="57627"/>
    <x v="7228"/>
    <x v="4"/>
    <x v="0"/>
    <x v="58843"/>
    <s v="delivered"/>
    <d v="2018-01-28T19:26:06"/>
    <d v="2018-02-09T16:36:46"/>
    <x v="0"/>
    <n v="5.28"/>
    <x v="4"/>
    <s v="53759a2ecddad2bb87a079a1f1519f73"/>
    <s v="1f50f920176fa81dab994f9023523100"/>
    <n v="49.9"/>
    <n v="13.37"/>
    <x v="17"/>
    <n v="15025"/>
    <x v="42"/>
    <s v="SP"/>
    <x v="5"/>
    <x v="1"/>
    <x v="1"/>
    <x v="1"/>
    <x v="1"/>
    <x v="19480"/>
    <x v="58200"/>
    <x v="57627"/>
  </r>
  <r>
    <x v="58844"/>
    <x v="57628"/>
    <x v="8235"/>
    <x v="601"/>
    <x v="6"/>
    <x v="58844"/>
    <s v="delivered"/>
    <d v="2017-10-18T21:54:17"/>
    <d v="2017-10-24T17:10:47"/>
    <x v="0"/>
    <n v="221.92"/>
    <x v="4"/>
    <s v="777d2e438a1b645f3aec9bd57e92672c"/>
    <s v="4a3ca9315b744ce9f8e9374361493884"/>
    <n v="69.900000000000006"/>
    <n v="14.63"/>
    <x v="4"/>
    <n v="14940"/>
    <x v="33"/>
    <s v="SP"/>
    <x v="6"/>
    <x v="0"/>
    <x v="0"/>
    <x v="4"/>
    <x v="2"/>
    <x v="19481"/>
    <x v="58201"/>
    <x v="57628"/>
  </r>
  <r>
    <x v="58844"/>
    <x v="57628"/>
    <x v="8235"/>
    <x v="601"/>
    <x v="6"/>
    <x v="58844"/>
    <s v="delivered"/>
    <d v="2017-10-18T21:54:17"/>
    <d v="2017-10-24T17:10:47"/>
    <x v="0"/>
    <n v="221.92"/>
    <x v="4"/>
    <s v="a0ef8572cd061badd81ffc48dc04d1fa"/>
    <s v="cca3071e3e9bb7d12640c9fbe2301306"/>
    <n v="113"/>
    <n v="24.39"/>
    <x v="1"/>
    <n v="14940"/>
    <x v="33"/>
    <s v="SP"/>
    <x v="6"/>
    <x v="0"/>
    <x v="0"/>
    <x v="4"/>
    <x v="2"/>
    <x v="16080"/>
    <x v="58201"/>
    <x v="57628"/>
  </r>
  <r>
    <x v="58845"/>
    <x v="37841"/>
    <x v="8904"/>
    <x v="4"/>
    <x v="0"/>
    <x v="58845"/>
    <s v="delivered"/>
    <d v="2017-12-01T10:30:46"/>
    <d v="2017-12-22T19:28:36"/>
    <x v="0"/>
    <n v="112.61"/>
    <x v="0"/>
    <s v="656e0eca68dcecf6a31b8ececfabe3e8"/>
    <s v="e9bc59e7b60fc3063eb2290deda4cced"/>
    <n v="98.9"/>
    <n v="13.71"/>
    <x v="12"/>
    <n v="87083"/>
    <x v="11"/>
    <s v="PR"/>
    <x v="4"/>
    <x v="0"/>
    <x v="0"/>
    <x v="2"/>
    <x v="2"/>
    <x v="83"/>
    <x v="58202"/>
    <x v="37841"/>
  </r>
  <r>
    <x v="58846"/>
    <x v="57629"/>
    <x v="1548"/>
    <x v="188"/>
    <x v="0"/>
    <x v="58846"/>
    <s v="delivered"/>
    <d v="2017-06-19T09:15:45"/>
    <d v="2017-06-22T15:42:52"/>
    <x v="2"/>
    <n v="97.87"/>
    <x v="4"/>
    <s v="2b4609f8948be18874494203496bc318"/>
    <s v="cc419e0650a3c5ba77189a1882b7556a"/>
    <n v="89.99"/>
    <n v="7.88"/>
    <x v="18"/>
    <n v="9015"/>
    <x v="29"/>
    <s v="SP"/>
    <x v="2"/>
    <x v="0"/>
    <x v="0"/>
    <x v="5"/>
    <x v="0"/>
    <x v="1209"/>
    <x v="58203"/>
    <x v="57629"/>
  </r>
  <r>
    <x v="58847"/>
    <x v="57630"/>
    <x v="8149"/>
    <x v="4"/>
    <x v="0"/>
    <x v="58847"/>
    <s v="delivered"/>
    <d v="2018-06-10T00:17:39"/>
    <d v="2018-06-26T18:58:32"/>
    <x v="0"/>
    <n v="48.19"/>
    <x v="3"/>
    <s v="0b3a130c2e54aecf33e3e1955fbeeb00"/>
    <s v="e3a386fc36e22064434e1fa256f6a9fa"/>
    <n v="39.9"/>
    <n v="8.2899999999999991"/>
    <x v="18"/>
    <n v="13165"/>
    <x v="373"/>
    <s v="SP"/>
    <x v="5"/>
    <x v="1"/>
    <x v="1"/>
    <x v="5"/>
    <x v="0"/>
    <x v="46"/>
    <x v="58204"/>
    <x v="57630"/>
  </r>
  <r>
    <x v="58848"/>
    <x v="57631"/>
    <x v="702"/>
    <x v="118"/>
    <x v="0"/>
    <x v="58848"/>
    <s v="delivered"/>
    <d v="2018-05-22T14:53:49"/>
    <d v="2018-05-24T15:48:21"/>
    <x v="1"/>
    <n v="56.93"/>
    <x v="2"/>
    <s v="cd48f265a63e13b762601f5f794c5fca"/>
    <s v="e9779976487b77c6d4ac45f75ec7afe9"/>
    <n v="47.49"/>
    <n v="9.44"/>
    <x v="48"/>
    <n v="11701"/>
    <x v="13"/>
    <s v="SP"/>
    <x v="0"/>
    <x v="0"/>
    <x v="1"/>
    <x v="0"/>
    <x v="0"/>
    <x v="1735"/>
    <x v="58205"/>
    <x v="57631"/>
  </r>
  <r>
    <x v="58849"/>
    <x v="57632"/>
    <x v="2623"/>
    <x v="8"/>
    <x v="0"/>
    <x v="58849"/>
    <s v="delivered"/>
    <d v="2018-02-08T15:14:27"/>
    <d v="2018-02-20T17:25:07"/>
    <x v="0"/>
    <n v="39.75"/>
    <x v="0"/>
    <s v="f2d649f157cebee085ed738f23d5d6b7"/>
    <s v="d673a59aac7a70d8b01e6902bf090a11"/>
    <n v="27.9"/>
    <n v="11.85"/>
    <x v="7"/>
    <n v="14940"/>
    <x v="33"/>
    <s v="SP"/>
    <x v="1"/>
    <x v="0"/>
    <x v="1"/>
    <x v="3"/>
    <x v="1"/>
    <x v="32"/>
    <x v="58206"/>
    <x v="57632"/>
  </r>
  <r>
    <x v="58850"/>
    <x v="57633"/>
    <x v="12899"/>
    <x v="3392"/>
    <x v="4"/>
    <x v="58850"/>
    <s v="delivered"/>
    <d v="2018-01-29T10:12:13"/>
    <d v="2018-02-14T16:08:41"/>
    <x v="0"/>
    <n v="121.09"/>
    <x v="0"/>
    <s v="42d8844b80341e62fc38c51541ff4f26"/>
    <s v="8f2ce03f928b567e3d56181ae20ae952"/>
    <n v="99.9"/>
    <n v="21.19"/>
    <x v="6"/>
    <n v="5141"/>
    <x v="76"/>
    <s v="SP"/>
    <x v="2"/>
    <x v="0"/>
    <x v="1"/>
    <x v="1"/>
    <x v="1"/>
    <x v="273"/>
    <x v="58207"/>
    <x v="57633"/>
  </r>
  <r>
    <x v="58851"/>
    <x v="57634"/>
    <x v="3337"/>
    <x v="600"/>
    <x v="0"/>
    <x v="58851"/>
    <s v="delivered"/>
    <d v="2017-12-26T09:15:18"/>
    <d v="2018-01-03T14:22:30"/>
    <x v="0"/>
    <n v="269.77999999999997"/>
    <x v="2"/>
    <s v="76d1a1a9d21ab677a61c3ae34b1b352f"/>
    <s v="c826c40d7b19f62a09e2d7c5e7295ee2"/>
    <n v="259.77"/>
    <n v="10.01"/>
    <x v="37"/>
    <n v="7133"/>
    <x v="28"/>
    <s v="SP"/>
    <x v="0"/>
    <x v="0"/>
    <x v="0"/>
    <x v="2"/>
    <x v="2"/>
    <x v="4255"/>
    <x v="58208"/>
    <x v="57634"/>
  </r>
  <r>
    <x v="58852"/>
    <x v="57635"/>
    <x v="13249"/>
    <x v="3510"/>
    <x v="13"/>
    <x v="58852"/>
    <s v="delivered"/>
    <d v="2017-08-09T08:54:29"/>
    <d v="2017-08-21T20:07:43"/>
    <x v="1"/>
    <n v="71.150000000000006"/>
    <x v="2"/>
    <s v="8d139b1550c8cc91a3babc9cfe9fc147"/>
    <s v="c9c7905cffc4ef9ff9f113554423e671"/>
    <n v="55"/>
    <n v="16.149999999999999"/>
    <x v="19"/>
    <n v="6871"/>
    <x v="214"/>
    <s v="SP"/>
    <x v="6"/>
    <x v="0"/>
    <x v="0"/>
    <x v="11"/>
    <x v="3"/>
    <x v="1738"/>
    <x v="58209"/>
    <x v="57635"/>
  </r>
  <r>
    <x v="58853"/>
    <x v="57636"/>
    <x v="1579"/>
    <x v="609"/>
    <x v="3"/>
    <x v="58853"/>
    <s v="delivered"/>
    <d v="2018-03-04T10:13:05"/>
    <d v="2018-03-29T22:14:22"/>
    <x v="1"/>
    <n v="102.03"/>
    <x v="0"/>
    <s v="3f14d740544f37ece8a9e7bc8349797e"/>
    <s v="00fc707aaaad2d31347cf883cd2dfe10"/>
    <n v="85"/>
    <n v="17.03"/>
    <x v="12"/>
    <n v="87025"/>
    <x v="11"/>
    <s v="PR"/>
    <x v="5"/>
    <x v="1"/>
    <x v="1"/>
    <x v="8"/>
    <x v="1"/>
    <x v="727"/>
    <x v="58210"/>
    <x v="57636"/>
  </r>
  <r>
    <x v="58854"/>
    <x v="57637"/>
    <x v="7423"/>
    <x v="194"/>
    <x v="0"/>
    <x v="58854"/>
    <s v="delivered"/>
    <d v="2018-08-02T12:07:26"/>
    <d v="2018-08-06T16:44:49"/>
    <x v="0"/>
    <n v="66.67"/>
    <x v="2"/>
    <s v="5d7c23067ed3fc8c6e699b9373d5890b"/>
    <s v="6560211a19b47992c3666cc44a7e94c0"/>
    <n v="59"/>
    <n v="7.67"/>
    <x v="24"/>
    <n v="5849"/>
    <x v="6"/>
    <s v="SP"/>
    <x v="1"/>
    <x v="0"/>
    <x v="1"/>
    <x v="11"/>
    <x v="3"/>
    <x v="4507"/>
    <x v="58211"/>
    <x v="57637"/>
  </r>
  <r>
    <x v="58855"/>
    <x v="57638"/>
    <x v="9034"/>
    <x v="99"/>
    <x v="10"/>
    <x v="58855"/>
    <s v="delivered"/>
    <d v="2017-01-20T15:08:05"/>
    <d v="2017-02-02T15:15:52"/>
    <x v="0"/>
    <n v="370.68"/>
    <x v="2"/>
    <s v="aa2b29bee083c3eb3779f39fc09527b7"/>
    <s v="46dc3b2cc0980fb8ec44634e21d2718e"/>
    <n v="349.99"/>
    <n v="20.69"/>
    <x v="37"/>
    <n v="22240"/>
    <x v="40"/>
    <s v="RJ"/>
    <x v="4"/>
    <x v="0"/>
    <x v="0"/>
    <x v="1"/>
    <x v="1"/>
    <x v="4600"/>
    <x v="58212"/>
    <x v="57638"/>
  </r>
  <r>
    <x v="58856"/>
    <x v="57639"/>
    <x v="2723"/>
    <x v="902"/>
    <x v="6"/>
    <x v="58856"/>
    <s v="delivered"/>
    <d v="2017-08-13T19:41:28"/>
    <d v="2017-08-23T21:07:54"/>
    <x v="0"/>
    <n v="86.15"/>
    <x v="2"/>
    <s v="b9ee7519d0187d2389af62ba6c612963"/>
    <s v="78c99c6dff4eeae5be99bf635ed21e3f"/>
    <n v="69.900000000000006"/>
    <n v="16.25"/>
    <x v="6"/>
    <n v="17510"/>
    <x v="120"/>
    <s v="SP"/>
    <x v="5"/>
    <x v="1"/>
    <x v="0"/>
    <x v="11"/>
    <x v="3"/>
    <x v="421"/>
    <x v="58213"/>
    <x v="57639"/>
  </r>
  <r>
    <x v="58857"/>
    <x v="57640"/>
    <x v="4115"/>
    <x v="36"/>
    <x v="0"/>
    <x v="58857"/>
    <s v="delivered"/>
    <d v="2018-03-23T15:56:58"/>
    <d v="2018-04-03T06:44:32"/>
    <x v="0"/>
    <n v="109.76"/>
    <x v="0"/>
    <s v="45d53108adfd3c40a54c578f431c45cc"/>
    <s v="70a12e78e608ac31179aea7f8422044b"/>
    <n v="95"/>
    <n v="14.76"/>
    <x v="12"/>
    <n v="12327"/>
    <x v="107"/>
    <s v="SP"/>
    <x v="4"/>
    <x v="0"/>
    <x v="1"/>
    <x v="8"/>
    <x v="1"/>
    <x v="7596"/>
    <x v="58214"/>
    <x v="57640"/>
  </r>
  <r>
    <x v="58858"/>
    <x v="57641"/>
    <x v="3258"/>
    <x v="19"/>
    <x v="0"/>
    <x v="58858"/>
    <s v="delivered"/>
    <d v="2018-02-01T13:43:59"/>
    <d v="2018-02-19T22:07:21"/>
    <x v="0"/>
    <n v="294.58"/>
    <x v="2"/>
    <s v="ccdb0e2f5fada241364ea94cfaa2332a"/>
    <s v="2ff6b7bff164ef05590a52734e1296da"/>
    <n v="278.89999999999998"/>
    <n v="15.68"/>
    <x v="11"/>
    <n v="86060"/>
    <x v="161"/>
    <s v="PR"/>
    <x v="1"/>
    <x v="0"/>
    <x v="1"/>
    <x v="3"/>
    <x v="1"/>
    <x v="5820"/>
    <x v="58215"/>
    <x v="57641"/>
  </r>
  <r>
    <x v="58859"/>
    <x v="57642"/>
    <x v="3116"/>
    <x v="111"/>
    <x v="3"/>
    <x v="58859"/>
    <s v="delivered"/>
    <d v="2017-11-24T14:42:01"/>
    <d v="2018-01-09T17:36:14"/>
    <x v="0"/>
    <n v="400.44"/>
    <x v="3"/>
    <s v="056d012d264624accb7f73d31caee034"/>
    <s v="8160255418d5aaa7dbdc9f4c64ebda44"/>
    <n v="116.9"/>
    <n v="19.899999999999999"/>
    <x v="4"/>
    <n v="14940"/>
    <x v="33"/>
    <s v="SP"/>
    <x v="4"/>
    <x v="0"/>
    <x v="0"/>
    <x v="9"/>
    <x v="2"/>
    <x v="19482"/>
    <x v="58216"/>
    <x v="57642"/>
  </r>
  <r>
    <x v="58859"/>
    <x v="57642"/>
    <x v="3116"/>
    <x v="111"/>
    <x v="3"/>
    <x v="58859"/>
    <s v="delivered"/>
    <d v="2017-11-24T14:42:01"/>
    <d v="2018-01-09T17:36:14"/>
    <x v="0"/>
    <n v="400.44"/>
    <x v="3"/>
    <s v="3e5201fe0d1ba474d9b90152c83c706c"/>
    <s v="8160255418d5aaa7dbdc9f4c64ebda44"/>
    <n v="116.9"/>
    <n v="9.9499999999999993"/>
    <x v="4"/>
    <n v="14940"/>
    <x v="33"/>
    <s v="SP"/>
    <x v="4"/>
    <x v="0"/>
    <x v="0"/>
    <x v="9"/>
    <x v="2"/>
    <x v="19482"/>
    <x v="58216"/>
    <x v="57642"/>
  </r>
  <r>
    <x v="58860"/>
    <x v="57643"/>
    <x v="461"/>
    <x v="258"/>
    <x v="4"/>
    <x v="58860"/>
    <s v="delivered"/>
    <d v="2018-06-13T08:54:59"/>
    <d v="2018-06-21T14:26:40"/>
    <x v="0"/>
    <n v="179.48"/>
    <x v="2"/>
    <s v="186052b3f166a0f7227e78b2d27652d3"/>
    <s v="11305281b50fff20ae8bb473f8e11876"/>
    <n v="139.99"/>
    <n v="39.49"/>
    <x v="25"/>
    <n v="36500"/>
    <x v="156"/>
    <s v="MG"/>
    <x v="6"/>
    <x v="0"/>
    <x v="1"/>
    <x v="5"/>
    <x v="0"/>
    <x v="19483"/>
    <x v="58217"/>
    <x v="57643"/>
  </r>
  <r>
    <x v="58861"/>
    <x v="57644"/>
    <x v="7387"/>
    <x v="1949"/>
    <x v="5"/>
    <x v="58861"/>
    <s v="delivered"/>
    <d v="2018-08-04T13:54:21"/>
    <d v="2018-09-03T23:37:44"/>
    <x v="0"/>
    <n v="59.09"/>
    <x v="0"/>
    <s v="02d5d374678728b3af7bd59ee012abb4"/>
    <s v="d91fb3b7d041e83b64a00a3edfb37e4f"/>
    <n v="40.700000000000003"/>
    <n v="18.39"/>
    <x v="14"/>
    <n v="11704"/>
    <x v="13"/>
    <s v="SP"/>
    <x v="3"/>
    <x v="0"/>
    <x v="1"/>
    <x v="11"/>
    <x v="3"/>
    <x v="3539"/>
    <x v="58218"/>
    <x v="57644"/>
  </r>
  <r>
    <x v="58862"/>
    <x v="57645"/>
    <x v="4742"/>
    <x v="41"/>
    <x v="0"/>
    <x v="58862"/>
    <s v="delivered"/>
    <d v="2018-06-24T13:03:56"/>
    <d v="2018-06-29T17:07:48"/>
    <x v="0"/>
    <n v="54.43"/>
    <x v="3"/>
    <s v="291b39691d7d40a42f9e7d0920d9a21a"/>
    <s v="cb6c9f5888a7a090c75beaf615925792"/>
    <n v="34.99"/>
    <n v="19.440000000000001"/>
    <x v="6"/>
    <n v="29100"/>
    <x v="239"/>
    <s v="ES"/>
    <x v="5"/>
    <x v="1"/>
    <x v="1"/>
    <x v="5"/>
    <x v="0"/>
    <x v="4146"/>
    <x v="58219"/>
    <x v="57645"/>
  </r>
  <r>
    <x v="58863"/>
    <x v="57646"/>
    <x v="8544"/>
    <x v="533"/>
    <x v="5"/>
    <x v="58863"/>
    <s v="delivered"/>
    <d v="2018-03-02T17:47:38"/>
    <d v="2018-04-03T21:12:26"/>
    <x v="0"/>
    <n v="156.72999999999999"/>
    <x v="3"/>
    <s v="44c2454898f2a54b488fbbd767589cbe"/>
    <s v="de23c3b98a88888289c6f5cc1209054a"/>
    <n v="139.99"/>
    <n v="16.739999999999998"/>
    <x v="15"/>
    <n v="5530"/>
    <x v="6"/>
    <s v="SP"/>
    <x v="4"/>
    <x v="0"/>
    <x v="1"/>
    <x v="8"/>
    <x v="1"/>
    <x v="3309"/>
    <x v="58220"/>
    <x v="57646"/>
  </r>
  <r>
    <x v="58864"/>
    <x v="57647"/>
    <x v="293"/>
    <x v="146"/>
    <x v="5"/>
    <x v="58864"/>
    <s v="delivered"/>
    <d v="2017-07-22T18:14:01"/>
    <d v="2017-07-29T15:03:19"/>
    <x v="0"/>
    <n v="454.54"/>
    <x v="2"/>
    <s v="f1c7f353075ce59d8a6f3cf58f419c9c"/>
    <s v="37be5a7c751166fbc5f8ccba4119e043"/>
    <n v="205"/>
    <n v="22.27"/>
    <x v="4"/>
    <n v="4248"/>
    <x v="6"/>
    <s v="SP"/>
    <x v="3"/>
    <x v="0"/>
    <x v="0"/>
    <x v="6"/>
    <x v="3"/>
    <x v="19484"/>
    <x v="58221"/>
    <x v="57647"/>
  </r>
  <r>
    <x v="58865"/>
    <x v="57648"/>
    <x v="11130"/>
    <x v="2862"/>
    <x v="6"/>
    <x v="58865"/>
    <s v="delivered"/>
    <d v="2018-01-22T18:33:21"/>
    <d v="2018-01-26T21:52:40"/>
    <x v="0"/>
    <n v="143.43"/>
    <x v="4"/>
    <s v="07f2e8872fd2d0e17780989da6c06362"/>
    <s v="6cd68b3ed6d59aaa9fece558ad360c0a"/>
    <n v="129.5"/>
    <n v="13.93"/>
    <x v="16"/>
    <n v="31255"/>
    <x v="16"/>
    <s v="MG"/>
    <x v="2"/>
    <x v="0"/>
    <x v="1"/>
    <x v="1"/>
    <x v="1"/>
    <x v="3970"/>
    <x v="58222"/>
    <x v="57648"/>
  </r>
  <r>
    <x v="58866"/>
    <x v="57649"/>
    <x v="3251"/>
    <x v="671"/>
    <x v="0"/>
    <x v="58866"/>
    <s v="delivered"/>
    <d v="2017-10-30T10:48:59"/>
    <d v="2017-11-06T21:28:28"/>
    <x v="0"/>
    <n v="125.75"/>
    <x v="4"/>
    <s v="0521fe3eb04940304b489d0fb49a37dd"/>
    <s v="e99e927c81e3f51739c94fcdfca9f10f"/>
    <n v="104.53"/>
    <n v="21.22"/>
    <x v="17"/>
    <n v="38400"/>
    <x v="118"/>
    <s v="MG"/>
    <x v="2"/>
    <x v="0"/>
    <x v="0"/>
    <x v="4"/>
    <x v="2"/>
    <x v="1591"/>
    <x v="58223"/>
    <x v="57649"/>
  </r>
  <r>
    <x v="58867"/>
    <x v="57650"/>
    <x v="1099"/>
    <x v="486"/>
    <x v="0"/>
    <x v="58867"/>
    <s v="delivered"/>
    <d v="2018-02-22T12:21:56"/>
    <d v="2018-02-27T21:33:13"/>
    <x v="0"/>
    <n v="61.69"/>
    <x v="2"/>
    <s v="7b5889ae43453cce7e93e2e32f97afc6"/>
    <s v="116ccb1a1604bc88e4d234a8c23f33de"/>
    <n v="49"/>
    <n v="12.69"/>
    <x v="26"/>
    <n v="9850"/>
    <x v="79"/>
    <s v="SP"/>
    <x v="1"/>
    <x v="0"/>
    <x v="1"/>
    <x v="3"/>
    <x v="1"/>
    <x v="65"/>
    <x v="58224"/>
    <x v="57650"/>
  </r>
  <r>
    <x v="58868"/>
    <x v="57651"/>
    <x v="526"/>
    <x v="14"/>
    <x v="1"/>
    <x v="58868"/>
    <s v="delivered"/>
    <d v="2018-07-27T12:46:51"/>
    <d v="2018-08-06T19:28:22"/>
    <x v="0"/>
    <n v="42.48"/>
    <x v="2"/>
    <s v="5ae2f57d379f89f995f9444cdb6d5c60"/>
    <s v="d594982fd877af63ace38ea1fca27c76"/>
    <n v="27.19"/>
    <n v="15.29"/>
    <x v="5"/>
    <n v="1031"/>
    <x v="6"/>
    <s v="SP"/>
    <x v="4"/>
    <x v="0"/>
    <x v="1"/>
    <x v="6"/>
    <x v="3"/>
    <x v="19485"/>
    <x v="58225"/>
    <x v="57651"/>
  </r>
  <r>
    <x v="58869"/>
    <x v="57652"/>
    <x v="4888"/>
    <x v="4"/>
    <x v="0"/>
    <x v="58869"/>
    <s v="delivered"/>
    <d v="2018-07-11T18:56:23"/>
    <d v="2018-07-16T14:33:01"/>
    <x v="0"/>
    <n v="155.29"/>
    <x v="2"/>
    <s v="49427490053ae7f72efeaf0a89c84d26"/>
    <s v="02f623a8eb246f3c5f7c2f96462654e6"/>
    <n v="140"/>
    <n v="15.29"/>
    <x v="6"/>
    <n v="18611"/>
    <x v="144"/>
    <s v="SP"/>
    <x v="6"/>
    <x v="0"/>
    <x v="1"/>
    <x v="6"/>
    <x v="3"/>
    <x v="7452"/>
    <x v="58226"/>
    <x v="57652"/>
  </r>
  <r>
    <x v="58870"/>
    <x v="57653"/>
    <x v="7178"/>
    <x v="29"/>
    <x v="3"/>
    <x v="58870"/>
    <s v="delivered"/>
    <d v="2017-10-05T20:26:25"/>
    <d v="2017-10-17T19:15:25"/>
    <x v="1"/>
    <n v="121.09"/>
    <x v="2"/>
    <s v="64fb265487de2238627ce43fe8a67efc"/>
    <s v="4a3ca9315b744ce9f8e9374361493884"/>
    <n v="99.9"/>
    <n v="21.19"/>
    <x v="4"/>
    <n v="14940"/>
    <x v="33"/>
    <s v="SP"/>
    <x v="1"/>
    <x v="0"/>
    <x v="0"/>
    <x v="4"/>
    <x v="2"/>
    <x v="273"/>
    <x v="58227"/>
    <x v="57653"/>
  </r>
  <r>
    <x v="58871"/>
    <x v="57654"/>
    <x v="1729"/>
    <x v="29"/>
    <x v="3"/>
    <x v="58871"/>
    <s v="delivered"/>
    <d v="2017-09-27T11:04:16"/>
    <d v="2017-10-08T17:14:22"/>
    <x v="1"/>
    <n v="125.53"/>
    <x v="2"/>
    <s v="869335bdf5f8389362b55e97c83ea1ef"/>
    <s v="b499c00f28f4b7069ff6550af8c1348a"/>
    <n v="99.99"/>
    <n v="25.54"/>
    <x v="6"/>
    <n v="13481"/>
    <x v="64"/>
    <s v="SP"/>
    <x v="6"/>
    <x v="0"/>
    <x v="0"/>
    <x v="10"/>
    <x v="3"/>
    <x v="3422"/>
    <x v="58228"/>
    <x v="57654"/>
  </r>
  <r>
    <x v="58872"/>
    <x v="57655"/>
    <x v="5206"/>
    <x v="4"/>
    <x v="0"/>
    <x v="58872"/>
    <s v="delivered"/>
    <d v="2018-01-20T19:20:06"/>
    <d v="2018-01-23T20:26:42"/>
    <x v="0"/>
    <n v="98.62"/>
    <x v="0"/>
    <s v="16ed6a6e3fce23b741650437fe58d65b"/>
    <s v="e5a38146df062edaf55c38afa99e42dc"/>
    <n v="89.18"/>
    <n v="9.44"/>
    <x v="9"/>
    <n v="1233"/>
    <x v="6"/>
    <s v="SP"/>
    <x v="3"/>
    <x v="0"/>
    <x v="1"/>
    <x v="1"/>
    <x v="1"/>
    <x v="1735"/>
    <x v="58229"/>
    <x v="57655"/>
  </r>
  <r>
    <x v="58873"/>
    <x v="57656"/>
    <x v="11868"/>
    <x v="158"/>
    <x v="0"/>
    <x v="58873"/>
    <s v="delivered"/>
    <d v="2018-03-29T17:12:26"/>
    <d v="2018-04-05T06:28:31"/>
    <x v="0"/>
    <n v="46.78"/>
    <x v="2"/>
    <s v="27a7e832bcfcd69ff687d611c3e79cbd"/>
    <s v="d57e18d5f73c7ccb7f7339b61166898d"/>
    <n v="37.9"/>
    <n v="8.8800000000000008"/>
    <x v="13"/>
    <n v="3613"/>
    <x v="6"/>
    <s v="SP"/>
    <x v="1"/>
    <x v="0"/>
    <x v="1"/>
    <x v="8"/>
    <x v="1"/>
    <x v="237"/>
    <x v="58230"/>
    <x v="57656"/>
  </r>
  <r>
    <x v="58874"/>
    <x v="57657"/>
    <x v="1116"/>
    <x v="29"/>
    <x v="3"/>
    <x v="58874"/>
    <s v="delivered"/>
    <d v="2018-01-05T00:04:11"/>
    <d v="2018-01-15T21:28:47"/>
    <x v="0"/>
    <n v="180.5"/>
    <x v="2"/>
    <s v="2947c2678aab0b7bfc86dd062d9c3318"/>
    <s v="620c87c171fb2a6dd6e8bb4dec959fc6"/>
    <n v="169.9"/>
    <n v="10.6"/>
    <x v="13"/>
    <n v="25645"/>
    <x v="115"/>
    <s v="RJ"/>
    <x v="4"/>
    <x v="0"/>
    <x v="1"/>
    <x v="1"/>
    <x v="1"/>
    <x v="371"/>
    <x v="45430"/>
    <x v="57657"/>
  </r>
  <r>
    <x v="58875"/>
    <x v="57658"/>
    <x v="3448"/>
    <x v="4"/>
    <x v="0"/>
    <x v="58875"/>
    <s v="delivered"/>
    <d v="2018-06-01T14:52:45"/>
    <d v="2018-06-08T13:49:01"/>
    <x v="1"/>
    <n v="197.14"/>
    <x v="2"/>
    <s v="8e4a6078c62896ce6e1bde5d53762578"/>
    <s v="ca3bd7cd9f149df75950150d010fe4a2"/>
    <n v="180"/>
    <n v="17.14"/>
    <x v="9"/>
    <n v="4361"/>
    <x v="6"/>
    <s v="SP"/>
    <x v="4"/>
    <x v="0"/>
    <x v="1"/>
    <x v="5"/>
    <x v="0"/>
    <x v="8256"/>
    <x v="58231"/>
    <x v="57658"/>
  </r>
  <r>
    <x v="58876"/>
    <x v="57659"/>
    <x v="2836"/>
    <x v="4"/>
    <x v="0"/>
    <x v="58876"/>
    <s v="delivered"/>
    <d v="2018-03-16T09:49:51"/>
    <d v="2018-03-22T19:48:38"/>
    <x v="0"/>
    <n v="101.64"/>
    <x v="2"/>
    <s v="5dee2c14e1989141e15d341d4c62d72a"/>
    <s v="670c26e0f1bf8d0576271d5cfaec6d2b"/>
    <n v="87.9"/>
    <n v="13.74"/>
    <x v="6"/>
    <n v="87025"/>
    <x v="11"/>
    <s v="PR"/>
    <x v="4"/>
    <x v="0"/>
    <x v="1"/>
    <x v="8"/>
    <x v="1"/>
    <x v="720"/>
    <x v="58232"/>
    <x v="57659"/>
  </r>
  <r>
    <x v="58877"/>
    <x v="57660"/>
    <x v="4734"/>
    <x v="152"/>
    <x v="0"/>
    <x v="58877"/>
    <s v="delivered"/>
    <d v="2017-11-28T13:12:45"/>
    <d v="2017-12-01T16:52:23"/>
    <x v="1"/>
    <n v="243.85"/>
    <x v="2"/>
    <s v="62c89abe1afe3a23c17765d462718a4c"/>
    <s v="fe2032dab1a61af8794248c8196565c9"/>
    <n v="233"/>
    <n v="10.85"/>
    <x v="13"/>
    <n v="13030"/>
    <x v="51"/>
    <s v="SP"/>
    <x v="0"/>
    <x v="0"/>
    <x v="0"/>
    <x v="9"/>
    <x v="2"/>
    <x v="19486"/>
    <x v="58233"/>
    <x v="57660"/>
  </r>
  <r>
    <x v="58878"/>
    <x v="57661"/>
    <x v="479"/>
    <x v="266"/>
    <x v="3"/>
    <x v="58878"/>
    <s v="delivered"/>
    <d v="2018-01-31T17:29:42"/>
    <d v="2018-02-10T14:08:56"/>
    <x v="0"/>
    <n v="166.71"/>
    <x v="2"/>
    <s v="becdef3ca4da8b5dca0f783acc5ee300"/>
    <s v="0be8ff43f22e456b4e0371b2245e4d01"/>
    <n v="149.9"/>
    <n v="16.809999999999999"/>
    <x v="16"/>
    <n v="4461"/>
    <x v="6"/>
    <s v="SP"/>
    <x v="6"/>
    <x v="0"/>
    <x v="1"/>
    <x v="1"/>
    <x v="1"/>
    <x v="1955"/>
    <x v="58234"/>
    <x v="57661"/>
  </r>
  <r>
    <x v="58879"/>
    <x v="57662"/>
    <x v="1012"/>
    <x v="29"/>
    <x v="3"/>
    <x v="58879"/>
    <s v="delivered"/>
    <d v="2017-11-17T00:23:41"/>
    <d v="2017-11-23T21:38:41"/>
    <x v="0"/>
    <n v="104.1"/>
    <x v="0"/>
    <s v="0c46413e9062e5e91fdf39a9142427b5"/>
    <s v="efcd8d2104f1a05d028af7bad20d974b"/>
    <n v="40"/>
    <n v="14.6"/>
    <x v="24"/>
    <n v="16012"/>
    <x v="94"/>
    <s v="SP"/>
    <x v="4"/>
    <x v="0"/>
    <x v="0"/>
    <x v="9"/>
    <x v="2"/>
    <x v="11892"/>
    <x v="58235"/>
    <x v="57662"/>
  </r>
  <r>
    <x v="58879"/>
    <x v="57662"/>
    <x v="1012"/>
    <x v="29"/>
    <x v="3"/>
    <x v="58879"/>
    <s v="delivered"/>
    <d v="2017-11-17T00:23:41"/>
    <d v="2017-11-23T21:38:41"/>
    <x v="0"/>
    <n v="104.1"/>
    <x v="0"/>
    <s v="d70c831282615555625658baeb52eaa6"/>
    <s v="0ea22c1cfbdc755f86b9b54b39c16043"/>
    <n v="34.9"/>
    <n v="14.6"/>
    <x v="24"/>
    <n v="35700"/>
    <x v="60"/>
    <s v="MG"/>
    <x v="4"/>
    <x v="0"/>
    <x v="0"/>
    <x v="9"/>
    <x v="2"/>
    <x v="19487"/>
    <x v="58235"/>
    <x v="57662"/>
  </r>
  <r>
    <x v="58880"/>
    <x v="57663"/>
    <x v="6799"/>
    <x v="11"/>
    <x v="3"/>
    <x v="58880"/>
    <s v="delivered"/>
    <d v="2018-08-19T09:08:14"/>
    <d v="2018-08-21T21:03:16"/>
    <x v="0"/>
    <n v="54.97"/>
    <x v="2"/>
    <s v="7bcf2266b78ccc737b8f26f925d3c5d4"/>
    <s v="1464afc72f696af775557a821c2e253f"/>
    <n v="46.9"/>
    <n v="8.07"/>
    <x v="13"/>
    <n v="28630"/>
    <x v="253"/>
    <s v="RJ"/>
    <x v="5"/>
    <x v="1"/>
    <x v="1"/>
    <x v="11"/>
    <x v="3"/>
    <x v="19488"/>
    <x v="58236"/>
    <x v="57663"/>
  </r>
  <r>
    <x v="58881"/>
    <x v="57664"/>
    <x v="7604"/>
    <x v="4"/>
    <x v="0"/>
    <x v="58881"/>
    <s v="delivered"/>
    <d v="2017-12-03T13:21:44"/>
    <d v="2017-12-14T22:28:00"/>
    <x v="0"/>
    <n v="49.41"/>
    <x v="2"/>
    <s v="725e77eb7923719a251e7a4bd196ca6e"/>
    <s v="e5a3438891c0bfdb9394643f95273d8e"/>
    <n v="41.3"/>
    <n v="8.11"/>
    <x v="24"/>
    <n v="13483"/>
    <x v="64"/>
    <s v="SP"/>
    <x v="5"/>
    <x v="1"/>
    <x v="0"/>
    <x v="2"/>
    <x v="2"/>
    <x v="462"/>
    <x v="58237"/>
    <x v="57664"/>
  </r>
  <r>
    <x v="58882"/>
    <x v="57665"/>
    <x v="9083"/>
    <x v="2356"/>
    <x v="14"/>
    <x v="58882"/>
    <s v="delivered"/>
    <d v="2018-02-16T09:01:09"/>
    <d v="2018-02-28T21:42:12"/>
    <x v="0"/>
    <n v="127.01"/>
    <x v="2"/>
    <s v="c8a4d1c7f7dabe4f34b6c530cd95ba73"/>
    <s v="cb3dd9ce66268c7a3ca7241ac70ab58c"/>
    <n v="99.99"/>
    <n v="27.02"/>
    <x v="6"/>
    <n v="3028"/>
    <x v="6"/>
    <s v="SP"/>
    <x v="4"/>
    <x v="0"/>
    <x v="1"/>
    <x v="3"/>
    <x v="1"/>
    <x v="7556"/>
    <x v="58238"/>
    <x v="57665"/>
  </r>
  <r>
    <x v="58883"/>
    <x v="57666"/>
    <x v="4696"/>
    <x v="101"/>
    <x v="17"/>
    <x v="58883"/>
    <s v="delivered"/>
    <d v="2018-07-08T21:54:55"/>
    <d v="2018-08-03T01:12:40"/>
    <x v="0"/>
    <n v="87.42"/>
    <x v="2"/>
    <s v="6001f761aeace35d6f7a724813b4a098"/>
    <s v="c4fabeea6e569d42d02993bb1f4f1cbc"/>
    <n v="70"/>
    <n v="17.420000000000002"/>
    <x v="7"/>
    <n v="60741"/>
    <x v="264"/>
    <s v="CE"/>
    <x v="5"/>
    <x v="1"/>
    <x v="1"/>
    <x v="6"/>
    <x v="3"/>
    <x v="12325"/>
    <x v="58239"/>
    <x v="57666"/>
  </r>
  <r>
    <x v="58884"/>
    <x v="57667"/>
    <x v="409"/>
    <x v="237"/>
    <x v="6"/>
    <x v="58884"/>
    <s v="delivered"/>
    <d v="2018-06-25T09:52:10"/>
    <d v="2018-06-30T15:51:48"/>
    <x v="0"/>
    <n v="979.45"/>
    <x v="3"/>
    <s v="44fc450365728c413fefc547592626be"/>
    <s v="b839e41795b7f3ad94cc2014a52f6796"/>
    <n v="950"/>
    <n v="29.45"/>
    <x v="36"/>
    <n v="9541"/>
    <x v="190"/>
    <s v="SP"/>
    <x v="2"/>
    <x v="0"/>
    <x v="1"/>
    <x v="5"/>
    <x v="0"/>
    <x v="2495"/>
    <x v="58240"/>
    <x v="57667"/>
  </r>
  <r>
    <x v="58885"/>
    <x v="57668"/>
    <x v="3037"/>
    <x v="4"/>
    <x v="0"/>
    <x v="58885"/>
    <s v="delivered"/>
    <d v="2017-11-26T10:19:20"/>
    <d v="2018-01-04T16:58:51"/>
    <x v="0"/>
    <n v="26.98"/>
    <x v="3"/>
    <s v="be093c0e6f627542bae561c8f3dff875"/>
    <s v="20d53aad4fe5ee93a64f8839609d3586"/>
    <n v="14.5"/>
    <n v="12.48"/>
    <x v="17"/>
    <n v="37540"/>
    <x v="168"/>
    <s v="MG"/>
    <x v="5"/>
    <x v="1"/>
    <x v="0"/>
    <x v="9"/>
    <x v="2"/>
    <x v="1465"/>
    <x v="58241"/>
    <x v="57668"/>
  </r>
  <r>
    <x v="58886"/>
    <x v="57669"/>
    <x v="8509"/>
    <x v="188"/>
    <x v="0"/>
    <x v="58886"/>
    <s v="delivered"/>
    <d v="2017-09-05T22:26:58"/>
    <d v="2017-09-12T14:29:00"/>
    <x v="0"/>
    <n v="15.45"/>
    <x v="0"/>
    <s v="389d119b48cf3043d311335e499d9c6b"/>
    <s v="1f50f920176fa81dab994f9023523100"/>
    <n v="59.9"/>
    <n v="13.44"/>
    <x v="17"/>
    <n v="15025"/>
    <x v="42"/>
    <s v="SP"/>
    <x v="0"/>
    <x v="0"/>
    <x v="0"/>
    <x v="10"/>
    <x v="3"/>
    <x v="9621"/>
    <x v="58242"/>
    <x v="57669"/>
  </r>
  <r>
    <x v="58886"/>
    <x v="57669"/>
    <x v="8509"/>
    <x v="188"/>
    <x v="0"/>
    <x v="58886"/>
    <s v="delivered"/>
    <d v="2017-09-05T22:26:58"/>
    <d v="2017-09-12T14:29:00"/>
    <x v="2"/>
    <n v="57.89"/>
    <x v="0"/>
    <s v="389d119b48cf3043d311335e499d9c6b"/>
    <s v="1f50f920176fa81dab994f9023523100"/>
    <n v="59.9"/>
    <n v="13.44"/>
    <x v="17"/>
    <n v="15025"/>
    <x v="42"/>
    <s v="SP"/>
    <x v="0"/>
    <x v="0"/>
    <x v="0"/>
    <x v="10"/>
    <x v="3"/>
    <x v="19489"/>
    <x v="58242"/>
    <x v="57669"/>
  </r>
  <r>
    <x v="58887"/>
    <x v="57670"/>
    <x v="2991"/>
    <x v="110"/>
    <x v="14"/>
    <x v="58887"/>
    <s v="delivered"/>
    <d v="2018-01-23T22:06:00"/>
    <d v="2018-02-19T13:56:55"/>
    <x v="0"/>
    <n v="106.87"/>
    <x v="4"/>
    <s v="f1b067568bb39768f754b0d1ab1abcf6"/>
    <s v="3d871de0142ce09b7081e2b9d1733cb1"/>
    <n v="89"/>
    <n v="17.87"/>
    <x v="15"/>
    <n v="13232"/>
    <x v="127"/>
    <s v="SP"/>
    <x v="0"/>
    <x v="0"/>
    <x v="1"/>
    <x v="1"/>
    <x v="1"/>
    <x v="54"/>
    <x v="58243"/>
    <x v="57670"/>
  </r>
  <r>
    <x v="58888"/>
    <x v="57671"/>
    <x v="6174"/>
    <x v="47"/>
    <x v="1"/>
    <x v="58888"/>
    <s v="delivered"/>
    <d v="2016-10-06T00:06:17"/>
    <d v="2016-10-31T09:45:54"/>
    <x v="0"/>
    <n v="69.349999999999994"/>
    <x v="3"/>
    <s v="2c818013dbc95f5cd2d6a393a31813e0"/>
    <s v="391fc6631aebcf3004804e51b40bcf1e"/>
    <n v="49.99"/>
    <n v="19.36"/>
    <x v="1"/>
    <n v="14940"/>
    <x v="33"/>
    <s v="SP"/>
    <x v="1"/>
    <x v="0"/>
    <x v="2"/>
    <x v="4"/>
    <x v="2"/>
    <x v="6210"/>
    <x v="58244"/>
    <x v="57671"/>
  </r>
  <r>
    <x v="58889"/>
    <x v="57672"/>
    <x v="2544"/>
    <x v="354"/>
    <x v="6"/>
    <x v="58889"/>
    <s v="delivered"/>
    <d v="2017-03-18T15:59:08"/>
    <d v="2017-03-29T14:47:07"/>
    <x v="1"/>
    <n v="71.56"/>
    <x v="0"/>
    <s v="bbaef2eadf31fe3ea6702077398be06c"/>
    <s v="cc419e0650a3c5ba77189a1882b7556a"/>
    <n v="56.99"/>
    <n v="14.57"/>
    <x v="13"/>
    <n v="9015"/>
    <x v="29"/>
    <s v="SP"/>
    <x v="3"/>
    <x v="0"/>
    <x v="0"/>
    <x v="8"/>
    <x v="1"/>
    <x v="262"/>
    <x v="58245"/>
    <x v="57672"/>
  </r>
  <r>
    <x v="58890"/>
    <x v="57673"/>
    <x v="883"/>
    <x v="414"/>
    <x v="0"/>
    <x v="58890"/>
    <s v="delivered"/>
    <d v="2018-03-27T14:13:06"/>
    <d v="2018-04-03T12:11:54"/>
    <x v="0"/>
    <n v="31.99"/>
    <x v="0"/>
    <s v="0b039b61011417822882815943f13dac"/>
    <s v="8b321bb669392f5163d04c59e235e066"/>
    <n v="23.7"/>
    <n v="8.2899999999999991"/>
    <x v="30"/>
    <n v="1212"/>
    <x v="6"/>
    <s v="SP"/>
    <x v="0"/>
    <x v="0"/>
    <x v="1"/>
    <x v="8"/>
    <x v="1"/>
    <x v="46"/>
    <x v="58246"/>
    <x v="57673"/>
  </r>
  <r>
    <x v="58891"/>
    <x v="57674"/>
    <x v="8156"/>
    <x v="2123"/>
    <x v="15"/>
    <x v="58891"/>
    <s v="delivered"/>
    <d v="2018-07-13T12:49:07"/>
    <d v="2018-07-25T19:52:13"/>
    <x v="1"/>
    <n v="128.88999999999999"/>
    <x v="4"/>
    <s v="4ce9ab528124f89e091b17d11aa2e97c"/>
    <s v="7e3f87d16fb353f408d467e74fbd8014"/>
    <n v="89.9"/>
    <n v="38.99"/>
    <x v="12"/>
    <n v="4809"/>
    <x v="6"/>
    <s v="SP"/>
    <x v="4"/>
    <x v="0"/>
    <x v="1"/>
    <x v="6"/>
    <x v="3"/>
    <x v="5051"/>
    <x v="58247"/>
    <x v="57674"/>
  </r>
  <r>
    <x v="58892"/>
    <x v="57675"/>
    <x v="8237"/>
    <x v="4"/>
    <x v="0"/>
    <x v="58892"/>
    <s v="delivered"/>
    <d v="2018-06-12T20:22:10"/>
    <d v="2018-06-21T22:38:46"/>
    <x v="0"/>
    <n v="287"/>
    <x v="2"/>
    <s v="90312423f944a93d1bf8c6e9cab568be"/>
    <s v="2cb6eb1b7185064167657fa09f541105"/>
    <n v="119.9"/>
    <n v="23.6"/>
    <x v="1"/>
    <n v="34710"/>
    <x v="392"/>
    <s v="MG"/>
    <x v="0"/>
    <x v="0"/>
    <x v="1"/>
    <x v="5"/>
    <x v="0"/>
    <x v="14109"/>
    <x v="58248"/>
    <x v="57675"/>
  </r>
  <r>
    <x v="58893"/>
    <x v="57676"/>
    <x v="4553"/>
    <x v="1321"/>
    <x v="4"/>
    <x v="58893"/>
    <s v="delivered"/>
    <d v="2018-08-13T11:29:07"/>
    <d v="2018-08-20T13:42:36"/>
    <x v="0"/>
    <n v="109.39"/>
    <x v="4"/>
    <s v="3354a4e684f5e7199f9407db70ccd92b"/>
    <s v="7a67c85e85bb2ce8582c35f2203ad736"/>
    <n v="85.99"/>
    <n v="23.4"/>
    <x v="5"/>
    <n v="3426"/>
    <x v="6"/>
    <s v="SP"/>
    <x v="2"/>
    <x v="0"/>
    <x v="1"/>
    <x v="11"/>
    <x v="3"/>
    <x v="4296"/>
    <x v="58249"/>
    <x v="57676"/>
  </r>
  <r>
    <x v="58894"/>
    <x v="57677"/>
    <x v="13250"/>
    <x v="2"/>
    <x v="0"/>
    <x v="58894"/>
    <s v="delivered"/>
    <d v="2018-07-05T14:45:14"/>
    <d v="2018-07-07T16:51:36"/>
    <x v="0"/>
    <n v="208.46"/>
    <x v="4"/>
    <s v="e187f69b85487c86a0da79e18ee51982"/>
    <s v="fa1c13f2614d7b5c4749cbc52fecda94"/>
    <n v="199.8"/>
    <n v="8.66"/>
    <x v="20"/>
    <n v="13170"/>
    <x v="52"/>
    <s v="SP"/>
    <x v="1"/>
    <x v="0"/>
    <x v="1"/>
    <x v="6"/>
    <x v="3"/>
    <x v="1805"/>
    <x v="58250"/>
    <x v="57677"/>
  </r>
  <r>
    <x v="58895"/>
    <x v="57678"/>
    <x v="1033"/>
    <x v="125"/>
    <x v="1"/>
    <x v="58895"/>
    <s v="delivered"/>
    <d v="2017-07-25T14:38:26"/>
    <d v="2017-08-07T18:37:53"/>
    <x v="0"/>
    <n v="359.62"/>
    <x v="2"/>
    <s v="eb726c73cd87836d80adff6bdd4d762e"/>
    <s v="de23c3b98a88888289c6f5cc1209054a"/>
    <n v="339.99"/>
    <n v="19.63"/>
    <x v="2"/>
    <n v="5530"/>
    <x v="6"/>
    <s v="SP"/>
    <x v="0"/>
    <x v="0"/>
    <x v="0"/>
    <x v="6"/>
    <x v="3"/>
    <x v="577"/>
    <x v="58251"/>
    <x v="57678"/>
  </r>
  <r>
    <x v="58896"/>
    <x v="57679"/>
    <x v="13251"/>
    <x v="596"/>
    <x v="15"/>
    <x v="58896"/>
    <s v="delivered"/>
    <d v="2017-06-08T10:17:53"/>
    <d v="2017-06-21T17:19:11"/>
    <x v="0"/>
    <n v="179.35"/>
    <x v="3"/>
    <s v="5d43da09d9bdd70109b2cccd41632a06"/>
    <s v="dbc22125167c298ef99da25668e1011f"/>
    <n v="131.9"/>
    <n v="47.45"/>
    <x v="16"/>
    <n v="37564"/>
    <x v="9"/>
    <s v="MG"/>
    <x v="1"/>
    <x v="0"/>
    <x v="0"/>
    <x v="5"/>
    <x v="0"/>
    <x v="7263"/>
    <x v="58252"/>
    <x v="57679"/>
  </r>
  <r>
    <x v="58897"/>
    <x v="57680"/>
    <x v="5950"/>
    <x v="4"/>
    <x v="0"/>
    <x v="58897"/>
    <s v="delivered"/>
    <d v="2017-01-16T13:21:19"/>
    <d v="2017-01-20T15:47:40"/>
    <x v="0"/>
    <n v="19.71"/>
    <x v="4"/>
    <s v="913580fde3e72c3b3e4ce0b79963bee6"/>
    <s v="b76dba6c951ab00dc4edf0a1aa88037e"/>
    <n v="10.99"/>
    <n v="8.7200000000000006"/>
    <x v="50"/>
    <n v="3237"/>
    <x v="6"/>
    <s v="SP"/>
    <x v="2"/>
    <x v="0"/>
    <x v="0"/>
    <x v="1"/>
    <x v="1"/>
    <x v="3962"/>
    <x v="58253"/>
    <x v="57680"/>
  </r>
  <r>
    <x v="58898"/>
    <x v="57681"/>
    <x v="8097"/>
    <x v="158"/>
    <x v="0"/>
    <x v="58898"/>
    <s v="delivered"/>
    <d v="2018-07-27T22:40:35"/>
    <d v="2018-07-31T22:02:55"/>
    <x v="0"/>
    <n v="35.36"/>
    <x v="2"/>
    <s v="1613b819ab5dae53aead2dbb4ebdb378"/>
    <s v="16090f2ca825584b5a147ab24aa30c86"/>
    <n v="27.9"/>
    <n v="7.46"/>
    <x v="23"/>
    <n v="12940"/>
    <x v="62"/>
    <s v="SP"/>
    <x v="4"/>
    <x v="0"/>
    <x v="1"/>
    <x v="6"/>
    <x v="3"/>
    <x v="949"/>
    <x v="58254"/>
    <x v="57681"/>
  </r>
  <r>
    <x v="58899"/>
    <x v="57682"/>
    <x v="7371"/>
    <x v="194"/>
    <x v="0"/>
    <x v="58899"/>
    <s v="delivered"/>
    <d v="2018-02-08T23:26:46"/>
    <d v="2018-02-20T19:32:46"/>
    <x v="0"/>
    <n v="484.76"/>
    <x v="4"/>
    <s v="1166c098840d03686b633fe2612c5f2d"/>
    <s v="2a5b78b41cd05baeac8df54c6606b92c"/>
    <n v="105.7"/>
    <n v="15.49"/>
    <x v="18"/>
    <n v="35570"/>
    <x v="174"/>
    <s v="MG"/>
    <x v="1"/>
    <x v="0"/>
    <x v="1"/>
    <x v="3"/>
    <x v="1"/>
    <x v="19490"/>
    <x v="58255"/>
    <x v="57682"/>
  </r>
  <r>
    <x v="58900"/>
    <x v="32041"/>
    <x v="789"/>
    <x v="172"/>
    <x v="3"/>
    <x v="58900"/>
    <s v="delivered"/>
    <d v="2018-05-03T12:27:37"/>
    <d v="2018-05-11T23:43:31"/>
    <x v="0"/>
    <n v="116.67"/>
    <x v="2"/>
    <s v="8fe93eb771226eeff303130838348e81"/>
    <s v="ff1fb4c404b2efe68b03350a8dc24122"/>
    <n v="100"/>
    <n v="16.670000000000002"/>
    <x v="2"/>
    <n v="8710"/>
    <x v="55"/>
    <s v="SP"/>
    <x v="1"/>
    <x v="0"/>
    <x v="1"/>
    <x v="0"/>
    <x v="0"/>
    <x v="3209"/>
    <x v="58256"/>
    <x v="32041"/>
  </r>
  <r>
    <x v="58901"/>
    <x v="57683"/>
    <x v="1874"/>
    <x v="29"/>
    <x v="3"/>
    <x v="58901"/>
    <s v="delivered"/>
    <d v="2017-11-27T10:02:13"/>
    <d v="2017-12-05T19:14:01"/>
    <x v="0"/>
    <n v="64.930000000000007"/>
    <x v="0"/>
    <s v="b31bf123505c6df8ab973f7c40caf4e8"/>
    <s v="a17f621c590ea0fab3d5d883e1630ec6"/>
    <n v="47.33"/>
    <n v="17.600000000000001"/>
    <x v="6"/>
    <n v="18055"/>
    <x v="38"/>
    <s v="SP"/>
    <x v="2"/>
    <x v="0"/>
    <x v="0"/>
    <x v="9"/>
    <x v="2"/>
    <x v="1044"/>
    <x v="58257"/>
    <x v="57683"/>
  </r>
  <r>
    <x v="58902"/>
    <x v="57684"/>
    <x v="6540"/>
    <x v="4"/>
    <x v="0"/>
    <x v="58902"/>
    <s v="delivered"/>
    <d v="2017-12-01T16:42:35"/>
    <d v="2017-12-19T17:13:19"/>
    <x v="0"/>
    <n v="50.68"/>
    <x v="0"/>
    <s v="5a76b277c6c31033b89362512fb80274"/>
    <s v="d1c281d3ae149232351cd8c8cc885f0d"/>
    <n v="37.99"/>
    <n v="12.69"/>
    <x v="4"/>
    <n v="14940"/>
    <x v="33"/>
    <s v="SP"/>
    <x v="4"/>
    <x v="0"/>
    <x v="0"/>
    <x v="2"/>
    <x v="2"/>
    <x v="65"/>
    <x v="58258"/>
    <x v="57684"/>
  </r>
  <r>
    <x v="58903"/>
    <x v="57685"/>
    <x v="8"/>
    <x v="8"/>
    <x v="0"/>
    <x v="58903"/>
    <s v="delivered"/>
    <d v="2017-04-05T01:11:04"/>
    <d v="2017-05-31T04:33:46"/>
    <x v="0"/>
    <n v="387.8"/>
    <x v="3"/>
    <s v="9fc063fd34fed29ccc57b7f8e8d03388"/>
    <s v="ccc4bbb5f32a6ab2b7066a4130f114e3"/>
    <n v="370"/>
    <n v="17.8"/>
    <x v="18"/>
    <n v="80310"/>
    <x v="27"/>
    <s v="PR"/>
    <x v="6"/>
    <x v="0"/>
    <x v="0"/>
    <x v="7"/>
    <x v="0"/>
    <x v="2058"/>
    <x v="58259"/>
    <x v="57685"/>
  </r>
  <r>
    <x v="58904"/>
    <x v="57686"/>
    <x v="466"/>
    <x v="261"/>
    <x v="0"/>
    <x v="58904"/>
    <s v="delivered"/>
    <d v="2018-08-16T21:27:43"/>
    <d v="2018-08-22T21:14:38"/>
    <x v="0"/>
    <n v="26.78"/>
    <x v="2"/>
    <s v="732c1b4a64547db8a6aa780bba696cea"/>
    <s v="fd386aa7bed2af3c7035c65506c9b4a3"/>
    <n v="13.99"/>
    <n v="12.79"/>
    <x v="9"/>
    <n v="4208"/>
    <x v="6"/>
    <s v="SP"/>
    <x v="1"/>
    <x v="0"/>
    <x v="1"/>
    <x v="11"/>
    <x v="3"/>
    <x v="100"/>
    <x v="58260"/>
    <x v="57686"/>
  </r>
  <r>
    <x v="58905"/>
    <x v="57687"/>
    <x v="6583"/>
    <x v="4"/>
    <x v="0"/>
    <x v="58905"/>
    <s v="delivered"/>
    <d v="2018-03-27T17:19:01"/>
    <d v="2018-04-11T18:39:30"/>
    <x v="0"/>
    <n v="66.73"/>
    <x v="2"/>
    <s v="03e931f387c2dd5b006aecdb12515b2e"/>
    <s v="1900267e848ceeba8fa32d80c1a5f5a8"/>
    <n v="53"/>
    <n v="13.73"/>
    <x v="4"/>
    <n v="14940"/>
    <x v="33"/>
    <s v="SP"/>
    <x v="0"/>
    <x v="0"/>
    <x v="1"/>
    <x v="8"/>
    <x v="1"/>
    <x v="6664"/>
    <x v="58261"/>
    <x v="57687"/>
  </r>
  <r>
    <x v="58906"/>
    <x v="7565"/>
    <x v="651"/>
    <x v="172"/>
    <x v="3"/>
    <x v="58906"/>
    <s v="delivered"/>
    <d v="2017-07-28T09:35:08"/>
    <d v="2017-08-09T13:45:42"/>
    <x v="0"/>
    <n v="91.71"/>
    <x v="2"/>
    <s v="cd3f4942e46362adc32589ff1a90e3dc"/>
    <s v="53e4c6e0f4312d4d2107a8c9cddf45cd"/>
    <n v="30"/>
    <n v="15.86"/>
    <x v="9"/>
    <n v="13920"/>
    <x v="72"/>
    <s v="SP"/>
    <x v="4"/>
    <x v="0"/>
    <x v="0"/>
    <x v="6"/>
    <x v="3"/>
    <x v="19491"/>
    <x v="58262"/>
    <x v="7565"/>
  </r>
  <r>
    <x v="58906"/>
    <x v="7565"/>
    <x v="651"/>
    <x v="172"/>
    <x v="3"/>
    <x v="58906"/>
    <s v="delivered"/>
    <d v="2017-07-28T09:35:08"/>
    <d v="2017-08-09T13:45:42"/>
    <x v="0"/>
    <n v="91.71"/>
    <x v="2"/>
    <s v="f014ea8c6c04cc78a9e70319e351dc4b"/>
    <s v="53e4c6e0f4312d4d2107a8c9cddf45cd"/>
    <n v="30"/>
    <n v="15.85"/>
    <x v="9"/>
    <n v="13920"/>
    <x v="72"/>
    <s v="SP"/>
    <x v="4"/>
    <x v="0"/>
    <x v="0"/>
    <x v="6"/>
    <x v="3"/>
    <x v="19491"/>
    <x v="58262"/>
    <x v="7565"/>
  </r>
  <r>
    <x v="58907"/>
    <x v="57688"/>
    <x v="890"/>
    <x v="416"/>
    <x v="6"/>
    <x v="58907"/>
    <s v="delivered"/>
    <d v="2017-09-19T21:21:19"/>
    <d v="2017-09-29T20:52:42"/>
    <x v="0"/>
    <n v="342.02"/>
    <x v="2"/>
    <s v="bb50f2e236e5eea0100680137654686c"/>
    <s v="f7ba60f8c3f99e7ee4042fdef03b70c4"/>
    <n v="325"/>
    <n v="17.02"/>
    <x v="18"/>
    <n v="9628"/>
    <x v="79"/>
    <s v="SP"/>
    <x v="0"/>
    <x v="0"/>
    <x v="0"/>
    <x v="10"/>
    <x v="3"/>
    <x v="1652"/>
    <x v="58263"/>
    <x v="57688"/>
  </r>
  <r>
    <x v="58908"/>
    <x v="57689"/>
    <x v="2704"/>
    <x v="15"/>
    <x v="0"/>
    <x v="58908"/>
    <s v="delivered"/>
    <d v="2018-07-08T16:16:48"/>
    <d v="2018-07-11T19:06:58"/>
    <x v="0"/>
    <n v="21.19"/>
    <x v="2"/>
    <s v="7bb755757b4b21a1abc9cc6e9991a8ad"/>
    <s v="138dbe45fc62f1e244378131a6801526"/>
    <n v="12.9"/>
    <n v="8.2899999999999991"/>
    <x v="7"/>
    <n v="2215"/>
    <x v="6"/>
    <s v="SP"/>
    <x v="5"/>
    <x v="1"/>
    <x v="1"/>
    <x v="6"/>
    <x v="3"/>
    <x v="3066"/>
    <x v="58264"/>
    <x v="57689"/>
  </r>
  <r>
    <x v="58909"/>
    <x v="57690"/>
    <x v="708"/>
    <x v="4"/>
    <x v="0"/>
    <x v="58909"/>
    <s v="delivered"/>
    <d v="2018-08-24T12:02:22"/>
    <d v="2018-08-30T20:54:38"/>
    <x v="1"/>
    <n v="110.04"/>
    <x v="3"/>
    <s v="70e4915197d6c96ebbed11364d8ce3bd"/>
    <s v="18a349e75d307f4b4cc646a691ed4216"/>
    <n v="100.59"/>
    <n v="9.4499999999999993"/>
    <x v="23"/>
    <n v="1319"/>
    <x v="6"/>
    <s v="SP"/>
    <x v="4"/>
    <x v="0"/>
    <x v="1"/>
    <x v="11"/>
    <x v="3"/>
    <x v="19492"/>
    <x v="58265"/>
    <x v="57690"/>
  </r>
  <r>
    <x v="58910"/>
    <x v="57691"/>
    <x v="5051"/>
    <x v="466"/>
    <x v="13"/>
    <x v="58910"/>
    <s v="delivered"/>
    <d v="2018-03-19T23:34:53"/>
    <d v="2018-04-11T16:52:49"/>
    <x v="0"/>
    <n v="516.48"/>
    <x v="2"/>
    <s v="798d1d2a6eb63c4a6a4d2febdd4a0050"/>
    <s v="3e8bd881d92466e63ba9e3e809cd3c50"/>
    <n v="229.9"/>
    <n v="28.34"/>
    <x v="30"/>
    <n v="20751"/>
    <x v="40"/>
    <s v="RJ"/>
    <x v="2"/>
    <x v="0"/>
    <x v="1"/>
    <x v="8"/>
    <x v="1"/>
    <x v="19493"/>
    <x v="58266"/>
    <x v="57691"/>
  </r>
  <r>
    <x v="58911"/>
    <x v="57692"/>
    <x v="6482"/>
    <x v="202"/>
    <x v="2"/>
    <x v="58911"/>
    <s v="delivered"/>
    <d v="2017-10-19T19:32:03"/>
    <d v="2017-11-14T21:44:41"/>
    <x v="0"/>
    <n v="46.78"/>
    <x v="4"/>
    <s v="564d0015be20622253aee5b6e875bea8"/>
    <s v="ef506c96320abeedfb894c34db06f478"/>
    <n v="29.99"/>
    <n v="16.79"/>
    <x v="19"/>
    <n v="3569"/>
    <x v="6"/>
    <s v="SP"/>
    <x v="1"/>
    <x v="0"/>
    <x v="0"/>
    <x v="4"/>
    <x v="2"/>
    <x v="972"/>
    <x v="58267"/>
    <x v="57692"/>
  </r>
  <r>
    <x v="58912"/>
    <x v="57693"/>
    <x v="8858"/>
    <x v="4"/>
    <x v="0"/>
    <x v="58912"/>
    <s v="delivered"/>
    <d v="2018-03-06T14:44:37"/>
    <d v="2018-03-08T19:54:24"/>
    <x v="0"/>
    <n v="36.840000000000003"/>
    <x v="2"/>
    <s v="89321f94e35fc6d7903d36f74e351d40"/>
    <s v="16090f2ca825584b5a147ab24aa30c86"/>
    <n v="27.9"/>
    <n v="8.94"/>
    <x v="27"/>
    <n v="12940"/>
    <x v="62"/>
    <s v="SP"/>
    <x v="0"/>
    <x v="0"/>
    <x v="1"/>
    <x v="8"/>
    <x v="1"/>
    <x v="12561"/>
    <x v="58268"/>
    <x v="57693"/>
  </r>
  <r>
    <x v="58913"/>
    <x v="57694"/>
    <x v="7502"/>
    <x v="34"/>
    <x v="0"/>
    <x v="58913"/>
    <s v="delivered"/>
    <d v="2018-03-02T08:27:39"/>
    <d v="2018-03-06T00:06:52"/>
    <x v="0"/>
    <n v="69.78"/>
    <x v="0"/>
    <s v="94f3e056fe4489bd919679e1bb343edb"/>
    <s v="33a6f4b1e7cdc205511e76ba1b6e0186"/>
    <n v="62"/>
    <n v="7.78"/>
    <x v="4"/>
    <n v="7084"/>
    <x v="28"/>
    <s v="SP"/>
    <x v="4"/>
    <x v="0"/>
    <x v="1"/>
    <x v="8"/>
    <x v="1"/>
    <x v="130"/>
    <x v="58269"/>
    <x v="57694"/>
  </r>
  <r>
    <x v="58914"/>
    <x v="57695"/>
    <x v="8012"/>
    <x v="472"/>
    <x v="6"/>
    <x v="58914"/>
    <s v="delivered"/>
    <d v="2018-06-15T12:52:05"/>
    <d v="2018-06-22T15:49:46"/>
    <x v="0"/>
    <n v="95.65"/>
    <x v="5"/>
    <s v="fa8485bc54eaad5b218cd8081c859568"/>
    <s v="5f1dc28029d2c244352a68107ec2b542"/>
    <n v="3.9"/>
    <n v="15.23"/>
    <x v="43"/>
    <n v="5126"/>
    <x v="6"/>
    <s v="SP"/>
    <x v="4"/>
    <x v="0"/>
    <x v="1"/>
    <x v="5"/>
    <x v="0"/>
    <x v="19494"/>
    <x v="58270"/>
    <x v="57695"/>
  </r>
  <r>
    <x v="58915"/>
    <x v="57696"/>
    <x v="5476"/>
    <x v="4"/>
    <x v="0"/>
    <x v="58915"/>
    <s v="delivered"/>
    <d v="2018-01-26T20:45:43"/>
    <d v="2018-02-20T22:11:49"/>
    <x v="0"/>
    <n v="174.04"/>
    <x v="4"/>
    <s v="4c1bbc12438daec98a77243c2bf7a3ba"/>
    <s v="7c67e1448b00f6e969d365cea6b010ab"/>
    <n v="136.99"/>
    <n v="37.049999999999997"/>
    <x v="0"/>
    <n v="8577"/>
    <x v="0"/>
    <s v="SP"/>
    <x v="4"/>
    <x v="0"/>
    <x v="1"/>
    <x v="1"/>
    <x v="1"/>
    <x v="8201"/>
    <x v="58271"/>
    <x v="57696"/>
  </r>
  <r>
    <x v="58916"/>
    <x v="57697"/>
    <x v="1278"/>
    <x v="104"/>
    <x v="6"/>
    <x v="58916"/>
    <s v="delivered"/>
    <d v="2018-08-17T16:27:14"/>
    <d v="2018-08-24T14:57:24"/>
    <x v="0"/>
    <n v="136.86000000000001"/>
    <x v="2"/>
    <s v="af2d506fb01b724e03591349ad36b67e"/>
    <s v="4b9750c8ad28220fe6702d4ecb7c898f"/>
    <n v="48.9"/>
    <n v="19.53"/>
    <x v="7"/>
    <n v="13484"/>
    <x v="64"/>
    <s v="SP"/>
    <x v="4"/>
    <x v="0"/>
    <x v="1"/>
    <x v="11"/>
    <x v="3"/>
    <x v="454"/>
    <x v="58272"/>
    <x v="57697"/>
  </r>
  <r>
    <x v="58916"/>
    <x v="57697"/>
    <x v="1278"/>
    <x v="104"/>
    <x v="6"/>
    <x v="58916"/>
    <s v="delivered"/>
    <d v="2018-08-17T16:27:14"/>
    <d v="2018-08-24T14:57:24"/>
    <x v="0"/>
    <n v="136.86000000000001"/>
    <x v="2"/>
    <s v="ec9ec25e8e942a90369022c80ec9abe4"/>
    <s v="4b9750c8ad28220fe6702d4ecb7c898f"/>
    <n v="48.9"/>
    <n v="19.53"/>
    <x v="7"/>
    <n v="13484"/>
    <x v="64"/>
    <s v="SP"/>
    <x v="4"/>
    <x v="0"/>
    <x v="1"/>
    <x v="11"/>
    <x v="3"/>
    <x v="454"/>
    <x v="58272"/>
    <x v="57697"/>
  </r>
  <r>
    <x v="58917"/>
    <x v="50557"/>
    <x v="3982"/>
    <x v="4"/>
    <x v="0"/>
    <x v="58917"/>
    <s v="delivered"/>
    <d v="2018-06-21T09:17:40"/>
    <d v="2018-06-27T13:32:21"/>
    <x v="0"/>
    <n v="32.369999999999997"/>
    <x v="2"/>
    <s v="9b0ad21bbd4384f9ebc28a688e1e81cd"/>
    <s v="128639473a139ac0f3e5f5ade55873a5"/>
    <n v="18.899999999999999"/>
    <n v="13.47"/>
    <x v="30"/>
    <n v="87050"/>
    <x v="11"/>
    <s v="PR"/>
    <x v="1"/>
    <x v="0"/>
    <x v="1"/>
    <x v="5"/>
    <x v="0"/>
    <x v="1217"/>
    <x v="58273"/>
    <x v="50557"/>
  </r>
  <r>
    <x v="58918"/>
    <x v="57698"/>
    <x v="11048"/>
    <x v="191"/>
    <x v="0"/>
    <x v="58918"/>
    <s v="delivered"/>
    <d v="2018-02-15T13:02:37"/>
    <d v="2018-02-17T17:18:40"/>
    <x v="0"/>
    <n v="245.27"/>
    <x v="2"/>
    <s v="f81a1edab43cbf08299503316612bacf"/>
    <s v="8581055ce74af1daba164fdbd55a40de"/>
    <n v="226.95"/>
    <n v="18.32"/>
    <x v="23"/>
    <n v="7112"/>
    <x v="28"/>
    <s v="SP"/>
    <x v="1"/>
    <x v="0"/>
    <x v="1"/>
    <x v="3"/>
    <x v="1"/>
    <x v="9397"/>
    <x v="58274"/>
    <x v="57698"/>
  </r>
  <r>
    <x v="58919"/>
    <x v="57699"/>
    <x v="1848"/>
    <x v="63"/>
    <x v="0"/>
    <x v="58919"/>
    <s v="delivered"/>
    <d v="2018-04-20T20:43:25"/>
    <d v="2018-04-25T17:41:13"/>
    <x v="0"/>
    <n v="228.3"/>
    <x v="0"/>
    <s v="d04e48982547095af81c231c3d581cb6"/>
    <s v="7e93a43ef30c4f03f38b393420bc753a"/>
    <n v="219"/>
    <n v="9.3000000000000007"/>
    <x v="20"/>
    <n v="6429"/>
    <x v="24"/>
    <s v="SP"/>
    <x v="4"/>
    <x v="0"/>
    <x v="1"/>
    <x v="7"/>
    <x v="0"/>
    <x v="7525"/>
    <x v="58275"/>
    <x v="57699"/>
  </r>
  <r>
    <x v="58920"/>
    <x v="57700"/>
    <x v="9404"/>
    <x v="51"/>
    <x v="5"/>
    <x v="58920"/>
    <s v="delivered"/>
    <d v="2018-02-19T22:03:20"/>
    <d v="2018-03-02T19:09:27"/>
    <x v="0"/>
    <n v="55.09"/>
    <x v="0"/>
    <s v="99f265229d46f700208ad7cb1ff48aae"/>
    <s v="ea8482cd71df3c1969d7b9473ff13abc"/>
    <n v="39.99"/>
    <n v="15.1"/>
    <x v="19"/>
    <n v="4160"/>
    <x v="6"/>
    <s v="SP"/>
    <x v="2"/>
    <x v="0"/>
    <x v="1"/>
    <x v="3"/>
    <x v="1"/>
    <x v="111"/>
    <x v="58276"/>
    <x v="57700"/>
  </r>
  <r>
    <x v="58921"/>
    <x v="57701"/>
    <x v="11598"/>
    <x v="152"/>
    <x v="0"/>
    <x v="58921"/>
    <s v="delivered"/>
    <d v="2018-04-04T21:04:05"/>
    <d v="2018-04-09T11:51:51"/>
    <x v="0"/>
    <n v="148.13"/>
    <x v="2"/>
    <s v="07d78aaf21af9a0d738b9da323e3571d"/>
    <s v="8581055ce74af1daba164fdbd55a40de"/>
    <n v="133.19999999999999"/>
    <n v="14.93"/>
    <x v="23"/>
    <n v="7112"/>
    <x v="28"/>
    <s v="SP"/>
    <x v="6"/>
    <x v="0"/>
    <x v="1"/>
    <x v="7"/>
    <x v="0"/>
    <x v="2299"/>
    <x v="58277"/>
    <x v="57701"/>
  </r>
  <r>
    <x v="58922"/>
    <x v="57702"/>
    <x v="9090"/>
    <x v="2358"/>
    <x v="24"/>
    <x v="58922"/>
    <s v="delivered"/>
    <d v="2017-05-02T23:05:38"/>
    <d v="2017-05-16T09:58:42"/>
    <x v="0"/>
    <n v="246.79"/>
    <x v="2"/>
    <s v="6ae38d49db7fc65ad1779828542aecba"/>
    <s v="eeb6de78f79159600292e314a77cbd18"/>
    <n v="219"/>
    <n v="27.79"/>
    <x v="17"/>
    <n v="88501"/>
    <x v="263"/>
    <s v="SC"/>
    <x v="0"/>
    <x v="0"/>
    <x v="0"/>
    <x v="0"/>
    <x v="0"/>
    <x v="7665"/>
    <x v="58278"/>
    <x v="57702"/>
  </r>
  <r>
    <x v="58923"/>
    <x v="57703"/>
    <x v="2619"/>
    <x v="872"/>
    <x v="6"/>
    <x v="58923"/>
    <s v="delivered"/>
    <d v="2018-06-23T11:46:03"/>
    <d v="2018-07-02T21:03:38"/>
    <x v="0"/>
    <n v="405.36"/>
    <x v="2"/>
    <s v="aea9f47e0e6dea45f3ad01ce4528f1bf"/>
    <s v="6f229cc508fc6915ed5c499efd93baa4"/>
    <n v="379.9"/>
    <n v="25.46"/>
    <x v="6"/>
    <n v="21931"/>
    <x v="40"/>
    <s v="RJ"/>
    <x v="3"/>
    <x v="0"/>
    <x v="1"/>
    <x v="5"/>
    <x v="0"/>
    <x v="19495"/>
    <x v="58279"/>
    <x v="57703"/>
  </r>
  <r>
    <x v="58924"/>
    <x v="57704"/>
    <x v="6635"/>
    <x v="553"/>
    <x v="0"/>
    <x v="58924"/>
    <s v="delivered"/>
    <d v="2018-03-15T09:05:21"/>
    <d v="2018-03-28T16:29:48"/>
    <x v="0"/>
    <n v="104.42"/>
    <x v="2"/>
    <s v="99a4788cb24856965c36a24e339b6058"/>
    <s v="4a3ca9315b744ce9f8e9374361493884"/>
    <n v="86.9"/>
    <n v="17.52"/>
    <x v="4"/>
    <n v="14940"/>
    <x v="33"/>
    <s v="SP"/>
    <x v="1"/>
    <x v="0"/>
    <x v="1"/>
    <x v="8"/>
    <x v="1"/>
    <x v="13203"/>
    <x v="58280"/>
    <x v="57704"/>
  </r>
  <r>
    <x v="58925"/>
    <x v="57705"/>
    <x v="6684"/>
    <x v="1792"/>
    <x v="0"/>
    <x v="58925"/>
    <s v="delivered"/>
    <d v="2018-07-11T19:50:04"/>
    <d v="2018-07-24T19:52:06"/>
    <x v="0"/>
    <n v="234.64"/>
    <x v="0"/>
    <s v="5496a07083e7727282eb3d1c97d5c054"/>
    <s v="4a3ca9315b744ce9f8e9374361493884"/>
    <n v="216"/>
    <n v="18.64"/>
    <x v="4"/>
    <n v="14940"/>
    <x v="33"/>
    <s v="SP"/>
    <x v="6"/>
    <x v="0"/>
    <x v="1"/>
    <x v="6"/>
    <x v="3"/>
    <x v="2388"/>
    <x v="58281"/>
    <x v="57705"/>
  </r>
  <r>
    <x v="58926"/>
    <x v="57706"/>
    <x v="7553"/>
    <x v="1757"/>
    <x v="8"/>
    <x v="58926"/>
    <s v="delivered"/>
    <d v="2018-06-02T12:54:12"/>
    <d v="2018-07-04T12:31:04"/>
    <x v="0"/>
    <n v="554"/>
    <x v="2"/>
    <s v="1a080577618e7fe4d9ddd8fb2b47a964"/>
    <s v="7d13fca15225358621be4086e1eb0964"/>
    <n v="500"/>
    <n v="54"/>
    <x v="20"/>
    <n v="14050"/>
    <x v="20"/>
    <s v="SP"/>
    <x v="3"/>
    <x v="0"/>
    <x v="1"/>
    <x v="5"/>
    <x v="0"/>
    <x v="16256"/>
    <x v="58282"/>
    <x v="57706"/>
  </r>
  <r>
    <x v="58927"/>
    <x v="57707"/>
    <x v="13154"/>
    <x v="161"/>
    <x v="19"/>
    <x v="58927"/>
    <s v="delivered"/>
    <d v="2017-07-11T14:17:47"/>
    <d v="2017-07-27T20:33:46"/>
    <x v="0"/>
    <n v="53.62"/>
    <x v="0"/>
    <s v="be62243c73473ddb40dca0d1cf38bc87"/>
    <s v="c24173065483e421f9e5e7f599de101d"/>
    <n v="35.99"/>
    <n v="17.63"/>
    <x v="6"/>
    <n v="3548"/>
    <x v="6"/>
    <s v="SP"/>
    <x v="0"/>
    <x v="0"/>
    <x v="0"/>
    <x v="6"/>
    <x v="3"/>
    <x v="1578"/>
    <x v="58283"/>
    <x v="57707"/>
  </r>
  <r>
    <x v="58928"/>
    <x v="57708"/>
    <x v="208"/>
    <x v="144"/>
    <x v="6"/>
    <x v="58928"/>
    <s v="delivered"/>
    <d v="2017-03-18T21:48:40"/>
    <d v="2017-03-24T15:05:02"/>
    <x v="1"/>
    <n v="34.86"/>
    <x v="2"/>
    <s v="a1bf559ac1eab015ba992bd76d9d76c7"/>
    <s v="85d9eb9ddc5d00ca9336a2219c97bb13"/>
    <n v="23.9"/>
    <n v="10.96"/>
    <x v="12"/>
    <n v="31255"/>
    <x v="16"/>
    <s v="MG"/>
    <x v="3"/>
    <x v="0"/>
    <x v="0"/>
    <x v="8"/>
    <x v="1"/>
    <x v="497"/>
    <x v="58284"/>
    <x v="57708"/>
  </r>
  <r>
    <x v="58929"/>
    <x v="57709"/>
    <x v="926"/>
    <x v="29"/>
    <x v="3"/>
    <x v="58929"/>
    <s v="delivered"/>
    <d v="2018-06-13T20:42:34"/>
    <d v="2018-06-23T14:21:30"/>
    <x v="0"/>
    <n v="388.74"/>
    <x v="2"/>
    <s v="2ba4dc95f18bb2bedbef662cb24de95e"/>
    <s v="a2b5b6105ea5942300631d2e76f4ffe0"/>
    <n v="338"/>
    <n v="50.74"/>
    <x v="2"/>
    <n v="6283"/>
    <x v="99"/>
    <s v="SP"/>
    <x v="6"/>
    <x v="0"/>
    <x v="1"/>
    <x v="5"/>
    <x v="0"/>
    <x v="19496"/>
    <x v="58285"/>
    <x v="57709"/>
  </r>
  <r>
    <x v="58930"/>
    <x v="57710"/>
    <x v="7211"/>
    <x v="169"/>
    <x v="0"/>
    <x v="58930"/>
    <s v="delivered"/>
    <d v="2018-04-11T13:05:11"/>
    <d v="2018-04-18T20:14:55"/>
    <x v="0"/>
    <n v="378.4"/>
    <x v="0"/>
    <s v="32e07fd915822b0765e448c4dd74c828"/>
    <s v="f3c38ab652836d21de61fb8314b69182"/>
    <n v="360"/>
    <n v="18.399999999999999"/>
    <x v="12"/>
    <n v="1206"/>
    <x v="6"/>
    <s v="SP"/>
    <x v="6"/>
    <x v="0"/>
    <x v="1"/>
    <x v="7"/>
    <x v="0"/>
    <x v="13962"/>
    <x v="58286"/>
    <x v="57710"/>
  </r>
  <r>
    <x v="58931"/>
    <x v="57711"/>
    <x v="7536"/>
    <x v="362"/>
    <x v="0"/>
    <x v="58931"/>
    <s v="delivered"/>
    <d v="2018-05-19T16:08:26"/>
    <d v="2018-05-24T22:36:35"/>
    <x v="0"/>
    <n v="37.82"/>
    <x v="2"/>
    <s v="e8b61f78db501ea0ca45677d1ca27de2"/>
    <s v="3d871de0142ce09b7081e2b9d1733cb1"/>
    <n v="29"/>
    <n v="8.82"/>
    <x v="2"/>
    <n v="13232"/>
    <x v="127"/>
    <s v="SP"/>
    <x v="3"/>
    <x v="0"/>
    <x v="1"/>
    <x v="0"/>
    <x v="0"/>
    <x v="1539"/>
    <x v="58287"/>
    <x v="57711"/>
  </r>
  <r>
    <x v="58932"/>
    <x v="57712"/>
    <x v="3238"/>
    <x v="4"/>
    <x v="0"/>
    <x v="58932"/>
    <s v="delivered"/>
    <d v="2017-03-14T07:28:21"/>
    <d v="2017-03-19T11:37:50"/>
    <x v="0"/>
    <n v="132.34"/>
    <x v="0"/>
    <s v="c4e71b64511b959455e2107fe7859020"/>
    <s v="aced59e9b31ef866a94f9e7f29d8d418"/>
    <n v="24"/>
    <n v="2.62"/>
    <x v="9"/>
    <n v="3306"/>
    <x v="6"/>
    <s v="SP"/>
    <x v="0"/>
    <x v="0"/>
    <x v="0"/>
    <x v="8"/>
    <x v="1"/>
    <x v="19497"/>
    <x v="58288"/>
    <x v="57712"/>
  </r>
  <r>
    <x v="58932"/>
    <x v="57712"/>
    <x v="3238"/>
    <x v="4"/>
    <x v="0"/>
    <x v="58932"/>
    <s v="delivered"/>
    <d v="2017-03-14T07:28:21"/>
    <d v="2017-03-19T11:37:50"/>
    <x v="0"/>
    <n v="132.34"/>
    <x v="0"/>
    <s v="6859a88437bf429e4e50768ca79a2e9c"/>
    <s v="aced59e9b31ef866a94f9e7f29d8d418"/>
    <n v="90"/>
    <n v="15.72"/>
    <x v="48"/>
    <n v="3306"/>
    <x v="6"/>
    <s v="SP"/>
    <x v="0"/>
    <x v="0"/>
    <x v="0"/>
    <x v="8"/>
    <x v="1"/>
    <x v="14310"/>
    <x v="58288"/>
    <x v="57712"/>
  </r>
  <r>
    <x v="58933"/>
    <x v="57713"/>
    <x v="7488"/>
    <x v="29"/>
    <x v="3"/>
    <x v="58933"/>
    <s v="delivered"/>
    <d v="2017-06-10T17:21:14"/>
    <d v="2017-06-24T09:37:21"/>
    <x v="0"/>
    <n v="56.1"/>
    <x v="0"/>
    <s v="3a12fe499b9342f78cb827ee18393e7f"/>
    <s v="1900267e848ceeba8fa32d80c1a5f5a8"/>
    <n v="39.99"/>
    <n v="16.11"/>
    <x v="4"/>
    <n v="14940"/>
    <x v="33"/>
    <s v="SP"/>
    <x v="3"/>
    <x v="0"/>
    <x v="0"/>
    <x v="5"/>
    <x v="0"/>
    <x v="125"/>
    <x v="58289"/>
    <x v="57713"/>
  </r>
  <r>
    <x v="58934"/>
    <x v="57714"/>
    <x v="2589"/>
    <x v="4"/>
    <x v="0"/>
    <x v="58934"/>
    <s v="delivered"/>
    <d v="2017-11-25T08:38:03"/>
    <d v="2017-12-06T17:12:07"/>
    <x v="0"/>
    <n v="353.42"/>
    <x v="2"/>
    <s v="d5991653e037ccb7af6ed7d94246b249"/>
    <s v="25c5c91f63607446a97b143d2d535d31"/>
    <n v="137.9"/>
    <n v="38.81"/>
    <x v="12"/>
    <n v="35680"/>
    <x v="75"/>
    <s v="MG"/>
    <x v="3"/>
    <x v="0"/>
    <x v="0"/>
    <x v="9"/>
    <x v="2"/>
    <x v="19498"/>
    <x v="58290"/>
    <x v="57714"/>
  </r>
  <r>
    <x v="58935"/>
    <x v="57715"/>
    <x v="6235"/>
    <x v="4"/>
    <x v="0"/>
    <x v="58935"/>
    <s v="delivered"/>
    <d v="2018-08-21T09:59:38"/>
    <d v="2018-08-23T23:08:36"/>
    <x v="3"/>
    <n v="93.02"/>
    <x v="2"/>
    <s v="1e15e15a2cf0210505c942496b19c917"/>
    <s v="960945e1a9535cbc0cd6ddd35fbe7ae8"/>
    <n v="37.5"/>
    <n v="9.01"/>
    <x v="9"/>
    <n v="8290"/>
    <x v="6"/>
    <s v="SP"/>
    <x v="0"/>
    <x v="0"/>
    <x v="1"/>
    <x v="11"/>
    <x v="3"/>
    <x v="19499"/>
    <x v="58291"/>
    <x v="57715"/>
  </r>
  <r>
    <x v="58936"/>
    <x v="57716"/>
    <x v="8731"/>
    <x v="136"/>
    <x v="6"/>
    <x v="58936"/>
    <s v="delivered"/>
    <d v="2018-08-20T07:18:48"/>
    <d v="2018-08-24T22:46:29"/>
    <x v="0"/>
    <n v="65.349999999999994"/>
    <x v="0"/>
    <s v="9fe172fa8e662ca8572cf12abf8bce23"/>
    <s v="cab85505710c7cb9b720bceb52b01cee"/>
    <n v="49.9"/>
    <n v="15.45"/>
    <x v="24"/>
    <n v="2252"/>
    <x v="6"/>
    <s v="SP"/>
    <x v="2"/>
    <x v="0"/>
    <x v="1"/>
    <x v="11"/>
    <x v="3"/>
    <x v="1361"/>
    <x v="58292"/>
    <x v="57716"/>
  </r>
  <r>
    <x v="58937"/>
    <x v="57717"/>
    <x v="1206"/>
    <x v="519"/>
    <x v="5"/>
    <x v="58937"/>
    <s v="delivered"/>
    <d v="2018-05-14T23:12:56"/>
    <d v="2018-06-02T16:52:30"/>
    <x v="0"/>
    <n v="45.13"/>
    <x v="2"/>
    <s v="bdc3291ab242ec1effc8eb0987850268"/>
    <s v="dbd66278cbfe1aa1000f90a217ca4695"/>
    <n v="26.9"/>
    <n v="18.23"/>
    <x v="30"/>
    <n v="5588"/>
    <x v="6"/>
    <s v="SP"/>
    <x v="2"/>
    <x v="0"/>
    <x v="1"/>
    <x v="0"/>
    <x v="0"/>
    <x v="229"/>
    <x v="58293"/>
    <x v="57717"/>
  </r>
  <r>
    <x v="58938"/>
    <x v="57718"/>
    <x v="4871"/>
    <x v="1397"/>
    <x v="21"/>
    <x v="58938"/>
    <s v="delivered"/>
    <d v="2017-05-20T14:44:05"/>
    <d v="2017-06-08T09:41:16"/>
    <x v="0"/>
    <n v="107.83"/>
    <x v="2"/>
    <s v="d189fbf8b5d79a670cebcaaad68d77b2"/>
    <s v="0d85bbda9889ce1f7e63778d24f346eb"/>
    <n v="59.9"/>
    <n v="47.93"/>
    <x v="15"/>
    <n v="38414"/>
    <x v="118"/>
    <s v="MG"/>
    <x v="3"/>
    <x v="0"/>
    <x v="0"/>
    <x v="0"/>
    <x v="0"/>
    <x v="19500"/>
    <x v="58294"/>
    <x v="57718"/>
  </r>
  <r>
    <x v="58939"/>
    <x v="57719"/>
    <x v="4008"/>
    <x v="8"/>
    <x v="0"/>
    <x v="58939"/>
    <s v="delivered"/>
    <d v="2018-02-20T15:15:22"/>
    <d v="2018-03-02T18:45:27"/>
    <x v="2"/>
    <n v="15.09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3"/>
    <x v="1"/>
    <x v="19501"/>
    <x v="58295"/>
    <x v="57719"/>
  </r>
  <r>
    <x v="58939"/>
    <x v="57719"/>
    <x v="4008"/>
    <x v="8"/>
    <x v="0"/>
    <x v="58939"/>
    <s v="delivered"/>
    <d v="2018-02-20T15:15:22"/>
    <d v="2018-03-02T18:45:27"/>
    <x v="2"/>
    <n v="47.26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3"/>
    <x v="1"/>
    <x v="19502"/>
    <x v="58295"/>
    <x v="57719"/>
  </r>
  <r>
    <x v="58939"/>
    <x v="57719"/>
    <x v="4008"/>
    <x v="8"/>
    <x v="0"/>
    <x v="58939"/>
    <s v="delivered"/>
    <d v="2018-02-20T15:15:22"/>
    <d v="2018-03-02T18:45:27"/>
    <x v="2"/>
    <n v="6.03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3"/>
    <x v="1"/>
    <x v="19503"/>
    <x v="58295"/>
    <x v="57719"/>
  </r>
  <r>
    <x v="58939"/>
    <x v="57719"/>
    <x v="4008"/>
    <x v="8"/>
    <x v="0"/>
    <x v="58939"/>
    <s v="delivered"/>
    <d v="2018-02-20T15:15:22"/>
    <d v="2018-03-02T18:45:27"/>
    <x v="0"/>
    <n v="34.76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3"/>
    <x v="1"/>
    <x v="19504"/>
    <x v="58295"/>
    <x v="57719"/>
  </r>
  <r>
    <x v="58940"/>
    <x v="57720"/>
    <x v="3182"/>
    <x v="456"/>
    <x v="0"/>
    <x v="58940"/>
    <s v="delivered"/>
    <d v="2017-08-06T21:28:23"/>
    <d v="2017-08-11T21:58:08"/>
    <x v="0"/>
    <n v="91.16"/>
    <x v="4"/>
    <s v="aca2eb7d00ea1a7b8ebd4e68314663af"/>
    <s v="955fee9216a65b617aa5c0531780ce60"/>
    <n v="75"/>
    <n v="16.16"/>
    <x v="1"/>
    <n v="4782"/>
    <x v="6"/>
    <s v="SP"/>
    <x v="5"/>
    <x v="1"/>
    <x v="0"/>
    <x v="11"/>
    <x v="3"/>
    <x v="2054"/>
    <x v="58296"/>
    <x v="57720"/>
  </r>
  <r>
    <x v="58941"/>
    <x v="57721"/>
    <x v="8328"/>
    <x v="2158"/>
    <x v="1"/>
    <x v="58941"/>
    <s v="delivered"/>
    <d v="2018-08-22T14:18:49"/>
    <d v="2018-08-30T22:58:55"/>
    <x v="1"/>
    <n v="68.430000000000007"/>
    <x v="2"/>
    <s v="0a5a41c678bcf81e041826bb24eb0b01"/>
    <s v="4b9750c8ad28220fe6702d4ecb7c898f"/>
    <n v="48.9"/>
    <n v="19.53"/>
    <x v="7"/>
    <n v="13484"/>
    <x v="64"/>
    <s v="SP"/>
    <x v="6"/>
    <x v="0"/>
    <x v="1"/>
    <x v="11"/>
    <x v="3"/>
    <x v="1597"/>
    <x v="58297"/>
    <x v="57721"/>
  </r>
  <r>
    <x v="58942"/>
    <x v="57722"/>
    <x v="8841"/>
    <x v="4"/>
    <x v="0"/>
    <x v="58942"/>
    <s v="delivered"/>
    <d v="2017-04-03T17:54:02"/>
    <d v="2017-04-10T16:37:06"/>
    <x v="0"/>
    <n v="43.05"/>
    <x v="0"/>
    <s v="e891d4a9622cae3b9fc2ec558bda155b"/>
    <s v="e603cf3fec55f8697c9059638d6c8eb5"/>
    <n v="27"/>
    <n v="16.05"/>
    <x v="37"/>
    <n v="96080"/>
    <x v="486"/>
    <s v="RS"/>
    <x v="2"/>
    <x v="0"/>
    <x v="0"/>
    <x v="7"/>
    <x v="0"/>
    <x v="1535"/>
    <x v="58298"/>
    <x v="57722"/>
  </r>
  <r>
    <x v="58943"/>
    <x v="57723"/>
    <x v="6001"/>
    <x v="29"/>
    <x v="3"/>
    <x v="58943"/>
    <s v="delivered"/>
    <d v="2018-06-25T07:43:31"/>
    <d v="2018-07-03T21:27:39"/>
    <x v="0"/>
    <n v="123.73"/>
    <x v="0"/>
    <s v="41c24b8ce92d1a2cac62db5edfd088b2"/>
    <s v="4869f7a5dfa277a7dca6462dcf3b52b2"/>
    <n v="104.9"/>
    <n v="18.829999999999998"/>
    <x v="20"/>
    <n v="14840"/>
    <x v="58"/>
    <s v="SP"/>
    <x v="2"/>
    <x v="0"/>
    <x v="1"/>
    <x v="5"/>
    <x v="0"/>
    <x v="3131"/>
    <x v="58299"/>
    <x v="57723"/>
  </r>
  <r>
    <x v="58944"/>
    <x v="57724"/>
    <x v="6896"/>
    <x v="1840"/>
    <x v="3"/>
    <x v="58944"/>
    <s v="delivered"/>
    <d v="2017-01-14T15:11:28"/>
    <d v="2017-02-03T10:50:28"/>
    <x v="0"/>
    <n v="124.84"/>
    <x v="0"/>
    <s v="06ead9c0b05b368667d858c09148af03"/>
    <s v="b2ba3715d723d245138f291a6fe42594"/>
    <n v="109.9"/>
    <n v="14.94"/>
    <x v="21"/>
    <n v="3470"/>
    <x v="6"/>
    <s v="SP"/>
    <x v="3"/>
    <x v="0"/>
    <x v="0"/>
    <x v="1"/>
    <x v="1"/>
    <x v="495"/>
    <x v="58300"/>
    <x v="57724"/>
  </r>
  <r>
    <x v="58945"/>
    <x v="57725"/>
    <x v="6554"/>
    <x v="1758"/>
    <x v="10"/>
    <x v="58945"/>
    <s v="delivered"/>
    <d v="2018-02-14T13:59:03"/>
    <d v="2018-03-13T18:22:50"/>
    <x v="1"/>
    <n v="28.75"/>
    <x v="0"/>
    <s v="7ce94ab189134e2d3c05f496d635419c"/>
    <s v="8b321bb669392f5163d04c59e235e066"/>
    <n v="13.65"/>
    <n v="15.1"/>
    <x v="30"/>
    <n v="1212"/>
    <x v="6"/>
    <s v="SP"/>
    <x v="6"/>
    <x v="0"/>
    <x v="1"/>
    <x v="3"/>
    <x v="1"/>
    <x v="222"/>
    <x v="58301"/>
    <x v="57725"/>
  </r>
  <r>
    <x v="58946"/>
    <x v="57726"/>
    <x v="3327"/>
    <x v="49"/>
    <x v="0"/>
    <x v="58946"/>
    <s v="delivered"/>
    <d v="2018-05-03T14:12:31"/>
    <d v="2018-05-10T17:08:52"/>
    <x v="0"/>
    <n v="64.03"/>
    <x v="2"/>
    <s v="389d119b48cf3043d311335e499d9c6b"/>
    <s v="1f50f920176fa81dab994f9023523100"/>
    <n v="53.9"/>
    <n v="10.130000000000001"/>
    <x v="17"/>
    <n v="15025"/>
    <x v="42"/>
    <s v="SP"/>
    <x v="1"/>
    <x v="0"/>
    <x v="1"/>
    <x v="0"/>
    <x v="0"/>
    <x v="505"/>
    <x v="58302"/>
    <x v="57726"/>
  </r>
  <r>
    <x v="58947"/>
    <x v="57727"/>
    <x v="3759"/>
    <x v="20"/>
    <x v="8"/>
    <x v="58947"/>
    <s v="delivered"/>
    <d v="2017-09-08T14:44:39"/>
    <d v="2017-09-28T20:07:28"/>
    <x v="0"/>
    <n v="41.05"/>
    <x v="2"/>
    <s v="7b1e979883929d066ee44e3cef559021"/>
    <s v="7d76b645482be4a332374e8223836592"/>
    <n v="19.899999999999999"/>
    <n v="21.15"/>
    <x v="19"/>
    <n v="1511"/>
    <x v="6"/>
    <s v="SP"/>
    <x v="4"/>
    <x v="0"/>
    <x v="0"/>
    <x v="10"/>
    <x v="3"/>
    <x v="449"/>
    <x v="58303"/>
    <x v="57727"/>
  </r>
  <r>
    <x v="58948"/>
    <x v="57728"/>
    <x v="13252"/>
    <x v="3511"/>
    <x v="1"/>
    <x v="58948"/>
    <s v="delivered"/>
    <d v="2017-05-03T11:34:18"/>
    <d v="2017-05-23T09:29:34"/>
    <x v="0"/>
    <n v="99.14"/>
    <x v="0"/>
    <s v="5bcaab71581cabea86192eea9c13467d"/>
    <s v="d20b021d3efdf267a402c402a48ea64b"/>
    <n v="79.989999999999995"/>
    <n v="19.149999999999999"/>
    <x v="1"/>
    <n v="14940"/>
    <x v="33"/>
    <s v="SP"/>
    <x v="6"/>
    <x v="0"/>
    <x v="0"/>
    <x v="0"/>
    <x v="0"/>
    <x v="6961"/>
    <x v="58304"/>
    <x v="57728"/>
  </r>
  <r>
    <x v="58949"/>
    <x v="57729"/>
    <x v="97"/>
    <x v="15"/>
    <x v="0"/>
    <x v="58949"/>
    <s v="delivered"/>
    <d v="2017-06-09T19:19:11"/>
    <d v="2017-06-14T13:58:12"/>
    <x v="0"/>
    <n v="77.42"/>
    <x v="3"/>
    <s v="f1e297029531521190bb2312a90df567"/>
    <s v="8a32e327fe2c1b3511609d81aaf9f042"/>
    <n v="29.99"/>
    <n v="8.7200000000000006"/>
    <x v="1"/>
    <n v="2443"/>
    <x v="6"/>
    <s v="SP"/>
    <x v="4"/>
    <x v="0"/>
    <x v="0"/>
    <x v="5"/>
    <x v="0"/>
    <x v="6740"/>
    <x v="58305"/>
    <x v="57729"/>
  </r>
  <r>
    <x v="58950"/>
    <x v="57730"/>
    <x v="7286"/>
    <x v="56"/>
    <x v="0"/>
    <x v="58950"/>
    <s v="delivered"/>
    <d v="2018-07-22T18:09:06"/>
    <d v="2018-07-24T20:22:38"/>
    <x v="0"/>
    <n v="44.41"/>
    <x v="1"/>
    <s v="c43e56cd1eb509cca120446a61579ec0"/>
    <s v="53e4c6e0f4312d4d2107a8c9cddf45cd"/>
    <n v="36"/>
    <n v="8.41"/>
    <x v="9"/>
    <n v="13920"/>
    <x v="72"/>
    <s v="SP"/>
    <x v="5"/>
    <x v="1"/>
    <x v="1"/>
    <x v="6"/>
    <x v="3"/>
    <x v="7304"/>
    <x v="58306"/>
    <x v="57730"/>
  </r>
  <r>
    <x v="58951"/>
    <x v="57731"/>
    <x v="642"/>
    <x v="118"/>
    <x v="0"/>
    <x v="58951"/>
    <s v="delivered"/>
    <d v="2018-02-28T15:56:02"/>
    <d v="2018-03-04T20:12:46"/>
    <x v="1"/>
    <n v="614.4"/>
    <x v="2"/>
    <s v="5fdf539153cefe3f3fd8589c6c22f191"/>
    <s v="850f4f8af5ea87287ac68de36e29107f"/>
    <n v="599"/>
    <n v="15.4"/>
    <x v="5"/>
    <n v="4367"/>
    <x v="6"/>
    <s v="SP"/>
    <x v="6"/>
    <x v="0"/>
    <x v="1"/>
    <x v="3"/>
    <x v="1"/>
    <x v="13704"/>
    <x v="58307"/>
    <x v="57731"/>
  </r>
  <r>
    <x v="58952"/>
    <x v="57732"/>
    <x v="8999"/>
    <x v="274"/>
    <x v="0"/>
    <x v="58952"/>
    <s v="delivered"/>
    <d v="2017-05-16T16:34:38"/>
    <d v="2017-05-23T10:13:41"/>
    <x v="1"/>
    <n v="45.85"/>
    <x v="2"/>
    <s v="704a6d9f35e39b53c509c886045329ef"/>
    <s v="79565f7d5603b24ddf07ade262547f2f"/>
    <n v="34"/>
    <n v="11.85"/>
    <x v="37"/>
    <n v="14804"/>
    <x v="54"/>
    <s v="SP"/>
    <x v="0"/>
    <x v="0"/>
    <x v="0"/>
    <x v="0"/>
    <x v="0"/>
    <x v="32"/>
    <x v="58308"/>
    <x v="57732"/>
  </r>
  <r>
    <x v="58953"/>
    <x v="57733"/>
    <x v="495"/>
    <x v="272"/>
    <x v="6"/>
    <x v="58953"/>
    <s v="delivered"/>
    <d v="2018-05-02T04:02:18"/>
    <d v="2018-05-16T14:03:34"/>
    <x v="1"/>
    <n v="133.69"/>
    <x v="2"/>
    <s v="461f43be3bdf8844e65b62d9ac2c7a5a"/>
    <s v="7d13fca15225358621be4086e1eb0964"/>
    <n v="115"/>
    <n v="18.690000000000001"/>
    <x v="20"/>
    <n v="14050"/>
    <x v="20"/>
    <s v="SP"/>
    <x v="6"/>
    <x v="0"/>
    <x v="1"/>
    <x v="0"/>
    <x v="0"/>
    <x v="34"/>
    <x v="58309"/>
    <x v="57733"/>
  </r>
  <r>
    <x v="58954"/>
    <x v="57734"/>
    <x v="415"/>
    <x v="239"/>
    <x v="0"/>
    <x v="58954"/>
    <s v="delivered"/>
    <d v="2018-04-27T19:44:09"/>
    <d v="2018-05-16T10:03:27"/>
    <x v="1"/>
    <n v="32.78"/>
    <x v="0"/>
    <s v="abf31c4162c38c15d44f1c62de528fc2"/>
    <s v="52f0fe436a347ddad7ed5f9aa4e27eaa"/>
    <n v="19.989999999999998"/>
    <n v="12.79"/>
    <x v="6"/>
    <n v="1129"/>
    <x v="6"/>
    <s v="SP"/>
    <x v="4"/>
    <x v="0"/>
    <x v="1"/>
    <x v="7"/>
    <x v="0"/>
    <x v="959"/>
    <x v="58310"/>
    <x v="57734"/>
  </r>
  <r>
    <x v="58955"/>
    <x v="57735"/>
    <x v="2162"/>
    <x v="776"/>
    <x v="1"/>
    <x v="58955"/>
    <s v="delivered"/>
    <d v="2017-07-18T20:00:02"/>
    <d v="2017-07-25T18:51:24"/>
    <x v="0"/>
    <n v="91.28"/>
    <x v="4"/>
    <s v="c35498fbb4358837ae16850f50c3fd22"/>
    <s v="70a12e78e608ac31179aea7f8422044b"/>
    <n v="76"/>
    <n v="15.28"/>
    <x v="19"/>
    <n v="12327"/>
    <x v="107"/>
    <s v="SP"/>
    <x v="0"/>
    <x v="0"/>
    <x v="0"/>
    <x v="6"/>
    <x v="3"/>
    <x v="1281"/>
    <x v="58311"/>
    <x v="57735"/>
  </r>
  <r>
    <x v="58956"/>
    <x v="57736"/>
    <x v="3764"/>
    <x v="1143"/>
    <x v="6"/>
    <x v="58956"/>
    <s v="delivered"/>
    <d v="2017-11-28T13:09:25"/>
    <d v="2017-12-09T01:57:21"/>
    <x v="0"/>
    <n v="358.04"/>
    <x v="2"/>
    <s v="bef6177f54efb9a6218e124b629fc152"/>
    <s v="620c87c171fb2a6dd6e8bb4dec959fc6"/>
    <n v="339.9"/>
    <n v="18.14"/>
    <x v="13"/>
    <n v="25645"/>
    <x v="115"/>
    <s v="RJ"/>
    <x v="0"/>
    <x v="0"/>
    <x v="0"/>
    <x v="9"/>
    <x v="2"/>
    <x v="10153"/>
    <x v="58312"/>
    <x v="57736"/>
  </r>
  <r>
    <x v="58957"/>
    <x v="57737"/>
    <x v="9480"/>
    <x v="985"/>
    <x v="0"/>
    <x v="58957"/>
    <s v="delivered"/>
    <d v="2017-09-01T10:59:50"/>
    <d v="2017-09-11T19:13:22"/>
    <x v="0"/>
    <n v="60"/>
    <x v="0"/>
    <s v="034ecce08e1adf75b5fecf2faac7ed11"/>
    <s v="6b243f80ed07b10f0e8aa0f21a205f3c"/>
    <n v="44.9"/>
    <n v="15.1"/>
    <x v="6"/>
    <n v="81825"/>
    <x v="27"/>
    <s v="PR"/>
    <x v="4"/>
    <x v="0"/>
    <x v="0"/>
    <x v="10"/>
    <x v="3"/>
    <x v="111"/>
    <x v="58313"/>
    <x v="57737"/>
  </r>
  <r>
    <x v="58958"/>
    <x v="57738"/>
    <x v="1922"/>
    <x v="32"/>
    <x v="6"/>
    <x v="58958"/>
    <s v="delivered"/>
    <d v="2018-07-30T14:09:46"/>
    <d v="2018-08-06T20:46:44"/>
    <x v="3"/>
    <n v="425.06"/>
    <x v="2"/>
    <s v="07a6879526099e7f3483481e5bd60b77"/>
    <s v="8f2ce03f928b567e3d56181ae20ae952"/>
    <n v="189.9"/>
    <n v="22.63"/>
    <x v="6"/>
    <n v="5141"/>
    <x v="76"/>
    <s v="SP"/>
    <x v="2"/>
    <x v="0"/>
    <x v="1"/>
    <x v="6"/>
    <x v="3"/>
    <x v="19505"/>
    <x v="58314"/>
    <x v="57738"/>
  </r>
  <r>
    <x v="58959"/>
    <x v="57739"/>
    <x v="12076"/>
    <x v="83"/>
    <x v="14"/>
    <x v="58959"/>
    <s v="delivered"/>
    <d v="2017-12-29T14:58:22"/>
    <d v="2018-01-13T17:07:07"/>
    <x v="1"/>
    <n v="35.4"/>
    <x v="2"/>
    <s v="f4a9b2ee7355882bd41e1bf5126cf56a"/>
    <s v="e5a3438891c0bfdb9394643f95273d8e"/>
    <n v="20.3"/>
    <n v="15.1"/>
    <x v="24"/>
    <n v="13483"/>
    <x v="64"/>
    <s v="SP"/>
    <x v="4"/>
    <x v="0"/>
    <x v="0"/>
    <x v="2"/>
    <x v="2"/>
    <x v="791"/>
    <x v="58315"/>
    <x v="57739"/>
  </r>
  <r>
    <x v="58960"/>
    <x v="57740"/>
    <x v="3247"/>
    <x v="392"/>
    <x v="0"/>
    <x v="58960"/>
    <s v="delivered"/>
    <d v="2018-06-12T22:17:27"/>
    <d v="2018-06-15T16:49:04"/>
    <x v="1"/>
    <n v="41.38"/>
    <x v="2"/>
    <s v="b0054021dee7f055b57da97096fc1c95"/>
    <s v="6288c69c4ce638e59925e59193f98b16"/>
    <n v="32.99"/>
    <n v="8.39"/>
    <x v="2"/>
    <n v="9010"/>
    <x v="29"/>
    <s v="SP"/>
    <x v="0"/>
    <x v="0"/>
    <x v="1"/>
    <x v="5"/>
    <x v="0"/>
    <x v="8156"/>
    <x v="58316"/>
    <x v="57740"/>
  </r>
  <r>
    <x v="58961"/>
    <x v="57741"/>
    <x v="8845"/>
    <x v="4"/>
    <x v="0"/>
    <x v="58961"/>
    <s v="delivered"/>
    <d v="2018-06-25T20:59:09"/>
    <d v="2018-06-29T17:33:13"/>
    <x v="0"/>
    <n v="22.39"/>
    <x v="1"/>
    <s v="3f0376e782caf27ef19342d8e5c7e6f5"/>
    <s v="8b321bb669392f5163d04c59e235e066"/>
    <n v="15"/>
    <n v="7.39"/>
    <x v="30"/>
    <n v="1212"/>
    <x v="6"/>
    <s v="SP"/>
    <x v="2"/>
    <x v="0"/>
    <x v="1"/>
    <x v="5"/>
    <x v="0"/>
    <x v="230"/>
    <x v="58317"/>
    <x v="57741"/>
  </r>
  <r>
    <x v="58962"/>
    <x v="57742"/>
    <x v="3766"/>
    <x v="190"/>
    <x v="0"/>
    <x v="58962"/>
    <s v="delivered"/>
    <d v="2018-04-17T00:15:04"/>
    <d v="2018-04-26T17:59:33"/>
    <x v="1"/>
    <n v="35.770000000000003"/>
    <x v="4"/>
    <s v="89321f94e35fc6d7903d36f74e351d40"/>
    <s v="16090f2ca825584b5a147ab24aa30c86"/>
    <n v="27.9"/>
    <n v="7.87"/>
    <x v="27"/>
    <n v="12940"/>
    <x v="62"/>
    <s v="SP"/>
    <x v="0"/>
    <x v="0"/>
    <x v="1"/>
    <x v="7"/>
    <x v="0"/>
    <x v="698"/>
    <x v="58318"/>
    <x v="57742"/>
  </r>
  <r>
    <x v="58963"/>
    <x v="57743"/>
    <x v="7240"/>
    <x v="4"/>
    <x v="0"/>
    <x v="58963"/>
    <s v="delivered"/>
    <d v="2018-04-15T22:34:55"/>
    <d v="2018-04-19T21:08:51"/>
    <x v="0"/>
    <n v="51.04"/>
    <x v="2"/>
    <s v="6d5172990dbf91301b99da2fc11c9609"/>
    <s v="7b7f91e98f8c6def45a1407923304402"/>
    <n v="39.89"/>
    <n v="11.15"/>
    <x v="34"/>
    <n v="6154"/>
    <x v="99"/>
    <s v="SP"/>
    <x v="5"/>
    <x v="1"/>
    <x v="1"/>
    <x v="7"/>
    <x v="0"/>
    <x v="1381"/>
    <x v="58319"/>
    <x v="57743"/>
  </r>
  <r>
    <x v="58964"/>
    <x v="57744"/>
    <x v="10541"/>
    <x v="466"/>
    <x v="13"/>
    <x v="58964"/>
    <s v="delivered"/>
    <d v="2018-03-03T01:40:13"/>
    <d v="2018-03-15T21:52:01"/>
    <x v="0"/>
    <n v="371.59"/>
    <x v="0"/>
    <s v="6cdd53843498f92890544667809f1595"/>
    <s v="ccc4bbb5f32a6ab2b7066a4130f114e3"/>
    <n v="349.9"/>
    <n v="21.69"/>
    <x v="18"/>
    <n v="80310"/>
    <x v="27"/>
    <s v="PR"/>
    <x v="3"/>
    <x v="0"/>
    <x v="1"/>
    <x v="8"/>
    <x v="1"/>
    <x v="2576"/>
    <x v="58320"/>
    <x v="57744"/>
  </r>
  <r>
    <x v="58965"/>
    <x v="57745"/>
    <x v="10940"/>
    <x v="4"/>
    <x v="0"/>
    <x v="58965"/>
    <s v="delivered"/>
    <d v="2017-07-11T12:28:33"/>
    <d v="2017-07-13T18:38:00"/>
    <x v="0"/>
    <n v="26.68"/>
    <x v="2"/>
    <s v="8fe1065427012c8b98629be50f60c193"/>
    <s v="2138ccb85b11a4ec1e37afbd1c8eda1f"/>
    <n v="18.899999999999999"/>
    <n v="7.78"/>
    <x v="19"/>
    <n v="8250"/>
    <x v="6"/>
    <s v="SP"/>
    <x v="0"/>
    <x v="0"/>
    <x v="0"/>
    <x v="6"/>
    <x v="3"/>
    <x v="130"/>
    <x v="58321"/>
    <x v="57745"/>
  </r>
  <r>
    <x v="58966"/>
    <x v="57746"/>
    <x v="7878"/>
    <x v="109"/>
    <x v="2"/>
    <x v="58966"/>
    <s v="delivered"/>
    <d v="2017-11-25T11:31:54"/>
    <d v="2017-12-16T00:33:46"/>
    <x v="0"/>
    <n v="117.14"/>
    <x v="0"/>
    <s v="eb54d6afabdf1f96c248b81dec8f180f"/>
    <s v="7299e27ed73d2ad986de7f7c77d919fa"/>
    <n v="100"/>
    <n v="17.14"/>
    <x v="21"/>
    <n v="38440"/>
    <x v="25"/>
    <s v="MG"/>
    <x v="3"/>
    <x v="0"/>
    <x v="0"/>
    <x v="9"/>
    <x v="2"/>
    <x v="773"/>
    <x v="58322"/>
    <x v="57746"/>
  </r>
  <r>
    <x v="58967"/>
    <x v="57747"/>
    <x v="1017"/>
    <x v="457"/>
    <x v="0"/>
    <x v="58967"/>
    <s v="delivered"/>
    <d v="2018-04-07T21:19:10"/>
    <d v="2018-04-12T21:02:37"/>
    <x v="0"/>
    <n v="34.79"/>
    <x v="0"/>
    <s v="ae1848ad278bbd5098dea4a749b333a1"/>
    <s v="70eea00b476a314817cefde4aad4f89a"/>
    <n v="22"/>
    <n v="12.79"/>
    <x v="6"/>
    <n v="13250"/>
    <x v="102"/>
    <s v="SP"/>
    <x v="3"/>
    <x v="0"/>
    <x v="1"/>
    <x v="7"/>
    <x v="0"/>
    <x v="215"/>
    <x v="58323"/>
    <x v="57747"/>
  </r>
  <r>
    <x v="58968"/>
    <x v="57748"/>
    <x v="881"/>
    <x v="84"/>
    <x v="15"/>
    <x v="58968"/>
    <s v="delivered"/>
    <d v="2017-12-04T16:55:45"/>
    <d v="2017-12-21T00:58:51"/>
    <x v="0"/>
    <n v="201.82"/>
    <x v="2"/>
    <s v="165f86fe8b799a708a20ee4ba125c289"/>
    <s v="7ddcbb64b5bc1ef36ca8c151f6ec77df"/>
    <n v="166.99"/>
    <n v="34.83"/>
    <x v="5"/>
    <n v="4403"/>
    <x v="6"/>
    <s v="SP"/>
    <x v="2"/>
    <x v="0"/>
    <x v="0"/>
    <x v="2"/>
    <x v="2"/>
    <x v="15887"/>
    <x v="58324"/>
    <x v="57748"/>
  </r>
  <r>
    <x v="58969"/>
    <x v="57749"/>
    <x v="2512"/>
    <x v="854"/>
    <x v="6"/>
    <x v="58969"/>
    <s v="delivered"/>
    <d v="2017-08-31T20:54:05"/>
    <d v="2017-09-12T21:41:57"/>
    <x v="0"/>
    <n v="342.02"/>
    <x v="2"/>
    <s v="bb50f2e236e5eea0100680137654686c"/>
    <s v="f7ba60f8c3f99e7ee4042fdef03b70c4"/>
    <n v="325"/>
    <n v="17.02"/>
    <x v="18"/>
    <n v="9628"/>
    <x v="79"/>
    <s v="SP"/>
    <x v="1"/>
    <x v="0"/>
    <x v="0"/>
    <x v="11"/>
    <x v="3"/>
    <x v="1652"/>
    <x v="51228"/>
    <x v="57749"/>
  </r>
  <r>
    <x v="58970"/>
    <x v="57750"/>
    <x v="13253"/>
    <x v="3512"/>
    <x v="4"/>
    <x v="58970"/>
    <s v="delivered"/>
    <d v="2018-03-12T10:07:06"/>
    <d v="2018-03-22T19:04:27"/>
    <x v="1"/>
    <n v="144.88"/>
    <x v="4"/>
    <s v="3006b8f5b476750a03137c1b2755cea1"/>
    <s v="06e5eefc71ec47ae763c5c6f8db7064f"/>
    <n v="126.12"/>
    <n v="18.760000000000002"/>
    <x v="12"/>
    <n v="91350"/>
    <x v="50"/>
    <s v="RS"/>
    <x v="2"/>
    <x v="0"/>
    <x v="1"/>
    <x v="8"/>
    <x v="1"/>
    <x v="4456"/>
    <x v="58325"/>
    <x v="57750"/>
  </r>
  <r>
    <x v="58971"/>
    <x v="57751"/>
    <x v="10651"/>
    <x v="2757"/>
    <x v="2"/>
    <x v="58971"/>
    <s v="delivered"/>
    <d v="2018-01-19T01:43:38"/>
    <d v="2018-02-08T14:22:35"/>
    <x v="0"/>
    <n v="83.02"/>
    <x v="2"/>
    <s v="9fe5201316c8185058e8a4056e53cc78"/>
    <s v="cd68562d3f44870c08922d380acae552"/>
    <n v="65"/>
    <n v="18.02"/>
    <x v="30"/>
    <n v="14050"/>
    <x v="20"/>
    <s v="SP"/>
    <x v="4"/>
    <x v="0"/>
    <x v="1"/>
    <x v="1"/>
    <x v="1"/>
    <x v="2264"/>
    <x v="58326"/>
    <x v="57751"/>
  </r>
  <r>
    <x v="58972"/>
    <x v="57752"/>
    <x v="663"/>
    <x v="29"/>
    <x v="3"/>
    <x v="58972"/>
    <s v="delivered"/>
    <d v="2017-07-15T12:54:09"/>
    <d v="2017-08-03T17:53:39"/>
    <x v="0"/>
    <n v="41.01"/>
    <x v="4"/>
    <s v="9ffab56dff7071396d82c4b372e7f033"/>
    <s v="94e93ce877be27a515118dbfd2c2be41"/>
    <n v="24.9"/>
    <n v="16.11"/>
    <x v="25"/>
    <n v="15502"/>
    <x v="160"/>
    <s v="SP"/>
    <x v="3"/>
    <x v="0"/>
    <x v="0"/>
    <x v="6"/>
    <x v="3"/>
    <x v="125"/>
    <x v="58327"/>
    <x v="57752"/>
  </r>
  <r>
    <x v="58973"/>
    <x v="57753"/>
    <x v="3710"/>
    <x v="4"/>
    <x v="0"/>
    <x v="58973"/>
    <s v="delivered"/>
    <d v="2017-12-13T12:46:45"/>
    <d v="2017-12-16T14:20:43"/>
    <x v="1"/>
    <n v="121.87"/>
    <x v="2"/>
    <s v="5113c9a5037013b0a750444df6dec60f"/>
    <s v="54a1852d1b8f10312c55e906355666ee"/>
    <n v="109.9"/>
    <n v="11.97"/>
    <x v="6"/>
    <n v="13456"/>
    <x v="162"/>
    <s v="SP"/>
    <x v="6"/>
    <x v="0"/>
    <x v="0"/>
    <x v="2"/>
    <x v="2"/>
    <x v="2026"/>
    <x v="58328"/>
    <x v="57753"/>
  </r>
  <r>
    <x v="58974"/>
    <x v="57754"/>
    <x v="7923"/>
    <x v="4"/>
    <x v="0"/>
    <x v="58974"/>
    <s v="delivered"/>
    <d v="2017-10-09T21:45:11"/>
    <d v="2017-10-27T17:52:52"/>
    <x v="2"/>
    <n v="47.72"/>
    <x v="1"/>
    <s v="a2a1d57880bb40e60b59530ba0177ccf"/>
    <s v="6fd52c528dcb38be2eea044946b811f8"/>
    <n v="39"/>
    <n v="8.7200000000000006"/>
    <x v="4"/>
    <n v="8180"/>
    <x v="6"/>
    <s v="SP"/>
    <x v="2"/>
    <x v="0"/>
    <x v="0"/>
    <x v="4"/>
    <x v="2"/>
    <x v="433"/>
    <x v="58329"/>
    <x v="57754"/>
  </r>
  <r>
    <x v="58975"/>
    <x v="57755"/>
    <x v="10093"/>
    <x v="2599"/>
    <x v="0"/>
    <x v="58975"/>
    <s v="delivered"/>
    <d v="2017-11-27T16:51:31"/>
    <d v="2017-12-04T23:08:59"/>
    <x v="0"/>
    <n v="101.22"/>
    <x v="2"/>
    <s v="3e8f1441be3fd4064a0e175001b7ab29"/>
    <s v="c3867b4666c7d76867627c2f7fb22e21"/>
    <n v="85"/>
    <n v="16.22"/>
    <x v="6"/>
    <n v="14580"/>
    <x v="142"/>
    <s v="SP"/>
    <x v="2"/>
    <x v="0"/>
    <x v="0"/>
    <x v="9"/>
    <x v="2"/>
    <x v="2510"/>
    <x v="58330"/>
    <x v="57755"/>
  </r>
  <r>
    <x v="58976"/>
    <x v="57756"/>
    <x v="8286"/>
    <x v="178"/>
    <x v="21"/>
    <x v="58976"/>
    <s v="delivered"/>
    <d v="2018-04-10T13:51:57"/>
    <d v="2018-04-28T15:58:45"/>
    <x v="0"/>
    <n v="242.95"/>
    <x v="2"/>
    <s v="ddceb6eef6af67e9fbbd4c148dbe5fd9"/>
    <s v="ceaec5548eefc6e23e6607c5435102e7"/>
    <n v="215"/>
    <n v="27.95"/>
    <x v="5"/>
    <n v="3821"/>
    <x v="6"/>
    <s v="SP"/>
    <x v="0"/>
    <x v="0"/>
    <x v="1"/>
    <x v="7"/>
    <x v="0"/>
    <x v="4517"/>
    <x v="58331"/>
    <x v="57756"/>
  </r>
  <r>
    <x v="58977"/>
    <x v="57757"/>
    <x v="300"/>
    <x v="190"/>
    <x v="0"/>
    <x v="58977"/>
    <s v="delivered"/>
    <d v="2018-02-09T13:50:05"/>
    <d v="2018-02-16T18:33:52"/>
    <x v="0"/>
    <n v="338.56"/>
    <x v="2"/>
    <s v="101a896b1137f70a7bbb2b9fac61458d"/>
    <s v="d650b663c3b5f6fb392b6326366efa9a"/>
    <n v="329"/>
    <n v="9.56"/>
    <x v="20"/>
    <n v="6713"/>
    <x v="150"/>
    <s v="SP"/>
    <x v="4"/>
    <x v="0"/>
    <x v="1"/>
    <x v="3"/>
    <x v="1"/>
    <x v="5041"/>
    <x v="58332"/>
    <x v="57757"/>
  </r>
  <r>
    <x v="58978"/>
    <x v="34364"/>
    <x v="3663"/>
    <x v="29"/>
    <x v="3"/>
    <x v="58978"/>
    <s v="delivered"/>
    <d v="2017-12-08T23:57:02"/>
    <d v="2018-01-24T01:15:11"/>
    <x v="1"/>
    <n v="55.11"/>
    <x v="3"/>
    <s v="dc6217e7f9d8c15039ca95b702ce7e02"/>
    <s v="855668e0971d4dfd7bef1b6a4133b41b"/>
    <n v="40"/>
    <n v="15.11"/>
    <x v="7"/>
    <n v="13257"/>
    <x v="102"/>
    <s v="SP"/>
    <x v="4"/>
    <x v="0"/>
    <x v="0"/>
    <x v="2"/>
    <x v="2"/>
    <x v="1333"/>
    <x v="58333"/>
    <x v="34364"/>
  </r>
  <r>
    <x v="58979"/>
    <x v="57758"/>
    <x v="4881"/>
    <x v="183"/>
    <x v="3"/>
    <x v="58979"/>
    <s v="delivered"/>
    <d v="2017-08-23T23:14:12"/>
    <d v="2017-08-26T16:57:33"/>
    <x v="0"/>
    <n v="254.91"/>
    <x v="3"/>
    <s v="601a360bd2a916ecef0e88de72a6531a"/>
    <s v="7a67c85e85bb2ce8582c35f2203ad736"/>
    <n v="107.99"/>
    <n v="23.88"/>
    <x v="5"/>
    <n v="3426"/>
    <x v="6"/>
    <s v="SP"/>
    <x v="6"/>
    <x v="0"/>
    <x v="0"/>
    <x v="11"/>
    <x v="3"/>
    <x v="19506"/>
    <x v="58334"/>
    <x v="57758"/>
  </r>
  <r>
    <x v="58979"/>
    <x v="57758"/>
    <x v="4881"/>
    <x v="183"/>
    <x v="3"/>
    <x v="58979"/>
    <s v="delivered"/>
    <d v="2017-08-23T23:14:12"/>
    <d v="2017-08-26T16:57:33"/>
    <x v="0"/>
    <n v="254.91"/>
    <x v="3"/>
    <s v="e7db7c40ea6647c808d48581f1308d88"/>
    <s v="1d8dbc4f32378d715c717c1c1fc57bae"/>
    <n v="109.9"/>
    <n v="13.14"/>
    <x v="7"/>
    <n v="86706"/>
    <x v="85"/>
    <s v="PR"/>
    <x v="6"/>
    <x v="0"/>
    <x v="0"/>
    <x v="11"/>
    <x v="3"/>
    <x v="19507"/>
    <x v="58334"/>
    <x v="57758"/>
  </r>
  <r>
    <x v="58980"/>
    <x v="4605"/>
    <x v="3479"/>
    <x v="767"/>
    <x v="5"/>
    <x v="58980"/>
    <s v="delivered"/>
    <d v="2018-04-20T19:57:54"/>
    <d v="2018-05-02T18:48:53"/>
    <x v="0"/>
    <n v="521.37"/>
    <x v="2"/>
    <s v="13db47eae724e2848e12b71a617a3a41"/>
    <s v="7d13fca15225358621be4086e1eb0964"/>
    <n v="499.99"/>
    <n v="21.38"/>
    <x v="41"/>
    <n v="14050"/>
    <x v="20"/>
    <s v="SP"/>
    <x v="4"/>
    <x v="0"/>
    <x v="1"/>
    <x v="7"/>
    <x v="0"/>
    <x v="115"/>
    <x v="58335"/>
    <x v="4605"/>
  </r>
  <r>
    <x v="58981"/>
    <x v="57759"/>
    <x v="5812"/>
    <x v="29"/>
    <x v="3"/>
    <x v="58981"/>
    <s v="delivered"/>
    <d v="2017-05-16T20:09:16"/>
    <d v="2017-05-31T08:29:32"/>
    <x v="0"/>
    <n v="114.44"/>
    <x v="0"/>
    <s v="5c0826f946c32406d5baa79544668b4c"/>
    <s v="f9244d45189d3a3605499abddeade7d5"/>
    <n v="99.99"/>
    <n v="14.45"/>
    <x v="36"/>
    <n v="3029"/>
    <x v="6"/>
    <s v="SP"/>
    <x v="0"/>
    <x v="0"/>
    <x v="0"/>
    <x v="0"/>
    <x v="0"/>
    <x v="3788"/>
    <x v="27628"/>
    <x v="57759"/>
  </r>
  <r>
    <x v="58982"/>
    <x v="57760"/>
    <x v="5080"/>
    <x v="29"/>
    <x v="3"/>
    <x v="58982"/>
    <s v="delivered"/>
    <d v="2018-07-04T13:44:57"/>
    <d v="2018-07-13T18:42:49"/>
    <x v="0"/>
    <n v="2082.36"/>
    <x v="0"/>
    <s v="bbff7e0ea95dd990ce461d8104ee9173"/>
    <s v="8fb791022c1fc8909664f48ab7dc636d"/>
    <n v="1999.99"/>
    <n v="82.37"/>
    <x v="34"/>
    <n v="3976"/>
    <x v="6"/>
    <s v="SP"/>
    <x v="6"/>
    <x v="0"/>
    <x v="1"/>
    <x v="6"/>
    <x v="3"/>
    <x v="19508"/>
    <x v="58336"/>
    <x v="57760"/>
  </r>
  <r>
    <x v="58983"/>
    <x v="57761"/>
    <x v="646"/>
    <x v="99"/>
    <x v="10"/>
    <x v="58983"/>
    <s v="delivered"/>
    <d v="2017-10-30T16:38:13"/>
    <d v="2017-11-14T17:38:26"/>
    <x v="1"/>
    <n v="77.569999999999993"/>
    <x v="0"/>
    <s v="422879e10f46682990de24d770e7f83d"/>
    <s v="1f50f920176fa81dab994f9023523100"/>
    <n v="59.9"/>
    <n v="17.670000000000002"/>
    <x v="17"/>
    <n v="15025"/>
    <x v="42"/>
    <s v="SP"/>
    <x v="2"/>
    <x v="0"/>
    <x v="0"/>
    <x v="4"/>
    <x v="2"/>
    <x v="500"/>
    <x v="58337"/>
    <x v="57761"/>
  </r>
  <r>
    <x v="58984"/>
    <x v="57762"/>
    <x v="2232"/>
    <x v="638"/>
    <x v="0"/>
    <x v="58984"/>
    <s v="delivered"/>
    <d v="2017-06-29T09:34:50"/>
    <d v="2017-07-07T18:41:55"/>
    <x v="0"/>
    <n v="117.46"/>
    <x v="2"/>
    <s v="9cb67ae6cec5627ef21cbadcdb357054"/>
    <s v="542917da124346b47ea1ac79a93ce454"/>
    <n v="102"/>
    <n v="15.46"/>
    <x v="13"/>
    <n v="82560"/>
    <x v="27"/>
    <s v="PR"/>
    <x v="1"/>
    <x v="0"/>
    <x v="0"/>
    <x v="5"/>
    <x v="0"/>
    <x v="8539"/>
    <x v="58338"/>
    <x v="57762"/>
  </r>
  <r>
    <x v="58985"/>
    <x v="57763"/>
    <x v="7949"/>
    <x v="183"/>
    <x v="3"/>
    <x v="58985"/>
    <s v="delivered"/>
    <d v="2017-08-01T14:11:57"/>
    <d v="2017-08-08T19:04:52"/>
    <x v="0"/>
    <n v="54.59"/>
    <x v="2"/>
    <s v="6bf1cd252d73626ab181be470f56e07b"/>
    <s v="8bd0f31cf0a614c658f6763bd02dea69"/>
    <n v="37.99"/>
    <n v="16.600000000000001"/>
    <x v="1"/>
    <n v="1222"/>
    <x v="6"/>
    <s v="SP"/>
    <x v="0"/>
    <x v="0"/>
    <x v="0"/>
    <x v="11"/>
    <x v="3"/>
    <x v="110"/>
    <x v="58339"/>
    <x v="57763"/>
  </r>
  <r>
    <x v="58986"/>
    <x v="57764"/>
    <x v="4581"/>
    <x v="1330"/>
    <x v="1"/>
    <x v="58986"/>
    <s v="delivered"/>
    <d v="2017-12-03T22:57:35"/>
    <d v="2018-01-04T22:37:57"/>
    <x v="1"/>
    <n v="101.34"/>
    <x v="2"/>
    <s v="4c2394abfbac7ff59ec7a420918562fa"/>
    <s v="cc419e0650a3c5ba77189a1882b7556a"/>
    <n v="84.99"/>
    <n v="16.350000000000001"/>
    <x v="18"/>
    <n v="9015"/>
    <x v="29"/>
    <s v="SP"/>
    <x v="5"/>
    <x v="1"/>
    <x v="0"/>
    <x v="2"/>
    <x v="2"/>
    <x v="1909"/>
    <x v="58340"/>
    <x v="57764"/>
  </r>
  <r>
    <x v="58987"/>
    <x v="57765"/>
    <x v="4460"/>
    <x v="4"/>
    <x v="0"/>
    <x v="58987"/>
    <s v="delivered"/>
    <d v="2017-07-27T10:29:58"/>
    <d v="2017-08-03T21:42:01"/>
    <x v="0"/>
    <n v="59.85"/>
    <x v="2"/>
    <s v="f8cfb63e323be2e1c4172f255d61843d"/>
    <s v="4a3ca9315b744ce9f8e9374361493884"/>
    <n v="48"/>
    <n v="11.85"/>
    <x v="4"/>
    <n v="14940"/>
    <x v="33"/>
    <s v="SP"/>
    <x v="1"/>
    <x v="0"/>
    <x v="0"/>
    <x v="6"/>
    <x v="3"/>
    <x v="32"/>
    <x v="58341"/>
    <x v="57765"/>
  </r>
  <r>
    <x v="58988"/>
    <x v="57766"/>
    <x v="1743"/>
    <x v="169"/>
    <x v="0"/>
    <x v="58988"/>
    <s v="delivered"/>
    <d v="2017-02-16T13:37:14"/>
    <d v="2017-02-25T06:09:44"/>
    <x v="1"/>
    <n v="50.86"/>
    <x v="4"/>
    <s v="7e0dc102074f8285580c9777f79c90cf"/>
    <s v="e26901d5ab434ce92fd9b5c256820a4e"/>
    <n v="39.9"/>
    <n v="10.96"/>
    <x v="17"/>
    <n v="9350"/>
    <x v="14"/>
    <s v="SP"/>
    <x v="1"/>
    <x v="0"/>
    <x v="0"/>
    <x v="3"/>
    <x v="1"/>
    <x v="497"/>
    <x v="58342"/>
    <x v="57766"/>
  </r>
  <r>
    <x v="58989"/>
    <x v="57767"/>
    <x v="4805"/>
    <x v="566"/>
    <x v="11"/>
    <x v="58989"/>
    <s v="delivered"/>
    <d v="2017-06-28T09:39:43"/>
    <d v="2017-07-05T13:14:37"/>
    <x v="0"/>
    <n v="225.03"/>
    <x v="0"/>
    <s v="d47821b10559fffaefcf3e57d2b5ff76"/>
    <s v="0df3984f9dfb3d49ac6366acbd3bbb85"/>
    <n v="189.9"/>
    <n v="35.130000000000003"/>
    <x v="18"/>
    <n v="32604"/>
    <x v="61"/>
    <s v="MG"/>
    <x v="6"/>
    <x v="0"/>
    <x v="0"/>
    <x v="5"/>
    <x v="0"/>
    <x v="5234"/>
    <x v="58343"/>
    <x v="57767"/>
  </r>
  <r>
    <x v="58990"/>
    <x v="57768"/>
    <x v="8541"/>
    <x v="2207"/>
    <x v="2"/>
    <x v="58990"/>
    <s v="delivered"/>
    <d v="2018-01-04T07:22:51"/>
    <d v="2018-01-12T21:37:13"/>
    <x v="0"/>
    <n v="138.41"/>
    <x v="2"/>
    <s v="02f5620577c231921c3b01678005d2ba"/>
    <s v="de23c3b98a88888289c6f5cc1209054a"/>
    <n v="120"/>
    <n v="18.41"/>
    <x v="15"/>
    <n v="5530"/>
    <x v="6"/>
    <s v="SP"/>
    <x v="1"/>
    <x v="0"/>
    <x v="1"/>
    <x v="1"/>
    <x v="1"/>
    <x v="4447"/>
    <x v="58344"/>
    <x v="57768"/>
  </r>
  <r>
    <x v="58991"/>
    <x v="57769"/>
    <x v="6413"/>
    <x v="1727"/>
    <x v="23"/>
    <x v="58991"/>
    <s v="delivered"/>
    <d v="2017-11-04T17:06:18"/>
    <d v="2017-11-17T23:23:32"/>
    <x v="0"/>
    <n v="1017.52"/>
    <x v="2"/>
    <s v="5f12f6b1738fab26e4a9d7907452c932"/>
    <s v="c35affa65afd250151285c5917fc1c8a"/>
    <n v="799.99"/>
    <n v="217.53"/>
    <x v="23"/>
    <n v="8050"/>
    <x v="283"/>
    <s v="SP"/>
    <x v="3"/>
    <x v="0"/>
    <x v="0"/>
    <x v="9"/>
    <x v="2"/>
    <x v="19509"/>
    <x v="58345"/>
    <x v="57769"/>
  </r>
  <r>
    <x v="58992"/>
    <x v="57770"/>
    <x v="922"/>
    <x v="425"/>
    <x v="0"/>
    <x v="58992"/>
    <s v="delivered"/>
    <d v="2018-04-01T22:23:43"/>
    <d v="2018-04-09T19:39:20"/>
    <x v="0"/>
    <n v="120.53"/>
    <x v="0"/>
    <s v="ca5c923962558430573f83661dbe36d6"/>
    <s v="66922902710d126a0e7d26b0e3805106"/>
    <n v="105"/>
    <n v="15.53"/>
    <x v="8"/>
    <n v="31842"/>
    <x v="16"/>
    <s v="MG"/>
    <x v="5"/>
    <x v="1"/>
    <x v="1"/>
    <x v="7"/>
    <x v="0"/>
    <x v="3240"/>
    <x v="58346"/>
    <x v="57770"/>
  </r>
  <r>
    <x v="58993"/>
    <x v="57771"/>
    <x v="1445"/>
    <x v="572"/>
    <x v="0"/>
    <x v="58993"/>
    <s v="delivered"/>
    <d v="2017-12-25T19:52:56"/>
    <d v="2018-01-03T22:36:30"/>
    <x v="0"/>
    <n v="93.87"/>
    <x v="2"/>
    <s v="401b5632c06c51319df083f1245a96ca"/>
    <s v="5656537e588803a555b8eb41f07a944b"/>
    <n v="76.89"/>
    <n v="16.98"/>
    <x v="41"/>
    <n v="72015"/>
    <x v="2"/>
    <s v="DF"/>
    <x v="2"/>
    <x v="0"/>
    <x v="0"/>
    <x v="2"/>
    <x v="2"/>
    <x v="2411"/>
    <x v="58347"/>
    <x v="57771"/>
  </r>
  <r>
    <x v="58994"/>
    <x v="57772"/>
    <x v="1401"/>
    <x v="56"/>
    <x v="0"/>
    <x v="58994"/>
    <s v="delivered"/>
    <d v="2018-07-22T23:12:02"/>
    <d v="2018-07-27T21:21:39"/>
    <x v="0"/>
    <n v="54.87"/>
    <x v="2"/>
    <s v="839b343ccad29692924f7db0e7aceca4"/>
    <s v="d91fb3b7d041e83b64a00a3edfb37e4f"/>
    <n v="46.8"/>
    <n v="8.07"/>
    <x v="14"/>
    <n v="11704"/>
    <x v="13"/>
    <s v="SP"/>
    <x v="5"/>
    <x v="1"/>
    <x v="1"/>
    <x v="6"/>
    <x v="3"/>
    <x v="19488"/>
    <x v="58348"/>
    <x v="57772"/>
  </r>
  <r>
    <x v="58995"/>
    <x v="57773"/>
    <x v="4584"/>
    <x v="1331"/>
    <x v="0"/>
    <x v="58995"/>
    <s v="delivered"/>
    <d v="2018-01-12T20:29:11"/>
    <d v="2018-01-24T20:34:20"/>
    <x v="1"/>
    <n v="115.01"/>
    <x v="2"/>
    <s v="e53e557d5a159f5aa2c5e995dfdf244b"/>
    <s v="0b90b6df587eb83608a64ea8b390cf07"/>
    <n v="99.56"/>
    <n v="15.45"/>
    <x v="12"/>
    <n v="87025"/>
    <x v="11"/>
    <s v="PR"/>
    <x v="4"/>
    <x v="0"/>
    <x v="1"/>
    <x v="1"/>
    <x v="1"/>
    <x v="2690"/>
    <x v="58349"/>
    <x v="57773"/>
  </r>
  <r>
    <x v="58996"/>
    <x v="57774"/>
    <x v="10920"/>
    <x v="466"/>
    <x v="13"/>
    <x v="58996"/>
    <s v="delivered"/>
    <d v="2018-01-08T21:30:43"/>
    <d v="2018-01-25T23:23:14"/>
    <x v="1"/>
    <n v="102.26"/>
    <x v="4"/>
    <s v="9c5eb07abad39517f560d32066739b5d"/>
    <s v="9d4db00d65d7760644ac0c14edb5fd86"/>
    <n v="86.9"/>
    <n v="15.36"/>
    <x v="7"/>
    <n v="18025"/>
    <x v="38"/>
    <s v="SP"/>
    <x v="2"/>
    <x v="0"/>
    <x v="1"/>
    <x v="1"/>
    <x v="1"/>
    <x v="1020"/>
    <x v="58350"/>
    <x v="57774"/>
  </r>
  <r>
    <x v="58997"/>
    <x v="57775"/>
    <x v="3912"/>
    <x v="6"/>
    <x v="4"/>
    <x v="58997"/>
    <s v="delivered"/>
    <d v="2017-03-30T16:07:31"/>
    <d v="2017-04-20T09:17:33"/>
    <x v="0"/>
    <n v="39.42"/>
    <x v="0"/>
    <s v="31c1d1dfbb4b2730140b8bd9248bcd58"/>
    <s v="da8622b14eb17ae2831f4ac5b9dab84a"/>
    <n v="24.9"/>
    <n v="14.52"/>
    <x v="4"/>
    <n v="13405"/>
    <x v="30"/>
    <s v="SP"/>
    <x v="1"/>
    <x v="0"/>
    <x v="0"/>
    <x v="8"/>
    <x v="1"/>
    <x v="945"/>
    <x v="58351"/>
    <x v="57775"/>
  </r>
  <r>
    <x v="58998"/>
    <x v="57776"/>
    <x v="11750"/>
    <x v="506"/>
    <x v="5"/>
    <x v="58998"/>
    <s v="delivered"/>
    <d v="2018-01-22T12:01:15"/>
    <d v="2018-01-25T19:02:51"/>
    <x v="1"/>
    <n v="87.55"/>
    <x v="2"/>
    <s v="5b8a5a9417210b1b84b67b9a7aefb935"/>
    <s v="f457c46070d02cadd8a68551231220dd"/>
    <n v="74.900000000000006"/>
    <n v="12.65"/>
    <x v="12"/>
    <n v="87047"/>
    <x v="11"/>
    <s v="PR"/>
    <x v="2"/>
    <x v="0"/>
    <x v="1"/>
    <x v="1"/>
    <x v="1"/>
    <x v="1397"/>
    <x v="58352"/>
    <x v="57776"/>
  </r>
  <r>
    <x v="58999"/>
    <x v="57777"/>
    <x v="11355"/>
    <x v="2914"/>
    <x v="0"/>
    <x v="58999"/>
    <s v="delivered"/>
    <d v="2017-11-21T18:33:24"/>
    <d v="2017-11-29T17:39:03"/>
    <x v="1"/>
    <n v="76.08"/>
    <x v="2"/>
    <s v="10714d6a49c0af9ccdab2d806887c5f5"/>
    <s v="9616352088dcf83a7c06637f4ebf1c80"/>
    <n v="59.9"/>
    <n v="16.18"/>
    <x v="6"/>
    <n v="87504"/>
    <x v="128"/>
    <s v="PR"/>
    <x v="0"/>
    <x v="0"/>
    <x v="0"/>
    <x v="9"/>
    <x v="2"/>
    <x v="1146"/>
    <x v="58353"/>
    <x v="57777"/>
  </r>
  <r>
    <x v="59000"/>
    <x v="57778"/>
    <x v="7390"/>
    <x v="1950"/>
    <x v="0"/>
    <x v="59000"/>
    <s v="delivered"/>
    <d v="2017-07-25T13:19:46"/>
    <d v="2017-08-01T19:04:35"/>
    <x v="0"/>
    <n v="90.05"/>
    <x v="2"/>
    <s v="7ad0b0e87f7c4eb1b68a8cebf875257b"/>
    <s v="1025f0e2d44d7041d6cf58b6550e0bfa"/>
    <n v="78"/>
    <n v="12.05"/>
    <x v="1"/>
    <n v="3204"/>
    <x v="6"/>
    <s v="SP"/>
    <x v="0"/>
    <x v="0"/>
    <x v="0"/>
    <x v="6"/>
    <x v="3"/>
    <x v="1571"/>
    <x v="58354"/>
    <x v="57778"/>
  </r>
  <r>
    <x v="59001"/>
    <x v="57779"/>
    <x v="8463"/>
    <x v="150"/>
    <x v="18"/>
    <x v="59001"/>
    <s v="delivered"/>
    <d v="2018-08-06T22:05:30"/>
    <d v="2018-08-23T17:12:28"/>
    <x v="0"/>
    <n v="196.17"/>
    <x v="2"/>
    <s v="2de5c479fb0c490a0f2a2f3ab36e71b6"/>
    <s v="dfc5fb7259bb2b599ca565e6e9448f0f"/>
    <n v="174.99"/>
    <n v="21.18"/>
    <x v="17"/>
    <n v="9780"/>
    <x v="79"/>
    <s v="SP"/>
    <x v="2"/>
    <x v="0"/>
    <x v="1"/>
    <x v="11"/>
    <x v="3"/>
    <x v="19510"/>
    <x v="58355"/>
    <x v="57779"/>
  </r>
  <r>
    <x v="59002"/>
    <x v="57780"/>
    <x v="2410"/>
    <x v="214"/>
    <x v="0"/>
    <x v="59002"/>
    <s v="delivered"/>
    <d v="2018-08-11T18:04:36"/>
    <d v="2018-08-17T20:24:44"/>
    <x v="1"/>
    <n v="132.82"/>
    <x v="2"/>
    <s v="fbc1488c1a1e72ba175f53ab29a248e8"/>
    <s v="289cdb325fb7e7f891c38608bf9e0962"/>
    <n v="116.9"/>
    <n v="15.92"/>
    <x v="13"/>
    <n v="31570"/>
    <x v="16"/>
    <s v="SP"/>
    <x v="3"/>
    <x v="0"/>
    <x v="1"/>
    <x v="11"/>
    <x v="3"/>
    <x v="87"/>
    <x v="58356"/>
    <x v="57780"/>
  </r>
  <r>
    <x v="59003"/>
    <x v="57781"/>
    <x v="11265"/>
    <x v="372"/>
    <x v="1"/>
    <x v="59003"/>
    <s v="delivered"/>
    <d v="2018-07-23T18:49:06"/>
    <d v="2018-07-26T21:19:03"/>
    <x v="0"/>
    <n v="341.49"/>
    <x v="0"/>
    <s v="45f7c48e7ead07eb1afd9aebfe6de326"/>
    <s v="33a17d60c64393351ebf1ef860f4e0f2"/>
    <n v="319.97000000000003"/>
    <n v="21.52"/>
    <x v="9"/>
    <n v="91510"/>
    <x v="50"/>
    <s v="RS"/>
    <x v="2"/>
    <x v="0"/>
    <x v="1"/>
    <x v="6"/>
    <x v="3"/>
    <x v="4373"/>
    <x v="58357"/>
    <x v="57781"/>
  </r>
  <r>
    <x v="59004"/>
    <x v="57782"/>
    <x v="1831"/>
    <x v="32"/>
    <x v="6"/>
    <x v="59004"/>
    <s v="delivered"/>
    <d v="2017-06-16T16:06:19"/>
    <d v="2017-07-03T17:03:19"/>
    <x v="0"/>
    <n v="107.78"/>
    <x v="4"/>
    <s v="35afc973633aaeb6b877ff57b2793310"/>
    <s v="4a3ca9315b744ce9f8e9374361493884"/>
    <n v="89.9"/>
    <n v="17.88"/>
    <x v="25"/>
    <n v="14940"/>
    <x v="33"/>
    <s v="SP"/>
    <x v="4"/>
    <x v="0"/>
    <x v="0"/>
    <x v="5"/>
    <x v="0"/>
    <x v="267"/>
    <x v="58358"/>
    <x v="57782"/>
  </r>
  <r>
    <x v="59005"/>
    <x v="57783"/>
    <x v="708"/>
    <x v="4"/>
    <x v="0"/>
    <x v="59005"/>
    <s v="delivered"/>
    <d v="2018-05-05T11:00:30"/>
    <d v="2018-05-18T17:32:21"/>
    <x v="1"/>
    <n v="112.02"/>
    <x v="1"/>
    <s v="4fe644d766c7566dbc46fb851363cb3b"/>
    <s v="c31eff8334d6b3047ed34bebd4d62c36"/>
    <n v="99.99"/>
    <n v="12.03"/>
    <x v="39"/>
    <n v="13322"/>
    <x v="5"/>
    <s v="SP"/>
    <x v="3"/>
    <x v="0"/>
    <x v="1"/>
    <x v="0"/>
    <x v="0"/>
    <x v="1358"/>
    <x v="58359"/>
    <x v="57783"/>
  </r>
  <r>
    <x v="59006"/>
    <x v="57784"/>
    <x v="3681"/>
    <x v="29"/>
    <x v="3"/>
    <x v="59006"/>
    <s v="delivered"/>
    <d v="2018-03-27T19:11:55"/>
    <d v="2018-04-30T19:21:46"/>
    <x v="0"/>
    <n v="169.75"/>
    <x v="1"/>
    <s v="196616257eff8bc851dc4fc041cbbbe9"/>
    <s v="701938c450705b8ae65fc923b70f35c7"/>
    <n v="109.97"/>
    <n v="59.78"/>
    <x v="40"/>
    <n v="15014"/>
    <x v="267"/>
    <s v="SP"/>
    <x v="0"/>
    <x v="0"/>
    <x v="1"/>
    <x v="8"/>
    <x v="1"/>
    <x v="4028"/>
    <x v="58360"/>
    <x v="57784"/>
  </r>
  <r>
    <x v="59007"/>
    <x v="57785"/>
    <x v="228"/>
    <x v="25"/>
    <x v="9"/>
    <x v="59007"/>
    <s v="delivered"/>
    <d v="2017-11-12T12:39:52"/>
    <d v="2017-11-23T21:16:37"/>
    <x v="0"/>
    <n v="44"/>
    <x v="2"/>
    <s v="bf379ee1c9b696f70f97027e92279497"/>
    <s v="febab0275244b9a49a623f0bd613ca2f"/>
    <n v="29.9"/>
    <n v="14.1"/>
    <x v="9"/>
    <n v="13920"/>
    <x v="72"/>
    <s v="SP"/>
    <x v="5"/>
    <x v="1"/>
    <x v="0"/>
    <x v="9"/>
    <x v="2"/>
    <x v="217"/>
    <x v="58361"/>
    <x v="57785"/>
  </r>
  <r>
    <x v="59008"/>
    <x v="57786"/>
    <x v="2773"/>
    <x v="29"/>
    <x v="3"/>
    <x v="59008"/>
    <s v="delivered"/>
    <d v="2018-05-07T08:01:22"/>
    <d v="2018-05-18T19:05:30"/>
    <x v="0"/>
    <n v="87.86"/>
    <x v="2"/>
    <s v="4efaaa0a8d959fc23e3745093d3aac6a"/>
    <s v="4978a02ea9c8be7a9b5480680f40334e"/>
    <n v="69.790000000000006"/>
    <n v="18.07"/>
    <x v="17"/>
    <n v="8215"/>
    <x v="6"/>
    <s v="SP"/>
    <x v="2"/>
    <x v="0"/>
    <x v="1"/>
    <x v="0"/>
    <x v="0"/>
    <x v="5846"/>
    <x v="58362"/>
    <x v="57786"/>
  </r>
  <r>
    <x v="59009"/>
    <x v="19124"/>
    <x v="1507"/>
    <x v="4"/>
    <x v="0"/>
    <x v="59009"/>
    <s v="delivered"/>
    <d v="2018-01-04T12:02:33"/>
    <d v="2018-01-23T21:29:04"/>
    <x v="0"/>
    <n v="340.09"/>
    <x v="2"/>
    <s v="85ff0318897b49c9bba94fb1a099fb11"/>
    <s v="5b51032eddd242adc84c38acab88f23d"/>
    <n v="319"/>
    <n v="21.09"/>
    <x v="1"/>
    <n v="37564"/>
    <x v="9"/>
    <s v="MG"/>
    <x v="1"/>
    <x v="0"/>
    <x v="1"/>
    <x v="1"/>
    <x v="1"/>
    <x v="309"/>
    <x v="58363"/>
    <x v="19124"/>
  </r>
  <r>
    <x v="59010"/>
    <x v="57787"/>
    <x v="3306"/>
    <x v="1042"/>
    <x v="6"/>
    <x v="59010"/>
    <s v="delivered"/>
    <d v="2018-02-24T09:45:45"/>
    <d v="2018-03-21T14:36:03"/>
    <x v="0"/>
    <n v="139.97999999999999"/>
    <x v="2"/>
    <s v="b84c4c7f1845f068f40e350865b803fa"/>
    <s v="01fdefa7697d26ad920e9e0346d4bd1b"/>
    <n v="119.9"/>
    <n v="20.079999999999998"/>
    <x v="18"/>
    <n v="86050"/>
    <x v="161"/>
    <s v="PR"/>
    <x v="3"/>
    <x v="0"/>
    <x v="1"/>
    <x v="3"/>
    <x v="1"/>
    <x v="612"/>
    <x v="58364"/>
    <x v="57787"/>
  </r>
  <r>
    <x v="59011"/>
    <x v="57788"/>
    <x v="1680"/>
    <x v="118"/>
    <x v="0"/>
    <x v="59011"/>
    <s v="delivered"/>
    <d v="2018-03-20T09:56:22"/>
    <d v="2018-04-10T19:48:48"/>
    <x v="0"/>
    <n v="164.55"/>
    <x v="2"/>
    <s v="8c292ca193d326152e335d77176746f0"/>
    <s v="7e1fb0a3ebfb01ffb3a7dae98bf3238d"/>
    <n v="152"/>
    <n v="12.55"/>
    <x v="18"/>
    <n v="14403"/>
    <x v="12"/>
    <s v="SP"/>
    <x v="0"/>
    <x v="0"/>
    <x v="1"/>
    <x v="8"/>
    <x v="1"/>
    <x v="3955"/>
    <x v="58365"/>
    <x v="57788"/>
  </r>
  <r>
    <x v="59012"/>
    <x v="57789"/>
    <x v="3544"/>
    <x v="29"/>
    <x v="3"/>
    <x v="59012"/>
    <s v="delivered"/>
    <d v="2017-10-20T20:09:49"/>
    <d v="2017-10-31T21:33:25"/>
    <x v="1"/>
    <n v="190.37"/>
    <x v="2"/>
    <s v="d1c427060a0f73f6b889a5c7c61f2ac4"/>
    <s v="a1043bafd471dff536d0c462352beb48"/>
    <n v="149.99"/>
    <n v="40.380000000000003"/>
    <x v="12"/>
    <n v="37175"/>
    <x v="23"/>
    <s v="MG"/>
    <x v="4"/>
    <x v="0"/>
    <x v="0"/>
    <x v="4"/>
    <x v="2"/>
    <x v="185"/>
    <x v="58366"/>
    <x v="57789"/>
  </r>
  <r>
    <x v="59013"/>
    <x v="57790"/>
    <x v="5453"/>
    <x v="22"/>
    <x v="0"/>
    <x v="59013"/>
    <s v="delivered"/>
    <d v="2018-06-26T04:15:10"/>
    <d v="2018-06-27T18:12:33"/>
    <x v="0"/>
    <n v="112.42"/>
    <x v="1"/>
    <s v="4fe644d766c7566dbc46fb851363cb3b"/>
    <s v="c31eff8334d6b3047ed34bebd4d62c36"/>
    <n v="99.99"/>
    <n v="12.43"/>
    <x v="39"/>
    <n v="13322"/>
    <x v="5"/>
    <s v="SP"/>
    <x v="0"/>
    <x v="0"/>
    <x v="1"/>
    <x v="5"/>
    <x v="0"/>
    <x v="2283"/>
    <x v="58367"/>
    <x v="57790"/>
  </r>
  <r>
    <x v="59014"/>
    <x v="57791"/>
    <x v="2373"/>
    <x v="169"/>
    <x v="0"/>
    <x v="59014"/>
    <s v="delivered"/>
    <d v="2018-05-19T18:40:22"/>
    <d v="2018-05-22T16:36:44"/>
    <x v="0"/>
    <n v="315.45"/>
    <x v="2"/>
    <s v="0f8b90fdd8f2e3b0fca368349e2c298d"/>
    <s v="0570350b23eda5444f8d1d9544932058"/>
    <n v="55.7"/>
    <n v="7.39"/>
    <x v="13"/>
    <n v="5104"/>
    <x v="6"/>
    <s v="SP"/>
    <x v="3"/>
    <x v="0"/>
    <x v="1"/>
    <x v="0"/>
    <x v="0"/>
    <x v="19511"/>
    <x v="58368"/>
    <x v="57791"/>
  </r>
  <r>
    <x v="59015"/>
    <x v="57792"/>
    <x v="12198"/>
    <x v="161"/>
    <x v="19"/>
    <x v="59015"/>
    <s v="delivered"/>
    <d v="2018-04-28T23:18:59"/>
    <d v="2018-05-30T17:20:42"/>
    <x v="1"/>
    <n v="123"/>
    <x v="0"/>
    <s v="de1dab31e5f3737cd024f5fe44743fa9"/>
    <s v="6b3bd31ad8fcda4b2635ec9f3ff2ecdf"/>
    <n v="99.8"/>
    <n v="23.2"/>
    <x v="6"/>
    <n v="22775"/>
    <x v="40"/>
    <s v="RJ"/>
    <x v="3"/>
    <x v="0"/>
    <x v="1"/>
    <x v="7"/>
    <x v="0"/>
    <x v="6479"/>
    <x v="58369"/>
    <x v="57792"/>
  </r>
  <r>
    <x v="59016"/>
    <x v="57793"/>
    <x v="2049"/>
    <x v="747"/>
    <x v="4"/>
    <x v="59016"/>
    <s v="delivered"/>
    <d v="2018-01-21T21:30:56"/>
    <d v="2018-02-06T20:07:41"/>
    <x v="0"/>
    <n v="125.92"/>
    <x v="4"/>
    <s v="23df926bdc8477e1ec36c182136411a3"/>
    <s v="6cd68b3ed6d59aaa9fece558ad360c0a"/>
    <n v="35.5"/>
    <n v="11.94"/>
    <x v="37"/>
    <n v="31255"/>
    <x v="16"/>
    <s v="MG"/>
    <x v="5"/>
    <x v="1"/>
    <x v="1"/>
    <x v="1"/>
    <x v="1"/>
    <x v="19512"/>
    <x v="58370"/>
    <x v="57793"/>
  </r>
  <r>
    <x v="59016"/>
    <x v="57793"/>
    <x v="2049"/>
    <x v="747"/>
    <x v="4"/>
    <x v="59016"/>
    <s v="delivered"/>
    <d v="2018-01-21T21:30:56"/>
    <d v="2018-02-06T20:07:41"/>
    <x v="0"/>
    <n v="125.92"/>
    <x v="4"/>
    <s v="73c4efa86252b055fd99142e4c718043"/>
    <s v="6cd68b3ed6d59aaa9fece558ad360c0a"/>
    <n v="52.9"/>
    <n v="25.58"/>
    <x v="9"/>
    <n v="31255"/>
    <x v="16"/>
    <s v="MG"/>
    <x v="5"/>
    <x v="1"/>
    <x v="1"/>
    <x v="1"/>
    <x v="1"/>
    <x v="19513"/>
    <x v="58370"/>
    <x v="57793"/>
  </r>
  <r>
    <x v="59017"/>
    <x v="57794"/>
    <x v="9765"/>
    <x v="56"/>
    <x v="0"/>
    <x v="59017"/>
    <s v="delivered"/>
    <d v="2018-04-28T08:25:04"/>
    <d v="2018-05-07T20:10:44"/>
    <x v="0"/>
    <n v="164.91"/>
    <x v="3"/>
    <s v="547b95702aec86f05ac37e61d164891c"/>
    <s v="001cca7ae9ae17fb1caed9dfb1094831"/>
    <n v="129"/>
    <n v="35.909999999999997"/>
    <x v="17"/>
    <n v="29156"/>
    <x v="82"/>
    <s v="ES"/>
    <x v="3"/>
    <x v="0"/>
    <x v="1"/>
    <x v="7"/>
    <x v="0"/>
    <x v="19514"/>
    <x v="58371"/>
    <x v="57794"/>
  </r>
  <r>
    <x v="59018"/>
    <x v="57795"/>
    <x v="7118"/>
    <x v="1887"/>
    <x v="1"/>
    <x v="59018"/>
    <s v="delivered"/>
    <d v="2017-06-03T13:21:52"/>
    <d v="2017-06-12T13:04:43"/>
    <x v="0"/>
    <n v="115.44"/>
    <x v="4"/>
    <s v="076e4ce53c8914382e7ff3732511b17e"/>
    <s v="59fb871bf6f4522a87ba567b42dafecf"/>
    <n v="99.99"/>
    <n v="15.45"/>
    <x v="18"/>
    <n v="3655"/>
    <x v="6"/>
    <s v="SP"/>
    <x v="3"/>
    <x v="0"/>
    <x v="0"/>
    <x v="5"/>
    <x v="0"/>
    <x v="2690"/>
    <x v="58372"/>
    <x v="57795"/>
  </r>
  <r>
    <x v="59019"/>
    <x v="57796"/>
    <x v="6251"/>
    <x v="4"/>
    <x v="0"/>
    <x v="59019"/>
    <s v="delivered"/>
    <d v="2018-01-07T18:31:16"/>
    <d v="2018-01-09T19:53:23"/>
    <x v="0"/>
    <n v="51.7"/>
    <x v="2"/>
    <s v="7c3dd2ee1b4512bc2c741154fc0d2ad3"/>
    <s v="bdf0d02d36a1d839d0c39c4a887cdd49"/>
    <n v="14"/>
    <n v="11.85"/>
    <x v="14"/>
    <n v="16200"/>
    <x v="248"/>
    <s v="SP"/>
    <x v="5"/>
    <x v="1"/>
    <x v="1"/>
    <x v="1"/>
    <x v="1"/>
    <x v="10755"/>
    <x v="58373"/>
    <x v="57796"/>
  </r>
  <r>
    <x v="59020"/>
    <x v="57797"/>
    <x v="5560"/>
    <x v="32"/>
    <x v="6"/>
    <x v="59020"/>
    <s v="delivered"/>
    <d v="2018-08-11T15:37:03"/>
    <d v="2018-08-27T19:51:57"/>
    <x v="0"/>
    <n v="143.49"/>
    <x v="0"/>
    <s v="9842dfe3247b396ef1cdff1e0d02216f"/>
    <s v="213b25e6f54661939f11710a6fddb871"/>
    <n v="119.85"/>
    <n v="23.64"/>
    <x v="10"/>
    <n v="13321"/>
    <x v="5"/>
    <s v="SP"/>
    <x v="3"/>
    <x v="0"/>
    <x v="1"/>
    <x v="11"/>
    <x v="3"/>
    <x v="9016"/>
    <x v="58374"/>
    <x v="57797"/>
  </r>
  <r>
    <x v="59021"/>
    <x v="57798"/>
    <x v="9928"/>
    <x v="56"/>
    <x v="0"/>
    <x v="59021"/>
    <s v="delivered"/>
    <d v="2018-06-04T10:00:29"/>
    <d v="2018-06-05T18:45:33"/>
    <x v="0"/>
    <n v="43.28"/>
    <x v="2"/>
    <s v="c319f453652bff80bc8f9f71d87e56c1"/>
    <s v="f680f85bee2d253556ac91be391d2c82"/>
    <n v="34.99"/>
    <n v="8.2899999999999991"/>
    <x v="7"/>
    <n v="6365"/>
    <x v="57"/>
    <s v="SP"/>
    <x v="2"/>
    <x v="0"/>
    <x v="1"/>
    <x v="5"/>
    <x v="0"/>
    <x v="46"/>
    <x v="58375"/>
    <x v="57798"/>
  </r>
  <r>
    <x v="59022"/>
    <x v="57799"/>
    <x v="8344"/>
    <x v="29"/>
    <x v="3"/>
    <x v="59022"/>
    <s v="delivered"/>
    <d v="2018-06-20T18:44:03"/>
    <d v="2018-06-28T21:09:58"/>
    <x v="0"/>
    <n v="127.97"/>
    <x v="2"/>
    <s v="595fac2a385ac33a80bd5114aec74eb8"/>
    <s v="ef0ace09169ac090589d85746e3e036f"/>
    <n v="118.8"/>
    <n v="9.17"/>
    <x v="13"/>
    <n v="24451"/>
    <x v="35"/>
    <s v="RJ"/>
    <x v="6"/>
    <x v="0"/>
    <x v="1"/>
    <x v="5"/>
    <x v="0"/>
    <x v="6218"/>
    <x v="58376"/>
    <x v="57799"/>
  </r>
  <r>
    <x v="59023"/>
    <x v="57800"/>
    <x v="994"/>
    <x v="118"/>
    <x v="0"/>
    <x v="59023"/>
    <s v="delivered"/>
    <d v="2018-03-11T11:29:11"/>
    <d v="2018-03-19T22:49:38"/>
    <x v="0"/>
    <n v="139.72"/>
    <x v="2"/>
    <s v="d31224bf90ec7c6f8967f1f365105a35"/>
    <s v="9add47bf45ce8e8c7db6b9cf670b1e09"/>
    <n v="120.99"/>
    <n v="18.73"/>
    <x v="7"/>
    <n v="83830"/>
    <x v="234"/>
    <s v="PR"/>
    <x v="5"/>
    <x v="1"/>
    <x v="1"/>
    <x v="8"/>
    <x v="1"/>
    <x v="4528"/>
    <x v="58377"/>
    <x v="57800"/>
  </r>
  <r>
    <x v="59024"/>
    <x v="57801"/>
    <x v="7228"/>
    <x v="4"/>
    <x v="0"/>
    <x v="59024"/>
    <s v="delivered"/>
    <d v="2018-05-09T17:41:08"/>
    <d v="2018-05-16T17:03:54"/>
    <x v="0"/>
    <n v="197.07"/>
    <x v="2"/>
    <s v="99a4788cb24856965c36a24e339b6058"/>
    <s v="4a3ca9315b744ce9f8e9374361493884"/>
    <n v="84"/>
    <n v="23.79"/>
    <x v="4"/>
    <n v="14940"/>
    <x v="33"/>
    <s v="SP"/>
    <x v="6"/>
    <x v="0"/>
    <x v="1"/>
    <x v="0"/>
    <x v="0"/>
    <x v="19515"/>
    <x v="58378"/>
    <x v="57801"/>
  </r>
  <r>
    <x v="59024"/>
    <x v="57801"/>
    <x v="7228"/>
    <x v="4"/>
    <x v="0"/>
    <x v="59024"/>
    <s v="delivered"/>
    <d v="2018-05-09T17:41:08"/>
    <d v="2018-05-16T17:03:54"/>
    <x v="0"/>
    <n v="197.07"/>
    <x v="2"/>
    <s v="35afc973633aaeb6b877ff57b2793310"/>
    <s v="4a3ca9315b744ce9f8e9374361493884"/>
    <n v="86.9"/>
    <n v="2.38"/>
    <x v="25"/>
    <n v="14940"/>
    <x v="33"/>
    <s v="SP"/>
    <x v="6"/>
    <x v="0"/>
    <x v="1"/>
    <x v="0"/>
    <x v="0"/>
    <x v="19516"/>
    <x v="58378"/>
    <x v="57801"/>
  </r>
  <r>
    <x v="59025"/>
    <x v="57802"/>
    <x v="5762"/>
    <x v="56"/>
    <x v="0"/>
    <x v="59025"/>
    <s v="delivered"/>
    <d v="2018-05-18T04:32:50"/>
    <d v="2018-05-22T00:14:26"/>
    <x v="0"/>
    <n v="49.39"/>
    <x v="2"/>
    <s v="a1e903cd2d23763ef8b85ec12eb79d9c"/>
    <s v="28f10b1c5e5abb9d4857745bede6147c"/>
    <n v="42"/>
    <n v="7.39"/>
    <x v="6"/>
    <n v="4250"/>
    <x v="6"/>
    <s v="SP"/>
    <x v="4"/>
    <x v="0"/>
    <x v="1"/>
    <x v="0"/>
    <x v="0"/>
    <x v="230"/>
    <x v="58379"/>
    <x v="57802"/>
  </r>
  <r>
    <x v="59026"/>
    <x v="57803"/>
    <x v="9495"/>
    <x v="4"/>
    <x v="0"/>
    <x v="59026"/>
    <s v="delivered"/>
    <d v="2017-08-18T10:21:00"/>
    <d v="2017-08-23T16:28:16"/>
    <x v="3"/>
    <n v="67.36"/>
    <x v="2"/>
    <s v="d3c044bd42d84a79e3b0c42662806a48"/>
    <s v="4c2b230173bb36f9b240f2b8ac11786e"/>
    <n v="25.9"/>
    <n v="7.78"/>
    <x v="6"/>
    <n v="3933"/>
    <x v="6"/>
    <s v="SP"/>
    <x v="4"/>
    <x v="0"/>
    <x v="0"/>
    <x v="11"/>
    <x v="3"/>
    <x v="11450"/>
    <x v="58380"/>
    <x v="57803"/>
  </r>
  <r>
    <x v="59027"/>
    <x v="57804"/>
    <x v="13254"/>
    <x v="188"/>
    <x v="0"/>
    <x v="59027"/>
    <s v="delivered"/>
    <d v="2018-04-09T12:48:47"/>
    <d v="2018-04-18T17:38:49"/>
    <x v="0"/>
    <n v="72.86"/>
    <x v="2"/>
    <s v="6aeed4d936d742aa5bd53a63b821a0bf"/>
    <s v="ede0c03645598cdfc63ca8237acbe73d"/>
    <n v="60"/>
    <n v="12.86"/>
    <x v="12"/>
    <n v="14092"/>
    <x v="20"/>
    <s v="SP"/>
    <x v="2"/>
    <x v="0"/>
    <x v="1"/>
    <x v="7"/>
    <x v="0"/>
    <x v="3332"/>
    <x v="58381"/>
    <x v="57804"/>
  </r>
  <r>
    <x v="59028"/>
    <x v="57805"/>
    <x v="4789"/>
    <x v="245"/>
    <x v="0"/>
    <x v="59028"/>
    <s v="delivered"/>
    <d v="2017-07-29T13:07:03"/>
    <d v="2017-08-04T18:17:29"/>
    <x v="0"/>
    <n v="85.21"/>
    <x v="1"/>
    <s v="c6bf8cc852eee5c4ab264e792a9c23a1"/>
    <s v="5dceca129747e92ff8ef7a997dc4f8ca"/>
    <n v="14"/>
    <n v="9.68"/>
    <x v="25"/>
    <n v="13450"/>
    <x v="257"/>
    <s v="SP"/>
    <x v="3"/>
    <x v="0"/>
    <x v="0"/>
    <x v="6"/>
    <x v="3"/>
    <x v="7641"/>
    <x v="58382"/>
    <x v="57805"/>
  </r>
  <r>
    <x v="59028"/>
    <x v="57805"/>
    <x v="4789"/>
    <x v="245"/>
    <x v="0"/>
    <x v="59028"/>
    <s v="delivered"/>
    <d v="2017-07-29T13:07:03"/>
    <d v="2017-08-04T18:17:29"/>
    <x v="0"/>
    <n v="85.21"/>
    <x v="1"/>
    <s v="d980d3018343b03db51c3076eadd6f83"/>
    <s v="b14db04aa7881970e83ffa9426897925"/>
    <n v="47"/>
    <n v="14.53"/>
    <x v="1"/>
    <n v="18048"/>
    <x v="38"/>
    <s v="SP"/>
    <x v="3"/>
    <x v="0"/>
    <x v="0"/>
    <x v="6"/>
    <x v="3"/>
    <x v="5408"/>
    <x v="58382"/>
    <x v="57805"/>
  </r>
  <r>
    <x v="59029"/>
    <x v="57806"/>
    <x v="8183"/>
    <x v="34"/>
    <x v="0"/>
    <x v="59029"/>
    <s v="delivered"/>
    <d v="2017-12-14T00:49:38"/>
    <d v="2017-12-18T20:22:34"/>
    <x v="0"/>
    <n v="41.07"/>
    <x v="0"/>
    <s v="4cac1a12a6fe9ffba4a9556dbe582e28"/>
    <s v="7ddcbb64b5bc1ef36ca8c151f6ec77df"/>
    <n v="27.99"/>
    <n v="13.08"/>
    <x v="23"/>
    <n v="4403"/>
    <x v="6"/>
    <s v="SP"/>
    <x v="1"/>
    <x v="0"/>
    <x v="0"/>
    <x v="2"/>
    <x v="2"/>
    <x v="10711"/>
    <x v="58383"/>
    <x v="57806"/>
  </r>
  <r>
    <x v="59030"/>
    <x v="57807"/>
    <x v="13255"/>
    <x v="484"/>
    <x v="24"/>
    <x v="59030"/>
    <s v="delivered"/>
    <d v="2017-11-26T14:21:40"/>
    <d v="2017-12-22T17:16:07"/>
    <x v="0"/>
    <n v="107.9"/>
    <x v="4"/>
    <s v="4c2394abfbac7ff59ec7a420918562fa"/>
    <s v="cc419e0650a3c5ba77189a1882b7556a"/>
    <n v="84.99"/>
    <n v="22.91"/>
    <x v="18"/>
    <n v="9015"/>
    <x v="29"/>
    <s v="SP"/>
    <x v="5"/>
    <x v="1"/>
    <x v="0"/>
    <x v="9"/>
    <x v="2"/>
    <x v="14764"/>
    <x v="58384"/>
    <x v="57807"/>
  </r>
  <r>
    <x v="59031"/>
    <x v="57808"/>
    <x v="823"/>
    <x v="50"/>
    <x v="0"/>
    <x v="59031"/>
    <s v="delivered"/>
    <d v="2017-05-28T20:38:09"/>
    <d v="2017-06-05T14:29:10"/>
    <x v="0"/>
    <n v="219.19"/>
    <x v="2"/>
    <s v="2a0cbfbf0006e0d28dee8a5f20e1ebf2"/>
    <s v="dc4a0fc896dc34b0d5bfec8438291c80"/>
    <n v="199.9"/>
    <n v="19.29"/>
    <x v="4"/>
    <n v="14940"/>
    <x v="33"/>
    <s v="SP"/>
    <x v="5"/>
    <x v="1"/>
    <x v="0"/>
    <x v="0"/>
    <x v="0"/>
    <x v="7040"/>
    <x v="58385"/>
    <x v="57808"/>
  </r>
  <r>
    <x v="59032"/>
    <x v="57809"/>
    <x v="616"/>
    <x v="29"/>
    <x v="3"/>
    <x v="59032"/>
    <s v="delivered"/>
    <d v="2017-07-10T19:32:51"/>
    <d v="2017-07-17T17:13:45"/>
    <x v="0"/>
    <n v="180.45"/>
    <x v="0"/>
    <s v="0bc5e6c957486577f11519bf36577b38"/>
    <s v="1eade46fba20122dc4aefb379f8c636b"/>
    <n v="21.99"/>
    <n v="14.1"/>
    <x v="18"/>
    <n v="2066"/>
    <x v="6"/>
    <s v="SP"/>
    <x v="2"/>
    <x v="0"/>
    <x v="0"/>
    <x v="6"/>
    <x v="3"/>
    <x v="19517"/>
    <x v="58386"/>
    <x v="57809"/>
  </r>
  <r>
    <x v="59033"/>
    <x v="57810"/>
    <x v="5045"/>
    <x v="4"/>
    <x v="0"/>
    <x v="59033"/>
    <s v="delivered"/>
    <d v="2018-06-09T00:48:52"/>
    <d v="2018-06-18T18:22:25"/>
    <x v="1"/>
    <n v="81.63"/>
    <x v="2"/>
    <s v="ed2067a9c1f79553088a3c67b99a9f97"/>
    <s v="cbd996ad3c1b7dc71fd0e5f5df9087e2"/>
    <n v="67.8"/>
    <n v="13.83"/>
    <x v="27"/>
    <n v="15081"/>
    <x v="42"/>
    <s v="SP"/>
    <x v="3"/>
    <x v="0"/>
    <x v="1"/>
    <x v="5"/>
    <x v="0"/>
    <x v="3237"/>
    <x v="58387"/>
    <x v="57810"/>
  </r>
  <r>
    <x v="59034"/>
    <x v="57811"/>
    <x v="5339"/>
    <x v="29"/>
    <x v="3"/>
    <x v="59034"/>
    <s v="delivered"/>
    <d v="2017-11-27T11:00:42"/>
    <d v="2017-12-15T18:39:01"/>
    <x v="0"/>
    <n v="68.61"/>
    <x v="2"/>
    <s v="ea44caac707f7f1325182a538007f838"/>
    <s v="855668e0971d4dfd7bef1b6a4133b41b"/>
    <n v="52"/>
    <n v="16.61"/>
    <x v="7"/>
    <n v="13257"/>
    <x v="102"/>
    <s v="SP"/>
    <x v="2"/>
    <x v="0"/>
    <x v="0"/>
    <x v="9"/>
    <x v="2"/>
    <x v="4075"/>
    <x v="58388"/>
    <x v="57811"/>
  </r>
  <r>
    <x v="59035"/>
    <x v="57812"/>
    <x v="5612"/>
    <x v="97"/>
    <x v="0"/>
    <x v="59035"/>
    <s v="delivered"/>
    <d v="2018-02-16T13:40:46"/>
    <d v="2018-02-27T18:56:42"/>
    <x v="0"/>
    <n v="196.36"/>
    <x v="3"/>
    <s v="3f14d740544f37ece8a9e7bc8349797e"/>
    <s v="00fc707aaaad2d31347cf883cd2dfe10"/>
    <n v="83.9"/>
    <n v="23.42"/>
    <x v="12"/>
    <n v="87025"/>
    <x v="11"/>
    <s v="PR"/>
    <x v="4"/>
    <x v="0"/>
    <x v="1"/>
    <x v="3"/>
    <x v="1"/>
    <x v="17449"/>
    <x v="58389"/>
    <x v="57812"/>
  </r>
  <r>
    <x v="59035"/>
    <x v="57812"/>
    <x v="5612"/>
    <x v="97"/>
    <x v="0"/>
    <x v="59035"/>
    <s v="delivered"/>
    <d v="2018-02-16T13:40:46"/>
    <d v="2018-02-27T18:56:42"/>
    <x v="0"/>
    <n v="196.36"/>
    <x v="3"/>
    <s v="36f60d45225e60c7da4558b070ce4b60"/>
    <s v="00fc707aaaad2d31347cf883cd2dfe10"/>
    <n v="87"/>
    <n v="2.04"/>
    <x v="12"/>
    <n v="87025"/>
    <x v="11"/>
    <s v="PR"/>
    <x v="4"/>
    <x v="0"/>
    <x v="1"/>
    <x v="3"/>
    <x v="1"/>
    <x v="19518"/>
    <x v="58389"/>
    <x v="57812"/>
  </r>
  <r>
    <x v="59036"/>
    <x v="57813"/>
    <x v="1046"/>
    <x v="394"/>
    <x v="14"/>
    <x v="59036"/>
    <s v="delivered"/>
    <d v="2017-10-14T13:00:54"/>
    <d v="2017-10-21T17:49:56"/>
    <x v="0"/>
    <n v="32.01"/>
    <x v="2"/>
    <s v="794c86fac605d182da0e2e7965c047f6"/>
    <s v="6e864f5c4669eff3d98140a07cc50202"/>
    <n v="17.91"/>
    <n v="14.1"/>
    <x v="21"/>
    <n v="5639"/>
    <x v="6"/>
    <s v="SP"/>
    <x v="3"/>
    <x v="0"/>
    <x v="0"/>
    <x v="4"/>
    <x v="2"/>
    <x v="2213"/>
    <x v="58390"/>
    <x v="57813"/>
  </r>
  <r>
    <x v="59037"/>
    <x v="57814"/>
    <x v="3902"/>
    <x v="4"/>
    <x v="0"/>
    <x v="59037"/>
    <s v="delivered"/>
    <d v="2018-01-24T15:51:25"/>
    <d v="2018-01-29T19:32:24"/>
    <x v="0"/>
    <n v="80.73"/>
    <x v="0"/>
    <s v="c72edc98e7d77f0c4c04ec80730c05f5"/>
    <s v="5b925e1d006e9476d738aa200751b73b"/>
    <n v="69"/>
    <n v="11.73"/>
    <x v="6"/>
    <n v="4567"/>
    <x v="6"/>
    <s v="SP"/>
    <x v="6"/>
    <x v="0"/>
    <x v="1"/>
    <x v="1"/>
    <x v="1"/>
    <x v="1081"/>
    <x v="58391"/>
    <x v="57814"/>
  </r>
  <r>
    <x v="59038"/>
    <x v="57815"/>
    <x v="2656"/>
    <x v="29"/>
    <x v="3"/>
    <x v="59038"/>
    <s v="delivered"/>
    <d v="2018-02-27T22:33:03"/>
    <d v="2018-03-23T18:14:44"/>
    <x v="0"/>
    <n v="120.22"/>
    <x v="1"/>
    <s v="583f158587cdecda3e8bdea694021e39"/>
    <s v="955fee9216a65b617aa5c0531780ce60"/>
    <n v="45"/>
    <n v="15.11"/>
    <x v="6"/>
    <n v="4782"/>
    <x v="6"/>
    <s v="SP"/>
    <x v="0"/>
    <x v="0"/>
    <x v="1"/>
    <x v="3"/>
    <x v="1"/>
    <x v="2778"/>
    <x v="58392"/>
    <x v="57815"/>
  </r>
  <r>
    <x v="59039"/>
    <x v="57816"/>
    <x v="4041"/>
    <x v="11"/>
    <x v="3"/>
    <x v="59039"/>
    <s v="delivered"/>
    <d v="2018-05-04T17:00:41"/>
    <d v="2018-05-15T17:14:34"/>
    <x v="0"/>
    <n v="232.54"/>
    <x v="3"/>
    <s v="9da950e8c8c482441f1b93955b21c827"/>
    <s v="ceaec5548eefc6e23e6607c5435102e7"/>
    <n v="209.99"/>
    <n v="22.55"/>
    <x v="5"/>
    <n v="3821"/>
    <x v="6"/>
    <s v="SP"/>
    <x v="4"/>
    <x v="0"/>
    <x v="1"/>
    <x v="0"/>
    <x v="0"/>
    <x v="9020"/>
    <x v="58393"/>
    <x v="57816"/>
  </r>
  <r>
    <x v="59040"/>
    <x v="57817"/>
    <x v="2808"/>
    <x v="198"/>
    <x v="5"/>
    <x v="59040"/>
    <s v="delivered"/>
    <d v="2017-03-08T11:17:14"/>
    <d v="2017-03-14T10:08:01"/>
    <x v="0"/>
    <n v="29.62"/>
    <x v="2"/>
    <s v="7c36efeb84ad73bad896d3b2c7a21e3d"/>
    <s v="6560211a19b47992c3666cc44a7e94c0"/>
    <n v="65"/>
    <n v="14.62"/>
    <x v="24"/>
    <n v="5849"/>
    <x v="6"/>
    <s v="SP"/>
    <x v="6"/>
    <x v="0"/>
    <x v="0"/>
    <x v="8"/>
    <x v="1"/>
    <x v="19519"/>
    <x v="58394"/>
    <x v="57817"/>
  </r>
  <r>
    <x v="59040"/>
    <x v="57817"/>
    <x v="2808"/>
    <x v="198"/>
    <x v="5"/>
    <x v="59040"/>
    <s v="delivered"/>
    <d v="2017-03-08T11:17:14"/>
    <d v="2017-03-14T10:08:01"/>
    <x v="2"/>
    <n v="50"/>
    <x v="2"/>
    <s v="7c36efeb84ad73bad896d3b2c7a21e3d"/>
    <s v="6560211a19b47992c3666cc44a7e94c0"/>
    <n v="65"/>
    <n v="14.62"/>
    <x v="24"/>
    <n v="5849"/>
    <x v="6"/>
    <s v="SP"/>
    <x v="6"/>
    <x v="0"/>
    <x v="0"/>
    <x v="8"/>
    <x v="1"/>
    <x v="3555"/>
    <x v="58394"/>
    <x v="57817"/>
  </r>
  <r>
    <x v="59041"/>
    <x v="57818"/>
    <x v="2787"/>
    <x v="912"/>
    <x v="6"/>
    <x v="59041"/>
    <s v="delivered"/>
    <d v="2017-09-13T18:37:01"/>
    <d v="2017-09-25T19:52:45"/>
    <x v="0"/>
    <n v="299.2"/>
    <x v="0"/>
    <s v="a1ebb47a48200e6566603de49b83f621"/>
    <s v="46dc3b2cc0980fb8ec44634e21d2718e"/>
    <n v="279.99"/>
    <n v="19.21"/>
    <x v="6"/>
    <n v="22240"/>
    <x v="40"/>
    <s v="RJ"/>
    <x v="6"/>
    <x v="0"/>
    <x v="0"/>
    <x v="10"/>
    <x v="3"/>
    <x v="4319"/>
    <x v="58395"/>
    <x v="57818"/>
  </r>
  <r>
    <x v="59042"/>
    <x v="57819"/>
    <x v="1731"/>
    <x v="664"/>
    <x v="0"/>
    <x v="59042"/>
    <s v="delivered"/>
    <d v="2018-03-07T14:04:21"/>
    <d v="2018-03-27T17:13:03"/>
    <x v="0"/>
    <n v="113.23"/>
    <x v="2"/>
    <s v="a076986c6dbcb66fb479167aa5a1b68e"/>
    <s v="670c26e0f1bf8d0576271d5cfaec6d2b"/>
    <n v="93.6"/>
    <n v="19.63"/>
    <x v="6"/>
    <n v="87025"/>
    <x v="11"/>
    <s v="PR"/>
    <x v="6"/>
    <x v="0"/>
    <x v="1"/>
    <x v="8"/>
    <x v="1"/>
    <x v="19520"/>
    <x v="58396"/>
    <x v="57819"/>
  </r>
  <r>
    <x v="59043"/>
    <x v="57820"/>
    <x v="866"/>
    <x v="29"/>
    <x v="3"/>
    <x v="59043"/>
    <s v="delivered"/>
    <d v="2017-09-01T17:17:22"/>
    <d v="2017-09-13T20:13:28"/>
    <x v="0"/>
    <n v="196.52"/>
    <x v="2"/>
    <s v="793ee3bd01e3ecec7ab94aed9aeee415"/>
    <s v="9c0e69c7bf2619675bbadf47b43f655a"/>
    <n v="179.5"/>
    <n v="17.02"/>
    <x v="12"/>
    <n v="12230"/>
    <x v="10"/>
    <s v="SP"/>
    <x v="4"/>
    <x v="0"/>
    <x v="0"/>
    <x v="10"/>
    <x v="3"/>
    <x v="4781"/>
    <x v="58397"/>
    <x v="57820"/>
  </r>
  <r>
    <x v="59044"/>
    <x v="57821"/>
    <x v="5956"/>
    <x v="4"/>
    <x v="0"/>
    <x v="59044"/>
    <s v="delivered"/>
    <d v="2018-07-14T21:35:38"/>
    <d v="2018-08-08T17:46:31"/>
    <x v="0"/>
    <n v="94.74"/>
    <x v="3"/>
    <s v="3fbc0ef745950c7932d5f2a446189725"/>
    <s v="06a2c3af7b3aee5d69171b0e14f0ee87"/>
    <n v="66.989999999999995"/>
    <n v="27.75"/>
    <x v="18"/>
    <n v="65072"/>
    <x v="116"/>
    <s v="MA"/>
    <x v="3"/>
    <x v="0"/>
    <x v="1"/>
    <x v="6"/>
    <x v="3"/>
    <x v="1402"/>
    <x v="58398"/>
    <x v="57821"/>
  </r>
  <r>
    <x v="59045"/>
    <x v="57822"/>
    <x v="12291"/>
    <x v="102"/>
    <x v="6"/>
    <x v="59045"/>
    <s v="delivered"/>
    <d v="2018-03-05T15:39:48"/>
    <d v="2018-03-18T11:52:09"/>
    <x v="1"/>
    <n v="121.09"/>
    <x v="2"/>
    <s v="46d6fa3170df63d5372aa59928ba33dd"/>
    <s v="8f2ce03f928b567e3d56181ae20ae952"/>
    <n v="99.9"/>
    <n v="21.19"/>
    <x v="6"/>
    <n v="5141"/>
    <x v="76"/>
    <s v="SP"/>
    <x v="2"/>
    <x v="0"/>
    <x v="1"/>
    <x v="8"/>
    <x v="1"/>
    <x v="273"/>
    <x v="58399"/>
    <x v="57822"/>
  </r>
  <r>
    <x v="59046"/>
    <x v="57823"/>
    <x v="1105"/>
    <x v="4"/>
    <x v="0"/>
    <x v="59046"/>
    <s v="delivered"/>
    <d v="2017-11-24T01:15:09"/>
    <d v="2017-11-30T17:46:41"/>
    <x v="0"/>
    <n v="95.3"/>
    <x v="2"/>
    <s v="7bd42138fcc3aec6e8a0494f5a34bd25"/>
    <s v="7299e27ed73d2ad986de7f7c77d919fa"/>
    <n v="79.989999999999995"/>
    <n v="15.31"/>
    <x v="21"/>
    <n v="38440"/>
    <x v="25"/>
    <s v="MG"/>
    <x v="4"/>
    <x v="0"/>
    <x v="0"/>
    <x v="9"/>
    <x v="2"/>
    <x v="66"/>
    <x v="58400"/>
    <x v="57823"/>
  </r>
  <r>
    <x v="59047"/>
    <x v="57824"/>
    <x v="467"/>
    <x v="188"/>
    <x v="0"/>
    <x v="59047"/>
    <s v="delivered"/>
    <d v="2018-05-11T13:27:41"/>
    <d v="2018-05-17T20:28:31"/>
    <x v="0"/>
    <n v="16.38"/>
    <x v="0"/>
    <s v="6ab9d49c399f239bc88ea28c7568213f"/>
    <s v="5c853bb56f70f4d14218944bae111d7a"/>
    <n v="8.99"/>
    <n v="7.39"/>
    <x v="37"/>
    <n v="6715"/>
    <x v="150"/>
    <s v="SP"/>
    <x v="4"/>
    <x v="0"/>
    <x v="1"/>
    <x v="0"/>
    <x v="0"/>
    <x v="624"/>
    <x v="58401"/>
    <x v="57824"/>
  </r>
  <r>
    <x v="59048"/>
    <x v="57825"/>
    <x v="2212"/>
    <x v="789"/>
    <x v="2"/>
    <x v="59048"/>
    <s v="delivered"/>
    <d v="2017-07-16T19:30:43"/>
    <d v="2017-07-31T17:27:57"/>
    <x v="0"/>
    <n v="207.76"/>
    <x v="2"/>
    <s v="4308439e0d80d5fe03f17ba83b57c493"/>
    <s v="59fb871bf6f4522a87ba567b42dafecf"/>
    <n v="189.99"/>
    <n v="17.77"/>
    <x v="18"/>
    <n v="3655"/>
    <x v="6"/>
    <s v="SP"/>
    <x v="5"/>
    <x v="1"/>
    <x v="0"/>
    <x v="6"/>
    <x v="3"/>
    <x v="4078"/>
    <x v="58402"/>
    <x v="57825"/>
  </r>
  <r>
    <x v="59049"/>
    <x v="57826"/>
    <x v="279"/>
    <x v="182"/>
    <x v="0"/>
    <x v="59049"/>
    <s v="delivered"/>
    <d v="2017-11-27T16:35:18"/>
    <d v="2017-12-08T00:09:22"/>
    <x v="0"/>
    <n v="64.510000000000005"/>
    <x v="2"/>
    <s v="68151bf28b319e198d9b5a4c7a8698a1"/>
    <s v="cca3071e3e9bb7d12640c9fbe2301306"/>
    <n v="52.64"/>
    <n v="11.87"/>
    <x v="4"/>
    <n v="14940"/>
    <x v="33"/>
    <s v="SP"/>
    <x v="2"/>
    <x v="0"/>
    <x v="0"/>
    <x v="9"/>
    <x v="2"/>
    <x v="3504"/>
    <x v="58403"/>
    <x v="57826"/>
  </r>
  <r>
    <x v="59050"/>
    <x v="57827"/>
    <x v="3089"/>
    <x v="50"/>
    <x v="0"/>
    <x v="59050"/>
    <s v="delivered"/>
    <d v="2018-01-22T19:52:37"/>
    <d v="2018-01-30T00:08:05"/>
    <x v="0"/>
    <n v="64"/>
    <x v="2"/>
    <s v="425db55cb3b0f5b18a2d9964da31c3c0"/>
    <s v="2a84855fd20af891be03bc5924d2b453"/>
    <n v="49.9"/>
    <n v="14.1"/>
    <x v="15"/>
    <n v="30111"/>
    <x v="16"/>
    <s v="MG"/>
    <x v="2"/>
    <x v="0"/>
    <x v="1"/>
    <x v="1"/>
    <x v="1"/>
    <x v="217"/>
    <x v="58404"/>
    <x v="57827"/>
  </r>
  <r>
    <x v="59051"/>
    <x v="57828"/>
    <x v="3118"/>
    <x v="56"/>
    <x v="0"/>
    <x v="59051"/>
    <s v="delivered"/>
    <d v="2018-08-26T20:08:21"/>
    <d v="2018-08-29T03:12:46"/>
    <x v="0"/>
    <n v="25.79"/>
    <x v="2"/>
    <s v="b1c565d4fde909a6a6a318c1442b0288"/>
    <s v="f9ec7093df3a7b346b7bcf7864069ca3"/>
    <n v="17.5"/>
    <n v="8.2899999999999991"/>
    <x v="9"/>
    <n v="5138"/>
    <x v="6"/>
    <s v="SP"/>
    <x v="5"/>
    <x v="1"/>
    <x v="1"/>
    <x v="11"/>
    <x v="3"/>
    <x v="46"/>
    <x v="58405"/>
    <x v="57828"/>
  </r>
  <r>
    <x v="59052"/>
    <x v="57829"/>
    <x v="475"/>
    <x v="32"/>
    <x v="6"/>
    <x v="59052"/>
    <s v="delivered"/>
    <d v="2017-11-30T10:22:32"/>
    <d v="2017-12-11T21:46:55"/>
    <x v="0"/>
    <n v="28.99"/>
    <x v="0"/>
    <s v="e3dd947c8bcb459df421e3f41bf034c2"/>
    <s v="5656537e588803a555b8eb41f07a944b"/>
    <n v="14.89"/>
    <n v="14.1"/>
    <x v="30"/>
    <n v="72015"/>
    <x v="2"/>
    <s v="DF"/>
    <x v="1"/>
    <x v="0"/>
    <x v="0"/>
    <x v="9"/>
    <x v="2"/>
    <x v="2213"/>
    <x v="58406"/>
    <x v="57829"/>
  </r>
  <r>
    <x v="59053"/>
    <x v="57830"/>
    <x v="3966"/>
    <x v="253"/>
    <x v="0"/>
    <x v="59053"/>
    <s v="delivered"/>
    <d v="2018-04-18T10:38:53"/>
    <d v="2018-04-24T22:51:31"/>
    <x v="0"/>
    <n v="131.49"/>
    <x v="2"/>
    <s v="ebb12274522d82caa7dca657873b2ad7"/>
    <s v="fffd5413c0700ac820c7069d66d98c89"/>
    <n v="99.8"/>
    <n v="31.69"/>
    <x v="9"/>
    <n v="13908"/>
    <x v="145"/>
    <s v="SP"/>
    <x v="6"/>
    <x v="0"/>
    <x v="1"/>
    <x v="7"/>
    <x v="0"/>
    <x v="19521"/>
    <x v="58407"/>
    <x v="57830"/>
  </r>
  <r>
    <x v="59054"/>
    <x v="57831"/>
    <x v="13256"/>
    <x v="3513"/>
    <x v="1"/>
    <x v="59054"/>
    <s v="delivered"/>
    <d v="2018-01-16T21:53:11"/>
    <d v="2018-01-30T13:08:30"/>
    <x v="0"/>
    <n v="35"/>
    <x v="2"/>
    <s v="e4ca5b20cfe1a020e15e36fe14e880ee"/>
    <s v="128639473a139ac0f3e5f5ade55873a5"/>
    <n v="19.899999999999999"/>
    <n v="15.1"/>
    <x v="30"/>
    <n v="87050"/>
    <x v="11"/>
    <s v="PR"/>
    <x v="0"/>
    <x v="0"/>
    <x v="1"/>
    <x v="1"/>
    <x v="1"/>
    <x v="111"/>
    <x v="58408"/>
    <x v="57831"/>
  </r>
  <r>
    <x v="59055"/>
    <x v="57832"/>
    <x v="1586"/>
    <x v="613"/>
    <x v="4"/>
    <x v="59055"/>
    <s v="delivered"/>
    <d v="2017-03-15T10:52:36"/>
    <d v="2017-03-23T16:54:09"/>
    <x v="1"/>
    <n v="75.62"/>
    <x v="2"/>
    <s v="4a0c2a56e65c941a0bb9874c47dd66d8"/>
    <s v="a673821011d0cec28146ea42f5ab767f"/>
    <n v="59.99"/>
    <n v="15.63"/>
    <x v="4"/>
    <n v="3809"/>
    <x v="6"/>
    <s v="SP"/>
    <x v="6"/>
    <x v="0"/>
    <x v="0"/>
    <x v="8"/>
    <x v="1"/>
    <x v="3498"/>
    <x v="58409"/>
    <x v="57832"/>
  </r>
  <r>
    <x v="59056"/>
    <x v="57833"/>
    <x v="1423"/>
    <x v="29"/>
    <x v="3"/>
    <x v="59056"/>
    <s v="delivered"/>
    <d v="2017-06-14T01:00:14"/>
    <d v="2017-06-30T11:09:17"/>
    <x v="0"/>
    <n v="1046.56"/>
    <x v="2"/>
    <s v="f6a84928571f68635beb0f5c9333c6f3"/>
    <s v="ccb83a794700270fde70898fe9ff368b"/>
    <n v="899"/>
    <n v="147.56"/>
    <x v="6"/>
    <n v="88960"/>
    <x v="426"/>
    <s v="SC"/>
    <x v="6"/>
    <x v="0"/>
    <x v="0"/>
    <x v="5"/>
    <x v="0"/>
    <x v="12312"/>
    <x v="58410"/>
    <x v="57833"/>
  </r>
  <r>
    <x v="59057"/>
    <x v="57834"/>
    <x v="8198"/>
    <x v="164"/>
    <x v="0"/>
    <x v="59057"/>
    <s v="delivered"/>
    <d v="2017-05-23T09:43:45"/>
    <d v="2017-05-27T08:48:33"/>
    <x v="0"/>
    <n v="63.6"/>
    <x v="2"/>
    <s v="ace5d86cf1ac63cdb76f49e5cd23d2f8"/>
    <s v="cca3071e3e9bb7d12640c9fbe2301306"/>
    <n v="50.9"/>
    <n v="12.7"/>
    <x v="1"/>
    <n v="14940"/>
    <x v="33"/>
    <s v="SP"/>
    <x v="0"/>
    <x v="0"/>
    <x v="0"/>
    <x v="0"/>
    <x v="0"/>
    <x v="722"/>
    <x v="58411"/>
    <x v="57834"/>
  </r>
  <r>
    <x v="59058"/>
    <x v="57835"/>
    <x v="9300"/>
    <x v="2412"/>
    <x v="5"/>
    <x v="59058"/>
    <s v="delivered"/>
    <d v="2017-10-08T22:00:57"/>
    <d v="2017-10-19T20:50:09"/>
    <x v="0"/>
    <n v="211.01"/>
    <x v="2"/>
    <s v="df8951356a3ac20689379dffca179561"/>
    <s v="3bb548e3cb7f70f28e3f11ee9dce0e59"/>
    <n v="197.5"/>
    <n v="13.51"/>
    <x v="12"/>
    <n v="87040"/>
    <x v="11"/>
    <s v="PR"/>
    <x v="5"/>
    <x v="1"/>
    <x v="0"/>
    <x v="4"/>
    <x v="2"/>
    <x v="422"/>
    <x v="58412"/>
    <x v="57835"/>
  </r>
  <r>
    <x v="59059"/>
    <x v="57836"/>
    <x v="3715"/>
    <x v="102"/>
    <x v="6"/>
    <x v="59059"/>
    <s v="delivered"/>
    <d v="2018-01-23T15:30:59"/>
    <d v="2018-01-31T23:52:11"/>
    <x v="0"/>
    <n v="59.79"/>
    <x v="2"/>
    <s v="89ef1e2b72322b4831f2730966b61a30"/>
    <s v="9dd59e43f0c9f0553244e8f9c2fb247e"/>
    <n v="43"/>
    <n v="16.79"/>
    <x v="13"/>
    <n v="85851"/>
    <x v="90"/>
    <s v="PR"/>
    <x v="0"/>
    <x v="0"/>
    <x v="1"/>
    <x v="1"/>
    <x v="1"/>
    <x v="101"/>
    <x v="58413"/>
    <x v="57836"/>
  </r>
  <r>
    <x v="59060"/>
    <x v="57837"/>
    <x v="734"/>
    <x v="29"/>
    <x v="3"/>
    <x v="59060"/>
    <s v="delivered"/>
    <d v="2018-01-16T15:44:36"/>
    <d v="2018-03-14T22:52:38"/>
    <x v="1"/>
    <n v="162"/>
    <x v="3"/>
    <s v="bc4a074ab7a7ff14e98fa64671a79dc0"/>
    <s v="4e17c65a516f69d023a2ae78b84f28d6"/>
    <n v="23.9"/>
    <n v="16.600000000000001"/>
    <x v="18"/>
    <n v="8673"/>
    <x v="78"/>
    <s v="SP"/>
    <x v="0"/>
    <x v="0"/>
    <x v="1"/>
    <x v="1"/>
    <x v="1"/>
    <x v="19522"/>
    <x v="58414"/>
    <x v="57837"/>
  </r>
  <r>
    <x v="59061"/>
    <x v="57838"/>
    <x v="3420"/>
    <x v="4"/>
    <x v="0"/>
    <x v="59061"/>
    <s v="delivered"/>
    <d v="2017-12-25T18:43:37"/>
    <d v="2018-02-15T11:52:12"/>
    <x v="0"/>
    <n v="53.79"/>
    <x v="4"/>
    <s v="f57d7420f086c47b2fda2115ecfbd2c9"/>
    <s v="750303a20e9c56b2a6bc45cdce0b897d"/>
    <n v="34.9"/>
    <n v="18.89"/>
    <x v="17"/>
    <n v="74333"/>
    <x v="44"/>
    <s v="GO"/>
    <x v="2"/>
    <x v="0"/>
    <x v="0"/>
    <x v="2"/>
    <x v="2"/>
    <x v="1599"/>
    <x v="58415"/>
    <x v="57838"/>
  </r>
  <r>
    <x v="59062"/>
    <x v="57839"/>
    <x v="13257"/>
    <x v="3514"/>
    <x v="5"/>
    <x v="59062"/>
    <s v="delivered"/>
    <d v="2018-03-08T16:02:02"/>
    <d v="2018-03-15T00:41:38"/>
    <x v="0"/>
    <n v="110.44"/>
    <x v="3"/>
    <s v="ed7ba72ce7a0ce3d9b60d543329b1fa2"/>
    <s v="669ae81880e08f269a64487cfb287169"/>
    <n v="36.99"/>
    <n v="18.23"/>
    <x v="6"/>
    <n v="89160"/>
    <x v="180"/>
    <s v="SC"/>
    <x v="1"/>
    <x v="0"/>
    <x v="1"/>
    <x v="8"/>
    <x v="1"/>
    <x v="19523"/>
    <x v="58416"/>
    <x v="57839"/>
  </r>
  <r>
    <x v="59063"/>
    <x v="57840"/>
    <x v="5744"/>
    <x v="199"/>
    <x v="0"/>
    <x v="59063"/>
    <s v="delivered"/>
    <d v="2018-05-11T14:52:58"/>
    <d v="2018-06-05T19:36:43"/>
    <x v="0"/>
    <n v="263.55"/>
    <x v="3"/>
    <s v="d285360f29ac7fd97640bf0baef03de0"/>
    <s v="2eb70248d66e0e3ef83659f71b244378"/>
    <n v="254.9"/>
    <n v="8.65"/>
    <x v="20"/>
    <n v="13101"/>
    <x v="51"/>
    <s v="SP"/>
    <x v="4"/>
    <x v="0"/>
    <x v="1"/>
    <x v="0"/>
    <x v="0"/>
    <x v="3223"/>
    <x v="58417"/>
    <x v="57840"/>
  </r>
  <r>
    <x v="59064"/>
    <x v="57841"/>
    <x v="6264"/>
    <x v="25"/>
    <x v="9"/>
    <x v="59064"/>
    <s v="delivered"/>
    <d v="2017-11-20T21:25:55"/>
    <d v="2017-12-07T16:33:55"/>
    <x v="0"/>
    <n v="528.25"/>
    <x v="3"/>
    <s v="12384cc446601c16ff6d05077ad6e92d"/>
    <s v="a6bd7d1ccdac48c6b33b28596b7eb122"/>
    <n v="489.5"/>
    <n v="38.75"/>
    <x v="20"/>
    <n v="58280"/>
    <x v="262"/>
    <s v="PB"/>
    <x v="2"/>
    <x v="0"/>
    <x v="0"/>
    <x v="9"/>
    <x v="2"/>
    <x v="4323"/>
    <x v="58418"/>
    <x v="57841"/>
  </r>
  <r>
    <x v="59065"/>
    <x v="57842"/>
    <x v="4589"/>
    <x v="1333"/>
    <x v="0"/>
    <x v="59065"/>
    <s v="delivered"/>
    <d v="2018-04-23T16:42:48"/>
    <d v="2018-05-02T11:16:38"/>
    <x v="0"/>
    <n v="168.02"/>
    <x v="2"/>
    <s v="0ec7b6a863e219792bc4d50d3a62a839"/>
    <s v="1e8b33f18b4f7598d87f5cbee2282cc2"/>
    <n v="148.9"/>
    <n v="19.12"/>
    <x v="4"/>
    <n v="2066"/>
    <x v="6"/>
    <s v="SP"/>
    <x v="2"/>
    <x v="0"/>
    <x v="1"/>
    <x v="7"/>
    <x v="0"/>
    <x v="2136"/>
    <x v="58419"/>
    <x v="57842"/>
  </r>
  <r>
    <x v="59066"/>
    <x v="57843"/>
    <x v="33"/>
    <x v="29"/>
    <x v="3"/>
    <x v="59066"/>
    <s v="delivered"/>
    <d v="2018-05-03T11:47:28"/>
    <d v="2018-05-11T02:06:58"/>
    <x v="0"/>
    <n v="37.130000000000003"/>
    <x v="2"/>
    <s v="566a4f2c4385f36d15c00dfcaae132d1"/>
    <s v="8b321bb669392f5163d04c59e235e066"/>
    <n v="21.9"/>
    <n v="15.23"/>
    <x v="30"/>
    <n v="1212"/>
    <x v="6"/>
    <s v="SP"/>
    <x v="1"/>
    <x v="0"/>
    <x v="1"/>
    <x v="0"/>
    <x v="0"/>
    <x v="619"/>
    <x v="9000"/>
    <x v="57843"/>
  </r>
  <r>
    <x v="59067"/>
    <x v="57844"/>
    <x v="1578"/>
    <x v="56"/>
    <x v="0"/>
    <x v="59067"/>
    <s v="delivered"/>
    <d v="2017-03-29T11:10:43"/>
    <d v="2017-04-20T08:49:03"/>
    <x v="0"/>
    <n v="70.02"/>
    <x v="0"/>
    <s v="c5a00e7e34e45fe4c79a38d102248b48"/>
    <s v="70a12e78e608ac31179aea7f8422044b"/>
    <n v="59"/>
    <n v="11.02"/>
    <x v="7"/>
    <n v="12327"/>
    <x v="107"/>
    <s v="SP"/>
    <x v="6"/>
    <x v="0"/>
    <x v="0"/>
    <x v="8"/>
    <x v="1"/>
    <x v="3548"/>
    <x v="58420"/>
    <x v="57844"/>
  </r>
  <r>
    <x v="59068"/>
    <x v="57845"/>
    <x v="4351"/>
    <x v="1"/>
    <x v="1"/>
    <x v="59068"/>
    <s v="delivered"/>
    <d v="2017-10-03T15:17:12"/>
    <d v="2017-10-17T20:42:04"/>
    <x v="0"/>
    <n v="75.17"/>
    <x v="2"/>
    <s v="03a20f79e4c056b48ce29b3e30beb0fb"/>
    <s v="6fc26fe110feebd80a433e1f012a84f9"/>
    <n v="59"/>
    <n v="16.170000000000002"/>
    <x v="1"/>
    <n v="15601"/>
    <x v="121"/>
    <s v="SP"/>
    <x v="0"/>
    <x v="0"/>
    <x v="0"/>
    <x v="4"/>
    <x v="2"/>
    <x v="1474"/>
    <x v="58421"/>
    <x v="57845"/>
  </r>
  <r>
    <x v="59069"/>
    <x v="57846"/>
    <x v="8975"/>
    <x v="4"/>
    <x v="0"/>
    <x v="59069"/>
    <s v="delivered"/>
    <d v="2017-07-30T22:32:19"/>
    <d v="2017-08-02T15:57:38"/>
    <x v="0"/>
    <n v="132.03"/>
    <x v="2"/>
    <s v="2eb8c6f513599fd67149f8f9cd8e2ea5"/>
    <s v="7a67c85e85bb2ce8582c35f2203ad736"/>
    <n v="119.99"/>
    <n v="12.04"/>
    <x v="5"/>
    <n v="3426"/>
    <x v="6"/>
    <s v="SP"/>
    <x v="5"/>
    <x v="1"/>
    <x v="0"/>
    <x v="6"/>
    <x v="3"/>
    <x v="834"/>
    <x v="58422"/>
    <x v="57846"/>
  </r>
  <r>
    <x v="59070"/>
    <x v="57847"/>
    <x v="4728"/>
    <x v="1362"/>
    <x v="0"/>
    <x v="59070"/>
    <s v="delivered"/>
    <d v="2018-01-27T00:16:10"/>
    <d v="2018-02-06T13:17:12"/>
    <x v="1"/>
    <n v="51.84"/>
    <x v="0"/>
    <s v="79da264732f717f10ebf5d102aa6c32a"/>
    <s v="562fc2f2c2863ab7e79a9e4388a58a14"/>
    <n v="39.99"/>
    <n v="11.85"/>
    <x v="19"/>
    <n v="13070"/>
    <x v="51"/>
    <s v="SP"/>
    <x v="3"/>
    <x v="0"/>
    <x v="1"/>
    <x v="1"/>
    <x v="1"/>
    <x v="32"/>
    <x v="58423"/>
    <x v="57847"/>
  </r>
  <r>
    <x v="59071"/>
    <x v="57848"/>
    <x v="13258"/>
    <x v="3515"/>
    <x v="6"/>
    <x v="59071"/>
    <s v="delivered"/>
    <d v="2017-12-10T20:03:36"/>
    <d v="2017-12-28T19:40:10"/>
    <x v="0"/>
    <n v="281.3"/>
    <x v="2"/>
    <s v="047b85649c33e9cbf34b2ccf8d41d622"/>
    <s v="3d871de0142ce09b7081e2b9d1733cb1"/>
    <n v="259"/>
    <n v="22.3"/>
    <x v="15"/>
    <n v="13232"/>
    <x v="127"/>
    <s v="SP"/>
    <x v="5"/>
    <x v="1"/>
    <x v="0"/>
    <x v="2"/>
    <x v="2"/>
    <x v="2737"/>
    <x v="58424"/>
    <x v="57848"/>
  </r>
  <r>
    <x v="59072"/>
    <x v="57849"/>
    <x v="6731"/>
    <x v="4"/>
    <x v="0"/>
    <x v="59072"/>
    <s v="delivered"/>
    <d v="2017-07-29T18:28:57"/>
    <d v="2017-08-03T16:23:39"/>
    <x v="0"/>
    <n v="46.02"/>
    <x v="2"/>
    <s v="33734acdf5673ba08a01d187f6f4a087"/>
    <s v="d91fb3b7d041e83b64a00a3edfb37e4f"/>
    <n v="36.75"/>
    <n v="9.27"/>
    <x v="14"/>
    <n v="11704"/>
    <x v="13"/>
    <s v="SP"/>
    <x v="3"/>
    <x v="0"/>
    <x v="0"/>
    <x v="6"/>
    <x v="3"/>
    <x v="1537"/>
    <x v="58425"/>
    <x v="57849"/>
  </r>
  <r>
    <x v="59073"/>
    <x v="57850"/>
    <x v="0"/>
    <x v="0"/>
    <x v="0"/>
    <x v="59073"/>
    <s v="delivered"/>
    <d v="2017-06-11T17:20:01"/>
    <d v="2017-06-19T14:42:00"/>
    <x v="0"/>
    <n v="323.91000000000003"/>
    <x v="2"/>
    <s v="fcad6e5643f855de4b616a24e6dd25e4"/>
    <s v="4a3ca9315b744ce9f8e9374361493884"/>
    <n v="286.39999999999998"/>
    <n v="37.51"/>
    <x v="4"/>
    <n v="14940"/>
    <x v="33"/>
    <s v="SP"/>
    <x v="5"/>
    <x v="1"/>
    <x v="0"/>
    <x v="5"/>
    <x v="0"/>
    <x v="19524"/>
    <x v="58426"/>
    <x v="57850"/>
  </r>
  <r>
    <x v="59074"/>
    <x v="57851"/>
    <x v="7338"/>
    <x v="1938"/>
    <x v="1"/>
    <x v="59074"/>
    <s v="delivered"/>
    <d v="2018-03-11T20:04:49"/>
    <d v="2018-03-16T21:48:29"/>
    <x v="0"/>
    <n v="43.46"/>
    <x v="2"/>
    <s v="6c81db10f914c4d032b14fa93aa0a818"/>
    <s v="d98eec89afa3380e14463da2aabaea72"/>
    <n v="29.99"/>
    <n v="13.47"/>
    <x v="24"/>
    <n v="90010"/>
    <x v="50"/>
    <s v="RS"/>
    <x v="5"/>
    <x v="1"/>
    <x v="1"/>
    <x v="8"/>
    <x v="1"/>
    <x v="1464"/>
    <x v="58427"/>
    <x v="57851"/>
  </r>
  <r>
    <x v="59075"/>
    <x v="57852"/>
    <x v="37"/>
    <x v="32"/>
    <x v="6"/>
    <x v="59075"/>
    <s v="delivered"/>
    <d v="2018-04-02T14:02:34"/>
    <d v="2018-04-26T02:33:03"/>
    <x v="2"/>
    <n v="51.37"/>
    <x v="4"/>
    <s v="06edb72f1e0c64b14c5b79353f7abea3"/>
    <s v="391fc6631aebcf3004804e51b40bcf1e"/>
    <n v="39.99"/>
    <n v="16.95"/>
    <x v="4"/>
    <n v="14940"/>
    <x v="33"/>
    <s v="SP"/>
    <x v="2"/>
    <x v="0"/>
    <x v="1"/>
    <x v="7"/>
    <x v="0"/>
    <x v="3891"/>
    <x v="58428"/>
    <x v="57852"/>
  </r>
  <r>
    <x v="59075"/>
    <x v="57852"/>
    <x v="37"/>
    <x v="32"/>
    <x v="6"/>
    <x v="59075"/>
    <s v="delivered"/>
    <d v="2018-04-02T14:02:34"/>
    <d v="2018-04-26T02:33:03"/>
    <x v="0"/>
    <n v="5.57"/>
    <x v="4"/>
    <s v="06edb72f1e0c64b14c5b79353f7abea3"/>
    <s v="391fc6631aebcf3004804e51b40bcf1e"/>
    <n v="39.99"/>
    <n v="16.95"/>
    <x v="4"/>
    <n v="14940"/>
    <x v="33"/>
    <s v="SP"/>
    <x v="2"/>
    <x v="0"/>
    <x v="1"/>
    <x v="7"/>
    <x v="0"/>
    <x v="6361"/>
    <x v="58428"/>
    <x v="57852"/>
  </r>
  <r>
    <x v="59076"/>
    <x v="57853"/>
    <x v="11316"/>
    <x v="2907"/>
    <x v="5"/>
    <x v="59076"/>
    <s v="delivered"/>
    <d v="2018-04-24T13:59:09"/>
    <d v="2018-05-09T19:19:19"/>
    <x v="0"/>
    <n v="162.9"/>
    <x v="0"/>
    <s v="3bf486d35e1a39e53cffdbb457ba4c50"/>
    <s v="99002261c568a84cce14d43fcffb43ea"/>
    <n v="120"/>
    <n v="42.9"/>
    <x v="7"/>
    <n v="78095"/>
    <x v="220"/>
    <s v="MT"/>
    <x v="0"/>
    <x v="0"/>
    <x v="1"/>
    <x v="7"/>
    <x v="0"/>
    <x v="19525"/>
    <x v="58429"/>
    <x v="57853"/>
  </r>
  <r>
    <x v="59077"/>
    <x v="57854"/>
    <x v="600"/>
    <x v="175"/>
    <x v="14"/>
    <x v="59077"/>
    <s v="delivered"/>
    <d v="2018-02-19T15:37:47"/>
    <d v="2018-03-10T17:12:17"/>
    <x v="0"/>
    <n v="74.87"/>
    <x v="2"/>
    <s v="9749139e09929de55d37e68e64b89706"/>
    <s v="cbd996ad3c1b7dc71fd0e5f5df9087e2"/>
    <n v="59.7"/>
    <n v="15.17"/>
    <x v="18"/>
    <n v="15081"/>
    <x v="42"/>
    <s v="SP"/>
    <x v="2"/>
    <x v="0"/>
    <x v="1"/>
    <x v="3"/>
    <x v="1"/>
    <x v="1601"/>
    <x v="58430"/>
    <x v="57854"/>
  </r>
  <r>
    <x v="59078"/>
    <x v="57855"/>
    <x v="1858"/>
    <x v="4"/>
    <x v="0"/>
    <x v="59078"/>
    <s v="delivered"/>
    <d v="2017-10-12T21:17:15"/>
    <d v="2017-10-20T18:29:14"/>
    <x v="0"/>
    <n v="30"/>
    <x v="0"/>
    <s v="c21390fcf82d68f3a008468547cc3e66"/>
    <s v="7178f9f4dd81dcef02f62acdf8151e01"/>
    <n v="14.9"/>
    <n v="15.1"/>
    <x v="18"/>
    <n v="89560"/>
    <x v="36"/>
    <s v="SC"/>
    <x v="1"/>
    <x v="0"/>
    <x v="0"/>
    <x v="4"/>
    <x v="2"/>
    <x v="222"/>
    <x v="58431"/>
    <x v="57855"/>
  </r>
  <r>
    <x v="59079"/>
    <x v="57856"/>
    <x v="4200"/>
    <x v="248"/>
    <x v="6"/>
    <x v="59079"/>
    <s v="delivered"/>
    <d v="2018-07-06T20:53:55"/>
    <d v="2018-07-25T16:02:44"/>
    <x v="3"/>
    <n v="116.17"/>
    <x v="2"/>
    <s v="224f4ce3262279a31db214df54befe1b"/>
    <s v="06a2c3af7b3aee5d69171b0e14f0ee87"/>
    <n v="64.989999999999995"/>
    <n v="51.18"/>
    <x v="18"/>
    <n v="65072"/>
    <x v="116"/>
    <s v="MA"/>
    <x v="4"/>
    <x v="0"/>
    <x v="1"/>
    <x v="6"/>
    <x v="3"/>
    <x v="9247"/>
    <x v="58432"/>
    <x v="57856"/>
  </r>
  <r>
    <x v="59080"/>
    <x v="57857"/>
    <x v="2079"/>
    <x v="14"/>
    <x v="1"/>
    <x v="59080"/>
    <s v="delivered"/>
    <d v="2018-01-30T14:33:57"/>
    <d v="2018-02-14T14:07:41"/>
    <x v="0"/>
    <n v="206.32"/>
    <x v="2"/>
    <s v="656e0eca68dcecf6a31b8ececfabe3e8"/>
    <s v="0b90b6df587eb83608a64ea8b390cf07"/>
    <n v="87.8"/>
    <n v="15.36"/>
    <x v="12"/>
    <n v="87025"/>
    <x v="11"/>
    <s v="PR"/>
    <x v="0"/>
    <x v="0"/>
    <x v="1"/>
    <x v="1"/>
    <x v="1"/>
    <x v="19526"/>
    <x v="58433"/>
    <x v="57857"/>
  </r>
  <r>
    <x v="59081"/>
    <x v="57858"/>
    <x v="4603"/>
    <x v="8"/>
    <x v="0"/>
    <x v="59081"/>
    <s v="delivered"/>
    <d v="2018-04-11T11:59:18"/>
    <d v="2018-04-27T21:18:55"/>
    <x v="0"/>
    <n v="300"/>
    <x v="4"/>
    <s v="816f6efbb3598f798900557f628e8a56"/>
    <s v="2bf6a2c1e71bbd29a4ad64e6d3c3629f"/>
    <n v="738"/>
    <n v="24.14"/>
    <x v="20"/>
    <n v="28615"/>
    <x v="253"/>
    <s v="RJ"/>
    <x v="6"/>
    <x v="0"/>
    <x v="1"/>
    <x v="7"/>
    <x v="0"/>
    <x v="19527"/>
    <x v="58434"/>
    <x v="57858"/>
  </r>
  <r>
    <x v="59081"/>
    <x v="57858"/>
    <x v="4603"/>
    <x v="8"/>
    <x v="0"/>
    <x v="59081"/>
    <s v="delivered"/>
    <d v="2018-04-11T11:59:18"/>
    <d v="2018-04-27T21:18:55"/>
    <x v="0"/>
    <n v="462.14"/>
    <x v="4"/>
    <s v="816f6efbb3598f798900557f628e8a56"/>
    <s v="2bf6a2c1e71bbd29a4ad64e6d3c3629f"/>
    <n v="738"/>
    <n v="24.14"/>
    <x v="20"/>
    <n v="28615"/>
    <x v="253"/>
    <s v="RJ"/>
    <x v="6"/>
    <x v="0"/>
    <x v="1"/>
    <x v="7"/>
    <x v="0"/>
    <x v="19528"/>
    <x v="58434"/>
    <x v="57858"/>
  </r>
  <r>
    <x v="59082"/>
    <x v="57859"/>
    <x v="5217"/>
    <x v="146"/>
    <x v="5"/>
    <x v="59082"/>
    <s v="delivered"/>
    <d v="2018-08-19T21:59:49"/>
    <d v="2018-08-27T17:54:42"/>
    <x v="0"/>
    <n v="206.18"/>
    <x v="2"/>
    <s v="253bc127c38a02e388c4e8ce854867b9"/>
    <s v="1025f0e2d44d7041d6cf58b6550e0bfa"/>
    <n v="70"/>
    <n v="17.59"/>
    <x v="1"/>
    <n v="3204"/>
    <x v="6"/>
    <s v="SP"/>
    <x v="5"/>
    <x v="1"/>
    <x v="1"/>
    <x v="11"/>
    <x v="3"/>
    <x v="19529"/>
    <x v="58435"/>
    <x v="57859"/>
  </r>
  <r>
    <x v="59082"/>
    <x v="57859"/>
    <x v="5217"/>
    <x v="146"/>
    <x v="5"/>
    <x v="59082"/>
    <s v="delivered"/>
    <d v="2018-08-19T21:59:49"/>
    <d v="2018-08-27T17:54:42"/>
    <x v="0"/>
    <n v="206.18"/>
    <x v="2"/>
    <s v="f521813909e310116b6b2f0b11f3dd44"/>
    <s v="09f952a5f58d2285b0372551ae8f9b01"/>
    <n v="101"/>
    <n v="17.59"/>
    <x v="1"/>
    <n v="9725"/>
    <x v="79"/>
    <s v="SP"/>
    <x v="5"/>
    <x v="1"/>
    <x v="1"/>
    <x v="11"/>
    <x v="3"/>
    <x v="19530"/>
    <x v="58435"/>
    <x v="57859"/>
  </r>
  <r>
    <x v="59083"/>
    <x v="57860"/>
    <x v="5299"/>
    <x v="220"/>
    <x v="0"/>
    <x v="59083"/>
    <s v="delivered"/>
    <d v="2017-10-05T18:46:15"/>
    <d v="2017-10-09T18:24:02"/>
    <x v="0"/>
    <n v="132.03"/>
    <x v="2"/>
    <s v="601a360bd2a916ecef0e88de72a6531a"/>
    <s v="7a67c85e85bb2ce8582c35f2203ad736"/>
    <n v="119.99"/>
    <n v="12.04"/>
    <x v="5"/>
    <n v="3426"/>
    <x v="6"/>
    <s v="SP"/>
    <x v="1"/>
    <x v="0"/>
    <x v="0"/>
    <x v="4"/>
    <x v="2"/>
    <x v="834"/>
    <x v="58436"/>
    <x v="57860"/>
  </r>
  <r>
    <x v="59084"/>
    <x v="57861"/>
    <x v="5633"/>
    <x v="206"/>
    <x v="11"/>
    <x v="59084"/>
    <s v="delivered"/>
    <d v="2017-09-12T01:29:49"/>
    <d v="2017-09-28T20:17:55"/>
    <x v="0"/>
    <n v="82.67"/>
    <x v="2"/>
    <s v="bd089e9fe06981d16b0daf6f97bef3bc"/>
    <s v="ececbfcff9804a2d6b40f589df8eef2b"/>
    <n v="56.99"/>
    <n v="25.68"/>
    <x v="20"/>
    <n v="14407"/>
    <x v="12"/>
    <s v="SP"/>
    <x v="0"/>
    <x v="0"/>
    <x v="0"/>
    <x v="10"/>
    <x v="3"/>
    <x v="1742"/>
    <x v="58437"/>
    <x v="57861"/>
  </r>
  <r>
    <x v="59084"/>
    <x v="57861"/>
    <x v="5633"/>
    <x v="206"/>
    <x v="11"/>
    <x v="59084"/>
    <s v="delivered"/>
    <d v="2017-09-12T01:29:49"/>
    <d v="2017-09-28T20:17:55"/>
    <x v="0"/>
    <n v="82.67"/>
    <x v="2"/>
    <s v="bd089e9fe06981d16b0daf6f97bef3bc"/>
    <s v="ececbfcff9804a2d6b40f589df8eef2b"/>
    <n v="56.99"/>
    <n v="25.68"/>
    <x v="20"/>
    <n v="14407"/>
    <x v="12"/>
    <s v="SP"/>
    <x v="0"/>
    <x v="0"/>
    <x v="0"/>
    <x v="10"/>
    <x v="3"/>
    <x v="1742"/>
    <x v="58437"/>
    <x v="57861"/>
  </r>
  <r>
    <x v="59085"/>
    <x v="57862"/>
    <x v="9061"/>
    <x v="2352"/>
    <x v="0"/>
    <x v="59085"/>
    <s v="delivered"/>
    <d v="2017-10-01T14:45:42"/>
    <d v="2017-10-11T13:42:13"/>
    <x v="0"/>
    <n v="238.58"/>
    <x v="0"/>
    <s v="7d88ffedac5a08939ab9b5fbbc6b61ba"/>
    <s v="503c1de08ae81a2d86f17951b204db55"/>
    <n v="223.99"/>
    <n v="14.59"/>
    <x v="7"/>
    <n v="3725"/>
    <x v="6"/>
    <s v="SP"/>
    <x v="5"/>
    <x v="1"/>
    <x v="0"/>
    <x v="4"/>
    <x v="2"/>
    <x v="2171"/>
    <x v="53035"/>
    <x v="57862"/>
  </r>
  <r>
    <x v="59086"/>
    <x v="57863"/>
    <x v="9170"/>
    <x v="2380"/>
    <x v="0"/>
    <x v="59086"/>
    <s v="delivered"/>
    <d v="2018-07-18T11:51:00"/>
    <d v="2018-07-26T20:22:51"/>
    <x v="0"/>
    <n v="63.83"/>
    <x v="3"/>
    <s v="af486dc9cfbc2b2dbcbd35a8b8b5e96f"/>
    <s v="41b39e28db005d9731d9d485a83b4c38"/>
    <n v="49.9"/>
    <n v="13.93"/>
    <x v="4"/>
    <n v="9220"/>
    <x v="29"/>
    <s v="SP"/>
    <x v="6"/>
    <x v="0"/>
    <x v="1"/>
    <x v="6"/>
    <x v="3"/>
    <x v="5923"/>
    <x v="58438"/>
    <x v="57863"/>
  </r>
  <r>
    <x v="59087"/>
    <x v="57864"/>
    <x v="3516"/>
    <x v="1095"/>
    <x v="6"/>
    <x v="59087"/>
    <s v="delivered"/>
    <d v="2017-04-03T15:07:33"/>
    <d v="2017-04-17T12:11:02"/>
    <x v="0"/>
    <n v="77.16"/>
    <x v="0"/>
    <s v="afd48a6768e0b8b490d48c5eda08767e"/>
    <s v="e2aee0892199b1d92530e371abd825bf"/>
    <n v="59.9"/>
    <n v="17.260000000000002"/>
    <x v="6"/>
    <n v="86600"/>
    <x v="169"/>
    <s v="PR"/>
    <x v="2"/>
    <x v="0"/>
    <x v="0"/>
    <x v="7"/>
    <x v="0"/>
    <x v="510"/>
    <x v="58439"/>
    <x v="57864"/>
  </r>
  <r>
    <x v="59088"/>
    <x v="57865"/>
    <x v="9805"/>
    <x v="29"/>
    <x v="3"/>
    <x v="59088"/>
    <s v="delivered"/>
    <d v="2018-07-05T17:52:32"/>
    <d v="2018-07-17T00:41:09"/>
    <x v="1"/>
    <n v="371.94"/>
    <x v="2"/>
    <s v="0ec96e6d31a1493b0475805c9ae1a0a2"/>
    <s v="09f952a5f58d2285b0372551ae8f9b01"/>
    <n v="167"/>
    <n v="18.97"/>
    <x v="1"/>
    <n v="9725"/>
    <x v="79"/>
    <s v="SP"/>
    <x v="1"/>
    <x v="0"/>
    <x v="1"/>
    <x v="6"/>
    <x v="3"/>
    <x v="19531"/>
    <x v="58440"/>
    <x v="57865"/>
  </r>
  <r>
    <x v="59089"/>
    <x v="57866"/>
    <x v="6534"/>
    <x v="1345"/>
    <x v="4"/>
    <x v="59089"/>
    <s v="delivered"/>
    <d v="2017-10-28T15:05:38"/>
    <d v="2017-11-09T15:41:15"/>
    <x v="0"/>
    <n v="132.99"/>
    <x v="2"/>
    <s v="c4baedd846ed09b85f78a781b522f126"/>
    <s v="a1043bafd471dff536d0c462352beb48"/>
    <n v="89.99"/>
    <n v="43"/>
    <x v="17"/>
    <n v="37175"/>
    <x v="23"/>
    <s v="MG"/>
    <x v="3"/>
    <x v="0"/>
    <x v="0"/>
    <x v="4"/>
    <x v="2"/>
    <x v="18718"/>
    <x v="58441"/>
    <x v="57866"/>
  </r>
  <r>
    <x v="59090"/>
    <x v="57867"/>
    <x v="4679"/>
    <x v="365"/>
    <x v="4"/>
    <x v="59090"/>
    <s v="delivered"/>
    <d v="2018-07-27T16:08:21"/>
    <d v="2018-08-07T15:43:48"/>
    <x v="0"/>
    <n v="235.74"/>
    <x v="2"/>
    <s v="f9b4f8ef12259efd919fbaf21f8f66a4"/>
    <s v="7ad32824caee82087b3e2e5f33b1bf32"/>
    <n v="199"/>
    <n v="36.74"/>
    <x v="4"/>
    <n v="14940"/>
    <x v="33"/>
    <s v="SP"/>
    <x v="4"/>
    <x v="0"/>
    <x v="1"/>
    <x v="6"/>
    <x v="3"/>
    <x v="13195"/>
    <x v="58442"/>
    <x v="57867"/>
  </r>
  <r>
    <x v="59091"/>
    <x v="20469"/>
    <x v="524"/>
    <x v="25"/>
    <x v="9"/>
    <x v="59091"/>
    <s v="delivered"/>
    <d v="2018-02-23T17:30:06"/>
    <d v="2018-03-14T20:55:40"/>
    <x v="0"/>
    <n v="95.1"/>
    <x v="2"/>
    <s v="be0dbdc3d67d55727a65d4cd696ca73c"/>
    <s v="8e6d7754bc7e0f22c96d255ebda59eba"/>
    <n v="79.790000000000006"/>
    <n v="15.31"/>
    <x v="12"/>
    <n v="12233"/>
    <x v="10"/>
    <s v="SP"/>
    <x v="4"/>
    <x v="0"/>
    <x v="1"/>
    <x v="3"/>
    <x v="1"/>
    <x v="1716"/>
    <x v="58443"/>
    <x v="20469"/>
  </r>
  <r>
    <x v="59092"/>
    <x v="57868"/>
    <x v="3466"/>
    <x v="352"/>
    <x v="1"/>
    <x v="59092"/>
    <s v="delivered"/>
    <d v="2018-02-01T10:57:27"/>
    <d v="2018-03-07T12:43:04"/>
    <x v="3"/>
    <n v="79.58"/>
    <x v="2"/>
    <s v="59fc88d07b8100b80600e42f3e5ac79d"/>
    <s v="06579cb253ecd5a3a12a9e6eb6bf8f47"/>
    <n v="61.9"/>
    <n v="17.68"/>
    <x v="9"/>
    <n v="4007"/>
    <x v="217"/>
    <s v="SP"/>
    <x v="1"/>
    <x v="0"/>
    <x v="1"/>
    <x v="3"/>
    <x v="1"/>
    <x v="260"/>
    <x v="58444"/>
    <x v="57868"/>
  </r>
  <r>
    <x v="59093"/>
    <x v="57869"/>
    <x v="756"/>
    <x v="29"/>
    <x v="3"/>
    <x v="59093"/>
    <s v="delivered"/>
    <d v="2018-08-14T16:21:35"/>
    <d v="2018-08-23T00:18:28"/>
    <x v="0"/>
    <n v="75.06"/>
    <x v="3"/>
    <s v="3932e37f1f658768ac53fbe680f145bc"/>
    <s v="4a3ca9315b744ce9f8e9374361493884"/>
    <n v="51.9"/>
    <n v="23.16"/>
    <x v="4"/>
    <n v="14940"/>
    <x v="33"/>
    <s v="SP"/>
    <x v="0"/>
    <x v="0"/>
    <x v="1"/>
    <x v="11"/>
    <x v="3"/>
    <x v="7657"/>
    <x v="58445"/>
    <x v="57869"/>
  </r>
  <r>
    <x v="59094"/>
    <x v="57870"/>
    <x v="4819"/>
    <x v="598"/>
    <x v="0"/>
    <x v="59094"/>
    <s v="delivered"/>
    <d v="2017-04-25T10:23:00"/>
    <d v="2017-05-02T18:22:00"/>
    <x v="1"/>
    <n v="81.78"/>
    <x v="2"/>
    <s v="b9ee7519d0187d2389af62ba6c612963"/>
    <s v="78c99c6dff4eeae5be99bf635ed21e3f"/>
    <n v="69.900000000000006"/>
    <n v="11.88"/>
    <x v="6"/>
    <n v="17510"/>
    <x v="120"/>
    <s v="SP"/>
    <x v="0"/>
    <x v="0"/>
    <x v="0"/>
    <x v="7"/>
    <x v="0"/>
    <x v="425"/>
    <x v="49680"/>
    <x v="57870"/>
  </r>
  <r>
    <x v="59095"/>
    <x v="57871"/>
    <x v="6778"/>
    <x v="84"/>
    <x v="15"/>
    <x v="59095"/>
    <s v="delivered"/>
    <d v="2018-07-31T21:59:26"/>
    <d v="2018-08-14T19:18:45"/>
    <x v="0"/>
    <n v="163.04"/>
    <x v="2"/>
    <s v="473d9986dc7298e4adccafc4e81e02b8"/>
    <s v="31eec405c9bb71dec8e2629a92e764fa"/>
    <n v="75"/>
    <n v="88.04"/>
    <x v="23"/>
    <n v="29300"/>
    <x v="492"/>
    <s v="ES"/>
    <x v="0"/>
    <x v="0"/>
    <x v="1"/>
    <x v="6"/>
    <x v="3"/>
    <x v="19532"/>
    <x v="58446"/>
    <x v="57871"/>
  </r>
  <r>
    <x v="59096"/>
    <x v="57872"/>
    <x v="523"/>
    <x v="285"/>
    <x v="0"/>
    <x v="59096"/>
    <s v="delivered"/>
    <d v="2017-08-18T17:09:31"/>
    <d v="2017-08-25T20:48:54"/>
    <x v="0"/>
    <n v="35.75"/>
    <x v="0"/>
    <s v="79a82118533f6b143505c6573c63f542"/>
    <s v="4c2b230173bb36f9b240f2b8ac11786e"/>
    <n v="23.9"/>
    <n v="11.85"/>
    <x v="6"/>
    <n v="3933"/>
    <x v="6"/>
    <s v="SP"/>
    <x v="4"/>
    <x v="0"/>
    <x v="0"/>
    <x v="11"/>
    <x v="3"/>
    <x v="32"/>
    <x v="58447"/>
    <x v="57872"/>
  </r>
  <r>
    <x v="59097"/>
    <x v="57873"/>
    <x v="13259"/>
    <x v="3516"/>
    <x v="10"/>
    <x v="59097"/>
    <s v="delivered"/>
    <d v="2017-12-08T10:04:03"/>
    <d v="2018-01-04T22:12:56"/>
    <x v="0"/>
    <n v="25.1"/>
    <x v="3"/>
    <s v="a09e9494bb01d227e90ec1bb0d845e24"/>
    <s v="1da3aeb70d7989d1e6d9b0e887f97c23"/>
    <n v="10"/>
    <n v="15.1"/>
    <x v="6"/>
    <n v="4265"/>
    <x v="6"/>
    <s v="SP"/>
    <x v="4"/>
    <x v="0"/>
    <x v="0"/>
    <x v="2"/>
    <x v="2"/>
    <x v="111"/>
    <x v="58448"/>
    <x v="57873"/>
  </r>
  <r>
    <x v="59098"/>
    <x v="57874"/>
    <x v="5134"/>
    <x v="29"/>
    <x v="3"/>
    <x v="59098"/>
    <s v="delivered"/>
    <d v="2018-03-28T15:01:02"/>
    <d v="2018-05-04T18:48:50"/>
    <x v="0"/>
    <n v="124.31"/>
    <x v="2"/>
    <s v="914c9e9af640dd56f48764a225b00f89"/>
    <s v="7c67e1448b00f6e969d365cea6b010ab"/>
    <n v="79.98"/>
    <n v="44.33"/>
    <x v="0"/>
    <n v="8577"/>
    <x v="0"/>
    <s v="SP"/>
    <x v="6"/>
    <x v="0"/>
    <x v="1"/>
    <x v="8"/>
    <x v="1"/>
    <x v="4474"/>
    <x v="58449"/>
    <x v="57874"/>
  </r>
  <r>
    <x v="59099"/>
    <x v="57875"/>
    <x v="5331"/>
    <x v="491"/>
    <x v="0"/>
    <x v="59099"/>
    <s v="delivered"/>
    <d v="2018-05-18T22:59:34"/>
    <d v="2018-05-23T20:25:27"/>
    <x v="0"/>
    <n v="147.36000000000001"/>
    <x v="2"/>
    <s v="ea20f928ceaa7f146fe62a0cc8413ee5"/>
    <s v="5a8e7d5003a1f221f9e1d6e411de7c23"/>
    <n v="59.9"/>
    <n v="13.78"/>
    <x v="1"/>
    <n v="13076"/>
    <x v="51"/>
    <s v="SP"/>
    <x v="4"/>
    <x v="0"/>
    <x v="1"/>
    <x v="0"/>
    <x v="0"/>
    <x v="19533"/>
    <x v="58450"/>
    <x v="57875"/>
  </r>
  <r>
    <x v="59100"/>
    <x v="57876"/>
    <x v="4945"/>
    <x v="222"/>
    <x v="4"/>
    <x v="59100"/>
    <s v="delivered"/>
    <d v="2017-12-02T15:03:10"/>
    <d v="2017-12-18T19:11:47"/>
    <x v="0"/>
    <n v="53.61"/>
    <x v="2"/>
    <s v="e03102efbc2229024c89be731f0aedcb"/>
    <s v="2c9e548be18521d1c43cde1c582c6de8"/>
    <n v="37.5"/>
    <n v="16.11"/>
    <x v="15"/>
    <n v="8752"/>
    <x v="55"/>
    <s v="SP"/>
    <x v="3"/>
    <x v="0"/>
    <x v="0"/>
    <x v="2"/>
    <x v="2"/>
    <x v="125"/>
    <x v="58451"/>
    <x v="57876"/>
  </r>
  <r>
    <x v="59101"/>
    <x v="57877"/>
    <x v="5833"/>
    <x v="109"/>
    <x v="2"/>
    <x v="59101"/>
    <s v="delivered"/>
    <d v="2017-06-02T11:39:49"/>
    <d v="2017-06-12T12:23:34"/>
    <x v="0"/>
    <n v="89.58"/>
    <x v="0"/>
    <s v="31dbb0d1815bdc83c93f4b3472fa7c4d"/>
    <s v="6da1992f915d77be95d7fa48b36904af"/>
    <n v="29"/>
    <n v="15.79"/>
    <x v="37"/>
    <n v="1026"/>
    <x v="6"/>
    <s v="SP"/>
    <x v="4"/>
    <x v="0"/>
    <x v="0"/>
    <x v="5"/>
    <x v="0"/>
    <x v="5433"/>
    <x v="58452"/>
    <x v="57877"/>
  </r>
  <r>
    <x v="59102"/>
    <x v="57878"/>
    <x v="8868"/>
    <x v="2294"/>
    <x v="0"/>
    <x v="59102"/>
    <s v="delivered"/>
    <d v="2018-04-19T08:36:19"/>
    <d v="2018-04-30T21:35:50"/>
    <x v="1"/>
    <n v="142.41"/>
    <x v="0"/>
    <s v="5aff1262b1ba2be4c6fa3bdb39d765c7"/>
    <s v="77530e9772f57a62c906e1c21538ab82"/>
    <n v="119"/>
    <n v="23.41"/>
    <x v="1"/>
    <n v="80310"/>
    <x v="27"/>
    <s v="PR"/>
    <x v="1"/>
    <x v="0"/>
    <x v="1"/>
    <x v="7"/>
    <x v="0"/>
    <x v="2875"/>
    <x v="58453"/>
    <x v="57878"/>
  </r>
  <r>
    <x v="59103"/>
    <x v="57879"/>
    <x v="4024"/>
    <x v="1195"/>
    <x v="6"/>
    <x v="59103"/>
    <s v="delivered"/>
    <d v="2017-03-22T17:25:28"/>
    <d v="2017-04-06T10:35:15"/>
    <x v="0"/>
    <n v="148.76"/>
    <x v="4"/>
    <s v="fd55ab8af788f6bba621cd37a8701889"/>
    <s v="062ce95fa2ad4dfaedfc79260130565f"/>
    <n v="68.900000000000006"/>
    <n v="79.86"/>
    <x v="6"/>
    <n v="95913"/>
    <x v="288"/>
    <s v="RS"/>
    <x v="6"/>
    <x v="0"/>
    <x v="0"/>
    <x v="8"/>
    <x v="1"/>
    <x v="19534"/>
    <x v="58454"/>
    <x v="57879"/>
  </r>
  <r>
    <x v="59104"/>
    <x v="57880"/>
    <x v="9655"/>
    <x v="2485"/>
    <x v="17"/>
    <x v="59104"/>
    <s v="delivered"/>
    <d v="2018-07-31T23:31:44"/>
    <d v="2018-08-11T07:28:31"/>
    <x v="1"/>
    <n v="665.44"/>
    <x v="4"/>
    <s v="c7c57beb314dfd634634c758da3eba64"/>
    <s v="6bef34c5be6f2bbd70aa5165f6df94b1"/>
    <n v="599"/>
    <n v="66.44"/>
    <x v="21"/>
    <n v="89120"/>
    <x v="255"/>
    <s v="SC"/>
    <x v="0"/>
    <x v="0"/>
    <x v="1"/>
    <x v="6"/>
    <x v="3"/>
    <x v="8564"/>
    <x v="58455"/>
    <x v="57880"/>
  </r>
  <r>
    <x v="59105"/>
    <x v="57881"/>
    <x v="6801"/>
    <x v="14"/>
    <x v="1"/>
    <x v="59105"/>
    <s v="delivered"/>
    <d v="2017-10-23T14:41:59"/>
    <d v="2017-11-03T19:12:05"/>
    <x v="0"/>
    <n v="71.75"/>
    <x v="4"/>
    <s v="293ee8ac0a45f559cdeba37b938fdb66"/>
    <s v="4a3ca9315b744ce9f8e9374361493884"/>
    <n v="55.6"/>
    <n v="16.149999999999999"/>
    <x v="4"/>
    <n v="14940"/>
    <x v="33"/>
    <s v="SP"/>
    <x v="2"/>
    <x v="0"/>
    <x v="0"/>
    <x v="4"/>
    <x v="2"/>
    <x v="5235"/>
    <x v="58456"/>
    <x v="57881"/>
  </r>
  <r>
    <x v="59106"/>
    <x v="57882"/>
    <x v="7141"/>
    <x v="11"/>
    <x v="3"/>
    <x v="59106"/>
    <s v="delivered"/>
    <d v="2017-09-20T14:41:56"/>
    <d v="2017-09-27T20:51:31"/>
    <x v="0"/>
    <n v="54.1"/>
    <x v="0"/>
    <s v="1f14955ab3f179a666e101d5984b1319"/>
    <s v="272f092de69afedd4d2969440b37f18f"/>
    <n v="40"/>
    <n v="14.1"/>
    <x v="24"/>
    <n v="3265"/>
    <x v="6"/>
    <s v="SP"/>
    <x v="6"/>
    <x v="0"/>
    <x v="0"/>
    <x v="10"/>
    <x v="3"/>
    <x v="217"/>
    <x v="58457"/>
    <x v="57882"/>
  </r>
  <r>
    <x v="59107"/>
    <x v="57883"/>
    <x v="5577"/>
    <x v="229"/>
    <x v="0"/>
    <x v="59107"/>
    <s v="delivered"/>
    <d v="2018-05-07T20:06:03"/>
    <d v="2018-05-11T21:48:26"/>
    <x v="0"/>
    <n v="124.13"/>
    <x v="0"/>
    <s v="8e7a3ee016b12c87b5e3e7e717620758"/>
    <s v="955fee9216a65b617aa5c0531780ce60"/>
    <n v="110"/>
    <n v="14.13"/>
    <x v="32"/>
    <n v="4782"/>
    <x v="6"/>
    <s v="SP"/>
    <x v="2"/>
    <x v="0"/>
    <x v="1"/>
    <x v="0"/>
    <x v="0"/>
    <x v="4673"/>
    <x v="58458"/>
    <x v="57883"/>
  </r>
  <r>
    <x v="59108"/>
    <x v="57884"/>
    <x v="8782"/>
    <x v="161"/>
    <x v="19"/>
    <x v="59108"/>
    <s v="delivered"/>
    <d v="2018-08-06T22:00:02"/>
    <d v="2018-08-28T19:11:37"/>
    <x v="0"/>
    <n v="168.29"/>
    <x v="3"/>
    <s v="b4b50667a9874708d4e3ac962ebb21fa"/>
    <s v="9523fb39dd240aa958e040f8183d64f3"/>
    <n v="146.99"/>
    <n v="21.3"/>
    <x v="33"/>
    <n v="1541"/>
    <x v="6"/>
    <s v="SP"/>
    <x v="2"/>
    <x v="0"/>
    <x v="1"/>
    <x v="11"/>
    <x v="3"/>
    <x v="19535"/>
    <x v="58459"/>
    <x v="57884"/>
  </r>
  <r>
    <x v="59109"/>
    <x v="57885"/>
    <x v="4373"/>
    <x v="4"/>
    <x v="0"/>
    <x v="59109"/>
    <s v="delivered"/>
    <d v="2018-06-10T00:50:24"/>
    <d v="2018-06-14T18:18:44"/>
    <x v="0"/>
    <n v="259.10000000000002"/>
    <x v="2"/>
    <s v="f62dcd57a6a4e93aff69aecc1f3d6513"/>
    <s v="d650b663c3b5f6fb392b6326366efa9a"/>
    <n v="249"/>
    <n v="10.1"/>
    <x v="20"/>
    <n v="6713"/>
    <x v="150"/>
    <s v="SP"/>
    <x v="5"/>
    <x v="1"/>
    <x v="1"/>
    <x v="5"/>
    <x v="0"/>
    <x v="19536"/>
    <x v="58460"/>
    <x v="57885"/>
  </r>
  <r>
    <x v="59110"/>
    <x v="57886"/>
    <x v="6458"/>
    <x v="1737"/>
    <x v="23"/>
    <x v="59110"/>
    <s v="delivered"/>
    <d v="2017-02-18T13:44:39"/>
    <d v="2017-03-13T13:27:55"/>
    <x v="3"/>
    <n v="96.65"/>
    <x v="0"/>
    <s v="9e2ce829b01f3d1a0a9d5ddf7ee21864"/>
    <s v="835f0f7810c76831d6c7d24c7a646d4d"/>
    <n v="69.900000000000006"/>
    <n v="26.75"/>
    <x v="9"/>
    <n v="8030"/>
    <x v="6"/>
    <s v="SP"/>
    <x v="3"/>
    <x v="0"/>
    <x v="0"/>
    <x v="3"/>
    <x v="1"/>
    <x v="8965"/>
    <x v="58461"/>
    <x v="57886"/>
  </r>
  <r>
    <x v="59111"/>
    <x v="57887"/>
    <x v="1042"/>
    <x v="248"/>
    <x v="6"/>
    <x v="59111"/>
    <s v="delivered"/>
    <d v="2017-12-01T08:13:46"/>
    <d v="2017-12-18T21:24:56"/>
    <x v="1"/>
    <n v="36.69"/>
    <x v="0"/>
    <s v="134957eeec87be2414ac629ee0b947a4"/>
    <s v="87142160b41353c4e5fca2360caf6f92"/>
    <n v="19.899999999999999"/>
    <n v="16.79"/>
    <x v="12"/>
    <n v="90230"/>
    <x v="50"/>
    <s v="RS"/>
    <x v="4"/>
    <x v="0"/>
    <x v="0"/>
    <x v="2"/>
    <x v="2"/>
    <x v="101"/>
    <x v="58462"/>
    <x v="57887"/>
  </r>
  <r>
    <x v="59112"/>
    <x v="57888"/>
    <x v="2202"/>
    <x v="113"/>
    <x v="13"/>
    <x v="59112"/>
    <s v="delivered"/>
    <d v="2017-10-20T16:31:11"/>
    <d v="2017-10-27T18:33:20"/>
    <x v="0"/>
    <n v="84.24"/>
    <x v="0"/>
    <s v="f0d393949e1e06ecb628e7ad8ebd3bab"/>
    <s v="4ba52dfeba874da5b9ee7b17c7494f04"/>
    <n v="70"/>
    <n v="14.24"/>
    <x v="22"/>
    <n v="8790"/>
    <x v="55"/>
    <s v="SP"/>
    <x v="4"/>
    <x v="0"/>
    <x v="0"/>
    <x v="4"/>
    <x v="2"/>
    <x v="3379"/>
    <x v="58463"/>
    <x v="57888"/>
  </r>
  <r>
    <x v="59113"/>
    <x v="57889"/>
    <x v="4733"/>
    <x v="1365"/>
    <x v="8"/>
    <x v="59113"/>
    <s v="delivered"/>
    <d v="2018-07-07T13:42:50"/>
    <d v="2018-07-24T18:58:33"/>
    <x v="1"/>
    <n v="91.45"/>
    <x v="2"/>
    <s v="57552a168008a60472e3e6bb351422e7"/>
    <s v="d8c7ba53e7e38711eaef8c2849d6d2e1"/>
    <n v="29"/>
    <n v="62.45"/>
    <x v="7"/>
    <n v="87120"/>
    <x v="423"/>
    <s v="PR"/>
    <x v="3"/>
    <x v="0"/>
    <x v="1"/>
    <x v="6"/>
    <x v="3"/>
    <x v="3104"/>
    <x v="58464"/>
    <x v="57889"/>
  </r>
  <r>
    <x v="59114"/>
    <x v="57890"/>
    <x v="968"/>
    <x v="441"/>
    <x v="0"/>
    <x v="59114"/>
    <s v="delivered"/>
    <d v="2017-10-27T18:43:34"/>
    <d v="2017-11-06T23:21:14"/>
    <x v="1"/>
    <n v="152.04"/>
    <x v="2"/>
    <s v="42a2c92a0979a949ca4ea89ec5c7b934"/>
    <s v="813348c996469b40f2e028d5429d3495"/>
    <n v="58.9"/>
    <n v="17.12"/>
    <x v="9"/>
    <n v="13206"/>
    <x v="66"/>
    <s v="SP"/>
    <x v="4"/>
    <x v="0"/>
    <x v="0"/>
    <x v="4"/>
    <x v="2"/>
    <x v="9409"/>
    <x v="58465"/>
    <x v="57890"/>
  </r>
  <r>
    <x v="59115"/>
    <x v="57891"/>
    <x v="10301"/>
    <x v="2652"/>
    <x v="17"/>
    <x v="59115"/>
    <s v="delivered"/>
    <d v="2017-11-21T12:27:02"/>
    <d v="2017-12-27T20:49:02"/>
    <x v="0"/>
    <n v="128.08000000000001"/>
    <x v="4"/>
    <s v="35afc973633aaeb6b877ff57b2793310"/>
    <s v="4a3ca9315b744ce9f8e9374361493884"/>
    <n v="89.9"/>
    <n v="38.18"/>
    <x v="25"/>
    <n v="14940"/>
    <x v="33"/>
    <s v="SP"/>
    <x v="0"/>
    <x v="0"/>
    <x v="0"/>
    <x v="9"/>
    <x v="2"/>
    <x v="376"/>
    <x v="58466"/>
    <x v="57891"/>
  </r>
  <r>
    <x v="59116"/>
    <x v="5291"/>
    <x v="3861"/>
    <x v="4"/>
    <x v="0"/>
    <x v="59116"/>
    <s v="delivered"/>
    <d v="2018-04-12T20:58:52"/>
    <d v="2018-04-24T16:08:58"/>
    <x v="1"/>
    <n v="336.24"/>
    <x v="2"/>
    <s v="91c30c59ba5ecdf9df48ab0ea50a6b4e"/>
    <s v="b8578d2d823bd8e251f6fdd02b40902d"/>
    <n v="308"/>
    <n v="28.24"/>
    <x v="6"/>
    <n v="89069"/>
    <x v="39"/>
    <s v="SC"/>
    <x v="1"/>
    <x v="0"/>
    <x v="1"/>
    <x v="7"/>
    <x v="0"/>
    <x v="8449"/>
    <x v="58467"/>
    <x v="5291"/>
  </r>
  <r>
    <x v="59117"/>
    <x v="57892"/>
    <x v="13260"/>
    <x v="198"/>
    <x v="5"/>
    <x v="59117"/>
    <s v="delivered"/>
    <d v="2018-07-04T20:09:40"/>
    <d v="2018-07-10T16:32:19"/>
    <x v="0"/>
    <n v="96.65"/>
    <x v="0"/>
    <s v="a92930c327948861c015c919a0bcb4a8"/>
    <s v="6560211a19b47992c3666cc44a7e94c0"/>
    <n v="78"/>
    <n v="18.649999999999999"/>
    <x v="20"/>
    <n v="5849"/>
    <x v="6"/>
    <s v="SP"/>
    <x v="6"/>
    <x v="0"/>
    <x v="1"/>
    <x v="6"/>
    <x v="3"/>
    <x v="465"/>
    <x v="58468"/>
    <x v="57892"/>
  </r>
  <r>
    <x v="59118"/>
    <x v="57893"/>
    <x v="4435"/>
    <x v="151"/>
    <x v="3"/>
    <x v="59118"/>
    <s v="delivered"/>
    <d v="2018-05-09T17:16:17"/>
    <d v="2018-05-19T11:22:28"/>
    <x v="0"/>
    <n v="68.13"/>
    <x v="2"/>
    <s v="0075c14603d80515e20908c156ceb47b"/>
    <s v="cda598c48d7c614bc1cad7d8ff6f0010"/>
    <n v="49.9"/>
    <n v="18.23"/>
    <x v="6"/>
    <n v="15137"/>
    <x v="386"/>
    <s v="SP"/>
    <x v="6"/>
    <x v="0"/>
    <x v="1"/>
    <x v="0"/>
    <x v="0"/>
    <x v="216"/>
    <x v="58469"/>
    <x v="57893"/>
  </r>
  <r>
    <x v="59119"/>
    <x v="57894"/>
    <x v="552"/>
    <x v="190"/>
    <x v="0"/>
    <x v="59119"/>
    <s v="delivered"/>
    <d v="2017-07-15T17:27:36"/>
    <d v="2017-07-19T20:13:27"/>
    <x v="0"/>
    <n v="51.2"/>
    <x v="2"/>
    <s v="cd0efbe03468ba1f0f33c664b53747a9"/>
    <s v="a17f621c590ea0fab3d5d883e1630ec6"/>
    <n v="17.329999999999998"/>
    <n v="8.27"/>
    <x v="6"/>
    <n v="18055"/>
    <x v="38"/>
    <s v="SP"/>
    <x v="3"/>
    <x v="0"/>
    <x v="0"/>
    <x v="6"/>
    <x v="3"/>
    <x v="6399"/>
    <x v="58470"/>
    <x v="57894"/>
  </r>
  <r>
    <x v="59120"/>
    <x v="57895"/>
    <x v="3375"/>
    <x v="146"/>
    <x v="5"/>
    <x v="59120"/>
    <s v="delivered"/>
    <d v="2018-03-18T21:27:53"/>
    <d v="2018-03-28T20:28:39"/>
    <x v="0"/>
    <n v="134.59"/>
    <x v="4"/>
    <s v="0c71252f37443403376d2008034a7240"/>
    <s v="f5f1f2c5f923f36ad79ea1d07185ddc9"/>
    <n v="115.9"/>
    <n v="18.690000000000001"/>
    <x v="8"/>
    <n v="19820"/>
    <x v="336"/>
    <s v="SP"/>
    <x v="5"/>
    <x v="1"/>
    <x v="1"/>
    <x v="8"/>
    <x v="1"/>
    <x v="34"/>
    <x v="58471"/>
    <x v="57895"/>
  </r>
  <r>
    <x v="59121"/>
    <x v="57896"/>
    <x v="13261"/>
    <x v="282"/>
    <x v="0"/>
    <x v="59121"/>
    <s v="delivered"/>
    <d v="2018-06-30T15:36:06"/>
    <d v="2018-07-07T16:42:31"/>
    <x v="1"/>
    <n v="144.38999999999999"/>
    <x v="2"/>
    <s v="b4bcc9155de9c60e343ecbff22b86dc8"/>
    <s v="f8db351d8c4c4c22c6835c19a46f01b0"/>
    <n v="129.9"/>
    <n v="14.49"/>
    <x v="5"/>
    <n v="13324"/>
    <x v="5"/>
    <s v="SP"/>
    <x v="3"/>
    <x v="0"/>
    <x v="1"/>
    <x v="5"/>
    <x v="0"/>
    <x v="913"/>
    <x v="58472"/>
    <x v="57896"/>
  </r>
  <r>
    <x v="59122"/>
    <x v="57897"/>
    <x v="10984"/>
    <x v="4"/>
    <x v="0"/>
    <x v="59122"/>
    <s v="delivered"/>
    <d v="2017-12-02T21:21:53"/>
    <d v="2017-12-11T23:34:21"/>
    <x v="1"/>
    <n v="52.72"/>
    <x v="2"/>
    <s v="6d33559681ad82d2e835b1cb587d2ce3"/>
    <s v="0bae85eb84b9fb3bd773911e89288d54"/>
    <n v="35.119999999999997"/>
    <n v="17.600000000000001"/>
    <x v="2"/>
    <n v="88301"/>
    <x v="32"/>
    <s v="SP"/>
    <x v="3"/>
    <x v="0"/>
    <x v="0"/>
    <x v="2"/>
    <x v="2"/>
    <x v="502"/>
    <x v="58473"/>
    <x v="57897"/>
  </r>
  <r>
    <x v="59123"/>
    <x v="57898"/>
    <x v="8004"/>
    <x v="19"/>
    <x v="0"/>
    <x v="59123"/>
    <s v="delivered"/>
    <d v="2018-03-16T10:20:57"/>
    <d v="2018-03-22T21:41:41"/>
    <x v="1"/>
    <n v="106.38"/>
    <x v="0"/>
    <s v="20b0f2e1b898d6ab3155af3b923794ed"/>
    <s v="2ff97219cb8622eaf3cd89b7d9c09824"/>
    <n v="44.9"/>
    <n v="8.2899999999999991"/>
    <x v="9"/>
    <n v="13320"/>
    <x v="5"/>
    <s v="SP"/>
    <x v="4"/>
    <x v="0"/>
    <x v="1"/>
    <x v="8"/>
    <x v="1"/>
    <x v="10957"/>
    <x v="58474"/>
    <x v="57898"/>
  </r>
  <r>
    <x v="59124"/>
    <x v="57899"/>
    <x v="11071"/>
    <x v="161"/>
    <x v="19"/>
    <x v="59124"/>
    <s v="delivered"/>
    <d v="2017-10-08T11:42:33"/>
    <d v="2017-10-25T20:39:02"/>
    <x v="1"/>
    <n v="187.41"/>
    <x v="2"/>
    <s v="5804729aafca1ebee7b26895d830586e"/>
    <s v="d94a40fd42351c259927028d163af842"/>
    <n v="139"/>
    <n v="48.41"/>
    <x v="9"/>
    <n v="37443"/>
    <x v="133"/>
    <s v="MG"/>
    <x v="5"/>
    <x v="1"/>
    <x v="0"/>
    <x v="4"/>
    <x v="2"/>
    <x v="8716"/>
    <x v="58475"/>
    <x v="57899"/>
  </r>
  <r>
    <x v="59125"/>
    <x v="10823"/>
    <x v="6251"/>
    <x v="4"/>
    <x v="0"/>
    <x v="59125"/>
    <s v="delivered"/>
    <d v="2018-06-03T19:44:12"/>
    <d v="2018-06-07T22:48:37"/>
    <x v="0"/>
    <n v="45.22"/>
    <x v="0"/>
    <s v="f3bbbaabf3ce091b88d2511c1a29796c"/>
    <s v="aac29b1b99776be73c3049939652091d"/>
    <n v="25.9"/>
    <n v="19.32"/>
    <x v="9"/>
    <n v="38408"/>
    <x v="118"/>
    <s v="MG"/>
    <x v="5"/>
    <x v="1"/>
    <x v="1"/>
    <x v="5"/>
    <x v="0"/>
    <x v="226"/>
    <x v="58476"/>
    <x v="10823"/>
  </r>
  <r>
    <x v="59126"/>
    <x v="57900"/>
    <x v="2611"/>
    <x v="869"/>
    <x v="6"/>
    <x v="59126"/>
    <s v="delivered"/>
    <d v="2018-07-23T21:02:26"/>
    <d v="2018-07-30T18:51:37"/>
    <x v="0"/>
    <n v="58.37"/>
    <x v="2"/>
    <s v="1669a8ef7e316417da468a3599115231"/>
    <s v="980640c45d7a4635885491d077167e4d"/>
    <n v="39.99"/>
    <n v="18.38"/>
    <x v="24"/>
    <n v="13501"/>
    <x v="163"/>
    <s v="SP"/>
    <x v="2"/>
    <x v="0"/>
    <x v="1"/>
    <x v="6"/>
    <x v="3"/>
    <x v="1864"/>
    <x v="58477"/>
    <x v="57900"/>
  </r>
  <r>
    <x v="59127"/>
    <x v="57901"/>
    <x v="5071"/>
    <x v="1447"/>
    <x v="2"/>
    <x v="59127"/>
    <s v="delivered"/>
    <d v="2017-08-28T10:39:52"/>
    <d v="2017-09-06T20:02:58"/>
    <x v="0"/>
    <n v="56.69"/>
    <x v="2"/>
    <s v="0ac2a75d9c1e9688df3a7730a4ffad14"/>
    <s v="fc906263ca5083d09dce42fe02247800"/>
    <n v="39.9"/>
    <n v="16.79"/>
    <x v="12"/>
    <n v="31030"/>
    <x v="16"/>
    <s v="MG"/>
    <x v="2"/>
    <x v="0"/>
    <x v="0"/>
    <x v="11"/>
    <x v="3"/>
    <x v="101"/>
    <x v="58478"/>
    <x v="57901"/>
  </r>
  <r>
    <x v="59128"/>
    <x v="57902"/>
    <x v="8209"/>
    <x v="178"/>
    <x v="21"/>
    <x v="59128"/>
    <s v="delivered"/>
    <d v="2018-06-28T12:23:53"/>
    <d v="2018-07-05T13:44:33"/>
    <x v="0"/>
    <n v="351.22"/>
    <x v="2"/>
    <s v="bb50f2e236e5eea0100680137654686c"/>
    <s v="f7ba60f8c3f99e7ee4042fdef03b70c4"/>
    <n v="330"/>
    <n v="21.22"/>
    <x v="18"/>
    <n v="9628"/>
    <x v="79"/>
    <s v="SP"/>
    <x v="1"/>
    <x v="0"/>
    <x v="1"/>
    <x v="5"/>
    <x v="0"/>
    <x v="1662"/>
    <x v="58479"/>
    <x v="57902"/>
  </r>
  <r>
    <x v="59129"/>
    <x v="57903"/>
    <x v="3218"/>
    <x v="8"/>
    <x v="0"/>
    <x v="59129"/>
    <s v="delivered"/>
    <d v="2017-12-01T15:24:47"/>
    <d v="2017-12-11T20:34:05"/>
    <x v="0"/>
    <n v="51.77"/>
    <x v="3"/>
    <s v="b24af8bca8813bcde4140ff8562f5e47"/>
    <s v="ea8482cd71df3c1969d7b9473ff13abc"/>
    <n v="43.99"/>
    <n v="7.78"/>
    <x v="19"/>
    <n v="4160"/>
    <x v="6"/>
    <s v="SP"/>
    <x v="4"/>
    <x v="0"/>
    <x v="0"/>
    <x v="2"/>
    <x v="2"/>
    <x v="130"/>
    <x v="58480"/>
    <x v="57903"/>
  </r>
  <r>
    <x v="59130"/>
    <x v="57904"/>
    <x v="7425"/>
    <x v="209"/>
    <x v="1"/>
    <x v="59130"/>
    <s v="delivered"/>
    <d v="2018-06-23T10:23:25"/>
    <d v="2018-07-04T20:11:39"/>
    <x v="3"/>
    <n v="146.83000000000001"/>
    <x v="2"/>
    <s v="08a58dc963320d6073623382b9ceb920"/>
    <s v="8e8a7ce9f2f970dc00e2acf6f6e199f6"/>
    <n v="129"/>
    <n v="17.829999999999998"/>
    <x v="12"/>
    <n v="24710"/>
    <x v="35"/>
    <s v="RJ"/>
    <x v="3"/>
    <x v="0"/>
    <x v="1"/>
    <x v="5"/>
    <x v="0"/>
    <x v="8784"/>
    <x v="58481"/>
    <x v="57904"/>
  </r>
  <r>
    <x v="59131"/>
    <x v="57905"/>
    <x v="5395"/>
    <x v="123"/>
    <x v="6"/>
    <x v="59131"/>
    <s v="delivered"/>
    <d v="2018-03-11T19:30:33"/>
    <d v="2018-04-08T13:37:48"/>
    <x v="2"/>
    <n v="49.31"/>
    <x v="3"/>
    <s v="d48bacc1dcd9c86bf1ed4ed2a303336c"/>
    <s v="406822777a0b9eb5c50e442dd4cd3ec5"/>
    <n v="44.9"/>
    <n v="22.93"/>
    <x v="2"/>
    <n v="18500"/>
    <x v="329"/>
    <s v="SP"/>
    <x v="5"/>
    <x v="1"/>
    <x v="1"/>
    <x v="8"/>
    <x v="1"/>
    <x v="19537"/>
    <x v="58482"/>
    <x v="57905"/>
  </r>
  <r>
    <x v="59131"/>
    <x v="57905"/>
    <x v="5395"/>
    <x v="123"/>
    <x v="6"/>
    <x v="59131"/>
    <s v="delivered"/>
    <d v="2018-03-11T19:30:33"/>
    <d v="2018-04-08T13:37:48"/>
    <x v="0"/>
    <n v="18.52"/>
    <x v="3"/>
    <s v="d48bacc1dcd9c86bf1ed4ed2a303336c"/>
    <s v="406822777a0b9eb5c50e442dd4cd3ec5"/>
    <n v="44.9"/>
    <n v="22.93"/>
    <x v="2"/>
    <n v="18500"/>
    <x v="329"/>
    <s v="SP"/>
    <x v="5"/>
    <x v="1"/>
    <x v="1"/>
    <x v="8"/>
    <x v="1"/>
    <x v="19538"/>
    <x v="58482"/>
    <x v="57905"/>
  </r>
  <r>
    <x v="59132"/>
    <x v="57906"/>
    <x v="4476"/>
    <x v="55"/>
    <x v="0"/>
    <x v="59132"/>
    <s v="delivered"/>
    <d v="2017-12-09T07:25:22"/>
    <d v="2017-12-12T16:47:27"/>
    <x v="0"/>
    <n v="200.13"/>
    <x v="2"/>
    <s v="152fb81ee80836f3a26b06fa79a6749d"/>
    <s v="e96498ed8daaa3e9c23f7a62da76591c"/>
    <n v="189.99"/>
    <n v="10.14"/>
    <x v="23"/>
    <n v="5373"/>
    <x v="6"/>
    <s v="SP"/>
    <x v="3"/>
    <x v="0"/>
    <x v="0"/>
    <x v="2"/>
    <x v="2"/>
    <x v="3513"/>
    <x v="58483"/>
    <x v="57906"/>
  </r>
  <r>
    <x v="59133"/>
    <x v="57907"/>
    <x v="13262"/>
    <x v="4"/>
    <x v="0"/>
    <x v="59133"/>
    <s v="delivered"/>
    <d v="2017-12-07T11:37:39"/>
    <d v="2017-12-12T19:21:56"/>
    <x v="0"/>
    <n v="56.78"/>
    <x v="4"/>
    <s v="dc52f0f5d3ec37a93eaf956cde4e5d2c"/>
    <s v="6560211a19b47992c3666cc44a7e94c0"/>
    <n v="49"/>
    <n v="7.78"/>
    <x v="20"/>
    <n v="5849"/>
    <x v="6"/>
    <s v="SP"/>
    <x v="1"/>
    <x v="0"/>
    <x v="0"/>
    <x v="2"/>
    <x v="2"/>
    <x v="130"/>
    <x v="58484"/>
    <x v="57907"/>
  </r>
  <r>
    <x v="59134"/>
    <x v="57908"/>
    <x v="728"/>
    <x v="53"/>
    <x v="0"/>
    <x v="59134"/>
    <s v="delivered"/>
    <d v="2018-03-19T09:22:21"/>
    <d v="2018-04-06T17:18:40"/>
    <x v="0"/>
    <n v="221.96"/>
    <x v="2"/>
    <s v="07f381c65e8e66460c07781b9b1b8834"/>
    <s v="7c67e1448b00f6e969d365cea6b010ab"/>
    <n v="186.99"/>
    <n v="34.97"/>
    <x v="0"/>
    <n v="8577"/>
    <x v="0"/>
    <s v="SP"/>
    <x v="2"/>
    <x v="0"/>
    <x v="1"/>
    <x v="8"/>
    <x v="1"/>
    <x v="15436"/>
    <x v="58485"/>
    <x v="57908"/>
  </r>
  <r>
    <x v="59135"/>
    <x v="57909"/>
    <x v="112"/>
    <x v="81"/>
    <x v="0"/>
    <x v="59135"/>
    <s v="delivered"/>
    <d v="2018-06-28T11:32:14"/>
    <d v="2018-07-04T00:18:59"/>
    <x v="0"/>
    <n v="174.35"/>
    <x v="3"/>
    <s v="1ec5d3bb50a489c6ac8923101492c197"/>
    <s v="bbad7e518d7af88a0897397ffdca1979"/>
    <n v="93.9"/>
    <n v="26.27"/>
    <x v="5"/>
    <n v="1512"/>
    <x v="6"/>
    <s v="SP"/>
    <x v="1"/>
    <x v="0"/>
    <x v="1"/>
    <x v="5"/>
    <x v="0"/>
    <x v="19539"/>
    <x v="58486"/>
    <x v="57909"/>
  </r>
  <r>
    <x v="59135"/>
    <x v="57909"/>
    <x v="112"/>
    <x v="81"/>
    <x v="0"/>
    <x v="59135"/>
    <s v="delivered"/>
    <d v="2018-06-28T11:32:14"/>
    <d v="2018-07-04T00:18:59"/>
    <x v="0"/>
    <n v="174.35"/>
    <x v="3"/>
    <s v="b62a475bcfd309c66d84a1a93aa75fd8"/>
    <s v="b499c00f28f4b7069ff6550af8c1348a"/>
    <n v="44.99"/>
    <n v="9.19"/>
    <x v="1"/>
    <n v="13481"/>
    <x v="64"/>
    <s v="SP"/>
    <x v="1"/>
    <x v="0"/>
    <x v="1"/>
    <x v="5"/>
    <x v="0"/>
    <x v="19540"/>
    <x v="58486"/>
    <x v="57909"/>
  </r>
  <r>
    <x v="59136"/>
    <x v="57910"/>
    <x v="1523"/>
    <x v="8"/>
    <x v="0"/>
    <x v="59136"/>
    <s v="delivered"/>
    <d v="2017-05-14T11:05:08"/>
    <d v="2017-05-25T12:55:59"/>
    <x v="0"/>
    <n v="126.43"/>
    <x v="2"/>
    <s v="44f90f085c7a825863cbf867990e1513"/>
    <s v="a416b6a846a11724393025641d4edd5e"/>
    <n v="26.14"/>
    <n v="9.36"/>
    <x v="18"/>
    <n v="3702"/>
    <x v="6"/>
    <s v="SP"/>
    <x v="5"/>
    <x v="1"/>
    <x v="0"/>
    <x v="0"/>
    <x v="0"/>
    <x v="19541"/>
    <x v="58487"/>
    <x v="57910"/>
  </r>
  <r>
    <x v="59136"/>
    <x v="57910"/>
    <x v="1523"/>
    <x v="8"/>
    <x v="0"/>
    <x v="59136"/>
    <s v="delivered"/>
    <d v="2017-05-14T11:05:08"/>
    <d v="2017-05-25T12:55:59"/>
    <x v="0"/>
    <n v="126.43"/>
    <x v="2"/>
    <s v="1fe8e6e01596885617fa1c90d29c2f81"/>
    <s v="a416b6a846a11724393025641d4edd5e"/>
    <n v="81.56"/>
    <n v="9.3699999999999992"/>
    <x v="18"/>
    <n v="3702"/>
    <x v="6"/>
    <s v="SP"/>
    <x v="5"/>
    <x v="1"/>
    <x v="0"/>
    <x v="0"/>
    <x v="0"/>
    <x v="19542"/>
    <x v="58487"/>
    <x v="57910"/>
  </r>
  <r>
    <x v="59137"/>
    <x v="57911"/>
    <x v="7690"/>
    <x v="146"/>
    <x v="5"/>
    <x v="59137"/>
    <s v="delivered"/>
    <d v="2018-05-22T08:46:22"/>
    <d v="2018-06-01T17:55:55"/>
    <x v="0"/>
    <n v="54.73"/>
    <x v="2"/>
    <s v="ec19e3e263015b28be410ab8b92e1462"/>
    <s v="83deb69e889cf80f82be1dc6d5f2d486"/>
    <n v="39.5"/>
    <n v="15.23"/>
    <x v="11"/>
    <n v="88056"/>
    <x v="41"/>
    <s v="SC"/>
    <x v="0"/>
    <x v="0"/>
    <x v="1"/>
    <x v="0"/>
    <x v="0"/>
    <x v="254"/>
    <x v="58488"/>
    <x v="57911"/>
  </r>
  <r>
    <x v="59138"/>
    <x v="57912"/>
    <x v="4937"/>
    <x v="1412"/>
    <x v="6"/>
    <x v="59138"/>
    <s v="delivered"/>
    <d v="2017-11-20T22:12:36"/>
    <d v="2017-11-27T14:42:49"/>
    <x v="0"/>
    <n v="91.18"/>
    <x v="2"/>
    <s v="4bb7155e3b9b96ca2696edc357ea8dde"/>
    <s v="7142540dd4c91e2237acb7e911c4eba2"/>
    <n v="74.900000000000006"/>
    <n v="16.28"/>
    <x v="23"/>
    <n v="16301"/>
    <x v="1"/>
    <s v="SP"/>
    <x v="2"/>
    <x v="0"/>
    <x v="0"/>
    <x v="9"/>
    <x v="2"/>
    <x v="1260"/>
    <x v="58489"/>
    <x v="57912"/>
  </r>
  <r>
    <x v="59139"/>
    <x v="57913"/>
    <x v="7967"/>
    <x v="4"/>
    <x v="0"/>
    <x v="59139"/>
    <s v="delivered"/>
    <d v="2018-06-18T08:37:00"/>
    <d v="2018-06-26T17:31:37"/>
    <x v="2"/>
    <n v="250"/>
    <x v="2"/>
    <s v="2ad7e937566ede4b158f9b06656b69ef"/>
    <s v="5eeb9c756d9780b96283e5a2ac6da334"/>
    <n v="317"/>
    <n v="20.52"/>
    <x v="6"/>
    <n v="14010"/>
    <x v="20"/>
    <s v="SP"/>
    <x v="2"/>
    <x v="0"/>
    <x v="1"/>
    <x v="5"/>
    <x v="0"/>
    <x v="1291"/>
    <x v="58490"/>
    <x v="57913"/>
  </r>
  <r>
    <x v="59139"/>
    <x v="57913"/>
    <x v="7967"/>
    <x v="4"/>
    <x v="0"/>
    <x v="59139"/>
    <s v="delivered"/>
    <d v="2018-06-18T08:37:00"/>
    <d v="2018-06-26T17:31:37"/>
    <x v="0"/>
    <n v="87.52"/>
    <x v="2"/>
    <s v="2ad7e937566ede4b158f9b06656b69ef"/>
    <s v="5eeb9c756d9780b96283e5a2ac6da334"/>
    <n v="317"/>
    <n v="20.52"/>
    <x v="6"/>
    <n v="14010"/>
    <x v="20"/>
    <s v="SP"/>
    <x v="2"/>
    <x v="0"/>
    <x v="1"/>
    <x v="5"/>
    <x v="0"/>
    <x v="19543"/>
    <x v="58490"/>
    <x v="57913"/>
  </r>
  <r>
    <x v="59140"/>
    <x v="57914"/>
    <x v="9298"/>
    <x v="2411"/>
    <x v="10"/>
    <x v="59140"/>
    <s v="delivered"/>
    <d v="2017-09-21T23:15:23"/>
    <d v="2017-11-09T17:59:02"/>
    <x v="0"/>
    <n v="99.7"/>
    <x v="3"/>
    <s v="fdb30642264bf639de6968a1b8d72c63"/>
    <s v="dc4a0fc896dc34b0d5bfec8438291c80"/>
    <n v="83.36"/>
    <n v="16.34"/>
    <x v="4"/>
    <n v="14940"/>
    <x v="33"/>
    <s v="SP"/>
    <x v="1"/>
    <x v="0"/>
    <x v="0"/>
    <x v="10"/>
    <x v="3"/>
    <x v="5844"/>
    <x v="58491"/>
    <x v="57914"/>
  </r>
  <r>
    <x v="59141"/>
    <x v="57915"/>
    <x v="92"/>
    <x v="72"/>
    <x v="0"/>
    <x v="59141"/>
    <s v="delivered"/>
    <d v="2017-05-22T18:07:53"/>
    <d v="2017-05-30T10:47:06"/>
    <x v="0"/>
    <n v="34.659999999999997"/>
    <x v="2"/>
    <s v="3ae810052cf18d30232367f0b45e284c"/>
    <s v="5a93f3ab0ef4c84ed5e1b5dbf23978bc"/>
    <n v="22.81"/>
    <n v="11.85"/>
    <x v="44"/>
    <n v="12250"/>
    <x v="343"/>
    <s v="SP"/>
    <x v="2"/>
    <x v="0"/>
    <x v="0"/>
    <x v="0"/>
    <x v="0"/>
    <x v="1177"/>
    <x v="58492"/>
    <x v="57915"/>
  </r>
  <r>
    <x v="59142"/>
    <x v="57916"/>
    <x v="13263"/>
    <x v="84"/>
    <x v="15"/>
    <x v="59142"/>
    <s v="delivered"/>
    <d v="2018-07-23T10:38:59"/>
    <d v="2018-08-07T21:16:47"/>
    <x v="0"/>
    <n v="235.23"/>
    <x v="2"/>
    <s v="5fd295ecaf1c3821da3a53a52dac90e2"/>
    <s v="7238a95bb63ef7e498389fb863b834a1"/>
    <n v="128"/>
    <n v="107.23"/>
    <x v="49"/>
    <n v="13487"/>
    <x v="64"/>
    <s v="SP"/>
    <x v="2"/>
    <x v="0"/>
    <x v="1"/>
    <x v="6"/>
    <x v="3"/>
    <x v="19544"/>
    <x v="58493"/>
    <x v="57916"/>
  </r>
  <r>
    <x v="59143"/>
    <x v="57917"/>
    <x v="3704"/>
    <x v="29"/>
    <x v="3"/>
    <x v="59143"/>
    <s v="delivered"/>
    <d v="2017-12-12T12:24:04"/>
    <d v="2017-12-29T14:39:25"/>
    <x v="0"/>
    <n v="94.3"/>
    <x v="0"/>
    <s v="ccc4bd1600ccbb62e417409efc8301c2"/>
    <s v="850f4f8af5ea87287ac68de36e29107f"/>
    <n v="79.989999999999995"/>
    <n v="14.31"/>
    <x v="5"/>
    <n v="4367"/>
    <x v="6"/>
    <s v="SP"/>
    <x v="0"/>
    <x v="0"/>
    <x v="0"/>
    <x v="2"/>
    <x v="2"/>
    <x v="2705"/>
    <x v="58494"/>
    <x v="57917"/>
  </r>
  <r>
    <x v="59144"/>
    <x v="57918"/>
    <x v="4190"/>
    <x v="220"/>
    <x v="0"/>
    <x v="59144"/>
    <s v="delivered"/>
    <d v="2018-08-07T22:58:06"/>
    <d v="2018-08-09T17:59:43"/>
    <x v="0"/>
    <n v="36.119999999999997"/>
    <x v="2"/>
    <s v="77a399638eca91f6fa1a508a30e01565"/>
    <s v="25cf099de44674fde97473224f9d59ab"/>
    <n v="27.18"/>
    <n v="8.94"/>
    <x v="23"/>
    <n v="6716"/>
    <x v="150"/>
    <s v="SP"/>
    <x v="0"/>
    <x v="0"/>
    <x v="1"/>
    <x v="11"/>
    <x v="3"/>
    <x v="5413"/>
    <x v="58495"/>
    <x v="57918"/>
  </r>
  <r>
    <x v="59145"/>
    <x v="57919"/>
    <x v="4867"/>
    <x v="32"/>
    <x v="6"/>
    <x v="59145"/>
    <s v="delivered"/>
    <d v="2018-03-27T19:15:37"/>
    <d v="2018-04-18T13:26:44"/>
    <x v="0"/>
    <n v="71.17"/>
    <x v="1"/>
    <s v="b3c9fbea83e09f3d0994b2f8301c89a7"/>
    <s v="dd55f1bb788714a40e7954c3be6df745"/>
    <n v="55.9"/>
    <n v="15.27"/>
    <x v="10"/>
    <n v="1021"/>
    <x v="6"/>
    <s v="SP"/>
    <x v="0"/>
    <x v="0"/>
    <x v="1"/>
    <x v="8"/>
    <x v="1"/>
    <x v="644"/>
    <x v="58496"/>
    <x v="57919"/>
  </r>
  <r>
    <x v="59146"/>
    <x v="57920"/>
    <x v="12044"/>
    <x v="56"/>
    <x v="0"/>
    <x v="59146"/>
    <s v="delivered"/>
    <d v="2018-08-13T15:01:03"/>
    <d v="2018-08-21T23:19:33"/>
    <x v="1"/>
    <n v="70.97"/>
    <x v="2"/>
    <s v="c32b1155b886162db8e1ec114699a799"/>
    <s v="1835b56ce799e6a4dc4eddc053f04066"/>
    <n v="56.99"/>
    <n v="13.98"/>
    <x v="4"/>
    <n v="14940"/>
    <x v="33"/>
    <s v="SP"/>
    <x v="2"/>
    <x v="0"/>
    <x v="1"/>
    <x v="11"/>
    <x v="3"/>
    <x v="5440"/>
    <x v="58497"/>
    <x v="57920"/>
  </r>
  <r>
    <x v="59147"/>
    <x v="57921"/>
    <x v="10161"/>
    <x v="353"/>
    <x v="21"/>
    <x v="59147"/>
    <s v="delivered"/>
    <d v="2017-08-13T17:50:46"/>
    <d v="2017-09-05T20:02:37"/>
    <x v="0"/>
    <n v="177.38"/>
    <x v="4"/>
    <s v="a028a0cb37c1e9693e906ad948031da3"/>
    <s v="43f8c9950d11ecd03a0304a49e010da6"/>
    <n v="158.99"/>
    <n v="18.39"/>
    <x v="21"/>
    <n v="6341"/>
    <x v="57"/>
    <s v="SP"/>
    <x v="5"/>
    <x v="1"/>
    <x v="0"/>
    <x v="11"/>
    <x v="3"/>
    <x v="9379"/>
    <x v="58498"/>
    <x v="57921"/>
  </r>
  <r>
    <x v="59148"/>
    <x v="57922"/>
    <x v="4050"/>
    <x v="1200"/>
    <x v="8"/>
    <x v="59148"/>
    <s v="delivered"/>
    <d v="2017-11-04T22:25:11"/>
    <d v="2017-12-05T02:52:10"/>
    <x v="1"/>
    <n v="177.43"/>
    <x v="3"/>
    <s v="165f86fe8b799a708a20ee4ba125c289"/>
    <s v="7ddcbb64b5bc1ef36ca8c151f6ec77df"/>
    <n v="146.99"/>
    <n v="30.44"/>
    <x v="5"/>
    <n v="4403"/>
    <x v="6"/>
    <s v="SP"/>
    <x v="3"/>
    <x v="0"/>
    <x v="0"/>
    <x v="9"/>
    <x v="2"/>
    <x v="14252"/>
    <x v="58499"/>
    <x v="57922"/>
  </r>
  <r>
    <x v="59149"/>
    <x v="57923"/>
    <x v="10864"/>
    <x v="2794"/>
    <x v="4"/>
    <x v="59149"/>
    <s v="delivered"/>
    <d v="2017-05-16T23:08:19"/>
    <d v="2017-05-26T16:23:55"/>
    <x v="1"/>
    <n v="58.09"/>
    <x v="2"/>
    <s v="880be32f4db1d9f6e2bec38fb6ac23ab"/>
    <s v="fa40cc5b934574b62717c68f3d678b6d"/>
    <n v="42.99"/>
    <n v="15.1"/>
    <x v="2"/>
    <n v="2310"/>
    <x v="6"/>
    <s v="SP"/>
    <x v="0"/>
    <x v="0"/>
    <x v="0"/>
    <x v="0"/>
    <x v="0"/>
    <x v="111"/>
    <x v="58500"/>
    <x v="57923"/>
  </r>
  <r>
    <x v="59150"/>
    <x v="57924"/>
    <x v="3249"/>
    <x v="108"/>
    <x v="0"/>
    <x v="59150"/>
    <s v="delivered"/>
    <d v="2017-11-24T19:12:37"/>
    <d v="2017-12-11T13:09:32"/>
    <x v="1"/>
    <n v="244.63"/>
    <x v="2"/>
    <s v="8973d773c115b9e347c34a248f17bc92"/>
    <s v="1025f0e2d44d7041d6cf58b6550e0bfa"/>
    <n v="230"/>
    <n v="14.63"/>
    <x v="1"/>
    <n v="3204"/>
    <x v="6"/>
    <s v="SP"/>
    <x v="4"/>
    <x v="0"/>
    <x v="0"/>
    <x v="9"/>
    <x v="2"/>
    <x v="3919"/>
    <x v="58501"/>
    <x v="57924"/>
  </r>
  <r>
    <x v="59151"/>
    <x v="57925"/>
    <x v="4006"/>
    <x v="58"/>
    <x v="3"/>
    <x v="59151"/>
    <s v="delivered"/>
    <d v="2018-05-15T21:55:06"/>
    <d v="2018-06-04T16:26:47"/>
    <x v="0"/>
    <n v="103.91"/>
    <x v="3"/>
    <s v="3354a4e684f5e7199f9407db70ccd92b"/>
    <s v="7a67c85e85bb2ce8582c35f2203ad736"/>
    <n v="89.99"/>
    <n v="13.92"/>
    <x v="5"/>
    <n v="3426"/>
    <x v="6"/>
    <s v="SP"/>
    <x v="0"/>
    <x v="0"/>
    <x v="1"/>
    <x v="0"/>
    <x v="0"/>
    <x v="1595"/>
    <x v="42400"/>
    <x v="57925"/>
  </r>
  <r>
    <x v="59152"/>
    <x v="57926"/>
    <x v="3100"/>
    <x v="992"/>
    <x v="5"/>
    <x v="59152"/>
    <s v="delivered"/>
    <d v="2018-02-20T08:15:46"/>
    <d v="2018-02-27T19:47:06"/>
    <x v="1"/>
    <n v="120.89"/>
    <x v="2"/>
    <s v="5a0c21ad6b82a1b61856e48ec959764d"/>
    <s v="681fce914360217db47784ae28905a96"/>
    <n v="108"/>
    <n v="12.89"/>
    <x v="13"/>
    <n v="83709"/>
    <x v="332"/>
    <s v="PR"/>
    <x v="0"/>
    <x v="0"/>
    <x v="1"/>
    <x v="3"/>
    <x v="1"/>
    <x v="4278"/>
    <x v="58502"/>
    <x v="57926"/>
  </r>
  <r>
    <x v="59153"/>
    <x v="57927"/>
    <x v="11631"/>
    <x v="4"/>
    <x v="0"/>
    <x v="59153"/>
    <s v="delivered"/>
    <d v="2018-08-15T06:36:37"/>
    <d v="2018-08-20T18:07:30"/>
    <x v="0"/>
    <n v="70.89"/>
    <x v="0"/>
    <s v="b0961721fd839e9982420e807758a2a6"/>
    <s v="1f50f920176fa81dab994f9023523100"/>
    <n v="49.9"/>
    <n v="20.99"/>
    <x v="17"/>
    <n v="15025"/>
    <x v="42"/>
    <s v="SP"/>
    <x v="6"/>
    <x v="0"/>
    <x v="1"/>
    <x v="11"/>
    <x v="3"/>
    <x v="536"/>
    <x v="58503"/>
    <x v="57927"/>
  </r>
  <r>
    <x v="59154"/>
    <x v="57928"/>
    <x v="7619"/>
    <x v="161"/>
    <x v="19"/>
    <x v="59154"/>
    <s v="delivered"/>
    <d v="2017-09-13T20:32:33"/>
    <d v="2017-09-28T17:38:23"/>
    <x v="0"/>
    <n v="195.48"/>
    <x v="2"/>
    <s v="4a300735bc293723103db0d0c1bc1585"/>
    <s v="6f892e20a171e98efe17fdb971ff319b"/>
    <n v="79.900000000000006"/>
    <n v="17.84"/>
    <x v="19"/>
    <n v="8270"/>
    <x v="6"/>
    <s v="SP"/>
    <x v="6"/>
    <x v="0"/>
    <x v="0"/>
    <x v="10"/>
    <x v="3"/>
    <x v="11763"/>
    <x v="58504"/>
    <x v="57928"/>
  </r>
  <r>
    <x v="59155"/>
    <x v="57929"/>
    <x v="4086"/>
    <x v="11"/>
    <x v="3"/>
    <x v="59155"/>
    <s v="delivered"/>
    <d v="2017-04-16T14:43:09"/>
    <d v="2017-05-16T16:15:52"/>
    <x v="1"/>
    <n v="75.72"/>
    <x v="0"/>
    <s v="c075b8e131353552218860f1c421e4ef"/>
    <s v="f80edd2c5aaa505cc4b0a3b219abf4b8"/>
    <n v="48.9"/>
    <n v="26.82"/>
    <x v="3"/>
    <n v="3431"/>
    <x v="6"/>
    <s v="SP"/>
    <x v="5"/>
    <x v="1"/>
    <x v="0"/>
    <x v="7"/>
    <x v="0"/>
    <x v="19545"/>
    <x v="58505"/>
    <x v="57929"/>
  </r>
  <r>
    <x v="59156"/>
    <x v="57930"/>
    <x v="7829"/>
    <x v="148"/>
    <x v="1"/>
    <x v="59156"/>
    <s v="delivered"/>
    <d v="2018-03-11T20:38:37"/>
    <d v="2018-04-11T12:02:50"/>
    <x v="0"/>
    <n v="444.25"/>
    <x v="4"/>
    <s v="7612afaa8218e79b3011243ed9edea9c"/>
    <s v="821fb029fc6e495ca4f08a35d51e53a5"/>
    <n v="389"/>
    <n v="55.25"/>
    <x v="6"/>
    <n v="2030"/>
    <x v="6"/>
    <s v="SP"/>
    <x v="5"/>
    <x v="1"/>
    <x v="1"/>
    <x v="8"/>
    <x v="1"/>
    <x v="2726"/>
    <x v="58506"/>
    <x v="57930"/>
  </r>
  <r>
    <x v="59157"/>
    <x v="57931"/>
    <x v="13264"/>
    <x v="3517"/>
    <x v="6"/>
    <x v="59157"/>
    <s v="delivered"/>
    <d v="2018-02-10T13:35:25"/>
    <d v="2018-03-01T16:11:48"/>
    <x v="1"/>
    <n v="85.92"/>
    <x v="2"/>
    <s v="26facbccf840188b92bcc8cb89fe1f64"/>
    <s v="0b35c634521043bf4b47e21547b99ab5"/>
    <n v="69"/>
    <n v="16.920000000000002"/>
    <x v="26"/>
    <n v="84530"/>
    <x v="246"/>
    <s v="PR"/>
    <x v="3"/>
    <x v="0"/>
    <x v="1"/>
    <x v="3"/>
    <x v="1"/>
    <x v="1900"/>
    <x v="58507"/>
    <x v="57931"/>
  </r>
  <r>
    <x v="59158"/>
    <x v="57932"/>
    <x v="8496"/>
    <x v="2197"/>
    <x v="3"/>
    <x v="59158"/>
    <s v="delivered"/>
    <d v="2017-09-22T10:06:29"/>
    <d v="2017-10-02T18:16:34"/>
    <x v="0"/>
    <n v="105.37"/>
    <x v="2"/>
    <s v="2b4609f8948be18874494203496bc318"/>
    <s v="cc419e0650a3c5ba77189a1882b7556a"/>
    <n v="89.99"/>
    <n v="15.38"/>
    <x v="18"/>
    <n v="9015"/>
    <x v="29"/>
    <s v="SP"/>
    <x v="4"/>
    <x v="0"/>
    <x v="0"/>
    <x v="10"/>
    <x v="3"/>
    <x v="2230"/>
    <x v="58508"/>
    <x v="57932"/>
  </r>
  <r>
    <x v="59159"/>
    <x v="57933"/>
    <x v="12225"/>
    <x v="638"/>
    <x v="0"/>
    <x v="59159"/>
    <s v="delivered"/>
    <d v="2017-09-22T09:02:39"/>
    <d v="2017-09-26T16:10:44"/>
    <x v="0"/>
    <n v="115.22"/>
    <x v="2"/>
    <s v="46fc5520f38dedac20cbf5e1b78ead91"/>
    <s v="218d46b86c1881d022bce9c68a7d4b15"/>
    <n v="103"/>
    <n v="12.22"/>
    <x v="6"/>
    <n v="14070"/>
    <x v="20"/>
    <s v="SP"/>
    <x v="4"/>
    <x v="0"/>
    <x v="0"/>
    <x v="10"/>
    <x v="3"/>
    <x v="2898"/>
    <x v="58509"/>
    <x v="57933"/>
  </r>
  <r>
    <x v="59160"/>
    <x v="57934"/>
    <x v="4817"/>
    <x v="454"/>
    <x v="0"/>
    <x v="59160"/>
    <s v="delivered"/>
    <d v="2018-06-12T15:58:39"/>
    <d v="2018-06-22T07:47:45"/>
    <x v="0"/>
    <n v="167.28"/>
    <x v="4"/>
    <s v="7d4293d63939e17d3b331866cae7735f"/>
    <s v="99a54764c341d5dc80b4a8fac4eba3fb"/>
    <n v="19"/>
    <n v="8.8800000000000008"/>
    <x v="9"/>
    <n v="3273"/>
    <x v="6"/>
    <s v="SP"/>
    <x v="0"/>
    <x v="0"/>
    <x v="1"/>
    <x v="5"/>
    <x v="0"/>
    <x v="19546"/>
    <x v="58510"/>
    <x v="57934"/>
  </r>
  <r>
    <x v="59161"/>
    <x v="57935"/>
    <x v="1613"/>
    <x v="515"/>
    <x v="6"/>
    <x v="59161"/>
    <s v="delivered"/>
    <d v="2018-05-04T23:22:26"/>
    <d v="2018-05-10T23:08:45"/>
    <x v="0"/>
    <n v="126.64"/>
    <x v="2"/>
    <s v="d1c427060a0f73f6b889a5c7c61f2ac4"/>
    <s v="a1043bafd471dff536d0c462352beb48"/>
    <n v="119"/>
    <n v="7.64"/>
    <x v="12"/>
    <n v="37175"/>
    <x v="23"/>
    <s v="MG"/>
    <x v="4"/>
    <x v="0"/>
    <x v="1"/>
    <x v="0"/>
    <x v="0"/>
    <x v="3085"/>
    <x v="58511"/>
    <x v="57935"/>
  </r>
  <r>
    <x v="59162"/>
    <x v="57936"/>
    <x v="13265"/>
    <x v="1201"/>
    <x v="2"/>
    <x v="59162"/>
    <s v="delivered"/>
    <d v="2018-07-28T16:00:09"/>
    <d v="2018-08-08T21:35:51"/>
    <x v="0"/>
    <n v="160.9"/>
    <x v="4"/>
    <s v="461f43be3bdf8844e65b62d9ac2c7a5a"/>
    <s v="4869f7a5dfa277a7dca6462dcf3b52b2"/>
    <n v="138"/>
    <n v="22.9"/>
    <x v="20"/>
    <n v="14840"/>
    <x v="58"/>
    <s v="SP"/>
    <x v="3"/>
    <x v="0"/>
    <x v="1"/>
    <x v="6"/>
    <x v="3"/>
    <x v="5114"/>
    <x v="58512"/>
    <x v="57936"/>
  </r>
  <r>
    <x v="59163"/>
    <x v="57937"/>
    <x v="7664"/>
    <x v="4"/>
    <x v="0"/>
    <x v="59163"/>
    <s v="delivered"/>
    <d v="2017-12-02T18:56:39"/>
    <d v="2017-12-06T21:18:57"/>
    <x v="0"/>
    <n v="43.71"/>
    <x v="0"/>
    <s v="a87972100f1fa4091a86d6801620656d"/>
    <s v="725c32fa80c2faacc4fc88450d27314e"/>
    <n v="34.99"/>
    <n v="8.7200000000000006"/>
    <x v="2"/>
    <n v="3320"/>
    <x v="6"/>
    <s v="SP"/>
    <x v="3"/>
    <x v="0"/>
    <x v="0"/>
    <x v="2"/>
    <x v="2"/>
    <x v="433"/>
    <x v="58513"/>
    <x v="57937"/>
  </r>
  <r>
    <x v="59164"/>
    <x v="8952"/>
    <x v="2172"/>
    <x v="779"/>
    <x v="5"/>
    <x v="59164"/>
    <s v="delivered"/>
    <d v="2018-01-31T10:15:48"/>
    <d v="2018-02-19T16:37:12"/>
    <x v="1"/>
    <n v="102.06"/>
    <x v="0"/>
    <s v="e53e557d5a159f5aa2c5e995dfdf244b"/>
    <s v="0b90b6df587eb83608a64ea8b390cf07"/>
    <n v="89.3"/>
    <n v="12.76"/>
    <x v="12"/>
    <n v="87025"/>
    <x v="11"/>
    <s v="PR"/>
    <x v="6"/>
    <x v="0"/>
    <x v="1"/>
    <x v="1"/>
    <x v="1"/>
    <x v="4486"/>
    <x v="58514"/>
    <x v="8952"/>
  </r>
  <r>
    <x v="59164"/>
    <x v="8952"/>
    <x v="2172"/>
    <x v="779"/>
    <x v="5"/>
    <x v="59164"/>
    <s v="delivered"/>
    <d v="2018-01-31T10:15:48"/>
    <d v="2018-02-19T16:37:12"/>
    <x v="1"/>
    <n v="102.06"/>
    <x v="0"/>
    <s v="e53e557d5a159f5aa2c5e995dfdf244b"/>
    <s v="0b90b6df587eb83608a64ea8b390cf07"/>
    <n v="89.3"/>
    <n v="12.76"/>
    <x v="12"/>
    <n v="87025"/>
    <x v="11"/>
    <s v="PR"/>
    <x v="6"/>
    <x v="0"/>
    <x v="1"/>
    <x v="1"/>
    <x v="1"/>
    <x v="4486"/>
    <x v="58514"/>
    <x v="8952"/>
  </r>
  <r>
    <x v="59165"/>
    <x v="57938"/>
    <x v="13266"/>
    <x v="790"/>
    <x v="1"/>
    <x v="59165"/>
    <s v="delivered"/>
    <d v="2018-03-17T12:48:15"/>
    <d v="2018-04-27T15:38:59"/>
    <x v="0"/>
    <n v="169.73"/>
    <x v="3"/>
    <s v="acc78c9d340dbe682491c9d31ea7e187"/>
    <s v="7ea5bfa6c340f58f8e71fc1f0412b0d6"/>
    <n v="149.99"/>
    <n v="19.739999999999998"/>
    <x v="7"/>
    <n v="30180"/>
    <x v="16"/>
    <s v="MG"/>
    <x v="3"/>
    <x v="0"/>
    <x v="1"/>
    <x v="8"/>
    <x v="1"/>
    <x v="6277"/>
    <x v="58515"/>
    <x v="57938"/>
  </r>
  <r>
    <x v="59166"/>
    <x v="57939"/>
    <x v="4526"/>
    <x v="1312"/>
    <x v="0"/>
    <x v="59166"/>
    <s v="delivered"/>
    <d v="2018-01-17T13:06:13"/>
    <d v="2018-01-31T19:18:59"/>
    <x v="0"/>
    <n v="75.849999999999994"/>
    <x v="2"/>
    <s v="439c095fb7491d1eafaba9c336f74247"/>
    <s v="53e4c6e0f4312d4d2107a8c9cddf45cd"/>
    <n v="39.99"/>
    <n v="35.86"/>
    <x v="9"/>
    <n v="13920"/>
    <x v="72"/>
    <s v="SP"/>
    <x v="6"/>
    <x v="0"/>
    <x v="1"/>
    <x v="1"/>
    <x v="1"/>
    <x v="19547"/>
    <x v="58516"/>
    <x v="57939"/>
  </r>
  <r>
    <x v="59167"/>
    <x v="57940"/>
    <x v="10411"/>
    <x v="164"/>
    <x v="0"/>
    <x v="59167"/>
    <s v="delivered"/>
    <d v="2017-11-20T19:52:38"/>
    <d v="2017-11-23T21:31:48"/>
    <x v="0"/>
    <n v="42.78"/>
    <x v="1"/>
    <s v="86c43103446290e7efacad3701cd654d"/>
    <s v="6560211a19b47992c3666cc44a7e94c0"/>
    <n v="35"/>
    <n v="7.78"/>
    <x v="20"/>
    <n v="5849"/>
    <x v="6"/>
    <s v="SP"/>
    <x v="2"/>
    <x v="0"/>
    <x v="0"/>
    <x v="9"/>
    <x v="2"/>
    <x v="130"/>
    <x v="58517"/>
    <x v="57940"/>
  </r>
  <r>
    <x v="59168"/>
    <x v="57941"/>
    <x v="7178"/>
    <x v="29"/>
    <x v="3"/>
    <x v="59168"/>
    <s v="delivered"/>
    <d v="2018-01-06T19:09:04"/>
    <d v="2018-02-05T20:54:29"/>
    <x v="0"/>
    <n v="296.61"/>
    <x v="5"/>
    <s v="3225c54bb2785c33f49f50398fcdb88c"/>
    <s v="4869f7a5dfa277a7dca6462dcf3b52b2"/>
    <n v="279.89999999999998"/>
    <n v="16.71"/>
    <x v="20"/>
    <n v="14840"/>
    <x v="58"/>
    <s v="SP"/>
    <x v="3"/>
    <x v="0"/>
    <x v="1"/>
    <x v="1"/>
    <x v="1"/>
    <x v="6823"/>
    <x v="58518"/>
    <x v="57941"/>
  </r>
  <r>
    <x v="59169"/>
    <x v="57942"/>
    <x v="1731"/>
    <x v="664"/>
    <x v="0"/>
    <x v="59169"/>
    <s v="delivered"/>
    <d v="2017-05-06T21:49:07"/>
    <d v="2017-05-11T13:37:55"/>
    <x v="0"/>
    <n v="200.76"/>
    <x v="2"/>
    <s v="f6c0bce2838cf1bdab4958c4cb8b946e"/>
    <s v="7e93a43ef30c4f03f38b393420bc753a"/>
    <n v="187.94"/>
    <n v="12.82"/>
    <x v="20"/>
    <n v="6429"/>
    <x v="24"/>
    <s v="SP"/>
    <x v="3"/>
    <x v="0"/>
    <x v="0"/>
    <x v="0"/>
    <x v="0"/>
    <x v="1757"/>
    <x v="58519"/>
    <x v="57942"/>
  </r>
  <r>
    <x v="59170"/>
    <x v="57943"/>
    <x v="3893"/>
    <x v="1173"/>
    <x v="11"/>
    <x v="59170"/>
    <s v="delivered"/>
    <d v="2017-11-30T14:04:19"/>
    <d v="2017-12-20T23:18:09"/>
    <x v="0"/>
    <n v="53.62"/>
    <x v="4"/>
    <s v="6d7a4492be45dfb8e38e762efe6614a4"/>
    <s v="ea8482cd71df3c1969d7b9473ff13abc"/>
    <n v="27.99"/>
    <n v="25.63"/>
    <x v="19"/>
    <n v="4160"/>
    <x v="6"/>
    <s v="SP"/>
    <x v="1"/>
    <x v="0"/>
    <x v="0"/>
    <x v="9"/>
    <x v="2"/>
    <x v="218"/>
    <x v="58520"/>
    <x v="57943"/>
  </r>
  <r>
    <x v="59171"/>
    <x v="57944"/>
    <x v="1719"/>
    <x v="182"/>
    <x v="0"/>
    <x v="59171"/>
    <s v="delivered"/>
    <d v="2018-06-28T16:27:33"/>
    <d v="2018-07-04T17:46:34"/>
    <x v="1"/>
    <n v="425.79"/>
    <x v="2"/>
    <s v="928e52a9ad53a294fdcc91bcf59d1751"/>
    <s v="955fee9216a65b617aa5c0531780ce60"/>
    <n v="130"/>
    <n v="11.93"/>
    <x v="9"/>
    <n v="4782"/>
    <x v="6"/>
    <s v="SP"/>
    <x v="1"/>
    <x v="0"/>
    <x v="1"/>
    <x v="5"/>
    <x v="0"/>
    <x v="19548"/>
    <x v="58521"/>
    <x v="57944"/>
  </r>
  <r>
    <x v="59172"/>
    <x v="57945"/>
    <x v="5666"/>
    <x v="1579"/>
    <x v="6"/>
    <x v="59172"/>
    <s v="delivered"/>
    <d v="2018-08-16T15:36:11"/>
    <d v="2018-08-24T15:52:51"/>
    <x v="0"/>
    <n v="64.44"/>
    <x v="4"/>
    <s v="d017a2151d543a9885604dc62a3d9dcc"/>
    <s v="6560211a19b47992c3666cc44a7e94c0"/>
    <n v="49"/>
    <n v="15.44"/>
    <x v="24"/>
    <n v="5849"/>
    <x v="6"/>
    <s v="SP"/>
    <x v="1"/>
    <x v="0"/>
    <x v="1"/>
    <x v="11"/>
    <x v="3"/>
    <x v="76"/>
    <x v="58522"/>
    <x v="57945"/>
  </r>
  <r>
    <x v="59173"/>
    <x v="57946"/>
    <x v="540"/>
    <x v="294"/>
    <x v="2"/>
    <x v="59173"/>
    <s v="delivered"/>
    <d v="2018-04-07T08:07:23"/>
    <d v="2018-05-02T23:22:02"/>
    <x v="0"/>
    <n v="160.22"/>
    <x v="2"/>
    <s v="a7f67835c76b6bdd6950e1322c4b3900"/>
    <s v="d6ab728cf30867cf3f1a2e216ae2f9b7"/>
    <n v="53"/>
    <n v="22.11"/>
    <x v="6"/>
    <n v="3185"/>
    <x v="6"/>
    <s v="SP"/>
    <x v="3"/>
    <x v="0"/>
    <x v="1"/>
    <x v="7"/>
    <x v="0"/>
    <x v="19549"/>
    <x v="58523"/>
    <x v="57946"/>
  </r>
  <r>
    <x v="59173"/>
    <x v="57946"/>
    <x v="540"/>
    <x v="294"/>
    <x v="2"/>
    <x v="59173"/>
    <s v="delivered"/>
    <d v="2018-04-07T08:07:23"/>
    <d v="2018-05-02T23:22:02"/>
    <x v="0"/>
    <n v="160.22"/>
    <x v="2"/>
    <s v="742c48e1bbcfabe4528d5f68cd4dc432"/>
    <s v="d6ab728cf30867cf3f1a2e216ae2f9b7"/>
    <n v="63"/>
    <n v="22.11"/>
    <x v="6"/>
    <n v="3185"/>
    <x v="6"/>
    <s v="SP"/>
    <x v="3"/>
    <x v="0"/>
    <x v="1"/>
    <x v="7"/>
    <x v="0"/>
    <x v="19550"/>
    <x v="58523"/>
    <x v="57946"/>
  </r>
  <r>
    <x v="59174"/>
    <x v="57947"/>
    <x v="10681"/>
    <x v="204"/>
    <x v="0"/>
    <x v="59174"/>
    <s v="delivered"/>
    <d v="2018-02-28T13:40:50"/>
    <d v="2018-03-02T17:51:56"/>
    <x v="0"/>
    <n v="35.68"/>
    <x v="2"/>
    <s v="89321f94e35fc6d7903d36f74e351d40"/>
    <s v="16090f2ca825584b5a147ab24aa30c86"/>
    <n v="27.9"/>
    <n v="7.78"/>
    <x v="27"/>
    <n v="12940"/>
    <x v="62"/>
    <s v="SP"/>
    <x v="6"/>
    <x v="0"/>
    <x v="1"/>
    <x v="3"/>
    <x v="1"/>
    <x v="130"/>
    <x v="58524"/>
    <x v="57947"/>
  </r>
  <r>
    <x v="59175"/>
    <x v="57948"/>
    <x v="5623"/>
    <x v="1570"/>
    <x v="19"/>
    <x v="59175"/>
    <s v="delivered"/>
    <d v="2018-03-27T19:19:53"/>
    <d v="2018-04-23T14:36:42"/>
    <x v="0"/>
    <n v="148.88"/>
    <x v="2"/>
    <s v="06edb72f1e0c64b14c5b79353f7abea3"/>
    <s v="391fc6631aebcf3004804e51b40bcf1e"/>
    <n v="39.99"/>
    <n v="34.450000000000003"/>
    <x v="4"/>
    <n v="14940"/>
    <x v="33"/>
    <s v="SP"/>
    <x v="0"/>
    <x v="0"/>
    <x v="1"/>
    <x v="8"/>
    <x v="1"/>
    <x v="19551"/>
    <x v="58525"/>
    <x v="57948"/>
  </r>
  <r>
    <x v="59176"/>
    <x v="57949"/>
    <x v="334"/>
    <x v="211"/>
    <x v="4"/>
    <x v="59176"/>
    <s v="delivered"/>
    <d v="2017-12-12T22:58:00"/>
    <d v="2017-12-28T20:32:43"/>
    <x v="0"/>
    <n v="110.42"/>
    <x v="2"/>
    <s v="c3ba4e8d3cb30049213b682e751e9d00"/>
    <s v="6560211a19b47992c3666cc44a7e94c0"/>
    <n v="95"/>
    <n v="15.42"/>
    <x v="20"/>
    <n v="5849"/>
    <x v="6"/>
    <s v="SP"/>
    <x v="0"/>
    <x v="0"/>
    <x v="0"/>
    <x v="2"/>
    <x v="2"/>
    <x v="5211"/>
    <x v="58526"/>
    <x v="57949"/>
  </r>
  <r>
    <x v="59177"/>
    <x v="57950"/>
    <x v="373"/>
    <x v="224"/>
    <x v="6"/>
    <x v="59177"/>
    <s v="delivered"/>
    <d v="2018-07-18T16:48:57"/>
    <d v="2018-07-24T19:51:50"/>
    <x v="0"/>
    <n v="268.83999999999997"/>
    <x v="2"/>
    <s v="5de25300e7c1e5952be9f6504da7d4f9"/>
    <s v="6560211a19b47992c3666cc44a7e94c0"/>
    <n v="249"/>
    <n v="19.84"/>
    <x v="20"/>
    <n v="5849"/>
    <x v="6"/>
    <s v="SP"/>
    <x v="6"/>
    <x v="0"/>
    <x v="1"/>
    <x v="6"/>
    <x v="3"/>
    <x v="5359"/>
    <x v="58527"/>
    <x v="57950"/>
  </r>
  <r>
    <x v="59178"/>
    <x v="57951"/>
    <x v="299"/>
    <x v="189"/>
    <x v="0"/>
    <x v="59178"/>
    <s v="delivered"/>
    <d v="2017-05-19T22:30:30"/>
    <d v="2017-05-24T15:57:00"/>
    <x v="0"/>
    <n v="479.74"/>
    <x v="0"/>
    <s v="9453bde60c4ee52155c963641736cfc5"/>
    <s v="5c243662ce92d84573bfaff24c3e3700"/>
    <n v="467"/>
    <n v="12.74"/>
    <x v="18"/>
    <n v="3702"/>
    <x v="6"/>
    <s v="SP"/>
    <x v="4"/>
    <x v="0"/>
    <x v="0"/>
    <x v="0"/>
    <x v="0"/>
    <x v="12470"/>
    <x v="58528"/>
    <x v="57951"/>
  </r>
  <r>
    <x v="59179"/>
    <x v="57952"/>
    <x v="2155"/>
    <x v="29"/>
    <x v="3"/>
    <x v="59179"/>
    <s v="delivered"/>
    <d v="2018-08-06T21:47:02"/>
    <d v="2018-08-24T16:42:23"/>
    <x v="0"/>
    <n v="147.81"/>
    <x v="2"/>
    <s v="e59dd207c69d86e890febadc796d1078"/>
    <s v="e9bc59e7b60fc3063eb2290deda4cced"/>
    <n v="125"/>
    <n v="22.81"/>
    <x v="5"/>
    <n v="87083"/>
    <x v="11"/>
    <s v="PR"/>
    <x v="2"/>
    <x v="0"/>
    <x v="1"/>
    <x v="11"/>
    <x v="3"/>
    <x v="1570"/>
    <x v="58529"/>
    <x v="57952"/>
  </r>
  <r>
    <x v="59180"/>
    <x v="57953"/>
    <x v="3946"/>
    <x v="136"/>
    <x v="6"/>
    <x v="59180"/>
    <s v="delivered"/>
    <d v="2017-10-19T13:47:21"/>
    <d v="2017-10-26T21:12:23"/>
    <x v="0"/>
    <n v="172.66"/>
    <x v="3"/>
    <s v="d7718dae97c4e5cbbfbfc528873b43db"/>
    <s v="381c83fdca332ea6afd896da20bf6e4a"/>
    <n v="155"/>
    <n v="17.66"/>
    <x v="20"/>
    <n v="80010"/>
    <x v="27"/>
    <s v="PR"/>
    <x v="1"/>
    <x v="0"/>
    <x v="0"/>
    <x v="4"/>
    <x v="2"/>
    <x v="503"/>
    <x v="58530"/>
    <x v="57953"/>
  </r>
  <r>
    <x v="59181"/>
    <x v="57954"/>
    <x v="405"/>
    <x v="29"/>
    <x v="3"/>
    <x v="59181"/>
    <s v="delivered"/>
    <d v="2018-05-23T09:38:00"/>
    <d v="2018-06-05T23:56:28"/>
    <x v="0"/>
    <n v="60.73"/>
    <x v="2"/>
    <s v="3df78dbb35e3edc35c5f309011b6e3d9"/>
    <s v="8f119a0aee85c0c8fc534629734e94fd"/>
    <n v="45.5"/>
    <n v="15.23"/>
    <x v="14"/>
    <n v="6440"/>
    <x v="24"/>
    <s v="SP"/>
    <x v="6"/>
    <x v="0"/>
    <x v="1"/>
    <x v="0"/>
    <x v="0"/>
    <x v="254"/>
    <x v="58531"/>
    <x v="57954"/>
  </r>
  <r>
    <x v="59182"/>
    <x v="57955"/>
    <x v="4226"/>
    <x v="29"/>
    <x v="3"/>
    <x v="59182"/>
    <s v="delivered"/>
    <d v="2017-09-16T18:53:55"/>
    <d v="2017-10-02T17:43:26"/>
    <x v="0"/>
    <n v="155.63"/>
    <x v="4"/>
    <s v="d537e54e990d95194a5733e79f1af1aa"/>
    <s v="4305fe92735c8a43d154ff6dd2b8d927"/>
    <n v="139.9"/>
    <n v="15.73"/>
    <x v="6"/>
    <n v="35170"/>
    <x v="249"/>
    <s v="MG"/>
    <x v="3"/>
    <x v="0"/>
    <x v="0"/>
    <x v="10"/>
    <x v="3"/>
    <x v="4681"/>
    <x v="58532"/>
    <x v="57955"/>
  </r>
  <r>
    <x v="59183"/>
    <x v="57956"/>
    <x v="2770"/>
    <x v="146"/>
    <x v="5"/>
    <x v="59183"/>
    <s v="delivered"/>
    <d v="2018-03-11T09:13:55"/>
    <d v="2018-03-20T19:09:33"/>
    <x v="0"/>
    <n v="322"/>
    <x v="2"/>
    <s v="47c52f20a2d543f5b49c0b22f0826dfd"/>
    <s v="ea8482cd71df3c1969d7b9473ff13abc"/>
    <n v="304.99"/>
    <n v="17.010000000000002"/>
    <x v="19"/>
    <n v="4160"/>
    <x v="6"/>
    <s v="SP"/>
    <x v="5"/>
    <x v="1"/>
    <x v="1"/>
    <x v="8"/>
    <x v="1"/>
    <x v="3675"/>
    <x v="58533"/>
    <x v="57956"/>
  </r>
  <r>
    <x v="59184"/>
    <x v="4067"/>
    <x v="641"/>
    <x v="29"/>
    <x v="3"/>
    <x v="59184"/>
    <s v="delivered"/>
    <d v="2017-11-12T20:19:55"/>
    <d v="2017-12-14T15:10:12"/>
    <x v="0"/>
    <n v="105.38"/>
    <x v="3"/>
    <s v="2b4609f8948be18874494203496bc318"/>
    <s v="cc419e0650a3c5ba77189a1882b7556a"/>
    <n v="89.99"/>
    <n v="15.39"/>
    <x v="18"/>
    <n v="9015"/>
    <x v="29"/>
    <s v="SP"/>
    <x v="5"/>
    <x v="1"/>
    <x v="0"/>
    <x v="9"/>
    <x v="2"/>
    <x v="1113"/>
    <x v="58534"/>
    <x v="4067"/>
  </r>
  <r>
    <x v="59185"/>
    <x v="57957"/>
    <x v="5687"/>
    <x v="394"/>
    <x v="14"/>
    <x v="59185"/>
    <s v="delivered"/>
    <d v="2018-07-04T15:46:44"/>
    <d v="2018-07-31T19:12:05"/>
    <x v="0"/>
    <n v="138.63"/>
    <x v="3"/>
    <s v="182b016da1c600181f4ed79df14186c7"/>
    <s v="e24d3429d294b2eb200b064ebb035879"/>
    <n v="119.99"/>
    <n v="18.64"/>
    <x v="18"/>
    <n v="3514"/>
    <x v="6"/>
    <s v="SP"/>
    <x v="6"/>
    <x v="0"/>
    <x v="1"/>
    <x v="6"/>
    <x v="3"/>
    <x v="1980"/>
    <x v="58535"/>
    <x v="57957"/>
  </r>
  <r>
    <x v="59186"/>
    <x v="57958"/>
    <x v="6693"/>
    <x v="32"/>
    <x v="6"/>
    <x v="59186"/>
    <s v="delivered"/>
    <d v="2018-02-21T08:50:41"/>
    <d v="2018-02-27T20:15:01"/>
    <x v="0"/>
    <n v="43"/>
    <x v="2"/>
    <s v="dfe4fa70e1d98a42ab1342206e7adb8d"/>
    <s v="537eb890efff034a88679788b647c564"/>
    <n v="28.9"/>
    <n v="14.1"/>
    <x v="24"/>
    <n v="20270"/>
    <x v="40"/>
    <s v="RJ"/>
    <x v="6"/>
    <x v="0"/>
    <x v="1"/>
    <x v="3"/>
    <x v="1"/>
    <x v="217"/>
    <x v="58536"/>
    <x v="57958"/>
  </r>
  <r>
    <x v="59187"/>
    <x v="57959"/>
    <x v="13267"/>
    <x v="1"/>
    <x v="1"/>
    <x v="59187"/>
    <s v="delivered"/>
    <d v="2018-01-26T10:42:46"/>
    <d v="2018-02-09T00:14:17"/>
    <x v="0"/>
    <n v="165.29"/>
    <x v="2"/>
    <s v="a694f2632fae82ef419fd71587103dc9"/>
    <s v="989becdce12ebc39863c2bceab6f3ca1"/>
    <n v="138"/>
    <n v="27.29"/>
    <x v="6"/>
    <n v="81730"/>
    <x v="27"/>
    <s v="PR"/>
    <x v="4"/>
    <x v="0"/>
    <x v="1"/>
    <x v="1"/>
    <x v="1"/>
    <x v="4679"/>
    <x v="58537"/>
    <x v="57959"/>
  </r>
  <r>
    <x v="59188"/>
    <x v="57960"/>
    <x v="5898"/>
    <x v="4"/>
    <x v="0"/>
    <x v="59188"/>
    <s v="delivered"/>
    <d v="2018-04-03T22:25:37"/>
    <d v="2018-04-18T15:24:50"/>
    <x v="0"/>
    <n v="97.36"/>
    <x v="3"/>
    <s v="e8316a4667e5870c85e906b1f062bde1"/>
    <s v="7c67e1448b00f6e969d365cea6b010ab"/>
    <n v="79.989999999999995"/>
    <n v="17.37"/>
    <x v="0"/>
    <n v="8577"/>
    <x v="0"/>
    <s v="SP"/>
    <x v="0"/>
    <x v="0"/>
    <x v="1"/>
    <x v="7"/>
    <x v="0"/>
    <x v="2899"/>
    <x v="58538"/>
    <x v="57960"/>
  </r>
  <r>
    <x v="59189"/>
    <x v="57961"/>
    <x v="594"/>
    <x v="29"/>
    <x v="3"/>
    <x v="59189"/>
    <s v="delivered"/>
    <d v="2018-05-08T12:39:36"/>
    <d v="2018-06-04T21:22:28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58539"/>
    <x v="57961"/>
  </r>
  <r>
    <x v="59190"/>
    <x v="57962"/>
    <x v="264"/>
    <x v="173"/>
    <x v="6"/>
    <x v="59190"/>
    <s v="delivered"/>
    <d v="2018-06-15T16:54:57"/>
    <d v="2018-06-19T11:12:09"/>
    <x v="3"/>
    <n v="18.61"/>
    <x v="2"/>
    <s v="952a2fb95f913c10c33c1e509c7b8d9a"/>
    <s v="daeb5653dd96c1b11860f72209795012"/>
    <n v="10.9"/>
    <n v="7.71"/>
    <x v="9"/>
    <n v="31310"/>
    <x v="16"/>
    <s v="MG"/>
    <x v="4"/>
    <x v="0"/>
    <x v="1"/>
    <x v="5"/>
    <x v="0"/>
    <x v="1718"/>
    <x v="58540"/>
    <x v="57962"/>
  </r>
  <r>
    <x v="59191"/>
    <x v="57963"/>
    <x v="9357"/>
    <x v="4"/>
    <x v="0"/>
    <x v="59191"/>
    <s v="delivered"/>
    <d v="2018-06-26T12:37:12"/>
    <d v="2018-07-03T20:24:29"/>
    <x v="0"/>
    <n v="118.35"/>
    <x v="4"/>
    <s v="6463e442310f2f4f321c83a32d8c662b"/>
    <s v="c70c1b0d8ca86052f45a432a38b73958"/>
    <n v="110.32"/>
    <n v="8.0299999999999994"/>
    <x v="18"/>
    <n v="13186"/>
    <x v="131"/>
    <s v="SP"/>
    <x v="0"/>
    <x v="0"/>
    <x v="1"/>
    <x v="5"/>
    <x v="0"/>
    <x v="1530"/>
    <x v="58541"/>
    <x v="57963"/>
  </r>
  <r>
    <x v="59192"/>
    <x v="57964"/>
    <x v="7985"/>
    <x v="2080"/>
    <x v="0"/>
    <x v="59192"/>
    <s v="delivered"/>
    <d v="2018-01-20T14:40:19"/>
    <d v="2018-02-02T15:47:46"/>
    <x v="1"/>
    <n v="99.33"/>
    <x v="2"/>
    <s v="ff26b56ca9aba312af54ea3f368af943"/>
    <s v="05d2173d43ea568aa0540eba70d2ca76"/>
    <n v="83.99"/>
    <n v="15.34"/>
    <x v="23"/>
    <n v="37135"/>
    <x v="351"/>
    <s v="MG"/>
    <x v="3"/>
    <x v="0"/>
    <x v="1"/>
    <x v="1"/>
    <x v="1"/>
    <x v="1132"/>
    <x v="58542"/>
    <x v="57964"/>
  </r>
  <r>
    <x v="59193"/>
    <x v="57965"/>
    <x v="480"/>
    <x v="4"/>
    <x v="0"/>
    <x v="59193"/>
    <s v="delivered"/>
    <d v="2018-07-27T12:14:31"/>
    <d v="2018-08-08T16:38:45"/>
    <x v="1"/>
    <n v="88.49"/>
    <x v="2"/>
    <s v="bcf23a98430ab0bd4ee446c36b596c25"/>
    <s v="7b98de631987e26dd6d803490c43a13c"/>
    <n v="69.900000000000006"/>
    <n v="18.59"/>
    <x v="26"/>
    <n v="87900"/>
    <x v="18"/>
    <s v="PR"/>
    <x v="4"/>
    <x v="0"/>
    <x v="1"/>
    <x v="6"/>
    <x v="3"/>
    <x v="2464"/>
    <x v="58543"/>
    <x v="57965"/>
  </r>
  <r>
    <x v="59194"/>
    <x v="57966"/>
    <x v="2046"/>
    <x v="188"/>
    <x v="0"/>
    <x v="59194"/>
    <s v="delivered"/>
    <d v="2017-11-18T19:08:27"/>
    <d v="2017-12-04T15:29:03"/>
    <x v="0"/>
    <n v="158.85"/>
    <x v="0"/>
    <s v="6d066313ce43d3ed9fdfa17b4fb69baa"/>
    <s v="9baf5cb77970f539089d09a38bcec5c3"/>
    <n v="148.99"/>
    <n v="9.86"/>
    <x v="7"/>
    <n v="13330"/>
    <x v="7"/>
    <s v="SP"/>
    <x v="3"/>
    <x v="0"/>
    <x v="0"/>
    <x v="9"/>
    <x v="2"/>
    <x v="4749"/>
    <x v="58544"/>
    <x v="57966"/>
  </r>
  <r>
    <x v="59195"/>
    <x v="57967"/>
    <x v="1079"/>
    <x v="101"/>
    <x v="17"/>
    <x v="59195"/>
    <s v="delivered"/>
    <d v="2018-04-19T09:53:03"/>
    <d v="2018-06-06T19:28:47"/>
    <x v="1"/>
    <n v="110"/>
    <x v="3"/>
    <s v="53b36df67ebb7c41585e8d54d6772e08"/>
    <s v="7d13fca15225358621be4086e1eb0964"/>
    <n v="110"/>
    <n v="0"/>
    <x v="20"/>
    <n v="14050"/>
    <x v="20"/>
    <s v="SP"/>
    <x v="1"/>
    <x v="0"/>
    <x v="1"/>
    <x v="7"/>
    <x v="0"/>
    <x v="457"/>
    <x v="58545"/>
    <x v="57967"/>
  </r>
  <r>
    <x v="59196"/>
    <x v="57968"/>
    <x v="10889"/>
    <x v="4"/>
    <x v="0"/>
    <x v="59196"/>
    <s v="delivered"/>
    <d v="2017-07-20T18:13:23"/>
    <d v="2017-07-26T21:26:46"/>
    <x v="0"/>
    <n v="200.64"/>
    <x v="3"/>
    <s v="5bc5205ae68bc0e9997e05fa59b06194"/>
    <s v="9c0e69c7bf2619675bbadf47b43f655a"/>
    <n v="189.9"/>
    <n v="10.74"/>
    <x v="12"/>
    <n v="12230"/>
    <x v="10"/>
    <s v="SP"/>
    <x v="1"/>
    <x v="0"/>
    <x v="0"/>
    <x v="6"/>
    <x v="3"/>
    <x v="19552"/>
    <x v="58546"/>
    <x v="57968"/>
  </r>
  <r>
    <x v="59197"/>
    <x v="57969"/>
    <x v="1865"/>
    <x v="700"/>
    <x v="0"/>
    <x v="59197"/>
    <s v="delivered"/>
    <d v="2018-02-08T10:02:25"/>
    <d v="2018-02-18T10:21:44"/>
    <x v="0"/>
    <n v="133.85"/>
    <x v="4"/>
    <s v="c7e02747ef9366a4fb7f4ac4fd261c36"/>
    <s v="974cf2cb8f4b7add98709c30df02fe10"/>
    <n v="119.99"/>
    <n v="13.86"/>
    <x v="12"/>
    <n v="14802"/>
    <x v="54"/>
    <s v="SP"/>
    <x v="1"/>
    <x v="0"/>
    <x v="1"/>
    <x v="3"/>
    <x v="1"/>
    <x v="836"/>
    <x v="58547"/>
    <x v="57969"/>
  </r>
  <r>
    <x v="59198"/>
    <x v="57970"/>
    <x v="4879"/>
    <x v="41"/>
    <x v="0"/>
    <x v="59198"/>
    <s v="delivered"/>
    <d v="2017-12-14T11:06:55"/>
    <d v="2017-12-22T20:28:36"/>
    <x v="0"/>
    <n v="122.17"/>
    <x v="0"/>
    <s v="7f72a8900b3d2fc8fa2635b7836d6e6e"/>
    <s v="5f2684dab12e59f83bef73ae57724e45"/>
    <n v="109.9"/>
    <n v="12.27"/>
    <x v="2"/>
    <n v="5125"/>
    <x v="6"/>
    <s v="SP"/>
    <x v="1"/>
    <x v="0"/>
    <x v="0"/>
    <x v="2"/>
    <x v="2"/>
    <x v="1514"/>
    <x v="58548"/>
    <x v="57970"/>
  </r>
  <r>
    <x v="59199"/>
    <x v="57971"/>
    <x v="10663"/>
    <x v="4"/>
    <x v="0"/>
    <x v="59199"/>
    <s v="delivered"/>
    <d v="2018-07-03T12:10:13"/>
    <d v="2018-07-10T13:14:48"/>
    <x v="0"/>
    <n v="367.75"/>
    <x v="4"/>
    <s v="07591f80309eb6393c6af043b234cb83"/>
    <s v="17a053fcb14bd219540cbde0df490be0"/>
    <n v="329.9"/>
    <n v="37.85"/>
    <x v="0"/>
    <n v="13843"/>
    <x v="108"/>
    <s v="SP"/>
    <x v="0"/>
    <x v="0"/>
    <x v="1"/>
    <x v="6"/>
    <x v="3"/>
    <x v="19553"/>
    <x v="58549"/>
    <x v="57971"/>
  </r>
  <r>
    <x v="59200"/>
    <x v="57972"/>
    <x v="6516"/>
    <x v="333"/>
    <x v="0"/>
    <x v="59200"/>
    <s v="delivered"/>
    <d v="2018-08-13T09:04:32"/>
    <d v="2018-08-17T14:12:58"/>
    <x v="0"/>
    <n v="88.49"/>
    <x v="0"/>
    <s v="472e6464088101bf2ec351d222c415ab"/>
    <s v="87142160b41353c4e5fca2360caf6f92"/>
    <n v="69.900000000000006"/>
    <n v="18.59"/>
    <x v="12"/>
    <n v="90230"/>
    <x v="50"/>
    <s v="RS"/>
    <x v="2"/>
    <x v="0"/>
    <x v="1"/>
    <x v="11"/>
    <x v="3"/>
    <x v="2464"/>
    <x v="58550"/>
    <x v="57972"/>
  </r>
  <r>
    <x v="59201"/>
    <x v="57973"/>
    <x v="3985"/>
    <x v="391"/>
    <x v="0"/>
    <x v="59201"/>
    <s v="delivered"/>
    <d v="2018-08-18T23:19:12"/>
    <d v="2018-08-24T21:04:07"/>
    <x v="0"/>
    <n v="83.55"/>
    <x v="2"/>
    <s v="8e47225b2e31a8d6709ee97a9de9636a"/>
    <s v="70849ca4f400aaabb62cb7462a6f1428"/>
    <n v="64.989999999999995"/>
    <n v="18.559999999999999"/>
    <x v="30"/>
    <n v="31210"/>
    <x v="16"/>
    <s v="MG"/>
    <x v="3"/>
    <x v="0"/>
    <x v="1"/>
    <x v="11"/>
    <x v="3"/>
    <x v="858"/>
    <x v="58551"/>
    <x v="57973"/>
  </r>
  <r>
    <x v="59202"/>
    <x v="57974"/>
    <x v="12335"/>
    <x v="4"/>
    <x v="0"/>
    <x v="59202"/>
    <s v="delivered"/>
    <d v="2018-01-31T16:27:44"/>
    <d v="2018-02-06T17:14:56"/>
    <x v="0"/>
    <n v="62.37"/>
    <x v="3"/>
    <s v="c448475cc4766baebabe30ee6d5f3fb7"/>
    <s v="3d871de0142ce09b7081e2b9d1733cb1"/>
    <n v="49"/>
    <n v="13.37"/>
    <x v="15"/>
    <n v="13232"/>
    <x v="127"/>
    <s v="SP"/>
    <x v="6"/>
    <x v="0"/>
    <x v="1"/>
    <x v="1"/>
    <x v="1"/>
    <x v="2164"/>
    <x v="58552"/>
    <x v="57974"/>
  </r>
  <r>
    <x v="59203"/>
    <x v="57975"/>
    <x v="11138"/>
    <x v="358"/>
    <x v="0"/>
    <x v="59203"/>
    <s v="delivered"/>
    <d v="2017-08-30T18:05:02"/>
    <d v="2017-09-08T21:13:55"/>
    <x v="0"/>
    <n v="48.99"/>
    <x v="2"/>
    <s v="e2cac69b319c0f8a21dbf04b925121bf"/>
    <s v="343e716476e3748b069f980efbaa294e"/>
    <n v="39.9"/>
    <n v="9.09"/>
    <x v="45"/>
    <n v="13033"/>
    <x v="51"/>
    <s v="SP"/>
    <x v="6"/>
    <x v="0"/>
    <x v="0"/>
    <x v="11"/>
    <x v="3"/>
    <x v="271"/>
    <x v="58553"/>
    <x v="57975"/>
  </r>
  <r>
    <x v="59204"/>
    <x v="57976"/>
    <x v="631"/>
    <x v="118"/>
    <x v="0"/>
    <x v="59204"/>
    <s v="delivered"/>
    <d v="2018-08-15T18:26:53"/>
    <d v="2018-08-18T02:44:37"/>
    <x v="1"/>
    <n v="232.81"/>
    <x v="3"/>
    <s v="306e6b5dda3397e4a9312f94d82565b5"/>
    <s v="1b938a7ec6ac5061a66a3766e0e75f90"/>
    <n v="139.9"/>
    <n v="2.36"/>
    <x v="2"/>
    <n v="16304"/>
    <x v="1"/>
    <s v="SP"/>
    <x v="6"/>
    <x v="0"/>
    <x v="1"/>
    <x v="11"/>
    <x v="3"/>
    <x v="19554"/>
    <x v="58554"/>
    <x v="57976"/>
  </r>
  <r>
    <x v="59204"/>
    <x v="57976"/>
    <x v="631"/>
    <x v="118"/>
    <x v="0"/>
    <x v="59204"/>
    <s v="delivered"/>
    <d v="2018-08-15T18:26:53"/>
    <d v="2018-08-18T02:44:37"/>
    <x v="1"/>
    <n v="232.81"/>
    <x v="3"/>
    <s v="18f6ea7e8cff29f8053baac6762449f9"/>
    <s v="f80edd2c5aaa505cc4b0a3b219abf4b8"/>
    <n v="56.9"/>
    <n v="33.65"/>
    <x v="3"/>
    <n v="3431"/>
    <x v="6"/>
    <s v="SP"/>
    <x v="6"/>
    <x v="0"/>
    <x v="1"/>
    <x v="11"/>
    <x v="3"/>
    <x v="19555"/>
    <x v="58554"/>
    <x v="57976"/>
  </r>
  <r>
    <x v="59205"/>
    <x v="50531"/>
    <x v="8130"/>
    <x v="25"/>
    <x v="9"/>
    <x v="59205"/>
    <s v="delivered"/>
    <d v="2018-02-07T13:14:42"/>
    <d v="2018-02-27T01:35:21"/>
    <x v="0"/>
    <n v="115.81"/>
    <x v="5"/>
    <s v="36f60d45225e60c7da4558b070ce4b60"/>
    <s v="f457c46070d02cadd8a68551231220dd"/>
    <n v="89.9"/>
    <n v="25.91"/>
    <x v="12"/>
    <n v="87047"/>
    <x v="11"/>
    <s v="PR"/>
    <x v="6"/>
    <x v="0"/>
    <x v="1"/>
    <x v="3"/>
    <x v="1"/>
    <x v="355"/>
    <x v="58555"/>
    <x v="50531"/>
  </r>
  <r>
    <x v="59206"/>
    <x v="57977"/>
    <x v="2501"/>
    <x v="252"/>
    <x v="5"/>
    <x v="59206"/>
    <s v="delivered"/>
    <d v="2017-02-05T21:46:05"/>
    <d v="2017-02-13T06:28:38"/>
    <x v="0"/>
    <n v="107.27"/>
    <x v="2"/>
    <s v="fec565c4e3ad965c73fb1a21bb809257"/>
    <s v="da8622b14eb17ae2831f4ac5b9dab84a"/>
    <n v="89.9"/>
    <n v="17.37"/>
    <x v="4"/>
    <n v="13405"/>
    <x v="30"/>
    <s v="SP"/>
    <x v="5"/>
    <x v="1"/>
    <x v="0"/>
    <x v="3"/>
    <x v="1"/>
    <x v="1710"/>
    <x v="58556"/>
    <x v="57977"/>
  </r>
  <r>
    <x v="59207"/>
    <x v="57978"/>
    <x v="2601"/>
    <x v="56"/>
    <x v="0"/>
    <x v="59207"/>
    <s v="delivered"/>
    <d v="2017-04-26T22:55:05"/>
    <d v="2017-05-16T14:33:27"/>
    <x v="0"/>
    <n v="266.01"/>
    <x v="3"/>
    <s v="9414323ebb3ebedacbca284868df0eb5"/>
    <s v="004c9cd9d87a3c30c522c48c4fc07416"/>
    <n v="246.99"/>
    <n v="19.02"/>
    <x v="4"/>
    <n v="14940"/>
    <x v="33"/>
    <s v="SP"/>
    <x v="6"/>
    <x v="0"/>
    <x v="0"/>
    <x v="7"/>
    <x v="0"/>
    <x v="9662"/>
    <x v="58557"/>
    <x v="57978"/>
  </r>
  <r>
    <x v="59208"/>
    <x v="57979"/>
    <x v="5965"/>
    <x v="4"/>
    <x v="0"/>
    <x v="59208"/>
    <s v="delivered"/>
    <d v="2018-08-01T19:48:50"/>
    <d v="2018-08-03T17:41:59"/>
    <x v="0"/>
    <n v="51.57"/>
    <x v="0"/>
    <s v="1600dcf1cea8c0c83702e07b577ab231"/>
    <s v="6560211a19b47992c3666cc44a7e94c0"/>
    <n v="44"/>
    <n v="7.57"/>
    <x v="20"/>
    <n v="5849"/>
    <x v="6"/>
    <s v="SP"/>
    <x v="6"/>
    <x v="0"/>
    <x v="1"/>
    <x v="11"/>
    <x v="3"/>
    <x v="2960"/>
    <x v="58558"/>
    <x v="57979"/>
  </r>
  <r>
    <x v="59209"/>
    <x v="57980"/>
    <x v="5411"/>
    <x v="29"/>
    <x v="3"/>
    <x v="59209"/>
    <s v="delivered"/>
    <d v="2018-07-09T19:33:08"/>
    <d v="2018-07-25T21:11:53"/>
    <x v="0"/>
    <n v="136.93"/>
    <x v="0"/>
    <s v="5605209fafe11a02a00c5744147e0c92"/>
    <s v="acce39e832338debb07b02385cde5967"/>
    <n v="119.9"/>
    <n v="17.03"/>
    <x v="16"/>
    <n v="32110"/>
    <x v="189"/>
    <s v="MG"/>
    <x v="2"/>
    <x v="0"/>
    <x v="1"/>
    <x v="6"/>
    <x v="3"/>
    <x v="727"/>
    <x v="58559"/>
    <x v="57980"/>
  </r>
  <r>
    <x v="59210"/>
    <x v="57981"/>
    <x v="4364"/>
    <x v="1272"/>
    <x v="6"/>
    <x v="59210"/>
    <s v="delivered"/>
    <d v="2017-10-13T17:43:55"/>
    <d v="2017-10-19T18:57:12"/>
    <x v="0"/>
    <n v="41.1"/>
    <x v="2"/>
    <s v="3468c85c5c4de55707fd08e4f5b665dd"/>
    <s v="725c32fa80c2faacc4fc88450d27314e"/>
    <n v="25.99"/>
    <n v="15.11"/>
    <x v="2"/>
    <n v="3320"/>
    <x v="6"/>
    <s v="SP"/>
    <x v="4"/>
    <x v="0"/>
    <x v="0"/>
    <x v="4"/>
    <x v="2"/>
    <x v="2467"/>
    <x v="58560"/>
    <x v="57981"/>
  </r>
  <r>
    <x v="59211"/>
    <x v="57982"/>
    <x v="1972"/>
    <x v="25"/>
    <x v="9"/>
    <x v="59211"/>
    <s v="delivered"/>
    <d v="2018-02-13T15:29:49"/>
    <d v="2018-03-05T22:38:40"/>
    <x v="0"/>
    <n v="129.09"/>
    <x v="3"/>
    <s v="cd46a885543f0e169a49f1eb25c04e43"/>
    <s v="710e3548e02bc1d2831dfc4f1b5b14d4"/>
    <n v="99.99"/>
    <n v="29.1"/>
    <x v="12"/>
    <n v="86600"/>
    <x v="169"/>
    <s v="PR"/>
    <x v="0"/>
    <x v="0"/>
    <x v="1"/>
    <x v="3"/>
    <x v="1"/>
    <x v="4526"/>
    <x v="58561"/>
    <x v="57982"/>
  </r>
  <r>
    <x v="59212"/>
    <x v="57983"/>
    <x v="5803"/>
    <x v="5"/>
    <x v="3"/>
    <x v="59212"/>
    <s v="delivered"/>
    <d v="2018-04-06T10:38:01"/>
    <d v="2018-04-18T16:19:19"/>
    <x v="0"/>
    <n v="122.31"/>
    <x v="2"/>
    <s v="4a5c3967bfd3629fe07ef4d0cc8c3818"/>
    <s v="0b35c634521043bf4b47e21547b99ab5"/>
    <n v="99.9"/>
    <n v="22.41"/>
    <x v="26"/>
    <n v="84530"/>
    <x v="246"/>
    <s v="PR"/>
    <x v="4"/>
    <x v="0"/>
    <x v="1"/>
    <x v="7"/>
    <x v="0"/>
    <x v="5751"/>
    <x v="58562"/>
    <x v="57983"/>
  </r>
  <r>
    <x v="59213"/>
    <x v="57984"/>
    <x v="2068"/>
    <x v="297"/>
    <x v="14"/>
    <x v="59213"/>
    <s v="delivered"/>
    <d v="2017-11-24T15:23:31"/>
    <d v="2017-12-07T21:23:11"/>
    <x v="0"/>
    <n v="195.12"/>
    <x v="2"/>
    <s v="d1c427060a0f73f6b889a5c7c61f2ac4"/>
    <s v="a1043bafd471dff536d0c462352beb48"/>
    <n v="149.99"/>
    <n v="45.13"/>
    <x v="12"/>
    <n v="37175"/>
    <x v="23"/>
    <s v="MG"/>
    <x v="4"/>
    <x v="0"/>
    <x v="0"/>
    <x v="9"/>
    <x v="2"/>
    <x v="182"/>
    <x v="58563"/>
    <x v="57984"/>
  </r>
  <r>
    <x v="59214"/>
    <x v="57985"/>
    <x v="11818"/>
    <x v="4"/>
    <x v="0"/>
    <x v="59214"/>
    <s v="delivered"/>
    <d v="2017-05-04T09:02:38"/>
    <d v="2017-05-09T15:34:00"/>
    <x v="0"/>
    <n v="98.79"/>
    <x v="2"/>
    <s v="16ed6a6e3fce23b741650437fe58d65b"/>
    <s v="e5a38146df062edaf55c38afa99e42dc"/>
    <n v="89.18"/>
    <n v="9.61"/>
    <x v="9"/>
    <n v="1233"/>
    <x v="6"/>
    <s v="SP"/>
    <x v="1"/>
    <x v="0"/>
    <x v="0"/>
    <x v="0"/>
    <x v="0"/>
    <x v="3784"/>
    <x v="58564"/>
    <x v="57985"/>
  </r>
  <r>
    <x v="59215"/>
    <x v="57986"/>
    <x v="7958"/>
    <x v="14"/>
    <x v="1"/>
    <x v="59215"/>
    <s v="delivered"/>
    <d v="2017-03-08T09:38:25"/>
    <d v="2017-03-31T11:37:54"/>
    <x v="0"/>
    <n v="77.16"/>
    <x v="3"/>
    <s v="c857b96593773e940454e76efa8eabb3"/>
    <s v="cca3071e3e9bb7d12640c9fbe2301306"/>
    <n v="59.9"/>
    <n v="17.260000000000002"/>
    <x v="1"/>
    <n v="14940"/>
    <x v="33"/>
    <s v="SP"/>
    <x v="6"/>
    <x v="0"/>
    <x v="0"/>
    <x v="8"/>
    <x v="1"/>
    <x v="510"/>
    <x v="58565"/>
    <x v="57986"/>
  </r>
  <r>
    <x v="59216"/>
    <x v="57987"/>
    <x v="9207"/>
    <x v="4"/>
    <x v="0"/>
    <x v="59216"/>
    <s v="delivered"/>
    <d v="2018-05-18T00:50:18"/>
    <d v="2018-05-21T18:39:53"/>
    <x v="0"/>
    <n v="86.89"/>
    <x v="4"/>
    <s v="363218ba55c610b750224f90bdd34be1"/>
    <s v="33a6f4b1e7cdc205511e76ba1b6e0186"/>
    <n v="77.989999999999995"/>
    <n v="8.9"/>
    <x v="4"/>
    <n v="7084"/>
    <x v="28"/>
    <s v="SP"/>
    <x v="4"/>
    <x v="0"/>
    <x v="1"/>
    <x v="0"/>
    <x v="0"/>
    <x v="16804"/>
    <x v="58566"/>
    <x v="57987"/>
  </r>
  <r>
    <x v="59217"/>
    <x v="57988"/>
    <x v="10"/>
    <x v="10"/>
    <x v="6"/>
    <x v="59217"/>
    <s v="delivered"/>
    <d v="2018-03-25T21:54:56"/>
    <d v="2018-04-10T20:11:12"/>
    <x v="0"/>
    <n v="113.96"/>
    <x v="2"/>
    <s v="9d7dfc4cb2caec57922343876f5d3ff3"/>
    <s v="2ff97219cb8622eaf3cd89b7d9c09824"/>
    <n v="99.9"/>
    <n v="14.06"/>
    <x v="2"/>
    <n v="13320"/>
    <x v="5"/>
    <s v="SP"/>
    <x v="5"/>
    <x v="1"/>
    <x v="1"/>
    <x v="8"/>
    <x v="1"/>
    <x v="19556"/>
    <x v="58567"/>
    <x v="57988"/>
  </r>
  <r>
    <x v="59218"/>
    <x v="57989"/>
    <x v="946"/>
    <x v="2"/>
    <x v="0"/>
    <x v="59218"/>
    <s v="delivered"/>
    <d v="2018-05-17T17:28:59"/>
    <d v="2018-06-04T13:51:35"/>
    <x v="0"/>
    <n v="74.5"/>
    <x v="2"/>
    <s v="20c69858ff6c402d1713747d81b5c23f"/>
    <s v="951e8cef368f09bb3f3d03c00ca4702c"/>
    <n v="59.99"/>
    <n v="14.51"/>
    <x v="4"/>
    <n v="14940"/>
    <x v="33"/>
    <s v="SP"/>
    <x v="1"/>
    <x v="0"/>
    <x v="1"/>
    <x v="0"/>
    <x v="0"/>
    <x v="2668"/>
    <x v="58568"/>
    <x v="57989"/>
  </r>
  <r>
    <x v="59219"/>
    <x v="57990"/>
    <x v="9217"/>
    <x v="1574"/>
    <x v="1"/>
    <x v="59219"/>
    <s v="delivered"/>
    <d v="2017-11-24T22:39:15"/>
    <d v="2017-12-08T20:37:27"/>
    <x v="1"/>
    <n v="43.09"/>
    <x v="2"/>
    <s v="64d33e6bd1b905a31c2f96f584e6a0c8"/>
    <s v="ea8482cd71df3c1969d7b9473ff13abc"/>
    <n v="27.99"/>
    <n v="15.1"/>
    <x v="19"/>
    <n v="4160"/>
    <x v="6"/>
    <s v="SP"/>
    <x v="4"/>
    <x v="0"/>
    <x v="0"/>
    <x v="9"/>
    <x v="2"/>
    <x v="823"/>
    <x v="27217"/>
    <x v="57990"/>
  </r>
  <r>
    <x v="59220"/>
    <x v="57991"/>
    <x v="5144"/>
    <x v="56"/>
    <x v="0"/>
    <x v="59220"/>
    <s v="delivered"/>
    <d v="2017-10-26T12:50:09"/>
    <d v="2017-11-07T19:34:55"/>
    <x v="0"/>
    <n v="146.68"/>
    <x v="2"/>
    <s v="53759a2ecddad2bb87a079a1f1519f73"/>
    <s v="1f50f920176fa81dab994f9023523100"/>
    <n v="59.9"/>
    <n v="13.44"/>
    <x v="17"/>
    <n v="15025"/>
    <x v="42"/>
    <s v="SP"/>
    <x v="1"/>
    <x v="0"/>
    <x v="0"/>
    <x v="4"/>
    <x v="2"/>
    <x v="519"/>
    <x v="58569"/>
    <x v="57991"/>
  </r>
  <r>
    <x v="59221"/>
    <x v="57992"/>
    <x v="4903"/>
    <x v="1406"/>
    <x v="4"/>
    <x v="59221"/>
    <s v="delivered"/>
    <d v="2018-07-30T23:51:39"/>
    <d v="2018-08-03T18:13:33"/>
    <x v="0"/>
    <n v="57.27"/>
    <x v="2"/>
    <s v="b7ff94c9416e098a62e75a26f3a53268"/>
    <s v="13dd308f81fea30cc670c656b2b46cc3"/>
    <n v="38.9"/>
    <n v="18.37"/>
    <x v="18"/>
    <n v="13454"/>
    <x v="162"/>
    <s v="SP"/>
    <x v="2"/>
    <x v="0"/>
    <x v="1"/>
    <x v="6"/>
    <x v="3"/>
    <x v="2897"/>
    <x v="58570"/>
    <x v="57992"/>
  </r>
  <r>
    <x v="59222"/>
    <x v="57993"/>
    <x v="11525"/>
    <x v="774"/>
    <x v="1"/>
    <x v="59222"/>
    <s v="delivered"/>
    <d v="2017-09-16T17:57:35"/>
    <d v="2017-09-25T18:23:32"/>
    <x v="0"/>
    <n v="32"/>
    <x v="2"/>
    <s v="b2c4be88b59f29df2e70ade6bbd04ba0"/>
    <s v="7d76b645482be4a332374e8223836592"/>
    <n v="16.899999999999999"/>
    <n v="15.1"/>
    <x v="19"/>
    <n v="1511"/>
    <x v="6"/>
    <s v="SP"/>
    <x v="3"/>
    <x v="0"/>
    <x v="0"/>
    <x v="10"/>
    <x v="3"/>
    <x v="111"/>
    <x v="58571"/>
    <x v="57993"/>
  </r>
  <r>
    <x v="59223"/>
    <x v="57994"/>
    <x v="9763"/>
    <x v="2526"/>
    <x v="5"/>
    <x v="59223"/>
    <s v="delivered"/>
    <d v="2017-12-18T15:58:48"/>
    <d v="2018-01-02T14:58:19"/>
    <x v="0"/>
    <n v="53.09"/>
    <x v="2"/>
    <s v="aecc6705d25880a6fad90e305c32d875"/>
    <s v="9f505651f4a6abe901a56cdc21508025"/>
    <n v="37.99"/>
    <n v="15.1"/>
    <x v="12"/>
    <n v="4102"/>
    <x v="6"/>
    <s v="SP"/>
    <x v="2"/>
    <x v="0"/>
    <x v="0"/>
    <x v="2"/>
    <x v="2"/>
    <x v="111"/>
    <x v="58572"/>
    <x v="57994"/>
  </r>
  <r>
    <x v="59224"/>
    <x v="57995"/>
    <x v="180"/>
    <x v="29"/>
    <x v="3"/>
    <x v="59224"/>
    <s v="delivered"/>
    <d v="2018-02-25T19:29:26"/>
    <d v="2018-03-26T20:57:08"/>
    <x v="0"/>
    <n v="55.59"/>
    <x v="3"/>
    <s v="cd4e24746b06eb6c6f01501e8c92b623"/>
    <s v="2e1c9f22be269ef4643f826c9e650a52"/>
    <n v="41.49"/>
    <n v="14.1"/>
    <x v="18"/>
    <n v="4850"/>
    <x v="6"/>
    <s v="SP"/>
    <x v="5"/>
    <x v="1"/>
    <x v="1"/>
    <x v="3"/>
    <x v="1"/>
    <x v="217"/>
    <x v="58573"/>
    <x v="57995"/>
  </r>
  <r>
    <x v="59225"/>
    <x v="57996"/>
    <x v="9883"/>
    <x v="29"/>
    <x v="3"/>
    <x v="59225"/>
    <s v="delivered"/>
    <d v="2017-12-16T21:33:18"/>
    <d v="2018-01-09T20:59:29"/>
    <x v="0"/>
    <n v="275.33999999999997"/>
    <x v="2"/>
    <s v="76d1a1a9d21ab677a61c3ae34b1b352f"/>
    <s v="c826c40d7b19f62a09e2d7c5e7295ee2"/>
    <n v="259.77"/>
    <n v="15.57"/>
    <x v="37"/>
    <n v="7133"/>
    <x v="28"/>
    <s v="SP"/>
    <x v="3"/>
    <x v="0"/>
    <x v="0"/>
    <x v="2"/>
    <x v="2"/>
    <x v="2663"/>
    <x v="58574"/>
    <x v="57996"/>
  </r>
  <r>
    <x v="59226"/>
    <x v="57997"/>
    <x v="4708"/>
    <x v="4"/>
    <x v="0"/>
    <x v="59226"/>
    <s v="delivered"/>
    <d v="2018-03-11T19:24:28"/>
    <d v="2018-03-19T18:46:35"/>
    <x v="0"/>
    <n v="46.29"/>
    <x v="3"/>
    <s v="3798521ff8982fd9b5a3e026676b7707"/>
    <s v="41b39e28db005d9731d9d485a83b4c38"/>
    <n v="38.9"/>
    <n v="7.39"/>
    <x v="4"/>
    <n v="9220"/>
    <x v="29"/>
    <s v="SP"/>
    <x v="5"/>
    <x v="1"/>
    <x v="1"/>
    <x v="8"/>
    <x v="1"/>
    <x v="230"/>
    <x v="58575"/>
    <x v="57997"/>
  </r>
  <r>
    <x v="59227"/>
    <x v="57998"/>
    <x v="4476"/>
    <x v="55"/>
    <x v="0"/>
    <x v="59227"/>
    <s v="delivered"/>
    <d v="2017-10-10T17:39:51"/>
    <d v="2017-10-20T17:13:14"/>
    <x v="0"/>
    <n v="238.6"/>
    <x v="2"/>
    <s v="9a29b754b7fc0aa8eeb990103fcea4fc"/>
    <s v="0bf0150d5b9d60d9cd2906003332f085"/>
    <n v="106"/>
    <n v="13.3"/>
    <x v="1"/>
    <n v="1547"/>
    <x v="6"/>
    <s v="SP"/>
    <x v="0"/>
    <x v="0"/>
    <x v="0"/>
    <x v="4"/>
    <x v="2"/>
    <x v="19557"/>
    <x v="58576"/>
    <x v="57998"/>
  </r>
  <r>
    <x v="59228"/>
    <x v="57999"/>
    <x v="1190"/>
    <x v="515"/>
    <x v="6"/>
    <x v="59228"/>
    <s v="delivered"/>
    <d v="2017-05-07T18:45:14"/>
    <d v="2017-05-17T14:48:00"/>
    <x v="0"/>
    <n v="275.06"/>
    <x v="2"/>
    <s v="08574b074924071f4e201e151b152b4e"/>
    <s v="001cca7ae9ae17fb1caed9dfb1094831"/>
    <n v="99"/>
    <n v="38.53"/>
    <x v="17"/>
    <n v="29156"/>
    <x v="82"/>
    <s v="ES"/>
    <x v="5"/>
    <x v="1"/>
    <x v="0"/>
    <x v="0"/>
    <x v="0"/>
    <x v="19558"/>
    <x v="58577"/>
    <x v="57999"/>
  </r>
  <r>
    <x v="59229"/>
    <x v="58000"/>
    <x v="12566"/>
    <x v="620"/>
    <x v="3"/>
    <x v="59229"/>
    <s v="delivered"/>
    <d v="2018-04-09T20:14:31"/>
    <d v="2018-04-16T19:55:33"/>
    <x v="0"/>
    <n v="108.51"/>
    <x v="2"/>
    <s v="ad7d07f5775feab3f20504d1ad3fff11"/>
    <s v="8185694b58b2ba6de20fd41ae608bbea"/>
    <n v="90"/>
    <n v="18.510000000000002"/>
    <x v="1"/>
    <n v="6764"/>
    <x v="337"/>
    <s v="SP"/>
    <x v="2"/>
    <x v="0"/>
    <x v="1"/>
    <x v="7"/>
    <x v="0"/>
    <x v="2"/>
    <x v="58578"/>
    <x v="58000"/>
  </r>
  <r>
    <x v="59230"/>
    <x v="58001"/>
    <x v="6607"/>
    <x v="491"/>
    <x v="0"/>
    <x v="59230"/>
    <s v="delivered"/>
    <d v="2018-06-15T07:41:26"/>
    <d v="2018-06-19T17:38:44"/>
    <x v="0"/>
    <n v="247.5"/>
    <x v="2"/>
    <s v="4167a7ae0930579d1f27d465a1a042f0"/>
    <s v="c70c1b0d8ca86052f45a432a38b73958"/>
    <n v="110.32"/>
    <n v="13.43"/>
    <x v="18"/>
    <n v="13186"/>
    <x v="131"/>
    <s v="SP"/>
    <x v="4"/>
    <x v="0"/>
    <x v="1"/>
    <x v="5"/>
    <x v="0"/>
    <x v="1532"/>
    <x v="58579"/>
    <x v="58001"/>
  </r>
  <r>
    <x v="59230"/>
    <x v="58001"/>
    <x v="6607"/>
    <x v="491"/>
    <x v="0"/>
    <x v="59230"/>
    <s v="delivered"/>
    <d v="2018-06-15T07:41:26"/>
    <d v="2018-06-19T17:38:44"/>
    <x v="0"/>
    <n v="247.5"/>
    <x v="2"/>
    <s v="c589625c8ccc7bfd2e8f1fb041e24c4a"/>
    <s v="c70c1b0d8ca86052f45a432a38b73958"/>
    <n v="110.32"/>
    <n v="13.43"/>
    <x v="18"/>
    <n v="13186"/>
    <x v="131"/>
    <s v="SP"/>
    <x v="4"/>
    <x v="0"/>
    <x v="1"/>
    <x v="5"/>
    <x v="0"/>
    <x v="1532"/>
    <x v="58579"/>
    <x v="58001"/>
  </r>
  <r>
    <x v="59231"/>
    <x v="58002"/>
    <x v="3817"/>
    <x v="1158"/>
    <x v="14"/>
    <x v="59231"/>
    <s v="delivered"/>
    <d v="2017-11-14T20:09:30"/>
    <d v="2017-11-27T18:42:02"/>
    <x v="0"/>
    <n v="120.08"/>
    <x v="2"/>
    <s v="06d156ad29691bb65b80a6bf398db4fc"/>
    <s v="f8db351d8c4c4c22c6835c19a46f01b0"/>
    <n v="98.9"/>
    <n v="21.18"/>
    <x v="6"/>
    <n v="13324"/>
    <x v="5"/>
    <s v="SP"/>
    <x v="0"/>
    <x v="0"/>
    <x v="0"/>
    <x v="9"/>
    <x v="2"/>
    <x v="7598"/>
    <x v="58580"/>
    <x v="58002"/>
  </r>
  <r>
    <x v="59232"/>
    <x v="58003"/>
    <x v="945"/>
    <x v="56"/>
    <x v="0"/>
    <x v="59232"/>
    <s v="delivered"/>
    <d v="2018-06-12T17:39:08"/>
    <d v="2018-06-19T18:29:42"/>
    <x v="0"/>
    <n v="102.35"/>
    <x v="4"/>
    <s v="4fe644d766c7566dbc46fb851363cb3b"/>
    <s v="c31eff8334d6b3047ed34bebd4d62c36"/>
    <n v="89.99"/>
    <n v="12.36"/>
    <x v="39"/>
    <n v="13322"/>
    <x v="5"/>
    <s v="SP"/>
    <x v="0"/>
    <x v="0"/>
    <x v="1"/>
    <x v="5"/>
    <x v="0"/>
    <x v="14266"/>
    <x v="58581"/>
    <x v="58003"/>
  </r>
  <r>
    <x v="59233"/>
    <x v="58004"/>
    <x v="6739"/>
    <x v="1807"/>
    <x v="14"/>
    <x v="59233"/>
    <s v="delivered"/>
    <d v="2018-05-01T13:58:43"/>
    <d v="2018-05-11T19:32:56"/>
    <x v="0"/>
    <n v="163.89"/>
    <x v="3"/>
    <s v="6f3b5b605d91b7439c5e3f5a8dffeea7"/>
    <s v="7d13fca15225358621be4086e1eb0964"/>
    <n v="145"/>
    <n v="18.89"/>
    <x v="20"/>
    <n v="14050"/>
    <x v="20"/>
    <s v="SP"/>
    <x v="0"/>
    <x v="0"/>
    <x v="1"/>
    <x v="0"/>
    <x v="0"/>
    <x v="2148"/>
    <x v="58582"/>
    <x v="58004"/>
  </r>
  <r>
    <x v="59234"/>
    <x v="58005"/>
    <x v="1547"/>
    <x v="29"/>
    <x v="3"/>
    <x v="59234"/>
    <s v="delivered"/>
    <d v="2018-02-28T10:14:05"/>
    <d v="2018-03-26T14:52:27"/>
    <x v="0"/>
    <n v="96.8"/>
    <x v="2"/>
    <s v="fb55982be901439613a95940feefd9ee"/>
    <s v="3d871de0142ce09b7081e2b9d1733cb1"/>
    <n v="79"/>
    <n v="17.8"/>
    <x v="15"/>
    <n v="13232"/>
    <x v="127"/>
    <s v="SP"/>
    <x v="6"/>
    <x v="0"/>
    <x v="1"/>
    <x v="3"/>
    <x v="1"/>
    <x v="1831"/>
    <x v="58583"/>
    <x v="58005"/>
  </r>
  <r>
    <x v="59235"/>
    <x v="58006"/>
    <x v="8122"/>
    <x v="2113"/>
    <x v="6"/>
    <x v="59235"/>
    <s v="delivered"/>
    <d v="2018-02-22T08:34:25"/>
    <d v="2018-03-23T02:51:53"/>
    <x v="1"/>
    <n v="90.17"/>
    <x v="4"/>
    <s v="5b8a5a9417210b1b84b67b9a7aefb935"/>
    <s v="8e6d7754bc7e0f22c96d255ebda59eba"/>
    <n v="74.900000000000006"/>
    <n v="15.27"/>
    <x v="12"/>
    <n v="12233"/>
    <x v="10"/>
    <s v="SP"/>
    <x v="1"/>
    <x v="0"/>
    <x v="1"/>
    <x v="3"/>
    <x v="1"/>
    <x v="1724"/>
    <x v="58584"/>
    <x v="58006"/>
  </r>
  <r>
    <x v="59236"/>
    <x v="58007"/>
    <x v="3766"/>
    <x v="190"/>
    <x v="0"/>
    <x v="59236"/>
    <s v="delivered"/>
    <d v="2018-03-21T11:21:53"/>
    <d v="2018-03-22T23:21:52"/>
    <x v="2"/>
    <n v="86.9"/>
    <x v="2"/>
    <s v="fe406983ad8b9e20a5b18801f39ece27"/>
    <s v="2528513dd95219a6013d4d05176e391a"/>
    <n v="78"/>
    <n v="8.9"/>
    <x v="4"/>
    <n v="6060"/>
    <x v="99"/>
    <s v="SP"/>
    <x v="6"/>
    <x v="0"/>
    <x v="1"/>
    <x v="8"/>
    <x v="1"/>
    <x v="16804"/>
    <x v="58585"/>
    <x v="58007"/>
  </r>
  <r>
    <x v="59237"/>
    <x v="58008"/>
    <x v="13268"/>
    <x v="146"/>
    <x v="5"/>
    <x v="59237"/>
    <s v="delivered"/>
    <d v="2018-03-02T15:27:05"/>
    <d v="2018-03-16T22:12:59"/>
    <x v="1"/>
    <n v="167.8"/>
    <x v="0"/>
    <s v="aca2eb7d00ea1a7b8ebd4e68314663af"/>
    <s v="955fee9216a65b617aa5c0531780ce60"/>
    <n v="69.900000000000006"/>
    <n v="14"/>
    <x v="1"/>
    <n v="4782"/>
    <x v="6"/>
    <s v="SP"/>
    <x v="4"/>
    <x v="0"/>
    <x v="1"/>
    <x v="8"/>
    <x v="1"/>
    <x v="2035"/>
    <x v="39781"/>
    <x v="58008"/>
  </r>
  <r>
    <x v="59238"/>
    <x v="58009"/>
    <x v="11350"/>
    <x v="840"/>
    <x v="10"/>
    <x v="59238"/>
    <s v="delivered"/>
    <d v="2018-05-30T20:33:07"/>
    <d v="2018-06-13T17:41:40"/>
    <x v="0"/>
    <n v="123.18"/>
    <x v="2"/>
    <s v="9de5773a55b6893af083cacd786cde9d"/>
    <s v="8160255418d5aaa7dbdc9f4c64ebda44"/>
    <n v="99.9"/>
    <n v="23.28"/>
    <x v="4"/>
    <n v="14940"/>
    <x v="33"/>
    <s v="SP"/>
    <x v="6"/>
    <x v="0"/>
    <x v="1"/>
    <x v="0"/>
    <x v="0"/>
    <x v="2250"/>
    <x v="58586"/>
    <x v="58009"/>
  </r>
  <r>
    <x v="59239"/>
    <x v="58010"/>
    <x v="1121"/>
    <x v="4"/>
    <x v="0"/>
    <x v="59239"/>
    <s v="delivered"/>
    <d v="2018-05-29T13:47:34"/>
    <d v="2018-06-07T15:38:46"/>
    <x v="1"/>
    <n v="883.29"/>
    <x v="2"/>
    <s v="737a9833b197ee08e16dd5cfd02851ba"/>
    <s v="9c0e69c7bf2619675bbadf47b43f655a"/>
    <n v="865.89"/>
    <n v="17.399999999999999"/>
    <x v="12"/>
    <n v="12230"/>
    <x v="10"/>
    <s v="SP"/>
    <x v="0"/>
    <x v="0"/>
    <x v="1"/>
    <x v="0"/>
    <x v="0"/>
    <x v="9598"/>
    <x v="58587"/>
    <x v="58010"/>
  </r>
  <r>
    <x v="59240"/>
    <x v="58011"/>
    <x v="2798"/>
    <x v="916"/>
    <x v="0"/>
    <x v="59240"/>
    <s v="delivered"/>
    <d v="2018-03-25T01:11:03"/>
    <d v="2018-04-13T17:28:54"/>
    <x v="0"/>
    <n v="52.78"/>
    <x v="0"/>
    <s v="99f265229d46f700208ad7cb1ff48aae"/>
    <s v="ea8482cd71df3c1969d7b9473ff13abc"/>
    <n v="39.99"/>
    <n v="12.79"/>
    <x v="19"/>
    <n v="4160"/>
    <x v="6"/>
    <s v="SP"/>
    <x v="5"/>
    <x v="1"/>
    <x v="1"/>
    <x v="8"/>
    <x v="1"/>
    <x v="215"/>
    <x v="58588"/>
    <x v="58011"/>
  </r>
  <r>
    <x v="59241"/>
    <x v="58012"/>
    <x v="2701"/>
    <x v="900"/>
    <x v="0"/>
    <x v="59241"/>
    <s v="delivered"/>
    <d v="2018-07-19T20:26:50"/>
    <d v="2018-07-24T19:46:30"/>
    <x v="0"/>
    <n v="93.11"/>
    <x v="4"/>
    <s v="2b939dc9b176d7fa21594d588815d4a4"/>
    <s v="dbc22125167c298ef99da25668e1011f"/>
    <n v="77.5"/>
    <n v="15.61"/>
    <x v="16"/>
    <n v="37564"/>
    <x v="9"/>
    <s v="MG"/>
    <x v="1"/>
    <x v="0"/>
    <x v="1"/>
    <x v="6"/>
    <x v="3"/>
    <x v="1444"/>
    <x v="58589"/>
    <x v="58012"/>
  </r>
  <r>
    <x v="59242"/>
    <x v="58013"/>
    <x v="10695"/>
    <x v="99"/>
    <x v="10"/>
    <x v="59242"/>
    <s v="delivered"/>
    <d v="2018-07-09T11:12:19"/>
    <d v="2018-07-27T20:08:41"/>
    <x v="0"/>
    <n v="67.349999999999994"/>
    <x v="2"/>
    <s v="437c05a395e9e47f9762e677a7068ce7"/>
    <s v="f84fa566034f5e8e880a07ec624c56af"/>
    <n v="51.89"/>
    <n v="15.46"/>
    <x v="18"/>
    <n v="13330"/>
    <x v="7"/>
    <s v="SP"/>
    <x v="2"/>
    <x v="0"/>
    <x v="1"/>
    <x v="6"/>
    <x v="3"/>
    <x v="8539"/>
    <x v="58590"/>
    <x v="58013"/>
  </r>
  <r>
    <x v="59243"/>
    <x v="58014"/>
    <x v="7124"/>
    <x v="4"/>
    <x v="0"/>
    <x v="59243"/>
    <s v="delivered"/>
    <d v="2018-07-01T17:20:18"/>
    <d v="2018-07-06T16:41:45"/>
    <x v="0"/>
    <n v="61.32"/>
    <x v="2"/>
    <s v="e8ca1ff2d0a28edb5be8bfbf2964dc3a"/>
    <s v="6b536a23086fba0d58c08d68814397f6"/>
    <n v="45.9"/>
    <n v="15.42"/>
    <x v="6"/>
    <n v="24346"/>
    <x v="165"/>
    <s v="RJ"/>
    <x v="5"/>
    <x v="1"/>
    <x v="1"/>
    <x v="6"/>
    <x v="3"/>
    <x v="5211"/>
    <x v="58591"/>
    <x v="58014"/>
  </r>
  <r>
    <x v="59244"/>
    <x v="58015"/>
    <x v="1496"/>
    <x v="584"/>
    <x v="24"/>
    <x v="59244"/>
    <s v="delivered"/>
    <d v="2018-08-17T18:21:02"/>
    <d v="2018-08-30T17:42:25"/>
    <x v="1"/>
    <n v="57.39"/>
    <x v="4"/>
    <s v="8de065ea288024906fe52d09d8021df4"/>
    <s v="aae5e7b457a3c72ee230a47d98fceda5"/>
    <n v="29.9"/>
    <n v="27.49"/>
    <x v="4"/>
    <n v="83040"/>
    <x v="417"/>
    <s v="PR"/>
    <x v="4"/>
    <x v="0"/>
    <x v="1"/>
    <x v="11"/>
    <x v="3"/>
    <x v="7662"/>
    <x v="58592"/>
    <x v="58015"/>
  </r>
  <r>
    <x v="59245"/>
    <x v="58016"/>
    <x v="13168"/>
    <x v="339"/>
    <x v="21"/>
    <x v="59245"/>
    <s v="delivered"/>
    <d v="2017-08-07T14:10:09"/>
    <d v="2017-08-21T20:13:45"/>
    <x v="0"/>
    <n v="132.56"/>
    <x v="2"/>
    <s v="dd2ab8097e36b7a1f348e87f9b22d09b"/>
    <s v="888faa8bfb0b159c37de6d898b961c31"/>
    <n v="89.9"/>
    <n v="42.66"/>
    <x v="6"/>
    <n v="88750"/>
    <x v="322"/>
    <s v="SC"/>
    <x v="2"/>
    <x v="0"/>
    <x v="0"/>
    <x v="11"/>
    <x v="3"/>
    <x v="19559"/>
    <x v="58593"/>
    <x v="58016"/>
  </r>
  <r>
    <x v="59246"/>
    <x v="12777"/>
    <x v="5833"/>
    <x v="109"/>
    <x v="2"/>
    <x v="59246"/>
    <s v="delivered"/>
    <d v="2017-12-02T08:50:35"/>
    <d v="2017-12-15T18:32:49"/>
    <x v="0"/>
    <n v="87.05"/>
    <x v="4"/>
    <s v="e9def91e99c8ecb7c5cef5e31506a056"/>
    <s v="850f4f8af5ea87287ac68de36e29107f"/>
    <n v="69.989999999999995"/>
    <n v="17.059999999999999"/>
    <x v="2"/>
    <n v="4367"/>
    <x v="6"/>
    <s v="SP"/>
    <x v="3"/>
    <x v="0"/>
    <x v="0"/>
    <x v="2"/>
    <x v="2"/>
    <x v="1035"/>
    <x v="58594"/>
    <x v="12777"/>
  </r>
  <r>
    <x v="59247"/>
    <x v="58017"/>
    <x v="5472"/>
    <x v="21"/>
    <x v="0"/>
    <x v="59247"/>
    <s v="delivered"/>
    <d v="2018-01-07T10:57:19"/>
    <d v="2018-01-16T21:53:28"/>
    <x v="0"/>
    <n v="53.27"/>
    <x v="0"/>
    <s v="0ad0b4d6bac55daa9cd221ea08ccbfac"/>
    <s v="e8b3a3a38279a82f0e5d006d5e5b7d2c"/>
    <n v="39.9"/>
    <n v="13.37"/>
    <x v="21"/>
    <n v="87230"/>
    <x v="187"/>
    <s v="PR"/>
    <x v="5"/>
    <x v="1"/>
    <x v="1"/>
    <x v="1"/>
    <x v="1"/>
    <x v="523"/>
    <x v="58595"/>
    <x v="58017"/>
  </r>
  <r>
    <x v="59248"/>
    <x v="8960"/>
    <x v="4913"/>
    <x v="4"/>
    <x v="0"/>
    <x v="59248"/>
    <s v="delivered"/>
    <d v="2018-03-19T20:50:39"/>
    <d v="2018-03-24T17:42:07"/>
    <x v="0"/>
    <n v="92.83"/>
    <x v="2"/>
    <s v="3f14d740544f37ece8a9e7bc8349797e"/>
    <s v="6973a06f484aacf400ece213dbf3d946"/>
    <n v="84.89"/>
    <n v="7.94"/>
    <x v="12"/>
    <n v="12230"/>
    <x v="10"/>
    <s v="SP"/>
    <x v="2"/>
    <x v="0"/>
    <x v="1"/>
    <x v="8"/>
    <x v="1"/>
    <x v="1131"/>
    <x v="58596"/>
    <x v="8960"/>
  </r>
  <r>
    <x v="59249"/>
    <x v="58018"/>
    <x v="10040"/>
    <x v="146"/>
    <x v="5"/>
    <x v="59249"/>
    <s v="delivered"/>
    <d v="2018-02-26T09:47:55"/>
    <d v="2018-03-02T21:09:45"/>
    <x v="0"/>
    <n v="28.01"/>
    <x v="2"/>
    <s v="dde4ee07394921042ef5e8267cba1cbe"/>
    <s v="668bf321538e5072858eaef6087ce027"/>
    <n v="19.899999999999999"/>
    <n v="8.11"/>
    <x v="9"/>
    <n v="83323"/>
    <x v="104"/>
    <s v="PR"/>
    <x v="2"/>
    <x v="0"/>
    <x v="1"/>
    <x v="3"/>
    <x v="1"/>
    <x v="4356"/>
    <x v="58597"/>
    <x v="58018"/>
  </r>
  <r>
    <x v="59250"/>
    <x v="58019"/>
    <x v="8181"/>
    <x v="2131"/>
    <x v="0"/>
    <x v="59250"/>
    <s v="delivered"/>
    <d v="2017-11-28T16:55:47"/>
    <d v="2017-12-19T20:34:27"/>
    <x v="0"/>
    <n v="180.55"/>
    <x v="0"/>
    <s v="98d61056e0568ba048e5d78038790e77"/>
    <s v="8581055ce74af1daba164fdbd55a40de"/>
    <n v="160.55000000000001"/>
    <n v="20"/>
    <x v="23"/>
    <n v="7112"/>
    <x v="28"/>
    <s v="SP"/>
    <x v="0"/>
    <x v="0"/>
    <x v="0"/>
    <x v="9"/>
    <x v="2"/>
    <x v="2970"/>
    <x v="58598"/>
    <x v="58019"/>
  </r>
  <r>
    <x v="59251"/>
    <x v="58020"/>
    <x v="9021"/>
    <x v="178"/>
    <x v="21"/>
    <x v="59251"/>
    <s v="delivered"/>
    <d v="2017-08-23T14:09:01"/>
    <d v="2017-09-17T18:46:19"/>
    <x v="1"/>
    <n v="152.54"/>
    <x v="2"/>
    <s v="08574b074924071f4e201e151b152b4e"/>
    <s v="001cca7ae9ae17fb1caed9dfb1094831"/>
    <n v="99"/>
    <n v="53.54"/>
    <x v="17"/>
    <n v="29156"/>
    <x v="82"/>
    <s v="ES"/>
    <x v="6"/>
    <x v="0"/>
    <x v="0"/>
    <x v="11"/>
    <x v="3"/>
    <x v="15081"/>
    <x v="58599"/>
    <x v="58020"/>
  </r>
  <r>
    <x v="59252"/>
    <x v="58021"/>
    <x v="3647"/>
    <x v="1123"/>
    <x v="6"/>
    <x v="59252"/>
    <s v="delivered"/>
    <d v="2018-01-10T10:59:30"/>
    <d v="2018-01-17T16:09:33"/>
    <x v="0"/>
    <n v="36.15"/>
    <x v="2"/>
    <s v="fa66c43e63966d8b1770f6df326e05fb"/>
    <s v="729b2d09b2a0bdab221076327f13d050"/>
    <n v="21.05"/>
    <n v="15.1"/>
    <x v="6"/>
    <n v="17320"/>
    <x v="69"/>
    <s v="SP"/>
    <x v="6"/>
    <x v="0"/>
    <x v="1"/>
    <x v="1"/>
    <x v="1"/>
    <x v="791"/>
    <x v="58600"/>
    <x v="58021"/>
  </r>
  <r>
    <x v="59253"/>
    <x v="58022"/>
    <x v="472"/>
    <x v="8"/>
    <x v="0"/>
    <x v="59253"/>
    <s v="delivered"/>
    <d v="2017-10-16T10:32:58"/>
    <d v="2017-10-21T12:53:34"/>
    <x v="0"/>
    <n v="65.239999999999995"/>
    <x v="0"/>
    <s v="f8f93700c26007f74716eca57d217cfd"/>
    <s v="d57e18d5f73c7ccb7f7339b61166898d"/>
    <n v="55.9"/>
    <n v="9.34"/>
    <x v="24"/>
    <n v="3613"/>
    <x v="6"/>
    <s v="SP"/>
    <x v="2"/>
    <x v="0"/>
    <x v="0"/>
    <x v="4"/>
    <x v="2"/>
    <x v="243"/>
    <x v="58601"/>
    <x v="58022"/>
  </r>
  <r>
    <x v="59254"/>
    <x v="58023"/>
    <x v="8399"/>
    <x v="472"/>
    <x v="6"/>
    <x v="59254"/>
    <s v="delivered"/>
    <d v="2018-04-17T14:47:18"/>
    <d v="2018-04-25T18:42:04"/>
    <x v="0"/>
    <n v="222.48"/>
    <x v="2"/>
    <s v="32bb152336c896d906a6344cdbe1993c"/>
    <s v="1025f0e2d44d7041d6cf58b6550e0bfa"/>
    <n v="200"/>
    <n v="22.48"/>
    <x v="1"/>
    <n v="3204"/>
    <x v="6"/>
    <s v="SP"/>
    <x v="0"/>
    <x v="0"/>
    <x v="1"/>
    <x v="7"/>
    <x v="0"/>
    <x v="9584"/>
    <x v="58602"/>
    <x v="58023"/>
  </r>
  <r>
    <x v="59255"/>
    <x v="58024"/>
    <x v="4340"/>
    <x v="8"/>
    <x v="0"/>
    <x v="59255"/>
    <s v="delivered"/>
    <d v="2018-04-24T19:24:43"/>
    <d v="2018-05-02T19:06:30"/>
    <x v="0"/>
    <n v="38.78"/>
    <x v="2"/>
    <s v="717c660fd7ed52fdaa650d509dda7912"/>
    <s v="6a8a889bde935bafa76d7848782dfaf9"/>
    <n v="30.49"/>
    <n v="8.2899999999999991"/>
    <x v="36"/>
    <n v="2839"/>
    <x v="6"/>
    <s v="SP"/>
    <x v="0"/>
    <x v="0"/>
    <x v="1"/>
    <x v="7"/>
    <x v="0"/>
    <x v="4843"/>
    <x v="58603"/>
    <x v="58024"/>
  </r>
  <r>
    <x v="59256"/>
    <x v="58025"/>
    <x v="2445"/>
    <x v="56"/>
    <x v="0"/>
    <x v="59256"/>
    <s v="delivered"/>
    <d v="2017-11-01T21:13:02"/>
    <d v="2017-11-06T18:53:15"/>
    <x v="0"/>
    <n v="81.72"/>
    <x v="0"/>
    <s v="1168ebbaa08c1f416c8c880dd470171c"/>
    <s v="7a67c85e85bb2ce8582c35f2203ad736"/>
    <n v="69.989999999999995"/>
    <n v="11.73"/>
    <x v="5"/>
    <n v="3426"/>
    <x v="6"/>
    <s v="SP"/>
    <x v="6"/>
    <x v="0"/>
    <x v="0"/>
    <x v="9"/>
    <x v="2"/>
    <x v="1081"/>
    <x v="50079"/>
    <x v="58025"/>
  </r>
  <r>
    <x v="59257"/>
    <x v="58026"/>
    <x v="799"/>
    <x v="56"/>
    <x v="0"/>
    <x v="59257"/>
    <s v="delivered"/>
    <d v="2018-03-23T16:39:40"/>
    <d v="2018-03-27T15:37:00"/>
    <x v="0"/>
    <n v="21.04"/>
    <x v="2"/>
    <s v="7ce94ab189134e2d3c05f496d635419c"/>
    <s v="8b321bb669392f5163d04c59e235e066"/>
    <n v="13.65"/>
    <n v="7.39"/>
    <x v="30"/>
    <n v="1212"/>
    <x v="6"/>
    <s v="SP"/>
    <x v="4"/>
    <x v="0"/>
    <x v="1"/>
    <x v="8"/>
    <x v="1"/>
    <x v="624"/>
    <x v="58604"/>
    <x v="58026"/>
  </r>
  <r>
    <x v="59258"/>
    <x v="58027"/>
    <x v="1559"/>
    <x v="29"/>
    <x v="3"/>
    <x v="59258"/>
    <s v="delivered"/>
    <d v="2017-12-07T12:05:53"/>
    <d v="2017-12-30T16:17:53"/>
    <x v="1"/>
    <n v="221.64"/>
    <x v="2"/>
    <s v="5af7ade8876b4548b766b99b151c2dd4"/>
    <s v="5b67882648febfb6e1225e6ad7164f6b"/>
    <n v="200.99"/>
    <n v="20.65"/>
    <x v="6"/>
    <n v="87502"/>
    <x v="128"/>
    <s v="PR"/>
    <x v="1"/>
    <x v="0"/>
    <x v="0"/>
    <x v="2"/>
    <x v="2"/>
    <x v="9995"/>
    <x v="58605"/>
    <x v="58027"/>
  </r>
  <r>
    <x v="59259"/>
    <x v="58028"/>
    <x v="4434"/>
    <x v="670"/>
    <x v="0"/>
    <x v="59259"/>
    <s v="delivered"/>
    <d v="2018-05-18T13:59:12"/>
    <d v="2018-06-06T01:36:29"/>
    <x v="0"/>
    <n v="727.47"/>
    <x v="2"/>
    <s v="87b77bddc8fa1c1272ec769a5134310c"/>
    <s v="7299e27ed73d2ad986de7f7c77d919fa"/>
    <n v="699.99"/>
    <n v="27.48"/>
    <x v="2"/>
    <n v="38440"/>
    <x v="25"/>
    <s v="MG"/>
    <x v="4"/>
    <x v="0"/>
    <x v="1"/>
    <x v="0"/>
    <x v="0"/>
    <x v="9611"/>
    <x v="58606"/>
    <x v="58028"/>
  </r>
  <r>
    <x v="59260"/>
    <x v="58029"/>
    <x v="13202"/>
    <x v="3493"/>
    <x v="23"/>
    <x v="59260"/>
    <s v="delivered"/>
    <d v="2018-02-21T12:00:32"/>
    <d v="2018-03-08T18:28:46"/>
    <x v="1"/>
    <n v="191.92"/>
    <x v="2"/>
    <s v="20ab1de6964467372e314a0e84d6719b"/>
    <s v="955fee9216a65b617aa5c0531780ce60"/>
    <n v="58"/>
    <n v="37.96"/>
    <x v="15"/>
    <n v="4782"/>
    <x v="6"/>
    <s v="SP"/>
    <x v="6"/>
    <x v="0"/>
    <x v="1"/>
    <x v="3"/>
    <x v="1"/>
    <x v="19560"/>
    <x v="58607"/>
    <x v="58029"/>
  </r>
  <r>
    <x v="59261"/>
    <x v="58030"/>
    <x v="10180"/>
    <x v="877"/>
    <x v="6"/>
    <x v="59261"/>
    <s v="delivered"/>
    <d v="2017-08-31T23:37:47"/>
    <d v="2017-09-13T21:25:28"/>
    <x v="0"/>
    <n v="144.4"/>
    <x v="2"/>
    <s v="916bcfd7e756e0b65372da1378d1c125"/>
    <s v="83e197e95a1bbabc8c75e883ed016c47"/>
    <n v="129.9"/>
    <n v="14.5"/>
    <x v="45"/>
    <n v="25900"/>
    <x v="229"/>
    <s v="RJ"/>
    <x v="1"/>
    <x v="0"/>
    <x v="0"/>
    <x v="11"/>
    <x v="3"/>
    <x v="922"/>
    <x v="58608"/>
    <x v="58030"/>
  </r>
  <r>
    <x v="59262"/>
    <x v="58031"/>
    <x v="1191"/>
    <x v="39"/>
    <x v="6"/>
    <x v="59262"/>
    <s v="delivered"/>
    <d v="2018-04-22T23:37:08"/>
    <d v="2018-05-02T19:48:45"/>
    <x v="0"/>
    <n v="126.42"/>
    <x v="3"/>
    <s v="6cb77fe886eb23d371dcce2d429612a7"/>
    <s v="ffdd9f82b9a447f6f8d4b91554cc7dd3"/>
    <n v="99"/>
    <n v="27.42"/>
    <x v="9"/>
    <n v="80030"/>
    <x v="27"/>
    <s v="PR"/>
    <x v="5"/>
    <x v="1"/>
    <x v="1"/>
    <x v="7"/>
    <x v="0"/>
    <x v="12390"/>
    <x v="58609"/>
    <x v="58031"/>
  </r>
  <r>
    <x v="59263"/>
    <x v="58032"/>
    <x v="4941"/>
    <x v="1413"/>
    <x v="1"/>
    <x v="59263"/>
    <s v="delivered"/>
    <d v="2018-05-01T15:53:37"/>
    <d v="2018-05-08T21:08:37"/>
    <x v="0"/>
    <n v="151.37"/>
    <x v="2"/>
    <s v="0e669e3efedd9f3ab75fcbe334e1177e"/>
    <s v="9d4db00d65d7760644ac0c14edb5fd86"/>
    <n v="127.89"/>
    <n v="23.48"/>
    <x v="2"/>
    <n v="18025"/>
    <x v="38"/>
    <s v="SP"/>
    <x v="0"/>
    <x v="0"/>
    <x v="1"/>
    <x v="0"/>
    <x v="0"/>
    <x v="1615"/>
    <x v="58610"/>
    <x v="58032"/>
  </r>
  <r>
    <x v="59264"/>
    <x v="58033"/>
    <x v="3059"/>
    <x v="977"/>
    <x v="0"/>
    <x v="59264"/>
    <s v="delivered"/>
    <d v="2017-11-18T21:14:55"/>
    <d v="2017-12-02T16:05:09"/>
    <x v="0"/>
    <n v="318.39999999999998"/>
    <x v="0"/>
    <s v="dc404a1496a08f9f5540c8b5d4b92925"/>
    <s v="46dc3b2cc0980fb8ec44634e21d2718e"/>
    <n v="299.99"/>
    <n v="18.41"/>
    <x v="2"/>
    <n v="22240"/>
    <x v="40"/>
    <s v="RJ"/>
    <x v="3"/>
    <x v="0"/>
    <x v="0"/>
    <x v="9"/>
    <x v="2"/>
    <x v="5680"/>
    <x v="58611"/>
    <x v="58033"/>
  </r>
  <r>
    <x v="59265"/>
    <x v="58034"/>
    <x v="5508"/>
    <x v="58"/>
    <x v="3"/>
    <x v="59265"/>
    <s v="delivered"/>
    <d v="2017-07-07T10:44:07"/>
    <d v="2017-07-19T17:03:20"/>
    <x v="1"/>
    <n v="72.14"/>
    <x v="2"/>
    <s v="f731f8587d4088c174397e010cf892a9"/>
    <s v="cc419e0650a3c5ba77189a1882b7556a"/>
    <n v="56.99"/>
    <n v="15.15"/>
    <x v="13"/>
    <n v="9015"/>
    <x v="29"/>
    <s v="SP"/>
    <x v="4"/>
    <x v="0"/>
    <x v="0"/>
    <x v="6"/>
    <x v="3"/>
    <x v="249"/>
    <x v="58612"/>
    <x v="58034"/>
  </r>
  <r>
    <x v="59266"/>
    <x v="58035"/>
    <x v="3495"/>
    <x v="1085"/>
    <x v="6"/>
    <x v="59266"/>
    <s v="delivered"/>
    <d v="2018-04-10T11:35:43"/>
    <d v="2018-04-13T16:42:25"/>
    <x v="0"/>
    <n v="149.65"/>
    <x v="0"/>
    <s v="3b60d513e90300a4e9833e5cda1f1d61"/>
    <s v="c826c40d7b19f62a09e2d7c5e7295ee2"/>
    <n v="129.77000000000001"/>
    <n v="19.88"/>
    <x v="37"/>
    <n v="7133"/>
    <x v="28"/>
    <s v="SP"/>
    <x v="0"/>
    <x v="0"/>
    <x v="1"/>
    <x v="7"/>
    <x v="0"/>
    <x v="4626"/>
    <x v="58613"/>
    <x v="58035"/>
  </r>
  <r>
    <x v="59267"/>
    <x v="58036"/>
    <x v="8021"/>
    <x v="4"/>
    <x v="0"/>
    <x v="59267"/>
    <s v="delivered"/>
    <d v="2017-09-13T16:16:00"/>
    <d v="2017-09-20T17:39:15"/>
    <x v="0"/>
    <n v="56.85"/>
    <x v="2"/>
    <s v="81f2db696217a6ca38f7addba4245fd7"/>
    <s v="3d871de0142ce09b7081e2b9d1733cb1"/>
    <n v="45"/>
    <n v="11.85"/>
    <x v="15"/>
    <n v="13232"/>
    <x v="127"/>
    <s v="SP"/>
    <x v="6"/>
    <x v="0"/>
    <x v="0"/>
    <x v="10"/>
    <x v="3"/>
    <x v="32"/>
    <x v="58614"/>
    <x v="58036"/>
  </r>
  <r>
    <x v="59268"/>
    <x v="58037"/>
    <x v="4071"/>
    <x v="543"/>
    <x v="0"/>
    <x v="59268"/>
    <s v="delivered"/>
    <d v="2018-08-12T14:35:52"/>
    <d v="2018-08-16T13:38:42"/>
    <x v="1"/>
    <n v="85.94"/>
    <x v="2"/>
    <s v="43a888fc6acdffc23011578f63d5f045"/>
    <s v="53e4c6e0f4312d4d2107a8c9cddf45cd"/>
    <n v="31.46"/>
    <n v="11.24"/>
    <x v="1"/>
    <n v="13920"/>
    <x v="72"/>
    <s v="SP"/>
    <x v="5"/>
    <x v="1"/>
    <x v="1"/>
    <x v="11"/>
    <x v="3"/>
    <x v="19561"/>
    <x v="58615"/>
    <x v="58037"/>
  </r>
  <r>
    <x v="59268"/>
    <x v="58037"/>
    <x v="4071"/>
    <x v="543"/>
    <x v="0"/>
    <x v="59268"/>
    <s v="delivered"/>
    <d v="2018-08-12T14:35:52"/>
    <d v="2018-08-16T13:38:42"/>
    <x v="1"/>
    <n v="85.94"/>
    <x v="2"/>
    <s v="8e87f0e6eb7e5a27568309035f4fc854"/>
    <s v="53e4c6e0f4312d4d2107a8c9cddf45cd"/>
    <n v="32"/>
    <n v="11.24"/>
    <x v="1"/>
    <n v="13920"/>
    <x v="72"/>
    <s v="SP"/>
    <x v="5"/>
    <x v="1"/>
    <x v="1"/>
    <x v="11"/>
    <x v="3"/>
    <x v="19562"/>
    <x v="58615"/>
    <x v="58037"/>
  </r>
  <r>
    <x v="59269"/>
    <x v="58038"/>
    <x v="5636"/>
    <x v="188"/>
    <x v="0"/>
    <x v="59269"/>
    <s v="delivered"/>
    <d v="2017-03-26T18:32:53"/>
    <d v="2017-04-09T07:05:53"/>
    <x v="1"/>
    <n v="42.96"/>
    <x v="2"/>
    <s v="4b2042bfdcfa4cf33625cad29a15e107"/>
    <s v="b127efdabeffb5d559349c7b172eb75d"/>
    <n v="32"/>
    <n v="10.96"/>
    <x v="24"/>
    <n v="4308"/>
    <x v="6"/>
    <s v="SP"/>
    <x v="5"/>
    <x v="1"/>
    <x v="0"/>
    <x v="8"/>
    <x v="1"/>
    <x v="497"/>
    <x v="58616"/>
    <x v="58038"/>
  </r>
  <r>
    <x v="59270"/>
    <x v="58039"/>
    <x v="11169"/>
    <x v="136"/>
    <x v="6"/>
    <x v="59270"/>
    <s v="delivered"/>
    <d v="2017-05-29T22:01:05"/>
    <d v="2017-06-16T17:32:14"/>
    <x v="0"/>
    <n v="475.97"/>
    <x v="1"/>
    <s v="159dc4423e5092c3baa443379a458fa9"/>
    <s v="5c243662ce92d84573bfaff24c3e3700"/>
    <n v="458"/>
    <n v="17.97"/>
    <x v="18"/>
    <n v="3702"/>
    <x v="6"/>
    <s v="SP"/>
    <x v="2"/>
    <x v="0"/>
    <x v="0"/>
    <x v="0"/>
    <x v="0"/>
    <x v="13709"/>
    <x v="58617"/>
    <x v="58039"/>
  </r>
  <r>
    <x v="59271"/>
    <x v="58040"/>
    <x v="6693"/>
    <x v="32"/>
    <x v="6"/>
    <x v="59271"/>
    <s v="delivered"/>
    <d v="2017-09-13T16:03:18"/>
    <d v="2017-09-15T19:39:52"/>
    <x v="0"/>
    <n v="76.02"/>
    <x v="2"/>
    <s v="06c6e01186af8b98ee1fc9e01f9471e9"/>
    <s v="fc906263ca5083d09dce42fe02247800"/>
    <n v="29.9"/>
    <n v="8.11"/>
    <x v="12"/>
    <n v="31030"/>
    <x v="16"/>
    <s v="MG"/>
    <x v="6"/>
    <x v="0"/>
    <x v="0"/>
    <x v="10"/>
    <x v="3"/>
    <x v="2470"/>
    <x v="58618"/>
    <x v="58040"/>
  </r>
  <r>
    <x v="59272"/>
    <x v="58041"/>
    <x v="8808"/>
    <x v="4"/>
    <x v="0"/>
    <x v="59272"/>
    <s v="delivered"/>
    <d v="2017-08-21T17:17:20"/>
    <d v="2017-08-23T20:39:01"/>
    <x v="0"/>
    <n v="291.47000000000003"/>
    <x v="0"/>
    <s v="7cee15aa6f33557c7056ba1fee542b79"/>
    <s v="f615fe7efbef0f4f08fd3086bc7a3e60"/>
    <n v="69.900000000000006"/>
    <n v="16.38"/>
    <x v="2"/>
    <n v="12940"/>
    <x v="62"/>
    <s v="SP"/>
    <x v="2"/>
    <x v="0"/>
    <x v="0"/>
    <x v="11"/>
    <x v="3"/>
    <x v="19563"/>
    <x v="58619"/>
    <x v="58041"/>
  </r>
  <r>
    <x v="59272"/>
    <x v="58041"/>
    <x v="8808"/>
    <x v="4"/>
    <x v="0"/>
    <x v="59272"/>
    <s v="delivered"/>
    <d v="2017-08-21T17:17:20"/>
    <d v="2017-08-23T20:39:01"/>
    <x v="0"/>
    <n v="291.47000000000003"/>
    <x v="0"/>
    <s v="64315bd8c0c47303179dd2e25b579d00"/>
    <s v="7aa4334be125fcdd2ba64b3180029f14"/>
    <n v="84.8"/>
    <n v="14.04"/>
    <x v="2"/>
    <n v="18500"/>
    <x v="228"/>
    <s v="SP"/>
    <x v="2"/>
    <x v="0"/>
    <x v="0"/>
    <x v="11"/>
    <x v="3"/>
    <x v="19564"/>
    <x v="58619"/>
    <x v="58041"/>
  </r>
  <r>
    <x v="59272"/>
    <x v="58041"/>
    <x v="8808"/>
    <x v="4"/>
    <x v="0"/>
    <x v="59272"/>
    <s v="delivered"/>
    <d v="2017-08-21T17:17:20"/>
    <d v="2017-08-23T20:39:01"/>
    <x v="0"/>
    <n v="291.47000000000003"/>
    <x v="0"/>
    <s v="8ef18e8943b9f07649b045b72df449cb"/>
    <s v="7aa4334be125fcdd2ba64b3180029f14"/>
    <n v="96.99"/>
    <n v="9.36"/>
    <x v="2"/>
    <n v="18500"/>
    <x v="228"/>
    <s v="SP"/>
    <x v="2"/>
    <x v="0"/>
    <x v="0"/>
    <x v="11"/>
    <x v="3"/>
    <x v="19565"/>
    <x v="58619"/>
    <x v="58041"/>
  </r>
  <r>
    <x v="59273"/>
    <x v="58042"/>
    <x v="3408"/>
    <x v="25"/>
    <x v="9"/>
    <x v="59273"/>
    <s v="delivered"/>
    <d v="2018-06-18T16:28:35"/>
    <d v="2018-06-26T19:38:36"/>
    <x v="0"/>
    <n v="247.52"/>
    <x v="2"/>
    <s v="781afe929e3016a667f5f439afd55fce"/>
    <s v="08633c14ef2db992c11f840f04fad4cd"/>
    <n v="107.9"/>
    <n v="15.86"/>
    <x v="6"/>
    <n v="9416"/>
    <x v="63"/>
    <s v="SP"/>
    <x v="2"/>
    <x v="0"/>
    <x v="1"/>
    <x v="5"/>
    <x v="0"/>
    <x v="14769"/>
    <x v="58620"/>
    <x v="58042"/>
  </r>
  <r>
    <x v="59274"/>
    <x v="58043"/>
    <x v="3217"/>
    <x v="368"/>
    <x v="5"/>
    <x v="59274"/>
    <s v="delivered"/>
    <d v="2018-02-15T19:02:26"/>
    <d v="2018-02-23T23:39:11"/>
    <x v="1"/>
    <n v="43.47"/>
    <x v="2"/>
    <s v="c0db539123a403f670c50237d970b215"/>
    <s v="f7720c4fa8e3aba4546301ab80ea1f1b"/>
    <n v="30.1"/>
    <n v="13.37"/>
    <x v="17"/>
    <n v="81350"/>
    <x v="27"/>
    <s v="PR"/>
    <x v="1"/>
    <x v="0"/>
    <x v="1"/>
    <x v="3"/>
    <x v="1"/>
    <x v="2164"/>
    <x v="58621"/>
    <x v="58043"/>
  </r>
  <r>
    <x v="59275"/>
    <x v="58044"/>
    <x v="8958"/>
    <x v="4"/>
    <x v="0"/>
    <x v="59275"/>
    <s v="delivered"/>
    <d v="2018-05-22T13:29:30"/>
    <d v="2018-05-24T14:27:22"/>
    <x v="1"/>
    <n v="261.89"/>
    <x v="2"/>
    <s v="96b0a882d11b17ce51238420ec63e3a1"/>
    <s v="259f7b5e6e482c230e5bfaa670b6bb8f"/>
    <n v="59.9"/>
    <n v="25.5"/>
    <x v="4"/>
    <n v="8550"/>
    <x v="238"/>
    <s v="SP"/>
    <x v="0"/>
    <x v="0"/>
    <x v="1"/>
    <x v="0"/>
    <x v="0"/>
    <x v="19566"/>
    <x v="58622"/>
    <x v="58044"/>
  </r>
  <r>
    <x v="59275"/>
    <x v="58044"/>
    <x v="8958"/>
    <x v="4"/>
    <x v="0"/>
    <x v="59275"/>
    <s v="delivered"/>
    <d v="2018-05-22T13:29:30"/>
    <d v="2018-05-24T14:27:22"/>
    <x v="1"/>
    <n v="261.89"/>
    <x v="2"/>
    <s v="dce24381876a1d59ccc9d00d3dbade56"/>
    <s v="259f7b5e6e482c230e5bfaa670b6bb8f"/>
    <n v="78.900000000000006"/>
    <n v="12.19"/>
    <x v="17"/>
    <n v="8550"/>
    <x v="238"/>
    <s v="SP"/>
    <x v="0"/>
    <x v="0"/>
    <x v="1"/>
    <x v="0"/>
    <x v="0"/>
    <x v="19567"/>
    <x v="58622"/>
    <x v="58044"/>
  </r>
  <r>
    <x v="59276"/>
    <x v="58045"/>
    <x v="4960"/>
    <x v="146"/>
    <x v="5"/>
    <x v="59276"/>
    <s v="delivered"/>
    <d v="2018-04-05T13:26:40"/>
    <d v="2018-04-11T20:54:27"/>
    <x v="0"/>
    <n v="218.27"/>
    <x v="2"/>
    <s v="45008a48815255d904cacbfb01303b0e"/>
    <s v="dace965ca58120f92f8d742a9fa1864b"/>
    <n v="199"/>
    <n v="19.27"/>
    <x v="18"/>
    <n v="14015"/>
    <x v="6"/>
    <s v="SP"/>
    <x v="1"/>
    <x v="0"/>
    <x v="1"/>
    <x v="7"/>
    <x v="0"/>
    <x v="6783"/>
    <x v="58623"/>
    <x v="58045"/>
  </r>
  <r>
    <x v="59277"/>
    <x v="58046"/>
    <x v="2292"/>
    <x v="806"/>
    <x v="2"/>
    <x v="59277"/>
    <s v="delivered"/>
    <d v="2018-06-15T08:02:54"/>
    <d v="2018-06-28T14:03:32"/>
    <x v="1"/>
    <n v="157.86000000000001"/>
    <x v="0"/>
    <s v="928e52a9ad53a294fdcc91bcf59d1751"/>
    <s v="955fee9216a65b617aa5c0531780ce60"/>
    <n v="130"/>
    <n v="27.86"/>
    <x v="9"/>
    <n v="4782"/>
    <x v="6"/>
    <s v="SP"/>
    <x v="4"/>
    <x v="0"/>
    <x v="1"/>
    <x v="5"/>
    <x v="0"/>
    <x v="19568"/>
    <x v="58624"/>
    <x v="58046"/>
  </r>
  <r>
    <x v="59278"/>
    <x v="58047"/>
    <x v="4956"/>
    <x v="4"/>
    <x v="0"/>
    <x v="59278"/>
    <s v="delivered"/>
    <d v="2017-12-28T08:28:20"/>
    <d v="2018-01-09T15:18:40"/>
    <x v="2"/>
    <n v="144.56"/>
    <x v="2"/>
    <s v="487fb870bc96e50a68b9428f30649c72"/>
    <s v="e49c26c3edfa46d227d5121a6b6e4d37"/>
    <n v="109.99"/>
    <n v="34.57"/>
    <x v="2"/>
    <n v="55325"/>
    <x v="266"/>
    <s v="PE"/>
    <x v="1"/>
    <x v="0"/>
    <x v="0"/>
    <x v="2"/>
    <x v="2"/>
    <x v="7160"/>
    <x v="58625"/>
    <x v="58047"/>
  </r>
  <r>
    <x v="59279"/>
    <x v="58048"/>
    <x v="10290"/>
    <x v="2646"/>
    <x v="6"/>
    <x v="59279"/>
    <s v="delivered"/>
    <d v="2018-01-19T12:24:24"/>
    <d v="2018-01-26T16:28:43"/>
    <x v="0"/>
    <n v="102.84"/>
    <x v="2"/>
    <s v="e4bc98f06b9893b763bb17a152219b87"/>
    <s v="2d50d6282f8aa2257819a77bfaa0efe0"/>
    <n v="85"/>
    <n v="17.84"/>
    <x v="4"/>
    <n v="14940"/>
    <x v="33"/>
    <s v="SP"/>
    <x v="4"/>
    <x v="0"/>
    <x v="1"/>
    <x v="1"/>
    <x v="1"/>
    <x v="2539"/>
    <x v="58626"/>
    <x v="58048"/>
  </r>
  <r>
    <x v="59280"/>
    <x v="58049"/>
    <x v="5493"/>
    <x v="1547"/>
    <x v="0"/>
    <x v="59280"/>
    <s v="delivered"/>
    <d v="2018-04-21T11:09:04"/>
    <d v="2018-05-03T16:36:39"/>
    <x v="0"/>
    <n v="116.06"/>
    <x v="2"/>
    <s v="41c24b8ce92d1a2cac62db5edfd088b2"/>
    <s v="4869f7a5dfa277a7dca6462dcf3b52b2"/>
    <n v="102.9"/>
    <n v="13.16"/>
    <x v="20"/>
    <n v="14840"/>
    <x v="58"/>
    <s v="SP"/>
    <x v="3"/>
    <x v="0"/>
    <x v="1"/>
    <x v="7"/>
    <x v="0"/>
    <x v="3365"/>
    <x v="58627"/>
    <x v="58049"/>
  </r>
  <r>
    <x v="59281"/>
    <x v="58050"/>
    <x v="4684"/>
    <x v="41"/>
    <x v="0"/>
    <x v="59281"/>
    <s v="delivered"/>
    <d v="2017-06-13T11:33:59"/>
    <d v="2017-06-22T14:45:11"/>
    <x v="0"/>
    <n v="204.34"/>
    <x v="2"/>
    <s v="2001ae82f374f0f76db97ad0b37231da"/>
    <s v="59fb871bf6f4522a87ba567b42dafecf"/>
    <n v="189.99"/>
    <n v="14.35"/>
    <x v="15"/>
    <n v="3655"/>
    <x v="6"/>
    <s v="SP"/>
    <x v="0"/>
    <x v="0"/>
    <x v="0"/>
    <x v="5"/>
    <x v="0"/>
    <x v="9634"/>
    <x v="58628"/>
    <x v="58050"/>
  </r>
  <r>
    <x v="59282"/>
    <x v="58051"/>
    <x v="2780"/>
    <x v="4"/>
    <x v="0"/>
    <x v="59282"/>
    <s v="delivered"/>
    <d v="2017-11-03T18:36:43"/>
    <d v="2017-11-18T15:44:47"/>
    <x v="0"/>
    <n v="161"/>
    <x v="0"/>
    <s v="fe01b643060a6446e59f58e3021e66b3"/>
    <s v="2dee2ce60de9709b1a24083217181a1f"/>
    <n v="143"/>
    <n v="18"/>
    <x v="13"/>
    <n v="78552"/>
    <x v="251"/>
    <s v="MT"/>
    <x v="4"/>
    <x v="0"/>
    <x v="0"/>
    <x v="9"/>
    <x v="2"/>
    <x v="413"/>
    <x v="58629"/>
    <x v="58051"/>
  </r>
  <r>
    <x v="59283"/>
    <x v="58052"/>
    <x v="2729"/>
    <x v="161"/>
    <x v="19"/>
    <x v="59283"/>
    <s v="delivered"/>
    <d v="2017-11-28T15:52:13"/>
    <d v="2018-01-12T21:46:46"/>
    <x v="0"/>
    <n v="104.12"/>
    <x v="3"/>
    <s v="4c2394abfbac7ff59ec7a420918562fa"/>
    <s v="cc419e0650a3c5ba77189a1882b7556a"/>
    <n v="84.99"/>
    <n v="19.13"/>
    <x v="18"/>
    <n v="9015"/>
    <x v="29"/>
    <s v="SP"/>
    <x v="0"/>
    <x v="0"/>
    <x v="0"/>
    <x v="9"/>
    <x v="2"/>
    <x v="5652"/>
    <x v="58630"/>
    <x v="58052"/>
  </r>
  <r>
    <x v="59284"/>
    <x v="58053"/>
    <x v="896"/>
    <x v="32"/>
    <x v="6"/>
    <x v="59284"/>
    <s v="delivered"/>
    <d v="2018-08-06T23:21:15"/>
    <d v="2018-08-14T19:33:44"/>
    <x v="0"/>
    <n v="167.14"/>
    <x v="2"/>
    <s v="a622b421b0b5684a1e110c5b1d9133f4"/>
    <s v="7b07b3c7487f0ea825fc6df75abd658b"/>
    <n v="149.9"/>
    <n v="17.239999999999998"/>
    <x v="6"/>
    <n v="2016"/>
    <x v="6"/>
    <s v="SP"/>
    <x v="2"/>
    <x v="0"/>
    <x v="1"/>
    <x v="11"/>
    <x v="3"/>
    <x v="1077"/>
    <x v="58631"/>
    <x v="58053"/>
  </r>
  <r>
    <x v="59285"/>
    <x v="58054"/>
    <x v="1874"/>
    <x v="29"/>
    <x v="3"/>
    <x v="59285"/>
    <s v="delivered"/>
    <d v="2018-05-02T10:55:11"/>
    <d v="2018-05-05T11:25:46"/>
    <x v="0"/>
    <n v="60.44"/>
    <x v="3"/>
    <s v="173b3c971bbd7b0d48b9d87a96d10783"/>
    <s v="45ba18c210d42734ec52c0c1c574e9ee"/>
    <n v="14.99"/>
    <n v="15.23"/>
    <x v="17"/>
    <n v="18130"/>
    <x v="284"/>
    <s v="SP"/>
    <x v="6"/>
    <x v="0"/>
    <x v="1"/>
    <x v="0"/>
    <x v="0"/>
    <x v="19569"/>
    <x v="58632"/>
    <x v="58054"/>
  </r>
  <r>
    <x v="59286"/>
    <x v="58055"/>
    <x v="1479"/>
    <x v="19"/>
    <x v="0"/>
    <x v="59286"/>
    <s v="delivered"/>
    <d v="2018-04-03T17:19:44"/>
    <d v="2018-04-05T11:20:05"/>
    <x v="2"/>
    <n v="75.87"/>
    <x v="1"/>
    <s v="db24fc1b55a862f2a1f9ae1e4ef85e7b"/>
    <s v="bf3c6d2a28b2b5501e6c15448982dcc9"/>
    <n v="17.899999999999999"/>
    <n v="7.39"/>
    <x v="15"/>
    <n v="4180"/>
    <x v="6"/>
    <s v="SP"/>
    <x v="0"/>
    <x v="0"/>
    <x v="1"/>
    <x v="7"/>
    <x v="0"/>
    <x v="19570"/>
    <x v="58633"/>
    <x v="58055"/>
  </r>
  <r>
    <x v="59287"/>
    <x v="58056"/>
    <x v="3411"/>
    <x v="365"/>
    <x v="4"/>
    <x v="59287"/>
    <s v="delivered"/>
    <d v="2017-09-02T19:24:31"/>
    <d v="2017-09-06T21:57:51"/>
    <x v="0"/>
    <n v="128.19"/>
    <x v="4"/>
    <s v="288dbc06591742c5d7fe90fbfb08943e"/>
    <s v="9add47bf45ce8e8c7db6b9cf670b1e09"/>
    <n v="109.8"/>
    <n v="18.39"/>
    <x v="1"/>
    <n v="83830"/>
    <x v="234"/>
    <s v="PR"/>
    <x v="3"/>
    <x v="0"/>
    <x v="0"/>
    <x v="10"/>
    <x v="3"/>
    <x v="3539"/>
    <x v="58634"/>
    <x v="58056"/>
  </r>
  <r>
    <x v="59288"/>
    <x v="58057"/>
    <x v="8170"/>
    <x v="2128"/>
    <x v="13"/>
    <x v="59288"/>
    <s v="delivered"/>
    <d v="2017-06-14T16:01:14"/>
    <d v="2017-06-30T16:07:52"/>
    <x v="1"/>
    <n v="52.01"/>
    <x v="2"/>
    <s v="e5063ce7fff1cf7cd528dc4c1e7dcba8"/>
    <s v="78c99c6dff4eeae5be99bf635ed21e3f"/>
    <n v="35.9"/>
    <n v="16.11"/>
    <x v="6"/>
    <n v="17510"/>
    <x v="120"/>
    <s v="SP"/>
    <x v="6"/>
    <x v="0"/>
    <x v="0"/>
    <x v="5"/>
    <x v="0"/>
    <x v="125"/>
    <x v="58635"/>
    <x v="58057"/>
  </r>
  <r>
    <x v="59289"/>
    <x v="58058"/>
    <x v="1196"/>
    <x v="6"/>
    <x v="4"/>
    <x v="59289"/>
    <s v="delivered"/>
    <d v="2017-08-02T17:27:45"/>
    <d v="2017-08-15T17:03:57"/>
    <x v="0"/>
    <n v="227.27"/>
    <x v="0"/>
    <s v="f1c7f353075ce59d8a6f3cf58f419c9c"/>
    <s v="37be5a7c751166fbc5f8ccba4119e043"/>
    <n v="205"/>
    <n v="22.27"/>
    <x v="4"/>
    <n v="4248"/>
    <x v="6"/>
    <s v="SP"/>
    <x v="6"/>
    <x v="0"/>
    <x v="0"/>
    <x v="11"/>
    <x v="3"/>
    <x v="3453"/>
    <x v="58636"/>
    <x v="58058"/>
  </r>
  <r>
    <x v="59290"/>
    <x v="58059"/>
    <x v="7714"/>
    <x v="4"/>
    <x v="0"/>
    <x v="59290"/>
    <s v="delivered"/>
    <d v="2018-05-02T18:44:43"/>
    <d v="2018-05-04T19:45:03"/>
    <x v="0"/>
    <n v="66.58"/>
    <x v="2"/>
    <s v="f275eaf9343b3ca6f1fa80dc6e300385"/>
    <s v="921323538c9f1c4e816f2720eac02bea"/>
    <n v="25.9"/>
    <n v="7.39"/>
    <x v="6"/>
    <n v="1319"/>
    <x v="6"/>
    <s v="SP"/>
    <x v="6"/>
    <x v="0"/>
    <x v="1"/>
    <x v="0"/>
    <x v="0"/>
    <x v="19571"/>
    <x v="58637"/>
    <x v="58059"/>
  </r>
  <r>
    <x v="59291"/>
    <x v="58060"/>
    <x v="2662"/>
    <x v="888"/>
    <x v="6"/>
    <x v="59291"/>
    <s v="delivered"/>
    <d v="2018-07-08T11:09:26"/>
    <d v="2018-07-17T23:08:33"/>
    <x v="0"/>
    <n v="98.65"/>
    <x v="0"/>
    <s v="2b4609f8948be18874494203496bc318"/>
    <s v="cc419e0650a3c5ba77189a1882b7556a"/>
    <n v="79.989999999999995"/>
    <n v="18.66"/>
    <x v="18"/>
    <n v="9015"/>
    <x v="29"/>
    <s v="SP"/>
    <x v="5"/>
    <x v="1"/>
    <x v="1"/>
    <x v="6"/>
    <x v="3"/>
    <x v="2247"/>
    <x v="58638"/>
    <x v="58060"/>
  </r>
  <r>
    <x v="59292"/>
    <x v="58061"/>
    <x v="270"/>
    <x v="4"/>
    <x v="0"/>
    <x v="59292"/>
    <s v="delivered"/>
    <d v="2017-09-19T12:03:02"/>
    <d v="2017-09-25T16:47:50"/>
    <x v="1"/>
    <n v="213.74"/>
    <x v="2"/>
    <s v="0c7ec2b24166d57ac38a9db523711782"/>
    <s v="bd4889b5e9133b35b66e42a8665cea5c"/>
    <n v="95"/>
    <n v="11.87"/>
    <x v="1"/>
    <n v="2963"/>
    <x v="6"/>
    <s v="SP"/>
    <x v="0"/>
    <x v="0"/>
    <x v="0"/>
    <x v="10"/>
    <x v="3"/>
    <x v="19572"/>
    <x v="58639"/>
    <x v="58061"/>
  </r>
  <r>
    <x v="59293"/>
    <x v="58062"/>
    <x v="2360"/>
    <x v="146"/>
    <x v="5"/>
    <x v="59293"/>
    <s v="delivered"/>
    <d v="2017-07-05T23:59:10"/>
    <d v="2017-07-19T18:53:54"/>
    <x v="0"/>
    <n v="64"/>
    <x v="0"/>
    <s v="dd6a505f83dd3c6326aa9856519e0978"/>
    <s v="fa40cc5b934574b62717c68f3d678b6d"/>
    <n v="49.9"/>
    <n v="14.1"/>
    <x v="2"/>
    <n v="2310"/>
    <x v="6"/>
    <s v="SP"/>
    <x v="6"/>
    <x v="0"/>
    <x v="0"/>
    <x v="6"/>
    <x v="3"/>
    <x v="217"/>
    <x v="58640"/>
    <x v="58062"/>
  </r>
  <r>
    <x v="59294"/>
    <x v="58063"/>
    <x v="0"/>
    <x v="0"/>
    <x v="0"/>
    <x v="59294"/>
    <s v="delivered"/>
    <d v="2018-03-26T12:04:55"/>
    <d v="2018-03-28T19:27:01"/>
    <x v="0"/>
    <n v="32.69"/>
    <x v="2"/>
    <s v="ccb3df28522945422e24b108603a1d04"/>
    <s v="39d54ff918774174706fb065d7f9dc07"/>
    <n v="19.899999999999999"/>
    <n v="12.79"/>
    <x v="23"/>
    <n v="4243"/>
    <x v="6"/>
    <s v="SP"/>
    <x v="2"/>
    <x v="0"/>
    <x v="1"/>
    <x v="8"/>
    <x v="1"/>
    <x v="215"/>
    <x v="58641"/>
    <x v="58063"/>
  </r>
  <r>
    <x v="59295"/>
    <x v="58064"/>
    <x v="663"/>
    <x v="29"/>
    <x v="3"/>
    <x v="59295"/>
    <s v="delivered"/>
    <d v="2018-03-10T15:48:31"/>
    <d v="2018-03-20T18:52:46"/>
    <x v="0"/>
    <n v="68.72"/>
    <x v="2"/>
    <s v="93da3479685193b3ccc6f071b91408d2"/>
    <s v="dbc22125167c298ef99da25668e1011f"/>
    <n v="49.4"/>
    <n v="19.32"/>
    <x v="16"/>
    <n v="37564"/>
    <x v="9"/>
    <s v="MG"/>
    <x v="3"/>
    <x v="0"/>
    <x v="1"/>
    <x v="8"/>
    <x v="1"/>
    <x v="226"/>
    <x v="58642"/>
    <x v="58064"/>
  </r>
  <r>
    <x v="59296"/>
    <x v="58065"/>
    <x v="10233"/>
    <x v="4"/>
    <x v="0"/>
    <x v="59296"/>
    <s v="delivered"/>
    <d v="2017-10-31T22:39:06"/>
    <d v="2017-11-13T18:47:47"/>
    <x v="0"/>
    <n v="30.38"/>
    <x v="2"/>
    <s v="f63623e4b513b69f115a2b34b9667938"/>
    <s v="128639473a139ac0f3e5f5ade55873a5"/>
    <n v="17.899999999999999"/>
    <n v="12.48"/>
    <x v="30"/>
    <n v="87050"/>
    <x v="11"/>
    <s v="PR"/>
    <x v="0"/>
    <x v="0"/>
    <x v="0"/>
    <x v="4"/>
    <x v="2"/>
    <x v="1465"/>
    <x v="58643"/>
    <x v="58065"/>
  </r>
  <r>
    <x v="59297"/>
    <x v="58066"/>
    <x v="1642"/>
    <x v="4"/>
    <x v="0"/>
    <x v="59297"/>
    <s v="delivered"/>
    <d v="2018-08-06T20:10:33"/>
    <d v="2018-08-10T21:58:26"/>
    <x v="1"/>
    <n v="297.76"/>
    <x v="2"/>
    <s v="6d5b0463de821d49fa92da09e30a4846"/>
    <s v="6e386f64c84e482f0b9abf960797ee1b"/>
    <n v="287"/>
    <n v="10.76"/>
    <x v="18"/>
    <n v="1539"/>
    <x v="6"/>
    <s v="SP"/>
    <x v="2"/>
    <x v="0"/>
    <x v="1"/>
    <x v="11"/>
    <x v="3"/>
    <x v="19573"/>
    <x v="58644"/>
    <x v="58066"/>
  </r>
  <r>
    <x v="59298"/>
    <x v="58067"/>
    <x v="1761"/>
    <x v="125"/>
    <x v="1"/>
    <x v="59298"/>
    <s v="delivered"/>
    <d v="2018-05-15T12:09:20"/>
    <d v="2018-06-07T18:19:49"/>
    <x v="0"/>
    <n v="32"/>
    <x v="2"/>
    <s v="41db6d8062fcd38410c699743ccc0265"/>
    <s v="92eb0f42c21942b6552362b9b114707d"/>
    <n v="13.77"/>
    <n v="18.23"/>
    <x v="19"/>
    <n v="3504"/>
    <x v="6"/>
    <s v="SP"/>
    <x v="0"/>
    <x v="0"/>
    <x v="1"/>
    <x v="0"/>
    <x v="0"/>
    <x v="613"/>
    <x v="58645"/>
    <x v="58067"/>
  </r>
  <r>
    <x v="59299"/>
    <x v="58068"/>
    <x v="3295"/>
    <x v="1039"/>
    <x v="6"/>
    <x v="59299"/>
    <s v="delivered"/>
    <d v="2017-11-08T23:28:18"/>
    <d v="2017-11-13T20:54:39"/>
    <x v="0"/>
    <n v="65.400000000000006"/>
    <x v="2"/>
    <s v="4a41bfa11528f2c8133c8fceb4494e84"/>
    <s v="1d29dfba02015238dfbe2449a5eaa361"/>
    <n v="52.9"/>
    <n v="12.5"/>
    <x v="13"/>
    <n v="36576"/>
    <x v="259"/>
    <s v="MG"/>
    <x v="6"/>
    <x v="0"/>
    <x v="0"/>
    <x v="9"/>
    <x v="2"/>
    <x v="19574"/>
    <x v="58646"/>
    <x v="58068"/>
  </r>
  <r>
    <x v="59300"/>
    <x v="58069"/>
    <x v="13269"/>
    <x v="308"/>
    <x v="6"/>
    <x v="59300"/>
    <s v="delivered"/>
    <d v="2018-06-28T10:07:25"/>
    <d v="2018-07-05T16:04:07"/>
    <x v="0"/>
    <n v="193.39"/>
    <x v="1"/>
    <s v="076a6117fb6e62d15ef45ad6be8ddb1c"/>
    <s v="26e2c91ef821e1ff8985f408788fe35b"/>
    <n v="169.4"/>
    <n v="23.99"/>
    <x v="4"/>
    <n v="14940"/>
    <x v="33"/>
    <s v="SP"/>
    <x v="1"/>
    <x v="0"/>
    <x v="1"/>
    <x v="5"/>
    <x v="0"/>
    <x v="2155"/>
    <x v="58647"/>
    <x v="58069"/>
  </r>
  <r>
    <x v="59301"/>
    <x v="58070"/>
    <x v="4590"/>
    <x v="600"/>
    <x v="0"/>
    <x v="59301"/>
    <s v="delivered"/>
    <d v="2018-01-02T15:26:11"/>
    <d v="2018-01-09T18:25:11"/>
    <x v="0"/>
    <n v="424.87"/>
    <x v="0"/>
    <s v="38d2319e71779e74d3f37e0f5cf8a5a5"/>
    <s v="fbc14c0cf93505ef89f64665ffa4a7b5"/>
    <n v="408.99"/>
    <n v="15.88"/>
    <x v="50"/>
    <n v="14150"/>
    <x v="399"/>
    <s v="SP"/>
    <x v="0"/>
    <x v="0"/>
    <x v="1"/>
    <x v="1"/>
    <x v="1"/>
    <x v="5148"/>
    <x v="8807"/>
    <x v="58070"/>
  </r>
  <r>
    <x v="59302"/>
    <x v="58071"/>
    <x v="1033"/>
    <x v="125"/>
    <x v="1"/>
    <x v="59302"/>
    <s v="delivered"/>
    <d v="2017-06-13T23:51:50"/>
    <d v="2017-06-26T12:16:30"/>
    <x v="0"/>
    <n v="56.79"/>
    <x v="0"/>
    <s v="abe6b1e401ce596ad0c493aeedb488a4"/>
    <s v="c847e075301870dd144a116762eaff9a"/>
    <n v="29.9"/>
    <n v="26.89"/>
    <x v="5"/>
    <n v="38022"/>
    <x v="268"/>
    <s v="MG"/>
    <x v="0"/>
    <x v="0"/>
    <x v="0"/>
    <x v="5"/>
    <x v="0"/>
    <x v="3396"/>
    <x v="58648"/>
    <x v="58071"/>
  </r>
  <r>
    <x v="59303"/>
    <x v="58072"/>
    <x v="6743"/>
    <x v="1808"/>
    <x v="3"/>
    <x v="59303"/>
    <s v="delivered"/>
    <d v="2018-07-19T18:49:29"/>
    <d v="2018-08-07T16:08:49"/>
    <x v="0"/>
    <n v="162.97"/>
    <x v="2"/>
    <s v="695c34c5771cca25ecdc04d24a9b49f6"/>
    <s v="1025f0e2d44d7041d6cf58b6550e0bfa"/>
    <n v="139.19999999999999"/>
    <n v="23.77"/>
    <x v="1"/>
    <n v="3204"/>
    <x v="6"/>
    <s v="SP"/>
    <x v="1"/>
    <x v="0"/>
    <x v="1"/>
    <x v="6"/>
    <x v="3"/>
    <x v="4951"/>
    <x v="58649"/>
    <x v="58072"/>
  </r>
  <r>
    <x v="59304"/>
    <x v="58073"/>
    <x v="3667"/>
    <x v="4"/>
    <x v="0"/>
    <x v="59304"/>
    <s v="delivered"/>
    <d v="2018-02-25T11:09:10"/>
    <d v="2018-02-28T17:54:02"/>
    <x v="0"/>
    <n v="32.68"/>
    <x v="3"/>
    <s v="56eb39314ca59c39efa1e28beb073abe"/>
    <s v="7d76b645482be4a332374e8223836592"/>
    <n v="24.9"/>
    <n v="7.78"/>
    <x v="19"/>
    <n v="1511"/>
    <x v="6"/>
    <s v="SP"/>
    <x v="5"/>
    <x v="1"/>
    <x v="1"/>
    <x v="3"/>
    <x v="1"/>
    <x v="130"/>
    <x v="58650"/>
    <x v="58073"/>
  </r>
  <r>
    <x v="59305"/>
    <x v="58074"/>
    <x v="6406"/>
    <x v="20"/>
    <x v="8"/>
    <x v="59305"/>
    <s v="delivered"/>
    <d v="2017-07-15T16:50:35"/>
    <d v="2017-08-10T18:16:58"/>
    <x v="0"/>
    <n v="184.7"/>
    <x v="2"/>
    <s v="9da2cf291ccb36ad01ee959e9ccdbc03"/>
    <s v="cac4c8e7b1ca6252d8f20b2fc1a2e4af"/>
    <n v="149.99"/>
    <n v="34.71"/>
    <x v="47"/>
    <n v="13347"/>
    <x v="7"/>
    <s v="SP"/>
    <x v="3"/>
    <x v="0"/>
    <x v="0"/>
    <x v="6"/>
    <x v="3"/>
    <x v="19575"/>
    <x v="58651"/>
    <x v="58074"/>
  </r>
  <r>
    <x v="59306"/>
    <x v="58075"/>
    <x v="6635"/>
    <x v="553"/>
    <x v="0"/>
    <x v="59306"/>
    <s v="delivered"/>
    <d v="2017-12-01T16:45:57"/>
    <d v="2017-12-20T17:44:03"/>
    <x v="1"/>
    <n v="317.85000000000002"/>
    <x v="2"/>
    <s v="bea978771d1c453faf756fa71f3bdd70"/>
    <s v="46dc3b2cc0980fb8ec44634e21d2718e"/>
    <n v="299.99"/>
    <n v="17.86"/>
    <x v="2"/>
    <n v="22240"/>
    <x v="40"/>
    <s v="RJ"/>
    <x v="4"/>
    <x v="0"/>
    <x v="0"/>
    <x v="2"/>
    <x v="2"/>
    <x v="1232"/>
    <x v="58652"/>
    <x v="58075"/>
  </r>
  <r>
    <x v="59307"/>
    <x v="58076"/>
    <x v="748"/>
    <x v="99"/>
    <x v="10"/>
    <x v="59307"/>
    <s v="delivered"/>
    <d v="2017-10-19T16:38:12"/>
    <d v="2017-11-10T22:18:55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4"/>
    <x v="2"/>
    <x v="500"/>
    <x v="58653"/>
    <x v="58076"/>
  </r>
  <r>
    <x v="59308"/>
    <x v="58077"/>
    <x v="6872"/>
    <x v="271"/>
    <x v="3"/>
    <x v="59308"/>
    <s v="delivered"/>
    <d v="2017-10-13T19:43:26"/>
    <d v="2017-10-23T18:14:13"/>
    <x v="2"/>
    <n v="66.98"/>
    <x v="2"/>
    <s v="53759a2ecddad2bb87a079a1f1519f73"/>
    <s v="1f50f920176fa81dab994f9023523100"/>
    <n v="59.9"/>
    <n v="17.670000000000002"/>
    <x v="17"/>
    <n v="15025"/>
    <x v="42"/>
    <s v="SP"/>
    <x v="4"/>
    <x v="0"/>
    <x v="0"/>
    <x v="4"/>
    <x v="2"/>
    <x v="19576"/>
    <x v="58654"/>
    <x v="58077"/>
  </r>
  <r>
    <x v="59308"/>
    <x v="58077"/>
    <x v="6872"/>
    <x v="271"/>
    <x v="3"/>
    <x v="59308"/>
    <s v="delivered"/>
    <d v="2017-10-13T19:43:26"/>
    <d v="2017-10-23T18:14:13"/>
    <x v="0"/>
    <n v="10.59"/>
    <x v="2"/>
    <s v="53759a2ecddad2bb87a079a1f1519f73"/>
    <s v="1f50f920176fa81dab994f9023523100"/>
    <n v="59.9"/>
    <n v="17.670000000000002"/>
    <x v="17"/>
    <n v="15025"/>
    <x v="42"/>
    <s v="SP"/>
    <x v="4"/>
    <x v="0"/>
    <x v="0"/>
    <x v="4"/>
    <x v="2"/>
    <x v="19577"/>
    <x v="58654"/>
    <x v="58077"/>
  </r>
  <r>
    <x v="59309"/>
    <x v="58078"/>
    <x v="13270"/>
    <x v="4"/>
    <x v="0"/>
    <x v="59309"/>
    <s v="delivered"/>
    <d v="2017-04-08T20:41:54"/>
    <d v="2017-04-12T13:58:03"/>
    <x v="2"/>
    <n v="178.1"/>
    <x v="4"/>
    <s v="00ab8a8b9fe219511dc3f178c6d79698"/>
    <s v="1b8356dabde1d35e17cef975c3f82730"/>
    <n v="89.99"/>
    <n v="14.41"/>
    <x v="37"/>
    <n v="3477"/>
    <x v="6"/>
    <s v="SP"/>
    <x v="3"/>
    <x v="0"/>
    <x v="0"/>
    <x v="7"/>
    <x v="0"/>
    <x v="19578"/>
    <x v="58655"/>
    <x v="58078"/>
  </r>
  <r>
    <x v="59309"/>
    <x v="58078"/>
    <x v="13270"/>
    <x v="4"/>
    <x v="0"/>
    <x v="59309"/>
    <s v="delivered"/>
    <d v="2017-04-08T20:41:54"/>
    <d v="2017-04-12T13:58:03"/>
    <x v="0"/>
    <n v="30.7"/>
    <x v="4"/>
    <s v="00ab8a8b9fe219511dc3f178c6d79698"/>
    <s v="1b8356dabde1d35e17cef975c3f82730"/>
    <n v="89.99"/>
    <n v="14.41"/>
    <x v="37"/>
    <n v="3477"/>
    <x v="6"/>
    <s v="SP"/>
    <x v="3"/>
    <x v="0"/>
    <x v="0"/>
    <x v="7"/>
    <x v="0"/>
    <x v="19579"/>
    <x v="58655"/>
    <x v="58078"/>
  </r>
  <r>
    <x v="59310"/>
    <x v="58079"/>
    <x v="13271"/>
    <x v="3518"/>
    <x v="4"/>
    <x v="59310"/>
    <s v="delivered"/>
    <d v="2018-07-05T18:35:51"/>
    <d v="2018-07-13T18:21:34"/>
    <x v="0"/>
    <n v="98.65"/>
    <x v="4"/>
    <s v="2b4609f8948be18874494203496bc318"/>
    <s v="cc419e0650a3c5ba77189a1882b7556a"/>
    <n v="79.989999999999995"/>
    <n v="18.66"/>
    <x v="18"/>
    <n v="9015"/>
    <x v="29"/>
    <s v="SP"/>
    <x v="1"/>
    <x v="0"/>
    <x v="1"/>
    <x v="6"/>
    <x v="3"/>
    <x v="2247"/>
    <x v="58656"/>
    <x v="58079"/>
  </r>
  <r>
    <x v="59311"/>
    <x v="58080"/>
    <x v="1144"/>
    <x v="34"/>
    <x v="0"/>
    <x v="59311"/>
    <s v="delivered"/>
    <d v="2018-03-26T19:41:21"/>
    <d v="2018-04-02T17:21:23"/>
    <x v="3"/>
    <n v="53.29"/>
    <x v="4"/>
    <s v="c6336fa91fbd87c359e44f5dca5a90ed"/>
    <s v="4c2b230173bb36f9b240f2b8ac11786e"/>
    <n v="45.9"/>
    <n v="7.39"/>
    <x v="6"/>
    <n v="3933"/>
    <x v="6"/>
    <s v="SP"/>
    <x v="2"/>
    <x v="0"/>
    <x v="1"/>
    <x v="8"/>
    <x v="1"/>
    <x v="230"/>
    <x v="58657"/>
    <x v="58080"/>
  </r>
  <r>
    <x v="59312"/>
    <x v="58081"/>
    <x v="9882"/>
    <x v="134"/>
    <x v="6"/>
    <x v="59312"/>
    <s v="delivered"/>
    <d v="2017-12-25T18:16:34"/>
    <d v="2018-01-03T12:29:31"/>
    <x v="0"/>
    <n v="69.52"/>
    <x v="2"/>
    <s v="c475e0af586d200a52fcfa1dee11d1b2"/>
    <s v="080102cd0a76b09e0dcf55fcacc60e05"/>
    <n v="56.99"/>
    <n v="12.53"/>
    <x v="12"/>
    <n v="31140"/>
    <x v="16"/>
    <s v="MG"/>
    <x v="2"/>
    <x v="0"/>
    <x v="0"/>
    <x v="2"/>
    <x v="2"/>
    <x v="17692"/>
    <x v="58658"/>
    <x v="58081"/>
  </r>
  <r>
    <x v="59313"/>
    <x v="58082"/>
    <x v="527"/>
    <x v="29"/>
    <x v="3"/>
    <x v="59313"/>
    <s v="delivered"/>
    <d v="2018-07-24T10:54:55"/>
    <d v="2018-08-02T15:08:38"/>
    <x v="0"/>
    <n v="254.16"/>
    <x v="2"/>
    <s v="b7d8104067b422204524dcd4706894b1"/>
    <s v="830379336fad8c6f3b15a4a3ddb5c66e"/>
    <n v="67"/>
    <n v="60.08"/>
    <x v="3"/>
    <n v="2518"/>
    <x v="6"/>
    <s v="SP"/>
    <x v="0"/>
    <x v="0"/>
    <x v="1"/>
    <x v="6"/>
    <x v="3"/>
    <x v="19580"/>
    <x v="58659"/>
    <x v="58082"/>
  </r>
  <r>
    <x v="59314"/>
    <x v="58083"/>
    <x v="5000"/>
    <x v="4"/>
    <x v="0"/>
    <x v="59314"/>
    <s v="delivered"/>
    <d v="2018-05-07T20:38:34"/>
    <d v="2018-05-11T22:05:47"/>
    <x v="0"/>
    <n v="138.63999999999999"/>
    <x v="2"/>
    <s v="6b770b5934dbdb29064efdf34bfa6cf5"/>
    <s v="4da0e408c99d2fdc2126dc9fce518060"/>
    <n v="50"/>
    <n v="19.32"/>
    <x v="6"/>
    <n v="86300"/>
    <x v="143"/>
    <s v="PR"/>
    <x v="2"/>
    <x v="0"/>
    <x v="1"/>
    <x v="0"/>
    <x v="0"/>
    <x v="19581"/>
    <x v="58660"/>
    <x v="58083"/>
  </r>
  <r>
    <x v="59315"/>
    <x v="58084"/>
    <x v="2237"/>
    <x v="88"/>
    <x v="6"/>
    <x v="59315"/>
    <s v="delivered"/>
    <d v="2018-06-25T14:49:06"/>
    <d v="2018-07-03T11:28:50"/>
    <x v="0"/>
    <n v="128.77000000000001"/>
    <x v="2"/>
    <s v="bc4c74766d34e4f4f9b803e75d1e689d"/>
    <s v="4869f7a5dfa277a7dca6462dcf3b52b2"/>
    <n v="109.9"/>
    <n v="18.87"/>
    <x v="20"/>
    <n v="14840"/>
    <x v="58"/>
    <s v="SP"/>
    <x v="2"/>
    <x v="0"/>
    <x v="1"/>
    <x v="5"/>
    <x v="0"/>
    <x v="1788"/>
    <x v="58661"/>
    <x v="58084"/>
  </r>
  <r>
    <x v="59316"/>
    <x v="58085"/>
    <x v="3536"/>
    <x v="533"/>
    <x v="5"/>
    <x v="59316"/>
    <s v="delivered"/>
    <d v="2018-07-04T18:50:37"/>
    <d v="2018-07-10T20:42:26"/>
    <x v="0"/>
    <n v="59.47"/>
    <x v="4"/>
    <s v="89005f5c60b53829a9a617fe5e292221"/>
    <s v="955fee9216a65b617aa5c0531780ce60"/>
    <n v="40"/>
    <n v="19.47"/>
    <x v="23"/>
    <n v="4782"/>
    <x v="6"/>
    <s v="SP"/>
    <x v="6"/>
    <x v="0"/>
    <x v="1"/>
    <x v="6"/>
    <x v="3"/>
    <x v="939"/>
    <x v="58662"/>
    <x v="58085"/>
  </r>
  <r>
    <x v="59317"/>
    <x v="58086"/>
    <x v="6116"/>
    <x v="93"/>
    <x v="6"/>
    <x v="59317"/>
    <s v="delivered"/>
    <d v="2017-03-12T20:01:10"/>
    <d v="2017-03-21T11:54:01"/>
    <x v="1"/>
    <n v="71.56"/>
    <x v="2"/>
    <s v="bbaef2eadf31fe3ea6702077398be06c"/>
    <s v="cc419e0650a3c5ba77189a1882b7556a"/>
    <n v="56.99"/>
    <n v="14.57"/>
    <x v="13"/>
    <n v="9015"/>
    <x v="29"/>
    <s v="SP"/>
    <x v="5"/>
    <x v="1"/>
    <x v="0"/>
    <x v="8"/>
    <x v="1"/>
    <x v="262"/>
    <x v="58663"/>
    <x v="58086"/>
  </r>
  <r>
    <x v="59318"/>
    <x v="58087"/>
    <x v="3778"/>
    <x v="137"/>
    <x v="6"/>
    <x v="59318"/>
    <s v="delivered"/>
    <d v="2018-08-21T12:01:40"/>
    <d v="2018-08-28T21:27:41"/>
    <x v="0"/>
    <n v="45.78"/>
    <x v="4"/>
    <s v="b7a812ed1b86b3b00e566dc29ba7ec7c"/>
    <s v="640e21a7d01df7614a3b4923e990d40c"/>
    <n v="26.4"/>
    <n v="19.38"/>
    <x v="4"/>
    <n v="14940"/>
    <x v="33"/>
    <s v="SP"/>
    <x v="0"/>
    <x v="0"/>
    <x v="1"/>
    <x v="11"/>
    <x v="3"/>
    <x v="5523"/>
    <x v="58664"/>
    <x v="58087"/>
  </r>
  <r>
    <x v="59319"/>
    <x v="58088"/>
    <x v="3269"/>
    <x v="32"/>
    <x v="6"/>
    <x v="59319"/>
    <s v="delivered"/>
    <d v="2018-02-21T11:05:24"/>
    <d v="2018-03-06T18:21:56"/>
    <x v="0"/>
    <n v="85.82"/>
    <x v="0"/>
    <s v="0d85c435fd60b277ffb9e9b0f88f927a"/>
    <s v="f457c46070d02cadd8a68551231220dd"/>
    <n v="68.900000000000006"/>
    <n v="16.920000000000002"/>
    <x v="12"/>
    <n v="87047"/>
    <x v="11"/>
    <s v="PR"/>
    <x v="6"/>
    <x v="0"/>
    <x v="1"/>
    <x v="3"/>
    <x v="1"/>
    <x v="3999"/>
    <x v="58665"/>
    <x v="58088"/>
  </r>
  <r>
    <x v="59320"/>
    <x v="58089"/>
    <x v="11033"/>
    <x v="229"/>
    <x v="0"/>
    <x v="59320"/>
    <s v="delivered"/>
    <d v="2018-07-23T10:07:57"/>
    <d v="2018-07-27T19:28:20"/>
    <x v="0"/>
    <n v="347.39"/>
    <x v="2"/>
    <s v="11a0fdc4251f15bb96dbfff7ef5475eb"/>
    <s v="77530e9772f57a62c906e1c21538ab82"/>
    <n v="299"/>
    <n v="48.39"/>
    <x v="1"/>
    <n v="80310"/>
    <x v="27"/>
    <s v="PR"/>
    <x v="2"/>
    <x v="0"/>
    <x v="1"/>
    <x v="6"/>
    <x v="3"/>
    <x v="10022"/>
    <x v="58666"/>
    <x v="58089"/>
  </r>
  <r>
    <x v="59321"/>
    <x v="58090"/>
    <x v="1278"/>
    <x v="104"/>
    <x v="6"/>
    <x v="59321"/>
    <s v="delivered"/>
    <d v="2018-04-15T10:51:07"/>
    <d v="2018-04-23T15:58:47"/>
    <x v="0"/>
    <n v="176.82"/>
    <x v="2"/>
    <s v="a37d5c6bae47cb27d8701aac7bd0cc3e"/>
    <s v="744dac408745240a2c2528fb1b6028f3"/>
    <n v="159"/>
    <n v="17.82"/>
    <x v="30"/>
    <n v="83408"/>
    <x v="244"/>
    <s v="PR"/>
    <x v="5"/>
    <x v="1"/>
    <x v="1"/>
    <x v="7"/>
    <x v="0"/>
    <x v="9443"/>
    <x v="58667"/>
    <x v="58090"/>
  </r>
  <r>
    <x v="59322"/>
    <x v="58091"/>
    <x v="3104"/>
    <x v="397"/>
    <x v="0"/>
    <x v="59322"/>
    <s v="delivered"/>
    <d v="2018-05-14T18:49:05"/>
    <d v="2018-06-13T13:12:04"/>
    <x v="0"/>
    <n v="183.63"/>
    <x v="3"/>
    <s v="329ee774172a8dec4ae65b229f2c73fa"/>
    <s v="9b013e03b2ab786505a1d3b5c0756754"/>
    <n v="170"/>
    <n v="13.63"/>
    <x v="6"/>
    <n v="11450"/>
    <x v="210"/>
    <s v="SP"/>
    <x v="2"/>
    <x v="0"/>
    <x v="1"/>
    <x v="0"/>
    <x v="0"/>
    <x v="4732"/>
    <x v="58668"/>
    <x v="58091"/>
  </r>
  <r>
    <x v="59323"/>
    <x v="58092"/>
    <x v="6163"/>
    <x v="146"/>
    <x v="5"/>
    <x v="59323"/>
    <s v="delivered"/>
    <d v="2018-06-18T13:32:10"/>
    <d v="2018-06-26T20:29:27"/>
    <x v="0"/>
    <n v="108.22"/>
    <x v="3"/>
    <s v="e1e0040c906cc890d032092141a9b6de"/>
    <s v="e9779976487b77c6d4ac45f75ec7afe9"/>
    <n v="89.49"/>
    <n v="18.73"/>
    <x v="6"/>
    <n v="11701"/>
    <x v="13"/>
    <s v="SP"/>
    <x v="2"/>
    <x v="0"/>
    <x v="1"/>
    <x v="5"/>
    <x v="0"/>
    <x v="4528"/>
    <x v="58669"/>
    <x v="58092"/>
  </r>
  <r>
    <x v="59324"/>
    <x v="58093"/>
    <x v="585"/>
    <x v="312"/>
    <x v="5"/>
    <x v="59324"/>
    <s v="delivered"/>
    <d v="2018-08-06T19:48:32"/>
    <d v="2018-08-13T19:41:15"/>
    <x v="0"/>
    <n v="176.59"/>
    <x v="0"/>
    <s v="78efe838c04bbc568be034082200ac20"/>
    <s v="0241d4d5d36f10f80c644447315af0bd"/>
    <n v="70"/>
    <n v="8.4499999999999993"/>
    <x v="1"/>
    <n v="80330"/>
    <x v="27"/>
    <s v="PR"/>
    <x v="2"/>
    <x v="0"/>
    <x v="1"/>
    <x v="11"/>
    <x v="3"/>
    <x v="19582"/>
    <x v="58670"/>
    <x v="58093"/>
  </r>
  <r>
    <x v="59324"/>
    <x v="58093"/>
    <x v="585"/>
    <x v="312"/>
    <x v="5"/>
    <x v="59324"/>
    <s v="delivered"/>
    <d v="2018-08-06T19:48:32"/>
    <d v="2018-08-13T19:41:15"/>
    <x v="0"/>
    <n v="176.59"/>
    <x v="0"/>
    <s v="4fe644d766c7566dbc46fb851363cb3b"/>
    <s v="c31eff8334d6b3047ed34bebd4d62c36"/>
    <n v="69.989999999999995"/>
    <n v="28.15"/>
    <x v="39"/>
    <n v="13322"/>
    <x v="5"/>
    <s v="SP"/>
    <x v="2"/>
    <x v="0"/>
    <x v="1"/>
    <x v="11"/>
    <x v="3"/>
    <x v="19583"/>
    <x v="58670"/>
    <x v="58093"/>
  </r>
  <r>
    <x v="59325"/>
    <x v="58094"/>
    <x v="2467"/>
    <x v="372"/>
    <x v="1"/>
    <x v="59325"/>
    <s v="delivered"/>
    <d v="2018-07-10T16:00:51"/>
    <d v="2018-07-16T10:39:54"/>
    <x v="3"/>
    <n v="186.87"/>
    <x v="0"/>
    <s v="4310db2c2f39a8a5fe403463e39ca5da"/>
    <s v="13074f016982ff2bd6c58ced8682f000"/>
    <n v="129"/>
    <n v="57.87"/>
    <x v="12"/>
    <n v="95705"/>
    <x v="352"/>
    <s v="RS"/>
    <x v="0"/>
    <x v="0"/>
    <x v="1"/>
    <x v="6"/>
    <x v="3"/>
    <x v="8931"/>
    <x v="58671"/>
    <x v="58094"/>
  </r>
  <r>
    <x v="59326"/>
    <x v="58095"/>
    <x v="9657"/>
    <x v="2487"/>
    <x v="6"/>
    <x v="59326"/>
    <s v="delivered"/>
    <d v="2018-07-15T10:02:37"/>
    <d v="2018-07-24T22:28:40"/>
    <x v="0"/>
    <n v="112.94"/>
    <x v="2"/>
    <s v="3591b4602bb8316dd178c98a97c29454"/>
    <s v="dfc475d54e1b6dbeeb7d7d9bdaa63827"/>
    <n v="85.39"/>
    <n v="27.55"/>
    <x v="9"/>
    <n v="81460"/>
    <x v="27"/>
    <s v="PR"/>
    <x v="5"/>
    <x v="1"/>
    <x v="1"/>
    <x v="6"/>
    <x v="3"/>
    <x v="19584"/>
    <x v="58672"/>
    <x v="58095"/>
  </r>
  <r>
    <x v="59327"/>
    <x v="58096"/>
    <x v="11720"/>
    <x v="81"/>
    <x v="0"/>
    <x v="59327"/>
    <s v="delivered"/>
    <d v="2018-06-02T23:42:33"/>
    <d v="2018-06-10T10:54:23"/>
    <x v="0"/>
    <n v="68.75"/>
    <x v="2"/>
    <s v="a5bbc554f75cf4afa2cd56791015ec27"/>
    <s v="955fee9216a65b617aa5c0531780ce60"/>
    <n v="55"/>
    <n v="13.75"/>
    <x v="11"/>
    <n v="4782"/>
    <x v="6"/>
    <s v="SP"/>
    <x v="3"/>
    <x v="0"/>
    <x v="1"/>
    <x v="5"/>
    <x v="0"/>
    <x v="651"/>
    <x v="58673"/>
    <x v="58096"/>
  </r>
  <r>
    <x v="59328"/>
    <x v="49847"/>
    <x v="2425"/>
    <x v="25"/>
    <x v="9"/>
    <x v="59328"/>
    <s v="delivered"/>
    <d v="2017-11-11T16:45:52"/>
    <d v="2017-11-21T15:55:50"/>
    <x v="0"/>
    <n v="52.5"/>
    <x v="2"/>
    <s v="ff7c7524d5f9a8386ab27088ec03c1fb"/>
    <s v="259f7b5e6e482c230e5bfaa670b6bb8f"/>
    <n v="35.9"/>
    <n v="16.600000000000001"/>
    <x v="4"/>
    <n v="8550"/>
    <x v="238"/>
    <s v="SP"/>
    <x v="3"/>
    <x v="0"/>
    <x v="0"/>
    <x v="9"/>
    <x v="2"/>
    <x v="110"/>
    <x v="58674"/>
    <x v="49847"/>
  </r>
  <r>
    <x v="59329"/>
    <x v="58097"/>
    <x v="11419"/>
    <x v="25"/>
    <x v="9"/>
    <x v="59329"/>
    <s v="delivered"/>
    <d v="2018-02-16T12:21:45"/>
    <d v="2018-03-06T01:15:44"/>
    <x v="0"/>
    <n v="134.59"/>
    <x v="0"/>
    <s v="9d8a0e115e802d845b4ce1eb794d1260"/>
    <s v="d05ae8f7a5bd1d2a690a44cd079e4e27"/>
    <n v="120"/>
    <n v="14.59"/>
    <x v="6"/>
    <n v="22775"/>
    <x v="40"/>
    <s v="RJ"/>
    <x v="4"/>
    <x v="0"/>
    <x v="1"/>
    <x v="3"/>
    <x v="1"/>
    <x v="2171"/>
    <x v="58675"/>
    <x v="58097"/>
  </r>
  <r>
    <x v="59330"/>
    <x v="58098"/>
    <x v="6614"/>
    <x v="1775"/>
    <x v="0"/>
    <x v="59330"/>
    <s v="delivered"/>
    <d v="2018-06-29T09:48:23"/>
    <d v="2018-07-05T16:32:01"/>
    <x v="0"/>
    <n v="32.700000000000003"/>
    <x v="2"/>
    <s v="de12bf624c66b90ad178ac441cbfbad6"/>
    <s v="7d76b645482be4a332374e8223836592"/>
    <n v="19.899999999999999"/>
    <n v="12.8"/>
    <x v="19"/>
    <n v="1511"/>
    <x v="6"/>
    <s v="SP"/>
    <x v="4"/>
    <x v="0"/>
    <x v="1"/>
    <x v="5"/>
    <x v="0"/>
    <x v="1295"/>
    <x v="58676"/>
    <x v="58098"/>
  </r>
  <r>
    <x v="59331"/>
    <x v="58099"/>
    <x v="5974"/>
    <x v="32"/>
    <x v="6"/>
    <x v="59331"/>
    <s v="delivered"/>
    <d v="2017-12-11T14:29:00"/>
    <d v="2018-01-03T21:09:42"/>
    <x v="1"/>
    <n v="36.69"/>
    <x v="0"/>
    <s v="5d66715cc928aadd0074f61332698593"/>
    <s v="128639473a139ac0f3e5f5ade55873a5"/>
    <n v="19.899999999999999"/>
    <n v="16.79"/>
    <x v="30"/>
    <n v="87050"/>
    <x v="11"/>
    <s v="PR"/>
    <x v="2"/>
    <x v="0"/>
    <x v="0"/>
    <x v="2"/>
    <x v="2"/>
    <x v="101"/>
    <x v="58677"/>
    <x v="58099"/>
  </r>
  <r>
    <x v="59332"/>
    <x v="58100"/>
    <x v="646"/>
    <x v="99"/>
    <x v="10"/>
    <x v="59332"/>
    <s v="delivered"/>
    <d v="2018-03-13T16:57:45"/>
    <d v="2018-03-27T19:57:48"/>
    <x v="0"/>
    <n v="126.05"/>
    <x v="0"/>
    <s v="3f492185923b69e5e936c2d988dca905"/>
    <s v="fa1c13f2614d7b5c4749cbc52fecda94"/>
    <n v="110.4"/>
    <n v="15.65"/>
    <x v="20"/>
    <n v="13170"/>
    <x v="52"/>
    <s v="SP"/>
    <x v="0"/>
    <x v="0"/>
    <x v="1"/>
    <x v="8"/>
    <x v="1"/>
    <x v="10188"/>
    <x v="58678"/>
    <x v="58100"/>
  </r>
  <r>
    <x v="59333"/>
    <x v="58101"/>
    <x v="1909"/>
    <x v="50"/>
    <x v="0"/>
    <x v="59333"/>
    <s v="delivered"/>
    <d v="2017-01-22T22:54:32"/>
    <d v="2017-01-28T10:04:43"/>
    <x v="0"/>
    <n v="50.96"/>
    <x v="0"/>
    <s v="9abb00920aae319ef9eba674b7d2e6ff"/>
    <s v="1771297ac436903d1dd6b0e9279aa505"/>
    <n v="40"/>
    <n v="10.96"/>
    <x v="7"/>
    <n v="7025"/>
    <x v="28"/>
    <s v="SP"/>
    <x v="5"/>
    <x v="1"/>
    <x v="0"/>
    <x v="1"/>
    <x v="1"/>
    <x v="497"/>
    <x v="58679"/>
    <x v="58101"/>
  </r>
  <r>
    <x v="59334"/>
    <x v="58102"/>
    <x v="3258"/>
    <x v="19"/>
    <x v="0"/>
    <x v="59334"/>
    <s v="delivered"/>
    <d v="2018-06-25T11:15:35"/>
    <d v="2018-06-28T14:18:56"/>
    <x v="0"/>
    <n v="869.16"/>
    <x v="2"/>
    <s v="4d77aea6b8a42eee8016944ab10c440c"/>
    <s v="c35affa65afd250151285c5917fc1c8a"/>
    <n v="799.99"/>
    <n v="69.17"/>
    <x v="23"/>
    <n v="8050"/>
    <x v="283"/>
    <s v="SP"/>
    <x v="2"/>
    <x v="0"/>
    <x v="1"/>
    <x v="5"/>
    <x v="0"/>
    <x v="19585"/>
    <x v="58680"/>
    <x v="58102"/>
  </r>
  <r>
    <x v="59335"/>
    <x v="58103"/>
    <x v="5985"/>
    <x v="199"/>
    <x v="0"/>
    <x v="59335"/>
    <s v="delivered"/>
    <d v="2017-12-02T13:10:30"/>
    <d v="2017-12-12T21:28:37"/>
    <x v="0"/>
    <n v="150.38999999999999"/>
    <x v="2"/>
    <s v="4b96786612ebe7463132fce2c4dca136"/>
    <s v="d94a40fd42351c259927028d163af842"/>
    <n v="129"/>
    <n v="21.39"/>
    <x v="9"/>
    <n v="37443"/>
    <x v="133"/>
    <s v="MG"/>
    <x v="3"/>
    <x v="0"/>
    <x v="0"/>
    <x v="2"/>
    <x v="2"/>
    <x v="4889"/>
    <x v="58681"/>
    <x v="58103"/>
  </r>
  <r>
    <x v="59336"/>
    <x v="58104"/>
    <x v="2382"/>
    <x v="4"/>
    <x v="0"/>
    <x v="59336"/>
    <s v="delivered"/>
    <d v="2017-12-14T12:09:44"/>
    <d v="2017-12-15T20:22:40"/>
    <x v="0"/>
    <n v="46.71"/>
    <x v="0"/>
    <s v="a87972100f1fa4091a86d6801620656d"/>
    <s v="725c32fa80c2faacc4fc88450d27314e"/>
    <n v="37.99"/>
    <n v="8.7200000000000006"/>
    <x v="2"/>
    <n v="3320"/>
    <x v="6"/>
    <s v="SP"/>
    <x v="1"/>
    <x v="0"/>
    <x v="0"/>
    <x v="2"/>
    <x v="2"/>
    <x v="433"/>
    <x v="58682"/>
    <x v="58104"/>
  </r>
  <r>
    <x v="59337"/>
    <x v="58105"/>
    <x v="3921"/>
    <x v="1181"/>
    <x v="23"/>
    <x v="59337"/>
    <s v="delivered"/>
    <d v="2018-02-02T18:31:54"/>
    <d v="2018-02-23T19:47:35"/>
    <x v="0"/>
    <n v="62.14"/>
    <x v="2"/>
    <s v="6d7a4492be45dfb8e38e762efe6614a4"/>
    <s v="ea8482cd71df3c1969d7b9473ff13abc"/>
    <n v="27.99"/>
    <n v="34.15"/>
    <x v="19"/>
    <n v="4160"/>
    <x v="6"/>
    <s v="SP"/>
    <x v="4"/>
    <x v="0"/>
    <x v="1"/>
    <x v="3"/>
    <x v="1"/>
    <x v="225"/>
    <x v="58683"/>
    <x v="58105"/>
  </r>
  <r>
    <x v="59338"/>
    <x v="58106"/>
    <x v="9391"/>
    <x v="4"/>
    <x v="0"/>
    <x v="59338"/>
    <s v="delivered"/>
    <d v="2017-05-24T09:34:41"/>
    <d v="2017-06-07T08:46:32"/>
    <x v="0"/>
    <n v="142.1"/>
    <x v="4"/>
    <s v="601a360bd2a916ecef0e88de72a6531a"/>
    <s v="7a67c85e85bb2ce8582c35f2203ad736"/>
    <n v="129.99"/>
    <n v="12.11"/>
    <x v="5"/>
    <n v="3426"/>
    <x v="6"/>
    <s v="SP"/>
    <x v="6"/>
    <x v="0"/>
    <x v="0"/>
    <x v="0"/>
    <x v="0"/>
    <x v="5271"/>
    <x v="58684"/>
    <x v="58106"/>
  </r>
  <r>
    <x v="59339"/>
    <x v="58107"/>
    <x v="6341"/>
    <x v="41"/>
    <x v="0"/>
    <x v="59339"/>
    <s v="delivered"/>
    <d v="2017-07-16T21:52:58"/>
    <d v="2017-07-28T22:07:58"/>
    <x v="0"/>
    <n v="69.36"/>
    <x v="2"/>
    <s v="1fa968aa921dd9cdf625d5caf8f96654"/>
    <s v="cb3dd9ce66268c7a3ca7241ac70ab58c"/>
    <n v="21.99"/>
    <n v="12.69"/>
    <x v="6"/>
    <n v="3028"/>
    <x v="6"/>
    <s v="SP"/>
    <x v="5"/>
    <x v="1"/>
    <x v="0"/>
    <x v="6"/>
    <x v="3"/>
    <x v="6364"/>
    <x v="58685"/>
    <x v="58107"/>
  </r>
  <r>
    <x v="59340"/>
    <x v="58108"/>
    <x v="1259"/>
    <x v="4"/>
    <x v="0"/>
    <x v="59340"/>
    <s v="delivered"/>
    <d v="2018-03-20T23:22:32"/>
    <d v="2018-03-28T13:06:40"/>
    <x v="0"/>
    <n v="27.79"/>
    <x v="3"/>
    <s v="3bebad3cf2c8d1a8d3ce97174643e054"/>
    <s v="955fee9216a65b617aa5c0531780ce60"/>
    <n v="19.5"/>
    <n v="8.2899999999999991"/>
    <x v="35"/>
    <n v="4782"/>
    <x v="6"/>
    <s v="SP"/>
    <x v="0"/>
    <x v="0"/>
    <x v="1"/>
    <x v="8"/>
    <x v="1"/>
    <x v="46"/>
    <x v="58686"/>
    <x v="58108"/>
  </r>
  <r>
    <x v="59341"/>
    <x v="58109"/>
    <x v="1427"/>
    <x v="4"/>
    <x v="0"/>
    <x v="59341"/>
    <s v="delivered"/>
    <d v="2017-03-22T14:59:15"/>
    <d v="2017-03-30T12:27:46"/>
    <x v="0"/>
    <n v="103.11"/>
    <x v="0"/>
    <s v="7b3b38b62de0edfa802192d5c18d5489"/>
    <s v="da8622b14eb17ae2831f4ac5b9dab84a"/>
    <n v="89.9"/>
    <n v="13.21"/>
    <x v="4"/>
    <n v="13405"/>
    <x v="30"/>
    <s v="SP"/>
    <x v="6"/>
    <x v="0"/>
    <x v="0"/>
    <x v="8"/>
    <x v="1"/>
    <x v="1262"/>
    <x v="58687"/>
    <x v="58109"/>
  </r>
  <r>
    <x v="59342"/>
    <x v="58110"/>
    <x v="7525"/>
    <x v="4"/>
    <x v="0"/>
    <x v="59342"/>
    <s v="delivered"/>
    <d v="2018-06-17T16:38:45"/>
    <d v="2018-06-25T16:32:06"/>
    <x v="1"/>
    <n v="192.91"/>
    <x v="0"/>
    <s v="519246f38910c45249e57a9f9b9fc142"/>
    <s v="5dc203c7b84a0e71e878a179de05fb9a"/>
    <n v="179"/>
    <n v="13.91"/>
    <x v="19"/>
    <n v="17580"/>
    <x v="237"/>
    <s v="SP"/>
    <x v="5"/>
    <x v="1"/>
    <x v="1"/>
    <x v="5"/>
    <x v="0"/>
    <x v="2156"/>
    <x v="58688"/>
    <x v="58110"/>
  </r>
  <r>
    <x v="59343"/>
    <x v="58111"/>
    <x v="3307"/>
    <x v="1043"/>
    <x v="3"/>
    <x v="59343"/>
    <s v="delivered"/>
    <d v="2017-04-29T22:39:02"/>
    <d v="2017-05-12T11:10:10"/>
    <x v="0"/>
    <n v="293.22000000000003"/>
    <x v="2"/>
    <s v="07f381c65e8e66460c07781b9b1b8834"/>
    <s v="7c67e1448b00f6e969d365cea6b010ab"/>
    <n v="239.99"/>
    <n v="53.23"/>
    <x v="0"/>
    <n v="8577"/>
    <x v="0"/>
    <s v="SP"/>
    <x v="3"/>
    <x v="0"/>
    <x v="0"/>
    <x v="7"/>
    <x v="0"/>
    <x v="19586"/>
    <x v="58689"/>
    <x v="58111"/>
  </r>
  <r>
    <x v="59344"/>
    <x v="58112"/>
    <x v="2723"/>
    <x v="902"/>
    <x v="6"/>
    <x v="59344"/>
    <s v="delivered"/>
    <d v="2018-01-28T19:03:35"/>
    <d v="2018-02-16T01:17:01"/>
    <x v="0"/>
    <n v="121.09"/>
    <x v="2"/>
    <s v="48eac3eaf2e50b5f37248cf116476a06"/>
    <s v="8f2ce03f928b567e3d56181ae20ae952"/>
    <n v="99.9"/>
    <n v="21.19"/>
    <x v="6"/>
    <n v="5141"/>
    <x v="76"/>
    <s v="SP"/>
    <x v="5"/>
    <x v="1"/>
    <x v="1"/>
    <x v="1"/>
    <x v="1"/>
    <x v="273"/>
    <x v="58690"/>
    <x v="58112"/>
  </r>
  <r>
    <x v="59345"/>
    <x v="58113"/>
    <x v="953"/>
    <x v="436"/>
    <x v="3"/>
    <x v="59345"/>
    <s v="delivered"/>
    <d v="2018-04-23T22:01:58"/>
    <d v="2018-05-17T16:58:41"/>
    <x v="0"/>
    <n v="83.27"/>
    <x v="2"/>
    <s v="3ce7358fb633d033a700464c6a82e0bb"/>
    <s v="edf96ef93ed595084bbcbd9224bd2894"/>
    <n v="232"/>
    <n v="45.2"/>
    <x v="30"/>
    <n v="1545"/>
    <x v="6"/>
    <s v="SP"/>
    <x v="2"/>
    <x v="0"/>
    <x v="1"/>
    <x v="7"/>
    <x v="0"/>
    <x v="19587"/>
    <x v="58691"/>
    <x v="58113"/>
  </r>
  <r>
    <x v="59345"/>
    <x v="58113"/>
    <x v="953"/>
    <x v="436"/>
    <x v="3"/>
    <x v="59345"/>
    <s v="delivered"/>
    <d v="2018-04-23T22:01:58"/>
    <d v="2018-05-17T16:58:41"/>
    <x v="2"/>
    <n v="193.93"/>
    <x v="2"/>
    <s v="3ce7358fb633d033a700464c6a82e0bb"/>
    <s v="edf96ef93ed595084bbcbd9224bd2894"/>
    <n v="232"/>
    <n v="45.2"/>
    <x v="30"/>
    <n v="1545"/>
    <x v="6"/>
    <s v="SP"/>
    <x v="2"/>
    <x v="0"/>
    <x v="1"/>
    <x v="7"/>
    <x v="0"/>
    <x v="19588"/>
    <x v="58691"/>
    <x v="58113"/>
  </r>
  <r>
    <x v="59346"/>
    <x v="58114"/>
    <x v="13272"/>
    <x v="3519"/>
    <x v="6"/>
    <x v="59346"/>
    <s v="delivered"/>
    <d v="2018-08-06T15:30:10"/>
    <d v="2018-08-15T23:56:39"/>
    <x v="0"/>
    <n v="942.78"/>
    <x v="1"/>
    <s v="97c57b8428f6b7a7597248a02938681d"/>
    <s v="17a053fcb14bd219540cbde0df490be0"/>
    <n v="328.9"/>
    <n v="142.49"/>
    <x v="0"/>
    <n v="13843"/>
    <x v="108"/>
    <s v="SP"/>
    <x v="2"/>
    <x v="0"/>
    <x v="1"/>
    <x v="11"/>
    <x v="3"/>
    <x v="19589"/>
    <x v="58692"/>
    <x v="58114"/>
  </r>
  <r>
    <x v="59347"/>
    <x v="58115"/>
    <x v="1812"/>
    <x v="691"/>
    <x v="1"/>
    <x v="59347"/>
    <s v="delivered"/>
    <d v="2018-06-06T15:54:18"/>
    <d v="2018-06-15T12:59:55"/>
    <x v="0"/>
    <n v="121.94"/>
    <x v="1"/>
    <s v="dc4a245b2972be4b4735dc079693d185"/>
    <s v="5cbbd5a299cab112b7bf23862255e43e"/>
    <n v="98.67"/>
    <n v="23.27"/>
    <x v="9"/>
    <n v="83324"/>
    <x v="104"/>
    <s v="PR"/>
    <x v="6"/>
    <x v="0"/>
    <x v="1"/>
    <x v="5"/>
    <x v="0"/>
    <x v="4702"/>
    <x v="58693"/>
    <x v="58115"/>
  </r>
  <r>
    <x v="59348"/>
    <x v="7528"/>
    <x v="3177"/>
    <x v="8"/>
    <x v="0"/>
    <x v="59348"/>
    <s v="delivered"/>
    <d v="2018-04-05T08:43:23"/>
    <d v="2018-04-09T23:41:36"/>
    <x v="1"/>
    <n v="213.29"/>
    <x v="4"/>
    <s v="9a20e324f5e442222a85d335f77b39c3"/>
    <s v="c8b0e2b0a7095e5d8219575d5e7e1181"/>
    <n v="199.99"/>
    <n v="13.3"/>
    <x v="23"/>
    <n v="8598"/>
    <x v="0"/>
    <s v="SP"/>
    <x v="1"/>
    <x v="0"/>
    <x v="1"/>
    <x v="7"/>
    <x v="0"/>
    <x v="7687"/>
    <x v="58694"/>
    <x v="7528"/>
  </r>
  <r>
    <x v="59349"/>
    <x v="338"/>
    <x v="327"/>
    <x v="207"/>
    <x v="21"/>
    <x v="59349"/>
    <s v="delivered"/>
    <d v="2017-06-07T20:28:13"/>
    <d v="2017-06-19T21:22:14"/>
    <x v="0"/>
    <n v="74.67"/>
    <x v="2"/>
    <s v="2028bf1b01cafb2d2b1901fca4083222"/>
    <s v="cc419e0650a3c5ba77189a1882b7556a"/>
    <n v="56.99"/>
    <n v="17.68"/>
    <x v="13"/>
    <n v="9015"/>
    <x v="29"/>
    <s v="SP"/>
    <x v="6"/>
    <x v="0"/>
    <x v="0"/>
    <x v="5"/>
    <x v="0"/>
    <x v="260"/>
    <x v="58695"/>
    <x v="338"/>
  </r>
  <r>
    <x v="59350"/>
    <x v="58116"/>
    <x v="597"/>
    <x v="318"/>
    <x v="0"/>
    <x v="59350"/>
    <s v="delivered"/>
    <d v="2017-11-07T17:06:22"/>
    <d v="2017-11-10T20:55:33"/>
    <x v="0"/>
    <n v="35.840000000000003"/>
    <x v="2"/>
    <s v="154e7e31ebfa092203795c972e5804a6"/>
    <s v="cc419e0650a3c5ba77189a1882b7556a"/>
    <n v="23.99"/>
    <n v="11.85"/>
    <x v="18"/>
    <n v="9015"/>
    <x v="29"/>
    <s v="SP"/>
    <x v="0"/>
    <x v="0"/>
    <x v="0"/>
    <x v="9"/>
    <x v="2"/>
    <x v="810"/>
    <x v="58696"/>
    <x v="58116"/>
  </r>
  <r>
    <x v="59351"/>
    <x v="58117"/>
    <x v="1700"/>
    <x v="29"/>
    <x v="3"/>
    <x v="59351"/>
    <s v="delivered"/>
    <d v="2018-07-14T00:15:33"/>
    <d v="2018-07-23T20:33:05"/>
    <x v="0"/>
    <n v="42.2"/>
    <x v="2"/>
    <s v="5a88e7d9d1beebd07d6d9e9e6eaf71c5"/>
    <s v="f7720c4fa8e3aba4546301ab80ea1f1b"/>
    <n v="23.9"/>
    <n v="18.3"/>
    <x v="1"/>
    <n v="81350"/>
    <x v="27"/>
    <s v="PR"/>
    <x v="3"/>
    <x v="0"/>
    <x v="1"/>
    <x v="6"/>
    <x v="3"/>
    <x v="947"/>
    <x v="58697"/>
    <x v="58117"/>
  </r>
  <r>
    <x v="59352"/>
    <x v="58118"/>
    <x v="6369"/>
    <x v="4"/>
    <x v="0"/>
    <x v="59352"/>
    <s v="delivered"/>
    <d v="2017-08-20T18:35:41"/>
    <d v="2017-08-28T12:21:02"/>
    <x v="0"/>
    <n v="178.27"/>
    <x v="2"/>
    <s v="25f86162fee18735fffdb762dcb10d7c"/>
    <s v="1a3df491d1c4f1589fc2b934ada68bf2"/>
    <n v="159.9"/>
    <n v="18.37"/>
    <x v="4"/>
    <n v="89224"/>
    <x v="186"/>
    <s v="SC"/>
    <x v="5"/>
    <x v="1"/>
    <x v="0"/>
    <x v="11"/>
    <x v="3"/>
    <x v="2897"/>
    <x v="58698"/>
    <x v="58118"/>
  </r>
  <r>
    <x v="59353"/>
    <x v="58119"/>
    <x v="1141"/>
    <x v="22"/>
    <x v="0"/>
    <x v="59353"/>
    <s v="delivered"/>
    <d v="2017-05-29T00:35:46"/>
    <d v="2017-06-05T16:22:54"/>
    <x v="0"/>
    <n v="61.59"/>
    <x v="3"/>
    <s v="aac7416c2efb28528e5cf18c1f582053"/>
    <s v="3d871de0142ce09b7081e2b9d1733cb1"/>
    <n v="48.9"/>
    <n v="12.69"/>
    <x v="2"/>
    <n v="13232"/>
    <x v="127"/>
    <s v="SP"/>
    <x v="2"/>
    <x v="0"/>
    <x v="0"/>
    <x v="0"/>
    <x v="0"/>
    <x v="124"/>
    <x v="58699"/>
    <x v="58119"/>
  </r>
  <r>
    <x v="59354"/>
    <x v="58120"/>
    <x v="13273"/>
    <x v="3520"/>
    <x v="21"/>
    <x v="59354"/>
    <s v="delivered"/>
    <d v="2018-06-15T22:08:34"/>
    <d v="2018-06-28T16:10:55"/>
    <x v="0"/>
    <n v="272.99"/>
    <x v="2"/>
    <s v="3b473a6b1c280e0345e876648a61a032"/>
    <s v="4a3ccda38b2129705f3fb522db62ca31"/>
    <n v="230"/>
    <n v="42.99"/>
    <x v="33"/>
    <n v="17504"/>
    <x v="120"/>
    <s v="SP"/>
    <x v="4"/>
    <x v="0"/>
    <x v="1"/>
    <x v="5"/>
    <x v="0"/>
    <x v="19590"/>
    <x v="58700"/>
    <x v="58120"/>
  </r>
  <r>
    <x v="59355"/>
    <x v="58121"/>
    <x v="2541"/>
    <x v="30"/>
    <x v="3"/>
    <x v="59355"/>
    <s v="delivered"/>
    <d v="2018-06-21T09:58:24"/>
    <d v="2018-06-29T19:48:58"/>
    <x v="0"/>
    <n v="119.06"/>
    <x v="2"/>
    <s v="16ed6a6e3fce23b741650437fe58d65b"/>
    <s v="e5a38146df062edaf55c38afa99e42dc"/>
    <n v="99.18"/>
    <n v="19.88"/>
    <x v="9"/>
    <n v="1233"/>
    <x v="6"/>
    <s v="SP"/>
    <x v="1"/>
    <x v="0"/>
    <x v="1"/>
    <x v="5"/>
    <x v="0"/>
    <x v="4626"/>
    <x v="58701"/>
    <x v="58121"/>
  </r>
  <r>
    <x v="59356"/>
    <x v="58122"/>
    <x v="13274"/>
    <x v="3521"/>
    <x v="6"/>
    <x v="59356"/>
    <s v="delivered"/>
    <d v="2018-06-22T11:17:05"/>
    <d v="2018-07-03T20:44:25"/>
    <x v="0"/>
    <n v="214.12"/>
    <x v="2"/>
    <s v="7a1ea9e2e4d3d489e8f3ff502a7f8458"/>
    <s v="33ac3e28642ab8bda860a2f693000e78"/>
    <n v="189.99"/>
    <n v="24.13"/>
    <x v="23"/>
    <n v="6717"/>
    <x v="150"/>
    <s v="SP"/>
    <x v="4"/>
    <x v="0"/>
    <x v="1"/>
    <x v="5"/>
    <x v="0"/>
    <x v="10473"/>
    <x v="58702"/>
    <x v="58122"/>
  </r>
  <r>
    <x v="59357"/>
    <x v="58123"/>
    <x v="4056"/>
    <x v="62"/>
    <x v="1"/>
    <x v="59357"/>
    <s v="delivered"/>
    <d v="2018-04-05T16:01:23"/>
    <d v="2018-04-19T16:34:42"/>
    <x v="0"/>
    <n v="332.46"/>
    <x v="1"/>
    <s v="c398a8dcde62548d51bb291753330209"/>
    <s v="5dceca129747e92ff8ef7a997dc4f8ca"/>
    <n v="235"/>
    <n v="97.46"/>
    <x v="5"/>
    <n v="13450"/>
    <x v="257"/>
    <s v="SP"/>
    <x v="1"/>
    <x v="0"/>
    <x v="1"/>
    <x v="7"/>
    <x v="0"/>
    <x v="19591"/>
    <x v="58703"/>
    <x v="58123"/>
  </r>
  <r>
    <x v="59358"/>
    <x v="58124"/>
    <x v="1724"/>
    <x v="32"/>
    <x v="6"/>
    <x v="59358"/>
    <s v="delivered"/>
    <d v="2018-08-26T11:23:04"/>
    <d v="2018-08-31T03:11:38"/>
    <x v="0"/>
    <n v="78.22"/>
    <x v="2"/>
    <s v="9749139e09929de55d37e68e64b89706"/>
    <s v="cbd996ad3c1b7dc71fd0e5f5df9087e2"/>
    <n v="59.7"/>
    <n v="18.52"/>
    <x v="18"/>
    <n v="15081"/>
    <x v="42"/>
    <s v="SP"/>
    <x v="5"/>
    <x v="1"/>
    <x v="1"/>
    <x v="11"/>
    <x v="3"/>
    <x v="1052"/>
    <x v="58704"/>
    <x v="58124"/>
  </r>
  <r>
    <x v="59359"/>
    <x v="58125"/>
    <x v="3809"/>
    <x v="1157"/>
    <x v="4"/>
    <x v="59359"/>
    <s v="delivered"/>
    <d v="2018-03-19T14:45:47"/>
    <d v="2018-03-26T14:42:34"/>
    <x v="0"/>
    <n v="50.75"/>
    <x v="2"/>
    <s v="edd20240c53344e2b0706e2d2b09eae3"/>
    <s v="0417b067eeab773d2f7061a726dc477f"/>
    <n v="79.59"/>
    <n v="21.16"/>
    <x v="23"/>
    <n v="89288"/>
    <x v="195"/>
    <s v="SC"/>
    <x v="2"/>
    <x v="0"/>
    <x v="1"/>
    <x v="8"/>
    <x v="1"/>
    <x v="19592"/>
    <x v="58705"/>
    <x v="58125"/>
  </r>
  <r>
    <x v="59359"/>
    <x v="58125"/>
    <x v="3809"/>
    <x v="1157"/>
    <x v="4"/>
    <x v="59359"/>
    <s v="delivered"/>
    <d v="2018-03-19T14:45:47"/>
    <d v="2018-03-26T14:42:34"/>
    <x v="2"/>
    <n v="50"/>
    <x v="2"/>
    <s v="edd20240c53344e2b0706e2d2b09eae3"/>
    <s v="0417b067eeab773d2f7061a726dc477f"/>
    <n v="79.59"/>
    <n v="21.16"/>
    <x v="23"/>
    <n v="89288"/>
    <x v="195"/>
    <s v="SC"/>
    <x v="2"/>
    <x v="0"/>
    <x v="1"/>
    <x v="8"/>
    <x v="1"/>
    <x v="19593"/>
    <x v="58705"/>
    <x v="58125"/>
  </r>
  <r>
    <x v="59360"/>
    <x v="58126"/>
    <x v="3316"/>
    <x v="1045"/>
    <x v="0"/>
    <x v="59360"/>
    <s v="delivered"/>
    <d v="2017-07-17T22:38:21"/>
    <d v="2017-07-25T23:59:42"/>
    <x v="1"/>
    <n v="40.85"/>
    <x v="2"/>
    <s v="2136c70bbe723d338fab53da3c03e6dc"/>
    <s v="6560211a19b47992c3666cc44a7e94c0"/>
    <n v="29"/>
    <n v="11.85"/>
    <x v="20"/>
    <n v="5849"/>
    <x v="6"/>
    <s v="SP"/>
    <x v="2"/>
    <x v="0"/>
    <x v="0"/>
    <x v="6"/>
    <x v="3"/>
    <x v="32"/>
    <x v="58706"/>
    <x v="58126"/>
  </r>
  <r>
    <x v="59361"/>
    <x v="58127"/>
    <x v="3546"/>
    <x v="905"/>
    <x v="0"/>
    <x v="59361"/>
    <s v="delivered"/>
    <d v="2018-07-16T20:49:44"/>
    <d v="2018-07-21T12:56:19"/>
    <x v="0"/>
    <n v="98.61"/>
    <x v="0"/>
    <s v="f71050e65776861c8c3ec7a2d2b0194c"/>
    <s v="53e4c6e0f4312d4d2107a8c9cddf45cd"/>
    <n v="85.71"/>
    <n v="12.9"/>
    <x v="9"/>
    <n v="13920"/>
    <x v="72"/>
    <s v="SP"/>
    <x v="2"/>
    <x v="0"/>
    <x v="1"/>
    <x v="6"/>
    <x v="3"/>
    <x v="1126"/>
    <x v="58707"/>
    <x v="58127"/>
  </r>
  <r>
    <x v="59362"/>
    <x v="58128"/>
    <x v="3648"/>
    <x v="25"/>
    <x v="9"/>
    <x v="59362"/>
    <s v="delivered"/>
    <d v="2017-09-26T11:17:16"/>
    <d v="2017-10-06T20:52:58"/>
    <x v="0"/>
    <n v="144.1"/>
    <x v="2"/>
    <s v="2fe0cccc00239f01484b97ba65408800"/>
    <s v="a3a38f4affed601eb87a97788c949667"/>
    <n v="114.9"/>
    <n v="29.2"/>
    <x v="4"/>
    <n v="89204"/>
    <x v="186"/>
    <s v="SC"/>
    <x v="0"/>
    <x v="0"/>
    <x v="0"/>
    <x v="10"/>
    <x v="3"/>
    <x v="19594"/>
    <x v="58708"/>
    <x v="58128"/>
  </r>
  <r>
    <x v="59363"/>
    <x v="58129"/>
    <x v="289"/>
    <x v="4"/>
    <x v="0"/>
    <x v="59363"/>
    <s v="delivered"/>
    <d v="2017-07-29T22:17:46"/>
    <d v="2017-08-05T18:27:52"/>
    <x v="0"/>
    <n v="60.75"/>
    <x v="1"/>
    <s v="52b3af7304d611855714d9b3d1724ea7"/>
    <s v="4a3ca9315b744ce9f8e9374361493884"/>
    <n v="48.9"/>
    <n v="11.85"/>
    <x v="1"/>
    <n v="14940"/>
    <x v="33"/>
    <s v="SP"/>
    <x v="3"/>
    <x v="0"/>
    <x v="0"/>
    <x v="6"/>
    <x v="3"/>
    <x v="32"/>
    <x v="58709"/>
    <x v="58129"/>
  </r>
  <r>
    <x v="59364"/>
    <x v="58130"/>
    <x v="4960"/>
    <x v="146"/>
    <x v="5"/>
    <x v="59364"/>
    <s v="delivered"/>
    <d v="2018-04-02T21:14:40"/>
    <d v="2018-04-11T18:58:48"/>
    <x v="0"/>
    <n v="80.33"/>
    <x v="2"/>
    <s v="67217c43d81dea5a93bea48c23f4e156"/>
    <s v="18a349e75d307f4b4cc646a691ed4216"/>
    <n v="65"/>
    <n v="15.33"/>
    <x v="33"/>
    <n v="1319"/>
    <x v="6"/>
    <s v="SP"/>
    <x v="2"/>
    <x v="0"/>
    <x v="1"/>
    <x v="7"/>
    <x v="0"/>
    <x v="861"/>
    <x v="58710"/>
    <x v="58130"/>
  </r>
  <r>
    <x v="59365"/>
    <x v="58131"/>
    <x v="2870"/>
    <x v="695"/>
    <x v="0"/>
    <x v="59365"/>
    <s v="delivered"/>
    <d v="2017-12-26T14:26:34"/>
    <d v="2017-12-29T18:19:18"/>
    <x v="0"/>
    <n v="158.1"/>
    <x v="0"/>
    <s v="fdc1340be043a0e6807741d687fc1cd4"/>
    <s v="fa1c13f2614d7b5c4749cbc52fecda94"/>
    <n v="149.80000000000001"/>
    <n v="8.3000000000000007"/>
    <x v="20"/>
    <n v="13170"/>
    <x v="52"/>
    <s v="SP"/>
    <x v="0"/>
    <x v="0"/>
    <x v="0"/>
    <x v="2"/>
    <x v="2"/>
    <x v="3477"/>
    <x v="58711"/>
    <x v="58131"/>
  </r>
  <r>
    <x v="59366"/>
    <x v="58132"/>
    <x v="506"/>
    <x v="118"/>
    <x v="0"/>
    <x v="59366"/>
    <s v="delivered"/>
    <d v="2017-11-13T14:32:16"/>
    <d v="2017-11-27T22:19:02"/>
    <x v="1"/>
    <n v="163.81"/>
    <x v="2"/>
    <s v="38f3677364ecf032090b33915b155161"/>
    <s v="ce7d1888639e6fb06b2749cbfdac1ff7"/>
    <n v="138"/>
    <n v="25.81"/>
    <x v="9"/>
    <n v="37443"/>
    <x v="133"/>
    <s v="MG"/>
    <x v="2"/>
    <x v="0"/>
    <x v="0"/>
    <x v="9"/>
    <x v="2"/>
    <x v="3196"/>
    <x v="58712"/>
    <x v="58132"/>
  </r>
  <r>
    <x v="59367"/>
    <x v="58133"/>
    <x v="4210"/>
    <x v="454"/>
    <x v="0"/>
    <x v="59367"/>
    <s v="delivered"/>
    <d v="2018-04-23T14:09:29"/>
    <d v="2018-04-27T00:14:25"/>
    <x v="0"/>
    <n v="110.32"/>
    <x v="2"/>
    <s v="ce97756ef65b359ebb3e8ea9a0418123"/>
    <s v="bd23da7354813347129d751591d1a6e2"/>
    <n v="99"/>
    <n v="11.32"/>
    <x v="1"/>
    <n v="3971"/>
    <x v="6"/>
    <s v="SP"/>
    <x v="2"/>
    <x v="0"/>
    <x v="1"/>
    <x v="7"/>
    <x v="0"/>
    <x v="13062"/>
    <x v="58713"/>
    <x v="58133"/>
  </r>
  <r>
    <x v="59368"/>
    <x v="58134"/>
    <x v="2126"/>
    <x v="768"/>
    <x v="6"/>
    <x v="59368"/>
    <s v="delivered"/>
    <d v="2018-07-18T13:40:31"/>
    <d v="2018-09-17T13:48:28"/>
    <x v="1"/>
    <n v="100.38"/>
    <x v="3"/>
    <s v="e53e557d5a159f5aa2c5e995dfdf244b"/>
    <s v="88460e8ebdecbfecb5f9601833981930"/>
    <n v="77.900000000000006"/>
    <n v="22.48"/>
    <x v="12"/>
    <n v="87030"/>
    <x v="11"/>
    <s v="PR"/>
    <x v="6"/>
    <x v="0"/>
    <x v="1"/>
    <x v="6"/>
    <x v="3"/>
    <x v="9584"/>
    <x v="58714"/>
    <x v="58134"/>
  </r>
  <r>
    <x v="59369"/>
    <x v="58135"/>
    <x v="1092"/>
    <x v="22"/>
    <x v="0"/>
    <x v="59369"/>
    <s v="delivered"/>
    <d v="2017-09-05T12:39:08"/>
    <d v="2017-09-08T19:57:54"/>
    <x v="0"/>
    <n v="47.77"/>
    <x v="2"/>
    <s v="a41d9e51c365f6e2f5eb1f98fa4097eb"/>
    <s v="0ac4201fda2c68ebc0e47cb9423cf3c9"/>
    <n v="39.99"/>
    <n v="7.78"/>
    <x v="18"/>
    <n v="3345"/>
    <x v="6"/>
    <s v="SP"/>
    <x v="0"/>
    <x v="0"/>
    <x v="0"/>
    <x v="10"/>
    <x v="3"/>
    <x v="130"/>
    <x v="58715"/>
    <x v="58135"/>
  </r>
  <r>
    <x v="59370"/>
    <x v="58136"/>
    <x v="7615"/>
    <x v="2000"/>
    <x v="6"/>
    <x v="59370"/>
    <s v="delivered"/>
    <d v="2018-07-22T09:18:49"/>
    <d v="2018-07-27T17:38:44"/>
    <x v="0"/>
    <n v="96.65"/>
    <x v="3"/>
    <s v="a92930c327948861c015c919a0bcb4a8"/>
    <s v="6560211a19b47992c3666cc44a7e94c0"/>
    <n v="78"/>
    <n v="18.649999999999999"/>
    <x v="20"/>
    <n v="5849"/>
    <x v="6"/>
    <s v="SP"/>
    <x v="5"/>
    <x v="1"/>
    <x v="1"/>
    <x v="6"/>
    <x v="3"/>
    <x v="465"/>
    <x v="58716"/>
    <x v="58136"/>
  </r>
  <r>
    <x v="59371"/>
    <x v="58137"/>
    <x v="968"/>
    <x v="441"/>
    <x v="0"/>
    <x v="59371"/>
    <s v="delivered"/>
    <d v="2018-03-01T17:38:42"/>
    <d v="2018-03-06T18:58:34"/>
    <x v="3"/>
    <n v="123.69"/>
    <x v="2"/>
    <s v="87d780fa7d2cf3710aa02dc4ca8db985"/>
    <s v="da8622b14eb17ae2831f4ac5b9dab84a"/>
    <n v="109.9"/>
    <n v="13.79"/>
    <x v="4"/>
    <n v="13405"/>
    <x v="30"/>
    <s v="SP"/>
    <x v="1"/>
    <x v="0"/>
    <x v="1"/>
    <x v="8"/>
    <x v="1"/>
    <x v="1824"/>
    <x v="58717"/>
    <x v="58137"/>
  </r>
  <r>
    <x v="59372"/>
    <x v="58138"/>
    <x v="5165"/>
    <x v="1466"/>
    <x v="0"/>
    <x v="59372"/>
    <s v="delivered"/>
    <d v="2017-04-14T19:31:57"/>
    <d v="2017-04-19T12:03:24"/>
    <x v="0"/>
    <n v="213.54"/>
    <x v="4"/>
    <s v="00ab8a8b9fe219511dc3f178c6d79698"/>
    <s v="1b8356dabde1d35e17cef975c3f82730"/>
    <n v="89.99"/>
    <n v="16.78"/>
    <x v="37"/>
    <n v="3477"/>
    <x v="6"/>
    <s v="SP"/>
    <x v="4"/>
    <x v="0"/>
    <x v="0"/>
    <x v="7"/>
    <x v="0"/>
    <x v="19595"/>
    <x v="58718"/>
    <x v="58138"/>
  </r>
  <r>
    <x v="59373"/>
    <x v="58139"/>
    <x v="1586"/>
    <x v="613"/>
    <x v="4"/>
    <x v="59373"/>
    <s v="delivered"/>
    <d v="2018-05-05T21:19:37"/>
    <d v="2018-05-16T15:03:54"/>
    <x v="1"/>
    <n v="122.66"/>
    <x v="2"/>
    <s v="f7f59e6186e10983a061ac7bdb3494d6"/>
    <s v="729f06993dac8e860d4f02d7088ca48a"/>
    <n v="34.9"/>
    <n v="26.43"/>
    <x v="9"/>
    <n v="13481"/>
    <x v="64"/>
    <s v="SP"/>
    <x v="3"/>
    <x v="0"/>
    <x v="1"/>
    <x v="0"/>
    <x v="0"/>
    <x v="19596"/>
    <x v="58719"/>
    <x v="58139"/>
  </r>
  <r>
    <x v="59374"/>
    <x v="58140"/>
    <x v="8095"/>
    <x v="2106"/>
    <x v="1"/>
    <x v="59374"/>
    <s v="delivered"/>
    <d v="2017-01-22T21:50:07"/>
    <d v="2017-02-02T12:34:13"/>
    <x v="0"/>
    <n v="267.27"/>
    <x v="2"/>
    <s v="33731b575da5eeaa98cd7c30b2c5c2e0"/>
    <s v="bfd938b22bc99bce1ae60dc602889f52"/>
    <n v="69.900000000000006"/>
    <n v="19.190000000000001"/>
    <x v="17"/>
    <n v="22775"/>
    <x v="40"/>
    <s v="RJ"/>
    <x v="5"/>
    <x v="1"/>
    <x v="0"/>
    <x v="1"/>
    <x v="1"/>
    <x v="19597"/>
    <x v="58720"/>
    <x v="58140"/>
  </r>
  <r>
    <x v="59375"/>
    <x v="58141"/>
    <x v="1321"/>
    <x v="29"/>
    <x v="3"/>
    <x v="59375"/>
    <s v="delivered"/>
    <d v="2017-08-19T13:15:01"/>
    <d v="2017-09-05T21:51:27"/>
    <x v="1"/>
    <n v="83.23"/>
    <x v="3"/>
    <s v="34d6306314a47fe15c1efdbc23302020"/>
    <s v="229c3efbfb0ea2058de4ccdfbc3d784a"/>
    <n v="69"/>
    <n v="14.23"/>
    <x v="12"/>
    <n v="30190"/>
    <x v="16"/>
    <s v="MG"/>
    <x v="3"/>
    <x v="0"/>
    <x v="0"/>
    <x v="11"/>
    <x v="3"/>
    <x v="3480"/>
    <x v="58721"/>
    <x v="58141"/>
  </r>
  <r>
    <x v="59376"/>
    <x v="58142"/>
    <x v="1036"/>
    <x v="56"/>
    <x v="0"/>
    <x v="59376"/>
    <s v="delivered"/>
    <d v="2017-12-15T15:09:49"/>
    <d v="2017-12-29T14:57:05"/>
    <x v="0"/>
    <n v="143.91999999999999"/>
    <x v="2"/>
    <s v="ef20cc9755032059db24bef18745df2f"/>
    <s v="013900e863eace745d3ec7614cab5b1a"/>
    <n v="56.8"/>
    <n v="14.82"/>
    <x v="29"/>
    <n v="80740"/>
    <x v="27"/>
    <s v="PR"/>
    <x v="4"/>
    <x v="0"/>
    <x v="0"/>
    <x v="2"/>
    <x v="2"/>
    <x v="19598"/>
    <x v="58722"/>
    <x v="58142"/>
  </r>
  <r>
    <x v="59376"/>
    <x v="58142"/>
    <x v="1036"/>
    <x v="56"/>
    <x v="0"/>
    <x v="59376"/>
    <s v="delivered"/>
    <d v="2017-12-15T15:09:49"/>
    <d v="2017-12-29T14:57:05"/>
    <x v="0"/>
    <n v="143.91999999999999"/>
    <x v="2"/>
    <s v="5e8b0d21d2584970a728779743579947"/>
    <s v="013900e863eace745d3ec7614cab5b1a"/>
    <n v="56.8"/>
    <n v="15.5"/>
    <x v="29"/>
    <n v="80740"/>
    <x v="27"/>
    <s v="PR"/>
    <x v="4"/>
    <x v="0"/>
    <x v="0"/>
    <x v="2"/>
    <x v="2"/>
    <x v="19598"/>
    <x v="58722"/>
    <x v="58142"/>
  </r>
  <r>
    <x v="59377"/>
    <x v="58143"/>
    <x v="2467"/>
    <x v="372"/>
    <x v="1"/>
    <x v="59377"/>
    <s v="delivered"/>
    <d v="2017-12-05T09:55:51"/>
    <d v="2017-12-15T22:27:31"/>
    <x v="0"/>
    <n v="197.01"/>
    <x v="2"/>
    <s v="11fe97e9c97411c66289ebbf9ddbd789"/>
    <s v="dfc5fb7259bb2b599ca565e6e9448f0f"/>
    <n v="179.99"/>
    <n v="17.02"/>
    <x v="17"/>
    <n v="9780"/>
    <x v="79"/>
    <s v="SP"/>
    <x v="0"/>
    <x v="0"/>
    <x v="0"/>
    <x v="2"/>
    <x v="2"/>
    <x v="1652"/>
    <x v="23681"/>
    <x v="58143"/>
  </r>
  <r>
    <x v="59378"/>
    <x v="58144"/>
    <x v="12159"/>
    <x v="4"/>
    <x v="0"/>
    <x v="59378"/>
    <s v="delivered"/>
    <d v="2018-08-20T20:02:22"/>
    <d v="2018-08-22T19:04:07"/>
    <x v="0"/>
    <n v="21.89"/>
    <x v="2"/>
    <s v="75c1defd23a9893201a8bed3740168eb"/>
    <s v="14a08204d03bb6b6bde8029f801ae0eb"/>
    <n v="14.5"/>
    <n v="7.39"/>
    <x v="30"/>
    <n v="1026"/>
    <x v="6"/>
    <s v="SP"/>
    <x v="2"/>
    <x v="0"/>
    <x v="1"/>
    <x v="11"/>
    <x v="3"/>
    <x v="230"/>
    <x v="58723"/>
    <x v="58144"/>
  </r>
  <r>
    <x v="59379"/>
    <x v="58145"/>
    <x v="12134"/>
    <x v="2583"/>
    <x v="11"/>
    <x v="59379"/>
    <s v="delivered"/>
    <d v="2017-10-13T16:40:02"/>
    <d v="2017-11-01T20:18:00"/>
    <x v="0"/>
    <n v="181.55"/>
    <x v="2"/>
    <s v="fe01b643060a6446e59f58e3021e66b3"/>
    <s v="2dee2ce60de9709b1a24083217181a1f"/>
    <n v="143"/>
    <n v="38.549999999999997"/>
    <x v="13"/>
    <n v="78552"/>
    <x v="251"/>
    <s v="MT"/>
    <x v="4"/>
    <x v="0"/>
    <x v="0"/>
    <x v="4"/>
    <x v="2"/>
    <x v="3635"/>
    <x v="58724"/>
    <x v="58145"/>
  </r>
  <r>
    <x v="59380"/>
    <x v="58146"/>
    <x v="724"/>
    <x v="20"/>
    <x v="8"/>
    <x v="59380"/>
    <s v="delivered"/>
    <d v="2017-03-18T11:10:54"/>
    <d v="2017-04-11T10:52:28"/>
    <x v="0"/>
    <n v="139.6"/>
    <x v="0"/>
    <s v="386486367c1f9d4f587a8864ccb6902b"/>
    <s v="cca3071e3e9bb7d12640c9fbe2301306"/>
    <n v="109.9"/>
    <n v="29.7"/>
    <x v="4"/>
    <n v="14940"/>
    <x v="33"/>
    <s v="SP"/>
    <x v="3"/>
    <x v="0"/>
    <x v="0"/>
    <x v="8"/>
    <x v="1"/>
    <x v="693"/>
    <x v="58725"/>
    <x v="58146"/>
  </r>
  <r>
    <x v="59381"/>
    <x v="58147"/>
    <x v="120"/>
    <x v="4"/>
    <x v="0"/>
    <x v="59381"/>
    <s v="delivered"/>
    <d v="2018-05-30T18:47:56"/>
    <d v="2018-06-06T16:33:03"/>
    <x v="1"/>
    <n v="92.46"/>
    <x v="0"/>
    <s v="e1963d980dceccd99cce847556e111ae"/>
    <s v="688756f717c462a206ad854c5027a64a"/>
    <n v="85"/>
    <n v="7.46"/>
    <x v="9"/>
    <n v="7094"/>
    <x v="28"/>
    <s v="SP"/>
    <x v="6"/>
    <x v="0"/>
    <x v="1"/>
    <x v="0"/>
    <x v="0"/>
    <x v="1133"/>
    <x v="58726"/>
    <x v="58147"/>
  </r>
  <r>
    <x v="59382"/>
    <x v="58148"/>
    <x v="1928"/>
    <x v="146"/>
    <x v="5"/>
    <x v="59382"/>
    <s v="delivered"/>
    <d v="2017-03-13T12:58:57"/>
    <d v="2017-03-21T13:14:16"/>
    <x v="1"/>
    <n v="115.45"/>
    <x v="2"/>
    <s v="c6dd917a0be2a704582055949915ab32"/>
    <s v="7a67c85e85bb2ce8582c35f2203ad736"/>
    <n v="99.99"/>
    <n v="15.46"/>
    <x v="5"/>
    <n v="3426"/>
    <x v="6"/>
    <s v="SP"/>
    <x v="2"/>
    <x v="0"/>
    <x v="0"/>
    <x v="8"/>
    <x v="1"/>
    <x v="1064"/>
    <x v="58727"/>
    <x v="58148"/>
  </r>
  <r>
    <x v="59383"/>
    <x v="23862"/>
    <x v="121"/>
    <x v="87"/>
    <x v="6"/>
    <x v="59383"/>
    <s v="delivered"/>
    <d v="2018-05-03T17:26:34"/>
    <d v="2018-05-11T12:11:17"/>
    <x v="0"/>
    <n v="226.44"/>
    <x v="2"/>
    <s v="8aaeae26573fd33a2512d3fb0d8bea6f"/>
    <s v="2c4c47cb51acd5ea5db5e0ae0e26542a"/>
    <n v="189.98"/>
    <n v="36.46"/>
    <x v="8"/>
    <n v="15290"/>
    <x v="345"/>
    <s v="SP"/>
    <x v="1"/>
    <x v="0"/>
    <x v="1"/>
    <x v="0"/>
    <x v="0"/>
    <x v="19599"/>
    <x v="58728"/>
    <x v="23862"/>
  </r>
  <r>
    <x v="59384"/>
    <x v="58149"/>
    <x v="185"/>
    <x v="21"/>
    <x v="0"/>
    <x v="59384"/>
    <s v="delivered"/>
    <d v="2018-02-01T18:23:11"/>
    <d v="2018-02-08T22:44:34"/>
    <x v="0"/>
    <n v="87.87"/>
    <x v="2"/>
    <s v="1169ec485506aa10f38d941275dfce4b"/>
    <s v="4830e40640734fc1c52cd21127c341d4"/>
    <n v="75"/>
    <n v="12.87"/>
    <x v="9"/>
    <n v="3573"/>
    <x v="6"/>
    <s v="SP"/>
    <x v="1"/>
    <x v="0"/>
    <x v="1"/>
    <x v="3"/>
    <x v="1"/>
    <x v="2469"/>
    <x v="58729"/>
    <x v="58149"/>
  </r>
  <r>
    <x v="59385"/>
    <x v="58150"/>
    <x v="1113"/>
    <x v="29"/>
    <x v="3"/>
    <x v="59385"/>
    <s v="delivered"/>
    <d v="2017-12-03T19:08:41"/>
    <d v="2017-12-21T22:23:25"/>
    <x v="0"/>
    <n v="75.17"/>
    <x v="2"/>
    <s v="d73068913476e74d4f35a6f2d5399ae9"/>
    <s v="f262cbc1c910c83959f849465454ddd3"/>
    <n v="59.99"/>
    <n v="15.18"/>
    <x v="16"/>
    <n v="3564"/>
    <x v="6"/>
    <s v="SP"/>
    <x v="5"/>
    <x v="1"/>
    <x v="0"/>
    <x v="2"/>
    <x v="2"/>
    <x v="1145"/>
    <x v="58730"/>
    <x v="58150"/>
  </r>
  <r>
    <x v="59386"/>
    <x v="58151"/>
    <x v="3278"/>
    <x v="25"/>
    <x v="9"/>
    <x v="59386"/>
    <s v="delivered"/>
    <d v="2018-06-20T10:09:01"/>
    <d v="2018-06-26T20:37:19"/>
    <x v="0"/>
    <n v="76.11"/>
    <x v="2"/>
    <s v="289dfe89bc0d1eb6bea5a0a3bde85552"/>
    <s v="259f7b5e6e482c230e5bfaa670b6bb8f"/>
    <n v="57.9"/>
    <n v="18.21"/>
    <x v="4"/>
    <n v="8550"/>
    <x v="238"/>
    <s v="SP"/>
    <x v="6"/>
    <x v="0"/>
    <x v="1"/>
    <x v="5"/>
    <x v="0"/>
    <x v="19600"/>
    <x v="58731"/>
    <x v="58151"/>
  </r>
  <r>
    <x v="59387"/>
    <x v="58152"/>
    <x v="4794"/>
    <x v="4"/>
    <x v="0"/>
    <x v="59387"/>
    <s v="delivered"/>
    <d v="2017-12-29T09:52:30"/>
    <d v="2018-01-08T19:55:36"/>
    <x v="0"/>
    <n v="26.77"/>
    <x v="2"/>
    <s v="c4444723412f21a52a81a4c14eadc0fa"/>
    <s v="2138ccb85b11a4ec1e37afbd1c8eda1f"/>
    <n v="18.989999999999998"/>
    <n v="7.78"/>
    <x v="19"/>
    <n v="8250"/>
    <x v="6"/>
    <s v="SP"/>
    <x v="4"/>
    <x v="0"/>
    <x v="0"/>
    <x v="2"/>
    <x v="2"/>
    <x v="130"/>
    <x v="58732"/>
    <x v="58152"/>
  </r>
  <r>
    <x v="59388"/>
    <x v="58153"/>
    <x v="3885"/>
    <x v="1169"/>
    <x v="10"/>
    <x v="59388"/>
    <s v="delivered"/>
    <d v="2017-11-24T09:58:26"/>
    <d v="2017-12-19T15:53:49"/>
    <x v="0"/>
    <n v="64.05"/>
    <x v="0"/>
    <s v="5efee6a9b8e96bec1fae4b0f26470915"/>
    <s v="6b243f80ed07b10f0e8aa0f21a205f3c"/>
    <n v="29.9"/>
    <n v="34.15"/>
    <x v="6"/>
    <n v="81825"/>
    <x v="27"/>
    <s v="PR"/>
    <x v="4"/>
    <x v="0"/>
    <x v="0"/>
    <x v="9"/>
    <x v="2"/>
    <x v="221"/>
    <x v="58733"/>
    <x v="58153"/>
  </r>
  <r>
    <x v="59389"/>
    <x v="58154"/>
    <x v="12042"/>
    <x v="8"/>
    <x v="0"/>
    <x v="59389"/>
    <s v="delivered"/>
    <d v="2018-01-05T09:45:00"/>
    <d v="2018-01-11T13:27:11"/>
    <x v="0"/>
    <n v="36.35"/>
    <x v="2"/>
    <s v="6c3effec7c8ddba466d4f03f982c7aa3"/>
    <s v="37515688008a7a40ac93e3b2e4ab203f"/>
    <n v="24.5"/>
    <n v="11.85"/>
    <x v="21"/>
    <n v="17900"/>
    <x v="157"/>
    <s v="SP"/>
    <x v="4"/>
    <x v="0"/>
    <x v="1"/>
    <x v="1"/>
    <x v="1"/>
    <x v="32"/>
    <x v="58734"/>
    <x v="58154"/>
  </r>
  <r>
    <x v="59390"/>
    <x v="58155"/>
    <x v="4697"/>
    <x v="322"/>
    <x v="14"/>
    <x v="59390"/>
    <s v="delivered"/>
    <d v="2018-07-31T13:03:44"/>
    <d v="2018-08-13T13:52:40"/>
    <x v="1"/>
    <n v="98.63"/>
    <x v="2"/>
    <s v="1ef5ef43b311a978115840517ac78943"/>
    <s v="b4ffb71f0cb1b1c3d63fad021ecf93e1"/>
    <n v="43"/>
    <n v="21.98"/>
    <x v="23"/>
    <n v="3880"/>
    <x v="6"/>
    <s v="SP"/>
    <x v="0"/>
    <x v="0"/>
    <x v="1"/>
    <x v="6"/>
    <x v="3"/>
    <x v="14056"/>
    <x v="58735"/>
    <x v="58155"/>
  </r>
  <r>
    <x v="59390"/>
    <x v="58155"/>
    <x v="4697"/>
    <x v="322"/>
    <x v="14"/>
    <x v="59390"/>
    <s v="delivered"/>
    <d v="2018-07-31T13:03:44"/>
    <d v="2018-08-13T13:52:40"/>
    <x v="1"/>
    <n v="98.63"/>
    <x v="2"/>
    <s v="42c28e0e09e582dfd979242c53111e6e"/>
    <s v="b4ffb71f0cb1b1c3d63fad021ecf93e1"/>
    <n v="19"/>
    <n v="14.65"/>
    <x v="23"/>
    <n v="3880"/>
    <x v="6"/>
    <s v="SP"/>
    <x v="0"/>
    <x v="0"/>
    <x v="1"/>
    <x v="6"/>
    <x v="3"/>
    <x v="5347"/>
    <x v="58735"/>
    <x v="58155"/>
  </r>
  <r>
    <x v="59391"/>
    <x v="58156"/>
    <x v="12154"/>
    <x v="4"/>
    <x v="0"/>
    <x v="59391"/>
    <s v="delivered"/>
    <d v="2018-01-19T13:23:28"/>
    <d v="2018-01-22T17:16:36"/>
    <x v="0"/>
    <n v="48.71"/>
    <x v="2"/>
    <s v="4965fd68b4fa0cab5fca575c3b4f4b73"/>
    <s v="dbb9b48c841a0e39e21f98e1a6b2ec3e"/>
    <n v="39.99"/>
    <n v="8.7200000000000006"/>
    <x v="24"/>
    <n v="3929"/>
    <x v="6"/>
    <s v="SP"/>
    <x v="4"/>
    <x v="0"/>
    <x v="1"/>
    <x v="1"/>
    <x v="1"/>
    <x v="433"/>
    <x v="58736"/>
    <x v="58156"/>
  </r>
  <r>
    <x v="59392"/>
    <x v="58157"/>
    <x v="5293"/>
    <x v="331"/>
    <x v="23"/>
    <x v="59392"/>
    <s v="delivered"/>
    <d v="2017-04-13T22:31:22"/>
    <d v="2017-05-06T12:19:57"/>
    <x v="0"/>
    <n v="144.69"/>
    <x v="2"/>
    <s v="d3060c543b1b88a647cc284ed7a9dd4a"/>
    <s v="f67efa3f0b6761102a7f8c6b7b571f5d"/>
    <n v="109.99"/>
    <n v="34.700000000000003"/>
    <x v="8"/>
    <n v="82300"/>
    <x v="27"/>
    <s v="PR"/>
    <x v="1"/>
    <x v="0"/>
    <x v="0"/>
    <x v="7"/>
    <x v="0"/>
    <x v="8889"/>
    <x v="58737"/>
    <x v="58157"/>
  </r>
  <r>
    <x v="59393"/>
    <x v="58158"/>
    <x v="3109"/>
    <x v="14"/>
    <x v="1"/>
    <x v="59393"/>
    <s v="delivered"/>
    <d v="2018-07-25T12:56:05"/>
    <d v="2018-08-06T16:46:38"/>
    <x v="1"/>
    <n v="130.61000000000001"/>
    <x v="2"/>
    <s v="f74979233a273e0afadf48e39d0c45a4"/>
    <s v="fffd5413c0700ac820c7069d66d98c89"/>
    <n v="94.6"/>
    <n v="36.01"/>
    <x v="9"/>
    <n v="13908"/>
    <x v="145"/>
    <s v="SP"/>
    <x v="6"/>
    <x v="0"/>
    <x v="1"/>
    <x v="6"/>
    <x v="3"/>
    <x v="19601"/>
    <x v="58738"/>
    <x v="58158"/>
  </r>
  <r>
    <x v="59394"/>
    <x v="58159"/>
    <x v="688"/>
    <x v="8"/>
    <x v="0"/>
    <x v="59394"/>
    <s v="delivered"/>
    <d v="2018-04-17T13:31:43"/>
    <d v="2018-04-20T14:58:45"/>
    <x v="0"/>
    <n v="56.39"/>
    <x v="2"/>
    <s v="d017a2151d543a9885604dc62a3d9dcc"/>
    <s v="6560211a19b47992c3666cc44a7e94c0"/>
    <n v="49"/>
    <n v="7.39"/>
    <x v="24"/>
    <n v="5849"/>
    <x v="6"/>
    <s v="SP"/>
    <x v="0"/>
    <x v="0"/>
    <x v="1"/>
    <x v="7"/>
    <x v="0"/>
    <x v="230"/>
    <x v="58739"/>
    <x v="58159"/>
  </r>
  <r>
    <x v="59395"/>
    <x v="58160"/>
    <x v="9526"/>
    <x v="27"/>
    <x v="0"/>
    <x v="59395"/>
    <s v="delivered"/>
    <d v="2016-10-08T02:18:43"/>
    <d v="2016-10-17T12:03:07"/>
    <x v="0"/>
    <n v="971.96"/>
    <x v="0"/>
    <s v="cac8035fdb858496d8e1b60ba8907d24"/>
    <s v="822b63912576852aea9a8436d72317b7"/>
    <n v="949.99"/>
    <n v="21.97"/>
    <x v="21"/>
    <n v="13840"/>
    <x v="108"/>
    <s v="SP"/>
    <x v="3"/>
    <x v="0"/>
    <x v="2"/>
    <x v="4"/>
    <x v="2"/>
    <x v="12609"/>
    <x v="58740"/>
    <x v="58160"/>
  </r>
  <r>
    <x v="59396"/>
    <x v="58161"/>
    <x v="3630"/>
    <x v="198"/>
    <x v="5"/>
    <x v="59396"/>
    <s v="delivered"/>
    <d v="2018-07-10T15:43:01"/>
    <d v="2018-07-21T00:58:38"/>
    <x v="0"/>
    <n v="189.96"/>
    <x v="2"/>
    <s v="8b9c29dd9e59bded956555ded6c68a54"/>
    <s v="186cdd1b2df32caa72cfb410bba768d3"/>
    <n v="166"/>
    <n v="23.96"/>
    <x v="9"/>
    <n v="89295"/>
    <x v="501"/>
    <s v="SC"/>
    <x v="0"/>
    <x v="0"/>
    <x v="1"/>
    <x v="6"/>
    <x v="3"/>
    <x v="8947"/>
    <x v="58741"/>
    <x v="58161"/>
  </r>
  <r>
    <x v="59397"/>
    <x v="58162"/>
    <x v="2179"/>
    <x v="4"/>
    <x v="0"/>
    <x v="59397"/>
    <s v="delivered"/>
    <d v="2018-07-12T01:23:38"/>
    <d v="2018-08-06T17:58:27"/>
    <x v="1"/>
    <n v="153.1"/>
    <x v="2"/>
    <s v="19c91ef95d509ea33eda93495c4d3481"/>
    <s v="06a2c3af7b3aee5d69171b0e14f0ee87"/>
    <n v="122.99"/>
    <n v="30.11"/>
    <x v="18"/>
    <n v="65072"/>
    <x v="116"/>
    <s v="MA"/>
    <x v="1"/>
    <x v="0"/>
    <x v="1"/>
    <x v="6"/>
    <x v="3"/>
    <x v="2984"/>
    <x v="58742"/>
    <x v="58162"/>
  </r>
  <r>
    <x v="59398"/>
    <x v="58163"/>
    <x v="2829"/>
    <x v="19"/>
    <x v="0"/>
    <x v="59398"/>
    <s v="delivered"/>
    <d v="2017-07-22T10:04:24"/>
    <d v="2017-08-04T23:43:44"/>
    <x v="0"/>
    <n v="156.33000000000001"/>
    <x v="4"/>
    <s v="2a2d22ae30e026f1893083c8405ca522"/>
    <s v="1a3df491d1c4f1589fc2b934ada68bf2"/>
    <n v="134.9"/>
    <n v="21.43"/>
    <x v="4"/>
    <n v="89224"/>
    <x v="186"/>
    <s v="SC"/>
    <x v="3"/>
    <x v="0"/>
    <x v="0"/>
    <x v="6"/>
    <x v="3"/>
    <x v="2738"/>
    <x v="58743"/>
    <x v="58163"/>
  </r>
  <r>
    <x v="59399"/>
    <x v="58164"/>
    <x v="13275"/>
    <x v="90"/>
    <x v="5"/>
    <x v="59399"/>
    <s v="delivered"/>
    <d v="2017-11-11T15:23:08"/>
    <d v="2017-11-24T21:14:51"/>
    <x v="0"/>
    <n v="135.47999999999999"/>
    <x v="4"/>
    <s v="84d0e98e468edffdfe4f1f5b178d4ecc"/>
    <s v="c3867b4666c7d76867627c2f7fb22e21"/>
    <n v="104"/>
    <n v="31.48"/>
    <x v="6"/>
    <n v="14580"/>
    <x v="142"/>
    <s v="SP"/>
    <x v="3"/>
    <x v="0"/>
    <x v="0"/>
    <x v="9"/>
    <x v="2"/>
    <x v="12978"/>
    <x v="58744"/>
    <x v="58164"/>
  </r>
  <r>
    <x v="59400"/>
    <x v="58165"/>
    <x v="12814"/>
    <x v="4"/>
    <x v="0"/>
    <x v="59400"/>
    <s v="delivered"/>
    <d v="2018-06-19T09:41:30"/>
    <d v="2018-06-21T17:12:47"/>
    <x v="1"/>
    <n v="123.97"/>
    <x v="2"/>
    <s v="5a2a1ef8eda93793f1a4569bcdabd123"/>
    <s v="f3c38ab652836d21de61fb8314b69182"/>
    <n v="115"/>
    <n v="8.9700000000000006"/>
    <x v="30"/>
    <n v="1206"/>
    <x v="6"/>
    <s v="SP"/>
    <x v="0"/>
    <x v="0"/>
    <x v="1"/>
    <x v="5"/>
    <x v="0"/>
    <x v="7417"/>
    <x v="58745"/>
    <x v="58165"/>
  </r>
  <r>
    <x v="59401"/>
    <x v="58166"/>
    <x v="193"/>
    <x v="109"/>
    <x v="2"/>
    <x v="59401"/>
    <s v="delivered"/>
    <d v="2018-06-02T13:53:43"/>
    <d v="2018-06-19T17:54:36"/>
    <x v="0"/>
    <n v="2183.6"/>
    <x v="2"/>
    <s v="16c4e87b98a9370a9cbc3a4658a3f45b"/>
    <s v="d23019c84ffae2d5ef2270367b8605fc"/>
    <n v="1899"/>
    <n v="284.60000000000002"/>
    <x v="11"/>
    <n v="86073"/>
    <x v="161"/>
    <s v="PR"/>
    <x v="3"/>
    <x v="0"/>
    <x v="1"/>
    <x v="5"/>
    <x v="0"/>
    <x v="19602"/>
    <x v="58746"/>
    <x v="58166"/>
  </r>
  <r>
    <x v="59402"/>
    <x v="58167"/>
    <x v="1731"/>
    <x v="664"/>
    <x v="0"/>
    <x v="59402"/>
    <s v="delivered"/>
    <d v="2017-11-10T15:51:22"/>
    <d v="2017-11-21T20:38:45"/>
    <x v="1"/>
    <n v="103.55"/>
    <x v="2"/>
    <s v="764292b2b0f73f77a0272be03fdd45f3"/>
    <s v="bd23da7354813347129d751591d1a6e2"/>
    <n v="89.9"/>
    <n v="13.65"/>
    <x v="1"/>
    <n v="3971"/>
    <x v="6"/>
    <s v="SP"/>
    <x v="4"/>
    <x v="0"/>
    <x v="0"/>
    <x v="9"/>
    <x v="2"/>
    <x v="345"/>
    <x v="58747"/>
    <x v="58167"/>
  </r>
  <r>
    <x v="59403"/>
    <x v="58168"/>
    <x v="992"/>
    <x v="4"/>
    <x v="0"/>
    <x v="59403"/>
    <s v="delivered"/>
    <d v="2018-03-01T21:02:15"/>
    <d v="2018-03-09T12:51:27"/>
    <x v="1"/>
    <n v="111.82"/>
    <x v="4"/>
    <s v="64fb13596caf118c438edc5c6ed2d50a"/>
    <s v="00fc707aaaad2d31347cf883cd2dfe10"/>
    <n v="99"/>
    <n v="12.82"/>
    <x v="12"/>
    <n v="87025"/>
    <x v="11"/>
    <s v="PR"/>
    <x v="1"/>
    <x v="0"/>
    <x v="1"/>
    <x v="8"/>
    <x v="1"/>
    <x v="1757"/>
    <x v="58748"/>
    <x v="58168"/>
  </r>
  <r>
    <x v="59404"/>
    <x v="58169"/>
    <x v="3842"/>
    <x v="4"/>
    <x v="0"/>
    <x v="59404"/>
    <s v="delivered"/>
    <d v="2018-01-20T13:37:28"/>
    <d v="2018-01-26T22:33:22"/>
    <x v="0"/>
    <n v="207.7"/>
    <x v="2"/>
    <s v="d839c79a48d4a34a404b96085446aaa7"/>
    <s v="f61c63d13f7cd800549d5acdd390ae72"/>
    <n v="194"/>
    <n v="13.7"/>
    <x v="2"/>
    <n v="18185"/>
    <x v="212"/>
    <s v="SP"/>
    <x v="3"/>
    <x v="0"/>
    <x v="1"/>
    <x v="1"/>
    <x v="1"/>
    <x v="2287"/>
    <x v="58749"/>
    <x v="58169"/>
  </r>
  <r>
    <x v="59405"/>
    <x v="58170"/>
    <x v="2014"/>
    <x v="8"/>
    <x v="0"/>
    <x v="59405"/>
    <s v="delivered"/>
    <d v="2018-01-25T17:33:13"/>
    <d v="2018-02-14T21:32:27"/>
    <x v="0"/>
    <n v="113.62"/>
    <x v="2"/>
    <s v="655110abedc57d73d3b2150d8ba2092a"/>
    <s v="8160255418d5aaa7dbdc9f4c64ebda44"/>
    <n v="99.9"/>
    <n v="13.72"/>
    <x v="4"/>
    <n v="14940"/>
    <x v="33"/>
    <s v="SP"/>
    <x v="1"/>
    <x v="0"/>
    <x v="1"/>
    <x v="1"/>
    <x v="1"/>
    <x v="1009"/>
    <x v="58750"/>
    <x v="58170"/>
  </r>
  <r>
    <x v="59406"/>
    <x v="58171"/>
    <x v="10554"/>
    <x v="58"/>
    <x v="3"/>
    <x v="59406"/>
    <s v="delivered"/>
    <d v="2018-03-13T08:42:43"/>
    <d v="2018-03-27T18:32:59"/>
    <x v="0"/>
    <n v="177.14"/>
    <x v="0"/>
    <s v="c4baedd846ed09b85f78a781b522f126"/>
    <s v="a1043bafd471dff536d0c462352beb48"/>
    <n v="110"/>
    <n v="67.14"/>
    <x v="17"/>
    <n v="37175"/>
    <x v="23"/>
    <s v="MG"/>
    <x v="0"/>
    <x v="0"/>
    <x v="1"/>
    <x v="8"/>
    <x v="1"/>
    <x v="3189"/>
    <x v="58751"/>
    <x v="58171"/>
  </r>
  <r>
    <x v="59407"/>
    <x v="58172"/>
    <x v="5515"/>
    <x v="4"/>
    <x v="0"/>
    <x v="59407"/>
    <s v="delivered"/>
    <d v="2018-01-18T17:48:20"/>
    <d v="2018-01-22T19:13:23"/>
    <x v="0"/>
    <n v="17.68"/>
    <x v="2"/>
    <s v="7894eb3a8e710261ef2d75fc714d51d6"/>
    <s v="8b321bb669392f5163d04c59e235e066"/>
    <n v="9.9"/>
    <n v="7.78"/>
    <x v="6"/>
    <n v="1212"/>
    <x v="6"/>
    <s v="SP"/>
    <x v="1"/>
    <x v="0"/>
    <x v="1"/>
    <x v="1"/>
    <x v="1"/>
    <x v="489"/>
    <x v="58752"/>
    <x v="58172"/>
  </r>
  <r>
    <x v="59408"/>
    <x v="58173"/>
    <x v="8827"/>
    <x v="2280"/>
    <x v="4"/>
    <x v="59408"/>
    <s v="delivered"/>
    <d v="2017-11-29T13:35:22"/>
    <d v="2017-12-19T09:07:27"/>
    <x v="1"/>
    <n v="75.069999999999993"/>
    <x v="2"/>
    <s v="132069c6f99d20d9e0ea2b5b1143ec66"/>
    <s v="0be8ff43f22e456b4e0371b2245e4d01"/>
    <n v="59.9"/>
    <n v="15.17"/>
    <x v="6"/>
    <n v="4461"/>
    <x v="6"/>
    <s v="SP"/>
    <x v="6"/>
    <x v="0"/>
    <x v="0"/>
    <x v="9"/>
    <x v="2"/>
    <x v="952"/>
    <x v="58753"/>
    <x v="58173"/>
  </r>
  <r>
    <x v="59409"/>
    <x v="58174"/>
    <x v="8840"/>
    <x v="2170"/>
    <x v="19"/>
    <x v="59409"/>
    <s v="delivered"/>
    <d v="2017-12-17T12:00:37"/>
    <d v="2018-01-02T18:52:15"/>
    <x v="0"/>
    <n v="312.24"/>
    <x v="2"/>
    <s v="8efa775719397f78f79c8e5c7b0afbd4"/>
    <s v="bd4889b5e9133b35b66e42a8665cea5c"/>
    <n v="77"/>
    <n v="27.08"/>
    <x v="1"/>
    <n v="2963"/>
    <x v="6"/>
    <s v="SP"/>
    <x v="5"/>
    <x v="1"/>
    <x v="0"/>
    <x v="2"/>
    <x v="2"/>
    <x v="19603"/>
    <x v="58754"/>
    <x v="58174"/>
  </r>
  <r>
    <x v="59410"/>
    <x v="58175"/>
    <x v="3616"/>
    <x v="11"/>
    <x v="3"/>
    <x v="59410"/>
    <s v="delivered"/>
    <d v="2018-04-23T22:17:39"/>
    <d v="2018-05-01T13:38:51"/>
    <x v="0"/>
    <n v="171"/>
    <x v="2"/>
    <s v="3dd2a17168ec895c781a9191c1e95ad7"/>
    <s v="de722cd6dad950a92b7d4f82673f8833"/>
    <n v="149.9"/>
    <n v="21.1"/>
    <x v="12"/>
    <n v="51250"/>
    <x v="155"/>
    <s v="PE"/>
    <x v="2"/>
    <x v="0"/>
    <x v="1"/>
    <x v="7"/>
    <x v="0"/>
    <x v="331"/>
    <x v="58755"/>
    <x v="58175"/>
  </r>
  <r>
    <x v="59411"/>
    <x v="58176"/>
    <x v="841"/>
    <x v="401"/>
    <x v="20"/>
    <x v="59411"/>
    <s v="delivered"/>
    <d v="2017-09-12T16:01:18"/>
    <d v="2017-12-23T20:07:03"/>
    <x v="0"/>
    <n v="97.87"/>
    <x v="5"/>
    <s v="b0961721fd839e9982420e807758a2a6"/>
    <s v="1f50f920176fa81dab994f9023523100"/>
    <n v="59.9"/>
    <n v="37.97"/>
    <x v="17"/>
    <n v="15025"/>
    <x v="42"/>
    <s v="SP"/>
    <x v="0"/>
    <x v="0"/>
    <x v="0"/>
    <x v="10"/>
    <x v="3"/>
    <x v="528"/>
    <x v="58756"/>
    <x v="58176"/>
  </r>
  <r>
    <x v="59412"/>
    <x v="58177"/>
    <x v="68"/>
    <x v="56"/>
    <x v="0"/>
    <x v="59412"/>
    <s v="delivered"/>
    <d v="2018-07-24T23:31:05"/>
    <d v="2018-07-27T23:03:13"/>
    <x v="0"/>
    <n v="37.369999999999997"/>
    <x v="2"/>
    <s v="1613b819ab5dae53aead2dbb4ebdb378"/>
    <s v="16090f2ca825584b5a147ab24aa30c86"/>
    <n v="29.9"/>
    <n v="7.47"/>
    <x v="23"/>
    <n v="12940"/>
    <x v="62"/>
    <s v="SP"/>
    <x v="0"/>
    <x v="0"/>
    <x v="1"/>
    <x v="6"/>
    <x v="3"/>
    <x v="1360"/>
    <x v="58757"/>
    <x v="58177"/>
  </r>
  <r>
    <x v="59413"/>
    <x v="58178"/>
    <x v="449"/>
    <x v="254"/>
    <x v="0"/>
    <x v="59413"/>
    <s v="delivered"/>
    <d v="2018-03-31T13:57:59"/>
    <d v="2018-04-19T00:11:32"/>
    <x v="0"/>
    <n v="163.63999999999999"/>
    <x v="2"/>
    <s v="3b5c8da5a1bb814b0a0d43918fb1223e"/>
    <s v="7c67e1448b00f6e969d365cea6b010ab"/>
    <n v="139.94"/>
    <n v="23.7"/>
    <x v="0"/>
    <n v="8577"/>
    <x v="0"/>
    <s v="SP"/>
    <x v="3"/>
    <x v="0"/>
    <x v="1"/>
    <x v="8"/>
    <x v="1"/>
    <x v="7047"/>
    <x v="58758"/>
    <x v="58178"/>
  </r>
  <r>
    <x v="59414"/>
    <x v="58179"/>
    <x v="7926"/>
    <x v="121"/>
    <x v="6"/>
    <x v="59414"/>
    <s v="delivered"/>
    <d v="2018-06-03T12:26:22"/>
    <d v="2018-06-14T22:07:43"/>
    <x v="0"/>
    <n v="209.11"/>
    <x v="5"/>
    <s v="12f3396e4e36112d4155e0c51ee35ed9"/>
    <s v="7202e2ba20579a9bd1acb29e61fe71f6"/>
    <n v="189.9"/>
    <n v="19.21"/>
    <x v="19"/>
    <n v="14401"/>
    <x v="12"/>
    <s v="SP"/>
    <x v="5"/>
    <x v="1"/>
    <x v="1"/>
    <x v="5"/>
    <x v="0"/>
    <x v="1819"/>
    <x v="58759"/>
    <x v="58179"/>
  </r>
  <r>
    <x v="59415"/>
    <x v="58180"/>
    <x v="1087"/>
    <x v="284"/>
    <x v="0"/>
    <x v="59415"/>
    <s v="delivered"/>
    <d v="2017-04-17T13:20:28"/>
    <d v="2017-05-03T12:46:03"/>
    <x v="0"/>
    <n v="135.85"/>
    <x v="2"/>
    <s v="ccaa7b6a66901b63116131e619520822"/>
    <s v="dc4a0fc896dc34b0d5bfec8438291c80"/>
    <n v="119.9"/>
    <n v="15.95"/>
    <x v="4"/>
    <n v="14940"/>
    <x v="33"/>
    <s v="SP"/>
    <x v="2"/>
    <x v="0"/>
    <x v="0"/>
    <x v="7"/>
    <x v="0"/>
    <x v="2002"/>
    <x v="58760"/>
    <x v="58180"/>
  </r>
  <r>
    <x v="59416"/>
    <x v="58181"/>
    <x v="6341"/>
    <x v="41"/>
    <x v="0"/>
    <x v="59416"/>
    <s v="delivered"/>
    <d v="2018-05-19T13:26:59"/>
    <d v="2018-06-06T15:58:25"/>
    <x v="0"/>
    <n v="199.79"/>
    <x v="0"/>
    <s v="4c4ac406dc3f4a2e7805e4b578d0fa0a"/>
    <s v="cfb1a033743668a192316f3c6d1d2671"/>
    <n v="27.5"/>
    <n v="17.489999999999998"/>
    <x v="4"/>
    <n v="18110"/>
    <x v="47"/>
    <s v="SP"/>
    <x v="3"/>
    <x v="0"/>
    <x v="1"/>
    <x v="0"/>
    <x v="0"/>
    <x v="19604"/>
    <x v="58761"/>
    <x v="58181"/>
  </r>
  <r>
    <x v="59416"/>
    <x v="58181"/>
    <x v="6341"/>
    <x v="41"/>
    <x v="0"/>
    <x v="59416"/>
    <s v="delivered"/>
    <d v="2018-05-19T13:26:59"/>
    <d v="2018-06-06T15:58:25"/>
    <x v="0"/>
    <n v="199.79"/>
    <x v="0"/>
    <s v="f35013cb05a9538a4428fa6161b2c96b"/>
    <s v="609e1a9a6c2539919b8205cf7c4e6ff0"/>
    <n v="59.9"/>
    <n v="17.5"/>
    <x v="4"/>
    <n v="88359"/>
    <x v="209"/>
    <s v="SC"/>
    <x v="3"/>
    <x v="0"/>
    <x v="1"/>
    <x v="0"/>
    <x v="0"/>
    <x v="19605"/>
    <x v="58761"/>
    <x v="58181"/>
  </r>
  <r>
    <x v="59416"/>
    <x v="58181"/>
    <x v="6341"/>
    <x v="41"/>
    <x v="0"/>
    <x v="59416"/>
    <s v="delivered"/>
    <d v="2018-05-19T13:26:59"/>
    <d v="2018-06-06T15:58:25"/>
    <x v="0"/>
    <n v="199.79"/>
    <x v="0"/>
    <s v="5fe7fd1b8ea02958b45106dcd79874e8"/>
    <s v="609e1a9a6c2539919b8205cf7c4e6ff0"/>
    <n v="59.9"/>
    <n v="17.5"/>
    <x v="4"/>
    <n v="88359"/>
    <x v="209"/>
    <s v="SC"/>
    <x v="3"/>
    <x v="0"/>
    <x v="1"/>
    <x v="0"/>
    <x v="0"/>
    <x v="19605"/>
    <x v="58761"/>
    <x v="58181"/>
  </r>
  <r>
    <x v="59417"/>
    <x v="58182"/>
    <x v="5778"/>
    <x v="108"/>
    <x v="0"/>
    <x v="59417"/>
    <s v="delivered"/>
    <d v="2018-04-30T16:59:38"/>
    <d v="2018-05-16T14:08:59"/>
    <x v="0"/>
    <n v="182.86"/>
    <x v="2"/>
    <s v="19c91ef95d509ea33eda93495c4d3481"/>
    <s v="06a2c3af7b3aee5d69171b0e14f0ee87"/>
    <n v="119.99"/>
    <n v="62.87"/>
    <x v="18"/>
    <n v="65072"/>
    <x v="116"/>
    <s v="MA"/>
    <x v="2"/>
    <x v="0"/>
    <x v="1"/>
    <x v="7"/>
    <x v="0"/>
    <x v="19201"/>
    <x v="58762"/>
    <x v="58182"/>
  </r>
  <r>
    <x v="59418"/>
    <x v="58183"/>
    <x v="1393"/>
    <x v="415"/>
    <x v="0"/>
    <x v="59418"/>
    <s v="delivered"/>
    <d v="2018-08-28T07:51:19"/>
    <d v="2018-08-29T20:41:25"/>
    <x v="0"/>
    <n v="22.38"/>
    <x v="2"/>
    <s v="41905505467674f4496fd2f6e9ebae6f"/>
    <s v="9f505651f4a6abe901a56cdc21508025"/>
    <n v="14.99"/>
    <n v="7.39"/>
    <x v="12"/>
    <n v="4102"/>
    <x v="6"/>
    <s v="SP"/>
    <x v="0"/>
    <x v="0"/>
    <x v="1"/>
    <x v="11"/>
    <x v="3"/>
    <x v="624"/>
    <x v="58763"/>
    <x v="58183"/>
  </r>
  <r>
    <x v="59419"/>
    <x v="58184"/>
    <x v="9441"/>
    <x v="4"/>
    <x v="0"/>
    <x v="59419"/>
    <s v="delivered"/>
    <d v="2017-11-23T12:35:59"/>
    <d v="2017-11-27T17:58:56"/>
    <x v="0"/>
    <n v="498.04"/>
    <x v="2"/>
    <s v="05431e0dd637e910dd67d7ad823e8437"/>
    <s v="17a053fcb14bd219540cbde0df490be0"/>
    <n v="219.9"/>
    <n v="29.12"/>
    <x v="0"/>
    <n v="13843"/>
    <x v="108"/>
    <s v="SP"/>
    <x v="1"/>
    <x v="0"/>
    <x v="0"/>
    <x v="9"/>
    <x v="2"/>
    <x v="19606"/>
    <x v="58764"/>
    <x v="58184"/>
  </r>
  <r>
    <x v="59420"/>
    <x v="58185"/>
    <x v="2483"/>
    <x v="99"/>
    <x v="10"/>
    <x v="59420"/>
    <s v="delivered"/>
    <d v="2017-09-19T14:23:31"/>
    <d v="2017-10-10T19:49:09"/>
    <x v="0"/>
    <n v="1196.78"/>
    <x v="1"/>
    <s v="6a984aca8806747c09165b7767a3204e"/>
    <s v="48328ec9a579151d9cc6a86d4a59336c"/>
    <n v="1099"/>
    <n v="97.78"/>
    <x v="5"/>
    <n v="92310"/>
    <x v="111"/>
    <s v="RS"/>
    <x v="0"/>
    <x v="0"/>
    <x v="0"/>
    <x v="10"/>
    <x v="3"/>
    <x v="19607"/>
    <x v="58765"/>
    <x v="58185"/>
  </r>
  <r>
    <x v="59421"/>
    <x v="58186"/>
    <x v="5521"/>
    <x v="284"/>
    <x v="0"/>
    <x v="59421"/>
    <s v="delivered"/>
    <d v="2017-04-10T17:05:26"/>
    <d v="2017-05-02T10:38:09"/>
    <x v="0"/>
    <n v="118.28"/>
    <x v="2"/>
    <s v="1612209b0b37fbe80e1e8e1b7d19ca1d"/>
    <s v="87142160b41353c4e5fca2360caf6f92"/>
    <n v="99"/>
    <n v="19.28"/>
    <x v="12"/>
    <n v="90230"/>
    <x v="50"/>
    <s v="RS"/>
    <x v="2"/>
    <x v="0"/>
    <x v="0"/>
    <x v="7"/>
    <x v="0"/>
    <x v="884"/>
    <x v="58766"/>
    <x v="58186"/>
  </r>
  <r>
    <x v="59422"/>
    <x v="58187"/>
    <x v="926"/>
    <x v="29"/>
    <x v="3"/>
    <x v="59422"/>
    <s v="delivered"/>
    <d v="2017-05-05T18:23:07"/>
    <d v="2017-05-20T19:54:36"/>
    <x v="0"/>
    <n v="30.42"/>
    <x v="2"/>
    <s v="00f179926ae5965cd6ff548d765d8a61"/>
    <s v="f8db351d8c4c4c22c6835c19a46f01b0"/>
    <n v="15.9"/>
    <n v="14.52"/>
    <x v="12"/>
    <n v="13324"/>
    <x v="5"/>
    <s v="SP"/>
    <x v="4"/>
    <x v="0"/>
    <x v="0"/>
    <x v="0"/>
    <x v="0"/>
    <x v="3174"/>
    <x v="58767"/>
    <x v="58187"/>
  </r>
  <r>
    <x v="59423"/>
    <x v="58188"/>
    <x v="466"/>
    <x v="261"/>
    <x v="0"/>
    <x v="59423"/>
    <s v="delivered"/>
    <d v="2017-12-15T12:21:14"/>
    <d v="2017-12-28T19:43:13"/>
    <x v="0"/>
    <n v="415.34"/>
    <x v="2"/>
    <s v="f4f67ccaece962d013a4e1d7dc3a61f7"/>
    <s v="8581055ce74af1daba164fdbd55a40de"/>
    <n v="229.04"/>
    <n v="25.18"/>
    <x v="23"/>
    <n v="7112"/>
    <x v="28"/>
    <s v="SP"/>
    <x v="4"/>
    <x v="0"/>
    <x v="0"/>
    <x v="2"/>
    <x v="2"/>
    <x v="19608"/>
    <x v="58768"/>
    <x v="58188"/>
  </r>
  <r>
    <x v="59423"/>
    <x v="58188"/>
    <x v="466"/>
    <x v="261"/>
    <x v="0"/>
    <x v="59423"/>
    <s v="delivered"/>
    <d v="2017-12-15T12:21:14"/>
    <d v="2017-12-28T19:43:13"/>
    <x v="0"/>
    <n v="415.34"/>
    <x v="2"/>
    <s v="4fcb3d9a5f4871e8362dfedbdb02b064"/>
    <s v="8581055ce74af1daba164fdbd55a40de"/>
    <n v="143.80000000000001"/>
    <n v="17.32"/>
    <x v="23"/>
    <n v="7112"/>
    <x v="28"/>
    <s v="SP"/>
    <x v="4"/>
    <x v="0"/>
    <x v="0"/>
    <x v="2"/>
    <x v="2"/>
    <x v="19609"/>
    <x v="58768"/>
    <x v="58188"/>
  </r>
  <r>
    <x v="59424"/>
    <x v="58189"/>
    <x v="4238"/>
    <x v="1241"/>
    <x v="1"/>
    <x v="59424"/>
    <s v="delivered"/>
    <d v="2018-03-27T00:14:42"/>
    <d v="2018-04-02T17:41:19"/>
    <x v="0"/>
    <n v="211.73"/>
    <x v="5"/>
    <s v="6df27920464e957f2b897ce928f1b556"/>
    <s v="42fa4ee7240e9b8eb4576358ec142ba7"/>
    <n v="199"/>
    <n v="12.73"/>
    <x v="9"/>
    <n v="95012"/>
    <x v="170"/>
    <s v="RS"/>
    <x v="0"/>
    <x v="0"/>
    <x v="1"/>
    <x v="8"/>
    <x v="1"/>
    <x v="9317"/>
    <x v="58769"/>
    <x v="58189"/>
  </r>
  <r>
    <x v="59425"/>
    <x v="58190"/>
    <x v="3150"/>
    <x v="1006"/>
    <x v="5"/>
    <x v="59425"/>
    <s v="delivered"/>
    <d v="2018-03-24T18:13:28"/>
    <d v="2018-04-12T15:26:40"/>
    <x v="0"/>
    <n v="36.22"/>
    <x v="0"/>
    <s v="33ab88b1e48538d846cd26ea55d34108"/>
    <s v="8b321bb669392f5163d04c59e235e066"/>
    <n v="17.989999999999998"/>
    <n v="18.23"/>
    <x v="30"/>
    <n v="1212"/>
    <x v="6"/>
    <s v="SP"/>
    <x v="3"/>
    <x v="0"/>
    <x v="1"/>
    <x v="8"/>
    <x v="1"/>
    <x v="613"/>
    <x v="58770"/>
    <x v="58190"/>
  </r>
  <r>
    <x v="59426"/>
    <x v="58191"/>
    <x v="300"/>
    <x v="190"/>
    <x v="0"/>
    <x v="59426"/>
    <s v="delivered"/>
    <d v="2018-01-20T20:26:40"/>
    <d v="2018-01-28T11:44:29"/>
    <x v="0"/>
    <n v="136.83000000000001"/>
    <x v="2"/>
    <s v="ebc9e1315a80a2aba62fa97df7a0c9f3"/>
    <s v="17e34d8224d27a541263c4c64b11a56b"/>
    <n v="123.62"/>
    <n v="13.21"/>
    <x v="13"/>
    <n v="14085"/>
    <x v="141"/>
    <s v="SP"/>
    <x v="3"/>
    <x v="0"/>
    <x v="1"/>
    <x v="1"/>
    <x v="1"/>
    <x v="1744"/>
    <x v="58771"/>
    <x v="58191"/>
  </r>
  <r>
    <x v="59427"/>
    <x v="58192"/>
    <x v="4237"/>
    <x v="16"/>
    <x v="0"/>
    <x v="59427"/>
    <s v="delivered"/>
    <d v="2018-05-23T17:39:00"/>
    <d v="2018-06-08T00:32:51"/>
    <x v="0"/>
    <n v="113.32"/>
    <x v="4"/>
    <s v="17878434ca0082537806de545c2f0351"/>
    <s v="0b90b6df587eb83608a64ea8b390cf07"/>
    <n v="99.5"/>
    <n v="13.82"/>
    <x v="12"/>
    <n v="87025"/>
    <x v="11"/>
    <s v="PR"/>
    <x v="6"/>
    <x v="0"/>
    <x v="1"/>
    <x v="0"/>
    <x v="0"/>
    <x v="4345"/>
    <x v="58772"/>
    <x v="58192"/>
  </r>
  <r>
    <x v="59428"/>
    <x v="58193"/>
    <x v="5136"/>
    <x v="8"/>
    <x v="0"/>
    <x v="59428"/>
    <s v="delivered"/>
    <d v="2017-08-22T11:03:51"/>
    <d v="2017-08-28T18:14:24"/>
    <x v="0"/>
    <n v="49.24"/>
    <x v="2"/>
    <s v="c752f2bc46ad4b389290cf5828a1db62"/>
    <s v="a416b6a846a11724393025641d4edd5e"/>
    <n v="39.9"/>
    <n v="9.34"/>
    <x v="18"/>
    <n v="3702"/>
    <x v="6"/>
    <s v="SP"/>
    <x v="0"/>
    <x v="0"/>
    <x v="0"/>
    <x v="11"/>
    <x v="3"/>
    <x v="635"/>
    <x v="58773"/>
    <x v="58193"/>
  </r>
  <r>
    <x v="59429"/>
    <x v="58194"/>
    <x v="4885"/>
    <x v="169"/>
    <x v="0"/>
    <x v="59429"/>
    <s v="delivered"/>
    <d v="2017-07-13T10:36:40"/>
    <d v="2017-07-22T15:33:22"/>
    <x v="0"/>
    <n v="87.03"/>
    <x v="4"/>
    <s v="a7aa202585393c58cb1351de084b4dbc"/>
    <s v="70a12e78e608ac31179aea7f8422044b"/>
    <n v="75"/>
    <n v="12.03"/>
    <x v="41"/>
    <n v="12327"/>
    <x v="107"/>
    <s v="SP"/>
    <x v="1"/>
    <x v="0"/>
    <x v="0"/>
    <x v="6"/>
    <x v="3"/>
    <x v="1358"/>
    <x v="58774"/>
    <x v="58194"/>
  </r>
  <r>
    <x v="59430"/>
    <x v="58195"/>
    <x v="4776"/>
    <x v="4"/>
    <x v="0"/>
    <x v="59430"/>
    <s v="delivered"/>
    <d v="2017-11-10T10:31:22"/>
    <d v="2017-11-16T15:41:36"/>
    <x v="0"/>
    <n v="160.57"/>
    <x v="2"/>
    <s v="165f86fe8b799a708a20ee4ba125c289"/>
    <s v="7ddcbb64b5bc1ef36ca8c151f6ec77df"/>
    <n v="146.99"/>
    <n v="13.58"/>
    <x v="5"/>
    <n v="4403"/>
    <x v="6"/>
    <s v="SP"/>
    <x v="4"/>
    <x v="0"/>
    <x v="0"/>
    <x v="9"/>
    <x v="2"/>
    <x v="1017"/>
    <x v="58775"/>
    <x v="58195"/>
  </r>
  <r>
    <x v="59431"/>
    <x v="58196"/>
    <x v="6651"/>
    <x v="56"/>
    <x v="0"/>
    <x v="59431"/>
    <s v="delivered"/>
    <d v="2018-06-27T18:26:22"/>
    <d v="2018-06-29T17:03:24"/>
    <x v="0"/>
    <n v="93.76"/>
    <x v="2"/>
    <s v="6831b5d22263248cd732a13b207fd68a"/>
    <s v="725c32fa80c2faacc4fc88450d27314e"/>
    <n v="85"/>
    <n v="8.76"/>
    <x v="2"/>
    <n v="3320"/>
    <x v="6"/>
    <s v="SP"/>
    <x v="6"/>
    <x v="0"/>
    <x v="1"/>
    <x v="5"/>
    <x v="0"/>
    <x v="3631"/>
    <x v="58776"/>
    <x v="58196"/>
  </r>
  <r>
    <x v="59432"/>
    <x v="58197"/>
    <x v="1414"/>
    <x v="564"/>
    <x v="3"/>
    <x v="59432"/>
    <s v="delivered"/>
    <d v="2017-09-09T08:45:10"/>
    <d v="2017-09-22T20:19:57"/>
    <x v="0"/>
    <n v="147.74"/>
    <x v="2"/>
    <s v="4fb651ace30be388c0e95f48f3308e5a"/>
    <s v="44073f8b7e41514de3b7815dd0237f4f"/>
    <n v="125"/>
    <n v="22.74"/>
    <x v="5"/>
    <n v="71070"/>
    <x v="2"/>
    <s v="DF"/>
    <x v="3"/>
    <x v="0"/>
    <x v="0"/>
    <x v="10"/>
    <x v="3"/>
    <x v="2686"/>
    <x v="58777"/>
    <x v="58197"/>
  </r>
  <r>
    <x v="59433"/>
    <x v="58198"/>
    <x v="4064"/>
    <x v="1203"/>
    <x v="5"/>
    <x v="59433"/>
    <s v="delivered"/>
    <d v="2017-02-02T19:59:34"/>
    <d v="2017-02-10T12:09:04"/>
    <x v="1"/>
    <n v="257.58"/>
    <x v="2"/>
    <s v="297b1803f900002706c8de3e0a77d217"/>
    <s v="9198786624eaeb375793215cad26cfa6"/>
    <n v="99.9"/>
    <n v="28.89"/>
    <x v="6"/>
    <n v="89136"/>
    <x v="499"/>
    <s v="SC"/>
    <x v="1"/>
    <x v="0"/>
    <x v="0"/>
    <x v="3"/>
    <x v="1"/>
    <x v="19610"/>
    <x v="58778"/>
    <x v="58198"/>
  </r>
  <r>
    <x v="59434"/>
    <x v="18776"/>
    <x v="3233"/>
    <x v="34"/>
    <x v="0"/>
    <x v="59434"/>
    <s v="delivered"/>
    <d v="2017-11-27T22:10:49"/>
    <d v="2017-12-22T18:29:14"/>
    <x v="0"/>
    <n v="151.58000000000001"/>
    <x v="3"/>
    <s v="1f30aacc69904c0d0bf8d05cb2abef72"/>
    <s v="4a3ca9315b744ce9f8e9374361493884"/>
    <n v="135"/>
    <n v="16.579999999999998"/>
    <x v="4"/>
    <n v="14940"/>
    <x v="33"/>
    <s v="SP"/>
    <x v="2"/>
    <x v="0"/>
    <x v="0"/>
    <x v="9"/>
    <x v="2"/>
    <x v="1248"/>
    <x v="58779"/>
    <x v="18776"/>
  </r>
  <r>
    <x v="59435"/>
    <x v="58199"/>
    <x v="3217"/>
    <x v="368"/>
    <x v="5"/>
    <x v="59435"/>
    <s v="delivered"/>
    <d v="2017-03-10T10:36:26"/>
    <d v="2017-03-23T16:08:03"/>
    <x v="0"/>
    <n v="119.19"/>
    <x v="2"/>
    <s v="2d857ab2a090c784ad9de4c8dedac0e8"/>
    <s v="afe0067131b73e40875c9b6c10bd2e21"/>
    <n v="99.9"/>
    <n v="19.29"/>
    <x v="13"/>
    <n v="35590"/>
    <x v="93"/>
    <s v="MG"/>
    <x v="4"/>
    <x v="0"/>
    <x v="0"/>
    <x v="8"/>
    <x v="1"/>
    <x v="7040"/>
    <x v="58780"/>
    <x v="58199"/>
  </r>
  <r>
    <x v="59436"/>
    <x v="58200"/>
    <x v="8032"/>
    <x v="182"/>
    <x v="0"/>
    <x v="59436"/>
    <s v="delivered"/>
    <d v="2018-03-18T10:52:38"/>
    <d v="2018-03-29T16:31:56"/>
    <x v="2"/>
    <n v="98.54"/>
    <x v="2"/>
    <s v="e4d34d3dbd367b0021e5d65105870180"/>
    <s v="23a0ffca143a15b9b5bbdb7d552f626a"/>
    <n v="85.5"/>
    <n v="13.04"/>
    <x v="17"/>
    <n v="13520"/>
    <x v="224"/>
    <s v="SP"/>
    <x v="5"/>
    <x v="1"/>
    <x v="1"/>
    <x v="8"/>
    <x v="1"/>
    <x v="1070"/>
    <x v="58781"/>
    <x v="58200"/>
  </r>
  <r>
    <x v="59437"/>
    <x v="58201"/>
    <x v="3057"/>
    <x v="152"/>
    <x v="0"/>
    <x v="59437"/>
    <s v="delivered"/>
    <d v="2017-07-05T21:58:22"/>
    <d v="2017-07-11T17:34:37"/>
    <x v="0"/>
    <n v="90.85"/>
    <x v="2"/>
    <s v="cc1cb33bcc814aeaa4631761a34bd23e"/>
    <s v="5d3bb11474a06bdc23fb9e89f1164ee0"/>
    <n v="78.8"/>
    <n v="12.05"/>
    <x v="1"/>
    <n v="19804"/>
    <x v="215"/>
    <s v="SP"/>
    <x v="6"/>
    <x v="0"/>
    <x v="0"/>
    <x v="6"/>
    <x v="3"/>
    <x v="1571"/>
    <x v="58782"/>
    <x v="58201"/>
  </r>
  <r>
    <x v="59438"/>
    <x v="58202"/>
    <x v="13276"/>
    <x v="25"/>
    <x v="9"/>
    <x v="59438"/>
    <s v="delivered"/>
    <d v="2017-10-30T20:22:33"/>
    <d v="2017-11-01T16:47:49"/>
    <x v="0"/>
    <n v="55.98"/>
    <x v="4"/>
    <s v="34e83bed8d615779f4ed501e7033fc60"/>
    <s v="5656537e588803a555b8eb41f07a944b"/>
    <n v="46.89"/>
    <n v="9.09"/>
    <x v="5"/>
    <n v="72015"/>
    <x v="2"/>
    <s v="DF"/>
    <x v="2"/>
    <x v="0"/>
    <x v="0"/>
    <x v="4"/>
    <x v="2"/>
    <x v="13511"/>
    <x v="58783"/>
    <x v="58202"/>
  </r>
  <r>
    <x v="59439"/>
    <x v="58203"/>
    <x v="817"/>
    <x v="392"/>
    <x v="0"/>
    <x v="59439"/>
    <s v="delivered"/>
    <d v="2017-12-30T14:11:03"/>
    <d v="2018-01-11T18:11:37"/>
    <x v="1"/>
    <n v="36.35"/>
    <x v="4"/>
    <s v="0aabfb375647d9738ad0f7b4ea3653b1"/>
    <s v="37515688008a7a40ac93e3b2e4ab203f"/>
    <n v="24.5"/>
    <n v="11.85"/>
    <x v="21"/>
    <n v="17900"/>
    <x v="157"/>
    <s v="SP"/>
    <x v="3"/>
    <x v="0"/>
    <x v="0"/>
    <x v="2"/>
    <x v="2"/>
    <x v="32"/>
    <x v="58784"/>
    <x v="58203"/>
  </r>
  <r>
    <x v="59440"/>
    <x v="58204"/>
    <x v="2967"/>
    <x v="543"/>
    <x v="0"/>
    <x v="59440"/>
    <s v="delivered"/>
    <d v="2017-09-17T22:36:58"/>
    <d v="2017-09-25T20:55:52"/>
    <x v="0"/>
    <n v="226.12"/>
    <x v="4"/>
    <s v="fcdb929c70287379ce31deed3f733d72"/>
    <s v="dd2bdf855a9172734fbc3744021ae9b9"/>
    <n v="209.9"/>
    <n v="16.22"/>
    <x v="4"/>
    <n v="31255"/>
    <x v="16"/>
    <s v="MG"/>
    <x v="5"/>
    <x v="1"/>
    <x v="0"/>
    <x v="10"/>
    <x v="3"/>
    <x v="2510"/>
    <x v="58785"/>
    <x v="58204"/>
  </r>
  <r>
    <x v="59441"/>
    <x v="58205"/>
    <x v="13277"/>
    <x v="1062"/>
    <x v="1"/>
    <x v="59441"/>
    <s v="delivered"/>
    <d v="2017-11-29T18:10:52"/>
    <d v="2017-12-28T21:43:42"/>
    <x v="0"/>
    <n v="65.5"/>
    <x v="2"/>
    <s v="951b0c4b9f14bd5f821ceffb3cd6bdeb"/>
    <s v="bccf933e006e9b94a6184af782963e77"/>
    <n v="49.39"/>
    <n v="16.11"/>
    <x v="18"/>
    <n v="19806"/>
    <x v="215"/>
    <s v="SP"/>
    <x v="6"/>
    <x v="0"/>
    <x v="0"/>
    <x v="9"/>
    <x v="2"/>
    <x v="125"/>
    <x v="58786"/>
    <x v="58205"/>
  </r>
  <r>
    <x v="59442"/>
    <x v="58206"/>
    <x v="9920"/>
    <x v="206"/>
    <x v="11"/>
    <x v="59442"/>
    <s v="delivered"/>
    <d v="2017-09-23T15:56:48"/>
    <d v="2017-10-11T21:37:44"/>
    <x v="0"/>
    <n v="317.31"/>
    <x v="2"/>
    <s v="a1ebb47a48200e6566603de49b83f621"/>
    <s v="46dc3b2cc0980fb8ec44634e21d2718e"/>
    <n v="279.99"/>
    <n v="37.32"/>
    <x v="6"/>
    <n v="22240"/>
    <x v="40"/>
    <s v="RJ"/>
    <x v="3"/>
    <x v="0"/>
    <x v="0"/>
    <x v="10"/>
    <x v="3"/>
    <x v="17531"/>
    <x v="58787"/>
    <x v="58206"/>
  </r>
  <r>
    <x v="59443"/>
    <x v="58207"/>
    <x v="3381"/>
    <x v="4"/>
    <x v="0"/>
    <x v="59443"/>
    <s v="delivered"/>
    <d v="2018-08-21T08:27:46"/>
    <d v="2018-08-27T20:29:40"/>
    <x v="0"/>
    <n v="106.31"/>
    <x v="2"/>
    <s v="e611a297d7a9df83f906aab5c746fd06"/>
    <s v="81f89e42267213cb94da7ddc301651da"/>
    <n v="93"/>
    <n v="13.31"/>
    <x v="13"/>
    <n v="19063"/>
    <x v="22"/>
    <s v="SP"/>
    <x v="0"/>
    <x v="0"/>
    <x v="1"/>
    <x v="11"/>
    <x v="3"/>
    <x v="1875"/>
    <x v="58788"/>
    <x v="58207"/>
  </r>
  <r>
    <x v="59444"/>
    <x v="58208"/>
    <x v="13278"/>
    <x v="43"/>
    <x v="18"/>
    <x v="59444"/>
    <s v="delivered"/>
    <d v="2017-08-20T19:35:18"/>
    <d v="2017-08-31T18:17:36"/>
    <x v="1"/>
    <n v="29.58"/>
    <x v="4"/>
    <s v="6df3e292ba834323d4d8164d4c88e698"/>
    <s v="7a67c85e85bb2ce8582c35f2203ad736"/>
    <n v="9.99"/>
    <n v="19.59"/>
    <x v="7"/>
    <n v="3426"/>
    <x v="6"/>
    <s v="SP"/>
    <x v="5"/>
    <x v="1"/>
    <x v="0"/>
    <x v="11"/>
    <x v="3"/>
    <x v="541"/>
    <x v="58789"/>
    <x v="58208"/>
  </r>
  <r>
    <x v="59445"/>
    <x v="58209"/>
    <x v="8242"/>
    <x v="14"/>
    <x v="1"/>
    <x v="59445"/>
    <s v="delivered"/>
    <d v="2017-09-12T21:44:56"/>
    <d v="2017-10-10T19:04:59"/>
    <x v="0"/>
    <n v="87.64"/>
    <x v="0"/>
    <s v="0cbeda603059c985268afd35128be303"/>
    <s v="3d871de0142ce09b7081e2b9d1733cb1"/>
    <n v="69.900000000000006"/>
    <n v="17.739999999999998"/>
    <x v="15"/>
    <n v="13232"/>
    <x v="127"/>
    <s v="SP"/>
    <x v="0"/>
    <x v="0"/>
    <x v="0"/>
    <x v="10"/>
    <x v="3"/>
    <x v="415"/>
    <x v="58790"/>
    <x v="58209"/>
  </r>
  <r>
    <x v="59446"/>
    <x v="58210"/>
    <x v="5540"/>
    <x v="76"/>
    <x v="4"/>
    <x v="59446"/>
    <s v="delivered"/>
    <d v="2018-08-13T12:13:40"/>
    <d v="2018-08-15T16:18:51"/>
    <x v="0"/>
    <n v="147.97999999999999"/>
    <x v="2"/>
    <s v="0ad6795586afdad1281b3884f2611ca6"/>
    <s v="bdae679a9b282249bc23b9b69dae9a99"/>
    <n v="16.8"/>
    <n v="4.2"/>
    <x v="26"/>
    <n v="72210"/>
    <x v="2"/>
    <s v="DF"/>
    <x v="2"/>
    <x v="0"/>
    <x v="1"/>
    <x v="11"/>
    <x v="3"/>
    <x v="19611"/>
    <x v="58791"/>
    <x v="58210"/>
  </r>
  <r>
    <x v="59446"/>
    <x v="58210"/>
    <x v="5540"/>
    <x v="76"/>
    <x v="4"/>
    <x v="59446"/>
    <s v="delivered"/>
    <d v="2018-08-13T12:13:40"/>
    <d v="2018-08-15T16:18:51"/>
    <x v="0"/>
    <n v="147.97999999999999"/>
    <x v="2"/>
    <s v="416753943bbda356a28be0f3ba476632"/>
    <s v="e73bf2cea7fe4b0b4d287a7568ed1099"/>
    <n v="29.9"/>
    <n v="2.1"/>
    <x v="26"/>
    <n v="89812"/>
    <x v="387"/>
    <s v="SC"/>
    <x v="2"/>
    <x v="0"/>
    <x v="1"/>
    <x v="11"/>
    <x v="3"/>
    <x v="19612"/>
    <x v="58791"/>
    <x v="58210"/>
  </r>
  <r>
    <x v="59447"/>
    <x v="58211"/>
    <x v="7372"/>
    <x v="83"/>
    <x v="14"/>
    <x v="59447"/>
    <s v="delivered"/>
    <d v="2017-12-12T14:36:14"/>
    <d v="2018-01-05T23:55:12"/>
    <x v="0"/>
    <n v="37.090000000000003"/>
    <x v="4"/>
    <s v="621825925438424fa89b11502fe477cc"/>
    <s v="855668e0971d4dfd7bef1b6a4133b41b"/>
    <n v="22.99"/>
    <n v="14.1"/>
    <x v="7"/>
    <n v="13257"/>
    <x v="102"/>
    <s v="SP"/>
    <x v="0"/>
    <x v="0"/>
    <x v="0"/>
    <x v="2"/>
    <x v="2"/>
    <x v="490"/>
    <x v="58792"/>
    <x v="58211"/>
  </r>
  <r>
    <x v="59448"/>
    <x v="58212"/>
    <x v="314"/>
    <x v="200"/>
    <x v="6"/>
    <x v="59448"/>
    <s v="delivered"/>
    <d v="2018-01-20T12:09:32"/>
    <d v="2018-01-30T17:14:44"/>
    <x v="0"/>
    <n v="76.66"/>
    <x v="2"/>
    <s v="c448475cc4766baebabe30ee6d5f3fb7"/>
    <s v="3d871de0142ce09b7081e2b9d1733cb1"/>
    <n v="59"/>
    <n v="17.66"/>
    <x v="15"/>
    <n v="13232"/>
    <x v="127"/>
    <s v="SP"/>
    <x v="3"/>
    <x v="0"/>
    <x v="1"/>
    <x v="1"/>
    <x v="1"/>
    <x v="503"/>
    <x v="38542"/>
    <x v="58212"/>
  </r>
  <r>
    <x v="59449"/>
    <x v="38905"/>
    <x v="11676"/>
    <x v="180"/>
    <x v="0"/>
    <x v="59449"/>
    <s v="delivered"/>
    <d v="2017-11-27T09:08:54"/>
    <d v="2017-12-07T04:07:11"/>
    <x v="1"/>
    <n v="214.69"/>
    <x v="2"/>
    <s v="c5cc16e72344194c359106a8061c83f5"/>
    <s v="cee48807215b30a12ca2ca10ffb5f250"/>
    <n v="199.9"/>
    <n v="14.79"/>
    <x v="23"/>
    <n v="11431"/>
    <x v="21"/>
    <s v="SP"/>
    <x v="2"/>
    <x v="0"/>
    <x v="0"/>
    <x v="9"/>
    <x v="2"/>
    <x v="3210"/>
    <x v="58793"/>
    <x v="38905"/>
  </r>
  <r>
    <x v="59450"/>
    <x v="58213"/>
    <x v="9047"/>
    <x v="2348"/>
    <x v="8"/>
    <x v="59450"/>
    <s v="delivered"/>
    <d v="2017-03-21T10:09:06"/>
    <d v="2017-04-20T08:05:23"/>
    <x v="1"/>
    <n v="146.85"/>
    <x v="2"/>
    <s v="130482add9fd75ccb6c57ba007694a2d"/>
    <s v="87142160b41353c4e5fca2360caf6f92"/>
    <n v="105"/>
    <n v="41.85"/>
    <x v="12"/>
    <n v="90230"/>
    <x v="50"/>
    <s v="RS"/>
    <x v="0"/>
    <x v="0"/>
    <x v="0"/>
    <x v="8"/>
    <x v="1"/>
    <x v="19613"/>
    <x v="58794"/>
    <x v="58213"/>
  </r>
  <r>
    <x v="59451"/>
    <x v="58214"/>
    <x v="10570"/>
    <x v="4"/>
    <x v="0"/>
    <x v="59451"/>
    <s v="delivered"/>
    <d v="2018-05-14T09:20:53"/>
    <d v="2018-06-01T16:04:12"/>
    <x v="0"/>
    <n v="210.2"/>
    <x v="2"/>
    <s v="b046862b2553fe4962392cdc93a2ae93"/>
    <s v="b1a81260566c1bac3114a6d124413f27"/>
    <n v="189.9"/>
    <n v="20.3"/>
    <x v="16"/>
    <n v="99500"/>
    <x v="106"/>
    <s v="RS"/>
    <x v="2"/>
    <x v="0"/>
    <x v="1"/>
    <x v="0"/>
    <x v="0"/>
    <x v="7024"/>
    <x v="58795"/>
    <x v="58214"/>
  </r>
  <r>
    <x v="59452"/>
    <x v="58215"/>
    <x v="10057"/>
    <x v="29"/>
    <x v="3"/>
    <x v="59452"/>
    <s v="delivered"/>
    <d v="2017-06-09T11:12:56"/>
    <d v="2017-06-19T21:13:36"/>
    <x v="1"/>
    <n v="29"/>
    <x v="0"/>
    <s v="0e8d8404861cea31d9b2010514fc53ad"/>
    <s v="d91fb3b7d041e83b64a00a3edfb37e4f"/>
    <n v="13.9"/>
    <n v="15.1"/>
    <x v="31"/>
    <n v="11704"/>
    <x v="13"/>
    <s v="SP"/>
    <x v="4"/>
    <x v="0"/>
    <x v="0"/>
    <x v="5"/>
    <x v="0"/>
    <x v="222"/>
    <x v="58796"/>
    <x v="58215"/>
  </r>
  <r>
    <x v="59453"/>
    <x v="58216"/>
    <x v="1154"/>
    <x v="171"/>
    <x v="0"/>
    <x v="59453"/>
    <s v="delivered"/>
    <d v="2017-06-05T15:00:11"/>
    <d v="2017-06-09T23:59:25"/>
    <x v="0"/>
    <n v="58.62"/>
    <x v="2"/>
    <s v="5a419dbf24a8c9718fe522b81c69f61a"/>
    <s v="e26901d5ab434ce92fd9b5c256820a4e"/>
    <n v="49.9"/>
    <n v="8.7200000000000006"/>
    <x v="5"/>
    <n v="9350"/>
    <x v="14"/>
    <s v="SP"/>
    <x v="2"/>
    <x v="0"/>
    <x v="0"/>
    <x v="5"/>
    <x v="0"/>
    <x v="433"/>
    <x v="58797"/>
    <x v="58216"/>
  </r>
  <r>
    <x v="59454"/>
    <x v="58217"/>
    <x v="10043"/>
    <x v="4"/>
    <x v="0"/>
    <x v="59454"/>
    <s v="delivered"/>
    <d v="2017-05-03T08:19:20"/>
    <d v="2017-05-19T15:23:56"/>
    <x v="3"/>
    <n v="47.01"/>
    <x v="2"/>
    <s v="ac5e164e2eda939ffa46593f90077f9a"/>
    <s v="827f8f69dfa529c561901c4f2e0f332f"/>
    <n v="32.9"/>
    <n v="14.11"/>
    <x v="29"/>
    <n v="81880"/>
    <x v="27"/>
    <s v="PR"/>
    <x v="6"/>
    <x v="0"/>
    <x v="0"/>
    <x v="0"/>
    <x v="0"/>
    <x v="318"/>
    <x v="58798"/>
    <x v="58217"/>
  </r>
  <r>
    <x v="59455"/>
    <x v="58218"/>
    <x v="386"/>
    <x v="14"/>
    <x v="1"/>
    <x v="59455"/>
    <s v="delivered"/>
    <d v="2017-05-02T16:49:55"/>
    <d v="2017-05-10T13:44:29"/>
    <x v="0"/>
    <n v="920.59"/>
    <x v="2"/>
    <s v="ce710fd2f106cf7570a07aa47ee7395b"/>
    <s v="1f1bb1f0859883505541bdd6606193e5"/>
    <n v="899"/>
    <n v="21.59"/>
    <x v="24"/>
    <n v="2124"/>
    <x v="6"/>
    <s v="SP"/>
    <x v="0"/>
    <x v="0"/>
    <x v="0"/>
    <x v="0"/>
    <x v="0"/>
    <x v="9332"/>
    <x v="58799"/>
    <x v="58218"/>
  </r>
  <r>
    <x v="59456"/>
    <x v="12975"/>
    <x v="6952"/>
    <x v="125"/>
    <x v="1"/>
    <x v="59456"/>
    <s v="delivered"/>
    <d v="2017-04-14T19:35:35"/>
    <d v="2017-05-02T16:39:13"/>
    <x v="0"/>
    <n v="102.29"/>
    <x v="4"/>
    <s v="f71050e65776861c8c3ec7a2d2b0194c"/>
    <s v="53e4c6e0f4312d4d2107a8c9cddf45cd"/>
    <n v="85.99"/>
    <n v="16.3"/>
    <x v="9"/>
    <n v="13920"/>
    <x v="72"/>
    <s v="SP"/>
    <x v="4"/>
    <x v="0"/>
    <x v="0"/>
    <x v="7"/>
    <x v="0"/>
    <x v="8804"/>
    <x v="58800"/>
    <x v="12975"/>
  </r>
  <r>
    <x v="59457"/>
    <x v="58219"/>
    <x v="800"/>
    <x v="188"/>
    <x v="0"/>
    <x v="59457"/>
    <s v="delivered"/>
    <d v="2018-08-26T10:48:04"/>
    <d v="2018-08-29T19:07:42"/>
    <x v="0"/>
    <n v="189.37"/>
    <x v="2"/>
    <s v="cb43d652e4e00474e1c20377a68a165a"/>
    <s v="e73bf2cea7fe4b0b4d287a7568ed1099"/>
    <n v="169"/>
    <n v="20.37"/>
    <x v="9"/>
    <n v="89812"/>
    <x v="387"/>
    <s v="SC"/>
    <x v="5"/>
    <x v="1"/>
    <x v="1"/>
    <x v="11"/>
    <x v="3"/>
    <x v="3687"/>
    <x v="58801"/>
    <x v="58219"/>
  </r>
  <r>
    <x v="59458"/>
    <x v="58220"/>
    <x v="443"/>
    <x v="29"/>
    <x v="3"/>
    <x v="59458"/>
    <s v="delivered"/>
    <d v="2018-05-09T22:55:03"/>
    <d v="2018-05-23T22:32:44"/>
    <x v="0"/>
    <n v="113.46"/>
    <x v="0"/>
    <s v="257b784332308b51af0d6c72ef30fda8"/>
    <s v="fa1a9dec3a9940c072684a46728bf1fc"/>
    <n v="89.9"/>
    <n v="23.56"/>
    <x v="8"/>
    <n v="88820"/>
    <x v="342"/>
    <s v="SC"/>
    <x v="6"/>
    <x v="0"/>
    <x v="1"/>
    <x v="0"/>
    <x v="0"/>
    <x v="5097"/>
    <x v="58802"/>
    <x v="58220"/>
  </r>
  <r>
    <x v="59459"/>
    <x v="58221"/>
    <x v="3222"/>
    <x v="25"/>
    <x v="9"/>
    <x v="59459"/>
    <s v="delivered"/>
    <d v="2018-04-25T14:39:40"/>
    <d v="2018-05-08T19:12:51"/>
    <x v="0"/>
    <n v="678.49"/>
    <x v="0"/>
    <s v="509ef11938539320065e8967391eee54"/>
    <s v="93dc87703c046b603023e75222018b45"/>
    <n v="659"/>
    <n v="19.489999999999998"/>
    <x v="20"/>
    <n v="30315"/>
    <x v="16"/>
    <s v="MG"/>
    <x v="6"/>
    <x v="0"/>
    <x v="1"/>
    <x v="7"/>
    <x v="0"/>
    <x v="1308"/>
    <x v="58803"/>
    <x v="58221"/>
  </r>
  <r>
    <x v="59460"/>
    <x v="58222"/>
    <x v="1077"/>
    <x v="481"/>
    <x v="4"/>
    <x v="59460"/>
    <s v="delivered"/>
    <d v="2018-02-22T13:19:57"/>
    <d v="2018-03-08T22:36:28"/>
    <x v="0"/>
    <n v="53.89"/>
    <x v="2"/>
    <s v="dce3d94fd2f5d6d78c586d93faa33646"/>
    <s v="3f3486b61f45078d4f31ee5e43d8c5bb"/>
    <n v="60"/>
    <n v="16.18"/>
    <x v="16"/>
    <n v="3035"/>
    <x v="6"/>
    <s v="SP"/>
    <x v="1"/>
    <x v="0"/>
    <x v="1"/>
    <x v="3"/>
    <x v="1"/>
    <x v="19614"/>
    <x v="58804"/>
    <x v="58222"/>
  </r>
  <r>
    <x v="59460"/>
    <x v="58222"/>
    <x v="1077"/>
    <x v="481"/>
    <x v="4"/>
    <x v="59460"/>
    <s v="delivered"/>
    <d v="2018-02-22T13:19:57"/>
    <d v="2018-03-08T22:36:28"/>
    <x v="2"/>
    <n v="22.29"/>
    <x v="2"/>
    <s v="dce3d94fd2f5d6d78c586d93faa33646"/>
    <s v="3f3486b61f45078d4f31ee5e43d8c5bb"/>
    <n v="60"/>
    <n v="16.18"/>
    <x v="16"/>
    <n v="3035"/>
    <x v="6"/>
    <s v="SP"/>
    <x v="1"/>
    <x v="0"/>
    <x v="1"/>
    <x v="3"/>
    <x v="1"/>
    <x v="19615"/>
    <x v="58804"/>
    <x v="58222"/>
  </r>
  <r>
    <x v="59461"/>
    <x v="58223"/>
    <x v="4181"/>
    <x v="32"/>
    <x v="6"/>
    <x v="59461"/>
    <s v="delivered"/>
    <d v="2018-06-21T09:15:14"/>
    <d v="2018-06-25T22:14:48"/>
    <x v="0"/>
    <n v="77.28"/>
    <x v="0"/>
    <s v="6a767a963418d92134920e184e918517"/>
    <s v="66922902710d126a0e7d26b0e3805106"/>
    <n v="64"/>
    <n v="13.28"/>
    <x v="8"/>
    <n v="31842"/>
    <x v="16"/>
    <s v="MG"/>
    <x v="1"/>
    <x v="0"/>
    <x v="1"/>
    <x v="5"/>
    <x v="0"/>
    <x v="3063"/>
    <x v="58805"/>
    <x v="58223"/>
  </r>
  <r>
    <x v="59462"/>
    <x v="58224"/>
    <x v="638"/>
    <x v="337"/>
    <x v="6"/>
    <x v="59462"/>
    <s v="delivered"/>
    <d v="2017-12-04T10:16:49"/>
    <d v="2017-12-18T17:47:40"/>
    <x v="1"/>
    <n v="42.92"/>
    <x v="2"/>
    <s v="5ed9eaf534f6936b51d0b6c5e4d5c2e9"/>
    <s v="8cbac7e12637ed9cffa18c7875207478"/>
    <n v="25"/>
    <n v="17.920000000000002"/>
    <x v="5"/>
    <n v="89254"/>
    <x v="8"/>
    <s v="SC"/>
    <x v="2"/>
    <x v="0"/>
    <x v="0"/>
    <x v="2"/>
    <x v="2"/>
    <x v="483"/>
    <x v="58806"/>
    <x v="58224"/>
  </r>
  <r>
    <x v="59463"/>
    <x v="58225"/>
    <x v="6134"/>
    <x v="14"/>
    <x v="1"/>
    <x v="59463"/>
    <s v="delivered"/>
    <d v="2017-04-15T15:37:38"/>
    <d v="2017-05-16T14:49:55"/>
    <x v="0"/>
    <n v="139.33000000000001"/>
    <x v="4"/>
    <s v="cf8316c961640d38321241895b7811c2"/>
    <s v="da8622b14eb17ae2831f4ac5b9dab84a"/>
    <n v="119.9"/>
    <n v="19.43"/>
    <x v="4"/>
    <n v="13405"/>
    <x v="30"/>
    <s v="SP"/>
    <x v="3"/>
    <x v="0"/>
    <x v="0"/>
    <x v="7"/>
    <x v="0"/>
    <x v="5258"/>
    <x v="58807"/>
    <x v="58225"/>
  </r>
  <r>
    <x v="59464"/>
    <x v="58226"/>
    <x v="2193"/>
    <x v="41"/>
    <x v="0"/>
    <x v="59464"/>
    <s v="delivered"/>
    <d v="2017-12-12T15:36:29"/>
    <d v="2017-12-18T21:12:02"/>
    <x v="0"/>
    <n v="479.25"/>
    <x v="4"/>
    <s v="94f584e1a1158e97314c59b190dfb899"/>
    <s v="2528513dd95219a6013d4d05176e391a"/>
    <n v="399"/>
    <n v="31.23"/>
    <x v="25"/>
    <n v="6060"/>
    <x v="99"/>
    <s v="SP"/>
    <x v="0"/>
    <x v="0"/>
    <x v="0"/>
    <x v="2"/>
    <x v="2"/>
    <x v="19616"/>
    <x v="58808"/>
    <x v="58226"/>
  </r>
  <r>
    <x v="59464"/>
    <x v="58226"/>
    <x v="2193"/>
    <x v="41"/>
    <x v="0"/>
    <x v="59464"/>
    <s v="delivered"/>
    <d v="2017-12-12T15:36:29"/>
    <d v="2017-12-18T21:12:02"/>
    <x v="0"/>
    <n v="479.25"/>
    <x v="4"/>
    <s v="553e0e7590d3116a072507a3635d2877"/>
    <s v="1c129092bf23f28a5930387c980c0dfc"/>
    <n v="45.9"/>
    <n v="3.12"/>
    <x v="4"/>
    <n v="2972"/>
    <x v="6"/>
    <s v="SP"/>
    <x v="0"/>
    <x v="0"/>
    <x v="0"/>
    <x v="2"/>
    <x v="2"/>
    <x v="19617"/>
    <x v="58808"/>
    <x v="58226"/>
  </r>
  <r>
    <x v="59465"/>
    <x v="58227"/>
    <x v="7424"/>
    <x v="4"/>
    <x v="0"/>
    <x v="59465"/>
    <s v="delivered"/>
    <d v="2018-06-07T22:36:29"/>
    <d v="2018-06-18T18:33:50"/>
    <x v="1"/>
    <n v="48.94"/>
    <x v="0"/>
    <s v="80b391b2dc6c958ef3ad34fa7ee01423"/>
    <s v="3aa3c89ae3cd482385568be76120f63c"/>
    <n v="29.9"/>
    <n v="19.04"/>
    <x v="23"/>
    <n v="74343"/>
    <x v="44"/>
    <s v="GO"/>
    <x v="1"/>
    <x v="0"/>
    <x v="1"/>
    <x v="5"/>
    <x v="0"/>
    <x v="256"/>
    <x v="58809"/>
    <x v="58227"/>
  </r>
  <r>
    <x v="59466"/>
    <x v="58228"/>
    <x v="7616"/>
    <x v="32"/>
    <x v="6"/>
    <x v="59466"/>
    <s v="delivered"/>
    <d v="2017-05-19T16:38:56"/>
    <d v="2017-05-26T17:23:09"/>
    <x v="0"/>
    <n v="121.02"/>
    <x v="2"/>
    <s v="967ec52b0c55fe9ccde964df30cef64e"/>
    <s v="6edacfd9f9074789dad6d62ba7950b9c"/>
    <n v="48.9"/>
    <n v="13.66"/>
    <x v="9"/>
    <n v="7135"/>
    <x v="28"/>
    <s v="SP"/>
    <x v="4"/>
    <x v="0"/>
    <x v="0"/>
    <x v="0"/>
    <x v="0"/>
    <x v="9641"/>
    <x v="58810"/>
    <x v="58228"/>
  </r>
  <r>
    <x v="59466"/>
    <x v="58228"/>
    <x v="7616"/>
    <x v="32"/>
    <x v="6"/>
    <x v="59466"/>
    <s v="delivered"/>
    <d v="2017-05-19T16:38:56"/>
    <d v="2017-05-26T17:23:09"/>
    <x v="0"/>
    <n v="121.02"/>
    <x v="2"/>
    <s v="6548c9763cc930450fb8b73c3353812f"/>
    <s v="6edacfd9f9074789dad6d62ba7950b9c"/>
    <n v="41.9"/>
    <n v="16.559999999999999"/>
    <x v="9"/>
    <n v="7135"/>
    <x v="28"/>
    <s v="SP"/>
    <x v="4"/>
    <x v="0"/>
    <x v="0"/>
    <x v="0"/>
    <x v="0"/>
    <x v="19618"/>
    <x v="58810"/>
    <x v="58228"/>
  </r>
  <r>
    <x v="59467"/>
    <x v="35179"/>
    <x v="7573"/>
    <x v="8"/>
    <x v="0"/>
    <x v="59467"/>
    <s v="delivered"/>
    <d v="2018-08-09T11:53:06"/>
    <d v="2018-08-13T18:35:27"/>
    <x v="1"/>
    <n v="118.63"/>
    <x v="2"/>
    <s v="781afe929e3016a667f5f439afd55fce"/>
    <s v="08633c14ef2db992c11f840f04fad4cd"/>
    <n v="109.7"/>
    <n v="8.93"/>
    <x v="6"/>
    <n v="9416"/>
    <x v="63"/>
    <s v="SP"/>
    <x v="1"/>
    <x v="0"/>
    <x v="1"/>
    <x v="11"/>
    <x v="3"/>
    <x v="4277"/>
    <x v="58811"/>
    <x v="35179"/>
  </r>
  <r>
    <x v="59468"/>
    <x v="58229"/>
    <x v="13279"/>
    <x v="4"/>
    <x v="0"/>
    <x v="59468"/>
    <s v="delivered"/>
    <d v="2018-05-30T14:30:13"/>
    <d v="2018-06-04T18:02:54"/>
    <x v="0"/>
    <n v="72.33"/>
    <x v="2"/>
    <s v="bec7585cabd7834bae06fc5bd3475cc9"/>
    <s v="259f7b5e6e482c230e5bfaa670b6bb8f"/>
    <n v="59.9"/>
    <n v="12.43"/>
    <x v="4"/>
    <n v="8550"/>
    <x v="238"/>
    <s v="SP"/>
    <x v="6"/>
    <x v="0"/>
    <x v="1"/>
    <x v="0"/>
    <x v="0"/>
    <x v="2824"/>
    <x v="58812"/>
    <x v="58229"/>
  </r>
  <r>
    <x v="59469"/>
    <x v="58230"/>
    <x v="4915"/>
    <x v="799"/>
    <x v="0"/>
    <x v="59469"/>
    <s v="delivered"/>
    <d v="2018-06-18T16:29:28"/>
    <d v="2018-07-06T17:41:00"/>
    <x v="0"/>
    <n v="164.58"/>
    <x v="2"/>
    <s v="b92a7304ebad1ca5b393b53b2de5c70a"/>
    <s v="7c67e1448b00f6e969d365cea6b010ab"/>
    <n v="139.99"/>
    <n v="24.59"/>
    <x v="0"/>
    <n v="8577"/>
    <x v="0"/>
    <s v="SP"/>
    <x v="2"/>
    <x v="0"/>
    <x v="1"/>
    <x v="5"/>
    <x v="0"/>
    <x v="19005"/>
    <x v="58813"/>
    <x v="58230"/>
  </r>
  <r>
    <x v="59470"/>
    <x v="58231"/>
    <x v="10478"/>
    <x v="4"/>
    <x v="0"/>
    <x v="59470"/>
    <s v="delivered"/>
    <d v="2018-08-02T21:58:11"/>
    <d v="2018-08-04T13:38:31"/>
    <x v="0"/>
    <n v="85.81"/>
    <x v="2"/>
    <s v="e70f7c188cd2c0f01a1f6b35411cc481"/>
    <s v="6560211a19b47992c3666cc44a7e94c0"/>
    <n v="78"/>
    <n v="7.81"/>
    <x v="20"/>
    <n v="5849"/>
    <x v="6"/>
    <s v="SP"/>
    <x v="1"/>
    <x v="0"/>
    <x v="1"/>
    <x v="11"/>
    <x v="3"/>
    <x v="2268"/>
    <x v="58814"/>
    <x v="58231"/>
  </r>
  <r>
    <x v="59471"/>
    <x v="58232"/>
    <x v="943"/>
    <x v="97"/>
    <x v="0"/>
    <x v="59471"/>
    <s v="delivered"/>
    <d v="2017-12-05T22:39:37"/>
    <d v="2017-12-10T14:19:21"/>
    <x v="1"/>
    <n v="189.72"/>
    <x v="2"/>
    <s v="5e015730deea7dfbee442adfb1e29b27"/>
    <s v="fe2032dab1a61af8794248c8196565c9"/>
    <n v="179.9"/>
    <n v="9.82"/>
    <x v="13"/>
    <n v="13030"/>
    <x v="51"/>
    <s v="SP"/>
    <x v="0"/>
    <x v="0"/>
    <x v="0"/>
    <x v="2"/>
    <x v="2"/>
    <x v="7378"/>
    <x v="58815"/>
    <x v="58232"/>
  </r>
  <r>
    <x v="59472"/>
    <x v="58233"/>
    <x v="663"/>
    <x v="29"/>
    <x v="3"/>
    <x v="59472"/>
    <s v="delivered"/>
    <d v="2017-02-05T13:18:01"/>
    <d v="2017-02-14T11:41:42"/>
    <x v="0"/>
    <n v="150.04"/>
    <x v="0"/>
    <s v="8ce0b48cdcc4b753ae4de64497998338"/>
    <s v="75d34ebb1bd0bd7dde40dd507b8169c3"/>
    <n v="131.99"/>
    <n v="18.05"/>
    <x v="19"/>
    <n v="41820"/>
    <x v="225"/>
    <s v="BA"/>
    <x v="5"/>
    <x v="1"/>
    <x v="0"/>
    <x v="3"/>
    <x v="1"/>
    <x v="5596"/>
    <x v="58816"/>
    <x v="58233"/>
  </r>
  <r>
    <x v="59473"/>
    <x v="58234"/>
    <x v="5678"/>
    <x v="102"/>
    <x v="6"/>
    <x v="59473"/>
    <s v="delivered"/>
    <d v="2018-01-28T22:23:57"/>
    <d v="2018-02-15T14:52:27"/>
    <x v="0"/>
    <n v="246.26"/>
    <x v="2"/>
    <s v="6f3b5b605d91b7439c5e3f5a8dffeea7"/>
    <s v="4869f7a5dfa277a7dca6462dcf3b52b2"/>
    <n v="229.9"/>
    <n v="16.36"/>
    <x v="20"/>
    <n v="14840"/>
    <x v="58"/>
    <s v="SP"/>
    <x v="5"/>
    <x v="1"/>
    <x v="1"/>
    <x v="1"/>
    <x v="1"/>
    <x v="921"/>
    <x v="58817"/>
    <x v="58234"/>
  </r>
  <r>
    <x v="59474"/>
    <x v="58235"/>
    <x v="7090"/>
    <x v="88"/>
    <x v="6"/>
    <x v="59474"/>
    <s v="delivered"/>
    <d v="2018-01-03T14:39:26"/>
    <d v="2018-01-15T21:19:28"/>
    <x v="1"/>
    <n v="173.82"/>
    <x v="2"/>
    <s v="8d578db76b524efa43a961df4ac2d7d9"/>
    <s v="9c068d10aca38e85c50202e17b4a7e88"/>
    <n v="149.9"/>
    <n v="23.92"/>
    <x v="23"/>
    <n v="79400"/>
    <x v="232"/>
    <s v="MS"/>
    <x v="6"/>
    <x v="0"/>
    <x v="1"/>
    <x v="1"/>
    <x v="1"/>
    <x v="6998"/>
    <x v="58818"/>
    <x v="58235"/>
  </r>
  <r>
    <x v="59475"/>
    <x v="58236"/>
    <x v="6063"/>
    <x v="828"/>
    <x v="8"/>
    <x v="59475"/>
    <s v="delivered"/>
    <d v="2017-12-03T01:19:02"/>
    <d v="2018-01-16T15:11:45"/>
    <x v="0"/>
    <n v="261.07"/>
    <x v="3"/>
    <s v="bb50f2e236e5eea0100680137654686c"/>
    <s v="f7ba60f8c3f99e7ee4042fdef03b70c4"/>
    <n v="325"/>
    <n v="36.07"/>
    <x v="18"/>
    <n v="9628"/>
    <x v="79"/>
    <s v="SP"/>
    <x v="5"/>
    <x v="1"/>
    <x v="0"/>
    <x v="2"/>
    <x v="2"/>
    <x v="19619"/>
    <x v="58819"/>
    <x v="58236"/>
  </r>
  <r>
    <x v="59475"/>
    <x v="58236"/>
    <x v="6063"/>
    <x v="828"/>
    <x v="8"/>
    <x v="59475"/>
    <s v="delivered"/>
    <d v="2017-12-03T01:19:02"/>
    <d v="2018-01-16T15:11:45"/>
    <x v="2"/>
    <n v="100"/>
    <x v="3"/>
    <s v="bb50f2e236e5eea0100680137654686c"/>
    <s v="f7ba60f8c3f99e7ee4042fdef03b70c4"/>
    <n v="325"/>
    <n v="36.07"/>
    <x v="18"/>
    <n v="9628"/>
    <x v="79"/>
    <s v="SP"/>
    <x v="5"/>
    <x v="1"/>
    <x v="0"/>
    <x v="2"/>
    <x v="2"/>
    <x v="19620"/>
    <x v="58819"/>
    <x v="58236"/>
  </r>
  <r>
    <x v="59476"/>
    <x v="58237"/>
    <x v="6051"/>
    <x v="4"/>
    <x v="0"/>
    <x v="59476"/>
    <s v="delivered"/>
    <d v="2018-02-13T14:39:28"/>
    <d v="2018-02-25T18:29:11"/>
    <x v="0"/>
    <n v="416.48"/>
    <x v="2"/>
    <s v="93ff19f54af8a64683cfe497020c7e4f"/>
    <s v="06e5eefc71ec47ae763c5c6f8db7064f"/>
    <n v="399.93"/>
    <n v="16.55"/>
    <x v="33"/>
    <n v="91350"/>
    <x v="50"/>
    <s v="RS"/>
    <x v="0"/>
    <x v="0"/>
    <x v="1"/>
    <x v="3"/>
    <x v="1"/>
    <x v="1988"/>
    <x v="58820"/>
    <x v="58237"/>
  </r>
  <r>
    <x v="59477"/>
    <x v="58238"/>
    <x v="6263"/>
    <x v="470"/>
    <x v="1"/>
    <x v="59477"/>
    <s v="delivered"/>
    <d v="2017-05-02T17:24:57"/>
    <d v="2017-05-11T13:51:55"/>
    <x v="0"/>
    <n v="66.040000000000006"/>
    <x v="2"/>
    <s v="36940188c2ad1a212b94931a08cc3c29"/>
    <s v="2138ccb85b11a4ec1e37afbd1c8eda1f"/>
    <n v="49.99"/>
    <n v="16.05"/>
    <x v="19"/>
    <n v="8250"/>
    <x v="6"/>
    <s v="SP"/>
    <x v="0"/>
    <x v="0"/>
    <x v="0"/>
    <x v="0"/>
    <x v="0"/>
    <x v="1290"/>
    <x v="58821"/>
    <x v="58238"/>
  </r>
  <r>
    <x v="59478"/>
    <x v="58239"/>
    <x v="1548"/>
    <x v="188"/>
    <x v="0"/>
    <x v="59478"/>
    <s v="delivered"/>
    <d v="2017-09-01T23:24:45"/>
    <d v="2017-09-11T13:58:32"/>
    <x v="0"/>
    <n v="37.770000000000003"/>
    <x v="0"/>
    <s v="6b90709b6db8b6076b0b0c71cc70d06b"/>
    <s v="f214d28e8d8e3ef068748498ccc2f813"/>
    <n v="29.99"/>
    <n v="7.78"/>
    <x v="24"/>
    <n v="3872"/>
    <x v="6"/>
    <s v="SP"/>
    <x v="4"/>
    <x v="0"/>
    <x v="0"/>
    <x v="10"/>
    <x v="3"/>
    <x v="109"/>
    <x v="58822"/>
    <x v="58239"/>
  </r>
  <r>
    <x v="59479"/>
    <x v="58240"/>
    <x v="8796"/>
    <x v="4"/>
    <x v="0"/>
    <x v="59479"/>
    <s v="delivered"/>
    <d v="2017-07-15T11:29:35"/>
    <d v="2017-07-26T03:23:35"/>
    <x v="1"/>
    <n v="34"/>
    <x v="2"/>
    <s v="f8b29b398eeec313dd704d04a432af3a"/>
    <s v="7178f9f4dd81dcef02f62acdf8151e01"/>
    <n v="18.899999999999999"/>
    <n v="15.1"/>
    <x v="12"/>
    <n v="89560"/>
    <x v="36"/>
    <s v="SC"/>
    <x v="3"/>
    <x v="0"/>
    <x v="0"/>
    <x v="6"/>
    <x v="3"/>
    <x v="111"/>
    <x v="58823"/>
    <x v="58240"/>
  </r>
  <r>
    <x v="59480"/>
    <x v="58241"/>
    <x v="5034"/>
    <x v="515"/>
    <x v="6"/>
    <x v="59480"/>
    <s v="delivered"/>
    <d v="2017-04-21T10:20:58"/>
    <d v="2017-05-02T15:39:50"/>
    <x v="0"/>
    <n v="49.42"/>
    <x v="0"/>
    <s v="d5b703c271f43f9c588a6f512a00f77e"/>
    <s v="fa40cc5b934574b62717c68f3d678b6d"/>
    <n v="34.9"/>
    <n v="14.52"/>
    <x v="2"/>
    <n v="2310"/>
    <x v="6"/>
    <s v="SP"/>
    <x v="4"/>
    <x v="0"/>
    <x v="0"/>
    <x v="7"/>
    <x v="0"/>
    <x v="945"/>
    <x v="58824"/>
    <x v="58241"/>
  </r>
  <r>
    <x v="59481"/>
    <x v="58242"/>
    <x v="13280"/>
    <x v="663"/>
    <x v="0"/>
    <x v="59481"/>
    <s v="delivered"/>
    <d v="2018-01-20T11:10:49"/>
    <d v="2018-01-31T16:26:53"/>
    <x v="1"/>
    <n v="57.89"/>
    <x v="2"/>
    <s v="b746f0f77468910428130facb2ee2d1f"/>
    <s v="080102cd0a76b09e0dcf55fcacc60e05"/>
    <n v="42.79"/>
    <n v="15.1"/>
    <x v="12"/>
    <n v="31140"/>
    <x v="16"/>
    <s v="MG"/>
    <x v="3"/>
    <x v="0"/>
    <x v="1"/>
    <x v="1"/>
    <x v="1"/>
    <x v="111"/>
    <x v="58825"/>
    <x v="58242"/>
  </r>
  <r>
    <x v="59482"/>
    <x v="58243"/>
    <x v="973"/>
    <x v="445"/>
    <x v="1"/>
    <x v="59482"/>
    <s v="delivered"/>
    <d v="2018-02-26T18:50:10"/>
    <d v="2018-03-19T19:02:18"/>
    <x v="0"/>
    <n v="80.209999999999994"/>
    <x v="0"/>
    <s v="b11cfc408f43a71b16c2288e79172244"/>
    <s v="432c37c9dfba871172ec162e20118b8c"/>
    <n v="59"/>
    <n v="21.21"/>
    <x v="5"/>
    <n v="70235"/>
    <x v="2"/>
    <s v="DF"/>
    <x v="2"/>
    <x v="0"/>
    <x v="1"/>
    <x v="3"/>
    <x v="1"/>
    <x v="13865"/>
    <x v="53989"/>
    <x v="58243"/>
  </r>
  <r>
    <x v="59483"/>
    <x v="58244"/>
    <x v="3813"/>
    <x v="190"/>
    <x v="0"/>
    <x v="59483"/>
    <s v="delivered"/>
    <d v="2017-12-21T11:44:58"/>
    <d v="2017-12-27T18:58:30"/>
    <x v="1"/>
    <n v="176.16"/>
    <x v="0"/>
    <s v="aca2eb7d00ea1a7b8ebd4e68314663af"/>
    <s v="955fee9216a65b617aa5c0531780ce60"/>
    <n v="75"/>
    <n v="13.08"/>
    <x v="1"/>
    <n v="4782"/>
    <x v="6"/>
    <s v="SP"/>
    <x v="1"/>
    <x v="0"/>
    <x v="0"/>
    <x v="2"/>
    <x v="2"/>
    <x v="2032"/>
    <x v="58826"/>
    <x v="58244"/>
  </r>
  <r>
    <x v="59484"/>
    <x v="58245"/>
    <x v="8771"/>
    <x v="4"/>
    <x v="0"/>
    <x v="59484"/>
    <s v="delivered"/>
    <d v="2017-03-10T14:45:51"/>
    <d v="2017-03-21T08:17:43"/>
    <x v="0"/>
    <n v="1192.48"/>
    <x v="2"/>
    <s v="683cfdf77dfc3c305e4769968a854e10"/>
    <s v="52ac6f920b7280e4c6d30dd94de6259b"/>
    <n v="1099.9000000000001"/>
    <n v="92.58"/>
    <x v="0"/>
    <n v="83321"/>
    <x v="104"/>
    <s v="PR"/>
    <x v="4"/>
    <x v="0"/>
    <x v="0"/>
    <x v="8"/>
    <x v="1"/>
    <x v="19621"/>
    <x v="58827"/>
    <x v="58245"/>
  </r>
  <r>
    <x v="59485"/>
    <x v="58246"/>
    <x v="10639"/>
    <x v="661"/>
    <x v="1"/>
    <x v="59485"/>
    <s v="delivered"/>
    <d v="2017-01-28T20:55:38"/>
    <d v="2017-02-06T08:12:00"/>
    <x v="1"/>
    <n v="40.79"/>
    <x v="2"/>
    <s v="fdf648fe44c2e24e9857c8d4ad5a7028"/>
    <s v="903037660cf848a717166eb7a06d616e"/>
    <n v="22.79"/>
    <n v="18"/>
    <x v="17"/>
    <n v="5734"/>
    <x v="6"/>
    <s v="SP"/>
    <x v="3"/>
    <x v="0"/>
    <x v="0"/>
    <x v="1"/>
    <x v="1"/>
    <x v="413"/>
    <x v="58828"/>
    <x v="58246"/>
  </r>
  <r>
    <x v="59486"/>
    <x v="58247"/>
    <x v="4237"/>
    <x v="16"/>
    <x v="0"/>
    <x v="59486"/>
    <s v="delivered"/>
    <d v="2018-01-15T22:21:30"/>
    <d v="2018-01-22T20:52:32"/>
    <x v="0"/>
    <n v="32.770000000000003"/>
    <x v="4"/>
    <s v="ab169b33d13e5041b9b9d4a2fafce9d9"/>
    <s v="ea8482cd71df3c1969d7b9473ff13abc"/>
    <n v="24.99"/>
    <n v="7.78"/>
    <x v="19"/>
    <n v="4160"/>
    <x v="6"/>
    <s v="SP"/>
    <x v="2"/>
    <x v="0"/>
    <x v="1"/>
    <x v="1"/>
    <x v="1"/>
    <x v="109"/>
    <x v="58829"/>
    <x v="58247"/>
  </r>
  <r>
    <x v="59487"/>
    <x v="58248"/>
    <x v="2302"/>
    <x v="808"/>
    <x v="1"/>
    <x v="59487"/>
    <s v="delivered"/>
    <d v="2018-04-18T20:58:55"/>
    <d v="2018-04-27T19:54:33"/>
    <x v="1"/>
    <n v="112.44"/>
    <x v="2"/>
    <s v="446a112adf10992c2e26eb566a68bd46"/>
    <s v="609e1a9a6c2539919b8205cf7c4e6ff0"/>
    <n v="36.9"/>
    <n v="19.32"/>
    <x v="4"/>
    <n v="88359"/>
    <x v="209"/>
    <s v="SC"/>
    <x v="6"/>
    <x v="0"/>
    <x v="1"/>
    <x v="7"/>
    <x v="0"/>
    <x v="14113"/>
    <x v="58830"/>
    <x v="58248"/>
  </r>
  <r>
    <x v="59487"/>
    <x v="58248"/>
    <x v="2302"/>
    <x v="808"/>
    <x v="1"/>
    <x v="59487"/>
    <s v="delivered"/>
    <d v="2018-04-18T20:58:55"/>
    <d v="2018-04-27T19:54:33"/>
    <x v="1"/>
    <n v="112.44"/>
    <x v="2"/>
    <s v="eac61d05154fde75066aa2e1758ecdb1"/>
    <s v="609e1a9a6c2539919b8205cf7c4e6ff0"/>
    <n v="36.9"/>
    <n v="19.32"/>
    <x v="4"/>
    <n v="88359"/>
    <x v="209"/>
    <s v="SC"/>
    <x v="6"/>
    <x v="0"/>
    <x v="1"/>
    <x v="7"/>
    <x v="0"/>
    <x v="14113"/>
    <x v="58830"/>
    <x v="58248"/>
  </r>
  <r>
    <x v="59488"/>
    <x v="58249"/>
    <x v="12985"/>
    <x v="2135"/>
    <x v="20"/>
    <x v="59488"/>
    <s v="delivered"/>
    <d v="2017-05-09T13:20:39"/>
    <d v="2017-05-26T10:29:46"/>
    <x v="2"/>
    <n v="1.21"/>
    <x v="2"/>
    <s v="50f5f13adab483598dfb6a40afaf70b6"/>
    <s v="e21a1e8be4715b0fcfd5385643bc49c4"/>
    <n v="19.899999999999999"/>
    <n v="42.38"/>
    <x v="12"/>
    <n v="88715"/>
    <x v="206"/>
    <s v="SC"/>
    <x v="0"/>
    <x v="0"/>
    <x v="0"/>
    <x v="0"/>
    <x v="0"/>
    <x v="19622"/>
    <x v="58831"/>
    <x v="58249"/>
  </r>
  <r>
    <x v="59488"/>
    <x v="58249"/>
    <x v="12985"/>
    <x v="2135"/>
    <x v="20"/>
    <x v="59488"/>
    <s v="delivered"/>
    <d v="2017-05-09T13:20:39"/>
    <d v="2017-05-26T10:29:46"/>
    <x v="0"/>
    <n v="61.07"/>
    <x v="2"/>
    <s v="50f5f13adab483598dfb6a40afaf70b6"/>
    <s v="e21a1e8be4715b0fcfd5385643bc49c4"/>
    <n v="19.899999999999999"/>
    <n v="42.38"/>
    <x v="12"/>
    <n v="88715"/>
    <x v="206"/>
    <s v="SC"/>
    <x v="0"/>
    <x v="0"/>
    <x v="0"/>
    <x v="0"/>
    <x v="0"/>
    <x v="19623"/>
    <x v="58831"/>
    <x v="58249"/>
  </r>
  <r>
    <x v="59489"/>
    <x v="58250"/>
    <x v="3339"/>
    <x v="118"/>
    <x v="0"/>
    <x v="59489"/>
    <s v="delivered"/>
    <d v="2018-01-02T12:34:29"/>
    <d v="2018-01-16T22:39:00"/>
    <x v="1"/>
    <n v="264.49"/>
    <x v="2"/>
    <s v="a868dfef572cedc4008920c09417cbbc"/>
    <s v="9df5750209b83567ec144eb299d7d634"/>
    <n v="248"/>
    <n v="16.489999999999998"/>
    <x v="17"/>
    <n v="93032"/>
    <x v="328"/>
    <s v="RS"/>
    <x v="0"/>
    <x v="0"/>
    <x v="1"/>
    <x v="1"/>
    <x v="1"/>
    <x v="5660"/>
    <x v="58832"/>
    <x v="58250"/>
  </r>
  <r>
    <x v="59490"/>
    <x v="58251"/>
    <x v="2150"/>
    <x v="151"/>
    <x v="3"/>
    <x v="59490"/>
    <s v="delivered"/>
    <d v="2018-08-04T15:00:45"/>
    <d v="2018-08-13T14:22:37"/>
    <x v="0"/>
    <n v="104.22"/>
    <x v="4"/>
    <s v="f940327804bdcb40342a12c93de069b8"/>
    <s v="392353362d22cc2c236e1ee81ff19890"/>
    <n v="29.97"/>
    <n v="22.14"/>
    <x v="26"/>
    <n v="89069"/>
    <x v="39"/>
    <s v="SC"/>
    <x v="3"/>
    <x v="0"/>
    <x v="1"/>
    <x v="11"/>
    <x v="3"/>
    <x v="19150"/>
    <x v="58833"/>
    <x v="58251"/>
  </r>
  <r>
    <x v="59491"/>
    <x v="58252"/>
    <x v="352"/>
    <x v="6"/>
    <x v="4"/>
    <x v="59491"/>
    <s v="delivered"/>
    <d v="2018-08-01T08:22:05"/>
    <d v="2018-08-06T17:05:37"/>
    <x v="1"/>
    <n v="78.42"/>
    <x v="2"/>
    <s v="065ced48dd97c1b3322fab19e5844542"/>
    <s v="83645b1645cdee8953ee54c29ceed564"/>
    <n v="59.9"/>
    <n v="18.52"/>
    <x v="7"/>
    <n v="85875"/>
    <x v="380"/>
    <s v="PR"/>
    <x v="6"/>
    <x v="0"/>
    <x v="1"/>
    <x v="11"/>
    <x v="3"/>
    <x v="6638"/>
    <x v="58834"/>
    <x v="58252"/>
  </r>
  <r>
    <x v="59492"/>
    <x v="58253"/>
    <x v="1076"/>
    <x v="480"/>
    <x v="1"/>
    <x v="59492"/>
    <s v="delivered"/>
    <d v="2018-03-07T10:22:35"/>
    <d v="2018-03-30T00:41:31"/>
    <x v="0"/>
    <n v="66.81"/>
    <x v="2"/>
    <s v="cd48f265a63e13b762601f5f794c5fca"/>
    <s v="e9779976487b77c6d4ac45f75ec7afe9"/>
    <n v="47.49"/>
    <n v="19.32"/>
    <x v="48"/>
    <n v="11701"/>
    <x v="13"/>
    <s v="SP"/>
    <x v="6"/>
    <x v="0"/>
    <x v="1"/>
    <x v="8"/>
    <x v="1"/>
    <x v="226"/>
    <x v="58835"/>
    <x v="58253"/>
  </r>
  <r>
    <x v="59493"/>
    <x v="58254"/>
    <x v="1330"/>
    <x v="19"/>
    <x v="0"/>
    <x v="59493"/>
    <s v="delivered"/>
    <d v="2018-05-06T16:56:31"/>
    <d v="2018-05-09T19:48:50"/>
    <x v="0"/>
    <n v="101.05"/>
    <x v="0"/>
    <s v="c36f564e4c2baa5ed9d7bfa1a111c29c"/>
    <s v="0ddefe3c7a032b91f4e25b9c3a08fca1"/>
    <n v="89.8"/>
    <n v="11.25"/>
    <x v="60"/>
    <n v="9721"/>
    <x v="79"/>
    <s v="SP"/>
    <x v="5"/>
    <x v="1"/>
    <x v="1"/>
    <x v="0"/>
    <x v="0"/>
    <x v="14176"/>
    <x v="58836"/>
    <x v="58254"/>
  </r>
  <r>
    <x v="59494"/>
    <x v="58255"/>
    <x v="5466"/>
    <x v="8"/>
    <x v="0"/>
    <x v="59494"/>
    <s v="delivered"/>
    <d v="2018-04-19T20:29:29"/>
    <d v="2018-04-23T18:26:48"/>
    <x v="3"/>
    <n v="21.38"/>
    <x v="2"/>
    <s v="017692475c1c954ff597feda05131d73"/>
    <s v="3c7c4a49ec3c6550809089c6a2ca9370"/>
    <n v="13.99"/>
    <n v="7.39"/>
    <x v="13"/>
    <n v="3804"/>
    <x v="6"/>
    <s v="SP"/>
    <x v="1"/>
    <x v="0"/>
    <x v="1"/>
    <x v="7"/>
    <x v="0"/>
    <x v="624"/>
    <x v="58837"/>
    <x v="58255"/>
  </r>
  <r>
    <x v="59495"/>
    <x v="58256"/>
    <x v="4566"/>
    <x v="4"/>
    <x v="0"/>
    <x v="59495"/>
    <s v="delivered"/>
    <d v="2017-10-22T00:31:28"/>
    <d v="2017-11-03T17:27:44"/>
    <x v="2"/>
    <n v="0.01"/>
    <x v="2"/>
    <s v="deecc62b2db3d87ff4d9fe364fead01f"/>
    <s v="403aa86912527d730337ffcb0fb096ab"/>
    <n v="274.99"/>
    <n v="15.67"/>
    <x v="19"/>
    <n v="30220"/>
    <x v="16"/>
    <s v="MG"/>
    <x v="5"/>
    <x v="1"/>
    <x v="0"/>
    <x v="4"/>
    <x v="2"/>
    <x v="19624"/>
    <x v="58838"/>
    <x v="58256"/>
  </r>
  <r>
    <x v="59495"/>
    <x v="58256"/>
    <x v="4566"/>
    <x v="4"/>
    <x v="0"/>
    <x v="59495"/>
    <s v="delivered"/>
    <d v="2017-10-22T00:31:28"/>
    <d v="2017-11-03T17:27:44"/>
    <x v="0"/>
    <n v="290.64999999999998"/>
    <x v="2"/>
    <s v="deecc62b2db3d87ff4d9fe364fead01f"/>
    <s v="403aa86912527d730337ffcb0fb096ab"/>
    <n v="274.99"/>
    <n v="15.67"/>
    <x v="19"/>
    <n v="30220"/>
    <x v="16"/>
    <s v="MG"/>
    <x v="5"/>
    <x v="1"/>
    <x v="0"/>
    <x v="4"/>
    <x v="2"/>
    <x v="19625"/>
    <x v="58838"/>
    <x v="58256"/>
  </r>
  <r>
    <x v="59496"/>
    <x v="58257"/>
    <x v="252"/>
    <x v="167"/>
    <x v="6"/>
    <x v="59496"/>
    <s v="delivered"/>
    <d v="2017-05-17T09:44:29"/>
    <d v="2017-05-23T15:05:44"/>
    <x v="0"/>
    <n v="59"/>
    <x v="2"/>
    <s v="0ddc12518a71c5561e6c1054f3816a3e"/>
    <s v="dbb9b48c841a0e39e21f98e1a6b2ec3e"/>
    <n v="44.9"/>
    <n v="14.1"/>
    <x v="9"/>
    <n v="3929"/>
    <x v="6"/>
    <s v="SP"/>
    <x v="6"/>
    <x v="0"/>
    <x v="0"/>
    <x v="0"/>
    <x v="0"/>
    <x v="217"/>
    <x v="58839"/>
    <x v="58257"/>
  </r>
  <r>
    <x v="59497"/>
    <x v="58258"/>
    <x v="1398"/>
    <x v="158"/>
    <x v="0"/>
    <x v="59497"/>
    <s v="delivered"/>
    <d v="2018-06-05T15:26:51"/>
    <d v="2018-06-13T21:52:31"/>
    <x v="0"/>
    <n v="241.18"/>
    <x v="4"/>
    <s v="66d8fb4ea4391a1f36cf50152c26b4ca"/>
    <s v="c33847515fa6305ce6feb1e818569f13"/>
    <n v="75"/>
    <n v="18.59"/>
    <x v="4"/>
    <n v="88359"/>
    <x v="209"/>
    <s v="SC"/>
    <x v="0"/>
    <x v="0"/>
    <x v="1"/>
    <x v="5"/>
    <x v="0"/>
    <x v="19626"/>
    <x v="58840"/>
    <x v="58258"/>
  </r>
  <r>
    <x v="59497"/>
    <x v="58258"/>
    <x v="1398"/>
    <x v="158"/>
    <x v="0"/>
    <x v="59497"/>
    <s v="delivered"/>
    <d v="2018-06-05T15:26:51"/>
    <d v="2018-06-13T21:52:31"/>
    <x v="0"/>
    <n v="241.18"/>
    <x v="4"/>
    <s v="fbce4c4cb307679d89a3bf3d3bb353b9"/>
    <s v="c33847515fa6305ce6feb1e818569f13"/>
    <n v="129"/>
    <n v="18.59"/>
    <x v="4"/>
    <n v="88359"/>
    <x v="209"/>
    <s v="SC"/>
    <x v="0"/>
    <x v="0"/>
    <x v="1"/>
    <x v="5"/>
    <x v="0"/>
    <x v="19627"/>
    <x v="58840"/>
    <x v="58258"/>
  </r>
  <r>
    <x v="59498"/>
    <x v="58259"/>
    <x v="5494"/>
    <x v="146"/>
    <x v="5"/>
    <x v="59498"/>
    <s v="delivered"/>
    <d v="2018-05-28T13:57:59"/>
    <d v="2018-06-11T20:13:39"/>
    <x v="2"/>
    <n v="21.04"/>
    <x v="2"/>
    <s v="5c692818d313aa12864b48ac0c2472c2"/>
    <s v="6560211a19b47992c3666cc44a7e94c0"/>
    <n v="29"/>
    <n v="30.46"/>
    <x v="20"/>
    <n v="5849"/>
    <x v="6"/>
    <s v="SP"/>
    <x v="2"/>
    <x v="0"/>
    <x v="1"/>
    <x v="0"/>
    <x v="0"/>
    <x v="19628"/>
    <x v="58841"/>
    <x v="58259"/>
  </r>
  <r>
    <x v="59498"/>
    <x v="58259"/>
    <x v="5494"/>
    <x v="146"/>
    <x v="5"/>
    <x v="59498"/>
    <s v="delivered"/>
    <d v="2018-05-28T13:57:59"/>
    <d v="2018-06-11T20:13:39"/>
    <x v="2"/>
    <n v="17.38"/>
    <x v="2"/>
    <s v="5c692818d313aa12864b48ac0c2472c2"/>
    <s v="6560211a19b47992c3666cc44a7e94c0"/>
    <n v="29"/>
    <n v="30.46"/>
    <x v="20"/>
    <n v="5849"/>
    <x v="6"/>
    <s v="SP"/>
    <x v="2"/>
    <x v="0"/>
    <x v="1"/>
    <x v="0"/>
    <x v="0"/>
    <x v="19629"/>
    <x v="58841"/>
    <x v="58259"/>
  </r>
  <r>
    <x v="59499"/>
    <x v="58260"/>
    <x v="8263"/>
    <x v="440"/>
    <x v="0"/>
    <x v="59499"/>
    <s v="delivered"/>
    <d v="2017-03-11T09:26:18"/>
    <d v="2017-03-22T17:47:41"/>
    <x v="2"/>
    <n v="199.98"/>
    <x v="4"/>
    <s v="aba86c093ccdbac75b09111d57e50004"/>
    <s v="7c67e1448b00f6e969d365cea6b010ab"/>
    <n v="119.6"/>
    <n v="11.45"/>
    <x v="0"/>
    <n v="8577"/>
    <x v="0"/>
    <s v="SP"/>
    <x v="3"/>
    <x v="0"/>
    <x v="0"/>
    <x v="8"/>
    <x v="1"/>
    <x v="19630"/>
    <x v="58842"/>
    <x v="58260"/>
  </r>
  <r>
    <x v="59499"/>
    <x v="58260"/>
    <x v="8263"/>
    <x v="440"/>
    <x v="0"/>
    <x v="59499"/>
    <s v="delivered"/>
    <d v="2017-03-11T09:26:18"/>
    <d v="2017-03-22T17:47:41"/>
    <x v="0"/>
    <n v="62.12"/>
    <x v="4"/>
    <s v="aba86c093ccdbac75b09111d57e50004"/>
    <s v="7c67e1448b00f6e969d365cea6b010ab"/>
    <n v="119.6"/>
    <n v="11.45"/>
    <x v="0"/>
    <n v="8577"/>
    <x v="0"/>
    <s v="SP"/>
    <x v="3"/>
    <x v="0"/>
    <x v="0"/>
    <x v="8"/>
    <x v="1"/>
    <x v="19631"/>
    <x v="58842"/>
    <x v="58260"/>
  </r>
  <r>
    <x v="59500"/>
    <x v="58261"/>
    <x v="5478"/>
    <x v="32"/>
    <x v="6"/>
    <x v="59500"/>
    <s v="delivered"/>
    <d v="2018-05-15T23:39:13"/>
    <d v="2018-05-21T17:43:33"/>
    <x v="0"/>
    <n v="60.98"/>
    <x v="2"/>
    <s v="39084b68d30ae3ce2bdaf467ed4f3dbc"/>
    <s v="5f1dc28029d2c244352a68107ec2b542"/>
    <n v="45.75"/>
    <n v="15.23"/>
    <x v="13"/>
    <n v="5126"/>
    <x v="6"/>
    <s v="SP"/>
    <x v="0"/>
    <x v="0"/>
    <x v="1"/>
    <x v="0"/>
    <x v="0"/>
    <x v="254"/>
    <x v="58843"/>
    <x v="58261"/>
  </r>
  <r>
    <x v="59501"/>
    <x v="58262"/>
    <x v="163"/>
    <x v="114"/>
    <x v="6"/>
    <x v="59501"/>
    <s v="delivered"/>
    <d v="2017-11-20T19:44:38"/>
    <d v="2017-12-04T21:33:07"/>
    <x v="0"/>
    <n v="125.42"/>
    <x v="2"/>
    <s v="a9008450835cd38eabdf07eb6dd04bdd"/>
    <s v="620c87c171fb2a6dd6e8bb4dec959fc6"/>
    <n v="109.9"/>
    <n v="15.52"/>
    <x v="13"/>
    <n v="25645"/>
    <x v="115"/>
    <s v="RJ"/>
    <x v="2"/>
    <x v="0"/>
    <x v="0"/>
    <x v="9"/>
    <x v="2"/>
    <x v="717"/>
    <x v="58844"/>
    <x v="58262"/>
  </r>
  <r>
    <x v="59502"/>
    <x v="58263"/>
    <x v="500"/>
    <x v="275"/>
    <x v="0"/>
    <x v="59502"/>
    <s v="delivered"/>
    <d v="2018-08-21T09:10:09"/>
    <d v="2018-08-24T16:38:46"/>
    <x v="0"/>
    <n v="31.79"/>
    <x v="2"/>
    <s v="170b033abb14ccc92a21b95dba58fa90"/>
    <s v="aced59e9b31ef866a94f9e7f29d8d418"/>
    <n v="19"/>
    <n v="12.79"/>
    <x v="9"/>
    <n v="3306"/>
    <x v="6"/>
    <s v="SP"/>
    <x v="0"/>
    <x v="0"/>
    <x v="1"/>
    <x v="11"/>
    <x v="3"/>
    <x v="215"/>
    <x v="58845"/>
    <x v="58263"/>
  </r>
  <r>
    <x v="59503"/>
    <x v="58264"/>
    <x v="12429"/>
    <x v="20"/>
    <x v="8"/>
    <x v="59503"/>
    <s v="delivered"/>
    <d v="2018-07-18T15:14:15"/>
    <d v="2018-08-07T20:19:32"/>
    <x v="1"/>
    <n v="116.99"/>
    <x v="2"/>
    <s v="ffaf0af7eebb57c7f262b51ebb05dfd6"/>
    <s v="85ecf03781da592876b7844acc1b729f"/>
    <n v="92"/>
    <n v="24.99"/>
    <x v="18"/>
    <n v="3658"/>
    <x v="6"/>
    <s v="SP"/>
    <x v="6"/>
    <x v="0"/>
    <x v="1"/>
    <x v="6"/>
    <x v="3"/>
    <x v="13006"/>
    <x v="58846"/>
    <x v="58264"/>
  </r>
  <r>
    <x v="59504"/>
    <x v="40786"/>
    <x v="9672"/>
    <x v="89"/>
    <x v="16"/>
    <x v="59504"/>
    <s v="delivered"/>
    <d v="2018-06-03T13:58:14"/>
    <d v="2018-06-11T17:12:06"/>
    <x v="0"/>
    <n v="97.54"/>
    <x v="0"/>
    <s v="71a7800a633691de8ecdd17463335e2e"/>
    <s v="f80edd2c5aaa505cc4b0a3b219abf4b8"/>
    <n v="72.900000000000006"/>
    <n v="24.64"/>
    <x v="49"/>
    <n v="3431"/>
    <x v="6"/>
    <s v="SP"/>
    <x v="5"/>
    <x v="1"/>
    <x v="1"/>
    <x v="5"/>
    <x v="0"/>
    <x v="16895"/>
    <x v="58847"/>
    <x v="40786"/>
  </r>
  <r>
    <x v="59505"/>
    <x v="58265"/>
    <x v="1604"/>
    <x v="620"/>
    <x v="3"/>
    <x v="59505"/>
    <s v="delivered"/>
    <d v="2018-03-26T06:27:13"/>
    <d v="2018-04-03T22:48:35"/>
    <x v="0"/>
    <n v="122.41"/>
    <x v="0"/>
    <s v="aa46d61405c90cb71e82f450a1d2d034"/>
    <s v="820cc752a266cdc6c1a1e61dd4583330"/>
    <n v="100"/>
    <n v="22.41"/>
    <x v="34"/>
    <n v="87050"/>
    <x v="11"/>
    <s v="PR"/>
    <x v="2"/>
    <x v="0"/>
    <x v="1"/>
    <x v="8"/>
    <x v="1"/>
    <x v="5751"/>
    <x v="58848"/>
    <x v="58265"/>
  </r>
  <r>
    <x v="59506"/>
    <x v="58266"/>
    <x v="1547"/>
    <x v="29"/>
    <x v="3"/>
    <x v="59506"/>
    <s v="delivered"/>
    <d v="2017-02-23T15:07:15"/>
    <d v="2017-03-02T10:05:17"/>
    <x v="0"/>
    <n v="193.39"/>
    <x v="2"/>
    <s v="d1c427060a0f73f6b889a5c7c61f2ac4"/>
    <s v="a1043bafd471dff536d0c462352beb48"/>
    <n v="159.99"/>
    <n v="33.4"/>
    <x v="12"/>
    <n v="37175"/>
    <x v="23"/>
    <s v="MG"/>
    <x v="1"/>
    <x v="0"/>
    <x v="0"/>
    <x v="3"/>
    <x v="1"/>
    <x v="11842"/>
    <x v="58849"/>
    <x v="58266"/>
  </r>
  <r>
    <x v="59507"/>
    <x v="58267"/>
    <x v="6904"/>
    <x v="59"/>
    <x v="3"/>
    <x v="59507"/>
    <s v="delivered"/>
    <d v="2017-06-26T18:26:25"/>
    <d v="2017-07-06T17:12:13"/>
    <x v="0"/>
    <n v="75.069999999999993"/>
    <x v="2"/>
    <s v="e8978d476d166c952ffba0ba4b94097e"/>
    <s v="dc4a0fc896dc34b0d5bfec8438291c80"/>
    <n v="59.9"/>
    <n v="15.17"/>
    <x v="4"/>
    <n v="14940"/>
    <x v="33"/>
    <s v="SP"/>
    <x v="2"/>
    <x v="0"/>
    <x v="0"/>
    <x v="5"/>
    <x v="0"/>
    <x v="952"/>
    <x v="58850"/>
    <x v="58267"/>
  </r>
  <r>
    <x v="59508"/>
    <x v="58268"/>
    <x v="7720"/>
    <x v="4"/>
    <x v="0"/>
    <x v="59508"/>
    <s v="delivered"/>
    <d v="2018-03-16T13:36:38"/>
    <d v="2018-03-22T21:06:35"/>
    <x v="0"/>
    <n v="40.29"/>
    <x v="2"/>
    <s v="3af6d5f9fdb78f106c003ce49d7f0186"/>
    <s v="42b729f859728f5079499127a9c2ef37"/>
    <n v="32.9"/>
    <n v="7.39"/>
    <x v="18"/>
    <n v="3910"/>
    <x v="6"/>
    <s v="SP"/>
    <x v="4"/>
    <x v="0"/>
    <x v="1"/>
    <x v="8"/>
    <x v="1"/>
    <x v="230"/>
    <x v="58851"/>
    <x v="58268"/>
  </r>
  <r>
    <x v="59509"/>
    <x v="58269"/>
    <x v="9542"/>
    <x v="1084"/>
    <x v="17"/>
    <x v="59509"/>
    <s v="delivered"/>
    <d v="2018-05-09T20:00:37"/>
    <d v="2018-05-24T13:12:46"/>
    <x v="0"/>
    <n v="224.07"/>
    <x v="2"/>
    <s v="d1c427060a0f73f6b889a5c7c61f2ac4"/>
    <s v="a1043bafd471dff536d0c462352beb48"/>
    <n v="119"/>
    <n v="105.07"/>
    <x v="12"/>
    <n v="37175"/>
    <x v="23"/>
    <s v="MG"/>
    <x v="6"/>
    <x v="0"/>
    <x v="1"/>
    <x v="0"/>
    <x v="0"/>
    <x v="198"/>
    <x v="58852"/>
    <x v="58269"/>
  </r>
  <r>
    <x v="59510"/>
    <x v="58270"/>
    <x v="11488"/>
    <x v="2947"/>
    <x v="6"/>
    <x v="59510"/>
    <s v="delivered"/>
    <d v="2017-08-18T11:56:30"/>
    <d v="2017-08-25T18:55:00"/>
    <x v="1"/>
    <n v="44"/>
    <x v="2"/>
    <s v="eb719445ec882a7b60518fd8b55c1b0f"/>
    <s v="7e3f87d16fb353f408d467e74fbd8014"/>
    <n v="28.9"/>
    <n v="15.1"/>
    <x v="12"/>
    <n v="4809"/>
    <x v="6"/>
    <s v="SP"/>
    <x v="4"/>
    <x v="0"/>
    <x v="0"/>
    <x v="11"/>
    <x v="3"/>
    <x v="111"/>
    <x v="54687"/>
    <x v="58270"/>
  </r>
  <r>
    <x v="59511"/>
    <x v="58271"/>
    <x v="11873"/>
    <x v="3069"/>
    <x v="4"/>
    <x v="59511"/>
    <s v="delivered"/>
    <d v="2018-04-17T21:08:59"/>
    <d v="2018-05-09T17:48:56"/>
    <x v="1"/>
    <n v="1246.97"/>
    <x v="0"/>
    <s v="e11092e9722d1b6f8c18cd8947a1daff"/>
    <s v="1f50f920176fa81dab994f9023523100"/>
    <n v="79.900000000000006"/>
    <n v="24.01"/>
    <x v="7"/>
    <n v="15025"/>
    <x v="42"/>
    <s v="SP"/>
    <x v="0"/>
    <x v="0"/>
    <x v="1"/>
    <x v="7"/>
    <x v="0"/>
    <x v="19632"/>
    <x v="58853"/>
    <x v="58271"/>
  </r>
  <r>
    <x v="59511"/>
    <x v="58271"/>
    <x v="11873"/>
    <x v="3069"/>
    <x v="4"/>
    <x v="59511"/>
    <s v="delivered"/>
    <d v="2018-04-17T21:08:59"/>
    <d v="2018-05-09T17:48:56"/>
    <x v="1"/>
    <n v="1246.97"/>
    <x v="0"/>
    <s v="b6ada73818651fe7e64be10653062ea2"/>
    <s v="1f50f920176fa81dab994f9023523100"/>
    <n v="79.900000000000006"/>
    <n v="24.01"/>
    <x v="7"/>
    <n v="15025"/>
    <x v="42"/>
    <s v="SP"/>
    <x v="0"/>
    <x v="0"/>
    <x v="1"/>
    <x v="7"/>
    <x v="0"/>
    <x v="19632"/>
    <x v="58853"/>
    <x v="58271"/>
  </r>
  <r>
    <x v="59511"/>
    <x v="58271"/>
    <x v="11873"/>
    <x v="3069"/>
    <x v="4"/>
    <x v="59511"/>
    <s v="delivered"/>
    <d v="2018-04-17T21:08:59"/>
    <d v="2018-05-09T17:48:56"/>
    <x v="1"/>
    <n v="1246.97"/>
    <x v="0"/>
    <s v="1ba4e3fe92f16fd5a8942f7b7d804b52"/>
    <s v="1f50f920176fa81dab994f9023523100"/>
    <n v="79.900000000000006"/>
    <n v="24.01"/>
    <x v="7"/>
    <n v="15025"/>
    <x v="42"/>
    <s v="SP"/>
    <x v="0"/>
    <x v="0"/>
    <x v="1"/>
    <x v="7"/>
    <x v="0"/>
    <x v="19632"/>
    <x v="58853"/>
    <x v="58271"/>
  </r>
  <r>
    <x v="59511"/>
    <x v="58271"/>
    <x v="11873"/>
    <x v="3069"/>
    <x v="4"/>
    <x v="59511"/>
    <s v="delivered"/>
    <d v="2018-04-17T21:08:59"/>
    <d v="2018-05-09T17:48:56"/>
    <x v="1"/>
    <n v="1246.97"/>
    <x v="0"/>
    <s v="bf44071ef18f5c9ded039681c68b1996"/>
    <s v="1f50f920176fa81dab994f9023523100"/>
    <n v="79.900000000000006"/>
    <n v="24.02"/>
    <x v="7"/>
    <n v="15025"/>
    <x v="42"/>
    <s v="SP"/>
    <x v="0"/>
    <x v="0"/>
    <x v="1"/>
    <x v="7"/>
    <x v="0"/>
    <x v="19632"/>
    <x v="58853"/>
    <x v="58271"/>
  </r>
  <r>
    <x v="59512"/>
    <x v="58272"/>
    <x v="367"/>
    <x v="109"/>
    <x v="2"/>
    <x v="59512"/>
    <s v="delivered"/>
    <d v="2018-04-25T14:59:44"/>
    <d v="2018-05-22T16:11:20"/>
    <x v="0"/>
    <n v="232.39"/>
    <x v="4"/>
    <s v="d06466afa11453b6450b70992c90ece7"/>
    <s v="db2956745b3a8e9f3785c99f34b5d25e"/>
    <n v="208"/>
    <n v="24.39"/>
    <x v="18"/>
    <n v="11600"/>
    <x v="231"/>
    <s v="SP"/>
    <x v="6"/>
    <x v="0"/>
    <x v="1"/>
    <x v="7"/>
    <x v="0"/>
    <x v="7309"/>
    <x v="58854"/>
    <x v="58272"/>
  </r>
  <r>
    <x v="59513"/>
    <x v="58273"/>
    <x v="3340"/>
    <x v="548"/>
    <x v="2"/>
    <x v="59513"/>
    <s v="delivered"/>
    <d v="2017-05-09T18:31:27"/>
    <d v="2017-05-24T11:47:47"/>
    <x v="0"/>
    <n v="163.34"/>
    <x v="2"/>
    <s v="9d358fd2a77935cffa32834b50cfb21e"/>
    <s v="7a67c85e85bb2ce8582c35f2203ad736"/>
    <n v="62.99"/>
    <n v="18.68"/>
    <x v="5"/>
    <n v="3426"/>
    <x v="6"/>
    <s v="SP"/>
    <x v="0"/>
    <x v="0"/>
    <x v="0"/>
    <x v="0"/>
    <x v="0"/>
    <x v="19633"/>
    <x v="58855"/>
    <x v="58273"/>
  </r>
  <r>
    <x v="59513"/>
    <x v="58273"/>
    <x v="3340"/>
    <x v="548"/>
    <x v="2"/>
    <x v="59513"/>
    <s v="delivered"/>
    <d v="2017-05-09T18:31:27"/>
    <d v="2017-05-24T11:47:47"/>
    <x v="0"/>
    <n v="163.34"/>
    <x v="2"/>
    <s v="7c21d2794fad14d186b2bcd9b07a8298"/>
    <s v="7a67c85e85bb2ce8582c35f2203ad736"/>
    <n v="62.99"/>
    <n v="18.68"/>
    <x v="5"/>
    <n v="3426"/>
    <x v="6"/>
    <s v="SP"/>
    <x v="0"/>
    <x v="0"/>
    <x v="0"/>
    <x v="0"/>
    <x v="0"/>
    <x v="19633"/>
    <x v="58855"/>
    <x v="58273"/>
  </r>
  <r>
    <x v="59514"/>
    <x v="58274"/>
    <x v="2218"/>
    <x v="14"/>
    <x v="1"/>
    <x v="59514"/>
    <s v="delivered"/>
    <d v="2017-11-27T15:32:57"/>
    <d v="2018-01-09T22:04:15"/>
    <x v="0"/>
    <n v="564.89"/>
    <x v="3"/>
    <s v="b35370362fa3ad4b1976f2a11f146dfd"/>
    <s v="78744a20ee2f80ba64f6804c25def2b8"/>
    <n v="499"/>
    <n v="65.89"/>
    <x v="1"/>
    <n v="50751"/>
    <x v="155"/>
    <s v="PE"/>
    <x v="2"/>
    <x v="0"/>
    <x v="0"/>
    <x v="9"/>
    <x v="2"/>
    <x v="12893"/>
    <x v="58856"/>
    <x v="58274"/>
  </r>
  <r>
    <x v="59515"/>
    <x v="58275"/>
    <x v="10888"/>
    <x v="4"/>
    <x v="0"/>
    <x v="59515"/>
    <s v="delivered"/>
    <d v="2017-06-15T21:27:33"/>
    <d v="2017-06-27T23:22:04"/>
    <x v="0"/>
    <n v="202.87"/>
    <x v="0"/>
    <s v="87cc2aef12eddf0b170234138b0946e0"/>
    <s v="34d1ca11b242c0fee2c834ae8d788566"/>
    <n v="185.81"/>
    <n v="17.059999999999999"/>
    <x v="12"/>
    <n v="36415"/>
    <x v="226"/>
    <s v="MG"/>
    <x v="1"/>
    <x v="0"/>
    <x v="0"/>
    <x v="5"/>
    <x v="0"/>
    <x v="1035"/>
    <x v="58857"/>
    <x v="58275"/>
  </r>
  <r>
    <x v="59516"/>
    <x v="58276"/>
    <x v="3140"/>
    <x v="1002"/>
    <x v="1"/>
    <x v="59516"/>
    <s v="delivered"/>
    <d v="2017-09-12T13:58:02"/>
    <d v="2017-09-15T21:36:24"/>
    <x v="1"/>
    <n v="303.75"/>
    <x v="2"/>
    <s v="de845f191115e91fadc9624c144488c7"/>
    <s v="87142160b41353c4e5fca2360caf6f92"/>
    <n v="279"/>
    <n v="24.75"/>
    <x v="12"/>
    <n v="90230"/>
    <x v="50"/>
    <s v="RS"/>
    <x v="0"/>
    <x v="0"/>
    <x v="0"/>
    <x v="10"/>
    <x v="3"/>
    <x v="3604"/>
    <x v="58858"/>
    <x v="58276"/>
  </r>
  <r>
    <x v="59517"/>
    <x v="58277"/>
    <x v="3741"/>
    <x v="29"/>
    <x v="3"/>
    <x v="59517"/>
    <s v="delivered"/>
    <d v="2017-04-05T15:10:54"/>
    <d v="2017-04-12T09:57:07"/>
    <x v="0"/>
    <n v="142.80000000000001"/>
    <x v="2"/>
    <s v="3d92028223ae14160bf1938a522de2b8"/>
    <s v="7aa4334be125fcdd2ba64b3180029f14"/>
    <n v="55.8"/>
    <n v="15.6"/>
    <x v="2"/>
    <n v="18500"/>
    <x v="228"/>
    <s v="SP"/>
    <x v="6"/>
    <x v="0"/>
    <x v="0"/>
    <x v="7"/>
    <x v="0"/>
    <x v="19634"/>
    <x v="58859"/>
    <x v="58277"/>
  </r>
  <r>
    <x v="59518"/>
    <x v="58278"/>
    <x v="129"/>
    <x v="94"/>
    <x v="4"/>
    <x v="59518"/>
    <s v="delivered"/>
    <d v="2018-08-22T22:04:09"/>
    <d v="2018-08-30T00:51:21"/>
    <x v="0"/>
    <n v="315.54000000000002"/>
    <x v="2"/>
    <s v="506b4917ff408ec49f23598bfd3a586c"/>
    <s v="a3a38f4affed601eb87a97788c949667"/>
    <n v="299"/>
    <n v="16.54"/>
    <x v="6"/>
    <n v="89204"/>
    <x v="186"/>
    <s v="SC"/>
    <x v="6"/>
    <x v="0"/>
    <x v="1"/>
    <x v="11"/>
    <x v="3"/>
    <x v="8880"/>
    <x v="58860"/>
    <x v="58278"/>
  </r>
  <r>
    <x v="59519"/>
    <x v="58279"/>
    <x v="10680"/>
    <x v="161"/>
    <x v="19"/>
    <x v="59519"/>
    <s v="delivered"/>
    <d v="2017-05-08T13:25:47"/>
    <d v="2017-06-01T12:38:36"/>
    <x v="0"/>
    <n v="376.17"/>
    <x v="2"/>
    <s v="9bcb9de1c0d270b98bd46b4ff7161808"/>
    <s v="7c67e1448b00f6e969d365cea6b010ab"/>
    <n v="279.99"/>
    <n v="96.18"/>
    <x v="0"/>
    <n v="8577"/>
    <x v="0"/>
    <s v="SP"/>
    <x v="2"/>
    <x v="0"/>
    <x v="0"/>
    <x v="0"/>
    <x v="0"/>
    <x v="17403"/>
    <x v="58861"/>
    <x v="58279"/>
  </r>
  <r>
    <x v="59520"/>
    <x v="58280"/>
    <x v="7713"/>
    <x v="36"/>
    <x v="0"/>
    <x v="59520"/>
    <s v="delivered"/>
    <d v="2018-06-04T18:07:27"/>
    <d v="2018-06-06T18:32:56"/>
    <x v="1"/>
    <n v="35.770000000000003"/>
    <x v="2"/>
    <s v="1613b819ab5dae53aead2dbb4ebdb378"/>
    <s v="16090f2ca825584b5a147ab24aa30c86"/>
    <n v="27.9"/>
    <n v="7.87"/>
    <x v="23"/>
    <n v="12940"/>
    <x v="62"/>
    <s v="SP"/>
    <x v="2"/>
    <x v="0"/>
    <x v="1"/>
    <x v="5"/>
    <x v="0"/>
    <x v="698"/>
    <x v="58862"/>
    <x v="58280"/>
  </r>
  <r>
    <x v="59521"/>
    <x v="58281"/>
    <x v="1139"/>
    <x v="497"/>
    <x v="6"/>
    <x v="59521"/>
    <s v="delivered"/>
    <d v="2018-02-16T01:51:04"/>
    <d v="2018-03-29T17:24:48"/>
    <x v="0"/>
    <n v="149.16"/>
    <x v="1"/>
    <s v="e2961afb6ec0f6dc9220d37ff20aaa82"/>
    <s v="5b8154610ebb21fb90eb587365e673df"/>
    <n v="130.99"/>
    <n v="18.170000000000002"/>
    <x v="23"/>
    <n v="12246"/>
    <x v="10"/>
    <s v="SP"/>
    <x v="4"/>
    <x v="0"/>
    <x v="1"/>
    <x v="3"/>
    <x v="1"/>
    <x v="6065"/>
    <x v="58863"/>
    <x v="58281"/>
  </r>
  <r>
    <x v="59522"/>
    <x v="58282"/>
    <x v="2026"/>
    <x v="245"/>
    <x v="0"/>
    <x v="59522"/>
    <s v="delivered"/>
    <d v="2018-02-18T16:34:42"/>
    <d v="2018-02-28T20:16:48"/>
    <x v="1"/>
    <n v="74.959999999999994"/>
    <x v="4"/>
    <s v="29f44bef673bbef52b8c43bd2fe3242f"/>
    <s v="5debea795b07621e1f90532e18f96145"/>
    <n v="25"/>
    <n v="12.48"/>
    <x v="18"/>
    <n v="86800"/>
    <x v="119"/>
    <s v="PR"/>
    <x v="5"/>
    <x v="1"/>
    <x v="1"/>
    <x v="3"/>
    <x v="1"/>
    <x v="19635"/>
    <x v="58864"/>
    <x v="58282"/>
  </r>
  <r>
    <x v="59523"/>
    <x v="58283"/>
    <x v="2279"/>
    <x v="23"/>
    <x v="0"/>
    <x v="59523"/>
    <s v="delivered"/>
    <d v="2018-02-19T22:26:15"/>
    <d v="2018-02-23T15:53:57"/>
    <x v="0"/>
    <n v="57.43"/>
    <x v="2"/>
    <s v="cd48f265a63e13b762601f5f794c5fca"/>
    <s v="e9779976487b77c6d4ac45f75ec7afe9"/>
    <n v="47.49"/>
    <n v="9.94"/>
    <x v="48"/>
    <n v="11701"/>
    <x v="13"/>
    <s v="SP"/>
    <x v="2"/>
    <x v="0"/>
    <x v="1"/>
    <x v="3"/>
    <x v="1"/>
    <x v="924"/>
    <x v="58865"/>
    <x v="58283"/>
  </r>
  <r>
    <x v="59524"/>
    <x v="58284"/>
    <x v="3077"/>
    <x v="121"/>
    <x v="6"/>
    <x v="59524"/>
    <s v="delivered"/>
    <d v="2018-02-27T15:23:08"/>
    <d v="2018-03-07T22:53:07"/>
    <x v="0"/>
    <n v="140.30000000000001"/>
    <x v="0"/>
    <s v="1ca737c9f8f06b3672be9f9f3f603d36"/>
    <s v="e7d5b006eb624f13074497221eb37807"/>
    <n v="127.9"/>
    <n v="12.4"/>
    <x v="12"/>
    <n v="9291"/>
    <x v="29"/>
    <s v="SP"/>
    <x v="0"/>
    <x v="0"/>
    <x v="1"/>
    <x v="3"/>
    <x v="1"/>
    <x v="6237"/>
    <x v="58866"/>
    <x v="58284"/>
  </r>
  <r>
    <x v="59525"/>
    <x v="58285"/>
    <x v="9613"/>
    <x v="25"/>
    <x v="9"/>
    <x v="59525"/>
    <s v="delivered"/>
    <d v="2017-11-13T09:16:15"/>
    <d v="2017-11-22T20:21:51"/>
    <x v="0"/>
    <n v="194.5"/>
    <x v="0"/>
    <s v="110adb18eeba9a0984478ee3c9302e16"/>
    <s v="080199a181c46c657dc5aa235411be3b"/>
    <n v="179.49"/>
    <n v="15.01"/>
    <x v="23"/>
    <n v="6097"/>
    <x v="99"/>
    <s v="SP"/>
    <x v="2"/>
    <x v="0"/>
    <x v="0"/>
    <x v="9"/>
    <x v="2"/>
    <x v="4861"/>
    <x v="58867"/>
    <x v="58285"/>
  </r>
  <r>
    <x v="59526"/>
    <x v="58286"/>
    <x v="482"/>
    <x v="267"/>
    <x v="6"/>
    <x v="59526"/>
    <s v="delivered"/>
    <d v="2018-04-26T15:03:57"/>
    <d v="2018-05-11T00:05:57"/>
    <x v="1"/>
    <n v="208.48"/>
    <x v="4"/>
    <s v="84f456958365164420cfc80fbe4c7fab"/>
    <s v="4a3ca9315b744ce9f8e9374361493884"/>
    <n v="88"/>
    <n v="16.239999999999998"/>
    <x v="4"/>
    <n v="14940"/>
    <x v="33"/>
    <s v="SP"/>
    <x v="1"/>
    <x v="0"/>
    <x v="1"/>
    <x v="7"/>
    <x v="0"/>
    <x v="19636"/>
    <x v="58868"/>
    <x v="58286"/>
  </r>
  <r>
    <x v="59527"/>
    <x v="58287"/>
    <x v="9892"/>
    <x v="29"/>
    <x v="3"/>
    <x v="59527"/>
    <s v="delivered"/>
    <d v="2017-05-17T18:04:39"/>
    <d v="2017-06-02T11:55:52"/>
    <x v="0"/>
    <n v="150.34"/>
    <x v="0"/>
    <s v="156b348a4e7d61007fc06135f8a204b2"/>
    <s v="6fc26fe110feebd80a433e1f012a84f9"/>
    <n v="59"/>
    <n v="16.170000000000002"/>
    <x v="1"/>
    <n v="15601"/>
    <x v="121"/>
    <s v="SP"/>
    <x v="6"/>
    <x v="0"/>
    <x v="0"/>
    <x v="0"/>
    <x v="0"/>
    <x v="2814"/>
    <x v="58869"/>
    <x v="58287"/>
  </r>
  <r>
    <x v="59528"/>
    <x v="49272"/>
    <x v="1349"/>
    <x v="29"/>
    <x v="3"/>
    <x v="59528"/>
    <s v="delivered"/>
    <d v="2018-02-14T18:27:03"/>
    <d v="2018-02-21T05:38:55"/>
    <x v="0"/>
    <n v="462.84"/>
    <x v="2"/>
    <s v="99c97d191bcc87e072acc4521bce44d4"/>
    <s v="e882b2a25a10b9c057cc49695f222c19"/>
    <n v="443"/>
    <n v="19.84"/>
    <x v="34"/>
    <n v="25963"/>
    <x v="167"/>
    <s v="RJ"/>
    <x v="6"/>
    <x v="0"/>
    <x v="1"/>
    <x v="3"/>
    <x v="1"/>
    <x v="5359"/>
    <x v="58870"/>
    <x v="49272"/>
  </r>
  <r>
    <x v="59529"/>
    <x v="58288"/>
    <x v="12691"/>
    <x v="4"/>
    <x v="0"/>
    <x v="59529"/>
    <s v="delivered"/>
    <d v="2018-01-07T13:06:13"/>
    <d v="2018-01-11T21:43:38"/>
    <x v="0"/>
    <n v="47.77"/>
    <x v="4"/>
    <s v="abc3432ff825d8e524db1d4eac6d2099"/>
    <s v="8d956fec2e4337affcb520f56fd8cbfd"/>
    <n v="39.99"/>
    <n v="7.78"/>
    <x v="19"/>
    <n v="9780"/>
    <x v="79"/>
    <s v="SP"/>
    <x v="5"/>
    <x v="1"/>
    <x v="1"/>
    <x v="1"/>
    <x v="1"/>
    <x v="130"/>
    <x v="58871"/>
    <x v="58288"/>
  </r>
  <r>
    <x v="59530"/>
    <x v="58289"/>
    <x v="13281"/>
    <x v="353"/>
    <x v="21"/>
    <x v="59530"/>
    <s v="delivered"/>
    <d v="2018-05-10T10:49:00"/>
    <d v="2018-05-31T16:11:58"/>
    <x v="0"/>
    <n v="179.8"/>
    <x v="2"/>
    <s v="94774f52c71a3e4ce084c21c873507cc"/>
    <s v="bd697db56ff8e7c9cd1abeb7f72029b2"/>
    <n v="159.99"/>
    <n v="19.809999999999999"/>
    <x v="23"/>
    <n v="3533"/>
    <x v="6"/>
    <s v="SP"/>
    <x v="1"/>
    <x v="0"/>
    <x v="1"/>
    <x v="0"/>
    <x v="0"/>
    <x v="3363"/>
    <x v="58872"/>
    <x v="58289"/>
  </r>
  <r>
    <x v="59531"/>
    <x v="58290"/>
    <x v="4765"/>
    <x v="4"/>
    <x v="0"/>
    <x v="59531"/>
    <s v="delivered"/>
    <d v="2018-08-05T23:37:30"/>
    <d v="2018-08-09T18:26:41"/>
    <x v="0"/>
    <n v="184.15"/>
    <x v="2"/>
    <s v="0f9dbdf3289052ac7406ba5bc1b0dbc4"/>
    <s v="d921b68bf747894be13a97ae52b0f386"/>
    <n v="164.9"/>
    <n v="19.25"/>
    <x v="20"/>
    <n v="35570"/>
    <x v="174"/>
    <s v="MG"/>
    <x v="5"/>
    <x v="1"/>
    <x v="1"/>
    <x v="11"/>
    <x v="3"/>
    <x v="231"/>
    <x v="58873"/>
    <x v="58290"/>
  </r>
  <r>
    <x v="59532"/>
    <x v="58291"/>
    <x v="1180"/>
    <x v="510"/>
    <x v="0"/>
    <x v="59532"/>
    <s v="delivered"/>
    <d v="2017-04-27T18:20:58"/>
    <d v="2017-05-11T09:11:58"/>
    <x v="1"/>
    <n v="59.85"/>
    <x v="2"/>
    <s v="ebfe7a4ca40dd34375e373405a114c32"/>
    <s v="a2e874074c877c5a05abae80ad6e488f"/>
    <n v="48.89"/>
    <n v="10.96"/>
    <x v="9"/>
    <n v="15070"/>
    <x v="42"/>
    <s v="SP"/>
    <x v="1"/>
    <x v="0"/>
    <x v="0"/>
    <x v="7"/>
    <x v="0"/>
    <x v="497"/>
    <x v="58874"/>
    <x v="58291"/>
  </r>
  <r>
    <x v="59533"/>
    <x v="58292"/>
    <x v="13251"/>
    <x v="596"/>
    <x v="15"/>
    <x v="59533"/>
    <s v="delivered"/>
    <d v="2017-12-04T10:55:47"/>
    <d v="2017-12-19T20:29:01"/>
    <x v="1"/>
    <n v="234.2"/>
    <x v="2"/>
    <s v="fb55982be901439613a95940feefd9ee"/>
    <s v="3d871de0142ce09b7081e2b9d1733cb1"/>
    <n v="79"/>
    <n v="38.1"/>
    <x v="15"/>
    <n v="13232"/>
    <x v="127"/>
    <s v="SP"/>
    <x v="2"/>
    <x v="0"/>
    <x v="0"/>
    <x v="2"/>
    <x v="2"/>
    <x v="19637"/>
    <x v="58875"/>
    <x v="58292"/>
  </r>
  <r>
    <x v="59534"/>
    <x v="58293"/>
    <x v="2019"/>
    <x v="4"/>
    <x v="0"/>
    <x v="59534"/>
    <s v="delivered"/>
    <d v="2017-06-29T07:51:54"/>
    <d v="2017-07-02T08:54:37"/>
    <x v="0"/>
    <n v="26.77"/>
    <x v="4"/>
    <s v="e67307ff0f15ade43fcb6e670be7a74c"/>
    <s v="f4aba7c0bca51484c30ab7bdc34bcdd1"/>
    <n v="18.989999999999998"/>
    <n v="7.78"/>
    <x v="18"/>
    <n v="1031"/>
    <x v="6"/>
    <s v="SP"/>
    <x v="1"/>
    <x v="0"/>
    <x v="0"/>
    <x v="5"/>
    <x v="0"/>
    <x v="130"/>
    <x v="58876"/>
    <x v="58293"/>
  </r>
  <r>
    <x v="59535"/>
    <x v="58294"/>
    <x v="3371"/>
    <x v="1060"/>
    <x v="6"/>
    <x v="59535"/>
    <s v="delivered"/>
    <d v="2018-07-17T15:22:52"/>
    <d v="2018-07-26T00:12:25"/>
    <x v="0"/>
    <n v="455.81"/>
    <x v="2"/>
    <s v="50b812e0fc60a37b284e9bbbfc7e8fac"/>
    <s v="48162d548f5b1b11b9d29d1e01f75a61"/>
    <n v="430"/>
    <n v="25.81"/>
    <x v="33"/>
    <n v="13403"/>
    <x v="30"/>
    <s v="SP"/>
    <x v="0"/>
    <x v="0"/>
    <x v="1"/>
    <x v="6"/>
    <x v="3"/>
    <x v="3196"/>
    <x v="58877"/>
    <x v="58294"/>
  </r>
  <r>
    <x v="59536"/>
    <x v="58295"/>
    <x v="643"/>
    <x v="4"/>
    <x v="0"/>
    <x v="59536"/>
    <s v="delivered"/>
    <d v="2017-04-04T15:33:10"/>
    <d v="2017-04-17T09:11:46"/>
    <x v="0"/>
    <n v="51.64"/>
    <x v="0"/>
    <s v="33404a09d81156efd8d2299cf5568f1f"/>
    <s v="520b493b57809f446cb0a233bb3e25c7"/>
    <n v="39.9"/>
    <n v="11.74"/>
    <x v="37"/>
    <n v="11075"/>
    <x v="132"/>
    <s v="SP"/>
    <x v="0"/>
    <x v="0"/>
    <x v="0"/>
    <x v="7"/>
    <x v="0"/>
    <x v="1112"/>
    <x v="58878"/>
    <x v="58295"/>
  </r>
  <r>
    <x v="59537"/>
    <x v="58296"/>
    <x v="13282"/>
    <x v="118"/>
    <x v="0"/>
    <x v="59537"/>
    <s v="delivered"/>
    <d v="2017-06-10T11:02:37"/>
    <d v="2017-06-19T18:32:28"/>
    <x v="2"/>
    <n v="100"/>
    <x v="1"/>
    <s v="4d69476a7bd01b8eec1c87e60778364c"/>
    <s v="751bdc4d83a466c7206cd42e8f426b03"/>
    <n v="15.9"/>
    <n v="5.37"/>
    <x v="6"/>
    <n v="9405"/>
    <x v="63"/>
    <s v="SP"/>
    <x v="3"/>
    <x v="0"/>
    <x v="0"/>
    <x v="5"/>
    <x v="0"/>
    <x v="3909"/>
    <x v="58879"/>
    <x v="58296"/>
  </r>
  <r>
    <x v="59537"/>
    <x v="58296"/>
    <x v="13282"/>
    <x v="118"/>
    <x v="0"/>
    <x v="59537"/>
    <s v="delivered"/>
    <d v="2017-06-10T11:02:37"/>
    <d v="2017-06-19T18:32:28"/>
    <x v="2"/>
    <n v="100"/>
    <x v="1"/>
    <s v="a42d9c825894f96fc6ed02610891454d"/>
    <s v="4d6d651bd7684af3fffabd5f08d12e5a"/>
    <n v="69.900000000000006"/>
    <n v="10.75"/>
    <x v="6"/>
    <n v="17209"/>
    <x v="84"/>
    <s v="SP"/>
    <x v="3"/>
    <x v="0"/>
    <x v="0"/>
    <x v="5"/>
    <x v="0"/>
    <x v="10837"/>
    <x v="58879"/>
    <x v="58296"/>
  </r>
  <r>
    <x v="59537"/>
    <x v="58296"/>
    <x v="13282"/>
    <x v="118"/>
    <x v="0"/>
    <x v="59537"/>
    <s v="delivered"/>
    <d v="2017-06-10T11:02:37"/>
    <d v="2017-06-19T18:32:28"/>
    <x v="0"/>
    <n v="1.92"/>
    <x v="1"/>
    <s v="4d69476a7bd01b8eec1c87e60778364c"/>
    <s v="751bdc4d83a466c7206cd42e8f426b03"/>
    <n v="15.9"/>
    <n v="5.37"/>
    <x v="6"/>
    <n v="9405"/>
    <x v="63"/>
    <s v="SP"/>
    <x v="3"/>
    <x v="0"/>
    <x v="0"/>
    <x v="5"/>
    <x v="0"/>
    <x v="19638"/>
    <x v="58879"/>
    <x v="58296"/>
  </r>
  <r>
    <x v="59537"/>
    <x v="58296"/>
    <x v="13282"/>
    <x v="118"/>
    <x v="0"/>
    <x v="59537"/>
    <s v="delivered"/>
    <d v="2017-06-10T11:02:37"/>
    <d v="2017-06-19T18:32:28"/>
    <x v="0"/>
    <n v="1.92"/>
    <x v="1"/>
    <s v="a42d9c825894f96fc6ed02610891454d"/>
    <s v="4d6d651bd7684af3fffabd5f08d12e5a"/>
    <n v="69.900000000000006"/>
    <n v="10.75"/>
    <x v="6"/>
    <n v="17209"/>
    <x v="84"/>
    <s v="SP"/>
    <x v="3"/>
    <x v="0"/>
    <x v="0"/>
    <x v="5"/>
    <x v="0"/>
    <x v="19639"/>
    <x v="58879"/>
    <x v="58296"/>
  </r>
  <r>
    <x v="59538"/>
    <x v="58297"/>
    <x v="9469"/>
    <x v="29"/>
    <x v="3"/>
    <x v="59538"/>
    <s v="delivered"/>
    <d v="2018-05-14T17:03:15"/>
    <d v="2018-05-17T23:18:25"/>
    <x v="0"/>
    <n v="109.22"/>
    <x v="2"/>
    <s v="9b564ab4807c6c00dcc56a91c5e1c8a3"/>
    <s v="46dc3b2cc0980fb8ec44634e21d2718e"/>
    <n v="99.99"/>
    <n v="9.23"/>
    <x v="37"/>
    <n v="22240"/>
    <x v="40"/>
    <s v="RJ"/>
    <x v="2"/>
    <x v="0"/>
    <x v="1"/>
    <x v="0"/>
    <x v="0"/>
    <x v="7681"/>
    <x v="58880"/>
    <x v="58297"/>
  </r>
  <r>
    <x v="59539"/>
    <x v="58298"/>
    <x v="10977"/>
    <x v="4"/>
    <x v="0"/>
    <x v="59539"/>
    <s v="delivered"/>
    <d v="2017-11-24T00:55:39"/>
    <d v="2017-12-11T13:18:35"/>
    <x v="0"/>
    <n v="49.82"/>
    <x v="4"/>
    <s v="aadae4da0b9feede5777009c5e1497d1"/>
    <s v="768de2a4fc06aacecb9a586ccc30746a"/>
    <n v="32.9"/>
    <n v="16.920000000000002"/>
    <x v="45"/>
    <n v="70645"/>
    <x v="2"/>
    <s v="DF"/>
    <x v="4"/>
    <x v="0"/>
    <x v="0"/>
    <x v="9"/>
    <x v="2"/>
    <x v="1900"/>
    <x v="58881"/>
    <x v="58298"/>
  </r>
  <r>
    <x v="59540"/>
    <x v="58299"/>
    <x v="12728"/>
    <x v="440"/>
    <x v="0"/>
    <x v="59540"/>
    <s v="delivered"/>
    <d v="2018-01-24T09:38:40"/>
    <d v="2018-01-25T23:44:13"/>
    <x v="0"/>
    <n v="258.89999999999998"/>
    <x v="2"/>
    <s v="2e9575efe2eb834f5673cb75df8537f9"/>
    <s v="fa1c13f2614d7b5c4749cbc52fecda94"/>
    <n v="249.9"/>
    <n v="9"/>
    <x v="20"/>
    <n v="13170"/>
    <x v="52"/>
    <s v="SP"/>
    <x v="6"/>
    <x v="0"/>
    <x v="1"/>
    <x v="1"/>
    <x v="1"/>
    <x v="19640"/>
    <x v="58882"/>
    <x v="58299"/>
  </r>
  <r>
    <x v="59541"/>
    <x v="58300"/>
    <x v="10444"/>
    <x v="4"/>
    <x v="0"/>
    <x v="59541"/>
    <s v="delivered"/>
    <d v="2017-10-31T15:47:37"/>
    <d v="2017-11-07T22:42:45"/>
    <x v="1"/>
    <n v="93.17"/>
    <x v="2"/>
    <s v="32b2a45c7698faf599ad250c65f6f633"/>
    <s v="e8b3a3a38279a82f0e5d006d5e5b7d2c"/>
    <n v="39.9"/>
    <n v="6.68"/>
    <x v="21"/>
    <n v="87230"/>
    <x v="187"/>
    <s v="PR"/>
    <x v="0"/>
    <x v="0"/>
    <x v="0"/>
    <x v="4"/>
    <x v="2"/>
    <x v="19641"/>
    <x v="52252"/>
    <x v="58300"/>
  </r>
  <r>
    <x v="59542"/>
    <x v="58301"/>
    <x v="13283"/>
    <x v="3522"/>
    <x v="18"/>
    <x v="59542"/>
    <s v="delivered"/>
    <d v="2017-11-04T11:52:53"/>
    <d v="2017-11-14T22:49:48"/>
    <x v="0"/>
    <n v="108.96"/>
    <x v="2"/>
    <s v="4ac533f3cdb87b7764bf5fd518a85bda"/>
    <s v="54965bbe3e4f07ae045b90b0b8541f52"/>
    <n v="80"/>
    <n v="28.96"/>
    <x v="4"/>
    <n v="85851"/>
    <x v="90"/>
    <s v="PR"/>
    <x v="3"/>
    <x v="0"/>
    <x v="0"/>
    <x v="9"/>
    <x v="2"/>
    <x v="1761"/>
    <x v="58883"/>
    <x v="58301"/>
  </r>
  <r>
    <x v="59543"/>
    <x v="58302"/>
    <x v="5134"/>
    <x v="29"/>
    <x v="3"/>
    <x v="59543"/>
    <s v="delivered"/>
    <d v="2017-12-04T19:25:12"/>
    <d v="2017-12-27T23:22:52"/>
    <x v="0"/>
    <n v="54.09"/>
    <x v="0"/>
    <s v="b150110bc5afad8ff2cce5cd50c8e2a2"/>
    <s v="2e1c9f22be269ef4643f826c9e650a52"/>
    <n v="39.99"/>
    <n v="14.1"/>
    <x v="18"/>
    <n v="4850"/>
    <x v="6"/>
    <s v="SP"/>
    <x v="2"/>
    <x v="0"/>
    <x v="0"/>
    <x v="2"/>
    <x v="2"/>
    <x v="217"/>
    <x v="58884"/>
    <x v="58302"/>
  </r>
  <r>
    <x v="59544"/>
    <x v="58303"/>
    <x v="10541"/>
    <x v="466"/>
    <x v="13"/>
    <x v="59544"/>
    <s v="delivered"/>
    <d v="2018-04-12T21:25:16"/>
    <d v="2018-04-28T19:56:29"/>
    <x v="0"/>
    <n v="77.66"/>
    <x v="0"/>
    <s v="7469321b64a52ab80178417a543a45a8"/>
    <s v="0ddefe3c7a032b91f4e25b9c3a08fca1"/>
    <n v="15.9"/>
    <n v="22.93"/>
    <x v="15"/>
    <n v="9721"/>
    <x v="79"/>
    <s v="SP"/>
    <x v="1"/>
    <x v="0"/>
    <x v="1"/>
    <x v="7"/>
    <x v="0"/>
    <x v="19642"/>
    <x v="58885"/>
    <x v="58303"/>
  </r>
  <r>
    <x v="59545"/>
    <x v="58304"/>
    <x v="9446"/>
    <x v="2445"/>
    <x v="6"/>
    <x v="59545"/>
    <s v="delivered"/>
    <d v="2018-05-13T03:02:54"/>
    <d v="2018-06-01T14:18:01"/>
    <x v="0"/>
    <n v="168.24"/>
    <x v="0"/>
    <s v="0a783d7ce18a37749c3a059cf829564b"/>
    <s v="7e1fb0a3ebfb01ffb3a7dae98bf3238d"/>
    <n v="151"/>
    <n v="17.239999999999998"/>
    <x v="18"/>
    <n v="14403"/>
    <x v="12"/>
    <s v="SP"/>
    <x v="5"/>
    <x v="1"/>
    <x v="1"/>
    <x v="0"/>
    <x v="0"/>
    <x v="12378"/>
    <x v="58886"/>
    <x v="58304"/>
  </r>
  <r>
    <x v="59546"/>
    <x v="58305"/>
    <x v="3123"/>
    <x v="4"/>
    <x v="0"/>
    <x v="59546"/>
    <s v="delivered"/>
    <d v="2018-02-11T09:50:01"/>
    <d v="2018-03-08T18:51:32"/>
    <x v="0"/>
    <n v="66.91"/>
    <x v="3"/>
    <s v="0f72996a8379314700a3ff9e822451e0"/>
    <s v="7ecd59e5e20407131822c1a68ac59c1f"/>
    <n v="49.99"/>
    <n v="16.920000000000002"/>
    <x v="15"/>
    <n v="70719"/>
    <x v="2"/>
    <s v="DF"/>
    <x v="5"/>
    <x v="1"/>
    <x v="1"/>
    <x v="3"/>
    <x v="1"/>
    <x v="5533"/>
    <x v="58887"/>
    <x v="58305"/>
  </r>
  <r>
    <x v="59547"/>
    <x v="58306"/>
    <x v="2709"/>
    <x v="25"/>
    <x v="9"/>
    <x v="59547"/>
    <s v="delivered"/>
    <d v="2017-04-02T17:06:51"/>
    <d v="2017-04-18T12:44:38"/>
    <x v="1"/>
    <n v="413.15"/>
    <x v="4"/>
    <s v="a029ecbeadd18685578725691cb11160"/>
    <s v="fa40cc5b934574b62717c68f3d678b6d"/>
    <n v="159.9"/>
    <n v="21.32"/>
    <x v="2"/>
    <n v="2310"/>
    <x v="6"/>
    <s v="SP"/>
    <x v="5"/>
    <x v="1"/>
    <x v="0"/>
    <x v="7"/>
    <x v="0"/>
    <x v="19643"/>
    <x v="58888"/>
    <x v="58306"/>
  </r>
  <r>
    <x v="59547"/>
    <x v="58306"/>
    <x v="2709"/>
    <x v="25"/>
    <x v="9"/>
    <x v="59547"/>
    <s v="delivered"/>
    <d v="2017-04-02T17:06:51"/>
    <d v="2017-04-18T12:44:38"/>
    <x v="1"/>
    <n v="413.15"/>
    <x v="4"/>
    <s v="c77330cb95bf8227f54bda2c2452a11a"/>
    <s v="fa40cc5b934574b62717c68f3d678b6d"/>
    <n v="139.9"/>
    <n v="14.86"/>
    <x v="2"/>
    <n v="2310"/>
    <x v="6"/>
    <s v="SP"/>
    <x v="5"/>
    <x v="1"/>
    <x v="0"/>
    <x v="7"/>
    <x v="0"/>
    <x v="15008"/>
    <x v="58888"/>
    <x v="58306"/>
  </r>
  <r>
    <x v="59547"/>
    <x v="58306"/>
    <x v="2709"/>
    <x v="25"/>
    <x v="9"/>
    <x v="59547"/>
    <s v="delivered"/>
    <d v="2017-04-02T17:06:51"/>
    <d v="2017-04-18T12:44:38"/>
    <x v="1"/>
    <n v="413.15"/>
    <x v="4"/>
    <s v="2c2b1db11f5ec66bbc6ca9d1ce3f81a4"/>
    <s v="fa40cc5b934574b62717c68f3d678b6d"/>
    <n v="64.900000000000006"/>
    <n v="12.27"/>
    <x v="2"/>
    <n v="2310"/>
    <x v="6"/>
    <s v="SP"/>
    <x v="5"/>
    <x v="1"/>
    <x v="0"/>
    <x v="7"/>
    <x v="0"/>
    <x v="19644"/>
    <x v="58888"/>
    <x v="58306"/>
  </r>
  <r>
    <x v="59548"/>
    <x v="58307"/>
    <x v="1726"/>
    <x v="4"/>
    <x v="0"/>
    <x v="59548"/>
    <s v="delivered"/>
    <d v="2018-03-01T10:47:09"/>
    <d v="2018-03-11T17:54:38"/>
    <x v="0"/>
    <n v="60.44"/>
    <x v="2"/>
    <s v="016711f78a6a87696645db0a6a834826"/>
    <s v="a5cba26a62b8b4d0145b68b841e62e7f"/>
    <n v="99"/>
    <n v="12.82"/>
    <x v="18"/>
    <n v="87303"/>
    <x v="87"/>
    <s v="PR"/>
    <x v="1"/>
    <x v="0"/>
    <x v="1"/>
    <x v="8"/>
    <x v="1"/>
    <x v="19645"/>
    <x v="58889"/>
    <x v="58307"/>
  </r>
  <r>
    <x v="59548"/>
    <x v="58307"/>
    <x v="1726"/>
    <x v="4"/>
    <x v="0"/>
    <x v="59548"/>
    <s v="delivered"/>
    <d v="2018-03-01T10:47:09"/>
    <d v="2018-03-11T17:54:38"/>
    <x v="0"/>
    <n v="51.38"/>
    <x v="2"/>
    <s v="016711f78a6a87696645db0a6a834826"/>
    <s v="a5cba26a62b8b4d0145b68b841e62e7f"/>
    <n v="99"/>
    <n v="12.82"/>
    <x v="18"/>
    <n v="87303"/>
    <x v="87"/>
    <s v="PR"/>
    <x v="1"/>
    <x v="0"/>
    <x v="1"/>
    <x v="8"/>
    <x v="1"/>
    <x v="12529"/>
    <x v="58889"/>
    <x v="58307"/>
  </r>
  <r>
    <x v="59549"/>
    <x v="58308"/>
    <x v="932"/>
    <x v="430"/>
    <x v="1"/>
    <x v="59549"/>
    <s v="delivered"/>
    <d v="2018-07-16T23:05:11"/>
    <d v="2018-07-23T19:48:43"/>
    <x v="1"/>
    <n v="60.38"/>
    <x v="2"/>
    <s v="7495ec707e2f2540347044dcb8f79d87"/>
    <s v="16090f2ca825584b5a147ab24aa30c86"/>
    <n v="41.99"/>
    <n v="18.39"/>
    <x v="23"/>
    <n v="12940"/>
    <x v="62"/>
    <s v="SP"/>
    <x v="2"/>
    <x v="0"/>
    <x v="1"/>
    <x v="6"/>
    <x v="3"/>
    <x v="3539"/>
    <x v="58890"/>
    <x v="58308"/>
  </r>
  <r>
    <x v="59550"/>
    <x v="58309"/>
    <x v="13284"/>
    <x v="580"/>
    <x v="2"/>
    <x v="59550"/>
    <s v="delivered"/>
    <d v="2018-02-09T23:14:31"/>
    <d v="2018-03-01T21:57:34"/>
    <x v="0"/>
    <n v="122.06"/>
    <x v="2"/>
    <s v="6cb17f17ee982e47c1b99fc0d67b1a8b"/>
    <s v="17e34d8224d27a541263c4c64b11a56b"/>
    <n v="102.11"/>
    <n v="19.95"/>
    <x v="12"/>
    <n v="14085"/>
    <x v="141"/>
    <s v="SP"/>
    <x v="4"/>
    <x v="0"/>
    <x v="1"/>
    <x v="3"/>
    <x v="1"/>
    <x v="5273"/>
    <x v="58891"/>
    <x v="58309"/>
  </r>
  <r>
    <x v="59551"/>
    <x v="58310"/>
    <x v="2223"/>
    <x v="39"/>
    <x v="6"/>
    <x v="59551"/>
    <s v="delivered"/>
    <d v="2017-12-01T16:19:38"/>
    <d v="2017-12-24T10:28:02"/>
    <x v="0"/>
    <n v="56.78"/>
    <x v="0"/>
    <s v="cfbc3263572e94aa7e220466f83f8677"/>
    <s v="80e6699fe29150b372a0c8a1ebf7dcc8"/>
    <n v="39.99"/>
    <n v="16.79"/>
    <x v="6"/>
    <n v="83323"/>
    <x v="104"/>
    <s v="PR"/>
    <x v="4"/>
    <x v="0"/>
    <x v="0"/>
    <x v="2"/>
    <x v="2"/>
    <x v="101"/>
    <x v="58892"/>
    <x v="58310"/>
  </r>
  <r>
    <x v="59552"/>
    <x v="58311"/>
    <x v="5736"/>
    <x v="15"/>
    <x v="0"/>
    <x v="59552"/>
    <s v="delivered"/>
    <d v="2018-04-02T23:09:18"/>
    <d v="2018-04-11T17:33:02"/>
    <x v="1"/>
    <n v="148.28"/>
    <x v="4"/>
    <s v="73bcea88583002fe12b7399af4ae60da"/>
    <s v="4869f7a5dfa277a7dca6462dcf3b52b2"/>
    <n v="134.9"/>
    <n v="13.38"/>
    <x v="20"/>
    <n v="14840"/>
    <x v="58"/>
    <s v="SP"/>
    <x v="2"/>
    <x v="0"/>
    <x v="1"/>
    <x v="7"/>
    <x v="0"/>
    <x v="4076"/>
    <x v="58893"/>
    <x v="58311"/>
  </r>
  <r>
    <x v="59553"/>
    <x v="58312"/>
    <x v="4720"/>
    <x v="1360"/>
    <x v="5"/>
    <x v="59553"/>
    <s v="delivered"/>
    <d v="2018-01-21T21:10:44"/>
    <d v="2018-02-16T16:35:31"/>
    <x v="1"/>
    <n v="63.59"/>
    <x v="2"/>
    <s v="8973ef2da217ed7a8e15dc3c7c5c96aa"/>
    <s v="f63d8f293af3a6454377546bd9dd19ff"/>
    <n v="45.99"/>
    <n v="17.600000000000001"/>
    <x v="17"/>
    <n v="18110"/>
    <x v="47"/>
    <s v="SP"/>
    <x v="5"/>
    <x v="1"/>
    <x v="1"/>
    <x v="1"/>
    <x v="1"/>
    <x v="502"/>
    <x v="58894"/>
    <x v="58312"/>
  </r>
  <r>
    <x v="59554"/>
    <x v="58313"/>
    <x v="435"/>
    <x v="249"/>
    <x v="1"/>
    <x v="59554"/>
    <s v="delivered"/>
    <d v="2017-09-13T18:49:50"/>
    <d v="2017-09-23T15:35:57"/>
    <x v="0"/>
    <n v="166.16"/>
    <x v="4"/>
    <s v="ead72457c58dcea14f94c2223c684716"/>
    <s v="4305fe92735c8a43d154ff6dd2b8d927"/>
    <n v="139.9"/>
    <n v="26.26"/>
    <x v="6"/>
    <n v="35170"/>
    <x v="249"/>
    <s v="MG"/>
    <x v="6"/>
    <x v="0"/>
    <x v="0"/>
    <x v="10"/>
    <x v="3"/>
    <x v="1379"/>
    <x v="58895"/>
    <x v="58313"/>
  </r>
  <r>
    <x v="59555"/>
    <x v="58314"/>
    <x v="1557"/>
    <x v="601"/>
    <x v="6"/>
    <x v="59555"/>
    <s v="delivered"/>
    <d v="2017-05-29T20:36:51"/>
    <d v="2017-06-19T11:11:51"/>
    <x v="1"/>
    <n v="27.09"/>
    <x v="4"/>
    <s v="4ae634441e444ca4bc85903cafe98d73"/>
    <s v="92eb0f42c21942b6552362b9b114707d"/>
    <n v="11.99"/>
    <n v="15.1"/>
    <x v="19"/>
    <n v="3504"/>
    <x v="6"/>
    <s v="SP"/>
    <x v="2"/>
    <x v="0"/>
    <x v="0"/>
    <x v="0"/>
    <x v="0"/>
    <x v="222"/>
    <x v="58896"/>
    <x v="58314"/>
  </r>
  <r>
    <x v="59556"/>
    <x v="58315"/>
    <x v="3663"/>
    <x v="29"/>
    <x v="3"/>
    <x v="59556"/>
    <s v="delivered"/>
    <d v="2018-04-15T23:20:35"/>
    <d v="2018-04-21T00:31:44"/>
    <x v="2"/>
    <n v="45.22"/>
    <x v="2"/>
    <s v="c9c6fde711572c1ad99ca12728c6af00"/>
    <s v="562fc2f2c2863ab7e79a9e4388a58a14"/>
    <n v="29.99"/>
    <n v="15.23"/>
    <x v="19"/>
    <n v="13070"/>
    <x v="51"/>
    <s v="SP"/>
    <x v="5"/>
    <x v="1"/>
    <x v="1"/>
    <x v="7"/>
    <x v="0"/>
    <x v="811"/>
    <x v="58897"/>
    <x v="58315"/>
  </r>
  <r>
    <x v="59557"/>
    <x v="58316"/>
    <x v="9713"/>
    <x v="2507"/>
    <x v="8"/>
    <x v="59557"/>
    <s v="delivered"/>
    <d v="2018-01-03T00:37:12"/>
    <d v="2018-01-26T19:33:57"/>
    <x v="0"/>
    <n v="117.1"/>
    <x v="0"/>
    <s v="fb55982be901439613a95940feefd9ee"/>
    <s v="3d871de0142ce09b7081e2b9d1733cb1"/>
    <n v="79"/>
    <n v="38.1"/>
    <x v="15"/>
    <n v="13232"/>
    <x v="127"/>
    <s v="SP"/>
    <x v="6"/>
    <x v="0"/>
    <x v="1"/>
    <x v="1"/>
    <x v="1"/>
    <x v="2433"/>
    <x v="58898"/>
    <x v="58316"/>
  </r>
  <r>
    <x v="59558"/>
    <x v="38513"/>
    <x v="765"/>
    <x v="378"/>
    <x v="0"/>
    <x v="59558"/>
    <s v="delivered"/>
    <d v="2018-02-20T23:02:50"/>
    <d v="2018-03-02T15:09:05"/>
    <x v="0"/>
    <n v="115.06"/>
    <x v="0"/>
    <s v="b2fd74298e16eef2568d2f9dff6042c8"/>
    <s v="53e4c6e0f4312d4d2107a8c9cddf45cd"/>
    <n v="79"/>
    <n v="36.06"/>
    <x v="9"/>
    <n v="13920"/>
    <x v="72"/>
    <s v="SP"/>
    <x v="0"/>
    <x v="0"/>
    <x v="1"/>
    <x v="3"/>
    <x v="1"/>
    <x v="16596"/>
    <x v="58899"/>
    <x v="38513"/>
  </r>
  <r>
    <x v="59559"/>
    <x v="58317"/>
    <x v="8537"/>
    <x v="146"/>
    <x v="5"/>
    <x v="59559"/>
    <s v="delivered"/>
    <d v="2018-02-15T12:00:02"/>
    <d v="2018-02-24T13:13:27"/>
    <x v="0"/>
    <n v="359.19"/>
    <x v="2"/>
    <s v="fe9dfbe7f974621789683b7b78be2a16"/>
    <s v="900ba814c251a692506d7834c1218441"/>
    <n v="326.16000000000003"/>
    <n v="33.03"/>
    <x v="18"/>
    <n v="13328"/>
    <x v="5"/>
    <s v="SP"/>
    <x v="1"/>
    <x v="0"/>
    <x v="1"/>
    <x v="3"/>
    <x v="1"/>
    <x v="302"/>
    <x v="58900"/>
    <x v="58317"/>
  </r>
  <r>
    <x v="59560"/>
    <x v="58318"/>
    <x v="1388"/>
    <x v="391"/>
    <x v="0"/>
    <x v="59560"/>
    <s v="delivered"/>
    <d v="2017-02-07T16:34:23"/>
    <d v="2017-02-20T12:21:39"/>
    <x v="0"/>
    <n v="1367.23"/>
    <x v="2"/>
    <s v="add32d15ff7c76396b982686227d9553"/>
    <s v="7e93a43ef30c4f03f38b393420bc753a"/>
    <n v="1349"/>
    <n v="18.23"/>
    <x v="20"/>
    <n v="6429"/>
    <x v="24"/>
    <s v="SP"/>
    <x v="0"/>
    <x v="0"/>
    <x v="0"/>
    <x v="3"/>
    <x v="1"/>
    <x v="7364"/>
    <x v="58901"/>
    <x v="58318"/>
  </r>
  <r>
    <x v="59561"/>
    <x v="58319"/>
    <x v="2575"/>
    <x v="863"/>
    <x v="0"/>
    <x v="59561"/>
    <s v="delivered"/>
    <d v="2018-08-08T22:05:59"/>
    <d v="2018-08-16T20:48:44"/>
    <x v="0"/>
    <n v="184.2"/>
    <x v="2"/>
    <s v="4d07b8f45de0eab0f3a44af37386764c"/>
    <s v="2a5b78b41cd05baeac8df54c6606b92c"/>
    <n v="48.99"/>
    <n v="18.61"/>
    <x v="18"/>
    <n v="35570"/>
    <x v="174"/>
    <s v="MG"/>
    <x v="6"/>
    <x v="0"/>
    <x v="1"/>
    <x v="11"/>
    <x v="3"/>
    <x v="19646"/>
    <x v="58902"/>
    <x v="58319"/>
  </r>
  <r>
    <x v="59561"/>
    <x v="58319"/>
    <x v="2575"/>
    <x v="863"/>
    <x v="0"/>
    <x v="59561"/>
    <s v="delivered"/>
    <d v="2018-08-08T22:05:59"/>
    <d v="2018-08-16T20:48:44"/>
    <x v="0"/>
    <n v="184.2"/>
    <x v="2"/>
    <s v="c909912a223f3d98dd5c1eac6e93fecd"/>
    <s v="2a5b78b41cd05baeac8df54c6606b92c"/>
    <n v="97.99"/>
    <n v="18.61"/>
    <x v="18"/>
    <n v="35570"/>
    <x v="174"/>
    <s v="MG"/>
    <x v="6"/>
    <x v="0"/>
    <x v="1"/>
    <x v="11"/>
    <x v="3"/>
    <x v="19647"/>
    <x v="58902"/>
    <x v="58319"/>
  </r>
  <r>
    <x v="59562"/>
    <x v="54957"/>
    <x v="949"/>
    <x v="433"/>
    <x v="0"/>
    <x v="59562"/>
    <s v="delivered"/>
    <d v="2018-04-02T15:11:28"/>
    <d v="2018-04-11T19:50:59"/>
    <x v="0"/>
    <n v="163.38999999999999"/>
    <x v="3"/>
    <s v="38fbdbd0a9be4733e29cd1afe360e23b"/>
    <s v="167fd940acebc789debd6eb418c46e38"/>
    <n v="149.9"/>
    <n v="13.49"/>
    <x v="23"/>
    <n v="14405"/>
    <x v="12"/>
    <s v="SP"/>
    <x v="2"/>
    <x v="0"/>
    <x v="1"/>
    <x v="7"/>
    <x v="0"/>
    <x v="1086"/>
    <x v="58903"/>
    <x v="54957"/>
  </r>
  <r>
    <x v="59563"/>
    <x v="58320"/>
    <x v="555"/>
    <x v="8"/>
    <x v="0"/>
    <x v="59563"/>
    <s v="delivered"/>
    <d v="2017-09-26T22:12:15"/>
    <d v="2017-10-07T15:37:58"/>
    <x v="0"/>
    <n v="288.13"/>
    <x v="2"/>
    <s v="b596e2d70dd2f5fb5ff9ee2a1c803e5b"/>
    <s v="46dc3b2cc0980fb8ec44634e21d2718e"/>
    <n v="269.99"/>
    <n v="18.14"/>
    <x v="6"/>
    <n v="22240"/>
    <x v="40"/>
    <s v="RJ"/>
    <x v="0"/>
    <x v="0"/>
    <x v="0"/>
    <x v="10"/>
    <x v="3"/>
    <x v="121"/>
    <x v="58904"/>
    <x v="58320"/>
  </r>
  <r>
    <x v="59564"/>
    <x v="58321"/>
    <x v="1479"/>
    <x v="19"/>
    <x v="0"/>
    <x v="59564"/>
    <s v="delivered"/>
    <d v="2018-04-17T19:59:17"/>
    <d v="2018-04-25T19:44:41"/>
    <x v="0"/>
    <n v="37.69"/>
    <x v="0"/>
    <s v="c1343b2f78e0f750b57cb917529039ee"/>
    <s v="fcb5ace8bcc92f75707dc0f01a27d269"/>
    <n v="30.3"/>
    <n v="7.39"/>
    <x v="15"/>
    <n v="7032"/>
    <x v="28"/>
    <s v="SP"/>
    <x v="0"/>
    <x v="0"/>
    <x v="1"/>
    <x v="7"/>
    <x v="0"/>
    <x v="3448"/>
    <x v="58905"/>
    <x v="58321"/>
  </r>
  <r>
    <x v="59565"/>
    <x v="58322"/>
    <x v="2945"/>
    <x v="29"/>
    <x v="3"/>
    <x v="59565"/>
    <s v="delivered"/>
    <d v="2018-07-03T17:28:51"/>
    <d v="2018-07-09T16:52:37"/>
    <x v="0"/>
    <n v="53.37"/>
    <x v="2"/>
    <s v="bf06a69bb27c58156391de458700f3e7"/>
    <s v="6560211a19b47992c3666cc44a7e94c0"/>
    <n v="38"/>
    <n v="15.37"/>
    <x v="20"/>
    <n v="5849"/>
    <x v="6"/>
    <s v="SP"/>
    <x v="0"/>
    <x v="0"/>
    <x v="1"/>
    <x v="6"/>
    <x v="3"/>
    <x v="1362"/>
    <x v="58906"/>
    <x v="58322"/>
  </r>
  <r>
    <x v="59566"/>
    <x v="58323"/>
    <x v="9116"/>
    <x v="4"/>
    <x v="0"/>
    <x v="59566"/>
    <s v="delivered"/>
    <d v="2018-02-17T14:57:23"/>
    <d v="2018-02-26T20:29:01"/>
    <x v="0"/>
    <n v="89.36"/>
    <x v="2"/>
    <s v="617186c3d97ea56c9c683a8a3974e8c1"/>
    <s v="cc419e0650a3c5ba77189a1882b7556a"/>
    <n v="79.989999999999995"/>
    <n v="9.3699999999999992"/>
    <x v="13"/>
    <n v="9015"/>
    <x v="29"/>
    <s v="SP"/>
    <x v="3"/>
    <x v="0"/>
    <x v="1"/>
    <x v="3"/>
    <x v="1"/>
    <x v="2708"/>
    <x v="58907"/>
    <x v="58323"/>
  </r>
  <r>
    <x v="59567"/>
    <x v="58324"/>
    <x v="2285"/>
    <x v="803"/>
    <x v="5"/>
    <x v="59567"/>
    <s v="delivered"/>
    <d v="2017-11-16T12:50:24"/>
    <d v="2017-11-27T21:47:09"/>
    <x v="0"/>
    <n v="125.44"/>
    <x v="2"/>
    <s v="a9e1892ce37ec3b694e45a58e3377556"/>
    <s v="6c7d50c24b3ccd2fd83b44d8bb34e073"/>
    <n v="49.5"/>
    <n v="16.02"/>
    <x v="1"/>
    <n v="19025"/>
    <x v="22"/>
    <s v="SP"/>
    <x v="1"/>
    <x v="0"/>
    <x v="0"/>
    <x v="9"/>
    <x v="2"/>
    <x v="19648"/>
    <x v="58908"/>
    <x v="58324"/>
  </r>
  <r>
    <x v="59567"/>
    <x v="58324"/>
    <x v="2285"/>
    <x v="803"/>
    <x v="5"/>
    <x v="59567"/>
    <s v="delivered"/>
    <d v="2017-11-16T12:50:24"/>
    <d v="2017-11-27T21:47:09"/>
    <x v="0"/>
    <n v="125.44"/>
    <x v="2"/>
    <s v="a237de12bdf0bfe4fe220bae65a89731"/>
    <s v="6c7d50c24b3ccd2fd83b44d8bb34e073"/>
    <n v="37.5"/>
    <n v="22.42"/>
    <x v="1"/>
    <n v="19025"/>
    <x v="22"/>
    <s v="SP"/>
    <x v="1"/>
    <x v="0"/>
    <x v="0"/>
    <x v="9"/>
    <x v="2"/>
    <x v="7642"/>
    <x v="58908"/>
    <x v="58324"/>
  </r>
  <r>
    <x v="59568"/>
    <x v="58325"/>
    <x v="946"/>
    <x v="2"/>
    <x v="0"/>
    <x v="59568"/>
    <s v="delivered"/>
    <d v="2017-10-11T09:17:19"/>
    <d v="2017-10-19T21:12:54"/>
    <x v="0"/>
    <n v="304.38"/>
    <x v="4"/>
    <s v="6987398dff454a3138231540e2a6ec61"/>
    <s v="25c5c91f63607446a97b143d2d535d31"/>
    <n v="134"/>
    <n v="18.190000000000001"/>
    <x v="12"/>
    <n v="35680"/>
    <x v="75"/>
    <s v="MG"/>
    <x v="6"/>
    <x v="0"/>
    <x v="0"/>
    <x v="4"/>
    <x v="2"/>
    <x v="19649"/>
    <x v="58909"/>
    <x v="58325"/>
  </r>
  <r>
    <x v="59569"/>
    <x v="58326"/>
    <x v="5924"/>
    <x v="1630"/>
    <x v="0"/>
    <x v="59569"/>
    <s v="delivered"/>
    <d v="2018-03-20T09:54:23"/>
    <d v="2018-04-10T19:32:09"/>
    <x v="0"/>
    <n v="60.44"/>
    <x v="3"/>
    <s v="437c05a395e9e47f9762e677a7068ce7"/>
    <s v="f84fa566034f5e8e880a07ec624c56af"/>
    <n v="47.65"/>
    <n v="12.79"/>
    <x v="18"/>
    <n v="13330"/>
    <x v="7"/>
    <s v="SP"/>
    <x v="0"/>
    <x v="0"/>
    <x v="1"/>
    <x v="8"/>
    <x v="1"/>
    <x v="215"/>
    <x v="58910"/>
    <x v="58326"/>
  </r>
  <r>
    <x v="59570"/>
    <x v="58327"/>
    <x v="6306"/>
    <x v="97"/>
    <x v="0"/>
    <x v="59570"/>
    <s v="delivered"/>
    <d v="2018-02-06T12:58:58"/>
    <d v="2018-02-28T17:37:56"/>
    <x v="0"/>
    <n v="195"/>
    <x v="0"/>
    <s v="f1d4ce8c6dd66c47bbaa8c6781c2a923"/>
    <s v="1f9ab4708f3056ede07124aad39a2554"/>
    <n v="174.9"/>
    <n v="20.100000000000001"/>
    <x v="7"/>
    <n v="17602"/>
    <x v="272"/>
    <s v="SP"/>
    <x v="0"/>
    <x v="0"/>
    <x v="1"/>
    <x v="3"/>
    <x v="1"/>
    <x v="4130"/>
    <x v="58911"/>
    <x v="58327"/>
  </r>
  <r>
    <x v="59571"/>
    <x v="58328"/>
    <x v="79"/>
    <x v="64"/>
    <x v="5"/>
    <x v="59571"/>
    <s v="delivered"/>
    <d v="2018-07-08T19:58:06"/>
    <d v="2018-07-12T17:03:18"/>
    <x v="0"/>
    <n v="87.76"/>
    <x v="2"/>
    <s v="f07602cce8d54d74a2f2c4a1115c7aad"/>
    <s v="7b98de631987e26dd6d803490c43a13c"/>
    <n v="73.900000000000006"/>
    <n v="13.86"/>
    <x v="26"/>
    <n v="87900"/>
    <x v="18"/>
    <s v="PR"/>
    <x v="5"/>
    <x v="1"/>
    <x v="1"/>
    <x v="6"/>
    <x v="3"/>
    <x v="836"/>
    <x v="58912"/>
    <x v="58328"/>
  </r>
  <r>
    <x v="59572"/>
    <x v="58329"/>
    <x v="2910"/>
    <x v="4"/>
    <x v="0"/>
    <x v="59572"/>
    <s v="delivered"/>
    <d v="2018-04-27T13:59:04"/>
    <d v="2018-05-04T02:28:50"/>
    <x v="0"/>
    <n v="50.87"/>
    <x v="2"/>
    <s v="cd48f265a63e13b762601f5f794c5fca"/>
    <s v="9b013e03b2ab786505a1d3b5c0756754"/>
    <n v="43"/>
    <n v="7.87"/>
    <x v="48"/>
    <n v="11450"/>
    <x v="210"/>
    <s v="SP"/>
    <x v="4"/>
    <x v="0"/>
    <x v="1"/>
    <x v="7"/>
    <x v="0"/>
    <x v="3338"/>
    <x v="58913"/>
    <x v="58329"/>
  </r>
  <r>
    <x v="59573"/>
    <x v="58330"/>
    <x v="6524"/>
    <x v="4"/>
    <x v="0"/>
    <x v="59573"/>
    <s v="delivered"/>
    <d v="2017-03-10T17:26:10"/>
    <d v="2017-03-18T06:11:18"/>
    <x v="0"/>
    <n v="84.15"/>
    <x v="4"/>
    <s v="2532ba0aec0ced81cdc2dd0dbeeb0f72"/>
    <s v="c3cfdc648177fdbbbb35635a37472c53"/>
    <n v="69.900000000000006"/>
    <n v="14.25"/>
    <x v="6"/>
    <n v="80610"/>
    <x v="27"/>
    <s v="PR"/>
    <x v="4"/>
    <x v="0"/>
    <x v="0"/>
    <x v="8"/>
    <x v="1"/>
    <x v="2065"/>
    <x v="58914"/>
    <x v="58330"/>
  </r>
  <r>
    <x v="59574"/>
    <x v="58331"/>
    <x v="9084"/>
    <x v="469"/>
    <x v="0"/>
    <x v="59574"/>
    <s v="delivered"/>
    <d v="2017-07-15T20:43:13"/>
    <d v="2017-07-24T20:05:44"/>
    <x v="0"/>
    <n v="55.85"/>
    <x v="1"/>
    <s v="1600dcf1cea8c0c83702e07b577ab231"/>
    <s v="6560211a19b47992c3666cc44a7e94c0"/>
    <n v="44"/>
    <n v="11.85"/>
    <x v="20"/>
    <n v="5849"/>
    <x v="6"/>
    <s v="SP"/>
    <x v="3"/>
    <x v="0"/>
    <x v="0"/>
    <x v="6"/>
    <x v="3"/>
    <x v="32"/>
    <x v="58915"/>
    <x v="58331"/>
  </r>
  <r>
    <x v="59575"/>
    <x v="58332"/>
    <x v="1743"/>
    <x v="169"/>
    <x v="0"/>
    <x v="59575"/>
    <s v="delivered"/>
    <d v="2018-07-20T13:42:08"/>
    <d v="2018-07-30T16:55:41"/>
    <x v="0"/>
    <n v="270.88"/>
    <x v="2"/>
    <s v="d540d228abea2bb0713acb40e4f3d341"/>
    <s v="3c010235b7345c92f125d14ee232a76b"/>
    <n v="254"/>
    <n v="16.88"/>
    <x v="8"/>
    <n v="83800"/>
    <x v="285"/>
    <s v="PR"/>
    <x v="4"/>
    <x v="0"/>
    <x v="1"/>
    <x v="6"/>
    <x v="3"/>
    <x v="57"/>
    <x v="58916"/>
    <x v="58332"/>
  </r>
  <r>
    <x v="59576"/>
    <x v="58333"/>
    <x v="1384"/>
    <x v="29"/>
    <x v="3"/>
    <x v="59576"/>
    <s v="delivered"/>
    <d v="2017-07-07T00:35:53"/>
    <d v="2017-07-11T17:32:26"/>
    <x v="0"/>
    <n v="56.01"/>
    <x v="4"/>
    <s v="9a00058f48982cd587fccba20c2bdaf7"/>
    <s v="f8db351d8c4c4c22c6835c19a46f01b0"/>
    <n v="39.9"/>
    <n v="16.11"/>
    <x v="23"/>
    <n v="13324"/>
    <x v="5"/>
    <s v="SP"/>
    <x v="4"/>
    <x v="0"/>
    <x v="0"/>
    <x v="6"/>
    <x v="3"/>
    <x v="125"/>
    <x v="58917"/>
    <x v="58333"/>
  </r>
  <r>
    <x v="59577"/>
    <x v="58334"/>
    <x v="2077"/>
    <x v="85"/>
    <x v="6"/>
    <x v="59577"/>
    <s v="delivered"/>
    <d v="2018-05-10T11:21:21"/>
    <d v="2018-05-15T23:08:54"/>
    <x v="0"/>
    <n v="55.22"/>
    <x v="2"/>
    <s v="f34707f5f83dbd799b36e79242802784"/>
    <s v="562fc2f2c2863ab7e79a9e4388a58a14"/>
    <n v="39.99"/>
    <n v="15.23"/>
    <x v="19"/>
    <n v="13070"/>
    <x v="51"/>
    <s v="SP"/>
    <x v="1"/>
    <x v="0"/>
    <x v="1"/>
    <x v="0"/>
    <x v="0"/>
    <x v="254"/>
    <x v="58918"/>
    <x v="58334"/>
  </r>
  <r>
    <x v="59578"/>
    <x v="58335"/>
    <x v="12266"/>
    <x v="4"/>
    <x v="0"/>
    <x v="59578"/>
    <s v="delivered"/>
    <d v="2018-02-20T19:54:50"/>
    <d v="2018-02-23T20:49:15"/>
    <x v="0"/>
    <n v="23.78"/>
    <x v="2"/>
    <s v="0fe922b7f7d43ef454bbc241416e7401"/>
    <s v="f7ba60f8c3f99e7ee4042fdef03b70c4"/>
    <n v="16"/>
    <n v="7.78"/>
    <x v="6"/>
    <n v="9628"/>
    <x v="79"/>
    <s v="SP"/>
    <x v="0"/>
    <x v="0"/>
    <x v="1"/>
    <x v="3"/>
    <x v="1"/>
    <x v="130"/>
    <x v="58919"/>
    <x v="58335"/>
  </r>
  <r>
    <x v="59579"/>
    <x v="58336"/>
    <x v="3374"/>
    <x v="29"/>
    <x v="3"/>
    <x v="59579"/>
    <s v="delivered"/>
    <d v="2017-02-10T15:36:37"/>
    <d v="2017-02-23T03:17:54"/>
    <x v="0"/>
    <n v="76.5"/>
    <x v="0"/>
    <s v="6a0713a63e990052795623e76cc2995e"/>
    <s v="d2374cbcbb3ca4ab1086534108cc3ab7"/>
    <n v="61.9"/>
    <n v="14.6"/>
    <x v="4"/>
    <n v="14940"/>
    <x v="33"/>
    <s v="SP"/>
    <x v="4"/>
    <x v="0"/>
    <x v="0"/>
    <x v="3"/>
    <x v="1"/>
    <x v="8740"/>
    <x v="58920"/>
    <x v="58336"/>
  </r>
  <r>
    <x v="59580"/>
    <x v="58337"/>
    <x v="691"/>
    <x v="133"/>
    <x v="3"/>
    <x v="59580"/>
    <s v="delivered"/>
    <d v="2017-12-11T23:17:36"/>
    <d v="2017-12-18T17:23:43"/>
    <x v="0"/>
    <n v="266.5"/>
    <x v="2"/>
    <s v="36908dfc3aabeafc9039dc2365586c0e"/>
    <s v="670c26e0f1bf8d0576271d5cfaec6d2b"/>
    <n v="116"/>
    <n v="17.25"/>
    <x v="6"/>
    <n v="87025"/>
    <x v="11"/>
    <s v="PR"/>
    <x v="2"/>
    <x v="0"/>
    <x v="0"/>
    <x v="2"/>
    <x v="2"/>
    <x v="17227"/>
    <x v="58921"/>
    <x v="58337"/>
  </r>
  <r>
    <x v="59581"/>
    <x v="58338"/>
    <x v="1414"/>
    <x v="564"/>
    <x v="3"/>
    <x v="59581"/>
    <s v="delivered"/>
    <d v="2017-04-06T10:50:06"/>
    <d v="2017-04-12T12:55:07"/>
    <x v="0"/>
    <n v="33.51"/>
    <x v="2"/>
    <s v="e282624d8c82e04983f125e167eb4521"/>
    <s v="2138ccb85b11a4ec1e37afbd1c8eda1f"/>
    <n v="18.989999999999998"/>
    <n v="14.52"/>
    <x v="19"/>
    <n v="8250"/>
    <x v="6"/>
    <s v="SP"/>
    <x v="1"/>
    <x v="0"/>
    <x v="0"/>
    <x v="7"/>
    <x v="0"/>
    <x v="614"/>
    <x v="58922"/>
    <x v="58338"/>
  </r>
  <r>
    <x v="59582"/>
    <x v="58339"/>
    <x v="8406"/>
    <x v="19"/>
    <x v="0"/>
    <x v="59582"/>
    <s v="delivered"/>
    <d v="2018-03-25T17:32:47"/>
    <d v="2018-04-04T20:42:21"/>
    <x v="0"/>
    <n v="92.35"/>
    <x v="0"/>
    <s v="3f14d740544f37ece8a9e7bc8349797e"/>
    <s v="6973a06f484aacf400ece213dbf3d946"/>
    <n v="84.89"/>
    <n v="7.46"/>
    <x v="12"/>
    <n v="12230"/>
    <x v="10"/>
    <s v="SP"/>
    <x v="5"/>
    <x v="1"/>
    <x v="1"/>
    <x v="8"/>
    <x v="1"/>
    <x v="1133"/>
    <x v="58923"/>
    <x v="58339"/>
  </r>
  <r>
    <x v="59583"/>
    <x v="58340"/>
    <x v="7702"/>
    <x v="109"/>
    <x v="2"/>
    <x v="59583"/>
    <s v="delivered"/>
    <d v="2018-02-14T20:38:27"/>
    <d v="2018-03-08T23:42:27"/>
    <x v="0"/>
    <n v="236.97"/>
    <x v="4"/>
    <s v="2cd21984c5d25eacc22b5b6d9e6396e3"/>
    <s v="b33e7c55446eabf8fe1a42d037ac7d6d"/>
    <n v="219"/>
    <n v="17.97"/>
    <x v="20"/>
    <n v="14850"/>
    <x v="114"/>
    <s v="SP"/>
    <x v="6"/>
    <x v="0"/>
    <x v="1"/>
    <x v="3"/>
    <x v="1"/>
    <x v="1181"/>
    <x v="58924"/>
    <x v="58340"/>
  </r>
  <r>
    <x v="59584"/>
    <x v="58341"/>
    <x v="5544"/>
    <x v="109"/>
    <x v="2"/>
    <x v="59584"/>
    <s v="delivered"/>
    <d v="2018-07-04T07:56:23"/>
    <d v="2018-08-17T21:22:01"/>
    <x v="0"/>
    <n v="56.95"/>
    <x v="2"/>
    <s v="9f3d5786e5d1ed02ec2d0a91849f64a5"/>
    <s v="85cc55e048b6bcc90c75afe7f0e72f72"/>
    <n v="19.899999999999999"/>
    <n v="37.049999999999997"/>
    <x v="2"/>
    <n v="27345"/>
    <x v="45"/>
    <s v="RJ"/>
    <x v="6"/>
    <x v="0"/>
    <x v="1"/>
    <x v="6"/>
    <x v="3"/>
    <x v="11550"/>
    <x v="58925"/>
    <x v="58341"/>
  </r>
  <r>
    <x v="59585"/>
    <x v="58342"/>
    <x v="3533"/>
    <x v="84"/>
    <x v="15"/>
    <x v="59585"/>
    <s v="delivered"/>
    <d v="2018-01-08T17:01:29"/>
    <d v="2018-01-19T22:15:35"/>
    <x v="0"/>
    <n v="107.81"/>
    <x v="2"/>
    <s v="dfec64aac9b864b2807a7be33222b75f"/>
    <s v="1e8b33f18b4f7598d87f5cbee2282cc2"/>
    <n v="84.9"/>
    <n v="22.91"/>
    <x v="4"/>
    <n v="2066"/>
    <x v="6"/>
    <s v="SP"/>
    <x v="2"/>
    <x v="0"/>
    <x v="1"/>
    <x v="1"/>
    <x v="1"/>
    <x v="7048"/>
    <x v="58926"/>
    <x v="58342"/>
  </r>
  <r>
    <x v="59586"/>
    <x v="58343"/>
    <x v="2746"/>
    <x v="906"/>
    <x v="5"/>
    <x v="59586"/>
    <s v="delivered"/>
    <d v="2018-07-13T14:52:29"/>
    <d v="2018-07-24T20:41:48"/>
    <x v="1"/>
    <n v="104.98"/>
    <x v="0"/>
    <s v="829bf203f2226753874fe84c6b8c5a1d"/>
    <s v="7299e27ed73d2ad986de7f7c77d919fa"/>
    <n v="84.99"/>
    <n v="19.989999999999998"/>
    <x v="9"/>
    <n v="38440"/>
    <x v="25"/>
    <s v="MG"/>
    <x v="4"/>
    <x v="0"/>
    <x v="1"/>
    <x v="6"/>
    <x v="3"/>
    <x v="2429"/>
    <x v="58927"/>
    <x v="58343"/>
  </r>
  <r>
    <x v="59587"/>
    <x v="58344"/>
    <x v="614"/>
    <x v="14"/>
    <x v="1"/>
    <x v="59587"/>
    <s v="delivered"/>
    <d v="2017-05-08T22:42:49"/>
    <d v="2017-05-24T07:47:17"/>
    <x v="2"/>
    <n v="41.09"/>
    <x v="2"/>
    <s v="77255774965600c1ae00627edb86b9d1"/>
    <s v="2138ccb85b11a4ec1e37afbd1c8eda1f"/>
    <n v="26.99"/>
    <n v="14.1"/>
    <x v="19"/>
    <n v="8250"/>
    <x v="6"/>
    <s v="SP"/>
    <x v="2"/>
    <x v="0"/>
    <x v="0"/>
    <x v="0"/>
    <x v="0"/>
    <x v="490"/>
    <x v="58928"/>
    <x v="58344"/>
  </r>
  <r>
    <x v="59588"/>
    <x v="58345"/>
    <x v="716"/>
    <x v="356"/>
    <x v="6"/>
    <x v="59588"/>
    <s v="delivered"/>
    <d v="2018-01-10T21:49:48"/>
    <d v="2018-01-26T20:03:32"/>
    <x v="1"/>
    <n v="28.75"/>
    <x v="2"/>
    <s v="7ce94ab189134e2d3c05f496d635419c"/>
    <s v="8b321bb669392f5163d04c59e235e066"/>
    <n v="13.65"/>
    <n v="15.1"/>
    <x v="30"/>
    <n v="1212"/>
    <x v="6"/>
    <s v="SP"/>
    <x v="6"/>
    <x v="0"/>
    <x v="1"/>
    <x v="1"/>
    <x v="1"/>
    <x v="222"/>
    <x v="58929"/>
    <x v="58345"/>
  </r>
  <r>
    <x v="59589"/>
    <x v="58346"/>
    <x v="8126"/>
    <x v="2115"/>
    <x v="19"/>
    <x v="59589"/>
    <s v="delivered"/>
    <d v="2018-01-17T21:49:28"/>
    <d v="2018-02-07T20:33:04"/>
    <x v="0"/>
    <n v="39.61"/>
    <x v="2"/>
    <s v="23365beed316535b4105bd800c46670e"/>
    <s v="92eb0f42c21942b6552362b9b114707d"/>
    <n v="13.98"/>
    <n v="25.63"/>
    <x v="19"/>
    <n v="3504"/>
    <x v="6"/>
    <s v="SP"/>
    <x v="6"/>
    <x v="0"/>
    <x v="1"/>
    <x v="1"/>
    <x v="1"/>
    <x v="218"/>
    <x v="58930"/>
    <x v="58346"/>
  </r>
  <r>
    <x v="59590"/>
    <x v="58347"/>
    <x v="3436"/>
    <x v="218"/>
    <x v="4"/>
    <x v="59590"/>
    <s v="delivered"/>
    <d v="2018-04-15T11:31:39"/>
    <d v="2018-04-24T23:06:45"/>
    <x v="0"/>
    <n v="46.13"/>
    <x v="3"/>
    <s v="89321f94e35fc6d7903d36f74e351d40"/>
    <s v="16090f2ca825584b5a147ab24aa30c86"/>
    <n v="27.9"/>
    <n v="18.23"/>
    <x v="27"/>
    <n v="12940"/>
    <x v="62"/>
    <s v="SP"/>
    <x v="5"/>
    <x v="1"/>
    <x v="1"/>
    <x v="7"/>
    <x v="0"/>
    <x v="229"/>
    <x v="58931"/>
    <x v="58347"/>
  </r>
  <r>
    <x v="59591"/>
    <x v="58348"/>
    <x v="3303"/>
    <x v="4"/>
    <x v="0"/>
    <x v="59591"/>
    <s v="delivered"/>
    <d v="2018-08-06T10:10:27"/>
    <d v="2018-08-15T20:37:45"/>
    <x v="0"/>
    <n v="175.38"/>
    <x v="2"/>
    <s v="80f258d43a984e2e7af7f1e1163e4018"/>
    <s v="e067ad2c1c0b48758eb1b5228bcf7a68"/>
    <n v="49.95"/>
    <n v="8.51"/>
    <x v="8"/>
    <n v="11045"/>
    <x v="132"/>
    <s v="SP"/>
    <x v="2"/>
    <x v="0"/>
    <x v="1"/>
    <x v="11"/>
    <x v="3"/>
    <x v="19650"/>
    <x v="58932"/>
    <x v="58348"/>
  </r>
  <r>
    <x v="59592"/>
    <x v="58349"/>
    <x v="3813"/>
    <x v="190"/>
    <x v="0"/>
    <x v="59592"/>
    <s v="delivered"/>
    <d v="2018-07-16T17:18:25"/>
    <d v="2018-07-23T12:18:38"/>
    <x v="0"/>
    <n v="99.8"/>
    <x v="2"/>
    <s v="84f456958365164420cfc80fbe4c7fab"/>
    <s v="4a3ca9315b744ce9f8e9374361493884"/>
    <n v="84.9"/>
    <n v="14.9"/>
    <x v="4"/>
    <n v="14940"/>
    <x v="33"/>
    <s v="SP"/>
    <x v="2"/>
    <x v="0"/>
    <x v="1"/>
    <x v="6"/>
    <x v="3"/>
    <x v="407"/>
    <x v="58933"/>
    <x v="58349"/>
  </r>
  <r>
    <x v="59593"/>
    <x v="58350"/>
    <x v="1277"/>
    <x v="173"/>
    <x v="6"/>
    <x v="59593"/>
    <s v="delivered"/>
    <d v="2018-07-02T12:52:55"/>
    <d v="2018-07-06T13:33:10"/>
    <x v="0"/>
    <n v="505.5"/>
    <x v="2"/>
    <s v="52c80cedd4e90108bf4fa6a206ef6b03"/>
    <s v="a1043bafd471dff536d0c462352beb48"/>
    <n v="139"/>
    <n v="29.5"/>
    <x v="17"/>
    <n v="37175"/>
    <x v="23"/>
    <s v="MG"/>
    <x v="2"/>
    <x v="0"/>
    <x v="1"/>
    <x v="6"/>
    <x v="3"/>
    <x v="19651"/>
    <x v="58934"/>
    <x v="58350"/>
  </r>
  <r>
    <x v="59594"/>
    <x v="58351"/>
    <x v="4099"/>
    <x v="795"/>
    <x v="21"/>
    <x v="59594"/>
    <s v="delivered"/>
    <d v="2017-12-11T20:45:53"/>
    <d v="2018-01-06T14:05:54"/>
    <x v="0"/>
    <n v="657.63"/>
    <x v="0"/>
    <s v="1e5428c428e0f783acd6e3d94ba4ee2a"/>
    <s v="53243585a1d6dc2643021fd1853d8905"/>
    <n v="599"/>
    <n v="58.63"/>
    <x v="38"/>
    <n v="42738"/>
    <x v="65"/>
    <s v="BA"/>
    <x v="2"/>
    <x v="0"/>
    <x v="0"/>
    <x v="2"/>
    <x v="2"/>
    <x v="4559"/>
    <x v="58935"/>
    <x v="58351"/>
  </r>
  <r>
    <x v="59595"/>
    <x v="14449"/>
    <x v="1694"/>
    <x v="29"/>
    <x v="3"/>
    <x v="59595"/>
    <s v="delivered"/>
    <d v="2017-04-03T00:14:44"/>
    <d v="2017-04-11T15:51:55"/>
    <x v="1"/>
    <n v="33.1"/>
    <x v="2"/>
    <s v="413fa9f96b1e08ca73401f596e63dae4"/>
    <s v="2138ccb85b11a4ec1e37afbd1c8eda1f"/>
    <n v="18.989999999999998"/>
    <n v="14.11"/>
    <x v="19"/>
    <n v="8250"/>
    <x v="6"/>
    <s v="SP"/>
    <x v="2"/>
    <x v="0"/>
    <x v="0"/>
    <x v="7"/>
    <x v="0"/>
    <x v="6877"/>
    <x v="58936"/>
    <x v="14449"/>
  </r>
  <r>
    <x v="59596"/>
    <x v="58352"/>
    <x v="12915"/>
    <x v="109"/>
    <x v="2"/>
    <x v="59596"/>
    <s v="delivered"/>
    <d v="2017-07-22T13:08:11"/>
    <d v="2017-08-05T15:15:29"/>
    <x v="0"/>
    <n v="368.79"/>
    <x v="2"/>
    <s v="1d8cb1d3317a3090bc73ecde425d334c"/>
    <s v="7202e2ba20579a9bd1acb29e61fe71f6"/>
    <n v="349.9"/>
    <n v="18.89"/>
    <x v="19"/>
    <n v="14401"/>
    <x v="12"/>
    <s v="SP"/>
    <x v="3"/>
    <x v="0"/>
    <x v="0"/>
    <x v="6"/>
    <x v="3"/>
    <x v="19652"/>
    <x v="58937"/>
    <x v="58352"/>
  </r>
  <r>
    <x v="59597"/>
    <x v="58353"/>
    <x v="13165"/>
    <x v="3478"/>
    <x v="12"/>
    <x v="59597"/>
    <s v="delivered"/>
    <d v="2017-12-22T12:36:18"/>
    <d v="2018-01-05T22:17:04"/>
    <x v="0"/>
    <n v="446.18"/>
    <x v="2"/>
    <s v="d696750e550fd0f733979dd7e5dff921"/>
    <s v="9de4643a8dbde634fe55621059d92273"/>
    <n v="177.99"/>
    <n v="45.1"/>
    <x v="9"/>
    <n v="89225"/>
    <x v="186"/>
    <s v="SC"/>
    <x v="4"/>
    <x v="0"/>
    <x v="0"/>
    <x v="2"/>
    <x v="2"/>
    <x v="19653"/>
    <x v="58938"/>
    <x v="58353"/>
  </r>
  <r>
    <x v="59598"/>
    <x v="58354"/>
    <x v="6933"/>
    <x v="218"/>
    <x v="4"/>
    <x v="59598"/>
    <s v="delivered"/>
    <d v="2018-05-10T16:37:44"/>
    <d v="2018-05-22T08:47:32"/>
    <x v="0"/>
    <n v="253.52"/>
    <x v="2"/>
    <s v="33fca9d59532dd4c191217a979346ab9"/>
    <s v="26d8a1c7c75d513045798992ead43aa2"/>
    <n v="234"/>
    <n v="19.52"/>
    <x v="13"/>
    <n v="86800"/>
    <x v="119"/>
    <s v="PR"/>
    <x v="1"/>
    <x v="0"/>
    <x v="1"/>
    <x v="0"/>
    <x v="0"/>
    <x v="12112"/>
    <x v="58939"/>
    <x v="58354"/>
  </r>
  <r>
    <x v="59599"/>
    <x v="58355"/>
    <x v="1061"/>
    <x v="14"/>
    <x v="1"/>
    <x v="59599"/>
    <s v="delivered"/>
    <d v="2017-12-06T20:33:42"/>
    <d v="2017-12-14T17:26:23"/>
    <x v="0"/>
    <n v="215.07"/>
    <x v="2"/>
    <s v="071e6d5971d28c9cbbf618b5123f8284"/>
    <s v="63b464dbf392c7b80d12d932fa7cafed"/>
    <n v="189"/>
    <n v="26.07"/>
    <x v="1"/>
    <n v="2034"/>
    <x v="6"/>
    <s v="SP"/>
    <x v="6"/>
    <x v="0"/>
    <x v="0"/>
    <x v="2"/>
    <x v="2"/>
    <x v="2756"/>
    <x v="58940"/>
    <x v="58355"/>
  </r>
  <r>
    <x v="59600"/>
    <x v="58356"/>
    <x v="4542"/>
    <x v="4"/>
    <x v="0"/>
    <x v="59600"/>
    <s v="delivered"/>
    <d v="2018-01-06T08:01:19"/>
    <d v="2018-01-16T01:04:37"/>
    <x v="0"/>
    <n v="59.34"/>
    <x v="2"/>
    <s v="163e6400e6dadd0fe04775c5e9331fda"/>
    <s v="855668e0971d4dfd7bef1b6a4133b41b"/>
    <n v="50"/>
    <n v="9.34"/>
    <x v="7"/>
    <n v="13257"/>
    <x v="102"/>
    <s v="SP"/>
    <x v="3"/>
    <x v="0"/>
    <x v="1"/>
    <x v="1"/>
    <x v="1"/>
    <x v="635"/>
    <x v="58941"/>
    <x v="58356"/>
  </r>
  <r>
    <x v="59601"/>
    <x v="58357"/>
    <x v="60"/>
    <x v="49"/>
    <x v="0"/>
    <x v="59601"/>
    <s v="delivered"/>
    <d v="2018-03-20T12:05:40"/>
    <d v="2018-03-22T21:47:47"/>
    <x v="0"/>
    <n v="418.58"/>
    <x v="2"/>
    <s v="7612afaa8218e79b3011243ed9edea9c"/>
    <s v="821fb029fc6e495ca4f08a35d51e53a5"/>
    <n v="389"/>
    <n v="29.58"/>
    <x v="6"/>
    <n v="2030"/>
    <x v="6"/>
    <s v="SP"/>
    <x v="0"/>
    <x v="0"/>
    <x v="1"/>
    <x v="8"/>
    <x v="1"/>
    <x v="19654"/>
    <x v="58942"/>
    <x v="58357"/>
  </r>
  <r>
    <x v="59602"/>
    <x v="58358"/>
    <x v="2788"/>
    <x v="575"/>
    <x v="0"/>
    <x v="59602"/>
    <s v="delivered"/>
    <d v="2018-03-22T18:28:41"/>
    <d v="2018-04-02T20:26:43"/>
    <x v="0"/>
    <n v="174.2"/>
    <x v="2"/>
    <s v="1a0971a6f39f04118207a7308d451e9d"/>
    <s v="3d871de0142ce09b7081e2b9d1733cb1"/>
    <n v="159"/>
    <n v="15.2"/>
    <x v="15"/>
    <n v="13232"/>
    <x v="127"/>
    <s v="SP"/>
    <x v="1"/>
    <x v="0"/>
    <x v="1"/>
    <x v="8"/>
    <x v="1"/>
    <x v="1699"/>
    <x v="58943"/>
    <x v="58358"/>
  </r>
  <r>
    <x v="59603"/>
    <x v="58359"/>
    <x v="443"/>
    <x v="29"/>
    <x v="3"/>
    <x v="59603"/>
    <s v="delivered"/>
    <d v="2018-03-06T18:14:49"/>
    <d v="2018-03-14T14:38:53"/>
    <x v="0"/>
    <n v="123.12"/>
    <x v="2"/>
    <s v="c5d8079278e912d7e3b6beb48ecb56e8"/>
    <s v="abcd2cb37d46c2c8fb1bf071c859fc5b"/>
    <n v="95.9"/>
    <n v="27.22"/>
    <x v="18"/>
    <n v="78020"/>
    <x v="220"/>
    <s v="MT"/>
    <x v="0"/>
    <x v="0"/>
    <x v="1"/>
    <x v="8"/>
    <x v="1"/>
    <x v="10166"/>
    <x v="58944"/>
    <x v="58359"/>
  </r>
  <r>
    <x v="59604"/>
    <x v="58360"/>
    <x v="10580"/>
    <x v="2734"/>
    <x v="4"/>
    <x v="59604"/>
    <s v="delivered"/>
    <d v="2017-05-23T22:34:32"/>
    <d v="2017-06-01T07:24:46"/>
    <x v="0"/>
    <n v="149.71"/>
    <x v="0"/>
    <s v="2a2d22ae30e026f1893083c8405ca522"/>
    <s v="1a3df491d1c4f1589fc2b934ada68bf2"/>
    <n v="134.9"/>
    <n v="14.81"/>
    <x v="4"/>
    <n v="89224"/>
    <x v="186"/>
    <s v="SC"/>
    <x v="0"/>
    <x v="0"/>
    <x v="0"/>
    <x v="0"/>
    <x v="0"/>
    <x v="5579"/>
    <x v="58945"/>
    <x v="58360"/>
  </r>
  <r>
    <x v="59605"/>
    <x v="58361"/>
    <x v="7601"/>
    <x v="19"/>
    <x v="0"/>
    <x v="59605"/>
    <s v="delivered"/>
    <d v="2017-12-26T12:42:24"/>
    <d v="2017-12-30T12:39:03"/>
    <x v="1"/>
    <n v="63.33"/>
    <x v="2"/>
    <s v="0bcc3eeca39e1064258aa1e932269894"/>
    <s v="1f50f920176fa81dab994f9023523100"/>
    <n v="49.9"/>
    <n v="13.43"/>
    <x v="17"/>
    <n v="15025"/>
    <x v="42"/>
    <s v="SP"/>
    <x v="0"/>
    <x v="0"/>
    <x v="0"/>
    <x v="2"/>
    <x v="2"/>
    <x v="602"/>
    <x v="58946"/>
    <x v="58361"/>
  </r>
  <r>
    <x v="59606"/>
    <x v="58362"/>
    <x v="7643"/>
    <x v="2008"/>
    <x v="0"/>
    <x v="59606"/>
    <s v="delivered"/>
    <d v="2018-06-05T23:07:17"/>
    <d v="2018-06-13T17:26:40"/>
    <x v="0"/>
    <n v="74.5"/>
    <x v="2"/>
    <s v="999a19b6168bea2f4575a3011e84a687"/>
    <s v="951e8cef368f09bb3f3d03c00ca4702c"/>
    <n v="59.99"/>
    <n v="14.51"/>
    <x v="4"/>
    <n v="14940"/>
    <x v="33"/>
    <s v="SP"/>
    <x v="0"/>
    <x v="0"/>
    <x v="1"/>
    <x v="5"/>
    <x v="0"/>
    <x v="2668"/>
    <x v="58947"/>
    <x v="58362"/>
  </r>
  <r>
    <x v="59607"/>
    <x v="58363"/>
    <x v="970"/>
    <x v="188"/>
    <x v="0"/>
    <x v="59607"/>
    <s v="delivered"/>
    <d v="2018-01-17T09:59:58"/>
    <d v="2018-01-18T21:12:44"/>
    <x v="0"/>
    <n v="27.78"/>
    <x v="2"/>
    <s v="ac305a1e7e7b958e961fd896ef1395c4"/>
    <s v="25cf099de44674fde97473224f9d59ab"/>
    <n v="20"/>
    <n v="7.78"/>
    <x v="23"/>
    <n v="6716"/>
    <x v="150"/>
    <s v="SP"/>
    <x v="6"/>
    <x v="0"/>
    <x v="1"/>
    <x v="1"/>
    <x v="1"/>
    <x v="130"/>
    <x v="58948"/>
    <x v="58363"/>
  </r>
  <r>
    <x v="59608"/>
    <x v="58364"/>
    <x v="4602"/>
    <x v="4"/>
    <x v="0"/>
    <x v="59608"/>
    <s v="delivered"/>
    <d v="2017-05-28T18:26:10"/>
    <d v="2017-06-03T10:03:52"/>
    <x v="0"/>
    <n v="53"/>
    <x v="2"/>
    <s v="7cd29da0653abeb444703cc5a957f479"/>
    <s v="620c87c171fb2a6dd6e8bb4dec959fc6"/>
    <n v="37.9"/>
    <n v="15.1"/>
    <x v="18"/>
    <n v="25645"/>
    <x v="115"/>
    <s v="RJ"/>
    <x v="5"/>
    <x v="1"/>
    <x v="0"/>
    <x v="0"/>
    <x v="0"/>
    <x v="111"/>
    <x v="58949"/>
    <x v="58364"/>
  </r>
  <r>
    <x v="59609"/>
    <x v="58365"/>
    <x v="4324"/>
    <x v="194"/>
    <x v="0"/>
    <x v="59609"/>
    <s v="delivered"/>
    <d v="2017-09-16T11:26:48"/>
    <d v="2017-09-26T18:56:01"/>
    <x v="1"/>
    <n v="1936.5"/>
    <x v="2"/>
    <s v="b7d35019c9f8e0eeff52b36a59eec8e8"/>
    <s v="59417c56835dd8e2e72f91f809cd4092"/>
    <n v="1890"/>
    <n v="46.5"/>
    <x v="36"/>
    <n v="13480"/>
    <x v="64"/>
    <s v="SP"/>
    <x v="3"/>
    <x v="0"/>
    <x v="0"/>
    <x v="10"/>
    <x v="3"/>
    <x v="19655"/>
    <x v="58950"/>
    <x v="58365"/>
  </r>
  <r>
    <x v="59610"/>
    <x v="58366"/>
    <x v="7945"/>
    <x v="4"/>
    <x v="0"/>
    <x v="59610"/>
    <s v="delivered"/>
    <d v="2018-06-21T11:24:33"/>
    <d v="2018-06-28T17:22:46"/>
    <x v="1"/>
    <n v="32.89"/>
    <x v="2"/>
    <s v="3220cbacf7d9905cc63c2920c3dbd13f"/>
    <s v="e9779976487b77c6d4ac45f75ec7afe9"/>
    <n v="24.97"/>
    <n v="7.92"/>
    <x v="13"/>
    <n v="11701"/>
    <x v="13"/>
    <s v="SP"/>
    <x v="1"/>
    <x v="0"/>
    <x v="1"/>
    <x v="5"/>
    <x v="0"/>
    <x v="963"/>
    <x v="58951"/>
    <x v="58366"/>
  </r>
  <r>
    <x v="59611"/>
    <x v="58367"/>
    <x v="13285"/>
    <x v="113"/>
    <x v="13"/>
    <x v="59611"/>
    <s v="delivered"/>
    <d v="2017-04-26T18:30:51"/>
    <d v="2017-05-10T20:47:37"/>
    <x v="0"/>
    <n v="204.98"/>
    <x v="2"/>
    <s v="e9a69340883a438c3f91739d14d3a56d"/>
    <s v="1b4c3a6f53068f0b6944d2d005c9fc89"/>
    <n v="179.9"/>
    <n v="25.08"/>
    <x v="9"/>
    <n v="88730"/>
    <x v="203"/>
    <s v="SC"/>
    <x v="6"/>
    <x v="0"/>
    <x v="0"/>
    <x v="7"/>
    <x v="0"/>
    <x v="19656"/>
    <x v="58952"/>
    <x v="58367"/>
  </r>
  <r>
    <x v="59612"/>
    <x v="58368"/>
    <x v="9015"/>
    <x v="2337"/>
    <x v="0"/>
    <x v="59612"/>
    <s v="delivered"/>
    <d v="2017-10-01T13:52:25"/>
    <d v="2017-10-06T19:17:59"/>
    <x v="2"/>
    <n v="9.81"/>
    <x v="2"/>
    <s v="438b5ad4eda7949fae4a4b834a69bcd6"/>
    <s v="c3867b4666c7d76867627c2f7fb22e21"/>
    <n v="41"/>
    <n v="11.85"/>
    <x v="6"/>
    <n v="14580"/>
    <x v="142"/>
    <s v="SP"/>
    <x v="5"/>
    <x v="1"/>
    <x v="0"/>
    <x v="4"/>
    <x v="2"/>
    <x v="6719"/>
    <x v="58953"/>
    <x v="58368"/>
  </r>
  <r>
    <x v="59612"/>
    <x v="58368"/>
    <x v="9015"/>
    <x v="2337"/>
    <x v="0"/>
    <x v="59612"/>
    <s v="delivered"/>
    <d v="2017-10-01T13:52:25"/>
    <d v="2017-10-06T19:17:59"/>
    <x v="0"/>
    <n v="43.04"/>
    <x v="2"/>
    <s v="438b5ad4eda7949fae4a4b834a69bcd6"/>
    <s v="c3867b4666c7d76867627c2f7fb22e21"/>
    <n v="41"/>
    <n v="11.85"/>
    <x v="6"/>
    <n v="14580"/>
    <x v="142"/>
    <s v="SP"/>
    <x v="5"/>
    <x v="1"/>
    <x v="0"/>
    <x v="4"/>
    <x v="2"/>
    <x v="19657"/>
    <x v="58953"/>
    <x v="58368"/>
  </r>
  <r>
    <x v="59613"/>
    <x v="58369"/>
    <x v="12776"/>
    <x v="4"/>
    <x v="0"/>
    <x v="59613"/>
    <s v="delivered"/>
    <d v="2018-04-07T12:10:27"/>
    <d v="2018-04-11T23:04:37"/>
    <x v="0"/>
    <n v="188.05"/>
    <x v="3"/>
    <s v="e0cf79767c5b016251fe139915c59a26"/>
    <s v="da8622b14eb17ae2831f4ac5b9dab84a"/>
    <n v="29.9"/>
    <n v="5.93"/>
    <x v="18"/>
    <n v="13405"/>
    <x v="30"/>
    <s v="SP"/>
    <x v="3"/>
    <x v="0"/>
    <x v="1"/>
    <x v="7"/>
    <x v="0"/>
    <x v="19658"/>
    <x v="58954"/>
    <x v="58369"/>
  </r>
  <r>
    <x v="59613"/>
    <x v="58369"/>
    <x v="12776"/>
    <x v="4"/>
    <x v="0"/>
    <x v="59613"/>
    <s v="delivered"/>
    <d v="2018-04-07T12:10:27"/>
    <d v="2018-04-11T23:04:37"/>
    <x v="0"/>
    <n v="188.05"/>
    <x v="3"/>
    <s v="0a4093a4af429dc0a9334300e5c13ae5"/>
    <s v="da8622b14eb17ae2831f4ac5b9dab84a"/>
    <n v="29.9"/>
    <n v="8.9"/>
    <x v="18"/>
    <n v="13405"/>
    <x v="30"/>
    <s v="SP"/>
    <x v="3"/>
    <x v="0"/>
    <x v="1"/>
    <x v="7"/>
    <x v="0"/>
    <x v="19658"/>
    <x v="58954"/>
    <x v="58369"/>
  </r>
  <r>
    <x v="59614"/>
    <x v="58370"/>
    <x v="8421"/>
    <x v="2181"/>
    <x v="2"/>
    <x v="59614"/>
    <s v="delivered"/>
    <d v="2018-05-07T21:46:22"/>
    <d v="2018-06-06T23:50:52"/>
    <x v="0"/>
    <n v="69.900000000000006"/>
    <x v="0"/>
    <s v="aca2eb7d00ea1a7b8ebd4e68314663af"/>
    <s v="955fee9216a65b617aa5c0531780ce60"/>
    <n v="69.900000000000006"/>
    <n v="0"/>
    <x v="1"/>
    <n v="4782"/>
    <x v="6"/>
    <s v="SP"/>
    <x v="2"/>
    <x v="0"/>
    <x v="1"/>
    <x v="0"/>
    <x v="0"/>
    <x v="457"/>
    <x v="58955"/>
    <x v="58370"/>
  </r>
  <r>
    <x v="59615"/>
    <x v="58371"/>
    <x v="420"/>
    <x v="243"/>
    <x v="5"/>
    <x v="59615"/>
    <s v="delivered"/>
    <d v="2017-05-22T20:03:10"/>
    <d v="2017-05-29T10:27:46"/>
    <x v="0"/>
    <n v="40.090000000000003"/>
    <x v="2"/>
    <s v="6c81db10f914c4d032b14fa93aa0a818"/>
    <s v="d98eec89afa3380e14463da2aabaea72"/>
    <n v="24.99"/>
    <n v="15.1"/>
    <x v="24"/>
    <n v="90010"/>
    <x v="50"/>
    <s v="RS"/>
    <x v="2"/>
    <x v="0"/>
    <x v="0"/>
    <x v="0"/>
    <x v="0"/>
    <x v="823"/>
    <x v="58956"/>
    <x v="58371"/>
  </r>
  <r>
    <x v="59616"/>
    <x v="58372"/>
    <x v="3693"/>
    <x v="36"/>
    <x v="0"/>
    <x v="59616"/>
    <s v="delivered"/>
    <d v="2018-04-08T21:20:13"/>
    <d v="2018-04-13T15:12:44"/>
    <x v="0"/>
    <n v="37.369999999999997"/>
    <x v="3"/>
    <s v="dab2413ead0edda9967edbc9bda2a64e"/>
    <s v="ea8482cd71df3c1969d7b9473ff13abc"/>
    <n v="29.98"/>
    <n v="7.39"/>
    <x v="19"/>
    <n v="4160"/>
    <x v="6"/>
    <s v="SP"/>
    <x v="5"/>
    <x v="1"/>
    <x v="1"/>
    <x v="7"/>
    <x v="0"/>
    <x v="3448"/>
    <x v="58957"/>
    <x v="58372"/>
  </r>
  <r>
    <x v="59617"/>
    <x v="58373"/>
    <x v="13286"/>
    <x v="3523"/>
    <x v="0"/>
    <x v="59617"/>
    <s v="delivered"/>
    <d v="2018-04-05T12:54:41"/>
    <d v="2018-04-13T17:57:28"/>
    <x v="0"/>
    <n v="74.13"/>
    <x v="2"/>
    <s v="26cf9f56d8cf027de8e9127676a3f161"/>
    <s v="282f23a9769b2690c5dda22e316f9941"/>
    <n v="51.19"/>
    <n v="22.94"/>
    <x v="9"/>
    <n v="31573"/>
    <x v="16"/>
    <s v="MG"/>
    <x v="1"/>
    <x v="0"/>
    <x v="1"/>
    <x v="7"/>
    <x v="0"/>
    <x v="989"/>
    <x v="58958"/>
    <x v="58373"/>
  </r>
  <r>
    <x v="59618"/>
    <x v="58374"/>
    <x v="11079"/>
    <x v="2853"/>
    <x v="0"/>
    <x v="59618"/>
    <s v="delivered"/>
    <d v="2018-03-03T17:24:22"/>
    <d v="2018-04-20T11:32:51"/>
    <x v="0"/>
    <n v="65.510000000000005"/>
    <x v="2"/>
    <s v="54e5939fcd9ae70ad0f59f612d6d29bd"/>
    <s v="48436dade18ac8b2bce089ec2a041202"/>
    <n v="49.4"/>
    <n v="16.11"/>
    <x v="5"/>
    <n v="27277"/>
    <x v="3"/>
    <s v="SP"/>
    <x v="3"/>
    <x v="0"/>
    <x v="1"/>
    <x v="8"/>
    <x v="1"/>
    <x v="789"/>
    <x v="58959"/>
    <x v="58374"/>
  </r>
  <r>
    <x v="59619"/>
    <x v="58375"/>
    <x v="4567"/>
    <x v="245"/>
    <x v="0"/>
    <x v="59619"/>
    <s v="delivered"/>
    <d v="2018-02-14T10:22:35"/>
    <d v="2018-02-19T17:27:21"/>
    <x v="0"/>
    <n v="57.43"/>
    <x v="2"/>
    <s v="cd48f265a63e13b762601f5f794c5fca"/>
    <s v="e9779976487b77c6d4ac45f75ec7afe9"/>
    <n v="47.49"/>
    <n v="9.94"/>
    <x v="48"/>
    <n v="11701"/>
    <x v="13"/>
    <s v="SP"/>
    <x v="6"/>
    <x v="0"/>
    <x v="1"/>
    <x v="3"/>
    <x v="1"/>
    <x v="924"/>
    <x v="58960"/>
    <x v="58375"/>
  </r>
  <r>
    <x v="59620"/>
    <x v="58376"/>
    <x v="389"/>
    <x v="88"/>
    <x v="6"/>
    <x v="59620"/>
    <s v="delivered"/>
    <d v="2017-05-16T22:52:41"/>
    <d v="2017-05-23T17:53:57"/>
    <x v="1"/>
    <n v="323.44"/>
    <x v="1"/>
    <s v="e68a5a5626c4b1bfc5ca78202f898300"/>
    <s v="7a67c85e85bb2ce8582c35f2203ad736"/>
    <n v="199.99"/>
    <n v="28.18"/>
    <x v="5"/>
    <n v="3426"/>
    <x v="6"/>
    <s v="SP"/>
    <x v="0"/>
    <x v="0"/>
    <x v="0"/>
    <x v="0"/>
    <x v="0"/>
    <x v="19659"/>
    <x v="58961"/>
    <x v="58376"/>
  </r>
  <r>
    <x v="59620"/>
    <x v="58376"/>
    <x v="389"/>
    <x v="88"/>
    <x v="6"/>
    <x v="59620"/>
    <s v="delivered"/>
    <d v="2017-05-16T22:52:41"/>
    <d v="2017-05-23T17:53:57"/>
    <x v="1"/>
    <n v="323.44"/>
    <x v="1"/>
    <s v="777d2e438a1b645f3aec9bd57e92672c"/>
    <s v="4a3ca9315b744ce9f8e9374361493884"/>
    <n v="69.900000000000006"/>
    <n v="25.37"/>
    <x v="4"/>
    <n v="14940"/>
    <x v="33"/>
    <s v="SP"/>
    <x v="0"/>
    <x v="0"/>
    <x v="0"/>
    <x v="0"/>
    <x v="0"/>
    <x v="19660"/>
    <x v="58961"/>
    <x v="58376"/>
  </r>
  <r>
    <x v="59621"/>
    <x v="58377"/>
    <x v="1010"/>
    <x v="29"/>
    <x v="3"/>
    <x v="59621"/>
    <s v="delivered"/>
    <d v="2018-08-19T07:40:32"/>
    <d v="2018-08-25T17:58:44"/>
    <x v="0"/>
    <n v="141.76"/>
    <x v="2"/>
    <s v="49955ea31be73ddf6fb6c2a5033dfcb2"/>
    <s v="8ae520247981aa06bc94abddf5f46d34"/>
    <n v="119"/>
    <n v="22.76"/>
    <x v="20"/>
    <n v="88370"/>
    <x v="221"/>
    <s v="SC"/>
    <x v="5"/>
    <x v="1"/>
    <x v="1"/>
    <x v="11"/>
    <x v="3"/>
    <x v="6693"/>
    <x v="58962"/>
    <x v="58377"/>
  </r>
  <r>
    <x v="59622"/>
    <x v="58378"/>
    <x v="2987"/>
    <x v="29"/>
    <x v="3"/>
    <x v="59622"/>
    <s v="delivered"/>
    <d v="2017-11-24T16:10:44"/>
    <d v="2017-12-08T20:18:22"/>
    <x v="0"/>
    <n v="85.14"/>
    <x v="0"/>
    <s v="6bbe55cf8f85c87b6eebb775a53402f4"/>
    <s v="0db783cfcd3b73998abc6e10e59a102f"/>
    <n v="69.900000000000006"/>
    <n v="15.24"/>
    <x v="56"/>
    <n v="11010"/>
    <x v="132"/>
    <s v="SP"/>
    <x v="4"/>
    <x v="0"/>
    <x v="0"/>
    <x v="9"/>
    <x v="2"/>
    <x v="1700"/>
    <x v="58963"/>
    <x v="58378"/>
  </r>
  <r>
    <x v="59623"/>
    <x v="58379"/>
    <x v="11818"/>
    <x v="4"/>
    <x v="0"/>
    <x v="59623"/>
    <s v="delivered"/>
    <d v="2017-09-13T15:04:22"/>
    <d v="2017-09-28T15:40:18"/>
    <x v="0"/>
    <n v="102.82"/>
    <x v="2"/>
    <s v="c075b8e131353552218860f1c421e4ef"/>
    <s v="f80edd2c5aaa505cc4b0a3b219abf4b8"/>
    <n v="55.9"/>
    <n v="46.92"/>
    <x v="3"/>
    <n v="3431"/>
    <x v="6"/>
    <s v="SP"/>
    <x v="6"/>
    <x v="0"/>
    <x v="0"/>
    <x v="10"/>
    <x v="3"/>
    <x v="19661"/>
    <x v="58964"/>
    <x v="58379"/>
  </r>
  <r>
    <x v="59624"/>
    <x v="58380"/>
    <x v="3586"/>
    <x v="56"/>
    <x v="0"/>
    <x v="59624"/>
    <s v="delivered"/>
    <d v="2018-08-12T21:11:28"/>
    <d v="2018-08-17T18:04:37"/>
    <x v="0"/>
    <n v="105.69"/>
    <x v="0"/>
    <s v="735b17533036ee19f4c943704271660a"/>
    <s v="01fdefa7697d26ad920e9e0346d4bd1b"/>
    <n v="89.99"/>
    <n v="15.7"/>
    <x v="18"/>
    <n v="86050"/>
    <x v="161"/>
    <s v="PR"/>
    <x v="5"/>
    <x v="1"/>
    <x v="1"/>
    <x v="11"/>
    <x v="3"/>
    <x v="7062"/>
    <x v="58965"/>
    <x v="58380"/>
  </r>
  <r>
    <x v="59625"/>
    <x v="58381"/>
    <x v="3775"/>
    <x v="4"/>
    <x v="0"/>
    <x v="59625"/>
    <s v="delivered"/>
    <d v="2018-05-14T08:59:51"/>
    <d v="2018-05-15T17:21:23"/>
    <x v="0"/>
    <n v="394.38"/>
    <x v="2"/>
    <s v="6a1495163425aad8ea11fcc9882193e0"/>
    <s v="cf654707ed6a99f112c7ec3d6f314b8b"/>
    <n v="189"/>
    <n v="8.19"/>
    <x v="24"/>
    <n v="4615"/>
    <x v="6"/>
    <s v="SP"/>
    <x v="2"/>
    <x v="0"/>
    <x v="1"/>
    <x v="0"/>
    <x v="0"/>
    <x v="19662"/>
    <x v="58966"/>
    <x v="58381"/>
  </r>
  <r>
    <x v="59625"/>
    <x v="58381"/>
    <x v="3775"/>
    <x v="4"/>
    <x v="0"/>
    <x v="59625"/>
    <s v="delivered"/>
    <d v="2018-05-14T08:59:51"/>
    <d v="2018-05-15T17:21:23"/>
    <x v="0"/>
    <n v="394.38"/>
    <x v="2"/>
    <s v="0d944ade388f4db684ab7578aadcc0ad"/>
    <s v="cf654707ed6a99f112c7ec3d6f314b8b"/>
    <n v="189"/>
    <n v="8.19"/>
    <x v="24"/>
    <n v="4615"/>
    <x v="6"/>
    <s v="SP"/>
    <x v="2"/>
    <x v="0"/>
    <x v="1"/>
    <x v="0"/>
    <x v="0"/>
    <x v="19662"/>
    <x v="58966"/>
    <x v="58381"/>
  </r>
  <r>
    <x v="59626"/>
    <x v="58382"/>
    <x v="1527"/>
    <x v="218"/>
    <x v="4"/>
    <x v="59626"/>
    <s v="delivered"/>
    <d v="2018-04-25T15:46:56"/>
    <d v="2018-05-08T15:32:49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7"/>
    <x v="0"/>
    <x v="457"/>
    <x v="58967"/>
    <x v="58382"/>
  </r>
  <r>
    <x v="59627"/>
    <x v="58383"/>
    <x v="8225"/>
    <x v="2139"/>
    <x v="6"/>
    <x v="59627"/>
    <s v="delivered"/>
    <d v="2018-07-13T10:33:48"/>
    <d v="2018-07-31T22:48:52"/>
    <x v="0"/>
    <n v="1372.1"/>
    <x v="2"/>
    <s v="97c948ebc8c04b26b7bbb095d4228f2a"/>
    <s v="17f51e7198701186712e53a39c564617"/>
    <n v="1050"/>
    <n v="322.10000000000002"/>
    <x v="18"/>
    <n v="3908"/>
    <x v="6"/>
    <s v="SP"/>
    <x v="4"/>
    <x v="0"/>
    <x v="1"/>
    <x v="6"/>
    <x v="3"/>
    <x v="19663"/>
    <x v="58968"/>
    <x v="58383"/>
  </r>
  <r>
    <x v="59628"/>
    <x v="58384"/>
    <x v="1088"/>
    <x v="188"/>
    <x v="0"/>
    <x v="59628"/>
    <s v="delivered"/>
    <d v="2017-08-17T13:39:57"/>
    <d v="2017-08-25T15:01:03"/>
    <x v="0"/>
    <n v="85.75"/>
    <x v="2"/>
    <s v="6a0713a63e990052795623e76cc2995e"/>
    <s v="d2374cbcbb3ca4ab1086534108cc3ab7"/>
    <n v="72.900000000000006"/>
    <n v="12.85"/>
    <x v="4"/>
    <n v="14940"/>
    <x v="33"/>
    <s v="SP"/>
    <x v="1"/>
    <x v="0"/>
    <x v="0"/>
    <x v="11"/>
    <x v="3"/>
    <x v="1234"/>
    <x v="51851"/>
    <x v="58384"/>
  </r>
  <r>
    <x v="59629"/>
    <x v="58385"/>
    <x v="2836"/>
    <x v="4"/>
    <x v="0"/>
    <x v="59629"/>
    <s v="delivered"/>
    <d v="2018-04-18T14:07:58"/>
    <d v="2018-04-23T14:48:40"/>
    <x v="0"/>
    <n v="111.69"/>
    <x v="1"/>
    <s v="af0a917aec9cea3b353ece61a8825326"/>
    <s v="da8622b14eb17ae2831f4ac5b9dab84a"/>
    <n v="99.9"/>
    <n v="11.79"/>
    <x v="4"/>
    <n v="13405"/>
    <x v="30"/>
    <s v="SP"/>
    <x v="6"/>
    <x v="0"/>
    <x v="1"/>
    <x v="7"/>
    <x v="0"/>
    <x v="4287"/>
    <x v="58969"/>
    <x v="58385"/>
  </r>
  <r>
    <x v="59630"/>
    <x v="58386"/>
    <x v="5384"/>
    <x v="564"/>
    <x v="3"/>
    <x v="59630"/>
    <s v="delivered"/>
    <d v="2018-06-13T12:16:02"/>
    <d v="2018-06-19T14:45:43"/>
    <x v="0"/>
    <n v="233.38"/>
    <x v="3"/>
    <s v="638a9114d65182d28b1cf8a99e72d90e"/>
    <s v="a4b8d97cd5d3674eeff96abc99d8ed67"/>
    <n v="214.08"/>
    <n v="19.3"/>
    <x v="26"/>
    <n v="13177"/>
    <x v="52"/>
    <s v="SP"/>
    <x v="6"/>
    <x v="0"/>
    <x v="1"/>
    <x v="5"/>
    <x v="0"/>
    <x v="17188"/>
    <x v="58970"/>
    <x v="58386"/>
  </r>
  <r>
    <x v="59631"/>
    <x v="58387"/>
    <x v="11658"/>
    <x v="29"/>
    <x v="3"/>
    <x v="59631"/>
    <s v="delivered"/>
    <d v="2018-04-18T12:29:19"/>
    <d v="2018-06-04T18:12:25"/>
    <x v="0"/>
    <n v="111.72"/>
    <x v="3"/>
    <s v="7db522185b13bcf14ea1bdb147463547"/>
    <s v="2e1c9f22be269ef4643f826c9e650a52"/>
    <n v="93.49"/>
    <n v="18.23"/>
    <x v="18"/>
    <n v="4850"/>
    <x v="6"/>
    <s v="SP"/>
    <x v="6"/>
    <x v="0"/>
    <x v="1"/>
    <x v="7"/>
    <x v="0"/>
    <x v="229"/>
    <x v="58971"/>
    <x v="58387"/>
  </r>
  <r>
    <x v="59632"/>
    <x v="58388"/>
    <x v="416"/>
    <x v="32"/>
    <x v="6"/>
    <x v="59632"/>
    <s v="delivered"/>
    <d v="2018-01-02T12:13:57"/>
    <d v="2018-01-11T22:42:10"/>
    <x v="0"/>
    <n v="236.24"/>
    <x v="4"/>
    <s v="4308439e0d80d5fe03f17ba83b57c493"/>
    <s v="59fb871bf6f4522a87ba567b42dafecf"/>
    <n v="219.94"/>
    <n v="16.3"/>
    <x v="18"/>
    <n v="3655"/>
    <x v="6"/>
    <s v="SP"/>
    <x v="0"/>
    <x v="0"/>
    <x v="1"/>
    <x v="1"/>
    <x v="1"/>
    <x v="8804"/>
    <x v="58972"/>
    <x v="58388"/>
  </r>
  <r>
    <x v="59633"/>
    <x v="58389"/>
    <x v="9845"/>
    <x v="4"/>
    <x v="0"/>
    <x v="59633"/>
    <s v="delivered"/>
    <d v="2017-09-28T11:56:16"/>
    <d v="2017-10-17T23:09:49"/>
    <x v="0"/>
    <n v="172.69"/>
    <x v="2"/>
    <s v="1ac5b02a81e28c27713b7229144a773e"/>
    <s v="dc4a0fc896dc34b0d5bfec8438291c80"/>
    <n v="154.9"/>
    <n v="17.79"/>
    <x v="9"/>
    <n v="14940"/>
    <x v="33"/>
    <s v="SP"/>
    <x v="1"/>
    <x v="0"/>
    <x v="0"/>
    <x v="10"/>
    <x v="3"/>
    <x v="12"/>
    <x v="58973"/>
    <x v="58389"/>
  </r>
  <r>
    <x v="59634"/>
    <x v="58390"/>
    <x v="299"/>
    <x v="189"/>
    <x v="0"/>
    <x v="59634"/>
    <s v="delivered"/>
    <d v="2018-05-20T20:05:26"/>
    <d v="2018-05-23T16:32:02"/>
    <x v="0"/>
    <n v="123.56"/>
    <x v="2"/>
    <s v="92f699740f5a71846565fa8a6f0bbcf4"/>
    <s v="213b25e6f54661939f11710a6fddb871"/>
    <n v="113.85"/>
    <n v="9.7100000000000009"/>
    <x v="10"/>
    <n v="13321"/>
    <x v="5"/>
    <s v="SP"/>
    <x v="5"/>
    <x v="1"/>
    <x v="1"/>
    <x v="0"/>
    <x v="0"/>
    <x v="6706"/>
    <x v="58974"/>
    <x v="58390"/>
  </r>
  <r>
    <x v="59635"/>
    <x v="58391"/>
    <x v="1472"/>
    <x v="271"/>
    <x v="3"/>
    <x v="59635"/>
    <s v="delivered"/>
    <d v="2017-06-11T10:51:07"/>
    <d v="2017-06-19T18:06:30"/>
    <x v="0"/>
    <n v="242.37"/>
    <x v="2"/>
    <s v="c6ea63369936552872ae890c82175b4b"/>
    <s v="37be5a7c751166fbc5f8ccba4119e043"/>
    <n v="219.99"/>
    <n v="22.38"/>
    <x v="4"/>
    <n v="4248"/>
    <x v="6"/>
    <s v="SP"/>
    <x v="5"/>
    <x v="1"/>
    <x v="0"/>
    <x v="5"/>
    <x v="0"/>
    <x v="1026"/>
    <x v="50211"/>
    <x v="58391"/>
  </r>
  <r>
    <x v="59636"/>
    <x v="58392"/>
    <x v="13074"/>
    <x v="3446"/>
    <x v="6"/>
    <x v="59636"/>
    <s v="delivered"/>
    <d v="2017-11-25T11:46:34"/>
    <d v="2017-12-21T16:23:03"/>
    <x v="0"/>
    <n v="35.090000000000003"/>
    <x v="2"/>
    <s v="23384f296aa1bf6461d22912093a9847"/>
    <s v="891071be6ba827b591264c90c2ae8a63"/>
    <n v="19.989999999999998"/>
    <n v="15.1"/>
    <x v="4"/>
    <n v="3872"/>
    <x v="6"/>
    <s v="SP"/>
    <x v="3"/>
    <x v="0"/>
    <x v="0"/>
    <x v="9"/>
    <x v="2"/>
    <x v="823"/>
    <x v="58975"/>
    <x v="58392"/>
  </r>
  <r>
    <x v="59637"/>
    <x v="58393"/>
    <x v="229"/>
    <x v="4"/>
    <x v="0"/>
    <x v="59637"/>
    <s v="delivered"/>
    <d v="2017-09-05T13:42:52"/>
    <d v="2017-09-11T22:43:01"/>
    <x v="1"/>
    <n v="183.32"/>
    <x v="1"/>
    <s v="b5e13c9a353102f79c6206ff5cb61a50"/>
    <s v="a49928bcdf77c55c6d6e05e09a9b4ca5"/>
    <n v="79.900000000000006"/>
    <n v="11.76"/>
    <x v="2"/>
    <n v="3017"/>
    <x v="6"/>
    <s v="SP"/>
    <x v="0"/>
    <x v="0"/>
    <x v="0"/>
    <x v="10"/>
    <x v="3"/>
    <x v="15373"/>
    <x v="58976"/>
    <x v="58393"/>
  </r>
  <r>
    <x v="59638"/>
    <x v="58394"/>
    <x v="1569"/>
    <x v="4"/>
    <x v="0"/>
    <x v="59638"/>
    <s v="delivered"/>
    <d v="2018-02-08T12:38:06"/>
    <d v="2018-02-14T23:14:12"/>
    <x v="0"/>
    <n v="214.41"/>
    <x v="4"/>
    <s v="65baa03ed325a23536e96fd66b3244c8"/>
    <s v="da8622b14eb17ae2831f4ac5b9dab84a"/>
    <n v="199.9"/>
    <n v="14.51"/>
    <x v="4"/>
    <n v="13405"/>
    <x v="30"/>
    <s v="SP"/>
    <x v="1"/>
    <x v="0"/>
    <x v="1"/>
    <x v="3"/>
    <x v="1"/>
    <x v="1987"/>
    <x v="58977"/>
    <x v="58394"/>
  </r>
  <r>
    <x v="59639"/>
    <x v="58395"/>
    <x v="5134"/>
    <x v="29"/>
    <x v="3"/>
    <x v="59639"/>
    <s v="delivered"/>
    <d v="2017-10-23T13:19:38"/>
    <d v="2017-10-31T21:31:57"/>
    <x v="1"/>
    <n v="98.7"/>
    <x v="1"/>
    <s v="7fb04722aba7a2b632bac8f9819796f3"/>
    <s v="f3b80352b986ab4d1057a4b724be19d0"/>
    <n v="79.900000000000006"/>
    <n v="18.8"/>
    <x v="18"/>
    <n v="71200"/>
    <x v="2"/>
    <s v="DF"/>
    <x v="2"/>
    <x v="0"/>
    <x v="0"/>
    <x v="4"/>
    <x v="2"/>
    <x v="276"/>
    <x v="58978"/>
    <x v="58395"/>
  </r>
  <r>
    <x v="59640"/>
    <x v="58396"/>
    <x v="364"/>
    <x v="81"/>
    <x v="0"/>
    <x v="59640"/>
    <s v="delivered"/>
    <d v="2017-08-13T00:20:21"/>
    <d v="2017-08-17T17:17:34"/>
    <x v="0"/>
    <n v="32.75"/>
    <x v="2"/>
    <s v="060109450b2f49e4d5c4fdfd3d8ebc34"/>
    <s v="f8db351d8c4c4c22c6835c19a46f01b0"/>
    <n v="20.9"/>
    <n v="11.85"/>
    <x v="9"/>
    <n v="13324"/>
    <x v="5"/>
    <s v="SP"/>
    <x v="5"/>
    <x v="1"/>
    <x v="0"/>
    <x v="11"/>
    <x v="3"/>
    <x v="32"/>
    <x v="58979"/>
    <x v="58396"/>
  </r>
  <r>
    <x v="59641"/>
    <x v="58397"/>
    <x v="554"/>
    <x v="53"/>
    <x v="0"/>
    <x v="59641"/>
    <s v="delivered"/>
    <d v="2017-06-26T01:27:16"/>
    <d v="2017-07-17T20:33:48"/>
    <x v="1"/>
    <n v="43.71"/>
    <x v="3"/>
    <s v="cae7a908351ea0b7acb0086a51f6f565"/>
    <s v="91f848e9f4be368f4318775aac733370"/>
    <n v="34.99"/>
    <n v="8.7200000000000006"/>
    <x v="37"/>
    <n v="3029"/>
    <x v="6"/>
    <s v="SP"/>
    <x v="2"/>
    <x v="0"/>
    <x v="0"/>
    <x v="5"/>
    <x v="0"/>
    <x v="433"/>
    <x v="58980"/>
    <x v="58397"/>
  </r>
  <r>
    <x v="59642"/>
    <x v="58398"/>
    <x v="4914"/>
    <x v="4"/>
    <x v="0"/>
    <x v="59642"/>
    <s v="delivered"/>
    <d v="2017-09-25T17:07:00"/>
    <d v="2017-10-05T21:29:02"/>
    <x v="1"/>
    <n v="142.91999999999999"/>
    <x v="2"/>
    <s v="a8de27e0e3c906eb51872553801962b7"/>
    <s v="3d871de0142ce09b7081e2b9d1733cb1"/>
    <n v="129"/>
    <n v="13.92"/>
    <x v="15"/>
    <n v="13232"/>
    <x v="127"/>
    <s v="SP"/>
    <x v="2"/>
    <x v="0"/>
    <x v="0"/>
    <x v="10"/>
    <x v="3"/>
    <x v="3389"/>
    <x v="58981"/>
    <x v="58398"/>
  </r>
  <r>
    <x v="59643"/>
    <x v="58399"/>
    <x v="10"/>
    <x v="10"/>
    <x v="6"/>
    <x v="59643"/>
    <s v="delivered"/>
    <d v="2017-12-06T19:41:16"/>
    <d v="2017-12-19T12:10:25"/>
    <x v="0"/>
    <n v="285.10000000000002"/>
    <x v="2"/>
    <s v="b596e2d70dd2f5fb5ff9ee2a1c803e5b"/>
    <s v="46dc3b2cc0980fb8ec44634e21d2718e"/>
    <n v="249.99"/>
    <n v="35.11"/>
    <x v="6"/>
    <n v="22240"/>
    <x v="40"/>
    <s v="RJ"/>
    <x v="6"/>
    <x v="0"/>
    <x v="0"/>
    <x v="2"/>
    <x v="2"/>
    <x v="19664"/>
    <x v="58982"/>
    <x v="58399"/>
  </r>
  <r>
    <x v="59644"/>
    <x v="58400"/>
    <x v="1404"/>
    <x v="4"/>
    <x v="0"/>
    <x v="59644"/>
    <s v="delivered"/>
    <d v="2017-07-04T08:16:49"/>
    <d v="2017-07-06T11:16:53"/>
    <x v="1"/>
    <n v="51.63"/>
    <x v="2"/>
    <s v="4cd6ba4ea3112de8fc238307c4dc6307"/>
    <s v="259f7b5e6e482c230e5bfaa670b6bb8f"/>
    <n v="39.9"/>
    <n v="11.73"/>
    <x v="4"/>
    <n v="8550"/>
    <x v="238"/>
    <s v="SP"/>
    <x v="0"/>
    <x v="0"/>
    <x v="0"/>
    <x v="6"/>
    <x v="3"/>
    <x v="1081"/>
    <x v="58983"/>
    <x v="58400"/>
  </r>
  <r>
    <x v="59645"/>
    <x v="20706"/>
    <x v="3111"/>
    <x v="21"/>
    <x v="0"/>
    <x v="59645"/>
    <s v="delivered"/>
    <d v="2018-03-20T14:01:59"/>
    <d v="2018-03-26T15:22:53"/>
    <x v="1"/>
    <n v="55.47"/>
    <x v="2"/>
    <s v="e247b2897e35481b4fd5c1bf7ace0f4e"/>
    <s v="8c16d1f32a54d92897cc437244442e1b"/>
    <n v="42"/>
    <n v="13.47"/>
    <x v="9"/>
    <n v="89023"/>
    <x v="39"/>
    <s v="SC"/>
    <x v="0"/>
    <x v="0"/>
    <x v="1"/>
    <x v="8"/>
    <x v="1"/>
    <x v="1217"/>
    <x v="58984"/>
    <x v="20706"/>
  </r>
  <r>
    <x v="59646"/>
    <x v="58401"/>
    <x v="3858"/>
    <x v="169"/>
    <x v="0"/>
    <x v="59646"/>
    <s v="delivered"/>
    <d v="2018-05-22T22:36:54"/>
    <d v="2018-06-06T20:58:47"/>
    <x v="0"/>
    <n v="777.68"/>
    <x v="4"/>
    <s v="26abb7e42cded69ba9b3736643ebeb39"/>
    <s v="7d13fca15225358621be4086e1eb0964"/>
    <n v="689"/>
    <n v="88.68"/>
    <x v="20"/>
    <n v="14050"/>
    <x v="20"/>
    <s v="SP"/>
    <x v="0"/>
    <x v="0"/>
    <x v="1"/>
    <x v="0"/>
    <x v="0"/>
    <x v="19665"/>
    <x v="58985"/>
    <x v="58401"/>
  </r>
  <r>
    <x v="59647"/>
    <x v="58402"/>
    <x v="1045"/>
    <x v="32"/>
    <x v="6"/>
    <x v="59647"/>
    <s v="delivered"/>
    <d v="2018-02-07T08:26:34"/>
    <d v="2018-02-28T16:33:41"/>
    <x v="0"/>
    <n v="55.96"/>
    <x v="2"/>
    <s v="d2f5484cbffe4ca766301b21ab9246dd"/>
    <s v="36a968b544695394e4e9d7572688598f"/>
    <n v="12.88"/>
    <n v="15.1"/>
    <x v="12"/>
    <n v="11010"/>
    <x v="132"/>
    <s v="SP"/>
    <x v="6"/>
    <x v="0"/>
    <x v="1"/>
    <x v="3"/>
    <x v="1"/>
    <x v="19666"/>
    <x v="58986"/>
    <x v="58402"/>
  </r>
  <r>
    <x v="59648"/>
    <x v="58403"/>
    <x v="3143"/>
    <x v="1004"/>
    <x v="19"/>
    <x v="59648"/>
    <s v="delivered"/>
    <d v="2018-06-01T06:55:40"/>
    <d v="2018-06-15T00:41:31"/>
    <x v="0"/>
    <n v="369"/>
    <x v="4"/>
    <s v="bb50f2e236e5eea0100680137654686c"/>
    <s v="f7ba60f8c3f99e7ee4042fdef03b70c4"/>
    <n v="330"/>
    <n v="39"/>
    <x v="18"/>
    <n v="9628"/>
    <x v="79"/>
    <s v="SP"/>
    <x v="4"/>
    <x v="0"/>
    <x v="1"/>
    <x v="5"/>
    <x v="0"/>
    <x v="19667"/>
    <x v="58987"/>
    <x v="58403"/>
  </r>
  <r>
    <x v="59649"/>
    <x v="58404"/>
    <x v="44"/>
    <x v="37"/>
    <x v="0"/>
    <x v="59649"/>
    <s v="delivered"/>
    <d v="2018-08-09T12:50:30"/>
    <d v="2018-08-20T20:03:02"/>
    <x v="0"/>
    <n v="186.1"/>
    <x v="0"/>
    <s v="19c91ef95d509ea33eda93495c4d3481"/>
    <s v="06a2c3af7b3aee5d69171b0e14f0ee87"/>
    <n v="122.99"/>
    <n v="63.11"/>
    <x v="18"/>
    <n v="65072"/>
    <x v="116"/>
    <s v="MA"/>
    <x v="1"/>
    <x v="0"/>
    <x v="1"/>
    <x v="11"/>
    <x v="3"/>
    <x v="2982"/>
    <x v="58988"/>
    <x v="58404"/>
  </r>
  <r>
    <x v="59650"/>
    <x v="58405"/>
    <x v="3350"/>
    <x v="4"/>
    <x v="0"/>
    <x v="59650"/>
    <s v="delivered"/>
    <d v="2017-05-01T10:53:02"/>
    <d v="2017-05-22T16:53:41"/>
    <x v="1"/>
    <n v="202.13"/>
    <x v="0"/>
    <s v="02ce467092b184e71d3967d29110adc1"/>
    <s v="a7f13822ceb966b076af67121f87b063"/>
    <n v="179.96"/>
    <n v="22.17"/>
    <x v="0"/>
    <n v="8577"/>
    <x v="0"/>
    <s v="SP"/>
    <x v="2"/>
    <x v="0"/>
    <x v="0"/>
    <x v="0"/>
    <x v="0"/>
    <x v="4050"/>
    <x v="58989"/>
    <x v="58405"/>
  </r>
  <r>
    <x v="59651"/>
    <x v="58406"/>
    <x v="3566"/>
    <x v="19"/>
    <x v="0"/>
    <x v="59651"/>
    <s v="delivered"/>
    <d v="2017-08-16T15:50:30"/>
    <d v="2017-08-22T18:13:31"/>
    <x v="0"/>
    <n v="78.48"/>
    <x v="2"/>
    <s v="4d38a4daf13a87012b73156f834afec0"/>
    <s v="41b39e28db005d9731d9d485a83b4c38"/>
    <n v="29.9"/>
    <n v="9.34"/>
    <x v="4"/>
    <n v="9220"/>
    <x v="29"/>
    <s v="SP"/>
    <x v="6"/>
    <x v="0"/>
    <x v="0"/>
    <x v="11"/>
    <x v="3"/>
    <x v="7987"/>
    <x v="58990"/>
    <x v="58406"/>
  </r>
  <r>
    <x v="59652"/>
    <x v="58407"/>
    <x v="8178"/>
    <x v="262"/>
    <x v="0"/>
    <x v="59652"/>
    <s v="delivered"/>
    <d v="2017-12-16T10:04:39"/>
    <d v="2017-12-26T18:09:07"/>
    <x v="0"/>
    <n v="102.96"/>
    <x v="2"/>
    <s v="2b4609f8948be18874494203496bc318"/>
    <s v="cc419e0650a3c5ba77189a1882b7556a"/>
    <n v="89.99"/>
    <n v="12.97"/>
    <x v="18"/>
    <n v="9015"/>
    <x v="29"/>
    <s v="SP"/>
    <x v="3"/>
    <x v="0"/>
    <x v="0"/>
    <x v="2"/>
    <x v="2"/>
    <x v="1258"/>
    <x v="58991"/>
    <x v="58407"/>
  </r>
  <r>
    <x v="59653"/>
    <x v="58408"/>
    <x v="590"/>
    <x v="316"/>
    <x v="6"/>
    <x v="59653"/>
    <s v="delivered"/>
    <d v="2018-03-23T14:41:51"/>
    <d v="2018-04-10T17:52:00"/>
    <x v="1"/>
    <n v="93.03"/>
    <x v="3"/>
    <s v="704ef63ad0ac345842ea734060a83db2"/>
    <s v="da8622b14eb17ae2831f4ac5b9dab84a"/>
    <n v="74.900000000000006"/>
    <n v="18.13"/>
    <x v="4"/>
    <n v="13405"/>
    <x v="30"/>
    <s v="SP"/>
    <x v="4"/>
    <x v="0"/>
    <x v="1"/>
    <x v="8"/>
    <x v="1"/>
    <x v="1518"/>
    <x v="58992"/>
    <x v="58408"/>
  </r>
  <r>
    <x v="59654"/>
    <x v="58409"/>
    <x v="10084"/>
    <x v="4"/>
    <x v="0"/>
    <x v="59654"/>
    <s v="delivered"/>
    <d v="2018-04-05T20:17:12"/>
    <d v="2018-04-09T22:28:21"/>
    <x v="0"/>
    <n v="123.68"/>
    <x v="2"/>
    <s v="e9b92b46e76deca9e27acbb0b6c170fa"/>
    <s v="e89c4adbe7b1d0819dbb636e16461cf1"/>
    <n v="116"/>
    <n v="7.68"/>
    <x v="6"/>
    <n v="13347"/>
    <x v="7"/>
    <s v="SP"/>
    <x v="1"/>
    <x v="0"/>
    <x v="1"/>
    <x v="7"/>
    <x v="0"/>
    <x v="6013"/>
    <x v="58993"/>
    <x v="58409"/>
  </r>
  <r>
    <x v="59655"/>
    <x v="58410"/>
    <x v="6153"/>
    <x v="6"/>
    <x v="4"/>
    <x v="59655"/>
    <s v="delivered"/>
    <d v="2017-03-20T18:25:04"/>
    <d v="2017-04-10T14:55:49"/>
    <x v="0"/>
    <n v="61.64"/>
    <x v="2"/>
    <s v="fd9222f5293048868b832e5179fa3ec5"/>
    <s v="a3a38f4affed601eb87a97788c949667"/>
    <n v="49.9"/>
    <n v="11.74"/>
    <x v="7"/>
    <n v="89204"/>
    <x v="186"/>
    <s v="SC"/>
    <x v="2"/>
    <x v="0"/>
    <x v="0"/>
    <x v="8"/>
    <x v="1"/>
    <x v="1112"/>
    <x v="58994"/>
    <x v="58410"/>
  </r>
  <r>
    <x v="59656"/>
    <x v="5820"/>
    <x v="4144"/>
    <x v="4"/>
    <x v="0"/>
    <x v="59656"/>
    <s v="delivered"/>
    <d v="2018-03-13T13:11:48"/>
    <d v="2018-03-15T18:51:46"/>
    <x v="0"/>
    <n v="91.18"/>
    <x v="2"/>
    <s v="65e1b99d6a0daa104350e07aa3693ef1"/>
    <s v="cfb1a033743668a192316f3c6d1d2671"/>
    <n v="32.1"/>
    <n v="13.49"/>
    <x v="4"/>
    <n v="18110"/>
    <x v="47"/>
    <s v="SP"/>
    <x v="0"/>
    <x v="0"/>
    <x v="1"/>
    <x v="8"/>
    <x v="1"/>
    <x v="6444"/>
    <x v="58995"/>
    <x v="5820"/>
  </r>
  <r>
    <x v="59656"/>
    <x v="5820"/>
    <x v="4144"/>
    <x v="4"/>
    <x v="0"/>
    <x v="59656"/>
    <s v="delivered"/>
    <d v="2018-03-13T13:11:48"/>
    <d v="2018-03-15T18:51:46"/>
    <x v="0"/>
    <n v="91.18"/>
    <x v="2"/>
    <s v="8f125d4dd972e1eab1ad8d6644f63330"/>
    <s v="cfb1a033743668a192316f3c6d1d2671"/>
    <n v="32.1"/>
    <n v="13.49"/>
    <x v="4"/>
    <n v="18110"/>
    <x v="47"/>
    <s v="SP"/>
    <x v="0"/>
    <x v="0"/>
    <x v="1"/>
    <x v="8"/>
    <x v="1"/>
    <x v="6444"/>
    <x v="58995"/>
    <x v="5820"/>
  </r>
  <r>
    <x v="59657"/>
    <x v="58411"/>
    <x v="7235"/>
    <x v="1909"/>
    <x v="18"/>
    <x v="59657"/>
    <s v="delivered"/>
    <d v="2018-08-05T20:01:32"/>
    <d v="2018-08-22T00:08:41"/>
    <x v="1"/>
    <n v="126.87"/>
    <x v="0"/>
    <s v="9e25ada324eae24218829873a10d95ee"/>
    <s v="62de60d81c55c29d76a6bce418b31cef"/>
    <n v="103"/>
    <n v="23.87"/>
    <x v="23"/>
    <n v="14940"/>
    <x v="33"/>
    <s v="SP"/>
    <x v="5"/>
    <x v="1"/>
    <x v="1"/>
    <x v="11"/>
    <x v="3"/>
    <x v="1823"/>
    <x v="58996"/>
    <x v="58411"/>
  </r>
  <r>
    <x v="59658"/>
    <x v="58412"/>
    <x v="6733"/>
    <x v="36"/>
    <x v="0"/>
    <x v="59658"/>
    <s v="delivered"/>
    <d v="2017-09-29T09:17:19"/>
    <d v="2017-10-07T14:36:51"/>
    <x v="0"/>
    <n v="136.6"/>
    <x v="2"/>
    <s v="62ff773b2194b8f9ee2e11c6da69730b"/>
    <s v="2e3be8a987a30d7544dbbda6861cc14e"/>
    <n v="120.99"/>
    <n v="15.61"/>
    <x v="12"/>
    <n v="30620"/>
    <x v="16"/>
    <s v="MG"/>
    <x v="4"/>
    <x v="0"/>
    <x v="0"/>
    <x v="10"/>
    <x v="3"/>
    <x v="1444"/>
    <x v="58997"/>
    <x v="58412"/>
  </r>
  <r>
    <x v="59659"/>
    <x v="58413"/>
    <x v="1711"/>
    <x v="656"/>
    <x v="6"/>
    <x v="59659"/>
    <s v="delivered"/>
    <d v="2018-02-28T14:52:54"/>
    <d v="2018-03-08T15:04:26"/>
    <x v="0"/>
    <n v="85.14"/>
    <x v="2"/>
    <s v="770c257cdfc072fb50ebf2bbd6696fe1"/>
    <s v="f3da5b2ff499efb8d4a6d371d175d7dd"/>
    <n v="69.900000000000006"/>
    <n v="15.24"/>
    <x v="7"/>
    <n v="2407"/>
    <x v="6"/>
    <s v="SP"/>
    <x v="6"/>
    <x v="0"/>
    <x v="1"/>
    <x v="3"/>
    <x v="1"/>
    <x v="1700"/>
    <x v="58998"/>
    <x v="58413"/>
  </r>
  <r>
    <x v="59660"/>
    <x v="58414"/>
    <x v="54"/>
    <x v="44"/>
    <x v="6"/>
    <x v="59660"/>
    <s v="delivered"/>
    <d v="2018-08-07T18:43:51"/>
    <d v="2018-08-13T15:03:04"/>
    <x v="0"/>
    <n v="117.49"/>
    <x v="4"/>
    <s v="c925e3dea45558e88442e52f0cf3d7e9"/>
    <s v="e5e33c0d8e7e002f398f5dc4cbbb338f"/>
    <n v="98.7"/>
    <n v="18.79"/>
    <x v="23"/>
    <n v="17032"/>
    <x v="153"/>
    <s v="SP"/>
    <x v="0"/>
    <x v="0"/>
    <x v="1"/>
    <x v="11"/>
    <x v="3"/>
    <x v="911"/>
    <x v="58999"/>
    <x v="58414"/>
  </r>
  <r>
    <x v="59661"/>
    <x v="58415"/>
    <x v="270"/>
    <x v="4"/>
    <x v="0"/>
    <x v="59661"/>
    <s v="delivered"/>
    <d v="2018-01-18T13:21:16"/>
    <d v="2018-02-06T17:58:43"/>
    <x v="1"/>
    <n v="36.75"/>
    <x v="2"/>
    <s v="61509eaebb2d4bd1a7511b1a75703f8c"/>
    <s v="cca3071e3e9bb7d12640c9fbe2301306"/>
    <n v="24.9"/>
    <n v="11.85"/>
    <x v="9"/>
    <n v="14940"/>
    <x v="33"/>
    <s v="SP"/>
    <x v="1"/>
    <x v="0"/>
    <x v="1"/>
    <x v="1"/>
    <x v="1"/>
    <x v="32"/>
    <x v="59000"/>
    <x v="58415"/>
  </r>
  <r>
    <x v="59662"/>
    <x v="58416"/>
    <x v="2387"/>
    <x v="4"/>
    <x v="0"/>
    <x v="59662"/>
    <s v="delivered"/>
    <d v="2018-01-17T14:21:43"/>
    <d v="2018-01-22T21:05:47"/>
    <x v="0"/>
    <n v="46.08"/>
    <x v="4"/>
    <s v="8b0bbcbc6fab91d08a10c1fb25764bc1"/>
    <s v="f3da5b2ff499efb8d4a6d371d175d7dd"/>
    <n v="24.9"/>
    <n v="21.18"/>
    <x v="37"/>
    <n v="2407"/>
    <x v="6"/>
    <s v="SP"/>
    <x v="6"/>
    <x v="0"/>
    <x v="1"/>
    <x v="1"/>
    <x v="1"/>
    <x v="2702"/>
    <x v="59001"/>
    <x v="58416"/>
  </r>
  <r>
    <x v="59663"/>
    <x v="58417"/>
    <x v="1395"/>
    <x v="19"/>
    <x v="0"/>
    <x v="59663"/>
    <s v="delivered"/>
    <d v="2018-01-20T22:55:20"/>
    <d v="2018-02-06T13:49:51"/>
    <x v="0"/>
    <n v="188.34"/>
    <x v="0"/>
    <s v="3625fbaf8284047185fb0351f2f84ae3"/>
    <s v="ef990a83bbea832f36ebe81376335aa8"/>
    <n v="169.9"/>
    <n v="18.440000000000001"/>
    <x v="6"/>
    <n v="89214"/>
    <x v="186"/>
    <s v="SC"/>
    <x v="3"/>
    <x v="0"/>
    <x v="1"/>
    <x v="1"/>
    <x v="1"/>
    <x v="1622"/>
    <x v="59002"/>
    <x v="58417"/>
  </r>
  <r>
    <x v="59664"/>
    <x v="58418"/>
    <x v="13287"/>
    <x v="2097"/>
    <x v="5"/>
    <x v="59664"/>
    <s v="delivered"/>
    <d v="2018-08-15T20:14:22"/>
    <d v="2018-08-24T20:03:03"/>
    <x v="1"/>
    <n v="428.74"/>
    <x v="0"/>
    <s v="4b49493b546ad3b6f0a43da4644f75e3"/>
    <s v="4d232b78ab7ef10393dc3807d827bc0d"/>
    <n v="399"/>
    <n v="29.74"/>
    <x v="30"/>
    <n v="30120"/>
    <x v="16"/>
    <s v="MG"/>
    <x v="6"/>
    <x v="0"/>
    <x v="1"/>
    <x v="11"/>
    <x v="3"/>
    <x v="17680"/>
    <x v="59003"/>
    <x v="58418"/>
  </r>
  <r>
    <x v="59665"/>
    <x v="58419"/>
    <x v="13288"/>
    <x v="3524"/>
    <x v="6"/>
    <x v="59665"/>
    <s v="delivered"/>
    <d v="2017-04-20T13:34:27"/>
    <d v="2017-05-04T11:03:17"/>
    <x v="0"/>
    <n v="619.07000000000005"/>
    <x v="2"/>
    <s v="57cc92900f861f0c72fa1df2cfe85577"/>
    <s v="014c0679dd340a0e338872e7ec85666a"/>
    <n v="594"/>
    <n v="25.07"/>
    <x v="3"/>
    <n v="35180"/>
    <x v="368"/>
    <s v="MG"/>
    <x v="1"/>
    <x v="0"/>
    <x v="0"/>
    <x v="7"/>
    <x v="0"/>
    <x v="19668"/>
    <x v="59004"/>
    <x v="58419"/>
  </r>
  <r>
    <x v="59666"/>
    <x v="58420"/>
    <x v="1851"/>
    <x v="4"/>
    <x v="0"/>
    <x v="59666"/>
    <s v="delivered"/>
    <d v="2018-06-09T13:28:41"/>
    <d v="2018-06-13T18:12:25"/>
    <x v="1"/>
    <n v="141.53"/>
    <x v="0"/>
    <s v="928e52a9ad53a294fdcc91bcf59d1751"/>
    <s v="955fee9216a65b617aa5c0531780ce60"/>
    <n v="130"/>
    <n v="11.53"/>
    <x v="9"/>
    <n v="4782"/>
    <x v="6"/>
    <s v="SP"/>
    <x v="3"/>
    <x v="0"/>
    <x v="1"/>
    <x v="5"/>
    <x v="0"/>
    <x v="8250"/>
    <x v="59005"/>
    <x v="58420"/>
  </r>
  <r>
    <x v="59667"/>
    <x v="43328"/>
    <x v="4960"/>
    <x v="146"/>
    <x v="5"/>
    <x v="59667"/>
    <s v="delivered"/>
    <d v="2017-06-06T21:40:11"/>
    <d v="2017-06-19T14:49:28"/>
    <x v="1"/>
    <n v="93.41"/>
    <x v="0"/>
    <s v="6c951a66dffc261311c2acc0bf0ff2fe"/>
    <s v="98e164d549402270247f3c96a1a158ef"/>
    <n v="78.099999999999994"/>
    <n v="15.31"/>
    <x v="5"/>
    <n v="5083"/>
    <x v="6"/>
    <s v="SP"/>
    <x v="0"/>
    <x v="0"/>
    <x v="0"/>
    <x v="5"/>
    <x v="0"/>
    <x v="66"/>
    <x v="59006"/>
    <x v="43328"/>
  </r>
  <r>
    <x v="59668"/>
    <x v="58421"/>
    <x v="4037"/>
    <x v="4"/>
    <x v="0"/>
    <x v="59668"/>
    <s v="delivered"/>
    <d v="2017-10-26T12:58:12"/>
    <d v="2017-10-30T23:18:58"/>
    <x v="0"/>
    <n v="26.68"/>
    <x v="2"/>
    <s v="5096c7c3620e53dda164502e228d4779"/>
    <s v="8ca5b19e0263150d2c57afdde2b3d011"/>
    <n v="18.899999999999999"/>
    <n v="7.78"/>
    <x v="37"/>
    <n v="9336"/>
    <x v="14"/>
    <s v="SP"/>
    <x v="1"/>
    <x v="0"/>
    <x v="0"/>
    <x v="4"/>
    <x v="2"/>
    <x v="130"/>
    <x v="59007"/>
    <x v="58421"/>
  </r>
  <r>
    <x v="59669"/>
    <x v="58422"/>
    <x v="9688"/>
    <x v="222"/>
    <x v="4"/>
    <x v="59669"/>
    <s v="delivered"/>
    <d v="2018-01-21T15:35:37"/>
    <d v="2018-01-29T15:15:03"/>
    <x v="0"/>
    <n v="72.53"/>
    <x v="2"/>
    <s v="289dfe89bc0d1eb6bea5a0a3bde85552"/>
    <s v="259f7b5e6e482c230e5bfaa670b6bb8f"/>
    <n v="54.9"/>
    <n v="17.63"/>
    <x v="4"/>
    <n v="8550"/>
    <x v="238"/>
    <s v="SP"/>
    <x v="5"/>
    <x v="1"/>
    <x v="1"/>
    <x v="1"/>
    <x v="1"/>
    <x v="597"/>
    <x v="59008"/>
    <x v="58422"/>
  </r>
  <r>
    <x v="59670"/>
    <x v="58423"/>
    <x v="12428"/>
    <x v="3228"/>
    <x v="24"/>
    <x v="59670"/>
    <s v="delivered"/>
    <d v="2017-04-18T10:08:07"/>
    <d v="2017-05-04T10:36:53"/>
    <x v="0"/>
    <n v="113"/>
    <x v="2"/>
    <s v="27a8b41684f77dd86572fa185bc143ba"/>
    <s v="44073f8b7e41514de3b7815dd0237f4f"/>
    <n v="35.700000000000003"/>
    <n v="20.8"/>
    <x v="12"/>
    <n v="71070"/>
    <x v="2"/>
    <s v="DF"/>
    <x v="0"/>
    <x v="0"/>
    <x v="0"/>
    <x v="7"/>
    <x v="0"/>
    <x v="19669"/>
    <x v="59009"/>
    <x v="58423"/>
  </r>
  <r>
    <x v="59671"/>
    <x v="58424"/>
    <x v="3802"/>
    <x v="41"/>
    <x v="0"/>
    <x v="59671"/>
    <s v="delivered"/>
    <d v="2017-07-05T22:22:52"/>
    <d v="2017-07-12T21:26:36"/>
    <x v="0"/>
    <n v="111.43"/>
    <x v="2"/>
    <s v="d277575e1037433ac436acc7b8ec4ecb"/>
    <s v="aced59e9b31ef866a94f9e7f29d8d418"/>
    <n v="98.4"/>
    <n v="13.03"/>
    <x v="9"/>
    <n v="3306"/>
    <x v="6"/>
    <s v="SP"/>
    <x v="6"/>
    <x v="0"/>
    <x v="0"/>
    <x v="6"/>
    <x v="3"/>
    <x v="347"/>
    <x v="59010"/>
    <x v="58424"/>
  </r>
  <r>
    <x v="59672"/>
    <x v="58425"/>
    <x v="10084"/>
    <x v="4"/>
    <x v="0"/>
    <x v="59672"/>
    <s v="delivered"/>
    <d v="2018-02-26T20:35:44"/>
    <d v="2018-03-02T02:49:04"/>
    <x v="0"/>
    <n v="377.88"/>
    <x v="0"/>
    <s v="b0c91d66c28e96ee21e0616a5ad1ac35"/>
    <s v="080199a181c46c657dc5aa235411be3b"/>
    <n v="179.49"/>
    <n v="9.4499999999999993"/>
    <x v="23"/>
    <n v="6097"/>
    <x v="99"/>
    <s v="SP"/>
    <x v="2"/>
    <x v="0"/>
    <x v="1"/>
    <x v="3"/>
    <x v="1"/>
    <x v="19670"/>
    <x v="59011"/>
    <x v="58425"/>
  </r>
  <r>
    <x v="59672"/>
    <x v="58425"/>
    <x v="10084"/>
    <x v="4"/>
    <x v="0"/>
    <x v="59672"/>
    <s v="delivered"/>
    <d v="2018-02-26T20:35:44"/>
    <d v="2018-03-02T02:49:04"/>
    <x v="0"/>
    <n v="377.88"/>
    <x v="0"/>
    <s v="73c92dd0decac87c55334f6ae653ad36"/>
    <s v="080199a181c46c657dc5aa235411be3b"/>
    <n v="179.49"/>
    <n v="9.4499999999999993"/>
    <x v="23"/>
    <n v="6097"/>
    <x v="99"/>
    <s v="SP"/>
    <x v="2"/>
    <x v="0"/>
    <x v="1"/>
    <x v="3"/>
    <x v="1"/>
    <x v="19670"/>
    <x v="59011"/>
    <x v="58425"/>
  </r>
  <r>
    <x v="59673"/>
    <x v="58426"/>
    <x v="1467"/>
    <x v="4"/>
    <x v="0"/>
    <x v="59673"/>
    <s v="delivered"/>
    <d v="2018-02-07T22:52:02"/>
    <d v="2018-02-23T23:11:40"/>
    <x v="0"/>
    <n v="97.88"/>
    <x v="2"/>
    <s v="82cbf8090880e6be359de9d332558817"/>
    <s v="8cb7c5ddf41f4d506eba76e9a4702a25"/>
    <n v="69"/>
    <n v="28.88"/>
    <x v="6"/>
    <n v="75110"/>
    <x v="171"/>
    <s v="GO"/>
    <x v="6"/>
    <x v="0"/>
    <x v="1"/>
    <x v="3"/>
    <x v="1"/>
    <x v="3039"/>
    <x v="55705"/>
    <x v="58426"/>
  </r>
  <r>
    <x v="59674"/>
    <x v="58427"/>
    <x v="7399"/>
    <x v="1952"/>
    <x v="13"/>
    <x v="59674"/>
    <s v="delivered"/>
    <d v="2017-11-05T01:28:00"/>
    <d v="2017-11-14T19:38:45"/>
    <x v="0"/>
    <n v="118.46"/>
    <x v="2"/>
    <s v="cca8e09ba6f2d35e44f05b3c936d644e"/>
    <s v="43f8c9950d11ecd03a0304a49e010da6"/>
    <n v="102.99"/>
    <n v="15.47"/>
    <x v="21"/>
    <n v="6341"/>
    <x v="57"/>
    <s v="SP"/>
    <x v="5"/>
    <x v="1"/>
    <x v="0"/>
    <x v="9"/>
    <x v="2"/>
    <x v="1907"/>
    <x v="59012"/>
    <x v="58427"/>
  </r>
  <r>
    <x v="59675"/>
    <x v="58428"/>
    <x v="2295"/>
    <x v="146"/>
    <x v="5"/>
    <x v="59675"/>
    <s v="delivered"/>
    <d v="2017-08-04T21:09:44"/>
    <d v="2017-08-11T18:30:08"/>
    <x v="0"/>
    <n v="185.63"/>
    <x v="2"/>
    <s v="56d45b2c27871322801134f57d1b9dfb"/>
    <s v="d1c281d3ae149232351cd8c8cc885f0d"/>
    <n v="163.99"/>
    <n v="21.64"/>
    <x v="4"/>
    <n v="14940"/>
    <x v="33"/>
    <s v="SP"/>
    <x v="4"/>
    <x v="0"/>
    <x v="0"/>
    <x v="11"/>
    <x v="3"/>
    <x v="2951"/>
    <x v="59013"/>
    <x v="58428"/>
  </r>
  <r>
    <x v="59676"/>
    <x v="58429"/>
    <x v="10631"/>
    <x v="183"/>
    <x v="3"/>
    <x v="59676"/>
    <s v="delivered"/>
    <d v="2017-07-03T11:08:06"/>
    <d v="2017-07-10T17:50:12"/>
    <x v="0"/>
    <n v="90.28"/>
    <x v="2"/>
    <s v="c19d5ba108c34b8255cf9a524da92bc4"/>
    <s v="4e922959ae960d389249c378d1c939f5"/>
    <n v="75"/>
    <n v="15.28"/>
    <x v="12"/>
    <n v="12327"/>
    <x v="107"/>
    <s v="SP"/>
    <x v="2"/>
    <x v="0"/>
    <x v="0"/>
    <x v="6"/>
    <x v="3"/>
    <x v="1281"/>
    <x v="59014"/>
    <x v="58429"/>
  </r>
  <r>
    <x v="59677"/>
    <x v="58430"/>
    <x v="2176"/>
    <x v="782"/>
    <x v="6"/>
    <x v="59677"/>
    <s v="delivered"/>
    <d v="2018-02-14T14:45:38"/>
    <d v="2018-02-28T18:07:26"/>
    <x v="1"/>
    <n v="354.35"/>
    <x v="2"/>
    <s v="5c37fc5cf2955deea60c262cc60a51e1"/>
    <s v="1554a68530182680ad5c8b042c3ab563"/>
    <n v="329.9"/>
    <n v="24.45"/>
    <x v="40"/>
    <n v="37580"/>
    <x v="49"/>
    <s v="MG"/>
    <x v="6"/>
    <x v="0"/>
    <x v="1"/>
    <x v="3"/>
    <x v="1"/>
    <x v="18927"/>
    <x v="59015"/>
    <x v="58430"/>
  </r>
  <r>
    <x v="59678"/>
    <x v="58431"/>
    <x v="2077"/>
    <x v="85"/>
    <x v="6"/>
    <x v="59678"/>
    <s v="delivered"/>
    <d v="2017-11-16T22:54:35"/>
    <d v="2017-12-06T19:33:21"/>
    <x v="0"/>
    <n v="126.23"/>
    <x v="2"/>
    <s v="46a280e88b01f31141fbe4db92370286"/>
    <s v="53e4c6e0f4312d4d2107a8c9cddf45cd"/>
    <n v="106"/>
    <n v="20.23"/>
    <x v="9"/>
    <n v="13920"/>
    <x v="72"/>
    <s v="SP"/>
    <x v="1"/>
    <x v="0"/>
    <x v="0"/>
    <x v="9"/>
    <x v="2"/>
    <x v="16253"/>
    <x v="59016"/>
    <x v="58431"/>
  </r>
  <r>
    <x v="59679"/>
    <x v="58432"/>
    <x v="985"/>
    <x v="451"/>
    <x v="1"/>
    <x v="59679"/>
    <s v="delivered"/>
    <d v="2018-01-28T20:40:42"/>
    <d v="2018-02-20T21:06:06"/>
    <x v="0"/>
    <n v="62.01"/>
    <x v="2"/>
    <s v="553e0e7590d3116a072507a3635d2877"/>
    <s v="1c129092bf23f28a5930387c980c0dfc"/>
    <n v="45.9"/>
    <n v="16.11"/>
    <x v="4"/>
    <n v="2972"/>
    <x v="6"/>
    <s v="SP"/>
    <x v="5"/>
    <x v="1"/>
    <x v="1"/>
    <x v="1"/>
    <x v="1"/>
    <x v="125"/>
    <x v="59017"/>
    <x v="58432"/>
  </r>
  <r>
    <x v="59680"/>
    <x v="58433"/>
    <x v="9015"/>
    <x v="2337"/>
    <x v="0"/>
    <x v="59680"/>
    <s v="delivered"/>
    <d v="2017-07-03T23:02:33"/>
    <d v="2017-07-10T19:25:34"/>
    <x v="0"/>
    <n v="84.25"/>
    <x v="2"/>
    <s v="251876e7ba013b87b7262fb2524e2d60"/>
    <s v="7aa4334be125fcdd2ba64b3180029f14"/>
    <n v="59.5"/>
    <n v="13.44"/>
    <x v="7"/>
    <n v="18500"/>
    <x v="228"/>
    <s v="SP"/>
    <x v="2"/>
    <x v="0"/>
    <x v="0"/>
    <x v="6"/>
    <x v="3"/>
    <x v="3604"/>
    <x v="59018"/>
    <x v="58433"/>
  </r>
  <r>
    <x v="59681"/>
    <x v="58434"/>
    <x v="1330"/>
    <x v="19"/>
    <x v="0"/>
    <x v="59681"/>
    <s v="delivered"/>
    <d v="2018-03-09T11:56:50"/>
    <d v="2018-03-23T18:15:53"/>
    <x v="0"/>
    <n v="429.82"/>
    <x v="0"/>
    <s v="321630bb4ad7a86b816ae01396ad58d7"/>
    <s v="712e6ed8aa4aa1fa65dab41fed5737e4"/>
    <n v="339"/>
    <n v="90.82"/>
    <x v="23"/>
    <n v="89560"/>
    <x v="36"/>
    <s v="SC"/>
    <x v="4"/>
    <x v="0"/>
    <x v="1"/>
    <x v="8"/>
    <x v="1"/>
    <x v="13895"/>
    <x v="59019"/>
    <x v="58434"/>
  </r>
  <r>
    <x v="59682"/>
    <x v="58435"/>
    <x v="12710"/>
    <x v="390"/>
    <x v="0"/>
    <x v="59682"/>
    <s v="delivered"/>
    <d v="2017-09-16T16:11:59"/>
    <d v="2017-09-25T21:55:33"/>
    <x v="1"/>
    <n v="100.12"/>
    <x v="2"/>
    <s v="4257f45f6ea58aa46885ed7ef723b6c0"/>
    <s v="004c9cd9d87a3c30c522c48c4fc07416"/>
    <n v="83.9"/>
    <n v="16.22"/>
    <x v="37"/>
    <n v="14940"/>
    <x v="33"/>
    <s v="SP"/>
    <x v="3"/>
    <x v="0"/>
    <x v="0"/>
    <x v="10"/>
    <x v="3"/>
    <x v="2510"/>
    <x v="59020"/>
    <x v="58435"/>
  </r>
  <r>
    <x v="59683"/>
    <x v="58436"/>
    <x v="1817"/>
    <x v="659"/>
    <x v="0"/>
    <x v="59683"/>
    <s v="delivered"/>
    <d v="2018-08-08T09:50:01"/>
    <d v="2018-08-13T23:21:48"/>
    <x v="0"/>
    <n v="134.13999999999999"/>
    <x v="2"/>
    <s v="26b2a480ced2900a62bb9431133e95aa"/>
    <s v="d6b1ce66b035a475f00c017792ff9769"/>
    <n v="119"/>
    <n v="15.14"/>
    <x v="28"/>
    <n v="13327"/>
    <x v="5"/>
    <s v="SP"/>
    <x v="6"/>
    <x v="0"/>
    <x v="1"/>
    <x v="11"/>
    <x v="3"/>
    <x v="3454"/>
    <x v="59021"/>
    <x v="58436"/>
  </r>
  <r>
    <x v="59684"/>
    <x v="58437"/>
    <x v="2439"/>
    <x v="4"/>
    <x v="0"/>
    <x v="59684"/>
    <s v="delivered"/>
    <d v="2018-02-27T17:29:36"/>
    <d v="2018-03-17T00:06:24"/>
    <x v="0"/>
    <n v="50.75"/>
    <x v="2"/>
    <s v="111a3ef82d77e13260a73fbf58c41da5"/>
    <s v="dee656f0f566ed1aa85bd137c943f08f"/>
    <n v="38.9"/>
    <n v="11.85"/>
    <x v="13"/>
    <n v="12701"/>
    <x v="301"/>
    <s v="SP"/>
    <x v="0"/>
    <x v="0"/>
    <x v="1"/>
    <x v="3"/>
    <x v="1"/>
    <x v="32"/>
    <x v="59022"/>
    <x v="58437"/>
  </r>
  <r>
    <x v="59685"/>
    <x v="58438"/>
    <x v="12656"/>
    <x v="215"/>
    <x v="2"/>
    <x v="59685"/>
    <s v="delivered"/>
    <d v="2018-07-24T21:46:29"/>
    <d v="2018-08-07T16:41:41"/>
    <x v="0"/>
    <n v="872.64"/>
    <x v="2"/>
    <s v="bcdef08f4db7ae67bff7538debd6daf6"/>
    <s v="612170e34b97004b3ba37eae81836b4c"/>
    <n v="799.9"/>
    <n v="72.739999999999995"/>
    <x v="7"/>
    <n v="93542"/>
    <x v="200"/>
    <s v="RS"/>
    <x v="0"/>
    <x v="0"/>
    <x v="1"/>
    <x v="6"/>
    <x v="3"/>
    <x v="13557"/>
    <x v="59023"/>
    <x v="58438"/>
  </r>
  <r>
    <x v="59686"/>
    <x v="58439"/>
    <x v="913"/>
    <x v="146"/>
    <x v="5"/>
    <x v="59686"/>
    <s v="delivered"/>
    <d v="2017-11-08T17:50:29"/>
    <d v="2017-12-18T20:39:50"/>
    <x v="1"/>
    <n v="35"/>
    <x v="4"/>
    <s v="ef4d462089a7f98d6235d3f98ee2dadd"/>
    <s v="002100f778ceb8431b7a1020ff7ab48f"/>
    <n v="19.899999999999999"/>
    <n v="15.1"/>
    <x v="1"/>
    <n v="14405"/>
    <x v="12"/>
    <s v="SP"/>
    <x v="6"/>
    <x v="0"/>
    <x v="0"/>
    <x v="9"/>
    <x v="2"/>
    <x v="111"/>
    <x v="59024"/>
    <x v="58439"/>
  </r>
  <r>
    <x v="59687"/>
    <x v="58440"/>
    <x v="13289"/>
    <x v="36"/>
    <x v="0"/>
    <x v="59687"/>
    <s v="delivered"/>
    <d v="2018-06-07T15:50:49"/>
    <d v="2018-06-11T19:28:54"/>
    <x v="0"/>
    <n v="38.54"/>
    <x v="2"/>
    <s v="e0cf79767c5b016251fe139915c59a26"/>
    <s v="da8622b14eb17ae2831f4ac5b9dab84a"/>
    <n v="29.9"/>
    <n v="8.64"/>
    <x v="18"/>
    <n v="13405"/>
    <x v="30"/>
    <s v="SP"/>
    <x v="1"/>
    <x v="0"/>
    <x v="1"/>
    <x v="5"/>
    <x v="0"/>
    <x v="269"/>
    <x v="59025"/>
    <x v="58440"/>
  </r>
  <r>
    <x v="59688"/>
    <x v="54245"/>
    <x v="8365"/>
    <x v="19"/>
    <x v="0"/>
    <x v="59688"/>
    <s v="delivered"/>
    <d v="2017-05-22T19:49:12"/>
    <d v="2017-06-13T14:12:24"/>
    <x v="0"/>
    <n v="252.35"/>
    <x v="5"/>
    <s v="f0973383ec656ea00297313758897094"/>
    <s v="ca3bd7cd9f149df75950150d010fe4a2"/>
    <n v="234"/>
    <n v="18.350000000000001"/>
    <x v="9"/>
    <n v="4361"/>
    <x v="6"/>
    <s v="SP"/>
    <x v="2"/>
    <x v="0"/>
    <x v="0"/>
    <x v="0"/>
    <x v="0"/>
    <x v="1967"/>
    <x v="59026"/>
    <x v="54245"/>
  </r>
  <r>
    <x v="59689"/>
    <x v="58441"/>
    <x v="8232"/>
    <x v="4"/>
    <x v="0"/>
    <x v="59689"/>
    <s v="delivered"/>
    <d v="2017-02-15T11:04:52"/>
    <d v="2017-02-20T14:21:28"/>
    <x v="0"/>
    <n v="58.62"/>
    <x v="2"/>
    <s v="87283a98b24f9f1ac3a31b631073cf47"/>
    <s v="cab85505710c7cb9b720bceb52b01cee"/>
    <n v="49.9"/>
    <n v="8.7200000000000006"/>
    <x v="24"/>
    <n v="2252"/>
    <x v="6"/>
    <s v="SP"/>
    <x v="6"/>
    <x v="0"/>
    <x v="0"/>
    <x v="3"/>
    <x v="1"/>
    <x v="433"/>
    <x v="59027"/>
    <x v="58441"/>
  </r>
  <r>
    <x v="59690"/>
    <x v="58442"/>
    <x v="4187"/>
    <x v="26"/>
    <x v="3"/>
    <x v="59690"/>
    <s v="delivered"/>
    <d v="2018-02-28T19:42:15"/>
    <d v="2018-03-07T20:07:53"/>
    <x v="0"/>
    <n v="26.65"/>
    <x v="2"/>
    <s v="f89cd865cac300a9bf1320dd8f0fa223"/>
    <s v="8b321bb669392f5163d04c59e235e066"/>
    <n v="11.55"/>
    <n v="15.1"/>
    <x v="30"/>
    <n v="1212"/>
    <x v="6"/>
    <s v="SP"/>
    <x v="6"/>
    <x v="0"/>
    <x v="1"/>
    <x v="3"/>
    <x v="1"/>
    <x v="791"/>
    <x v="59028"/>
    <x v="58442"/>
  </r>
  <r>
    <x v="59691"/>
    <x v="58443"/>
    <x v="559"/>
    <x v="185"/>
    <x v="0"/>
    <x v="59691"/>
    <s v="delivered"/>
    <d v="2018-04-16T17:43:23"/>
    <d v="2018-04-24T20:46:39"/>
    <x v="0"/>
    <n v="187.11"/>
    <x v="2"/>
    <s v="ffe013e1b4603e3b0b02fbb159d5b400"/>
    <s v="ba6ce6de456f6c11d08c17701ba5c26f"/>
    <n v="169"/>
    <n v="18.11"/>
    <x v="6"/>
    <n v="18044"/>
    <x v="38"/>
    <s v="SP"/>
    <x v="2"/>
    <x v="0"/>
    <x v="1"/>
    <x v="7"/>
    <x v="0"/>
    <x v="4247"/>
    <x v="59029"/>
    <x v="58443"/>
  </r>
  <r>
    <x v="59692"/>
    <x v="58444"/>
    <x v="5889"/>
    <x v="135"/>
    <x v="14"/>
    <x v="59692"/>
    <s v="delivered"/>
    <d v="2017-04-19T17:19:08"/>
    <d v="2017-04-27T09:52:42"/>
    <x v="0"/>
    <n v="202.89"/>
    <x v="4"/>
    <s v="2e690251b259bda3d61476c67d7b70a3"/>
    <s v="2528513dd95219a6013d4d05176e391a"/>
    <n v="229"/>
    <n v="23.89"/>
    <x v="25"/>
    <n v="6060"/>
    <x v="99"/>
    <s v="SP"/>
    <x v="6"/>
    <x v="0"/>
    <x v="0"/>
    <x v="7"/>
    <x v="0"/>
    <x v="19671"/>
    <x v="59030"/>
    <x v="58444"/>
  </r>
  <r>
    <x v="59692"/>
    <x v="58444"/>
    <x v="5889"/>
    <x v="135"/>
    <x v="14"/>
    <x v="59692"/>
    <s v="delivered"/>
    <d v="2017-04-19T17:19:08"/>
    <d v="2017-04-27T09:52:42"/>
    <x v="2"/>
    <n v="50"/>
    <x v="4"/>
    <s v="2e690251b259bda3d61476c67d7b70a3"/>
    <s v="2528513dd95219a6013d4d05176e391a"/>
    <n v="229"/>
    <n v="23.89"/>
    <x v="25"/>
    <n v="6060"/>
    <x v="99"/>
    <s v="SP"/>
    <x v="6"/>
    <x v="0"/>
    <x v="0"/>
    <x v="7"/>
    <x v="0"/>
    <x v="19672"/>
    <x v="59030"/>
    <x v="58444"/>
  </r>
  <r>
    <x v="59693"/>
    <x v="58445"/>
    <x v="13290"/>
    <x v="59"/>
    <x v="3"/>
    <x v="59693"/>
    <s v="delivered"/>
    <d v="2018-03-12T16:43:08"/>
    <d v="2018-04-21T17:48:50"/>
    <x v="0"/>
    <n v="78.28"/>
    <x v="1"/>
    <s v="20a5aefe5c61d9047acc46a0970e4908"/>
    <s v="f3da5b2ff499efb8d4a6d371d175d7dd"/>
    <n v="58.9"/>
    <n v="19.38"/>
    <x v="9"/>
    <n v="2407"/>
    <x v="6"/>
    <s v="SP"/>
    <x v="2"/>
    <x v="0"/>
    <x v="1"/>
    <x v="8"/>
    <x v="1"/>
    <x v="5523"/>
    <x v="59031"/>
    <x v="58445"/>
  </r>
  <r>
    <x v="59694"/>
    <x v="58446"/>
    <x v="6900"/>
    <x v="1841"/>
    <x v="6"/>
    <x v="59694"/>
    <s v="delivered"/>
    <d v="2018-02-27T20:02:55"/>
    <d v="2018-03-26T18:22:43"/>
    <x v="1"/>
    <n v="96.9"/>
    <x v="2"/>
    <s v="1427b126f61597524866770b05d4eed2"/>
    <s v="f457c46070d02cadd8a68551231220dd"/>
    <n v="79.900000000000006"/>
    <n v="17"/>
    <x v="12"/>
    <n v="87047"/>
    <x v="11"/>
    <s v="PR"/>
    <x v="0"/>
    <x v="0"/>
    <x v="1"/>
    <x v="3"/>
    <x v="1"/>
    <x v="93"/>
    <x v="59032"/>
    <x v="58446"/>
  </r>
  <r>
    <x v="59695"/>
    <x v="58447"/>
    <x v="10895"/>
    <x v="2804"/>
    <x v="6"/>
    <x v="59695"/>
    <s v="delivered"/>
    <d v="2018-08-01T22:15:19"/>
    <d v="2018-08-07T22:38:29"/>
    <x v="0"/>
    <n v="53.52"/>
    <x v="2"/>
    <s v="115e606ac8059e4cfa1c6c3310fb365c"/>
    <s v="1838dd9b8977065acf51d95e0053ea7a"/>
    <n v="39.9"/>
    <n v="13.62"/>
    <x v="12"/>
    <n v="30882"/>
    <x v="16"/>
    <s v="MG"/>
    <x v="6"/>
    <x v="0"/>
    <x v="1"/>
    <x v="11"/>
    <x v="3"/>
    <x v="2483"/>
    <x v="59033"/>
    <x v="58447"/>
  </r>
  <r>
    <x v="59696"/>
    <x v="58448"/>
    <x v="2302"/>
    <x v="808"/>
    <x v="1"/>
    <x v="59696"/>
    <s v="delivered"/>
    <d v="2018-03-16T11:28:39"/>
    <d v="2018-04-19T19:28:27"/>
    <x v="1"/>
    <n v="27.88"/>
    <x v="3"/>
    <s v="ac85747ff00cf2a5cb1ef0901c7b21af"/>
    <s v="8b321bb669392f5163d04c59e235e066"/>
    <n v="12.65"/>
    <n v="15.23"/>
    <x v="30"/>
    <n v="1212"/>
    <x v="6"/>
    <s v="SP"/>
    <x v="4"/>
    <x v="0"/>
    <x v="1"/>
    <x v="8"/>
    <x v="1"/>
    <x v="630"/>
    <x v="59034"/>
    <x v="58448"/>
  </r>
  <r>
    <x v="59697"/>
    <x v="58449"/>
    <x v="305"/>
    <x v="29"/>
    <x v="3"/>
    <x v="59697"/>
    <s v="delivered"/>
    <d v="2017-12-17T08:00:11"/>
    <d v="2018-01-12T23:47:11"/>
    <x v="0"/>
    <n v="84.23"/>
    <x v="4"/>
    <s v="bf16de726d9f702aee68610fe171d70e"/>
    <s v="43f8c9950d11ecd03a0304a49e010da6"/>
    <n v="69.989999999999995"/>
    <n v="14.24"/>
    <x v="21"/>
    <n v="6341"/>
    <x v="57"/>
    <s v="SP"/>
    <x v="5"/>
    <x v="1"/>
    <x v="0"/>
    <x v="2"/>
    <x v="2"/>
    <x v="5939"/>
    <x v="59035"/>
    <x v="58449"/>
  </r>
  <r>
    <x v="59698"/>
    <x v="58450"/>
    <x v="3042"/>
    <x v="245"/>
    <x v="0"/>
    <x v="59698"/>
    <s v="delivered"/>
    <d v="2018-01-22T10:12:17"/>
    <d v="2018-01-26T17:22:06"/>
    <x v="0"/>
    <n v="244.15"/>
    <x v="2"/>
    <s v="b3e40ff639c185b9d726b4b19c17e6cd"/>
    <s v="7a67c85e85bb2ce8582c35f2203ad736"/>
    <n v="229.99"/>
    <n v="14.16"/>
    <x v="5"/>
    <n v="3426"/>
    <x v="6"/>
    <s v="SP"/>
    <x v="2"/>
    <x v="0"/>
    <x v="1"/>
    <x v="1"/>
    <x v="1"/>
    <x v="1074"/>
    <x v="59036"/>
    <x v="58450"/>
  </r>
  <r>
    <x v="59699"/>
    <x v="58451"/>
    <x v="509"/>
    <x v="278"/>
    <x v="6"/>
    <x v="59699"/>
    <s v="delivered"/>
    <d v="2018-04-26T11:53:46"/>
    <d v="2018-05-02T20:43:52"/>
    <x v="1"/>
    <n v="88.27"/>
    <x v="2"/>
    <s v="a0b706aace06abff783f614e8b01b760"/>
    <s v="620c87c171fb2a6dd6e8bb4dec959fc6"/>
    <n v="69.900000000000006"/>
    <n v="18.37"/>
    <x v="18"/>
    <n v="25645"/>
    <x v="115"/>
    <s v="RJ"/>
    <x v="1"/>
    <x v="0"/>
    <x v="1"/>
    <x v="7"/>
    <x v="0"/>
    <x v="3009"/>
    <x v="59037"/>
    <x v="58451"/>
  </r>
  <r>
    <x v="59700"/>
    <x v="58452"/>
    <x v="3718"/>
    <x v="206"/>
    <x v="11"/>
    <x v="59700"/>
    <s v="delivered"/>
    <d v="2018-06-02T12:00:57"/>
    <d v="2018-06-19T00:42:05"/>
    <x v="0"/>
    <n v="227.27"/>
    <x v="2"/>
    <s v="308e5ad92ea784e15a8f632465837c4b"/>
    <s v="8648b1e89e9b349e32d3741b30ec737e"/>
    <n v="187.9"/>
    <n v="39.369999999999997"/>
    <x v="26"/>
    <n v="12308"/>
    <x v="107"/>
    <s v="SP"/>
    <x v="3"/>
    <x v="0"/>
    <x v="1"/>
    <x v="5"/>
    <x v="0"/>
    <x v="19673"/>
    <x v="59038"/>
    <x v="58452"/>
  </r>
  <r>
    <x v="59701"/>
    <x v="22910"/>
    <x v="918"/>
    <x v="97"/>
    <x v="0"/>
    <x v="59701"/>
    <s v="delivered"/>
    <d v="2018-02-12T10:12:54"/>
    <d v="2018-02-27T22:09:24"/>
    <x v="0"/>
    <n v="130.58000000000001"/>
    <x v="4"/>
    <s v="ceeb8b2d571b23399910f1b83980c973"/>
    <s v="1900267e848ceeba8fa32d80c1a5f5a8"/>
    <n v="53"/>
    <n v="12.29"/>
    <x v="4"/>
    <n v="14940"/>
    <x v="33"/>
    <s v="SP"/>
    <x v="2"/>
    <x v="0"/>
    <x v="1"/>
    <x v="3"/>
    <x v="1"/>
    <x v="19674"/>
    <x v="59039"/>
    <x v="22910"/>
  </r>
  <r>
    <x v="59701"/>
    <x v="22910"/>
    <x v="918"/>
    <x v="97"/>
    <x v="0"/>
    <x v="59701"/>
    <s v="delivered"/>
    <d v="2018-02-12T10:12:54"/>
    <d v="2018-02-27T22:09:24"/>
    <x v="0"/>
    <n v="130.58000000000001"/>
    <x v="4"/>
    <s v="d296d7996d75ec35fcfc75b3a06cae63"/>
    <s v="1900267e848ceeba8fa32d80c1a5f5a8"/>
    <n v="53"/>
    <n v="12.29"/>
    <x v="4"/>
    <n v="14940"/>
    <x v="33"/>
    <s v="SP"/>
    <x v="2"/>
    <x v="0"/>
    <x v="1"/>
    <x v="3"/>
    <x v="1"/>
    <x v="19674"/>
    <x v="59039"/>
    <x v="22910"/>
  </r>
  <r>
    <x v="59702"/>
    <x v="58453"/>
    <x v="2825"/>
    <x v="29"/>
    <x v="3"/>
    <x v="59702"/>
    <s v="delivered"/>
    <d v="2018-08-10T17:15:28"/>
    <d v="2018-09-05T16:56:56"/>
    <x v="0"/>
    <n v="177.49"/>
    <x v="3"/>
    <s v="3625fbaf8284047185fb0351f2f84ae3"/>
    <s v="ef990a83bbea832f36ebe81376335aa8"/>
    <n v="149.49"/>
    <n v="28"/>
    <x v="6"/>
    <n v="89214"/>
    <x v="186"/>
    <s v="SC"/>
    <x v="4"/>
    <x v="0"/>
    <x v="1"/>
    <x v="11"/>
    <x v="3"/>
    <x v="3982"/>
    <x v="59040"/>
    <x v="58453"/>
  </r>
  <r>
    <x v="59703"/>
    <x v="58454"/>
    <x v="1949"/>
    <x v="27"/>
    <x v="0"/>
    <x v="59703"/>
    <s v="delivered"/>
    <d v="2018-01-10T19:14:05"/>
    <d v="2018-01-15T20:33:38"/>
    <x v="0"/>
    <n v="143.1"/>
    <x v="2"/>
    <s v="95d826ad9085b17f440392512675699f"/>
    <s v="b87a7ea0c30fad2dd6781b74a0064859"/>
    <n v="134.9"/>
    <n v="8.1999999999999993"/>
    <x v="23"/>
    <n v="4133"/>
    <x v="6"/>
    <s v="SP"/>
    <x v="6"/>
    <x v="0"/>
    <x v="1"/>
    <x v="1"/>
    <x v="1"/>
    <x v="3496"/>
    <x v="59041"/>
    <x v="58454"/>
  </r>
  <r>
    <x v="59704"/>
    <x v="58455"/>
    <x v="622"/>
    <x v="330"/>
    <x v="6"/>
    <x v="59704"/>
    <s v="delivered"/>
    <d v="2017-10-09T19:07:28"/>
    <d v="2017-10-16T20:49:56"/>
    <x v="0"/>
    <n v="953.82"/>
    <x v="2"/>
    <s v="74706845a60b5ad457b7fa501aca8b93"/>
    <s v="f5a590cf36251cf1162ea35bef76fe84"/>
    <n v="899"/>
    <n v="54.82"/>
    <x v="5"/>
    <n v="9720"/>
    <x v="79"/>
    <s v="SP"/>
    <x v="2"/>
    <x v="0"/>
    <x v="0"/>
    <x v="4"/>
    <x v="2"/>
    <x v="19675"/>
    <x v="59042"/>
    <x v="58455"/>
  </r>
  <r>
    <x v="59705"/>
    <x v="58456"/>
    <x v="8678"/>
    <x v="560"/>
    <x v="5"/>
    <x v="59705"/>
    <s v="delivered"/>
    <d v="2017-07-11T09:29:14"/>
    <d v="2017-07-18T21:10:11"/>
    <x v="0"/>
    <n v="124.02"/>
    <x v="0"/>
    <s v="8338cef8355d238f43711dcb9c0657b2"/>
    <s v="cca3071e3e9bb7d12640c9fbe2301306"/>
    <n v="45.9"/>
    <n v="16.11"/>
    <x v="1"/>
    <n v="14940"/>
    <x v="33"/>
    <s v="SP"/>
    <x v="0"/>
    <x v="0"/>
    <x v="0"/>
    <x v="6"/>
    <x v="3"/>
    <x v="3142"/>
    <x v="59043"/>
    <x v="58456"/>
  </r>
  <r>
    <x v="59706"/>
    <x v="58457"/>
    <x v="26"/>
    <x v="23"/>
    <x v="0"/>
    <x v="59706"/>
    <s v="delivered"/>
    <d v="2018-02-22T09:05:27"/>
    <d v="2018-03-24T13:08:29"/>
    <x v="0"/>
    <n v="112.2"/>
    <x v="4"/>
    <s v="b273b6db0baa191909f11d3bc4d44144"/>
    <s v="7d13fca15225358621be4086e1eb0964"/>
    <n v="100"/>
    <n v="12.2"/>
    <x v="20"/>
    <n v="14050"/>
    <x v="20"/>
    <s v="SP"/>
    <x v="1"/>
    <x v="0"/>
    <x v="1"/>
    <x v="3"/>
    <x v="1"/>
    <x v="3618"/>
    <x v="59044"/>
    <x v="58457"/>
  </r>
  <r>
    <x v="59707"/>
    <x v="58458"/>
    <x v="5769"/>
    <x v="198"/>
    <x v="5"/>
    <x v="59707"/>
    <s v="delivered"/>
    <d v="2017-11-24T18:36:43"/>
    <d v="2017-12-04T20:17:45"/>
    <x v="0"/>
    <n v="314.82"/>
    <x v="2"/>
    <s v="6cdd53843498f92890544667809f1595"/>
    <s v="ccc4bbb5f32a6ab2b7066a4130f114e3"/>
    <n v="299"/>
    <n v="15.82"/>
    <x v="18"/>
    <n v="80310"/>
    <x v="27"/>
    <s v="PR"/>
    <x v="4"/>
    <x v="0"/>
    <x v="0"/>
    <x v="9"/>
    <x v="2"/>
    <x v="2150"/>
    <x v="59045"/>
    <x v="58458"/>
  </r>
  <r>
    <x v="59708"/>
    <x v="58459"/>
    <x v="12264"/>
    <x v="360"/>
    <x v="20"/>
    <x v="59708"/>
    <s v="delivered"/>
    <d v="2017-11-27T20:01:56"/>
    <d v="2017-12-12T18:43:32"/>
    <x v="0"/>
    <n v="771.69"/>
    <x v="0"/>
    <s v="1a73ae8aa2b02829f07c8d5ec7bbd659"/>
    <s v="4fb41dff7c50136976d1a5cf004a42e2"/>
    <n v="750"/>
    <n v="21.69"/>
    <x v="20"/>
    <n v="44002"/>
    <x v="550"/>
    <s v="BA"/>
    <x v="2"/>
    <x v="0"/>
    <x v="0"/>
    <x v="9"/>
    <x v="2"/>
    <x v="11386"/>
    <x v="59046"/>
    <x v="58459"/>
  </r>
  <r>
    <x v="59709"/>
    <x v="10007"/>
    <x v="144"/>
    <x v="32"/>
    <x v="6"/>
    <x v="59709"/>
    <s v="delivered"/>
    <d v="2018-04-25T10:23:19"/>
    <d v="2018-05-07T23:33:45"/>
    <x v="1"/>
    <n v="87.94"/>
    <x v="2"/>
    <s v="a16f2c3edfeabc364393b012e19e2a15"/>
    <s v="06a2c3af7b3aee5d69171b0e14f0ee87"/>
    <n v="64.989999999999995"/>
    <n v="22.95"/>
    <x v="18"/>
    <n v="65072"/>
    <x v="116"/>
    <s v="MA"/>
    <x v="6"/>
    <x v="0"/>
    <x v="1"/>
    <x v="7"/>
    <x v="0"/>
    <x v="1413"/>
    <x v="59047"/>
    <x v="10007"/>
  </r>
  <r>
    <x v="59710"/>
    <x v="58460"/>
    <x v="5256"/>
    <x v="16"/>
    <x v="0"/>
    <x v="59710"/>
    <s v="delivered"/>
    <d v="2017-02-16T15:11:48"/>
    <d v="2017-02-24T17:12:24"/>
    <x v="0"/>
    <n v="187.91"/>
    <x v="0"/>
    <s v="33202a8e7a645388c41ed714203d7131"/>
    <s v="8d79c8a04e42d722a75097ce5cbcf2ef"/>
    <n v="149.9"/>
    <n v="38.01"/>
    <x v="27"/>
    <n v="61658"/>
    <x v="182"/>
    <s v="CE"/>
    <x v="1"/>
    <x v="0"/>
    <x v="0"/>
    <x v="3"/>
    <x v="1"/>
    <x v="2391"/>
    <x v="59048"/>
    <x v="58460"/>
  </r>
  <r>
    <x v="59711"/>
    <x v="58461"/>
    <x v="8747"/>
    <x v="387"/>
    <x v="4"/>
    <x v="59711"/>
    <s v="delivered"/>
    <d v="2017-09-14T09:47:20"/>
    <d v="2017-09-26T18:43:04"/>
    <x v="0"/>
    <n v="88.26"/>
    <x v="0"/>
    <s v="bc9cc914f974963c07be697fc93037bb"/>
    <s v="11bfa66332777660bd0640ee84d47006"/>
    <n v="73"/>
    <n v="15.26"/>
    <x v="18"/>
    <n v="14085"/>
    <x v="20"/>
    <s v="SP"/>
    <x v="1"/>
    <x v="0"/>
    <x v="0"/>
    <x v="10"/>
    <x v="3"/>
    <x v="4032"/>
    <x v="59049"/>
    <x v="58461"/>
  </r>
  <r>
    <x v="59712"/>
    <x v="58462"/>
    <x v="13291"/>
    <x v="4"/>
    <x v="0"/>
    <x v="59712"/>
    <s v="delivered"/>
    <d v="2017-08-18T14:50:20"/>
    <d v="2017-09-12T23:12:25"/>
    <x v="1"/>
    <n v="86.64"/>
    <x v="3"/>
    <s v="5b59b0c94f8e31d14fe89dbbfda3df6c"/>
    <s v="dd2bdf855a9172734fbc3744021ae9b9"/>
    <n v="69.900000000000006"/>
    <n v="16.739999999999998"/>
    <x v="4"/>
    <n v="31255"/>
    <x v="16"/>
    <s v="MG"/>
    <x v="4"/>
    <x v="0"/>
    <x v="0"/>
    <x v="11"/>
    <x v="3"/>
    <x v="5510"/>
    <x v="59050"/>
    <x v="58462"/>
  </r>
  <r>
    <x v="59713"/>
    <x v="58463"/>
    <x v="2432"/>
    <x v="4"/>
    <x v="0"/>
    <x v="59713"/>
    <s v="delivered"/>
    <d v="2017-12-25T23:10:54"/>
    <d v="2017-12-28T17:54:03"/>
    <x v="0"/>
    <n v="19.329999999999998"/>
    <x v="1"/>
    <s v="d272d0921188b0bd91542d704b21404e"/>
    <s v="8b321bb669392f5163d04c59e235e066"/>
    <n v="11.55"/>
    <n v="7.78"/>
    <x v="30"/>
    <n v="1212"/>
    <x v="6"/>
    <s v="SP"/>
    <x v="2"/>
    <x v="0"/>
    <x v="0"/>
    <x v="2"/>
    <x v="2"/>
    <x v="3542"/>
    <x v="59051"/>
    <x v="58463"/>
  </r>
  <r>
    <x v="59714"/>
    <x v="58464"/>
    <x v="851"/>
    <x v="2"/>
    <x v="0"/>
    <x v="59714"/>
    <s v="delivered"/>
    <d v="2018-03-16T16:25:44"/>
    <d v="2018-03-22T18:32:39"/>
    <x v="0"/>
    <n v="25.29"/>
    <x v="2"/>
    <s v="eaa57ef2c6f400e0ca6fabc628ea1cf0"/>
    <s v="7d76b645482be4a332374e8223836592"/>
    <n v="17.899999999999999"/>
    <n v="7.39"/>
    <x v="19"/>
    <n v="1511"/>
    <x v="6"/>
    <s v="SP"/>
    <x v="4"/>
    <x v="0"/>
    <x v="1"/>
    <x v="8"/>
    <x v="1"/>
    <x v="230"/>
    <x v="59052"/>
    <x v="58464"/>
  </r>
  <r>
    <x v="59715"/>
    <x v="58465"/>
    <x v="338"/>
    <x v="213"/>
    <x v="3"/>
    <x v="59715"/>
    <s v="delivered"/>
    <d v="2017-12-05T16:36:42"/>
    <d v="2017-12-28T20:53:19"/>
    <x v="0"/>
    <n v="164.79"/>
    <x v="2"/>
    <s v="461f43be3bdf8844e65b62d9ac2c7a5a"/>
    <s v="b33e7c55446eabf8fe1a42d037ac7d6d"/>
    <n v="149"/>
    <n v="15.79"/>
    <x v="20"/>
    <n v="14850"/>
    <x v="114"/>
    <s v="SP"/>
    <x v="0"/>
    <x v="0"/>
    <x v="0"/>
    <x v="2"/>
    <x v="2"/>
    <x v="88"/>
    <x v="59053"/>
    <x v="58465"/>
  </r>
  <r>
    <x v="59716"/>
    <x v="58466"/>
    <x v="8944"/>
    <x v="4"/>
    <x v="0"/>
    <x v="59716"/>
    <s v="delivered"/>
    <d v="2018-07-27T15:02:44"/>
    <d v="2018-07-31T23:16:36"/>
    <x v="0"/>
    <n v="75.37"/>
    <x v="2"/>
    <s v="c075b8e131353552218860f1c421e4ef"/>
    <s v="f80edd2c5aaa505cc4b0a3b219abf4b8"/>
    <n v="63.9"/>
    <n v="11.47"/>
    <x v="3"/>
    <n v="3431"/>
    <x v="6"/>
    <s v="SP"/>
    <x v="4"/>
    <x v="0"/>
    <x v="1"/>
    <x v="6"/>
    <x v="3"/>
    <x v="13395"/>
    <x v="59054"/>
    <x v="58466"/>
  </r>
  <r>
    <x v="59717"/>
    <x v="58467"/>
    <x v="4976"/>
    <x v="541"/>
    <x v="0"/>
    <x v="59717"/>
    <s v="delivered"/>
    <d v="2018-03-23T17:33:12"/>
    <d v="2018-03-29T16:28:50"/>
    <x v="0"/>
    <n v="65.13"/>
    <x v="2"/>
    <s v="d8341864896312c9316d79675ade4d1b"/>
    <s v="3c4e0452bff7a2a788179488d3d77032"/>
    <n v="49.9"/>
    <n v="15.23"/>
    <x v="2"/>
    <n v="83408"/>
    <x v="244"/>
    <s v="PR"/>
    <x v="4"/>
    <x v="0"/>
    <x v="1"/>
    <x v="8"/>
    <x v="1"/>
    <x v="254"/>
    <x v="59055"/>
    <x v="58467"/>
  </r>
  <r>
    <x v="59718"/>
    <x v="58468"/>
    <x v="5743"/>
    <x v="29"/>
    <x v="3"/>
    <x v="59718"/>
    <s v="delivered"/>
    <d v="2017-05-15T10:53:51"/>
    <d v="2017-05-23T12:42:11"/>
    <x v="0"/>
    <n v="86.73"/>
    <x v="2"/>
    <s v="786733d317255508bd4d648585977611"/>
    <s v="3d871de0142ce09b7081e2b9d1733cb1"/>
    <n v="69"/>
    <n v="17.73"/>
    <x v="15"/>
    <n v="13232"/>
    <x v="127"/>
    <s v="SP"/>
    <x v="2"/>
    <x v="0"/>
    <x v="0"/>
    <x v="0"/>
    <x v="0"/>
    <x v="859"/>
    <x v="59056"/>
    <x v="58468"/>
  </r>
  <r>
    <x v="59719"/>
    <x v="58469"/>
    <x v="573"/>
    <x v="305"/>
    <x v="6"/>
    <x v="59719"/>
    <s v="delivered"/>
    <d v="2018-06-15T16:21:18"/>
    <d v="2018-06-23T16:04:14"/>
    <x v="1"/>
    <n v="207.22"/>
    <x v="2"/>
    <s v="ee5329ffbe604bebcf84b2fd7792024e"/>
    <s v="916c9de0b5ad957346eeeb12f332687e"/>
    <n v="184"/>
    <n v="23.22"/>
    <x v="18"/>
    <n v="80240"/>
    <x v="27"/>
    <s v="PR"/>
    <x v="4"/>
    <x v="0"/>
    <x v="1"/>
    <x v="5"/>
    <x v="0"/>
    <x v="1511"/>
    <x v="59057"/>
    <x v="58469"/>
  </r>
  <r>
    <x v="59720"/>
    <x v="58470"/>
    <x v="3473"/>
    <x v="2"/>
    <x v="0"/>
    <x v="59720"/>
    <s v="delivered"/>
    <d v="2018-04-26T21:12:18"/>
    <d v="2018-04-28T15:21:21"/>
    <x v="0"/>
    <n v="69.25"/>
    <x v="2"/>
    <s v="03e4e6709b7d6415746769c0bc3e9131"/>
    <s v="9d4db00d65d7760644ac0c14edb5fd86"/>
    <n v="57.39"/>
    <n v="11.86"/>
    <x v="2"/>
    <n v="18025"/>
    <x v="38"/>
    <s v="SP"/>
    <x v="1"/>
    <x v="0"/>
    <x v="1"/>
    <x v="7"/>
    <x v="0"/>
    <x v="1928"/>
    <x v="59058"/>
    <x v="58470"/>
  </r>
  <r>
    <x v="59721"/>
    <x v="58471"/>
    <x v="4091"/>
    <x v="11"/>
    <x v="3"/>
    <x v="59721"/>
    <s v="delivered"/>
    <d v="2018-03-07T15:24:48"/>
    <d v="2018-04-12T20:52:41"/>
    <x v="1"/>
    <n v="152.72"/>
    <x v="3"/>
    <s v="461f43be3bdf8844e65b62d9ac2c7a5a"/>
    <s v="4869f7a5dfa277a7dca6462dcf3b52b2"/>
    <n v="133.9"/>
    <n v="18.82"/>
    <x v="20"/>
    <n v="14840"/>
    <x v="58"/>
    <s v="SP"/>
    <x v="6"/>
    <x v="0"/>
    <x v="1"/>
    <x v="8"/>
    <x v="1"/>
    <x v="1630"/>
    <x v="59059"/>
    <x v="58471"/>
  </r>
  <r>
    <x v="59722"/>
    <x v="58472"/>
    <x v="3490"/>
    <x v="1083"/>
    <x v="6"/>
    <x v="59722"/>
    <s v="delivered"/>
    <d v="2018-03-18T22:25:47"/>
    <d v="2018-04-17T17:41:53"/>
    <x v="0"/>
    <n v="169.69"/>
    <x v="4"/>
    <s v="aba86c093ccdbac75b09111d57e50004"/>
    <s v="7c67e1448b00f6e969d365cea6b010ab"/>
    <n v="116.6"/>
    <n v="53.09"/>
    <x v="0"/>
    <n v="8577"/>
    <x v="0"/>
    <s v="SP"/>
    <x v="5"/>
    <x v="1"/>
    <x v="1"/>
    <x v="8"/>
    <x v="1"/>
    <x v="6313"/>
    <x v="59060"/>
    <x v="58472"/>
  </r>
  <r>
    <x v="59723"/>
    <x v="58473"/>
    <x v="9642"/>
    <x v="4"/>
    <x v="0"/>
    <x v="59723"/>
    <s v="delivered"/>
    <d v="2018-03-06T13:09:30"/>
    <d v="2018-03-24T16:12:29"/>
    <x v="0"/>
    <n v="80.33"/>
    <x v="0"/>
    <s v="08fa0d50b027a64e8600e9c04759c825"/>
    <s v="80e6699fe29150b372a0c8a1ebf7dcc8"/>
    <n v="65"/>
    <n v="15.33"/>
    <x v="6"/>
    <n v="83323"/>
    <x v="104"/>
    <s v="PR"/>
    <x v="0"/>
    <x v="0"/>
    <x v="1"/>
    <x v="8"/>
    <x v="1"/>
    <x v="861"/>
    <x v="59061"/>
    <x v="58473"/>
  </r>
  <r>
    <x v="59724"/>
    <x v="58474"/>
    <x v="5949"/>
    <x v="183"/>
    <x v="3"/>
    <x v="59724"/>
    <s v="delivered"/>
    <d v="2017-11-05T14:13:02"/>
    <d v="2017-12-08T17:46:47"/>
    <x v="0"/>
    <n v="167.51"/>
    <x v="4"/>
    <s v="165f86fe8b799a708a20ee4ba125c289"/>
    <s v="7ddcbb64b5bc1ef36ca8c151f6ec77df"/>
    <n v="146.99"/>
    <n v="20.52"/>
    <x v="5"/>
    <n v="4403"/>
    <x v="6"/>
    <s v="SP"/>
    <x v="5"/>
    <x v="1"/>
    <x v="0"/>
    <x v="9"/>
    <x v="2"/>
    <x v="1011"/>
    <x v="59062"/>
    <x v="58474"/>
  </r>
  <r>
    <x v="59725"/>
    <x v="58475"/>
    <x v="5688"/>
    <x v="34"/>
    <x v="0"/>
    <x v="59725"/>
    <s v="delivered"/>
    <d v="2018-07-20T10:38:30"/>
    <d v="2018-07-31T19:52:03"/>
    <x v="0"/>
    <n v="571.85"/>
    <x v="2"/>
    <s v="af0a99476d96dcc1a1baa7c0d9ff6b9d"/>
    <s v="04308b1ee57b6625f47df1d56f00eedf"/>
    <n v="549.9"/>
    <n v="21.95"/>
    <x v="18"/>
    <n v="88215"/>
    <x v="164"/>
    <s v="SC"/>
    <x v="4"/>
    <x v="0"/>
    <x v="1"/>
    <x v="6"/>
    <x v="3"/>
    <x v="8838"/>
    <x v="59063"/>
    <x v="58475"/>
  </r>
  <r>
    <x v="59726"/>
    <x v="58476"/>
    <x v="694"/>
    <x v="23"/>
    <x v="0"/>
    <x v="59726"/>
    <s v="delivered"/>
    <d v="2018-06-20T20:30:31"/>
    <d v="2018-06-22T18:17:46"/>
    <x v="0"/>
    <n v="122.97"/>
    <x v="2"/>
    <s v="fc7a99a9bea1e3544a0712c0649595ec"/>
    <s v="4f0d637c1197fd65405ebd755ac9f86b"/>
    <n v="109.9"/>
    <n v="13.07"/>
    <x v="18"/>
    <n v="6768"/>
    <x v="235"/>
    <s v="SP"/>
    <x v="6"/>
    <x v="0"/>
    <x v="1"/>
    <x v="5"/>
    <x v="0"/>
    <x v="2312"/>
    <x v="59064"/>
    <x v="58476"/>
  </r>
  <r>
    <x v="59727"/>
    <x v="58477"/>
    <x v="1773"/>
    <x v="198"/>
    <x v="5"/>
    <x v="59727"/>
    <s v="delivered"/>
    <d v="2018-05-23T13:32:36"/>
    <d v="2018-06-05T13:32:51"/>
    <x v="0"/>
    <n v="204.81"/>
    <x v="2"/>
    <s v="2873da054c3a30189c5aac7b87d3b6e9"/>
    <s v="42fa4ee7240e9b8eb4576358ec142ba7"/>
    <n v="185"/>
    <n v="19.809999999999999"/>
    <x v="37"/>
    <n v="95012"/>
    <x v="170"/>
    <s v="RS"/>
    <x v="6"/>
    <x v="0"/>
    <x v="1"/>
    <x v="0"/>
    <x v="0"/>
    <x v="3363"/>
    <x v="59065"/>
    <x v="58477"/>
  </r>
  <r>
    <x v="59728"/>
    <x v="58478"/>
    <x v="1025"/>
    <x v="25"/>
    <x v="9"/>
    <x v="59728"/>
    <s v="delivered"/>
    <d v="2018-06-20T15:34:25"/>
    <d v="2018-07-04T01:10:52"/>
    <x v="0"/>
    <n v="148.19999999999999"/>
    <x v="2"/>
    <s v="19c91ef95d509ea33eda93495c4d3481"/>
    <s v="06a2c3af7b3aee5d69171b0e14f0ee87"/>
    <n v="122.99"/>
    <n v="25.21"/>
    <x v="18"/>
    <n v="65072"/>
    <x v="116"/>
    <s v="MA"/>
    <x v="6"/>
    <x v="0"/>
    <x v="1"/>
    <x v="5"/>
    <x v="0"/>
    <x v="2983"/>
    <x v="59066"/>
    <x v="58478"/>
  </r>
  <r>
    <x v="59729"/>
    <x v="58479"/>
    <x v="11310"/>
    <x v="2906"/>
    <x v="13"/>
    <x v="59729"/>
    <s v="delivered"/>
    <d v="2018-03-12T23:54:32"/>
    <d v="2018-04-11T17:47:19"/>
    <x v="0"/>
    <n v="214.14"/>
    <x v="3"/>
    <s v="7b951373f6045db69ff7a2e4d8c40071"/>
    <s v="4869f7a5dfa277a7dca6462dcf3b52b2"/>
    <n v="194.9"/>
    <n v="19.239999999999998"/>
    <x v="20"/>
    <n v="14840"/>
    <x v="58"/>
    <s v="SP"/>
    <x v="2"/>
    <x v="0"/>
    <x v="1"/>
    <x v="8"/>
    <x v="1"/>
    <x v="4730"/>
    <x v="59067"/>
    <x v="58479"/>
  </r>
  <r>
    <x v="59730"/>
    <x v="58480"/>
    <x v="6447"/>
    <x v="84"/>
    <x v="15"/>
    <x v="59730"/>
    <s v="delivered"/>
    <d v="2018-01-21T22:02:55"/>
    <d v="2018-02-05T22:17:47"/>
    <x v="1"/>
    <n v="55.28"/>
    <x v="0"/>
    <s v="de6702c748c719cbd13bb814f006ba22"/>
    <s v="0ea22c1cfbdc755f86b9b54b39c16043"/>
    <n v="29.9"/>
    <n v="25.38"/>
    <x v="37"/>
    <n v="35700"/>
    <x v="60"/>
    <s v="MG"/>
    <x v="5"/>
    <x v="1"/>
    <x v="1"/>
    <x v="1"/>
    <x v="1"/>
    <x v="2718"/>
    <x v="59068"/>
    <x v="58480"/>
  </r>
  <r>
    <x v="59731"/>
    <x v="58481"/>
    <x v="1689"/>
    <x v="118"/>
    <x v="0"/>
    <x v="59731"/>
    <s v="delivered"/>
    <d v="2017-09-05T16:19:06"/>
    <d v="2017-09-14T20:33:37"/>
    <x v="0"/>
    <n v="418.04"/>
    <x v="0"/>
    <s v="11250b0d4b709fee92441c5f34122aed"/>
    <s v="e59aa562b9f8076dd550fcddf0e73491"/>
    <n v="398"/>
    <n v="20.04"/>
    <x v="35"/>
    <n v="82810"/>
    <x v="27"/>
    <s v="PR"/>
    <x v="0"/>
    <x v="0"/>
    <x v="0"/>
    <x v="10"/>
    <x v="3"/>
    <x v="19315"/>
    <x v="59069"/>
    <x v="58481"/>
  </r>
  <r>
    <x v="59732"/>
    <x v="58482"/>
    <x v="4414"/>
    <x v="8"/>
    <x v="0"/>
    <x v="59732"/>
    <s v="delivered"/>
    <d v="2018-01-21T23:09:42"/>
    <d v="2018-02-01T13:42:04"/>
    <x v="0"/>
    <n v="42.58"/>
    <x v="2"/>
    <s v="54d9ac713e253fa1fae9c8003b011c2a"/>
    <s v="955fee9216a65b617aa5c0531780ce60"/>
    <n v="29.5"/>
    <n v="13.08"/>
    <x v="5"/>
    <n v="4782"/>
    <x v="6"/>
    <s v="SP"/>
    <x v="5"/>
    <x v="1"/>
    <x v="1"/>
    <x v="1"/>
    <x v="1"/>
    <x v="880"/>
    <x v="59070"/>
    <x v="58482"/>
  </r>
  <r>
    <x v="59733"/>
    <x v="58483"/>
    <x v="1163"/>
    <x v="32"/>
    <x v="6"/>
    <x v="59733"/>
    <s v="delivered"/>
    <d v="2017-11-17T13:18:50"/>
    <d v="2017-11-25T17:35:03"/>
    <x v="1"/>
    <n v="51"/>
    <x v="2"/>
    <s v="9384e66a84d6f8833eb4c69a3d537fef"/>
    <s v="b17b679f4f5ce2e03ce6968c62648246"/>
    <n v="35.9"/>
    <n v="15.1"/>
    <x v="18"/>
    <n v="14090"/>
    <x v="20"/>
    <s v="SP"/>
    <x v="4"/>
    <x v="0"/>
    <x v="0"/>
    <x v="9"/>
    <x v="2"/>
    <x v="111"/>
    <x v="59071"/>
    <x v="58483"/>
  </r>
  <r>
    <x v="59734"/>
    <x v="58484"/>
    <x v="13292"/>
    <x v="429"/>
    <x v="8"/>
    <x v="59734"/>
    <s v="delivered"/>
    <d v="2017-05-28T22:42:02"/>
    <d v="2017-06-16T16:55:09"/>
    <x v="0"/>
    <n v="117.37"/>
    <x v="0"/>
    <s v="ddc1d8513943b57455b160acf77e6507"/>
    <s v="33ac3e28642ab8bda860a2f693000e78"/>
    <n v="82.99"/>
    <n v="34.380000000000003"/>
    <x v="6"/>
    <n v="6717"/>
    <x v="150"/>
    <s v="SP"/>
    <x v="5"/>
    <x v="1"/>
    <x v="0"/>
    <x v="0"/>
    <x v="0"/>
    <x v="19676"/>
    <x v="59072"/>
    <x v="58484"/>
  </r>
  <r>
    <x v="59735"/>
    <x v="58485"/>
    <x v="3746"/>
    <x v="32"/>
    <x v="6"/>
    <x v="59735"/>
    <s v="delivered"/>
    <d v="2018-06-03T20:18:57"/>
    <d v="2018-06-16T15:03:10"/>
    <x v="0"/>
    <n v="147.97999999999999"/>
    <x v="4"/>
    <s v="19c91ef95d509ea33eda93495c4d3481"/>
    <s v="06a2c3af7b3aee5d69171b0e14f0ee87"/>
    <n v="122.99"/>
    <n v="24.99"/>
    <x v="18"/>
    <n v="65072"/>
    <x v="116"/>
    <s v="MA"/>
    <x v="5"/>
    <x v="1"/>
    <x v="1"/>
    <x v="5"/>
    <x v="0"/>
    <x v="13006"/>
    <x v="59073"/>
    <x v="58485"/>
  </r>
  <r>
    <x v="59736"/>
    <x v="58486"/>
    <x v="12647"/>
    <x v="3300"/>
    <x v="3"/>
    <x v="59736"/>
    <s v="delivered"/>
    <d v="2018-02-15T10:14:59"/>
    <d v="2018-03-15T00:24:35"/>
    <x v="0"/>
    <n v="171.83"/>
    <x v="2"/>
    <s v="1468c44dd6c3ecaa8e9b12a8a2a7ed0c"/>
    <s v="7e93a43ef30c4f03f38b393420bc753a"/>
    <n v="155.99"/>
    <n v="15.84"/>
    <x v="20"/>
    <n v="6429"/>
    <x v="24"/>
    <s v="SP"/>
    <x v="1"/>
    <x v="0"/>
    <x v="1"/>
    <x v="3"/>
    <x v="1"/>
    <x v="4310"/>
    <x v="59074"/>
    <x v="58486"/>
  </r>
  <r>
    <x v="59737"/>
    <x v="58487"/>
    <x v="5053"/>
    <x v="150"/>
    <x v="18"/>
    <x v="59737"/>
    <s v="delivered"/>
    <d v="2017-10-10T00:45:51"/>
    <d v="2017-10-25T21:41:42"/>
    <x v="1"/>
    <n v="330.52"/>
    <x v="2"/>
    <s v="4b23856b5ce1e62e9c09c7b952cfd9cf"/>
    <s v="8b87cd0d43d49b9bdf40f56229364d59"/>
    <n v="250"/>
    <n v="80.52"/>
    <x v="7"/>
    <n v="4111"/>
    <x v="6"/>
    <s v="SP"/>
    <x v="0"/>
    <x v="0"/>
    <x v="0"/>
    <x v="4"/>
    <x v="2"/>
    <x v="16683"/>
    <x v="59075"/>
    <x v="58487"/>
  </r>
  <r>
    <x v="59738"/>
    <x v="58488"/>
    <x v="13293"/>
    <x v="227"/>
    <x v="3"/>
    <x v="59738"/>
    <s v="delivered"/>
    <d v="2018-04-23T10:42:20"/>
    <d v="2018-05-04T22:52:33"/>
    <x v="0"/>
    <n v="137.22999999999999"/>
    <x v="1"/>
    <s v="71540d636652fc682032d3b3c0a180c1"/>
    <s v="213b25e6f54661939f11710a6fddb871"/>
    <n v="113.85"/>
    <n v="23.38"/>
    <x v="10"/>
    <n v="13321"/>
    <x v="5"/>
    <s v="SP"/>
    <x v="2"/>
    <x v="0"/>
    <x v="1"/>
    <x v="7"/>
    <x v="0"/>
    <x v="2955"/>
    <x v="59076"/>
    <x v="58488"/>
  </r>
  <r>
    <x v="59739"/>
    <x v="58489"/>
    <x v="3991"/>
    <x v="4"/>
    <x v="0"/>
    <x v="59739"/>
    <s v="delivered"/>
    <d v="2018-01-15T23:24:07"/>
    <d v="2018-01-22T18:41:57"/>
    <x v="0"/>
    <n v="28.33"/>
    <x v="2"/>
    <s v="fad824f446c61e0e6e1e8644c17a9f59"/>
    <s v="53e4c6e0f4312d4d2107a8c9cddf45cd"/>
    <n v="18.989999999999998"/>
    <n v="9.34"/>
    <x v="9"/>
    <n v="13920"/>
    <x v="72"/>
    <s v="SP"/>
    <x v="2"/>
    <x v="0"/>
    <x v="1"/>
    <x v="1"/>
    <x v="1"/>
    <x v="2212"/>
    <x v="59077"/>
    <x v="58489"/>
  </r>
  <r>
    <x v="59740"/>
    <x v="58490"/>
    <x v="7090"/>
    <x v="88"/>
    <x v="6"/>
    <x v="59740"/>
    <s v="delivered"/>
    <d v="2017-12-02T23:15:19"/>
    <d v="2017-12-12T18:43:35"/>
    <x v="0"/>
    <n v="35.69"/>
    <x v="4"/>
    <s v="9b0ad21bbd4384f9ebc28a688e1e81cd"/>
    <s v="128639473a139ac0f3e5f5ade55873a5"/>
    <n v="18.899999999999999"/>
    <n v="16.79"/>
    <x v="30"/>
    <n v="87050"/>
    <x v="11"/>
    <s v="PR"/>
    <x v="3"/>
    <x v="0"/>
    <x v="0"/>
    <x v="2"/>
    <x v="2"/>
    <x v="101"/>
    <x v="59078"/>
    <x v="58490"/>
  </r>
  <r>
    <x v="59741"/>
    <x v="58491"/>
    <x v="3744"/>
    <x v="1138"/>
    <x v="2"/>
    <x v="59741"/>
    <s v="delivered"/>
    <d v="2018-06-07T13:19:51"/>
    <d v="2018-06-25T13:03:07"/>
    <x v="0"/>
    <n v="54.18"/>
    <x v="2"/>
    <s v="a8115d34a4b7b74388da609692162c37"/>
    <s v="85d9eb9ddc5d00ca9336a2219c97bb13"/>
    <n v="35.9"/>
    <n v="18.28"/>
    <x v="12"/>
    <n v="31255"/>
    <x v="16"/>
    <s v="MG"/>
    <x v="1"/>
    <x v="0"/>
    <x v="1"/>
    <x v="5"/>
    <x v="0"/>
    <x v="3105"/>
    <x v="59079"/>
    <x v="58491"/>
  </r>
  <r>
    <x v="59742"/>
    <x v="58492"/>
    <x v="4698"/>
    <x v="12"/>
    <x v="0"/>
    <x v="59742"/>
    <s v="delivered"/>
    <d v="2017-08-01T13:11:47"/>
    <d v="2017-08-07T18:28:38"/>
    <x v="0"/>
    <n v="264.24"/>
    <x v="2"/>
    <s v="aca2eb7d00ea1a7b8ebd4e68314663af"/>
    <s v="955fee9216a65b617aa5c0531780ce60"/>
    <n v="75"/>
    <n v="13.08"/>
    <x v="1"/>
    <n v="4782"/>
    <x v="6"/>
    <s v="SP"/>
    <x v="0"/>
    <x v="0"/>
    <x v="0"/>
    <x v="11"/>
    <x v="3"/>
    <x v="961"/>
    <x v="59080"/>
    <x v="58492"/>
  </r>
  <r>
    <x v="59743"/>
    <x v="18688"/>
    <x v="8541"/>
    <x v="2207"/>
    <x v="2"/>
    <x v="59743"/>
    <s v="delivered"/>
    <d v="2018-04-19T07:59:55"/>
    <d v="2018-05-03T17:38:48"/>
    <x v="2"/>
    <n v="25"/>
    <x v="2"/>
    <s v="3f84970b11159798c4fa73fb4e309f1c"/>
    <s v="f3da5b2ff499efb8d4a6d371d175d7dd"/>
    <n v="13.5"/>
    <n v="22.06"/>
    <x v="7"/>
    <n v="2407"/>
    <x v="6"/>
    <s v="SP"/>
    <x v="1"/>
    <x v="0"/>
    <x v="1"/>
    <x v="7"/>
    <x v="0"/>
    <x v="3874"/>
    <x v="59081"/>
    <x v="18688"/>
  </r>
  <r>
    <x v="59743"/>
    <x v="18688"/>
    <x v="8541"/>
    <x v="2207"/>
    <x v="2"/>
    <x v="59743"/>
    <s v="delivered"/>
    <d v="2018-04-19T07:59:55"/>
    <d v="2018-05-03T17:38:48"/>
    <x v="2"/>
    <n v="5.49"/>
    <x v="2"/>
    <s v="3f84970b11159798c4fa73fb4e309f1c"/>
    <s v="f3da5b2ff499efb8d4a6d371d175d7dd"/>
    <n v="13.5"/>
    <n v="22.06"/>
    <x v="7"/>
    <n v="2407"/>
    <x v="6"/>
    <s v="SP"/>
    <x v="1"/>
    <x v="0"/>
    <x v="1"/>
    <x v="7"/>
    <x v="0"/>
    <x v="19677"/>
    <x v="59081"/>
    <x v="18688"/>
  </r>
  <r>
    <x v="59743"/>
    <x v="18688"/>
    <x v="8541"/>
    <x v="2207"/>
    <x v="2"/>
    <x v="59743"/>
    <s v="delivered"/>
    <d v="2018-04-19T07:59:55"/>
    <d v="2018-05-03T17:38:48"/>
    <x v="2"/>
    <n v="5.07"/>
    <x v="2"/>
    <s v="3f84970b11159798c4fa73fb4e309f1c"/>
    <s v="f3da5b2ff499efb8d4a6d371d175d7dd"/>
    <n v="13.5"/>
    <n v="22.06"/>
    <x v="7"/>
    <n v="2407"/>
    <x v="6"/>
    <s v="SP"/>
    <x v="1"/>
    <x v="0"/>
    <x v="1"/>
    <x v="7"/>
    <x v="0"/>
    <x v="19678"/>
    <x v="59081"/>
    <x v="18688"/>
  </r>
  <r>
    <x v="59744"/>
    <x v="58493"/>
    <x v="1507"/>
    <x v="4"/>
    <x v="0"/>
    <x v="59744"/>
    <s v="delivered"/>
    <d v="2018-03-18T12:02:02"/>
    <d v="2018-03-23T12:34:38"/>
    <x v="0"/>
    <n v="90.18"/>
    <x v="2"/>
    <s v="1b5b6bd531d2e0b1650bbabac62fa352"/>
    <s v="53e4c6e0f4312d4d2107a8c9cddf45cd"/>
    <n v="79"/>
    <n v="11.18"/>
    <x v="9"/>
    <n v="13920"/>
    <x v="72"/>
    <s v="SP"/>
    <x v="5"/>
    <x v="1"/>
    <x v="1"/>
    <x v="8"/>
    <x v="1"/>
    <x v="9957"/>
    <x v="59082"/>
    <x v="58493"/>
  </r>
  <r>
    <x v="59745"/>
    <x v="58494"/>
    <x v="7399"/>
    <x v="1952"/>
    <x v="13"/>
    <x v="59745"/>
    <s v="delivered"/>
    <d v="2017-09-08T09:58:50"/>
    <d v="2017-09-26T19:10:13"/>
    <x v="1"/>
    <n v="298.11"/>
    <x v="4"/>
    <s v="ba1adcf388392101517056482eb5c849"/>
    <s v="b2ba3715d723d245138f291a6fe42594"/>
    <n v="269.89999999999998"/>
    <n v="28.21"/>
    <x v="2"/>
    <n v="3470"/>
    <x v="6"/>
    <s v="SP"/>
    <x v="4"/>
    <x v="0"/>
    <x v="0"/>
    <x v="10"/>
    <x v="3"/>
    <x v="16034"/>
    <x v="59083"/>
    <x v="58494"/>
  </r>
  <r>
    <x v="59746"/>
    <x v="58495"/>
    <x v="3463"/>
    <x v="1078"/>
    <x v="10"/>
    <x v="59746"/>
    <s v="delivered"/>
    <d v="2017-05-15T08:59:57"/>
    <d v="2017-06-19T20:51:18"/>
    <x v="0"/>
    <n v="166.71"/>
    <x v="3"/>
    <s v="6d8e78c479334cba03552e61a97eca2e"/>
    <s v="1e47d8b6546eb3a77b1acddcc9406242"/>
    <n v="149.9"/>
    <n v="16.809999999999999"/>
    <x v="55"/>
    <n v="13015"/>
    <x v="51"/>
    <s v="SP"/>
    <x v="2"/>
    <x v="0"/>
    <x v="0"/>
    <x v="0"/>
    <x v="0"/>
    <x v="1955"/>
    <x v="59084"/>
    <x v="58495"/>
  </r>
  <r>
    <x v="59747"/>
    <x v="58496"/>
    <x v="8764"/>
    <x v="282"/>
    <x v="0"/>
    <x v="59747"/>
    <s v="delivered"/>
    <d v="2018-01-20T09:17:04"/>
    <d v="2018-02-05T21:12:39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3"/>
    <x v="0"/>
    <x v="1"/>
    <x v="1"/>
    <x v="1"/>
    <x v="1216"/>
    <x v="59085"/>
    <x v="58496"/>
  </r>
  <r>
    <x v="59748"/>
    <x v="58497"/>
    <x v="13294"/>
    <x v="4"/>
    <x v="0"/>
    <x v="59748"/>
    <s v="delivered"/>
    <d v="2018-01-22T16:14:28"/>
    <d v="2018-01-25T17:57:33"/>
    <x v="0"/>
    <n v="233.31"/>
    <x v="3"/>
    <s v="9093d520c7871c0d57998f4b5386870b"/>
    <s v="5f2684dab12e59f83bef73ae57724e45"/>
    <n v="69.989999999999995"/>
    <n v="7.78"/>
    <x v="16"/>
    <n v="5125"/>
    <x v="6"/>
    <s v="SP"/>
    <x v="2"/>
    <x v="0"/>
    <x v="1"/>
    <x v="1"/>
    <x v="1"/>
    <x v="19679"/>
    <x v="59086"/>
    <x v="58497"/>
  </r>
  <r>
    <x v="59749"/>
    <x v="4202"/>
    <x v="1040"/>
    <x v="146"/>
    <x v="5"/>
    <x v="59749"/>
    <s v="delivered"/>
    <d v="2017-08-13T20:03:35"/>
    <d v="2017-08-15T18:03:20"/>
    <x v="0"/>
    <n v="78.010000000000005"/>
    <x v="2"/>
    <s v="2f8720465c51a4f13bcd060e76014b3f"/>
    <s v="f3511c85f59f8dec53d140501ee8e7a8"/>
    <n v="69.900000000000006"/>
    <n v="8.11"/>
    <x v="18"/>
    <n v="80045"/>
    <x v="27"/>
    <s v="PR"/>
    <x v="5"/>
    <x v="1"/>
    <x v="0"/>
    <x v="11"/>
    <x v="3"/>
    <x v="462"/>
    <x v="59087"/>
    <x v="4202"/>
  </r>
  <r>
    <x v="59750"/>
    <x v="58498"/>
    <x v="5925"/>
    <x v="188"/>
    <x v="0"/>
    <x v="59750"/>
    <s v="delivered"/>
    <d v="2018-06-24T10:15:55"/>
    <d v="2018-06-26T17:06:24"/>
    <x v="0"/>
    <n v="52.57"/>
    <x v="0"/>
    <s v="8b50a72d52d7a91fb19d19fbe069e2f2"/>
    <s v="9f505651f4a6abe901a56cdc21508025"/>
    <n v="44.99"/>
    <n v="7.58"/>
    <x v="9"/>
    <n v="4102"/>
    <x v="6"/>
    <s v="SP"/>
    <x v="5"/>
    <x v="1"/>
    <x v="1"/>
    <x v="5"/>
    <x v="0"/>
    <x v="876"/>
    <x v="59088"/>
    <x v="58498"/>
  </r>
  <r>
    <x v="59751"/>
    <x v="58499"/>
    <x v="9334"/>
    <x v="146"/>
    <x v="5"/>
    <x v="59751"/>
    <s v="delivered"/>
    <d v="2018-04-24T10:40:06"/>
    <d v="2018-05-04T12:04:19"/>
    <x v="0"/>
    <n v="87.66"/>
    <x v="0"/>
    <s v="55b71bf300a2765a382eaec566df531f"/>
    <s v="54a1852d1b8f10312c55e906355666ee"/>
    <n v="74.989999999999995"/>
    <n v="12.67"/>
    <x v="6"/>
    <n v="13456"/>
    <x v="162"/>
    <s v="SP"/>
    <x v="0"/>
    <x v="0"/>
    <x v="1"/>
    <x v="7"/>
    <x v="0"/>
    <x v="9691"/>
    <x v="59089"/>
    <x v="58499"/>
  </r>
  <r>
    <x v="59752"/>
    <x v="58500"/>
    <x v="1999"/>
    <x v="6"/>
    <x v="4"/>
    <x v="59752"/>
    <s v="delivered"/>
    <d v="2018-01-08T13:54:04"/>
    <d v="2018-02-01T21:56:44"/>
    <x v="0"/>
    <n v="188.34"/>
    <x v="2"/>
    <s v="8ae7db511529da9af9685c9d0375bd82"/>
    <s v="e8b3a3a38279a82f0e5d006d5e5b7d2c"/>
    <n v="169.9"/>
    <n v="18.440000000000001"/>
    <x v="21"/>
    <n v="87230"/>
    <x v="187"/>
    <s v="PR"/>
    <x v="2"/>
    <x v="0"/>
    <x v="1"/>
    <x v="1"/>
    <x v="1"/>
    <x v="1622"/>
    <x v="59090"/>
    <x v="58500"/>
  </r>
  <r>
    <x v="59753"/>
    <x v="58501"/>
    <x v="4414"/>
    <x v="8"/>
    <x v="0"/>
    <x v="59753"/>
    <s v="delivered"/>
    <d v="2018-07-24T16:15:19"/>
    <d v="2018-08-04T10:54:56"/>
    <x v="0"/>
    <n v="74.739999999999995"/>
    <x v="2"/>
    <s v="e0cf79767c5b016251fe139915c59a26"/>
    <s v="da8622b14eb17ae2831f4ac5b9dab84a"/>
    <n v="29.9"/>
    <n v="7.47"/>
    <x v="18"/>
    <n v="13405"/>
    <x v="30"/>
    <s v="SP"/>
    <x v="0"/>
    <x v="0"/>
    <x v="1"/>
    <x v="6"/>
    <x v="3"/>
    <x v="11325"/>
    <x v="59091"/>
    <x v="58501"/>
  </r>
  <r>
    <x v="59754"/>
    <x v="58502"/>
    <x v="3003"/>
    <x v="659"/>
    <x v="0"/>
    <x v="59754"/>
    <s v="delivered"/>
    <d v="2018-08-23T21:15:11"/>
    <d v="2018-08-28T22:55:37"/>
    <x v="1"/>
    <n v="161.79"/>
    <x v="2"/>
    <s v="c7944f654db61924bb81f0e3160ab757"/>
    <s v="3d871de0142ce09b7081e2b9d1733cb1"/>
    <n v="139"/>
    <n v="22.79"/>
    <x v="15"/>
    <n v="13232"/>
    <x v="127"/>
    <s v="SP"/>
    <x v="1"/>
    <x v="0"/>
    <x v="1"/>
    <x v="11"/>
    <x v="3"/>
    <x v="15099"/>
    <x v="59092"/>
    <x v="58502"/>
  </r>
  <r>
    <x v="59755"/>
    <x v="58503"/>
    <x v="1099"/>
    <x v="486"/>
    <x v="0"/>
    <x v="59755"/>
    <s v="delivered"/>
    <d v="2017-08-21T09:42:21"/>
    <d v="2017-08-30T20:13:01"/>
    <x v="0"/>
    <n v="31.75"/>
    <x v="2"/>
    <s v="0aabfb375647d9738ad0f7b4ea3653b1"/>
    <s v="37515688008a7a40ac93e3b2e4ab203f"/>
    <n v="19.899999999999999"/>
    <n v="11.85"/>
    <x v="21"/>
    <n v="17900"/>
    <x v="157"/>
    <s v="SP"/>
    <x v="2"/>
    <x v="0"/>
    <x v="0"/>
    <x v="11"/>
    <x v="3"/>
    <x v="32"/>
    <x v="59093"/>
    <x v="58503"/>
  </r>
  <r>
    <x v="59756"/>
    <x v="32497"/>
    <x v="8241"/>
    <x v="4"/>
    <x v="0"/>
    <x v="59756"/>
    <s v="delivered"/>
    <d v="2018-05-18T00:32:42"/>
    <d v="2018-05-21T17:28:24"/>
    <x v="0"/>
    <n v="26.94"/>
    <x v="0"/>
    <s v="c8a4cbaafa1f0579063ec64cf40ae153"/>
    <s v="b4ffb71f0cb1b1c3d63fad021ecf93e1"/>
    <n v="19.55"/>
    <n v="7.39"/>
    <x v="23"/>
    <n v="3880"/>
    <x v="6"/>
    <s v="SP"/>
    <x v="4"/>
    <x v="0"/>
    <x v="1"/>
    <x v="0"/>
    <x v="0"/>
    <x v="230"/>
    <x v="59094"/>
    <x v="32497"/>
  </r>
  <r>
    <x v="59757"/>
    <x v="58504"/>
    <x v="13295"/>
    <x v="109"/>
    <x v="2"/>
    <x v="59757"/>
    <s v="delivered"/>
    <d v="2017-11-19T14:05:00"/>
    <d v="2017-12-01T21:09:30"/>
    <x v="0"/>
    <n v="108.86"/>
    <x v="2"/>
    <s v="6c712952b8ef62f8d06a0314917400c8"/>
    <s v="620c87c171fb2a6dd6e8bb4dec959fc6"/>
    <n v="79.900000000000006"/>
    <n v="28.96"/>
    <x v="18"/>
    <n v="25645"/>
    <x v="115"/>
    <s v="RJ"/>
    <x v="5"/>
    <x v="1"/>
    <x v="0"/>
    <x v="9"/>
    <x v="2"/>
    <x v="1761"/>
    <x v="59095"/>
    <x v="58504"/>
  </r>
  <r>
    <x v="59758"/>
    <x v="58505"/>
    <x v="3221"/>
    <x v="1024"/>
    <x v="6"/>
    <x v="59758"/>
    <s v="delivered"/>
    <d v="2017-11-24T22:08:39"/>
    <d v="2018-01-13T11:14:31"/>
    <x v="0"/>
    <n v="188.4"/>
    <x v="3"/>
    <s v="8ce450d8a20c20e17ba1536a19f60d39"/>
    <s v="54965bbe3e4f07ae045b90b0b8541f52"/>
    <n v="159.9"/>
    <n v="28.5"/>
    <x v="4"/>
    <n v="85851"/>
    <x v="90"/>
    <s v="PR"/>
    <x v="4"/>
    <x v="0"/>
    <x v="0"/>
    <x v="9"/>
    <x v="2"/>
    <x v="1280"/>
    <x v="59096"/>
    <x v="58505"/>
  </r>
  <r>
    <x v="59759"/>
    <x v="58506"/>
    <x v="3557"/>
    <x v="29"/>
    <x v="3"/>
    <x v="59759"/>
    <s v="delivered"/>
    <d v="2017-04-19T11:09:20"/>
    <d v="2017-05-02T16:39:32"/>
    <x v="1"/>
    <n v="63.11"/>
    <x v="0"/>
    <s v="7787f84dcc43ef95552cd95d2c86f418"/>
    <s v="6560211a19b47992c3666cc44a7e94c0"/>
    <n v="49"/>
    <n v="14.11"/>
    <x v="20"/>
    <n v="5849"/>
    <x v="6"/>
    <s v="SP"/>
    <x v="6"/>
    <x v="0"/>
    <x v="0"/>
    <x v="7"/>
    <x v="0"/>
    <x v="318"/>
    <x v="59097"/>
    <x v="58506"/>
  </r>
  <r>
    <x v="59760"/>
    <x v="58507"/>
    <x v="2781"/>
    <x v="4"/>
    <x v="0"/>
    <x v="59760"/>
    <s v="delivered"/>
    <d v="2018-03-04T19:32:27"/>
    <d v="2018-03-17T15:58:55"/>
    <x v="0"/>
    <n v="67.59"/>
    <x v="0"/>
    <s v="734cb1ee54f5d7e96c0c9d9732a21721"/>
    <s v="11305281b50fff20ae8bb473f8e11876"/>
    <n v="49.99"/>
    <n v="17.600000000000001"/>
    <x v="1"/>
    <n v="36500"/>
    <x v="156"/>
    <s v="MG"/>
    <x v="5"/>
    <x v="1"/>
    <x v="1"/>
    <x v="8"/>
    <x v="1"/>
    <x v="502"/>
    <x v="59098"/>
    <x v="58507"/>
  </r>
  <r>
    <x v="59761"/>
    <x v="58508"/>
    <x v="4325"/>
    <x v="29"/>
    <x v="3"/>
    <x v="59761"/>
    <s v="delivered"/>
    <d v="2018-07-24T18:31:01"/>
    <d v="2018-08-06T17:52:32"/>
    <x v="0"/>
    <n v="213.46"/>
    <x v="0"/>
    <s v="82fd0e5d33b58ad696f75449679c1470"/>
    <s v="b2ba3715d723d245138f291a6fe42594"/>
    <n v="195.9"/>
    <n v="17.559999999999999"/>
    <x v="18"/>
    <n v="3470"/>
    <x v="6"/>
    <s v="SP"/>
    <x v="0"/>
    <x v="0"/>
    <x v="1"/>
    <x v="6"/>
    <x v="3"/>
    <x v="7565"/>
    <x v="59099"/>
    <x v="58508"/>
  </r>
  <r>
    <x v="59762"/>
    <x v="58509"/>
    <x v="2379"/>
    <x v="8"/>
    <x v="0"/>
    <x v="59762"/>
    <s v="delivered"/>
    <d v="2018-03-17T16:04:08"/>
    <d v="2018-03-28T19:21:54"/>
    <x v="0"/>
    <n v="47.43"/>
    <x v="2"/>
    <s v="54d9ac713e253fa1fae9c8003b011c2a"/>
    <s v="955fee9216a65b617aa5c0531780ce60"/>
    <n v="35"/>
    <n v="12.43"/>
    <x v="5"/>
    <n v="4782"/>
    <x v="6"/>
    <s v="SP"/>
    <x v="3"/>
    <x v="0"/>
    <x v="1"/>
    <x v="8"/>
    <x v="1"/>
    <x v="2824"/>
    <x v="59100"/>
    <x v="58509"/>
  </r>
  <r>
    <x v="59763"/>
    <x v="58510"/>
    <x v="341"/>
    <x v="214"/>
    <x v="0"/>
    <x v="59763"/>
    <s v="delivered"/>
    <d v="2018-02-02T15:48:20"/>
    <d v="2018-02-15T21:51:35"/>
    <x v="0"/>
    <n v="54.36"/>
    <x v="2"/>
    <s v="72d3bf1d3a790f8874096fcf860e3eff"/>
    <s v="0bae85eb84b9fb3bd773911e89288d54"/>
    <n v="38.25"/>
    <n v="16.11"/>
    <x v="2"/>
    <n v="88301"/>
    <x v="32"/>
    <s v="SP"/>
    <x v="4"/>
    <x v="0"/>
    <x v="1"/>
    <x v="3"/>
    <x v="1"/>
    <x v="125"/>
    <x v="59101"/>
    <x v="58510"/>
  </r>
  <r>
    <x v="59764"/>
    <x v="58511"/>
    <x v="11927"/>
    <x v="34"/>
    <x v="0"/>
    <x v="59764"/>
    <s v="delivered"/>
    <d v="2018-04-23T15:57:52"/>
    <d v="2018-04-30T21:56:45"/>
    <x v="1"/>
    <n v="123.67"/>
    <x v="2"/>
    <s v="2948658cb6abc82847412be7201bfc4c"/>
    <s v="955fee9216a65b617aa5c0531780ce60"/>
    <n v="110"/>
    <n v="13.67"/>
    <x v="18"/>
    <n v="4782"/>
    <x v="6"/>
    <s v="SP"/>
    <x v="2"/>
    <x v="0"/>
    <x v="1"/>
    <x v="7"/>
    <x v="0"/>
    <x v="658"/>
    <x v="59102"/>
    <x v="58511"/>
  </r>
  <r>
    <x v="59765"/>
    <x v="58512"/>
    <x v="2313"/>
    <x v="118"/>
    <x v="0"/>
    <x v="59765"/>
    <s v="delivered"/>
    <d v="2017-07-17T18:45:00"/>
    <d v="2017-07-19T13:37:32"/>
    <x v="0"/>
    <n v="350.84"/>
    <x v="2"/>
    <s v="e1608f467393da59b31f1b40b536548d"/>
    <s v="fe2032dab1a61af8794248c8196565c9"/>
    <n v="339.9"/>
    <n v="10.94"/>
    <x v="13"/>
    <n v="13030"/>
    <x v="51"/>
    <s v="SP"/>
    <x v="2"/>
    <x v="0"/>
    <x v="0"/>
    <x v="6"/>
    <x v="3"/>
    <x v="5773"/>
    <x v="59103"/>
    <x v="58512"/>
  </r>
  <r>
    <x v="59766"/>
    <x v="58513"/>
    <x v="10364"/>
    <x v="444"/>
    <x v="10"/>
    <x v="59766"/>
    <s v="delivered"/>
    <d v="2017-11-29T11:42:18"/>
    <d v="2017-12-20T20:38:52"/>
    <x v="0"/>
    <n v="47.81"/>
    <x v="2"/>
    <s v="7b85e3deef35afd6ebed5461ee8f0641"/>
    <s v="897060da8b9a21f655304d50fd935913"/>
    <n v="30.21"/>
    <n v="17.600000000000001"/>
    <x v="12"/>
    <n v="14092"/>
    <x v="20"/>
    <s v="SP"/>
    <x v="6"/>
    <x v="0"/>
    <x v="0"/>
    <x v="9"/>
    <x v="2"/>
    <x v="502"/>
    <x v="59104"/>
    <x v="58513"/>
  </r>
  <r>
    <x v="59767"/>
    <x v="58514"/>
    <x v="4670"/>
    <x v="1347"/>
    <x v="0"/>
    <x v="59767"/>
    <s v="delivered"/>
    <d v="2017-11-24T01:20:00"/>
    <d v="2017-12-05T23:16:39"/>
    <x v="0"/>
    <n v="60.85"/>
    <x v="2"/>
    <s v="77fa3381855b6763c52ca3b72824f508"/>
    <s v="6560211a19b47992c3666cc44a7e94c0"/>
    <n v="49"/>
    <n v="11.85"/>
    <x v="24"/>
    <n v="5849"/>
    <x v="6"/>
    <s v="SP"/>
    <x v="4"/>
    <x v="0"/>
    <x v="0"/>
    <x v="9"/>
    <x v="2"/>
    <x v="32"/>
    <x v="34239"/>
    <x v="58514"/>
  </r>
  <r>
    <x v="59768"/>
    <x v="58515"/>
    <x v="1565"/>
    <x v="29"/>
    <x v="3"/>
    <x v="59768"/>
    <s v="delivered"/>
    <d v="2017-11-30T13:57:18"/>
    <d v="2017-12-11T19:13:57"/>
    <x v="0"/>
    <n v="106.85"/>
    <x v="3"/>
    <s v="db1154ea7d1c50d8a5939a9f7fbc3b2a"/>
    <s v="7040e82f899a04d1b434b795a43b4617"/>
    <n v="89.9"/>
    <n v="16.95"/>
    <x v="2"/>
    <n v="1026"/>
    <x v="6"/>
    <s v="SP"/>
    <x v="1"/>
    <x v="0"/>
    <x v="0"/>
    <x v="9"/>
    <x v="2"/>
    <x v="3677"/>
    <x v="59105"/>
    <x v="58515"/>
  </r>
  <r>
    <x v="59769"/>
    <x v="58516"/>
    <x v="383"/>
    <x v="188"/>
    <x v="0"/>
    <x v="59769"/>
    <s v="delivered"/>
    <d v="2017-06-14T21:46:28"/>
    <d v="2017-06-18T13:28:34"/>
    <x v="0"/>
    <n v="42.68"/>
    <x v="4"/>
    <s v="d5b703c271f43f9c588a6f512a00f77e"/>
    <s v="fa40cc5b934574b62717c68f3d678b6d"/>
    <n v="34.9"/>
    <n v="7.78"/>
    <x v="2"/>
    <n v="2310"/>
    <x v="6"/>
    <s v="SP"/>
    <x v="6"/>
    <x v="0"/>
    <x v="0"/>
    <x v="5"/>
    <x v="0"/>
    <x v="130"/>
    <x v="59106"/>
    <x v="58516"/>
  </r>
  <r>
    <x v="59770"/>
    <x v="58517"/>
    <x v="9874"/>
    <x v="4"/>
    <x v="0"/>
    <x v="59770"/>
    <s v="delivered"/>
    <d v="2018-06-03T21:51:47"/>
    <d v="2018-06-08T16:48:30"/>
    <x v="0"/>
    <n v="65.22"/>
    <x v="0"/>
    <s v="fb7a100ec8c7b34f60cec22b1a9a10e0"/>
    <s v="d98eec89afa3380e14463da2aabaea72"/>
    <n v="49.99"/>
    <n v="15.23"/>
    <x v="2"/>
    <n v="90010"/>
    <x v="50"/>
    <s v="RS"/>
    <x v="5"/>
    <x v="1"/>
    <x v="1"/>
    <x v="5"/>
    <x v="0"/>
    <x v="254"/>
    <x v="59107"/>
    <x v="58517"/>
  </r>
  <r>
    <x v="59771"/>
    <x v="58518"/>
    <x v="3324"/>
    <x v="1048"/>
    <x v="6"/>
    <x v="59771"/>
    <s v="delivered"/>
    <d v="2018-07-20T00:41:44"/>
    <d v="2018-07-27T13:03:56"/>
    <x v="0"/>
    <n v="68.44"/>
    <x v="4"/>
    <s v="2028bf1b01cafb2d2b1901fca4083222"/>
    <s v="cc419e0650a3c5ba77189a1882b7556a"/>
    <n v="49.99"/>
    <n v="18.45"/>
    <x v="13"/>
    <n v="9015"/>
    <x v="29"/>
    <s v="SP"/>
    <x v="4"/>
    <x v="0"/>
    <x v="1"/>
    <x v="6"/>
    <x v="3"/>
    <x v="257"/>
    <x v="59108"/>
    <x v="58518"/>
  </r>
  <r>
    <x v="59772"/>
    <x v="58519"/>
    <x v="13059"/>
    <x v="3440"/>
    <x v="21"/>
    <x v="59772"/>
    <s v="delivered"/>
    <d v="2018-06-01T22:24:11"/>
    <d v="2018-06-12T20:03:55"/>
    <x v="0"/>
    <n v="67.02"/>
    <x v="4"/>
    <s v="dab2413ead0edda9967edbc9bda2a64e"/>
    <s v="ea8482cd71df3c1969d7b9473ff13abc"/>
    <n v="29.98"/>
    <n v="37.04"/>
    <x v="19"/>
    <n v="4160"/>
    <x v="6"/>
    <s v="SP"/>
    <x v="4"/>
    <x v="0"/>
    <x v="1"/>
    <x v="5"/>
    <x v="0"/>
    <x v="4649"/>
    <x v="59109"/>
    <x v="58519"/>
  </r>
  <r>
    <x v="59773"/>
    <x v="58520"/>
    <x v="3808"/>
    <x v="1156"/>
    <x v="5"/>
    <x v="59773"/>
    <s v="delivered"/>
    <d v="2017-10-12T07:44:01"/>
    <d v="2017-10-25T19:13:58"/>
    <x v="0"/>
    <n v="155.63"/>
    <x v="2"/>
    <s v="d40788ec5b01ba52711983b9c54b36e6"/>
    <s v="835f0f7810c76831d6c7d24c7a646d4d"/>
    <n v="139.9"/>
    <n v="15.73"/>
    <x v="59"/>
    <n v="8030"/>
    <x v="6"/>
    <s v="SP"/>
    <x v="1"/>
    <x v="0"/>
    <x v="0"/>
    <x v="4"/>
    <x v="2"/>
    <x v="4681"/>
    <x v="59110"/>
    <x v="58520"/>
  </r>
  <r>
    <x v="59774"/>
    <x v="58521"/>
    <x v="1696"/>
    <x v="125"/>
    <x v="1"/>
    <x v="59774"/>
    <s v="delivered"/>
    <d v="2018-01-06T20:38:07"/>
    <d v="2018-01-18T11:56:56"/>
    <x v="0"/>
    <n v="282.45"/>
    <x v="2"/>
    <s v="c33af1c0bec994ff07664ab6dcae7a86"/>
    <s v="081acf3de680d554796c9cf041be7bc2"/>
    <n v="29.6"/>
    <n v="26.89"/>
    <x v="1"/>
    <n v="33200"/>
    <x v="428"/>
    <s v="MG"/>
    <x v="3"/>
    <x v="0"/>
    <x v="1"/>
    <x v="1"/>
    <x v="1"/>
    <x v="19680"/>
    <x v="59111"/>
    <x v="58521"/>
  </r>
  <r>
    <x v="59775"/>
    <x v="58522"/>
    <x v="8669"/>
    <x v="164"/>
    <x v="0"/>
    <x v="59775"/>
    <s v="delivered"/>
    <d v="2018-03-02T16:36:24"/>
    <d v="2018-03-08T12:11:31"/>
    <x v="0"/>
    <n v="28.22"/>
    <x v="2"/>
    <s v="3bebad3cf2c8d1a8d3ce97174643e054"/>
    <s v="955fee9216a65b617aa5c0531780ce60"/>
    <n v="19.5"/>
    <n v="8.7200000000000006"/>
    <x v="35"/>
    <n v="4782"/>
    <x v="6"/>
    <s v="SP"/>
    <x v="4"/>
    <x v="0"/>
    <x v="1"/>
    <x v="8"/>
    <x v="1"/>
    <x v="433"/>
    <x v="59112"/>
    <x v="58522"/>
  </r>
  <r>
    <x v="59776"/>
    <x v="58523"/>
    <x v="2630"/>
    <x v="51"/>
    <x v="5"/>
    <x v="59776"/>
    <s v="delivered"/>
    <d v="2018-08-15T09:27:37"/>
    <d v="2018-08-25T00:11:48"/>
    <x v="1"/>
    <n v="74.47"/>
    <x v="4"/>
    <s v="57e089e3103f5cda6a4ce23b77399bdb"/>
    <s v="aafe36600ce604f205b86b5084d3d767"/>
    <n v="54.9"/>
    <n v="19.57"/>
    <x v="7"/>
    <n v="88115"/>
    <x v="81"/>
    <s v="SC"/>
    <x v="6"/>
    <x v="0"/>
    <x v="1"/>
    <x v="11"/>
    <x v="3"/>
    <x v="10382"/>
    <x v="59113"/>
    <x v="58523"/>
  </r>
  <r>
    <x v="59777"/>
    <x v="58524"/>
    <x v="1511"/>
    <x v="12"/>
    <x v="0"/>
    <x v="59777"/>
    <s v="delivered"/>
    <d v="2018-07-18T11:02:45"/>
    <d v="2018-07-24T16:46:41"/>
    <x v="0"/>
    <n v="149"/>
    <x v="2"/>
    <s v="c10a7001e8b49dfc03817444b5f2ed81"/>
    <s v="056b4ada5bbc2c50cc7842547dda6b51"/>
    <n v="129.99"/>
    <n v="19.010000000000002"/>
    <x v="20"/>
    <n v="26379"/>
    <x v="185"/>
    <s v="RJ"/>
    <x v="6"/>
    <x v="0"/>
    <x v="1"/>
    <x v="6"/>
    <x v="3"/>
    <x v="2219"/>
    <x v="59114"/>
    <x v="58524"/>
  </r>
  <r>
    <x v="59778"/>
    <x v="58525"/>
    <x v="6673"/>
    <x v="1789"/>
    <x v="7"/>
    <x v="59778"/>
    <s v="delivered"/>
    <d v="2018-01-10T15:27:50"/>
    <d v="2018-01-24T21:59:11"/>
    <x v="1"/>
    <n v="217.21"/>
    <x v="0"/>
    <s v="70906e04da1eebf3d1b8791bd09ffe85"/>
    <s v="8e6d7754bc7e0f22c96d255ebda59eba"/>
    <n v="79.89"/>
    <n v="57.56"/>
    <x v="12"/>
    <n v="12233"/>
    <x v="10"/>
    <s v="SP"/>
    <x v="6"/>
    <x v="0"/>
    <x v="1"/>
    <x v="1"/>
    <x v="1"/>
    <x v="19681"/>
    <x v="59115"/>
    <x v="58525"/>
  </r>
  <r>
    <x v="59778"/>
    <x v="58525"/>
    <x v="6673"/>
    <x v="1789"/>
    <x v="7"/>
    <x v="59778"/>
    <s v="delivered"/>
    <d v="2018-01-10T15:27:50"/>
    <d v="2018-01-24T21:59:11"/>
    <x v="1"/>
    <n v="217.21"/>
    <x v="0"/>
    <s v="3516632e8f52b679ff83d1665ecc990e"/>
    <s v="e9bc59e7b60fc3063eb2290deda4cced"/>
    <n v="75.900000000000006"/>
    <n v="3.86"/>
    <x v="12"/>
    <n v="87083"/>
    <x v="11"/>
    <s v="PR"/>
    <x v="6"/>
    <x v="0"/>
    <x v="1"/>
    <x v="1"/>
    <x v="1"/>
    <x v="19682"/>
    <x v="59115"/>
    <x v="58525"/>
  </r>
  <r>
    <x v="59779"/>
    <x v="58526"/>
    <x v="2280"/>
    <x v="354"/>
    <x v="6"/>
    <x v="59779"/>
    <s v="delivered"/>
    <d v="2018-03-04T22:01:48"/>
    <d v="2018-03-16T17:38:52"/>
    <x v="0"/>
    <n v="62.6"/>
    <x v="2"/>
    <s v="b85fbb3b8e4ab010a2d49430298f65bc"/>
    <s v="2a261b5b644fa05f4f2700eb93544f2c"/>
    <n v="45"/>
    <n v="17.600000000000001"/>
    <x v="1"/>
    <n v="13660"/>
    <x v="196"/>
    <s v="SP"/>
    <x v="5"/>
    <x v="1"/>
    <x v="1"/>
    <x v="8"/>
    <x v="1"/>
    <x v="502"/>
    <x v="59116"/>
    <x v="58526"/>
  </r>
  <r>
    <x v="59780"/>
    <x v="58527"/>
    <x v="4567"/>
    <x v="245"/>
    <x v="0"/>
    <x v="59780"/>
    <s v="delivered"/>
    <d v="2017-11-19T12:13:08"/>
    <d v="2017-11-27T16:17:07"/>
    <x v="0"/>
    <n v="115.35"/>
    <x v="2"/>
    <s v="9f65cd1fc2c7cf6ad8bc3d8c038abe44"/>
    <s v="7178f9f4dd81dcef02f62acdf8151e01"/>
    <n v="99.9"/>
    <n v="15.45"/>
    <x v="18"/>
    <n v="89560"/>
    <x v="36"/>
    <s v="SC"/>
    <x v="5"/>
    <x v="1"/>
    <x v="0"/>
    <x v="9"/>
    <x v="2"/>
    <x v="3757"/>
    <x v="59117"/>
    <x v="58527"/>
  </r>
  <r>
    <x v="59781"/>
    <x v="58528"/>
    <x v="6256"/>
    <x v="4"/>
    <x v="0"/>
    <x v="59781"/>
    <s v="delivered"/>
    <d v="2018-01-07T21:30:12"/>
    <d v="2018-01-24T00:15:20"/>
    <x v="0"/>
    <n v="87.23"/>
    <x v="3"/>
    <s v="31699327e8b1095210f7c48d91fc09f0"/>
    <s v="1e8b33f18b4f7598d87f5cbee2282cc2"/>
    <n v="75.5"/>
    <n v="11.73"/>
    <x v="4"/>
    <n v="2066"/>
    <x v="6"/>
    <s v="SP"/>
    <x v="5"/>
    <x v="1"/>
    <x v="1"/>
    <x v="1"/>
    <x v="1"/>
    <x v="1081"/>
    <x v="38006"/>
    <x v="58528"/>
  </r>
  <r>
    <x v="59782"/>
    <x v="58529"/>
    <x v="6441"/>
    <x v="14"/>
    <x v="1"/>
    <x v="59782"/>
    <s v="delivered"/>
    <d v="2017-06-05T18:20:04"/>
    <d v="2017-06-19T13:18:09"/>
    <x v="0"/>
    <n v="126.43"/>
    <x v="2"/>
    <s v="c7c4e24200f7071aecf4a052fadb9473"/>
    <s v="0adac9fbd9a2b63cccaac4f8756c1ca8"/>
    <n v="109.9"/>
    <n v="16.53"/>
    <x v="9"/>
    <n v="13290"/>
    <x v="178"/>
    <s v="SP"/>
    <x v="2"/>
    <x v="0"/>
    <x v="0"/>
    <x v="5"/>
    <x v="0"/>
    <x v="2707"/>
    <x v="59118"/>
    <x v="58529"/>
  </r>
  <r>
    <x v="59783"/>
    <x v="40031"/>
    <x v="263"/>
    <x v="172"/>
    <x v="3"/>
    <x v="59783"/>
    <s v="delivered"/>
    <d v="2017-09-05T14:55:34"/>
    <d v="2017-09-11T19:13:24"/>
    <x v="1"/>
    <n v="109.41"/>
    <x v="0"/>
    <s v="417d9668b1146c16947abb8c344996e8"/>
    <s v="d50d79cb34e38265a8649c383dcffd48"/>
    <n v="93.99"/>
    <n v="15.42"/>
    <x v="36"/>
    <n v="8290"/>
    <x v="6"/>
    <s v="SP"/>
    <x v="0"/>
    <x v="0"/>
    <x v="0"/>
    <x v="10"/>
    <x v="3"/>
    <x v="5211"/>
    <x v="59119"/>
    <x v="40031"/>
  </r>
  <r>
    <x v="59784"/>
    <x v="58530"/>
    <x v="1446"/>
    <x v="29"/>
    <x v="3"/>
    <x v="59784"/>
    <s v="delivered"/>
    <d v="2017-12-27T20:20:47"/>
    <d v="2018-01-27T13:42:07"/>
    <x v="1"/>
    <n v="163.79"/>
    <x v="1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59120"/>
    <x v="58530"/>
  </r>
  <r>
    <x v="59785"/>
    <x v="58531"/>
    <x v="1047"/>
    <x v="144"/>
    <x v="6"/>
    <x v="59785"/>
    <s v="delivered"/>
    <d v="2018-06-03T13:59:24"/>
    <d v="2018-06-11T19:18:44"/>
    <x v="0"/>
    <n v="88.5"/>
    <x v="2"/>
    <s v="b623b7cb05ee3248fbe4a6ecbeed79a4"/>
    <s v="63a79f5a7eb5cb48a7e5787b141c7993"/>
    <n v="73.900000000000006"/>
    <n v="14.6"/>
    <x v="2"/>
    <n v="38701"/>
    <x v="130"/>
    <s v="MG"/>
    <x v="5"/>
    <x v="1"/>
    <x v="1"/>
    <x v="5"/>
    <x v="0"/>
    <x v="14779"/>
    <x v="17928"/>
    <x v="58531"/>
  </r>
  <r>
    <x v="59786"/>
    <x v="58532"/>
    <x v="319"/>
    <x v="152"/>
    <x v="0"/>
    <x v="59786"/>
    <s v="delivered"/>
    <d v="2017-08-24T10:36:36"/>
    <d v="2017-08-28T20:19:31"/>
    <x v="0"/>
    <n v="62.38"/>
    <x v="4"/>
    <s v="e8769e00778ec82e2fddf58d7b360a27"/>
    <s v="3078096983cf766a32a06257648502d1"/>
    <n v="49.69"/>
    <n v="12.69"/>
    <x v="18"/>
    <n v="13720"/>
    <x v="276"/>
    <s v="SP"/>
    <x v="1"/>
    <x v="0"/>
    <x v="0"/>
    <x v="11"/>
    <x v="3"/>
    <x v="124"/>
    <x v="59121"/>
    <x v="58532"/>
  </r>
  <r>
    <x v="59787"/>
    <x v="58533"/>
    <x v="6806"/>
    <x v="218"/>
    <x v="4"/>
    <x v="59787"/>
    <s v="delivered"/>
    <d v="2018-06-09T00:19:14"/>
    <d v="2018-06-13T19:06:44"/>
    <x v="0"/>
    <n v="108.88"/>
    <x v="2"/>
    <s v="17cc3e9bc6182d861f0ae09f498e5187"/>
    <s v="c33847515fa6305ce6feb1e818569f13"/>
    <n v="45"/>
    <n v="9.44"/>
    <x v="4"/>
    <n v="88359"/>
    <x v="209"/>
    <s v="SC"/>
    <x v="3"/>
    <x v="0"/>
    <x v="1"/>
    <x v="5"/>
    <x v="0"/>
    <x v="19683"/>
    <x v="59122"/>
    <x v="58533"/>
  </r>
  <r>
    <x v="59788"/>
    <x v="58534"/>
    <x v="8746"/>
    <x v="4"/>
    <x v="0"/>
    <x v="59788"/>
    <s v="delivered"/>
    <d v="2018-06-08T02:18:40"/>
    <d v="2018-06-11T14:14:28"/>
    <x v="0"/>
    <n v="147.18"/>
    <x v="2"/>
    <s v="967b4ef12fac107d62481097944bc634"/>
    <s v="ac3508719a1d8f5b7614b798f70af136"/>
    <n v="89.9"/>
    <n v="11.69"/>
    <x v="2"/>
    <n v="92030"/>
    <x v="111"/>
    <s v="RS"/>
    <x v="4"/>
    <x v="0"/>
    <x v="1"/>
    <x v="5"/>
    <x v="0"/>
    <x v="200"/>
    <x v="59123"/>
    <x v="58534"/>
  </r>
  <r>
    <x v="59788"/>
    <x v="58534"/>
    <x v="8746"/>
    <x v="4"/>
    <x v="0"/>
    <x v="59788"/>
    <s v="delivered"/>
    <d v="2018-06-08T02:18:40"/>
    <d v="2018-06-11T14:14:28"/>
    <x v="0"/>
    <n v="147.18"/>
    <x v="2"/>
    <s v="37d83d294c825fd69de0dea08933cf40"/>
    <s v="762fafdaa57a532ee0119731697579dd"/>
    <n v="33.9"/>
    <n v="11.69"/>
    <x v="2"/>
    <n v="13311"/>
    <x v="300"/>
    <s v="SP"/>
    <x v="4"/>
    <x v="0"/>
    <x v="1"/>
    <x v="5"/>
    <x v="0"/>
    <x v="15287"/>
    <x v="59123"/>
    <x v="58534"/>
  </r>
  <r>
    <x v="59789"/>
    <x v="58535"/>
    <x v="8132"/>
    <x v="178"/>
    <x v="21"/>
    <x v="59789"/>
    <s v="delivered"/>
    <d v="2017-06-14T06:53:41"/>
    <d v="2017-06-29T19:33:50"/>
    <x v="0"/>
    <n v="60.62"/>
    <x v="4"/>
    <s v="880be32f4db1d9f6e2bec38fb6ac23ab"/>
    <s v="fa40cc5b934574b62717c68f3d678b6d"/>
    <n v="42.99"/>
    <n v="17.63"/>
    <x v="2"/>
    <n v="2310"/>
    <x v="6"/>
    <s v="SP"/>
    <x v="6"/>
    <x v="0"/>
    <x v="0"/>
    <x v="5"/>
    <x v="0"/>
    <x v="1578"/>
    <x v="59124"/>
    <x v="58535"/>
  </r>
  <r>
    <x v="59790"/>
    <x v="58536"/>
    <x v="1667"/>
    <x v="146"/>
    <x v="5"/>
    <x v="59790"/>
    <s v="delivered"/>
    <d v="2017-07-24T20:01:16"/>
    <d v="2017-08-10T20:44:07"/>
    <x v="0"/>
    <n v="233.21"/>
    <x v="2"/>
    <s v="d63cafc542dd1b06a7c0965231ff940e"/>
    <s v="f4c4daa86e30c7e5a553a8d518ac03a5"/>
    <n v="219.54"/>
    <n v="13.67"/>
    <x v="20"/>
    <n v="85801"/>
    <x v="43"/>
    <s v="PR"/>
    <x v="2"/>
    <x v="0"/>
    <x v="0"/>
    <x v="6"/>
    <x v="3"/>
    <x v="13402"/>
    <x v="59125"/>
    <x v="58536"/>
  </r>
  <r>
    <x v="59791"/>
    <x v="58537"/>
    <x v="6616"/>
    <x v="1776"/>
    <x v="6"/>
    <x v="59791"/>
    <s v="delivered"/>
    <d v="2018-08-21T14:20:40"/>
    <d v="2018-08-30T21:39:34"/>
    <x v="0"/>
    <n v="199.98"/>
    <x v="2"/>
    <s v="def19e614797eefc0a11face884c50ba"/>
    <s v="7299e27ed73d2ad986de7f7c77d919fa"/>
    <n v="179.99"/>
    <n v="19.989999999999998"/>
    <x v="6"/>
    <n v="38440"/>
    <x v="25"/>
    <s v="MG"/>
    <x v="0"/>
    <x v="0"/>
    <x v="1"/>
    <x v="11"/>
    <x v="3"/>
    <x v="3606"/>
    <x v="59126"/>
    <x v="58537"/>
  </r>
  <r>
    <x v="59792"/>
    <x v="58538"/>
    <x v="5073"/>
    <x v="32"/>
    <x v="6"/>
    <x v="59792"/>
    <s v="delivered"/>
    <d v="2017-02-04T08:30:48"/>
    <d v="2017-02-13T19:21:29"/>
    <x v="0"/>
    <n v="117.82"/>
    <x v="2"/>
    <s v="ecbe1ef7e2903ff8b1d704ba78fa264d"/>
    <s v="c3cfdc648177fdbbbb35635a37472c53"/>
    <n v="99"/>
    <n v="18.82"/>
    <x v="6"/>
    <n v="80610"/>
    <x v="27"/>
    <s v="PR"/>
    <x v="3"/>
    <x v="0"/>
    <x v="0"/>
    <x v="3"/>
    <x v="1"/>
    <x v="1630"/>
    <x v="59127"/>
    <x v="58538"/>
  </r>
  <r>
    <x v="59793"/>
    <x v="58539"/>
    <x v="12956"/>
    <x v="25"/>
    <x v="9"/>
    <x v="59793"/>
    <s v="delivered"/>
    <d v="2018-03-18T15:15:50"/>
    <d v="2018-03-28T15:56:39"/>
    <x v="0"/>
    <n v="118.23"/>
    <x v="2"/>
    <s v="1f5f0f003ce8595ad88fb215ec1409e6"/>
    <s v="8d956fec2e4337affcb520f56fd8cbfd"/>
    <n v="99.95"/>
    <n v="18.28"/>
    <x v="58"/>
    <n v="9780"/>
    <x v="79"/>
    <s v="SP"/>
    <x v="5"/>
    <x v="1"/>
    <x v="1"/>
    <x v="8"/>
    <x v="1"/>
    <x v="3105"/>
    <x v="59128"/>
    <x v="58539"/>
  </r>
  <r>
    <x v="59794"/>
    <x v="58540"/>
    <x v="5178"/>
    <x v="43"/>
    <x v="12"/>
    <x v="59794"/>
    <s v="delivered"/>
    <d v="2017-05-27T04:22:55"/>
    <d v="2017-06-22T18:34:35"/>
    <x v="1"/>
    <n v="55.28"/>
    <x v="4"/>
    <s v="de26d4014234181730a1143f75dad0e7"/>
    <s v="36a968b544695394e4e9d7572688598f"/>
    <n v="12.9"/>
    <n v="42.38"/>
    <x v="18"/>
    <n v="11010"/>
    <x v="132"/>
    <s v="SP"/>
    <x v="3"/>
    <x v="0"/>
    <x v="0"/>
    <x v="0"/>
    <x v="0"/>
    <x v="53"/>
    <x v="59129"/>
    <x v="58540"/>
  </r>
  <r>
    <x v="59795"/>
    <x v="58541"/>
    <x v="6661"/>
    <x v="4"/>
    <x v="0"/>
    <x v="59795"/>
    <s v="delivered"/>
    <d v="2017-04-02T23:30:49"/>
    <d v="2017-04-18T12:03:24"/>
    <x v="0"/>
    <n v="133.47"/>
    <x v="2"/>
    <s v="96b98d97d2ecc26af3bc439935d9dc46"/>
    <s v="a673821011d0cec28146ea42f5ab767f"/>
    <n v="119.9"/>
    <n v="13.57"/>
    <x v="4"/>
    <n v="3809"/>
    <x v="6"/>
    <s v="SP"/>
    <x v="5"/>
    <x v="1"/>
    <x v="0"/>
    <x v="7"/>
    <x v="0"/>
    <x v="450"/>
    <x v="59130"/>
    <x v="58541"/>
  </r>
  <r>
    <x v="59796"/>
    <x v="58542"/>
    <x v="3922"/>
    <x v="36"/>
    <x v="0"/>
    <x v="59796"/>
    <s v="delivered"/>
    <d v="2017-08-11T11:14:27"/>
    <d v="2017-08-17T17:33:04"/>
    <x v="0"/>
    <n v="146.68"/>
    <x v="2"/>
    <s v="422879e10f46682990de24d770e7f83d"/>
    <s v="1f50f920176fa81dab994f9023523100"/>
    <n v="59.9"/>
    <n v="13.44"/>
    <x v="17"/>
    <n v="15025"/>
    <x v="42"/>
    <s v="SP"/>
    <x v="4"/>
    <x v="0"/>
    <x v="0"/>
    <x v="11"/>
    <x v="3"/>
    <x v="519"/>
    <x v="59131"/>
    <x v="58542"/>
  </r>
  <r>
    <x v="59797"/>
    <x v="58543"/>
    <x v="482"/>
    <x v="267"/>
    <x v="6"/>
    <x v="59797"/>
    <s v="delivered"/>
    <d v="2017-08-25T10:50:19"/>
    <d v="2017-09-08T18:39:53"/>
    <x v="0"/>
    <n v="35.69"/>
    <x v="4"/>
    <s v="f51dde119b9a90e3c7464f0cc45c0953"/>
    <s v="128639473a139ac0f3e5f5ade55873a5"/>
    <n v="18.899999999999999"/>
    <n v="16.79"/>
    <x v="30"/>
    <n v="87050"/>
    <x v="11"/>
    <s v="PR"/>
    <x v="4"/>
    <x v="0"/>
    <x v="0"/>
    <x v="11"/>
    <x v="3"/>
    <x v="101"/>
    <x v="59132"/>
    <x v="58543"/>
  </r>
  <r>
    <x v="59798"/>
    <x v="58544"/>
    <x v="10250"/>
    <x v="4"/>
    <x v="0"/>
    <x v="59798"/>
    <s v="delivered"/>
    <d v="2017-05-17T16:50:43"/>
    <d v="2017-06-16T10:04:57"/>
    <x v="0"/>
    <n v="63.1"/>
    <x v="3"/>
    <s v="dd7c7650c31d56afe11234bfd0a1e1ea"/>
    <s v="77530e9772f57a62c906e1c21538ab82"/>
    <n v="49"/>
    <n v="14.1"/>
    <x v="1"/>
    <n v="80310"/>
    <x v="27"/>
    <s v="PR"/>
    <x v="6"/>
    <x v="0"/>
    <x v="0"/>
    <x v="0"/>
    <x v="0"/>
    <x v="217"/>
    <x v="59133"/>
    <x v="58544"/>
  </r>
  <r>
    <x v="59799"/>
    <x v="58545"/>
    <x v="4211"/>
    <x v="877"/>
    <x v="6"/>
    <x v="59799"/>
    <s v="delivered"/>
    <d v="2017-09-22T11:32:20"/>
    <d v="2017-10-04T18:33:34"/>
    <x v="1"/>
    <n v="35.090000000000003"/>
    <x v="2"/>
    <s v="8a1fccc6b1baa3ff391c89b916176091"/>
    <s v="dd533b429f380718b70ad9922c294bae"/>
    <n v="19.989999999999998"/>
    <n v="15.1"/>
    <x v="2"/>
    <n v="14781"/>
    <x v="247"/>
    <s v="SP"/>
    <x v="4"/>
    <x v="0"/>
    <x v="0"/>
    <x v="10"/>
    <x v="3"/>
    <x v="823"/>
    <x v="59134"/>
    <x v="58545"/>
  </r>
  <r>
    <x v="59800"/>
    <x v="58546"/>
    <x v="6148"/>
    <x v="1671"/>
    <x v="0"/>
    <x v="59800"/>
    <s v="delivered"/>
    <d v="2018-06-12T22:03:01"/>
    <d v="2018-06-20T00:12:33"/>
    <x v="3"/>
    <n v="91.21"/>
    <x v="2"/>
    <s v="d37b48918cb999510be8ea3bfded4c94"/>
    <s v="77a515caa36327151d1cc6c32a9f00e1"/>
    <n v="78"/>
    <n v="13.21"/>
    <x v="15"/>
    <n v="9912"/>
    <x v="184"/>
    <s v="SP"/>
    <x v="0"/>
    <x v="0"/>
    <x v="1"/>
    <x v="5"/>
    <x v="0"/>
    <x v="1262"/>
    <x v="59135"/>
    <x v="58546"/>
  </r>
  <r>
    <x v="59801"/>
    <x v="58547"/>
    <x v="88"/>
    <x v="70"/>
    <x v="4"/>
    <x v="59801"/>
    <s v="delivered"/>
    <d v="2018-04-05T10:12:00"/>
    <d v="2018-04-18T18:58:41"/>
    <x v="0"/>
    <n v="193.65"/>
    <x v="2"/>
    <s v="05a9dadb8402b6b7ae3dd28f7da187b5"/>
    <s v="522620dcb18a6b31cd7bdf73665113a9"/>
    <n v="159"/>
    <n v="34.65"/>
    <x v="12"/>
    <n v="85801"/>
    <x v="43"/>
    <s v="PR"/>
    <x v="1"/>
    <x v="0"/>
    <x v="1"/>
    <x v="7"/>
    <x v="0"/>
    <x v="6827"/>
    <x v="59136"/>
    <x v="58547"/>
  </r>
  <r>
    <x v="59802"/>
    <x v="58548"/>
    <x v="13296"/>
    <x v="3525"/>
    <x v="17"/>
    <x v="59802"/>
    <s v="delivered"/>
    <d v="2017-08-19T21:23:39"/>
    <d v="2017-09-27T16:38:25"/>
    <x v="0"/>
    <n v="853.22"/>
    <x v="3"/>
    <s v="9127a26242f9a9cfb2154f60f2dd5951"/>
    <s v="a416b6a846a11724393025641d4edd5e"/>
    <n v="810"/>
    <n v="43.22"/>
    <x v="18"/>
    <n v="3702"/>
    <x v="6"/>
    <s v="SP"/>
    <x v="3"/>
    <x v="0"/>
    <x v="0"/>
    <x v="11"/>
    <x v="3"/>
    <x v="19684"/>
    <x v="59137"/>
    <x v="58548"/>
  </r>
  <r>
    <x v="59803"/>
    <x v="58549"/>
    <x v="6180"/>
    <x v="14"/>
    <x v="1"/>
    <x v="59803"/>
    <s v="delivered"/>
    <d v="2018-04-08T23:04:11"/>
    <d v="2018-04-26T19:38:57"/>
    <x v="1"/>
    <n v="113.59"/>
    <x v="0"/>
    <s v="84f456958365164420cfc80fbe4c7fab"/>
    <s v="4a3ca9315b744ce9f8e9374361493884"/>
    <n v="92"/>
    <n v="21.59"/>
    <x v="4"/>
    <n v="14940"/>
    <x v="33"/>
    <s v="SP"/>
    <x v="5"/>
    <x v="1"/>
    <x v="1"/>
    <x v="7"/>
    <x v="0"/>
    <x v="3755"/>
    <x v="3726"/>
    <x v="58549"/>
  </r>
  <r>
    <x v="59804"/>
    <x v="58550"/>
    <x v="2630"/>
    <x v="51"/>
    <x v="5"/>
    <x v="59804"/>
    <s v="delivered"/>
    <d v="2017-08-09T16:14:49"/>
    <d v="2017-08-16T14:54:43"/>
    <x v="0"/>
    <n v="162.77000000000001"/>
    <x v="0"/>
    <s v="12c27e1b053851f5d71c8f551a4a724f"/>
    <s v="77530e9772f57a62c906e1c21538ab82"/>
    <n v="148"/>
    <n v="14.77"/>
    <x v="1"/>
    <n v="80310"/>
    <x v="27"/>
    <s v="PR"/>
    <x v="6"/>
    <x v="0"/>
    <x v="0"/>
    <x v="11"/>
    <x v="3"/>
    <x v="2792"/>
    <x v="59138"/>
    <x v="58550"/>
  </r>
  <r>
    <x v="59805"/>
    <x v="58551"/>
    <x v="1339"/>
    <x v="4"/>
    <x v="0"/>
    <x v="59805"/>
    <s v="delivered"/>
    <d v="2018-04-21T22:03:59"/>
    <d v="2018-04-24T19:18:51"/>
    <x v="0"/>
    <n v="23.77"/>
    <x v="2"/>
    <s v="a027d4d9a0ffc6b3c2cf45636b044078"/>
    <s v="2ff97219cb8622eaf3cd89b7d9c09824"/>
    <n v="15.9"/>
    <n v="7.87"/>
    <x v="9"/>
    <n v="13320"/>
    <x v="5"/>
    <s v="SP"/>
    <x v="3"/>
    <x v="0"/>
    <x v="1"/>
    <x v="7"/>
    <x v="0"/>
    <x v="3819"/>
    <x v="59139"/>
    <x v="58551"/>
  </r>
  <r>
    <x v="59806"/>
    <x v="58552"/>
    <x v="44"/>
    <x v="37"/>
    <x v="0"/>
    <x v="59806"/>
    <s v="delivered"/>
    <d v="2018-05-18T14:55:55"/>
    <d v="2018-05-24T18:05:14"/>
    <x v="1"/>
    <n v="98.95"/>
    <x v="2"/>
    <s v="3a97c39e9f9403887cba9e4fe7bd789f"/>
    <s v="955fee9216a65b617aa5c0531780ce60"/>
    <n v="85"/>
    <n v="13.95"/>
    <x v="32"/>
    <n v="4782"/>
    <x v="6"/>
    <s v="SP"/>
    <x v="4"/>
    <x v="0"/>
    <x v="1"/>
    <x v="0"/>
    <x v="0"/>
    <x v="7716"/>
    <x v="59140"/>
    <x v="58552"/>
  </r>
  <r>
    <x v="59807"/>
    <x v="58553"/>
    <x v="12365"/>
    <x v="175"/>
    <x v="14"/>
    <x v="59807"/>
    <s v="delivered"/>
    <d v="2018-03-01T23:00:07"/>
    <d v="2018-03-13T00:11:48"/>
    <x v="0"/>
    <n v="63.1"/>
    <x v="2"/>
    <s v="d017a2151d543a9885604dc62a3d9dcc"/>
    <s v="6560211a19b47992c3666cc44a7e94c0"/>
    <n v="49"/>
    <n v="14.1"/>
    <x v="24"/>
    <n v="5849"/>
    <x v="6"/>
    <s v="SP"/>
    <x v="1"/>
    <x v="0"/>
    <x v="1"/>
    <x v="8"/>
    <x v="1"/>
    <x v="217"/>
    <x v="59141"/>
    <x v="58553"/>
  </r>
  <r>
    <x v="59808"/>
    <x v="58554"/>
    <x v="6857"/>
    <x v="1833"/>
    <x v="5"/>
    <x v="59808"/>
    <s v="delivered"/>
    <d v="2018-07-21T20:47:47"/>
    <d v="2018-07-31T15:41:43"/>
    <x v="1"/>
    <n v="40.15"/>
    <x v="2"/>
    <s v="b16c0da649071283aa94607f11da154a"/>
    <s v="808d4348b916efa08e766ebad39f61eb"/>
    <n v="21.9"/>
    <n v="18.25"/>
    <x v="13"/>
    <n v="2336"/>
    <x v="6"/>
    <s v="SP"/>
    <x v="3"/>
    <x v="0"/>
    <x v="1"/>
    <x v="6"/>
    <x v="3"/>
    <x v="3349"/>
    <x v="59142"/>
    <x v="58554"/>
  </r>
  <r>
    <x v="59809"/>
    <x v="58555"/>
    <x v="8312"/>
    <x v="580"/>
    <x v="2"/>
    <x v="59809"/>
    <s v="delivered"/>
    <d v="2017-07-13T18:25:24"/>
    <d v="2017-07-21T17:39:26"/>
    <x v="1"/>
    <n v="48.69"/>
    <x v="2"/>
    <s v="f71f42e2381752836563b70beb542f80"/>
    <s v="85d9eb9ddc5d00ca9336a2219c97bb13"/>
    <n v="31.9"/>
    <n v="16.79"/>
    <x v="12"/>
    <n v="31255"/>
    <x v="16"/>
    <s v="MG"/>
    <x v="1"/>
    <x v="0"/>
    <x v="0"/>
    <x v="6"/>
    <x v="3"/>
    <x v="101"/>
    <x v="59143"/>
    <x v="58555"/>
  </r>
  <r>
    <x v="59810"/>
    <x v="58556"/>
    <x v="13066"/>
    <x v="3442"/>
    <x v="6"/>
    <x v="59810"/>
    <s v="delivered"/>
    <d v="2018-01-29T21:29:36"/>
    <d v="2018-02-15T13:33:41"/>
    <x v="0"/>
    <n v="155.43"/>
    <x v="4"/>
    <s v="6f5483fb232683fb73098d741756fcc1"/>
    <s v="f457c46070d02cadd8a68551231220dd"/>
    <n v="136.9"/>
    <n v="18.53"/>
    <x v="12"/>
    <n v="87047"/>
    <x v="11"/>
    <s v="PR"/>
    <x v="2"/>
    <x v="0"/>
    <x v="1"/>
    <x v="1"/>
    <x v="1"/>
    <x v="284"/>
    <x v="59144"/>
    <x v="58556"/>
  </r>
  <r>
    <x v="59811"/>
    <x v="58557"/>
    <x v="7534"/>
    <x v="45"/>
    <x v="0"/>
    <x v="59811"/>
    <s v="delivered"/>
    <d v="2018-02-15T11:44:09"/>
    <d v="2018-02-21T14:24:57"/>
    <x v="0"/>
    <n v="409.95"/>
    <x v="2"/>
    <s v="a1b3a75aaaee5c9a683f2266c088f720"/>
    <s v="fa1c13f2614d7b5c4749cbc52fecda94"/>
    <n v="399.9"/>
    <n v="10.050000000000001"/>
    <x v="20"/>
    <n v="13170"/>
    <x v="52"/>
    <s v="SP"/>
    <x v="1"/>
    <x v="0"/>
    <x v="1"/>
    <x v="3"/>
    <x v="1"/>
    <x v="16450"/>
    <x v="59145"/>
    <x v="58557"/>
  </r>
  <r>
    <x v="59812"/>
    <x v="58558"/>
    <x v="13297"/>
    <x v="3526"/>
    <x v="1"/>
    <x v="59812"/>
    <s v="delivered"/>
    <d v="2017-12-11T23:17:13"/>
    <d v="2018-01-09T17:28:28"/>
    <x v="0"/>
    <n v="45"/>
    <x v="0"/>
    <s v="dd4c3b4ab7e001aaf385ea2e68952030"/>
    <s v="d673a59aac7a70d8b01e6902bf090a11"/>
    <n v="29.9"/>
    <n v="15.1"/>
    <x v="7"/>
    <n v="14940"/>
    <x v="33"/>
    <s v="SP"/>
    <x v="2"/>
    <x v="0"/>
    <x v="0"/>
    <x v="2"/>
    <x v="2"/>
    <x v="111"/>
    <x v="59146"/>
    <x v="58558"/>
  </r>
  <r>
    <x v="59813"/>
    <x v="58559"/>
    <x v="13101"/>
    <x v="1827"/>
    <x v="11"/>
    <x v="59813"/>
    <s v="delivered"/>
    <d v="2017-11-13T19:27:15"/>
    <d v="2017-11-30T23:13:12"/>
    <x v="0"/>
    <n v="47.62"/>
    <x v="0"/>
    <s v="02293621a345f7cddda16c5d9c7990e4"/>
    <s v="ea8482cd71df3c1969d7b9473ff13abc"/>
    <n v="21.99"/>
    <n v="25.63"/>
    <x v="19"/>
    <n v="4160"/>
    <x v="6"/>
    <s v="SP"/>
    <x v="2"/>
    <x v="0"/>
    <x v="0"/>
    <x v="9"/>
    <x v="2"/>
    <x v="218"/>
    <x v="59147"/>
    <x v="58559"/>
  </r>
  <r>
    <x v="59814"/>
    <x v="58560"/>
    <x v="3779"/>
    <x v="110"/>
    <x v="14"/>
    <x v="59814"/>
    <s v="delivered"/>
    <d v="2017-10-22T10:40:18"/>
    <d v="2017-11-02T14:32:35"/>
    <x v="0"/>
    <n v="63.1"/>
    <x v="3"/>
    <s v="c708ba7c6269161f89ce0683cdd7c432"/>
    <s v="6560211a19b47992c3666cc44a7e94c0"/>
    <n v="49"/>
    <n v="14.1"/>
    <x v="20"/>
    <n v="5849"/>
    <x v="6"/>
    <s v="SP"/>
    <x v="5"/>
    <x v="1"/>
    <x v="0"/>
    <x v="4"/>
    <x v="2"/>
    <x v="217"/>
    <x v="59148"/>
    <x v="58560"/>
  </r>
  <r>
    <x v="59815"/>
    <x v="58561"/>
    <x v="4855"/>
    <x v="4"/>
    <x v="0"/>
    <x v="59815"/>
    <s v="delivered"/>
    <d v="2017-04-04T12:48:52"/>
    <d v="2017-04-10T07:45:48"/>
    <x v="0"/>
    <n v="126.07"/>
    <x v="2"/>
    <s v="e5fdad73fc055d39542568c10dbfe45c"/>
    <s v="44073f8b7e41514de3b7815dd0237f4f"/>
    <n v="110"/>
    <n v="16.07"/>
    <x v="18"/>
    <n v="71070"/>
    <x v="2"/>
    <s v="DF"/>
    <x v="0"/>
    <x v="0"/>
    <x v="0"/>
    <x v="7"/>
    <x v="0"/>
    <x v="763"/>
    <x v="59149"/>
    <x v="58561"/>
  </r>
  <r>
    <x v="59816"/>
    <x v="58562"/>
    <x v="1003"/>
    <x v="172"/>
    <x v="3"/>
    <x v="59816"/>
    <s v="delivered"/>
    <d v="2017-09-12T17:33:41"/>
    <d v="2017-09-22T16:34:59"/>
    <x v="0"/>
    <n v="82.61"/>
    <x v="2"/>
    <s v="54a96160126877c6a5cd30bfd35831e3"/>
    <s v="2e1a7d075abe038c1b2743005fe42ff1"/>
    <n v="65.900000000000006"/>
    <n v="16.71"/>
    <x v="18"/>
    <n v="3461"/>
    <x v="6"/>
    <s v="SP"/>
    <x v="0"/>
    <x v="0"/>
    <x v="0"/>
    <x v="10"/>
    <x v="3"/>
    <x v="13564"/>
    <x v="59150"/>
    <x v="58562"/>
  </r>
  <r>
    <x v="59817"/>
    <x v="58563"/>
    <x v="7321"/>
    <x v="1069"/>
    <x v="0"/>
    <x v="59817"/>
    <s v="delivered"/>
    <d v="2017-12-14T09:47:41"/>
    <d v="2017-12-19T20:17:13"/>
    <x v="0"/>
    <n v="82.73"/>
    <x v="2"/>
    <s v="7340a3839a1de1e99d149b8cf052a2ec"/>
    <s v="4a3ca9315b744ce9f8e9374361493884"/>
    <n v="69.900000000000006"/>
    <n v="12.83"/>
    <x v="4"/>
    <n v="14940"/>
    <x v="33"/>
    <s v="SP"/>
    <x v="1"/>
    <x v="0"/>
    <x v="0"/>
    <x v="2"/>
    <x v="2"/>
    <x v="427"/>
    <x v="59151"/>
    <x v="58563"/>
  </r>
  <r>
    <x v="59818"/>
    <x v="58564"/>
    <x v="815"/>
    <x v="152"/>
    <x v="0"/>
    <x v="59818"/>
    <s v="delivered"/>
    <d v="2018-04-01T18:21:40"/>
    <d v="2018-04-10T15:12:17"/>
    <x v="0"/>
    <n v="63.23"/>
    <x v="2"/>
    <s v="cb81df0e3ccece253557f2a07df4727e"/>
    <s v="669ae81880e08f269a64487cfb287169"/>
    <n v="45"/>
    <n v="18.23"/>
    <x v="6"/>
    <n v="89160"/>
    <x v="180"/>
    <s v="SC"/>
    <x v="5"/>
    <x v="1"/>
    <x v="1"/>
    <x v="7"/>
    <x v="0"/>
    <x v="216"/>
    <x v="59152"/>
    <x v="58564"/>
  </r>
  <r>
    <x v="59819"/>
    <x v="58565"/>
    <x v="1278"/>
    <x v="104"/>
    <x v="6"/>
    <x v="59819"/>
    <s v="delivered"/>
    <d v="2017-03-31T10:21:22"/>
    <d v="2017-04-20T08:52:10"/>
    <x v="0"/>
    <n v="61.76"/>
    <x v="0"/>
    <s v="ae6b739ab6e9d7991fb2ddd70f9c0b6b"/>
    <s v="53e4c6e0f4312d4d2107a8c9cddf45cd"/>
    <n v="46.2"/>
    <n v="15.56"/>
    <x v="9"/>
    <n v="13920"/>
    <x v="72"/>
    <s v="SP"/>
    <x v="4"/>
    <x v="0"/>
    <x v="0"/>
    <x v="8"/>
    <x v="1"/>
    <x v="1769"/>
    <x v="59153"/>
    <x v="58565"/>
  </r>
  <r>
    <x v="59820"/>
    <x v="58566"/>
    <x v="801"/>
    <x v="29"/>
    <x v="3"/>
    <x v="59820"/>
    <s v="delivered"/>
    <d v="2018-05-08T17:54:09"/>
    <d v="2018-05-18T14:22:18"/>
    <x v="0"/>
    <n v="76.36"/>
    <x v="1"/>
    <s v="10adb53d8faa890ca7c2f0cbcb68d777"/>
    <s v="1900267e848ceeba8fa32d80c1a5f5a8"/>
    <n v="19.899999999999999"/>
    <n v="3.31"/>
    <x v="4"/>
    <n v="14940"/>
    <x v="33"/>
    <s v="SP"/>
    <x v="0"/>
    <x v="0"/>
    <x v="1"/>
    <x v="0"/>
    <x v="0"/>
    <x v="19685"/>
    <x v="59154"/>
    <x v="58566"/>
  </r>
  <r>
    <x v="59820"/>
    <x v="58566"/>
    <x v="801"/>
    <x v="29"/>
    <x v="3"/>
    <x v="59820"/>
    <s v="delivered"/>
    <d v="2018-05-08T17:54:09"/>
    <d v="2018-05-18T14:22:18"/>
    <x v="0"/>
    <n v="76.36"/>
    <x v="1"/>
    <s v="52817a1b17d101c0656923254b92aed8"/>
    <s v="602044f2c16190c2c6e45eb35c2e21cb"/>
    <n v="20"/>
    <n v="33.15"/>
    <x v="4"/>
    <n v="14940"/>
    <x v="33"/>
    <s v="SP"/>
    <x v="0"/>
    <x v="0"/>
    <x v="1"/>
    <x v="0"/>
    <x v="0"/>
    <x v="19686"/>
    <x v="59154"/>
    <x v="58566"/>
  </r>
  <r>
    <x v="59821"/>
    <x v="58567"/>
    <x v="4522"/>
    <x v="1310"/>
    <x v="6"/>
    <x v="59821"/>
    <s v="delivered"/>
    <d v="2017-06-19T09:18:43"/>
    <d v="2017-06-27T17:22:50"/>
    <x v="1"/>
    <n v="82.22"/>
    <x v="2"/>
    <s v="f3663060e64c25fba789fe033263da67"/>
    <s v="4e922959ae960d389249c378d1c939f5"/>
    <n v="67"/>
    <n v="15.22"/>
    <x v="21"/>
    <n v="12327"/>
    <x v="107"/>
    <s v="SP"/>
    <x v="2"/>
    <x v="0"/>
    <x v="0"/>
    <x v="5"/>
    <x v="0"/>
    <x v="4232"/>
    <x v="59155"/>
    <x v="58567"/>
  </r>
  <r>
    <x v="59822"/>
    <x v="58568"/>
    <x v="10078"/>
    <x v="410"/>
    <x v="1"/>
    <x v="59822"/>
    <s v="delivered"/>
    <d v="2018-04-22T16:50:28"/>
    <d v="2018-05-05T14:34:43"/>
    <x v="0"/>
    <n v="382.27"/>
    <x v="4"/>
    <s v="783caabd539c4079ec08423e30719fba"/>
    <s v="955fee9216a65b617aa5c0531780ce60"/>
    <n v="34.99"/>
    <n v="14.2"/>
    <x v="28"/>
    <n v="4782"/>
    <x v="6"/>
    <s v="SP"/>
    <x v="5"/>
    <x v="1"/>
    <x v="1"/>
    <x v="7"/>
    <x v="0"/>
    <x v="19687"/>
    <x v="59156"/>
    <x v="58568"/>
  </r>
  <r>
    <x v="59822"/>
    <x v="58568"/>
    <x v="10078"/>
    <x v="410"/>
    <x v="1"/>
    <x v="59822"/>
    <s v="delivered"/>
    <d v="2018-04-22T16:50:28"/>
    <d v="2018-05-05T14:34:43"/>
    <x v="0"/>
    <n v="382.27"/>
    <x v="4"/>
    <s v="4428c8810d85a949afe441cc0d33f756"/>
    <s v="77530e9772f57a62c906e1c21538ab82"/>
    <n v="299"/>
    <n v="34.08"/>
    <x v="1"/>
    <n v="80310"/>
    <x v="27"/>
    <s v="PR"/>
    <x v="5"/>
    <x v="1"/>
    <x v="1"/>
    <x v="7"/>
    <x v="0"/>
    <x v="19688"/>
    <x v="59156"/>
    <x v="58568"/>
  </r>
  <r>
    <x v="59823"/>
    <x v="58569"/>
    <x v="5936"/>
    <x v="4"/>
    <x v="0"/>
    <x v="59823"/>
    <s v="delivered"/>
    <d v="2018-01-25T20:42:47"/>
    <d v="2018-01-29T21:19:11"/>
    <x v="0"/>
    <n v="33.99"/>
    <x v="0"/>
    <s v="c211ff3068fcd2f8898192976d8b3a32"/>
    <s v="da8622b14eb17ae2831f4ac5b9dab84a"/>
    <n v="24.9"/>
    <n v="9.09"/>
    <x v="4"/>
    <n v="13405"/>
    <x v="30"/>
    <s v="SP"/>
    <x v="1"/>
    <x v="0"/>
    <x v="1"/>
    <x v="1"/>
    <x v="1"/>
    <x v="271"/>
    <x v="59157"/>
    <x v="58569"/>
  </r>
  <r>
    <x v="59824"/>
    <x v="58570"/>
    <x v="13298"/>
    <x v="3499"/>
    <x v="17"/>
    <x v="59824"/>
    <s v="delivered"/>
    <d v="2017-11-25T16:00:20"/>
    <d v="2018-01-16T22:45:32"/>
    <x v="0"/>
    <n v="931.8"/>
    <x v="2"/>
    <s v="43e9543be42b2a2db9d44f3ab4ddd8b7"/>
    <s v="e9bc59e7b60fc3063eb2290deda4cced"/>
    <n v="189.59"/>
    <n v="43.36"/>
    <x v="12"/>
    <n v="87083"/>
    <x v="11"/>
    <s v="PR"/>
    <x v="3"/>
    <x v="0"/>
    <x v="0"/>
    <x v="9"/>
    <x v="2"/>
    <x v="19689"/>
    <x v="59158"/>
    <x v="58570"/>
  </r>
  <r>
    <x v="59825"/>
    <x v="58571"/>
    <x v="279"/>
    <x v="182"/>
    <x v="0"/>
    <x v="59825"/>
    <s v="delivered"/>
    <d v="2018-06-02T15:36:32"/>
    <d v="2018-06-05T17:56:40"/>
    <x v="0"/>
    <n v="61.14"/>
    <x v="2"/>
    <s v="c1dfd7dc17df380ed269d0fc905f6e22"/>
    <s v="4830e40640734fc1c52cd21127c341d4"/>
    <n v="49.99"/>
    <n v="11.15"/>
    <x v="9"/>
    <n v="3573"/>
    <x v="6"/>
    <s v="SP"/>
    <x v="3"/>
    <x v="0"/>
    <x v="1"/>
    <x v="5"/>
    <x v="0"/>
    <x v="1381"/>
    <x v="59159"/>
    <x v="58571"/>
  </r>
  <r>
    <x v="59826"/>
    <x v="58572"/>
    <x v="9360"/>
    <x v="317"/>
    <x v="4"/>
    <x v="59826"/>
    <s v="delivered"/>
    <d v="2018-04-21T22:47:17"/>
    <d v="2018-04-26T09:08:40"/>
    <x v="0"/>
    <n v="136.75"/>
    <x v="2"/>
    <s v="d3e1006ba3735c0d44160026b6e0ced3"/>
    <s v="c003204e1ab016dfa150abc119207b24"/>
    <n v="109.9"/>
    <n v="26.85"/>
    <x v="23"/>
    <n v="7790"/>
    <x v="88"/>
    <s v="SP"/>
    <x v="3"/>
    <x v="0"/>
    <x v="1"/>
    <x v="7"/>
    <x v="0"/>
    <x v="8464"/>
    <x v="59160"/>
    <x v="58572"/>
  </r>
  <r>
    <x v="59827"/>
    <x v="58573"/>
    <x v="1485"/>
    <x v="111"/>
    <x v="3"/>
    <x v="59827"/>
    <s v="delivered"/>
    <d v="2018-07-20T08:57:42"/>
    <d v="2018-08-08T15:31:18"/>
    <x v="0"/>
    <n v="68.430000000000007"/>
    <x v="2"/>
    <s v="281bbfe70848e0b304bef88fc2caf2c3"/>
    <s v="4b9750c8ad28220fe6702d4ecb7c898f"/>
    <n v="48.9"/>
    <n v="19.53"/>
    <x v="7"/>
    <n v="13484"/>
    <x v="64"/>
    <s v="SP"/>
    <x v="4"/>
    <x v="0"/>
    <x v="1"/>
    <x v="6"/>
    <x v="3"/>
    <x v="1597"/>
    <x v="59161"/>
    <x v="58573"/>
  </r>
  <r>
    <x v="59828"/>
    <x v="58574"/>
    <x v="965"/>
    <x v="173"/>
    <x v="6"/>
    <x v="59828"/>
    <s v="delivered"/>
    <d v="2017-04-19T22:33:23"/>
    <d v="2017-05-03T13:39:46"/>
    <x v="1"/>
    <n v="34.51"/>
    <x v="2"/>
    <s v="090ab1523d3fe5832c09a55b7195e32b"/>
    <s v="ef506c96320abeedfb894c34db06f478"/>
    <n v="19.989999999999998"/>
    <n v="14.52"/>
    <x v="19"/>
    <n v="3569"/>
    <x v="6"/>
    <s v="SP"/>
    <x v="6"/>
    <x v="0"/>
    <x v="0"/>
    <x v="7"/>
    <x v="0"/>
    <x v="614"/>
    <x v="59162"/>
    <x v="58574"/>
  </r>
  <r>
    <x v="59829"/>
    <x v="58575"/>
    <x v="6873"/>
    <x v="14"/>
    <x v="1"/>
    <x v="59829"/>
    <s v="delivered"/>
    <d v="2018-04-13T14:50:47"/>
    <d v="2018-04-23T22:40:44"/>
    <x v="0"/>
    <n v="50.47"/>
    <x v="2"/>
    <s v="e343a7fbf868e28cb3f80ef0f6d9300c"/>
    <s v="f0837c8d71434931d9e38e7b79234797"/>
    <n v="37"/>
    <n v="13.47"/>
    <x v="9"/>
    <n v="95995"/>
    <x v="361"/>
    <s v="RS"/>
    <x v="4"/>
    <x v="0"/>
    <x v="1"/>
    <x v="7"/>
    <x v="0"/>
    <x v="1217"/>
    <x v="59163"/>
    <x v="58575"/>
  </r>
  <r>
    <x v="59830"/>
    <x v="58576"/>
    <x v="3668"/>
    <x v="109"/>
    <x v="2"/>
    <x v="59830"/>
    <s v="delivered"/>
    <d v="2018-03-17T14:27:34"/>
    <d v="2018-03-28T14:48:44"/>
    <x v="0"/>
    <n v="125.37"/>
    <x v="2"/>
    <s v="781afe929e3016a667f5f439afd55fce"/>
    <s v="08633c14ef2db992c11f840f04fad4cd"/>
    <n v="107.9"/>
    <n v="17.47"/>
    <x v="6"/>
    <n v="9416"/>
    <x v="63"/>
    <s v="SP"/>
    <x v="3"/>
    <x v="0"/>
    <x v="1"/>
    <x v="8"/>
    <x v="1"/>
    <x v="8172"/>
    <x v="59164"/>
    <x v="58576"/>
  </r>
  <r>
    <x v="59831"/>
    <x v="58577"/>
    <x v="2146"/>
    <x v="199"/>
    <x v="0"/>
    <x v="59831"/>
    <s v="delivered"/>
    <d v="2018-06-25T14:47:23"/>
    <d v="2018-06-27T14:51:11"/>
    <x v="0"/>
    <n v="214.13"/>
    <x v="2"/>
    <s v="9ddd762ee8a13576a809dc66f22aa2b5"/>
    <s v="da8622b14eb17ae2831f4ac5b9dab84a"/>
    <n v="199.9"/>
    <n v="14.23"/>
    <x v="4"/>
    <n v="13405"/>
    <x v="30"/>
    <s v="SP"/>
    <x v="2"/>
    <x v="0"/>
    <x v="1"/>
    <x v="5"/>
    <x v="0"/>
    <x v="5687"/>
    <x v="59165"/>
    <x v="58577"/>
  </r>
  <r>
    <x v="59832"/>
    <x v="58578"/>
    <x v="2369"/>
    <x v="820"/>
    <x v="4"/>
    <x v="59832"/>
    <s v="delivered"/>
    <d v="2017-11-24T19:27:30"/>
    <d v="2017-12-06T12:07:06"/>
    <x v="0"/>
    <n v="396.32"/>
    <x v="4"/>
    <s v="c5038055690911ed8e218cceb07acdf8"/>
    <s v="f8db351d8c4c4c22c6835c19a46f01b0"/>
    <n v="368.9"/>
    <n v="27.42"/>
    <x v="6"/>
    <n v="13324"/>
    <x v="5"/>
    <s v="SP"/>
    <x v="4"/>
    <x v="0"/>
    <x v="0"/>
    <x v="9"/>
    <x v="2"/>
    <x v="5776"/>
    <x v="59166"/>
    <x v="58578"/>
  </r>
  <r>
    <x v="59833"/>
    <x v="58579"/>
    <x v="10474"/>
    <x v="4"/>
    <x v="0"/>
    <x v="59833"/>
    <s v="delivered"/>
    <d v="2018-02-19T20:00:52"/>
    <d v="2018-03-05T14:36:03"/>
    <x v="1"/>
    <n v="287.83999999999997"/>
    <x v="0"/>
    <s v="399656db7a0d49d36300b81120bffeb1"/>
    <s v="3b15288545f8928d3e65a8f949a28291"/>
    <n v="129.99"/>
    <n v="13.93"/>
    <x v="4"/>
    <n v="14940"/>
    <x v="33"/>
    <s v="SP"/>
    <x v="2"/>
    <x v="0"/>
    <x v="1"/>
    <x v="3"/>
    <x v="1"/>
    <x v="19690"/>
    <x v="59167"/>
    <x v="58579"/>
  </r>
  <r>
    <x v="59834"/>
    <x v="58580"/>
    <x v="1333"/>
    <x v="29"/>
    <x v="3"/>
    <x v="59834"/>
    <s v="delivered"/>
    <d v="2017-10-15T22:51:36"/>
    <d v="2017-10-23T17:42:35"/>
    <x v="0"/>
    <n v="71.14"/>
    <x v="2"/>
    <s v="2028bf1b01cafb2d2b1901fca4083222"/>
    <s v="cc419e0650a3c5ba77189a1882b7556a"/>
    <n v="56.99"/>
    <n v="14.15"/>
    <x v="13"/>
    <n v="9015"/>
    <x v="29"/>
    <s v="SP"/>
    <x v="5"/>
    <x v="1"/>
    <x v="0"/>
    <x v="4"/>
    <x v="2"/>
    <x v="253"/>
    <x v="59168"/>
    <x v="58580"/>
  </r>
  <r>
    <x v="59835"/>
    <x v="58581"/>
    <x v="2037"/>
    <x v="742"/>
    <x v="4"/>
    <x v="59835"/>
    <s v="delivered"/>
    <d v="2018-01-22T10:01:16"/>
    <d v="2018-02-28T14:05:55"/>
    <x v="0"/>
    <n v="265.12"/>
    <x v="3"/>
    <s v="2b7aa376a6e728560bddb5558cc48e89"/>
    <s v="7c67e1448b00f6e969d365cea6b010ab"/>
    <n v="116.99"/>
    <n v="15.57"/>
    <x v="0"/>
    <n v="8577"/>
    <x v="0"/>
    <s v="SP"/>
    <x v="2"/>
    <x v="0"/>
    <x v="1"/>
    <x v="1"/>
    <x v="1"/>
    <x v="2293"/>
    <x v="59169"/>
    <x v="58581"/>
  </r>
  <r>
    <x v="59836"/>
    <x v="58582"/>
    <x v="11417"/>
    <x v="19"/>
    <x v="0"/>
    <x v="59836"/>
    <s v="delivered"/>
    <d v="2017-02-07T11:58:19"/>
    <d v="2017-02-12T12:24:07"/>
    <x v="0"/>
    <n v="506.87"/>
    <x v="2"/>
    <s v="0f18dd94b11fed8cecd947decde9d3b1"/>
    <s v="7e93a43ef30c4f03f38b393420bc753a"/>
    <n v="492.04"/>
    <n v="14.83"/>
    <x v="20"/>
    <n v="6429"/>
    <x v="24"/>
    <s v="SP"/>
    <x v="0"/>
    <x v="0"/>
    <x v="0"/>
    <x v="3"/>
    <x v="1"/>
    <x v="2813"/>
    <x v="59170"/>
    <x v="58582"/>
  </r>
  <r>
    <x v="59837"/>
    <x v="58583"/>
    <x v="1785"/>
    <x v="109"/>
    <x v="2"/>
    <x v="59837"/>
    <s v="delivered"/>
    <d v="2018-05-06T03:24:19"/>
    <d v="2018-05-28T18:14:47"/>
    <x v="0"/>
    <n v="215.41"/>
    <x v="4"/>
    <s v="38b007c8f51a77bde546746ad8af4f64"/>
    <s v="7fc87cc3e89b3d1d5cabdca32f8485aa"/>
    <n v="129"/>
    <n v="86.41"/>
    <x v="0"/>
    <n v="7123"/>
    <x v="28"/>
    <s v="SP"/>
    <x v="5"/>
    <x v="1"/>
    <x v="1"/>
    <x v="0"/>
    <x v="0"/>
    <x v="5021"/>
    <x v="59171"/>
    <x v="58583"/>
  </r>
  <r>
    <x v="59838"/>
    <x v="58584"/>
    <x v="2829"/>
    <x v="19"/>
    <x v="0"/>
    <x v="59838"/>
    <s v="delivered"/>
    <d v="2018-08-20T19:42:22"/>
    <d v="2018-08-22T17:38:39"/>
    <x v="0"/>
    <n v="41.88"/>
    <x v="2"/>
    <s v="1df2d3dd3744189ada2f2053d70039ae"/>
    <s v="bf00385a5f7fc1ef39a13c2e9ee50a5f"/>
    <n v="32.9"/>
    <n v="8.98"/>
    <x v="9"/>
    <n v="1224"/>
    <x v="6"/>
    <s v="SP"/>
    <x v="2"/>
    <x v="0"/>
    <x v="1"/>
    <x v="11"/>
    <x v="3"/>
    <x v="1736"/>
    <x v="59172"/>
    <x v="58584"/>
  </r>
  <r>
    <x v="59839"/>
    <x v="58585"/>
    <x v="2583"/>
    <x v="271"/>
    <x v="3"/>
    <x v="59839"/>
    <s v="delivered"/>
    <d v="2018-02-27T06:05:48"/>
    <d v="2018-04-30T19:14:43"/>
    <x v="0"/>
    <n v="40.53"/>
    <x v="3"/>
    <s v="8eed2a3a47f27f69cec34ff9562fc7b9"/>
    <s v="750303a20e9c56b2a6bc45cdce0b897d"/>
    <n v="22.9"/>
    <n v="17.63"/>
    <x v="17"/>
    <n v="74333"/>
    <x v="44"/>
    <s v="GO"/>
    <x v="0"/>
    <x v="0"/>
    <x v="1"/>
    <x v="3"/>
    <x v="1"/>
    <x v="597"/>
    <x v="59173"/>
    <x v="58585"/>
  </r>
  <r>
    <x v="59840"/>
    <x v="58586"/>
    <x v="1116"/>
    <x v="29"/>
    <x v="3"/>
    <x v="59840"/>
    <s v="delivered"/>
    <d v="2017-08-30T18:01:21"/>
    <d v="2017-09-04T10:36:03"/>
    <x v="0"/>
    <n v="32.94"/>
    <x v="2"/>
    <s v="149e60a7a51b85a834c055f8025ae3e5"/>
    <s v="95e03ca3d4146e4011985981aeb959b9"/>
    <n v="25"/>
    <n v="7.94"/>
    <x v="9"/>
    <n v="21210"/>
    <x v="40"/>
    <s v="RJ"/>
    <x v="6"/>
    <x v="0"/>
    <x v="0"/>
    <x v="11"/>
    <x v="3"/>
    <x v="1131"/>
    <x v="59174"/>
    <x v="58586"/>
  </r>
  <r>
    <x v="59841"/>
    <x v="58587"/>
    <x v="1095"/>
    <x v="29"/>
    <x v="3"/>
    <x v="59841"/>
    <s v="delivered"/>
    <d v="2018-06-06T17:44:31"/>
    <d v="2018-06-12T19:38:45"/>
    <x v="0"/>
    <n v="83.32"/>
    <x v="4"/>
    <s v="7f72a8900b3d2fc8fa2635b7836d6e6e"/>
    <s v="7299e27ed73d2ad986de7f7c77d919fa"/>
    <n v="64.989999999999995"/>
    <n v="18.329999999999998"/>
    <x v="2"/>
    <n v="38440"/>
    <x v="25"/>
    <s v="MG"/>
    <x v="6"/>
    <x v="0"/>
    <x v="1"/>
    <x v="5"/>
    <x v="0"/>
    <x v="38"/>
    <x v="59175"/>
    <x v="58587"/>
  </r>
  <r>
    <x v="59842"/>
    <x v="58588"/>
    <x v="7778"/>
    <x v="2032"/>
    <x v="6"/>
    <x v="59842"/>
    <s v="delivered"/>
    <d v="2018-06-29T00:34:12"/>
    <d v="2018-07-06T17:47:25"/>
    <x v="1"/>
    <n v="40.25"/>
    <x v="2"/>
    <s v="56e841b3011bbc87265ef5c05544e7c1"/>
    <s v="179d859f51292aac5c10806a356f7af9"/>
    <n v="22"/>
    <n v="18.25"/>
    <x v="30"/>
    <n v="9411"/>
    <x v="63"/>
    <s v="SP"/>
    <x v="4"/>
    <x v="0"/>
    <x v="1"/>
    <x v="5"/>
    <x v="0"/>
    <x v="3349"/>
    <x v="59176"/>
    <x v="58588"/>
  </r>
  <r>
    <x v="59843"/>
    <x v="58589"/>
    <x v="8850"/>
    <x v="2289"/>
    <x v="6"/>
    <x v="59843"/>
    <s v="delivered"/>
    <d v="2018-04-09T23:40:06"/>
    <d v="2018-04-30T18:41:06"/>
    <x v="0"/>
    <n v="436.33"/>
    <x v="2"/>
    <s v="cb378611bbb39f1716b4f0c335201448"/>
    <s v="d1b65fc7debc3361ea86b5f14c68d2e2"/>
    <n v="399.99"/>
    <n v="36.340000000000003"/>
    <x v="16"/>
    <n v="13844"/>
    <x v="108"/>
    <s v="SP"/>
    <x v="2"/>
    <x v="0"/>
    <x v="1"/>
    <x v="7"/>
    <x v="0"/>
    <x v="9760"/>
    <x v="59177"/>
    <x v="58589"/>
  </r>
  <r>
    <x v="59844"/>
    <x v="58590"/>
    <x v="3391"/>
    <x v="564"/>
    <x v="3"/>
    <x v="59844"/>
    <s v="delivered"/>
    <d v="2017-11-07T22:13:33"/>
    <d v="2017-11-20T15:41:51"/>
    <x v="0"/>
    <n v="162.25"/>
    <x v="2"/>
    <s v="ee406bf28024d97771c4b1e8b7e8e219"/>
    <s v="7a67c85e85bb2ce8582c35f2203ad736"/>
    <n v="144.99"/>
    <n v="17.260000000000002"/>
    <x v="5"/>
    <n v="3426"/>
    <x v="6"/>
    <s v="SP"/>
    <x v="0"/>
    <x v="0"/>
    <x v="0"/>
    <x v="9"/>
    <x v="2"/>
    <x v="3127"/>
    <x v="59178"/>
    <x v="58590"/>
  </r>
  <r>
    <x v="59845"/>
    <x v="58591"/>
    <x v="11435"/>
    <x v="196"/>
    <x v="3"/>
    <x v="59845"/>
    <s v="delivered"/>
    <d v="2017-11-26T21:29:15"/>
    <d v="2017-12-17T20:13:12"/>
    <x v="0"/>
    <n v="104.37"/>
    <x v="2"/>
    <s v="4b96786612ebe7463132fce2c4dca136"/>
    <s v="d94a40fd42351c259927028d163af842"/>
    <n v="83.3"/>
    <n v="21.07"/>
    <x v="9"/>
    <n v="37443"/>
    <x v="133"/>
    <s v="MG"/>
    <x v="5"/>
    <x v="1"/>
    <x v="0"/>
    <x v="9"/>
    <x v="2"/>
    <x v="17303"/>
    <x v="59179"/>
    <x v="58591"/>
  </r>
  <r>
    <x v="59846"/>
    <x v="58592"/>
    <x v="8192"/>
    <x v="353"/>
    <x v="21"/>
    <x v="59846"/>
    <s v="delivered"/>
    <d v="2018-05-10T16:55:31"/>
    <d v="2018-05-31T19:05:39"/>
    <x v="0"/>
    <n v="104.99"/>
    <x v="2"/>
    <s v="810e2944bca9850b934e1570ba372e7d"/>
    <s v="1025f0e2d44d7041d6cf58b6550e0bfa"/>
    <n v="78"/>
    <n v="26.99"/>
    <x v="1"/>
    <n v="3204"/>
    <x v="6"/>
    <s v="SP"/>
    <x v="1"/>
    <x v="0"/>
    <x v="1"/>
    <x v="0"/>
    <x v="0"/>
    <x v="15381"/>
    <x v="59180"/>
    <x v="58592"/>
  </r>
  <r>
    <x v="59847"/>
    <x v="58593"/>
    <x v="3006"/>
    <x v="14"/>
    <x v="1"/>
    <x v="59847"/>
    <s v="delivered"/>
    <d v="2018-02-11T01:54:20"/>
    <d v="2018-03-20T20:21:52"/>
    <x v="1"/>
    <n v="73.150000000000006"/>
    <x v="3"/>
    <s v="4cc8bfa581f41841ce5e24aba773a44a"/>
    <s v="1835b56ce799e6a4dc4eddc053f04066"/>
    <n v="56.99"/>
    <n v="16.16"/>
    <x v="4"/>
    <n v="14940"/>
    <x v="33"/>
    <s v="SP"/>
    <x v="5"/>
    <x v="1"/>
    <x v="1"/>
    <x v="3"/>
    <x v="1"/>
    <x v="3905"/>
    <x v="59181"/>
    <x v="58593"/>
  </r>
  <r>
    <x v="59848"/>
    <x v="58594"/>
    <x v="3422"/>
    <x v="23"/>
    <x v="0"/>
    <x v="59848"/>
    <s v="delivered"/>
    <d v="2018-07-30T11:13:49"/>
    <d v="2018-08-02T18:37:49"/>
    <x v="0"/>
    <n v="118.35"/>
    <x v="2"/>
    <s v="2dd91cf063cf57cb0eebef072746daab"/>
    <s v="c70c1b0d8ca86052f45a432a38b73958"/>
    <n v="110.32"/>
    <n v="8.0299999999999994"/>
    <x v="18"/>
    <n v="13186"/>
    <x v="131"/>
    <s v="SP"/>
    <x v="2"/>
    <x v="0"/>
    <x v="1"/>
    <x v="6"/>
    <x v="3"/>
    <x v="1530"/>
    <x v="31916"/>
    <x v="58594"/>
  </r>
  <r>
    <x v="59849"/>
    <x v="58595"/>
    <x v="1550"/>
    <x v="364"/>
    <x v="10"/>
    <x v="59849"/>
    <s v="delivered"/>
    <d v="2017-11-25T20:07:04"/>
    <d v="2018-01-05T17:32:41"/>
    <x v="0"/>
    <n v="116.36"/>
    <x v="3"/>
    <s v="4d0ec1e9b95fb62f9a1fbe21808bf3b1"/>
    <s v="8160255418d5aaa7dbdc9f4c64ebda44"/>
    <n v="99.9"/>
    <n v="16.46"/>
    <x v="4"/>
    <n v="14940"/>
    <x v="33"/>
    <s v="SP"/>
    <x v="3"/>
    <x v="0"/>
    <x v="0"/>
    <x v="9"/>
    <x v="2"/>
    <x v="3868"/>
    <x v="59182"/>
    <x v="58595"/>
  </r>
  <r>
    <x v="59850"/>
    <x v="58596"/>
    <x v="8510"/>
    <x v="14"/>
    <x v="1"/>
    <x v="59850"/>
    <s v="delivered"/>
    <d v="2017-09-14T10:57:49"/>
    <d v="2017-10-04T18:00:16"/>
    <x v="0"/>
    <n v="132.1"/>
    <x v="2"/>
    <s v="f353779abb6114db5f8f79fbad12e375"/>
    <s v="d379f449f2a3b271bc01c0782020f705"/>
    <n v="82.5"/>
    <n v="49.6"/>
    <x v="9"/>
    <n v="35500"/>
    <x v="222"/>
    <s v="MG"/>
    <x v="1"/>
    <x v="0"/>
    <x v="0"/>
    <x v="10"/>
    <x v="3"/>
    <x v="19691"/>
    <x v="59183"/>
    <x v="58596"/>
  </r>
  <r>
    <x v="59851"/>
    <x v="20476"/>
    <x v="4073"/>
    <x v="4"/>
    <x v="0"/>
    <x v="59851"/>
    <s v="delivered"/>
    <d v="2017-03-21T19:25:22"/>
    <d v="2017-03-27T11:30:19"/>
    <x v="1"/>
    <n v="44.42"/>
    <x v="2"/>
    <s v="60d49071f68566b7254c39a7d4ea5c1c"/>
    <s v="d66c305afaec317ebee552073a674429"/>
    <n v="29.9"/>
    <n v="14.52"/>
    <x v="14"/>
    <n v="33936"/>
    <x v="208"/>
    <s v="MG"/>
    <x v="0"/>
    <x v="0"/>
    <x v="0"/>
    <x v="8"/>
    <x v="1"/>
    <x v="945"/>
    <x v="59184"/>
    <x v="20476"/>
  </r>
  <r>
    <x v="59852"/>
    <x v="52992"/>
    <x v="9505"/>
    <x v="911"/>
    <x v="4"/>
    <x v="59852"/>
    <s v="delivered"/>
    <d v="2018-04-05T19:10:26"/>
    <d v="2018-04-19T00:28:28"/>
    <x v="0"/>
    <n v="169.61"/>
    <x v="2"/>
    <s v="8c292ca193d326152e335d77176746f0"/>
    <s v="7e1fb0a3ebfb01ffb3a7dae98bf3238d"/>
    <n v="152"/>
    <n v="17.61"/>
    <x v="18"/>
    <n v="14403"/>
    <x v="12"/>
    <s v="SP"/>
    <x v="1"/>
    <x v="0"/>
    <x v="1"/>
    <x v="7"/>
    <x v="0"/>
    <x v="4640"/>
    <x v="59185"/>
    <x v="52992"/>
  </r>
  <r>
    <x v="59853"/>
    <x v="58597"/>
    <x v="299"/>
    <x v="189"/>
    <x v="0"/>
    <x v="59853"/>
    <s v="delivered"/>
    <d v="2017-12-17T22:11:55"/>
    <d v="2017-12-26T21:05:06"/>
    <x v="0"/>
    <n v="21.43"/>
    <x v="2"/>
    <s v="7ce94ab189134e2d3c05f496d635419c"/>
    <s v="8b321bb669392f5163d04c59e235e066"/>
    <n v="13.65"/>
    <n v="7.78"/>
    <x v="30"/>
    <n v="1212"/>
    <x v="6"/>
    <s v="SP"/>
    <x v="5"/>
    <x v="1"/>
    <x v="0"/>
    <x v="2"/>
    <x v="2"/>
    <x v="489"/>
    <x v="59186"/>
    <x v="58597"/>
  </r>
  <r>
    <x v="59854"/>
    <x v="58598"/>
    <x v="6665"/>
    <x v="4"/>
    <x v="0"/>
    <x v="59854"/>
    <s v="delivered"/>
    <d v="2018-01-04T23:07:46"/>
    <d v="2018-01-11T14:49:29"/>
    <x v="0"/>
    <n v="26.78"/>
    <x v="2"/>
    <s v="fdbf9f9491572857107621c9e0c5d59c"/>
    <s v="a49928bcdf77c55c6d6e05e09a9b4ca5"/>
    <n v="19"/>
    <n v="7.78"/>
    <x v="9"/>
    <n v="3017"/>
    <x v="6"/>
    <s v="SP"/>
    <x v="1"/>
    <x v="0"/>
    <x v="1"/>
    <x v="1"/>
    <x v="1"/>
    <x v="130"/>
    <x v="59187"/>
    <x v="58598"/>
  </r>
  <r>
    <x v="59855"/>
    <x v="58599"/>
    <x v="5770"/>
    <x v="16"/>
    <x v="0"/>
    <x v="59855"/>
    <s v="delivered"/>
    <d v="2018-06-16T20:11:10"/>
    <d v="2018-06-21T16:39:40"/>
    <x v="1"/>
    <n v="23.19"/>
    <x v="2"/>
    <s v="a59fb60fddcc72a9878b7ed5cb69d8e4"/>
    <s v="7040e82f899a04d1b434b795a43b4617"/>
    <n v="14.9"/>
    <n v="8.2899999999999991"/>
    <x v="41"/>
    <n v="1026"/>
    <x v="6"/>
    <s v="SP"/>
    <x v="3"/>
    <x v="0"/>
    <x v="1"/>
    <x v="5"/>
    <x v="0"/>
    <x v="3066"/>
    <x v="59188"/>
    <x v="58599"/>
  </r>
  <r>
    <x v="59856"/>
    <x v="58600"/>
    <x v="383"/>
    <x v="188"/>
    <x v="0"/>
    <x v="59856"/>
    <s v="delivered"/>
    <d v="2017-02-15T16:04:53"/>
    <d v="2017-02-20T14:21:07"/>
    <x v="0"/>
    <n v="144.03"/>
    <x v="0"/>
    <s v="2029248294c186017ecfc48cecd47bbd"/>
    <s v="d50d79cb34e38265a8649c383dcffd48"/>
    <n v="126.99"/>
    <n v="17.04"/>
    <x v="17"/>
    <n v="8290"/>
    <x v="6"/>
    <s v="SP"/>
    <x v="6"/>
    <x v="0"/>
    <x v="0"/>
    <x v="3"/>
    <x v="1"/>
    <x v="9068"/>
    <x v="59189"/>
    <x v="58600"/>
  </r>
  <r>
    <x v="59857"/>
    <x v="58601"/>
    <x v="2187"/>
    <x v="32"/>
    <x v="6"/>
    <x v="59857"/>
    <s v="delivered"/>
    <d v="2017-11-17T15:31:56"/>
    <d v="2017-11-29T20:26:52"/>
    <x v="0"/>
    <n v="322.02"/>
    <x v="0"/>
    <s v="de845f191115e91fadc9624c144488c7"/>
    <s v="87142160b41353c4e5fca2360caf6f92"/>
    <n v="279"/>
    <n v="43.02"/>
    <x v="12"/>
    <n v="90230"/>
    <x v="50"/>
    <s v="RS"/>
    <x v="4"/>
    <x v="0"/>
    <x v="0"/>
    <x v="9"/>
    <x v="2"/>
    <x v="12589"/>
    <x v="59190"/>
    <x v="58601"/>
  </r>
  <r>
    <x v="59858"/>
    <x v="58602"/>
    <x v="2966"/>
    <x v="206"/>
    <x v="11"/>
    <x v="59858"/>
    <s v="delivered"/>
    <d v="2018-04-19T13:14:24"/>
    <d v="2018-05-21T18:04:19"/>
    <x v="0"/>
    <n v="262.10000000000002"/>
    <x v="2"/>
    <s v="05a9dadb8402b6b7ae3dd28f7da187b5"/>
    <s v="522620dcb18a6b31cd7bdf73665113a9"/>
    <n v="179"/>
    <n v="83.1"/>
    <x v="12"/>
    <n v="85801"/>
    <x v="43"/>
    <s v="PR"/>
    <x v="1"/>
    <x v="0"/>
    <x v="1"/>
    <x v="7"/>
    <x v="0"/>
    <x v="19692"/>
    <x v="59191"/>
    <x v="58602"/>
  </r>
  <r>
    <x v="59859"/>
    <x v="58603"/>
    <x v="12390"/>
    <x v="541"/>
    <x v="0"/>
    <x v="59859"/>
    <s v="delivered"/>
    <d v="2018-05-14T10:39:50"/>
    <d v="2018-05-17T15:56:45"/>
    <x v="0"/>
    <n v="177.69"/>
    <x v="2"/>
    <s v="d1c427060a0f73f6b889a5c7c61f2ac4"/>
    <s v="a1043bafd471dff536d0c462352beb48"/>
    <n v="119"/>
    <n v="58.69"/>
    <x v="12"/>
    <n v="37175"/>
    <x v="23"/>
    <s v="MG"/>
    <x v="2"/>
    <x v="0"/>
    <x v="1"/>
    <x v="0"/>
    <x v="0"/>
    <x v="15898"/>
    <x v="59192"/>
    <x v="58603"/>
  </r>
  <r>
    <x v="59860"/>
    <x v="58604"/>
    <x v="7679"/>
    <x v="262"/>
    <x v="0"/>
    <x v="59860"/>
    <s v="delivered"/>
    <d v="2018-07-02T15:59:34"/>
    <d v="2018-07-10T16:28:37"/>
    <x v="0"/>
    <n v="620.29"/>
    <x v="2"/>
    <s v="97593959fc8ee0c67ac6c5a33fe61f4b"/>
    <s v="744dac408745240a2c2528fb1b6028f3"/>
    <n v="598"/>
    <n v="22.29"/>
    <x v="20"/>
    <n v="83408"/>
    <x v="244"/>
    <s v="PR"/>
    <x v="2"/>
    <x v="0"/>
    <x v="1"/>
    <x v="6"/>
    <x v="3"/>
    <x v="14180"/>
    <x v="59193"/>
    <x v="58604"/>
  </r>
  <r>
    <x v="59861"/>
    <x v="58605"/>
    <x v="6083"/>
    <x v="854"/>
    <x v="6"/>
    <x v="59861"/>
    <s v="delivered"/>
    <d v="2017-10-14T19:34:10"/>
    <d v="2017-10-20T21:41:52"/>
    <x v="0"/>
    <n v="1038.3599999999999"/>
    <x v="3"/>
    <s v="65841ad29fc48cd40902e03da7511e05"/>
    <s v="8b8cfc8305aa441e4239358c9f6f2485"/>
    <n v="968"/>
    <n v="70.36"/>
    <x v="5"/>
    <n v="86020"/>
    <x v="161"/>
    <s v="PR"/>
    <x v="3"/>
    <x v="0"/>
    <x v="0"/>
    <x v="4"/>
    <x v="2"/>
    <x v="19693"/>
    <x v="59194"/>
    <x v="58605"/>
  </r>
  <r>
    <x v="59862"/>
    <x v="58606"/>
    <x v="5395"/>
    <x v="123"/>
    <x v="6"/>
    <x v="59862"/>
    <s v="delivered"/>
    <d v="2017-06-05T21:25:17"/>
    <d v="2017-06-13T14:53:59"/>
    <x v="0"/>
    <n v="31.27"/>
    <x v="1"/>
    <s v="6fb42788c5ef9affaa2fec30ca8b6053"/>
    <s v="1127b7f2594683f2510f1c2c834a486b"/>
    <n v="16.170000000000002"/>
    <n v="15.1"/>
    <x v="17"/>
    <n v="13087"/>
    <x v="51"/>
    <s v="SP"/>
    <x v="2"/>
    <x v="0"/>
    <x v="0"/>
    <x v="5"/>
    <x v="0"/>
    <x v="791"/>
    <x v="59195"/>
    <x v="58606"/>
  </r>
  <r>
    <x v="59863"/>
    <x v="58607"/>
    <x v="1729"/>
    <x v="29"/>
    <x v="3"/>
    <x v="59863"/>
    <s v="delivered"/>
    <d v="2018-08-21T09:42:29"/>
    <d v="2018-08-27T20:24:48"/>
    <x v="1"/>
    <n v="55.37"/>
    <x v="2"/>
    <s v="ae760abaecd982ddef888b342412ee8d"/>
    <s v="562fc2f2c2863ab7e79a9e4388a58a14"/>
    <n v="39.99"/>
    <n v="15.38"/>
    <x v="19"/>
    <n v="13070"/>
    <x v="51"/>
    <s v="SP"/>
    <x v="0"/>
    <x v="0"/>
    <x v="1"/>
    <x v="11"/>
    <x v="3"/>
    <x v="320"/>
    <x v="59196"/>
    <x v="58607"/>
  </r>
  <r>
    <x v="59864"/>
    <x v="58608"/>
    <x v="1363"/>
    <x v="25"/>
    <x v="9"/>
    <x v="59864"/>
    <s v="delivered"/>
    <d v="2017-06-02T23:43:03"/>
    <d v="2017-06-13T16:37:13"/>
    <x v="0"/>
    <n v="106.38"/>
    <x v="4"/>
    <s v="82b73150f90f4fef92913e35b9984bb7"/>
    <s v="91f848e9f4be368f4318775aac733370"/>
    <n v="89.5"/>
    <n v="16.88"/>
    <x v="9"/>
    <n v="3029"/>
    <x v="6"/>
    <s v="SP"/>
    <x v="4"/>
    <x v="0"/>
    <x v="0"/>
    <x v="5"/>
    <x v="0"/>
    <x v="57"/>
    <x v="13286"/>
    <x v="58608"/>
  </r>
  <r>
    <x v="59865"/>
    <x v="58609"/>
    <x v="967"/>
    <x v="32"/>
    <x v="6"/>
    <x v="59865"/>
    <s v="delivered"/>
    <d v="2017-10-14T20:37:36"/>
    <d v="2017-10-25T20:48:50"/>
    <x v="1"/>
    <n v="79.099999999999994"/>
    <x v="0"/>
    <s v="b12b0d3152f2b6de0f82723bd656c00a"/>
    <s v="f27e33c6d29b5138fa9967bcd445b6d5"/>
    <n v="64.900000000000006"/>
    <n v="14.2"/>
    <x v="12"/>
    <n v="4273"/>
    <x v="6"/>
    <s v="SP"/>
    <x v="3"/>
    <x v="0"/>
    <x v="0"/>
    <x v="4"/>
    <x v="2"/>
    <x v="7713"/>
    <x v="59197"/>
    <x v="58609"/>
  </r>
  <r>
    <x v="59866"/>
    <x v="58610"/>
    <x v="620"/>
    <x v="6"/>
    <x v="4"/>
    <x v="59866"/>
    <s v="delivered"/>
    <d v="2018-04-22T17:11:10"/>
    <d v="2018-05-02T18:13:05"/>
    <x v="0"/>
    <n v="182.12"/>
    <x v="2"/>
    <s v="378fed7e555fa94c149f571bba1d71b0"/>
    <s v="60562ab00b8054280520d390c8c0045c"/>
    <n v="165"/>
    <n v="17.12"/>
    <x v="23"/>
    <n v="4809"/>
    <x v="6"/>
    <s v="SP"/>
    <x v="5"/>
    <x v="1"/>
    <x v="1"/>
    <x v="7"/>
    <x v="0"/>
    <x v="623"/>
    <x v="59198"/>
    <x v="58610"/>
  </r>
  <r>
    <x v="59867"/>
    <x v="58611"/>
    <x v="7013"/>
    <x v="394"/>
    <x v="14"/>
    <x v="59867"/>
    <s v="delivered"/>
    <d v="2017-05-15T22:00:45"/>
    <d v="2017-05-26T18:07:03"/>
    <x v="1"/>
    <n v="64.099999999999994"/>
    <x v="2"/>
    <s v="8c5876b1c7768217964f353bc7e64393"/>
    <s v="0db783cfcd3b73998abc6e10e59a102f"/>
    <n v="49"/>
    <n v="15.1"/>
    <x v="19"/>
    <n v="11010"/>
    <x v="132"/>
    <s v="SP"/>
    <x v="2"/>
    <x v="0"/>
    <x v="0"/>
    <x v="0"/>
    <x v="0"/>
    <x v="855"/>
    <x v="59199"/>
    <x v="58611"/>
  </r>
  <r>
    <x v="59868"/>
    <x v="58612"/>
    <x v="5095"/>
    <x v="32"/>
    <x v="6"/>
    <x v="59868"/>
    <s v="delivered"/>
    <d v="2018-07-05T07:31:20"/>
    <d v="2018-07-12T20:47:27"/>
    <x v="1"/>
    <n v="128.94999999999999"/>
    <x v="2"/>
    <s v="a8bb7885faf316d9a5062d42d2b2fba4"/>
    <s v="02f623a8eb246f3c5f7c2f96462654e6"/>
    <n v="109"/>
    <n v="19.95"/>
    <x v="6"/>
    <n v="18611"/>
    <x v="144"/>
    <s v="SP"/>
    <x v="1"/>
    <x v="0"/>
    <x v="1"/>
    <x v="6"/>
    <x v="3"/>
    <x v="1671"/>
    <x v="59200"/>
    <x v="58612"/>
  </r>
  <r>
    <x v="59869"/>
    <x v="58613"/>
    <x v="9441"/>
    <x v="4"/>
    <x v="0"/>
    <x v="59869"/>
    <s v="delivered"/>
    <d v="2017-09-29T19:26:41"/>
    <d v="2017-10-09T21:05:27"/>
    <x v="1"/>
    <n v="293.32"/>
    <x v="2"/>
    <s v="5145cef9f9e1293cf8cba2c924eb94e9"/>
    <s v="17a053fcb14bd219540cbde0df490be0"/>
    <n v="259.89999999999998"/>
    <n v="33.42"/>
    <x v="0"/>
    <n v="13843"/>
    <x v="108"/>
    <s v="SP"/>
    <x v="4"/>
    <x v="0"/>
    <x v="0"/>
    <x v="10"/>
    <x v="3"/>
    <x v="16172"/>
    <x v="59201"/>
    <x v="58613"/>
  </r>
  <r>
    <x v="59870"/>
    <x v="58614"/>
    <x v="6221"/>
    <x v="1687"/>
    <x v="1"/>
    <x v="59870"/>
    <s v="delivered"/>
    <d v="2017-05-04T13:10:28"/>
    <d v="2017-05-15T16:07:07"/>
    <x v="0"/>
    <n v="101.28"/>
    <x v="2"/>
    <s v="617186c3d97ea56c9c683a8a3974e8c1"/>
    <s v="cc419e0650a3c5ba77189a1882b7556a"/>
    <n v="84.99"/>
    <n v="16.29"/>
    <x v="13"/>
    <n v="9015"/>
    <x v="29"/>
    <s v="SP"/>
    <x v="1"/>
    <x v="0"/>
    <x v="0"/>
    <x v="0"/>
    <x v="0"/>
    <x v="7765"/>
    <x v="59202"/>
    <x v="58614"/>
  </r>
  <r>
    <x v="59871"/>
    <x v="58615"/>
    <x v="5903"/>
    <x v="1625"/>
    <x v="0"/>
    <x v="59871"/>
    <s v="delivered"/>
    <d v="2018-08-20T10:58:06"/>
    <d v="2018-08-25T15:18:35"/>
    <x v="0"/>
    <n v="181.66"/>
    <x v="2"/>
    <s v="b91e21bfc2c8edfe31dda8ab56cc8791"/>
    <s v="f4ce8ca9fa7157e3b33f536ac9a4487d"/>
    <n v="159.9"/>
    <n v="21.76"/>
    <x v="9"/>
    <n v="16306"/>
    <x v="1"/>
    <s v="SP"/>
    <x v="2"/>
    <x v="0"/>
    <x v="1"/>
    <x v="11"/>
    <x v="3"/>
    <x v="7788"/>
    <x v="59203"/>
    <x v="58615"/>
  </r>
  <r>
    <x v="59872"/>
    <x v="58616"/>
    <x v="11253"/>
    <x v="32"/>
    <x v="6"/>
    <x v="59872"/>
    <s v="delivered"/>
    <d v="2017-12-01T10:42:32"/>
    <d v="2017-12-10T11:42:40"/>
    <x v="0"/>
    <n v="64"/>
    <x v="2"/>
    <s v="362b773250263786dd58670d2df42c3b"/>
    <s v="4c2b230173bb36f9b240f2b8ac11786e"/>
    <n v="49.9"/>
    <n v="14.1"/>
    <x v="6"/>
    <n v="3933"/>
    <x v="6"/>
    <s v="SP"/>
    <x v="4"/>
    <x v="0"/>
    <x v="0"/>
    <x v="2"/>
    <x v="2"/>
    <x v="217"/>
    <x v="59204"/>
    <x v="58616"/>
  </r>
  <r>
    <x v="59873"/>
    <x v="58617"/>
    <x v="5712"/>
    <x v="4"/>
    <x v="0"/>
    <x v="59873"/>
    <s v="delivered"/>
    <d v="2018-03-04T13:14:01"/>
    <d v="2018-03-19T21:51:41"/>
    <x v="0"/>
    <n v="554.4"/>
    <x v="2"/>
    <s v="f7740e5b4337a3cc4a8a204553101a85"/>
    <s v="04308b1ee57b6625f47df1d56f00eedf"/>
    <n v="535.9"/>
    <n v="18.5"/>
    <x v="18"/>
    <n v="88215"/>
    <x v="164"/>
    <s v="SC"/>
    <x v="5"/>
    <x v="1"/>
    <x v="1"/>
    <x v="8"/>
    <x v="1"/>
    <x v="2020"/>
    <x v="59205"/>
    <x v="58617"/>
  </r>
  <r>
    <x v="59874"/>
    <x v="58618"/>
    <x v="13299"/>
    <x v="4"/>
    <x v="0"/>
    <x v="59874"/>
    <s v="delivered"/>
    <d v="2017-10-13T12:05:29"/>
    <d v="2017-10-27T20:41:43"/>
    <x v="1"/>
    <n v="132.03"/>
    <x v="0"/>
    <s v="601a360bd2a916ecef0e88de72a6531a"/>
    <s v="7a67c85e85bb2ce8582c35f2203ad736"/>
    <n v="119.99"/>
    <n v="12.04"/>
    <x v="5"/>
    <n v="3426"/>
    <x v="6"/>
    <s v="SP"/>
    <x v="4"/>
    <x v="0"/>
    <x v="0"/>
    <x v="4"/>
    <x v="2"/>
    <x v="834"/>
    <x v="59206"/>
    <x v="58618"/>
  </r>
  <r>
    <x v="59875"/>
    <x v="58619"/>
    <x v="3644"/>
    <x v="456"/>
    <x v="0"/>
    <x v="59875"/>
    <s v="delivered"/>
    <d v="2017-12-17T15:52:59"/>
    <d v="2017-12-29T20:49:11"/>
    <x v="0"/>
    <n v="208.77"/>
    <x v="2"/>
    <s v="8317b177579dd27ff068b83205e2169b"/>
    <s v="4869f7a5dfa277a7dca6462dcf3b52b2"/>
    <n v="195.9"/>
    <n v="12.87"/>
    <x v="5"/>
    <n v="14840"/>
    <x v="58"/>
    <s v="SP"/>
    <x v="5"/>
    <x v="1"/>
    <x v="0"/>
    <x v="2"/>
    <x v="2"/>
    <x v="2469"/>
    <x v="59207"/>
    <x v="58619"/>
  </r>
  <r>
    <x v="59876"/>
    <x v="58620"/>
    <x v="7581"/>
    <x v="4"/>
    <x v="0"/>
    <x v="59876"/>
    <s v="delivered"/>
    <d v="2017-03-30T08:37:18"/>
    <d v="2017-04-07T09:57:48"/>
    <x v="1"/>
    <n v="123.09"/>
    <x v="2"/>
    <s v="e4ef515e041ce5062868aacf106df8b3"/>
    <s v="ca3bd7cd9f149df75950150d010fe4a2"/>
    <n v="98.3"/>
    <n v="24.79"/>
    <x v="9"/>
    <n v="4361"/>
    <x v="6"/>
    <s v="SP"/>
    <x v="1"/>
    <x v="0"/>
    <x v="0"/>
    <x v="8"/>
    <x v="1"/>
    <x v="18555"/>
    <x v="59208"/>
    <x v="58620"/>
  </r>
  <r>
    <x v="59877"/>
    <x v="58621"/>
    <x v="8238"/>
    <x v="45"/>
    <x v="0"/>
    <x v="59877"/>
    <s v="delivered"/>
    <d v="2017-01-22T12:21:50"/>
    <d v="2017-02-02T16:09:42"/>
    <x v="0"/>
    <n v="56.03"/>
    <x v="2"/>
    <s v="b4f9530c931398e215242293c2c8ba4c"/>
    <s v="4e922959ae960d389249c378d1c939f5"/>
    <n v="45"/>
    <n v="11.03"/>
    <x v="50"/>
    <n v="12327"/>
    <x v="107"/>
    <s v="SP"/>
    <x v="5"/>
    <x v="1"/>
    <x v="0"/>
    <x v="1"/>
    <x v="1"/>
    <x v="6979"/>
    <x v="59209"/>
    <x v="58621"/>
  </r>
  <r>
    <x v="59878"/>
    <x v="58622"/>
    <x v="8575"/>
    <x v="32"/>
    <x v="6"/>
    <x v="59878"/>
    <s v="delivered"/>
    <d v="2017-09-09T22:15:52"/>
    <d v="2017-09-22T22:26:41"/>
    <x v="0"/>
    <n v="35.74"/>
    <x v="2"/>
    <s v="c664c542e1b5e86f3d912200595894c9"/>
    <s v="b2f4d63c7203f539a78252565ca32257"/>
    <n v="14.9"/>
    <n v="20.84"/>
    <x v="23"/>
    <n v="28950"/>
    <x v="526"/>
    <s v="RJ"/>
    <x v="3"/>
    <x v="0"/>
    <x v="0"/>
    <x v="10"/>
    <x v="3"/>
    <x v="1811"/>
    <x v="59210"/>
    <x v="58622"/>
  </r>
  <r>
    <x v="59879"/>
    <x v="58623"/>
    <x v="4661"/>
    <x v="4"/>
    <x v="0"/>
    <x v="59879"/>
    <s v="delivered"/>
    <d v="2017-04-15T22:12:37"/>
    <d v="2017-04-19T09:46:08"/>
    <x v="0"/>
    <n v="89.45"/>
    <x v="2"/>
    <s v="90d44d8f3025c0bcf8ef83de3fe8011e"/>
    <s v="903037660cf848a717166eb7a06d616e"/>
    <n v="79.900000000000006"/>
    <n v="9.5500000000000007"/>
    <x v="17"/>
    <n v="5734"/>
    <x v="6"/>
    <s v="SP"/>
    <x v="3"/>
    <x v="0"/>
    <x v="0"/>
    <x v="7"/>
    <x v="0"/>
    <x v="6332"/>
    <x v="59211"/>
    <x v="58623"/>
  </r>
  <r>
    <x v="59880"/>
    <x v="58624"/>
    <x v="1000"/>
    <x v="196"/>
    <x v="3"/>
    <x v="59880"/>
    <s v="delivered"/>
    <d v="2018-02-27T12:19:41"/>
    <d v="2018-03-21T23:48:47"/>
    <x v="1"/>
    <n v="71.53"/>
    <x v="0"/>
    <s v="389d119b48cf3043d311335e499d9c6b"/>
    <s v="1f50f920176fa81dab994f9023523100"/>
    <n v="53.9"/>
    <n v="17.63"/>
    <x v="17"/>
    <n v="15025"/>
    <x v="42"/>
    <s v="SP"/>
    <x v="0"/>
    <x v="0"/>
    <x v="1"/>
    <x v="3"/>
    <x v="1"/>
    <x v="597"/>
    <x v="59212"/>
    <x v="58624"/>
  </r>
  <r>
    <x v="59881"/>
    <x v="58625"/>
    <x v="6968"/>
    <x v="245"/>
    <x v="0"/>
    <x v="59881"/>
    <s v="delivered"/>
    <d v="2018-01-18T00:21:42"/>
    <d v="2018-01-30T20:15:38"/>
    <x v="1"/>
    <n v="139.61000000000001"/>
    <x v="2"/>
    <s v="cac9e5692471a0700418aa3400b9b2b1"/>
    <s v="7ea5bfa6c340f58f8e71fc1f0412b0d6"/>
    <n v="124.99"/>
    <n v="14.62"/>
    <x v="7"/>
    <n v="30180"/>
    <x v="16"/>
    <s v="MG"/>
    <x v="1"/>
    <x v="0"/>
    <x v="1"/>
    <x v="1"/>
    <x v="1"/>
    <x v="4059"/>
    <x v="59213"/>
    <x v="58625"/>
  </r>
  <r>
    <x v="59882"/>
    <x v="58626"/>
    <x v="13300"/>
    <x v="4"/>
    <x v="0"/>
    <x v="59882"/>
    <s v="delivered"/>
    <d v="2018-01-25T17:42:57"/>
    <d v="2018-01-30T23:58:56"/>
    <x v="0"/>
    <n v="335.47"/>
    <x v="4"/>
    <s v="bb50f2e236e5eea0100680137654686c"/>
    <s v="f7ba60f8c3f99e7ee4042fdef03b70c4"/>
    <n v="325"/>
    <n v="10.47"/>
    <x v="18"/>
    <n v="9628"/>
    <x v="79"/>
    <s v="SP"/>
    <x v="1"/>
    <x v="0"/>
    <x v="1"/>
    <x v="1"/>
    <x v="1"/>
    <x v="1651"/>
    <x v="59214"/>
    <x v="58626"/>
  </r>
  <r>
    <x v="59883"/>
    <x v="58627"/>
    <x v="9991"/>
    <x v="2579"/>
    <x v="1"/>
    <x v="59883"/>
    <s v="delivered"/>
    <d v="2018-05-18T13:11:50"/>
    <d v="2018-06-06T19:03:47"/>
    <x v="0"/>
    <n v="133.25"/>
    <x v="2"/>
    <s v="c2fb73db15e28aa021dcf7b2856fef27"/>
    <s v="adbc26658d6c7b4b6219f9d934598091"/>
    <n v="109.9"/>
    <n v="23.35"/>
    <x v="7"/>
    <n v="81770"/>
    <x v="27"/>
    <s v="PR"/>
    <x v="4"/>
    <x v="0"/>
    <x v="1"/>
    <x v="0"/>
    <x v="0"/>
    <x v="374"/>
    <x v="59215"/>
    <x v="58627"/>
  </r>
  <r>
    <x v="59884"/>
    <x v="58628"/>
    <x v="8869"/>
    <x v="5"/>
    <x v="3"/>
    <x v="59884"/>
    <s v="delivered"/>
    <d v="2017-03-24T13:50:45"/>
    <d v="2017-04-20T16:35:28"/>
    <x v="0"/>
    <n v="230.41"/>
    <x v="2"/>
    <s v="37d0fe92df113ffff0dd68d39a6e05b7"/>
    <s v="8e6cc767478edae941d9bd9eb778d77a"/>
    <n v="210.66"/>
    <n v="19.75"/>
    <x v="9"/>
    <n v="38442"/>
    <x v="25"/>
    <s v="MG"/>
    <x v="4"/>
    <x v="0"/>
    <x v="0"/>
    <x v="8"/>
    <x v="1"/>
    <x v="1079"/>
    <x v="59216"/>
    <x v="58628"/>
  </r>
  <r>
    <x v="59885"/>
    <x v="58629"/>
    <x v="458"/>
    <x v="32"/>
    <x v="6"/>
    <x v="59885"/>
    <s v="delivered"/>
    <d v="2018-05-08T17:11:22"/>
    <d v="2018-06-01T18:42:50"/>
    <x v="0"/>
    <n v="253.38"/>
    <x v="3"/>
    <s v="7ac0d3f8ac5b60c13d74b02b8cbb4623"/>
    <s v="f27e33c6d29b5138fa9967bcd445b6d5"/>
    <n v="239.9"/>
    <n v="13.48"/>
    <x v="8"/>
    <n v="4273"/>
    <x v="6"/>
    <s v="SP"/>
    <x v="0"/>
    <x v="0"/>
    <x v="1"/>
    <x v="0"/>
    <x v="0"/>
    <x v="1352"/>
    <x v="59217"/>
    <x v="58629"/>
  </r>
  <r>
    <x v="59886"/>
    <x v="58630"/>
    <x v="1684"/>
    <x v="4"/>
    <x v="0"/>
    <x v="59886"/>
    <s v="delivered"/>
    <d v="2018-02-25T21:35:32"/>
    <d v="2018-02-27T18:42:34"/>
    <x v="0"/>
    <n v="26.73"/>
    <x v="2"/>
    <s v="8bf6d2c1c1d31bea726012bde861393f"/>
    <s v="92d14edfb62ee5ae7fdff70b0f4e7233"/>
    <n v="15"/>
    <n v="11.73"/>
    <x v="18"/>
    <n v="9810"/>
    <x v="79"/>
    <s v="SP"/>
    <x v="5"/>
    <x v="1"/>
    <x v="1"/>
    <x v="3"/>
    <x v="1"/>
    <x v="6613"/>
    <x v="59218"/>
    <x v="58630"/>
  </r>
  <r>
    <x v="59887"/>
    <x v="58631"/>
    <x v="760"/>
    <x v="373"/>
    <x v="0"/>
    <x v="59887"/>
    <s v="delivered"/>
    <d v="2017-09-25T16:05:46"/>
    <d v="2017-09-29T16:12:59"/>
    <x v="0"/>
    <n v="113.02"/>
    <x v="2"/>
    <s v="e899d44e1fbd1131a4c94b9f7bb1ff2a"/>
    <s v="725c32fa80c2faacc4fc88450d27314e"/>
    <n v="99.98"/>
    <n v="13.04"/>
    <x v="2"/>
    <n v="3320"/>
    <x v="6"/>
    <s v="SP"/>
    <x v="2"/>
    <x v="0"/>
    <x v="0"/>
    <x v="10"/>
    <x v="3"/>
    <x v="1359"/>
    <x v="59219"/>
    <x v="58631"/>
  </r>
  <r>
    <x v="59888"/>
    <x v="58632"/>
    <x v="4692"/>
    <x v="169"/>
    <x v="0"/>
    <x v="59888"/>
    <s v="delivered"/>
    <d v="2018-07-03T16:15:05"/>
    <d v="2018-07-10T16:32:10"/>
    <x v="0"/>
    <n v="857.6"/>
    <x v="0"/>
    <s v="c4ca7813a32bb7bdf50108e39b6473dd"/>
    <s v="522620dcb18a6b31cd7bdf73665113a9"/>
    <n v="829"/>
    <n v="28.6"/>
    <x v="21"/>
    <n v="85801"/>
    <x v="43"/>
    <s v="PR"/>
    <x v="0"/>
    <x v="0"/>
    <x v="1"/>
    <x v="6"/>
    <x v="3"/>
    <x v="19694"/>
    <x v="59220"/>
    <x v="58632"/>
  </r>
  <r>
    <x v="59889"/>
    <x v="58633"/>
    <x v="9548"/>
    <x v="2242"/>
    <x v="14"/>
    <x v="59889"/>
    <s v="delivered"/>
    <d v="2017-12-05T19:43:24"/>
    <d v="2017-12-20T15:51:56"/>
    <x v="1"/>
    <n v="104.37"/>
    <x v="2"/>
    <s v="ceaaba49ab70be78825371ede54f32b4"/>
    <s v="e333046ce6517bd8bb510291d44f0130"/>
    <n v="89"/>
    <n v="15.37"/>
    <x v="13"/>
    <n v="18950"/>
    <x v="113"/>
    <s v="SP"/>
    <x v="0"/>
    <x v="0"/>
    <x v="0"/>
    <x v="2"/>
    <x v="2"/>
    <x v="47"/>
    <x v="27723"/>
    <x v="58633"/>
  </r>
  <r>
    <x v="59890"/>
    <x v="58634"/>
    <x v="2033"/>
    <x v="4"/>
    <x v="0"/>
    <x v="59890"/>
    <s v="delivered"/>
    <d v="2018-03-22T21:41:30"/>
    <d v="2018-03-28T20:32:56"/>
    <x v="2"/>
    <n v="96.38"/>
    <x v="1"/>
    <s v="5b15ec157adf95b76075f045c18ba7c0"/>
    <s v="7722b1df1b0e383e000397b2c11e3e19"/>
    <n v="39.9"/>
    <n v="8.2899999999999991"/>
    <x v="9"/>
    <n v="9715"/>
    <x v="79"/>
    <s v="SP"/>
    <x v="1"/>
    <x v="0"/>
    <x v="1"/>
    <x v="8"/>
    <x v="1"/>
    <x v="10853"/>
    <x v="59221"/>
    <x v="58634"/>
  </r>
  <r>
    <x v="59891"/>
    <x v="24669"/>
    <x v="3638"/>
    <x v="109"/>
    <x v="2"/>
    <x v="59891"/>
    <s v="delivered"/>
    <d v="2018-06-01T13:39:44"/>
    <d v="2018-06-11T21:33:15"/>
    <x v="0"/>
    <n v="42.55"/>
    <x v="5"/>
    <s v="900d210e9ea6ee40dd0290df76bde9fc"/>
    <s v="6a8a889bde935bafa76d7848782dfaf9"/>
    <n v="25.49"/>
    <n v="17.059999999999999"/>
    <x v="14"/>
    <n v="2839"/>
    <x v="6"/>
    <s v="SP"/>
    <x v="4"/>
    <x v="0"/>
    <x v="1"/>
    <x v="5"/>
    <x v="0"/>
    <x v="4980"/>
    <x v="59222"/>
    <x v="24669"/>
  </r>
  <r>
    <x v="59892"/>
    <x v="58635"/>
    <x v="13301"/>
    <x v="3527"/>
    <x v="11"/>
    <x v="59892"/>
    <s v="delivered"/>
    <d v="2017-04-03T14:31:39"/>
    <d v="2017-04-28T13:52:13"/>
    <x v="0"/>
    <n v="162.13"/>
    <x v="4"/>
    <s v="a632b5621f2a0e69800b6d491f5a20e9"/>
    <s v="87142160b41353c4e5fca2360caf6f92"/>
    <n v="129.9"/>
    <n v="32.229999999999997"/>
    <x v="30"/>
    <n v="90230"/>
    <x v="50"/>
    <s v="RS"/>
    <x v="2"/>
    <x v="0"/>
    <x v="0"/>
    <x v="7"/>
    <x v="0"/>
    <x v="11793"/>
    <x v="8799"/>
    <x v="58635"/>
  </r>
  <r>
    <x v="59893"/>
    <x v="58636"/>
    <x v="2665"/>
    <x v="889"/>
    <x v="5"/>
    <x v="59893"/>
    <s v="delivered"/>
    <d v="2017-05-08T19:11:43"/>
    <d v="2017-05-17T14:47:56"/>
    <x v="0"/>
    <n v="65"/>
    <x v="2"/>
    <s v="17636e3c15333148e25253db631a2d7d"/>
    <s v="5dceca129747e92ff8ef7a997dc4f8ca"/>
    <n v="49.9"/>
    <n v="15.1"/>
    <x v="69"/>
    <n v="13450"/>
    <x v="257"/>
    <s v="SP"/>
    <x v="2"/>
    <x v="0"/>
    <x v="0"/>
    <x v="0"/>
    <x v="0"/>
    <x v="111"/>
    <x v="59223"/>
    <x v="58636"/>
  </r>
  <r>
    <x v="59894"/>
    <x v="58637"/>
    <x v="4414"/>
    <x v="8"/>
    <x v="0"/>
    <x v="59894"/>
    <s v="delivered"/>
    <d v="2017-10-19T21:43:25"/>
    <d v="2017-10-26T16:53:04"/>
    <x v="1"/>
    <n v="31.7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4"/>
    <x v="2"/>
    <x v="32"/>
    <x v="59224"/>
    <x v="58637"/>
  </r>
  <r>
    <x v="59895"/>
    <x v="58638"/>
    <x v="9044"/>
    <x v="2346"/>
    <x v="6"/>
    <x v="59895"/>
    <s v="delivered"/>
    <d v="2018-08-08T16:44:41"/>
    <d v="2018-08-14T23:02:55"/>
    <x v="1"/>
    <n v="113.89"/>
    <x v="4"/>
    <s v="5c2bb11cf2149bd4d9fffcc1246458c3"/>
    <s v="dbc22125167c298ef99da25668e1011f"/>
    <n v="98.9"/>
    <n v="14.99"/>
    <x v="15"/>
    <n v="37564"/>
    <x v="9"/>
    <s v="MG"/>
    <x v="6"/>
    <x v="0"/>
    <x v="1"/>
    <x v="11"/>
    <x v="3"/>
    <x v="1616"/>
    <x v="59225"/>
    <x v="58638"/>
  </r>
  <r>
    <x v="59896"/>
    <x v="58639"/>
    <x v="263"/>
    <x v="172"/>
    <x v="3"/>
    <x v="59896"/>
    <s v="delivered"/>
    <d v="2017-04-28T19:07:28"/>
    <d v="2017-05-12T15:24:46"/>
    <x v="0"/>
    <n v="119.8"/>
    <x v="2"/>
    <s v="96c25526a5b2b25769c0c24bd89afb18"/>
    <s v="33ac3e28642ab8bda860a2f693000e78"/>
    <n v="104.9"/>
    <n v="14.9"/>
    <x v="6"/>
    <n v="6717"/>
    <x v="150"/>
    <s v="SP"/>
    <x v="4"/>
    <x v="0"/>
    <x v="0"/>
    <x v="7"/>
    <x v="0"/>
    <x v="407"/>
    <x v="59226"/>
    <x v="58639"/>
  </r>
  <r>
    <x v="59897"/>
    <x v="58640"/>
    <x v="1087"/>
    <x v="284"/>
    <x v="0"/>
    <x v="59897"/>
    <s v="delivered"/>
    <d v="2018-01-27T00:07:38"/>
    <d v="2018-02-06T01:43:10"/>
    <x v="0"/>
    <n v="52.78"/>
    <x v="2"/>
    <s v="ff55834c0b3272853dfe62340f2bb91b"/>
    <s v="6560211a19b47992c3666cc44a7e94c0"/>
    <n v="45"/>
    <n v="7.78"/>
    <x v="20"/>
    <n v="5849"/>
    <x v="6"/>
    <s v="SP"/>
    <x v="3"/>
    <x v="0"/>
    <x v="1"/>
    <x v="1"/>
    <x v="1"/>
    <x v="130"/>
    <x v="59227"/>
    <x v="58640"/>
  </r>
  <r>
    <x v="59898"/>
    <x v="58641"/>
    <x v="6580"/>
    <x v="125"/>
    <x v="1"/>
    <x v="59898"/>
    <s v="delivered"/>
    <d v="2017-12-12T12:45:17"/>
    <d v="2017-12-21T12:19:19"/>
    <x v="0"/>
    <n v="212.1"/>
    <x v="2"/>
    <s v="418d480693f2f01e9cf4568db0346d28"/>
    <s v="12b9676b00f60f3b700e83af21824c0e"/>
    <n v="199"/>
    <n v="13.1"/>
    <x v="5"/>
    <n v="95780"/>
    <x v="80"/>
    <s v="RS"/>
    <x v="0"/>
    <x v="0"/>
    <x v="0"/>
    <x v="2"/>
    <x v="2"/>
    <x v="1838"/>
    <x v="59228"/>
    <x v="58641"/>
  </r>
  <r>
    <x v="59899"/>
    <x v="58642"/>
    <x v="1324"/>
    <x v="161"/>
    <x v="19"/>
    <x v="59899"/>
    <s v="delivered"/>
    <d v="2017-10-12T16:04:40"/>
    <d v="2017-11-11T00:47:47"/>
    <x v="0"/>
    <n v="327.31"/>
    <x v="3"/>
    <s v="8852d1878bd27d8e1fe4e403c2a0100d"/>
    <s v="b2ba3715d723d245138f291a6fe42594"/>
    <n v="269.89999999999998"/>
    <n v="57.41"/>
    <x v="31"/>
    <n v="3470"/>
    <x v="6"/>
    <s v="SP"/>
    <x v="1"/>
    <x v="0"/>
    <x v="0"/>
    <x v="4"/>
    <x v="2"/>
    <x v="19695"/>
    <x v="59229"/>
    <x v="58642"/>
  </r>
  <r>
    <x v="59900"/>
    <x v="58643"/>
    <x v="5846"/>
    <x v="113"/>
    <x v="13"/>
    <x v="59900"/>
    <s v="delivered"/>
    <d v="2018-05-04T08:41:06"/>
    <d v="2018-05-22T19:50:56"/>
    <x v="0"/>
    <n v="149.86000000000001"/>
    <x v="2"/>
    <s v="19c91ef95d509ea33eda93495c4d3481"/>
    <s v="06a2c3af7b3aee5d69171b0e14f0ee87"/>
    <n v="119.99"/>
    <n v="29.87"/>
    <x v="18"/>
    <n v="65072"/>
    <x v="116"/>
    <s v="MA"/>
    <x v="4"/>
    <x v="0"/>
    <x v="1"/>
    <x v="0"/>
    <x v="0"/>
    <x v="2990"/>
    <x v="59230"/>
    <x v="58643"/>
  </r>
  <r>
    <x v="59901"/>
    <x v="58644"/>
    <x v="2105"/>
    <x v="491"/>
    <x v="0"/>
    <x v="59901"/>
    <s v="delivered"/>
    <d v="2018-01-08T20:12:53"/>
    <d v="2018-01-22T18:47:02"/>
    <x v="0"/>
    <n v="37.840000000000003"/>
    <x v="2"/>
    <s v="c7e4c47f63c8dfaf55273f9d2b1b0e29"/>
    <s v="ef506c96320abeedfb894c34db06f478"/>
    <n v="25.99"/>
    <n v="11.85"/>
    <x v="19"/>
    <n v="3569"/>
    <x v="6"/>
    <s v="SP"/>
    <x v="2"/>
    <x v="0"/>
    <x v="1"/>
    <x v="1"/>
    <x v="1"/>
    <x v="810"/>
    <x v="59231"/>
    <x v="58644"/>
  </r>
  <r>
    <x v="59902"/>
    <x v="58645"/>
    <x v="5264"/>
    <x v="274"/>
    <x v="0"/>
    <x v="59902"/>
    <s v="delivered"/>
    <d v="2018-07-30T23:54:48"/>
    <d v="2018-08-08T23:06:42"/>
    <x v="1"/>
    <n v="89.58"/>
    <x v="2"/>
    <s v="e070a61270050c4b1b704300f331cca6"/>
    <s v="66922902710d126a0e7d26b0e3805106"/>
    <n v="69.900000000000006"/>
    <n v="19.68"/>
    <x v="8"/>
    <n v="31842"/>
    <x v="16"/>
    <s v="MG"/>
    <x v="2"/>
    <x v="0"/>
    <x v="1"/>
    <x v="6"/>
    <x v="3"/>
    <x v="7877"/>
    <x v="59232"/>
    <x v="58645"/>
  </r>
  <r>
    <x v="59903"/>
    <x v="58646"/>
    <x v="8936"/>
    <x v="2315"/>
    <x v="0"/>
    <x v="59903"/>
    <s v="delivered"/>
    <d v="2017-03-15T12:21:55"/>
    <d v="2017-03-24T13:38:01"/>
    <x v="0"/>
    <n v="24.86"/>
    <x v="0"/>
    <s v="0152f69b6cf919bcdaf117aa8c43e5a2"/>
    <s v="d2374cbcbb3ca4ab1086534108cc3ab7"/>
    <n v="13.9"/>
    <n v="10.96"/>
    <x v="4"/>
    <n v="14940"/>
    <x v="33"/>
    <s v="SP"/>
    <x v="6"/>
    <x v="0"/>
    <x v="0"/>
    <x v="8"/>
    <x v="1"/>
    <x v="1525"/>
    <x v="59233"/>
    <x v="58646"/>
  </r>
  <r>
    <x v="59904"/>
    <x v="58647"/>
    <x v="2594"/>
    <x v="34"/>
    <x v="0"/>
    <x v="59904"/>
    <s v="delivered"/>
    <d v="2018-04-15T13:28:28"/>
    <d v="2018-04-25T22:52:49"/>
    <x v="0"/>
    <n v="589.91999999999996"/>
    <x v="2"/>
    <s v="20e5127b0dda6370dd7795b2952da13a"/>
    <s v="77530e9772f57a62c906e1c21538ab82"/>
    <n v="129"/>
    <n v="18.48"/>
    <x v="1"/>
    <n v="80310"/>
    <x v="27"/>
    <s v="PR"/>
    <x v="5"/>
    <x v="1"/>
    <x v="1"/>
    <x v="7"/>
    <x v="0"/>
    <x v="19696"/>
    <x v="59234"/>
    <x v="58647"/>
  </r>
  <r>
    <x v="59905"/>
    <x v="58648"/>
    <x v="13302"/>
    <x v="3528"/>
    <x v="5"/>
    <x v="59905"/>
    <s v="delivered"/>
    <d v="2018-04-08T11:56:10"/>
    <d v="2018-04-13T17:42:49"/>
    <x v="0"/>
    <n v="199.04"/>
    <x v="3"/>
    <s v="363218ba55c610b750224f90bdd34be1"/>
    <s v="33a6f4b1e7cdc205511e76ba1b6e0186"/>
    <n v="79.989999999999995"/>
    <n v="19.53"/>
    <x v="4"/>
    <n v="7084"/>
    <x v="28"/>
    <s v="SP"/>
    <x v="5"/>
    <x v="1"/>
    <x v="1"/>
    <x v="7"/>
    <x v="0"/>
    <x v="5953"/>
    <x v="59235"/>
    <x v="58648"/>
  </r>
  <r>
    <x v="59906"/>
    <x v="58649"/>
    <x v="12602"/>
    <x v="503"/>
    <x v="24"/>
    <x v="59906"/>
    <s v="delivered"/>
    <d v="2018-03-26T23:38:16"/>
    <d v="2018-04-10T00:07:44"/>
    <x v="0"/>
    <n v="162.37"/>
    <x v="2"/>
    <s v="0a07b2c989441aaec80191da39c79c99"/>
    <s v="fa1c13f2614d7b5c4749cbc52fecda94"/>
    <n v="138.9"/>
    <n v="23.47"/>
    <x v="20"/>
    <n v="13170"/>
    <x v="52"/>
    <s v="SP"/>
    <x v="2"/>
    <x v="0"/>
    <x v="1"/>
    <x v="8"/>
    <x v="1"/>
    <x v="2423"/>
    <x v="59236"/>
    <x v="58649"/>
  </r>
  <r>
    <x v="59907"/>
    <x v="58650"/>
    <x v="5808"/>
    <x v="227"/>
    <x v="3"/>
    <x v="59907"/>
    <s v="delivered"/>
    <d v="2018-07-02T00:11:34"/>
    <d v="2018-07-11T14:59:04"/>
    <x v="0"/>
    <n v="282.47000000000003"/>
    <x v="2"/>
    <s v="4979ccb21aa205c914d9a092cf869e83"/>
    <s v="50bf89f1349bc0409a268c3a49678009"/>
    <n v="179.9"/>
    <n v="102.57"/>
    <x v="1"/>
    <n v="15155"/>
    <x v="465"/>
    <s v="SP"/>
    <x v="2"/>
    <x v="0"/>
    <x v="1"/>
    <x v="6"/>
    <x v="3"/>
    <x v="19697"/>
    <x v="59237"/>
    <x v="58650"/>
  </r>
  <r>
    <x v="59908"/>
    <x v="58651"/>
    <x v="1376"/>
    <x v="556"/>
    <x v="8"/>
    <x v="59908"/>
    <s v="delivered"/>
    <d v="2017-07-13T14:18:01"/>
    <d v="2017-08-04T18:22:34"/>
    <x v="0"/>
    <n v="240.33"/>
    <x v="0"/>
    <s v="294d41c2e68c3452a16c269c5a969537"/>
    <s v="17e34d8224d27a541263c4c64b11a56b"/>
    <n v="201.37"/>
    <n v="38.96"/>
    <x v="13"/>
    <n v="14085"/>
    <x v="141"/>
    <s v="SP"/>
    <x v="1"/>
    <x v="0"/>
    <x v="0"/>
    <x v="6"/>
    <x v="3"/>
    <x v="18164"/>
    <x v="59238"/>
    <x v="58651"/>
  </r>
  <r>
    <x v="59909"/>
    <x v="58652"/>
    <x v="2453"/>
    <x v="29"/>
    <x v="3"/>
    <x v="59909"/>
    <s v="delivered"/>
    <d v="2017-11-27T21:45:48"/>
    <d v="2018-01-06T15:27:02"/>
    <x v="0"/>
    <n v="264.24"/>
    <x v="3"/>
    <s v="34eb6a7adb729aa877c2eeccf886f09f"/>
    <s v="2a50b7ee5aebecc6fd0ff9784a4747d6"/>
    <n v="99.9"/>
    <n v="32.22"/>
    <x v="26"/>
    <n v="72580"/>
    <x v="2"/>
    <s v="DF"/>
    <x v="2"/>
    <x v="0"/>
    <x v="0"/>
    <x v="9"/>
    <x v="2"/>
    <x v="19698"/>
    <x v="59239"/>
    <x v="58652"/>
  </r>
  <r>
    <x v="59910"/>
    <x v="58653"/>
    <x v="10500"/>
    <x v="4"/>
    <x v="0"/>
    <x v="59910"/>
    <s v="delivered"/>
    <d v="2018-03-20T14:27:24"/>
    <d v="2018-03-28T19:14:52"/>
    <x v="2"/>
    <n v="48.78"/>
    <x v="0"/>
    <s v="1114429023023d2546ff428bfda1abcc"/>
    <s v="b2ba3715d723d245138f291a6fe42594"/>
    <n v="39.9"/>
    <n v="8.8800000000000008"/>
    <x v="2"/>
    <n v="3470"/>
    <x v="6"/>
    <s v="SP"/>
    <x v="0"/>
    <x v="0"/>
    <x v="1"/>
    <x v="8"/>
    <x v="1"/>
    <x v="237"/>
    <x v="59240"/>
    <x v="58653"/>
  </r>
  <r>
    <x v="59911"/>
    <x v="58654"/>
    <x v="3078"/>
    <x v="12"/>
    <x v="0"/>
    <x v="59911"/>
    <s v="delivered"/>
    <d v="2017-12-12T11:35:24"/>
    <d v="2017-12-14T20:21:55"/>
    <x v="0"/>
    <n v="32.42"/>
    <x v="2"/>
    <s v="dd0dcee76f9c12fff4bc0eb641d57c7f"/>
    <s v="8b321bb669392f5163d04c59e235e066"/>
    <n v="23.7"/>
    <n v="8.7200000000000006"/>
    <x v="30"/>
    <n v="1212"/>
    <x v="6"/>
    <s v="SP"/>
    <x v="0"/>
    <x v="0"/>
    <x v="0"/>
    <x v="2"/>
    <x v="2"/>
    <x v="626"/>
    <x v="59241"/>
    <x v="58654"/>
  </r>
  <r>
    <x v="59912"/>
    <x v="58655"/>
    <x v="13303"/>
    <x v="3529"/>
    <x v="24"/>
    <x v="59912"/>
    <s v="delivered"/>
    <d v="2017-11-24T15:58:19"/>
    <d v="2017-12-19T20:36:42"/>
    <x v="0"/>
    <n v="156.15"/>
    <x v="2"/>
    <s v="91421c5de3c0cb822ec9bf05f9220267"/>
    <s v="7813ea3ebd9411dc600b4dd01f7a97b9"/>
    <n v="121.5"/>
    <n v="34.65"/>
    <x v="19"/>
    <n v="6018"/>
    <x v="99"/>
    <s v="SP"/>
    <x v="4"/>
    <x v="0"/>
    <x v="0"/>
    <x v="9"/>
    <x v="2"/>
    <x v="6827"/>
    <x v="59242"/>
    <x v="58655"/>
  </r>
  <r>
    <x v="59913"/>
    <x v="58656"/>
    <x v="6087"/>
    <x v="29"/>
    <x v="3"/>
    <x v="59913"/>
    <s v="delivered"/>
    <d v="2018-01-22T14:44:46"/>
    <d v="2018-02-23T21:12:34"/>
    <x v="0"/>
    <n v="71.040000000000006"/>
    <x v="3"/>
    <s v="65a487289033740a0a896d72a6f2a1e1"/>
    <s v="3d871de0142ce09b7081e2b9d1733cb1"/>
    <n v="54.9"/>
    <n v="16.14"/>
    <x v="2"/>
    <n v="13232"/>
    <x v="127"/>
    <s v="SP"/>
    <x v="2"/>
    <x v="0"/>
    <x v="1"/>
    <x v="1"/>
    <x v="1"/>
    <x v="3020"/>
    <x v="59243"/>
    <x v="58656"/>
  </r>
  <r>
    <x v="59914"/>
    <x v="58657"/>
    <x v="4649"/>
    <x v="15"/>
    <x v="0"/>
    <x v="59914"/>
    <s v="delivered"/>
    <d v="2018-04-29T19:12:53"/>
    <d v="2018-05-02T21:12:47"/>
    <x v="0"/>
    <n v="210.62"/>
    <x v="2"/>
    <s v="770049e2da707b6ba5eea61685852652"/>
    <s v="7d456afc660226829370f3173d14520c"/>
    <n v="120"/>
    <n v="11.31"/>
    <x v="4"/>
    <n v="8820"/>
    <x v="55"/>
    <s v="SP"/>
    <x v="5"/>
    <x v="1"/>
    <x v="1"/>
    <x v="7"/>
    <x v="0"/>
    <x v="3869"/>
    <x v="59244"/>
    <x v="58657"/>
  </r>
  <r>
    <x v="59914"/>
    <x v="58657"/>
    <x v="4649"/>
    <x v="15"/>
    <x v="0"/>
    <x v="59914"/>
    <s v="delivered"/>
    <d v="2018-04-29T19:12:53"/>
    <d v="2018-05-02T21:12:47"/>
    <x v="0"/>
    <n v="210.62"/>
    <x v="2"/>
    <s v="d59349a33fcba18707a61aa852c02c5b"/>
    <s v="7d456afc660226829370f3173d14520c"/>
    <n v="68"/>
    <n v="11.31"/>
    <x v="4"/>
    <n v="8820"/>
    <x v="55"/>
    <s v="SP"/>
    <x v="5"/>
    <x v="1"/>
    <x v="1"/>
    <x v="7"/>
    <x v="0"/>
    <x v="19699"/>
    <x v="59244"/>
    <x v="58657"/>
  </r>
  <r>
    <x v="59915"/>
    <x v="58658"/>
    <x v="10554"/>
    <x v="58"/>
    <x v="3"/>
    <x v="59915"/>
    <s v="delivered"/>
    <d v="2018-03-27T08:43:54"/>
    <d v="2018-05-02T23:59:00"/>
    <x v="0"/>
    <n v="40.96"/>
    <x v="3"/>
    <s v="2a6d3f9c3a96e62e0ca38559cbf6410b"/>
    <s v="128639473a139ac0f3e5f5ade55873a5"/>
    <n v="18.899999999999999"/>
    <n v="22.06"/>
    <x v="30"/>
    <n v="87050"/>
    <x v="11"/>
    <s v="PR"/>
    <x v="0"/>
    <x v="0"/>
    <x v="1"/>
    <x v="8"/>
    <x v="1"/>
    <x v="697"/>
    <x v="59245"/>
    <x v="58658"/>
  </r>
  <r>
    <x v="59916"/>
    <x v="58659"/>
    <x v="1996"/>
    <x v="728"/>
    <x v="6"/>
    <x v="59916"/>
    <s v="delivered"/>
    <d v="2017-04-04T22:33:07"/>
    <d v="2017-04-12T17:38:07"/>
    <x v="0"/>
    <n v="81.040000000000006"/>
    <x v="2"/>
    <s v="c0400a62c5019cdc69bfc76d39b1cfb4"/>
    <s v="cfb1a033743668a192316f3c6d1d2671"/>
    <n v="26"/>
    <n v="14.52"/>
    <x v="4"/>
    <n v="18110"/>
    <x v="47"/>
    <s v="SP"/>
    <x v="0"/>
    <x v="0"/>
    <x v="0"/>
    <x v="7"/>
    <x v="0"/>
    <x v="15688"/>
    <x v="59246"/>
    <x v="58659"/>
  </r>
  <r>
    <x v="59916"/>
    <x v="58659"/>
    <x v="1996"/>
    <x v="728"/>
    <x v="6"/>
    <x v="59916"/>
    <s v="delivered"/>
    <d v="2017-04-04T22:33:07"/>
    <d v="2017-04-12T17:38:07"/>
    <x v="0"/>
    <n v="81.040000000000006"/>
    <x v="2"/>
    <s v="8e312c483d79e02dbc1d68cce77e26c8"/>
    <s v="cfb1a033743668a192316f3c6d1d2671"/>
    <n v="26"/>
    <n v="14.52"/>
    <x v="4"/>
    <n v="18110"/>
    <x v="47"/>
    <s v="SP"/>
    <x v="0"/>
    <x v="0"/>
    <x v="0"/>
    <x v="7"/>
    <x v="0"/>
    <x v="15688"/>
    <x v="59246"/>
    <x v="58659"/>
  </r>
  <r>
    <x v="59917"/>
    <x v="58660"/>
    <x v="13304"/>
    <x v="25"/>
    <x v="9"/>
    <x v="59917"/>
    <s v="delivered"/>
    <d v="2017-03-23T14:43:50"/>
    <d v="2017-04-05T14:33:47"/>
    <x v="0"/>
    <n v="91.23"/>
    <x v="2"/>
    <s v="c19d5ba108c34b8255cf9a524da92bc4"/>
    <s v="4e922959ae960d389249c378d1c939f5"/>
    <n v="75"/>
    <n v="16.23"/>
    <x v="12"/>
    <n v="12327"/>
    <x v="107"/>
    <s v="SP"/>
    <x v="1"/>
    <x v="0"/>
    <x v="0"/>
    <x v="8"/>
    <x v="1"/>
    <x v="3044"/>
    <x v="59247"/>
    <x v="58660"/>
  </r>
  <r>
    <x v="59918"/>
    <x v="58661"/>
    <x v="675"/>
    <x v="271"/>
    <x v="3"/>
    <x v="59918"/>
    <s v="delivered"/>
    <d v="2017-12-13T20:05:31"/>
    <d v="2018-01-21T14:42:49"/>
    <x v="0"/>
    <n v="76.66"/>
    <x v="2"/>
    <s v="53759a2ecddad2bb87a079a1f1519f73"/>
    <s v="1f50f920176fa81dab994f9023523100"/>
    <n v="59"/>
    <n v="17.66"/>
    <x v="17"/>
    <n v="15025"/>
    <x v="42"/>
    <s v="SP"/>
    <x v="6"/>
    <x v="0"/>
    <x v="0"/>
    <x v="2"/>
    <x v="2"/>
    <x v="503"/>
    <x v="59248"/>
    <x v="58661"/>
  </r>
  <r>
    <x v="59919"/>
    <x v="58662"/>
    <x v="2005"/>
    <x v="4"/>
    <x v="0"/>
    <x v="59919"/>
    <s v="delivered"/>
    <d v="2017-07-22T14:11:29"/>
    <d v="2017-07-31T14:21:36"/>
    <x v="1"/>
    <n v="112.02"/>
    <x v="4"/>
    <s v="f67f7aa7e27d08018022abb4bdc90a38"/>
    <s v="822166ed1e47908f7cfb49946d03c726"/>
    <n v="39.9"/>
    <n v="16.11"/>
    <x v="4"/>
    <n v="25803"/>
    <x v="101"/>
    <s v="RJ"/>
    <x v="3"/>
    <x v="0"/>
    <x v="0"/>
    <x v="6"/>
    <x v="3"/>
    <x v="9641"/>
    <x v="59249"/>
    <x v="58662"/>
  </r>
  <r>
    <x v="59920"/>
    <x v="58663"/>
    <x v="5770"/>
    <x v="16"/>
    <x v="0"/>
    <x v="59920"/>
    <s v="delivered"/>
    <d v="2018-05-07T20:42:55"/>
    <d v="2018-05-14T21:48:45"/>
    <x v="0"/>
    <n v="123.47"/>
    <x v="0"/>
    <s v="a73636de818ae69b7e3e92b9a3380c53"/>
    <s v="9b013e03b2ab786505a1d3b5c0756754"/>
    <n v="115.32"/>
    <n v="8.15"/>
    <x v="6"/>
    <n v="11450"/>
    <x v="210"/>
    <s v="SP"/>
    <x v="2"/>
    <x v="0"/>
    <x v="1"/>
    <x v="0"/>
    <x v="0"/>
    <x v="14576"/>
    <x v="59250"/>
    <x v="58663"/>
  </r>
  <r>
    <x v="59921"/>
    <x v="58664"/>
    <x v="4028"/>
    <x v="394"/>
    <x v="14"/>
    <x v="59921"/>
    <s v="delivered"/>
    <d v="2017-11-08T11:42:13"/>
    <d v="2017-11-30T17:21:33"/>
    <x v="1"/>
    <n v="125.13"/>
    <x v="2"/>
    <s v="b0961721fd839e9982420e807758a2a6"/>
    <s v="1f50f920176fa81dab994f9023523100"/>
    <n v="59.9"/>
    <n v="65.23"/>
    <x v="17"/>
    <n v="15025"/>
    <x v="42"/>
    <s v="SP"/>
    <x v="6"/>
    <x v="0"/>
    <x v="0"/>
    <x v="9"/>
    <x v="2"/>
    <x v="19700"/>
    <x v="59251"/>
    <x v="58664"/>
  </r>
  <r>
    <x v="59922"/>
    <x v="58665"/>
    <x v="2462"/>
    <x v="20"/>
    <x v="8"/>
    <x v="59922"/>
    <s v="delivered"/>
    <d v="2018-06-04T20:36:36"/>
    <d v="2018-06-20T18:32:22"/>
    <x v="1"/>
    <n v="223.89"/>
    <x v="0"/>
    <s v="7bc1718ece4c3bbedfc272ebb0c3114a"/>
    <s v="fa1c13f2614d7b5c4749cbc52fecda94"/>
    <n v="199.99"/>
    <n v="23.9"/>
    <x v="20"/>
    <n v="13170"/>
    <x v="52"/>
    <s v="SP"/>
    <x v="2"/>
    <x v="0"/>
    <x v="1"/>
    <x v="5"/>
    <x v="0"/>
    <x v="8335"/>
    <x v="59252"/>
    <x v="58665"/>
  </r>
  <r>
    <x v="59923"/>
    <x v="26643"/>
    <x v="2586"/>
    <x v="4"/>
    <x v="0"/>
    <x v="59923"/>
    <s v="delivered"/>
    <d v="2017-11-17T13:16:48"/>
    <d v="2017-11-27T18:44:03"/>
    <x v="0"/>
    <n v="209.98"/>
    <x v="5"/>
    <s v="15d44826d5399e2de342314886ff0e05"/>
    <s v="c3867b4666c7d76867627c2f7fb22e21"/>
    <n v="193"/>
    <n v="16.98"/>
    <x v="6"/>
    <n v="14580"/>
    <x v="142"/>
    <s v="SP"/>
    <x v="4"/>
    <x v="0"/>
    <x v="0"/>
    <x v="9"/>
    <x v="2"/>
    <x v="937"/>
    <x v="59253"/>
    <x v="26643"/>
  </r>
  <r>
    <x v="59924"/>
    <x v="58666"/>
    <x v="7856"/>
    <x v="1017"/>
    <x v="26"/>
    <x v="59924"/>
    <s v="delivered"/>
    <d v="2018-03-23T20:17:59"/>
    <d v="2018-04-24T15:42:37"/>
    <x v="1"/>
    <n v="90.89"/>
    <x v="2"/>
    <s v="42a2c92a0979a949ca4ea89ec5c7b934"/>
    <s v="813348c996469b40f2e028d5429d3495"/>
    <n v="56.5"/>
    <n v="34.39"/>
    <x v="9"/>
    <n v="13206"/>
    <x v="66"/>
    <s v="SP"/>
    <x v="4"/>
    <x v="0"/>
    <x v="1"/>
    <x v="8"/>
    <x v="1"/>
    <x v="724"/>
    <x v="59254"/>
    <x v="58666"/>
  </r>
  <r>
    <x v="59925"/>
    <x v="58667"/>
    <x v="13305"/>
    <x v="66"/>
    <x v="0"/>
    <x v="59925"/>
    <s v="delivered"/>
    <d v="2018-08-19T17:25:36"/>
    <d v="2018-08-30T14:47:46"/>
    <x v="1"/>
    <n v="239.24"/>
    <x v="2"/>
    <s v="d2a6a1234a2a54138b50cfea40992d78"/>
    <s v="c66dccfb3f109511246da627dd5a2498"/>
    <n v="225"/>
    <n v="14.24"/>
    <x v="20"/>
    <n v="11900"/>
    <x v="110"/>
    <s v="SP"/>
    <x v="5"/>
    <x v="1"/>
    <x v="1"/>
    <x v="11"/>
    <x v="3"/>
    <x v="5939"/>
    <x v="59255"/>
    <x v="58667"/>
  </r>
  <r>
    <x v="59926"/>
    <x v="58668"/>
    <x v="7070"/>
    <x v="1879"/>
    <x v="6"/>
    <x v="59926"/>
    <s v="delivered"/>
    <d v="2018-04-08T20:21:13"/>
    <d v="2018-04-24T20:07:54"/>
    <x v="1"/>
    <n v="152.52000000000001"/>
    <x v="4"/>
    <s v="93a12c289ca2b78e7069e469f5053ef2"/>
    <s v="88460e8ebdecbfecb5f9601833981930"/>
    <n v="129.9"/>
    <n v="22.62"/>
    <x v="12"/>
    <n v="87030"/>
    <x v="11"/>
    <s v="PR"/>
    <x v="5"/>
    <x v="1"/>
    <x v="1"/>
    <x v="7"/>
    <x v="0"/>
    <x v="2493"/>
    <x v="59256"/>
    <x v="58668"/>
  </r>
  <r>
    <x v="59927"/>
    <x v="58669"/>
    <x v="1559"/>
    <x v="29"/>
    <x v="3"/>
    <x v="59927"/>
    <s v="delivered"/>
    <d v="2018-03-12T15:30:56"/>
    <d v="2018-04-25T20:12:35"/>
    <x v="0"/>
    <n v="139.99"/>
    <x v="3"/>
    <s v="db05ec86bc6eba7fe32b9c739d31b10d"/>
    <s v="0bf0150d5b9d60d9cd2906003332f085"/>
    <n v="99.9"/>
    <n v="40.090000000000003"/>
    <x v="25"/>
    <n v="1547"/>
    <x v="6"/>
    <s v="SP"/>
    <x v="2"/>
    <x v="0"/>
    <x v="1"/>
    <x v="8"/>
    <x v="1"/>
    <x v="11566"/>
    <x v="59257"/>
    <x v="58669"/>
  </r>
  <r>
    <x v="59928"/>
    <x v="58670"/>
    <x v="1243"/>
    <x v="530"/>
    <x v="6"/>
    <x v="59928"/>
    <s v="delivered"/>
    <d v="2018-01-17T14:03:33"/>
    <d v="2018-01-24T15:54:42"/>
    <x v="0"/>
    <n v="345.68"/>
    <x v="2"/>
    <s v="d1c427060a0f73f6b889a5c7c61f2ac4"/>
    <s v="a1043bafd471dff536d0c462352beb48"/>
    <n v="149"/>
    <n v="23.84"/>
    <x v="12"/>
    <n v="37175"/>
    <x v="23"/>
    <s v="MG"/>
    <x v="6"/>
    <x v="0"/>
    <x v="1"/>
    <x v="1"/>
    <x v="1"/>
    <x v="19701"/>
    <x v="59258"/>
    <x v="58670"/>
  </r>
  <r>
    <x v="59929"/>
    <x v="58671"/>
    <x v="2637"/>
    <x v="877"/>
    <x v="6"/>
    <x v="59929"/>
    <s v="delivered"/>
    <d v="2018-03-06T10:41:58"/>
    <d v="2018-03-20T21:45:28"/>
    <x v="0"/>
    <n v="274.64"/>
    <x v="3"/>
    <s v="2e281b1a8143fa9ed84694fe44d66b3d"/>
    <s v="dc4a0fc896dc34b0d5bfec8438291c80"/>
    <n v="125.57"/>
    <n v="21.59"/>
    <x v="4"/>
    <n v="14940"/>
    <x v="33"/>
    <s v="SP"/>
    <x v="0"/>
    <x v="0"/>
    <x v="1"/>
    <x v="8"/>
    <x v="1"/>
    <x v="19702"/>
    <x v="59259"/>
    <x v="58671"/>
  </r>
  <r>
    <x v="59929"/>
    <x v="58671"/>
    <x v="2637"/>
    <x v="877"/>
    <x v="6"/>
    <x v="59929"/>
    <s v="delivered"/>
    <d v="2018-03-06T10:41:58"/>
    <d v="2018-03-20T21:45:28"/>
    <x v="0"/>
    <n v="274.64"/>
    <x v="3"/>
    <s v="4d0ec1e9b95fb62f9a1fbe21808bf3b1"/>
    <s v="8160255418d5aaa7dbdc9f4c64ebda44"/>
    <n v="105.9"/>
    <n v="21.58"/>
    <x v="4"/>
    <n v="14940"/>
    <x v="33"/>
    <s v="SP"/>
    <x v="0"/>
    <x v="0"/>
    <x v="1"/>
    <x v="8"/>
    <x v="1"/>
    <x v="14094"/>
    <x v="59259"/>
    <x v="58671"/>
  </r>
  <r>
    <x v="59930"/>
    <x v="58672"/>
    <x v="6790"/>
    <x v="29"/>
    <x v="3"/>
    <x v="59930"/>
    <s v="delivered"/>
    <d v="2017-07-10T23:17:32"/>
    <d v="2017-07-19T21:56:39"/>
    <x v="0"/>
    <n v="107.78"/>
    <x v="2"/>
    <s v="3cc4b421c1f28dd22e86fc4aaafb600e"/>
    <s v="da8622b14eb17ae2831f4ac5b9dab84a"/>
    <n v="89.9"/>
    <n v="17.88"/>
    <x v="4"/>
    <n v="13405"/>
    <x v="30"/>
    <s v="SP"/>
    <x v="2"/>
    <x v="0"/>
    <x v="0"/>
    <x v="6"/>
    <x v="3"/>
    <x v="267"/>
    <x v="59260"/>
    <x v="58672"/>
  </r>
  <r>
    <x v="59931"/>
    <x v="58673"/>
    <x v="4865"/>
    <x v="1395"/>
    <x v="0"/>
    <x v="59931"/>
    <s v="delivered"/>
    <d v="2018-01-10T23:01:15"/>
    <d v="2018-01-17T18:35:28"/>
    <x v="0"/>
    <n v="92.57"/>
    <x v="2"/>
    <s v="b95aa596a845b94878fd6d210d7fd9b7"/>
    <s v="3d871de0142ce09b7081e2b9d1733cb1"/>
    <n v="79"/>
    <n v="13.57"/>
    <x v="15"/>
    <n v="13232"/>
    <x v="127"/>
    <s v="SP"/>
    <x v="6"/>
    <x v="0"/>
    <x v="1"/>
    <x v="1"/>
    <x v="1"/>
    <x v="450"/>
    <x v="59261"/>
    <x v="58673"/>
  </r>
  <r>
    <x v="59932"/>
    <x v="58674"/>
    <x v="1530"/>
    <x v="1"/>
    <x v="1"/>
    <x v="59932"/>
    <s v="delivered"/>
    <d v="2018-01-21T12:29:50"/>
    <d v="2018-02-06T23:47:24"/>
    <x v="0"/>
    <n v="41"/>
    <x v="2"/>
    <s v="6a8631b72a2f8729b91514db87e771c0"/>
    <s v="128639473a139ac0f3e5f5ade55873a5"/>
    <n v="25.9"/>
    <n v="15.1"/>
    <x v="30"/>
    <n v="87050"/>
    <x v="11"/>
    <s v="PR"/>
    <x v="5"/>
    <x v="1"/>
    <x v="1"/>
    <x v="1"/>
    <x v="1"/>
    <x v="111"/>
    <x v="59262"/>
    <x v="58674"/>
  </r>
  <r>
    <x v="59933"/>
    <x v="58675"/>
    <x v="876"/>
    <x v="412"/>
    <x v="10"/>
    <x v="59933"/>
    <s v="delivered"/>
    <d v="2018-03-02T16:25:11"/>
    <d v="2018-03-29T04:26:32"/>
    <x v="0"/>
    <n v="249.04"/>
    <x v="0"/>
    <s v="8ed094bfe076c568f6bb10feada3f75d"/>
    <s v="7c67e1448b00f6e969d365cea6b010ab"/>
    <n v="186.99"/>
    <n v="62.05"/>
    <x v="0"/>
    <n v="8577"/>
    <x v="0"/>
    <s v="SP"/>
    <x v="4"/>
    <x v="0"/>
    <x v="1"/>
    <x v="8"/>
    <x v="1"/>
    <x v="19703"/>
    <x v="59263"/>
    <x v="58675"/>
  </r>
  <r>
    <x v="59934"/>
    <x v="58676"/>
    <x v="13306"/>
    <x v="257"/>
    <x v="22"/>
    <x v="59934"/>
    <s v="delivered"/>
    <d v="2017-10-08T10:33:01"/>
    <d v="2017-10-26T23:34:38"/>
    <x v="0"/>
    <n v="107.03"/>
    <x v="0"/>
    <s v="b931645cdc2d9868f01544e8db63f5ab"/>
    <s v="b14db04aa7881970e83ffa9426897925"/>
    <n v="69"/>
    <n v="38.03"/>
    <x v="17"/>
    <n v="18048"/>
    <x v="38"/>
    <s v="SP"/>
    <x v="5"/>
    <x v="1"/>
    <x v="0"/>
    <x v="4"/>
    <x v="2"/>
    <x v="3463"/>
    <x v="59264"/>
    <x v="58676"/>
  </r>
  <r>
    <x v="59935"/>
    <x v="58677"/>
    <x v="983"/>
    <x v="4"/>
    <x v="0"/>
    <x v="59935"/>
    <s v="delivered"/>
    <d v="2017-12-04T23:06:51"/>
    <d v="2017-12-14T15:19:03"/>
    <x v="0"/>
    <n v="52.17"/>
    <x v="0"/>
    <s v="ca94d73e8f12ba9a6393af8224536f90"/>
    <s v="c79151301b9d90985d1fa52879213105"/>
    <n v="38.799999999999997"/>
    <n v="13.37"/>
    <x v="12"/>
    <n v="87083"/>
    <x v="11"/>
    <s v="PR"/>
    <x v="2"/>
    <x v="0"/>
    <x v="0"/>
    <x v="2"/>
    <x v="2"/>
    <x v="523"/>
    <x v="59265"/>
    <x v="58677"/>
  </r>
  <r>
    <x v="59936"/>
    <x v="58678"/>
    <x v="6257"/>
    <x v="252"/>
    <x v="5"/>
    <x v="59936"/>
    <s v="delivered"/>
    <d v="2017-06-16T10:36:58"/>
    <d v="2017-06-26T16:22:23"/>
    <x v="0"/>
    <n v="127.92"/>
    <x v="2"/>
    <s v="df7dd741f55a686edccf22700954e1d5"/>
    <s v="6d66611d7c44cc30ce351abc49a68421"/>
    <n v="109.9"/>
    <n v="18.02"/>
    <x v="47"/>
    <n v="4378"/>
    <x v="6"/>
    <s v="SP"/>
    <x v="4"/>
    <x v="0"/>
    <x v="0"/>
    <x v="5"/>
    <x v="0"/>
    <x v="2264"/>
    <x v="59266"/>
    <x v="58678"/>
  </r>
  <r>
    <x v="59937"/>
    <x v="58679"/>
    <x v="824"/>
    <x v="4"/>
    <x v="0"/>
    <x v="59937"/>
    <s v="delivered"/>
    <d v="2017-10-21T12:43:21"/>
    <d v="2017-11-01T14:11:36"/>
    <x v="0"/>
    <n v="37.85"/>
    <x v="2"/>
    <s v="3bce6b72fbbfc2ec3bcffb83745cc24e"/>
    <s v="c3867b4666c7d76867627c2f7fb22e21"/>
    <n v="26"/>
    <n v="11.85"/>
    <x v="6"/>
    <n v="14580"/>
    <x v="142"/>
    <s v="SP"/>
    <x v="3"/>
    <x v="0"/>
    <x v="0"/>
    <x v="4"/>
    <x v="2"/>
    <x v="32"/>
    <x v="59267"/>
    <x v="58679"/>
  </r>
  <r>
    <x v="59938"/>
    <x v="58680"/>
    <x v="834"/>
    <x v="398"/>
    <x v="5"/>
    <x v="59938"/>
    <s v="delivered"/>
    <d v="2018-05-10T10:30:41"/>
    <d v="2018-06-17T14:18:46"/>
    <x v="1"/>
    <n v="70.66"/>
    <x v="1"/>
    <s v="173e9fe34bfe97f3a5e6dc57fe897b74"/>
    <s v="ba143b05f0110f0dc71ad71b4466ce92"/>
    <n v="57.89"/>
    <n v="12.77"/>
    <x v="22"/>
    <n v="2274"/>
    <x v="6"/>
    <s v="SP"/>
    <x v="1"/>
    <x v="0"/>
    <x v="1"/>
    <x v="0"/>
    <x v="0"/>
    <x v="2174"/>
    <x v="59268"/>
    <x v="58680"/>
  </r>
  <r>
    <x v="59939"/>
    <x v="58681"/>
    <x v="4074"/>
    <x v="353"/>
    <x v="21"/>
    <x v="59939"/>
    <s v="delivered"/>
    <d v="2018-04-26T21:31:32"/>
    <d v="2018-05-19T11:12:30"/>
    <x v="3"/>
    <n v="182.4"/>
    <x v="4"/>
    <s v="c708ba7c6269161f89ce0683cdd7c432"/>
    <s v="6560211a19b47992c3666cc44a7e94c0"/>
    <n v="49"/>
    <n v="19.2"/>
    <x v="20"/>
    <n v="5849"/>
    <x v="6"/>
    <s v="SP"/>
    <x v="1"/>
    <x v="0"/>
    <x v="1"/>
    <x v="7"/>
    <x v="0"/>
    <x v="19704"/>
    <x v="59269"/>
    <x v="58681"/>
  </r>
  <r>
    <x v="59939"/>
    <x v="58681"/>
    <x v="4074"/>
    <x v="353"/>
    <x v="21"/>
    <x v="59939"/>
    <s v="delivered"/>
    <d v="2018-04-26T21:31:32"/>
    <d v="2018-05-19T11:12:30"/>
    <x v="3"/>
    <n v="182.4"/>
    <x v="4"/>
    <s v="c3ba4e8d3cb30049213b682e751e9d00"/>
    <s v="6560211a19b47992c3666cc44a7e94c0"/>
    <n v="95"/>
    <n v="19.2"/>
    <x v="20"/>
    <n v="5849"/>
    <x v="6"/>
    <s v="SP"/>
    <x v="1"/>
    <x v="0"/>
    <x v="1"/>
    <x v="7"/>
    <x v="0"/>
    <x v="19705"/>
    <x v="59269"/>
    <x v="58681"/>
  </r>
  <r>
    <x v="59940"/>
    <x v="58682"/>
    <x v="1450"/>
    <x v="178"/>
    <x v="21"/>
    <x v="59940"/>
    <s v="delivered"/>
    <d v="2017-12-13T09:29:58"/>
    <d v="2018-01-16T00:22:51"/>
    <x v="1"/>
    <n v="242.42"/>
    <x v="4"/>
    <s v="ebe4b53f756dfcecfc539faf8ec0df9f"/>
    <s v="7178f9f4dd81dcef02f62acdf8151e01"/>
    <n v="199"/>
    <n v="43.42"/>
    <x v="12"/>
    <n v="89560"/>
    <x v="36"/>
    <s v="SC"/>
    <x v="6"/>
    <x v="0"/>
    <x v="0"/>
    <x v="2"/>
    <x v="2"/>
    <x v="12845"/>
    <x v="59270"/>
    <x v="58682"/>
  </r>
  <r>
    <x v="59941"/>
    <x v="58683"/>
    <x v="1680"/>
    <x v="118"/>
    <x v="0"/>
    <x v="59941"/>
    <s v="delivered"/>
    <d v="2017-07-07T21:08:16"/>
    <d v="2017-07-18T23:15:57"/>
    <x v="0"/>
    <n v="83.8"/>
    <x v="2"/>
    <s v="119addecf70b398c86bec023de4b8786"/>
    <s v="9add47bf45ce8e8c7db6b9cf670b1e09"/>
    <n v="58.55"/>
    <n v="25.25"/>
    <x v="1"/>
    <n v="83830"/>
    <x v="234"/>
    <s v="PR"/>
    <x v="4"/>
    <x v="0"/>
    <x v="0"/>
    <x v="6"/>
    <x v="3"/>
    <x v="4796"/>
    <x v="59271"/>
    <x v="58683"/>
  </r>
  <r>
    <x v="59942"/>
    <x v="58684"/>
    <x v="3972"/>
    <x v="464"/>
    <x v="0"/>
    <x v="59942"/>
    <s v="delivered"/>
    <d v="2017-10-21T23:08:15"/>
    <d v="2017-10-31T17:43:49"/>
    <x v="3"/>
    <n v="163.65"/>
    <x v="3"/>
    <s v="4413a608a42bd21bbf9d5abbd58c249a"/>
    <s v="7ddcbb64b5bc1ef36ca8c151f6ec77df"/>
    <n v="146.99"/>
    <n v="16.66"/>
    <x v="5"/>
    <n v="4403"/>
    <x v="6"/>
    <s v="SP"/>
    <x v="3"/>
    <x v="0"/>
    <x v="0"/>
    <x v="4"/>
    <x v="2"/>
    <x v="3775"/>
    <x v="59272"/>
    <x v="58684"/>
  </r>
  <r>
    <x v="59943"/>
    <x v="58685"/>
    <x v="626"/>
    <x v="334"/>
    <x v="3"/>
    <x v="59943"/>
    <s v="delivered"/>
    <d v="2018-01-10T15:46:37"/>
    <d v="2018-01-26T16:49:00"/>
    <x v="1"/>
    <n v="65.599999999999994"/>
    <x v="2"/>
    <s v="db25a58a5da5dfe2fd19f2604491bd27"/>
    <s v="4e7c18b98d84e05cbae3ff0ff03846c2"/>
    <n v="48"/>
    <n v="17.600000000000001"/>
    <x v="36"/>
    <n v="14882"/>
    <x v="98"/>
    <s v="SP"/>
    <x v="6"/>
    <x v="0"/>
    <x v="1"/>
    <x v="1"/>
    <x v="1"/>
    <x v="159"/>
    <x v="59273"/>
    <x v="58685"/>
  </r>
  <r>
    <x v="59944"/>
    <x v="58686"/>
    <x v="5902"/>
    <x v="1624"/>
    <x v="8"/>
    <x v="59944"/>
    <s v="delivered"/>
    <d v="2017-03-30T10:23:03"/>
    <d v="2017-04-13T23:43:21"/>
    <x v="0"/>
    <n v="155.36000000000001"/>
    <x v="3"/>
    <s v="e7af40def3d91115bb8006a1c7525ea0"/>
    <s v="cca3071e3e9bb7d12640c9fbe2301306"/>
    <n v="119.9"/>
    <n v="35.46"/>
    <x v="1"/>
    <n v="14940"/>
    <x v="33"/>
    <s v="SP"/>
    <x v="1"/>
    <x v="0"/>
    <x v="0"/>
    <x v="8"/>
    <x v="1"/>
    <x v="1401"/>
    <x v="59274"/>
    <x v="58686"/>
  </r>
  <r>
    <x v="59945"/>
    <x v="58687"/>
    <x v="334"/>
    <x v="211"/>
    <x v="4"/>
    <x v="59945"/>
    <s v="delivered"/>
    <d v="2017-11-26T21:47:48"/>
    <d v="2017-12-14T18:36:02"/>
    <x v="0"/>
    <n v="138"/>
    <x v="2"/>
    <s v="261244fc4d0197d8772346872f5b0f5e"/>
    <s v="6c7d50c24b3ccd2fd83b44d8bb34e073"/>
    <n v="37.9"/>
    <n v="31.1"/>
    <x v="3"/>
    <n v="19025"/>
    <x v="22"/>
    <s v="SP"/>
    <x v="5"/>
    <x v="1"/>
    <x v="0"/>
    <x v="9"/>
    <x v="2"/>
    <x v="19706"/>
    <x v="59275"/>
    <x v="58687"/>
  </r>
  <r>
    <x v="59946"/>
    <x v="58688"/>
    <x v="13307"/>
    <x v="25"/>
    <x v="9"/>
    <x v="59946"/>
    <s v="delivered"/>
    <d v="2017-12-04T13:31:34"/>
    <d v="2018-01-03T17:10:27"/>
    <x v="0"/>
    <n v="65.5"/>
    <x v="1"/>
    <s v="aa1ae6a4dce8c9a91c5c562d4b84ab3f"/>
    <s v="bccf933e006e9b94a6184af782963e77"/>
    <n v="49.39"/>
    <n v="16.11"/>
    <x v="18"/>
    <n v="19806"/>
    <x v="215"/>
    <s v="SP"/>
    <x v="2"/>
    <x v="0"/>
    <x v="0"/>
    <x v="2"/>
    <x v="2"/>
    <x v="125"/>
    <x v="59276"/>
    <x v="58688"/>
  </r>
  <r>
    <x v="59947"/>
    <x v="58689"/>
    <x v="2815"/>
    <x v="346"/>
    <x v="14"/>
    <x v="59947"/>
    <s v="delivered"/>
    <d v="2018-01-12T09:52:54"/>
    <d v="2018-01-20T16:06:48"/>
    <x v="0"/>
    <n v="55.09"/>
    <x v="2"/>
    <s v="06edb72f1e0c64b14c5b79353f7abea3"/>
    <s v="391fc6631aebcf3004804e51b40bcf1e"/>
    <n v="39.99"/>
    <n v="15.1"/>
    <x v="4"/>
    <n v="14940"/>
    <x v="33"/>
    <s v="SP"/>
    <x v="4"/>
    <x v="0"/>
    <x v="1"/>
    <x v="1"/>
    <x v="1"/>
    <x v="111"/>
    <x v="59277"/>
    <x v="58689"/>
  </r>
  <r>
    <x v="59948"/>
    <x v="58690"/>
    <x v="2566"/>
    <x v="25"/>
    <x v="9"/>
    <x v="59948"/>
    <s v="delivered"/>
    <d v="2017-06-29T14:13:36"/>
    <d v="2017-07-10T15:12:27"/>
    <x v="0"/>
    <n v="64"/>
    <x v="4"/>
    <s v="4af81c9413dcb40e03e2a1bc15a6448b"/>
    <s v="525e75a6fb1454a2325ab1734bcec221"/>
    <n v="49.9"/>
    <n v="14.1"/>
    <x v="23"/>
    <n v="6453"/>
    <x v="24"/>
    <s v="SP"/>
    <x v="1"/>
    <x v="0"/>
    <x v="0"/>
    <x v="5"/>
    <x v="0"/>
    <x v="217"/>
    <x v="59278"/>
    <x v="58690"/>
  </r>
  <r>
    <x v="59949"/>
    <x v="58691"/>
    <x v="13308"/>
    <x v="734"/>
    <x v="13"/>
    <x v="59949"/>
    <s v="delivered"/>
    <d v="2017-11-24T17:34:38"/>
    <d v="2017-12-13T00:27:49"/>
    <x v="0"/>
    <n v="418.04"/>
    <x v="2"/>
    <s v="3c139df1bbfd2c48c110bc9ca5d8c133"/>
    <s v="f5a590cf36251cf1162ea35bef76fe84"/>
    <n v="389"/>
    <n v="29.04"/>
    <x v="11"/>
    <n v="9720"/>
    <x v="79"/>
    <s v="SP"/>
    <x v="4"/>
    <x v="0"/>
    <x v="0"/>
    <x v="9"/>
    <x v="2"/>
    <x v="12124"/>
    <x v="59279"/>
    <x v="58691"/>
  </r>
  <r>
    <x v="59950"/>
    <x v="58692"/>
    <x v="7915"/>
    <x v="2069"/>
    <x v="19"/>
    <x v="59950"/>
    <s v="delivered"/>
    <d v="2017-10-16T15:22:27"/>
    <d v="2017-11-03T14:04:03"/>
    <x v="0"/>
    <n v="82.37"/>
    <x v="1"/>
    <s v="2ca29ce3a9c64e55103356a459e97cf4"/>
    <s v="80e6699fe29150b372a0c8a1ebf7dcc8"/>
    <n v="39.99"/>
    <n v="42.38"/>
    <x v="6"/>
    <n v="83323"/>
    <x v="104"/>
    <s v="PR"/>
    <x v="2"/>
    <x v="0"/>
    <x v="0"/>
    <x v="4"/>
    <x v="2"/>
    <x v="53"/>
    <x v="59280"/>
    <x v="58692"/>
  </r>
  <r>
    <x v="59951"/>
    <x v="58693"/>
    <x v="472"/>
    <x v="8"/>
    <x v="0"/>
    <x v="59951"/>
    <s v="delivered"/>
    <d v="2018-02-06T19:35:51"/>
    <d v="2018-02-14T22:21:37"/>
    <x v="0"/>
    <n v="154.72999999999999"/>
    <x v="2"/>
    <s v="dfb97c88e066dc22165f31648efe1312"/>
    <s v="8581055ce74af1daba164fdbd55a40de"/>
    <n v="139"/>
    <n v="15.73"/>
    <x v="23"/>
    <n v="7112"/>
    <x v="28"/>
    <s v="SP"/>
    <x v="0"/>
    <x v="0"/>
    <x v="1"/>
    <x v="3"/>
    <x v="1"/>
    <x v="4681"/>
    <x v="59281"/>
    <x v="58693"/>
  </r>
  <r>
    <x v="59952"/>
    <x v="58694"/>
    <x v="2170"/>
    <x v="778"/>
    <x v="0"/>
    <x v="59952"/>
    <s v="delivered"/>
    <d v="2018-01-09T11:03:05"/>
    <d v="2018-01-23T20:38:54"/>
    <x v="1"/>
    <n v="25.5"/>
    <x v="2"/>
    <s v="7ce94ab189134e2d3c05f496d635419c"/>
    <s v="8b321bb669392f5163d04c59e235e066"/>
    <n v="13.65"/>
    <n v="11.85"/>
    <x v="30"/>
    <n v="1212"/>
    <x v="6"/>
    <s v="SP"/>
    <x v="0"/>
    <x v="0"/>
    <x v="1"/>
    <x v="1"/>
    <x v="1"/>
    <x v="3072"/>
    <x v="59282"/>
    <x v="58694"/>
  </r>
  <r>
    <x v="59953"/>
    <x v="58695"/>
    <x v="2628"/>
    <x v="873"/>
    <x v="1"/>
    <x v="59953"/>
    <s v="delivered"/>
    <d v="2018-03-05T09:16:43"/>
    <d v="2018-03-13T21:38:49"/>
    <x v="0"/>
    <n v="157.77000000000001"/>
    <x v="2"/>
    <s v="cc02ea01817f1cb21e6708bc19f1ee20"/>
    <s v="eeb6de78f79159600292e314a77cbd18"/>
    <n v="139"/>
    <n v="18.77"/>
    <x v="32"/>
    <n v="88501"/>
    <x v="263"/>
    <s v="SC"/>
    <x v="2"/>
    <x v="0"/>
    <x v="1"/>
    <x v="8"/>
    <x v="1"/>
    <x v="4155"/>
    <x v="59283"/>
    <x v="58695"/>
  </r>
  <r>
    <x v="59954"/>
    <x v="58696"/>
    <x v="1608"/>
    <x v="622"/>
    <x v="6"/>
    <x v="59954"/>
    <s v="delivered"/>
    <d v="2018-03-27T20:16:24"/>
    <d v="2018-04-04T22:42:05"/>
    <x v="0"/>
    <n v="339.79"/>
    <x v="2"/>
    <s v="3b3c3503539e7f917eb57a8d4bfa69f0"/>
    <s v="bfd27a966d91cfaafdb25d076585f0da"/>
    <n v="315"/>
    <n v="24.79"/>
    <x v="5"/>
    <n v="13930"/>
    <x v="17"/>
    <s v="SP"/>
    <x v="0"/>
    <x v="0"/>
    <x v="1"/>
    <x v="8"/>
    <x v="1"/>
    <x v="8144"/>
    <x v="59284"/>
    <x v="58696"/>
  </r>
  <r>
    <x v="59955"/>
    <x v="58697"/>
    <x v="2958"/>
    <x v="29"/>
    <x v="3"/>
    <x v="59955"/>
    <s v="delivered"/>
    <d v="2018-01-17T17:59:39"/>
    <d v="2018-01-30T18:11:48"/>
    <x v="0"/>
    <n v="292.22000000000003"/>
    <x v="3"/>
    <s v="189e539d996a9b8ba4bba1a140a024a7"/>
    <s v="2a5b78b41cd05baeac8df54c6606b92c"/>
    <n v="133.4"/>
    <n v="15.66"/>
    <x v="18"/>
    <n v="35570"/>
    <x v="174"/>
    <s v="MG"/>
    <x v="6"/>
    <x v="0"/>
    <x v="1"/>
    <x v="1"/>
    <x v="1"/>
    <x v="3256"/>
    <x v="59285"/>
    <x v="58697"/>
  </r>
  <r>
    <x v="59955"/>
    <x v="58697"/>
    <x v="2958"/>
    <x v="29"/>
    <x v="3"/>
    <x v="59955"/>
    <s v="delivered"/>
    <d v="2018-01-17T17:59:39"/>
    <d v="2018-01-30T18:11:48"/>
    <x v="0"/>
    <n v="292.22000000000003"/>
    <x v="3"/>
    <s v="a669398f595527fc03acc1ebda6b3cce"/>
    <s v="2a5b78b41cd05baeac8df54c6606b92c"/>
    <n v="127.5"/>
    <n v="15.66"/>
    <x v="18"/>
    <n v="35570"/>
    <x v="174"/>
    <s v="MG"/>
    <x v="6"/>
    <x v="0"/>
    <x v="1"/>
    <x v="1"/>
    <x v="1"/>
    <x v="3037"/>
    <x v="59285"/>
    <x v="58697"/>
  </r>
  <r>
    <x v="59956"/>
    <x v="58698"/>
    <x v="2923"/>
    <x v="4"/>
    <x v="0"/>
    <x v="59956"/>
    <s v="delivered"/>
    <d v="2018-08-22T14:53:58"/>
    <d v="2018-08-31T02:36:23"/>
    <x v="0"/>
    <n v="163.61000000000001"/>
    <x v="2"/>
    <s v="c0eeedfd383f32ae9524a15a8898b129"/>
    <s v="4869f7a5dfa277a7dca6462dcf3b52b2"/>
    <n v="149.9"/>
    <n v="13.71"/>
    <x v="20"/>
    <n v="14840"/>
    <x v="58"/>
    <s v="SP"/>
    <x v="6"/>
    <x v="0"/>
    <x v="1"/>
    <x v="11"/>
    <x v="3"/>
    <x v="11475"/>
    <x v="59286"/>
    <x v="58698"/>
  </r>
  <r>
    <x v="59957"/>
    <x v="58699"/>
    <x v="4001"/>
    <x v="257"/>
    <x v="22"/>
    <x v="59957"/>
    <s v="delivered"/>
    <d v="2017-10-12T14:26:40"/>
    <d v="2017-10-24T20:48:37"/>
    <x v="0"/>
    <n v="53.05"/>
    <x v="2"/>
    <s v="3db75f31b76375c502f64d550dcd1166"/>
    <s v="85d9eb9ddc5d00ca9336a2219c97bb13"/>
    <n v="31.9"/>
    <n v="21.15"/>
    <x v="12"/>
    <n v="31255"/>
    <x v="16"/>
    <s v="MG"/>
    <x v="1"/>
    <x v="0"/>
    <x v="0"/>
    <x v="4"/>
    <x v="2"/>
    <x v="449"/>
    <x v="59287"/>
    <x v="58699"/>
  </r>
  <r>
    <x v="59958"/>
    <x v="58700"/>
    <x v="123"/>
    <x v="89"/>
    <x v="16"/>
    <x v="59958"/>
    <s v="delivered"/>
    <d v="2018-05-01T11:42:22"/>
    <d v="2018-06-01T22:31:45"/>
    <x v="0"/>
    <n v="144.76"/>
    <x v="2"/>
    <s v="2948658cb6abc82847412be7201bfc4c"/>
    <s v="955fee9216a65b617aa5c0531780ce60"/>
    <n v="110"/>
    <n v="34.76"/>
    <x v="18"/>
    <n v="4782"/>
    <x v="6"/>
    <s v="SP"/>
    <x v="0"/>
    <x v="0"/>
    <x v="1"/>
    <x v="0"/>
    <x v="0"/>
    <x v="664"/>
    <x v="59288"/>
    <x v="58700"/>
  </r>
  <r>
    <x v="59959"/>
    <x v="58701"/>
    <x v="1447"/>
    <x v="4"/>
    <x v="0"/>
    <x v="59959"/>
    <s v="delivered"/>
    <d v="2017-06-03T15:43:37"/>
    <d v="2017-06-07T14:26:58"/>
    <x v="0"/>
    <n v="195.56"/>
    <x v="2"/>
    <s v="e87b2200e1df21f624eea3e9bd087dc0"/>
    <s v="0432ead42b6c8a0bdf68154add917fdf"/>
    <n v="89.9"/>
    <n v="6.87"/>
    <x v="2"/>
    <n v="9320"/>
    <x v="14"/>
    <s v="SP"/>
    <x v="3"/>
    <x v="0"/>
    <x v="0"/>
    <x v="5"/>
    <x v="0"/>
    <x v="3668"/>
    <x v="59289"/>
    <x v="58701"/>
  </r>
  <r>
    <x v="59959"/>
    <x v="58701"/>
    <x v="1447"/>
    <x v="4"/>
    <x v="0"/>
    <x v="59959"/>
    <s v="delivered"/>
    <d v="2017-06-03T15:43:37"/>
    <d v="2017-06-07T14:26:58"/>
    <x v="0"/>
    <n v="195.56"/>
    <x v="2"/>
    <s v="2d5bb6fc16b9fb75539ddcd93de86aa4"/>
    <s v="0432ead42b6c8a0bdf68154add917fdf"/>
    <n v="89.9"/>
    <n v="8.89"/>
    <x v="2"/>
    <n v="9320"/>
    <x v="14"/>
    <s v="SP"/>
    <x v="3"/>
    <x v="0"/>
    <x v="0"/>
    <x v="5"/>
    <x v="0"/>
    <x v="3668"/>
    <x v="59289"/>
    <x v="58701"/>
  </r>
  <r>
    <x v="59960"/>
    <x v="21803"/>
    <x v="2904"/>
    <x v="8"/>
    <x v="0"/>
    <x v="59960"/>
    <s v="delivered"/>
    <d v="2017-11-30T13:33:17"/>
    <d v="2017-12-13T18:52:47"/>
    <x v="0"/>
    <n v="56.09"/>
    <x v="2"/>
    <s v="06e73ddcb54620a36bfdb2e073c4dc40"/>
    <s v="0ea22c1cfbdc755f86b9b54b39c16043"/>
    <n v="34.9"/>
    <n v="21.19"/>
    <x v="24"/>
    <n v="35700"/>
    <x v="60"/>
    <s v="MG"/>
    <x v="1"/>
    <x v="0"/>
    <x v="0"/>
    <x v="9"/>
    <x v="2"/>
    <x v="9695"/>
    <x v="59290"/>
    <x v="21803"/>
  </r>
  <r>
    <x v="59961"/>
    <x v="58702"/>
    <x v="2800"/>
    <x v="917"/>
    <x v="1"/>
    <x v="59961"/>
    <s v="delivered"/>
    <d v="2017-06-14T01:15:22"/>
    <d v="2017-06-23T10:28:42"/>
    <x v="0"/>
    <n v="38.47"/>
    <x v="2"/>
    <s v="b31fe7683526f7b942c8de2796f2e72d"/>
    <s v="ab9db4cf53b08b828b64dccaafc2d9f0"/>
    <n v="25.99"/>
    <n v="12.48"/>
    <x v="31"/>
    <n v="96530"/>
    <x v="493"/>
    <s v="RS"/>
    <x v="6"/>
    <x v="0"/>
    <x v="0"/>
    <x v="5"/>
    <x v="0"/>
    <x v="1465"/>
    <x v="59291"/>
    <x v="58702"/>
  </r>
  <r>
    <x v="59962"/>
    <x v="58703"/>
    <x v="196"/>
    <x v="136"/>
    <x v="6"/>
    <x v="59962"/>
    <s v="delivered"/>
    <d v="2017-09-11T13:36:22"/>
    <d v="2017-09-15T22:56:55"/>
    <x v="0"/>
    <n v="159.83000000000001"/>
    <x v="2"/>
    <s v="d5991653e037ccb7af6ed7d94246b249"/>
    <s v="25c5c91f63607446a97b143d2d535d31"/>
    <n v="139.97"/>
    <n v="19.86"/>
    <x v="12"/>
    <n v="35680"/>
    <x v="75"/>
    <s v="MG"/>
    <x v="2"/>
    <x v="0"/>
    <x v="0"/>
    <x v="10"/>
    <x v="3"/>
    <x v="2223"/>
    <x v="59292"/>
    <x v="58703"/>
  </r>
  <r>
    <x v="59963"/>
    <x v="58704"/>
    <x v="37"/>
    <x v="32"/>
    <x v="6"/>
    <x v="59963"/>
    <s v="delivered"/>
    <d v="2018-08-27T09:19:09"/>
    <d v="2018-08-30T14:52:07"/>
    <x v="0"/>
    <n v="209.32"/>
    <x v="2"/>
    <s v="5691dd4a53d260fffdfff8bb0b24d626"/>
    <s v="870d0118f7a9d85960f29ad89d5d989a"/>
    <n v="192.9"/>
    <n v="16.420000000000002"/>
    <x v="9"/>
    <n v="37708"/>
    <x v="83"/>
    <s v="MG"/>
    <x v="2"/>
    <x v="0"/>
    <x v="1"/>
    <x v="11"/>
    <x v="3"/>
    <x v="6421"/>
    <x v="59293"/>
    <x v="58704"/>
  </r>
  <r>
    <x v="59964"/>
    <x v="58705"/>
    <x v="5594"/>
    <x v="1565"/>
    <x v="6"/>
    <x v="59964"/>
    <s v="delivered"/>
    <d v="2018-04-25T07:27:40"/>
    <d v="2018-05-17T22:41:38"/>
    <x v="0"/>
    <n v="136.80000000000001"/>
    <x v="0"/>
    <s v="0a9bdadab17a9b0f258f64d11a0adf7b"/>
    <s v="7c67e1448b00f6e969d365cea6b010ab"/>
    <n v="79.98"/>
    <n v="56.82"/>
    <x v="1"/>
    <n v="8577"/>
    <x v="0"/>
    <s v="SP"/>
    <x v="6"/>
    <x v="0"/>
    <x v="1"/>
    <x v="7"/>
    <x v="0"/>
    <x v="19707"/>
    <x v="59294"/>
    <x v="58705"/>
  </r>
  <r>
    <x v="59965"/>
    <x v="4754"/>
    <x v="3567"/>
    <x v="1109"/>
    <x v="7"/>
    <x v="59965"/>
    <s v="delivered"/>
    <d v="2018-02-26T15:59:29"/>
    <d v="2018-03-20T18:26:32"/>
    <x v="0"/>
    <n v="65.290000000000006"/>
    <x v="3"/>
    <s v="d678178aa4291cd25a755a90188375c8"/>
    <s v="1025f0e2d44d7041d6cf58b6550e0bfa"/>
    <n v="38.4"/>
    <n v="26.89"/>
    <x v="1"/>
    <n v="3204"/>
    <x v="6"/>
    <s v="SP"/>
    <x v="2"/>
    <x v="0"/>
    <x v="1"/>
    <x v="3"/>
    <x v="1"/>
    <x v="790"/>
    <x v="59295"/>
    <x v="4754"/>
  </r>
  <r>
    <x v="59966"/>
    <x v="58706"/>
    <x v="264"/>
    <x v="173"/>
    <x v="6"/>
    <x v="59966"/>
    <s v="delivered"/>
    <d v="2017-07-29T11:56:37"/>
    <d v="2017-08-04T20:22:32"/>
    <x v="0"/>
    <n v="153.01"/>
    <x v="0"/>
    <s v="11fd9d7ba552e1d28872e008acf1e050"/>
    <s v="cb8bcce248bb1fb274ba762d8b971456"/>
    <n v="139.9"/>
    <n v="13.11"/>
    <x v="5"/>
    <n v="37540"/>
    <x v="168"/>
    <s v="MG"/>
    <x v="3"/>
    <x v="0"/>
    <x v="0"/>
    <x v="6"/>
    <x v="3"/>
    <x v="928"/>
    <x v="59296"/>
    <x v="58706"/>
  </r>
  <r>
    <x v="59967"/>
    <x v="58707"/>
    <x v="5240"/>
    <x v="146"/>
    <x v="5"/>
    <x v="59967"/>
    <s v="delivered"/>
    <d v="2018-04-23T10:39:30"/>
    <d v="2018-04-30T19:36:43"/>
    <x v="0"/>
    <n v="369.34"/>
    <x v="0"/>
    <s v="127f66367cc2f1616d4d070ecf8afb7a"/>
    <s v="4eeb99008a0f59d2c7759c59f9a346eb"/>
    <n v="352"/>
    <n v="17.34"/>
    <x v="19"/>
    <n v="6807"/>
    <x v="487"/>
    <s v="SP"/>
    <x v="2"/>
    <x v="0"/>
    <x v="1"/>
    <x v="7"/>
    <x v="0"/>
    <x v="19708"/>
    <x v="59297"/>
    <x v="58707"/>
  </r>
  <r>
    <x v="59968"/>
    <x v="58708"/>
    <x v="2092"/>
    <x v="756"/>
    <x v="0"/>
    <x v="59968"/>
    <s v="delivered"/>
    <d v="2017-09-13T18:30:14"/>
    <d v="2017-09-23T16:08:01"/>
    <x v="0"/>
    <n v="215.14"/>
    <x v="2"/>
    <s v="0141f5b2fc5389a8b247ae23b58482ef"/>
    <s v="744dac408745240a2c2528fb1b6028f3"/>
    <n v="199"/>
    <n v="16.14"/>
    <x v="20"/>
    <n v="83408"/>
    <x v="244"/>
    <s v="PR"/>
    <x v="6"/>
    <x v="0"/>
    <x v="0"/>
    <x v="10"/>
    <x v="3"/>
    <x v="932"/>
    <x v="59298"/>
    <x v="58708"/>
  </r>
  <r>
    <x v="59969"/>
    <x v="58709"/>
    <x v="5592"/>
    <x v="188"/>
    <x v="0"/>
    <x v="59969"/>
    <s v="delivered"/>
    <d v="2018-05-05T14:39:18"/>
    <d v="2018-05-08T14:57:44"/>
    <x v="0"/>
    <n v="56.29"/>
    <x v="2"/>
    <s v="437c05a395e9e47f9762e677a7068ce7"/>
    <s v="f84fa566034f5e8e880a07ec624c56af"/>
    <n v="48.9"/>
    <n v="7.39"/>
    <x v="18"/>
    <n v="13330"/>
    <x v="7"/>
    <s v="SP"/>
    <x v="3"/>
    <x v="0"/>
    <x v="1"/>
    <x v="0"/>
    <x v="0"/>
    <x v="230"/>
    <x v="59299"/>
    <x v="58709"/>
  </r>
  <r>
    <x v="59970"/>
    <x v="58710"/>
    <x v="13309"/>
    <x v="3530"/>
    <x v="7"/>
    <x v="59970"/>
    <s v="delivered"/>
    <d v="2018-02-11T13:18:34"/>
    <d v="2018-03-19T16:24:45"/>
    <x v="1"/>
    <n v="148.15"/>
    <x v="4"/>
    <s v="71137504070dc94a0e1d04089985f3e2"/>
    <s v="440dd6ab244315c632130ecfb63827b1"/>
    <n v="114.9"/>
    <n v="33.25"/>
    <x v="6"/>
    <n v="15502"/>
    <x v="160"/>
    <s v="SP"/>
    <x v="5"/>
    <x v="1"/>
    <x v="1"/>
    <x v="3"/>
    <x v="1"/>
    <x v="6083"/>
    <x v="59300"/>
    <x v="58710"/>
  </r>
  <r>
    <x v="59971"/>
    <x v="58711"/>
    <x v="10871"/>
    <x v="4"/>
    <x v="0"/>
    <x v="59971"/>
    <s v="delivered"/>
    <d v="2017-12-05T13:04:47"/>
    <d v="2017-12-18T22:28:25"/>
    <x v="0"/>
    <n v="366.9"/>
    <x v="2"/>
    <s v="e4d325bd1eea550509bdbbc5c3301fc1"/>
    <s v="7178f9f4dd81dcef02f62acdf8151e01"/>
    <n v="349.9"/>
    <n v="17"/>
    <x v="13"/>
    <n v="89560"/>
    <x v="36"/>
    <s v="SC"/>
    <x v="0"/>
    <x v="0"/>
    <x v="0"/>
    <x v="2"/>
    <x v="2"/>
    <x v="93"/>
    <x v="59301"/>
    <x v="58711"/>
  </r>
  <r>
    <x v="59972"/>
    <x v="58712"/>
    <x v="6562"/>
    <x v="29"/>
    <x v="3"/>
    <x v="59972"/>
    <s v="delivered"/>
    <d v="2018-06-27T11:54:29"/>
    <d v="2018-07-04T13:54:52"/>
    <x v="0"/>
    <n v="197.01"/>
    <x v="2"/>
    <s v="063daeb82f41e36a160549515ef28e75"/>
    <s v="4a3ca9315b744ce9f8e9374361493884"/>
    <n v="173"/>
    <n v="24.01"/>
    <x v="4"/>
    <n v="14940"/>
    <x v="33"/>
    <s v="SP"/>
    <x v="6"/>
    <x v="0"/>
    <x v="1"/>
    <x v="5"/>
    <x v="0"/>
    <x v="9732"/>
    <x v="59302"/>
    <x v="58712"/>
  </r>
  <r>
    <x v="59973"/>
    <x v="27368"/>
    <x v="2949"/>
    <x v="29"/>
    <x v="3"/>
    <x v="59973"/>
    <s v="delivered"/>
    <d v="2017-06-08T14:12:02"/>
    <d v="2017-07-04T14:24:23"/>
    <x v="1"/>
    <n v="85.6"/>
    <x v="3"/>
    <s v="37688aa1d7a6026150febae63af9f98a"/>
    <s v="6338ea67c41078a46ad99cc009654956"/>
    <n v="59.9"/>
    <n v="25.7"/>
    <x v="23"/>
    <n v="95170"/>
    <x v="205"/>
    <s v="RS"/>
    <x v="1"/>
    <x v="0"/>
    <x v="0"/>
    <x v="5"/>
    <x v="0"/>
    <x v="2789"/>
    <x v="59303"/>
    <x v="27368"/>
  </r>
  <r>
    <x v="59974"/>
    <x v="58713"/>
    <x v="5256"/>
    <x v="16"/>
    <x v="0"/>
    <x v="59974"/>
    <s v="delivered"/>
    <d v="2018-05-02T08:58:04"/>
    <d v="2018-05-11T17:03:33"/>
    <x v="0"/>
    <n v="215.19"/>
    <x v="2"/>
    <s v="6fa96cbd1d917acb1ef4bc8040116105"/>
    <s v="048c2757535328e0d7dac690ad3c0aae"/>
    <n v="199.7"/>
    <n v="15.49"/>
    <x v="29"/>
    <n v="14406"/>
    <x v="12"/>
    <s v="SP"/>
    <x v="6"/>
    <x v="0"/>
    <x v="1"/>
    <x v="0"/>
    <x v="0"/>
    <x v="12847"/>
    <x v="59304"/>
    <x v="58713"/>
  </r>
  <r>
    <x v="59975"/>
    <x v="58714"/>
    <x v="1739"/>
    <x v="669"/>
    <x v="15"/>
    <x v="59975"/>
    <s v="delivered"/>
    <d v="2018-03-27T00:06:39"/>
    <d v="2018-04-05T23:28:25"/>
    <x v="1"/>
    <n v="111.62"/>
    <x v="0"/>
    <s v="921d31a1daa51460b7a95ea5f3ab64d5"/>
    <s v="0df3984f9dfb3d49ac6366acbd3bbb85"/>
    <n v="85.9"/>
    <n v="25.72"/>
    <x v="18"/>
    <n v="32604"/>
    <x v="61"/>
    <s v="MG"/>
    <x v="0"/>
    <x v="0"/>
    <x v="1"/>
    <x v="8"/>
    <x v="1"/>
    <x v="6750"/>
    <x v="25339"/>
    <x v="58714"/>
  </r>
  <r>
    <x v="59976"/>
    <x v="58715"/>
    <x v="115"/>
    <x v="83"/>
    <x v="14"/>
    <x v="59976"/>
    <s v="delivered"/>
    <d v="2018-02-20T09:22:24"/>
    <d v="2018-03-07T21:34:21"/>
    <x v="0"/>
    <n v="166.96"/>
    <x v="2"/>
    <s v="a694f2632fae82ef419fd71587103dc9"/>
    <s v="989becdce12ebc39863c2bceab6f3ca1"/>
    <n v="138"/>
    <n v="28.96"/>
    <x v="6"/>
    <n v="81730"/>
    <x v="27"/>
    <s v="PR"/>
    <x v="0"/>
    <x v="0"/>
    <x v="1"/>
    <x v="3"/>
    <x v="1"/>
    <x v="8570"/>
    <x v="59305"/>
    <x v="58715"/>
  </r>
  <r>
    <x v="59977"/>
    <x v="58716"/>
    <x v="4433"/>
    <x v="113"/>
    <x v="13"/>
    <x v="59977"/>
    <s v="delivered"/>
    <d v="2018-02-04T13:52:54"/>
    <d v="2018-02-21T00:07:13"/>
    <x v="0"/>
    <n v="45"/>
    <x v="2"/>
    <s v="e0cf79767c5b016251fe139915c59a26"/>
    <s v="da8622b14eb17ae2831f4ac5b9dab84a"/>
    <n v="29.9"/>
    <n v="15.1"/>
    <x v="18"/>
    <n v="13405"/>
    <x v="30"/>
    <s v="SP"/>
    <x v="5"/>
    <x v="1"/>
    <x v="1"/>
    <x v="3"/>
    <x v="1"/>
    <x v="111"/>
    <x v="59306"/>
    <x v="58716"/>
  </r>
  <r>
    <x v="59978"/>
    <x v="58717"/>
    <x v="13310"/>
    <x v="4"/>
    <x v="0"/>
    <x v="59978"/>
    <s v="delivered"/>
    <d v="2017-09-06T18:26:47"/>
    <d v="2017-09-18T15:24:00"/>
    <x v="0"/>
    <n v="357.03"/>
    <x v="2"/>
    <s v="bef6177f54efb9a6218e124b629fc152"/>
    <s v="620c87c171fb2a6dd6e8bb4dec959fc6"/>
    <n v="339.9"/>
    <n v="17.13"/>
    <x v="13"/>
    <n v="25645"/>
    <x v="115"/>
    <s v="RJ"/>
    <x v="6"/>
    <x v="0"/>
    <x v="0"/>
    <x v="10"/>
    <x v="3"/>
    <x v="767"/>
    <x v="59307"/>
    <x v="58717"/>
  </r>
  <r>
    <x v="59979"/>
    <x v="58718"/>
    <x v="12693"/>
    <x v="195"/>
    <x v="1"/>
    <x v="59979"/>
    <s v="delivered"/>
    <d v="2017-03-22T10:57:31"/>
    <d v="2017-04-04T12:38:16"/>
    <x v="0"/>
    <n v="51.04"/>
    <x v="2"/>
    <s v="b1acb7e8152c90c9619897753a75c973"/>
    <s v="cc419e0650a3c5ba77189a1882b7556a"/>
    <n v="34.99"/>
    <n v="16.05"/>
    <x v="18"/>
    <n v="9015"/>
    <x v="29"/>
    <s v="SP"/>
    <x v="6"/>
    <x v="0"/>
    <x v="0"/>
    <x v="8"/>
    <x v="1"/>
    <x v="1535"/>
    <x v="59308"/>
    <x v="58718"/>
  </r>
  <r>
    <x v="59980"/>
    <x v="58719"/>
    <x v="2992"/>
    <x v="4"/>
    <x v="0"/>
    <x v="59980"/>
    <s v="delivered"/>
    <d v="2017-10-10T13:55:30"/>
    <d v="2017-10-21T11:55:21"/>
    <x v="0"/>
    <n v="91.66"/>
    <x v="0"/>
    <s v="b5e13c9a353102f79c6206ff5cb61a50"/>
    <s v="a49928bcdf77c55c6d6e05e09a9b4ca5"/>
    <n v="79.900000000000006"/>
    <n v="11.76"/>
    <x v="2"/>
    <n v="3017"/>
    <x v="6"/>
    <s v="SP"/>
    <x v="0"/>
    <x v="0"/>
    <x v="0"/>
    <x v="4"/>
    <x v="2"/>
    <x v="1760"/>
    <x v="59309"/>
    <x v="58719"/>
  </r>
  <r>
    <x v="59981"/>
    <x v="58720"/>
    <x v="1061"/>
    <x v="14"/>
    <x v="1"/>
    <x v="59981"/>
    <s v="delivered"/>
    <d v="2017-09-03T21:01:28"/>
    <d v="2017-09-13T20:15:01"/>
    <x v="1"/>
    <n v="295.61"/>
    <x v="2"/>
    <s v="8f3a1c2358138bedfb98645db449110c"/>
    <s v="fa1c13f2614d7b5c4749cbc52fecda94"/>
    <n v="279.89999999999998"/>
    <n v="15.71"/>
    <x v="20"/>
    <n v="13170"/>
    <x v="52"/>
    <s v="SP"/>
    <x v="5"/>
    <x v="1"/>
    <x v="0"/>
    <x v="10"/>
    <x v="3"/>
    <x v="17169"/>
    <x v="59310"/>
    <x v="58720"/>
  </r>
  <r>
    <x v="59982"/>
    <x v="58721"/>
    <x v="9603"/>
    <x v="136"/>
    <x v="6"/>
    <x v="59982"/>
    <s v="delivered"/>
    <d v="2018-02-07T12:20:43"/>
    <d v="2018-02-15T22:19:08"/>
    <x v="0"/>
    <n v="25.09"/>
    <x v="1"/>
    <s v="3c85232d9c97c6784684288a275f48e0"/>
    <s v="1da3aeb70d7989d1e6d9b0e887f97c23"/>
    <n v="10.99"/>
    <n v="14.1"/>
    <x v="1"/>
    <n v="4265"/>
    <x v="6"/>
    <s v="SP"/>
    <x v="6"/>
    <x v="0"/>
    <x v="1"/>
    <x v="3"/>
    <x v="1"/>
    <x v="2215"/>
    <x v="59311"/>
    <x v="58721"/>
  </r>
  <r>
    <x v="59983"/>
    <x v="58722"/>
    <x v="719"/>
    <x v="358"/>
    <x v="0"/>
    <x v="59983"/>
    <s v="delivered"/>
    <d v="2018-04-24T16:16:53"/>
    <d v="2018-04-27T16:42:17"/>
    <x v="3"/>
    <n v="18.3"/>
    <x v="2"/>
    <s v="1e9e8ef04dbcff4541ed26657ea517e5"/>
    <s v="5670f4db5b62c43d542e1b2d56b0cf7c"/>
    <n v="10.91"/>
    <n v="7.39"/>
    <x v="13"/>
    <n v="3694"/>
    <x v="6"/>
    <s v="SP"/>
    <x v="0"/>
    <x v="0"/>
    <x v="1"/>
    <x v="7"/>
    <x v="0"/>
    <x v="230"/>
    <x v="59312"/>
    <x v="58722"/>
  </r>
  <r>
    <x v="59984"/>
    <x v="58723"/>
    <x v="9547"/>
    <x v="136"/>
    <x v="6"/>
    <x v="59984"/>
    <s v="delivered"/>
    <d v="2017-10-05T17:32:22"/>
    <d v="2017-10-11T21:03:56"/>
    <x v="0"/>
    <n v="52.59"/>
    <x v="2"/>
    <s v="4182ad8f6fd91b6064f2d1097d8a4291"/>
    <s v="b56906f7fd1696e043f1bcce164c487b"/>
    <n v="34.99"/>
    <n v="17.600000000000001"/>
    <x v="18"/>
    <n v="19830"/>
    <x v="26"/>
    <s v="SP"/>
    <x v="1"/>
    <x v="0"/>
    <x v="0"/>
    <x v="4"/>
    <x v="2"/>
    <x v="502"/>
    <x v="59313"/>
    <x v="58723"/>
  </r>
  <r>
    <x v="59985"/>
    <x v="58724"/>
    <x v="9506"/>
    <x v="109"/>
    <x v="2"/>
    <x v="59985"/>
    <s v="delivered"/>
    <d v="2017-10-01T19:35:27"/>
    <d v="2017-10-19T19:20:03"/>
    <x v="0"/>
    <n v="174.71"/>
    <x v="3"/>
    <s v="ea70c7ac7beedf6663e1ddbde272384a"/>
    <s v="f45122a9ab94eb4f3f8953578bc0c560"/>
    <n v="56.85"/>
    <n v="0.03"/>
    <x v="8"/>
    <n v="13419"/>
    <x v="30"/>
    <s v="SP"/>
    <x v="5"/>
    <x v="1"/>
    <x v="0"/>
    <x v="4"/>
    <x v="2"/>
    <x v="19709"/>
    <x v="59314"/>
    <x v="58724"/>
  </r>
  <r>
    <x v="59985"/>
    <x v="58724"/>
    <x v="9506"/>
    <x v="109"/>
    <x v="2"/>
    <x v="59985"/>
    <s v="delivered"/>
    <d v="2017-10-01T19:35:27"/>
    <d v="2017-10-19T19:20:03"/>
    <x v="0"/>
    <n v="174.71"/>
    <x v="3"/>
    <s v="605d46a84a57229d7380e9e6a45fe180"/>
    <s v="1336efc61c316ddf92c899eb817f7cae"/>
    <n v="84"/>
    <n v="33.83"/>
    <x v="8"/>
    <n v="19800"/>
    <x v="215"/>
    <s v="SP"/>
    <x v="5"/>
    <x v="1"/>
    <x v="0"/>
    <x v="4"/>
    <x v="2"/>
    <x v="19710"/>
    <x v="59314"/>
    <x v="58724"/>
  </r>
  <r>
    <x v="59986"/>
    <x v="58725"/>
    <x v="7821"/>
    <x v="198"/>
    <x v="5"/>
    <x v="59986"/>
    <s v="delivered"/>
    <d v="2018-03-23T15:40:09"/>
    <d v="2018-04-03T19:22:48"/>
    <x v="0"/>
    <n v="52.72"/>
    <x v="4"/>
    <s v="fae1557c6a2150f66bb7004d3d21affe"/>
    <s v="8d956fec2e4337affcb520f56fd8cbfd"/>
    <n v="34.49"/>
    <n v="18.23"/>
    <x v="19"/>
    <n v="9780"/>
    <x v="79"/>
    <s v="SP"/>
    <x v="4"/>
    <x v="0"/>
    <x v="1"/>
    <x v="8"/>
    <x v="1"/>
    <x v="216"/>
    <x v="59315"/>
    <x v="58725"/>
  </r>
  <r>
    <x v="59987"/>
    <x v="58726"/>
    <x v="415"/>
    <x v="239"/>
    <x v="0"/>
    <x v="59987"/>
    <s v="delivered"/>
    <d v="2017-06-12T10:34:29"/>
    <d v="2017-06-22T16:36:36"/>
    <x v="0"/>
    <n v="219.63"/>
    <x v="2"/>
    <s v="0176bf7839ab4e611dc01cdc3ef6f4e4"/>
    <s v="12b9676b00f60f3b700e83af21824c0e"/>
    <n v="199"/>
    <n v="20.63"/>
    <x v="5"/>
    <n v="95780"/>
    <x v="80"/>
    <s v="RS"/>
    <x v="2"/>
    <x v="0"/>
    <x v="0"/>
    <x v="5"/>
    <x v="0"/>
    <x v="1202"/>
    <x v="59316"/>
    <x v="58726"/>
  </r>
  <r>
    <x v="59988"/>
    <x v="58727"/>
    <x v="6417"/>
    <x v="29"/>
    <x v="3"/>
    <x v="59988"/>
    <s v="delivered"/>
    <d v="2017-06-19T22:23:37"/>
    <d v="2017-07-04T14:39:31"/>
    <x v="0"/>
    <n v="76.459999999999994"/>
    <x v="2"/>
    <s v="93ad397044e27dfead96813e2f895acd"/>
    <s v="86ccac0b835037332a596a33b6949ee1"/>
    <n v="59.6"/>
    <n v="16.86"/>
    <x v="20"/>
    <n v="89041"/>
    <x v="39"/>
    <s v="SC"/>
    <x v="2"/>
    <x v="0"/>
    <x v="0"/>
    <x v="5"/>
    <x v="0"/>
    <x v="3262"/>
    <x v="59317"/>
    <x v="58727"/>
  </r>
  <r>
    <x v="59989"/>
    <x v="58728"/>
    <x v="0"/>
    <x v="0"/>
    <x v="0"/>
    <x v="59989"/>
    <s v="delivered"/>
    <d v="2017-05-18T10:25:56"/>
    <d v="2017-05-25T09:52:30"/>
    <x v="0"/>
    <n v="45"/>
    <x v="2"/>
    <s v="4aaf2a3c07e710f592c5015ce8dc7547"/>
    <s v="827f8f69dfa529c561901c4f2e0f332f"/>
    <n v="29.9"/>
    <n v="15.1"/>
    <x v="7"/>
    <n v="81880"/>
    <x v="27"/>
    <s v="PR"/>
    <x v="1"/>
    <x v="0"/>
    <x v="0"/>
    <x v="0"/>
    <x v="0"/>
    <x v="111"/>
    <x v="59318"/>
    <x v="58728"/>
  </r>
  <r>
    <x v="59990"/>
    <x v="58729"/>
    <x v="7950"/>
    <x v="4"/>
    <x v="0"/>
    <x v="59990"/>
    <s v="delivered"/>
    <d v="2018-06-05T13:24:48"/>
    <d v="2018-06-15T17:36:46"/>
    <x v="0"/>
    <n v="210.36"/>
    <x v="0"/>
    <s v="12679a5fde22662b441abe4f754345ae"/>
    <s v="3ab971ce71839580d2ae5b4e40fe8044"/>
    <n v="195"/>
    <n v="15.36"/>
    <x v="9"/>
    <n v="3210"/>
    <x v="6"/>
    <s v="SP"/>
    <x v="0"/>
    <x v="0"/>
    <x v="1"/>
    <x v="5"/>
    <x v="0"/>
    <x v="6919"/>
    <x v="59319"/>
    <x v="58729"/>
  </r>
  <r>
    <x v="59991"/>
    <x v="58730"/>
    <x v="13257"/>
    <x v="3514"/>
    <x v="5"/>
    <x v="59991"/>
    <s v="delivered"/>
    <d v="2018-06-25T13:50:14"/>
    <d v="2018-07-04T14:11:45"/>
    <x v="1"/>
    <n v="208.42"/>
    <x v="2"/>
    <s v="e2372fa4eec7531e44bb43844876e25b"/>
    <s v="db2956745b3a8e9f3785c99f34b5d25e"/>
    <n v="189"/>
    <n v="19.420000000000002"/>
    <x v="18"/>
    <n v="11600"/>
    <x v="231"/>
    <s v="SP"/>
    <x v="2"/>
    <x v="0"/>
    <x v="1"/>
    <x v="5"/>
    <x v="0"/>
    <x v="2440"/>
    <x v="59320"/>
    <x v="58730"/>
  </r>
  <r>
    <x v="59992"/>
    <x v="58731"/>
    <x v="7419"/>
    <x v="4"/>
    <x v="0"/>
    <x v="59992"/>
    <s v="delivered"/>
    <d v="2018-08-02T12:07:25"/>
    <d v="2018-08-09T21:08:51"/>
    <x v="0"/>
    <n v="88.19"/>
    <x v="2"/>
    <s v="d1a7965ac8d6ae62c9c1984434227cb6"/>
    <s v="87142160b41353c4e5fca2360caf6f92"/>
    <n v="69.900000000000006"/>
    <n v="18.29"/>
    <x v="12"/>
    <n v="90230"/>
    <x v="50"/>
    <s v="RS"/>
    <x v="1"/>
    <x v="0"/>
    <x v="1"/>
    <x v="11"/>
    <x v="3"/>
    <x v="1607"/>
    <x v="59321"/>
    <x v="58731"/>
  </r>
  <r>
    <x v="59993"/>
    <x v="58732"/>
    <x v="5157"/>
    <x v="809"/>
    <x v="10"/>
    <x v="59993"/>
    <s v="delivered"/>
    <d v="2017-11-25T01:06:42"/>
    <d v="2017-12-07T21:17:07"/>
    <x v="0"/>
    <n v="98.2"/>
    <x v="5"/>
    <s v="d678178aa4291cd25a755a90188375c8"/>
    <s v="1025f0e2d44d7041d6cf58b6550e0bfa"/>
    <n v="32.99"/>
    <n v="16.11"/>
    <x v="1"/>
    <n v="3204"/>
    <x v="6"/>
    <s v="SP"/>
    <x v="3"/>
    <x v="0"/>
    <x v="0"/>
    <x v="9"/>
    <x v="2"/>
    <x v="11546"/>
    <x v="59322"/>
    <x v="58732"/>
  </r>
  <r>
    <x v="59994"/>
    <x v="58733"/>
    <x v="1175"/>
    <x v="320"/>
    <x v="0"/>
    <x v="59994"/>
    <s v="delivered"/>
    <d v="2017-12-22T19:57:01"/>
    <d v="2018-01-24T18:02:58"/>
    <x v="0"/>
    <n v="48"/>
    <x v="2"/>
    <s v="dd72dc91b32e2ea6de828c39c805c7a5"/>
    <s v="579891617139df7d8671d373f0669622"/>
    <n v="32.9"/>
    <n v="15.1"/>
    <x v="45"/>
    <n v="20061"/>
    <x v="40"/>
    <s v="RJ"/>
    <x v="4"/>
    <x v="0"/>
    <x v="0"/>
    <x v="2"/>
    <x v="2"/>
    <x v="111"/>
    <x v="59323"/>
    <x v="58733"/>
  </r>
  <r>
    <x v="59995"/>
    <x v="58734"/>
    <x v="5803"/>
    <x v="5"/>
    <x v="3"/>
    <x v="59995"/>
    <s v="delivered"/>
    <d v="2018-06-18T16:09:17"/>
    <d v="2018-06-28T21:41:58"/>
    <x v="0"/>
    <n v="49.22"/>
    <x v="2"/>
    <s v="62d8daeee0db3a60c234c2d1bfd10651"/>
    <s v="d2374cbcbb3ca4ab1086534108cc3ab7"/>
    <n v="30.9"/>
    <n v="18.32"/>
    <x v="4"/>
    <n v="14940"/>
    <x v="33"/>
    <s v="SP"/>
    <x v="2"/>
    <x v="0"/>
    <x v="1"/>
    <x v="5"/>
    <x v="0"/>
    <x v="8164"/>
    <x v="59324"/>
    <x v="58734"/>
  </r>
  <r>
    <x v="59996"/>
    <x v="58735"/>
    <x v="4209"/>
    <x v="1237"/>
    <x v="4"/>
    <x v="59996"/>
    <s v="delivered"/>
    <d v="2017-08-28T10:39:00"/>
    <d v="2017-09-08T19:52:20"/>
    <x v="1"/>
    <n v="31"/>
    <x v="4"/>
    <s v="58e5c5c2d7966172afc6d5e125773d2d"/>
    <s v="5566627eab3fe93fd6ee08798226101a"/>
    <n v="15.9"/>
    <n v="15.1"/>
    <x v="13"/>
    <n v="83005"/>
    <x v="213"/>
    <s v="PR"/>
    <x v="2"/>
    <x v="0"/>
    <x v="0"/>
    <x v="11"/>
    <x v="3"/>
    <x v="222"/>
    <x v="59325"/>
    <x v="58735"/>
  </r>
  <r>
    <x v="59997"/>
    <x v="58736"/>
    <x v="341"/>
    <x v="214"/>
    <x v="0"/>
    <x v="59997"/>
    <s v="delivered"/>
    <d v="2017-07-25T09:07:16"/>
    <d v="2017-08-04T16:18:55"/>
    <x v="2"/>
    <n v="33.630000000000003"/>
    <x v="2"/>
    <s v="7da3477c47ab8a9339afcfe23362d2d4"/>
    <s v="dbbcfe2c8d026742134ac3e28ccde274"/>
    <n v="103.99"/>
    <n v="15.49"/>
    <x v="6"/>
    <n v="81630"/>
    <x v="27"/>
    <s v="PR"/>
    <x v="0"/>
    <x v="0"/>
    <x v="0"/>
    <x v="6"/>
    <x v="3"/>
    <x v="19711"/>
    <x v="59326"/>
    <x v="58736"/>
  </r>
  <r>
    <x v="59997"/>
    <x v="58736"/>
    <x v="341"/>
    <x v="214"/>
    <x v="0"/>
    <x v="59997"/>
    <s v="delivered"/>
    <d v="2017-07-25T09:07:16"/>
    <d v="2017-08-04T16:18:55"/>
    <x v="0"/>
    <n v="85.85"/>
    <x v="2"/>
    <s v="7da3477c47ab8a9339afcfe23362d2d4"/>
    <s v="dbbcfe2c8d026742134ac3e28ccde274"/>
    <n v="103.99"/>
    <n v="15.49"/>
    <x v="6"/>
    <n v="81630"/>
    <x v="27"/>
    <s v="PR"/>
    <x v="0"/>
    <x v="0"/>
    <x v="0"/>
    <x v="6"/>
    <x v="3"/>
    <x v="19712"/>
    <x v="59326"/>
    <x v="58736"/>
  </r>
  <r>
    <x v="59998"/>
    <x v="58737"/>
    <x v="3016"/>
    <x v="965"/>
    <x v="1"/>
    <x v="59998"/>
    <s v="delivered"/>
    <d v="2018-02-17T09:10:38"/>
    <d v="2018-03-09T16:08:28"/>
    <x v="0"/>
    <n v="42.11"/>
    <x v="2"/>
    <s v="ae17f8265a23421715164ab420b62b36"/>
    <s v="53e4c6e0f4312d4d2107a8c9cddf45cd"/>
    <n v="26"/>
    <n v="16.11"/>
    <x v="9"/>
    <n v="13920"/>
    <x v="72"/>
    <s v="SP"/>
    <x v="3"/>
    <x v="0"/>
    <x v="1"/>
    <x v="3"/>
    <x v="1"/>
    <x v="125"/>
    <x v="59327"/>
    <x v="58737"/>
  </r>
  <r>
    <x v="59999"/>
    <x v="58738"/>
    <x v="1110"/>
    <x v="4"/>
    <x v="0"/>
    <x v="59999"/>
    <s v="delivered"/>
    <d v="2018-08-07T09:52:05"/>
    <d v="2018-08-11T11:32:43"/>
    <x v="0"/>
    <n v="317.39"/>
    <x v="2"/>
    <s v="6210c771a72a233f0e2b0430911ba858"/>
    <s v="c9c7905cffc4ef9ff9f113554423e671"/>
    <n v="299.99"/>
    <n v="17.399999999999999"/>
    <x v="12"/>
    <n v="6871"/>
    <x v="214"/>
    <s v="SP"/>
    <x v="0"/>
    <x v="0"/>
    <x v="1"/>
    <x v="11"/>
    <x v="3"/>
    <x v="9598"/>
    <x v="59328"/>
    <x v="58738"/>
  </r>
  <r>
    <x v="60000"/>
    <x v="58739"/>
    <x v="13311"/>
    <x v="3531"/>
    <x v="2"/>
    <x v="60000"/>
    <s v="delivered"/>
    <d v="2017-07-03T16:06:41"/>
    <d v="2017-07-18T17:04:30"/>
    <x v="1"/>
    <n v="52.49"/>
    <x v="3"/>
    <s v="be837f2e0152a208d4386f4126d5bd7c"/>
    <s v="f8db351d8c4c4c22c6835c19a46f01b0"/>
    <n v="32.9"/>
    <n v="19.59"/>
    <x v="14"/>
    <n v="13324"/>
    <x v="5"/>
    <s v="SP"/>
    <x v="2"/>
    <x v="0"/>
    <x v="0"/>
    <x v="6"/>
    <x v="3"/>
    <x v="1685"/>
    <x v="59329"/>
    <x v="58739"/>
  </r>
  <r>
    <x v="60001"/>
    <x v="58740"/>
    <x v="3775"/>
    <x v="4"/>
    <x v="0"/>
    <x v="60001"/>
    <s v="delivered"/>
    <d v="2018-07-30T19:01:11"/>
    <d v="2018-08-01T20:14:32"/>
    <x v="0"/>
    <n v="270.13"/>
    <x v="0"/>
    <s v="0ebe8f2e60fadb8f9ebf63a5841f34f1"/>
    <s v="33a6f4b1e7cdc205511e76ba1b6e0186"/>
    <n v="118"/>
    <n v="13.05"/>
    <x v="4"/>
    <n v="7084"/>
    <x v="28"/>
    <s v="SP"/>
    <x v="2"/>
    <x v="0"/>
    <x v="1"/>
    <x v="6"/>
    <x v="3"/>
    <x v="19713"/>
    <x v="59330"/>
    <x v="58740"/>
  </r>
  <r>
    <x v="60001"/>
    <x v="58740"/>
    <x v="3775"/>
    <x v="4"/>
    <x v="0"/>
    <x v="60001"/>
    <s v="delivered"/>
    <d v="2018-07-30T19:01:11"/>
    <d v="2018-08-01T20:14:32"/>
    <x v="0"/>
    <n v="270.13"/>
    <x v="0"/>
    <s v="d692d19cee022f7acab76373f297ad6a"/>
    <s v="00ee68308b45bc5e2660cd833c3f81cc"/>
    <n v="119"/>
    <n v="20.079999999999998"/>
    <x v="4"/>
    <n v="3333"/>
    <x v="6"/>
    <s v="SP"/>
    <x v="2"/>
    <x v="0"/>
    <x v="1"/>
    <x v="6"/>
    <x v="3"/>
    <x v="19714"/>
    <x v="59330"/>
    <x v="58740"/>
  </r>
  <r>
    <x v="60002"/>
    <x v="58741"/>
    <x v="11378"/>
    <x v="2921"/>
    <x v="8"/>
    <x v="60002"/>
    <s v="delivered"/>
    <d v="2018-06-23T22:56:52"/>
    <d v="2018-07-11T19:08:28"/>
    <x v="1"/>
    <n v="138.30000000000001"/>
    <x v="2"/>
    <s v="19c91ef95d509ea33eda93495c4d3481"/>
    <s v="06a2c3af7b3aee5d69171b0e14f0ee87"/>
    <n v="122.99"/>
    <n v="15.31"/>
    <x v="18"/>
    <n v="65072"/>
    <x v="116"/>
    <s v="MA"/>
    <x v="3"/>
    <x v="0"/>
    <x v="1"/>
    <x v="5"/>
    <x v="0"/>
    <x v="19715"/>
    <x v="59331"/>
    <x v="58741"/>
  </r>
  <r>
    <x v="60003"/>
    <x v="58742"/>
    <x v="2299"/>
    <x v="4"/>
    <x v="0"/>
    <x v="60003"/>
    <s v="delivered"/>
    <d v="2018-02-14T12:14:39"/>
    <d v="2018-03-09T16:58:34"/>
    <x v="0"/>
    <n v="56.85"/>
    <x v="4"/>
    <s v="e9cd877ece530798c06b7f8d31b631e3"/>
    <s v="70a12e78e608ac31179aea7f8422044b"/>
    <n v="45"/>
    <n v="11.85"/>
    <x v="23"/>
    <n v="12327"/>
    <x v="107"/>
    <s v="SP"/>
    <x v="6"/>
    <x v="0"/>
    <x v="1"/>
    <x v="3"/>
    <x v="1"/>
    <x v="32"/>
    <x v="59332"/>
    <x v="58742"/>
  </r>
  <r>
    <x v="60004"/>
    <x v="58743"/>
    <x v="6922"/>
    <x v="1847"/>
    <x v="0"/>
    <x v="60004"/>
    <s v="delivered"/>
    <d v="2018-04-03T21:22:43"/>
    <d v="2018-04-11T01:32:46"/>
    <x v="0"/>
    <n v="171.55"/>
    <x v="2"/>
    <s v="6f3b5b605d91b7439c5e3f5a8dffeea7"/>
    <s v="4869f7a5dfa277a7dca6462dcf3b52b2"/>
    <n v="158"/>
    <n v="13.55"/>
    <x v="20"/>
    <n v="14840"/>
    <x v="58"/>
    <s v="SP"/>
    <x v="0"/>
    <x v="0"/>
    <x v="1"/>
    <x v="7"/>
    <x v="0"/>
    <x v="9657"/>
    <x v="59333"/>
    <x v="58743"/>
  </r>
  <r>
    <x v="60005"/>
    <x v="31541"/>
    <x v="10821"/>
    <x v="516"/>
    <x v="6"/>
    <x v="60005"/>
    <s v="delivered"/>
    <d v="2017-12-04T21:11:15"/>
    <d v="2017-12-26T19:13:07"/>
    <x v="2"/>
    <n v="28.72"/>
    <x v="2"/>
    <s v="c7646a8d47c6414ce8e5770653f3e8b0"/>
    <s v="244c2f1bff6afe1f2eaf9bfe9b2aed38"/>
    <n v="46"/>
    <n v="16.11"/>
    <x v="1"/>
    <n v="8832"/>
    <x v="55"/>
    <s v="SP"/>
    <x v="2"/>
    <x v="0"/>
    <x v="0"/>
    <x v="2"/>
    <x v="2"/>
    <x v="4265"/>
    <x v="59334"/>
    <x v="31541"/>
  </r>
  <r>
    <x v="60005"/>
    <x v="31541"/>
    <x v="10821"/>
    <x v="516"/>
    <x v="6"/>
    <x v="60005"/>
    <s v="delivered"/>
    <d v="2017-12-04T21:11:15"/>
    <d v="2017-12-26T19:13:07"/>
    <x v="0"/>
    <n v="33.39"/>
    <x v="2"/>
    <s v="c7646a8d47c6414ce8e5770653f3e8b0"/>
    <s v="244c2f1bff6afe1f2eaf9bfe9b2aed38"/>
    <n v="46"/>
    <n v="16.11"/>
    <x v="1"/>
    <n v="8832"/>
    <x v="55"/>
    <s v="SP"/>
    <x v="2"/>
    <x v="0"/>
    <x v="0"/>
    <x v="2"/>
    <x v="2"/>
    <x v="8913"/>
    <x v="59334"/>
    <x v="31541"/>
  </r>
  <r>
    <x v="60006"/>
    <x v="13625"/>
    <x v="4205"/>
    <x v="271"/>
    <x v="3"/>
    <x v="60006"/>
    <s v="delivered"/>
    <d v="2018-04-12T08:18:41"/>
    <d v="2018-05-07T16:28:39"/>
    <x v="0"/>
    <n v="83.54"/>
    <x v="2"/>
    <s v="f2263585f626f9ca5b825e449f583f3b"/>
    <s v="15ead3a5037a918ddb520dfe39a3d2b9"/>
    <n v="19"/>
    <n v="18.77"/>
    <x v="45"/>
    <n v="36401"/>
    <x v="77"/>
    <s v="MG"/>
    <x v="1"/>
    <x v="0"/>
    <x v="1"/>
    <x v="7"/>
    <x v="0"/>
    <x v="19716"/>
    <x v="59335"/>
    <x v="13625"/>
  </r>
  <r>
    <x v="60006"/>
    <x v="13625"/>
    <x v="4205"/>
    <x v="271"/>
    <x v="3"/>
    <x v="60006"/>
    <s v="delivered"/>
    <d v="2018-04-12T08:18:41"/>
    <d v="2018-05-07T16:28:39"/>
    <x v="0"/>
    <n v="83.54"/>
    <x v="2"/>
    <s v="8e50f956978d187a7cd200b9b45fe9c4"/>
    <s v="15ead3a5037a918ddb520dfe39a3d2b9"/>
    <n v="27"/>
    <n v="18.77"/>
    <x v="45"/>
    <n v="36401"/>
    <x v="77"/>
    <s v="MG"/>
    <x v="1"/>
    <x v="0"/>
    <x v="1"/>
    <x v="7"/>
    <x v="0"/>
    <x v="19717"/>
    <x v="59335"/>
    <x v="13625"/>
  </r>
  <r>
    <x v="60007"/>
    <x v="58744"/>
    <x v="5038"/>
    <x v="1433"/>
    <x v="0"/>
    <x v="60007"/>
    <s v="delivered"/>
    <d v="2017-05-10T21:31:45"/>
    <d v="2017-05-29T11:24:42"/>
    <x v="0"/>
    <n v="81.89"/>
    <x v="0"/>
    <s v="6c218bf529c9e530688aa90a12f76c92"/>
    <s v="ea6b12bf9ffe2bac34602ec631d97a47"/>
    <n v="69.900000000000006"/>
    <n v="11.99"/>
    <x v="21"/>
    <n v="7093"/>
    <x v="28"/>
    <s v="SP"/>
    <x v="6"/>
    <x v="0"/>
    <x v="0"/>
    <x v="0"/>
    <x v="0"/>
    <x v="236"/>
    <x v="59336"/>
    <x v="58744"/>
  </r>
  <r>
    <x v="60008"/>
    <x v="58745"/>
    <x v="2077"/>
    <x v="85"/>
    <x v="6"/>
    <x v="60008"/>
    <s v="delivered"/>
    <d v="2018-08-07T19:13:25"/>
    <d v="2018-08-16T20:46:37"/>
    <x v="1"/>
    <n v="65.349999999999994"/>
    <x v="2"/>
    <s v="89904bec271974d069685a6568091c8a"/>
    <s v="bd4431c1a8dfa744b59e1e2a8bc99b9e"/>
    <n v="49.9"/>
    <n v="15.45"/>
    <x v="18"/>
    <n v="20761"/>
    <x v="40"/>
    <s v="RJ"/>
    <x v="0"/>
    <x v="0"/>
    <x v="1"/>
    <x v="11"/>
    <x v="3"/>
    <x v="1361"/>
    <x v="59337"/>
    <x v="58745"/>
  </r>
  <r>
    <x v="60009"/>
    <x v="25241"/>
    <x v="5811"/>
    <x v="1604"/>
    <x v="6"/>
    <x v="60009"/>
    <s v="delivered"/>
    <d v="2018-01-30T21:03:55"/>
    <d v="2018-02-16T00:13:30"/>
    <x v="0"/>
    <n v="155.99"/>
    <x v="2"/>
    <s v="fb5652834b0fb807ee5c4767e303e4eb"/>
    <s v="50c9975695009e5e6473912e83a6d1da"/>
    <n v="99"/>
    <n v="56.99"/>
    <x v="6"/>
    <n v="35530"/>
    <x v="271"/>
    <s v="MG"/>
    <x v="0"/>
    <x v="0"/>
    <x v="1"/>
    <x v="1"/>
    <x v="1"/>
    <x v="19718"/>
    <x v="59338"/>
    <x v="25241"/>
  </r>
  <r>
    <x v="60010"/>
    <x v="58746"/>
    <x v="1309"/>
    <x v="544"/>
    <x v="0"/>
    <x v="60010"/>
    <s v="delivered"/>
    <d v="2017-11-03T19:20:02"/>
    <d v="2017-11-18T14:21:53"/>
    <x v="1"/>
    <n v="68.89"/>
    <x v="4"/>
    <s v="75d6b6963340c6063f7f4cfcccfe6a30"/>
    <s v="cc419e0650a3c5ba77189a1882b7556a"/>
    <n v="56.99"/>
    <n v="11.9"/>
    <x v="13"/>
    <n v="9015"/>
    <x v="29"/>
    <s v="SP"/>
    <x v="4"/>
    <x v="0"/>
    <x v="0"/>
    <x v="9"/>
    <x v="2"/>
    <x v="248"/>
    <x v="59339"/>
    <x v="58746"/>
  </r>
  <r>
    <x v="60011"/>
    <x v="58747"/>
    <x v="11312"/>
    <x v="4"/>
    <x v="0"/>
    <x v="60011"/>
    <s v="delivered"/>
    <d v="2017-12-31T11:05:02"/>
    <d v="2018-01-04T23:05:26"/>
    <x v="0"/>
    <n v="314.60000000000002"/>
    <x v="3"/>
    <s v="b1d207586fca400a2370d50a9ba1da98"/>
    <s v="1ca7077d890b907f89be8c954a02686a"/>
    <n v="149"/>
    <n v="8.3000000000000007"/>
    <x v="37"/>
    <n v="6506"/>
    <x v="154"/>
    <s v="SP"/>
    <x v="5"/>
    <x v="1"/>
    <x v="0"/>
    <x v="2"/>
    <x v="2"/>
    <x v="19719"/>
    <x v="59340"/>
    <x v="58747"/>
  </r>
  <r>
    <x v="60012"/>
    <x v="58748"/>
    <x v="967"/>
    <x v="32"/>
    <x v="6"/>
    <x v="60012"/>
    <s v="delivered"/>
    <d v="2017-09-25T08:50:48"/>
    <d v="2017-10-03T18:06:21"/>
    <x v="0"/>
    <n v="117.85"/>
    <x v="3"/>
    <s v="c9ea06f7fd4bd778e96031f46f60dfb9"/>
    <s v="48436dade18ac8b2bce089ec2a041202"/>
    <n v="99.9"/>
    <n v="17.95"/>
    <x v="2"/>
    <n v="27277"/>
    <x v="3"/>
    <s v="SP"/>
    <x v="2"/>
    <x v="0"/>
    <x v="0"/>
    <x v="10"/>
    <x v="3"/>
    <x v="1559"/>
    <x v="59341"/>
    <x v="58748"/>
  </r>
  <r>
    <x v="60013"/>
    <x v="58749"/>
    <x v="1063"/>
    <x v="474"/>
    <x v="21"/>
    <x v="60013"/>
    <s v="delivered"/>
    <d v="2018-07-03T23:35:23"/>
    <d v="2018-07-30T23:31:52"/>
    <x v="0"/>
    <n v="70.27"/>
    <x v="2"/>
    <s v="ebfe7a4ca40dd34375e373405a114c32"/>
    <s v="688756f717c462a206ad854c5027a64a"/>
    <n v="51"/>
    <n v="19.27"/>
    <x v="9"/>
    <n v="7094"/>
    <x v="28"/>
    <s v="SP"/>
    <x v="0"/>
    <x v="0"/>
    <x v="1"/>
    <x v="6"/>
    <x v="3"/>
    <x v="19720"/>
    <x v="59342"/>
    <x v="58749"/>
  </r>
  <r>
    <x v="60014"/>
    <x v="58750"/>
    <x v="3497"/>
    <x v="11"/>
    <x v="3"/>
    <x v="60014"/>
    <s v="delivered"/>
    <d v="2018-03-22T12:57:22"/>
    <d v="2018-04-03T09:42:05"/>
    <x v="0"/>
    <n v="124.3"/>
    <x v="0"/>
    <s v="0d69c82f1bc2991a5ec6fff3d803876b"/>
    <s v="d2e753bb80b7d4faa77483ed00edc8ca"/>
    <n v="87"/>
    <n v="37.299999999999997"/>
    <x v="24"/>
    <n v="45810"/>
    <x v="406"/>
    <s v="BA"/>
    <x v="1"/>
    <x v="0"/>
    <x v="1"/>
    <x v="8"/>
    <x v="1"/>
    <x v="1727"/>
    <x v="59343"/>
    <x v="58750"/>
  </r>
  <r>
    <x v="60015"/>
    <x v="58751"/>
    <x v="6223"/>
    <x v="4"/>
    <x v="0"/>
    <x v="60015"/>
    <s v="delivered"/>
    <d v="2018-02-26T13:12:49"/>
    <d v="2018-03-10T01:51:57"/>
    <x v="1"/>
    <n v="90.05"/>
    <x v="2"/>
    <s v="a334304f952399f2161225628a9d2891"/>
    <s v="d3f39f05462b79a4562d35893a28f159"/>
    <n v="78"/>
    <n v="12.05"/>
    <x v="18"/>
    <n v="13730"/>
    <x v="136"/>
    <s v="SP"/>
    <x v="2"/>
    <x v="0"/>
    <x v="1"/>
    <x v="3"/>
    <x v="1"/>
    <x v="1571"/>
    <x v="59344"/>
    <x v="58751"/>
  </r>
  <r>
    <x v="60016"/>
    <x v="58752"/>
    <x v="8618"/>
    <x v="4"/>
    <x v="0"/>
    <x v="60016"/>
    <s v="delivered"/>
    <d v="2018-08-03T03:08:17"/>
    <d v="2018-08-11T15:43:11"/>
    <x v="0"/>
    <n v="36.46"/>
    <x v="3"/>
    <s v="2136c70bbe723d338fab53da3c03e6dc"/>
    <s v="6560211a19b47992c3666cc44a7e94c0"/>
    <n v="29"/>
    <n v="7.46"/>
    <x v="20"/>
    <n v="5849"/>
    <x v="6"/>
    <s v="SP"/>
    <x v="4"/>
    <x v="0"/>
    <x v="1"/>
    <x v="11"/>
    <x v="3"/>
    <x v="949"/>
    <x v="59345"/>
    <x v="58752"/>
  </r>
  <r>
    <x v="60017"/>
    <x v="58753"/>
    <x v="12396"/>
    <x v="290"/>
    <x v="15"/>
    <x v="60017"/>
    <s v="delivered"/>
    <d v="2018-08-07T20:40:26"/>
    <d v="2018-08-15T11:54:52"/>
    <x v="0"/>
    <n v="231.88"/>
    <x v="0"/>
    <s v="addc4d1f7d82e1b6c5ba37d6559ac127"/>
    <s v="7202e2ba20579a9bd1acb29e61fe71f6"/>
    <n v="179.9"/>
    <n v="51.98"/>
    <x v="23"/>
    <n v="14401"/>
    <x v="12"/>
    <s v="SP"/>
    <x v="0"/>
    <x v="0"/>
    <x v="1"/>
    <x v="11"/>
    <x v="3"/>
    <x v="7039"/>
    <x v="59346"/>
    <x v="58753"/>
  </r>
  <r>
    <x v="60018"/>
    <x v="58754"/>
    <x v="3033"/>
    <x v="29"/>
    <x v="3"/>
    <x v="60018"/>
    <s v="delivered"/>
    <d v="2017-06-22T16:06:22"/>
    <d v="2017-07-11T19:27:40"/>
    <x v="1"/>
    <n v="123"/>
    <x v="2"/>
    <s v="eff955ba97941dc6837a770367d66944"/>
    <s v="1554a68530182680ad5c8b042c3ab563"/>
    <n v="43.9"/>
    <n v="17.600000000000001"/>
    <x v="1"/>
    <n v="37580"/>
    <x v="49"/>
    <s v="MG"/>
    <x v="1"/>
    <x v="0"/>
    <x v="0"/>
    <x v="5"/>
    <x v="0"/>
    <x v="16041"/>
    <x v="59347"/>
    <x v="58754"/>
  </r>
  <r>
    <x v="60019"/>
    <x v="58755"/>
    <x v="1381"/>
    <x v="11"/>
    <x v="3"/>
    <x v="60019"/>
    <s v="delivered"/>
    <d v="2018-01-29T16:51:03"/>
    <d v="2018-02-04T11:02:36"/>
    <x v="0"/>
    <n v="48.91"/>
    <x v="2"/>
    <s v="259191163460b98721e75931dda0299f"/>
    <s v="4324dd16853115efb0fd9d0d131ba6f4"/>
    <n v="32.799999999999997"/>
    <n v="16.11"/>
    <x v="12"/>
    <n v="13720"/>
    <x v="97"/>
    <s v="SP"/>
    <x v="2"/>
    <x v="0"/>
    <x v="1"/>
    <x v="1"/>
    <x v="1"/>
    <x v="125"/>
    <x v="59348"/>
    <x v="58755"/>
  </r>
  <r>
    <x v="60020"/>
    <x v="58756"/>
    <x v="1481"/>
    <x v="579"/>
    <x v="4"/>
    <x v="60020"/>
    <s v="delivered"/>
    <d v="2017-11-19T14:44:05"/>
    <d v="2017-11-27T22:36:56"/>
    <x v="1"/>
    <n v="128.83000000000001"/>
    <x v="2"/>
    <s v="7aafb113cc4cdd6f842135ceb2ba4b50"/>
    <s v="2745f798279e0ed033addcc1474776d7"/>
    <n v="110.8"/>
    <n v="18.03"/>
    <x v="6"/>
    <n v="3106"/>
    <x v="6"/>
    <s v="SP"/>
    <x v="5"/>
    <x v="1"/>
    <x v="0"/>
    <x v="9"/>
    <x v="2"/>
    <x v="11582"/>
    <x v="59349"/>
    <x v="58756"/>
  </r>
  <r>
    <x v="60021"/>
    <x v="58757"/>
    <x v="8703"/>
    <x v="371"/>
    <x v="0"/>
    <x v="60021"/>
    <s v="delivered"/>
    <d v="2017-06-15T16:48:19"/>
    <d v="2017-07-04T14:12:25"/>
    <x v="1"/>
    <n v="75.03"/>
    <x v="2"/>
    <s v="a1a3ba5db44e0714148c89186c04c01d"/>
    <s v="d1c281d3ae149232351cd8c8cc885f0d"/>
    <n v="58.99"/>
    <n v="16.04"/>
    <x v="4"/>
    <n v="14940"/>
    <x v="33"/>
    <s v="SP"/>
    <x v="1"/>
    <x v="0"/>
    <x v="0"/>
    <x v="5"/>
    <x v="0"/>
    <x v="6409"/>
    <x v="59350"/>
    <x v="58757"/>
  </r>
  <r>
    <x v="60022"/>
    <x v="37068"/>
    <x v="8430"/>
    <x v="1394"/>
    <x v="18"/>
    <x v="60022"/>
    <s v="delivered"/>
    <d v="2018-04-04T19:07:44"/>
    <d v="2018-04-17T20:21:53"/>
    <x v="1"/>
    <n v="242.02"/>
    <x v="2"/>
    <s v="f63729cf4441fe64282cd1b82281792d"/>
    <s v="70eea00b476a314817cefde4aad4f89a"/>
    <n v="209.9"/>
    <n v="32.119999999999997"/>
    <x v="6"/>
    <n v="13250"/>
    <x v="102"/>
    <s v="SP"/>
    <x v="6"/>
    <x v="0"/>
    <x v="1"/>
    <x v="7"/>
    <x v="0"/>
    <x v="19721"/>
    <x v="59351"/>
    <x v="37068"/>
  </r>
  <r>
    <x v="60022"/>
    <x v="37068"/>
    <x v="8430"/>
    <x v="1394"/>
    <x v="18"/>
    <x v="60022"/>
    <s v="delivered"/>
    <d v="2018-04-04T19:07:44"/>
    <d v="2018-04-17T20:21:53"/>
    <x v="1"/>
    <n v="242.02"/>
    <x v="2"/>
    <s v="f63729cf4441fe64282cd1b82281792d"/>
    <s v="70eea00b476a314817cefde4aad4f89a"/>
    <n v="209.9"/>
    <n v="32.119999999999997"/>
    <x v="6"/>
    <n v="13250"/>
    <x v="102"/>
    <s v="SP"/>
    <x v="6"/>
    <x v="0"/>
    <x v="1"/>
    <x v="7"/>
    <x v="0"/>
    <x v="19721"/>
    <x v="59351"/>
    <x v="37068"/>
  </r>
  <r>
    <x v="60023"/>
    <x v="15227"/>
    <x v="2359"/>
    <x v="146"/>
    <x v="5"/>
    <x v="60023"/>
    <s v="delivered"/>
    <d v="2017-05-09T14:33:43"/>
    <d v="2017-05-22T08:46:38"/>
    <x v="1"/>
    <n v="837.84"/>
    <x v="2"/>
    <s v="d5991653e037ccb7af6ed7d94246b249"/>
    <s v="25c5c91f63607446a97b143d2d535d31"/>
    <n v="188.9"/>
    <n v="20.56"/>
    <x v="12"/>
    <n v="35680"/>
    <x v="75"/>
    <s v="MG"/>
    <x v="0"/>
    <x v="0"/>
    <x v="0"/>
    <x v="0"/>
    <x v="0"/>
    <x v="7094"/>
    <x v="59352"/>
    <x v="15227"/>
  </r>
  <r>
    <x v="60024"/>
    <x v="58758"/>
    <x v="8000"/>
    <x v="2085"/>
    <x v="22"/>
    <x v="60024"/>
    <s v="delivered"/>
    <d v="2017-07-22T17:22:21"/>
    <d v="2017-08-16T18:55:37"/>
    <x v="0"/>
    <n v="118.01"/>
    <x v="3"/>
    <s v="b5e13c9a353102f79c6206ff5cb61a50"/>
    <s v="a49928bcdf77c55c6d6e05e09a9b4ca5"/>
    <n v="79.900000000000006"/>
    <n v="38.11"/>
    <x v="2"/>
    <n v="3017"/>
    <x v="6"/>
    <s v="SP"/>
    <x v="3"/>
    <x v="0"/>
    <x v="0"/>
    <x v="6"/>
    <x v="3"/>
    <x v="8064"/>
    <x v="59353"/>
    <x v="58758"/>
  </r>
  <r>
    <x v="60025"/>
    <x v="58759"/>
    <x v="1917"/>
    <x v="29"/>
    <x v="3"/>
    <x v="60025"/>
    <s v="delivered"/>
    <d v="2018-06-07T22:42:55"/>
    <d v="2018-06-25T21:42:28"/>
    <x v="0"/>
    <n v="101.16"/>
    <x v="1"/>
    <s v="e53e557d5a159f5aa2c5e995dfdf244b"/>
    <s v="88460e8ebdecbfecb5f9601833981930"/>
    <n v="78.900000000000006"/>
    <n v="22.26"/>
    <x v="12"/>
    <n v="87030"/>
    <x v="11"/>
    <s v="PR"/>
    <x v="1"/>
    <x v="0"/>
    <x v="1"/>
    <x v="5"/>
    <x v="0"/>
    <x v="1552"/>
    <x v="59354"/>
    <x v="58759"/>
  </r>
  <r>
    <x v="60026"/>
    <x v="58760"/>
    <x v="5421"/>
    <x v="1641"/>
    <x v="3"/>
    <x v="60026"/>
    <s v="delivered"/>
    <d v="2017-10-12T00:23:00"/>
    <d v="2017-10-24T21:18:04"/>
    <x v="0"/>
    <n v="107.78"/>
    <x v="2"/>
    <s v="35afc973633aaeb6b877ff57b2793310"/>
    <s v="4a3ca9315b744ce9f8e9374361493884"/>
    <n v="89.9"/>
    <n v="17.88"/>
    <x v="25"/>
    <n v="14940"/>
    <x v="33"/>
    <s v="SP"/>
    <x v="1"/>
    <x v="0"/>
    <x v="0"/>
    <x v="4"/>
    <x v="2"/>
    <x v="267"/>
    <x v="59355"/>
    <x v="58760"/>
  </r>
  <r>
    <x v="60027"/>
    <x v="58761"/>
    <x v="13312"/>
    <x v="4"/>
    <x v="0"/>
    <x v="60027"/>
    <s v="delivered"/>
    <d v="2018-07-25T20:18:53"/>
    <d v="2018-07-28T00:03:39"/>
    <x v="1"/>
    <n v="57.6"/>
    <x v="0"/>
    <s v="8b50a72d52d7a91fb19d19fbe069e2f2"/>
    <s v="9f505651f4a6abe901a56cdc21508025"/>
    <n v="49.99"/>
    <n v="7.61"/>
    <x v="9"/>
    <n v="4102"/>
    <x v="6"/>
    <s v="SP"/>
    <x v="6"/>
    <x v="0"/>
    <x v="1"/>
    <x v="6"/>
    <x v="3"/>
    <x v="250"/>
    <x v="59356"/>
    <x v="58761"/>
  </r>
  <r>
    <x v="60028"/>
    <x v="58762"/>
    <x v="4091"/>
    <x v="11"/>
    <x v="3"/>
    <x v="60028"/>
    <s v="delivered"/>
    <d v="2018-02-25T18:06:06"/>
    <d v="2018-03-29T20:12:56"/>
    <x v="0"/>
    <n v="240.32"/>
    <x v="3"/>
    <s v="462c87a3fc71bedec932e8fbadf1a9d5"/>
    <s v="1bb2bdb95f4841f1bba2c0d2cd83d3c9"/>
    <n v="225"/>
    <n v="15.32"/>
    <x v="45"/>
    <n v="1257"/>
    <x v="6"/>
    <s v="SP"/>
    <x v="5"/>
    <x v="1"/>
    <x v="1"/>
    <x v="3"/>
    <x v="1"/>
    <x v="2540"/>
    <x v="59357"/>
    <x v="58762"/>
  </r>
  <r>
    <x v="60029"/>
    <x v="58763"/>
    <x v="1120"/>
    <x v="491"/>
    <x v="0"/>
    <x v="60029"/>
    <s v="delivered"/>
    <d v="2018-07-03T15:45:08"/>
    <d v="2018-07-10T20:18:45"/>
    <x v="1"/>
    <n v="30.69"/>
    <x v="2"/>
    <s v="4c7135793bfbc474845cef259450e694"/>
    <s v="bf00385a5f7fc1ef39a13c2e9ee50a5f"/>
    <n v="17.899999999999999"/>
    <n v="12.79"/>
    <x v="19"/>
    <n v="1224"/>
    <x v="6"/>
    <s v="SP"/>
    <x v="0"/>
    <x v="0"/>
    <x v="1"/>
    <x v="6"/>
    <x v="3"/>
    <x v="959"/>
    <x v="59358"/>
    <x v="58763"/>
  </r>
  <r>
    <x v="60030"/>
    <x v="58764"/>
    <x v="6025"/>
    <x v="1646"/>
    <x v="2"/>
    <x v="60030"/>
    <s v="delivered"/>
    <d v="2018-04-23T23:06:02"/>
    <d v="2018-05-10T22:58:59"/>
    <x v="0"/>
    <n v="155.97999999999999"/>
    <x v="2"/>
    <s v="7c1bd920dbdf22470b68bde975dd3ccf"/>
    <s v="cc419e0650a3c5ba77189a1882b7556a"/>
    <n v="58.99"/>
    <n v="19"/>
    <x v="18"/>
    <n v="9015"/>
    <x v="29"/>
    <s v="SP"/>
    <x v="2"/>
    <x v="0"/>
    <x v="1"/>
    <x v="7"/>
    <x v="0"/>
    <x v="19722"/>
    <x v="59359"/>
    <x v="58764"/>
  </r>
  <r>
    <x v="60031"/>
    <x v="58765"/>
    <x v="11399"/>
    <x v="222"/>
    <x v="4"/>
    <x v="60031"/>
    <s v="delivered"/>
    <d v="2018-02-12T10:18:49"/>
    <d v="2018-03-15T18:54:48"/>
    <x v="0"/>
    <n v="116.36"/>
    <x v="1"/>
    <s v="1837cb3869c5eca2fd665cffd1ec1854"/>
    <s v="e8b3a3a38279a82f0e5d006d5e5b7d2c"/>
    <n v="99.9"/>
    <n v="16.46"/>
    <x v="21"/>
    <n v="87230"/>
    <x v="187"/>
    <s v="PR"/>
    <x v="2"/>
    <x v="0"/>
    <x v="1"/>
    <x v="3"/>
    <x v="1"/>
    <x v="3868"/>
    <x v="59360"/>
    <x v="58765"/>
  </r>
  <r>
    <x v="60032"/>
    <x v="58766"/>
    <x v="4977"/>
    <x v="1422"/>
    <x v="0"/>
    <x v="60032"/>
    <s v="delivered"/>
    <d v="2017-07-06T09:52:53"/>
    <d v="2017-07-17T20:24:54"/>
    <x v="1"/>
    <n v="30"/>
    <x v="2"/>
    <s v="f51dde119b9a90e3c7464f0cc45c0953"/>
    <s v="128639473a139ac0f3e5f5ade55873a5"/>
    <n v="14.9"/>
    <n v="15.1"/>
    <x v="30"/>
    <n v="87050"/>
    <x v="11"/>
    <s v="PR"/>
    <x v="1"/>
    <x v="0"/>
    <x v="0"/>
    <x v="6"/>
    <x v="3"/>
    <x v="222"/>
    <x v="59361"/>
    <x v="58766"/>
  </r>
  <r>
    <x v="60033"/>
    <x v="58767"/>
    <x v="5857"/>
    <x v="4"/>
    <x v="0"/>
    <x v="60033"/>
    <s v="delivered"/>
    <d v="2018-08-10T11:23:48"/>
    <d v="2018-08-17T22:08:35"/>
    <x v="0"/>
    <n v="158.97999999999999"/>
    <x v="4"/>
    <s v="d537e54e990d95194a5733e79f1af1aa"/>
    <s v="4305fe92735c8a43d154ff6dd2b8d927"/>
    <n v="139.9"/>
    <n v="19.079999999999998"/>
    <x v="6"/>
    <n v="35170"/>
    <x v="249"/>
    <s v="MG"/>
    <x v="4"/>
    <x v="0"/>
    <x v="1"/>
    <x v="11"/>
    <x v="3"/>
    <x v="6864"/>
    <x v="59362"/>
    <x v="58767"/>
  </r>
  <r>
    <x v="60034"/>
    <x v="58768"/>
    <x v="5744"/>
    <x v="199"/>
    <x v="0"/>
    <x v="60034"/>
    <s v="delivered"/>
    <d v="2018-05-16T15:46:44"/>
    <d v="2018-06-05T17:56:40"/>
    <x v="0"/>
    <n v="499.4"/>
    <x v="4"/>
    <s v="84dacba9d49f304ee015bc094083df20"/>
    <s v="32b8764b4ef628b53608fc34011fcc13"/>
    <n v="359"/>
    <n v="140.4"/>
    <x v="9"/>
    <n v="88504"/>
    <x v="263"/>
    <s v="SC"/>
    <x v="6"/>
    <x v="0"/>
    <x v="1"/>
    <x v="0"/>
    <x v="0"/>
    <x v="19723"/>
    <x v="59363"/>
    <x v="58768"/>
  </r>
  <r>
    <x v="60035"/>
    <x v="58769"/>
    <x v="3609"/>
    <x v="661"/>
    <x v="1"/>
    <x v="60035"/>
    <s v="delivered"/>
    <d v="2017-08-15T16:34:27"/>
    <d v="2017-09-05T19:24:09"/>
    <x v="1"/>
    <n v="86.15"/>
    <x v="4"/>
    <s v="7340a3839a1de1e99d149b8cf052a2ec"/>
    <s v="4a3ca9315b744ce9f8e9374361493884"/>
    <n v="69.900000000000006"/>
    <n v="16.25"/>
    <x v="4"/>
    <n v="14940"/>
    <x v="33"/>
    <s v="SP"/>
    <x v="0"/>
    <x v="0"/>
    <x v="0"/>
    <x v="11"/>
    <x v="3"/>
    <x v="421"/>
    <x v="59364"/>
    <x v="58769"/>
  </r>
  <r>
    <x v="60036"/>
    <x v="58770"/>
    <x v="2644"/>
    <x v="194"/>
    <x v="0"/>
    <x v="60036"/>
    <s v="delivered"/>
    <d v="2017-11-13T23:00:10"/>
    <d v="2017-11-17T14:14:09"/>
    <x v="0"/>
    <n v="41.75"/>
    <x v="2"/>
    <s v="dd4c3b4ab7e001aaf385ea2e68952030"/>
    <s v="d673a59aac7a70d8b01e6902bf090a11"/>
    <n v="29.9"/>
    <n v="11.85"/>
    <x v="7"/>
    <n v="14940"/>
    <x v="33"/>
    <s v="SP"/>
    <x v="2"/>
    <x v="0"/>
    <x v="0"/>
    <x v="9"/>
    <x v="2"/>
    <x v="32"/>
    <x v="59365"/>
    <x v="58770"/>
  </r>
  <r>
    <x v="60037"/>
    <x v="58771"/>
    <x v="2164"/>
    <x v="146"/>
    <x v="5"/>
    <x v="60037"/>
    <s v="delivered"/>
    <d v="2018-01-03T10:48:57"/>
    <d v="2018-01-08T15:57:54"/>
    <x v="0"/>
    <n v="74.069999999999993"/>
    <x v="0"/>
    <s v="20a5aefe5c61d9047acc46a0970e4908"/>
    <s v="4830e40640734fc1c52cd21127c341d4"/>
    <n v="59.9"/>
    <n v="14.17"/>
    <x v="9"/>
    <n v="3573"/>
    <x v="6"/>
    <s v="SP"/>
    <x v="6"/>
    <x v="0"/>
    <x v="1"/>
    <x v="1"/>
    <x v="1"/>
    <x v="3260"/>
    <x v="59366"/>
    <x v="58771"/>
  </r>
  <r>
    <x v="60038"/>
    <x v="58772"/>
    <x v="1432"/>
    <x v="4"/>
    <x v="0"/>
    <x v="60038"/>
    <s v="delivered"/>
    <d v="2017-10-16T19:53:16"/>
    <d v="2017-10-23T21:25:16"/>
    <x v="0"/>
    <n v="139"/>
    <x v="2"/>
    <s v="17ad6786808ab3fedfb261a70a5932d6"/>
    <s v="b2ba3715d723d245138f291a6fe42594"/>
    <n v="129.9"/>
    <n v="9.1"/>
    <x v="41"/>
    <n v="3470"/>
    <x v="6"/>
    <s v="SP"/>
    <x v="2"/>
    <x v="0"/>
    <x v="0"/>
    <x v="4"/>
    <x v="2"/>
    <x v="4748"/>
    <x v="59367"/>
    <x v="58772"/>
  </r>
  <r>
    <x v="60039"/>
    <x v="58773"/>
    <x v="1669"/>
    <x v="146"/>
    <x v="5"/>
    <x v="60039"/>
    <s v="delivered"/>
    <d v="2018-07-07T22:14:45"/>
    <d v="2018-07-13T20:32:53"/>
    <x v="0"/>
    <n v="80.34"/>
    <x v="0"/>
    <s v="634256dbcd184b3757ffd7632c9fe52a"/>
    <s v="42b729f859728f5079499127a9c2ef37"/>
    <n v="24.9"/>
    <n v="15.27"/>
    <x v="18"/>
    <n v="3910"/>
    <x v="6"/>
    <s v="SP"/>
    <x v="3"/>
    <x v="0"/>
    <x v="1"/>
    <x v="6"/>
    <x v="3"/>
    <x v="19724"/>
    <x v="59368"/>
    <x v="58773"/>
  </r>
  <r>
    <x v="60040"/>
    <x v="58774"/>
    <x v="1707"/>
    <x v="655"/>
    <x v="2"/>
    <x v="60040"/>
    <s v="delivered"/>
    <d v="2017-02-24T09:07:13"/>
    <d v="2017-03-01T11:58:02"/>
    <x v="0"/>
    <n v="173.29"/>
    <x v="2"/>
    <s v="05fca08b4d54ab5d1d371db7d5534136"/>
    <s v="d03698c2efd04a549382afa6623e27fb"/>
    <n v="161.55000000000001"/>
    <n v="11.74"/>
    <x v="12"/>
    <n v="45658"/>
    <x v="124"/>
    <s v="BA"/>
    <x v="4"/>
    <x v="0"/>
    <x v="0"/>
    <x v="3"/>
    <x v="1"/>
    <x v="19725"/>
    <x v="59369"/>
    <x v="58774"/>
  </r>
  <r>
    <x v="60041"/>
    <x v="26585"/>
    <x v="3972"/>
    <x v="464"/>
    <x v="0"/>
    <x v="60041"/>
    <s v="delivered"/>
    <d v="2017-12-01T22:03:48"/>
    <d v="2017-12-14T16:10:38"/>
    <x v="0"/>
    <n v="40.85"/>
    <x v="0"/>
    <s v="aaac8216e02ae792b8d28c6bead83ee6"/>
    <s v="6560211a19b47992c3666cc44a7e94c0"/>
    <n v="29"/>
    <n v="11.85"/>
    <x v="20"/>
    <n v="5849"/>
    <x v="6"/>
    <s v="SP"/>
    <x v="4"/>
    <x v="0"/>
    <x v="0"/>
    <x v="2"/>
    <x v="2"/>
    <x v="32"/>
    <x v="59370"/>
    <x v="26585"/>
  </r>
  <r>
    <x v="60042"/>
    <x v="58775"/>
    <x v="3733"/>
    <x v="29"/>
    <x v="3"/>
    <x v="60042"/>
    <s v="delivered"/>
    <d v="2017-03-27T19:22:16"/>
    <d v="2017-04-07T14:25:35"/>
    <x v="0"/>
    <n v="106.78"/>
    <x v="4"/>
    <s v="81db76f3ab0fae3c8cbd73d201fde481"/>
    <s v="41b86b552e54e3a7009596125aa8b167"/>
    <n v="89.9"/>
    <n v="16.88"/>
    <x v="6"/>
    <n v="2470"/>
    <x v="6"/>
    <s v="SP"/>
    <x v="2"/>
    <x v="0"/>
    <x v="0"/>
    <x v="8"/>
    <x v="1"/>
    <x v="57"/>
    <x v="59371"/>
    <x v="58775"/>
  </r>
  <r>
    <x v="60043"/>
    <x v="58776"/>
    <x v="3929"/>
    <x v="88"/>
    <x v="6"/>
    <x v="60043"/>
    <s v="delivered"/>
    <d v="2018-03-11T14:01:40"/>
    <d v="2018-03-20T19:28:49"/>
    <x v="0"/>
    <n v="139.08000000000001"/>
    <x v="4"/>
    <s v="8c591ab0ca519558779df02023177f44"/>
    <s v="a1043bafd471dff536d0c462352beb48"/>
    <n v="110"/>
    <n v="29.08"/>
    <x v="17"/>
    <n v="37175"/>
    <x v="23"/>
    <s v="MG"/>
    <x v="5"/>
    <x v="1"/>
    <x v="1"/>
    <x v="8"/>
    <x v="1"/>
    <x v="12246"/>
    <x v="59372"/>
    <x v="58776"/>
  </r>
  <r>
    <x v="60044"/>
    <x v="58777"/>
    <x v="2538"/>
    <x v="29"/>
    <x v="3"/>
    <x v="60044"/>
    <s v="delivered"/>
    <d v="2018-04-05T15:18:52"/>
    <d v="2018-04-10T17:52:06"/>
    <x v="0"/>
    <n v="114.27"/>
    <x v="0"/>
    <s v="a62e25e09e05e6faf31d90c6ec1aa3d1"/>
    <s v="634964b17796e64304cadf1ad3050fb7"/>
    <n v="105"/>
    <n v="9.27"/>
    <x v="20"/>
    <n v="21840"/>
    <x v="40"/>
    <s v="RJ"/>
    <x v="1"/>
    <x v="0"/>
    <x v="1"/>
    <x v="7"/>
    <x v="0"/>
    <x v="436"/>
    <x v="59373"/>
    <x v="58777"/>
  </r>
  <r>
    <x v="60045"/>
    <x v="58778"/>
    <x v="1694"/>
    <x v="29"/>
    <x v="3"/>
    <x v="60045"/>
    <s v="delivered"/>
    <d v="2017-05-16T13:56:23"/>
    <d v="2017-05-23T11:13:52"/>
    <x v="0"/>
    <n v="59.13"/>
    <x v="0"/>
    <s v="c43ab4269cbf91b373263db4c2973cad"/>
    <s v="48436dade18ac8b2bce089ec2a041202"/>
    <n v="45.9"/>
    <n v="13.23"/>
    <x v="5"/>
    <n v="27277"/>
    <x v="3"/>
    <s v="SP"/>
    <x v="0"/>
    <x v="0"/>
    <x v="0"/>
    <x v="0"/>
    <x v="0"/>
    <x v="2386"/>
    <x v="59374"/>
    <x v="58778"/>
  </r>
  <r>
    <x v="60046"/>
    <x v="58779"/>
    <x v="6212"/>
    <x v="394"/>
    <x v="14"/>
    <x v="60046"/>
    <s v="delivered"/>
    <d v="2018-01-24T19:00:08"/>
    <d v="2018-02-09T19:16:59"/>
    <x v="0"/>
    <n v="61.01"/>
    <x v="2"/>
    <s v="553e0e7590d3116a072507a3635d2877"/>
    <s v="1c129092bf23f28a5930387c980c0dfc"/>
    <n v="45.9"/>
    <n v="15.11"/>
    <x v="4"/>
    <n v="2972"/>
    <x v="6"/>
    <s v="SP"/>
    <x v="6"/>
    <x v="0"/>
    <x v="1"/>
    <x v="1"/>
    <x v="1"/>
    <x v="1333"/>
    <x v="59375"/>
    <x v="58779"/>
  </r>
  <r>
    <x v="60047"/>
    <x v="58780"/>
    <x v="3821"/>
    <x v="4"/>
    <x v="0"/>
    <x v="60047"/>
    <s v="delivered"/>
    <d v="2017-12-28T11:05:26"/>
    <d v="2017-12-29T13:41:43"/>
    <x v="2"/>
    <n v="64.239999999999995"/>
    <x v="2"/>
    <s v="3fca280b9c1738d8d7996c7373d3ecee"/>
    <s v="e0a366315b1b726b6c7832d664c0f530"/>
    <n v="54.9"/>
    <n v="9.34"/>
    <x v="26"/>
    <n v="2258"/>
    <x v="6"/>
    <s v="SP"/>
    <x v="1"/>
    <x v="0"/>
    <x v="0"/>
    <x v="2"/>
    <x v="2"/>
    <x v="243"/>
    <x v="59376"/>
    <x v="58780"/>
  </r>
  <r>
    <x v="60048"/>
    <x v="58781"/>
    <x v="5938"/>
    <x v="4"/>
    <x v="0"/>
    <x v="60048"/>
    <s v="delivered"/>
    <d v="2018-01-03T00:16:06"/>
    <d v="2018-01-12T20:35:58"/>
    <x v="1"/>
    <n v="86.46"/>
    <x v="2"/>
    <s v="f6605392877b41d225dd146d2cf116b5"/>
    <s v="282f23a9769b2690c5dda22e316f9941"/>
    <n v="72.2"/>
    <n v="14.26"/>
    <x v="17"/>
    <n v="31573"/>
    <x v="16"/>
    <s v="MG"/>
    <x v="6"/>
    <x v="0"/>
    <x v="1"/>
    <x v="1"/>
    <x v="1"/>
    <x v="2956"/>
    <x v="59377"/>
    <x v="58781"/>
  </r>
  <r>
    <x v="60049"/>
    <x v="58782"/>
    <x v="13313"/>
    <x v="3532"/>
    <x v="5"/>
    <x v="60049"/>
    <s v="delivered"/>
    <d v="2018-03-22T08:19:33"/>
    <d v="2018-03-29T19:52:46"/>
    <x v="0"/>
    <n v="318.92"/>
    <x v="2"/>
    <s v="9b56346f1622f67c67fce4e6783b5be2"/>
    <s v="77530e9772f57a62c906e1c21538ab82"/>
    <n v="299"/>
    <n v="19.920000000000002"/>
    <x v="1"/>
    <n v="80310"/>
    <x v="27"/>
    <s v="PR"/>
    <x v="1"/>
    <x v="0"/>
    <x v="1"/>
    <x v="8"/>
    <x v="1"/>
    <x v="10461"/>
    <x v="59378"/>
    <x v="58782"/>
  </r>
  <r>
    <x v="60050"/>
    <x v="58783"/>
    <x v="3638"/>
    <x v="109"/>
    <x v="2"/>
    <x v="60050"/>
    <s v="delivered"/>
    <d v="2018-04-09T21:34:14"/>
    <d v="2018-04-26T18:46:33"/>
    <x v="0"/>
    <n v="36.96"/>
    <x v="1"/>
    <s v="08bcc2d85da3a9c0e2ac1cc28b67418d"/>
    <s v="5f3ae9136c875522250f8184f253413a"/>
    <n v="19.899999999999999"/>
    <n v="17.059999999999999"/>
    <x v="22"/>
    <n v="1550"/>
    <x v="6"/>
    <s v="SP"/>
    <x v="2"/>
    <x v="0"/>
    <x v="1"/>
    <x v="7"/>
    <x v="0"/>
    <x v="1035"/>
    <x v="59379"/>
    <x v="58783"/>
  </r>
  <r>
    <x v="60051"/>
    <x v="32186"/>
    <x v="151"/>
    <x v="107"/>
    <x v="11"/>
    <x v="60051"/>
    <s v="delivered"/>
    <d v="2017-05-21T20:26:51"/>
    <d v="2017-06-02T12:50:09"/>
    <x v="0"/>
    <n v="95.67"/>
    <x v="2"/>
    <s v="ce066f4a83649651549d717c9b566816"/>
    <s v="4d6d651bd7684af3fffabd5f08d12e5a"/>
    <n v="69.900000000000006"/>
    <n v="25.77"/>
    <x v="6"/>
    <n v="17209"/>
    <x v="84"/>
    <s v="SP"/>
    <x v="5"/>
    <x v="1"/>
    <x v="0"/>
    <x v="0"/>
    <x v="0"/>
    <x v="2463"/>
    <x v="59380"/>
    <x v="32186"/>
  </r>
  <r>
    <x v="60052"/>
    <x v="58784"/>
    <x v="7007"/>
    <x v="8"/>
    <x v="0"/>
    <x v="60052"/>
    <s v="delivered"/>
    <d v="2018-04-22T12:41:34"/>
    <d v="2018-04-28T17:29:36"/>
    <x v="0"/>
    <n v="54.13"/>
    <x v="2"/>
    <s v="c78b767da00efb70c1bcccab87c28cd5"/>
    <s v="85d9eb9ddc5d00ca9336a2219c97bb13"/>
    <n v="38.9"/>
    <n v="15.23"/>
    <x v="12"/>
    <n v="31255"/>
    <x v="16"/>
    <s v="MG"/>
    <x v="5"/>
    <x v="1"/>
    <x v="1"/>
    <x v="7"/>
    <x v="0"/>
    <x v="619"/>
    <x v="59381"/>
    <x v="58784"/>
  </r>
  <r>
    <x v="60053"/>
    <x v="58785"/>
    <x v="7999"/>
    <x v="146"/>
    <x v="5"/>
    <x v="60053"/>
    <s v="delivered"/>
    <d v="2018-05-18T15:45:51"/>
    <d v="2018-06-05T21:30:00"/>
    <x v="1"/>
    <n v="65.13"/>
    <x v="2"/>
    <s v="1ec486885049bbb9b79351d150ed18c4"/>
    <s v="cab85505710c7cb9b720bceb52b01cee"/>
    <n v="49.9"/>
    <n v="15.23"/>
    <x v="24"/>
    <n v="2252"/>
    <x v="6"/>
    <s v="SP"/>
    <x v="4"/>
    <x v="0"/>
    <x v="1"/>
    <x v="0"/>
    <x v="0"/>
    <x v="254"/>
    <x v="59382"/>
    <x v="58785"/>
  </r>
  <r>
    <x v="60054"/>
    <x v="58786"/>
    <x v="8946"/>
    <x v="4"/>
    <x v="0"/>
    <x v="60054"/>
    <s v="delivered"/>
    <d v="2018-02-20T23:27:58"/>
    <d v="2018-02-22T22:08:59"/>
    <x v="0"/>
    <n v="62.77"/>
    <x v="2"/>
    <s v="e3e6b07f8e08fc8862ab0fcaf76dbde4"/>
    <s v="8648b1e89e9b349e32d3741b30ec737e"/>
    <n v="54.5"/>
    <n v="8.27"/>
    <x v="26"/>
    <n v="12308"/>
    <x v="107"/>
    <s v="SP"/>
    <x v="0"/>
    <x v="0"/>
    <x v="1"/>
    <x v="3"/>
    <x v="1"/>
    <x v="950"/>
    <x v="59383"/>
    <x v="58786"/>
  </r>
  <r>
    <x v="60055"/>
    <x v="58787"/>
    <x v="2530"/>
    <x v="4"/>
    <x v="0"/>
    <x v="60055"/>
    <s v="delivered"/>
    <d v="2018-01-11T10:29:13"/>
    <d v="2018-01-23T19:32:22"/>
    <x v="1"/>
    <n v="38.01"/>
    <x v="4"/>
    <s v="0a4093a4af429dc0a9334300e5c13ae5"/>
    <s v="da8622b14eb17ae2831f4ac5b9dab84a"/>
    <n v="29.9"/>
    <n v="8.11"/>
    <x v="18"/>
    <n v="13405"/>
    <x v="30"/>
    <s v="SP"/>
    <x v="1"/>
    <x v="0"/>
    <x v="1"/>
    <x v="1"/>
    <x v="1"/>
    <x v="462"/>
    <x v="59384"/>
    <x v="58787"/>
  </r>
  <r>
    <x v="60056"/>
    <x v="58788"/>
    <x v="7146"/>
    <x v="1892"/>
    <x v="1"/>
    <x v="60056"/>
    <s v="delivered"/>
    <d v="2018-08-10T12:12:07"/>
    <d v="2018-08-16T22:58:48"/>
    <x v="0"/>
    <n v="240.31"/>
    <x v="2"/>
    <s v="546c7560260f60e3e086d0d106ced4e5"/>
    <s v="d6ab728cf30867cf3f1a2e216ae2f9b7"/>
    <n v="216"/>
    <n v="24.31"/>
    <x v="42"/>
    <n v="3185"/>
    <x v="6"/>
    <s v="SP"/>
    <x v="4"/>
    <x v="0"/>
    <x v="1"/>
    <x v="11"/>
    <x v="3"/>
    <x v="10985"/>
    <x v="59385"/>
    <x v="58788"/>
  </r>
  <r>
    <x v="60057"/>
    <x v="58789"/>
    <x v="665"/>
    <x v="41"/>
    <x v="0"/>
    <x v="60057"/>
    <s v="delivered"/>
    <d v="2017-11-24T15:02:17"/>
    <d v="2017-12-17T18:08:04"/>
    <x v="0"/>
    <n v="191.17"/>
    <x v="3"/>
    <s v="c92f0e7b9d49a9543558d6532772441b"/>
    <s v="5dceca129747e92ff8ef7a997dc4f8ca"/>
    <n v="147.9"/>
    <n v="43.27"/>
    <x v="16"/>
    <n v="13450"/>
    <x v="257"/>
    <s v="SP"/>
    <x v="4"/>
    <x v="0"/>
    <x v="0"/>
    <x v="9"/>
    <x v="2"/>
    <x v="19726"/>
    <x v="59386"/>
    <x v="58789"/>
  </r>
  <r>
    <x v="60058"/>
    <x v="34672"/>
    <x v="2834"/>
    <x v="14"/>
    <x v="1"/>
    <x v="60058"/>
    <s v="delivered"/>
    <d v="2018-03-30T15:47:09"/>
    <d v="2018-05-08T18:27:51"/>
    <x v="0"/>
    <n v="81.239999999999995"/>
    <x v="0"/>
    <s v="0b61b74bd2917877a6fc5d31192d3641"/>
    <s v="e62b2d6ac10570a035a30bafcf01d263"/>
    <n v="65.900000000000006"/>
    <n v="15.34"/>
    <x v="1"/>
    <n v="5767"/>
    <x v="6"/>
    <s v="SP"/>
    <x v="4"/>
    <x v="0"/>
    <x v="1"/>
    <x v="8"/>
    <x v="1"/>
    <x v="726"/>
    <x v="59387"/>
    <x v="34672"/>
  </r>
  <r>
    <x v="60059"/>
    <x v="58790"/>
    <x v="1412"/>
    <x v="4"/>
    <x v="0"/>
    <x v="60059"/>
    <s v="delivered"/>
    <d v="2018-06-29T10:51:45"/>
    <d v="2018-07-11T21:08:32"/>
    <x v="0"/>
    <n v="257.52"/>
    <x v="2"/>
    <s v="262747acee8ddfe7752c076b899c323f"/>
    <s v="e8b4225284fbb02d16f200513f1f395d"/>
    <n v="219.9"/>
    <n v="37.619999999999997"/>
    <x v="7"/>
    <n v="14960"/>
    <x v="56"/>
    <s v="SP"/>
    <x v="4"/>
    <x v="0"/>
    <x v="1"/>
    <x v="5"/>
    <x v="0"/>
    <x v="19727"/>
    <x v="59388"/>
    <x v="58790"/>
  </r>
  <r>
    <x v="60060"/>
    <x v="58791"/>
    <x v="156"/>
    <x v="111"/>
    <x v="3"/>
    <x v="60060"/>
    <s v="delivered"/>
    <d v="2018-05-15T15:41:46"/>
    <d v="2018-06-04T13:48:28"/>
    <x v="0"/>
    <n v="119.57"/>
    <x v="2"/>
    <s v="7166b2d3c09b93e04279029b28c498e4"/>
    <s v="5cf13accae3222c70a9cac40818ae839"/>
    <n v="99.9"/>
    <n v="19.670000000000002"/>
    <x v="8"/>
    <n v="38700"/>
    <x v="130"/>
    <s v="MG"/>
    <x v="0"/>
    <x v="0"/>
    <x v="1"/>
    <x v="0"/>
    <x v="0"/>
    <x v="1349"/>
    <x v="59389"/>
    <x v="58791"/>
  </r>
  <r>
    <x v="60061"/>
    <x v="58792"/>
    <x v="8494"/>
    <x v="56"/>
    <x v="0"/>
    <x v="60061"/>
    <s v="delivered"/>
    <d v="2017-12-29T00:08:37"/>
    <d v="2018-01-05T19:54:22"/>
    <x v="0"/>
    <n v="61.77"/>
    <x v="2"/>
    <s v="ee0c1cf2fbeae95205b4aa506f1469f0"/>
    <s v="cc419e0650a3c5ba77189a1882b7556a"/>
    <n v="53.99"/>
    <n v="7.78"/>
    <x v="13"/>
    <n v="9015"/>
    <x v="29"/>
    <s v="SP"/>
    <x v="4"/>
    <x v="0"/>
    <x v="0"/>
    <x v="2"/>
    <x v="2"/>
    <x v="130"/>
    <x v="59390"/>
    <x v="58792"/>
  </r>
  <r>
    <x v="60062"/>
    <x v="58793"/>
    <x v="4544"/>
    <x v="611"/>
    <x v="0"/>
    <x v="60062"/>
    <s v="delivered"/>
    <d v="2018-06-02T07:16:53"/>
    <d v="2018-07-05T12:25:43"/>
    <x v="1"/>
    <n v="134.13"/>
    <x v="2"/>
    <s v="e0d64dcfaa3b6db5c54ca298ae101d05"/>
    <s v="2eb70248d66e0e3ef83659f71b244378"/>
    <n v="124.9"/>
    <n v="9.23"/>
    <x v="20"/>
    <n v="13101"/>
    <x v="51"/>
    <s v="SP"/>
    <x v="3"/>
    <x v="0"/>
    <x v="1"/>
    <x v="5"/>
    <x v="0"/>
    <x v="2153"/>
    <x v="59391"/>
    <x v="58793"/>
  </r>
  <r>
    <x v="60063"/>
    <x v="58794"/>
    <x v="208"/>
    <x v="144"/>
    <x v="6"/>
    <x v="60063"/>
    <s v="delivered"/>
    <d v="2018-03-27T13:04:13"/>
    <d v="2018-04-20T14:11:58"/>
    <x v="0"/>
    <n v="115.59"/>
    <x v="2"/>
    <s v="40e8b425d1a26e2d9cb77363523e05ce"/>
    <s v="d93919c944be9cff128f6c9cb899eacb"/>
    <n v="79.900000000000006"/>
    <n v="35.69"/>
    <x v="54"/>
    <n v="13375"/>
    <x v="183"/>
    <s v="SP"/>
    <x v="0"/>
    <x v="0"/>
    <x v="1"/>
    <x v="8"/>
    <x v="1"/>
    <x v="2721"/>
    <x v="59392"/>
    <x v="58794"/>
  </r>
  <r>
    <x v="60064"/>
    <x v="58795"/>
    <x v="13314"/>
    <x v="161"/>
    <x v="19"/>
    <x v="60064"/>
    <s v="delivered"/>
    <d v="2017-06-03T18:50:13"/>
    <d v="2017-06-26T10:15:02"/>
    <x v="0"/>
    <n v="138.11000000000001"/>
    <x v="5"/>
    <s v="2ca49532371b32e19b3db0809a52ab25"/>
    <s v="7a67c85e85bb2ce8582c35f2203ad736"/>
    <n v="119.99"/>
    <n v="18.12"/>
    <x v="5"/>
    <n v="3426"/>
    <x v="6"/>
    <s v="SP"/>
    <x v="3"/>
    <x v="0"/>
    <x v="0"/>
    <x v="5"/>
    <x v="0"/>
    <x v="9915"/>
    <x v="59393"/>
    <x v="58795"/>
  </r>
  <r>
    <x v="60065"/>
    <x v="58796"/>
    <x v="4484"/>
    <x v="387"/>
    <x v="4"/>
    <x v="60065"/>
    <s v="delivered"/>
    <d v="2017-07-30T20:50:53"/>
    <d v="2017-08-02T17:05:23"/>
    <x v="0"/>
    <n v="178.58"/>
    <x v="2"/>
    <s v="d696750e550fd0f733979dd7e5dff921"/>
    <s v="9de4643a8dbde634fe55621059d92273"/>
    <n v="167.99"/>
    <n v="10.59"/>
    <x v="9"/>
    <n v="89225"/>
    <x v="186"/>
    <s v="SC"/>
    <x v="5"/>
    <x v="1"/>
    <x v="0"/>
    <x v="6"/>
    <x v="3"/>
    <x v="19728"/>
    <x v="59394"/>
    <x v="58796"/>
  </r>
  <r>
    <x v="60066"/>
    <x v="58797"/>
    <x v="172"/>
    <x v="13"/>
    <x v="3"/>
    <x v="60066"/>
    <s v="delivered"/>
    <d v="2018-08-19T15:19:56"/>
    <d v="2018-08-27T23:52:53"/>
    <x v="0"/>
    <n v="131.46"/>
    <x v="2"/>
    <s v="629e019a6f298a83aeecc7877964f935"/>
    <s v="c003204e1ab016dfa150abc119207b24"/>
    <n v="107.9"/>
    <n v="23.56"/>
    <x v="23"/>
    <n v="7790"/>
    <x v="88"/>
    <s v="SP"/>
    <x v="5"/>
    <x v="1"/>
    <x v="1"/>
    <x v="11"/>
    <x v="3"/>
    <x v="2948"/>
    <x v="59395"/>
    <x v="58797"/>
  </r>
  <r>
    <x v="60067"/>
    <x v="58798"/>
    <x v="301"/>
    <x v="191"/>
    <x v="0"/>
    <x v="60067"/>
    <s v="delivered"/>
    <d v="2018-06-18T11:21:44"/>
    <d v="2018-06-20T22:22:21"/>
    <x v="0"/>
    <n v="77.12"/>
    <x v="2"/>
    <s v="a741ba9d329996cf515841327718913d"/>
    <s v="9d4db00d65d7760644ac0c14edb5fd86"/>
    <n v="68.900000000000006"/>
    <n v="8.2200000000000006"/>
    <x v="7"/>
    <n v="18025"/>
    <x v="38"/>
    <s v="SP"/>
    <x v="2"/>
    <x v="0"/>
    <x v="1"/>
    <x v="5"/>
    <x v="0"/>
    <x v="5318"/>
    <x v="59396"/>
    <x v="58798"/>
  </r>
  <r>
    <x v="60068"/>
    <x v="58799"/>
    <x v="8188"/>
    <x v="4"/>
    <x v="0"/>
    <x v="60068"/>
    <s v="delivered"/>
    <d v="2018-06-24T20:05:42"/>
    <d v="2018-07-02T15:15:44"/>
    <x v="0"/>
    <n v="534.1"/>
    <x v="2"/>
    <s v="310b40ec41fbfc061e5309006482e68a"/>
    <s v="527801b552d0077ffd170872eb49683b"/>
    <n v="516.9"/>
    <n v="17.2"/>
    <x v="45"/>
    <n v="17400"/>
    <x v="139"/>
    <s v="SP"/>
    <x v="5"/>
    <x v="1"/>
    <x v="1"/>
    <x v="5"/>
    <x v="0"/>
    <x v="17771"/>
    <x v="59397"/>
    <x v="58799"/>
  </r>
  <r>
    <x v="60069"/>
    <x v="58800"/>
    <x v="7945"/>
    <x v="4"/>
    <x v="0"/>
    <x v="60069"/>
    <s v="delivered"/>
    <d v="2018-07-21T09:55:51"/>
    <d v="2018-07-26T21:44:45"/>
    <x v="0"/>
    <n v="74.63"/>
    <x v="2"/>
    <s v="eb58ba0cc905a32c0d7235fc459b0b39"/>
    <s v="7142540dd4c91e2237acb7e911c4eba2"/>
    <n v="59.9"/>
    <n v="14.73"/>
    <x v="23"/>
    <n v="16301"/>
    <x v="1"/>
    <s v="SP"/>
    <x v="3"/>
    <x v="0"/>
    <x v="1"/>
    <x v="6"/>
    <x v="3"/>
    <x v="3308"/>
    <x v="59398"/>
    <x v="58800"/>
  </r>
  <r>
    <x v="60070"/>
    <x v="58801"/>
    <x v="6572"/>
    <x v="32"/>
    <x v="6"/>
    <x v="60070"/>
    <s v="delivered"/>
    <d v="2018-08-15T20:29:32"/>
    <d v="2018-08-20T16:41:19"/>
    <x v="0"/>
    <n v="86.04"/>
    <x v="4"/>
    <s v="fe7f10e5c9d36a294333b0c35ccc24ad"/>
    <s v="cc63f0dd2acba93ffed4fe9f8e0321fa"/>
    <n v="62.8"/>
    <n v="23.24"/>
    <x v="9"/>
    <n v="15025"/>
    <x v="42"/>
    <s v="SP"/>
    <x v="6"/>
    <x v="0"/>
    <x v="1"/>
    <x v="11"/>
    <x v="3"/>
    <x v="5522"/>
    <x v="59399"/>
    <x v="58801"/>
  </r>
  <r>
    <x v="60071"/>
    <x v="58802"/>
    <x v="4429"/>
    <x v="290"/>
    <x v="15"/>
    <x v="60071"/>
    <s v="delivered"/>
    <d v="2017-11-29T12:49:50"/>
    <d v="2017-12-28T18:24:54"/>
    <x v="0"/>
    <n v="83.15"/>
    <x v="1"/>
    <s v="cae7248e9bdfda82584faea19dbf793f"/>
    <s v="6560211a19b47992c3666cc44a7e94c0"/>
    <n v="49"/>
    <n v="34.15"/>
    <x v="20"/>
    <n v="5849"/>
    <x v="6"/>
    <s v="SP"/>
    <x v="6"/>
    <x v="0"/>
    <x v="0"/>
    <x v="9"/>
    <x v="2"/>
    <x v="225"/>
    <x v="59400"/>
    <x v="58802"/>
  </r>
  <r>
    <x v="60072"/>
    <x v="58803"/>
    <x v="1046"/>
    <x v="394"/>
    <x v="14"/>
    <x v="60072"/>
    <s v="delivered"/>
    <d v="2017-05-14T09:31:20"/>
    <d v="2017-05-23T13:09:53"/>
    <x v="0"/>
    <n v="167.32"/>
    <x v="0"/>
    <s v="ce374bee07166a6ac0a9bb103c8046f0"/>
    <s v="6c177e38df6d3f34182b1f1d427231bf"/>
    <n v="149"/>
    <n v="18.32"/>
    <x v="19"/>
    <n v="80430"/>
    <x v="27"/>
    <s v="PR"/>
    <x v="5"/>
    <x v="1"/>
    <x v="0"/>
    <x v="0"/>
    <x v="0"/>
    <x v="2703"/>
    <x v="59401"/>
    <x v="58803"/>
  </r>
  <r>
    <x v="60073"/>
    <x v="58804"/>
    <x v="7083"/>
    <x v="23"/>
    <x v="0"/>
    <x v="60073"/>
    <s v="delivered"/>
    <d v="2017-06-23T23:10:26"/>
    <d v="2017-07-05T05:49:41"/>
    <x v="1"/>
    <n v="138.72"/>
    <x v="2"/>
    <s v="c0deba3200aa657c933dae7109403ad1"/>
    <s v="0eaa7e33d73809f1f925f7d07c506cbd"/>
    <n v="129"/>
    <n v="9.7200000000000006"/>
    <x v="2"/>
    <n v="9111"/>
    <x v="29"/>
    <s v="SP"/>
    <x v="4"/>
    <x v="0"/>
    <x v="0"/>
    <x v="5"/>
    <x v="0"/>
    <x v="5320"/>
    <x v="59402"/>
    <x v="58804"/>
  </r>
  <r>
    <x v="60074"/>
    <x v="58805"/>
    <x v="1286"/>
    <x v="20"/>
    <x v="8"/>
    <x v="60074"/>
    <s v="delivered"/>
    <d v="2018-01-28T00:43:41"/>
    <d v="2018-02-16T23:40:08"/>
    <x v="0"/>
    <n v="131.57"/>
    <x v="2"/>
    <s v="ff62353dc0792586fbf5eefd8dc7d4f2"/>
    <s v="ba6b4a237f92479743cf0ca06b67a9ac"/>
    <n v="110"/>
    <n v="21.57"/>
    <x v="12"/>
    <n v="23550"/>
    <x v="40"/>
    <s v="RJ"/>
    <x v="5"/>
    <x v="1"/>
    <x v="1"/>
    <x v="1"/>
    <x v="1"/>
    <x v="1583"/>
    <x v="59403"/>
    <x v="58805"/>
  </r>
  <r>
    <x v="60075"/>
    <x v="58806"/>
    <x v="10406"/>
    <x v="2685"/>
    <x v="6"/>
    <x v="60075"/>
    <s v="delivered"/>
    <d v="2018-03-16T09:05:28"/>
    <d v="2018-04-09T19:08:50"/>
    <x v="0"/>
    <n v="78.2"/>
    <x v="1"/>
    <s v="b8a0d73b2a06e7910d9864dccdb0cda2"/>
    <s v="620c87c171fb2a6dd6e8bb4dec959fc6"/>
    <n v="59.9"/>
    <n v="18.3"/>
    <x v="18"/>
    <n v="25645"/>
    <x v="115"/>
    <s v="RJ"/>
    <x v="4"/>
    <x v="0"/>
    <x v="1"/>
    <x v="8"/>
    <x v="1"/>
    <x v="947"/>
    <x v="59404"/>
    <x v="58806"/>
  </r>
  <r>
    <x v="60076"/>
    <x v="58807"/>
    <x v="7150"/>
    <x v="5"/>
    <x v="3"/>
    <x v="60076"/>
    <s v="delivered"/>
    <d v="2017-07-16T15:47:15"/>
    <d v="2017-07-27T16:43:59"/>
    <x v="0"/>
    <n v="87.73"/>
    <x v="4"/>
    <s v="f264c1d9b20b5e4a340254d0405e613b"/>
    <s v="7a67c85e85bb2ce8582c35f2203ad736"/>
    <n v="69.989999999999995"/>
    <n v="17.739999999999998"/>
    <x v="5"/>
    <n v="3426"/>
    <x v="6"/>
    <s v="SP"/>
    <x v="5"/>
    <x v="1"/>
    <x v="0"/>
    <x v="6"/>
    <x v="3"/>
    <x v="1080"/>
    <x v="59405"/>
    <x v="58807"/>
  </r>
  <r>
    <x v="60077"/>
    <x v="58808"/>
    <x v="2216"/>
    <x v="51"/>
    <x v="5"/>
    <x v="60077"/>
    <s v="delivered"/>
    <d v="2018-01-31T17:01:42"/>
    <d v="2018-02-20T10:52:43"/>
    <x v="1"/>
    <n v="168.2"/>
    <x v="2"/>
    <s v="db13a5fbc4bf2465d9c83b80aeb0697c"/>
    <s v="aafe36600ce604f205b86b5084d3d767"/>
    <n v="149.9"/>
    <n v="18.3"/>
    <x v="5"/>
    <n v="88115"/>
    <x v="81"/>
    <s v="SC"/>
    <x v="6"/>
    <x v="0"/>
    <x v="1"/>
    <x v="1"/>
    <x v="1"/>
    <x v="1826"/>
    <x v="59406"/>
    <x v="58808"/>
  </r>
  <r>
    <x v="60078"/>
    <x v="58809"/>
    <x v="4165"/>
    <x v="110"/>
    <x v="14"/>
    <x v="60078"/>
    <s v="delivered"/>
    <d v="2018-03-15T15:09:12"/>
    <d v="2018-04-09T14:24:45"/>
    <x v="0"/>
    <n v="40.93"/>
    <x v="3"/>
    <s v="2a3539131370b3ac020dd5f7a656a53d"/>
    <s v="5656537e588803a555b8eb41f07a944b"/>
    <n v="21.89"/>
    <n v="19.04"/>
    <x v="30"/>
    <n v="72015"/>
    <x v="2"/>
    <s v="DF"/>
    <x v="1"/>
    <x v="0"/>
    <x v="1"/>
    <x v="8"/>
    <x v="1"/>
    <x v="256"/>
    <x v="59407"/>
    <x v="58809"/>
  </r>
  <r>
    <x v="60079"/>
    <x v="58810"/>
    <x v="2224"/>
    <x v="14"/>
    <x v="1"/>
    <x v="60079"/>
    <s v="delivered"/>
    <d v="2017-01-26T21:11:42"/>
    <d v="2017-02-07T13:37:49"/>
    <x v="0"/>
    <n v="53.28"/>
    <x v="0"/>
    <s v="913580fde3e72c3b3e4ce0b79963bee6"/>
    <s v="b76dba6c951ab00dc4edf0a1aa88037e"/>
    <n v="10.99"/>
    <n v="15.65"/>
    <x v="50"/>
    <n v="3237"/>
    <x v="6"/>
    <s v="SP"/>
    <x v="1"/>
    <x v="0"/>
    <x v="0"/>
    <x v="1"/>
    <x v="1"/>
    <x v="8679"/>
    <x v="59408"/>
    <x v="58810"/>
  </r>
  <r>
    <x v="60080"/>
    <x v="58811"/>
    <x v="12750"/>
    <x v="1238"/>
    <x v="1"/>
    <x v="60080"/>
    <s v="delivered"/>
    <d v="2017-04-20T10:55:32"/>
    <d v="2017-04-28T15:08:18"/>
    <x v="1"/>
    <n v="36.04"/>
    <x v="2"/>
    <s v="154e7e31ebfa092203795c972e5804a6"/>
    <s v="cc419e0650a3c5ba77189a1882b7556a"/>
    <n v="19.989999999999998"/>
    <n v="16.05"/>
    <x v="18"/>
    <n v="9015"/>
    <x v="29"/>
    <s v="SP"/>
    <x v="1"/>
    <x v="0"/>
    <x v="0"/>
    <x v="7"/>
    <x v="0"/>
    <x v="4357"/>
    <x v="59409"/>
    <x v="58811"/>
  </r>
  <r>
    <x v="60081"/>
    <x v="58812"/>
    <x v="2195"/>
    <x v="4"/>
    <x v="0"/>
    <x v="60081"/>
    <s v="delivered"/>
    <d v="2017-05-22T16:50:58"/>
    <d v="2017-05-29T10:05:00"/>
    <x v="0"/>
    <n v="472.63"/>
    <x v="2"/>
    <s v="e7c8819338fc9a87e81ea2d90898f612"/>
    <s v="eeb6de78f79159600292e314a77cbd18"/>
    <n v="449"/>
    <n v="23.63"/>
    <x v="17"/>
    <n v="88501"/>
    <x v="263"/>
    <s v="SC"/>
    <x v="2"/>
    <x v="0"/>
    <x v="0"/>
    <x v="0"/>
    <x v="0"/>
    <x v="4082"/>
    <x v="59410"/>
    <x v="58812"/>
  </r>
  <r>
    <x v="60082"/>
    <x v="58813"/>
    <x v="144"/>
    <x v="32"/>
    <x v="6"/>
    <x v="60082"/>
    <s v="delivered"/>
    <d v="2018-05-21T08:18:52"/>
    <d v="2018-06-05T17:56:44"/>
    <x v="0"/>
    <n v="128.44999999999999"/>
    <x v="2"/>
    <s v="5aee6406a4f4071df1f1bec3fa3dcfc6"/>
    <s v="670c26e0f1bf8d0576271d5cfaec6d2b"/>
    <n v="106"/>
    <n v="22.45"/>
    <x v="6"/>
    <n v="87025"/>
    <x v="11"/>
    <s v="PR"/>
    <x v="2"/>
    <x v="0"/>
    <x v="1"/>
    <x v="0"/>
    <x v="0"/>
    <x v="10401"/>
    <x v="59411"/>
    <x v="58813"/>
  </r>
  <r>
    <x v="60083"/>
    <x v="58814"/>
    <x v="13315"/>
    <x v="4"/>
    <x v="0"/>
    <x v="60083"/>
    <s v="delivered"/>
    <d v="2017-12-23T20:12:24"/>
    <d v="2017-12-28T22:48:05"/>
    <x v="0"/>
    <n v="148.24"/>
    <x v="2"/>
    <s v="2ce9227f31dd89541bd4b89d835e9056"/>
    <s v="26785a546900236d66f2e4197c211158"/>
    <n v="140"/>
    <n v="8.24"/>
    <x v="21"/>
    <n v="8430"/>
    <x v="6"/>
    <s v="SP"/>
    <x v="3"/>
    <x v="0"/>
    <x v="0"/>
    <x v="2"/>
    <x v="2"/>
    <x v="9014"/>
    <x v="59412"/>
    <x v="58814"/>
  </r>
  <r>
    <x v="60084"/>
    <x v="58815"/>
    <x v="3856"/>
    <x v="99"/>
    <x v="10"/>
    <x v="60084"/>
    <s v="delivered"/>
    <d v="2017-01-30T21:44:49"/>
    <d v="2017-02-14T10:48:10"/>
    <x v="0"/>
    <n v="783"/>
    <x v="2"/>
    <s v="37eb69aca8718e843d897aa7b82f462d"/>
    <s v="0b36063d5818f81ccb94b54adfaebbf5"/>
    <n v="51"/>
    <n v="1.2"/>
    <x v="17"/>
    <n v="89255"/>
    <x v="8"/>
    <s v="SC"/>
    <x v="2"/>
    <x v="0"/>
    <x v="0"/>
    <x v="1"/>
    <x v="1"/>
    <x v="19729"/>
    <x v="59413"/>
    <x v="58815"/>
  </r>
  <r>
    <x v="60085"/>
    <x v="49323"/>
    <x v="5794"/>
    <x v="4"/>
    <x v="0"/>
    <x v="60085"/>
    <s v="delivered"/>
    <d v="2017-06-08T23:17:57"/>
    <d v="2017-06-13T18:12:24"/>
    <x v="0"/>
    <n v="5.54"/>
    <x v="5"/>
    <s v="3262a0950995f2a891ec1fdfe6f5a133"/>
    <s v="6614814a00d344b846ae209f95ee7e3f"/>
    <n v="13"/>
    <n v="12.69"/>
    <x v="39"/>
    <n v="17290"/>
    <x v="563"/>
    <s v="SP"/>
    <x v="1"/>
    <x v="0"/>
    <x v="0"/>
    <x v="5"/>
    <x v="0"/>
    <x v="19730"/>
    <x v="59414"/>
    <x v="49323"/>
  </r>
  <r>
    <x v="60085"/>
    <x v="49323"/>
    <x v="5794"/>
    <x v="4"/>
    <x v="0"/>
    <x v="60085"/>
    <s v="delivered"/>
    <d v="2017-06-08T23:17:57"/>
    <d v="2017-06-13T18:12:24"/>
    <x v="2"/>
    <n v="12.09"/>
    <x v="5"/>
    <s v="3262a0950995f2a891ec1fdfe6f5a133"/>
    <s v="6614814a00d344b846ae209f95ee7e3f"/>
    <n v="13"/>
    <n v="12.69"/>
    <x v="39"/>
    <n v="17290"/>
    <x v="563"/>
    <s v="SP"/>
    <x v="1"/>
    <x v="0"/>
    <x v="0"/>
    <x v="5"/>
    <x v="0"/>
    <x v="19731"/>
    <x v="59414"/>
    <x v="49323"/>
  </r>
  <r>
    <x v="60085"/>
    <x v="49323"/>
    <x v="5794"/>
    <x v="4"/>
    <x v="0"/>
    <x v="60085"/>
    <s v="delivered"/>
    <d v="2017-06-08T23:17:57"/>
    <d v="2017-06-13T18:12:24"/>
    <x v="2"/>
    <n v="8.06"/>
    <x v="5"/>
    <s v="3262a0950995f2a891ec1fdfe6f5a133"/>
    <s v="6614814a00d344b846ae209f95ee7e3f"/>
    <n v="13"/>
    <n v="12.69"/>
    <x v="39"/>
    <n v="17290"/>
    <x v="563"/>
    <s v="SP"/>
    <x v="1"/>
    <x v="0"/>
    <x v="0"/>
    <x v="5"/>
    <x v="0"/>
    <x v="19732"/>
    <x v="59414"/>
    <x v="49323"/>
  </r>
  <r>
    <x v="60086"/>
    <x v="58816"/>
    <x v="10471"/>
    <x v="4"/>
    <x v="0"/>
    <x v="60086"/>
    <s v="delivered"/>
    <d v="2017-11-19T10:31:56"/>
    <d v="2017-11-21T21:39:42"/>
    <x v="0"/>
    <n v="260.19"/>
    <x v="2"/>
    <s v="a8e6cef13c111ed8fffb4205d20fe8c6"/>
    <s v="c8b3445d737de6befde0c88ede534a5e"/>
    <n v="64.989999999999995"/>
    <n v="16.82"/>
    <x v="2"/>
    <n v="5734"/>
    <x v="6"/>
    <s v="SP"/>
    <x v="5"/>
    <x v="1"/>
    <x v="0"/>
    <x v="9"/>
    <x v="2"/>
    <x v="19733"/>
    <x v="59415"/>
    <x v="58816"/>
  </r>
  <r>
    <x v="60086"/>
    <x v="58816"/>
    <x v="10471"/>
    <x v="4"/>
    <x v="0"/>
    <x v="60086"/>
    <s v="delivered"/>
    <d v="2017-11-19T10:31:56"/>
    <d v="2017-11-21T21:39:42"/>
    <x v="0"/>
    <n v="260.19"/>
    <x v="2"/>
    <s v="808190a48d18d09af357796e2b30d932"/>
    <s v="bacb1f0ed56ad24198f5810d2b3fe9a5"/>
    <n v="168.9"/>
    <n v="9.48"/>
    <x v="2"/>
    <n v="12328"/>
    <x v="107"/>
    <s v="SP"/>
    <x v="5"/>
    <x v="1"/>
    <x v="0"/>
    <x v="9"/>
    <x v="2"/>
    <x v="19734"/>
    <x v="59415"/>
    <x v="58816"/>
  </r>
  <r>
    <x v="60087"/>
    <x v="44984"/>
    <x v="760"/>
    <x v="373"/>
    <x v="0"/>
    <x v="60087"/>
    <s v="delivered"/>
    <d v="2018-08-13T15:48:19"/>
    <d v="2018-08-20T14:27:53"/>
    <x v="0"/>
    <n v="30.78"/>
    <x v="2"/>
    <s v="51e8feeedd83467b86a79aa2769367c5"/>
    <s v="1da3aeb70d7989d1e6d9b0e887f97c23"/>
    <n v="17.989999999999998"/>
    <n v="12.79"/>
    <x v="2"/>
    <n v="4265"/>
    <x v="6"/>
    <s v="SP"/>
    <x v="2"/>
    <x v="0"/>
    <x v="1"/>
    <x v="11"/>
    <x v="3"/>
    <x v="959"/>
    <x v="59416"/>
    <x v="44984"/>
  </r>
  <r>
    <x v="60088"/>
    <x v="58817"/>
    <x v="6077"/>
    <x v="110"/>
    <x v="14"/>
    <x v="60088"/>
    <s v="delivered"/>
    <d v="2017-08-19T12:11:04"/>
    <d v="2017-09-02T14:35:12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3"/>
    <x v="0"/>
    <x v="0"/>
    <x v="11"/>
    <x v="3"/>
    <x v="509"/>
    <x v="59417"/>
    <x v="58817"/>
  </r>
  <r>
    <x v="60089"/>
    <x v="58818"/>
    <x v="10331"/>
    <x v="2662"/>
    <x v="0"/>
    <x v="60089"/>
    <s v="delivered"/>
    <d v="2017-08-18T06:47:24"/>
    <d v="2017-08-25T20:59:46"/>
    <x v="1"/>
    <n v="81.89"/>
    <x v="2"/>
    <s v="7fab1a1472fdd934397068931f63f3ca"/>
    <s v="3d871de0142ce09b7081e2b9d1733cb1"/>
    <n v="69.900000000000006"/>
    <n v="11.99"/>
    <x v="2"/>
    <n v="13232"/>
    <x v="127"/>
    <s v="SP"/>
    <x v="4"/>
    <x v="0"/>
    <x v="0"/>
    <x v="11"/>
    <x v="3"/>
    <x v="236"/>
    <x v="59418"/>
    <x v="58818"/>
  </r>
  <r>
    <x v="60090"/>
    <x v="58819"/>
    <x v="1079"/>
    <x v="101"/>
    <x v="17"/>
    <x v="60090"/>
    <s v="delivered"/>
    <d v="2018-01-23T15:30:40"/>
    <d v="2018-02-20T22:48:38"/>
    <x v="0"/>
    <n v="36.119999999999997"/>
    <x v="1"/>
    <s v="2b89194a2977f53d2d61aeeda4165417"/>
    <s v="92eb0f42c21942b6552362b9b114707d"/>
    <n v="14.97"/>
    <n v="21.15"/>
    <x v="19"/>
    <n v="3504"/>
    <x v="6"/>
    <s v="SP"/>
    <x v="0"/>
    <x v="0"/>
    <x v="1"/>
    <x v="1"/>
    <x v="1"/>
    <x v="449"/>
    <x v="59419"/>
    <x v="58819"/>
  </r>
  <r>
    <x v="60091"/>
    <x v="58820"/>
    <x v="8556"/>
    <x v="2214"/>
    <x v="5"/>
    <x v="60091"/>
    <s v="delivered"/>
    <d v="2018-06-28T20:49:28"/>
    <d v="2018-07-03T18:47:42"/>
    <x v="0"/>
    <n v="105.6"/>
    <x v="5"/>
    <s v="b8b426747049f2d3d6e00b486d47dedb"/>
    <s v="01fdefa7697d26ad920e9e0346d4bd1b"/>
    <n v="89.9"/>
    <n v="15.7"/>
    <x v="18"/>
    <n v="86050"/>
    <x v="161"/>
    <s v="PR"/>
    <x v="1"/>
    <x v="0"/>
    <x v="1"/>
    <x v="5"/>
    <x v="0"/>
    <x v="418"/>
    <x v="59420"/>
    <x v="58820"/>
  </r>
  <r>
    <x v="60092"/>
    <x v="58821"/>
    <x v="4783"/>
    <x v="271"/>
    <x v="3"/>
    <x v="60092"/>
    <s v="delivered"/>
    <d v="2018-06-13T17:05:11"/>
    <d v="2018-06-21T15:20:43"/>
    <x v="2"/>
    <n v="108.29"/>
    <x v="3"/>
    <s v="84f456958365164420cfc80fbe4c7fab"/>
    <s v="4a3ca9315b744ce9f8e9374361493884"/>
    <n v="84.9"/>
    <n v="23.39"/>
    <x v="4"/>
    <n v="14940"/>
    <x v="33"/>
    <s v="SP"/>
    <x v="6"/>
    <x v="0"/>
    <x v="1"/>
    <x v="5"/>
    <x v="0"/>
    <x v="8899"/>
    <x v="59421"/>
    <x v="58821"/>
  </r>
  <r>
    <x v="60093"/>
    <x v="58822"/>
    <x v="9121"/>
    <x v="29"/>
    <x v="3"/>
    <x v="60093"/>
    <s v="delivered"/>
    <d v="2018-03-25T17:53:55"/>
    <d v="2018-03-27T16:21:53"/>
    <x v="0"/>
    <n v="62.54"/>
    <x v="0"/>
    <s v="43423cdffde7fda63d0414ed38c11a73"/>
    <s v="b1fc4f64df5a0e8b6913ab38803c57a9"/>
    <n v="54.99"/>
    <n v="7.55"/>
    <x v="20"/>
    <n v="24440"/>
    <x v="35"/>
    <s v="RJ"/>
    <x v="5"/>
    <x v="1"/>
    <x v="1"/>
    <x v="8"/>
    <x v="1"/>
    <x v="6739"/>
    <x v="59422"/>
    <x v="58822"/>
  </r>
  <r>
    <x v="60094"/>
    <x v="58823"/>
    <x v="256"/>
    <x v="14"/>
    <x v="1"/>
    <x v="60094"/>
    <s v="delivered"/>
    <d v="2018-04-04T14:44:22"/>
    <d v="2018-04-14T16:28:38"/>
    <x v="0"/>
    <n v="328.17"/>
    <x v="0"/>
    <s v="cf78006a2a6b0429b9663edd99bb38f9"/>
    <s v="710e3548e02bc1d2831dfc4f1b5b14d4"/>
    <n v="299.99"/>
    <n v="28.18"/>
    <x v="1"/>
    <n v="86600"/>
    <x v="169"/>
    <s v="PR"/>
    <x v="6"/>
    <x v="0"/>
    <x v="1"/>
    <x v="7"/>
    <x v="0"/>
    <x v="2094"/>
    <x v="59423"/>
    <x v="58823"/>
  </r>
  <r>
    <x v="60095"/>
    <x v="58824"/>
    <x v="1880"/>
    <x v="580"/>
    <x v="2"/>
    <x v="60095"/>
    <s v="delivered"/>
    <d v="2017-07-30T00:58:52"/>
    <d v="2017-08-14T16:56:44"/>
    <x v="0"/>
    <n v="42.92"/>
    <x v="0"/>
    <s v="89427567da9c9b075c9dca131535104d"/>
    <s v="3d871de0142ce09b7081e2b9d1733cb1"/>
    <n v="25"/>
    <n v="17.920000000000002"/>
    <x v="2"/>
    <n v="13232"/>
    <x v="127"/>
    <s v="SP"/>
    <x v="5"/>
    <x v="1"/>
    <x v="0"/>
    <x v="6"/>
    <x v="3"/>
    <x v="483"/>
    <x v="59424"/>
    <x v="58824"/>
  </r>
  <r>
    <x v="60096"/>
    <x v="58825"/>
    <x v="5879"/>
    <x v="109"/>
    <x v="2"/>
    <x v="60096"/>
    <s v="delivered"/>
    <d v="2018-04-29T18:20:39"/>
    <d v="2018-06-05T22:38:34"/>
    <x v="1"/>
    <n v="114.61"/>
    <x v="3"/>
    <s v="4091b0553ca1ac3b1aea20e0f387c54a"/>
    <s v="7c67e1448b00f6e969d365cea6b010ab"/>
    <n v="79.98"/>
    <n v="34.630000000000003"/>
    <x v="23"/>
    <n v="8577"/>
    <x v="0"/>
    <s v="SP"/>
    <x v="5"/>
    <x v="1"/>
    <x v="1"/>
    <x v="7"/>
    <x v="0"/>
    <x v="968"/>
    <x v="59425"/>
    <x v="58825"/>
  </r>
  <r>
    <x v="60097"/>
    <x v="58826"/>
    <x v="570"/>
    <x v="81"/>
    <x v="0"/>
    <x v="60097"/>
    <s v="delivered"/>
    <d v="2018-06-26T15:03:09"/>
    <d v="2018-06-29T20:51:53"/>
    <x v="0"/>
    <n v="105.6"/>
    <x v="2"/>
    <s v="b8b426747049f2d3d6e00b486d47dedb"/>
    <s v="01fdefa7697d26ad920e9e0346d4bd1b"/>
    <n v="89.9"/>
    <n v="15.7"/>
    <x v="18"/>
    <n v="86050"/>
    <x v="161"/>
    <s v="PR"/>
    <x v="0"/>
    <x v="0"/>
    <x v="1"/>
    <x v="5"/>
    <x v="0"/>
    <x v="418"/>
    <x v="59426"/>
    <x v="58826"/>
  </r>
  <r>
    <x v="60098"/>
    <x v="58827"/>
    <x v="3999"/>
    <x v="150"/>
    <x v="18"/>
    <x v="60098"/>
    <s v="delivered"/>
    <d v="2018-08-22T12:46:30"/>
    <d v="2018-08-29T19:32:07"/>
    <x v="0"/>
    <n v="116.62"/>
    <x v="2"/>
    <s v="b6b76b074ed0d77d0f3443b12d8adb5e"/>
    <s v="6560211a19b47992c3666cc44a7e94c0"/>
    <n v="99"/>
    <n v="17.62"/>
    <x v="20"/>
    <n v="5849"/>
    <x v="6"/>
    <s v="SP"/>
    <x v="6"/>
    <x v="0"/>
    <x v="1"/>
    <x v="11"/>
    <x v="3"/>
    <x v="1043"/>
    <x v="59427"/>
    <x v="58827"/>
  </r>
  <r>
    <x v="60099"/>
    <x v="58828"/>
    <x v="4452"/>
    <x v="1295"/>
    <x v="5"/>
    <x v="60099"/>
    <s v="delivered"/>
    <d v="2017-05-21T15:05:04"/>
    <d v="2017-06-12T11:38:08"/>
    <x v="1"/>
    <n v="83.02"/>
    <x v="2"/>
    <s v="0112c32bab2fb9a2147b92cdd5f1d3e7"/>
    <s v="2bd05d410a8fd26dc4184a15f4f2f588"/>
    <n v="65"/>
    <n v="18.02"/>
    <x v="5"/>
    <n v="31130"/>
    <x v="16"/>
    <s v="MG"/>
    <x v="5"/>
    <x v="1"/>
    <x v="0"/>
    <x v="0"/>
    <x v="0"/>
    <x v="2264"/>
    <x v="59428"/>
    <x v="58828"/>
  </r>
  <r>
    <x v="60100"/>
    <x v="58829"/>
    <x v="1464"/>
    <x v="109"/>
    <x v="2"/>
    <x v="60100"/>
    <s v="delivered"/>
    <d v="2018-08-07T22:03:21"/>
    <d v="2018-08-18T11:22:57"/>
    <x v="0"/>
    <n v="151.83000000000001"/>
    <x v="2"/>
    <s v="2669a9fe1aaf6cb29071f8f866014afc"/>
    <s v="4869f7a5dfa277a7dca6462dcf3b52b2"/>
    <n v="129"/>
    <n v="22.83"/>
    <x v="41"/>
    <n v="14840"/>
    <x v="58"/>
    <s v="SP"/>
    <x v="0"/>
    <x v="0"/>
    <x v="1"/>
    <x v="11"/>
    <x v="3"/>
    <x v="8994"/>
    <x v="59429"/>
    <x v="58829"/>
  </r>
  <r>
    <x v="60101"/>
    <x v="58830"/>
    <x v="220"/>
    <x v="29"/>
    <x v="3"/>
    <x v="60101"/>
    <s v="delivered"/>
    <d v="2017-10-10T11:05:35"/>
    <d v="2017-10-23T19:33:02"/>
    <x v="0"/>
    <n v="76.66"/>
    <x v="2"/>
    <s v="d7d5562fce331ad958ca6f57057b3526"/>
    <s v="7a67c85e85bb2ce8582c35f2203ad736"/>
    <n v="59.99"/>
    <n v="16.670000000000002"/>
    <x v="5"/>
    <n v="3426"/>
    <x v="6"/>
    <s v="SP"/>
    <x v="0"/>
    <x v="0"/>
    <x v="0"/>
    <x v="4"/>
    <x v="2"/>
    <x v="990"/>
    <x v="59430"/>
    <x v="58830"/>
  </r>
  <r>
    <x v="60102"/>
    <x v="58831"/>
    <x v="13316"/>
    <x v="3533"/>
    <x v="1"/>
    <x v="60102"/>
    <s v="delivered"/>
    <d v="2017-07-05T11:32:56"/>
    <d v="2017-07-17T19:53:48"/>
    <x v="1"/>
    <n v="54.38"/>
    <x v="2"/>
    <s v="4da0329350218978429b287440f4b87a"/>
    <s v="062ce95fa2ad4dfaedfc79260130565f"/>
    <n v="41.9"/>
    <n v="12.48"/>
    <x v="1"/>
    <n v="95913"/>
    <x v="288"/>
    <s v="RS"/>
    <x v="6"/>
    <x v="0"/>
    <x v="0"/>
    <x v="6"/>
    <x v="3"/>
    <x v="1216"/>
    <x v="59431"/>
    <x v="58831"/>
  </r>
  <r>
    <x v="60103"/>
    <x v="58832"/>
    <x v="10094"/>
    <x v="4"/>
    <x v="0"/>
    <x v="60103"/>
    <s v="delivered"/>
    <d v="2017-02-20T14:21:09"/>
    <d v="2017-02-23T10:07:42"/>
    <x v="0"/>
    <n v="256.22000000000003"/>
    <x v="4"/>
    <s v="cfabf9d1f7c14b709f2982f83c8f9538"/>
    <s v="701938c450705b8ae65fc923b70f35c7"/>
    <n v="103.99"/>
    <n v="24.12"/>
    <x v="40"/>
    <n v="15014"/>
    <x v="267"/>
    <s v="SP"/>
    <x v="2"/>
    <x v="0"/>
    <x v="0"/>
    <x v="3"/>
    <x v="1"/>
    <x v="19735"/>
    <x v="59432"/>
    <x v="58832"/>
  </r>
  <r>
    <x v="60103"/>
    <x v="58832"/>
    <x v="10094"/>
    <x v="4"/>
    <x v="0"/>
    <x v="60103"/>
    <s v="delivered"/>
    <d v="2017-02-20T14:21:09"/>
    <d v="2017-02-23T10:07:42"/>
    <x v="0"/>
    <n v="256.22000000000003"/>
    <x v="4"/>
    <s v="58efb9b638561ce132216a9a612513e2"/>
    <s v="701938c450705b8ae65fc923b70f35c7"/>
    <n v="103.99"/>
    <n v="24.12"/>
    <x v="40"/>
    <n v="15014"/>
    <x v="267"/>
    <s v="SP"/>
    <x v="2"/>
    <x v="0"/>
    <x v="0"/>
    <x v="3"/>
    <x v="1"/>
    <x v="19735"/>
    <x v="59432"/>
    <x v="58832"/>
  </r>
  <r>
    <x v="60104"/>
    <x v="58833"/>
    <x v="11023"/>
    <x v="146"/>
    <x v="5"/>
    <x v="60104"/>
    <s v="delivered"/>
    <d v="2018-03-26T21:14:36"/>
    <d v="2018-03-29T18:09:28"/>
    <x v="0"/>
    <n v="107.78"/>
    <x v="2"/>
    <s v="e53e557d5a159f5aa2c5e995dfdf244b"/>
    <s v="00fc707aaaad2d31347cf883cd2dfe10"/>
    <n v="94"/>
    <n v="13.78"/>
    <x v="12"/>
    <n v="87025"/>
    <x v="11"/>
    <s v="PR"/>
    <x v="2"/>
    <x v="0"/>
    <x v="1"/>
    <x v="8"/>
    <x v="1"/>
    <x v="6265"/>
    <x v="59433"/>
    <x v="58833"/>
  </r>
  <r>
    <x v="60105"/>
    <x v="58834"/>
    <x v="1916"/>
    <x v="4"/>
    <x v="0"/>
    <x v="60105"/>
    <s v="delivered"/>
    <d v="2017-03-16T11:41:41"/>
    <d v="2017-04-10T10:33:02"/>
    <x v="0"/>
    <n v="176.88"/>
    <x v="0"/>
    <s v="777d2e438a1b645f3aec9bd57e92672c"/>
    <s v="4a3ca9315b744ce9f8e9374361493884"/>
    <n v="69.900000000000006"/>
    <n v="15.98"/>
    <x v="4"/>
    <n v="14940"/>
    <x v="33"/>
    <s v="SP"/>
    <x v="1"/>
    <x v="0"/>
    <x v="0"/>
    <x v="8"/>
    <x v="1"/>
    <x v="19736"/>
    <x v="59434"/>
    <x v="58834"/>
  </r>
  <r>
    <x v="60105"/>
    <x v="58834"/>
    <x v="1916"/>
    <x v="4"/>
    <x v="0"/>
    <x v="60105"/>
    <s v="delivered"/>
    <d v="2017-03-16T11:41:41"/>
    <d v="2017-04-10T10:33:02"/>
    <x v="0"/>
    <n v="176.88"/>
    <x v="0"/>
    <s v="0efe972876d70927f5099b77f387c6c7"/>
    <s v="4a3ca9315b744ce9f8e9374361493884"/>
    <n v="83.9"/>
    <n v="7.1"/>
    <x v="1"/>
    <n v="14940"/>
    <x v="33"/>
    <s v="SP"/>
    <x v="1"/>
    <x v="0"/>
    <x v="0"/>
    <x v="8"/>
    <x v="1"/>
    <x v="7471"/>
    <x v="59434"/>
    <x v="58834"/>
  </r>
  <r>
    <x v="60106"/>
    <x v="58835"/>
    <x v="12806"/>
    <x v="4"/>
    <x v="0"/>
    <x v="60106"/>
    <s v="delivered"/>
    <d v="2018-03-20T15:18:19"/>
    <d v="2018-03-28T16:56:43"/>
    <x v="0"/>
    <n v="65.319999999999993"/>
    <x v="2"/>
    <s v="cf80841caa87eafb37a258ac3fcbfb73"/>
    <s v="c6381d2d013342748761e906d45aff76"/>
    <n v="49"/>
    <n v="16.32"/>
    <x v="9"/>
    <n v="93180"/>
    <x v="287"/>
    <s v="RS"/>
    <x v="0"/>
    <x v="0"/>
    <x v="1"/>
    <x v="8"/>
    <x v="1"/>
    <x v="1430"/>
    <x v="59435"/>
    <x v="58835"/>
  </r>
  <r>
    <x v="60107"/>
    <x v="7521"/>
    <x v="4964"/>
    <x v="1420"/>
    <x v="18"/>
    <x v="60107"/>
    <s v="delivered"/>
    <d v="2017-05-17T04:26:46"/>
    <d v="2017-05-29T09:42:45"/>
    <x v="0"/>
    <n v="79.650000000000006"/>
    <x v="5"/>
    <s v="1fa4ef78e1b8f0afea31e4ae9578affd"/>
    <s v="8a32e327fe2c1b3511609d81aaf9f042"/>
    <n v="59.99"/>
    <n v="19.66"/>
    <x v="4"/>
    <n v="2443"/>
    <x v="6"/>
    <s v="SP"/>
    <x v="6"/>
    <x v="0"/>
    <x v="0"/>
    <x v="0"/>
    <x v="0"/>
    <x v="491"/>
    <x v="59436"/>
    <x v="7521"/>
  </r>
  <r>
    <x v="60108"/>
    <x v="58836"/>
    <x v="5879"/>
    <x v="109"/>
    <x v="2"/>
    <x v="60108"/>
    <s v="delivered"/>
    <d v="2018-08-10T17:01:31"/>
    <d v="2018-08-22T23:08:27"/>
    <x v="1"/>
    <n v="42"/>
    <x v="3"/>
    <s v="8974fd022d2eca68246a2f754bd7de23"/>
    <s v="7040e82f899a04d1b434b795a43b4617"/>
    <n v="24.9"/>
    <n v="17.100000000000001"/>
    <x v="19"/>
    <n v="1026"/>
    <x v="6"/>
    <s v="SP"/>
    <x v="4"/>
    <x v="0"/>
    <x v="1"/>
    <x v="11"/>
    <x v="3"/>
    <x v="1051"/>
    <x v="59437"/>
    <x v="58836"/>
  </r>
  <r>
    <x v="60109"/>
    <x v="58837"/>
    <x v="1933"/>
    <x v="81"/>
    <x v="0"/>
    <x v="60109"/>
    <s v="delivered"/>
    <d v="2018-05-16T10:59:06"/>
    <d v="2018-06-04T23:28:32"/>
    <x v="0"/>
    <n v="308.95999999999998"/>
    <x v="2"/>
    <s v="ecf9484703bdfb9cfcc1ac9c2084b567"/>
    <s v="59b22a78efb79a4797979612b885db36"/>
    <n v="265"/>
    <n v="43.96"/>
    <x v="9"/>
    <n v="38414"/>
    <x v="118"/>
    <s v="MG"/>
    <x v="6"/>
    <x v="0"/>
    <x v="1"/>
    <x v="0"/>
    <x v="0"/>
    <x v="19737"/>
    <x v="59438"/>
    <x v="58837"/>
  </r>
  <r>
    <x v="60110"/>
    <x v="58838"/>
    <x v="9210"/>
    <x v="611"/>
    <x v="0"/>
    <x v="60110"/>
    <s v="delivered"/>
    <d v="2017-06-13T10:54:37"/>
    <d v="2017-06-19T18:06:34"/>
    <x v="1"/>
    <n v="108.44"/>
    <x v="2"/>
    <s v="6bbe55cf8f85c87b6eebb775a53402f4"/>
    <s v="0db783cfcd3b73998abc6e10e59a102f"/>
    <n v="99"/>
    <n v="9.44"/>
    <x v="56"/>
    <n v="11010"/>
    <x v="132"/>
    <s v="SP"/>
    <x v="0"/>
    <x v="0"/>
    <x v="0"/>
    <x v="5"/>
    <x v="0"/>
    <x v="1735"/>
    <x v="59439"/>
    <x v="58838"/>
  </r>
  <r>
    <x v="60111"/>
    <x v="58839"/>
    <x v="11148"/>
    <x v="248"/>
    <x v="6"/>
    <x v="60111"/>
    <s v="delivered"/>
    <d v="2017-05-15T18:37:38"/>
    <d v="2017-05-29T10:41:32"/>
    <x v="0"/>
    <n v="94.12"/>
    <x v="1"/>
    <s v="7d50930301709838d8e90dcac5cfaa84"/>
    <s v="9616352088dcf83a7c06637f4ebf1c80"/>
    <n v="59.9"/>
    <n v="34.22"/>
    <x v="6"/>
    <n v="87504"/>
    <x v="128"/>
    <s v="PR"/>
    <x v="2"/>
    <x v="0"/>
    <x v="0"/>
    <x v="0"/>
    <x v="0"/>
    <x v="4936"/>
    <x v="59440"/>
    <x v="58839"/>
  </r>
  <r>
    <x v="60112"/>
    <x v="58840"/>
    <x v="6525"/>
    <x v="469"/>
    <x v="0"/>
    <x v="60112"/>
    <s v="delivered"/>
    <d v="2018-04-20T11:40:03"/>
    <d v="2018-05-02T18:08:25"/>
    <x v="1"/>
    <n v="128.75"/>
    <x v="2"/>
    <s v="629e019a6f298a83aeecc7877964f935"/>
    <s v="c003204e1ab016dfa150abc119207b24"/>
    <n v="109.9"/>
    <n v="18.850000000000001"/>
    <x v="23"/>
    <n v="7790"/>
    <x v="88"/>
    <s v="SP"/>
    <x v="4"/>
    <x v="0"/>
    <x v="1"/>
    <x v="7"/>
    <x v="0"/>
    <x v="652"/>
    <x v="59441"/>
    <x v="58840"/>
  </r>
  <r>
    <x v="60113"/>
    <x v="58841"/>
    <x v="3255"/>
    <x v="1017"/>
    <x v="26"/>
    <x v="60113"/>
    <s v="delivered"/>
    <d v="2018-01-04T20:17:29"/>
    <d v="2018-01-31T16:48:54"/>
    <x v="0"/>
    <n v="204.88"/>
    <x v="4"/>
    <s v="7c6ff274f0411bde88f5df8db5f64693"/>
    <s v="229c3efbfb0ea2058de4ccdfbc3d784a"/>
    <n v="173"/>
    <n v="31.88"/>
    <x v="12"/>
    <n v="30190"/>
    <x v="16"/>
    <s v="MG"/>
    <x v="1"/>
    <x v="0"/>
    <x v="1"/>
    <x v="1"/>
    <x v="1"/>
    <x v="19738"/>
    <x v="59442"/>
    <x v="58841"/>
  </r>
  <r>
    <x v="60114"/>
    <x v="58842"/>
    <x v="916"/>
    <x v="29"/>
    <x v="3"/>
    <x v="60114"/>
    <s v="delivered"/>
    <d v="2018-05-04T11:52:04"/>
    <d v="2018-05-10T18:02:49"/>
    <x v="1"/>
    <n v="282.82"/>
    <x v="2"/>
    <s v="16e556eacc104de6e97b84512d426240"/>
    <s v="fe2032dab1a61af8794248c8196565c9"/>
    <n v="265"/>
    <n v="17.82"/>
    <x v="13"/>
    <n v="13030"/>
    <x v="51"/>
    <s v="SP"/>
    <x v="4"/>
    <x v="0"/>
    <x v="1"/>
    <x v="0"/>
    <x v="0"/>
    <x v="9443"/>
    <x v="43967"/>
    <x v="58842"/>
  </r>
  <r>
    <x v="60115"/>
    <x v="58843"/>
    <x v="1169"/>
    <x v="88"/>
    <x v="6"/>
    <x v="60115"/>
    <s v="delivered"/>
    <d v="2017-01-26T16:20:32"/>
    <d v="2017-02-13T19:37:47"/>
    <x v="0"/>
    <n v="317.37"/>
    <x v="2"/>
    <s v="ffa8916ae85546ee99d1965b28e447ae"/>
    <s v="422be4cc81a457fdb46f47edeb968ae5"/>
    <n v="239.9"/>
    <n v="77.47"/>
    <x v="1"/>
    <n v="14940"/>
    <x v="33"/>
    <s v="SP"/>
    <x v="1"/>
    <x v="0"/>
    <x v="0"/>
    <x v="1"/>
    <x v="1"/>
    <x v="19739"/>
    <x v="59443"/>
    <x v="58843"/>
  </r>
  <r>
    <x v="60116"/>
    <x v="58844"/>
    <x v="867"/>
    <x v="352"/>
    <x v="1"/>
    <x v="60116"/>
    <s v="delivered"/>
    <d v="2017-10-09T22:05:59"/>
    <d v="2017-10-20T18:42:25"/>
    <x v="0"/>
    <n v="132.02000000000001"/>
    <x v="2"/>
    <s v="f646af315b0f3a597f69213537ca2199"/>
    <s v="3df020b72d3d44b3af9d110fa3940b65"/>
    <n v="49.9"/>
    <n v="16.11"/>
    <x v="1"/>
    <n v="15704"/>
    <x v="175"/>
    <s v="SP"/>
    <x v="2"/>
    <x v="0"/>
    <x v="0"/>
    <x v="4"/>
    <x v="2"/>
    <x v="1306"/>
    <x v="59444"/>
    <x v="58844"/>
  </r>
  <r>
    <x v="60117"/>
    <x v="58845"/>
    <x v="7718"/>
    <x v="503"/>
    <x v="24"/>
    <x v="60117"/>
    <s v="delivered"/>
    <d v="2018-06-02T12:15:50"/>
    <d v="2018-06-21T19:34:34"/>
    <x v="0"/>
    <n v="229.98"/>
    <x v="2"/>
    <s v="d011223de539cd224b5c5c8082313d46"/>
    <s v="1025f0e2d44d7041d6cf58b6550e0bfa"/>
    <n v="196.8"/>
    <n v="33.18"/>
    <x v="1"/>
    <n v="3204"/>
    <x v="6"/>
    <s v="SP"/>
    <x v="3"/>
    <x v="0"/>
    <x v="1"/>
    <x v="5"/>
    <x v="0"/>
    <x v="19740"/>
    <x v="59445"/>
    <x v="58845"/>
  </r>
  <r>
    <x v="60118"/>
    <x v="58846"/>
    <x v="12076"/>
    <x v="83"/>
    <x v="14"/>
    <x v="60118"/>
    <s v="delivered"/>
    <d v="2017-05-07T21:33:37"/>
    <d v="2017-05-25T13:27:47"/>
    <x v="0"/>
    <n v="256.91000000000003"/>
    <x v="2"/>
    <s v="f76b8eae9da79861cd75f86a1020879e"/>
    <s v="94e93ce877be27a515118dbfd2c2be41"/>
    <n v="237.99"/>
    <n v="18.920000000000002"/>
    <x v="25"/>
    <n v="15502"/>
    <x v="160"/>
    <s v="SP"/>
    <x v="5"/>
    <x v="1"/>
    <x v="0"/>
    <x v="0"/>
    <x v="0"/>
    <x v="1751"/>
    <x v="59446"/>
    <x v="58846"/>
  </r>
  <r>
    <x v="60119"/>
    <x v="58847"/>
    <x v="2243"/>
    <x v="4"/>
    <x v="0"/>
    <x v="60119"/>
    <s v="delivered"/>
    <d v="2018-03-21T21:46:48"/>
    <d v="2018-03-26T14:03:39"/>
    <x v="0"/>
    <n v="37.380000000000003"/>
    <x v="2"/>
    <s v="0c44cf18fca971245b41119ce72861c0"/>
    <s v="8d956fec2e4337affcb520f56fd8cbfd"/>
    <n v="29.99"/>
    <n v="7.39"/>
    <x v="15"/>
    <n v="9780"/>
    <x v="79"/>
    <s v="SP"/>
    <x v="6"/>
    <x v="0"/>
    <x v="1"/>
    <x v="8"/>
    <x v="1"/>
    <x v="1249"/>
    <x v="59447"/>
    <x v="58847"/>
  </r>
  <r>
    <x v="60120"/>
    <x v="58848"/>
    <x v="9625"/>
    <x v="336"/>
    <x v="18"/>
    <x v="60120"/>
    <s v="delivered"/>
    <d v="2017-12-15T12:33:18"/>
    <d v="2017-12-30T00:17:58"/>
    <x v="0"/>
    <n v="97.39"/>
    <x v="2"/>
    <s v="f0d56a1df2c0a7a756d7e4352cdcc8f0"/>
    <s v="ff063b022a9a0aab91bad2c9088760b7"/>
    <n v="74"/>
    <n v="23.39"/>
    <x v="17"/>
    <n v="9171"/>
    <x v="29"/>
    <s v="SP"/>
    <x v="4"/>
    <x v="0"/>
    <x v="0"/>
    <x v="2"/>
    <x v="2"/>
    <x v="8899"/>
    <x v="59448"/>
    <x v="58848"/>
  </r>
  <r>
    <x v="60121"/>
    <x v="58849"/>
    <x v="1373"/>
    <x v="555"/>
    <x v="0"/>
    <x v="60121"/>
    <s v="delivered"/>
    <d v="2017-06-05T22:37:25"/>
    <d v="2017-06-14T11:20:02"/>
    <x v="1"/>
    <n v="60.85"/>
    <x v="2"/>
    <s v="7f064525eaaa1ce9d22c085f7ff5413a"/>
    <s v="6560211a19b47992c3666cc44a7e94c0"/>
    <n v="49"/>
    <n v="11.85"/>
    <x v="20"/>
    <n v="5849"/>
    <x v="6"/>
    <s v="SP"/>
    <x v="2"/>
    <x v="0"/>
    <x v="0"/>
    <x v="5"/>
    <x v="0"/>
    <x v="32"/>
    <x v="59449"/>
    <x v="58849"/>
  </r>
  <r>
    <x v="60122"/>
    <x v="58850"/>
    <x v="7873"/>
    <x v="1069"/>
    <x v="0"/>
    <x v="60122"/>
    <s v="delivered"/>
    <d v="2017-11-28T15:27:09"/>
    <d v="2017-12-21T01:38:54"/>
    <x v="0"/>
    <n v="143.58000000000001"/>
    <x v="0"/>
    <s v="a999d76a7f3637ea493214fba43b5470"/>
    <s v="95e03ca3d4146e4011985981aeb959b9"/>
    <n v="59.9"/>
    <n v="16.89"/>
    <x v="9"/>
    <n v="21210"/>
    <x v="40"/>
    <s v="RJ"/>
    <x v="0"/>
    <x v="0"/>
    <x v="0"/>
    <x v="9"/>
    <x v="2"/>
    <x v="1503"/>
    <x v="59450"/>
    <x v="58850"/>
  </r>
  <r>
    <x v="60122"/>
    <x v="58850"/>
    <x v="7873"/>
    <x v="1069"/>
    <x v="0"/>
    <x v="60122"/>
    <s v="delivered"/>
    <d v="2017-11-28T15:27:09"/>
    <d v="2017-12-21T01:38:54"/>
    <x v="0"/>
    <n v="143.58000000000001"/>
    <x v="0"/>
    <s v="ae1d83f17a79da9d43ac1284316cbf2b"/>
    <s v="95e03ca3d4146e4011985981aeb959b9"/>
    <n v="49.9"/>
    <n v="16.89"/>
    <x v="9"/>
    <n v="21210"/>
    <x v="40"/>
    <s v="RJ"/>
    <x v="0"/>
    <x v="0"/>
    <x v="0"/>
    <x v="9"/>
    <x v="2"/>
    <x v="19741"/>
    <x v="59450"/>
    <x v="58850"/>
  </r>
  <r>
    <x v="60123"/>
    <x v="58851"/>
    <x v="2760"/>
    <x v="580"/>
    <x v="2"/>
    <x v="60123"/>
    <s v="delivered"/>
    <d v="2018-05-31T10:42:31"/>
    <d v="2018-06-12T12:12:10"/>
    <x v="0"/>
    <n v="514.69000000000005"/>
    <x v="3"/>
    <s v="677d8ace413e0060fa8686cde56eaf10"/>
    <s v="7d13fca15225358621be4086e1eb0964"/>
    <n v="245"/>
    <n v="40.96"/>
    <x v="20"/>
    <n v="14050"/>
    <x v="20"/>
    <s v="SP"/>
    <x v="1"/>
    <x v="0"/>
    <x v="1"/>
    <x v="0"/>
    <x v="0"/>
    <x v="19742"/>
    <x v="59451"/>
    <x v="58851"/>
  </r>
  <r>
    <x v="60123"/>
    <x v="58851"/>
    <x v="2760"/>
    <x v="580"/>
    <x v="2"/>
    <x v="60123"/>
    <s v="delivered"/>
    <d v="2018-05-31T10:42:31"/>
    <d v="2018-06-12T12:12:10"/>
    <x v="0"/>
    <n v="514.69000000000005"/>
    <x v="3"/>
    <s v="d9c32c8680c2426cade754f10d61e5d8"/>
    <s v="d921b68bf747894be13a97ae52b0f386"/>
    <n v="223"/>
    <n v="5.73"/>
    <x v="20"/>
    <n v="35570"/>
    <x v="174"/>
    <s v="MG"/>
    <x v="1"/>
    <x v="0"/>
    <x v="1"/>
    <x v="0"/>
    <x v="0"/>
    <x v="19743"/>
    <x v="59451"/>
    <x v="58851"/>
  </r>
  <r>
    <x v="60124"/>
    <x v="58852"/>
    <x v="11071"/>
    <x v="161"/>
    <x v="19"/>
    <x v="60124"/>
    <s v="delivered"/>
    <d v="2018-05-08T17:02:54"/>
    <d v="2018-05-23T18:24:58"/>
    <x v="0"/>
    <n v="138.52000000000001"/>
    <x v="0"/>
    <s v="0a76863dbd631dd837dac3fbaabfc91c"/>
    <s v="aba1721a889e04decc910aa13b768ef4"/>
    <n v="119"/>
    <n v="19.52"/>
    <x v="15"/>
    <n v="5729"/>
    <x v="6"/>
    <s v="SP"/>
    <x v="0"/>
    <x v="0"/>
    <x v="1"/>
    <x v="0"/>
    <x v="0"/>
    <x v="12112"/>
    <x v="59452"/>
    <x v="58852"/>
  </r>
  <r>
    <x v="60125"/>
    <x v="58853"/>
    <x v="1560"/>
    <x v="603"/>
    <x v="4"/>
    <x v="60125"/>
    <s v="delivered"/>
    <d v="2018-05-06T18:38:05"/>
    <d v="2018-05-11T18:42:32"/>
    <x v="0"/>
    <n v="107.04"/>
    <x v="3"/>
    <s v="c7fd13b5e515bffdab855d0812842edb"/>
    <s v="1025f0e2d44d7041d6cf58b6550e0bfa"/>
    <n v="40"/>
    <n v="13.52"/>
    <x v="1"/>
    <n v="3204"/>
    <x v="6"/>
    <s v="SP"/>
    <x v="5"/>
    <x v="1"/>
    <x v="1"/>
    <x v="0"/>
    <x v="0"/>
    <x v="19744"/>
    <x v="59453"/>
    <x v="58853"/>
  </r>
  <r>
    <x v="60126"/>
    <x v="58854"/>
    <x v="6797"/>
    <x v="146"/>
    <x v="5"/>
    <x v="60126"/>
    <s v="delivered"/>
    <d v="2017-04-12T14:59:43"/>
    <d v="2017-04-19T15:30:16"/>
    <x v="1"/>
    <n v="175.32"/>
    <x v="2"/>
    <s v="505bdfe93e66810bd2dfd42bcc61976b"/>
    <s v="3d290fe363c60a77498c1126fd3fb8d3"/>
    <n v="159"/>
    <n v="16.32"/>
    <x v="12"/>
    <n v="6694"/>
    <x v="158"/>
    <s v="SP"/>
    <x v="6"/>
    <x v="0"/>
    <x v="0"/>
    <x v="7"/>
    <x v="0"/>
    <x v="1430"/>
    <x v="59454"/>
    <x v="58854"/>
  </r>
  <r>
    <x v="60127"/>
    <x v="58855"/>
    <x v="1917"/>
    <x v="29"/>
    <x v="3"/>
    <x v="60127"/>
    <s v="delivered"/>
    <d v="2018-04-03T18:26:29"/>
    <d v="2018-04-17T12:45:41"/>
    <x v="0"/>
    <n v="54.22"/>
    <x v="2"/>
    <s v="f7ee078cfab4ad9144e1d75fd0258c5b"/>
    <s v="d57e18d5f73c7ccb7f7339b61166898d"/>
    <n v="37.9"/>
    <n v="16.32"/>
    <x v="13"/>
    <n v="3613"/>
    <x v="6"/>
    <s v="SP"/>
    <x v="0"/>
    <x v="0"/>
    <x v="1"/>
    <x v="7"/>
    <x v="0"/>
    <x v="1857"/>
    <x v="59455"/>
    <x v="58855"/>
  </r>
  <r>
    <x v="60128"/>
    <x v="58856"/>
    <x v="5884"/>
    <x v="312"/>
    <x v="5"/>
    <x v="60128"/>
    <s v="delivered"/>
    <d v="2018-02-17T16:22:34"/>
    <d v="2018-02-27T12:34:25"/>
    <x v="0"/>
    <n v="200.55"/>
    <x v="0"/>
    <s v="165f86fe8b799a708a20ee4ba125c289"/>
    <s v="7ddcbb64b5bc1ef36ca8c151f6ec77df"/>
    <n v="176.99"/>
    <n v="23.56"/>
    <x v="5"/>
    <n v="4403"/>
    <x v="6"/>
    <s v="SP"/>
    <x v="3"/>
    <x v="0"/>
    <x v="1"/>
    <x v="3"/>
    <x v="1"/>
    <x v="2948"/>
    <x v="59456"/>
    <x v="58856"/>
  </r>
  <r>
    <x v="60129"/>
    <x v="58857"/>
    <x v="1766"/>
    <x v="4"/>
    <x v="0"/>
    <x v="60129"/>
    <s v="delivered"/>
    <d v="2017-07-22T16:34:22"/>
    <d v="2017-08-03T17:45:45"/>
    <x v="0"/>
    <n v="73.34"/>
    <x v="2"/>
    <s v="422879e10f46682990de24d770e7f83d"/>
    <s v="1f50f920176fa81dab994f9023523100"/>
    <n v="59.9"/>
    <n v="13.44"/>
    <x v="17"/>
    <n v="15025"/>
    <x v="42"/>
    <s v="SP"/>
    <x v="3"/>
    <x v="0"/>
    <x v="0"/>
    <x v="6"/>
    <x v="3"/>
    <x v="508"/>
    <x v="59457"/>
    <x v="58857"/>
  </r>
  <r>
    <x v="60130"/>
    <x v="58858"/>
    <x v="3833"/>
    <x v="97"/>
    <x v="0"/>
    <x v="60130"/>
    <s v="delivered"/>
    <d v="2018-07-31T14:45:52"/>
    <d v="2018-08-02T14:08:45"/>
    <x v="0"/>
    <n v="57.6"/>
    <x v="2"/>
    <s v="8b50a72d52d7a91fb19d19fbe069e2f2"/>
    <s v="9f505651f4a6abe901a56cdc21508025"/>
    <n v="49.99"/>
    <n v="7.61"/>
    <x v="9"/>
    <n v="4102"/>
    <x v="6"/>
    <s v="SP"/>
    <x v="0"/>
    <x v="0"/>
    <x v="1"/>
    <x v="6"/>
    <x v="3"/>
    <x v="250"/>
    <x v="59458"/>
    <x v="58858"/>
  </r>
  <r>
    <x v="60131"/>
    <x v="58859"/>
    <x v="7241"/>
    <x v="1911"/>
    <x v="1"/>
    <x v="60131"/>
    <s v="delivered"/>
    <d v="2018-02-21T19:43:27"/>
    <d v="2018-03-07T18:32:44"/>
    <x v="1"/>
    <n v="60"/>
    <x v="1"/>
    <s v="d0fe4295267f15ccaceac4fb233d8c9a"/>
    <s v="0db783cfcd3b73998abc6e10e59a102f"/>
    <n v="44.9"/>
    <n v="15.1"/>
    <x v="12"/>
    <n v="11010"/>
    <x v="132"/>
    <s v="SP"/>
    <x v="6"/>
    <x v="0"/>
    <x v="1"/>
    <x v="3"/>
    <x v="1"/>
    <x v="111"/>
    <x v="59459"/>
    <x v="58859"/>
  </r>
  <r>
    <x v="60132"/>
    <x v="58860"/>
    <x v="2560"/>
    <x v="4"/>
    <x v="0"/>
    <x v="60132"/>
    <s v="delivered"/>
    <d v="2017-05-26T12:17:06"/>
    <d v="2017-05-30T11:53:18"/>
    <x v="0"/>
    <n v="90.95"/>
    <x v="0"/>
    <s v="bc0bfbb69aec0f46d1058bfeb5b973b3"/>
    <s v="3078096983cf766a32a06257648502d1"/>
    <n v="78.900000000000006"/>
    <n v="12.05"/>
    <x v="2"/>
    <n v="13720"/>
    <x v="276"/>
    <s v="SP"/>
    <x v="4"/>
    <x v="0"/>
    <x v="0"/>
    <x v="0"/>
    <x v="0"/>
    <x v="1571"/>
    <x v="59460"/>
    <x v="58860"/>
  </r>
  <r>
    <x v="60133"/>
    <x v="58861"/>
    <x v="2014"/>
    <x v="8"/>
    <x v="0"/>
    <x v="60133"/>
    <s v="delivered"/>
    <d v="2018-08-06T21:04:32"/>
    <d v="2018-08-22T01:03:30"/>
    <x v="0"/>
    <n v="250.7"/>
    <x v="3"/>
    <s v="55403fdc84a027ae6565b360af50e1ee"/>
    <s v="620c87c171fb2a6dd6e8bb4dec959fc6"/>
    <n v="229.9"/>
    <n v="20.8"/>
    <x v="13"/>
    <n v="25645"/>
    <x v="115"/>
    <s v="RJ"/>
    <x v="2"/>
    <x v="0"/>
    <x v="1"/>
    <x v="11"/>
    <x v="3"/>
    <x v="1560"/>
    <x v="59461"/>
    <x v="58861"/>
  </r>
  <r>
    <x v="60134"/>
    <x v="58862"/>
    <x v="3783"/>
    <x v="29"/>
    <x v="3"/>
    <x v="60134"/>
    <s v="delivered"/>
    <d v="2017-04-20T02:43:36"/>
    <d v="2017-05-05T11:59:59"/>
    <x v="1"/>
    <n v="39.42"/>
    <x v="2"/>
    <s v="0fe09f32709c79ba4bf19d43c4e49515"/>
    <s v="0ea22c1cfbdc755f86b9b54b39c16043"/>
    <n v="24.9"/>
    <n v="14.52"/>
    <x v="37"/>
    <n v="35700"/>
    <x v="60"/>
    <s v="MG"/>
    <x v="1"/>
    <x v="0"/>
    <x v="0"/>
    <x v="7"/>
    <x v="0"/>
    <x v="945"/>
    <x v="59462"/>
    <x v="58862"/>
  </r>
  <r>
    <x v="60135"/>
    <x v="58863"/>
    <x v="3055"/>
    <x v="976"/>
    <x v="2"/>
    <x v="60135"/>
    <s v="delivered"/>
    <d v="2018-05-17T14:28:07"/>
    <d v="2018-06-06T15:22:22"/>
    <x v="1"/>
    <n v="61.12"/>
    <x v="2"/>
    <s v="a4b5771bb3bd270e2baacfc4430798cf"/>
    <s v="e9d99831abad74458942f21e16f33f92"/>
    <n v="8.5"/>
    <n v="22.06"/>
    <x v="12"/>
    <n v="3542"/>
    <x v="6"/>
    <s v="SP"/>
    <x v="1"/>
    <x v="0"/>
    <x v="1"/>
    <x v="0"/>
    <x v="0"/>
    <x v="19745"/>
    <x v="59463"/>
    <x v="58863"/>
  </r>
  <r>
    <x v="60136"/>
    <x v="58864"/>
    <x v="933"/>
    <x v="171"/>
    <x v="0"/>
    <x v="60136"/>
    <s v="delivered"/>
    <d v="2017-09-11T18:10:50"/>
    <d v="2017-09-14T14:33:30"/>
    <x v="0"/>
    <n v="61.73"/>
    <x v="2"/>
    <s v="ea44caac707f7f1325182a538007f838"/>
    <s v="855668e0971d4dfd7bef1b6a4133b41b"/>
    <n v="50"/>
    <n v="11.73"/>
    <x v="7"/>
    <n v="13257"/>
    <x v="102"/>
    <s v="SP"/>
    <x v="2"/>
    <x v="0"/>
    <x v="0"/>
    <x v="10"/>
    <x v="3"/>
    <x v="980"/>
    <x v="59464"/>
    <x v="58864"/>
  </r>
  <r>
    <x v="60137"/>
    <x v="58865"/>
    <x v="3849"/>
    <x v="29"/>
    <x v="3"/>
    <x v="60137"/>
    <s v="delivered"/>
    <d v="2017-10-23T21:22:27"/>
    <d v="2017-11-03T19:38:39"/>
    <x v="0"/>
    <n v="73.150000000000006"/>
    <x v="0"/>
    <s v="bd6e6fce9ada76ea2db0f1912e8e478f"/>
    <s v="1835b56ce799e6a4dc4eddc053f04066"/>
    <n v="56.99"/>
    <n v="16.16"/>
    <x v="4"/>
    <n v="14940"/>
    <x v="33"/>
    <s v="SP"/>
    <x v="2"/>
    <x v="0"/>
    <x v="0"/>
    <x v="4"/>
    <x v="2"/>
    <x v="3905"/>
    <x v="59465"/>
    <x v="58865"/>
  </r>
  <r>
    <x v="60138"/>
    <x v="58866"/>
    <x v="2241"/>
    <x v="519"/>
    <x v="5"/>
    <x v="60138"/>
    <s v="delivered"/>
    <d v="2017-10-07T17:04:50"/>
    <d v="2017-10-19T18:17:53"/>
    <x v="0"/>
    <n v="218.64"/>
    <x v="2"/>
    <s v="dad27486af34282fef3bef995d0fda7b"/>
    <s v="7a67c85e85bb2ce8582c35f2203ad736"/>
    <n v="199.99"/>
    <n v="18.649999999999999"/>
    <x v="5"/>
    <n v="3426"/>
    <x v="6"/>
    <s v="SP"/>
    <x v="3"/>
    <x v="0"/>
    <x v="0"/>
    <x v="4"/>
    <x v="2"/>
    <x v="1073"/>
    <x v="59466"/>
    <x v="58866"/>
  </r>
  <r>
    <x v="60139"/>
    <x v="58867"/>
    <x v="10257"/>
    <x v="365"/>
    <x v="4"/>
    <x v="60139"/>
    <s v="delivered"/>
    <d v="2017-09-22T23:26:12"/>
    <d v="2017-10-03T18:03:50"/>
    <x v="1"/>
    <n v="89.29"/>
    <x v="2"/>
    <s v="3863a6df816f3b8ce0358a1243541fcb"/>
    <s v="1b4c3a6f53068f0b6944d2d005c9fc89"/>
    <n v="74.900000000000006"/>
    <n v="14.39"/>
    <x v="49"/>
    <n v="88730"/>
    <x v="203"/>
    <s v="SC"/>
    <x v="4"/>
    <x v="0"/>
    <x v="0"/>
    <x v="10"/>
    <x v="3"/>
    <x v="4164"/>
    <x v="59467"/>
    <x v="58867"/>
  </r>
  <r>
    <x v="60140"/>
    <x v="58868"/>
    <x v="10689"/>
    <x v="397"/>
    <x v="0"/>
    <x v="60140"/>
    <s v="delivered"/>
    <d v="2018-07-24T10:01:44"/>
    <d v="2018-08-01T19:08:45"/>
    <x v="1"/>
    <n v="57.58"/>
    <x v="2"/>
    <s v="0fe922b7f7d43ef454bbc241416e7401"/>
    <s v="f7ba60f8c3f99e7ee4042fdef03b70c4"/>
    <n v="16"/>
    <n v="12.79"/>
    <x v="6"/>
    <n v="9628"/>
    <x v="79"/>
    <s v="SP"/>
    <x v="0"/>
    <x v="0"/>
    <x v="1"/>
    <x v="6"/>
    <x v="3"/>
    <x v="15509"/>
    <x v="59468"/>
    <x v="58868"/>
  </r>
  <r>
    <x v="60141"/>
    <x v="58869"/>
    <x v="4855"/>
    <x v="4"/>
    <x v="0"/>
    <x v="60141"/>
    <s v="delivered"/>
    <d v="2017-06-30T21:15:32"/>
    <d v="2017-07-17T13:31:56"/>
    <x v="0"/>
    <n v="141.22999999999999"/>
    <x v="2"/>
    <s v="b983a426eb1ebed80a196089a031a8f4"/>
    <s v="11305281b50fff20ae8bb473f8e11876"/>
    <n v="119.9"/>
    <n v="21.33"/>
    <x v="37"/>
    <n v="36500"/>
    <x v="156"/>
    <s v="MG"/>
    <x v="4"/>
    <x v="0"/>
    <x v="0"/>
    <x v="5"/>
    <x v="0"/>
    <x v="9424"/>
    <x v="59469"/>
    <x v="58869"/>
  </r>
  <r>
    <x v="60142"/>
    <x v="58870"/>
    <x v="1413"/>
    <x v="563"/>
    <x v="0"/>
    <x v="60142"/>
    <s v="delivered"/>
    <d v="2018-05-23T19:19:50"/>
    <d v="2018-06-06T17:05:58"/>
    <x v="0"/>
    <n v="25.74"/>
    <x v="0"/>
    <s v="d12ad7f92749db41296a64e02c0bd5c8"/>
    <s v="8b321bb669392f5163d04c59e235e066"/>
    <n v="12.95"/>
    <n v="12.79"/>
    <x v="30"/>
    <n v="1212"/>
    <x v="6"/>
    <s v="SP"/>
    <x v="6"/>
    <x v="0"/>
    <x v="1"/>
    <x v="0"/>
    <x v="0"/>
    <x v="215"/>
    <x v="59470"/>
    <x v="58870"/>
  </r>
  <r>
    <x v="60143"/>
    <x v="12161"/>
    <x v="1560"/>
    <x v="603"/>
    <x v="4"/>
    <x v="60143"/>
    <s v="delivered"/>
    <d v="2018-07-13T12:21:43"/>
    <d v="2018-07-23T14:48:40"/>
    <x v="0"/>
    <n v="1588.92"/>
    <x v="0"/>
    <s v="c6aab69ca5c62eb16eafaddf36c38ccd"/>
    <s v="ad97a199236354e53fcd91a5a913e9a2"/>
    <n v="757.15"/>
    <n v="37.31"/>
    <x v="36"/>
    <n v="88350"/>
    <x v="209"/>
    <s v="SC"/>
    <x v="4"/>
    <x v="0"/>
    <x v="1"/>
    <x v="6"/>
    <x v="3"/>
    <x v="19746"/>
    <x v="59471"/>
    <x v="12161"/>
  </r>
  <r>
    <x v="60144"/>
    <x v="58871"/>
    <x v="2817"/>
    <x v="919"/>
    <x v="18"/>
    <x v="60144"/>
    <s v="delivered"/>
    <d v="2018-06-13T11:36:16"/>
    <d v="2018-06-22T20:38:49"/>
    <x v="1"/>
    <n v="100.48"/>
    <x v="2"/>
    <s v="a92930c327948861c015c919a0bcb4a8"/>
    <s v="6560211a19b47992c3666cc44a7e94c0"/>
    <n v="78"/>
    <n v="22.48"/>
    <x v="20"/>
    <n v="5849"/>
    <x v="6"/>
    <s v="SP"/>
    <x v="6"/>
    <x v="0"/>
    <x v="1"/>
    <x v="5"/>
    <x v="0"/>
    <x v="11554"/>
    <x v="59472"/>
    <x v="58871"/>
  </r>
  <r>
    <x v="60145"/>
    <x v="58872"/>
    <x v="2004"/>
    <x v="169"/>
    <x v="0"/>
    <x v="60145"/>
    <s v="delivered"/>
    <d v="2017-09-19T10:37:23"/>
    <d v="2017-09-29T21:36:53"/>
    <x v="0"/>
    <n v="102.64"/>
    <x v="0"/>
    <s v="a152e968e6e943c06ca8ad6fbafc72a0"/>
    <s v="3d871de0142ce09b7081e2b9d1733cb1"/>
    <n v="89"/>
    <n v="13.64"/>
    <x v="15"/>
    <n v="13232"/>
    <x v="127"/>
    <s v="SP"/>
    <x v="0"/>
    <x v="0"/>
    <x v="0"/>
    <x v="10"/>
    <x v="3"/>
    <x v="1269"/>
    <x v="59473"/>
    <x v="58872"/>
  </r>
  <r>
    <x v="60146"/>
    <x v="58873"/>
    <x v="305"/>
    <x v="29"/>
    <x v="3"/>
    <x v="60146"/>
    <s v="delivered"/>
    <d v="2017-06-24T20:19:23"/>
    <d v="2017-07-03T14:47:37"/>
    <x v="0"/>
    <n v="50.5"/>
    <x v="2"/>
    <s v="be837f2e0152a208d4386f4126d5bd7c"/>
    <s v="f8db351d8c4c4c22c6835c19a46f01b0"/>
    <n v="32.9"/>
    <n v="17.600000000000001"/>
    <x v="14"/>
    <n v="13324"/>
    <x v="5"/>
    <s v="SP"/>
    <x v="3"/>
    <x v="0"/>
    <x v="0"/>
    <x v="5"/>
    <x v="0"/>
    <x v="502"/>
    <x v="59474"/>
    <x v="58873"/>
  </r>
  <r>
    <x v="60147"/>
    <x v="58874"/>
    <x v="1596"/>
    <x v="616"/>
    <x v="6"/>
    <x v="60147"/>
    <s v="delivered"/>
    <d v="2018-01-09T12:25:33"/>
    <d v="2018-01-17T13:44:53"/>
    <x v="1"/>
    <n v="226.71"/>
    <x v="2"/>
    <s v="d81d3da04eaeaf9608d87763815d7885"/>
    <s v="73da1880b39c71de2b262bc7720c1494"/>
    <n v="199"/>
    <n v="27.71"/>
    <x v="9"/>
    <n v="13560"/>
    <x v="73"/>
    <s v="SP"/>
    <x v="0"/>
    <x v="0"/>
    <x v="1"/>
    <x v="1"/>
    <x v="1"/>
    <x v="10956"/>
    <x v="59475"/>
    <x v="58874"/>
  </r>
  <r>
    <x v="60148"/>
    <x v="58875"/>
    <x v="5076"/>
    <x v="29"/>
    <x v="3"/>
    <x v="60148"/>
    <s v="delivered"/>
    <d v="2017-07-07T17:10:50"/>
    <d v="2017-07-19T17:49:40"/>
    <x v="0"/>
    <n v="81.209999999999994"/>
    <x v="2"/>
    <s v="9fe5201316c8185058e8a4056e53cc78"/>
    <s v="cd68562d3f44870c08922d380acae552"/>
    <n v="65"/>
    <n v="16.21"/>
    <x v="30"/>
    <n v="14050"/>
    <x v="20"/>
    <s v="SP"/>
    <x v="4"/>
    <x v="0"/>
    <x v="0"/>
    <x v="6"/>
    <x v="3"/>
    <x v="714"/>
    <x v="59476"/>
    <x v="58875"/>
  </r>
  <r>
    <x v="60149"/>
    <x v="58876"/>
    <x v="5397"/>
    <x v="180"/>
    <x v="0"/>
    <x v="60149"/>
    <s v="delivered"/>
    <d v="2017-09-06T12:34:01"/>
    <d v="2017-09-16T16:46:00"/>
    <x v="0"/>
    <n v="273.22000000000003"/>
    <x v="0"/>
    <s v="5af8eddd880e2463740be6828d2b51dd"/>
    <s v="4a3ca9315b744ce9f8e9374361493884"/>
    <n v="259.89999999999998"/>
    <n v="13.32"/>
    <x v="4"/>
    <n v="14940"/>
    <x v="33"/>
    <s v="SP"/>
    <x v="6"/>
    <x v="0"/>
    <x v="0"/>
    <x v="10"/>
    <x v="3"/>
    <x v="13675"/>
    <x v="59477"/>
    <x v="58876"/>
  </r>
  <r>
    <x v="60150"/>
    <x v="58877"/>
    <x v="7344"/>
    <x v="1942"/>
    <x v="14"/>
    <x v="60150"/>
    <s v="delivered"/>
    <d v="2018-03-21T14:58:45"/>
    <d v="2018-04-11T11:38:47"/>
    <x v="0"/>
    <n v="98.13"/>
    <x v="4"/>
    <s v="bfae0d55eef43da69474aadac456cbe4"/>
    <s v="4d6d651bd7684af3fffabd5f08d12e5a"/>
    <n v="179"/>
    <n v="19.13"/>
    <x v="6"/>
    <n v="17209"/>
    <x v="84"/>
    <s v="SP"/>
    <x v="6"/>
    <x v="0"/>
    <x v="1"/>
    <x v="8"/>
    <x v="1"/>
    <x v="19503"/>
    <x v="59478"/>
    <x v="58877"/>
  </r>
  <r>
    <x v="60150"/>
    <x v="58877"/>
    <x v="7344"/>
    <x v="1942"/>
    <x v="14"/>
    <x v="60150"/>
    <s v="delivered"/>
    <d v="2018-03-21T14:58:45"/>
    <d v="2018-04-11T11:38:47"/>
    <x v="2"/>
    <n v="100"/>
    <x v="4"/>
    <s v="bfae0d55eef43da69474aadac456cbe4"/>
    <s v="4d6d651bd7684af3fffabd5f08d12e5a"/>
    <n v="179"/>
    <n v="19.13"/>
    <x v="6"/>
    <n v="17209"/>
    <x v="84"/>
    <s v="SP"/>
    <x v="6"/>
    <x v="0"/>
    <x v="1"/>
    <x v="8"/>
    <x v="1"/>
    <x v="5874"/>
    <x v="59478"/>
    <x v="58877"/>
  </r>
  <r>
    <x v="60151"/>
    <x v="58878"/>
    <x v="6424"/>
    <x v="26"/>
    <x v="3"/>
    <x v="60151"/>
    <s v="delivered"/>
    <d v="2018-01-28T10:53:32"/>
    <d v="2018-02-07T21:34:33"/>
    <x v="0"/>
    <n v="67.5"/>
    <x v="2"/>
    <s v="422879e10f46682990de24d770e7f83d"/>
    <s v="1f50f920176fa81dab994f9023523100"/>
    <n v="49.9"/>
    <n v="17.600000000000001"/>
    <x v="17"/>
    <n v="15025"/>
    <x v="42"/>
    <s v="SP"/>
    <x v="5"/>
    <x v="1"/>
    <x v="1"/>
    <x v="1"/>
    <x v="1"/>
    <x v="502"/>
    <x v="59479"/>
    <x v="58878"/>
  </r>
  <r>
    <x v="60152"/>
    <x v="58879"/>
    <x v="2793"/>
    <x v="32"/>
    <x v="6"/>
    <x v="60152"/>
    <s v="delivered"/>
    <d v="2018-01-22T11:37:45"/>
    <d v="2018-01-25T18:52:42"/>
    <x v="0"/>
    <n v="40.01"/>
    <x v="2"/>
    <s v="18b0e642cbae7251e60a64aa07dd9eb9"/>
    <s v="85d9eb9ddc5d00ca9336a2219c97bb13"/>
    <n v="31.9"/>
    <n v="8.11"/>
    <x v="12"/>
    <n v="31255"/>
    <x v="16"/>
    <s v="MG"/>
    <x v="2"/>
    <x v="0"/>
    <x v="1"/>
    <x v="1"/>
    <x v="1"/>
    <x v="462"/>
    <x v="59480"/>
    <x v="58879"/>
  </r>
  <r>
    <x v="60153"/>
    <x v="58880"/>
    <x v="11975"/>
    <x v="25"/>
    <x v="9"/>
    <x v="60153"/>
    <s v="delivered"/>
    <d v="2018-06-11T18:34:39"/>
    <d v="2018-06-22T00:17:40"/>
    <x v="0"/>
    <n v="148.19999999999999"/>
    <x v="2"/>
    <s v="19c91ef95d509ea33eda93495c4d3481"/>
    <s v="06a2c3af7b3aee5d69171b0e14f0ee87"/>
    <n v="122.99"/>
    <n v="25.21"/>
    <x v="18"/>
    <n v="65072"/>
    <x v="116"/>
    <s v="MA"/>
    <x v="2"/>
    <x v="0"/>
    <x v="1"/>
    <x v="5"/>
    <x v="0"/>
    <x v="2983"/>
    <x v="59481"/>
    <x v="58880"/>
  </r>
  <r>
    <x v="60154"/>
    <x v="58881"/>
    <x v="934"/>
    <x v="29"/>
    <x v="3"/>
    <x v="60154"/>
    <s v="delivered"/>
    <d v="2018-02-23T14:29:54"/>
    <d v="2018-03-19T23:08:23"/>
    <x v="0"/>
    <n v="71.53"/>
    <x v="3"/>
    <s v="53759a2ecddad2bb87a079a1f1519f73"/>
    <s v="1f50f920176fa81dab994f9023523100"/>
    <n v="53.9"/>
    <n v="17.63"/>
    <x v="17"/>
    <n v="15025"/>
    <x v="42"/>
    <s v="SP"/>
    <x v="4"/>
    <x v="0"/>
    <x v="1"/>
    <x v="3"/>
    <x v="1"/>
    <x v="597"/>
    <x v="59482"/>
    <x v="58881"/>
  </r>
  <r>
    <x v="60155"/>
    <x v="58882"/>
    <x v="1139"/>
    <x v="497"/>
    <x v="6"/>
    <x v="60155"/>
    <s v="delivered"/>
    <d v="2017-11-24T10:59:57"/>
    <d v="2017-12-08T11:58:27"/>
    <x v="1"/>
    <n v="979.42"/>
    <x v="3"/>
    <s v="09481a6dfe9eb590dc8b265b54dc4c97"/>
    <s v="88460e8ebdecbfecb5f9601833981930"/>
    <n v="949.9"/>
    <n v="29.52"/>
    <x v="12"/>
    <n v="87030"/>
    <x v="11"/>
    <s v="PR"/>
    <x v="4"/>
    <x v="0"/>
    <x v="0"/>
    <x v="9"/>
    <x v="2"/>
    <x v="1233"/>
    <x v="59483"/>
    <x v="58882"/>
  </r>
  <r>
    <x v="60156"/>
    <x v="58883"/>
    <x v="6711"/>
    <x v="491"/>
    <x v="0"/>
    <x v="60156"/>
    <s v="delivered"/>
    <d v="2018-05-03T20:37:41"/>
    <d v="2018-05-11T20:34:49"/>
    <x v="0"/>
    <n v="207.96"/>
    <x v="3"/>
    <s v="ad3cad415b6ec472fcdeff903a4a2567"/>
    <s v="099095b050cfe8eb1ddff5317587e96e"/>
    <n v="89.99"/>
    <n v="13.99"/>
    <x v="9"/>
    <n v="3322"/>
    <x v="6"/>
    <s v="SP"/>
    <x v="1"/>
    <x v="0"/>
    <x v="1"/>
    <x v="0"/>
    <x v="0"/>
    <x v="19747"/>
    <x v="59484"/>
    <x v="58883"/>
  </r>
  <r>
    <x v="60157"/>
    <x v="58884"/>
    <x v="13317"/>
    <x v="3534"/>
    <x v="0"/>
    <x v="60157"/>
    <s v="delivered"/>
    <d v="2018-08-20T08:25:59"/>
    <d v="2018-08-28T19:16:40"/>
    <x v="1"/>
    <n v="69.69"/>
    <x v="2"/>
    <s v="c1617123e66d2491ca93ceadfd36203e"/>
    <s v="b2479f944e1b90cf8a5de1bbfde284d6"/>
    <n v="54.99"/>
    <n v="14.7"/>
    <x v="4"/>
    <n v="14940"/>
    <x v="33"/>
    <s v="SP"/>
    <x v="2"/>
    <x v="0"/>
    <x v="1"/>
    <x v="11"/>
    <x v="3"/>
    <x v="3033"/>
    <x v="59485"/>
    <x v="58884"/>
  </r>
  <r>
    <x v="60158"/>
    <x v="58885"/>
    <x v="227"/>
    <x v="154"/>
    <x v="6"/>
    <x v="60158"/>
    <s v="delivered"/>
    <d v="2017-04-28T13:52:51"/>
    <d v="2017-05-16T10:04:37"/>
    <x v="0"/>
    <n v="243.82"/>
    <x v="0"/>
    <s v="aef95f9d9e323e61a5caecdc41907c79"/>
    <s v="a7f13822ceb966b076af67121f87b063"/>
    <n v="199.96"/>
    <n v="43.86"/>
    <x v="0"/>
    <n v="8577"/>
    <x v="0"/>
    <s v="SP"/>
    <x v="4"/>
    <x v="0"/>
    <x v="0"/>
    <x v="7"/>
    <x v="0"/>
    <x v="9944"/>
    <x v="59486"/>
    <x v="58885"/>
  </r>
  <r>
    <x v="60159"/>
    <x v="58886"/>
    <x v="7571"/>
    <x v="18"/>
    <x v="5"/>
    <x v="60159"/>
    <s v="delivered"/>
    <d v="2018-04-13T10:30:29"/>
    <d v="2018-04-27T19:32:29"/>
    <x v="0"/>
    <n v="129.32"/>
    <x v="2"/>
    <s v="d2c26c86faaf287263610735e07f1b3d"/>
    <s v="a416b6a846a11724393025641d4edd5e"/>
    <n v="106"/>
    <n v="23.32"/>
    <x v="18"/>
    <n v="3702"/>
    <x v="6"/>
    <s v="SP"/>
    <x v="4"/>
    <x v="0"/>
    <x v="1"/>
    <x v="7"/>
    <x v="0"/>
    <x v="319"/>
    <x v="59487"/>
    <x v="58886"/>
  </r>
  <r>
    <x v="60160"/>
    <x v="58887"/>
    <x v="7056"/>
    <x v="102"/>
    <x v="6"/>
    <x v="60160"/>
    <s v="delivered"/>
    <d v="2017-11-27T17:10:53"/>
    <d v="2017-12-18T18:34:10"/>
    <x v="1"/>
    <n v="262.83"/>
    <x v="4"/>
    <s v="431d674f9a4fbd0957ecf6ba3fcb6899"/>
    <s v="53243585a1d6dc2643021fd1853d8905"/>
    <n v="235.9"/>
    <n v="26.93"/>
    <x v="19"/>
    <n v="42738"/>
    <x v="65"/>
    <s v="BA"/>
    <x v="2"/>
    <x v="0"/>
    <x v="0"/>
    <x v="9"/>
    <x v="2"/>
    <x v="19748"/>
    <x v="59488"/>
    <x v="58887"/>
  </r>
  <r>
    <x v="60161"/>
    <x v="58888"/>
    <x v="2833"/>
    <x v="922"/>
    <x v="2"/>
    <x v="60161"/>
    <s v="delivered"/>
    <d v="2017-09-10T08:56:41"/>
    <d v="2017-09-26T17:27:51"/>
    <x v="1"/>
    <n v="119.93"/>
    <x v="2"/>
    <s v="29427de7f8a9ee983d9dbc51cec569b4"/>
    <s v="7a67c85e85bb2ce8582c35f2203ad736"/>
    <n v="99.99"/>
    <n v="19.940000000000001"/>
    <x v="5"/>
    <n v="3426"/>
    <x v="6"/>
    <s v="SP"/>
    <x v="5"/>
    <x v="1"/>
    <x v="0"/>
    <x v="10"/>
    <x v="3"/>
    <x v="4525"/>
    <x v="59489"/>
    <x v="58888"/>
  </r>
  <r>
    <x v="60162"/>
    <x v="58889"/>
    <x v="7871"/>
    <x v="2056"/>
    <x v="14"/>
    <x v="60162"/>
    <s v="delivered"/>
    <d v="2017-04-28T09:50:33"/>
    <d v="2017-05-17T11:38:25"/>
    <x v="1"/>
    <n v="166.65"/>
    <x v="0"/>
    <s v="83d5757d175fa2b1b90e5369ce549b8e"/>
    <s v="d1b65fc7debc3361ea86b5f14c68d2e2"/>
    <n v="149.9"/>
    <n v="16.75"/>
    <x v="16"/>
    <n v="13844"/>
    <x v="108"/>
    <s v="SP"/>
    <x v="4"/>
    <x v="0"/>
    <x v="0"/>
    <x v="7"/>
    <x v="0"/>
    <x v="2007"/>
    <x v="59490"/>
    <x v="58889"/>
  </r>
  <r>
    <x v="60163"/>
    <x v="58890"/>
    <x v="9892"/>
    <x v="29"/>
    <x v="3"/>
    <x v="60163"/>
    <s v="delivered"/>
    <d v="2018-02-24T11:14:35"/>
    <d v="2018-03-20T22:07:39"/>
    <x v="0"/>
    <n v="150.13999999999999"/>
    <x v="2"/>
    <s v="5d52927f3cf2e3266c5dd6e4d2dd566a"/>
    <s v="a066df7361163e7ddc5d7452dd17448b"/>
    <n v="59.9"/>
    <n v="15.17"/>
    <x v="19"/>
    <n v="14401"/>
    <x v="12"/>
    <s v="SP"/>
    <x v="3"/>
    <x v="0"/>
    <x v="1"/>
    <x v="3"/>
    <x v="1"/>
    <x v="5334"/>
    <x v="59491"/>
    <x v="58890"/>
  </r>
  <r>
    <x v="60164"/>
    <x v="58891"/>
    <x v="569"/>
    <x v="303"/>
    <x v="3"/>
    <x v="60164"/>
    <s v="delivered"/>
    <d v="2018-03-04T12:49:38"/>
    <d v="2018-03-08T17:19:08"/>
    <x v="0"/>
    <n v="47.25"/>
    <x v="2"/>
    <s v="9b1e33523029f6bde0a3fbe99d793cf4"/>
    <s v="3e8bd881d92466e63ba9e3e809cd3c50"/>
    <n v="34.9"/>
    <n v="12.35"/>
    <x v="5"/>
    <n v="20751"/>
    <x v="40"/>
    <s v="RJ"/>
    <x v="5"/>
    <x v="1"/>
    <x v="1"/>
    <x v="8"/>
    <x v="1"/>
    <x v="4880"/>
    <x v="59492"/>
    <x v="58891"/>
  </r>
  <r>
    <x v="60165"/>
    <x v="58892"/>
    <x v="7092"/>
    <x v="4"/>
    <x v="0"/>
    <x v="60165"/>
    <s v="delivered"/>
    <d v="2018-06-02T21:17:37"/>
    <d v="2018-06-06T19:52:08"/>
    <x v="0"/>
    <n v="46.14"/>
    <x v="2"/>
    <s v="67bf0dde94ca85e84e682a80c604807a"/>
    <s v="4a1f694197d05fe70026b016a7316b41"/>
    <n v="34.99"/>
    <n v="11.15"/>
    <x v="1"/>
    <n v="13920"/>
    <x v="72"/>
    <s v="SP"/>
    <x v="3"/>
    <x v="0"/>
    <x v="1"/>
    <x v="5"/>
    <x v="0"/>
    <x v="1381"/>
    <x v="59493"/>
    <x v="58892"/>
  </r>
  <r>
    <x v="60166"/>
    <x v="58893"/>
    <x v="13318"/>
    <x v="4"/>
    <x v="0"/>
    <x v="60166"/>
    <s v="delivered"/>
    <d v="2018-05-12T20:43:03"/>
    <d v="2018-05-17T18:16:45"/>
    <x v="0"/>
    <n v="626.67999999999995"/>
    <x v="3"/>
    <s v="69f07c49379a0c4bd660dd794a72f02a"/>
    <s v="b94cc9f10ddc85e4ba73a6f7974e7101"/>
    <n v="599.9"/>
    <n v="26.78"/>
    <x v="5"/>
    <n v="27930"/>
    <x v="379"/>
    <s v="RJ"/>
    <x v="3"/>
    <x v="0"/>
    <x v="1"/>
    <x v="0"/>
    <x v="0"/>
    <x v="7125"/>
    <x v="59494"/>
    <x v="58893"/>
  </r>
  <r>
    <x v="60167"/>
    <x v="58894"/>
    <x v="8811"/>
    <x v="824"/>
    <x v="0"/>
    <x v="60167"/>
    <s v="delivered"/>
    <d v="2017-11-24T13:06:26"/>
    <d v="2017-12-13T21:48:33"/>
    <x v="0"/>
    <n v="45.09"/>
    <x v="0"/>
    <s v="7cc67695a7648efc5e7a755603402b49"/>
    <s v="95e03ca3d4146e4011985981aeb959b9"/>
    <n v="29.99"/>
    <n v="15.1"/>
    <x v="20"/>
    <n v="21210"/>
    <x v="40"/>
    <s v="RJ"/>
    <x v="4"/>
    <x v="0"/>
    <x v="0"/>
    <x v="9"/>
    <x v="2"/>
    <x v="823"/>
    <x v="59495"/>
    <x v="58894"/>
  </r>
  <r>
    <x v="60168"/>
    <x v="58895"/>
    <x v="1779"/>
    <x v="686"/>
    <x v="6"/>
    <x v="60168"/>
    <s v="delivered"/>
    <d v="2017-06-23T12:52:21"/>
    <d v="2017-07-05T09:08:32"/>
    <x v="0"/>
    <n v="251.07"/>
    <x v="2"/>
    <s v="ee5329ffbe604bebcf84b2fd7792024e"/>
    <s v="916c9de0b5ad957346eeeb12f332687e"/>
    <n v="233"/>
    <n v="18.07"/>
    <x v="18"/>
    <n v="80240"/>
    <x v="27"/>
    <s v="PR"/>
    <x v="4"/>
    <x v="0"/>
    <x v="0"/>
    <x v="5"/>
    <x v="0"/>
    <x v="5846"/>
    <x v="59496"/>
    <x v="58895"/>
  </r>
  <r>
    <x v="60169"/>
    <x v="58896"/>
    <x v="2967"/>
    <x v="543"/>
    <x v="0"/>
    <x v="60169"/>
    <s v="delivered"/>
    <d v="2018-04-19T08:48:52"/>
    <d v="2018-04-23T17:18:45"/>
    <x v="0"/>
    <n v="19.64"/>
    <x v="2"/>
    <s v="ab1f9387c0627dd24000bfbc54fdeee0"/>
    <s v="8b321bb669392f5163d04c59e235e066"/>
    <n v="12.25"/>
    <n v="7.39"/>
    <x v="30"/>
    <n v="1212"/>
    <x v="6"/>
    <s v="SP"/>
    <x v="1"/>
    <x v="0"/>
    <x v="1"/>
    <x v="7"/>
    <x v="0"/>
    <x v="230"/>
    <x v="59497"/>
    <x v="58896"/>
  </r>
  <r>
    <x v="60170"/>
    <x v="58897"/>
    <x v="6848"/>
    <x v="134"/>
    <x v="6"/>
    <x v="60170"/>
    <s v="delivered"/>
    <d v="2017-07-02T12:18:48"/>
    <d v="2017-07-11T18:19:34"/>
    <x v="0"/>
    <n v="393.38"/>
    <x v="2"/>
    <s v="f18d999ffda9dade91f3c1b0fb9c7f83"/>
    <s v="fe2032dab1a61af8794248c8196565c9"/>
    <n v="376"/>
    <n v="17.38"/>
    <x v="18"/>
    <n v="13030"/>
    <x v="51"/>
    <s v="SP"/>
    <x v="5"/>
    <x v="1"/>
    <x v="0"/>
    <x v="6"/>
    <x v="3"/>
    <x v="3822"/>
    <x v="59498"/>
    <x v="58897"/>
  </r>
  <r>
    <x v="60171"/>
    <x v="58898"/>
    <x v="6382"/>
    <x v="4"/>
    <x v="0"/>
    <x v="60171"/>
    <s v="delivered"/>
    <d v="2017-07-08T18:09:27"/>
    <d v="2017-07-18T21:42:45"/>
    <x v="0"/>
    <n v="259.45999999999998"/>
    <x v="3"/>
    <s v="80a28a92c0530e6838d3f35cae419d34"/>
    <s v="dd7ddc04e1b6c2c614352b383efe2d36"/>
    <n v="219.9"/>
    <n v="39.56"/>
    <x v="8"/>
    <n v="3471"/>
    <x v="6"/>
    <s v="SP"/>
    <x v="3"/>
    <x v="0"/>
    <x v="0"/>
    <x v="6"/>
    <x v="3"/>
    <x v="4090"/>
    <x v="59499"/>
    <x v="58898"/>
  </r>
  <r>
    <x v="60172"/>
    <x v="58899"/>
    <x v="452"/>
    <x v="255"/>
    <x v="10"/>
    <x v="60172"/>
    <s v="delivered"/>
    <d v="2017-11-14T15:30:58"/>
    <d v="2017-12-18T21:09:12"/>
    <x v="0"/>
    <n v="127.01"/>
    <x v="3"/>
    <s v="1da4613d4f7e10e1554538b46dd16486"/>
    <s v="3d871de0142ce09b7081e2b9d1733cb1"/>
    <n v="109"/>
    <n v="18.010000000000002"/>
    <x v="15"/>
    <n v="13232"/>
    <x v="127"/>
    <s v="SP"/>
    <x v="0"/>
    <x v="0"/>
    <x v="0"/>
    <x v="9"/>
    <x v="2"/>
    <x v="1966"/>
    <x v="59500"/>
    <x v="58899"/>
  </r>
  <r>
    <x v="60173"/>
    <x v="58900"/>
    <x v="10155"/>
    <x v="2614"/>
    <x v="18"/>
    <x v="60173"/>
    <s v="delivered"/>
    <d v="2018-07-13T13:55:49"/>
    <d v="2018-07-26T15:03:12"/>
    <x v="1"/>
    <n v="381.59"/>
    <x v="2"/>
    <s v="2cb7610ce5b2b73be631121560aeecaf"/>
    <s v="2528513dd95219a6013d4d05176e391a"/>
    <n v="329"/>
    <n v="52.59"/>
    <x v="25"/>
    <n v="6060"/>
    <x v="99"/>
    <s v="SP"/>
    <x v="4"/>
    <x v="0"/>
    <x v="1"/>
    <x v="6"/>
    <x v="3"/>
    <x v="19749"/>
    <x v="59501"/>
    <x v="58900"/>
  </r>
  <r>
    <x v="60174"/>
    <x v="58901"/>
    <x v="9016"/>
    <x v="317"/>
    <x v="4"/>
    <x v="60174"/>
    <s v="delivered"/>
    <d v="2018-03-15T01:35:02"/>
    <d v="2018-03-22T17:24:59"/>
    <x v="0"/>
    <n v="165.55"/>
    <x v="2"/>
    <s v="32aeecc02aa5adcb7f75155a80a47836"/>
    <s v="df56d7b40d437f88407c5f78b63bc328"/>
    <n v="138.5"/>
    <n v="27.05"/>
    <x v="6"/>
    <n v="85812"/>
    <x v="43"/>
    <s v="PR"/>
    <x v="1"/>
    <x v="0"/>
    <x v="1"/>
    <x v="8"/>
    <x v="1"/>
    <x v="2911"/>
    <x v="59502"/>
    <x v="58901"/>
  </r>
  <r>
    <x v="60175"/>
    <x v="58902"/>
    <x v="475"/>
    <x v="32"/>
    <x v="6"/>
    <x v="60175"/>
    <s v="delivered"/>
    <d v="2018-01-08T14:12:17"/>
    <d v="2018-01-16T18:58:45"/>
    <x v="0"/>
    <n v="66.010000000000005"/>
    <x v="2"/>
    <s v="c354569eefd558bf201d0aedf35608ed"/>
    <s v="822166ed1e47908f7cfb49946d03c726"/>
    <n v="49.9"/>
    <n v="16.11"/>
    <x v="4"/>
    <n v="25803"/>
    <x v="101"/>
    <s v="RJ"/>
    <x v="2"/>
    <x v="0"/>
    <x v="1"/>
    <x v="1"/>
    <x v="1"/>
    <x v="789"/>
    <x v="59503"/>
    <x v="58902"/>
  </r>
  <r>
    <x v="60176"/>
    <x v="58903"/>
    <x v="9149"/>
    <x v="4"/>
    <x v="0"/>
    <x v="60176"/>
    <s v="delivered"/>
    <d v="2018-08-20T12:26:37"/>
    <d v="2018-08-24T20:42:54"/>
    <x v="3"/>
    <n v="348.48"/>
    <x v="2"/>
    <s v="811809cbfd4d37f3fa4b2849bc288167"/>
    <s v="da8622b14eb17ae2831f4ac5b9dab84a"/>
    <n v="329.9"/>
    <n v="18.579999999999998"/>
    <x v="4"/>
    <n v="13405"/>
    <x v="30"/>
    <s v="SP"/>
    <x v="2"/>
    <x v="0"/>
    <x v="1"/>
    <x v="11"/>
    <x v="3"/>
    <x v="4774"/>
    <x v="59504"/>
    <x v="58903"/>
  </r>
  <r>
    <x v="60177"/>
    <x v="58904"/>
    <x v="7501"/>
    <x v="354"/>
    <x v="6"/>
    <x v="60177"/>
    <s v="delivered"/>
    <d v="2018-08-16T07:55:32"/>
    <d v="2018-08-23T00:09:45"/>
    <x v="0"/>
    <n v="23.93"/>
    <x v="0"/>
    <s v="e1588225be877a34df36d7665d1d0173"/>
    <s v="ce616e1913288884e7742faac9d981db"/>
    <n v="8.6999999999999993"/>
    <n v="15.23"/>
    <x v="23"/>
    <n v="6711"/>
    <x v="150"/>
    <s v="SP"/>
    <x v="1"/>
    <x v="0"/>
    <x v="1"/>
    <x v="11"/>
    <x v="3"/>
    <x v="811"/>
    <x v="59505"/>
    <x v="58904"/>
  </r>
  <r>
    <x v="60178"/>
    <x v="58905"/>
    <x v="5563"/>
    <x v="25"/>
    <x v="9"/>
    <x v="60178"/>
    <s v="delivered"/>
    <d v="2018-06-08T13:36:38"/>
    <d v="2018-06-20T17:52:32"/>
    <x v="0"/>
    <n v="134.19999999999999"/>
    <x v="2"/>
    <s v="c4baedd846ed09b85f78a781b522f126"/>
    <s v="a1043bafd471dff536d0c462352beb48"/>
    <n v="89.99"/>
    <n v="44.21"/>
    <x v="17"/>
    <n v="37175"/>
    <x v="23"/>
    <s v="MG"/>
    <x v="4"/>
    <x v="0"/>
    <x v="1"/>
    <x v="5"/>
    <x v="0"/>
    <x v="19750"/>
    <x v="59506"/>
    <x v="58905"/>
  </r>
  <r>
    <x v="60179"/>
    <x v="58906"/>
    <x v="8208"/>
    <x v="559"/>
    <x v="10"/>
    <x v="60179"/>
    <s v="delivered"/>
    <d v="2017-05-06T16:14:10"/>
    <d v="2017-05-24T10:04:59"/>
    <x v="0"/>
    <n v="45.09"/>
    <x v="2"/>
    <s v="42130cd7a981706499a4d337f2f7f621"/>
    <s v="2138ccb85b11a4ec1e37afbd1c8eda1f"/>
    <n v="29.99"/>
    <n v="15.1"/>
    <x v="19"/>
    <n v="8250"/>
    <x v="6"/>
    <s v="SP"/>
    <x v="3"/>
    <x v="0"/>
    <x v="0"/>
    <x v="0"/>
    <x v="0"/>
    <x v="823"/>
    <x v="59507"/>
    <x v="58906"/>
  </r>
  <r>
    <x v="60180"/>
    <x v="58907"/>
    <x v="4266"/>
    <x v="4"/>
    <x v="0"/>
    <x v="60180"/>
    <s v="delivered"/>
    <d v="2017-07-21T17:52:29"/>
    <d v="2017-07-26T10:52:53"/>
    <x v="0"/>
    <n v="187.82"/>
    <x v="2"/>
    <s v="3eab174ff708dddf896f165e766d1b54"/>
    <s v="02c988090b766852e088c69d7fb3b551"/>
    <n v="175.39"/>
    <n v="12.43"/>
    <x v="42"/>
    <n v="13473"/>
    <x v="176"/>
    <s v="SP"/>
    <x v="4"/>
    <x v="0"/>
    <x v="0"/>
    <x v="6"/>
    <x v="3"/>
    <x v="2283"/>
    <x v="59508"/>
    <x v="58907"/>
  </r>
  <r>
    <x v="60181"/>
    <x v="58908"/>
    <x v="8592"/>
    <x v="2223"/>
    <x v="4"/>
    <x v="60181"/>
    <s v="delivered"/>
    <d v="2017-05-16T08:21:59"/>
    <d v="2017-05-22T12:03:05"/>
    <x v="0"/>
    <n v="224.95"/>
    <x v="2"/>
    <s v="e11b7abd9eb82a586a144e97594bc05f"/>
    <s v="ef9952469137ff190bacafe117f51537"/>
    <n v="207.06"/>
    <n v="17.89"/>
    <x v="1"/>
    <n v="38022"/>
    <x v="268"/>
    <s v="MG"/>
    <x v="0"/>
    <x v="0"/>
    <x v="0"/>
    <x v="0"/>
    <x v="0"/>
    <x v="8038"/>
    <x v="59509"/>
    <x v="58908"/>
  </r>
  <r>
    <x v="60182"/>
    <x v="58909"/>
    <x v="9126"/>
    <x v="1238"/>
    <x v="1"/>
    <x v="60182"/>
    <s v="delivered"/>
    <d v="2017-10-05T19:54:13"/>
    <d v="2017-10-12T12:23:34"/>
    <x v="2"/>
    <n v="100"/>
    <x v="1"/>
    <s v="0f91b6a95a57a43203a9b17de98960d9"/>
    <s v="058fd0aa2bfdb2274e05e1ae971dabb6"/>
    <n v="140"/>
    <n v="15.73"/>
    <x v="18"/>
    <n v="9020"/>
    <x v="29"/>
    <s v="SP"/>
    <x v="1"/>
    <x v="0"/>
    <x v="0"/>
    <x v="4"/>
    <x v="2"/>
    <x v="9363"/>
    <x v="59510"/>
    <x v="58909"/>
  </r>
  <r>
    <x v="60182"/>
    <x v="58909"/>
    <x v="9126"/>
    <x v="1238"/>
    <x v="1"/>
    <x v="60182"/>
    <s v="delivered"/>
    <d v="2017-10-05T19:54:13"/>
    <d v="2017-10-12T12:23:34"/>
    <x v="0"/>
    <n v="55.73"/>
    <x v="1"/>
    <s v="0f91b6a95a57a43203a9b17de98960d9"/>
    <s v="058fd0aa2bfdb2274e05e1ae971dabb6"/>
    <n v="140"/>
    <n v="15.73"/>
    <x v="18"/>
    <n v="9020"/>
    <x v="29"/>
    <s v="SP"/>
    <x v="1"/>
    <x v="0"/>
    <x v="0"/>
    <x v="4"/>
    <x v="2"/>
    <x v="19751"/>
    <x v="59510"/>
    <x v="58909"/>
  </r>
  <r>
    <x v="60183"/>
    <x v="58910"/>
    <x v="11918"/>
    <x v="578"/>
    <x v="18"/>
    <x v="60183"/>
    <s v="delivered"/>
    <d v="2018-02-11T22:34:37"/>
    <d v="2018-03-06T00:48:40"/>
    <x v="1"/>
    <n v="476.73"/>
    <x v="0"/>
    <s v="055cf0b2191631209c21bde8d353c7f2"/>
    <s v="b2ac621f0d0322434d04a12b078b9369"/>
    <n v="455"/>
    <n v="21.73"/>
    <x v="5"/>
    <n v="80220"/>
    <x v="27"/>
    <s v="PR"/>
    <x v="5"/>
    <x v="1"/>
    <x v="1"/>
    <x v="3"/>
    <x v="1"/>
    <x v="2654"/>
    <x v="59511"/>
    <x v="58910"/>
  </r>
  <r>
    <x v="60184"/>
    <x v="58911"/>
    <x v="7180"/>
    <x v="29"/>
    <x v="3"/>
    <x v="60184"/>
    <s v="delivered"/>
    <d v="2017-10-22T20:23:44"/>
    <d v="2017-11-01T01:13:14"/>
    <x v="0"/>
    <n v="308.3"/>
    <x v="2"/>
    <s v="431d674f9a4fbd0957ecf6ba3fcb6899"/>
    <s v="53243585a1d6dc2643021fd1853d8905"/>
    <n v="289"/>
    <n v="19.3"/>
    <x v="19"/>
    <n v="42738"/>
    <x v="65"/>
    <s v="BA"/>
    <x v="5"/>
    <x v="1"/>
    <x v="0"/>
    <x v="4"/>
    <x v="2"/>
    <x v="4773"/>
    <x v="59512"/>
    <x v="58911"/>
  </r>
  <r>
    <x v="60185"/>
    <x v="58912"/>
    <x v="3535"/>
    <x v="1101"/>
    <x v="0"/>
    <x v="60185"/>
    <s v="delivered"/>
    <d v="2018-08-03T22:10:05"/>
    <d v="2018-08-15T01:36:43"/>
    <x v="0"/>
    <n v="158.07"/>
    <x v="2"/>
    <s v="b8eb8663142255eb7ab4526b3ee1c7fd"/>
    <s v="080102cd0a76b09e0dcf55fcacc60e05"/>
    <n v="139"/>
    <n v="19.07"/>
    <x v="12"/>
    <n v="31140"/>
    <x v="16"/>
    <s v="MG"/>
    <x v="4"/>
    <x v="0"/>
    <x v="1"/>
    <x v="11"/>
    <x v="3"/>
    <x v="904"/>
    <x v="59513"/>
    <x v="58912"/>
  </r>
  <r>
    <x v="60186"/>
    <x v="58913"/>
    <x v="291"/>
    <x v="185"/>
    <x v="0"/>
    <x v="60186"/>
    <s v="delivered"/>
    <d v="2018-06-21T14:54:56"/>
    <d v="2018-06-25T22:47:31"/>
    <x v="1"/>
    <n v="20.29"/>
    <x v="2"/>
    <s v="67ee002d7de2ab248bef398033830866"/>
    <s v="8b321bb669392f5163d04c59e235e066"/>
    <n v="12.9"/>
    <n v="7.39"/>
    <x v="30"/>
    <n v="1212"/>
    <x v="6"/>
    <s v="SP"/>
    <x v="1"/>
    <x v="0"/>
    <x v="1"/>
    <x v="5"/>
    <x v="0"/>
    <x v="624"/>
    <x v="59514"/>
    <x v="58913"/>
  </r>
  <r>
    <x v="60187"/>
    <x v="58914"/>
    <x v="3278"/>
    <x v="25"/>
    <x v="9"/>
    <x v="60187"/>
    <s v="delivered"/>
    <d v="2017-10-31T09:45:46"/>
    <d v="2017-11-10T18:29:07"/>
    <x v="0"/>
    <n v="43.1"/>
    <x v="0"/>
    <s v="380b4664ba5bb18cc9db78ee6bac3558"/>
    <s v="6560211a19b47992c3666cc44a7e94c0"/>
    <n v="29"/>
    <n v="14.1"/>
    <x v="20"/>
    <n v="5849"/>
    <x v="6"/>
    <s v="SP"/>
    <x v="0"/>
    <x v="0"/>
    <x v="0"/>
    <x v="4"/>
    <x v="2"/>
    <x v="217"/>
    <x v="59515"/>
    <x v="58914"/>
  </r>
  <r>
    <x v="60188"/>
    <x v="58915"/>
    <x v="4229"/>
    <x v="19"/>
    <x v="0"/>
    <x v="60188"/>
    <s v="delivered"/>
    <d v="2018-01-18T12:53:15"/>
    <d v="2018-01-26T18:14:18"/>
    <x v="0"/>
    <n v="124.34"/>
    <x v="2"/>
    <s v="6bbe55cf8f85c87b6eebb775a53402f4"/>
    <s v="e62b2d6ac10570a035a30bafcf01d263"/>
    <n v="54.9"/>
    <n v="7.53"/>
    <x v="56"/>
    <n v="5767"/>
    <x v="6"/>
    <s v="SP"/>
    <x v="1"/>
    <x v="0"/>
    <x v="1"/>
    <x v="1"/>
    <x v="1"/>
    <x v="9796"/>
    <x v="59516"/>
    <x v="58915"/>
  </r>
  <r>
    <x v="60188"/>
    <x v="58915"/>
    <x v="4229"/>
    <x v="19"/>
    <x v="0"/>
    <x v="60188"/>
    <s v="delivered"/>
    <d v="2018-01-18T12:53:15"/>
    <d v="2018-01-26T18:14:18"/>
    <x v="0"/>
    <n v="124.34"/>
    <x v="2"/>
    <s v="0aa889132d2e6b79778488c79d025d99"/>
    <s v="e62b2d6ac10570a035a30bafcf01d263"/>
    <n v="52"/>
    <n v="9.91"/>
    <x v="12"/>
    <n v="5767"/>
    <x v="6"/>
    <s v="SP"/>
    <x v="1"/>
    <x v="0"/>
    <x v="1"/>
    <x v="1"/>
    <x v="1"/>
    <x v="17013"/>
    <x v="59516"/>
    <x v="58915"/>
  </r>
  <r>
    <x v="60189"/>
    <x v="58916"/>
    <x v="364"/>
    <x v="81"/>
    <x v="0"/>
    <x v="60189"/>
    <s v="delivered"/>
    <d v="2017-07-21T19:05:16"/>
    <d v="2017-07-28T19:15:47"/>
    <x v="0"/>
    <n v="144.76"/>
    <x v="2"/>
    <s v="422879e10f46682990de24d770e7f83d"/>
    <s v="1f50f920176fa81dab994f9023523100"/>
    <n v="59.9"/>
    <n v="12.48"/>
    <x v="17"/>
    <n v="15025"/>
    <x v="42"/>
    <s v="SP"/>
    <x v="4"/>
    <x v="0"/>
    <x v="0"/>
    <x v="6"/>
    <x v="3"/>
    <x v="19752"/>
    <x v="59517"/>
    <x v="58916"/>
  </r>
  <r>
    <x v="60190"/>
    <x v="58917"/>
    <x v="3271"/>
    <x v="284"/>
    <x v="0"/>
    <x v="60190"/>
    <s v="delivered"/>
    <d v="2018-06-07T14:48:29"/>
    <d v="2018-06-14T15:06:41"/>
    <x v="0"/>
    <n v="90.54"/>
    <x v="2"/>
    <s v="09b2a4f1ce3561a6562ffdccc0ca7c18"/>
    <s v="d91fb3b7d041e83b64a00a3edfb37e4f"/>
    <n v="78.650000000000006"/>
    <n v="11.89"/>
    <x v="17"/>
    <n v="11704"/>
    <x v="13"/>
    <s v="SP"/>
    <x v="1"/>
    <x v="0"/>
    <x v="1"/>
    <x v="5"/>
    <x v="0"/>
    <x v="1426"/>
    <x v="59518"/>
    <x v="58917"/>
  </r>
  <r>
    <x v="60191"/>
    <x v="58918"/>
    <x v="1272"/>
    <x v="29"/>
    <x v="3"/>
    <x v="60191"/>
    <s v="delivered"/>
    <d v="2018-04-25T21:23:19"/>
    <d v="2018-05-04T16:52:43"/>
    <x v="0"/>
    <n v="97.52"/>
    <x v="2"/>
    <s v="23ab7bb9eac81e85ec43ed71064cf7ce"/>
    <s v="1835b56ce799e6a4dc4eddc053f04066"/>
    <n v="29.99"/>
    <n v="18.77"/>
    <x v="4"/>
    <n v="14940"/>
    <x v="33"/>
    <s v="SP"/>
    <x v="6"/>
    <x v="0"/>
    <x v="1"/>
    <x v="7"/>
    <x v="0"/>
    <x v="19753"/>
    <x v="59519"/>
    <x v="58918"/>
  </r>
  <r>
    <x v="60191"/>
    <x v="58918"/>
    <x v="1272"/>
    <x v="29"/>
    <x v="3"/>
    <x v="60191"/>
    <s v="delivered"/>
    <d v="2018-04-25T21:23:19"/>
    <d v="2018-05-04T16:52:43"/>
    <x v="0"/>
    <n v="97.52"/>
    <x v="2"/>
    <s v="74939659dbb10592e383bebf2f78272c"/>
    <s v="1835b56ce799e6a4dc4eddc053f04066"/>
    <n v="29.99"/>
    <n v="18.77"/>
    <x v="4"/>
    <n v="14940"/>
    <x v="33"/>
    <s v="SP"/>
    <x v="6"/>
    <x v="0"/>
    <x v="1"/>
    <x v="7"/>
    <x v="0"/>
    <x v="19753"/>
    <x v="59519"/>
    <x v="58918"/>
  </r>
  <r>
    <x v="60192"/>
    <x v="58919"/>
    <x v="2314"/>
    <x v="23"/>
    <x v="0"/>
    <x v="60192"/>
    <s v="delivered"/>
    <d v="2017-05-17T21:50:33"/>
    <d v="2017-05-29T10:58:01"/>
    <x v="0"/>
    <n v="127.92"/>
    <x v="0"/>
    <s v="e7db7c40ea6647c808d48581f1308d88"/>
    <s v="1d8dbc4f32378d715c717c1c1fc57bae"/>
    <n v="109.9"/>
    <n v="18.02"/>
    <x v="7"/>
    <n v="86706"/>
    <x v="85"/>
    <s v="PR"/>
    <x v="6"/>
    <x v="0"/>
    <x v="0"/>
    <x v="0"/>
    <x v="0"/>
    <x v="2264"/>
    <x v="59520"/>
    <x v="58919"/>
  </r>
  <r>
    <x v="60193"/>
    <x v="58920"/>
    <x v="2021"/>
    <x v="171"/>
    <x v="0"/>
    <x v="60193"/>
    <s v="delivered"/>
    <d v="2017-08-26T23:56:37"/>
    <d v="2017-09-01T19:19:02"/>
    <x v="0"/>
    <n v="243.01"/>
    <x v="0"/>
    <s v="7a10781637204d8d10485c71a6108a2e"/>
    <s v="4869f7a5dfa277a7dca6462dcf3b52b2"/>
    <n v="229.9"/>
    <n v="13.11"/>
    <x v="20"/>
    <n v="14840"/>
    <x v="58"/>
    <s v="SP"/>
    <x v="3"/>
    <x v="0"/>
    <x v="0"/>
    <x v="11"/>
    <x v="3"/>
    <x v="928"/>
    <x v="59521"/>
    <x v="58920"/>
  </r>
  <r>
    <x v="60194"/>
    <x v="58921"/>
    <x v="873"/>
    <x v="4"/>
    <x v="0"/>
    <x v="60194"/>
    <s v="delivered"/>
    <d v="2017-12-13T11:58:29"/>
    <d v="2017-12-20T18:15:11"/>
    <x v="1"/>
    <n v="57.55"/>
    <x v="4"/>
    <s v="4914f8796af2ecd359fd8f44b9b92339"/>
    <s v="c826c40d7b19f62a09e2d7c5e7295ee2"/>
    <n v="49.77"/>
    <n v="7.78"/>
    <x v="37"/>
    <n v="7133"/>
    <x v="28"/>
    <s v="SP"/>
    <x v="6"/>
    <x v="0"/>
    <x v="0"/>
    <x v="2"/>
    <x v="2"/>
    <x v="3457"/>
    <x v="59522"/>
    <x v="58921"/>
  </r>
  <r>
    <x v="60195"/>
    <x v="58922"/>
    <x v="1743"/>
    <x v="169"/>
    <x v="0"/>
    <x v="60195"/>
    <s v="delivered"/>
    <d v="2018-07-22T12:08:41"/>
    <d v="2018-08-10T17:04:09"/>
    <x v="0"/>
    <n v="575.69000000000005"/>
    <x v="2"/>
    <s v="f1baace9e7cf087eaa42ca6716ec1359"/>
    <s v="610f72e407cdd7caaa2f8167b0163fd8"/>
    <n v="528.85"/>
    <n v="46.84"/>
    <x v="4"/>
    <n v="1201"/>
    <x v="6"/>
    <s v="SP"/>
    <x v="5"/>
    <x v="1"/>
    <x v="1"/>
    <x v="6"/>
    <x v="3"/>
    <x v="19754"/>
    <x v="59523"/>
    <x v="58922"/>
  </r>
  <r>
    <x v="60196"/>
    <x v="58923"/>
    <x v="4887"/>
    <x v="227"/>
    <x v="3"/>
    <x v="60196"/>
    <s v="delivered"/>
    <d v="2018-07-15T10:24:22"/>
    <d v="2018-07-28T01:22:26"/>
    <x v="2"/>
    <n v="40.65"/>
    <x v="4"/>
    <s v="4fe644d766c7566dbc46fb851363cb3b"/>
    <s v="c31eff8334d6b3047ed34bebd4d62c36"/>
    <n v="99.99"/>
    <n v="23.5"/>
    <x v="39"/>
    <n v="13322"/>
    <x v="5"/>
    <s v="SP"/>
    <x v="5"/>
    <x v="1"/>
    <x v="1"/>
    <x v="6"/>
    <x v="3"/>
    <x v="19755"/>
    <x v="59524"/>
    <x v="58923"/>
  </r>
  <r>
    <x v="60196"/>
    <x v="58923"/>
    <x v="4887"/>
    <x v="227"/>
    <x v="3"/>
    <x v="60196"/>
    <s v="delivered"/>
    <d v="2018-07-15T10:24:22"/>
    <d v="2018-07-28T01:22:26"/>
    <x v="0"/>
    <n v="82.84"/>
    <x v="4"/>
    <s v="4fe644d766c7566dbc46fb851363cb3b"/>
    <s v="c31eff8334d6b3047ed34bebd4d62c36"/>
    <n v="99.99"/>
    <n v="23.5"/>
    <x v="39"/>
    <n v="13322"/>
    <x v="5"/>
    <s v="SP"/>
    <x v="5"/>
    <x v="1"/>
    <x v="1"/>
    <x v="6"/>
    <x v="3"/>
    <x v="19756"/>
    <x v="59524"/>
    <x v="58923"/>
  </r>
  <r>
    <x v="60197"/>
    <x v="58924"/>
    <x v="8750"/>
    <x v="4"/>
    <x v="0"/>
    <x v="60197"/>
    <s v="delivered"/>
    <d v="2018-08-21T15:44:52"/>
    <d v="2018-08-23T19:13:49"/>
    <x v="1"/>
    <n v="66.47"/>
    <x v="2"/>
    <s v="3991c74594bbda8156ecfbe9e8b7cbe9"/>
    <s v="6e1862e15f33d9994bc25922a85e1efc"/>
    <n v="57.9"/>
    <n v="8.57"/>
    <x v="42"/>
    <n v="13505"/>
    <x v="163"/>
    <s v="SP"/>
    <x v="0"/>
    <x v="0"/>
    <x v="1"/>
    <x v="11"/>
    <x v="3"/>
    <x v="621"/>
    <x v="59525"/>
    <x v="58924"/>
  </r>
  <r>
    <x v="60198"/>
    <x v="58925"/>
    <x v="4858"/>
    <x v="214"/>
    <x v="0"/>
    <x v="60198"/>
    <s v="delivered"/>
    <d v="2017-10-11T21:39:37"/>
    <d v="2017-10-20T16:58:07"/>
    <x v="0"/>
    <n v="98.22"/>
    <x v="0"/>
    <s v="aede48631330269f65a8d680de491657"/>
    <s v="dbc22125167c298ef99da25668e1011f"/>
    <n v="83.9"/>
    <n v="14.32"/>
    <x v="16"/>
    <n v="37564"/>
    <x v="9"/>
    <s v="MG"/>
    <x v="6"/>
    <x v="0"/>
    <x v="0"/>
    <x v="4"/>
    <x v="2"/>
    <x v="3154"/>
    <x v="59526"/>
    <x v="58925"/>
  </r>
  <r>
    <x v="60199"/>
    <x v="58926"/>
    <x v="12816"/>
    <x v="174"/>
    <x v="20"/>
    <x v="60199"/>
    <s v="delivered"/>
    <d v="2018-01-02T16:48:39"/>
    <d v="2018-01-08T18:39:05"/>
    <x v="0"/>
    <n v="83.95"/>
    <x v="0"/>
    <s v="7c1bd920dbdf22470b68bde975dd3ccf"/>
    <s v="cc419e0650a3c5ba77189a1882b7556a"/>
    <n v="58.99"/>
    <n v="24.96"/>
    <x v="18"/>
    <n v="9015"/>
    <x v="29"/>
    <s v="SP"/>
    <x v="0"/>
    <x v="0"/>
    <x v="1"/>
    <x v="1"/>
    <x v="1"/>
    <x v="3466"/>
    <x v="59527"/>
    <x v="58926"/>
  </r>
  <r>
    <x v="60200"/>
    <x v="58927"/>
    <x v="1921"/>
    <x v="15"/>
    <x v="0"/>
    <x v="60200"/>
    <s v="delivered"/>
    <d v="2017-08-14T18:37:59"/>
    <d v="2017-08-17T16:13:52"/>
    <x v="0"/>
    <n v="92.85"/>
    <x v="2"/>
    <s v="4e43377af2dd03dac8d7b4d0e889559a"/>
    <s v="5160d23075764e18e07c1f4a87fad743"/>
    <n v="85"/>
    <n v="7.85"/>
    <x v="2"/>
    <n v="9720"/>
    <x v="79"/>
    <s v="SP"/>
    <x v="2"/>
    <x v="0"/>
    <x v="0"/>
    <x v="11"/>
    <x v="3"/>
    <x v="8192"/>
    <x v="59528"/>
    <x v="58927"/>
  </r>
  <r>
    <x v="60201"/>
    <x v="58928"/>
    <x v="3945"/>
    <x v="113"/>
    <x v="13"/>
    <x v="60201"/>
    <s v="delivered"/>
    <d v="2017-05-07T12:08:13"/>
    <d v="2017-05-22T12:40:09"/>
    <x v="1"/>
    <n v="54.1"/>
    <x v="1"/>
    <s v="88c09dd121ebe0b119a759773d405cc4"/>
    <s v="79565f7d5603b24ddf07ade262547f2f"/>
    <n v="39"/>
    <n v="15.1"/>
    <x v="37"/>
    <n v="14804"/>
    <x v="54"/>
    <s v="SP"/>
    <x v="5"/>
    <x v="1"/>
    <x v="0"/>
    <x v="0"/>
    <x v="0"/>
    <x v="111"/>
    <x v="59529"/>
    <x v="58928"/>
  </r>
  <r>
    <x v="60202"/>
    <x v="58929"/>
    <x v="2664"/>
    <x v="161"/>
    <x v="19"/>
    <x v="60202"/>
    <s v="delivered"/>
    <d v="2018-05-09T01:38:43"/>
    <d v="2018-05-24T14:59:37"/>
    <x v="0"/>
    <n v="139.01"/>
    <x v="2"/>
    <s v="461f43be3bdf8844e65b62d9ac2c7a5a"/>
    <s v="7d13fca15225358621be4086e1eb0964"/>
    <n v="118"/>
    <n v="21.01"/>
    <x v="20"/>
    <n v="14050"/>
    <x v="20"/>
    <s v="SP"/>
    <x v="6"/>
    <x v="0"/>
    <x v="1"/>
    <x v="0"/>
    <x v="0"/>
    <x v="470"/>
    <x v="59530"/>
    <x v="58929"/>
  </r>
  <r>
    <x v="60203"/>
    <x v="58930"/>
    <x v="6096"/>
    <x v="109"/>
    <x v="2"/>
    <x v="60203"/>
    <s v="delivered"/>
    <d v="2017-03-06T22:54:45"/>
    <d v="2017-05-16T13:47:52"/>
    <x v="0"/>
    <n v="25.25"/>
    <x v="3"/>
    <s v="1a06a6a66ab23d70e02b8f92650e268f"/>
    <s v="2a1348e9addc1af5aaa619b1a3679d6b"/>
    <n v="7.9"/>
    <n v="17.350000000000001"/>
    <x v="25"/>
    <n v="30494"/>
    <x v="16"/>
    <s v="MG"/>
    <x v="2"/>
    <x v="0"/>
    <x v="0"/>
    <x v="8"/>
    <x v="1"/>
    <x v="3698"/>
    <x v="59531"/>
    <x v="58930"/>
  </r>
  <r>
    <x v="60204"/>
    <x v="58931"/>
    <x v="539"/>
    <x v="99"/>
    <x v="10"/>
    <x v="60204"/>
    <s v="delivered"/>
    <d v="2018-03-26T00:20:08"/>
    <d v="2018-04-09T20:46:59"/>
    <x v="0"/>
    <n v="94.43"/>
    <x v="2"/>
    <s v="7b1f8f93b6f8c691bb739451774f07b0"/>
    <s v="39d54ff918774174706fb065d7f9dc07"/>
    <n v="79"/>
    <n v="15.43"/>
    <x v="23"/>
    <n v="4243"/>
    <x v="6"/>
    <s v="SP"/>
    <x v="2"/>
    <x v="0"/>
    <x v="1"/>
    <x v="8"/>
    <x v="1"/>
    <x v="1901"/>
    <x v="59532"/>
    <x v="58931"/>
  </r>
  <r>
    <x v="60205"/>
    <x v="58932"/>
    <x v="3905"/>
    <x v="4"/>
    <x v="0"/>
    <x v="60205"/>
    <s v="delivered"/>
    <d v="2018-07-03T22:11:32"/>
    <d v="2018-07-06T15:51:58"/>
    <x v="1"/>
    <n v="37.69"/>
    <x v="2"/>
    <s v="0a4093a4af429dc0a9334300e5c13ae5"/>
    <s v="da8622b14eb17ae2831f4ac5b9dab84a"/>
    <n v="29.9"/>
    <n v="7.79"/>
    <x v="18"/>
    <n v="13405"/>
    <x v="30"/>
    <s v="SP"/>
    <x v="0"/>
    <x v="0"/>
    <x v="1"/>
    <x v="6"/>
    <x v="3"/>
    <x v="4187"/>
    <x v="59533"/>
    <x v="58932"/>
  </r>
  <r>
    <x v="60206"/>
    <x v="58933"/>
    <x v="6584"/>
    <x v="4"/>
    <x v="0"/>
    <x v="60206"/>
    <s v="delivered"/>
    <d v="2018-07-30T12:45:54"/>
    <d v="2018-07-31T20:06:19"/>
    <x v="0"/>
    <n v="167.32"/>
    <x v="2"/>
    <s v="779dd392d4fbe5ca656bf3ceabecbf0b"/>
    <s v="1a932caad4f9d804097d7f8e615baed1"/>
    <n v="150"/>
    <n v="17.32"/>
    <x v="26"/>
    <n v="2976"/>
    <x v="6"/>
    <s v="SP"/>
    <x v="2"/>
    <x v="0"/>
    <x v="1"/>
    <x v="6"/>
    <x v="3"/>
    <x v="227"/>
    <x v="59534"/>
    <x v="58933"/>
  </r>
  <r>
    <x v="60207"/>
    <x v="58934"/>
    <x v="2315"/>
    <x v="811"/>
    <x v="6"/>
    <x v="60207"/>
    <s v="delivered"/>
    <d v="2018-04-09T14:19:27"/>
    <d v="2018-04-26T01:18:40"/>
    <x v="0"/>
    <n v="917.8"/>
    <x v="3"/>
    <s v="254689a977285f8dd17c32b30870e933"/>
    <s v="5dceca129747e92ff8ef7a997dc4f8ca"/>
    <n v="889"/>
    <n v="28.8"/>
    <x v="7"/>
    <n v="13450"/>
    <x v="257"/>
    <s v="SP"/>
    <x v="2"/>
    <x v="0"/>
    <x v="1"/>
    <x v="7"/>
    <x v="0"/>
    <x v="6019"/>
    <x v="59535"/>
    <x v="58934"/>
  </r>
  <r>
    <x v="60208"/>
    <x v="58935"/>
    <x v="779"/>
    <x v="4"/>
    <x v="0"/>
    <x v="60208"/>
    <s v="delivered"/>
    <d v="2018-05-06T15:09:38"/>
    <d v="2018-05-08T18:12:51"/>
    <x v="0"/>
    <n v="20.29"/>
    <x v="0"/>
    <s v="67ee002d7de2ab248bef398033830866"/>
    <s v="8b321bb669392f5163d04c59e235e066"/>
    <n v="12.9"/>
    <n v="7.39"/>
    <x v="30"/>
    <n v="1212"/>
    <x v="6"/>
    <s v="SP"/>
    <x v="5"/>
    <x v="1"/>
    <x v="1"/>
    <x v="0"/>
    <x v="0"/>
    <x v="624"/>
    <x v="59536"/>
    <x v="58935"/>
  </r>
  <r>
    <x v="60209"/>
    <x v="58936"/>
    <x v="71"/>
    <x v="32"/>
    <x v="6"/>
    <x v="60209"/>
    <s v="delivered"/>
    <d v="2018-05-09T22:28:00"/>
    <d v="2018-05-15T16:35:22"/>
    <x v="0"/>
    <n v="58.13"/>
    <x v="2"/>
    <s v="01545847403c0f1e69d76654d66be35c"/>
    <s v="f8db351d8c4c4c22c6835c19a46f01b0"/>
    <n v="39.9"/>
    <n v="18.23"/>
    <x v="8"/>
    <n v="13324"/>
    <x v="5"/>
    <s v="SP"/>
    <x v="6"/>
    <x v="0"/>
    <x v="1"/>
    <x v="0"/>
    <x v="0"/>
    <x v="229"/>
    <x v="59537"/>
    <x v="58936"/>
  </r>
  <r>
    <x v="60210"/>
    <x v="58937"/>
    <x v="9766"/>
    <x v="2527"/>
    <x v="10"/>
    <x v="60210"/>
    <s v="delivered"/>
    <d v="2018-05-15T08:48:09"/>
    <d v="2018-06-06T00:21:25"/>
    <x v="1"/>
    <n v="62.06"/>
    <x v="2"/>
    <s v="3ef8d885129ad51b20838faba23825a3"/>
    <s v="b080809eaacb49e5ca07290981472431"/>
    <n v="40"/>
    <n v="22.06"/>
    <x v="45"/>
    <n v="30431"/>
    <x v="16"/>
    <s v="MG"/>
    <x v="0"/>
    <x v="0"/>
    <x v="1"/>
    <x v="0"/>
    <x v="0"/>
    <x v="697"/>
    <x v="59538"/>
    <x v="58937"/>
  </r>
  <r>
    <x v="60211"/>
    <x v="58938"/>
    <x v="391"/>
    <x v="4"/>
    <x v="0"/>
    <x v="60211"/>
    <s v="delivered"/>
    <d v="2017-11-09T12:10:26"/>
    <d v="2017-11-21T12:16:56"/>
    <x v="0"/>
    <n v="318.82"/>
    <x v="2"/>
    <s v="9d6580f17a0cba74324ce82874fbbe13"/>
    <s v="4e922959ae960d389249c378d1c939f5"/>
    <n v="145"/>
    <n v="14.41"/>
    <x v="19"/>
    <n v="12327"/>
    <x v="107"/>
    <s v="SP"/>
    <x v="1"/>
    <x v="0"/>
    <x v="0"/>
    <x v="9"/>
    <x v="2"/>
    <x v="3487"/>
    <x v="59539"/>
    <x v="58938"/>
  </r>
  <r>
    <x v="60212"/>
    <x v="58939"/>
    <x v="1998"/>
    <x v="29"/>
    <x v="3"/>
    <x v="60212"/>
    <s v="delivered"/>
    <d v="2017-11-24T15:51:04"/>
    <d v="2017-12-09T18:42:01"/>
    <x v="3"/>
    <n v="132.08000000000001"/>
    <x v="2"/>
    <s v="08574b074924071f4e201e151b152b4e"/>
    <s v="001cca7ae9ae17fb1caed9dfb1094831"/>
    <n v="99"/>
    <n v="33.08"/>
    <x v="17"/>
    <n v="29156"/>
    <x v="82"/>
    <s v="ES"/>
    <x v="4"/>
    <x v="0"/>
    <x v="0"/>
    <x v="9"/>
    <x v="2"/>
    <x v="1152"/>
    <x v="59540"/>
    <x v="58939"/>
  </r>
  <r>
    <x v="60213"/>
    <x v="58940"/>
    <x v="13319"/>
    <x v="3535"/>
    <x v="6"/>
    <x v="60213"/>
    <s v="delivered"/>
    <d v="2017-08-23T23:17:16"/>
    <d v="2017-08-31T18:27:46"/>
    <x v="1"/>
    <n v="46.9"/>
    <x v="2"/>
    <s v="a6ad77b15e566298a4e8ee2011ab1255"/>
    <s v="1025f0e2d44d7041d6cf58b6550e0bfa"/>
    <n v="31.8"/>
    <n v="15.1"/>
    <x v="1"/>
    <n v="3204"/>
    <x v="6"/>
    <s v="SP"/>
    <x v="6"/>
    <x v="0"/>
    <x v="0"/>
    <x v="11"/>
    <x v="3"/>
    <x v="791"/>
    <x v="59541"/>
    <x v="58940"/>
  </r>
  <r>
    <x v="60214"/>
    <x v="58941"/>
    <x v="7757"/>
    <x v="4"/>
    <x v="0"/>
    <x v="60214"/>
    <s v="delivered"/>
    <d v="2018-05-30T17:42:24"/>
    <d v="2018-06-11T21:49:22"/>
    <x v="0"/>
    <n v="92.5"/>
    <x v="0"/>
    <s v="fcf8767deaa2d325a3150d5bcb8acbea"/>
    <s v="06a2c3af7b3aee5d69171b0e14f0ee87"/>
    <n v="64.989999999999995"/>
    <n v="27.51"/>
    <x v="18"/>
    <n v="65072"/>
    <x v="116"/>
    <s v="MA"/>
    <x v="6"/>
    <x v="0"/>
    <x v="1"/>
    <x v="0"/>
    <x v="0"/>
    <x v="1410"/>
    <x v="59542"/>
    <x v="58941"/>
  </r>
  <r>
    <x v="60215"/>
    <x v="58942"/>
    <x v="10511"/>
    <x v="372"/>
    <x v="1"/>
    <x v="60215"/>
    <s v="delivered"/>
    <d v="2017-08-28T01:27:10"/>
    <d v="2017-09-11T18:11:36"/>
    <x v="0"/>
    <n v="175.77"/>
    <x v="2"/>
    <s v="53b36df67ebb7c41585e8d54d6772e08"/>
    <s v="4869f7a5dfa277a7dca6462dcf3b52b2"/>
    <n v="159.9"/>
    <n v="15.87"/>
    <x v="20"/>
    <n v="14840"/>
    <x v="58"/>
    <s v="SP"/>
    <x v="2"/>
    <x v="0"/>
    <x v="0"/>
    <x v="11"/>
    <x v="3"/>
    <x v="893"/>
    <x v="59543"/>
    <x v="58942"/>
  </r>
  <r>
    <x v="60216"/>
    <x v="58943"/>
    <x v="2843"/>
    <x v="925"/>
    <x v="5"/>
    <x v="60216"/>
    <s v="delivered"/>
    <d v="2018-01-25T19:46:27"/>
    <d v="2018-02-06T20:37:05"/>
    <x v="0"/>
    <n v="65.09"/>
    <x v="0"/>
    <s v="b24af8bca8813bcde4140ff8562f5e47"/>
    <s v="ea8482cd71df3c1969d7b9473ff13abc"/>
    <n v="49.99"/>
    <n v="15.1"/>
    <x v="19"/>
    <n v="4160"/>
    <x v="6"/>
    <s v="SP"/>
    <x v="1"/>
    <x v="0"/>
    <x v="1"/>
    <x v="1"/>
    <x v="1"/>
    <x v="111"/>
    <x v="59544"/>
    <x v="58943"/>
  </r>
  <r>
    <x v="60217"/>
    <x v="58944"/>
    <x v="10225"/>
    <x v="767"/>
    <x v="5"/>
    <x v="60217"/>
    <s v="delivered"/>
    <d v="2017-02-21T14:35:12"/>
    <d v="2017-03-02T11:43:05"/>
    <x v="0"/>
    <n v="175.19"/>
    <x v="2"/>
    <s v="4bd3f968f30558ee2b17168cd3930fff"/>
    <s v="f45122a9ab94eb4f3f8953578bc0c560"/>
    <n v="159.9"/>
    <n v="15.29"/>
    <x v="8"/>
    <n v="13419"/>
    <x v="30"/>
    <s v="SP"/>
    <x v="0"/>
    <x v="0"/>
    <x v="0"/>
    <x v="3"/>
    <x v="1"/>
    <x v="7452"/>
    <x v="59545"/>
    <x v="58944"/>
  </r>
  <r>
    <x v="60218"/>
    <x v="58945"/>
    <x v="45"/>
    <x v="4"/>
    <x v="0"/>
    <x v="60218"/>
    <s v="delivered"/>
    <d v="2018-07-06T19:16:38"/>
    <d v="2018-07-13T21:12:37"/>
    <x v="1"/>
    <n v="108.77"/>
    <x v="2"/>
    <s v="a9342ff863c8bcf625664fe435e7f253"/>
    <s v="9b013e03b2ab786505a1d3b5c0756754"/>
    <n v="95"/>
    <n v="13.77"/>
    <x v="6"/>
    <n v="11450"/>
    <x v="210"/>
    <s v="SP"/>
    <x v="4"/>
    <x v="0"/>
    <x v="1"/>
    <x v="6"/>
    <x v="3"/>
    <x v="10915"/>
    <x v="59546"/>
    <x v="58945"/>
  </r>
  <r>
    <x v="60219"/>
    <x v="58946"/>
    <x v="7726"/>
    <x v="543"/>
    <x v="0"/>
    <x v="60219"/>
    <s v="delivered"/>
    <d v="2018-06-21T08:59:32"/>
    <d v="2018-06-27T13:36:27"/>
    <x v="0"/>
    <n v="421.46"/>
    <x v="2"/>
    <s v="4aa6014eceb682077f9dc4bffebc05b0"/>
    <s v="b8bc237ba3788b23da09c0f1f3a3288c"/>
    <n v="340.99"/>
    <n v="80.47"/>
    <x v="9"/>
    <n v="88303"/>
    <x v="32"/>
    <s v="SC"/>
    <x v="1"/>
    <x v="0"/>
    <x v="1"/>
    <x v="5"/>
    <x v="0"/>
    <x v="19757"/>
    <x v="59547"/>
    <x v="58946"/>
  </r>
  <r>
    <x v="60220"/>
    <x v="58947"/>
    <x v="5918"/>
    <x v="15"/>
    <x v="0"/>
    <x v="60220"/>
    <s v="delivered"/>
    <d v="2017-06-12T09:46:56"/>
    <d v="2017-06-14T09:06:02"/>
    <x v="0"/>
    <n v="71.63"/>
    <x v="2"/>
    <s v="42a2c92a0979a949ca4ea89ec5c7b934"/>
    <s v="813348c996469b40f2e028d5429d3495"/>
    <n v="59.9"/>
    <n v="11.73"/>
    <x v="9"/>
    <n v="13206"/>
    <x v="66"/>
    <s v="SP"/>
    <x v="2"/>
    <x v="0"/>
    <x v="0"/>
    <x v="5"/>
    <x v="0"/>
    <x v="980"/>
    <x v="59548"/>
    <x v="58947"/>
  </r>
  <r>
    <x v="60221"/>
    <x v="9415"/>
    <x v="5742"/>
    <x v="110"/>
    <x v="14"/>
    <x v="60221"/>
    <s v="delivered"/>
    <d v="2018-07-11T08:56:54"/>
    <d v="2018-07-27T13:16:38"/>
    <x v="0"/>
    <n v="216.4"/>
    <x v="3"/>
    <s v="d285360f29ac7fd97640bf0baef03de0"/>
    <s v="2eb70248d66e0e3ef83659f71b244378"/>
    <n v="199.9"/>
    <n v="16.5"/>
    <x v="20"/>
    <n v="13101"/>
    <x v="51"/>
    <s v="SP"/>
    <x v="6"/>
    <x v="0"/>
    <x v="1"/>
    <x v="6"/>
    <x v="3"/>
    <x v="4808"/>
    <x v="59549"/>
    <x v="9415"/>
  </r>
  <r>
    <x v="60222"/>
    <x v="58948"/>
    <x v="4041"/>
    <x v="11"/>
    <x v="3"/>
    <x v="60222"/>
    <s v="delivered"/>
    <d v="2018-03-08T19:46:03"/>
    <d v="2018-04-17T18:29:34"/>
    <x v="0"/>
    <n v="101.54"/>
    <x v="3"/>
    <s v="c5d8b84a90f73bd09c30e71e76caaa11"/>
    <s v="6039e27294dc75811c0d8a39069f52c0"/>
    <n v="79.900000000000006"/>
    <n v="21.64"/>
    <x v="47"/>
    <n v="6162"/>
    <x v="99"/>
    <s v="SP"/>
    <x v="1"/>
    <x v="0"/>
    <x v="1"/>
    <x v="8"/>
    <x v="1"/>
    <x v="5357"/>
    <x v="59550"/>
    <x v="58948"/>
  </r>
  <r>
    <x v="60223"/>
    <x v="58949"/>
    <x v="11315"/>
    <x v="4"/>
    <x v="0"/>
    <x v="60223"/>
    <s v="delivered"/>
    <d v="2018-07-24T10:17:12"/>
    <d v="2018-07-31T00:46:51"/>
    <x v="0"/>
    <n v="44.99"/>
    <x v="2"/>
    <s v="8eed2a3a47f27f69cec34ff9562fc7b9"/>
    <s v="750303a20e9c56b2a6bc45cdce0b897d"/>
    <n v="25.9"/>
    <n v="19.09"/>
    <x v="17"/>
    <n v="74333"/>
    <x v="44"/>
    <s v="GO"/>
    <x v="0"/>
    <x v="0"/>
    <x v="1"/>
    <x v="6"/>
    <x v="3"/>
    <x v="2478"/>
    <x v="59551"/>
    <x v="58949"/>
  </r>
  <r>
    <x v="60224"/>
    <x v="58950"/>
    <x v="1470"/>
    <x v="32"/>
    <x v="6"/>
    <x v="60224"/>
    <s v="delivered"/>
    <d v="2018-01-31T11:43:08"/>
    <d v="2018-02-14T15:19:04"/>
    <x v="0"/>
    <n v="13.41"/>
    <x v="4"/>
    <s v="abe2c60707c1e11cfa710dc7328b4bf6"/>
    <s v="1835b56ce799e6a4dc4eddc053f04066"/>
    <n v="35"/>
    <n v="15.1"/>
    <x v="4"/>
    <n v="14940"/>
    <x v="33"/>
    <s v="SP"/>
    <x v="6"/>
    <x v="0"/>
    <x v="1"/>
    <x v="1"/>
    <x v="1"/>
    <x v="15049"/>
    <x v="59552"/>
    <x v="58950"/>
  </r>
  <r>
    <x v="60224"/>
    <x v="58950"/>
    <x v="1470"/>
    <x v="32"/>
    <x v="6"/>
    <x v="60224"/>
    <s v="delivered"/>
    <d v="2018-01-31T11:43:08"/>
    <d v="2018-02-14T15:19:04"/>
    <x v="2"/>
    <n v="37.29"/>
    <x v="4"/>
    <s v="abe2c60707c1e11cfa710dc7328b4bf6"/>
    <s v="1835b56ce799e6a4dc4eddc053f04066"/>
    <n v="35"/>
    <n v="15.1"/>
    <x v="4"/>
    <n v="14940"/>
    <x v="33"/>
    <s v="SP"/>
    <x v="6"/>
    <x v="0"/>
    <x v="1"/>
    <x v="1"/>
    <x v="1"/>
    <x v="19758"/>
    <x v="59552"/>
    <x v="58950"/>
  </r>
  <r>
    <x v="60225"/>
    <x v="58951"/>
    <x v="5127"/>
    <x v="4"/>
    <x v="0"/>
    <x v="60225"/>
    <s v="delivered"/>
    <d v="2017-03-22T16:56:22"/>
    <d v="2017-03-28T15:44:08"/>
    <x v="0"/>
    <n v="78.459999999999994"/>
    <x v="0"/>
    <s v="377c6ec197b02c784f237bd41ce84d16"/>
    <s v="59fb871bf6f4522a87ba567b42dafecf"/>
    <n v="68.989999999999995"/>
    <n v="9.4700000000000006"/>
    <x v="2"/>
    <n v="3655"/>
    <x v="6"/>
    <s v="SP"/>
    <x v="6"/>
    <x v="0"/>
    <x v="0"/>
    <x v="8"/>
    <x v="1"/>
    <x v="2254"/>
    <x v="59553"/>
    <x v="58951"/>
  </r>
  <r>
    <x v="60226"/>
    <x v="58952"/>
    <x v="5514"/>
    <x v="113"/>
    <x v="13"/>
    <x v="60226"/>
    <s v="delivered"/>
    <d v="2017-07-19T13:44:39"/>
    <d v="2017-07-27T20:57:49"/>
    <x v="0"/>
    <n v="116.94"/>
    <x v="1"/>
    <s v="9b9d1c4bd979b93c138044e032f99780"/>
    <s v="7a67c85e85bb2ce8582c35f2203ad736"/>
    <n v="99.99"/>
    <n v="16.95"/>
    <x v="5"/>
    <n v="3426"/>
    <x v="6"/>
    <s v="SP"/>
    <x v="6"/>
    <x v="0"/>
    <x v="0"/>
    <x v="6"/>
    <x v="3"/>
    <x v="805"/>
    <x v="59554"/>
    <x v="58952"/>
  </r>
  <r>
    <x v="60227"/>
    <x v="58953"/>
    <x v="13320"/>
    <x v="84"/>
    <x v="15"/>
    <x v="60227"/>
    <s v="delivered"/>
    <d v="2017-12-08T17:26:18"/>
    <d v="2017-12-19T17:16:52"/>
    <x v="1"/>
    <n v="301.76"/>
    <x v="4"/>
    <s v="c1b1fa3428453960653af124b17ab165"/>
    <s v="f08a5b9dd6767129688d001acafc21e5"/>
    <n v="267"/>
    <n v="34.76"/>
    <x v="35"/>
    <n v="90230"/>
    <x v="50"/>
    <s v="RS"/>
    <x v="4"/>
    <x v="0"/>
    <x v="0"/>
    <x v="2"/>
    <x v="2"/>
    <x v="664"/>
    <x v="59555"/>
    <x v="58953"/>
  </r>
  <r>
    <x v="60228"/>
    <x v="58954"/>
    <x v="3374"/>
    <x v="29"/>
    <x v="3"/>
    <x v="60228"/>
    <s v="delivered"/>
    <d v="2018-08-17T18:47:21"/>
    <d v="2018-08-21T14:44:46"/>
    <x v="0"/>
    <n v="154.34"/>
    <x v="2"/>
    <s v="62efb2cde9269a637ebc6d2c0e02edfb"/>
    <s v="55dedd83e501d8248880557d9073cbfd"/>
    <n v="145.9"/>
    <n v="8.44"/>
    <x v="18"/>
    <n v="22061"/>
    <x v="40"/>
    <s v="RJ"/>
    <x v="4"/>
    <x v="0"/>
    <x v="1"/>
    <x v="11"/>
    <x v="3"/>
    <x v="3791"/>
    <x v="59556"/>
    <x v="58954"/>
  </r>
  <r>
    <x v="60229"/>
    <x v="58955"/>
    <x v="1196"/>
    <x v="6"/>
    <x v="4"/>
    <x v="60229"/>
    <s v="delivered"/>
    <d v="2017-05-17T01:34:13"/>
    <d v="2017-06-03T06:58:05"/>
    <x v="0"/>
    <n v="105.5"/>
    <x v="0"/>
    <s v="03894c9a40bf32b84a349ef0ddfccc1d"/>
    <s v="febab0275244b9a49a623f0bd613ca2f"/>
    <n v="87.5"/>
    <n v="18"/>
    <x v="9"/>
    <n v="13920"/>
    <x v="72"/>
    <s v="SP"/>
    <x v="6"/>
    <x v="0"/>
    <x v="0"/>
    <x v="0"/>
    <x v="0"/>
    <x v="413"/>
    <x v="59557"/>
    <x v="58955"/>
  </r>
  <r>
    <x v="60230"/>
    <x v="58956"/>
    <x v="7144"/>
    <x v="4"/>
    <x v="0"/>
    <x v="60230"/>
    <s v="delivered"/>
    <d v="2018-08-19T11:58:00"/>
    <d v="2018-08-27T15:19:12"/>
    <x v="0"/>
    <n v="302.10000000000002"/>
    <x v="2"/>
    <s v="fe077ec80df6b4ee60bb4498d5ab1962"/>
    <s v="87142160b41353c4e5fca2360caf6f92"/>
    <n v="135"/>
    <n v="16.05"/>
    <x v="12"/>
    <n v="90230"/>
    <x v="50"/>
    <s v="RS"/>
    <x v="5"/>
    <x v="1"/>
    <x v="1"/>
    <x v="11"/>
    <x v="3"/>
    <x v="15336"/>
    <x v="59558"/>
    <x v="58956"/>
  </r>
  <r>
    <x v="60231"/>
    <x v="58957"/>
    <x v="8798"/>
    <x v="59"/>
    <x v="3"/>
    <x v="60231"/>
    <s v="delivered"/>
    <d v="2018-07-22T04:56:23"/>
    <d v="2018-08-01T21:04:02"/>
    <x v="0"/>
    <n v="128.87"/>
    <x v="2"/>
    <s v="69455f41626a745aea9ee9164cb9eafd"/>
    <s v="bce6a5ecf98e99fd2a8868b15c51f04b"/>
    <n v="110"/>
    <n v="18.87"/>
    <x v="20"/>
    <n v="7180"/>
    <x v="28"/>
    <s v="SP"/>
    <x v="5"/>
    <x v="1"/>
    <x v="1"/>
    <x v="6"/>
    <x v="3"/>
    <x v="1788"/>
    <x v="59559"/>
    <x v="58957"/>
  </r>
  <r>
    <x v="60232"/>
    <x v="58958"/>
    <x v="477"/>
    <x v="4"/>
    <x v="0"/>
    <x v="60232"/>
    <s v="delivered"/>
    <d v="2017-12-15T18:51:59"/>
    <d v="2017-12-21T19:22:42"/>
    <x v="0"/>
    <n v="129.66"/>
    <x v="0"/>
    <s v="72ca7a219f9f5b1be88c79e3aedd0152"/>
    <s v="de23c3b98a88888289c6f5cc1209054a"/>
    <n v="120"/>
    <n v="9.66"/>
    <x v="15"/>
    <n v="5530"/>
    <x v="6"/>
    <s v="SP"/>
    <x v="4"/>
    <x v="0"/>
    <x v="0"/>
    <x v="2"/>
    <x v="2"/>
    <x v="1870"/>
    <x v="59560"/>
    <x v="58958"/>
  </r>
  <r>
    <x v="60233"/>
    <x v="58959"/>
    <x v="7279"/>
    <x v="81"/>
    <x v="0"/>
    <x v="60233"/>
    <s v="delivered"/>
    <d v="2018-08-21T08:35:57"/>
    <d v="2018-08-30T18:21:36"/>
    <x v="1"/>
    <n v="424.94"/>
    <x v="2"/>
    <s v="c0b2635b5a3c7c81327cbf13d8b39860"/>
    <s v="e8a85b5f3df47be0984c55fd4064dbb4"/>
    <n v="399"/>
    <n v="25.94"/>
    <x v="18"/>
    <n v="71825"/>
    <x v="2"/>
    <s v="DF"/>
    <x v="0"/>
    <x v="0"/>
    <x v="1"/>
    <x v="11"/>
    <x v="3"/>
    <x v="8734"/>
    <x v="59561"/>
    <x v="58959"/>
  </r>
  <r>
    <x v="60234"/>
    <x v="58960"/>
    <x v="113"/>
    <x v="82"/>
    <x v="6"/>
    <x v="60234"/>
    <s v="delivered"/>
    <d v="2018-04-24T18:35:45"/>
    <d v="2018-05-04T19:28:44"/>
    <x v="0"/>
    <n v="125.61"/>
    <x v="0"/>
    <s v="6ab41d7f15e7af9d6c7cd912055acc1a"/>
    <s v="6b3bd31ad8fcda4b2635ec9f3ff2ecdf"/>
    <n v="105.9"/>
    <n v="19.71"/>
    <x v="6"/>
    <n v="22775"/>
    <x v="40"/>
    <s v="RJ"/>
    <x v="0"/>
    <x v="0"/>
    <x v="1"/>
    <x v="7"/>
    <x v="0"/>
    <x v="3046"/>
    <x v="59562"/>
    <x v="58960"/>
  </r>
  <r>
    <x v="60235"/>
    <x v="58961"/>
    <x v="6482"/>
    <x v="202"/>
    <x v="2"/>
    <x v="60235"/>
    <s v="delivered"/>
    <d v="2017-07-30T01:33:29"/>
    <d v="2017-08-23T13:48:59"/>
    <x v="0"/>
    <n v="125.85"/>
    <x v="3"/>
    <s v="cc9c93a7dc6ba4b5913c8f3fba62612e"/>
    <s v="a3a38f4affed601eb87a97788c949667"/>
    <n v="89.9"/>
    <n v="35.950000000000003"/>
    <x v="6"/>
    <n v="89204"/>
    <x v="186"/>
    <s v="SC"/>
    <x v="5"/>
    <x v="1"/>
    <x v="0"/>
    <x v="6"/>
    <x v="3"/>
    <x v="6342"/>
    <x v="59563"/>
    <x v="58961"/>
  </r>
  <r>
    <x v="60236"/>
    <x v="58962"/>
    <x v="1875"/>
    <x v="29"/>
    <x v="3"/>
    <x v="60236"/>
    <s v="delivered"/>
    <d v="2017-01-17T14:57:29"/>
    <d v="2017-01-26T13:57:31"/>
    <x v="0"/>
    <n v="82.58"/>
    <x v="2"/>
    <s v="9123002e53f822415107f07e5dcf199f"/>
    <s v="6edacfd9f9074789dad6d62ba7950b9c"/>
    <n v="66.900000000000006"/>
    <n v="15.68"/>
    <x v="5"/>
    <n v="7135"/>
    <x v="28"/>
    <s v="SP"/>
    <x v="0"/>
    <x v="0"/>
    <x v="0"/>
    <x v="1"/>
    <x v="1"/>
    <x v="19759"/>
    <x v="59564"/>
    <x v="58962"/>
  </r>
  <r>
    <x v="60237"/>
    <x v="58963"/>
    <x v="1166"/>
    <x v="472"/>
    <x v="6"/>
    <x v="60237"/>
    <s v="delivered"/>
    <d v="2017-05-06T12:24:40"/>
    <d v="2017-05-12T18:55:56"/>
    <x v="0"/>
    <n v="303.02"/>
    <x v="2"/>
    <s v="50b0e47f8219992ae98677122c483fde"/>
    <s v="bfd27a966d91cfaafdb25d076585f0da"/>
    <n v="239"/>
    <n v="64.02"/>
    <x v="16"/>
    <n v="13930"/>
    <x v="17"/>
    <s v="SP"/>
    <x v="3"/>
    <x v="0"/>
    <x v="0"/>
    <x v="0"/>
    <x v="0"/>
    <x v="19760"/>
    <x v="59565"/>
    <x v="58963"/>
  </r>
  <r>
    <x v="60238"/>
    <x v="58964"/>
    <x v="8501"/>
    <x v="4"/>
    <x v="0"/>
    <x v="60238"/>
    <s v="delivered"/>
    <d v="2017-11-24T10:24:45"/>
    <d v="2017-12-04T23:47:12"/>
    <x v="0"/>
    <n v="203.74"/>
    <x v="2"/>
    <s v="db5efde3ad0cc579b130d71c4b2db522"/>
    <s v="4869f7a5dfa277a7dca6462dcf3b52b2"/>
    <n v="190.9"/>
    <n v="12.84"/>
    <x v="41"/>
    <n v="14840"/>
    <x v="58"/>
    <s v="SP"/>
    <x v="4"/>
    <x v="0"/>
    <x v="0"/>
    <x v="9"/>
    <x v="2"/>
    <x v="2482"/>
    <x v="59566"/>
    <x v="58964"/>
  </r>
  <r>
    <x v="60239"/>
    <x v="58965"/>
    <x v="7542"/>
    <x v="561"/>
    <x v="3"/>
    <x v="60239"/>
    <s v="delivered"/>
    <d v="2018-03-08T01:46:55"/>
    <d v="2018-04-12T21:10:36"/>
    <x v="0"/>
    <n v="79.81"/>
    <x v="3"/>
    <s v="ed996a90597b8541c387ce93622ac44c"/>
    <s v="6a8b085f816a1f75f92dbac6eb545f8f"/>
    <n v="61.5"/>
    <n v="18.309999999999999"/>
    <x v="23"/>
    <n v="14709"/>
    <x v="147"/>
    <s v="SP"/>
    <x v="1"/>
    <x v="0"/>
    <x v="1"/>
    <x v="8"/>
    <x v="1"/>
    <x v="1226"/>
    <x v="59567"/>
    <x v="58965"/>
  </r>
  <r>
    <x v="60240"/>
    <x v="58966"/>
    <x v="2396"/>
    <x v="825"/>
    <x v="1"/>
    <x v="60240"/>
    <s v="delivered"/>
    <d v="2018-04-19T20:52:31"/>
    <d v="2018-04-27T16:46:50"/>
    <x v="0"/>
    <n v="236.37"/>
    <x v="3"/>
    <s v="efd037bbacbb4bbf39f4ecb8ba8714cf"/>
    <s v="d8cf3b6a2151949f930d0252b180ec42"/>
    <n v="44.9"/>
    <n v="33.89"/>
    <x v="48"/>
    <n v="87160"/>
    <x v="479"/>
    <s v="PR"/>
    <x v="1"/>
    <x v="0"/>
    <x v="1"/>
    <x v="7"/>
    <x v="0"/>
    <x v="19761"/>
    <x v="59568"/>
    <x v="58966"/>
  </r>
  <r>
    <x v="60241"/>
    <x v="58967"/>
    <x v="506"/>
    <x v="118"/>
    <x v="0"/>
    <x v="60241"/>
    <s v="delivered"/>
    <d v="2017-06-13T23:21:44"/>
    <d v="2017-06-23T12:33:16"/>
    <x v="1"/>
    <n v="127.05"/>
    <x v="2"/>
    <s v="288dbc06591742c5d7fe90fbfb08943e"/>
    <s v="9add47bf45ce8e8c7db6b9cf670b1e09"/>
    <n v="101.5"/>
    <n v="25.55"/>
    <x v="1"/>
    <n v="83830"/>
    <x v="234"/>
    <s v="PR"/>
    <x v="0"/>
    <x v="0"/>
    <x v="0"/>
    <x v="5"/>
    <x v="0"/>
    <x v="19762"/>
    <x v="59569"/>
    <x v="58967"/>
  </r>
  <r>
    <x v="60242"/>
    <x v="58968"/>
    <x v="1493"/>
    <x v="29"/>
    <x v="3"/>
    <x v="60242"/>
    <s v="delivered"/>
    <d v="2017-11-22T14:27:47"/>
    <d v="2018-01-03T20:58:48"/>
    <x v="1"/>
    <n v="87.64"/>
    <x v="3"/>
    <s v="777d2e438a1b645f3aec9bd57e92672c"/>
    <s v="4a3ca9315b744ce9f8e9374361493884"/>
    <n v="69.900000000000006"/>
    <n v="17.739999999999998"/>
    <x v="4"/>
    <n v="14940"/>
    <x v="33"/>
    <s v="SP"/>
    <x v="6"/>
    <x v="0"/>
    <x v="0"/>
    <x v="9"/>
    <x v="2"/>
    <x v="415"/>
    <x v="59570"/>
    <x v="58968"/>
  </r>
  <r>
    <x v="60243"/>
    <x v="58969"/>
    <x v="5088"/>
    <x v="1443"/>
    <x v="2"/>
    <x v="60243"/>
    <s v="delivered"/>
    <d v="2017-02-03T22:21:47"/>
    <d v="2017-06-14T14:42:22"/>
    <x v="0"/>
    <n v="112.99"/>
    <x v="2"/>
    <s v="5291f2fd6367110ed90adc7a8da2f261"/>
    <s v="8cc6a0e5738e61a87b03c78b2ba9db4b"/>
    <n v="94.9"/>
    <n v="18.09"/>
    <x v="15"/>
    <n v="37795"/>
    <x v="109"/>
    <s v="MG"/>
    <x v="4"/>
    <x v="0"/>
    <x v="0"/>
    <x v="3"/>
    <x v="1"/>
    <x v="5992"/>
    <x v="59571"/>
    <x v="58969"/>
  </r>
  <r>
    <x v="60244"/>
    <x v="58970"/>
    <x v="3192"/>
    <x v="29"/>
    <x v="3"/>
    <x v="60244"/>
    <s v="delivered"/>
    <d v="2017-08-31T21:23:03"/>
    <d v="2017-09-12T22:56:48"/>
    <x v="0"/>
    <n v="121.5"/>
    <x v="0"/>
    <s v="f288cae3916218ec01f708d093b29d4f"/>
    <s v="c8417879a15366a17c30af34c798c332"/>
    <n v="107"/>
    <n v="14.5"/>
    <x v="17"/>
    <n v="4445"/>
    <x v="6"/>
    <s v="SP"/>
    <x v="1"/>
    <x v="0"/>
    <x v="0"/>
    <x v="11"/>
    <x v="3"/>
    <x v="922"/>
    <x v="59572"/>
    <x v="58970"/>
  </r>
  <r>
    <x v="60245"/>
    <x v="58971"/>
    <x v="210"/>
    <x v="29"/>
    <x v="3"/>
    <x v="60245"/>
    <s v="delivered"/>
    <d v="2018-04-07T23:24:22"/>
    <d v="2018-04-17T17:57:31"/>
    <x v="0"/>
    <n v="568.5"/>
    <x v="3"/>
    <s v="57a1b8771e227c7730164db309106c98"/>
    <s v="e62b2d6ac10570a035a30bafcf01d263"/>
    <n v="267.5"/>
    <n v="16.75"/>
    <x v="50"/>
    <n v="5767"/>
    <x v="6"/>
    <s v="SP"/>
    <x v="3"/>
    <x v="0"/>
    <x v="1"/>
    <x v="7"/>
    <x v="0"/>
    <x v="19763"/>
    <x v="59573"/>
    <x v="58971"/>
  </r>
  <r>
    <x v="60246"/>
    <x v="58972"/>
    <x v="7509"/>
    <x v="387"/>
    <x v="4"/>
    <x v="60246"/>
    <s v="delivered"/>
    <d v="2018-02-12T20:13:27"/>
    <d v="2018-03-26T15:11:33"/>
    <x v="0"/>
    <n v="147.06"/>
    <x v="4"/>
    <s v="376c3b8593f2ab163a7c1036e8307123"/>
    <s v="6039e27294dc75811c0d8a39069f52c0"/>
    <n v="119.9"/>
    <n v="27.16"/>
    <x v="47"/>
    <n v="6162"/>
    <x v="99"/>
    <s v="SP"/>
    <x v="2"/>
    <x v="0"/>
    <x v="1"/>
    <x v="3"/>
    <x v="1"/>
    <x v="3782"/>
    <x v="59574"/>
    <x v="58972"/>
  </r>
  <r>
    <x v="60247"/>
    <x v="58973"/>
    <x v="452"/>
    <x v="255"/>
    <x v="10"/>
    <x v="60247"/>
    <s v="delivered"/>
    <d v="2017-08-11T14:01:19"/>
    <d v="2017-08-31T14:45:59"/>
    <x v="0"/>
    <n v="107.78"/>
    <x v="0"/>
    <s v="99a4788cb24856965c36a24e339b6058"/>
    <s v="4a3ca9315b744ce9f8e9374361493884"/>
    <n v="89.9"/>
    <n v="17.88"/>
    <x v="4"/>
    <n v="14940"/>
    <x v="33"/>
    <s v="SP"/>
    <x v="4"/>
    <x v="0"/>
    <x v="0"/>
    <x v="11"/>
    <x v="3"/>
    <x v="267"/>
    <x v="59575"/>
    <x v="58973"/>
  </r>
  <r>
    <x v="60248"/>
    <x v="58974"/>
    <x v="13321"/>
    <x v="503"/>
    <x v="24"/>
    <x v="60248"/>
    <s v="delivered"/>
    <d v="2017-05-14T22:26:36"/>
    <d v="2017-05-25T17:40:08"/>
    <x v="0"/>
    <n v="203.84"/>
    <x v="2"/>
    <s v="98d61056e0568ba048e5d78038790e77"/>
    <s v="8581055ce74af1daba164fdbd55a40de"/>
    <n v="169"/>
    <n v="34.840000000000003"/>
    <x v="23"/>
    <n v="7112"/>
    <x v="28"/>
    <s v="SP"/>
    <x v="5"/>
    <x v="1"/>
    <x v="0"/>
    <x v="0"/>
    <x v="0"/>
    <x v="756"/>
    <x v="59576"/>
    <x v="58974"/>
  </r>
  <r>
    <x v="60249"/>
    <x v="58975"/>
    <x v="3920"/>
    <x v="21"/>
    <x v="0"/>
    <x v="60249"/>
    <s v="delivered"/>
    <d v="2018-05-19T16:49:27"/>
    <d v="2018-06-07T15:42:19"/>
    <x v="0"/>
    <n v="89.79"/>
    <x v="0"/>
    <s v="736f6d30b987a0cc3ef4545553732fe1"/>
    <s v="213b25e6f54661939f11710a6fddb871"/>
    <n v="75.900000000000006"/>
    <n v="13.89"/>
    <x v="10"/>
    <n v="13321"/>
    <x v="5"/>
    <s v="SP"/>
    <x v="3"/>
    <x v="0"/>
    <x v="1"/>
    <x v="0"/>
    <x v="0"/>
    <x v="1391"/>
    <x v="59577"/>
    <x v="58975"/>
  </r>
  <r>
    <x v="60250"/>
    <x v="58976"/>
    <x v="8204"/>
    <x v="2135"/>
    <x v="0"/>
    <x v="60250"/>
    <s v="delivered"/>
    <d v="2017-11-26T13:20:03"/>
    <d v="2017-12-05T16:42:48"/>
    <x v="0"/>
    <n v="133.36000000000001"/>
    <x v="3"/>
    <s v="be642ced82a99a398aa76d720cf47d19"/>
    <s v="7b07b3c7487f0ea825fc6df75abd658b"/>
    <n v="57.8"/>
    <n v="21.6"/>
    <x v="6"/>
    <n v="2016"/>
    <x v="6"/>
    <s v="SP"/>
    <x v="5"/>
    <x v="1"/>
    <x v="0"/>
    <x v="9"/>
    <x v="2"/>
    <x v="19764"/>
    <x v="59578"/>
    <x v="58976"/>
  </r>
  <r>
    <x v="60250"/>
    <x v="58976"/>
    <x v="8204"/>
    <x v="2135"/>
    <x v="0"/>
    <x v="60250"/>
    <s v="delivered"/>
    <d v="2017-11-26T13:20:03"/>
    <d v="2017-12-05T16:42:48"/>
    <x v="0"/>
    <n v="133.36000000000001"/>
    <x v="3"/>
    <s v="cce2229eda675cb0cb95616917bbb34b"/>
    <s v="7b07b3c7487f0ea825fc6df75abd658b"/>
    <n v="51.8"/>
    <n v="2.16"/>
    <x v="6"/>
    <n v="2016"/>
    <x v="6"/>
    <s v="SP"/>
    <x v="5"/>
    <x v="1"/>
    <x v="0"/>
    <x v="9"/>
    <x v="2"/>
    <x v="19765"/>
    <x v="59578"/>
    <x v="58976"/>
  </r>
  <r>
    <x v="60251"/>
    <x v="58977"/>
    <x v="6212"/>
    <x v="394"/>
    <x v="14"/>
    <x v="60251"/>
    <s v="delivered"/>
    <d v="2018-06-23T20:08:10"/>
    <d v="2018-07-06T13:13:04"/>
    <x v="0"/>
    <n v="36.22"/>
    <x v="2"/>
    <s v="4320c4939b8e02c48b7fcbbd2674fb86"/>
    <s v="8bb48dc19fccaa8613b6229bf7f452a2"/>
    <n v="17.989999999999998"/>
    <n v="18.23"/>
    <x v="22"/>
    <n v="19803"/>
    <x v="215"/>
    <s v="SP"/>
    <x v="3"/>
    <x v="0"/>
    <x v="1"/>
    <x v="5"/>
    <x v="0"/>
    <x v="613"/>
    <x v="59579"/>
    <x v="58977"/>
  </r>
  <r>
    <x v="60252"/>
    <x v="58978"/>
    <x v="3885"/>
    <x v="1169"/>
    <x v="10"/>
    <x v="60252"/>
    <s v="delivered"/>
    <d v="2018-06-09T21:26:38"/>
    <d v="2018-06-18T18:11:57"/>
    <x v="0"/>
    <n v="96.43"/>
    <x v="2"/>
    <s v="d37b48918cb999510be8ea3bfded4c94"/>
    <s v="77a515caa36327151d1cc6c32a9f00e1"/>
    <n v="78"/>
    <n v="18.43"/>
    <x v="15"/>
    <n v="9912"/>
    <x v="184"/>
    <s v="SP"/>
    <x v="3"/>
    <x v="0"/>
    <x v="1"/>
    <x v="5"/>
    <x v="0"/>
    <x v="117"/>
    <x v="59580"/>
    <x v="58978"/>
  </r>
  <r>
    <x v="60253"/>
    <x v="58979"/>
    <x v="1120"/>
    <x v="491"/>
    <x v="0"/>
    <x v="60253"/>
    <s v="delivered"/>
    <d v="2017-08-23T10:59:45"/>
    <d v="2017-09-05T22:13:16"/>
    <x v="0"/>
    <n v="757.94"/>
    <x v="5"/>
    <s v="4153a770f99ff52971af9c1d6beb422e"/>
    <s v="25c5c91f63607446a97b143d2d535d31"/>
    <n v="728"/>
    <n v="29.94"/>
    <x v="12"/>
    <n v="35680"/>
    <x v="75"/>
    <s v="MG"/>
    <x v="6"/>
    <x v="0"/>
    <x v="0"/>
    <x v="11"/>
    <x v="3"/>
    <x v="19766"/>
    <x v="59581"/>
    <x v="58979"/>
  </r>
  <r>
    <x v="60254"/>
    <x v="58980"/>
    <x v="13322"/>
    <x v="4"/>
    <x v="0"/>
    <x v="60254"/>
    <s v="delivered"/>
    <d v="2018-03-21T17:50:59"/>
    <d v="2018-03-23T17:48:43"/>
    <x v="0"/>
    <n v="12.99"/>
    <x v="2"/>
    <s v="fa3bea10a666ef8afb1557f5e866b719"/>
    <s v="7c4618c82226628831613e95e9c22f44"/>
    <n v="10.49"/>
    <n v="7.87"/>
    <x v="6"/>
    <n v="18136"/>
    <x v="284"/>
    <s v="SP"/>
    <x v="6"/>
    <x v="0"/>
    <x v="1"/>
    <x v="8"/>
    <x v="1"/>
    <x v="19767"/>
    <x v="59582"/>
    <x v="58980"/>
  </r>
  <r>
    <x v="60254"/>
    <x v="58980"/>
    <x v="13322"/>
    <x v="4"/>
    <x v="0"/>
    <x v="60254"/>
    <s v="delivered"/>
    <d v="2018-03-21T17:50:59"/>
    <d v="2018-03-23T17:48:43"/>
    <x v="2"/>
    <n v="5.37"/>
    <x v="2"/>
    <s v="fa3bea10a666ef8afb1557f5e866b719"/>
    <s v="7c4618c82226628831613e95e9c22f44"/>
    <n v="10.49"/>
    <n v="7.87"/>
    <x v="6"/>
    <n v="18136"/>
    <x v="284"/>
    <s v="SP"/>
    <x v="6"/>
    <x v="0"/>
    <x v="1"/>
    <x v="8"/>
    <x v="1"/>
    <x v="19768"/>
    <x v="59582"/>
    <x v="58980"/>
  </r>
  <r>
    <x v="60255"/>
    <x v="58981"/>
    <x v="5175"/>
    <x v="222"/>
    <x v="4"/>
    <x v="60255"/>
    <s v="delivered"/>
    <d v="2017-06-08T10:49:34"/>
    <d v="2017-06-23T12:11:40"/>
    <x v="1"/>
    <n v="56.69"/>
    <x v="2"/>
    <s v="06c6e01186af8b98ee1fc9e01f9471e9"/>
    <s v="fc906263ca5083d09dce42fe02247800"/>
    <n v="39.9"/>
    <n v="16.79"/>
    <x v="12"/>
    <n v="31030"/>
    <x v="16"/>
    <s v="MG"/>
    <x v="1"/>
    <x v="0"/>
    <x v="0"/>
    <x v="5"/>
    <x v="0"/>
    <x v="101"/>
    <x v="59583"/>
    <x v="58981"/>
  </r>
  <r>
    <x v="60256"/>
    <x v="58982"/>
    <x v="533"/>
    <x v="172"/>
    <x v="3"/>
    <x v="60256"/>
    <s v="delivered"/>
    <d v="2017-03-26T12:40:05"/>
    <d v="2017-04-05T15:28:04"/>
    <x v="0"/>
    <n v="101.78"/>
    <x v="2"/>
    <s v="8a6187b2665118d5095f99a25fd7ba7a"/>
    <s v="4a3ca9315b744ce9f8e9374361493884"/>
    <n v="87"/>
    <n v="14.78"/>
    <x v="4"/>
    <n v="14940"/>
    <x v="33"/>
    <s v="SP"/>
    <x v="5"/>
    <x v="1"/>
    <x v="0"/>
    <x v="8"/>
    <x v="1"/>
    <x v="4701"/>
    <x v="59584"/>
    <x v="58982"/>
  </r>
  <r>
    <x v="60257"/>
    <x v="58983"/>
    <x v="12732"/>
    <x v="905"/>
    <x v="0"/>
    <x v="60257"/>
    <s v="delivered"/>
    <d v="2017-03-22T17:10:13"/>
    <d v="2017-03-31T15:05:19"/>
    <x v="0"/>
    <n v="359.67"/>
    <x v="2"/>
    <s v="b6a1a729d84991c54d232ed0fb0b8deb"/>
    <s v="04aa0a1c5ce6b222003403a3e11c3cc0"/>
    <n v="338"/>
    <n v="21.67"/>
    <x v="23"/>
    <n v="13150"/>
    <x v="359"/>
    <s v="SP"/>
    <x v="6"/>
    <x v="0"/>
    <x v="0"/>
    <x v="8"/>
    <x v="1"/>
    <x v="18605"/>
    <x v="59585"/>
    <x v="58983"/>
  </r>
  <r>
    <x v="60258"/>
    <x v="58984"/>
    <x v="1190"/>
    <x v="515"/>
    <x v="6"/>
    <x v="60258"/>
    <s v="delivered"/>
    <d v="2017-06-07T15:05:31"/>
    <d v="2017-06-19T18:03:04"/>
    <x v="0"/>
    <n v="131.16"/>
    <x v="2"/>
    <s v="7b453aa3584d61c1268d77ba6fd5956b"/>
    <s v="e26901d5ab434ce92fd9b5c256820a4e"/>
    <n v="109.9"/>
    <n v="21.26"/>
    <x v="9"/>
    <n v="9350"/>
    <x v="14"/>
    <s v="SP"/>
    <x v="6"/>
    <x v="0"/>
    <x v="0"/>
    <x v="5"/>
    <x v="0"/>
    <x v="2489"/>
    <x v="59586"/>
    <x v="58984"/>
  </r>
  <r>
    <x v="60259"/>
    <x v="33602"/>
    <x v="340"/>
    <x v="136"/>
    <x v="6"/>
    <x v="60259"/>
    <s v="delivered"/>
    <d v="2018-06-04T20:07:58"/>
    <d v="2018-06-13T15:08:58"/>
    <x v="0"/>
    <n v="91.39"/>
    <x v="2"/>
    <s v="4e2957100efdd750873fdbf003ef30c9"/>
    <s v="8648b1e89e9b349e32d3741b30ec737e"/>
    <n v="73"/>
    <n v="18.39"/>
    <x v="26"/>
    <n v="12308"/>
    <x v="107"/>
    <s v="SP"/>
    <x v="2"/>
    <x v="0"/>
    <x v="1"/>
    <x v="5"/>
    <x v="0"/>
    <x v="3539"/>
    <x v="59587"/>
    <x v="33602"/>
  </r>
  <r>
    <x v="60260"/>
    <x v="58985"/>
    <x v="2810"/>
    <x v="102"/>
    <x v="6"/>
    <x v="60260"/>
    <s v="delivered"/>
    <d v="2018-02-28T11:19:54"/>
    <d v="2018-03-07T19:42:27"/>
    <x v="0"/>
    <n v="170.48"/>
    <x v="3"/>
    <s v="2043cae78c8b731c405c7329a05154b2"/>
    <s v="4830e40640734fc1c52cd21127c341d4"/>
    <n v="69"/>
    <n v="16.239999999999998"/>
    <x v="36"/>
    <n v="3573"/>
    <x v="6"/>
    <s v="SP"/>
    <x v="6"/>
    <x v="0"/>
    <x v="1"/>
    <x v="3"/>
    <x v="1"/>
    <x v="19769"/>
    <x v="59588"/>
    <x v="58985"/>
  </r>
  <r>
    <x v="60261"/>
    <x v="58986"/>
    <x v="11425"/>
    <x v="146"/>
    <x v="5"/>
    <x v="60261"/>
    <s v="delivered"/>
    <d v="2018-04-18T21:04:44"/>
    <d v="2018-04-26T00:06:45"/>
    <x v="0"/>
    <n v="77.12"/>
    <x v="4"/>
    <s v="da686d15de3ee88de081bd159b031e47"/>
    <s v="080102cd0a76b09e0dcf55fcacc60e05"/>
    <n v="59.99"/>
    <n v="17.13"/>
    <x v="12"/>
    <n v="31140"/>
    <x v="16"/>
    <s v="MG"/>
    <x v="6"/>
    <x v="0"/>
    <x v="1"/>
    <x v="7"/>
    <x v="0"/>
    <x v="314"/>
    <x v="59589"/>
    <x v="58986"/>
  </r>
  <r>
    <x v="60262"/>
    <x v="58987"/>
    <x v="9400"/>
    <x v="4"/>
    <x v="0"/>
    <x v="60262"/>
    <s v="delivered"/>
    <d v="2018-01-16T10:48:02"/>
    <d v="2018-02-07T01:07:35"/>
    <x v="0"/>
    <n v="162.55000000000001"/>
    <x v="2"/>
    <s v="8c292ca193d326152e335d77176746f0"/>
    <s v="7e1fb0a3ebfb01ffb3a7dae98bf3238d"/>
    <n v="150"/>
    <n v="12.55"/>
    <x v="18"/>
    <n v="14403"/>
    <x v="12"/>
    <s v="SP"/>
    <x v="0"/>
    <x v="0"/>
    <x v="1"/>
    <x v="1"/>
    <x v="1"/>
    <x v="3955"/>
    <x v="59590"/>
    <x v="58987"/>
  </r>
  <r>
    <x v="60263"/>
    <x v="58988"/>
    <x v="13323"/>
    <x v="83"/>
    <x v="14"/>
    <x v="60263"/>
    <s v="delivered"/>
    <d v="2018-07-28T15:40:18"/>
    <d v="2018-08-07T22:05:54"/>
    <x v="0"/>
    <n v="112.98"/>
    <x v="4"/>
    <s v="cac9e5692471a0700418aa3400b9b2b1"/>
    <s v="36890be00bbfc1cdb9a4a38a6af05a69"/>
    <n v="97.2"/>
    <n v="15.78"/>
    <x v="7"/>
    <n v="6040"/>
    <x v="99"/>
    <s v="SP"/>
    <x v="3"/>
    <x v="0"/>
    <x v="1"/>
    <x v="6"/>
    <x v="3"/>
    <x v="1561"/>
    <x v="59591"/>
    <x v="58988"/>
  </r>
  <r>
    <x v="60264"/>
    <x v="58989"/>
    <x v="6470"/>
    <x v="4"/>
    <x v="0"/>
    <x v="60264"/>
    <s v="delivered"/>
    <d v="2018-05-19T13:24:23"/>
    <d v="2018-06-07T18:59:44"/>
    <x v="0"/>
    <n v="180.59"/>
    <x v="2"/>
    <s v="20531b0644a0719b8d506c4db3c56609"/>
    <s v="ce7d1888639e6fb06b2749cbfdac1ff7"/>
    <n v="138"/>
    <n v="42.59"/>
    <x v="9"/>
    <n v="37443"/>
    <x v="133"/>
    <s v="MG"/>
    <x v="3"/>
    <x v="0"/>
    <x v="1"/>
    <x v="0"/>
    <x v="0"/>
    <x v="19770"/>
    <x v="59592"/>
    <x v="58989"/>
  </r>
  <r>
    <x v="60265"/>
    <x v="58990"/>
    <x v="9180"/>
    <x v="226"/>
    <x v="2"/>
    <x v="60265"/>
    <s v="delivered"/>
    <d v="2017-05-29T22:38:17"/>
    <d v="2017-06-08T16:52:59"/>
    <x v="0"/>
    <n v="155.26"/>
    <x v="2"/>
    <s v="2029248294c186017ecfc48cecd47bbd"/>
    <s v="d50d79cb34e38265a8649c383dcffd48"/>
    <n v="126.99"/>
    <n v="28.27"/>
    <x v="17"/>
    <n v="8290"/>
    <x v="6"/>
    <s v="SP"/>
    <x v="2"/>
    <x v="0"/>
    <x v="0"/>
    <x v="0"/>
    <x v="0"/>
    <x v="19771"/>
    <x v="59593"/>
    <x v="58990"/>
  </r>
  <r>
    <x v="60266"/>
    <x v="58991"/>
    <x v="11289"/>
    <x v="702"/>
    <x v="5"/>
    <x v="60266"/>
    <s v="delivered"/>
    <d v="2017-02-05T19:31:37"/>
    <d v="2017-02-14T07:32:21"/>
    <x v="0"/>
    <n v="211.4"/>
    <x v="0"/>
    <s v="c347e9e3e30d35fff96379aef21c40d4"/>
    <s v="004c9cd9d87a3c30c522c48c4fc07416"/>
    <n v="189.99"/>
    <n v="21.41"/>
    <x v="4"/>
    <n v="14940"/>
    <x v="33"/>
    <s v="SP"/>
    <x v="5"/>
    <x v="1"/>
    <x v="0"/>
    <x v="3"/>
    <x v="1"/>
    <x v="19772"/>
    <x v="59594"/>
    <x v="58991"/>
  </r>
  <r>
    <x v="60267"/>
    <x v="58992"/>
    <x v="5079"/>
    <x v="1449"/>
    <x v="4"/>
    <x v="60267"/>
    <s v="delivered"/>
    <d v="2018-08-20T14:56:38"/>
    <d v="2018-08-25T15:56:28"/>
    <x v="0"/>
    <n v="158.74"/>
    <x v="2"/>
    <s v="008cff0e5792219fae03e570f980b330"/>
    <s v="530ec6109d11eaaf87999465c6afee01"/>
    <n v="134.99"/>
    <n v="23.75"/>
    <x v="6"/>
    <n v="85807"/>
    <x v="43"/>
    <s v="PR"/>
    <x v="2"/>
    <x v="0"/>
    <x v="1"/>
    <x v="11"/>
    <x v="3"/>
    <x v="3353"/>
    <x v="59595"/>
    <x v="58992"/>
  </r>
  <r>
    <x v="60268"/>
    <x v="58993"/>
    <x v="7505"/>
    <x v="109"/>
    <x v="2"/>
    <x v="60268"/>
    <s v="delivered"/>
    <d v="2017-09-21T13:59:28"/>
    <d v="2017-10-17T23:02:44"/>
    <x v="0"/>
    <n v="79.56"/>
    <x v="0"/>
    <s v="422879e10f46682990de24d770e7f83d"/>
    <s v="1f50f920176fa81dab994f9023523100"/>
    <n v="59.9"/>
    <n v="19.66"/>
    <x v="17"/>
    <n v="15025"/>
    <x v="42"/>
    <s v="SP"/>
    <x v="1"/>
    <x v="0"/>
    <x v="0"/>
    <x v="10"/>
    <x v="3"/>
    <x v="491"/>
    <x v="59596"/>
    <x v="58993"/>
  </r>
  <r>
    <x v="60269"/>
    <x v="58994"/>
    <x v="1292"/>
    <x v="11"/>
    <x v="3"/>
    <x v="60269"/>
    <s v="delivered"/>
    <d v="2018-01-07T18:10:41"/>
    <d v="2018-01-16T21:08:25"/>
    <x v="0"/>
    <n v="249.04"/>
    <x v="4"/>
    <s v="9095a5b548eb913258279d5aea381643"/>
    <s v="00ee68308b45bc5e2660cd833c3f81cc"/>
    <n v="110"/>
    <n v="14.52"/>
    <x v="4"/>
    <n v="3333"/>
    <x v="6"/>
    <s v="SP"/>
    <x v="5"/>
    <x v="1"/>
    <x v="1"/>
    <x v="1"/>
    <x v="1"/>
    <x v="4543"/>
    <x v="59597"/>
    <x v="58994"/>
  </r>
  <r>
    <x v="60270"/>
    <x v="58995"/>
    <x v="539"/>
    <x v="99"/>
    <x v="10"/>
    <x v="60270"/>
    <s v="delivered"/>
    <d v="2018-01-03T09:56:14"/>
    <d v="2018-01-22T19:38:05"/>
    <x v="0"/>
    <n v="84.23"/>
    <x v="2"/>
    <s v="c8a06a6cf1dbd09f3273d65d3dc2da99"/>
    <s v="1b7e5006cb25dd23ce8686691013b121"/>
    <n v="69.989999999999995"/>
    <n v="14.24"/>
    <x v="18"/>
    <n v="2350"/>
    <x v="6"/>
    <s v="SP"/>
    <x v="6"/>
    <x v="0"/>
    <x v="1"/>
    <x v="1"/>
    <x v="1"/>
    <x v="5939"/>
    <x v="59598"/>
    <x v="58995"/>
  </r>
  <r>
    <x v="60271"/>
    <x v="58996"/>
    <x v="1061"/>
    <x v="14"/>
    <x v="1"/>
    <x v="60271"/>
    <s v="delivered"/>
    <d v="2018-04-22T13:28:45"/>
    <d v="2018-05-24T20:29:41"/>
    <x v="1"/>
    <n v="38.119999999999997"/>
    <x v="3"/>
    <s v="2e77d6fda1a0aabe317689c9f6c74266"/>
    <s v="411f3b52d857390502ee4e4d5ceabc2d"/>
    <n v="22.89"/>
    <n v="15.23"/>
    <x v="26"/>
    <n v="9400"/>
    <x v="63"/>
    <s v="SP"/>
    <x v="5"/>
    <x v="1"/>
    <x v="1"/>
    <x v="7"/>
    <x v="0"/>
    <x v="254"/>
    <x v="59599"/>
    <x v="58996"/>
  </r>
  <r>
    <x v="60272"/>
    <x v="58997"/>
    <x v="13324"/>
    <x v="4"/>
    <x v="0"/>
    <x v="60272"/>
    <s v="delivered"/>
    <d v="2018-08-18T09:43:00"/>
    <d v="2018-08-21T13:18:42"/>
    <x v="0"/>
    <n v="57.5"/>
    <x v="0"/>
    <s v="1c7bf92052619cc8b84907741fd0cedb"/>
    <s v="aac51c486b672a9850d59f3e84b1cf88"/>
    <n v="49.89"/>
    <n v="7.61"/>
    <x v="6"/>
    <n v="2752"/>
    <x v="6"/>
    <s v="SP"/>
    <x v="3"/>
    <x v="0"/>
    <x v="1"/>
    <x v="11"/>
    <x v="3"/>
    <x v="250"/>
    <x v="59600"/>
    <x v="58997"/>
  </r>
  <r>
    <x v="60273"/>
    <x v="58998"/>
    <x v="392"/>
    <x v="49"/>
    <x v="0"/>
    <x v="60273"/>
    <s v="delivered"/>
    <d v="2017-09-13T14:44:40"/>
    <d v="2017-09-19T19:55:51"/>
    <x v="0"/>
    <n v="27.85"/>
    <x v="0"/>
    <s v="be8c497ccf955e3f8817bbd38626ac29"/>
    <s v="26bad72add1f86e08a776ce4ffdaf1ca"/>
    <n v="16"/>
    <n v="11.85"/>
    <x v="44"/>
    <n v="14470"/>
    <x v="310"/>
    <s v="SP"/>
    <x v="6"/>
    <x v="0"/>
    <x v="0"/>
    <x v="10"/>
    <x v="3"/>
    <x v="32"/>
    <x v="59601"/>
    <x v="58998"/>
  </r>
  <r>
    <x v="60274"/>
    <x v="58999"/>
    <x v="11369"/>
    <x v="402"/>
    <x v="21"/>
    <x v="60274"/>
    <s v="delivered"/>
    <d v="2017-08-20T19:04:28"/>
    <d v="2017-09-18T19:47:52"/>
    <x v="0"/>
    <n v="236.71"/>
    <x v="4"/>
    <s v="99a9a8fc2d8c8a57d46b5a50536f544b"/>
    <s v="46dc3b2cc0980fb8ec44634e21d2718e"/>
    <n v="199.99"/>
    <n v="36.72"/>
    <x v="5"/>
    <n v="22240"/>
    <x v="40"/>
    <s v="RJ"/>
    <x v="5"/>
    <x v="1"/>
    <x v="0"/>
    <x v="11"/>
    <x v="3"/>
    <x v="19773"/>
    <x v="59602"/>
    <x v="58999"/>
  </r>
  <r>
    <x v="60275"/>
    <x v="59000"/>
    <x v="5024"/>
    <x v="4"/>
    <x v="0"/>
    <x v="60275"/>
    <s v="delivered"/>
    <d v="2018-08-01T22:41:50"/>
    <d v="2018-08-21T00:14:43"/>
    <x v="0"/>
    <n v="83.73"/>
    <x v="1"/>
    <s v="ee57070aa3b24a06fdd0e02efd2d757d"/>
    <s v="88460e8ebdecbfecb5f9601833981930"/>
    <n v="69.900000000000006"/>
    <n v="13.83"/>
    <x v="12"/>
    <n v="87030"/>
    <x v="11"/>
    <s v="PR"/>
    <x v="6"/>
    <x v="0"/>
    <x v="1"/>
    <x v="11"/>
    <x v="3"/>
    <x v="3237"/>
    <x v="59603"/>
    <x v="59000"/>
  </r>
  <r>
    <x v="60276"/>
    <x v="59001"/>
    <x v="2565"/>
    <x v="81"/>
    <x v="0"/>
    <x v="60276"/>
    <s v="delivered"/>
    <d v="2017-11-24T00:27:59"/>
    <d v="2017-12-04T19:07:26"/>
    <x v="0"/>
    <n v="247.23"/>
    <x v="0"/>
    <s v="b3e40ff639c185b9d726b4b19c17e6cd"/>
    <s v="7a67c85e85bb2ce8582c35f2203ad736"/>
    <n v="229.99"/>
    <n v="17.239999999999998"/>
    <x v="5"/>
    <n v="3426"/>
    <x v="6"/>
    <s v="SP"/>
    <x v="4"/>
    <x v="0"/>
    <x v="0"/>
    <x v="9"/>
    <x v="2"/>
    <x v="1077"/>
    <x v="59604"/>
    <x v="59001"/>
  </r>
  <r>
    <x v="60277"/>
    <x v="59002"/>
    <x v="1708"/>
    <x v="32"/>
    <x v="6"/>
    <x v="60277"/>
    <s v="delivered"/>
    <d v="2018-08-18T22:54:55"/>
    <d v="2018-08-27T20:17:03"/>
    <x v="0"/>
    <n v="127.15"/>
    <x v="2"/>
    <s v="691068f9993552f6ba5a12e4b379b4a0"/>
    <s v="ca4b77513ac2040591b0d8fae6958380"/>
    <n v="111.27"/>
    <n v="15.88"/>
    <x v="18"/>
    <n v="9190"/>
    <x v="375"/>
    <s v="SP"/>
    <x v="3"/>
    <x v="0"/>
    <x v="1"/>
    <x v="11"/>
    <x v="3"/>
    <x v="5387"/>
    <x v="59605"/>
    <x v="59002"/>
  </r>
  <r>
    <x v="60278"/>
    <x v="59003"/>
    <x v="1130"/>
    <x v="32"/>
    <x v="6"/>
    <x v="60278"/>
    <s v="delivered"/>
    <d v="2018-05-30T22:08:37"/>
    <d v="2018-06-06T17:32:55"/>
    <x v="0"/>
    <n v="195.91"/>
    <x v="2"/>
    <s v="4ea626d476d64c8230844ea3ae17c3b9"/>
    <s v="a673821011d0cec28146ea42f5ab767f"/>
    <n v="124.99"/>
    <n v="70.92"/>
    <x v="4"/>
    <n v="3809"/>
    <x v="6"/>
    <s v="SP"/>
    <x v="6"/>
    <x v="0"/>
    <x v="1"/>
    <x v="0"/>
    <x v="0"/>
    <x v="19774"/>
    <x v="59606"/>
    <x v="59003"/>
  </r>
  <r>
    <x v="60279"/>
    <x v="59004"/>
    <x v="7808"/>
    <x v="2040"/>
    <x v="6"/>
    <x v="60279"/>
    <s v="delivered"/>
    <d v="2018-06-06T14:36:07"/>
    <d v="2018-06-15T18:18:43"/>
    <x v="0"/>
    <n v="48.13"/>
    <x v="2"/>
    <s v="9afade9e30e92ffdf41238d85210479b"/>
    <s v="0be8ff43f22e456b4e0371b2245e4d01"/>
    <n v="29.9"/>
    <n v="18.23"/>
    <x v="6"/>
    <n v="4461"/>
    <x v="6"/>
    <s v="SP"/>
    <x v="6"/>
    <x v="0"/>
    <x v="1"/>
    <x v="5"/>
    <x v="0"/>
    <x v="229"/>
    <x v="59607"/>
    <x v="59004"/>
  </r>
  <r>
    <x v="60280"/>
    <x v="59005"/>
    <x v="11674"/>
    <x v="4"/>
    <x v="0"/>
    <x v="60280"/>
    <s v="delivered"/>
    <d v="2017-08-04T01:58:08"/>
    <d v="2017-08-07T20:12:38"/>
    <x v="0"/>
    <n v="66.78"/>
    <x v="2"/>
    <s v="b5c315fb01a02190500528edf520883f"/>
    <s v="6560211a19b47992c3666cc44a7e94c0"/>
    <n v="59"/>
    <n v="7.78"/>
    <x v="24"/>
    <n v="5849"/>
    <x v="6"/>
    <s v="SP"/>
    <x v="4"/>
    <x v="0"/>
    <x v="0"/>
    <x v="11"/>
    <x v="3"/>
    <x v="130"/>
    <x v="59608"/>
    <x v="59005"/>
  </r>
  <r>
    <x v="60281"/>
    <x v="59006"/>
    <x v="6405"/>
    <x v="25"/>
    <x v="9"/>
    <x v="60281"/>
    <s v="delivered"/>
    <d v="2018-08-04T17:45:43"/>
    <d v="2018-08-13T21:48:23"/>
    <x v="0"/>
    <n v="385.18"/>
    <x v="0"/>
    <s v="820f00b477e89a3bccfeb1e994a4a663"/>
    <s v="ceaec5548eefc6e23e6607c5435102e7"/>
    <n v="359.9"/>
    <n v="25.28"/>
    <x v="36"/>
    <n v="3821"/>
    <x v="6"/>
    <s v="SP"/>
    <x v="3"/>
    <x v="0"/>
    <x v="1"/>
    <x v="11"/>
    <x v="3"/>
    <x v="19775"/>
    <x v="59609"/>
    <x v="59006"/>
  </r>
  <r>
    <x v="60282"/>
    <x v="59007"/>
    <x v="2896"/>
    <x v="695"/>
    <x v="0"/>
    <x v="60282"/>
    <s v="delivered"/>
    <d v="2018-04-14T15:35:54"/>
    <d v="2018-04-19T20:47:41"/>
    <x v="1"/>
    <n v="31.05"/>
    <x v="2"/>
    <s v="13e290d958dc257f594b962ab8c131b0"/>
    <s v="dd7ddc04e1b6c2c614352b383efe2d36"/>
    <n v="19.899999999999999"/>
    <n v="11.15"/>
    <x v="8"/>
    <n v="3471"/>
    <x v="6"/>
    <s v="SP"/>
    <x v="3"/>
    <x v="0"/>
    <x v="1"/>
    <x v="7"/>
    <x v="0"/>
    <x v="8916"/>
    <x v="59610"/>
    <x v="59007"/>
  </r>
  <r>
    <x v="60283"/>
    <x v="59008"/>
    <x v="8579"/>
    <x v="32"/>
    <x v="6"/>
    <x v="60283"/>
    <s v="delivered"/>
    <d v="2017-12-16T14:11:37"/>
    <d v="2017-12-24T13:39:00"/>
    <x v="0"/>
    <n v="219.03"/>
    <x v="0"/>
    <s v="7e714054e1e6cae6dc91cff8ce0bb99f"/>
    <s v="93dc87703c046b603023e75222018b45"/>
    <n v="209"/>
    <n v="10.029999999999999"/>
    <x v="20"/>
    <n v="30315"/>
    <x v="16"/>
    <s v="MG"/>
    <x v="3"/>
    <x v="0"/>
    <x v="0"/>
    <x v="2"/>
    <x v="2"/>
    <x v="19776"/>
    <x v="13763"/>
    <x v="59008"/>
  </r>
  <r>
    <x v="60284"/>
    <x v="59009"/>
    <x v="7178"/>
    <x v="29"/>
    <x v="3"/>
    <x v="60284"/>
    <s v="delivered"/>
    <d v="2018-08-01T10:52:29"/>
    <d v="2018-08-08T00:12:26"/>
    <x v="1"/>
    <n v="49.3"/>
    <x v="2"/>
    <s v="44493ebe02de3fd58d529f40fd2944d1"/>
    <s v="f8db351d8c4c4c22c6835c19a46f01b0"/>
    <n v="29.9"/>
    <n v="19.399999999999999"/>
    <x v="9"/>
    <n v="13324"/>
    <x v="5"/>
    <s v="SP"/>
    <x v="6"/>
    <x v="0"/>
    <x v="1"/>
    <x v="11"/>
    <x v="3"/>
    <x v="6994"/>
    <x v="59611"/>
    <x v="59009"/>
  </r>
  <r>
    <x v="60285"/>
    <x v="59010"/>
    <x v="2246"/>
    <x v="178"/>
    <x v="21"/>
    <x v="60285"/>
    <s v="delivered"/>
    <d v="2018-08-08T20:41:24"/>
    <d v="2018-08-16T22:03:14"/>
    <x v="0"/>
    <n v="140.44"/>
    <x v="2"/>
    <s v="fbc1488c1a1e72ba175f53ab29a248e8"/>
    <s v="289cdb325fb7e7f891c38608bf9e0962"/>
    <n v="116.9"/>
    <n v="23.54"/>
    <x v="13"/>
    <n v="31570"/>
    <x v="16"/>
    <s v="SP"/>
    <x v="6"/>
    <x v="0"/>
    <x v="1"/>
    <x v="11"/>
    <x v="3"/>
    <x v="4601"/>
    <x v="59612"/>
    <x v="59010"/>
  </r>
  <r>
    <x v="60286"/>
    <x v="59011"/>
    <x v="6263"/>
    <x v="470"/>
    <x v="1"/>
    <x v="60286"/>
    <s v="delivered"/>
    <d v="2018-05-13T22:11:03"/>
    <d v="2018-06-08T21:52:04"/>
    <x v="0"/>
    <n v="148.69"/>
    <x v="2"/>
    <s v="4955b9229e73cd2a3344be9cd8ad0d5f"/>
    <s v="2089a6d640999f9b9141ac719b2af596"/>
    <n v="129.9"/>
    <n v="18.79"/>
    <x v="6"/>
    <n v="13566"/>
    <x v="73"/>
    <s v="SP"/>
    <x v="5"/>
    <x v="1"/>
    <x v="1"/>
    <x v="0"/>
    <x v="0"/>
    <x v="911"/>
    <x v="59613"/>
    <x v="59011"/>
  </r>
  <r>
    <x v="60287"/>
    <x v="59012"/>
    <x v="4830"/>
    <x v="4"/>
    <x v="0"/>
    <x v="60287"/>
    <s v="delivered"/>
    <d v="2018-03-26T23:35:47"/>
    <d v="2018-04-02T17:08:31"/>
    <x v="0"/>
    <n v="82.33"/>
    <x v="2"/>
    <s v="aca2eb7d00ea1a7b8ebd4e68314663af"/>
    <s v="955fee9216a65b617aa5c0531780ce60"/>
    <n v="69.900000000000006"/>
    <n v="12.43"/>
    <x v="1"/>
    <n v="4782"/>
    <x v="6"/>
    <s v="SP"/>
    <x v="2"/>
    <x v="0"/>
    <x v="1"/>
    <x v="8"/>
    <x v="1"/>
    <x v="2040"/>
    <x v="59614"/>
    <x v="59012"/>
  </r>
  <r>
    <x v="60288"/>
    <x v="59013"/>
    <x v="12843"/>
    <x v="3370"/>
    <x v="10"/>
    <x v="60288"/>
    <s v="delivered"/>
    <d v="2017-09-18T18:49:26"/>
    <d v="2017-10-10T21:27:51"/>
    <x v="0"/>
    <n v="131.61000000000001"/>
    <x v="1"/>
    <s v="386486367c1f9d4f587a8864ccb6902b"/>
    <s v="cca3071e3e9bb7d12640c9fbe2301306"/>
    <n v="113.57"/>
    <n v="18.04"/>
    <x v="4"/>
    <n v="14940"/>
    <x v="33"/>
    <s v="SP"/>
    <x v="2"/>
    <x v="0"/>
    <x v="0"/>
    <x v="10"/>
    <x v="3"/>
    <x v="691"/>
    <x v="59615"/>
    <x v="59013"/>
  </r>
  <r>
    <x v="60289"/>
    <x v="59014"/>
    <x v="1095"/>
    <x v="29"/>
    <x v="3"/>
    <x v="60289"/>
    <s v="delivered"/>
    <d v="2018-04-20T09:41:41"/>
    <d v="2018-05-01T12:41:11"/>
    <x v="1"/>
    <n v="603.29999999999995"/>
    <x v="0"/>
    <s v="78819ab10b4a44927c832a21c06849e0"/>
    <s v="34d1ca11b242c0fee2c834ae8d788566"/>
    <n v="580.27"/>
    <n v="23.03"/>
    <x v="12"/>
    <n v="36415"/>
    <x v="226"/>
    <s v="MG"/>
    <x v="4"/>
    <x v="0"/>
    <x v="1"/>
    <x v="7"/>
    <x v="0"/>
    <x v="3739"/>
    <x v="59616"/>
    <x v="59014"/>
  </r>
  <r>
    <x v="60290"/>
    <x v="59015"/>
    <x v="10474"/>
    <x v="4"/>
    <x v="0"/>
    <x v="60290"/>
    <s v="delivered"/>
    <d v="2018-07-19T20:59:37"/>
    <d v="2018-07-26T13:09:04"/>
    <x v="0"/>
    <n v="100.35"/>
    <x v="2"/>
    <s v="03c0275df9996ed2720b28488c7946d4"/>
    <s v="c70c1b0d8ca86052f45a432a38b73958"/>
    <n v="91.55"/>
    <n v="8.8000000000000007"/>
    <x v="18"/>
    <n v="13186"/>
    <x v="131"/>
    <s v="SP"/>
    <x v="1"/>
    <x v="0"/>
    <x v="1"/>
    <x v="6"/>
    <x v="3"/>
    <x v="4897"/>
    <x v="59617"/>
    <x v="59015"/>
  </r>
  <r>
    <x v="60291"/>
    <x v="59016"/>
    <x v="2566"/>
    <x v="25"/>
    <x v="9"/>
    <x v="60291"/>
    <s v="delivered"/>
    <d v="2017-10-09T11:01:19"/>
    <d v="2017-10-20T19:13:52"/>
    <x v="0"/>
    <n v="56.39"/>
    <x v="0"/>
    <s v="44a34214a57dc373dcd80f54c919d006"/>
    <s v="7008613ea464bad5cb9b83456e1e6a8f"/>
    <n v="29.5"/>
    <n v="26.89"/>
    <x v="6"/>
    <n v="89460"/>
    <x v="91"/>
    <s v="SC"/>
    <x v="2"/>
    <x v="0"/>
    <x v="0"/>
    <x v="4"/>
    <x v="2"/>
    <x v="3396"/>
    <x v="59618"/>
    <x v="59016"/>
  </r>
  <r>
    <x v="60292"/>
    <x v="59017"/>
    <x v="4817"/>
    <x v="454"/>
    <x v="0"/>
    <x v="60292"/>
    <s v="delivered"/>
    <d v="2017-05-24T18:39:05"/>
    <d v="2017-05-29T14:11:53"/>
    <x v="0"/>
    <n v="34.89"/>
    <x v="4"/>
    <s v="0bb7cb61f1957f79dac582ab66ccdc1f"/>
    <s v="e26901d5ab434ce92fd9b5c256820a4e"/>
    <n v="23.9"/>
    <n v="8.7200000000000006"/>
    <x v="9"/>
    <n v="9350"/>
    <x v="14"/>
    <s v="SP"/>
    <x v="6"/>
    <x v="0"/>
    <x v="0"/>
    <x v="0"/>
    <x v="0"/>
    <x v="5173"/>
    <x v="59619"/>
    <x v="59017"/>
  </r>
  <r>
    <x v="60293"/>
    <x v="59018"/>
    <x v="10204"/>
    <x v="4"/>
    <x v="0"/>
    <x v="60293"/>
    <s v="delivered"/>
    <d v="2018-01-05T21:06:01"/>
    <d v="2018-01-10T17:17:46"/>
    <x v="0"/>
    <n v="234.77"/>
    <x v="2"/>
    <s v="4bef81d2cb50510aad6c671195a82151"/>
    <s v="7e93a43ef30c4f03f38b393420bc753a"/>
    <n v="225"/>
    <n v="9.77"/>
    <x v="20"/>
    <n v="6429"/>
    <x v="24"/>
    <s v="SP"/>
    <x v="4"/>
    <x v="0"/>
    <x v="1"/>
    <x v="1"/>
    <x v="1"/>
    <x v="19777"/>
    <x v="59620"/>
    <x v="59018"/>
  </r>
  <r>
    <x v="60294"/>
    <x v="59019"/>
    <x v="473"/>
    <x v="34"/>
    <x v="0"/>
    <x v="60294"/>
    <s v="delivered"/>
    <d v="2018-01-09T15:38:54"/>
    <d v="2018-01-15T17:34:22"/>
    <x v="0"/>
    <n v="119.25"/>
    <x v="2"/>
    <s v="e44f675b60b3a3a2453ec36421e06f0f"/>
    <s v="218d46b86c1881d022bce9c68a7d4b15"/>
    <n v="107"/>
    <n v="12.25"/>
    <x v="6"/>
    <n v="14070"/>
    <x v="20"/>
    <s v="SP"/>
    <x v="0"/>
    <x v="0"/>
    <x v="1"/>
    <x v="1"/>
    <x v="1"/>
    <x v="3478"/>
    <x v="59621"/>
    <x v="59019"/>
  </r>
  <r>
    <x v="60295"/>
    <x v="59020"/>
    <x v="168"/>
    <x v="118"/>
    <x v="0"/>
    <x v="60295"/>
    <s v="delivered"/>
    <d v="2017-02-08T11:59:07"/>
    <d v="2017-02-10T10:35:49"/>
    <x v="3"/>
    <n v="50.96"/>
    <x v="2"/>
    <s v="9abb00920aae319ef9eba674b7d2e6ff"/>
    <s v="1771297ac436903d1dd6b0e9279aa505"/>
    <n v="40"/>
    <n v="10.96"/>
    <x v="7"/>
    <n v="7025"/>
    <x v="28"/>
    <s v="SP"/>
    <x v="6"/>
    <x v="0"/>
    <x v="0"/>
    <x v="3"/>
    <x v="1"/>
    <x v="497"/>
    <x v="59622"/>
    <x v="59020"/>
  </r>
  <r>
    <x v="60296"/>
    <x v="59021"/>
    <x v="11557"/>
    <x v="365"/>
    <x v="4"/>
    <x v="60296"/>
    <s v="delivered"/>
    <d v="2017-11-29T17:43:48"/>
    <d v="2017-12-28T14:17:32"/>
    <x v="0"/>
    <n v="153.69999999999999"/>
    <x v="3"/>
    <s v="5b3b5f9ae84ca9ead3138b199420cc94"/>
    <s v="adbc26658d6c7b4b6219f9d934598091"/>
    <n v="139"/>
    <n v="14.7"/>
    <x v="2"/>
    <n v="81770"/>
    <x v="27"/>
    <s v="PR"/>
    <x v="6"/>
    <x v="0"/>
    <x v="0"/>
    <x v="9"/>
    <x v="2"/>
    <x v="392"/>
    <x v="59623"/>
    <x v="59021"/>
  </r>
  <r>
    <x v="60297"/>
    <x v="59022"/>
    <x v="2180"/>
    <x v="29"/>
    <x v="3"/>
    <x v="60297"/>
    <s v="delivered"/>
    <d v="2017-11-13T18:20:12"/>
    <d v="2017-11-23T19:39:37"/>
    <x v="0"/>
    <n v="381.9"/>
    <x v="2"/>
    <s v="e5fe79a5ccd19d20b3b095bf73cf9b5d"/>
    <s v="620c87c171fb2a6dd6e8bb4dec959fc6"/>
    <n v="369.9"/>
    <n v="12"/>
    <x v="13"/>
    <n v="25645"/>
    <x v="115"/>
    <s v="RJ"/>
    <x v="2"/>
    <x v="0"/>
    <x v="0"/>
    <x v="9"/>
    <x v="2"/>
    <x v="2764"/>
    <x v="59624"/>
    <x v="59022"/>
  </r>
  <r>
    <x v="60298"/>
    <x v="59023"/>
    <x v="2619"/>
    <x v="872"/>
    <x v="6"/>
    <x v="60298"/>
    <s v="delivered"/>
    <d v="2017-08-16T14:03:37"/>
    <d v="2017-08-25T04:04:42"/>
    <x v="0"/>
    <n v="66.599999999999994"/>
    <x v="2"/>
    <s v="4123c46f0ed03bdd39d7d6d94bdbec00"/>
    <s v="2e1c9f22be269ef4643f826c9e650a52"/>
    <n v="51.49"/>
    <n v="15.11"/>
    <x v="18"/>
    <n v="4850"/>
    <x v="6"/>
    <s v="SP"/>
    <x v="6"/>
    <x v="0"/>
    <x v="0"/>
    <x v="11"/>
    <x v="3"/>
    <x v="10445"/>
    <x v="59625"/>
    <x v="59023"/>
  </r>
  <r>
    <x v="60299"/>
    <x v="59024"/>
    <x v="11502"/>
    <x v="32"/>
    <x v="6"/>
    <x v="60299"/>
    <s v="delivered"/>
    <d v="2017-08-20T12:22:14"/>
    <d v="2017-08-24T18:55:42"/>
    <x v="0"/>
    <n v="82.02"/>
    <x v="0"/>
    <s v="73c5d3186138770b5ae53055adf10ad9"/>
    <s v="c157bdeedcbc9a8e3c8bf0d87ff24428"/>
    <n v="24.9"/>
    <n v="16.11"/>
    <x v="37"/>
    <n v="18120"/>
    <x v="346"/>
    <s v="SP"/>
    <x v="5"/>
    <x v="1"/>
    <x v="0"/>
    <x v="11"/>
    <x v="3"/>
    <x v="10715"/>
    <x v="59626"/>
    <x v="59024"/>
  </r>
  <r>
    <x v="60300"/>
    <x v="59025"/>
    <x v="12464"/>
    <x v="4"/>
    <x v="0"/>
    <x v="60300"/>
    <s v="delivered"/>
    <d v="2017-05-22T08:19:53"/>
    <d v="2017-06-05T12:37:46"/>
    <x v="0"/>
    <n v="36.75"/>
    <x v="0"/>
    <s v="4d272fe20c57c64dc74b3db191fc31ef"/>
    <s v="d2374cbcbb3ca4ab1086534108cc3ab7"/>
    <n v="24.9"/>
    <n v="11.85"/>
    <x v="4"/>
    <n v="14940"/>
    <x v="33"/>
    <s v="SP"/>
    <x v="2"/>
    <x v="0"/>
    <x v="0"/>
    <x v="0"/>
    <x v="0"/>
    <x v="32"/>
    <x v="59627"/>
    <x v="59025"/>
  </r>
  <r>
    <x v="60301"/>
    <x v="59026"/>
    <x v="13081"/>
    <x v="4"/>
    <x v="0"/>
    <x v="60301"/>
    <s v="delivered"/>
    <d v="2017-11-14T15:26:02"/>
    <d v="2017-11-22T23:44:23"/>
    <x v="3"/>
    <n v="59.17"/>
    <x v="2"/>
    <s v="d0fe4295267f15ccaceac4fb233d8c9a"/>
    <s v="0db783cfcd3b73998abc6e10e59a102f"/>
    <n v="49.9"/>
    <n v="9.27"/>
    <x v="12"/>
    <n v="11010"/>
    <x v="132"/>
    <s v="SP"/>
    <x v="0"/>
    <x v="0"/>
    <x v="0"/>
    <x v="9"/>
    <x v="2"/>
    <x v="1537"/>
    <x v="59628"/>
    <x v="59026"/>
  </r>
  <r>
    <x v="60302"/>
    <x v="59027"/>
    <x v="401"/>
    <x v="146"/>
    <x v="5"/>
    <x v="60302"/>
    <s v="delivered"/>
    <d v="2017-03-14T19:26:41"/>
    <d v="2017-03-21T15:44:09"/>
    <x v="0"/>
    <n v="129.05000000000001"/>
    <x v="2"/>
    <s v="b15b0f14796af4af048f9d043465a255"/>
    <s v="4e7c18b98d84e05cbae3ff0ff03846c2"/>
    <n v="89"/>
    <n v="40.049999999999997"/>
    <x v="36"/>
    <n v="14882"/>
    <x v="98"/>
    <s v="SP"/>
    <x v="0"/>
    <x v="0"/>
    <x v="0"/>
    <x v="8"/>
    <x v="1"/>
    <x v="19778"/>
    <x v="59629"/>
    <x v="59027"/>
  </r>
  <r>
    <x v="60303"/>
    <x v="59028"/>
    <x v="9625"/>
    <x v="336"/>
    <x v="18"/>
    <x v="60303"/>
    <s v="delivered"/>
    <d v="2018-07-13T12:00:52"/>
    <d v="2018-08-02T23:26:32"/>
    <x v="1"/>
    <n v="349.99"/>
    <x v="2"/>
    <s v="4e9c78909e68601b5bf58e5797a789c7"/>
    <s v="fcdd820084f17e9982427971e4e9d47f"/>
    <n v="185"/>
    <n v="19.440000000000001"/>
    <x v="31"/>
    <n v="14075"/>
    <x v="20"/>
    <s v="SP"/>
    <x v="4"/>
    <x v="0"/>
    <x v="1"/>
    <x v="6"/>
    <x v="3"/>
    <x v="19779"/>
    <x v="59630"/>
    <x v="59028"/>
  </r>
  <r>
    <x v="60303"/>
    <x v="59028"/>
    <x v="9625"/>
    <x v="336"/>
    <x v="18"/>
    <x v="60303"/>
    <s v="delivered"/>
    <d v="2018-07-13T12:00:52"/>
    <d v="2018-08-02T23:26:32"/>
    <x v="1"/>
    <n v="349.99"/>
    <x v="2"/>
    <s v="2c19582c3eea7a6f53a30dbe0a8ffa7e"/>
    <s v="fcdd820084f17e9982427971e4e9d47f"/>
    <n v="130"/>
    <n v="15.55"/>
    <x v="31"/>
    <n v="14075"/>
    <x v="20"/>
    <s v="SP"/>
    <x v="4"/>
    <x v="0"/>
    <x v="1"/>
    <x v="6"/>
    <x v="3"/>
    <x v="19780"/>
    <x v="59630"/>
    <x v="59028"/>
  </r>
  <r>
    <x v="60304"/>
    <x v="59029"/>
    <x v="7862"/>
    <x v="32"/>
    <x v="6"/>
    <x v="60304"/>
    <s v="delivered"/>
    <d v="2017-10-30T18:48:50"/>
    <d v="2017-11-14T00:10:01"/>
    <x v="0"/>
    <n v="61.01"/>
    <x v="2"/>
    <s v="9fc98e39f04be8e382d8aa5e259f5489"/>
    <s v="d2374cbcbb3ca4ab1086534108cc3ab7"/>
    <n v="44.9"/>
    <n v="16.11"/>
    <x v="4"/>
    <n v="14940"/>
    <x v="33"/>
    <s v="SP"/>
    <x v="2"/>
    <x v="0"/>
    <x v="0"/>
    <x v="4"/>
    <x v="2"/>
    <x v="125"/>
    <x v="59631"/>
    <x v="59029"/>
  </r>
  <r>
    <x v="60305"/>
    <x v="59030"/>
    <x v="3592"/>
    <x v="939"/>
    <x v="11"/>
    <x v="60305"/>
    <s v="delivered"/>
    <d v="2017-04-10T12:56:29"/>
    <d v="2017-04-26T13:24:19"/>
    <x v="0"/>
    <n v="367.63"/>
    <x v="2"/>
    <s v="d123a889dbe1dddada56ba224cd05963"/>
    <s v="96493fab2fbb13a14d0c0e8772eef5c3"/>
    <n v="339"/>
    <n v="28.63"/>
    <x v="12"/>
    <n v="5537"/>
    <x v="6"/>
    <s v="SP"/>
    <x v="2"/>
    <x v="0"/>
    <x v="0"/>
    <x v="7"/>
    <x v="0"/>
    <x v="4328"/>
    <x v="59632"/>
    <x v="59030"/>
  </r>
  <r>
    <x v="60306"/>
    <x v="59031"/>
    <x v="3777"/>
    <x v="662"/>
    <x v="0"/>
    <x v="60306"/>
    <s v="delivered"/>
    <d v="2017-11-28T14:41:20"/>
    <d v="2017-12-15T23:37:23"/>
    <x v="0"/>
    <n v="185.84"/>
    <x v="2"/>
    <s v="e59dd207c69d86e890febadc796d1078"/>
    <s v="1c68394e931a64f90ea236c5ea590300"/>
    <n v="169.9"/>
    <n v="15.94"/>
    <x v="5"/>
    <n v="87114"/>
    <x v="103"/>
    <s v="PR"/>
    <x v="0"/>
    <x v="0"/>
    <x v="0"/>
    <x v="9"/>
    <x v="2"/>
    <x v="1315"/>
    <x v="59633"/>
    <x v="59031"/>
  </r>
  <r>
    <x v="60307"/>
    <x v="59032"/>
    <x v="6445"/>
    <x v="109"/>
    <x v="2"/>
    <x v="60307"/>
    <s v="delivered"/>
    <d v="2017-09-12T21:46:02"/>
    <d v="2017-10-10T17:54:19"/>
    <x v="1"/>
    <n v="83.56"/>
    <x v="3"/>
    <s v="b6bdebb92f595f00c73bd42e0e3a8517"/>
    <s v="ef506c96320abeedfb894c34db06f478"/>
    <n v="25.99"/>
    <n v="15.79"/>
    <x v="19"/>
    <n v="3569"/>
    <x v="6"/>
    <s v="SP"/>
    <x v="0"/>
    <x v="0"/>
    <x v="0"/>
    <x v="10"/>
    <x v="3"/>
    <x v="19781"/>
    <x v="59634"/>
    <x v="59032"/>
  </r>
  <r>
    <x v="60308"/>
    <x v="59033"/>
    <x v="625"/>
    <x v="333"/>
    <x v="0"/>
    <x v="60308"/>
    <s v="delivered"/>
    <d v="2018-05-14T18:11:14"/>
    <d v="2018-05-18T13:42:18"/>
    <x v="0"/>
    <n v="204.12"/>
    <x v="4"/>
    <s v="306b0c58328826c0564cbc520787d508"/>
    <s v="7ad32824caee82087b3e2e5f33b1bf32"/>
    <n v="89"/>
    <n v="13.06"/>
    <x v="4"/>
    <n v="14940"/>
    <x v="33"/>
    <s v="SP"/>
    <x v="2"/>
    <x v="0"/>
    <x v="1"/>
    <x v="0"/>
    <x v="0"/>
    <x v="8640"/>
    <x v="59635"/>
    <x v="59033"/>
  </r>
  <r>
    <x v="60309"/>
    <x v="59034"/>
    <x v="6250"/>
    <x v="1697"/>
    <x v="6"/>
    <x v="60309"/>
    <s v="delivered"/>
    <d v="2018-05-04T00:12:38"/>
    <d v="2018-05-16T19:47:56"/>
    <x v="0"/>
    <n v="88.27"/>
    <x v="2"/>
    <s v="f390882d834eed84766218994ee9a511"/>
    <s v="0be8ff43f22e456b4e0371b2245e4d01"/>
    <n v="69.900000000000006"/>
    <n v="18.37"/>
    <x v="6"/>
    <n v="4461"/>
    <x v="6"/>
    <s v="SP"/>
    <x v="4"/>
    <x v="0"/>
    <x v="1"/>
    <x v="0"/>
    <x v="0"/>
    <x v="3009"/>
    <x v="59636"/>
    <x v="59034"/>
  </r>
  <r>
    <x v="60310"/>
    <x v="59035"/>
    <x v="3005"/>
    <x v="675"/>
    <x v="6"/>
    <x v="60310"/>
    <s v="delivered"/>
    <d v="2018-03-18T18:13:05"/>
    <d v="2018-04-18T17:28:39"/>
    <x v="0"/>
    <n v="75.25"/>
    <x v="1"/>
    <s v="389d119b48cf3043d311335e499d9c6b"/>
    <s v="1f50f920176fa81dab994f9023523100"/>
    <n v="53.9"/>
    <n v="21.35"/>
    <x v="17"/>
    <n v="15025"/>
    <x v="42"/>
    <s v="SP"/>
    <x v="5"/>
    <x v="1"/>
    <x v="1"/>
    <x v="8"/>
    <x v="1"/>
    <x v="513"/>
    <x v="59637"/>
    <x v="59035"/>
  </r>
  <r>
    <x v="60311"/>
    <x v="59036"/>
    <x v="13319"/>
    <x v="3535"/>
    <x v="6"/>
    <x v="60311"/>
    <s v="delivered"/>
    <d v="2017-03-16T15:56:47"/>
    <d v="2017-03-24T14:33:30"/>
    <x v="1"/>
    <n v="60.92"/>
    <x v="0"/>
    <s v="5af8f974918d5e68bc22ea894296adb6"/>
    <s v="0bb738e4d789e63e2267697c42d35a2d"/>
    <n v="14.9"/>
    <n v="15.56"/>
    <x v="17"/>
    <n v="18130"/>
    <x v="284"/>
    <s v="SP"/>
    <x v="1"/>
    <x v="0"/>
    <x v="0"/>
    <x v="8"/>
    <x v="1"/>
    <x v="19782"/>
    <x v="59638"/>
    <x v="59036"/>
  </r>
  <r>
    <x v="60312"/>
    <x v="59037"/>
    <x v="8165"/>
    <x v="4"/>
    <x v="0"/>
    <x v="60312"/>
    <s v="delivered"/>
    <d v="2018-06-05T20:33:20"/>
    <d v="2018-06-11T21:08:44"/>
    <x v="0"/>
    <n v="193.19"/>
    <x v="2"/>
    <s v="5c3aca5c078a343b3b873362e7ac2fcc"/>
    <s v="056b4ada5bbc2c50cc7842547dda6b51"/>
    <n v="175.99"/>
    <n v="17.2"/>
    <x v="20"/>
    <n v="26379"/>
    <x v="185"/>
    <s v="RJ"/>
    <x v="0"/>
    <x v="0"/>
    <x v="1"/>
    <x v="5"/>
    <x v="0"/>
    <x v="7085"/>
    <x v="59639"/>
    <x v="59037"/>
  </r>
  <r>
    <x v="60313"/>
    <x v="59038"/>
    <x v="9911"/>
    <x v="297"/>
    <x v="14"/>
    <x v="60313"/>
    <s v="delivered"/>
    <d v="2018-05-10T17:53:13"/>
    <d v="2018-05-18T22:04:46"/>
    <x v="0"/>
    <n v="206.87"/>
    <x v="0"/>
    <s v="5ede6e418a361cb82ecd118bfe83ca2d"/>
    <s v="8ae520247981aa06bc94abddf5f46d34"/>
    <n v="169"/>
    <n v="37.869999999999997"/>
    <x v="20"/>
    <n v="88370"/>
    <x v="221"/>
    <s v="SC"/>
    <x v="1"/>
    <x v="0"/>
    <x v="1"/>
    <x v="0"/>
    <x v="0"/>
    <x v="4118"/>
    <x v="59640"/>
    <x v="59038"/>
  </r>
  <r>
    <x v="60314"/>
    <x v="59039"/>
    <x v="2538"/>
    <x v="29"/>
    <x v="3"/>
    <x v="60314"/>
    <s v="delivered"/>
    <d v="2017-07-21T06:06:25"/>
    <d v="2017-07-31T18:45:37"/>
    <x v="1"/>
    <n v="84.23"/>
    <x v="0"/>
    <s v="8a9efe06f7135fd2dfc7b84b30144bda"/>
    <s v="fa14641f57b655e933124a9ea49cd7a5"/>
    <n v="69.989999999999995"/>
    <n v="14.24"/>
    <x v="5"/>
    <n v="1310"/>
    <x v="6"/>
    <s v="SP"/>
    <x v="4"/>
    <x v="0"/>
    <x v="0"/>
    <x v="6"/>
    <x v="3"/>
    <x v="5939"/>
    <x v="59641"/>
    <x v="59039"/>
  </r>
  <r>
    <x v="60315"/>
    <x v="59040"/>
    <x v="5863"/>
    <x v="55"/>
    <x v="0"/>
    <x v="60315"/>
    <s v="delivered"/>
    <d v="2018-01-03T12:15:06"/>
    <d v="2018-02-27T12:33:34"/>
    <x v="0"/>
    <n v="243.56"/>
    <x v="3"/>
    <s v="28dfc4b48aa78bae6d69b43b2742774d"/>
    <s v="054694fa03fe82cec4b7551487331d74"/>
    <n v="224.1"/>
    <n v="19.46"/>
    <x v="9"/>
    <n v="15840"/>
    <x v="360"/>
    <s v="SP"/>
    <x v="6"/>
    <x v="0"/>
    <x v="1"/>
    <x v="1"/>
    <x v="1"/>
    <x v="5296"/>
    <x v="59642"/>
    <x v="59040"/>
  </r>
  <r>
    <x v="60316"/>
    <x v="59041"/>
    <x v="953"/>
    <x v="436"/>
    <x v="3"/>
    <x v="60316"/>
    <s v="delivered"/>
    <d v="2018-01-19T18:52:30"/>
    <d v="2018-02-08T19:48:21"/>
    <x v="1"/>
    <n v="40.1"/>
    <x v="2"/>
    <s v="ac521e68c0341f41844e953ca1659a9e"/>
    <s v="855668e0971d4dfd7bef1b6a4133b41b"/>
    <n v="25"/>
    <n v="15.1"/>
    <x v="7"/>
    <n v="13257"/>
    <x v="102"/>
    <s v="SP"/>
    <x v="4"/>
    <x v="0"/>
    <x v="1"/>
    <x v="1"/>
    <x v="1"/>
    <x v="111"/>
    <x v="59643"/>
    <x v="59041"/>
  </r>
  <r>
    <x v="60317"/>
    <x v="59042"/>
    <x v="11321"/>
    <x v="2909"/>
    <x v="5"/>
    <x v="60317"/>
    <s v="delivered"/>
    <d v="2018-05-30T10:54:47"/>
    <d v="2018-06-08T21:08:35"/>
    <x v="0"/>
    <n v="239.78"/>
    <x v="2"/>
    <s v="7242835dfa9321bbbc31ce5f605603d8"/>
    <s v="066a6914e1ebf3ea95a216c73a986b91"/>
    <n v="210"/>
    <n v="29.78"/>
    <x v="6"/>
    <n v="85863"/>
    <x v="90"/>
    <s v="PR"/>
    <x v="6"/>
    <x v="0"/>
    <x v="1"/>
    <x v="0"/>
    <x v="0"/>
    <x v="8811"/>
    <x v="59644"/>
    <x v="59042"/>
  </r>
  <r>
    <x v="60318"/>
    <x v="59043"/>
    <x v="13325"/>
    <x v="25"/>
    <x v="9"/>
    <x v="60318"/>
    <s v="delivered"/>
    <d v="2018-07-09T10:03:08"/>
    <d v="2018-08-07T12:33:50"/>
    <x v="0"/>
    <n v="101.7"/>
    <x v="3"/>
    <s v="2fea0f2cec6b6324a277d4a61c2ed2c6"/>
    <s v="beadbee30901a7f61d031b6b686095ad"/>
    <n v="86"/>
    <n v="15.7"/>
    <x v="18"/>
    <n v="7097"/>
    <x v="28"/>
    <s v="SP"/>
    <x v="2"/>
    <x v="0"/>
    <x v="1"/>
    <x v="6"/>
    <x v="3"/>
    <x v="7062"/>
    <x v="59645"/>
    <x v="59043"/>
  </r>
  <r>
    <x v="60319"/>
    <x v="59044"/>
    <x v="4090"/>
    <x v="1208"/>
    <x v="19"/>
    <x v="60319"/>
    <s v="delivered"/>
    <d v="2018-05-09T21:55:23"/>
    <d v="2018-06-08T16:54:45"/>
    <x v="0"/>
    <n v="199"/>
    <x v="0"/>
    <s v="7a10781637204d8d10485c71a6108a2e"/>
    <s v="4869f7a5dfa277a7dca6462dcf3b52b2"/>
    <n v="199"/>
    <n v="0"/>
    <x v="20"/>
    <n v="14840"/>
    <x v="58"/>
    <s v="SP"/>
    <x v="6"/>
    <x v="0"/>
    <x v="1"/>
    <x v="0"/>
    <x v="0"/>
    <x v="457"/>
    <x v="59646"/>
    <x v="59044"/>
  </r>
  <r>
    <x v="60320"/>
    <x v="59045"/>
    <x v="7707"/>
    <x v="493"/>
    <x v="0"/>
    <x v="60320"/>
    <s v="delivered"/>
    <d v="2018-03-13T13:33:43"/>
    <d v="2018-03-20T16:03:23"/>
    <x v="0"/>
    <n v="40.369999999999997"/>
    <x v="2"/>
    <s v="6a709b701952f3257fb1bebb4388dcc3"/>
    <s v="128639473a139ac0f3e5f5ade55873a5"/>
    <n v="26.9"/>
    <n v="13.47"/>
    <x v="31"/>
    <n v="87050"/>
    <x v="11"/>
    <s v="PR"/>
    <x v="0"/>
    <x v="0"/>
    <x v="1"/>
    <x v="8"/>
    <x v="1"/>
    <x v="1217"/>
    <x v="59647"/>
    <x v="59045"/>
  </r>
  <r>
    <x v="60321"/>
    <x v="16713"/>
    <x v="6797"/>
    <x v="146"/>
    <x v="5"/>
    <x v="60321"/>
    <s v="delivered"/>
    <d v="2018-01-16T22:49:54"/>
    <d v="2018-01-25T20:09:18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1"/>
    <x v="1"/>
    <x v="1"/>
    <x v="1333"/>
    <x v="59648"/>
    <x v="16713"/>
  </r>
  <r>
    <x v="60322"/>
    <x v="49946"/>
    <x v="8753"/>
    <x v="146"/>
    <x v="5"/>
    <x v="60322"/>
    <s v="delivered"/>
    <d v="2018-07-29T18:17:11"/>
    <d v="2018-08-10T01:51:58"/>
    <x v="0"/>
    <n v="128.87"/>
    <x v="2"/>
    <s v="341141693c1995e911d0a5843f7c289b"/>
    <s v="7d13fca15225358621be4086e1eb0964"/>
    <n v="110"/>
    <n v="18.87"/>
    <x v="13"/>
    <n v="14050"/>
    <x v="20"/>
    <s v="SP"/>
    <x v="5"/>
    <x v="1"/>
    <x v="1"/>
    <x v="6"/>
    <x v="3"/>
    <x v="1788"/>
    <x v="59649"/>
    <x v="49946"/>
  </r>
  <r>
    <x v="60323"/>
    <x v="59046"/>
    <x v="10269"/>
    <x v="2"/>
    <x v="0"/>
    <x v="60323"/>
    <s v="delivered"/>
    <d v="2018-02-11T22:55:27"/>
    <d v="2018-02-15T20:56:09"/>
    <x v="0"/>
    <n v="41.27"/>
    <x v="2"/>
    <s v="086d5564c102e81c6f215639d9d1e09e"/>
    <s v="8648b1e89e9b349e32d3741b30ec737e"/>
    <n v="33"/>
    <n v="8.27"/>
    <x v="26"/>
    <n v="12308"/>
    <x v="107"/>
    <s v="SP"/>
    <x v="5"/>
    <x v="1"/>
    <x v="1"/>
    <x v="3"/>
    <x v="1"/>
    <x v="950"/>
    <x v="59650"/>
    <x v="59046"/>
  </r>
  <r>
    <x v="60324"/>
    <x v="59047"/>
    <x v="10847"/>
    <x v="4"/>
    <x v="0"/>
    <x v="60324"/>
    <s v="delivered"/>
    <d v="2018-04-09T17:46:23"/>
    <d v="2018-04-12T19:08:39"/>
    <x v="0"/>
    <n v="60.19"/>
    <x v="2"/>
    <s v="6b7d060ef0837471c9790f413517a26e"/>
    <s v="5d0363b33554b373851fc1622e4d5f3c"/>
    <n v="45.9"/>
    <n v="14.29"/>
    <x v="23"/>
    <n v="12952"/>
    <x v="62"/>
    <s v="SP"/>
    <x v="2"/>
    <x v="0"/>
    <x v="1"/>
    <x v="7"/>
    <x v="0"/>
    <x v="6974"/>
    <x v="59651"/>
    <x v="59047"/>
  </r>
  <r>
    <x v="60325"/>
    <x v="59048"/>
    <x v="9888"/>
    <x v="6"/>
    <x v="4"/>
    <x v="60325"/>
    <s v="delivered"/>
    <d v="2018-03-21T15:35:07"/>
    <d v="2018-04-05T20:26:52"/>
    <x v="0"/>
    <n v="75.25"/>
    <x v="2"/>
    <s v="368c6c730842d78016ad823897a372db"/>
    <s v="1f50f920176fa81dab994f9023523100"/>
    <n v="53.9"/>
    <n v="21.35"/>
    <x v="17"/>
    <n v="15025"/>
    <x v="42"/>
    <s v="SP"/>
    <x v="6"/>
    <x v="0"/>
    <x v="1"/>
    <x v="8"/>
    <x v="1"/>
    <x v="513"/>
    <x v="59652"/>
    <x v="59048"/>
  </r>
  <r>
    <x v="60326"/>
    <x v="59049"/>
    <x v="2126"/>
    <x v="768"/>
    <x v="6"/>
    <x v="60326"/>
    <s v="delivered"/>
    <d v="2017-05-31T18:30:03"/>
    <d v="2017-06-12T14:59:29"/>
    <x v="0"/>
    <n v="103.36"/>
    <x v="0"/>
    <s v="ed5783fe4b2194c66043e77b648ff4cb"/>
    <s v="f84a00e60c73a49e7e851c9bdca3a5bb"/>
    <n v="86.5"/>
    <n v="16.86"/>
    <x v="67"/>
    <n v="20756"/>
    <x v="40"/>
    <s v="RJ"/>
    <x v="6"/>
    <x v="0"/>
    <x v="0"/>
    <x v="0"/>
    <x v="0"/>
    <x v="1904"/>
    <x v="59653"/>
    <x v="59049"/>
  </r>
  <r>
    <x v="60327"/>
    <x v="59050"/>
    <x v="7875"/>
    <x v="2057"/>
    <x v="5"/>
    <x v="60327"/>
    <s v="delivered"/>
    <d v="2018-03-05T18:22:49"/>
    <d v="2018-03-29T13:07:50"/>
    <x v="1"/>
    <n v="238.41"/>
    <x v="4"/>
    <s v="53ea9da485f6aed8a6f03a85831fe021"/>
    <s v="7d13fca15225358621be4086e1eb0964"/>
    <n v="219"/>
    <n v="19.41"/>
    <x v="20"/>
    <n v="14050"/>
    <x v="20"/>
    <s v="SP"/>
    <x v="2"/>
    <x v="0"/>
    <x v="1"/>
    <x v="8"/>
    <x v="1"/>
    <x v="1873"/>
    <x v="59654"/>
    <x v="59050"/>
  </r>
  <r>
    <x v="60328"/>
    <x v="59051"/>
    <x v="569"/>
    <x v="303"/>
    <x v="3"/>
    <x v="60328"/>
    <s v="delivered"/>
    <d v="2018-08-05T20:30:35"/>
    <d v="2018-08-10T14:32:37"/>
    <x v="0"/>
    <n v="275.97000000000003"/>
    <x v="0"/>
    <s v="6f1b3488c5314b527201978357a8d85f"/>
    <s v="240b9776d844d37535668549a396af32"/>
    <n v="259.99"/>
    <n v="15.98"/>
    <x v="19"/>
    <n v="24120"/>
    <x v="165"/>
    <s v="RJ"/>
    <x v="5"/>
    <x v="1"/>
    <x v="1"/>
    <x v="11"/>
    <x v="3"/>
    <x v="8113"/>
    <x v="59655"/>
    <x v="59051"/>
  </r>
  <r>
    <x v="60329"/>
    <x v="59052"/>
    <x v="13326"/>
    <x v="661"/>
    <x v="1"/>
    <x v="60329"/>
    <s v="delivered"/>
    <d v="2017-03-05T15:02:00"/>
    <d v="2017-03-22T15:22:12"/>
    <x v="0"/>
    <n v="68.099999999999994"/>
    <x v="2"/>
    <s v="ace5d86cf1ac63cdb76f49e5cd23d2f8"/>
    <s v="cca3071e3e9bb7d12640c9fbe2301306"/>
    <n v="50.9"/>
    <n v="17.2"/>
    <x v="1"/>
    <n v="14940"/>
    <x v="33"/>
    <s v="SP"/>
    <x v="5"/>
    <x v="1"/>
    <x v="0"/>
    <x v="8"/>
    <x v="1"/>
    <x v="17791"/>
    <x v="59656"/>
    <x v="59052"/>
  </r>
  <r>
    <x v="60330"/>
    <x v="59053"/>
    <x v="1703"/>
    <x v="220"/>
    <x v="0"/>
    <x v="60330"/>
    <s v="delivered"/>
    <d v="2018-01-28T17:39:53"/>
    <d v="2018-01-30T16:47:48"/>
    <x v="0"/>
    <n v="36.78"/>
    <x v="0"/>
    <s v="ed836edc15625c202f6ba85dbbe95c3a"/>
    <s v="6560211a19b47992c3666cc44a7e94c0"/>
    <n v="29"/>
    <n v="7.78"/>
    <x v="20"/>
    <n v="5849"/>
    <x v="6"/>
    <s v="SP"/>
    <x v="5"/>
    <x v="1"/>
    <x v="1"/>
    <x v="1"/>
    <x v="1"/>
    <x v="130"/>
    <x v="59657"/>
    <x v="59053"/>
  </r>
  <r>
    <x v="60331"/>
    <x v="59054"/>
    <x v="263"/>
    <x v="172"/>
    <x v="3"/>
    <x v="60331"/>
    <s v="delivered"/>
    <d v="2017-07-30T21:11:11"/>
    <d v="2017-08-21T17:58:05"/>
    <x v="0"/>
    <n v="175.77"/>
    <x v="2"/>
    <s v="53b36df67ebb7c41585e8d54d6772e08"/>
    <s v="4869f7a5dfa277a7dca6462dcf3b52b2"/>
    <n v="159.9"/>
    <n v="15.87"/>
    <x v="20"/>
    <n v="14840"/>
    <x v="58"/>
    <s v="SP"/>
    <x v="5"/>
    <x v="1"/>
    <x v="0"/>
    <x v="6"/>
    <x v="3"/>
    <x v="893"/>
    <x v="59658"/>
    <x v="59054"/>
  </r>
  <r>
    <x v="60332"/>
    <x v="59055"/>
    <x v="9846"/>
    <x v="2543"/>
    <x v="5"/>
    <x v="60332"/>
    <s v="delivered"/>
    <d v="2017-06-16T09:00:03"/>
    <d v="2017-06-30T13:03:03"/>
    <x v="1"/>
    <n v="175.79"/>
    <x v="2"/>
    <s v="475e8a9ddbebf13af503d1c7eccadb1a"/>
    <s v="f8db351d8c4c4c22c6835c19a46f01b0"/>
    <n v="149.9"/>
    <n v="25.89"/>
    <x v="0"/>
    <n v="13324"/>
    <x v="5"/>
    <s v="SP"/>
    <x v="4"/>
    <x v="0"/>
    <x v="0"/>
    <x v="5"/>
    <x v="0"/>
    <x v="3653"/>
    <x v="59659"/>
    <x v="59055"/>
  </r>
  <r>
    <x v="60333"/>
    <x v="59056"/>
    <x v="948"/>
    <x v="188"/>
    <x v="0"/>
    <x v="60333"/>
    <s v="delivered"/>
    <d v="2017-07-25T23:32:39"/>
    <d v="2017-07-28T14:12:23"/>
    <x v="0"/>
    <n v="66.38"/>
    <x v="0"/>
    <s v="f66bfba86b78fa48e0834bb209e1555a"/>
    <s v="cfb1a033743668a192316f3c6d1d2671"/>
    <n v="53.9"/>
    <n v="12.48"/>
    <x v="4"/>
    <n v="18110"/>
    <x v="47"/>
    <s v="SP"/>
    <x v="0"/>
    <x v="0"/>
    <x v="0"/>
    <x v="6"/>
    <x v="3"/>
    <x v="224"/>
    <x v="59660"/>
    <x v="59056"/>
  </r>
  <r>
    <x v="60334"/>
    <x v="59057"/>
    <x v="551"/>
    <x v="29"/>
    <x v="3"/>
    <x v="60334"/>
    <s v="delivered"/>
    <d v="2018-04-30T20:25:31"/>
    <d v="2018-05-11T16:24:29"/>
    <x v="0"/>
    <n v="168.63"/>
    <x v="2"/>
    <s v="ede21d9928e12f59d3dcd5586c77cf09"/>
    <s v="2d34636518ba88f5349b732fcf8ba2e4"/>
    <n v="150"/>
    <n v="18.63"/>
    <x v="62"/>
    <n v="1039"/>
    <x v="6"/>
    <s v="SP"/>
    <x v="2"/>
    <x v="0"/>
    <x v="1"/>
    <x v="7"/>
    <x v="0"/>
    <x v="2145"/>
    <x v="59661"/>
    <x v="59057"/>
  </r>
  <r>
    <x v="60335"/>
    <x v="59058"/>
    <x v="4811"/>
    <x v="4"/>
    <x v="0"/>
    <x v="60335"/>
    <s v="delivered"/>
    <d v="2017-07-06T14:15:06"/>
    <d v="2017-07-10T17:07:26"/>
    <x v="0"/>
    <n v="25.28"/>
    <x v="2"/>
    <s v="6b61c9889ff5ea54a786b54fff36251f"/>
    <s v="8fdca8e349553f99bc738833a62c8802"/>
    <n v="17.5"/>
    <n v="7.78"/>
    <x v="12"/>
    <n v="2189"/>
    <x v="6"/>
    <s v="SP"/>
    <x v="1"/>
    <x v="0"/>
    <x v="0"/>
    <x v="6"/>
    <x v="3"/>
    <x v="130"/>
    <x v="59662"/>
    <x v="59058"/>
  </r>
  <r>
    <x v="60336"/>
    <x v="59059"/>
    <x v="694"/>
    <x v="23"/>
    <x v="0"/>
    <x v="60336"/>
    <s v="delivered"/>
    <d v="2018-02-13T12:38:05"/>
    <d v="2018-02-20T16:33:27"/>
    <x v="0"/>
    <n v="55.6"/>
    <x v="2"/>
    <s v="936da86791ef70783a980c4c7eec760d"/>
    <s v="cac876b37d3abcd6bd76caca30277996"/>
    <n v="39.49"/>
    <n v="16.11"/>
    <x v="9"/>
    <n v="85816"/>
    <x v="43"/>
    <s v="PR"/>
    <x v="0"/>
    <x v="0"/>
    <x v="1"/>
    <x v="3"/>
    <x v="1"/>
    <x v="125"/>
    <x v="59663"/>
    <x v="59059"/>
  </r>
  <r>
    <x v="60337"/>
    <x v="59060"/>
    <x v="129"/>
    <x v="94"/>
    <x v="4"/>
    <x v="60337"/>
    <s v="delivered"/>
    <d v="2018-01-05T06:23:02"/>
    <d v="2018-01-16T14:43:32"/>
    <x v="1"/>
    <n v="85.2"/>
    <x v="3"/>
    <s v="36856b22e842c96589a6b542aa92e179"/>
    <s v="669ae81880e08f269a64487cfb287169"/>
    <n v="30"/>
    <n v="12.6"/>
    <x v="6"/>
    <n v="89160"/>
    <x v="180"/>
    <s v="SC"/>
    <x v="4"/>
    <x v="0"/>
    <x v="1"/>
    <x v="1"/>
    <x v="1"/>
    <x v="5056"/>
    <x v="59664"/>
    <x v="59060"/>
  </r>
  <r>
    <x v="60338"/>
    <x v="59061"/>
    <x v="11789"/>
    <x v="4"/>
    <x v="0"/>
    <x v="60338"/>
    <s v="delivered"/>
    <d v="2017-02-20T18:52:34"/>
    <d v="2017-03-08T12:09:28"/>
    <x v="0"/>
    <n v="38.619999999999997"/>
    <x v="3"/>
    <s v="edae5a83fa229c8a7ec2d4730120bbda"/>
    <s v="f4aba7c0bca51484c30ab7bdc34bcdd1"/>
    <n v="29.9"/>
    <n v="8.7200000000000006"/>
    <x v="18"/>
    <n v="1031"/>
    <x v="6"/>
    <s v="SP"/>
    <x v="2"/>
    <x v="0"/>
    <x v="0"/>
    <x v="3"/>
    <x v="1"/>
    <x v="433"/>
    <x v="59665"/>
    <x v="59061"/>
  </r>
  <r>
    <x v="60339"/>
    <x v="59062"/>
    <x v="13327"/>
    <x v="4"/>
    <x v="0"/>
    <x v="60339"/>
    <s v="delivered"/>
    <d v="2018-04-18T11:54:50"/>
    <d v="2018-04-23T12:18:29"/>
    <x v="0"/>
    <n v="32.56"/>
    <x v="2"/>
    <s v="bfb42d0b9ef73eda575552be54ef53e1"/>
    <s v="5cbbd5a299cab112b7bf23862255e43e"/>
    <n v="17.329999999999998"/>
    <n v="15.23"/>
    <x v="15"/>
    <n v="83324"/>
    <x v="104"/>
    <s v="PR"/>
    <x v="6"/>
    <x v="0"/>
    <x v="1"/>
    <x v="7"/>
    <x v="0"/>
    <x v="619"/>
    <x v="59666"/>
    <x v="59062"/>
  </r>
  <r>
    <x v="60340"/>
    <x v="59063"/>
    <x v="509"/>
    <x v="278"/>
    <x v="6"/>
    <x v="60340"/>
    <s v="delivered"/>
    <d v="2017-05-31T07:36:23"/>
    <d v="2017-06-19T14:57:43"/>
    <x v="0"/>
    <n v="227.62"/>
    <x v="0"/>
    <s v="de68fdc66141ead95fd569f01245e523"/>
    <s v="dc4a0fc896dc34b0d5bfec8438291c80"/>
    <n v="199.9"/>
    <n v="27.72"/>
    <x v="4"/>
    <n v="14940"/>
    <x v="33"/>
    <s v="SP"/>
    <x v="6"/>
    <x v="0"/>
    <x v="0"/>
    <x v="0"/>
    <x v="0"/>
    <x v="3673"/>
    <x v="59667"/>
    <x v="59063"/>
  </r>
  <r>
    <x v="60341"/>
    <x v="59064"/>
    <x v="1555"/>
    <x v="3058"/>
    <x v="0"/>
    <x v="60341"/>
    <s v="delivered"/>
    <d v="2017-05-21T10:42:32"/>
    <d v="2017-05-25T08:28:31"/>
    <x v="0"/>
    <n v="61.75"/>
    <x v="0"/>
    <s v="5a419dbf24a8c9718fe522b81c69f61a"/>
    <s v="e26901d5ab434ce92fd9b5c256820a4e"/>
    <n v="49.9"/>
    <n v="11.85"/>
    <x v="5"/>
    <n v="9350"/>
    <x v="14"/>
    <s v="SP"/>
    <x v="5"/>
    <x v="1"/>
    <x v="0"/>
    <x v="0"/>
    <x v="0"/>
    <x v="32"/>
    <x v="59668"/>
    <x v="59064"/>
  </r>
  <r>
    <x v="60342"/>
    <x v="59065"/>
    <x v="632"/>
    <x v="336"/>
    <x v="18"/>
    <x v="60342"/>
    <s v="delivered"/>
    <d v="2018-08-17T15:11:21"/>
    <d v="2018-08-24T21:32:52"/>
    <x v="0"/>
    <n v="82.25"/>
    <x v="2"/>
    <s v="a3e5f9cbee551f620eb3c85fed57c5f8"/>
    <s v="5a8e7d5003a1f221f9e1d6e411de7c23"/>
    <n v="59.9"/>
    <n v="22.35"/>
    <x v="1"/>
    <n v="13076"/>
    <x v="51"/>
    <s v="SP"/>
    <x v="4"/>
    <x v="0"/>
    <x v="1"/>
    <x v="11"/>
    <x v="3"/>
    <x v="4604"/>
    <x v="13511"/>
    <x v="59065"/>
  </r>
  <r>
    <x v="60343"/>
    <x v="59066"/>
    <x v="1479"/>
    <x v="19"/>
    <x v="0"/>
    <x v="60343"/>
    <s v="delivered"/>
    <d v="2017-11-24T19:57:53"/>
    <d v="2017-12-07T18:58:40"/>
    <x v="0"/>
    <n v="75.16"/>
    <x v="2"/>
    <s v="8895ac34adda705a5d93c05aa5141205"/>
    <s v="236585a4ddb5fea9fa40233e2249ed91"/>
    <n v="59.99"/>
    <n v="15.17"/>
    <x v="12"/>
    <n v="95088"/>
    <x v="170"/>
    <s v="RS"/>
    <x v="4"/>
    <x v="0"/>
    <x v="0"/>
    <x v="9"/>
    <x v="2"/>
    <x v="952"/>
    <x v="59669"/>
    <x v="59066"/>
  </r>
  <r>
    <x v="60344"/>
    <x v="59067"/>
    <x v="2507"/>
    <x v="851"/>
    <x v="6"/>
    <x v="60344"/>
    <s v="delivered"/>
    <d v="2018-01-23T14:53:54"/>
    <d v="2018-02-15T15:20:01"/>
    <x v="1"/>
    <n v="80.099999999999994"/>
    <x v="2"/>
    <s v="99dc7241bbddb1c9da9ee00ed8070f56"/>
    <s v="b2ba3715d723d245138f291a6fe42594"/>
    <n v="64.900000000000006"/>
    <n v="15.2"/>
    <x v="15"/>
    <n v="3470"/>
    <x v="6"/>
    <s v="SP"/>
    <x v="0"/>
    <x v="0"/>
    <x v="1"/>
    <x v="1"/>
    <x v="1"/>
    <x v="1699"/>
    <x v="59670"/>
    <x v="59067"/>
  </r>
  <r>
    <x v="60345"/>
    <x v="59068"/>
    <x v="10720"/>
    <x v="2768"/>
    <x v="18"/>
    <x v="60345"/>
    <s v="delivered"/>
    <d v="2018-02-07T13:26:08"/>
    <d v="2018-03-02T21:23:52"/>
    <x v="1"/>
    <n v="140.29"/>
    <x v="2"/>
    <s v="5a848e4ab52fd5445cdc07aab1c40e48"/>
    <s v="c826c40d7b19f62a09e2d7c5e7295ee2"/>
    <n v="122.99"/>
    <n v="17.3"/>
    <x v="37"/>
    <n v="7133"/>
    <x v="28"/>
    <s v="SP"/>
    <x v="6"/>
    <x v="0"/>
    <x v="1"/>
    <x v="3"/>
    <x v="1"/>
    <x v="1456"/>
    <x v="59671"/>
    <x v="59068"/>
  </r>
  <r>
    <x v="60346"/>
    <x v="59069"/>
    <x v="1939"/>
    <x v="137"/>
    <x v="6"/>
    <x v="60346"/>
    <s v="delivered"/>
    <d v="2018-07-31T21:53:26"/>
    <d v="2018-08-14T22:31:39"/>
    <x v="0"/>
    <n v="154.18"/>
    <x v="1"/>
    <s v="b05ec8d9cabec69e637318ebba813a09"/>
    <s v="cc63f0dd2acba93ffed4fe9f8e0321fa"/>
    <n v="126.99"/>
    <n v="27.19"/>
    <x v="9"/>
    <n v="15025"/>
    <x v="42"/>
    <s v="SP"/>
    <x v="0"/>
    <x v="0"/>
    <x v="1"/>
    <x v="6"/>
    <x v="3"/>
    <x v="11879"/>
    <x v="59672"/>
    <x v="59069"/>
  </r>
  <r>
    <x v="60347"/>
    <x v="59070"/>
    <x v="2355"/>
    <x v="32"/>
    <x v="6"/>
    <x v="60347"/>
    <s v="delivered"/>
    <d v="2018-06-25T12:58:18"/>
    <d v="2018-07-03T16:07:15"/>
    <x v="2"/>
    <n v="43.05"/>
    <x v="2"/>
    <s v="6a57e06a7c336f433090a6eeacafdb45"/>
    <s v="b92e3c8f9738272ff7c59e111e108d7c"/>
    <n v="109.9"/>
    <n v="23.76"/>
    <x v="40"/>
    <n v="36502"/>
    <x v="156"/>
    <s v="MG"/>
    <x v="2"/>
    <x v="0"/>
    <x v="1"/>
    <x v="5"/>
    <x v="0"/>
    <x v="19783"/>
    <x v="59673"/>
    <x v="59070"/>
  </r>
  <r>
    <x v="60347"/>
    <x v="59070"/>
    <x v="2355"/>
    <x v="32"/>
    <x v="6"/>
    <x v="60347"/>
    <s v="delivered"/>
    <d v="2018-06-25T12:58:18"/>
    <d v="2018-07-03T16:07:15"/>
    <x v="2"/>
    <n v="47.53"/>
    <x v="2"/>
    <s v="6a57e06a7c336f433090a6eeacafdb45"/>
    <s v="b92e3c8f9738272ff7c59e111e108d7c"/>
    <n v="109.9"/>
    <n v="23.76"/>
    <x v="40"/>
    <n v="36502"/>
    <x v="156"/>
    <s v="MG"/>
    <x v="2"/>
    <x v="0"/>
    <x v="1"/>
    <x v="5"/>
    <x v="0"/>
    <x v="19784"/>
    <x v="59673"/>
    <x v="59070"/>
  </r>
  <r>
    <x v="60347"/>
    <x v="59070"/>
    <x v="2355"/>
    <x v="32"/>
    <x v="6"/>
    <x v="60347"/>
    <s v="delivered"/>
    <d v="2018-06-25T12:58:18"/>
    <d v="2018-07-03T16:07:15"/>
    <x v="0"/>
    <n v="5.46"/>
    <x v="2"/>
    <s v="6a57e06a7c336f433090a6eeacafdb45"/>
    <s v="b92e3c8f9738272ff7c59e111e108d7c"/>
    <n v="109.9"/>
    <n v="23.76"/>
    <x v="40"/>
    <n v="36502"/>
    <x v="156"/>
    <s v="MG"/>
    <x v="2"/>
    <x v="0"/>
    <x v="1"/>
    <x v="5"/>
    <x v="0"/>
    <x v="19785"/>
    <x v="59673"/>
    <x v="59070"/>
  </r>
  <r>
    <x v="60347"/>
    <x v="59070"/>
    <x v="2355"/>
    <x v="32"/>
    <x v="6"/>
    <x v="60347"/>
    <s v="delivered"/>
    <d v="2018-06-25T12:58:18"/>
    <d v="2018-07-03T16:07:15"/>
    <x v="2"/>
    <n v="37.619999999999997"/>
    <x v="2"/>
    <s v="6a57e06a7c336f433090a6eeacafdb45"/>
    <s v="b92e3c8f9738272ff7c59e111e108d7c"/>
    <n v="109.9"/>
    <n v="23.76"/>
    <x v="40"/>
    <n v="36502"/>
    <x v="156"/>
    <s v="MG"/>
    <x v="2"/>
    <x v="0"/>
    <x v="1"/>
    <x v="5"/>
    <x v="0"/>
    <x v="19786"/>
    <x v="59673"/>
    <x v="59070"/>
  </r>
  <r>
    <x v="60348"/>
    <x v="59071"/>
    <x v="1085"/>
    <x v="36"/>
    <x v="0"/>
    <x v="60348"/>
    <s v="delivered"/>
    <d v="2018-05-31T13:11:44"/>
    <d v="2018-06-05T21:21:56"/>
    <x v="0"/>
    <n v="92.44"/>
    <x v="2"/>
    <s v="2b0943c63387bbdc046d9a7692602388"/>
    <s v="9d681c7e12db302cb261e721040dde65"/>
    <n v="29.9"/>
    <n v="16.32"/>
    <x v="6"/>
    <n v="80330"/>
    <x v="27"/>
    <s v="PR"/>
    <x v="1"/>
    <x v="0"/>
    <x v="1"/>
    <x v="0"/>
    <x v="0"/>
    <x v="14154"/>
    <x v="59674"/>
    <x v="59071"/>
  </r>
  <r>
    <x v="60349"/>
    <x v="59072"/>
    <x v="11690"/>
    <x v="3008"/>
    <x v="1"/>
    <x v="60349"/>
    <s v="delivered"/>
    <d v="2018-06-08T09:43:47"/>
    <d v="2018-06-19T13:29:55"/>
    <x v="1"/>
    <n v="126.34"/>
    <x v="2"/>
    <s v="1501b0033c68a37fa9560033a440e529"/>
    <s v="82cb9f452fe8334df74b22d37824b431"/>
    <n v="49.7"/>
    <n v="13.47"/>
    <x v="36"/>
    <n v="95013"/>
    <x v="170"/>
    <s v="RS"/>
    <x v="4"/>
    <x v="0"/>
    <x v="1"/>
    <x v="5"/>
    <x v="0"/>
    <x v="17608"/>
    <x v="59675"/>
    <x v="59072"/>
  </r>
  <r>
    <x v="60350"/>
    <x v="59073"/>
    <x v="703"/>
    <x v="351"/>
    <x v="0"/>
    <x v="60350"/>
    <s v="delivered"/>
    <d v="2018-04-05T20:17:13"/>
    <d v="2018-04-12T19:26:42"/>
    <x v="0"/>
    <n v="129.15"/>
    <x v="2"/>
    <s v="25915ab9e0331a7c8afffe0a27b3fe79"/>
    <s v="4a3ca9315b744ce9f8e9374361493884"/>
    <n v="115.9"/>
    <n v="13.25"/>
    <x v="4"/>
    <n v="14940"/>
    <x v="33"/>
    <s v="SP"/>
    <x v="1"/>
    <x v="0"/>
    <x v="1"/>
    <x v="7"/>
    <x v="0"/>
    <x v="1609"/>
    <x v="59676"/>
    <x v="59073"/>
  </r>
  <r>
    <x v="60351"/>
    <x v="59074"/>
    <x v="1498"/>
    <x v="4"/>
    <x v="0"/>
    <x v="60351"/>
    <s v="delivered"/>
    <d v="2018-08-01T17:35:13"/>
    <d v="2018-08-03T13:04:24"/>
    <x v="0"/>
    <n v="129.59"/>
    <x v="4"/>
    <s v="48b61c49e5be4efe8b3247569ed59332"/>
    <s v="67883baaae6134ee81b271a542613728"/>
    <n v="120"/>
    <n v="9.59"/>
    <x v="20"/>
    <n v="1310"/>
    <x v="6"/>
    <s v="SP"/>
    <x v="6"/>
    <x v="0"/>
    <x v="1"/>
    <x v="11"/>
    <x v="3"/>
    <x v="4309"/>
    <x v="59677"/>
    <x v="59074"/>
  </r>
  <r>
    <x v="60352"/>
    <x v="59075"/>
    <x v="10642"/>
    <x v="4"/>
    <x v="0"/>
    <x v="60352"/>
    <s v="delivered"/>
    <d v="2017-11-11T11:05:00"/>
    <d v="2017-11-24T21:42:38"/>
    <x v="0"/>
    <n v="62.27"/>
    <x v="4"/>
    <s v="42e408dbdc12442635dfc2ea9c6a97cc"/>
    <s v="d2374cbcbb3ca4ab1086534108cc3ab7"/>
    <n v="48.9"/>
    <n v="13.37"/>
    <x v="4"/>
    <n v="14940"/>
    <x v="33"/>
    <s v="SP"/>
    <x v="3"/>
    <x v="0"/>
    <x v="0"/>
    <x v="9"/>
    <x v="2"/>
    <x v="523"/>
    <x v="59678"/>
    <x v="59075"/>
  </r>
  <r>
    <x v="60353"/>
    <x v="59076"/>
    <x v="7488"/>
    <x v="29"/>
    <x v="3"/>
    <x v="60353"/>
    <s v="delivered"/>
    <d v="2017-04-23T18:15:47"/>
    <d v="2017-05-04T13:14:18"/>
    <x v="0"/>
    <n v="115.39"/>
    <x v="5"/>
    <s v="ecb5b54535b9954dfabb3bd16f3c567d"/>
    <s v="1b4c3a6f53068f0b6944d2d005c9fc89"/>
    <n v="99"/>
    <n v="16.39"/>
    <x v="19"/>
    <n v="88730"/>
    <x v="203"/>
    <s v="SC"/>
    <x v="5"/>
    <x v="1"/>
    <x v="0"/>
    <x v="7"/>
    <x v="0"/>
    <x v="2057"/>
    <x v="59679"/>
    <x v="59076"/>
  </r>
  <r>
    <x v="60354"/>
    <x v="59077"/>
    <x v="4324"/>
    <x v="194"/>
    <x v="0"/>
    <x v="60354"/>
    <s v="delivered"/>
    <d v="2017-11-13T12:02:55"/>
    <d v="2017-11-18T13:33:00"/>
    <x v="0"/>
    <n v="22.78"/>
    <x v="4"/>
    <s v="c64ff741cd910a276a6c328f95124a4f"/>
    <s v="3dfd3dc96f7f8598eca74e9ac8a2fa31"/>
    <n v="15"/>
    <n v="7.78"/>
    <x v="2"/>
    <n v="3343"/>
    <x v="6"/>
    <s v="SP"/>
    <x v="2"/>
    <x v="0"/>
    <x v="0"/>
    <x v="9"/>
    <x v="2"/>
    <x v="130"/>
    <x v="59680"/>
    <x v="59077"/>
  </r>
  <r>
    <x v="60355"/>
    <x v="59078"/>
    <x v="1012"/>
    <x v="29"/>
    <x v="3"/>
    <x v="60355"/>
    <s v="delivered"/>
    <d v="2018-08-10T15:02:34"/>
    <d v="2018-08-16T21:12:09"/>
    <x v="0"/>
    <n v="177.59"/>
    <x v="2"/>
    <s v="e1bf2f209fd2b08e1af3ed71732d9008"/>
    <s v="70c27847eca8195c983ed7e798c56743"/>
    <n v="168.99"/>
    <n v="8.6"/>
    <x v="8"/>
    <n v="20930"/>
    <x v="40"/>
    <s v="RJ"/>
    <x v="4"/>
    <x v="0"/>
    <x v="1"/>
    <x v="11"/>
    <x v="3"/>
    <x v="19787"/>
    <x v="59681"/>
    <x v="59078"/>
  </r>
  <r>
    <x v="60356"/>
    <x v="59079"/>
    <x v="4753"/>
    <x v="4"/>
    <x v="0"/>
    <x v="60356"/>
    <s v="delivered"/>
    <d v="2018-05-03T10:39:55"/>
    <d v="2018-05-07T23:18:41"/>
    <x v="0"/>
    <n v="162.47999999999999"/>
    <x v="0"/>
    <s v="306e6b5dda3397e4a9312f94d82565b5"/>
    <s v="1b938a7ec6ac5061a66a3766e0e75f90"/>
    <n v="139.9"/>
    <n v="22.58"/>
    <x v="2"/>
    <n v="16304"/>
    <x v="1"/>
    <s v="SP"/>
    <x v="1"/>
    <x v="0"/>
    <x v="1"/>
    <x v="0"/>
    <x v="0"/>
    <x v="5682"/>
    <x v="59682"/>
    <x v="59079"/>
  </r>
  <r>
    <x v="60357"/>
    <x v="59080"/>
    <x v="506"/>
    <x v="118"/>
    <x v="0"/>
    <x v="60357"/>
    <s v="delivered"/>
    <d v="2017-05-06T10:58:50"/>
    <d v="2017-05-11T13:25:46"/>
    <x v="1"/>
    <n v="49.04"/>
    <x v="2"/>
    <s v="769cc5a32d4e6c7710013f35a73d45e9"/>
    <s v="c0e6839516f5398edc34adf5f1d53d1a"/>
    <n v="34.92"/>
    <n v="14.12"/>
    <x v="6"/>
    <n v="11430"/>
    <x v="21"/>
    <s v="SP"/>
    <x v="3"/>
    <x v="0"/>
    <x v="0"/>
    <x v="0"/>
    <x v="0"/>
    <x v="2888"/>
    <x v="59683"/>
    <x v="59080"/>
  </r>
  <r>
    <x v="60358"/>
    <x v="59081"/>
    <x v="3088"/>
    <x v="4"/>
    <x v="0"/>
    <x v="60358"/>
    <s v="delivered"/>
    <d v="2017-05-06T17:25:10"/>
    <d v="2017-05-27T07:07:59"/>
    <x v="0"/>
    <n v="116.85"/>
    <x v="2"/>
    <s v="ff8f6ec909e03ac8d9f6d82a10031c0c"/>
    <s v="bf100ecb7997df312b285358fb32f92c"/>
    <n v="99.9"/>
    <n v="16.95"/>
    <x v="5"/>
    <n v="83070"/>
    <x v="213"/>
    <s v="PR"/>
    <x v="3"/>
    <x v="0"/>
    <x v="0"/>
    <x v="0"/>
    <x v="0"/>
    <x v="3677"/>
    <x v="59684"/>
    <x v="59081"/>
  </r>
  <r>
    <x v="60359"/>
    <x v="32437"/>
    <x v="4862"/>
    <x v="352"/>
    <x v="1"/>
    <x v="60359"/>
    <s v="delivered"/>
    <d v="2018-02-28T13:40:34"/>
    <d v="2018-04-03T23:31:09"/>
    <x v="0"/>
    <n v="65.010000000000005"/>
    <x v="5"/>
    <s v="0a5a41c678bcf81e041826bb24eb0b01"/>
    <s v="4b9750c8ad28220fe6702d4ecb7c898f"/>
    <n v="48.9"/>
    <n v="16.11"/>
    <x v="7"/>
    <n v="13484"/>
    <x v="64"/>
    <s v="SP"/>
    <x v="6"/>
    <x v="0"/>
    <x v="1"/>
    <x v="3"/>
    <x v="1"/>
    <x v="789"/>
    <x v="59685"/>
    <x v="32437"/>
  </r>
  <r>
    <x v="60360"/>
    <x v="59082"/>
    <x v="1517"/>
    <x v="29"/>
    <x v="3"/>
    <x v="60360"/>
    <s v="delivered"/>
    <d v="2018-02-28T00:56:18"/>
    <d v="2018-03-19T22:31:28"/>
    <x v="0"/>
    <n v="132.26"/>
    <x v="2"/>
    <s v="4fe644d766c7566dbc46fb851363cb3b"/>
    <s v="c31eff8334d6b3047ed34bebd4d62c36"/>
    <n v="110.99"/>
    <n v="21.27"/>
    <x v="39"/>
    <n v="13322"/>
    <x v="5"/>
    <s v="SP"/>
    <x v="6"/>
    <x v="0"/>
    <x v="1"/>
    <x v="3"/>
    <x v="1"/>
    <x v="3579"/>
    <x v="59686"/>
    <x v="59082"/>
  </r>
  <r>
    <x v="60361"/>
    <x v="59083"/>
    <x v="4080"/>
    <x v="324"/>
    <x v="3"/>
    <x v="60361"/>
    <s v="delivered"/>
    <d v="2018-03-10T13:59:54"/>
    <d v="2018-03-26T21:00:07"/>
    <x v="1"/>
    <n v="41.93"/>
    <x v="0"/>
    <s v="0b039b61011417822882815943f13dac"/>
    <s v="8b321bb669392f5163d04c59e235e066"/>
    <n v="23.7"/>
    <n v="18.23"/>
    <x v="30"/>
    <n v="1212"/>
    <x v="6"/>
    <s v="SP"/>
    <x v="3"/>
    <x v="0"/>
    <x v="1"/>
    <x v="8"/>
    <x v="1"/>
    <x v="613"/>
    <x v="59687"/>
    <x v="59083"/>
  </r>
  <r>
    <x v="60362"/>
    <x v="59084"/>
    <x v="1144"/>
    <x v="34"/>
    <x v="0"/>
    <x v="60362"/>
    <s v="delivered"/>
    <d v="2017-08-30T15:31:33"/>
    <d v="2017-09-01T19:13:03"/>
    <x v="0"/>
    <n v="112.13"/>
    <x v="1"/>
    <s v="dbd55362ec13c706503b1c71a5068a1a"/>
    <s v="e24fc9fcd865784fb25705606fe3dfe7"/>
    <n v="102"/>
    <n v="10.130000000000001"/>
    <x v="18"/>
    <n v="12913"/>
    <x v="125"/>
    <s v="SP"/>
    <x v="6"/>
    <x v="0"/>
    <x v="0"/>
    <x v="11"/>
    <x v="3"/>
    <x v="1645"/>
    <x v="59688"/>
    <x v="59084"/>
  </r>
  <r>
    <x v="60363"/>
    <x v="59085"/>
    <x v="2761"/>
    <x v="470"/>
    <x v="1"/>
    <x v="60363"/>
    <s v="delivered"/>
    <d v="2018-03-23T19:42:13"/>
    <d v="2018-04-12T23:34:59"/>
    <x v="0"/>
    <n v="35.130000000000003"/>
    <x v="0"/>
    <s v="a7961e6620228e0f227361f0668e37ba"/>
    <s v="4200ddf1967c5e41e48db62bc6d4b5ac"/>
    <n v="16.899999999999999"/>
    <n v="18.23"/>
    <x v="4"/>
    <n v="9710"/>
    <x v="79"/>
    <s v="SP"/>
    <x v="4"/>
    <x v="0"/>
    <x v="1"/>
    <x v="8"/>
    <x v="1"/>
    <x v="229"/>
    <x v="59689"/>
    <x v="59085"/>
  </r>
  <r>
    <x v="60364"/>
    <x v="59086"/>
    <x v="10444"/>
    <x v="4"/>
    <x v="0"/>
    <x v="60364"/>
    <s v="delivered"/>
    <d v="2017-06-17T14:11:22"/>
    <d v="2017-06-24T23:23:44"/>
    <x v="0"/>
    <n v="163.06"/>
    <x v="2"/>
    <s v="31a2f42a87890f87d77daebdfabc182e"/>
    <s v="4c03b9dd4c11ee2cb35c96c49efc9420"/>
    <n v="149"/>
    <n v="14.06"/>
    <x v="2"/>
    <n v="13232"/>
    <x v="127"/>
    <s v="SP"/>
    <x v="3"/>
    <x v="0"/>
    <x v="0"/>
    <x v="5"/>
    <x v="0"/>
    <x v="1276"/>
    <x v="59690"/>
    <x v="59086"/>
  </r>
  <r>
    <x v="60365"/>
    <x v="59087"/>
    <x v="10303"/>
    <x v="153"/>
    <x v="2"/>
    <x v="60365"/>
    <s v="delivered"/>
    <d v="2018-08-11T20:29:26"/>
    <d v="2018-08-16T14:59:35"/>
    <x v="0"/>
    <n v="183.05"/>
    <x v="2"/>
    <s v="b67841db204fe56a1b7d0b4d7c6fca8b"/>
    <s v="d921b68bf747894be13a97ae52b0f386"/>
    <n v="160"/>
    <n v="23.05"/>
    <x v="20"/>
    <n v="35570"/>
    <x v="174"/>
    <s v="MG"/>
    <x v="3"/>
    <x v="0"/>
    <x v="1"/>
    <x v="11"/>
    <x v="3"/>
    <x v="7696"/>
    <x v="59691"/>
    <x v="59087"/>
  </r>
  <r>
    <x v="60366"/>
    <x v="59088"/>
    <x v="5619"/>
    <x v="4"/>
    <x v="0"/>
    <x v="60366"/>
    <s v="delivered"/>
    <d v="2018-03-07T16:57:13"/>
    <d v="2018-03-16T19:12:48"/>
    <x v="1"/>
    <n v="548.9"/>
    <x v="3"/>
    <s v="0a9bdadab17a9b0f258f64d11a0adf7b"/>
    <s v="7c67e1448b00f6e969d365cea6b010ab"/>
    <n v="89.98"/>
    <n v="19.8"/>
    <x v="1"/>
    <n v="8577"/>
    <x v="0"/>
    <s v="SP"/>
    <x v="6"/>
    <x v="0"/>
    <x v="1"/>
    <x v="8"/>
    <x v="1"/>
    <x v="19788"/>
    <x v="59692"/>
    <x v="59088"/>
  </r>
  <r>
    <x v="60367"/>
    <x v="59089"/>
    <x v="4958"/>
    <x v="32"/>
    <x v="6"/>
    <x v="60367"/>
    <s v="delivered"/>
    <d v="2017-11-26T12:01:29"/>
    <d v="2017-12-12T19:35:36"/>
    <x v="0"/>
    <n v="244.73"/>
    <x v="2"/>
    <s v="a75b732b129c2fe3d8e371dd8333cd00"/>
    <s v="78a4d36f65a019172c6154468831a69f"/>
    <n v="209.9"/>
    <n v="34.83"/>
    <x v="3"/>
    <n v="17018"/>
    <x v="153"/>
    <s v="SP"/>
    <x v="5"/>
    <x v="1"/>
    <x v="0"/>
    <x v="9"/>
    <x v="2"/>
    <x v="15887"/>
    <x v="59693"/>
    <x v="59089"/>
  </r>
  <r>
    <x v="60368"/>
    <x v="59090"/>
    <x v="11169"/>
    <x v="136"/>
    <x v="6"/>
    <x v="60368"/>
    <s v="delivered"/>
    <d v="2018-05-27T14:04:27"/>
    <d v="2018-06-05T16:46:28"/>
    <x v="0"/>
    <n v="38.18"/>
    <x v="0"/>
    <s v="40169f8d8c6b5ecde688c395f306812e"/>
    <s v="750303a20e9c56b2a6bc45cdce0b897d"/>
    <n v="19.899999999999999"/>
    <n v="18.28"/>
    <x v="6"/>
    <n v="74333"/>
    <x v="44"/>
    <s v="GO"/>
    <x v="5"/>
    <x v="1"/>
    <x v="1"/>
    <x v="0"/>
    <x v="0"/>
    <x v="3105"/>
    <x v="59694"/>
    <x v="59090"/>
  </r>
  <r>
    <x v="60369"/>
    <x v="59091"/>
    <x v="33"/>
    <x v="29"/>
    <x v="3"/>
    <x v="60369"/>
    <s v="delivered"/>
    <d v="2017-07-18T20:42:37"/>
    <d v="2017-08-23T17:25:53"/>
    <x v="0"/>
    <n v="77.650000000000006"/>
    <x v="3"/>
    <s v="3570caaeaa3f5a1ae76392bb2b4155f9"/>
    <s v="7008613ea464bad5cb9b83456e1e6a8f"/>
    <n v="58"/>
    <n v="19.649999999999999"/>
    <x v="6"/>
    <n v="89460"/>
    <x v="91"/>
    <s v="SC"/>
    <x v="0"/>
    <x v="0"/>
    <x v="0"/>
    <x v="6"/>
    <x v="3"/>
    <x v="2587"/>
    <x v="59695"/>
    <x v="59091"/>
  </r>
  <r>
    <x v="60370"/>
    <x v="59092"/>
    <x v="6253"/>
    <x v="1698"/>
    <x v="6"/>
    <x v="60370"/>
    <s v="delivered"/>
    <d v="2018-02-17T01:19:46"/>
    <d v="2018-02-28T17:04:42"/>
    <x v="1"/>
    <n v="40.090000000000003"/>
    <x v="1"/>
    <s v="044f05bc9de36e8a693a83e4bc79dd0d"/>
    <s v="ea8482cd71df3c1969d7b9473ff13abc"/>
    <n v="24.99"/>
    <n v="15.1"/>
    <x v="19"/>
    <n v="4160"/>
    <x v="6"/>
    <s v="SP"/>
    <x v="3"/>
    <x v="0"/>
    <x v="1"/>
    <x v="3"/>
    <x v="1"/>
    <x v="823"/>
    <x v="59696"/>
    <x v="59092"/>
  </r>
  <r>
    <x v="60371"/>
    <x v="59093"/>
    <x v="3062"/>
    <x v="14"/>
    <x v="1"/>
    <x v="60371"/>
    <s v="delivered"/>
    <d v="2018-08-01T21:00:28"/>
    <d v="2018-08-14T18:54:47"/>
    <x v="0"/>
    <n v="109.4"/>
    <x v="3"/>
    <s v="399b5ae65ca9680e1d5d1b314439e4d1"/>
    <s v="4e922959ae960d389249c378d1c939f5"/>
    <n v="86"/>
    <n v="23.4"/>
    <x v="30"/>
    <n v="12327"/>
    <x v="107"/>
    <s v="SP"/>
    <x v="6"/>
    <x v="0"/>
    <x v="1"/>
    <x v="11"/>
    <x v="3"/>
    <x v="4296"/>
    <x v="59697"/>
    <x v="59093"/>
  </r>
  <r>
    <x v="60372"/>
    <x v="59094"/>
    <x v="3407"/>
    <x v="1069"/>
    <x v="0"/>
    <x v="60372"/>
    <s v="delivered"/>
    <d v="2017-07-16T13:15:25"/>
    <d v="2017-07-29T16:57:29"/>
    <x v="0"/>
    <n v="121.38"/>
    <x v="2"/>
    <s v="c45f017c36f9112a8bb4f170edfb1870"/>
    <s v="dbc22125167c298ef99da25668e1011f"/>
    <n v="106.9"/>
    <n v="14.48"/>
    <x v="16"/>
    <n v="37564"/>
    <x v="9"/>
    <s v="MG"/>
    <x v="5"/>
    <x v="1"/>
    <x v="0"/>
    <x v="6"/>
    <x v="3"/>
    <x v="8912"/>
    <x v="59698"/>
    <x v="59094"/>
  </r>
  <r>
    <x v="60373"/>
    <x v="59095"/>
    <x v="11879"/>
    <x v="56"/>
    <x v="0"/>
    <x v="60373"/>
    <s v="delivered"/>
    <d v="2017-09-21T13:17:36"/>
    <d v="2017-10-03T13:38:02"/>
    <x v="0"/>
    <n v="32.15"/>
    <x v="2"/>
    <s v="355c91ffac499557d65c0821237b6350"/>
    <s v="e5a3438891c0bfdb9394643f95273d8e"/>
    <n v="20.3"/>
    <n v="11.85"/>
    <x v="24"/>
    <n v="13483"/>
    <x v="64"/>
    <s v="SP"/>
    <x v="1"/>
    <x v="0"/>
    <x v="0"/>
    <x v="10"/>
    <x v="3"/>
    <x v="1177"/>
    <x v="59699"/>
    <x v="59095"/>
  </r>
  <r>
    <x v="60374"/>
    <x v="59096"/>
    <x v="4333"/>
    <x v="29"/>
    <x v="3"/>
    <x v="60374"/>
    <s v="delivered"/>
    <d v="2017-03-07T22:46:32"/>
    <d v="2017-03-17T14:14:10"/>
    <x v="1"/>
    <n v="278.07"/>
    <x v="4"/>
    <s v="0fa8853b873ba06e7d27385fbb1411ca"/>
    <s v="7c67e1448b00f6e969d365cea6b010ab"/>
    <n v="239.99"/>
    <n v="38.08"/>
    <x v="0"/>
    <n v="8577"/>
    <x v="0"/>
    <s v="SP"/>
    <x v="0"/>
    <x v="0"/>
    <x v="0"/>
    <x v="8"/>
    <x v="1"/>
    <x v="13950"/>
    <x v="59700"/>
    <x v="59096"/>
  </r>
  <r>
    <x v="60375"/>
    <x v="59097"/>
    <x v="9384"/>
    <x v="4"/>
    <x v="0"/>
    <x v="60375"/>
    <s v="delivered"/>
    <d v="2017-11-20T22:07:41"/>
    <d v="2017-11-27T17:27:15"/>
    <x v="0"/>
    <n v="116.4"/>
    <x v="2"/>
    <s v="c1b851dcfa2dd09a9349f396b2daeacb"/>
    <s v="6c7d50c24b3ccd2fd83b44d8bb34e073"/>
    <n v="99"/>
    <n v="17.399999999999999"/>
    <x v="1"/>
    <n v="19025"/>
    <x v="22"/>
    <s v="SP"/>
    <x v="2"/>
    <x v="0"/>
    <x v="0"/>
    <x v="9"/>
    <x v="2"/>
    <x v="12606"/>
    <x v="59701"/>
    <x v="59097"/>
  </r>
  <r>
    <x v="60376"/>
    <x v="59098"/>
    <x v="4953"/>
    <x v="14"/>
    <x v="1"/>
    <x v="60376"/>
    <s v="delivered"/>
    <d v="2017-12-08T15:53:08"/>
    <d v="2018-01-22T16:51:49"/>
    <x v="0"/>
    <n v="73.150000000000006"/>
    <x v="3"/>
    <s v="4cc8bfa581f41841ce5e24aba773a44a"/>
    <s v="1835b56ce799e6a4dc4eddc053f04066"/>
    <n v="56.99"/>
    <n v="16.16"/>
    <x v="4"/>
    <n v="14940"/>
    <x v="33"/>
    <s v="SP"/>
    <x v="4"/>
    <x v="0"/>
    <x v="0"/>
    <x v="2"/>
    <x v="2"/>
    <x v="3905"/>
    <x v="59702"/>
    <x v="59098"/>
  </r>
  <r>
    <x v="60377"/>
    <x v="59099"/>
    <x v="4609"/>
    <x v="215"/>
    <x v="2"/>
    <x v="60377"/>
    <s v="delivered"/>
    <d v="2018-01-02T19:26:43"/>
    <d v="2018-01-11T20:43:51"/>
    <x v="1"/>
    <n v="84.02"/>
    <x v="2"/>
    <s v="94ad63831117fac82c6054d2056ed118"/>
    <s v="54a1852d1b8f10312c55e906355666ee"/>
    <n v="65.989999999999995"/>
    <n v="18.03"/>
    <x v="8"/>
    <n v="13456"/>
    <x v="162"/>
    <s v="SP"/>
    <x v="0"/>
    <x v="0"/>
    <x v="1"/>
    <x v="1"/>
    <x v="1"/>
    <x v="4638"/>
    <x v="59703"/>
    <x v="59099"/>
  </r>
  <r>
    <x v="60378"/>
    <x v="9127"/>
    <x v="1638"/>
    <x v="152"/>
    <x v="0"/>
    <x v="60378"/>
    <s v="delivered"/>
    <d v="2018-07-22T14:46:48"/>
    <d v="2018-07-25T16:16:31"/>
    <x v="0"/>
    <n v="210.14"/>
    <x v="2"/>
    <s v="2f49b62fc8f8d52f9c98b8e0e79457d2"/>
    <s v="45ba18c210d42734ec52c0c1c574e9ee"/>
    <n v="179.9"/>
    <n v="30.24"/>
    <x v="7"/>
    <n v="18130"/>
    <x v="284"/>
    <s v="SP"/>
    <x v="5"/>
    <x v="1"/>
    <x v="1"/>
    <x v="6"/>
    <x v="3"/>
    <x v="19789"/>
    <x v="59704"/>
    <x v="9127"/>
  </r>
  <r>
    <x v="60379"/>
    <x v="59100"/>
    <x v="8770"/>
    <x v="1345"/>
    <x v="4"/>
    <x v="60379"/>
    <s v="delivered"/>
    <d v="2017-07-12T21:19:09"/>
    <d v="2017-07-21T16:33:35"/>
    <x v="0"/>
    <n v="28"/>
    <x v="4"/>
    <s v="4f0e792a9848638db4b1e3f1b5ce1c58"/>
    <s v="5f1dc28029d2c244352a68107ec2b542"/>
    <n v="12.9"/>
    <n v="15.1"/>
    <x v="2"/>
    <n v="5126"/>
    <x v="6"/>
    <s v="SP"/>
    <x v="6"/>
    <x v="0"/>
    <x v="0"/>
    <x v="6"/>
    <x v="3"/>
    <x v="222"/>
    <x v="59705"/>
    <x v="59100"/>
  </r>
  <r>
    <x v="60380"/>
    <x v="59101"/>
    <x v="9082"/>
    <x v="656"/>
    <x v="6"/>
    <x v="60380"/>
    <s v="delivered"/>
    <d v="2018-06-08T11:15:40"/>
    <d v="2018-06-18T21:40:48"/>
    <x v="3"/>
    <n v="103.6"/>
    <x v="2"/>
    <s v="5c2bb11cf2149bd4d9fffcc1246458c3"/>
    <s v="dbc22125167c298ef99da25668e1011f"/>
    <n v="88.9"/>
    <n v="14.7"/>
    <x v="15"/>
    <n v="37564"/>
    <x v="9"/>
    <s v="MG"/>
    <x v="4"/>
    <x v="0"/>
    <x v="1"/>
    <x v="5"/>
    <x v="0"/>
    <x v="392"/>
    <x v="59706"/>
    <x v="59101"/>
  </r>
  <r>
    <x v="60381"/>
    <x v="59102"/>
    <x v="5434"/>
    <x v="13"/>
    <x v="3"/>
    <x v="60381"/>
    <s v="delivered"/>
    <d v="2018-02-15T19:46:04"/>
    <d v="2018-03-31T12:40:38"/>
    <x v="1"/>
    <n v="60"/>
    <x v="3"/>
    <s v="880be32f4db1d9f6e2bec38fb6ac23ab"/>
    <s v="fa40cc5b934574b62717c68f3d678b6d"/>
    <n v="44.9"/>
    <n v="15.1"/>
    <x v="2"/>
    <n v="2310"/>
    <x v="6"/>
    <s v="SP"/>
    <x v="1"/>
    <x v="0"/>
    <x v="1"/>
    <x v="3"/>
    <x v="1"/>
    <x v="111"/>
    <x v="59707"/>
    <x v="59102"/>
  </r>
  <r>
    <x v="60382"/>
    <x v="59103"/>
    <x v="7711"/>
    <x v="2017"/>
    <x v="2"/>
    <x v="60382"/>
    <s v="delivered"/>
    <d v="2017-03-27T21:56:21"/>
    <d v="2017-04-17T10:28:14"/>
    <x v="0"/>
    <n v="91.6"/>
    <x v="2"/>
    <s v="4ae634441e444ca4bc85903cafe98d73"/>
    <s v="92eb0f42c21942b6552362b9b114707d"/>
    <n v="25"/>
    <n v="20.8"/>
    <x v="19"/>
    <n v="3504"/>
    <x v="6"/>
    <s v="SP"/>
    <x v="2"/>
    <x v="0"/>
    <x v="0"/>
    <x v="8"/>
    <x v="1"/>
    <x v="1342"/>
    <x v="59708"/>
    <x v="59103"/>
  </r>
  <r>
    <x v="60383"/>
    <x v="59104"/>
    <x v="5578"/>
    <x v="6"/>
    <x v="4"/>
    <x v="60383"/>
    <s v="delivered"/>
    <d v="2018-08-13T12:39:10"/>
    <d v="2018-08-21T14:58:39"/>
    <x v="0"/>
    <n v="54.27"/>
    <x v="0"/>
    <s v="98c9ff7d86040b4030472af040f1a4a8"/>
    <s v="7e3f87d16fb353f408d467e74fbd8014"/>
    <n v="38.9"/>
    <n v="15.37"/>
    <x v="12"/>
    <n v="4809"/>
    <x v="6"/>
    <s v="SP"/>
    <x v="2"/>
    <x v="0"/>
    <x v="1"/>
    <x v="11"/>
    <x v="3"/>
    <x v="47"/>
    <x v="59709"/>
    <x v="59104"/>
  </r>
  <r>
    <x v="60384"/>
    <x v="59105"/>
    <x v="4226"/>
    <x v="29"/>
    <x v="3"/>
    <x v="60384"/>
    <s v="delivered"/>
    <d v="2017-07-11T09:34:40"/>
    <d v="2017-07-25T19:47:17"/>
    <x v="1"/>
    <n v="76.89"/>
    <x v="2"/>
    <s v="57e089e3103f5cda6a4ce23b77399bdb"/>
    <s v="aafe36600ce604f205b86b5084d3d767"/>
    <n v="59.9"/>
    <n v="16.989999999999998"/>
    <x v="7"/>
    <n v="88115"/>
    <x v="81"/>
    <s v="SC"/>
    <x v="0"/>
    <x v="0"/>
    <x v="0"/>
    <x v="6"/>
    <x v="3"/>
    <x v="1144"/>
    <x v="59710"/>
    <x v="59105"/>
  </r>
  <r>
    <x v="60385"/>
    <x v="59106"/>
    <x v="1840"/>
    <x v="81"/>
    <x v="0"/>
    <x v="60385"/>
    <s v="delivered"/>
    <d v="2018-08-10T13:43:58"/>
    <d v="2018-08-15T14:52:40"/>
    <x v="0"/>
    <n v="62"/>
    <x v="2"/>
    <s v="17a019676883dce326999c11a46a14f0"/>
    <s v="9f505651f4a6abe901a56cdc21508025"/>
    <n v="49"/>
    <n v="13"/>
    <x v="11"/>
    <n v="4102"/>
    <x v="6"/>
    <s v="SP"/>
    <x v="4"/>
    <x v="0"/>
    <x v="1"/>
    <x v="11"/>
    <x v="3"/>
    <x v="354"/>
    <x v="59711"/>
    <x v="59106"/>
  </r>
  <r>
    <x v="60386"/>
    <x v="59107"/>
    <x v="6133"/>
    <x v="4"/>
    <x v="0"/>
    <x v="60386"/>
    <s v="delivered"/>
    <d v="2018-06-09T10:48:27"/>
    <d v="2018-06-23T15:23:23"/>
    <x v="0"/>
    <n v="236.48"/>
    <x v="4"/>
    <s v="cef9d587c2c31442c9b95eef617db1f4"/>
    <s v="822bad9bc42b51213ba522fe87b7ab5d"/>
    <n v="216"/>
    <n v="20.48"/>
    <x v="19"/>
    <n v="88330"/>
    <x v="123"/>
    <s v="SC"/>
    <x v="3"/>
    <x v="0"/>
    <x v="1"/>
    <x v="5"/>
    <x v="0"/>
    <x v="19790"/>
    <x v="59712"/>
    <x v="59107"/>
  </r>
  <r>
    <x v="60387"/>
    <x v="59108"/>
    <x v="7055"/>
    <x v="4"/>
    <x v="0"/>
    <x v="60387"/>
    <s v="delivered"/>
    <d v="2018-01-09T09:51:35"/>
    <d v="2018-01-17T19:46:26"/>
    <x v="0"/>
    <n v="416.59"/>
    <x v="0"/>
    <s v="8d2acb5eb701be18bccec69a070fd23d"/>
    <s v="9c0e69c7bf2619675bbadf47b43f655a"/>
    <n v="195.99"/>
    <n v="10.74"/>
    <x v="12"/>
    <n v="12230"/>
    <x v="10"/>
    <s v="SP"/>
    <x v="0"/>
    <x v="0"/>
    <x v="1"/>
    <x v="1"/>
    <x v="1"/>
    <x v="19791"/>
    <x v="59713"/>
    <x v="59108"/>
  </r>
  <r>
    <x v="60387"/>
    <x v="59108"/>
    <x v="7055"/>
    <x v="4"/>
    <x v="0"/>
    <x v="60387"/>
    <s v="delivered"/>
    <d v="2018-01-09T09:51:35"/>
    <d v="2018-01-17T19:46:26"/>
    <x v="0"/>
    <n v="416.59"/>
    <x v="0"/>
    <s v="1dc7685f4fdb9622d84ae2ec658d5bbf"/>
    <s v="9c0e69c7bf2619675bbadf47b43f655a"/>
    <n v="199"/>
    <n v="10.86"/>
    <x v="12"/>
    <n v="12230"/>
    <x v="10"/>
    <s v="SP"/>
    <x v="0"/>
    <x v="0"/>
    <x v="1"/>
    <x v="1"/>
    <x v="1"/>
    <x v="19792"/>
    <x v="59713"/>
    <x v="59108"/>
  </r>
  <r>
    <x v="60388"/>
    <x v="59109"/>
    <x v="1218"/>
    <x v="178"/>
    <x v="21"/>
    <x v="60388"/>
    <s v="delivered"/>
    <d v="2017-11-24T09:10:08"/>
    <d v="2017-12-29T15:16:33"/>
    <x v="0"/>
    <n v="155.1"/>
    <x v="3"/>
    <s v="461f43be3bdf8844e65b62d9ac2c7a5a"/>
    <s v="4869f7a5dfa277a7dca6462dcf3b52b2"/>
    <n v="129"/>
    <n v="26.1"/>
    <x v="20"/>
    <n v="14840"/>
    <x v="58"/>
    <s v="SP"/>
    <x v="4"/>
    <x v="0"/>
    <x v="0"/>
    <x v="9"/>
    <x v="2"/>
    <x v="6405"/>
    <x v="59714"/>
    <x v="59109"/>
  </r>
  <r>
    <x v="60389"/>
    <x v="59110"/>
    <x v="11042"/>
    <x v="428"/>
    <x v="3"/>
    <x v="60389"/>
    <s v="delivered"/>
    <d v="2017-10-31T14:44:47"/>
    <d v="2017-11-29T15:18:03"/>
    <x v="0"/>
    <n v="99.24"/>
    <x v="2"/>
    <s v="8ce5f222608f6e18ea3b7acb84313c6b"/>
    <s v="41b39e28db005d9731d9d485a83b4c38"/>
    <n v="84.9"/>
    <n v="14.34"/>
    <x v="4"/>
    <n v="9220"/>
    <x v="29"/>
    <s v="SP"/>
    <x v="0"/>
    <x v="0"/>
    <x v="0"/>
    <x v="4"/>
    <x v="2"/>
    <x v="10873"/>
    <x v="59715"/>
    <x v="59110"/>
  </r>
  <r>
    <x v="60390"/>
    <x v="59111"/>
    <x v="9957"/>
    <x v="2570"/>
    <x v="24"/>
    <x v="60390"/>
    <s v="delivered"/>
    <d v="2017-10-31T18:55:01"/>
    <d v="2017-11-21T21:12:39"/>
    <x v="1"/>
    <n v="52.05"/>
    <x v="2"/>
    <s v="158102fe543dbaeb84d87811bfe06d0d"/>
    <s v="002100f778ceb8431b7a1020ff7ab48f"/>
    <n v="17.899999999999999"/>
    <n v="34.15"/>
    <x v="1"/>
    <n v="14405"/>
    <x v="12"/>
    <s v="SP"/>
    <x v="0"/>
    <x v="0"/>
    <x v="0"/>
    <x v="4"/>
    <x v="2"/>
    <x v="221"/>
    <x v="59716"/>
    <x v="59111"/>
  </r>
  <r>
    <x v="60391"/>
    <x v="59112"/>
    <x v="3728"/>
    <x v="194"/>
    <x v="0"/>
    <x v="60391"/>
    <s v="delivered"/>
    <d v="2018-01-22T13:46:07"/>
    <d v="2018-01-29T17:28:00"/>
    <x v="3"/>
    <n v="20.55"/>
    <x v="2"/>
    <s v="9f1c3e71d56894398a42b050b07f1baa"/>
    <s v="92eb0f42c21942b6552362b9b114707d"/>
    <n v="12.77"/>
    <n v="7.78"/>
    <x v="5"/>
    <n v="3504"/>
    <x v="6"/>
    <s v="SP"/>
    <x v="2"/>
    <x v="0"/>
    <x v="1"/>
    <x v="1"/>
    <x v="1"/>
    <x v="130"/>
    <x v="59717"/>
    <x v="59112"/>
  </r>
  <r>
    <x v="60392"/>
    <x v="59113"/>
    <x v="336"/>
    <x v="212"/>
    <x v="6"/>
    <x v="60392"/>
    <s v="delivered"/>
    <d v="2018-04-08T17:29:46"/>
    <d v="2018-04-13T21:21:35"/>
    <x v="0"/>
    <n v="137.04"/>
    <x v="2"/>
    <s v="8c591ab0ca519558779df02023177f44"/>
    <s v="a1043bafd471dff536d0c462352beb48"/>
    <n v="110"/>
    <n v="27.04"/>
    <x v="17"/>
    <n v="37175"/>
    <x v="23"/>
    <s v="MG"/>
    <x v="5"/>
    <x v="1"/>
    <x v="1"/>
    <x v="7"/>
    <x v="0"/>
    <x v="1324"/>
    <x v="59718"/>
    <x v="59113"/>
  </r>
  <r>
    <x v="60393"/>
    <x v="59114"/>
    <x v="11906"/>
    <x v="4"/>
    <x v="0"/>
    <x v="60393"/>
    <s v="delivered"/>
    <d v="2017-07-03T13:09:58"/>
    <d v="2017-07-18T20:04:58"/>
    <x v="0"/>
    <n v="117.85"/>
    <x v="2"/>
    <s v="51930b8934b8991edff523246feb9ae7"/>
    <s v="0c8380b62e38e8a1e6adbeba7eb9688c"/>
    <n v="99.9"/>
    <n v="17.95"/>
    <x v="1"/>
    <n v="37410"/>
    <x v="135"/>
    <s v="MG"/>
    <x v="2"/>
    <x v="0"/>
    <x v="0"/>
    <x v="6"/>
    <x v="3"/>
    <x v="1559"/>
    <x v="59719"/>
    <x v="59114"/>
  </r>
  <r>
    <x v="60394"/>
    <x v="59115"/>
    <x v="3903"/>
    <x v="146"/>
    <x v="5"/>
    <x v="60394"/>
    <s v="delivered"/>
    <d v="2017-10-30T17:43:42"/>
    <d v="2017-11-14T12:51:27"/>
    <x v="0"/>
    <n v="136.30000000000001"/>
    <x v="5"/>
    <s v="c8abdbe349a97073e7aebc795be55bd8"/>
    <s v="6a0cbc8af2e8abd1bdfb777943d174c6"/>
    <n v="115"/>
    <n v="21.3"/>
    <x v="6"/>
    <n v="14312"/>
    <x v="340"/>
    <s v="SP"/>
    <x v="2"/>
    <x v="0"/>
    <x v="0"/>
    <x v="4"/>
    <x v="2"/>
    <x v="476"/>
    <x v="59720"/>
    <x v="59115"/>
  </r>
  <r>
    <x v="60395"/>
    <x v="59116"/>
    <x v="3213"/>
    <x v="59"/>
    <x v="3"/>
    <x v="60395"/>
    <s v="delivered"/>
    <d v="2018-06-19T10:16:27"/>
    <d v="2018-07-09T18:58:36"/>
    <x v="0"/>
    <n v="345.42"/>
    <x v="2"/>
    <s v="30b71c9c4072aedc2eab725fa28f50ed"/>
    <s v="620c87c171fb2a6dd6e8bb4dec959fc6"/>
    <n v="329.9"/>
    <n v="15.52"/>
    <x v="13"/>
    <n v="25645"/>
    <x v="115"/>
    <s v="RJ"/>
    <x v="0"/>
    <x v="0"/>
    <x v="1"/>
    <x v="5"/>
    <x v="0"/>
    <x v="19793"/>
    <x v="59721"/>
    <x v="59116"/>
  </r>
  <r>
    <x v="60396"/>
    <x v="3778"/>
    <x v="2971"/>
    <x v="960"/>
    <x v="2"/>
    <x v="60396"/>
    <s v="delivered"/>
    <d v="2018-06-20T20:51:47"/>
    <d v="2018-07-10T17:48:19"/>
    <x v="0"/>
    <n v="154.62"/>
    <x v="0"/>
    <s v="24c9d329963373e2fccaa3f3204db19e"/>
    <s v="7299e27ed73d2ad986de7f7c77d919fa"/>
    <n v="69.989999999999995"/>
    <n v="40.06"/>
    <x v="21"/>
    <n v="38440"/>
    <x v="25"/>
    <s v="MG"/>
    <x v="6"/>
    <x v="0"/>
    <x v="1"/>
    <x v="5"/>
    <x v="0"/>
    <x v="220"/>
    <x v="59722"/>
    <x v="3778"/>
  </r>
  <r>
    <x v="60396"/>
    <x v="3778"/>
    <x v="2971"/>
    <x v="960"/>
    <x v="2"/>
    <x v="60396"/>
    <s v="delivered"/>
    <d v="2018-06-20T20:51:47"/>
    <d v="2018-07-10T17:48:19"/>
    <x v="0"/>
    <n v="154.62"/>
    <x v="0"/>
    <s v="90d11936871062d5cb6d23175734ea91"/>
    <s v="7299e27ed73d2ad986de7f7c77d919fa"/>
    <n v="40"/>
    <n v="4.57"/>
    <x v="21"/>
    <n v="38440"/>
    <x v="25"/>
    <s v="MG"/>
    <x v="6"/>
    <x v="0"/>
    <x v="1"/>
    <x v="5"/>
    <x v="0"/>
    <x v="19794"/>
    <x v="59722"/>
    <x v="3778"/>
  </r>
  <r>
    <x v="60397"/>
    <x v="59117"/>
    <x v="852"/>
    <x v="406"/>
    <x v="1"/>
    <x v="60397"/>
    <s v="delivered"/>
    <d v="2018-01-21T21:19:32"/>
    <d v="2018-02-01T18:16:44"/>
    <x v="0"/>
    <n v="55.01"/>
    <x v="2"/>
    <s v="cf6db73155e09a3583117d7dbeeab445"/>
    <s v="0241d4d5d36f10f80c644447315af0bd"/>
    <n v="39.9"/>
    <n v="15.11"/>
    <x v="1"/>
    <n v="80330"/>
    <x v="27"/>
    <s v="PR"/>
    <x v="5"/>
    <x v="1"/>
    <x v="1"/>
    <x v="1"/>
    <x v="1"/>
    <x v="1333"/>
    <x v="59723"/>
    <x v="59117"/>
  </r>
  <r>
    <x v="60398"/>
    <x v="59118"/>
    <x v="13328"/>
    <x v="97"/>
    <x v="0"/>
    <x v="60398"/>
    <s v="delivered"/>
    <d v="2018-06-02T19:51:59"/>
    <d v="2018-06-06T13:38:51"/>
    <x v="0"/>
    <n v="106.49"/>
    <x v="2"/>
    <s v="10070e29929f7c7d609ee3201f236b8e"/>
    <s v="8a130737016f838139d31878787a39c9"/>
    <n v="95.2"/>
    <n v="11.29"/>
    <x v="10"/>
    <n v="3187"/>
    <x v="6"/>
    <s v="SP"/>
    <x v="3"/>
    <x v="0"/>
    <x v="1"/>
    <x v="5"/>
    <x v="0"/>
    <x v="13178"/>
    <x v="59724"/>
    <x v="59118"/>
  </r>
  <r>
    <x v="60399"/>
    <x v="59119"/>
    <x v="1825"/>
    <x v="150"/>
    <x v="18"/>
    <x v="60399"/>
    <s v="delivered"/>
    <d v="2018-02-11T19:19:19"/>
    <d v="2018-03-10T14:48:34"/>
    <x v="0"/>
    <n v="244.31"/>
    <x v="4"/>
    <s v="7583d9a579408cb84bbc7b0e4548ec18"/>
    <s v="17306570e772e7718c92a562d33f5f1d"/>
    <n v="219.9"/>
    <n v="24.41"/>
    <x v="4"/>
    <n v="17250"/>
    <x v="362"/>
    <s v="SP"/>
    <x v="5"/>
    <x v="1"/>
    <x v="1"/>
    <x v="3"/>
    <x v="1"/>
    <x v="19795"/>
    <x v="59725"/>
    <x v="59119"/>
  </r>
  <r>
    <x v="60400"/>
    <x v="59120"/>
    <x v="2256"/>
    <x v="136"/>
    <x v="6"/>
    <x v="60400"/>
    <s v="delivered"/>
    <d v="2018-01-24T21:14:26"/>
    <d v="2018-02-06T17:15:49"/>
    <x v="0"/>
    <n v="5.7"/>
    <x v="0"/>
    <s v="bb3bac7219d5d0b390326ddf5a562366"/>
    <s v="b2479f944e1b90cf8a5de1bbfde284d6"/>
    <n v="44.99"/>
    <n v="17.600000000000001"/>
    <x v="4"/>
    <n v="14940"/>
    <x v="33"/>
    <s v="SP"/>
    <x v="6"/>
    <x v="0"/>
    <x v="1"/>
    <x v="1"/>
    <x v="1"/>
    <x v="19796"/>
    <x v="59726"/>
    <x v="59120"/>
  </r>
  <r>
    <x v="60400"/>
    <x v="59120"/>
    <x v="2256"/>
    <x v="136"/>
    <x v="6"/>
    <x v="60400"/>
    <s v="delivered"/>
    <d v="2018-01-24T21:14:26"/>
    <d v="2018-02-06T17:15:49"/>
    <x v="2"/>
    <n v="119.48"/>
    <x v="0"/>
    <s v="bb3bac7219d5d0b390326ddf5a562366"/>
    <s v="b2479f944e1b90cf8a5de1bbfde284d6"/>
    <n v="44.99"/>
    <n v="17.600000000000001"/>
    <x v="4"/>
    <n v="14940"/>
    <x v="33"/>
    <s v="SP"/>
    <x v="6"/>
    <x v="0"/>
    <x v="1"/>
    <x v="1"/>
    <x v="1"/>
    <x v="19797"/>
    <x v="59726"/>
    <x v="59120"/>
  </r>
  <r>
    <x v="60401"/>
    <x v="59121"/>
    <x v="1639"/>
    <x v="637"/>
    <x v="0"/>
    <x v="60401"/>
    <s v="delivered"/>
    <d v="2018-05-03T10:19:23"/>
    <d v="2018-05-09T22:56:31"/>
    <x v="0"/>
    <n v="161.44999999999999"/>
    <x v="2"/>
    <s v="8c292ca193d326152e335d77176746f0"/>
    <s v="7e1fb0a3ebfb01ffb3a7dae98bf3238d"/>
    <n v="152"/>
    <n v="9.4499999999999993"/>
    <x v="18"/>
    <n v="14403"/>
    <x v="12"/>
    <s v="SP"/>
    <x v="1"/>
    <x v="0"/>
    <x v="1"/>
    <x v="0"/>
    <x v="0"/>
    <x v="4304"/>
    <x v="59727"/>
    <x v="59121"/>
  </r>
  <r>
    <x v="60402"/>
    <x v="59122"/>
    <x v="11260"/>
    <x v="4"/>
    <x v="0"/>
    <x v="60402"/>
    <s v="delivered"/>
    <d v="2017-08-25T00:40:37"/>
    <d v="2017-08-28T16:34:49"/>
    <x v="0"/>
    <n v="277.12"/>
    <x v="0"/>
    <s v="fa4e8255202fd921350a6fc716710dae"/>
    <s v="2b3e4a2a3ea8e01938cabda2a3e5cc79"/>
    <n v="267.99"/>
    <n v="9.1300000000000008"/>
    <x v="12"/>
    <n v="4733"/>
    <x v="6"/>
    <s v="SP"/>
    <x v="4"/>
    <x v="0"/>
    <x v="0"/>
    <x v="11"/>
    <x v="3"/>
    <x v="234"/>
    <x v="59728"/>
    <x v="59122"/>
  </r>
  <r>
    <x v="60403"/>
    <x v="59123"/>
    <x v="13329"/>
    <x v="4"/>
    <x v="0"/>
    <x v="60403"/>
    <s v="delivered"/>
    <d v="2018-08-18T16:29:53"/>
    <d v="2018-08-21T16:32:46"/>
    <x v="0"/>
    <n v="121.44"/>
    <x v="2"/>
    <s v="753e430b6eed95b9d517a7a55eae6742"/>
    <s v="d13e50eaa47b4cbe9eb81465865d8cfc"/>
    <n v="112.49"/>
    <n v="8.9499999999999993"/>
    <x v="6"/>
    <n v="9210"/>
    <x v="29"/>
    <s v="SP"/>
    <x v="3"/>
    <x v="0"/>
    <x v="1"/>
    <x v="11"/>
    <x v="3"/>
    <x v="4399"/>
    <x v="59729"/>
    <x v="59123"/>
  </r>
  <r>
    <x v="60404"/>
    <x v="59124"/>
    <x v="13330"/>
    <x v="25"/>
    <x v="9"/>
    <x v="60404"/>
    <s v="delivered"/>
    <d v="2017-05-08T00:25:30"/>
    <d v="2017-05-15T11:21:37"/>
    <x v="0"/>
    <n v="143.12"/>
    <x v="2"/>
    <s v="de1dab31e5f3737cd024f5fe44743fa9"/>
    <s v="218d46b86c1881d022bce9c68a7d4b15"/>
    <n v="127.48"/>
    <n v="15.64"/>
    <x v="6"/>
    <n v="14070"/>
    <x v="20"/>
    <s v="SP"/>
    <x v="2"/>
    <x v="0"/>
    <x v="0"/>
    <x v="0"/>
    <x v="0"/>
    <x v="2404"/>
    <x v="59730"/>
    <x v="59124"/>
  </r>
  <r>
    <x v="60405"/>
    <x v="59125"/>
    <x v="11438"/>
    <x v="2931"/>
    <x v="0"/>
    <x v="60405"/>
    <s v="delivered"/>
    <d v="2018-04-09T20:09:29"/>
    <d v="2018-04-16T21:24:36"/>
    <x v="1"/>
    <n v="129.79"/>
    <x v="2"/>
    <s v="525947dbe3304ac32bf51602f9557c12"/>
    <s v="da8622b14eb17ae2831f4ac5b9dab84a"/>
    <n v="114.9"/>
    <n v="14.89"/>
    <x v="4"/>
    <n v="13405"/>
    <x v="30"/>
    <s v="SP"/>
    <x v="2"/>
    <x v="0"/>
    <x v="1"/>
    <x v="7"/>
    <x v="0"/>
    <x v="7407"/>
    <x v="59731"/>
    <x v="59125"/>
  </r>
  <r>
    <x v="60406"/>
    <x v="59126"/>
    <x v="1200"/>
    <x v="4"/>
    <x v="0"/>
    <x v="60406"/>
    <s v="delivered"/>
    <d v="2017-10-26T23:29:03"/>
    <d v="2017-11-10T16:38:44"/>
    <x v="0"/>
    <n v="73.34"/>
    <x v="0"/>
    <s v="368c6c730842d78016ad823897a372db"/>
    <s v="1f50f920176fa81dab994f9023523100"/>
    <n v="59.9"/>
    <n v="13.44"/>
    <x v="17"/>
    <n v="15025"/>
    <x v="42"/>
    <s v="SP"/>
    <x v="1"/>
    <x v="0"/>
    <x v="0"/>
    <x v="4"/>
    <x v="2"/>
    <x v="508"/>
    <x v="59732"/>
    <x v="59126"/>
  </r>
  <r>
    <x v="60407"/>
    <x v="59127"/>
    <x v="1654"/>
    <x v="4"/>
    <x v="0"/>
    <x v="60407"/>
    <s v="delivered"/>
    <d v="2017-12-12T13:36:46"/>
    <d v="2017-12-17T19:09:38"/>
    <x v="1"/>
    <n v="88.08"/>
    <x v="2"/>
    <s v="aca2eb7d00ea1a7b8ebd4e68314663af"/>
    <s v="955fee9216a65b617aa5c0531780ce60"/>
    <n v="75"/>
    <n v="13.08"/>
    <x v="1"/>
    <n v="4782"/>
    <x v="6"/>
    <s v="SP"/>
    <x v="0"/>
    <x v="0"/>
    <x v="0"/>
    <x v="2"/>
    <x v="2"/>
    <x v="880"/>
    <x v="59733"/>
    <x v="59127"/>
  </r>
  <r>
    <x v="60408"/>
    <x v="59128"/>
    <x v="1462"/>
    <x v="575"/>
    <x v="0"/>
    <x v="60408"/>
    <s v="delivered"/>
    <d v="2017-06-03T11:50:59"/>
    <d v="2017-06-17T12:27:53"/>
    <x v="0"/>
    <n v="75.03"/>
    <x v="2"/>
    <s v="66fc767a58575873dad11a4c717727dc"/>
    <s v="0bae85eb84b9fb3bd773911e89288d54"/>
    <n v="54.16"/>
    <n v="20.87"/>
    <x v="9"/>
    <n v="88301"/>
    <x v="32"/>
    <s v="SP"/>
    <x v="3"/>
    <x v="0"/>
    <x v="0"/>
    <x v="5"/>
    <x v="0"/>
    <x v="9065"/>
    <x v="59734"/>
    <x v="59128"/>
  </r>
  <r>
    <x v="60409"/>
    <x v="59129"/>
    <x v="11792"/>
    <x v="4"/>
    <x v="0"/>
    <x v="60409"/>
    <s v="delivered"/>
    <d v="2018-01-31T16:03:47"/>
    <d v="2018-02-02T16:58:34"/>
    <x v="0"/>
    <n v="21.43"/>
    <x v="2"/>
    <s v="7ce94ab189134e2d3c05f496d635419c"/>
    <s v="8b321bb669392f5163d04c59e235e066"/>
    <n v="13.65"/>
    <n v="7.78"/>
    <x v="30"/>
    <n v="1212"/>
    <x v="6"/>
    <s v="SP"/>
    <x v="6"/>
    <x v="0"/>
    <x v="1"/>
    <x v="1"/>
    <x v="1"/>
    <x v="489"/>
    <x v="59735"/>
    <x v="59129"/>
  </r>
  <r>
    <x v="60410"/>
    <x v="59130"/>
    <x v="10863"/>
    <x v="189"/>
    <x v="0"/>
    <x v="60410"/>
    <s v="delivered"/>
    <d v="2018-01-16T13:35:26"/>
    <d v="2018-02-07T19:58:43"/>
    <x v="0"/>
    <n v="267.51"/>
    <x v="1"/>
    <s v="236c8998f9a6e6150cdfb75fed83c15d"/>
    <s v="d05ae8f7a5bd1d2a690a44cd079e4e27"/>
    <n v="252"/>
    <n v="15.51"/>
    <x v="6"/>
    <n v="22775"/>
    <x v="40"/>
    <s v="RJ"/>
    <x v="0"/>
    <x v="0"/>
    <x v="1"/>
    <x v="1"/>
    <x v="1"/>
    <x v="452"/>
    <x v="59736"/>
    <x v="59130"/>
  </r>
  <r>
    <x v="60411"/>
    <x v="59131"/>
    <x v="10121"/>
    <x v="4"/>
    <x v="0"/>
    <x v="60411"/>
    <s v="delivered"/>
    <d v="2018-06-02T12:04:57"/>
    <d v="2018-06-15T16:30:04"/>
    <x v="0"/>
    <n v="223.88"/>
    <x v="2"/>
    <s v="24c66f106f642621e524291a895c9032"/>
    <s v="620c87c171fb2a6dd6e8bb4dec959fc6"/>
    <n v="199.9"/>
    <n v="23.98"/>
    <x v="18"/>
    <n v="25645"/>
    <x v="115"/>
    <s v="RJ"/>
    <x v="3"/>
    <x v="0"/>
    <x v="1"/>
    <x v="5"/>
    <x v="0"/>
    <x v="1936"/>
    <x v="59737"/>
    <x v="59131"/>
  </r>
  <r>
    <x v="60412"/>
    <x v="4567"/>
    <x v="807"/>
    <x v="152"/>
    <x v="0"/>
    <x v="60412"/>
    <s v="delivered"/>
    <d v="2017-07-02T14:01:13"/>
    <d v="2017-07-08T11:37:28"/>
    <x v="0"/>
    <n v="99.94"/>
    <x v="2"/>
    <s v="f7e0fa615b386bc9a8b9eb52bc1fff76"/>
    <s v="9c0e69c7bf2619675bbadf47b43f655a"/>
    <n v="89.9"/>
    <n v="10.039999999999999"/>
    <x v="12"/>
    <n v="12230"/>
    <x v="10"/>
    <s v="SP"/>
    <x v="5"/>
    <x v="1"/>
    <x v="0"/>
    <x v="6"/>
    <x v="3"/>
    <x v="5715"/>
    <x v="59738"/>
    <x v="4567"/>
  </r>
  <r>
    <x v="60413"/>
    <x v="59132"/>
    <x v="2194"/>
    <x v="41"/>
    <x v="0"/>
    <x v="60413"/>
    <s v="delivered"/>
    <d v="2018-03-15T09:06:34"/>
    <d v="2018-03-24T01:22:07"/>
    <x v="1"/>
    <n v="125.52"/>
    <x v="2"/>
    <s v="e7db7c40ea6647c808d48581f1308d88"/>
    <s v="1d8dbc4f32378d715c717c1c1fc57bae"/>
    <n v="109.9"/>
    <n v="15.62"/>
    <x v="7"/>
    <n v="86706"/>
    <x v="85"/>
    <s v="PR"/>
    <x v="1"/>
    <x v="0"/>
    <x v="1"/>
    <x v="8"/>
    <x v="1"/>
    <x v="8588"/>
    <x v="59739"/>
    <x v="59132"/>
  </r>
  <r>
    <x v="60414"/>
    <x v="59133"/>
    <x v="869"/>
    <x v="127"/>
    <x v="6"/>
    <x v="60414"/>
    <s v="delivered"/>
    <d v="2018-08-12T16:01:45"/>
    <d v="2018-08-20T19:55:45"/>
    <x v="0"/>
    <n v="36.130000000000003"/>
    <x v="4"/>
    <s v="111d0b1e69f349615615113cf6b275fa"/>
    <s v="6d66611d7c44cc30ce351abc49a68421"/>
    <n v="27.9"/>
    <n v="19.39"/>
    <x v="6"/>
    <n v="4378"/>
    <x v="6"/>
    <s v="SP"/>
    <x v="5"/>
    <x v="1"/>
    <x v="1"/>
    <x v="11"/>
    <x v="3"/>
    <x v="19453"/>
    <x v="59740"/>
    <x v="59133"/>
  </r>
  <r>
    <x v="60414"/>
    <x v="59133"/>
    <x v="869"/>
    <x v="127"/>
    <x v="6"/>
    <x v="60414"/>
    <s v="delivered"/>
    <d v="2018-08-12T16:01:45"/>
    <d v="2018-08-20T19:55:45"/>
    <x v="2"/>
    <n v="11.16"/>
    <x v="4"/>
    <s v="111d0b1e69f349615615113cf6b275fa"/>
    <s v="6d66611d7c44cc30ce351abc49a68421"/>
    <n v="27.9"/>
    <n v="19.39"/>
    <x v="6"/>
    <n v="4378"/>
    <x v="6"/>
    <s v="SP"/>
    <x v="5"/>
    <x v="1"/>
    <x v="1"/>
    <x v="11"/>
    <x v="3"/>
    <x v="19798"/>
    <x v="59740"/>
    <x v="59133"/>
  </r>
  <r>
    <x v="60415"/>
    <x v="59134"/>
    <x v="492"/>
    <x v="4"/>
    <x v="0"/>
    <x v="60415"/>
    <s v="delivered"/>
    <d v="2018-07-12T09:21:49"/>
    <d v="2018-07-23T22:28:25"/>
    <x v="0"/>
    <n v="135.84"/>
    <x v="2"/>
    <s v="64b4f32393cbf55be791078e7a2adca0"/>
    <s v="612170e34b97004b3ba37eae81836b4c"/>
    <n v="119.9"/>
    <n v="15.94"/>
    <x v="20"/>
    <n v="93542"/>
    <x v="200"/>
    <s v="RS"/>
    <x v="1"/>
    <x v="0"/>
    <x v="1"/>
    <x v="6"/>
    <x v="3"/>
    <x v="1315"/>
    <x v="59741"/>
    <x v="59134"/>
  </r>
  <r>
    <x v="60416"/>
    <x v="59135"/>
    <x v="13331"/>
    <x v="32"/>
    <x v="6"/>
    <x v="60416"/>
    <s v="delivered"/>
    <d v="2017-04-20T11:42:01"/>
    <d v="2017-04-27T17:56:41"/>
    <x v="0"/>
    <n v="467.61"/>
    <x v="2"/>
    <s v="13cf6ebf8152ba2ef2a1ee491f7346c1"/>
    <s v="5e106d93b717c2682b9383da480364a1"/>
    <n v="445.9"/>
    <n v="21.71"/>
    <x v="12"/>
    <n v="85875"/>
    <x v="380"/>
    <s v="PR"/>
    <x v="1"/>
    <x v="0"/>
    <x v="0"/>
    <x v="7"/>
    <x v="0"/>
    <x v="19799"/>
    <x v="59742"/>
    <x v="59135"/>
  </r>
  <r>
    <x v="60417"/>
    <x v="59136"/>
    <x v="5100"/>
    <x v="32"/>
    <x v="6"/>
    <x v="60417"/>
    <s v="delivered"/>
    <d v="2018-01-10T10:32:16"/>
    <d v="2018-01-19T00:26:42"/>
    <x v="0"/>
    <n v="61.69"/>
    <x v="0"/>
    <s v="04433a8021475a2002663f94203c88da"/>
    <s v="750303a20e9c56b2a6bc45cdce0b897d"/>
    <n v="45.9"/>
    <n v="15.79"/>
    <x v="57"/>
    <n v="74333"/>
    <x v="44"/>
    <s v="GO"/>
    <x v="6"/>
    <x v="0"/>
    <x v="1"/>
    <x v="1"/>
    <x v="1"/>
    <x v="274"/>
    <x v="19050"/>
    <x v="59136"/>
  </r>
  <r>
    <x v="60418"/>
    <x v="59137"/>
    <x v="4205"/>
    <x v="271"/>
    <x v="3"/>
    <x v="60418"/>
    <s v="delivered"/>
    <d v="2017-06-08T08:52:19"/>
    <d v="2017-06-19T18:30:02"/>
    <x v="0"/>
    <n v="180.19"/>
    <x v="2"/>
    <s v="9a7ee66bbed1b9fa5e3341882c6d74b3"/>
    <s v="46dc3b2cc0980fb8ec44634e21d2718e"/>
    <n v="169.99"/>
    <n v="10.199999999999999"/>
    <x v="2"/>
    <n v="22240"/>
    <x v="40"/>
    <s v="RJ"/>
    <x v="1"/>
    <x v="0"/>
    <x v="0"/>
    <x v="5"/>
    <x v="0"/>
    <x v="5263"/>
    <x v="59743"/>
    <x v="59137"/>
  </r>
  <r>
    <x v="60419"/>
    <x v="59138"/>
    <x v="6783"/>
    <x v="1819"/>
    <x v="4"/>
    <x v="60419"/>
    <s v="delivered"/>
    <d v="2017-04-20T09:47:51"/>
    <d v="2017-05-02T13:28:34"/>
    <x v="0"/>
    <n v="109.83"/>
    <x v="2"/>
    <s v="a39d32adaf8a947212a35a42597b958e"/>
    <s v="3340ef1913fb70d28420f6ceb685c339"/>
    <n v="94.99"/>
    <n v="14.83"/>
    <x v="12"/>
    <n v="87040"/>
    <x v="11"/>
    <s v="PR"/>
    <x v="1"/>
    <x v="0"/>
    <x v="0"/>
    <x v="7"/>
    <x v="0"/>
    <x v="768"/>
    <x v="59744"/>
    <x v="59138"/>
  </r>
  <r>
    <x v="60419"/>
    <x v="59138"/>
    <x v="6783"/>
    <x v="1819"/>
    <x v="4"/>
    <x v="60419"/>
    <s v="delivered"/>
    <d v="2017-04-20T09:47:51"/>
    <d v="2017-05-02T13:28:34"/>
    <x v="0"/>
    <n v="109.81"/>
    <x v="2"/>
    <s v="a39d32adaf8a947212a35a42597b958e"/>
    <s v="3340ef1913fb70d28420f6ceb685c339"/>
    <n v="94.99"/>
    <n v="14.83"/>
    <x v="12"/>
    <n v="87040"/>
    <x v="11"/>
    <s v="PR"/>
    <x v="1"/>
    <x v="0"/>
    <x v="0"/>
    <x v="7"/>
    <x v="0"/>
    <x v="13229"/>
    <x v="59744"/>
    <x v="59138"/>
  </r>
  <r>
    <x v="60420"/>
    <x v="59139"/>
    <x v="13332"/>
    <x v="4"/>
    <x v="0"/>
    <x v="60420"/>
    <s v="delivered"/>
    <d v="2018-04-30T01:23:17"/>
    <d v="2018-05-02T19:41:37"/>
    <x v="3"/>
    <n v="35.770000000000003"/>
    <x v="2"/>
    <s v="1613b819ab5dae53aead2dbb4ebdb378"/>
    <s v="16090f2ca825584b5a147ab24aa30c86"/>
    <n v="27.9"/>
    <n v="7.87"/>
    <x v="23"/>
    <n v="12940"/>
    <x v="62"/>
    <s v="SP"/>
    <x v="2"/>
    <x v="0"/>
    <x v="1"/>
    <x v="7"/>
    <x v="0"/>
    <x v="698"/>
    <x v="59745"/>
    <x v="59139"/>
  </r>
  <r>
    <x v="60421"/>
    <x v="59140"/>
    <x v="6879"/>
    <x v="638"/>
    <x v="0"/>
    <x v="60421"/>
    <s v="delivered"/>
    <d v="2018-03-09T03:43:30"/>
    <d v="2018-03-31T19:16:45"/>
    <x v="0"/>
    <n v="193.7"/>
    <x v="0"/>
    <s v="bee2e070c39f3dd2f6883a17a5f0da45"/>
    <s v="4e922959ae960d389249c378d1c939f5"/>
    <n v="180"/>
    <n v="13.7"/>
    <x v="12"/>
    <n v="12327"/>
    <x v="107"/>
    <s v="SP"/>
    <x v="4"/>
    <x v="0"/>
    <x v="1"/>
    <x v="8"/>
    <x v="1"/>
    <x v="2287"/>
    <x v="59746"/>
    <x v="59140"/>
  </r>
  <r>
    <x v="60422"/>
    <x v="59141"/>
    <x v="36"/>
    <x v="31"/>
    <x v="10"/>
    <x v="60422"/>
    <s v="delivered"/>
    <d v="2017-12-24T14:21:22"/>
    <d v="2018-01-10T21:46:45"/>
    <x v="1"/>
    <n v="43.09"/>
    <x v="2"/>
    <s v="6d7a4492be45dfb8e38e762efe6614a4"/>
    <s v="ea8482cd71df3c1969d7b9473ff13abc"/>
    <n v="27.99"/>
    <n v="15.1"/>
    <x v="19"/>
    <n v="4160"/>
    <x v="6"/>
    <s v="SP"/>
    <x v="5"/>
    <x v="1"/>
    <x v="0"/>
    <x v="2"/>
    <x v="2"/>
    <x v="823"/>
    <x v="59747"/>
    <x v="59141"/>
  </r>
  <r>
    <x v="60423"/>
    <x v="59142"/>
    <x v="2149"/>
    <x v="773"/>
    <x v="8"/>
    <x v="60423"/>
    <s v="delivered"/>
    <d v="2017-10-07T17:30:01"/>
    <d v="2017-10-25T19:36:04"/>
    <x v="0"/>
    <n v="155.27000000000001"/>
    <x v="0"/>
    <s v="f3ccdb9f9c7f31e0efd626e9110b85f5"/>
    <s v="0d85bbda9889ce1f7e63778d24f346eb"/>
    <n v="116.9"/>
    <n v="38.369999999999997"/>
    <x v="54"/>
    <n v="38414"/>
    <x v="118"/>
    <s v="MG"/>
    <x v="3"/>
    <x v="0"/>
    <x v="0"/>
    <x v="4"/>
    <x v="2"/>
    <x v="4438"/>
    <x v="59748"/>
    <x v="59142"/>
  </r>
  <r>
    <x v="60424"/>
    <x v="59143"/>
    <x v="1430"/>
    <x v="14"/>
    <x v="1"/>
    <x v="60424"/>
    <s v="delivered"/>
    <d v="2018-08-06T14:01:56"/>
    <d v="2018-08-16T16:59:42"/>
    <x v="0"/>
    <n v="435.96"/>
    <x v="3"/>
    <s v="0bcc3eeca39e1064258aa1e932269894"/>
    <s v="1f50f920176fa81dab994f9023523100"/>
    <n v="49.9"/>
    <n v="27.52"/>
    <x v="17"/>
    <n v="15025"/>
    <x v="42"/>
    <s v="SP"/>
    <x v="2"/>
    <x v="0"/>
    <x v="1"/>
    <x v="11"/>
    <x v="3"/>
    <x v="19800"/>
    <x v="59749"/>
    <x v="59143"/>
  </r>
  <r>
    <x v="60424"/>
    <x v="59143"/>
    <x v="1430"/>
    <x v="14"/>
    <x v="1"/>
    <x v="60424"/>
    <s v="delivered"/>
    <d v="2018-08-06T14:01:56"/>
    <d v="2018-08-16T16:59:42"/>
    <x v="0"/>
    <n v="435.96"/>
    <x v="3"/>
    <s v="dfc9d9ea4c2fbabe7abb0066097d9905"/>
    <s v="9e6229250fedbe05838fef417b74e7fb"/>
    <n v="169.9"/>
    <n v="34.39"/>
    <x v="4"/>
    <n v="16800"/>
    <x v="191"/>
    <s v="SP"/>
    <x v="2"/>
    <x v="0"/>
    <x v="1"/>
    <x v="11"/>
    <x v="3"/>
    <x v="19801"/>
    <x v="59749"/>
    <x v="59143"/>
  </r>
  <r>
    <x v="60424"/>
    <x v="59143"/>
    <x v="1430"/>
    <x v="14"/>
    <x v="1"/>
    <x v="60424"/>
    <s v="delivered"/>
    <d v="2018-08-06T14:01:56"/>
    <d v="2018-08-16T16:59:42"/>
    <x v="0"/>
    <n v="435.96"/>
    <x v="3"/>
    <s v="9d1893083966b9c51109f0dc6ab0b0d9"/>
    <s v="213b25e6f54661939f11710a6fddb871"/>
    <n v="119.85"/>
    <n v="34.4"/>
    <x v="28"/>
    <n v="13321"/>
    <x v="5"/>
    <s v="SP"/>
    <x v="2"/>
    <x v="0"/>
    <x v="1"/>
    <x v="11"/>
    <x v="3"/>
    <x v="19802"/>
    <x v="59749"/>
    <x v="59143"/>
  </r>
  <r>
    <x v="60425"/>
    <x v="59144"/>
    <x v="1541"/>
    <x v="4"/>
    <x v="0"/>
    <x v="60425"/>
    <s v="delivered"/>
    <d v="2017-11-06T07:03:41"/>
    <d v="2017-11-14T00:13:42"/>
    <x v="1"/>
    <n v="74.72"/>
    <x v="2"/>
    <s v="aa995bbfcf2da055bed670f7282f90d8"/>
    <s v="7a67c85e85bb2ce8582c35f2203ad736"/>
    <n v="62.99"/>
    <n v="11.73"/>
    <x v="5"/>
    <n v="3426"/>
    <x v="6"/>
    <s v="SP"/>
    <x v="2"/>
    <x v="0"/>
    <x v="0"/>
    <x v="9"/>
    <x v="2"/>
    <x v="980"/>
    <x v="59750"/>
    <x v="59144"/>
  </r>
  <r>
    <x v="60426"/>
    <x v="59145"/>
    <x v="5304"/>
    <x v="25"/>
    <x v="9"/>
    <x v="60426"/>
    <s v="delivered"/>
    <d v="2017-11-23T17:28:29"/>
    <d v="2017-12-01T19:06:37"/>
    <x v="0"/>
    <n v="501.44"/>
    <x v="2"/>
    <s v="b07499163c612b591ce1621452672e69"/>
    <s v="0b90b6df587eb83608a64ea8b390cf07"/>
    <n v="223.87"/>
    <n v="26.85"/>
    <x v="12"/>
    <n v="87025"/>
    <x v="11"/>
    <s v="PR"/>
    <x v="1"/>
    <x v="0"/>
    <x v="0"/>
    <x v="9"/>
    <x v="2"/>
    <x v="19803"/>
    <x v="59751"/>
    <x v="59145"/>
  </r>
  <r>
    <x v="60427"/>
    <x v="59146"/>
    <x v="9408"/>
    <x v="4"/>
    <x v="0"/>
    <x v="60427"/>
    <s v="delivered"/>
    <d v="2018-04-17T15:00:23"/>
    <d v="2018-04-24T16:41:29"/>
    <x v="0"/>
    <n v="89.91"/>
    <x v="2"/>
    <s v="dbb67791e405873b259e4656bf971246"/>
    <s v="9c0e69c7bf2619675bbadf47b43f655a"/>
    <n v="81.99"/>
    <n v="7.92"/>
    <x v="12"/>
    <n v="12230"/>
    <x v="10"/>
    <s v="SP"/>
    <x v="0"/>
    <x v="0"/>
    <x v="1"/>
    <x v="7"/>
    <x v="0"/>
    <x v="963"/>
    <x v="59752"/>
    <x v="59146"/>
  </r>
  <r>
    <x v="60428"/>
    <x v="59147"/>
    <x v="4122"/>
    <x v="56"/>
    <x v="0"/>
    <x v="60428"/>
    <s v="delivered"/>
    <d v="2018-06-15T16:28:59"/>
    <d v="2018-06-22T22:14:30"/>
    <x v="0"/>
    <n v="57.22"/>
    <x v="2"/>
    <s v="0a57f7d2c983bcf8188589a5fea4a8da"/>
    <s v="4869f7a5dfa277a7dca6462dcf3b52b2"/>
    <n v="93.9"/>
    <n v="13.32"/>
    <x v="20"/>
    <n v="14840"/>
    <x v="58"/>
    <s v="SP"/>
    <x v="4"/>
    <x v="0"/>
    <x v="1"/>
    <x v="5"/>
    <x v="0"/>
    <x v="19804"/>
    <x v="59753"/>
    <x v="59147"/>
  </r>
  <r>
    <x v="60428"/>
    <x v="59147"/>
    <x v="4122"/>
    <x v="56"/>
    <x v="0"/>
    <x v="60428"/>
    <s v="delivered"/>
    <d v="2018-06-15T16:28:59"/>
    <d v="2018-06-22T22:14:30"/>
    <x v="2"/>
    <n v="50"/>
    <x v="2"/>
    <s v="0a57f7d2c983bcf8188589a5fea4a8da"/>
    <s v="4869f7a5dfa277a7dca6462dcf3b52b2"/>
    <n v="93.9"/>
    <n v="13.32"/>
    <x v="20"/>
    <n v="14840"/>
    <x v="58"/>
    <s v="SP"/>
    <x v="4"/>
    <x v="0"/>
    <x v="1"/>
    <x v="5"/>
    <x v="0"/>
    <x v="19805"/>
    <x v="59753"/>
    <x v="59147"/>
  </r>
  <r>
    <x v="60429"/>
    <x v="59148"/>
    <x v="7622"/>
    <x v="2002"/>
    <x v="3"/>
    <x v="60429"/>
    <s v="delivered"/>
    <d v="2017-11-25T12:02:42"/>
    <d v="2018-01-09T14:09:40"/>
    <x v="0"/>
    <n v="468.42"/>
    <x v="3"/>
    <s v="9ad75bd7267e5c724cb42c71ac56ca72"/>
    <s v="8160255418d5aaa7dbdc9f4c64ebda44"/>
    <n v="99.9"/>
    <n v="17.2"/>
    <x v="4"/>
    <n v="14940"/>
    <x v="33"/>
    <s v="SP"/>
    <x v="3"/>
    <x v="0"/>
    <x v="0"/>
    <x v="9"/>
    <x v="2"/>
    <x v="19806"/>
    <x v="59754"/>
    <x v="59148"/>
  </r>
  <r>
    <x v="60429"/>
    <x v="59148"/>
    <x v="7622"/>
    <x v="2002"/>
    <x v="3"/>
    <x v="60429"/>
    <s v="delivered"/>
    <d v="2017-11-25T12:02:42"/>
    <d v="2018-01-09T14:09:40"/>
    <x v="0"/>
    <n v="468.42"/>
    <x v="3"/>
    <s v="665aa1d687284a4d2d2b74c0c6724625"/>
    <s v="8160255418d5aaa7dbdc9f4c64ebda44"/>
    <n v="99.9"/>
    <n v="17.2"/>
    <x v="4"/>
    <n v="14940"/>
    <x v="33"/>
    <s v="SP"/>
    <x v="3"/>
    <x v="0"/>
    <x v="0"/>
    <x v="9"/>
    <x v="2"/>
    <x v="19806"/>
    <x v="59754"/>
    <x v="59148"/>
  </r>
  <r>
    <x v="60430"/>
    <x v="59149"/>
    <x v="11405"/>
    <x v="2925"/>
    <x v="6"/>
    <x v="60430"/>
    <s v="delivered"/>
    <d v="2017-11-27T09:08:15"/>
    <d v="2017-12-06T15:24:39"/>
    <x v="0"/>
    <n v="28.07"/>
    <x v="2"/>
    <s v="127d3b28487be63864af02f25333decd"/>
    <s v="b76dba6c951ab00dc4edf0a1aa88037e"/>
    <n v="12.97"/>
    <n v="15.1"/>
    <x v="19"/>
    <n v="3237"/>
    <x v="6"/>
    <s v="SP"/>
    <x v="2"/>
    <x v="0"/>
    <x v="0"/>
    <x v="9"/>
    <x v="2"/>
    <x v="222"/>
    <x v="59755"/>
    <x v="59149"/>
  </r>
  <r>
    <x v="60431"/>
    <x v="59150"/>
    <x v="2755"/>
    <x v="110"/>
    <x v="14"/>
    <x v="60431"/>
    <s v="delivered"/>
    <d v="2018-01-14T14:17:03"/>
    <d v="2018-03-03T15:38:52"/>
    <x v="3"/>
    <n v="131.56"/>
    <x v="3"/>
    <s v="2b7aa376a6e728560bddb5558cc48e89"/>
    <s v="7c67e1448b00f6e969d365cea6b010ab"/>
    <n v="116.99"/>
    <n v="14.57"/>
    <x v="0"/>
    <n v="8577"/>
    <x v="0"/>
    <s v="SP"/>
    <x v="5"/>
    <x v="1"/>
    <x v="1"/>
    <x v="1"/>
    <x v="1"/>
    <x v="2967"/>
    <x v="59756"/>
    <x v="59150"/>
  </r>
  <r>
    <x v="60432"/>
    <x v="37773"/>
    <x v="2869"/>
    <x v="930"/>
    <x v="1"/>
    <x v="60432"/>
    <s v="delivered"/>
    <d v="2017-06-06T21:31:50"/>
    <d v="2017-06-19T14:41:48"/>
    <x v="0"/>
    <n v="86.15"/>
    <x v="2"/>
    <s v="777d2e438a1b645f3aec9bd57e92672c"/>
    <s v="4a3ca9315b744ce9f8e9374361493884"/>
    <n v="69.900000000000006"/>
    <n v="16.25"/>
    <x v="4"/>
    <n v="14940"/>
    <x v="33"/>
    <s v="SP"/>
    <x v="0"/>
    <x v="0"/>
    <x v="0"/>
    <x v="5"/>
    <x v="0"/>
    <x v="421"/>
    <x v="59757"/>
    <x v="37773"/>
  </r>
  <r>
    <x v="60432"/>
    <x v="37773"/>
    <x v="2869"/>
    <x v="930"/>
    <x v="1"/>
    <x v="60432"/>
    <s v="delivered"/>
    <d v="2017-06-06T21:31:50"/>
    <d v="2017-06-19T14:41:48"/>
    <x v="0"/>
    <n v="86.15"/>
    <x v="2"/>
    <s v="777d2e438a1b645f3aec9bd57e92672c"/>
    <s v="4a3ca9315b744ce9f8e9374361493884"/>
    <n v="69.900000000000006"/>
    <n v="16.25"/>
    <x v="4"/>
    <n v="14940"/>
    <x v="33"/>
    <s v="SP"/>
    <x v="0"/>
    <x v="0"/>
    <x v="0"/>
    <x v="5"/>
    <x v="0"/>
    <x v="421"/>
    <x v="59757"/>
    <x v="37773"/>
  </r>
  <r>
    <x v="60433"/>
    <x v="59151"/>
    <x v="3534"/>
    <x v="1100"/>
    <x v="5"/>
    <x v="60433"/>
    <s v="delivered"/>
    <d v="2018-04-22T13:43:01"/>
    <d v="2018-05-03T18:43:50"/>
    <x v="1"/>
    <n v="53.9"/>
    <x v="2"/>
    <s v="422879e10f46682990de24d770e7f83d"/>
    <s v="1f50f920176fa81dab994f9023523100"/>
    <n v="53.9"/>
    <n v="0"/>
    <x v="17"/>
    <n v="15025"/>
    <x v="42"/>
    <s v="SP"/>
    <x v="5"/>
    <x v="1"/>
    <x v="1"/>
    <x v="7"/>
    <x v="0"/>
    <x v="457"/>
    <x v="59758"/>
    <x v="59151"/>
  </r>
  <r>
    <x v="60434"/>
    <x v="59152"/>
    <x v="825"/>
    <x v="22"/>
    <x v="0"/>
    <x v="60434"/>
    <s v="delivered"/>
    <d v="2018-03-19T13:16:50"/>
    <d v="2018-04-04T20:46:51"/>
    <x v="1"/>
    <n v="51.13"/>
    <x v="2"/>
    <s v="f39288f58793ce5e6985b3f7832af88c"/>
    <s v="827f8f69dfa529c561901c4f2e0f332f"/>
    <n v="35.9"/>
    <n v="15.23"/>
    <x v="29"/>
    <n v="81880"/>
    <x v="27"/>
    <s v="PR"/>
    <x v="2"/>
    <x v="0"/>
    <x v="1"/>
    <x v="8"/>
    <x v="1"/>
    <x v="619"/>
    <x v="59759"/>
    <x v="59152"/>
  </r>
  <r>
    <x v="60435"/>
    <x v="59153"/>
    <x v="1116"/>
    <x v="29"/>
    <x v="3"/>
    <x v="60435"/>
    <s v="delivered"/>
    <d v="2017-11-24T17:30:40"/>
    <d v="2017-12-01T16:29:36"/>
    <x v="1"/>
    <n v="250.85"/>
    <x v="0"/>
    <s v="ac59913424838af366eb7b8cd73a4bcc"/>
    <s v="e333046ce6517bd8bb510291d44f0130"/>
    <n v="209"/>
    <n v="41.85"/>
    <x v="9"/>
    <n v="18950"/>
    <x v="113"/>
    <s v="SP"/>
    <x v="4"/>
    <x v="0"/>
    <x v="0"/>
    <x v="9"/>
    <x v="2"/>
    <x v="19613"/>
    <x v="59760"/>
    <x v="59153"/>
  </r>
  <r>
    <x v="60436"/>
    <x v="59154"/>
    <x v="7775"/>
    <x v="1212"/>
    <x v="1"/>
    <x v="60436"/>
    <s v="delivered"/>
    <d v="2018-05-14T20:55:11"/>
    <d v="2018-06-04T11:06:52"/>
    <x v="0"/>
    <n v="235.06"/>
    <x v="0"/>
    <s v="ddceb6eef6af67e9fbbd4c148dbe5fd9"/>
    <s v="ceaec5548eefc6e23e6607c5435102e7"/>
    <n v="209.99"/>
    <n v="25.07"/>
    <x v="5"/>
    <n v="3821"/>
    <x v="6"/>
    <s v="SP"/>
    <x v="2"/>
    <x v="0"/>
    <x v="1"/>
    <x v="0"/>
    <x v="0"/>
    <x v="14246"/>
    <x v="59761"/>
    <x v="59154"/>
  </r>
  <r>
    <x v="60437"/>
    <x v="59155"/>
    <x v="6083"/>
    <x v="854"/>
    <x v="6"/>
    <x v="60437"/>
    <s v="delivered"/>
    <d v="2018-05-07T20:42:38"/>
    <d v="2018-06-02T10:06:23"/>
    <x v="0"/>
    <n v="147.13"/>
    <x v="2"/>
    <s v="425ca58a47a3eeb10c21c05ddf8d7a52"/>
    <s v="a13580f0e8f782b7a543885a0ef99f08"/>
    <n v="99.99"/>
    <n v="47.14"/>
    <x v="13"/>
    <n v="22790"/>
    <x v="40"/>
    <s v="RJ"/>
    <x v="2"/>
    <x v="0"/>
    <x v="1"/>
    <x v="0"/>
    <x v="0"/>
    <x v="19807"/>
    <x v="59762"/>
    <x v="59155"/>
  </r>
  <r>
    <x v="60438"/>
    <x v="59156"/>
    <x v="1908"/>
    <x v="29"/>
    <x v="3"/>
    <x v="60438"/>
    <s v="delivered"/>
    <d v="2018-04-19T14:53:14"/>
    <d v="2018-05-08T22:32:14"/>
    <x v="0"/>
    <n v="52.83"/>
    <x v="3"/>
    <s v="c1aaab8bfc16d73c6829b879f558fad4"/>
    <s v="d2374cbcbb3ca4ab1086534108cc3ab7"/>
    <n v="29.9"/>
    <n v="22.93"/>
    <x v="23"/>
    <n v="14940"/>
    <x v="33"/>
    <s v="SP"/>
    <x v="1"/>
    <x v="0"/>
    <x v="1"/>
    <x v="7"/>
    <x v="0"/>
    <x v="1116"/>
    <x v="59763"/>
    <x v="59156"/>
  </r>
  <r>
    <x v="60439"/>
    <x v="59157"/>
    <x v="4333"/>
    <x v="29"/>
    <x v="3"/>
    <x v="60439"/>
    <s v="delivered"/>
    <d v="2017-11-09T12:19:38"/>
    <d v="2017-11-21T22:34:42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9"/>
    <x v="2"/>
    <x v="500"/>
    <x v="59764"/>
    <x v="59157"/>
  </r>
  <r>
    <x v="60440"/>
    <x v="59158"/>
    <x v="6255"/>
    <x v="1699"/>
    <x v="5"/>
    <x v="60440"/>
    <s v="delivered"/>
    <d v="2018-07-16T20:48:51"/>
    <d v="2018-07-26T16:49:01"/>
    <x v="0"/>
    <n v="32.369999999999997"/>
    <x v="0"/>
    <s v="82e4ad16521ca131d95e198d507db370"/>
    <s v="128639473a139ac0f3e5f5ade55873a5"/>
    <n v="18.899999999999999"/>
    <n v="13.47"/>
    <x v="30"/>
    <n v="87050"/>
    <x v="11"/>
    <s v="PR"/>
    <x v="2"/>
    <x v="0"/>
    <x v="1"/>
    <x v="6"/>
    <x v="3"/>
    <x v="1217"/>
    <x v="59765"/>
    <x v="59158"/>
  </r>
  <r>
    <x v="60441"/>
    <x v="59159"/>
    <x v="553"/>
    <x v="4"/>
    <x v="0"/>
    <x v="60441"/>
    <s v="delivered"/>
    <d v="2018-02-14T23:21:11"/>
    <d v="2018-02-19T23:29:12"/>
    <x v="1"/>
    <n v="21.77"/>
    <x v="4"/>
    <s v="1c9b5793de6c3d9117b6218552c87a8f"/>
    <s v="3c7c4a49ec3c6550809089c6a2ca9370"/>
    <n v="13.99"/>
    <n v="7.78"/>
    <x v="13"/>
    <n v="3804"/>
    <x v="6"/>
    <s v="SP"/>
    <x v="6"/>
    <x v="0"/>
    <x v="1"/>
    <x v="3"/>
    <x v="1"/>
    <x v="489"/>
    <x v="59766"/>
    <x v="59159"/>
  </r>
  <r>
    <x v="60442"/>
    <x v="59160"/>
    <x v="392"/>
    <x v="49"/>
    <x v="0"/>
    <x v="60442"/>
    <s v="delivered"/>
    <d v="2017-07-19T20:19:34"/>
    <d v="2017-07-27T16:13:57"/>
    <x v="1"/>
    <n v="55.75"/>
    <x v="2"/>
    <s v="7493ebe9a0ab412ac24ed4b704399a52"/>
    <s v="d2374cbcbb3ca4ab1086534108cc3ab7"/>
    <n v="42.9"/>
    <n v="12.85"/>
    <x v="4"/>
    <n v="14940"/>
    <x v="33"/>
    <s v="SP"/>
    <x v="6"/>
    <x v="0"/>
    <x v="0"/>
    <x v="6"/>
    <x v="3"/>
    <x v="9176"/>
    <x v="59767"/>
    <x v="59160"/>
  </r>
  <r>
    <x v="60443"/>
    <x v="59161"/>
    <x v="3030"/>
    <x v="146"/>
    <x v="5"/>
    <x v="60443"/>
    <s v="delivered"/>
    <d v="2017-10-24T14:18:12"/>
    <d v="2017-10-30T16:47:04"/>
    <x v="0"/>
    <n v="310.81"/>
    <x v="3"/>
    <s v="d19e5d8dfe80f249d215c3e5f9a4b6d2"/>
    <s v="4a3ca9315b744ce9f8e9374361493884"/>
    <n v="294"/>
    <n v="16.809999999999999"/>
    <x v="4"/>
    <n v="14940"/>
    <x v="33"/>
    <s v="SP"/>
    <x v="0"/>
    <x v="0"/>
    <x v="0"/>
    <x v="4"/>
    <x v="2"/>
    <x v="1955"/>
    <x v="59768"/>
    <x v="59161"/>
  </r>
  <r>
    <x v="60444"/>
    <x v="59162"/>
    <x v="2067"/>
    <x v="56"/>
    <x v="0"/>
    <x v="60444"/>
    <s v="delivered"/>
    <d v="2018-07-02T22:03:35"/>
    <d v="2018-07-04T15:09:03"/>
    <x v="0"/>
    <n v="66.66"/>
    <x v="0"/>
    <s v="7c1bd920dbdf22470b68bde975dd3ccf"/>
    <s v="cc419e0650a3c5ba77189a1882b7556a"/>
    <n v="58.99"/>
    <n v="7.67"/>
    <x v="18"/>
    <n v="9015"/>
    <x v="29"/>
    <s v="SP"/>
    <x v="2"/>
    <x v="0"/>
    <x v="1"/>
    <x v="6"/>
    <x v="3"/>
    <x v="3462"/>
    <x v="59769"/>
    <x v="59162"/>
  </r>
  <r>
    <x v="60445"/>
    <x v="59163"/>
    <x v="5087"/>
    <x v="14"/>
    <x v="1"/>
    <x v="60445"/>
    <s v="delivered"/>
    <d v="2018-05-01T18:28:01"/>
    <d v="2018-05-11T02:05:27"/>
    <x v="0"/>
    <n v="279.92"/>
    <x v="2"/>
    <s v="2267f81f3634e3fdd5d27151ddad3c26"/>
    <s v="f181738b150df1f37cb0bd72e705b193"/>
    <n v="219"/>
    <n v="60.92"/>
    <x v="5"/>
    <n v="6317"/>
    <x v="57"/>
    <s v="SP"/>
    <x v="0"/>
    <x v="0"/>
    <x v="1"/>
    <x v="0"/>
    <x v="0"/>
    <x v="19808"/>
    <x v="59770"/>
    <x v="59163"/>
  </r>
  <r>
    <x v="60446"/>
    <x v="59164"/>
    <x v="13333"/>
    <x v="3536"/>
    <x v="10"/>
    <x v="60446"/>
    <s v="delivered"/>
    <d v="2017-09-06T13:30:16"/>
    <d v="2017-09-18T15:22:08"/>
    <x v="1"/>
    <n v="43.1"/>
    <x v="0"/>
    <s v="380b4664ba5bb18cc9db78ee6bac3558"/>
    <s v="6560211a19b47992c3666cc44a7e94c0"/>
    <n v="29"/>
    <n v="14.1"/>
    <x v="20"/>
    <n v="5849"/>
    <x v="6"/>
    <s v="SP"/>
    <x v="6"/>
    <x v="0"/>
    <x v="0"/>
    <x v="10"/>
    <x v="3"/>
    <x v="217"/>
    <x v="59771"/>
    <x v="59164"/>
  </r>
  <r>
    <x v="60447"/>
    <x v="59165"/>
    <x v="1977"/>
    <x v="109"/>
    <x v="2"/>
    <x v="60447"/>
    <s v="delivered"/>
    <d v="2018-07-21T20:47:45"/>
    <d v="2018-08-03T18:23:43"/>
    <x v="0"/>
    <n v="81.239999999999995"/>
    <x v="2"/>
    <s v="ee57382feacda945f9ce1b6e23da96ea"/>
    <s v="094ced053e257ae8cae57205592d6712"/>
    <n v="58.9"/>
    <n v="22.34"/>
    <x v="13"/>
    <n v="14095"/>
    <x v="20"/>
    <s v="SP"/>
    <x v="3"/>
    <x v="0"/>
    <x v="1"/>
    <x v="6"/>
    <x v="3"/>
    <x v="14079"/>
    <x v="59772"/>
    <x v="59165"/>
  </r>
  <r>
    <x v="60448"/>
    <x v="59166"/>
    <x v="548"/>
    <x v="25"/>
    <x v="9"/>
    <x v="60448"/>
    <s v="delivered"/>
    <d v="2018-04-15T16:16:51"/>
    <d v="2018-05-03T17:24:47"/>
    <x v="0"/>
    <n v="133.25"/>
    <x v="4"/>
    <s v="7c1b31947e5d43e0a96efe80554c809d"/>
    <s v="4a3ca9315b744ce9f8e9374361493884"/>
    <n v="109.9"/>
    <n v="23.35"/>
    <x v="25"/>
    <n v="14940"/>
    <x v="33"/>
    <s v="SP"/>
    <x v="5"/>
    <x v="1"/>
    <x v="1"/>
    <x v="7"/>
    <x v="0"/>
    <x v="374"/>
    <x v="59773"/>
    <x v="59166"/>
  </r>
  <r>
    <x v="60449"/>
    <x v="59167"/>
    <x v="9238"/>
    <x v="34"/>
    <x v="0"/>
    <x v="60449"/>
    <s v="delivered"/>
    <d v="2018-03-06T11:18:36"/>
    <d v="2018-03-12T18:06:50"/>
    <x v="0"/>
    <n v="140.38"/>
    <x v="1"/>
    <s v="4fe644d766c7566dbc46fb851363cb3b"/>
    <s v="c31eff8334d6b3047ed34bebd4d62c36"/>
    <n v="125"/>
    <n v="15.38"/>
    <x v="39"/>
    <n v="13322"/>
    <x v="5"/>
    <s v="SP"/>
    <x v="0"/>
    <x v="0"/>
    <x v="1"/>
    <x v="8"/>
    <x v="1"/>
    <x v="320"/>
    <x v="59774"/>
    <x v="59167"/>
  </r>
  <r>
    <x v="60450"/>
    <x v="59168"/>
    <x v="3038"/>
    <x v="4"/>
    <x v="0"/>
    <x v="60450"/>
    <s v="delivered"/>
    <d v="2018-08-08T12:45:12"/>
    <d v="2018-08-16T17:08:34"/>
    <x v="1"/>
    <n v="88.19"/>
    <x v="0"/>
    <s v="2bd9b51a9ab079e095aca987845d3266"/>
    <s v="81f89e42267213cb94da7ddc301651da"/>
    <n v="75"/>
    <n v="13.19"/>
    <x v="21"/>
    <n v="19063"/>
    <x v="22"/>
    <s v="SP"/>
    <x v="6"/>
    <x v="0"/>
    <x v="1"/>
    <x v="11"/>
    <x v="3"/>
    <x v="4206"/>
    <x v="59775"/>
    <x v="59168"/>
  </r>
  <r>
    <x v="60451"/>
    <x v="59169"/>
    <x v="1773"/>
    <x v="198"/>
    <x v="5"/>
    <x v="60451"/>
    <s v="delivered"/>
    <d v="2018-02-04T20:39:14"/>
    <d v="2018-02-20T18:28:00"/>
    <x v="0"/>
    <n v="822.07"/>
    <x v="4"/>
    <s v="582c166bb305eb330d28695a084720c1"/>
    <s v="391fc6631aebcf3004804e51b40bcf1e"/>
    <n v="772.2"/>
    <n v="49.87"/>
    <x v="1"/>
    <n v="14940"/>
    <x v="33"/>
    <s v="SP"/>
    <x v="5"/>
    <x v="1"/>
    <x v="1"/>
    <x v="3"/>
    <x v="1"/>
    <x v="18182"/>
    <x v="59776"/>
    <x v="59169"/>
  </r>
  <r>
    <x v="60452"/>
    <x v="42796"/>
    <x v="6356"/>
    <x v="349"/>
    <x v="4"/>
    <x v="60452"/>
    <s v="delivered"/>
    <d v="2017-09-13T14:55:27"/>
    <d v="2017-09-25T20:12:20"/>
    <x v="0"/>
    <n v="217.64"/>
    <x v="2"/>
    <s v="5328338cfaa16ba10561cd970c73ca11"/>
    <s v="12b9676b00f60f3b700e83af21824c0e"/>
    <n v="199"/>
    <n v="18.64"/>
    <x v="5"/>
    <n v="95780"/>
    <x v="80"/>
    <s v="RS"/>
    <x v="6"/>
    <x v="0"/>
    <x v="0"/>
    <x v="10"/>
    <x v="3"/>
    <x v="2388"/>
    <x v="59777"/>
    <x v="42796"/>
  </r>
  <r>
    <x v="60453"/>
    <x v="59170"/>
    <x v="11213"/>
    <x v="2883"/>
    <x v="0"/>
    <x v="60453"/>
    <s v="delivered"/>
    <d v="2018-01-10T10:37:04"/>
    <d v="2018-01-23T12:37:05"/>
    <x v="0"/>
    <n v="785.18"/>
    <x v="0"/>
    <s v="dc85876834143377929cf89f98115506"/>
    <s v="d03698c2efd04a549382afa6623e27fb"/>
    <n v="352.57"/>
    <n v="40.020000000000003"/>
    <x v="12"/>
    <n v="45658"/>
    <x v="124"/>
    <s v="BA"/>
    <x v="6"/>
    <x v="0"/>
    <x v="1"/>
    <x v="1"/>
    <x v="1"/>
    <x v="19809"/>
    <x v="59778"/>
    <x v="59170"/>
  </r>
  <r>
    <x v="60454"/>
    <x v="59171"/>
    <x v="13334"/>
    <x v="3537"/>
    <x v="6"/>
    <x v="60454"/>
    <s v="delivered"/>
    <d v="2018-01-29T10:10:22"/>
    <d v="2018-02-14T23:26:22"/>
    <x v="0"/>
    <n v="211.12"/>
    <x v="2"/>
    <s v="912d1fc21117a94dc8a67186df6010a7"/>
    <s v="b33e7c55446eabf8fe1a42d037ac7d6d"/>
    <n v="195"/>
    <n v="16.12"/>
    <x v="20"/>
    <n v="14850"/>
    <x v="114"/>
    <s v="SP"/>
    <x v="2"/>
    <x v="0"/>
    <x v="1"/>
    <x v="1"/>
    <x v="1"/>
    <x v="2974"/>
    <x v="59779"/>
    <x v="59171"/>
  </r>
  <r>
    <x v="60455"/>
    <x v="59172"/>
    <x v="6562"/>
    <x v="29"/>
    <x v="3"/>
    <x v="60455"/>
    <s v="delivered"/>
    <d v="2018-07-14T12:27:30"/>
    <d v="2018-07-23T22:41:37"/>
    <x v="0"/>
    <n v="76.58"/>
    <x v="2"/>
    <s v="bd6e6fce9ada76ea2db0f1912e8e478f"/>
    <s v="1835b56ce799e6a4dc4eddc053f04066"/>
    <n v="56.99"/>
    <n v="19.59"/>
    <x v="4"/>
    <n v="14940"/>
    <x v="33"/>
    <s v="SP"/>
    <x v="3"/>
    <x v="0"/>
    <x v="1"/>
    <x v="6"/>
    <x v="3"/>
    <x v="541"/>
    <x v="59780"/>
    <x v="59172"/>
  </r>
  <r>
    <x v="60456"/>
    <x v="59173"/>
    <x v="1217"/>
    <x v="4"/>
    <x v="0"/>
    <x v="60456"/>
    <s v="delivered"/>
    <d v="2017-06-01T17:56:35"/>
    <d v="2017-06-06T16:57:55"/>
    <x v="0"/>
    <n v="81.89"/>
    <x v="2"/>
    <s v="a42d9c825894f96fc6ed02610891454d"/>
    <s v="4d6d651bd7684af3fffabd5f08d12e5a"/>
    <n v="69.900000000000006"/>
    <n v="11.99"/>
    <x v="6"/>
    <n v="17209"/>
    <x v="84"/>
    <s v="SP"/>
    <x v="1"/>
    <x v="0"/>
    <x v="0"/>
    <x v="5"/>
    <x v="0"/>
    <x v="236"/>
    <x v="59781"/>
    <x v="59173"/>
  </r>
  <r>
    <x v="60457"/>
    <x v="29267"/>
    <x v="2950"/>
    <x v="102"/>
    <x v="6"/>
    <x v="60457"/>
    <s v="delivered"/>
    <d v="2018-02-24T23:39:56"/>
    <d v="2018-03-05T17:10:50"/>
    <x v="0"/>
    <n v="62.29"/>
    <x v="4"/>
    <s v="b3c60191c4d756abdf423e5b21eb91dc"/>
    <s v="9ac4f14370b1e24ddc58be041b7f99df"/>
    <n v="45.5"/>
    <n v="16.79"/>
    <x v="6"/>
    <n v="76330"/>
    <x v="462"/>
    <s v="GO"/>
    <x v="3"/>
    <x v="0"/>
    <x v="1"/>
    <x v="3"/>
    <x v="1"/>
    <x v="101"/>
    <x v="59782"/>
    <x v="29267"/>
  </r>
  <r>
    <x v="60458"/>
    <x v="59174"/>
    <x v="2586"/>
    <x v="4"/>
    <x v="0"/>
    <x v="60458"/>
    <s v="delivered"/>
    <d v="2018-04-20T09:44:31"/>
    <d v="2018-04-30T15:44:29"/>
    <x v="1"/>
    <n v="395.17"/>
    <x v="3"/>
    <s v="a519511d5c5c1153c9f636288e50f819"/>
    <s v="1025f0e2d44d7041d6cf58b6550e0bfa"/>
    <n v="115"/>
    <n v="5.57"/>
    <x v="1"/>
    <n v="3204"/>
    <x v="6"/>
    <s v="SP"/>
    <x v="4"/>
    <x v="0"/>
    <x v="1"/>
    <x v="7"/>
    <x v="0"/>
    <x v="19810"/>
    <x v="59783"/>
    <x v="59174"/>
  </r>
  <r>
    <x v="60458"/>
    <x v="59174"/>
    <x v="2586"/>
    <x v="4"/>
    <x v="0"/>
    <x v="60458"/>
    <s v="delivered"/>
    <d v="2018-04-20T09:44:31"/>
    <d v="2018-04-30T15:44:29"/>
    <x v="1"/>
    <n v="395.17"/>
    <x v="3"/>
    <s v="924c635d837c240da3956f3c28c1e6f4"/>
    <s v="d6b1ce66b035a475f00c017792ff9769"/>
    <n v="40"/>
    <n v="11.15"/>
    <x v="28"/>
    <n v="13327"/>
    <x v="5"/>
    <s v="SP"/>
    <x v="4"/>
    <x v="0"/>
    <x v="1"/>
    <x v="7"/>
    <x v="0"/>
    <x v="19811"/>
    <x v="59783"/>
    <x v="59174"/>
  </r>
  <r>
    <x v="60458"/>
    <x v="59174"/>
    <x v="2586"/>
    <x v="4"/>
    <x v="0"/>
    <x v="60458"/>
    <s v="delivered"/>
    <d v="2018-04-20T09:44:31"/>
    <d v="2018-04-30T15:44:29"/>
    <x v="1"/>
    <n v="395.17"/>
    <x v="3"/>
    <s v="bfa8fb32cecbf90899f6f517b77a766f"/>
    <s v="1025f0e2d44d7041d6cf58b6550e0bfa"/>
    <n v="75"/>
    <n v="11.15"/>
    <x v="1"/>
    <n v="3204"/>
    <x v="6"/>
    <s v="SP"/>
    <x v="4"/>
    <x v="0"/>
    <x v="1"/>
    <x v="7"/>
    <x v="0"/>
    <x v="19812"/>
    <x v="59783"/>
    <x v="59174"/>
  </r>
  <r>
    <x v="60459"/>
    <x v="59175"/>
    <x v="759"/>
    <x v="372"/>
    <x v="1"/>
    <x v="60459"/>
    <s v="delivered"/>
    <d v="2018-04-26T08:19:21"/>
    <d v="2018-05-07T21:49:49"/>
    <x v="1"/>
    <n v="105.63"/>
    <x v="2"/>
    <s v="f3fbdd55d3f1f1f433e0ef53a6a67ca9"/>
    <s v="4d6d651bd7684af3fffabd5f08d12e5a"/>
    <n v="79"/>
    <n v="26.63"/>
    <x v="6"/>
    <n v="17209"/>
    <x v="84"/>
    <s v="SP"/>
    <x v="1"/>
    <x v="0"/>
    <x v="1"/>
    <x v="7"/>
    <x v="0"/>
    <x v="3839"/>
    <x v="59784"/>
    <x v="59175"/>
  </r>
  <r>
    <x v="60460"/>
    <x v="59176"/>
    <x v="13335"/>
    <x v="85"/>
    <x v="6"/>
    <x v="60460"/>
    <s v="delivered"/>
    <d v="2017-02-27T06:46:22"/>
    <d v="2017-03-08T15:07:52"/>
    <x v="0"/>
    <n v="105.83"/>
    <x v="4"/>
    <s v="7fee0b6e534e2e94cc13f0b94b3cfde7"/>
    <s v="f45122a9ab94eb4f3f8953578bc0c560"/>
    <n v="89.99"/>
    <n v="15.84"/>
    <x v="8"/>
    <n v="13419"/>
    <x v="30"/>
    <s v="SP"/>
    <x v="2"/>
    <x v="0"/>
    <x v="0"/>
    <x v="3"/>
    <x v="1"/>
    <x v="4310"/>
    <x v="59785"/>
    <x v="59176"/>
  </r>
  <r>
    <x v="60461"/>
    <x v="59177"/>
    <x v="1093"/>
    <x v="29"/>
    <x v="3"/>
    <x v="60461"/>
    <s v="delivered"/>
    <d v="2018-06-04T00:04:14"/>
    <d v="2018-07-09T18:34:45"/>
    <x v="0"/>
    <n v="141.74"/>
    <x v="4"/>
    <s v="e0d64dcfaa3b6db5c54ca298ae101d05"/>
    <s v="2eb70248d66e0e3ef83659f71b244378"/>
    <n v="124.9"/>
    <n v="16.84"/>
    <x v="20"/>
    <n v="13101"/>
    <x v="51"/>
    <s v="SP"/>
    <x v="2"/>
    <x v="0"/>
    <x v="1"/>
    <x v="5"/>
    <x v="0"/>
    <x v="1279"/>
    <x v="59786"/>
    <x v="59177"/>
  </r>
  <r>
    <x v="60462"/>
    <x v="59178"/>
    <x v="383"/>
    <x v="188"/>
    <x v="0"/>
    <x v="60462"/>
    <s v="delivered"/>
    <d v="2018-01-29T13:17:57"/>
    <d v="2018-02-01T13:56:05"/>
    <x v="1"/>
    <n v="123.22"/>
    <x v="2"/>
    <s v="400a34a0f268b8c1d7e6dd793d8c7ee4"/>
    <s v="8f2ce03f928b567e3d56181ae20ae952"/>
    <n v="109.9"/>
    <n v="13.32"/>
    <x v="6"/>
    <n v="5141"/>
    <x v="76"/>
    <s v="SP"/>
    <x v="2"/>
    <x v="0"/>
    <x v="1"/>
    <x v="1"/>
    <x v="1"/>
    <x v="4893"/>
    <x v="59787"/>
    <x v="59178"/>
  </r>
  <r>
    <x v="60463"/>
    <x v="59179"/>
    <x v="2485"/>
    <x v="199"/>
    <x v="0"/>
    <x v="60463"/>
    <s v="delivered"/>
    <d v="2018-04-17T09:13:49"/>
    <d v="2018-04-23T21:17:13"/>
    <x v="0"/>
    <n v="76.290000000000006"/>
    <x v="2"/>
    <s v="16c7b8541faaca79fa6cf9e5bc9c1622"/>
    <s v="77530e9772f57a62c906e1c21538ab82"/>
    <n v="59.9"/>
    <n v="16.39"/>
    <x v="1"/>
    <n v="80310"/>
    <x v="27"/>
    <s v="PR"/>
    <x v="0"/>
    <x v="0"/>
    <x v="1"/>
    <x v="7"/>
    <x v="0"/>
    <x v="848"/>
    <x v="59788"/>
    <x v="59179"/>
  </r>
  <r>
    <x v="60464"/>
    <x v="59180"/>
    <x v="5703"/>
    <x v="109"/>
    <x v="2"/>
    <x v="60464"/>
    <s v="delivered"/>
    <d v="2017-11-13T18:17:46"/>
    <d v="2017-11-28T22:48:45"/>
    <x v="0"/>
    <n v="68.7"/>
    <x v="0"/>
    <s v="8316da766ebc954ed00fe9bcf1413254"/>
    <s v="6a8b085f816a1f75f92dbac6eb545f8f"/>
    <n v="51.9"/>
    <n v="16.8"/>
    <x v="23"/>
    <n v="14709"/>
    <x v="147"/>
    <s v="SP"/>
    <x v="2"/>
    <x v="0"/>
    <x v="0"/>
    <x v="9"/>
    <x v="2"/>
    <x v="5978"/>
    <x v="59789"/>
    <x v="59180"/>
  </r>
  <r>
    <x v="60465"/>
    <x v="59181"/>
    <x v="926"/>
    <x v="29"/>
    <x v="3"/>
    <x v="60465"/>
    <s v="delivered"/>
    <d v="2017-10-30T11:54:58"/>
    <d v="2017-11-03T21:33:26"/>
    <x v="0"/>
    <n v="128.26"/>
    <x v="2"/>
    <s v="9d8a0e115e802d845b4ce1eb794d1260"/>
    <s v="d05ae8f7a5bd1d2a690a44cd079e4e27"/>
    <n v="120"/>
    <n v="8.26"/>
    <x v="6"/>
    <n v="22775"/>
    <x v="40"/>
    <s v="RJ"/>
    <x v="2"/>
    <x v="0"/>
    <x v="0"/>
    <x v="4"/>
    <x v="2"/>
    <x v="3473"/>
    <x v="59790"/>
    <x v="59181"/>
  </r>
  <r>
    <x v="60466"/>
    <x v="59182"/>
    <x v="9286"/>
    <x v="553"/>
    <x v="0"/>
    <x v="60466"/>
    <s v="delivered"/>
    <d v="2018-03-13T21:57:34"/>
    <d v="2018-03-23T23:13:02"/>
    <x v="0"/>
    <n v="60.44"/>
    <x v="3"/>
    <s v="437c05a395e9e47f9762e677a7068ce7"/>
    <s v="f84fa566034f5e8e880a07ec624c56af"/>
    <n v="47.65"/>
    <n v="12.79"/>
    <x v="18"/>
    <n v="13330"/>
    <x v="7"/>
    <s v="SP"/>
    <x v="0"/>
    <x v="0"/>
    <x v="1"/>
    <x v="8"/>
    <x v="1"/>
    <x v="215"/>
    <x v="59791"/>
    <x v="59182"/>
  </r>
  <r>
    <x v="60467"/>
    <x v="59183"/>
    <x v="12333"/>
    <x v="3205"/>
    <x v="2"/>
    <x v="60467"/>
    <s v="delivered"/>
    <d v="2018-08-17T00:25:31"/>
    <d v="2018-08-23T14:28:45"/>
    <x v="0"/>
    <n v="178"/>
    <x v="2"/>
    <s v="9116d72465bec45e9931216018aa5b2d"/>
    <s v="9aa388272ee334b6ae07bc73706e254a"/>
    <n v="150"/>
    <n v="28"/>
    <x v="4"/>
    <n v="36886"/>
    <x v="395"/>
    <s v="MG"/>
    <x v="4"/>
    <x v="0"/>
    <x v="1"/>
    <x v="11"/>
    <x v="3"/>
    <x v="3982"/>
    <x v="59792"/>
    <x v="59183"/>
  </r>
  <r>
    <x v="60468"/>
    <x v="59184"/>
    <x v="9239"/>
    <x v="2396"/>
    <x v="1"/>
    <x v="60468"/>
    <s v="delivered"/>
    <d v="2017-07-01T14:17:22"/>
    <d v="2017-07-07T16:48:42"/>
    <x v="0"/>
    <n v="86.73"/>
    <x v="2"/>
    <s v="ba4135f821cdef6d31f783156eaf47f7"/>
    <s v="3d871de0142ce09b7081e2b9d1733cb1"/>
    <n v="69"/>
    <n v="17.73"/>
    <x v="15"/>
    <n v="13232"/>
    <x v="127"/>
    <s v="SP"/>
    <x v="3"/>
    <x v="0"/>
    <x v="0"/>
    <x v="6"/>
    <x v="3"/>
    <x v="859"/>
    <x v="59793"/>
    <x v="59184"/>
  </r>
  <r>
    <x v="60469"/>
    <x v="59185"/>
    <x v="5419"/>
    <x v="320"/>
    <x v="0"/>
    <x v="60469"/>
    <s v="delivered"/>
    <d v="2018-05-03T00:47:16"/>
    <d v="2018-05-04T14:16:53"/>
    <x v="0"/>
    <n v="267.5"/>
    <x v="2"/>
    <s v="30ac6df06dc59ad72cf2f158fc2d904c"/>
    <s v="0dd184061fb0eaa7ca37932c68ab91c5"/>
    <n v="120"/>
    <n v="13.75"/>
    <x v="9"/>
    <n v="7031"/>
    <x v="28"/>
    <s v="SP"/>
    <x v="1"/>
    <x v="0"/>
    <x v="1"/>
    <x v="0"/>
    <x v="0"/>
    <x v="663"/>
    <x v="59794"/>
    <x v="59185"/>
  </r>
  <r>
    <x v="60470"/>
    <x v="59186"/>
    <x v="8530"/>
    <x v="59"/>
    <x v="3"/>
    <x v="60470"/>
    <s v="delivered"/>
    <d v="2017-10-20T13:48:58"/>
    <d v="2017-11-04T15:01:39"/>
    <x v="1"/>
    <n v="80.59"/>
    <x v="0"/>
    <s v="f0f25035bed5ba1a75a678c0f9f09190"/>
    <s v="1554a68530182680ad5c8b042c3ab563"/>
    <n v="62.9"/>
    <n v="17.690000000000001"/>
    <x v="1"/>
    <n v="37580"/>
    <x v="49"/>
    <s v="MG"/>
    <x v="4"/>
    <x v="0"/>
    <x v="0"/>
    <x v="4"/>
    <x v="2"/>
    <x v="14110"/>
    <x v="59795"/>
    <x v="59186"/>
  </r>
  <r>
    <x v="60471"/>
    <x v="59187"/>
    <x v="13336"/>
    <x v="3538"/>
    <x v="2"/>
    <x v="60471"/>
    <s v="delivered"/>
    <d v="2017-03-05T16:10:01"/>
    <d v="2017-04-18T15:28:21"/>
    <x v="0"/>
    <n v="65.7"/>
    <x v="2"/>
    <s v="8d29622ad4b816113fa721f21af4f667"/>
    <s v="392e0502231ae2f8b29994ef6398cd77"/>
    <n v="44.9"/>
    <n v="20.8"/>
    <x v="18"/>
    <n v="18760"/>
    <x v="279"/>
    <s v="SP"/>
    <x v="5"/>
    <x v="1"/>
    <x v="0"/>
    <x v="8"/>
    <x v="1"/>
    <x v="554"/>
    <x v="59796"/>
    <x v="59187"/>
  </r>
  <r>
    <x v="60472"/>
    <x v="59188"/>
    <x v="3422"/>
    <x v="23"/>
    <x v="0"/>
    <x v="60472"/>
    <s v="delivered"/>
    <d v="2017-03-23T17:36:38"/>
    <d v="2017-05-18T12:24:25"/>
    <x v="0"/>
    <n v="227.88"/>
    <x v="2"/>
    <s v="fb98e86cfbfbff699907f0a84784d474"/>
    <s v="41b39e28db005d9731d9d485a83b4c38"/>
    <n v="64.900000000000006"/>
    <n v="11.06"/>
    <x v="4"/>
    <n v="9220"/>
    <x v="29"/>
    <s v="SP"/>
    <x v="1"/>
    <x v="0"/>
    <x v="0"/>
    <x v="8"/>
    <x v="1"/>
    <x v="19813"/>
    <x v="59797"/>
    <x v="59188"/>
  </r>
  <r>
    <x v="60472"/>
    <x v="59188"/>
    <x v="3422"/>
    <x v="23"/>
    <x v="0"/>
    <x v="60472"/>
    <s v="delivered"/>
    <d v="2017-03-23T17:36:38"/>
    <d v="2017-05-18T12:24:25"/>
    <x v="0"/>
    <n v="227.88"/>
    <x v="2"/>
    <s v="95d4404184aa5ce72e590362cc471d62"/>
    <s v="41b39e28db005d9731d9d485a83b4c38"/>
    <n v="64.900000000000006"/>
    <n v="11.06"/>
    <x v="4"/>
    <n v="9220"/>
    <x v="29"/>
    <s v="SP"/>
    <x v="1"/>
    <x v="0"/>
    <x v="0"/>
    <x v="8"/>
    <x v="1"/>
    <x v="19813"/>
    <x v="59797"/>
    <x v="59188"/>
  </r>
  <r>
    <x v="60472"/>
    <x v="59188"/>
    <x v="3422"/>
    <x v="23"/>
    <x v="0"/>
    <x v="60472"/>
    <s v="delivered"/>
    <d v="2017-03-23T17:36:38"/>
    <d v="2017-05-18T12:24:25"/>
    <x v="0"/>
    <n v="227.88"/>
    <x v="2"/>
    <s v="ecfb5255f55715e1faec3e6a316da6c3"/>
    <s v="41b39e28db005d9731d9d485a83b4c38"/>
    <n v="64.900000000000006"/>
    <n v="11.06"/>
    <x v="4"/>
    <n v="9220"/>
    <x v="29"/>
    <s v="SP"/>
    <x v="1"/>
    <x v="0"/>
    <x v="0"/>
    <x v="8"/>
    <x v="1"/>
    <x v="19813"/>
    <x v="59797"/>
    <x v="59188"/>
  </r>
  <r>
    <x v="60473"/>
    <x v="59189"/>
    <x v="12457"/>
    <x v="2509"/>
    <x v="0"/>
    <x v="60473"/>
    <s v="delivered"/>
    <d v="2017-03-27T11:26:48"/>
    <d v="2017-04-07T14:28:38"/>
    <x v="1"/>
    <n v="3024.08"/>
    <x v="2"/>
    <s v="470433f95ba906e17efac3fce39e9ffd"/>
    <s v="e2a1ac9bf33e5549a2a4f834e70df2f8"/>
    <n v="2999.89"/>
    <n v="24.19"/>
    <x v="12"/>
    <n v="1210"/>
    <x v="6"/>
    <s v="SP"/>
    <x v="2"/>
    <x v="0"/>
    <x v="0"/>
    <x v="8"/>
    <x v="1"/>
    <x v="19814"/>
    <x v="59798"/>
    <x v="59189"/>
  </r>
  <r>
    <x v="60474"/>
    <x v="59190"/>
    <x v="713"/>
    <x v="29"/>
    <x v="3"/>
    <x v="60474"/>
    <s v="delivered"/>
    <d v="2018-08-19T11:08:19"/>
    <d v="2018-08-29T17:30:11"/>
    <x v="0"/>
    <n v="286.2"/>
    <x v="2"/>
    <s v="ea2999d120b8644995f93e02aa9660c3"/>
    <s v="cc63f0dd2acba93ffed4fe9f8e0321fa"/>
    <n v="115.99"/>
    <n v="27.11"/>
    <x v="9"/>
    <n v="15025"/>
    <x v="42"/>
    <s v="SP"/>
    <x v="5"/>
    <x v="1"/>
    <x v="1"/>
    <x v="11"/>
    <x v="3"/>
    <x v="19815"/>
    <x v="59799"/>
    <x v="59190"/>
  </r>
  <r>
    <x v="60475"/>
    <x v="59191"/>
    <x v="5071"/>
    <x v="1447"/>
    <x v="2"/>
    <x v="60475"/>
    <s v="delivered"/>
    <d v="2018-02-27T14:01:42"/>
    <d v="2018-04-11T16:02:54"/>
    <x v="0"/>
    <n v="134.25"/>
    <x v="3"/>
    <s v="2b7aa376a6e728560bddb5558cc48e89"/>
    <s v="7c67e1448b00f6e969d365cea6b010ab"/>
    <n v="116.99"/>
    <n v="17.260000000000002"/>
    <x v="0"/>
    <n v="8577"/>
    <x v="0"/>
    <s v="SP"/>
    <x v="0"/>
    <x v="0"/>
    <x v="1"/>
    <x v="3"/>
    <x v="1"/>
    <x v="6828"/>
    <x v="59800"/>
    <x v="59191"/>
  </r>
  <r>
    <x v="60476"/>
    <x v="59192"/>
    <x v="789"/>
    <x v="172"/>
    <x v="3"/>
    <x v="60476"/>
    <s v="delivered"/>
    <d v="2017-06-01T12:58:16"/>
    <d v="2017-06-22T16:29:43"/>
    <x v="1"/>
    <n v="147.25"/>
    <x v="3"/>
    <s v="9d703ce870d13f6fca072b0fca977fc1"/>
    <s v="820cc752a266cdc6c1a1e61dd4583330"/>
    <n v="129.9"/>
    <n v="17.350000000000001"/>
    <x v="36"/>
    <n v="87050"/>
    <x v="11"/>
    <s v="PR"/>
    <x v="1"/>
    <x v="0"/>
    <x v="0"/>
    <x v="5"/>
    <x v="0"/>
    <x v="3779"/>
    <x v="59801"/>
    <x v="59192"/>
  </r>
  <r>
    <x v="60477"/>
    <x v="59193"/>
    <x v="9086"/>
    <x v="99"/>
    <x v="10"/>
    <x v="60477"/>
    <s v="delivered"/>
    <d v="2018-02-12T19:22:43"/>
    <d v="2018-02-26T23:39:10"/>
    <x v="1"/>
    <n v="172.05"/>
    <x v="2"/>
    <s v="8d39a63db6a98e40571f486e0c711cf7"/>
    <s v="c826c40d7b19f62a09e2d7c5e7295ee2"/>
    <n v="157.19999999999999"/>
    <n v="14.85"/>
    <x v="37"/>
    <n v="7133"/>
    <x v="28"/>
    <s v="SP"/>
    <x v="2"/>
    <x v="0"/>
    <x v="1"/>
    <x v="3"/>
    <x v="1"/>
    <x v="19816"/>
    <x v="59802"/>
    <x v="59193"/>
  </r>
  <r>
    <x v="60478"/>
    <x v="59194"/>
    <x v="1974"/>
    <x v="29"/>
    <x v="3"/>
    <x v="60478"/>
    <s v="delivered"/>
    <d v="2018-01-22T10:36:54"/>
    <d v="2018-02-03T13:56:54"/>
    <x v="1"/>
    <n v="153.19999999999999"/>
    <x v="3"/>
    <s v="1acb18fc869c5489d5f76abcd681165e"/>
    <s v="6d803cb79cc31c41c4c789a75933b3c7"/>
    <n v="135"/>
    <n v="18.2"/>
    <x v="6"/>
    <n v="14600"/>
    <x v="4"/>
    <s v="SP"/>
    <x v="2"/>
    <x v="0"/>
    <x v="1"/>
    <x v="1"/>
    <x v="1"/>
    <x v="1611"/>
    <x v="59803"/>
    <x v="59194"/>
  </r>
  <r>
    <x v="60479"/>
    <x v="59195"/>
    <x v="6478"/>
    <x v="1741"/>
    <x v="0"/>
    <x v="60479"/>
    <s v="delivered"/>
    <d v="2017-08-16T15:12:33"/>
    <d v="2017-08-23T18:42:38"/>
    <x v="0"/>
    <n v="41.75"/>
    <x v="2"/>
    <s v="742778ff0ce574b84b7ed2fb0788cfd2"/>
    <s v="638cba8be1fb599bbb76fd6948351eb3"/>
    <n v="29.9"/>
    <n v="11.85"/>
    <x v="6"/>
    <n v="12242"/>
    <x v="10"/>
    <s v="SP"/>
    <x v="6"/>
    <x v="0"/>
    <x v="0"/>
    <x v="11"/>
    <x v="3"/>
    <x v="32"/>
    <x v="59804"/>
    <x v="59195"/>
  </r>
  <r>
    <x v="60480"/>
    <x v="59196"/>
    <x v="1608"/>
    <x v="622"/>
    <x v="6"/>
    <x v="60480"/>
    <s v="delivered"/>
    <d v="2017-06-02T10:14:17"/>
    <d v="2017-06-12T17:32:11"/>
    <x v="0"/>
    <n v="54.1"/>
    <x v="0"/>
    <s v="a5f6ba3fe91a2e73f10b612131cb2404"/>
    <s v="4e922959ae960d389249c378d1c939f5"/>
    <n v="39"/>
    <n v="15.1"/>
    <x v="30"/>
    <n v="12327"/>
    <x v="107"/>
    <s v="SP"/>
    <x v="4"/>
    <x v="0"/>
    <x v="0"/>
    <x v="5"/>
    <x v="0"/>
    <x v="111"/>
    <x v="59805"/>
    <x v="59196"/>
  </r>
  <r>
    <x v="60481"/>
    <x v="59197"/>
    <x v="406"/>
    <x v="29"/>
    <x v="3"/>
    <x v="60481"/>
    <s v="delivered"/>
    <d v="2017-07-27T09:31:23"/>
    <d v="2017-08-03T16:09:08"/>
    <x v="0"/>
    <n v="114.45"/>
    <x v="0"/>
    <s v="331a9e69c95aad991177b0f1ef85a261"/>
    <s v="70a12e78e608ac31179aea7f8422044b"/>
    <n v="98"/>
    <n v="16.45"/>
    <x v="18"/>
    <n v="12327"/>
    <x v="107"/>
    <s v="SP"/>
    <x v="1"/>
    <x v="0"/>
    <x v="0"/>
    <x v="6"/>
    <x v="3"/>
    <x v="1728"/>
    <x v="59806"/>
    <x v="59197"/>
  </r>
  <r>
    <x v="60482"/>
    <x v="59198"/>
    <x v="5844"/>
    <x v="4"/>
    <x v="0"/>
    <x v="60482"/>
    <s v="delivered"/>
    <d v="2018-06-10T22:08:06"/>
    <d v="2018-06-13T16:28:46"/>
    <x v="0"/>
    <n v="198.64"/>
    <x v="2"/>
    <s v="94dc79036088835c91a1608825b3207d"/>
    <s v="99a54764c341d5dc80b4a8fac4eba3fb"/>
    <n v="180"/>
    <n v="18.64"/>
    <x v="9"/>
    <n v="3273"/>
    <x v="6"/>
    <s v="SP"/>
    <x v="5"/>
    <x v="1"/>
    <x v="1"/>
    <x v="5"/>
    <x v="0"/>
    <x v="2388"/>
    <x v="59807"/>
    <x v="59198"/>
  </r>
  <r>
    <x v="60483"/>
    <x v="59199"/>
    <x v="2243"/>
    <x v="4"/>
    <x v="0"/>
    <x v="60483"/>
    <s v="delivered"/>
    <d v="2017-10-21T13:42:49"/>
    <d v="2017-10-26T12:49:53"/>
    <x v="0"/>
    <n v="78.62"/>
    <x v="2"/>
    <s v="1c5b28beb34835f960261f45ba22a136"/>
    <s v="0c7533c71df861ec58ad7ff999ed0e8d"/>
    <n v="69.900000000000006"/>
    <n v="8.7200000000000006"/>
    <x v="13"/>
    <n v="13270"/>
    <x v="19"/>
    <s v="SP"/>
    <x v="3"/>
    <x v="0"/>
    <x v="0"/>
    <x v="4"/>
    <x v="2"/>
    <x v="433"/>
    <x v="59808"/>
    <x v="59199"/>
  </r>
  <r>
    <x v="60484"/>
    <x v="59200"/>
    <x v="5921"/>
    <x v="1628"/>
    <x v="0"/>
    <x v="60484"/>
    <s v="delivered"/>
    <d v="2017-12-15T09:31:38"/>
    <d v="2017-12-27T16:05:52"/>
    <x v="0"/>
    <n v="36.840000000000003"/>
    <x v="2"/>
    <s v="1191e61a83c807323c6c1cb5eac9ff3c"/>
    <s v="ea8482cd71df3c1969d7b9473ff13abc"/>
    <n v="24.99"/>
    <n v="11.85"/>
    <x v="19"/>
    <n v="4160"/>
    <x v="6"/>
    <s v="SP"/>
    <x v="4"/>
    <x v="0"/>
    <x v="0"/>
    <x v="2"/>
    <x v="2"/>
    <x v="810"/>
    <x v="59809"/>
    <x v="59200"/>
  </r>
  <r>
    <x v="60485"/>
    <x v="59201"/>
    <x v="3877"/>
    <x v="91"/>
    <x v="0"/>
    <x v="60485"/>
    <s v="delivered"/>
    <d v="2018-02-19T18:49:41"/>
    <d v="2018-02-27T20:38:08"/>
    <x v="0"/>
    <n v="189.97"/>
    <x v="0"/>
    <s v="8aa6223e400af9c97b07c75993142721"/>
    <s v="1f9ab4708f3056ede07124aad39a2554"/>
    <n v="169.9"/>
    <n v="20.07"/>
    <x v="7"/>
    <n v="17602"/>
    <x v="272"/>
    <s v="SP"/>
    <x v="2"/>
    <x v="0"/>
    <x v="1"/>
    <x v="3"/>
    <x v="1"/>
    <x v="5017"/>
    <x v="59810"/>
    <x v="59201"/>
  </r>
  <r>
    <x v="60486"/>
    <x v="59202"/>
    <x v="2522"/>
    <x v="19"/>
    <x v="0"/>
    <x v="60486"/>
    <s v="delivered"/>
    <d v="2017-11-10T15:26:53"/>
    <d v="2017-11-17T17:48:45"/>
    <x v="0"/>
    <n v="71.91"/>
    <x v="2"/>
    <s v="5a0783457f0264ade6beeac64ba145f4"/>
    <s v="52f9db5cfb423382a2fa5c9e39303202"/>
    <n v="59.99"/>
    <n v="11.92"/>
    <x v="36"/>
    <n v="19830"/>
    <x v="26"/>
    <s v="SP"/>
    <x v="4"/>
    <x v="0"/>
    <x v="0"/>
    <x v="9"/>
    <x v="2"/>
    <x v="1373"/>
    <x v="59811"/>
    <x v="59202"/>
  </r>
  <r>
    <x v="60487"/>
    <x v="59203"/>
    <x v="13337"/>
    <x v="3539"/>
    <x v="15"/>
    <x v="60487"/>
    <s v="delivered"/>
    <d v="2018-08-22T21:47:41"/>
    <d v="2018-08-30T17:11:46"/>
    <x v="0"/>
    <n v="117.81"/>
    <x v="2"/>
    <s v="8c19dcc6a7f4c4259c45514b974b6441"/>
    <s v="1c56ffe0e9dea2657fc6e95b53f40b13"/>
    <n v="65"/>
    <n v="52.81"/>
    <x v="13"/>
    <n v="13575"/>
    <x v="73"/>
    <s v="SP"/>
    <x v="6"/>
    <x v="0"/>
    <x v="1"/>
    <x v="11"/>
    <x v="3"/>
    <x v="19817"/>
    <x v="59812"/>
    <x v="59203"/>
  </r>
  <r>
    <x v="60488"/>
    <x v="59204"/>
    <x v="3989"/>
    <x v="8"/>
    <x v="0"/>
    <x v="60488"/>
    <s v="delivered"/>
    <d v="2018-02-26T21:46:35"/>
    <d v="2018-03-10T16:03:29"/>
    <x v="0"/>
    <n v="217"/>
    <x v="4"/>
    <s v="52c80cedd4e90108bf4fa6a206ef6b03"/>
    <s v="a1043bafd471dff536d0c462352beb48"/>
    <n v="179"/>
    <n v="38"/>
    <x v="17"/>
    <n v="37175"/>
    <x v="23"/>
    <s v="MG"/>
    <x v="2"/>
    <x v="0"/>
    <x v="1"/>
    <x v="3"/>
    <x v="1"/>
    <x v="2022"/>
    <x v="59813"/>
    <x v="59204"/>
  </r>
  <r>
    <x v="60489"/>
    <x v="59205"/>
    <x v="196"/>
    <x v="136"/>
    <x v="6"/>
    <x v="60489"/>
    <s v="delivered"/>
    <d v="2017-09-16T12:03:54"/>
    <d v="2017-09-26T22:42:38"/>
    <x v="0"/>
    <n v="54"/>
    <x v="2"/>
    <s v="362b773250263786dd58670d2df42c3b"/>
    <s v="4c2b230173bb36f9b240f2b8ac11786e"/>
    <n v="39.9"/>
    <n v="14.1"/>
    <x v="6"/>
    <n v="3933"/>
    <x v="6"/>
    <s v="SP"/>
    <x v="3"/>
    <x v="0"/>
    <x v="0"/>
    <x v="10"/>
    <x v="3"/>
    <x v="217"/>
    <x v="59814"/>
    <x v="59205"/>
  </r>
  <r>
    <x v="60490"/>
    <x v="59206"/>
    <x v="2357"/>
    <x v="146"/>
    <x v="5"/>
    <x v="60490"/>
    <s v="delivered"/>
    <d v="2018-01-14T09:34:59"/>
    <d v="2018-01-19T03:03:05"/>
    <x v="0"/>
    <n v="33.6"/>
    <x v="2"/>
    <s v="831bc6df8c644f854affd8515771a3e6"/>
    <s v="8648b1e89e9b349e32d3741b30ec737e"/>
    <n v="18.5"/>
    <n v="15.1"/>
    <x v="26"/>
    <n v="12308"/>
    <x v="107"/>
    <s v="SP"/>
    <x v="5"/>
    <x v="1"/>
    <x v="1"/>
    <x v="1"/>
    <x v="1"/>
    <x v="111"/>
    <x v="59815"/>
    <x v="59206"/>
  </r>
  <r>
    <x v="60491"/>
    <x v="59207"/>
    <x v="5532"/>
    <x v="4"/>
    <x v="0"/>
    <x v="60491"/>
    <s v="delivered"/>
    <d v="2017-08-07T21:11:29"/>
    <d v="2017-08-09T16:27:43"/>
    <x v="1"/>
    <n v="102.92"/>
    <x v="0"/>
    <s v="c3ba4e8d3cb30049213b682e751e9d00"/>
    <s v="6560211a19b47992c3666cc44a7e94c0"/>
    <n v="95"/>
    <n v="7.92"/>
    <x v="20"/>
    <n v="5849"/>
    <x v="6"/>
    <s v="SP"/>
    <x v="2"/>
    <x v="0"/>
    <x v="0"/>
    <x v="11"/>
    <x v="3"/>
    <x v="963"/>
    <x v="59816"/>
    <x v="59207"/>
  </r>
  <r>
    <x v="60492"/>
    <x v="59208"/>
    <x v="5507"/>
    <x v="146"/>
    <x v="5"/>
    <x v="60492"/>
    <s v="delivered"/>
    <d v="2017-06-14T11:59:31"/>
    <d v="2017-06-22T17:12:27"/>
    <x v="0"/>
    <n v="34.6"/>
    <x v="0"/>
    <s v="4e7f36f28c51e114a343625b628dd429"/>
    <s v="7aa4334be125fcdd2ba64b3180029f14"/>
    <n v="19.5"/>
    <n v="15.1"/>
    <x v="5"/>
    <n v="18500"/>
    <x v="228"/>
    <s v="SP"/>
    <x v="6"/>
    <x v="0"/>
    <x v="0"/>
    <x v="5"/>
    <x v="0"/>
    <x v="111"/>
    <x v="59817"/>
    <x v="59208"/>
  </r>
  <r>
    <x v="60493"/>
    <x v="59209"/>
    <x v="104"/>
    <x v="78"/>
    <x v="5"/>
    <x v="60493"/>
    <s v="delivered"/>
    <d v="2018-04-14T15:14:39"/>
    <d v="2018-04-27T14:08:55"/>
    <x v="0"/>
    <n v="58.22"/>
    <x v="2"/>
    <s v="f34707f5f83dbd799b36e79242802784"/>
    <s v="562fc2f2c2863ab7e79a9e4388a58a14"/>
    <n v="39.99"/>
    <n v="18.23"/>
    <x v="19"/>
    <n v="13070"/>
    <x v="51"/>
    <s v="SP"/>
    <x v="3"/>
    <x v="0"/>
    <x v="1"/>
    <x v="7"/>
    <x v="0"/>
    <x v="216"/>
    <x v="59818"/>
    <x v="59209"/>
  </r>
  <r>
    <x v="60494"/>
    <x v="59210"/>
    <x v="9932"/>
    <x v="1345"/>
    <x v="4"/>
    <x v="60494"/>
    <s v="delivered"/>
    <d v="2017-11-30T22:37:15"/>
    <d v="2017-12-27T14:32:59"/>
    <x v="0"/>
    <n v="193.4"/>
    <x v="4"/>
    <s v="42f25a7251d847a86c1849731bf166ff"/>
    <s v="7178f9f4dd81dcef02f62acdf8151e01"/>
    <n v="179"/>
    <n v="14.4"/>
    <x v="30"/>
    <n v="89560"/>
    <x v="36"/>
    <s v="SC"/>
    <x v="1"/>
    <x v="0"/>
    <x v="0"/>
    <x v="9"/>
    <x v="2"/>
    <x v="5792"/>
    <x v="59819"/>
    <x v="59210"/>
  </r>
  <r>
    <x v="60495"/>
    <x v="59211"/>
    <x v="1082"/>
    <x v="402"/>
    <x v="21"/>
    <x v="60495"/>
    <s v="delivered"/>
    <d v="2017-06-30T12:20:48"/>
    <d v="2017-07-12T18:19:48"/>
    <x v="0"/>
    <n v="86.95"/>
    <x v="2"/>
    <s v="fa23bf270fb9880690b07d09b9f9ff20"/>
    <s v="1b8356dabde1d35e17cef975c3f82730"/>
    <n v="59.99"/>
    <n v="26.96"/>
    <x v="6"/>
    <n v="3477"/>
    <x v="6"/>
    <s v="SP"/>
    <x v="4"/>
    <x v="0"/>
    <x v="0"/>
    <x v="5"/>
    <x v="0"/>
    <x v="246"/>
    <x v="59820"/>
    <x v="59211"/>
  </r>
  <r>
    <x v="60496"/>
    <x v="59212"/>
    <x v="1681"/>
    <x v="4"/>
    <x v="0"/>
    <x v="60496"/>
    <s v="delivered"/>
    <d v="2018-08-18T15:57:06"/>
    <d v="2018-08-21T19:38:36"/>
    <x v="0"/>
    <n v="46.43"/>
    <x v="2"/>
    <s v="0884a967f6a45838a8fa6cec1c74cf2f"/>
    <s v="bbd3acfe6de99892e73940d3fdceaf68"/>
    <n v="38"/>
    <n v="8.43"/>
    <x v="4"/>
    <n v="9111"/>
    <x v="29"/>
    <s v="SP"/>
    <x v="3"/>
    <x v="0"/>
    <x v="1"/>
    <x v="11"/>
    <x v="3"/>
    <x v="2885"/>
    <x v="59821"/>
    <x v="59212"/>
  </r>
  <r>
    <x v="60497"/>
    <x v="59213"/>
    <x v="3195"/>
    <x v="4"/>
    <x v="0"/>
    <x v="60497"/>
    <s v="delivered"/>
    <d v="2017-10-07T11:00:13"/>
    <d v="2017-10-10T20:59:43"/>
    <x v="0"/>
    <n v="23.78"/>
    <x v="2"/>
    <s v="83b23a333b811855258c5ec9431f6d3e"/>
    <s v="1da3aeb70d7989d1e6d9b0e887f97c23"/>
    <n v="16"/>
    <n v="7.78"/>
    <x v="18"/>
    <n v="4265"/>
    <x v="6"/>
    <s v="SP"/>
    <x v="3"/>
    <x v="0"/>
    <x v="0"/>
    <x v="4"/>
    <x v="2"/>
    <x v="130"/>
    <x v="59822"/>
    <x v="59213"/>
  </r>
  <r>
    <x v="60498"/>
    <x v="28253"/>
    <x v="317"/>
    <x v="201"/>
    <x v="6"/>
    <x v="60498"/>
    <s v="delivered"/>
    <d v="2018-03-03T19:40:01"/>
    <d v="2018-03-17T01:42:32"/>
    <x v="0"/>
    <n v="312.49"/>
    <x v="4"/>
    <s v="a02d0123079f4ae96001ba2010d1a2df"/>
    <s v="1025f0e2d44d7041d6cf58b6550e0bfa"/>
    <n v="250"/>
    <n v="62.49"/>
    <x v="28"/>
    <n v="3204"/>
    <x v="6"/>
    <s v="SP"/>
    <x v="3"/>
    <x v="0"/>
    <x v="1"/>
    <x v="8"/>
    <x v="1"/>
    <x v="2527"/>
    <x v="59823"/>
    <x v="28253"/>
  </r>
  <r>
    <x v="60499"/>
    <x v="59214"/>
    <x v="7397"/>
    <x v="700"/>
    <x v="0"/>
    <x v="60499"/>
    <s v="delivered"/>
    <d v="2018-05-14T18:00:24"/>
    <d v="2018-06-08T00:35:39"/>
    <x v="1"/>
    <n v="64.33"/>
    <x v="4"/>
    <s v="bd0ced5367f8750ffbeaa23d1d2ddf33"/>
    <s v="9596c870880d900012f2e8e6e30d06d7"/>
    <n v="49.9"/>
    <n v="14.43"/>
    <x v="26"/>
    <n v="37074"/>
    <x v="256"/>
    <s v="MG"/>
    <x v="2"/>
    <x v="0"/>
    <x v="1"/>
    <x v="0"/>
    <x v="0"/>
    <x v="4166"/>
    <x v="59824"/>
    <x v="59214"/>
  </r>
  <r>
    <x v="60500"/>
    <x v="59215"/>
    <x v="2991"/>
    <x v="110"/>
    <x v="14"/>
    <x v="60500"/>
    <s v="delivered"/>
    <d v="2017-06-15T20:56:18"/>
    <d v="2017-06-22T17:59:48"/>
    <x v="0"/>
    <n v="105.38"/>
    <x v="2"/>
    <s v="ebf19d90623587fde1eff2a222d8b177"/>
    <s v="bfd27a966d91cfaafdb25d076585f0da"/>
    <n v="89"/>
    <n v="16.38"/>
    <x v="2"/>
    <n v="13930"/>
    <x v="17"/>
    <s v="SP"/>
    <x v="1"/>
    <x v="0"/>
    <x v="0"/>
    <x v="5"/>
    <x v="0"/>
    <x v="3781"/>
    <x v="59825"/>
    <x v="59215"/>
  </r>
  <r>
    <x v="60501"/>
    <x v="22640"/>
    <x v="7367"/>
    <x v="174"/>
    <x v="20"/>
    <x v="60501"/>
    <s v="delivered"/>
    <d v="2017-11-22T00:37:30"/>
    <d v="2017-12-11T21:51:37"/>
    <x v="1"/>
    <n v="273.06"/>
    <x v="2"/>
    <s v="7743659ed8c624dbee1d9806c3396064"/>
    <s v="9e9b539eb2806acee3f5c28085c1db9f"/>
    <n v="249"/>
    <n v="24.06"/>
    <x v="50"/>
    <n v="32315"/>
    <x v="189"/>
    <s v="MG"/>
    <x v="6"/>
    <x v="0"/>
    <x v="0"/>
    <x v="9"/>
    <x v="2"/>
    <x v="2134"/>
    <x v="59826"/>
    <x v="22640"/>
  </r>
  <r>
    <x v="60502"/>
    <x v="59216"/>
    <x v="13338"/>
    <x v="11"/>
    <x v="3"/>
    <x v="60502"/>
    <s v="delivered"/>
    <d v="2017-05-10T16:48:50"/>
    <d v="2017-05-22T20:26:17"/>
    <x v="0"/>
    <n v="79.19"/>
    <x v="4"/>
    <s v="7c1bd920dbdf22470b68bde975dd3ccf"/>
    <s v="cc419e0650a3c5ba77189a1882b7556a"/>
    <n v="64.989999999999995"/>
    <n v="14.2"/>
    <x v="18"/>
    <n v="9015"/>
    <x v="29"/>
    <s v="SP"/>
    <x v="6"/>
    <x v="0"/>
    <x v="0"/>
    <x v="0"/>
    <x v="0"/>
    <x v="3224"/>
    <x v="59827"/>
    <x v="59216"/>
  </r>
  <r>
    <x v="60503"/>
    <x v="59217"/>
    <x v="6703"/>
    <x v="4"/>
    <x v="0"/>
    <x v="60503"/>
    <s v="delivered"/>
    <d v="2018-05-21T13:21:15"/>
    <d v="2018-06-05T20:32:36"/>
    <x v="0"/>
    <n v="68.31"/>
    <x v="2"/>
    <s v="04433a8021475a2002663f94203c88da"/>
    <s v="750303a20e9c56b2a6bc45cdce0b897d"/>
    <n v="45.9"/>
    <n v="22.41"/>
    <x v="57"/>
    <n v="74333"/>
    <x v="44"/>
    <s v="GO"/>
    <x v="2"/>
    <x v="0"/>
    <x v="1"/>
    <x v="0"/>
    <x v="0"/>
    <x v="17813"/>
    <x v="59828"/>
    <x v="59217"/>
  </r>
  <r>
    <x v="60504"/>
    <x v="59218"/>
    <x v="9880"/>
    <x v="663"/>
    <x v="0"/>
    <x v="60504"/>
    <s v="delivered"/>
    <d v="2018-05-14T22:06:42"/>
    <d v="2018-06-02T14:28:41"/>
    <x v="0"/>
    <n v="157.66999999999999"/>
    <x v="0"/>
    <s v="8c591ab0ca519558779df02023177f44"/>
    <s v="a1043bafd471dff536d0c462352beb48"/>
    <n v="110"/>
    <n v="47.67"/>
    <x v="17"/>
    <n v="37175"/>
    <x v="23"/>
    <s v="MG"/>
    <x v="2"/>
    <x v="0"/>
    <x v="1"/>
    <x v="0"/>
    <x v="0"/>
    <x v="2369"/>
    <x v="59829"/>
    <x v="59218"/>
  </r>
  <r>
    <x v="60505"/>
    <x v="59219"/>
    <x v="12761"/>
    <x v="25"/>
    <x v="9"/>
    <x v="60505"/>
    <s v="delivered"/>
    <d v="2017-07-01T22:22:43"/>
    <d v="2017-07-15T15:07:21"/>
    <x v="2"/>
    <n v="20"/>
    <x v="4"/>
    <s v="4a6bed9678fe2fa40d7a84063fde6f89"/>
    <s v="0ea22c1cfbdc755f86b9b54b39c16043"/>
    <n v="24.9"/>
    <n v="14.1"/>
    <x v="24"/>
    <n v="35700"/>
    <x v="60"/>
    <s v="MG"/>
    <x v="3"/>
    <x v="0"/>
    <x v="0"/>
    <x v="6"/>
    <x v="3"/>
    <x v="11346"/>
    <x v="59830"/>
    <x v="59219"/>
  </r>
  <r>
    <x v="60505"/>
    <x v="59219"/>
    <x v="12761"/>
    <x v="25"/>
    <x v="9"/>
    <x v="60505"/>
    <s v="delivered"/>
    <d v="2017-07-01T22:22:43"/>
    <d v="2017-07-15T15:07:21"/>
    <x v="2"/>
    <n v="19"/>
    <x v="4"/>
    <s v="4a6bed9678fe2fa40d7a84063fde6f89"/>
    <s v="0ea22c1cfbdc755f86b9b54b39c16043"/>
    <n v="24.9"/>
    <n v="14.1"/>
    <x v="24"/>
    <n v="35700"/>
    <x v="60"/>
    <s v="MG"/>
    <x v="3"/>
    <x v="0"/>
    <x v="0"/>
    <x v="6"/>
    <x v="3"/>
    <x v="8065"/>
    <x v="59830"/>
    <x v="59219"/>
  </r>
  <r>
    <x v="60506"/>
    <x v="59220"/>
    <x v="176"/>
    <x v="5"/>
    <x v="3"/>
    <x v="60506"/>
    <s v="delivered"/>
    <d v="2018-01-12T20:44:17"/>
    <d v="2018-02-04T17:14:32"/>
    <x v="0"/>
    <n v="173.32"/>
    <x v="0"/>
    <s v="d5365b4fc46af0e0679ce35e818b4b0a"/>
    <s v="e2aee0892199b1d92530e371abd825bf"/>
    <n v="99.9"/>
    <n v="73.42"/>
    <x v="6"/>
    <n v="86600"/>
    <x v="169"/>
    <s v="PR"/>
    <x v="4"/>
    <x v="0"/>
    <x v="1"/>
    <x v="1"/>
    <x v="1"/>
    <x v="19818"/>
    <x v="59831"/>
    <x v="59220"/>
  </r>
  <r>
    <x v="60507"/>
    <x v="43710"/>
    <x v="2867"/>
    <x v="23"/>
    <x v="0"/>
    <x v="60507"/>
    <s v="delivered"/>
    <d v="2017-07-21T00:45:07"/>
    <d v="2017-07-24T16:33:55"/>
    <x v="0"/>
    <n v="23.88"/>
    <x v="2"/>
    <s v="baf76b06184501269d8e44228cc940ac"/>
    <s v="b4ffb71f0cb1b1c3d63fad021ecf93e1"/>
    <n v="16.100000000000001"/>
    <n v="7.78"/>
    <x v="23"/>
    <n v="3880"/>
    <x v="6"/>
    <s v="SP"/>
    <x v="4"/>
    <x v="0"/>
    <x v="0"/>
    <x v="6"/>
    <x v="3"/>
    <x v="3542"/>
    <x v="59832"/>
    <x v="43710"/>
  </r>
  <r>
    <x v="60508"/>
    <x v="59221"/>
    <x v="1992"/>
    <x v="346"/>
    <x v="14"/>
    <x v="60508"/>
    <s v="delivered"/>
    <d v="2018-05-07T21:42:08"/>
    <d v="2018-05-14T21:26:30"/>
    <x v="0"/>
    <n v="254.14"/>
    <x v="2"/>
    <s v="7e93d6b6ef018d488da72952ce48fb9a"/>
    <s v="46dc3b2cc0980fb8ec44634e21d2718e"/>
    <n v="229.99"/>
    <n v="24.15"/>
    <x v="6"/>
    <n v="22240"/>
    <x v="40"/>
    <s v="RJ"/>
    <x v="2"/>
    <x v="0"/>
    <x v="1"/>
    <x v="0"/>
    <x v="0"/>
    <x v="8098"/>
    <x v="59833"/>
    <x v="59221"/>
  </r>
  <r>
    <x v="60509"/>
    <x v="59222"/>
    <x v="9015"/>
    <x v="2337"/>
    <x v="0"/>
    <x v="60509"/>
    <s v="delivered"/>
    <d v="2017-10-09T14:25:11"/>
    <d v="2017-10-16T22:14:43"/>
    <x v="3"/>
    <n v="81.52"/>
    <x v="2"/>
    <s v="63d6e7ab30f482382c9dfbbccae7da54"/>
    <s v="b2a6d334e2833acea353624840e25a0e"/>
    <n v="68.7"/>
    <n v="12.82"/>
    <x v="36"/>
    <n v="4133"/>
    <x v="6"/>
    <s v="SP"/>
    <x v="2"/>
    <x v="0"/>
    <x v="0"/>
    <x v="4"/>
    <x v="2"/>
    <x v="1757"/>
    <x v="59834"/>
    <x v="59222"/>
  </r>
  <r>
    <x v="60510"/>
    <x v="59223"/>
    <x v="10877"/>
    <x v="2799"/>
    <x v="10"/>
    <x v="60510"/>
    <s v="delivered"/>
    <d v="2017-11-22T16:46:44"/>
    <d v="2017-12-05T22:48:50"/>
    <x v="1"/>
    <n v="29.09"/>
    <x v="3"/>
    <s v="51250f90d798d377a1928e8a4e2e9ae1"/>
    <s v="3c7c4a49ec3c6550809089c6a2ca9370"/>
    <n v="13.99"/>
    <n v="15.1"/>
    <x v="13"/>
    <n v="3804"/>
    <x v="6"/>
    <s v="SP"/>
    <x v="6"/>
    <x v="0"/>
    <x v="0"/>
    <x v="9"/>
    <x v="2"/>
    <x v="222"/>
    <x v="59835"/>
    <x v="59223"/>
  </r>
  <r>
    <x v="60511"/>
    <x v="59224"/>
    <x v="914"/>
    <x v="97"/>
    <x v="0"/>
    <x v="60511"/>
    <s v="delivered"/>
    <d v="2018-08-07T17:57:10"/>
    <d v="2018-08-09T15:48:48"/>
    <x v="0"/>
    <n v="32.33"/>
    <x v="2"/>
    <s v="35d0f73a54eea897499ea2b516fee147"/>
    <s v="0be8ff43f22e456b4e0371b2245e4d01"/>
    <n v="24.9"/>
    <n v="7.43"/>
    <x v="6"/>
    <n v="4461"/>
    <x v="6"/>
    <s v="SP"/>
    <x v="0"/>
    <x v="0"/>
    <x v="1"/>
    <x v="11"/>
    <x v="3"/>
    <x v="2076"/>
    <x v="59836"/>
    <x v="59224"/>
  </r>
  <r>
    <x v="60512"/>
    <x v="59225"/>
    <x v="1198"/>
    <x v="518"/>
    <x v="6"/>
    <x v="60512"/>
    <s v="delivered"/>
    <d v="2018-04-22T11:47:34"/>
    <d v="2018-05-02T19:19:20"/>
    <x v="0"/>
    <n v="72.239999999999995"/>
    <x v="2"/>
    <s v="a9dad2ea6b0cb39733febae5b7ec1dda"/>
    <s v="7d7d2b7a51328016102d4528c411d630"/>
    <n v="52.9"/>
    <n v="19.34"/>
    <x v="9"/>
    <n v="14940"/>
    <x v="33"/>
    <s v="SP"/>
    <x v="5"/>
    <x v="1"/>
    <x v="1"/>
    <x v="7"/>
    <x v="0"/>
    <x v="19819"/>
    <x v="59837"/>
    <x v="59225"/>
  </r>
  <r>
    <x v="60513"/>
    <x v="59226"/>
    <x v="6337"/>
    <x v="15"/>
    <x v="0"/>
    <x v="60513"/>
    <s v="delivered"/>
    <d v="2018-08-02T21:57:29"/>
    <d v="2018-08-09T22:18:22"/>
    <x v="0"/>
    <n v="82.56"/>
    <x v="2"/>
    <s v="48ee9be392f28ae3a64518a070f4d06a"/>
    <s v="4a3ca9315b744ce9f8e9374361493884"/>
    <n v="68.5"/>
    <n v="14.06"/>
    <x v="4"/>
    <n v="14940"/>
    <x v="33"/>
    <s v="SP"/>
    <x v="1"/>
    <x v="0"/>
    <x v="1"/>
    <x v="11"/>
    <x v="3"/>
    <x v="1276"/>
    <x v="59838"/>
    <x v="59226"/>
  </r>
  <r>
    <x v="60514"/>
    <x v="59227"/>
    <x v="189"/>
    <x v="133"/>
    <x v="3"/>
    <x v="60514"/>
    <s v="delivered"/>
    <d v="2017-12-07T18:18:43"/>
    <d v="2018-01-05T17:25:45"/>
    <x v="0"/>
    <n v="36.69"/>
    <x v="2"/>
    <s v="5d66715cc928aadd0074f61332698593"/>
    <s v="128639473a139ac0f3e5f5ade55873a5"/>
    <n v="19.899999999999999"/>
    <n v="16.79"/>
    <x v="30"/>
    <n v="87050"/>
    <x v="11"/>
    <s v="PR"/>
    <x v="1"/>
    <x v="0"/>
    <x v="0"/>
    <x v="2"/>
    <x v="2"/>
    <x v="101"/>
    <x v="59839"/>
    <x v="59227"/>
  </r>
  <r>
    <x v="60515"/>
    <x v="59228"/>
    <x v="5827"/>
    <x v="11"/>
    <x v="3"/>
    <x v="60515"/>
    <s v="delivered"/>
    <d v="2017-04-26T09:22:00"/>
    <d v="2017-05-03T14:17:56"/>
    <x v="2"/>
    <n v="116.43"/>
    <x v="2"/>
    <s v="5411e9269501a870cabf632f05655131"/>
    <s v="3d871de0142ce09b7081e2b9d1733cb1"/>
    <n v="99"/>
    <n v="17.43"/>
    <x v="15"/>
    <n v="13232"/>
    <x v="127"/>
    <s v="SP"/>
    <x v="6"/>
    <x v="0"/>
    <x v="0"/>
    <x v="7"/>
    <x v="0"/>
    <x v="3833"/>
    <x v="59840"/>
    <x v="59228"/>
  </r>
  <r>
    <x v="60516"/>
    <x v="59229"/>
    <x v="3052"/>
    <x v="975"/>
    <x v="6"/>
    <x v="60516"/>
    <s v="delivered"/>
    <d v="2018-08-19T18:06:33"/>
    <d v="2018-08-23T20:16:43"/>
    <x v="0"/>
    <n v="131.38"/>
    <x v="2"/>
    <s v="753e430b6eed95b9d517a7a55eae6742"/>
    <s v="d13e50eaa47b4cbe9eb81465865d8cfc"/>
    <n v="112.49"/>
    <n v="18.89"/>
    <x v="6"/>
    <n v="9210"/>
    <x v="29"/>
    <s v="SP"/>
    <x v="5"/>
    <x v="1"/>
    <x v="1"/>
    <x v="11"/>
    <x v="3"/>
    <x v="1599"/>
    <x v="59841"/>
    <x v="59229"/>
  </r>
  <r>
    <x v="60517"/>
    <x v="59230"/>
    <x v="5170"/>
    <x v="703"/>
    <x v="5"/>
    <x v="60517"/>
    <s v="delivered"/>
    <d v="2017-12-07T21:34:46"/>
    <d v="2017-12-22T21:58:53"/>
    <x v="0"/>
    <n v="317.85000000000002"/>
    <x v="2"/>
    <s v="bea978771d1c453faf756fa71f3bdd70"/>
    <s v="46dc3b2cc0980fb8ec44634e21d2718e"/>
    <n v="299.99"/>
    <n v="17.86"/>
    <x v="2"/>
    <n v="22240"/>
    <x v="40"/>
    <s v="RJ"/>
    <x v="1"/>
    <x v="0"/>
    <x v="0"/>
    <x v="2"/>
    <x v="2"/>
    <x v="1232"/>
    <x v="59842"/>
    <x v="59230"/>
  </r>
  <r>
    <x v="60518"/>
    <x v="59231"/>
    <x v="10386"/>
    <x v="281"/>
    <x v="0"/>
    <x v="60518"/>
    <s v="delivered"/>
    <d v="2018-08-04T02:33:09"/>
    <d v="2018-08-13T18:22:39"/>
    <x v="3"/>
    <n v="30.41"/>
    <x v="3"/>
    <s v="fc93dd7f733b2e9ed94453e40e4fa677"/>
    <s v="1da3aeb70d7989d1e6d9b0e887f97c23"/>
    <n v="22.99"/>
    <n v="7.42"/>
    <x v="6"/>
    <n v="4265"/>
    <x v="6"/>
    <s v="SP"/>
    <x v="3"/>
    <x v="0"/>
    <x v="1"/>
    <x v="11"/>
    <x v="3"/>
    <x v="7524"/>
    <x v="59843"/>
    <x v="59231"/>
  </r>
  <r>
    <x v="60519"/>
    <x v="59232"/>
    <x v="4706"/>
    <x v="83"/>
    <x v="14"/>
    <x v="60519"/>
    <s v="delivered"/>
    <d v="2018-05-15T15:27:57"/>
    <d v="2018-06-04T20:26:42"/>
    <x v="0"/>
    <n v="57.06"/>
    <x v="0"/>
    <s v="909b87db6cb3a7ab26bd03cc59860136"/>
    <s v="de722cd6dad950a92b7d4f82673f8833"/>
    <n v="40"/>
    <n v="17.059999999999999"/>
    <x v="12"/>
    <n v="51250"/>
    <x v="155"/>
    <s v="PE"/>
    <x v="0"/>
    <x v="0"/>
    <x v="1"/>
    <x v="0"/>
    <x v="0"/>
    <x v="1035"/>
    <x v="59844"/>
    <x v="59232"/>
  </r>
  <r>
    <x v="60520"/>
    <x v="59233"/>
    <x v="228"/>
    <x v="25"/>
    <x v="9"/>
    <x v="60520"/>
    <s v="delivered"/>
    <d v="2018-03-18T20:18:21"/>
    <d v="2018-03-26T22:59:47"/>
    <x v="0"/>
    <n v="89.96"/>
    <x v="2"/>
    <s v="aca2eb7d00ea1a7b8ebd4e68314663af"/>
    <s v="955fee9216a65b617aa5c0531780ce60"/>
    <n v="69.900000000000006"/>
    <n v="20.059999999999999"/>
    <x v="1"/>
    <n v="4782"/>
    <x v="6"/>
    <s v="SP"/>
    <x v="5"/>
    <x v="1"/>
    <x v="1"/>
    <x v="8"/>
    <x v="1"/>
    <x v="2036"/>
    <x v="59845"/>
    <x v="59233"/>
  </r>
  <r>
    <x v="60521"/>
    <x v="59234"/>
    <x v="641"/>
    <x v="29"/>
    <x v="3"/>
    <x v="60521"/>
    <s v="delivered"/>
    <d v="2017-06-05T13:09:46"/>
    <d v="2017-06-19T19:46:53"/>
    <x v="0"/>
    <n v="216.14"/>
    <x v="2"/>
    <s v="ee6e15447094b902e95fa175c5695cee"/>
    <s v="7b1222c3624aa89b9558b50a2594188c"/>
    <n v="199.99"/>
    <n v="16.149999999999999"/>
    <x v="2"/>
    <n v="15041"/>
    <x v="42"/>
    <s v="SP"/>
    <x v="2"/>
    <x v="0"/>
    <x v="0"/>
    <x v="5"/>
    <x v="0"/>
    <x v="5651"/>
    <x v="59846"/>
    <x v="59234"/>
  </r>
  <r>
    <x v="60522"/>
    <x v="59235"/>
    <x v="4033"/>
    <x v="1196"/>
    <x v="5"/>
    <x v="60522"/>
    <s v="delivered"/>
    <d v="2018-03-20T09:49:45"/>
    <d v="2018-03-28T22:26:24"/>
    <x v="0"/>
    <n v="33.229999999999997"/>
    <x v="2"/>
    <s v="44fded21627553d1886d459384bbce06"/>
    <s v="8b321bb669392f5163d04c59e235e066"/>
    <n v="15"/>
    <n v="18.23"/>
    <x v="30"/>
    <n v="1212"/>
    <x v="6"/>
    <s v="SP"/>
    <x v="0"/>
    <x v="0"/>
    <x v="1"/>
    <x v="8"/>
    <x v="1"/>
    <x v="216"/>
    <x v="59847"/>
    <x v="59235"/>
  </r>
  <r>
    <x v="60523"/>
    <x v="59236"/>
    <x v="5560"/>
    <x v="32"/>
    <x v="6"/>
    <x v="60523"/>
    <s v="delivered"/>
    <d v="2018-08-04T17:07:34"/>
    <d v="2018-08-13T18:28:41"/>
    <x v="1"/>
    <n v="134.91999999999999"/>
    <x v="2"/>
    <s v="5afde944579b289b99c1ee420b2ad73d"/>
    <s v="6eb94e1466490d327a09abf8f3552a50"/>
    <n v="118.99"/>
    <n v="15.93"/>
    <x v="18"/>
    <n v="13219"/>
    <x v="66"/>
    <s v="SP"/>
    <x v="3"/>
    <x v="0"/>
    <x v="1"/>
    <x v="11"/>
    <x v="3"/>
    <x v="704"/>
    <x v="59848"/>
    <x v="59236"/>
  </r>
  <r>
    <x v="60524"/>
    <x v="59237"/>
    <x v="432"/>
    <x v="248"/>
    <x v="6"/>
    <x v="60524"/>
    <s v="delivered"/>
    <d v="2018-07-15T21:54:03"/>
    <d v="2018-07-27T10:24:21"/>
    <x v="0"/>
    <n v="175.16"/>
    <x v="3"/>
    <s v="d285360f29ac7fd97640bf0baef03de0"/>
    <s v="2eb70248d66e0e3ef83659f71b244378"/>
    <n v="155.97"/>
    <n v="19.190000000000001"/>
    <x v="20"/>
    <n v="13101"/>
    <x v="51"/>
    <s v="SP"/>
    <x v="5"/>
    <x v="1"/>
    <x v="1"/>
    <x v="6"/>
    <x v="3"/>
    <x v="453"/>
    <x v="59849"/>
    <x v="59237"/>
  </r>
  <r>
    <x v="60525"/>
    <x v="59238"/>
    <x v="5767"/>
    <x v="530"/>
    <x v="6"/>
    <x v="60525"/>
    <s v="delivered"/>
    <d v="2017-08-16T10:13:57"/>
    <d v="2017-08-31T20:12:10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11"/>
    <x v="3"/>
    <x v="509"/>
    <x v="59850"/>
    <x v="59238"/>
  </r>
  <r>
    <x v="60526"/>
    <x v="59239"/>
    <x v="9771"/>
    <x v="257"/>
    <x v="22"/>
    <x v="60526"/>
    <s v="delivered"/>
    <d v="2018-03-31T10:30:25"/>
    <d v="2018-05-04T19:08:36"/>
    <x v="0"/>
    <n v="122.33"/>
    <x v="3"/>
    <s v="42ec84ace63b58b8c5a7ba7be01d5fb8"/>
    <s v="2a84855fd20af891be03bc5924d2b453"/>
    <n v="89.9"/>
    <n v="32.43"/>
    <x v="5"/>
    <n v="30111"/>
    <x v="16"/>
    <s v="MG"/>
    <x v="3"/>
    <x v="0"/>
    <x v="1"/>
    <x v="8"/>
    <x v="1"/>
    <x v="19820"/>
    <x v="59851"/>
    <x v="59239"/>
  </r>
  <r>
    <x v="60527"/>
    <x v="59240"/>
    <x v="5688"/>
    <x v="34"/>
    <x v="0"/>
    <x v="60527"/>
    <s v="delivered"/>
    <d v="2017-05-13T16:43:19"/>
    <d v="2017-05-19T07:17:32"/>
    <x v="0"/>
    <n v="128.31"/>
    <x v="0"/>
    <s v="7c2d0df8e5fbfa71d54a400b33a8502e"/>
    <s v="7e1fb0a3ebfb01ffb3a7dae98bf3238d"/>
    <n v="116"/>
    <n v="12.31"/>
    <x v="18"/>
    <n v="14403"/>
    <x v="12"/>
    <s v="SP"/>
    <x v="3"/>
    <x v="0"/>
    <x v="0"/>
    <x v="0"/>
    <x v="0"/>
    <x v="10624"/>
    <x v="59852"/>
    <x v="59240"/>
  </r>
  <r>
    <x v="60528"/>
    <x v="59241"/>
    <x v="8551"/>
    <x v="29"/>
    <x v="3"/>
    <x v="60528"/>
    <s v="delivered"/>
    <d v="2018-04-06T11:28:12"/>
    <d v="2018-04-26T19:26:40"/>
    <x v="1"/>
    <n v="224.87"/>
    <x v="2"/>
    <s v="e932008cf0ea7c93a077dd8d7e5f49eb"/>
    <s v="fcdd820084f17e9982427971e4e9d47f"/>
    <n v="190"/>
    <n v="34.869999999999997"/>
    <x v="31"/>
    <n v="14075"/>
    <x v="20"/>
    <s v="SP"/>
    <x v="4"/>
    <x v="0"/>
    <x v="1"/>
    <x v="7"/>
    <x v="0"/>
    <x v="13788"/>
    <x v="59853"/>
    <x v="59241"/>
  </r>
  <r>
    <x v="60529"/>
    <x v="59242"/>
    <x v="9682"/>
    <x v="312"/>
    <x v="5"/>
    <x v="60529"/>
    <s v="delivered"/>
    <d v="2017-02-04T14:16:17"/>
    <d v="2017-03-02T10:27:58"/>
    <x v="0"/>
    <n v="118.9"/>
    <x v="0"/>
    <s v="430d215740da7fdda91cc938f8fd92f6"/>
    <s v="0887a9f087bcd5d9f6642b52f897fc6c"/>
    <n v="104"/>
    <n v="14.9"/>
    <x v="19"/>
    <n v="11990"/>
    <x v="95"/>
    <s v="SP"/>
    <x v="3"/>
    <x v="0"/>
    <x v="0"/>
    <x v="3"/>
    <x v="1"/>
    <x v="1287"/>
    <x v="59854"/>
    <x v="59242"/>
  </r>
  <r>
    <x v="60530"/>
    <x v="59243"/>
    <x v="4575"/>
    <x v="1327"/>
    <x v="19"/>
    <x v="60530"/>
    <s v="delivered"/>
    <d v="2018-04-18T09:26:43"/>
    <d v="2018-04-26T18:19:25"/>
    <x v="0"/>
    <n v="910.2"/>
    <x v="2"/>
    <s v="caaa713799b547352795c831a14f1c3c"/>
    <s v="53243585a1d6dc2643021fd1853d8905"/>
    <n v="849.99"/>
    <n v="60.21"/>
    <x v="38"/>
    <n v="42738"/>
    <x v="65"/>
    <s v="BA"/>
    <x v="6"/>
    <x v="0"/>
    <x v="1"/>
    <x v="7"/>
    <x v="0"/>
    <x v="10027"/>
    <x v="59855"/>
    <x v="59243"/>
  </r>
  <r>
    <x v="60531"/>
    <x v="59244"/>
    <x v="4507"/>
    <x v="760"/>
    <x v="0"/>
    <x v="60531"/>
    <s v="delivered"/>
    <d v="2017-07-07T13:06:55"/>
    <d v="2017-07-13T19:28:51"/>
    <x v="0"/>
    <n v="200.06"/>
    <x v="2"/>
    <s v="0e942ba3342dde6fd0f8d2e735ac4264"/>
    <s v="004c9cd9d87a3c30c522c48c4fc07416"/>
    <n v="89.99"/>
    <n v="10.039999999999999"/>
    <x v="4"/>
    <n v="14940"/>
    <x v="33"/>
    <s v="SP"/>
    <x v="4"/>
    <x v="0"/>
    <x v="0"/>
    <x v="6"/>
    <x v="3"/>
    <x v="19821"/>
    <x v="59856"/>
    <x v="59244"/>
  </r>
  <r>
    <x v="60532"/>
    <x v="59245"/>
    <x v="11144"/>
    <x v="4"/>
    <x v="0"/>
    <x v="60532"/>
    <s v="delivered"/>
    <d v="2017-10-23T22:40:41"/>
    <d v="2017-10-30T12:24:13"/>
    <x v="1"/>
    <n v="119.32"/>
    <x v="0"/>
    <s v="85f709dd4e8f207aecdfaeba8581c1f0"/>
    <s v="8160255418d5aaa7dbdc9f4c64ebda44"/>
    <n v="89.9"/>
    <n v="29.42"/>
    <x v="8"/>
    <n v="14940"/>
    <x v="33"/>
    <s v="SP"/>
    <x v="2"/>
    <x v="0"/>
    <x v="0"/>
    <x v="4"/>
    <x v="2"/>
    <x v="10244"/>
    <x v="59857"/>
    <x v="59245"/>
  </r>
  <r>
    <x v="60533"/>
    <x v="22001"/>
    <x v="3611"/>
    <x v="4"/>
    <x v="0"/>
    <x v="60533"/>
    <s v="delivered"/>
    <d v="2017-08-27T02:56:31"/>
    <d v="2017-08-31T19:42:43"/>
    <x v="0"/>
    <n v="133.76"/>
    <x v="5"/>
    <s v="372645c7439f9661fbbacfd129aa92ec"/>
    <s v="da8622b14eb17ae2831f4ac5b9dab84a"/>
    <n v="119.9"/>
    <n v="13.86"/>
    <x v="4"/>
    <n v="13405"/>
    <x v="30"/>
    <s v="SP"/>
    <x v="5"/>
    <x v="1"/>
    <x v="0"/>
    <x v="11"/>
    <x v="3"/>
    <x v="1521"/>
    <x v="59858"/>
    <x v="22001"/>
  </r>
  <r>
    <x v="60534"/>
    <x v="59246"/>
    <x v="144"/>
    <x v="32"/>
    <x v="6"/>
    <x v="60534"/>
    <s v="delivered"/>
    <d v="2017-12-08T10:47:59"/>
    <d v="2017-12-18T19:34:18"/>
    <x v="0"/>
    <n v="88.18"/>
    <x v="4"/>
    <s v="e19ddcc85537b41f22116c8d5425ef46"/>
    <s v="8a32e327fe2c1b3511609d81aaf9f042"/>
    <n v="29.99"/>
    <n v="14.1"/>
    <x v="1"/>
    <n v="2443"/>
    <x v="6"/>
    <s v="SP"/>
    <x v="4"/>
    <x v="0"/>
    <x v="0"/>
    <x v="2"/>
    <x v="2"/>
    <x v="4480"/>
    <x v="59859"/>
    <x v="59246"/>
  </r>
  <r>
    <x v="60535"/>
    <x v="59247"/>
    <x v="417"/>
    <x v="240"/>
    <x v="6"/>
    <x v="60535"/>
    <s v="delivered"/>
    <d v="2018-08-15T18:28:58"/>
    <d v="2018-08-22T18:51:51"/>
    <x v="0"/>
    <n v="60.05"/>
    <x v="2"/>
    <s v="5999995b8f64d769dbc6f592b86d6f8a"/>
    <s v="c013e57c075a06e5b5c48ee03c525719"/>
    <n v="36.99"/>
    <n v="23.06"/>
    <x v="8"/>
    <n v="13568"/>
    <x v="73"/>
    <s v="SP"/>
    <x v="6"/>
    <x v="0"/>
    <x v="1"/>
    <x v="11"/>
    <x v="3"/>
    <x v="8177"/>
    <x v="59860"/>
    <x v="59247"/>
  </r>
  <r>
    <x v="60536"/>
    <x v="59248"/>
    <x v="9327"/>
    <x v="671"/>
    <x v="0"/>
    <x v="60536"/>
    <s v="delivered"/>
    <d v="2017-05-25T15:52:33"/>
    <d v="2017-06-09T12:15:17"/>
    <x v="1"/>
    <n v="308.43"/>
    <x v="2"/>
    <s v="af51d485dc5255ba2e18b21b550156e6"/>
    <s v="5dceca129747e92ff8ef7a997dc4f8ca"/>
    <n v="259.89999999999998"/>
    <n v="48.53"/>
    <x v="16"/>
    <n v="13450"/>
    <x v="257"/>
    <s v="SP"/>
    <x v="1"/>
    <x v="0"/>
    <x v="0"/>
    <x v="0"/>
    <x v="0"/>
    <x v="6086"/>
    <x v="59861"/>
    <x v="59248"/>
  </r>
  <r>
    <x v="60537"/>
    <x v="59249"/>
    <x v="88"/>
    <x v="70"/>
    <x v="4"/>
    <x v="60537"/>
    <s v="delivered"/>
    <d v="2018-01-22T21:34:59"/>
    <d v="2018-01-26T10:58:40"/>
    <x v="0"/>
    <n v="471.03"/>
    <x v="2"/>
    <s v="0cdaad368fc9c18b0e7c3328f79f341b"/>
    <s v="8fe8786ee000001ab51d030dfd4a7bf1"/>
    <n v="449"/>
    <n v="22.03"/>
    <x v="11"/>
    <n v="88490"/>
    <x v="233"/>
    <s v="SC"/>
    <x v="2"/>
    <x v="0"/>
    <x v="1"/>
    <x v="1"/>
    <x v="1"/>
    <x v="17260"/>
    <x v="59862"/>
    <x v="59249"/>
  </r>
  <r>
    <x v="60538"/>
    <x v="59250"/>
    <x v="2756"/>
    <x v="394"/>
    <x v="14"/>
    <x v="60538"/>
    <s v="delivered"/>
    <d v="2017-09-11T21:23:45"/>
    <d v="2017-10-04T23:34:13"/>
    <x v="0"/>
    <n v="101.84"/>
    <x v="3"/>
    <s v="41888ddc79f5e2204681abacf72d608d"/>
    <s v="4ba52dfeba874da5b9ee7b17c7494f04"/>
    <n v="85"/>
    <n v="16.84"/>
    <x v="22"/>
    <n v="8790"/>
    <x v="55"/>
    <s v="SP"/>
    <x v="2"/>
    <x v="0"/>
    <x v="0"/>
    <x v="10"/>
    <x v="3"/>
    <x v="1279"/>
    <x v="59863"/>
    <x v="59250"/>
  </r>
  <r>
    <x v="60539"/>
    <x v="59251"/>
    <x v="1062"/>
    <x v="473"/>
    <x v="0"/>
    <x v="60539"/>
    <s v="delivered"/>
    <d v="2018-03-01T10:20:17"/>
    <d v="2018-03-19T14:47:02"/>
    <x v="0"/>
    <n v="39.15"/>
    <x v="2"/>
    <s v="b823551434fcf1d7f42527b9cc0b36b7"/>
    <s v="e5a3438891c0bfdb9394643f95273d8e"/>
    <n v="27.3"/>
    <n v="11.85"/>
    <x v="24"/>
    <n v="13483"/>
    <x v="64"/>
    <s v="SP"/>
    <x v="1"/>
    <x v="0"/>
    <x v="1"/>
    <x v="8"/>
    <x v="1"/>
    <x v="1177"/>
    <x v="59864"/>
    <x v="59251"/>
  </r>
  <r>
    <x v="60540"/>
    <x v="59252"/>
    <x v="2232"/>
    <x v="638"/>
    <x v="0"/>
    <x v="60540"/>
    <s v="delivered"/>
    <d v="2017-06-08T17:44:30"/>
    <d v="2017-06-14T17:13:19"/>
    <x v="0"/>
    <n v="44.75"/>
    <x v="0"/>
    <s v="2ec8497962cc5f7730756635a5cbbf16"/>
    <s v="f8db351d8c4c4c22c6835c19a46f01b0"/>
    <n v="32.9"/>
    <n v="11.85"/>
    <x v="17"/>
    <n v="13324"/>
    <x v="5"/>
    <s v="SP"/>
    <x v="1"/>
    <x v="0"/>
    <x v="0"/>
    <x v="5"/>
    <x v="0"/>
    <x v="32"/>
    <x v="59865"/>
    <x v="59252"/>
  </r>
  <r>
    <x v="60541"/>
    <x v="59253"/>
    <x v="6028"/>
    <x v="14"/>
    <x v="1"/>
    <x v="60541"/>
    <s v="delivered"/>
    <d v="2018-02-22T09:22:10"/>
    <d v="2018-03-15T20:05:44"/>
    <x v="0"/>
    <n v="97.32"/>
    <x v="2"/>
    <s v="dbb67791e405873b259e4656bf971246"/>
    <s v="f457c46070d02cadd8a68551231220dd"/>
    <n v="82"/>
    <n v="15.32"/>
    <x v="12"/>
    <n v="87047"/>
    <x v="11"/>
    <s v="PR"/>
    <x v="1"/>
    <x v="0"/>
    <x v="1"/>
    <x v="3"/>
    <x v="1"/>
    <x v="2540"/>
    <x v="59866"/>
    <x v="59253"/>
  </r>
  <r>
    <x v="60542"/>
    <x v="18251"/>
    <x v="1949"/>
    <x v="27"/>
    <x v="0"/>
    <x v="60542"/>
    <s v="delivered"/>
    <d v="2017-09-08T10:57:15"/>
    <d v="2017-09-21T19:09:38"/>
    <x v="1"/>
    <n v="30.38"/>
    <x v="2"/>
    <s v="35ebf08a93899d44e756809e11b14754"/>
    <s v="128639473a139ac0f3e5f5ade55873a5"/>
    <n v="17.899999999999999"/>
    <n v="12.48"/>
    <x v="30"/>
    <n v="87050"/>
    <x v="11"/>
    <s v="PR"/>
    <x v="4"/>
    <x v="0"/>
    <x v="0"/>
    <x v="10"/>
    <x v="3"/>
    <x v="1465"/>
    <x v="59867"/>
    <x v="18251"/>
  </r>
  <r>
    <x v="60543"/>
    <x v="59254"/>
    <x v="8556"/>
    <x v="2214"/>
    <x v="5"/>
    <x v="60543"/>
    <s v="delivered"/>
    <d v="2017-09-11T17:51:34"/>
    <d v="2017-09-25T15:42:09"/>
    <x v="0"/>
    <n v="102.74"/>
    <x v="5"/>
    <s v="027e1564c58eb02f39089b2b1f28d5e0"/>
    <s v="7142540dd4c91e2237acb7e911c4eba2"/>
    <n v="84.9"/>
    <n v="17.84"/>
    <x v="29"/>
    <n v="16301"/>
    <x v="1"/>
    <s v="SP"/>
    <x v="2"/>
    <x v="0"/>
    <x v="0"/>
    <x v="10"/>
    <x v="3"/>
    <x v="492"/>
    <x v="59868"/>
    <x v="59254"/>
  </r>
  <r>
    <x v="60544"/>
    <x v="59255"/>
    <x v="13043"/>
    <x v="3432"/>
    <x v="0"/>
    <x v="60544"/>
    <s v="delivered"/>
    <d v="2018-03-12T11:41:03"/>
    <d v="2018-04-03T17:10:50"/>
    <x v="0"/>
    <n v="47.34"/>
    <x v="3"/>
    <s v="672a21bf17c63f71edbe01ecb9b14814"/>
    <s v="dd7ddc04e1b6c2c614352b383efe2d36"/>
    <n v="32.9"/>
    <n v="14.44"/>
    <x v="8"/>
    <n v="3471"/>
    <x v="6"/>
    <s v="SP"/>
    <x v="2"/>
    <x v="0"/>
    <x v="1"/>
    <x v="8"/>
    <x v="1"/>
    <x v="7518"/>
    <x v="59869"/>
    <x v="59255"/>
  </r>
  <r>
    <x v="60545"/>
    <x v="59256"/>
    <x v="554"/>
    <x v="53"/>
    <x v="0"/>
    <x v="60545"/>
    <s v="delivered"/>
    <d v="2017-07-10T08:32:20"/>
    <d v="2017-07-17T18:48:22"/>
    <x v="0"/>
    <n v="124.69"/>
    <x v="2"/>
    <s v="f71973c922ccaab05514a36a8bc741b8"/>
    <s v="5dceca129747e92ff8ef7a997dc4f8ca"/>
    <n v="89.9"/>
    <n v="34.79"/>
    <x v="16"/>
    <n v="13450"/>
    <x v="257"/>
    <s v="SP"/>
    <x v="2"/>
    <x v="0"/>
    <x v="0"/>
    <x v="6"/>
    <x v="3"/>
    <x v="3727"/>
    <x v="59870"/>
    <x v="59256"/>
  </r>
  <r>
    <x v="60546"/>
    <x v="59257"/>
    <x v="537"/>
    <x v="292"/>
    <x v="0"/>
    <x v="60546"/>
    <s v="delivered"/>
    <d v="2018-05-01T20:33:44"/>
    <d v="2018-05-07T19:33:12"/>
    <x v="0"/>
    <n v="53.78"/>
    <x v="1"/>
    <s v="573ecac44bc00133b12d7d80ed8f3fa1"/>
    <s v="994f04b3718c2bab35c2adfa8afecd2a"/>
    <n v="44.9"/>
    <n v="8.8800000000000008"/>
    <x v="9"/>
    <n v="13912"/>
    <x v="327"/>
    <s v="SP"/>
    <x v="0"/>
    <x v="0"/>
    <x v="1"/>
    <x v="0"/>
    <x v="0"/>
    <x v="237"/>
    <x v="59871"/>
    <x v="59257"/>
  </r>
  <r>
    <x v="60547"/>
    <x v="59258"/>
    <x v="5145"/>
    <x v="99"/>
    <x v="10"/>
    <x v="60547"/>
    <s v="delivered"/>
    <d v="2018-03-16T20:00:07"/>
    <d v="2018-03-26T18:42:19"/>
    <x v="0"/>
    <n v="58.85"/>
    <x v="3"/>
    <s v="c3fa41b1f851451aaea66f41ebf170d1"/>
    <s v="26af45f5dfd967225a832838aa4e24a3"/>
    <n v="36"/>
    <n v="22.85"/>
    <x v="23"/>
    <n v="81070"/>
    <x v="27"/>
    <s v="PR"/>
    <x v="4"/>
    <x v="0"/>
    <x v="1"/>
    <x v="8"/>
    <x v="1"/>
    <x v="1730"/>
    <x v="59872"/>
    <x v="59258"/>
  </r>
  <r>
    <x v="60548"/>
    <x v="59259"/>
    <x v="2702"/>
    <x v="189"/>
    <x v="0"/>
    <x v="60548"/>
    <s v="delivered"/>
    <d v="2018-08-11T08:04:22"/>
    <d v="2018-08-14T21:43:51"/>
    <x v="2"/>
    <n v="56.6"/>
    <x v="0"/>
    <s v="d017a2151d543a9885604dc62a3d9dcc"/>
    <s v="6560211a19b47992c3666cc44a7e94c0"/>
    <n v="49"/>
    <n v="7.6"/>
    <x v="24"/>
    <n v="5849"/>
    <x v="6"/>
    <s v="SP"/>
    <x v="3"/>
    <x v="0"/>
    <x v="1"/>
    <x v="11"/>
    <x v="3"/>
    <x v="1621"/>
    <x v="59873"/>
    <x v="59259"/>
  </r>
  <r>
    <x v="60549"/>
    <x v="59260"/>
    <x v="6760"/>
    <x v="324"/>
    <x v="3"/>
    <x v="60549"/>
    <s v="delivered"/>
    <d v="2017-04-18T12:41:40"/>
    <d v="2017-04-20T10:24:16"/>
    <x v="0"/>
    <n v="322.68"/>
    <x v="0"/>
    <s v="0de1e69dff6f40f9f71be7034a8bb8d2"/>
    <s v="620c87c171fb2a6dd6e8bb4dec959fc6"/>
    <n v="309.89999999999998"/>
    <n v="12.78"/>
    <x v="13"/>
    <n v="25645"/>
    <x v="115"/>
    <s v="RJ"/>
    <x v="0"/>
    <x v="0"/>
    <x v="0"/>
    <x v="7"/>
    <x v="0"/>
    <x v="19822"/>
    <x v="59874"/>
    <x v="59260"/>
  </r>
  <r>
    <x v="60550"/>
    <x v="59261"/>
    <x v="6422"/>
    <x v="1730"/>
    <x v="19"/>
    <x v="60550"/>
    <s v="delivered"/>
    <d v="2017-05-07T17:42:39"/>
    <d v="2017-05-29T08:03:25"/>
    <x v="0"/>
    <n v="182.15"/>
    <x v="2"/>
    <s v="1878fcfa202ce65b4bfaa9d16250ee86"/>
    <s v="7c67e1448b00f6e969d365cea6b010ab"/>
    <n v="126.99"/>
    <n v="55.16"/>
    <x v="0"/>
    <n v="8577"/>
    <x v="0"/>
    <s v="SP"/>
    <x v="5"/>
    <x v="1"/>
    <x v="0"/>
    <x v="0"/>
    <x v="0"/>
    <x v="19823"/>
    <x v="59875"/>
    <x v="59261"/>
  </r>
  <r>
    <x v="60551"/>
    <x v="59262"/>
    <x v="5591"/>
    <x v="1564"/>
    <x v="3"/>
    <x v="60551"/>
    <s v="delivered"/>
    <d v="2017-11-24T11:20:53"/>
    <d v="2017-12-19T22:29:13"/>
    <x v="0"/>
    <n v="173.82"/>
    <x v="2"/>
    <s v="25f86162fee18735fffdb762dcb10d7c"/>
    <s v="1a3df491d1c4f1589fc2b934ada68bf2"/>
    <n v="149.9"/>
    <n v="23.92"/>
    <x v="4"/>
    <n v="89224"/>
    <x v="186"/>
    <s v="SC"/>
    <x v="4"/>
    <x v="0"/>
    <x v="0"/>
    <x v="9"/>
    <x v="2"/>
    <x v="6998"/>
    <x v="59876"/>
    <x v="59262"/>
  </r>
  <r>
    <x v="60552"/>
    <x v="59263"/>
    <x v="2146"/>
    <x v="199"/>
    <x v="0"/>
    <x v="60552"/>
    <s v="delivered"/>
    <d v="2017-07-18T01:16:22"/>
    <d v="2017-07-21T12:14:27"/>
    <x v="0"/>
    <n v="199.51"/>
    <x v="3"/>
    <s v="4308439e0d80d5fe03f17ba83b57c493"/>
    <s v="59fb871bf6f4522a87ba567b42dafecf"/>
    <n v="189.99"/>
    <n v="9.52"/>
    <x v="18"/>
    <n v="3655"/>
    <x v="6"/>
    <s v="SP"/>
    <x v="0"/>
    <x v="0"/>
    <x v="0"/>
    <x v="6"/>
    <x v="3"/>
    <x v="1244"/>
    <x v="59877"/>
    <x v="59263"/>
  </r>
  <r>
    <x v="60553"/>
    <x v="59264"/>
    <x v="361"/>
    <x v="219"/>
    <x v="5"/>
    <x v="60553"/>
    <s v="delivered"/>
    <d v="2017-11-01T14:10:46"/>
    <d v="2017-11-08T20:34:45"/>
    <x v="0"/>
    <n v="196.72"/>
    <x v="2"/>
    <s v="f324dfdc1e7097c078c8b2e3fb1dce0e"/>
    <s v="a3e9a2c700480d9bb01fba070ba80a0e"/>
    <n v="175"/>
    <n v="21.72"/>
    <x v="4"/>
    <n v="14940"/>
    <x v="33"/>
    <s v="SP"/>
    <x v="6"/>
    <x v="0"/>
    <x v="0"/>
    <x v="9"/>
    <x v="2"/>
    <x v="12301"/>
    <x v="59878"/>
    <x v="59264"/>
  </r>
  <r>
    <x v="60554"/>
    <x v="59265"/>
    <x v="11672"/>
    <x v="3001"/>
    <x v="6"/>
    <x v="60554"/>
    <s v="delivered"/>
    <d v="2017-11-29T18:10:38"/>
    <d v="2017-12-06T18:59:07"/>
    <x v="0"/>
    <n v="61"/>
    <x v="0"/>
    <s v="083ffd30820b592e294de7ed668ff975"/>
    <s v="f8db351d8c4c4c22c6835c19a46f01b0"/>
    <n v="45.9"/>
    <n v="15.1"/>
    <x v="12"/>
    <n v="13324"/>
    <x v="5"/>
    <s v="SP"/>
    <x v="6"/>
    <x v="0"/>
    <x v="0"/>
    <x v="9"/>
    <x v="2"/>
    <x v="111"/>
    <x v="59879"/>
    <x v="59265"/>
  </r>
  <r>
    <x v="60555"/>
    <x v="59266"/>
    <x v="8515"/>
    <x v="99"/>
    <x v="10"/>
    <x v="60555"/>
    <s v="delivered"/>
    <d v="2018-06-28T21:30:04"/>
    <d v="2018-07-17T00:38:27"/>
    <x v="3"/>
    <n v="238.24"/>
    <x v="3"/>
    <s v="6ae3f85f46a37844372252496c77b4d8"/>
    <s v="53243585a1d6dc2643021fd1853d8905"/>
    <n v="212.4"/>
    <n v="25.84"/>
    <x v="19"/>
    <n v="42738"/>
    <x v="65"/>
    <s v="BA"/>
    <x v="1"/>
    <x v="0"/>
    <x v="1"/>
    <x v="5"/>
    <x v="0"/>
    <x v="5192"/>
    <x v="59880"/>
    <x v="59266"/>
  </r>
  <r>
    <x v="60556"/>
    <x v="59267"/>
    <x v="6106"/>
    <x v="109"/>
    <x v="2"/>
    <x v="60556"/>
    <s v="delivered"/>
    <d v="2018-03-14T08:57:54"/>
    <d v="2018-04-25T18:23:00"/>
    <x v="1"/>
    <n v="107.28"/>
    <x v="3"/>
    <s v="5f84104353e7e051af78c2a9a1721bcd"/>
    <s v="af7cdac9d9897cddead9c6b08976c642"/>
    <n v="79.989999999999995"/>
    <n v="27.29"/>
    <x v="2"/>
    <n v="18500"/>
    <x v="228"/>
    <s v="SP"/>
    <x v="6"/>
    <x v="0"/>
    <x v="1"/>
    <x v="8"/>
    <x v="1"/>
    <x v="4413"/>
    <x v="59881"/>
    <x v="59267"/>
  </r>
  <r>
    <x v="60557"/>
    <x v="59268"/>
    <x v="895"/>
    <x v="8"/>
    <x v="0"/>
    <x v="60557"/>
    <s v="delivered"/>
    <d v="2018-02-08T10:59:26"/>
    <d v="2018-03-07T15:09:19"/>
    <x v="1"/>
    <n v="151.77000000000001"/>
    <x v="2"/>
    <s v="20dfc860c4bf533f00053ad778d01a66"/>
    <s v="3b872fd4747f01cc56206f2934198618"/>
    <n v="119.9"/>
    <n v="31.87"/>
    <x v="4"/>
    <n v="14940"/>
    <x v="33"/>
    <s v="SP"/>
    <x v="1"/>
    <x v="0"/>
    <x v="1"/>
    <x v="3"/>
    <x v="1"/>
    <x v="1693"/>
    <x v="59882"/>
    <x v="59268"/>
  </r>
  <r>
    <x v="60558"/>
    <x v="59269"/>
    <x v="13339"/>
    <x v="3540"/>
    <x v="0"/>
    <x v="60558"/>
    <s v="delivered"/>
    <d v="2018-05-23T13:23:06"/>
    <d v="2018-06-08T18:55:50"/>
    <x v="0"/>
    <n v="139.71"/>
    <x v="2"/>
    <s v="c35614188d97c66c2a9c7b251267d86d"/>
    <s v="4677a5437afda5fa7140b927b07be1cc"/>
    <n v="119.9"/>
    <n v="19.809999999999999"/>
    <x v="2"/>
    <n v="84920"/>
    <x v="265"/>
    <s v="PR"/>
    <x v="6"/>
    <x v="0"/>
    <x v="1"/>
    <x v="0"/>
    <x v="0"/>
    <x v="3363"/>
    <x v="59883"/>
    <x v="59269"/>
  </r>
  <r>
    <x v="60559"/>
    <x v="59270"/>
    <x v="688"/>
    <x v="8"/>
    <x v="0"/>
    <x v="60559"/>
    <s v="delivered"/>
    <d v="2017-05-17T16:05:12"/>
    <d v="2017-05-22T11:22:03"/>
    <x v="1"/>
    <n v="22.72"/>
    <x v="1"/>
    <s v="c6bf8cc852eee5c4ab264e792a9c23a1"/>
    <s v="5dceca129747e92ff8ef7a997dc4f8ca"/>
    <n v="14"/>
    <n v="8.7200000000000006"/>
    <x v="25"/>
    <n v="13450"/>
    <x v="257"/>
    <s v="SP"/>
    <x v="6"/>
    <x v="0"/>
    <x v="0"/>
    <x v="0"/>
    <x v="0"/>
    <x v="433"/>
    <x v="59884"/>
    <x v="59270"/>
  </r>
  <r>
    <x v="60560"/>
    <x v="59271"/>
    <x v="9825"/>
    <x v="1069"/>
    <x v="0"/>
    <x v="60560"/>
    <s v="delivered"/>
    <d v="2017-11-24T21:16:37"/>
    <d v="2017-12-13T00:59:45"/>
    <x v="1"/>
    <n v="86.15"/>
    <x v="2"/>
    <s v="f9259c9e7c0f12c70f7a81409680a5ff"/>
    <s v="3db66a856d18a9cba7c9241fc5221c50"/>
    <n v="69.900000000000006"/>
    <n v="16.25"/>
    <x v="6"/>
    <n v="35430"/>
    <x v="37"/>
    <s v="MG"/>
    <x v="4"/>
    <x v="0"/>
    <x v="0"/>
    <x v="9"/>
    <x v="2"/>
    <x v="421"/>
    <x v="59885"/>
    <x v="59271"/>
  </r>
  <r>
    <x v="60561"/>
    <x v="59272"/>
    <x v="1838"/>
    <x v="32"/>
    <x v="6"/>
    <x v="60561"/>
    <s v="delivered"/>
    <d v="2018-06-18T19:00:17"/>
    <d v="2018-07-03T20:26:47"/>
    <x v="0"/>
    <n v="175.96"/>
    <x v="1"/>
    <s v="ba4a91633739ceceb2b73b627e2cfbc3"/>
    <s v="7c67e1448b00f6e969d365cea6b010ab"/>
    <n v="139.99"/>
    <n v="35.97"/>
    <x v="0"/>
    <n v="8577"/>
    <x v="0"/>
    <s v="SP"/>
    <x v="2"/>
    <x v="0"/>
    <x v="1"/>
    <x v="5"/>
    <x v="0"/>
    <x v="10983"/>
    <x v="59886"/>
    <x v="59272"/>
  </r>
  <r>
    <x v="60562"/>
    <x v="59273"/>
    <x v="11406"/>
    <x v="4"/>
    <x v="0"/>
    <x v="60562"/>
    <s v="delivered"/>
    <d v="2018-03-12T15:35:55"/>
    <d v="2018-03-15T19:41:31"/>
    <x v="2"/>
    <n v="23.59"/>
    <x v="2"/>
    <s v="978859c6048ded0fa8bf3b9ea8236387"/>
    <s v="813348c996469b40f2e028d5429d3495"/>
    <n v="15.3"/>
    <n v="8.2899999999999991"/>
    <x v="9"/>
    <n v="13206"/>
    <x v="66"/>
    <s v="SP"/>
    <x v="2"/>
    <x v="0"/>
    <x v="1"/>
    <x v="8"/>
    <x v="1"/>
    <x v="46"/>
    <x v="59887"/>
    <x v="59273"/>
  </r>
  <r>
    <x v="60563"/>
    <x v="59274"/>
    <x v="3492"/>
    <x v="109"/>
    <x v="2"/>
    <x v="60563"/>
    <s v="delivered"/>
    <d v="2017-11-04T16:37:45"/>
    <d v="2017-11-24T23:28:49"/>
    <x v="1"/>
    <n v="65.69"/>
    <x v="2"/>
    <s v="dd6a505f83dd3c6326aa9856519e0978"/>
    <s v="fa40cc5b934574b62717c68f3d678b6d"/>
    <n v="49.9"/>
    <n v="15.79"/>
    <x v="2"/>
    <n v="2310"/>
    <x v="6"/>
    <s v="SP"/>
    <x v="3"/>
    <x v="0"/>
    <x v="0"/>
    <x v="9"/>
    <x v="2"/>
    <x v="274"/>
    <x v="59888"/>
    <x v="59274"/>
  </r>
  <r>
    <x v="60564"/>
    <x v="59275"/>
    <x v="68"/>
    <x v="56"/>
    <x v="0"/>
    <x v="60564"/>
    <s v="delivered"/>
    <d v="2017-10-17T14:31:21"/>
    <d v="2017-10-20T18:24:04"/>
    <x v="0"/>
    <n v="713.7"/>
    <x v="2"/>
    <s v="b914a18d4547eff292fedeccc82faec6"/>
    <s v="7e93a43ef30c4f03f38b393420bc753a"/>
    <n v="699.99"/>
    <n v="13.71"/>
    <x v="20"/>
    <n v="6429"/>
    <x v="24"/>
    <s v="SP"/>
    <x v="0"/>
    <x v="0"/>
    <x v="0"/>
    <x v="4"/>
    <x v="2"/>
    <x v="16176"/>
    <x v="59889"/>
    <x v="59275"/>
  </r>
  <r>
    <x v="60565"/>
    <x v="59276"/>
    <x v="4199"/>
    <x v="6"/>
    <x v="4"/>
    <x v="60565"/>
    <s v="delivered"/>
    <d v="2018-02-03T22:14:03"/>
    <d v="2018-02-15T20:55:11"/>
    <x v="0"/>
    <n v="163.69"/>
    <x v="2"/>
    <s v="8a1583ef3ffc9f4b5bfb7b78e74f4c9d"/>
    <s v="fa1c13f2614d7b5c4749cbc52fecda94"/>
    <n v="148.9"/>
    <n v="14.79"/>
    <x v="20"/>
    <n v="13170"/>
    <x v="52"/>
    <s v="SP"/>
    <x v="3"/>
    <x v="0"/>
    <x v="1"/>
    <x v="3"/>
    <x v="1"/>
    <x v="3210"/>
    <x v="59890"/>
    <x v="59276"/>
  </r>
  <r>
    <x v="60566"/>
    <x v="59277"/>
    <x v="2356"/>
    <x v="51"/>
    <x v="5"/>
    <x v="60566"/>
    <s v="delivered"/>
    <d v="2017-08-12T20:13:18"/>
    <d v="2017-08-23T18:53:19"/>
    <x v="1"/>
    <n v="209.3"/>
    <x v="2"/>
    <s v="0e429613002a4b7dfa4554005e2ab8d2"/>
    <s v="d91fb3b7d041e83b64a00a3edfb37e4f"/>
    <n v="193.2"/>
    <n v="16.100000000000001"/>
    <x v="14"/>
    <n v="11704"/>
    <x v="13"/>
    <s v="SP"/>
    <x v="3"/>
    <x v="0"/>
    <x v="0"/>
    <x v="11"/>
    <x v="3"/>
    <x v="9450"/>
    <x v="59891"/>
    <x v="59277"/>
  </r>
  <r>
    <x v="60567"/>
    <x v="59278"/>
    <x v="8535"/>
    <x v="99"/>
    <x v="10"/>
    <x v="60567"/>
    <s v="delivered"/>
    <d v="2017-06-09T13:54:15"/>
    <d v="2017-06-29T17:04:23"/>
    <x v="0"/>
    <n v="74.16"/>
    <x v="2"/>
    <s v="7c1bd920dbdf22470b68bde975dd3ccf"/>
    <s v="cc419e0650a3c5ba77189a1882b7556a"/>
    <n v="59.99"/>
    <n v="14.17"/>
    <x v="18"/>
    <n v="9015"/>
    <x v="29"/>
    <s v="SP"/>
    <x v="4"/>
    <x v="0"/>
    <x v="0"/>
    <x v="5"/>
    <x v="0"/>
    <x v="3260"/>
    <x v="59892"/>
    <x v="59278"/>
  </r>
  <r>
    <x v="60568"/>
    <x v="59279"/>
    <x v="9161"/>
    <x v="146"/>
    <x v="5"/>
    <x v="60568"/>
    <s v="delivered"/>
    <d v="2018-01-11T00:40:46"/>
    <d v="2018-01-16T20:53:25"/>
    <x v="0"/>
    <n v="105.38"/>
    <x v="4"/>
    <s v="2b4609f8948be18874494203496bc318"/>
    <s v="cc419e0650a3c5ba77189a1882b7556a"/>
    <n v="89.99"/>
    <n v="15.39"/>
    <x v="18"/>
    <n v="9015"/>
    <x v="29"/>
    <s v="SP"/>
    <x v="1"/>
    <x v="0"/>
    <x v="1"/>
    <x v="1"/>
    <x v="1"/>
    <x v="1113"/>
    <x v="59893"/>
    <x v="59279"/>
  </r>
  <r>
    <x v="60569"/>
    <x v="59280"/>
    <x v="7167"/>
    <x v="32"/>
    <x v="6"/>
    <x v="60569"/>
    <s v="delivered"/>
    <d v="2017-04-30T21:04:52"/>
    <d v="2017-05-10T13:55:51"/>
    <x v="0"/>
    <n v="89.07"/>
    <x v="2"/>
    <s v="c50663262403f916d58303c231e7ed3a"/>
    <s v="391fc6631aebcf3004804e51b40bcf1e"/>
    <n v="73.349999999999994"/>
    <n v="15.72"/>
    <x v="1"/>
    <n v="14940"/>
    <x v="33"/>
    <s v="SP"/>
    <x v="5"/>
    <x v="1"/>
    <x v="0"/>
    <x v="7"/>
    <x v="0"/>
    <x v="710"/>
    <x v="59894"/>
    <x v="59280"/>
  </r>
  <r>
    <x v="60570"/>
    <x v="59281"/>
    <x v="702"/>
    <x v="118"/>
    <x v="0"/>
    <x v="60570"/>
    <s v="delivered"/>
    <d v="2018-01-25T16:56:25"/>
    <d v="2018-02-14T19:51:43"/>
    <x v="0"/>
    <n v="104.59"/>
    <x v="2"/>
    <s v="c2ece64199af7a53793ed9612a89a8cd"/>
    <s v="6c7d50c24b3ccd2fd83b44d8bb34e073"/>
    <n v="88.34"/>
    <n v="16.25"/>
    <x v="1"/>
    <n v="19025"/>
    <x v="22"/>
    <s v="SP"/>
    <x v="1"/>
    <x v="0"/>
    <x v="1"/>
    <x v="1"/>
    <x v="1"/>
    <x v="421"/>
    <x v="59895"/>
    <x v="59281"/>
  </r>
  <r>
    <x v="60571"/>
    <x v="59282"/>
    <x v="501"/>
    <x v="19"/>
    <x v="0"/>
    <x v="60571"/>
    <s v="delivered"/>
    <d v="2017-01-31T12:04:27"/>
    <d v="2017-02-07T09:50:42"/>
    <x v="0"/>
    <n v="116.43"/>
    <x v="0"/>
    <s v="ecbe1ef7e2903ff8b1d704ba78fa264d"/>
    <s v="c3cfdc648177fdbbbb35635a37472c53"/>
    <n v="99"/>
    <n v="17.43"/>
    <x v="6"/>
    <n v="80610"/>
    <x v="27"/>
    <s v="PR"/>
    <x v="0"/>
    <x v="0"/>
    <x v="0"/>
    <x v="1"/>
    <x v="1"/>
    <x v="3833"/>
    <x v="59896"/>
    <x v="59282"/>
  </r>
  <r>
    <x v="60572"/>
    <x v="59283"/>
    <x v="3728"/>
    <x v="194"/>
    <x v="0"/>
    <x v="60572"/>
    <s v="delivered"/>
    <d v="2018-03-28T06:08:51"/>
    <d v="2018-04-04T21:46:48"/>
    <x v="0"/>
    <n v="42.87"/>
    <x v="0"/>
    <s v="6991f4d85b6d2e9c27895e25c2485b52"/>
    <s v="9b013e03b2ab786505a1d3b5c0756754"/>
    <n v="35"/>
    <n v="7.87"/>
    <x v="44"/>
    <n v="11450"/>
    <x v="210"/>
    <s v="SP"/>
    <x v="6"/>
    <x v="0"/>
    <x v="1"/>
    <x v="8"/>
    <x v="1"/>
    <x v="3338"/>
    <x v="59897"/>
    <x v="59283"/>
  </r>
  <r>
    <x v="60573"/>
    <x v="59284"/>
    <x v="985"/>
    <x v="451"/>
    <x v="1"/>
    <x v="60573"/>
    <s v="delivered"/>
    <d v="2017-11-16T15:50:48"/>
    <d v="2017-12-12T23:47:26"/>
    <x v="0"/>
    <n v="67.22"/>
    <x v="4"/>
    <s v="9478ba3a27de728ec65cf5048a23f34c"/>
    <s v="cca3071e3e9bb7d12640c9fbe2301306"/>
    <n v="52.11"/>
    <n v="15.11"/>
    <x v="4"/>
    <n v="14940"/>
    <x v="33"/>
    <s v="SP"/>
    <x v="1"/>
    <x v="0"/>
    <x v="0"/>
    <x v="9"/>
    <x v="2"/>
    <x v="1333"/>
    <x v="59898"/>
    <x v="59284"/>
  </r>
  <r>
    <x v="60574"/>
    <x v="59285"/>
    <x v="11999"/>
    <x v="32"/>
    <x v="6"/>
    <x v="60574"/>
    <s v="delivered"/>
    <d v="2018-06-10T12:01:48"/>
    <d v="2018-06-19T15:04:53"/>
    <x v="0"/>
    <n v="233.09"/>
    <x v="3"/>
    <s v="b3f29e4bbae3c829f7c4231074c307ee"/>
    <s v="53e4c6e0f4312d4d2107a8c9cddf45cd"/>
    <n v="129"/>
    <n v="104.09"/>
    <x v="9"/>
    <n v="13920"/>
    <x v="72"/>
    <s v="SP"/>
    <x v="5"/>
    <x v="1"/>
    <x v="1"/>
    <x v="5"/>
    <x v="0"/>
    <x v="19824"/>
    <x v="59899"/>
    <x v="59285"/>
  </r>
  <r>
    <x v="60575"/>
    <x v="59286"/>
    <x v="4464"/>
    <x v="662"/>
    <x v="0"/>
    <x v="60575"/>
    <s v="delivered"/>
    <d v="2017-10-01T08:22:47"/>
    <d v="2017-10-05T20:37:45"/>
    <x v="0"/>
    <n v="182.52"/>
    <x v="2"/>
    <s v="117d03b1d09e534e76b4f4ac9d908b49"/>
    <s v="de23c3b98a88888289c6f5cc1209054a"/>
    <n v="169"/>
    <n v="13.52"/>
    <x v="15"/>
    <n v="5530"/>
    <x v="6"/>
    <s v="SP"/>
    <x v="5"/>
    <x v="1"/>
    <x v="0"/>
    <x v="4"/>
    <x v="2"/>
    <x v="8307"/>
    <x v="59900"/>
    <x v="59286"/>
  </r>
  <r>
    <x v="60576"/>
    <x v="59287"/>
    <x v="11592"/>
    <x v="25"/>
    <x v="9"/>
    <x v="60576"/>
    <s v="delivered"/>
    <d v="2018-07-03T23:18:04"/>
    <d v="2018-07-09T16:57:33"/>
    <x v="0"/>
    <n v="65.53"/>
    <x v="2"/>
    <s v="4845d1e797e8d6c21a975df4fae03ee1"/>
    <s v="7d7866a99a8656a42c7ff6352a433410"/>
    <n v="49"/>
    <n v="16.53"/>
    <x v="4"/>
    <n v="1320"/>
    <x v="6"/>
    <s v="SP"/>
    <x v="0"/>
    <x v="0"/>
    <x v="1"/>
    <x v="6"/>
    <x v="3"/>
    <x v="2707"/>
    <x v="59901"/>
    <x v="59287"/>
  </r>
  <r>
    <x v="60577"/>
    <x v="59288"/>
    <x v="12205"/>
    <x v="3162"/>
    <x v="2"/>
    <x v="60577"/>
    <s v="delivered"/>
    <d v="2018-06-14T22:53:50"/>
    <d v="2018-07-05T23:37:23"/>
    <x v="0"/>
    <n v="133.72"/>
    <x v="2"/>
    <s v="3d5837f86205fe83f03fb5f7e4d5b9cf"/>
    <s v="9d4db00d65d7760644ac0c14edb5fd86"/>
    <n v="109.8"/>
    <n v="23.92"/>
    <x v="2"/>
    <n v="18025"/>
    <x v="38"/>
    <s v="SP"/>
    <x v="1"/>
    <x v="0"/>
    <x v="1"/>
    <x v="5"/>
    <x v="0"/>
    <x v="19825"/>
    <x v="59902"/>
    <x v="59288"/>
  </r>
  <r>
    <x v="60578"/>
    <x v="59289"/>
    <x v="4471"/>
    <x v="4"/>
    <x v="0"/>
    <x v="60578"/>
    <s v="delivered"/>
    <d v="2018-03-21T23:56:23"/>
    <d v="2018-03-24T17:42:38"/>
    <x v="0"/>
    <n v="54.88"/>
    <x v="2"/>
    <s v="cb57afec681197430ddab41d90304aba"/>
    <s v="2e1c9f22be269ef4643f826c9e650a52"/>
    <n v="47.49"/>
    <n v="7.39"/>
    <x v="6"/>
    <n v="4850"/>
    <x v="6"/>
    <s v="SP"/>
    <x v="6"/>
    <x v="0"/>
    <x v="1"/>
    <x v="8"/>
    <x v="1"/>
    <x v="230"/>
    <x v="59903"/>
    <x v="59289"/>
  </r>
  <r>
    <x v="60579"/>
    <x v="59290"/>
    <x v="3934"/>
    <x v="1184"/>
    <x v="0"/>
    <x v="60579"/>
    <s v="delivered"/>
    <d v="2018-03-24T18:42:35"/>
    <d v="2018-04-05T23:39:42"/>
    <x v="0"/>
    <n v="47.92"/>
    <x v="2"/>
    <s v="e8726dba146280f6ac62eddbf22d71b0"/>
    <s v="d1ef48b38baca7e831711c4a0aeb398f"/>
    <n v="24.99"/>
    <n v="22.93"/>
    <x v="17"/>
    <n v="86800"/>
    <x v="119"/>
    <s v="PR"/>
    <x v="3"/>
    <x v="0"/>
    <x v="1"/>
    <x v="8"/>
    <x v="1"/>
    <x v="6841"/>
    <x v="59904"/>
    <x v="59290"/>
  </r>
  <r>
    <x v="60580"/>
    <x v="59291"/>
    <x v="3753"/>
    <x v="1140"/>
    <x v="21"/>
    <x v="60580"/>
    <s v="delivered"/>
    <d v="2017-05-12T16:32:39"/>
    <d v="2017-05-24T09:19:22"/>
    <x v="0"/>
    <n v="62.9"/>
    <x v="0"/>
    <s v="a10e0fcb1c409869c3c6da4eb13b7612"/>
    <s v="855668e0971d4dfd7bef1b6a4133b41b"/>
    <n v="50"/>
    <n v="28.75"/>
    <x v="7"/>
    <n v="13257"/>
    <x v="102"/>
    <s v="SP"/>
    <x v="4"/>
    <x v="0"/>
    <x v="0"/>
    <x v="0"/>
    <x v="0"/>
    <x v="5155"/>
    <x v="59905"/>
    <x v="59291"/>
  </r>
  <r>
    <x v="60580"/>
    <x v="59291"/>
    <x v="3753"/>
    <x v="1140"/>
    <x v="21"/>
    <x v="60580"/>
    <s v="delivered"/>
    <d v="2017-05-12T16:32:39"/>
    <d v="2017-05-24T09:19:22"/>
    <x v="2"/>
    <n v="15.85"/>
    <x v="0"/>
    <s v="a10e0fcb1c409869c3c6da4eb13b7612"/>
    <s v="855668e0971d4dfd7bef1b6a4133b41b"/>
    <n v="50"/>
    <n v="28.75"/>
    <x v="7"/>
    <n v="13257"/>
    <x v="102"/>
    <s v="SP"/>
    <x v="4"/>
    <x v="0"/>
    <x v="0"/>
    <x v="0"/>
    <x v="0"/>
    <x v="7022"/>
    <x v="59905"/>
    <x v="59291"/>
  </r>
  <r>
    <x v="60581"/>
    <x v="59292"/>
    <x v="13340"/>
    <x v="211"/>
    <x v="4"/>
    <x v="60581"/>
    <s v="delivered"/>
    <d v="2018-04-18T15:36:33"/>
    <d v="2018-05-03T19:31:30"/>
    <x v="1"/>
    <n v="200.36"/>
    <x v="2"/>
    <s v="3dd2a17168ec895c781a9191c1e95ad7"/>
    <s v="de722cd6dad950a92b7d4f82673f8833"/>
    <n v="149.9"/>
    <n v="50.46"/>
    <x v="12"/>
    <n v="51250"/>
    <x v="155"/>
    <s v="PE"/>
    <x v="6"/>
    <x v="0"/>
    <x v="1"/>
    <x v="7"/>
    <x v="0"/>
    <x v="11632"/>
    <x v="59906"/>
    <x v="59292"/>
  </r>
  <r>
    <x v="60582"/>
    <x v="59293"/>
    <x v="5931"/>
    <x v="4"/>
    <x v="0"/>
    <x v="60582"/>
    <s v="delivered"/>
    <d v="2018-02-15T20:52:29"/>
    <d v="2018-02-28T23:19:54"/>
    <x v="0"/>
    <n v="173.15"/>
    <x v="0"/>
    <s v="4180a49d4b879e727ad2c8e82a9f4d87"/>
    <s v="9906e7aa42a3c067b7c9a564d01c4320"/>
    <n v="159.9"/>
    <n v="13.25"/>
    <x v="6"/>
    <n v="87065"/>
    <x v="11"/>
    <s v="PR"/>
    <x v="1"/>
    <x v="0"/>
    <x v="1"/>
    <x v="3"/>
    <x v="1"/>
    <x v="1609"/>
    <x v="59907"/>
    <x v="59293"/>
  </r>
  <r>
    <x v="60583"/>
    <x v="59294"/>
    <x v="2189"/>
    <x v="29"/>
    <x v="3"/>
    <x v="60583"/>
    <s v="delivered"/>
    <d v="2017-03-07T23:19:46"/>
    <d v="2017-03-16T12:22:14"/>
    <x v="0"/>
    <n v="185.48"/>
    <x v="2"/>
    <s v="2afd040779d1ce6295b76d092b048066"/>
    <s v="6c177e38df6d3f34182b1f1d427231bf"/>
    <n v="169"/>
    <n v="16.48"/>
    <x v="30"/>
    <n v="80430"/>
    <x v="27"/>
    <s v="PR"/>
    <x v="0"/>
    <x v="0"/>
    <x v="0"/>
    <x v="8"/>
    <x v="1"/>
    <x v="2514"/>
    <x v="59908"/>
    <x v="59294"/>
  </r>
  <r>
    <x v="60584"/>
    <x v="59295"/>
    <x v="3840"/>
    <x v="1161"/>
    <x v="0"/>
    <x v="60584"/>
    <s v="delivered"/>
    <d v="2018-08-07T14:24:49"/>
    <d v="2018-08-14T04:18:44"/>
    <x v="0"/>
    <n v="57.98"/>
    <x v="2"/>
    <s v="d3e43faeb92b20d373f87088a03ac642"/>
    <s v="73b8eb4a9a729d4019b24ed1be748cbf"/>
    <n v="45"/>
    <n v="12.98"/>
    <x v="23"/>
    <n v="13070"/>
    <x v="51"/>
    <s v="SP"/>
    <x v="0"/>
    <x v="0"/>
    <x v="1"/>
    <x v="11"/>
    <x v="3"/>
    <x v="298"/>
    <x v="59909"/>
    <x v="59295"/>
  </r>
  <r>
    <x v="60585"/>
    <x v="59296"/>
    <x v="2527"/>
    <x v="29"/>
    <x v="3"/>
    <x v="60585"/>
    <s v="delivered"/>
    <d v="2018-01-17T10:39:45"/>
    <d v="2018-02-02T21:32:52"/>
    <x v="0"/>
    <n v="323.95999999999998"/>
    <x v="3"/>
    <s v="541de21b45fa18d292382c79394e055c"/>
    <s v="eeb6de78f79159600292e314a77cbd18"/>
    <n v="299"/>
    <n v="24.96"/>
    <x v="17"/>
    <n v="88501"/>
    <x v="263"/>
    <s v="SC"/>
    <x v="6"/>
    <x v="0"/>
    <x v="1"/>
    <x v="1"/>
    <x v="1"/>
    <x v="9349"/>
    <x v="59910"/>
    <x v="59296"/>
  </r>
  <r>
    <x v="60586"/>
    <x v="59297"/>
    <x v="2437"/>
    <x v="182"/>
    <x v="0"/>
    <x v="60586"/>
    <s v="delivered"/>
    <d v="2018-01-23T11:51:03"/>
    <d v="2018-01-25T14:33:16"/>
    <x v="0"/>
    <n v="157.21"/>
    <x v="2"/>
    <s v="ee406bf28024d97771c4b1e8b7e8e219"/>
    <s v="7a67c85e85bb2ce8582c35f2203ad736"/>
    <n v="144.99"/>
    <n v="12.22"/>
    <x v="5"/>
    <n v="3426"/>
    <x v="6"/>
    <s v="SP"/>
    <x v="0"/>
    <x v="0"/>
    <x v="1"/>
    <x v="1"/>
    <x v="1"/>
    <x v="2898"/>
    <x v="59911"/>
    <x v="59297"/>
  </r>
  <r>
    <x v="60587"/>
    <x v="9849"/>
    <x v="5909"/>
    <x v="132"/>
    <x v="10"/>
    <x v="60587"/>
    <s v="delivered"/>
    <d v="2017-08-15T21:44:47"/>
    <d v="2017-08-30T18:21:58"/>
    <x v="0"/>
    <n v="288.27"/>
    <x v="0"/>
    <s v="e937b8761a1d9d6a0bd0011a17531744"/>
    <s v="7c67e1448b00f6e969d365cea6b010ab"/>
    <n v="229.99"/>
    <n v="58.28"/>
    <x v="1"/>
    <n v="8577"/>
    <x v="0"/>
    <s v="SP"/>
    <x v="0"/>
    <x v="0"/>
    <x v="0"/>
    <x v="11"/>
    <x v="3"/>
    <x v="19826"/>
    <x v="59912"/>
    <x v="9849"/>
  </r>
  <r>
    <x v="60588"/>
    <x v="59298"/>
    <x v="5585"/>
    <x v="190"/>
    <x v="0"/>
    <x v="60588"/>
    <s v="delivered"/>
    <d v="2018-05-13T01:36:43"/>
    <d v="2018-05-18T13:25:37"/>
    <x v="1"/>
    <n v="39.869999999999997"/>
    <x v="4"/>
    <s v="9b462e55a70e01cfd3f9686d12e11f09"/>
    <s v="8648b1e89e9b349e32d3741b30ec737e"/>
    <n v="32"/>
    <n v="7.87"/>
    <x v="26"/>
    <n v="12308"/>
    <x v="107"/>
    <s v="SP"/>
    <x v="5"/>
    <x v="1"/>
    <x v="1"/>
    <x v="0"/>
    <x v="0"/>
    <x v="3338"/>
    <x v="59398"/>
    <x v="59298"/>
  </r>
  <r>
    <x v="60589"/>
    <x v="59299"/>
    <x v="4807"/>
    <x v="638"/>
    <x v="0"/>
    <x v="60589"/>
    <s v="delivered"/>
    <d v="2017-04-10T00:08:56"/>
    <d v="2017-04-15T08:13:25"/>
    <x v="0"/>
    <n v="58.95"/>
    <x v="0"/>
    <s v="a1250bbcaa645885c9165eab1573b5c6"/>
    <s v="6560211a19b47992c3666cc44a7e94c0"/>
    <n v="47.99"/>
    <n v="10.96"/>
    <x v="24"/>
    <n v="5849"/>
    <x v="6"/>
    <s v="SP"/>
    <x v="2"/>
    <x v="0"/>
    <x v="0"/>
    <x v="7"/>
    <x v="0"/>
    <x v="497"/>
    <x v="59913"/>
    <x v="59299"/>
  </r>
  <r>
    <x v="60590"/>
    <x v="59300"/>
    <x v="12586"/>
    <x v="596"/>
    <x v="15"/>
    <x v="60590"/>
    <s v="delivered"/>
    <d v="2018-02-20T19:59:03"/>
    <d v="2018-03-09T20:12:00"/>
    <x v="1"/>
    <n v="107.94"/>
    <x v="2"/>
    <s v="1ef8a6296ad9dd22ff1a386b57709314"/>
    <s v="ef0ace09169ac090589d85746e3e036f"/>
    <n v="69.900000000000006"/>
    <n v="38.04"/>
    <x v="18"/>
    <n v="24451"/>
    <x v="35"/>
    <s v="RJ"/>
    <x v="0"/>
    <x v="0"/>
    <x v="1"/>
    <x v="3"/>
    <x v="1"/>
    <x v="1547"/>
    <x v="59914"/>
    <x v="59300"/>
  </r>
  <r>
    <x v="60591"/>
    <x v="59301"/>
    <x v="1032"/>
    <x v="164"/>
    <x v="0"/>
    <x v="60591"/>
    <s v="delivered"/>
    <d v="2017-11-24T06:29:59"/>
    <d v="2017-12-02T00:26:45"/>
    <x v="0"/>
    <n v="273.18"/>
    <x v="0"/>
    <s v="add055c0f961a8667228b93f97d43b0f"/>
    <s v="17a053fcb14bd219540cbde0df490be0"/>
    <n v="239.9"/>
    <n v="33.28"/>
    <x v="0"/>
    <n v="13843"/>
    <x v="108"/>
    <s v="SP"/>
    <x v="4"/>
    <x v="0"/>
    <x v="0"/>
    <x v="9"/>
    <x v="2"/>
    <x v="15105"/>
    <x v="59915"/>
    <x v="59301"/>
  </r>
  <r>
    <x v="60592"/>
    <x v="59302"/>
    <x v="2482"/>
    <x v="846"/>
    <x v="2"/>
    <x v="60592"/>
    <s v="delivered"/>
    <d v="2018-08-07T16:55:38"/>
    <d v="2018-08-22T17:36:57"/>
    <x v="2"/>
    <n v="56.66"/>
    <x v="2"/>
    <s v="c9701c7e21b5d653f1154e62ada219d7"/>
    <s v="2e1c9f22be269ef4643f826c9e650a52"/>
    <n v="34.49"/>
    <n v="22.17"/>
    <x v="6"/>
    <n v="4850"/>
    <x v="6"/>
    <s v="SP"/>
    <x v="0"/>
    <x v="0"/>
    <x v="1"/>
    <x v="11"/>
    <x v="3"/>
    <x v="19827"/>
    <x v="59916"/>
    <x v="59302"/>
  </r>
  <r>
    <x v="60593"/>
    <x v="53003"/>
    <x v="765"/>
    <x v="378"/>
    <x v="0"/>
    <x v="60593"/>
    <s v="delivered"/>
    <d v="2017-04-09T09:52:05"/>
    <d v="2017-04-18T10:50:10"/>
    <x v="3"/>
    <n v="49.46"/>
    <x v="2"/>
    <s v="f7d7b5c58704fb359a74580622800051"/>
    <s v="4a3ca9315b744ce9f8e9374361493884"/>
    <n v="38.5"/>
    <n v="10.96"/>
    <x v="4"/>
    <n v="14940"/>
    <x v="33"/>
    <s v="SP"/>
    <x v="5"/>
    <x v="1"/>
    <x v="0"/>
    <x v="7"/>
    <x v="0"/>
    <x v="497"/>
    <x v="59917"/>
    <x v="53003"/>
  </r>
  <r>
    <x v="60594"/>
    <x v="54576"/>
    <x v="620"/>
    <x v="6"/>
    <x v="4"/>
    <x v="60594"/>
    <s v="delivered"/>
    <d v="2017-05-01T15:00:55"/>
    <d v="2017-05-29T11:07:56"/>
    <x v="0"/>
    <n v="114.76"/>
    <x v="3"/>
    <s v="378e13082055394b5a1607162398a207"/>
    <s v="ab3e0c171fe84a7ba7de130f19cfb485"/>
    <n v="99.89"/>
    <n v="14.87"/>
    <x v="1"/>
    <n v="86690"/>
    <x v="504"/>
    <s v="PR"/>
    <x v="2"/>
    <x v="0"/>
    <x v="0"/>
    <x v="0"/>
    <x v="0"/>
    <x v="953"/>
    <x v="59918"/>
    <x v="54576"/>
  </r>
  <r>
    <x v="60595"/>
    <x v="59303"/>
    <x v="8037"/>
    <x v="739"/>
    <x v="21"/>
    <x v="60595"/>
    <s v="delivered"/>
    <d v="2018-03-28T13:01:27"/>
    <d v="2018-04-15T11:56:34"/>
    <x v="0"/>
    <n v="801.49"/>
    <x v="2"/>
    <s v="fb01a5fc09b9b9563c2ee41a22f07d54"/>
    <s v="522620dcb18a6b31cd7bdf73665113a9"/>
    <n v="739"/>
    <n v="62.49"/>
    <x v="21"/>
    <n v="85801"/>
    <x v="43"/>
    <s v="PR"/>
    <x v="6"/>
    <x v="0"/>
    <x v="1"/>
    <x v="8"/>
    <x v="1"/>
    <x v="2527"/>
    <x v="59919"/>
    <x v="59303"/>
  </r>
  <r>
    <x v="60596"/>
    <x v="59304"/>
    <x v="2432"/>
    <x v="4"/>
    <x v="0"/>
    <x v="60596"/>
    <s v="delivered"/>
    <d v="2018-07-31T16:16:19"/>
    <d v="2018-08-06T17:36:34"/>
    <x v="0"/>
    <n v="221.28"/>
    <x v="2"/>
    <s v="242e1933d9cb1c789d3c6a3f2d083ba0"/>
    <s v="e48b04bf1aa1ef711caebeb7aede6180"/>
    <n v="185.9"/>
    <n v="35.380000000000003"/>
    <x v="2"/>
    <n v="80240"/>
    <x v="27"/>
    <s v="PR"/>
    <x v="0"/>
    <x v="0"/>
    <x v="1"/>
    <x v="6"/>
    <x v="3"/>
    <x v="14334"/>
    <x v="59920"/>
    <x v="59304"/>
  </r>
  <r>
    <x v="60597"/>
    <x v="59305"/>
    <x v="1454"/>
    <x v="127"/>
    <x v="6"/>
    <x v="60597"/>
    <s v="delivered"/>
    <d v="2018-07-01T21:27:17"/>
    <d v="2018-07-09T19:22:00"/>
    <x v="1"/>
    <n v="48.52"/>
    <x v="2"/>
    <s v="c4ee4437696f1885d323b41852fedc8c"/>
    <s v="dfa0c4c6229ab200a4a1336b4d7128ff"/>
    <n v="26.4"/>
    <n v="22.12"/>
    <x v="9"/>
    <n v="88085"/>
    <x v="41"/>
    <s v="SC"/>
    <x v="5"/>
    <x v="1"/>
    <x v="1"/>
    <x v="6"/>
    <x v="3"/>
    <x v="2414"/>
    <x v="59921"/>
    <x v="59305"/>
  </r>
  <r>
    <x v="60598"/>
    <x v="59306"/>
    <x v="1340"/>
    <x v="19"/>
    <x v="0"/>
    <x v="60598"/>
    <s v="delivered"/>
    <d v="2018-03-18T19:11:55"/>
    <d v="2018-03-22T13:35:23"/>
    <x v="0"/>
    <n v="189.1"/>
    <x v="2"/>
    <s v="4f0c6229d5ce73d86039d4887f52f8ff"/>
    <s v="080199a181c46c657dc5aa235411be3b"/>
    <n v="179.49"/>
    <n v="9.61"/>
    <x v="23"/>
    <n v="6097"/>
    <x v="99"/>
    <s v="SP"/>
    <x v="5"/>
    <x v="1"/>
    <x v="1"/>
    <x v="8"/>
    <x v="1"/>
    <x v="1304"/>
    <x v="59922"/>
    <x v="59306"/>
  </r>
  <r>
    <x v="60599"/>
    <x v="59307"/>
    <x v="1766"/>
    <x v="4"/>
    <x v="0"/>
    <x v="60599"/>
    <s v="delivered"/>
    <d v="2018-07-20T12:26:01"/>
    <d v="2018-07-24T19:33:23"/>
    <x v="0"/>
    <n v="131.76"/>
    <x v="2"/>
    <s v="0fa81e7123fd0ebe03adbbe99d912827"/>
    <s v="da8622b14eb17ae2831f4ac5b9dab84a"/>
    <n v="119.9"/>
    <n v="11.86"/>
    <x v="4"/>
    <n v="13405"/>
    <x v="30"/>
    <s v="SP"/>
    <x v="4"/>
    <x v="0"/>
    <x v="1"/>
    <x v="6"/>
    <x v="3"/>
    <x v="7497"/>
    <x v="59923"/>
    <x v="59307"/>
  </r>
  <r>
    <x v="60600"/>
    <x v="59308"/>
    <x v="3583"/>
    <x v="136"/>
    <x v="6"/>
    <x v="60600"/>
    <s v="delivered"/>
    <d v="2018-02-07T12:34:33"/>
    <d v="2018-02-28T20:11:56"/>
    <x v="0"/>
    <n v="190.43"/>
    <x v="0"/>
    <s v="fb61913f136b043fa02aef89b739fd1a"/>
    <s v="fb89df7f89fd1b8f03fa2acca1ba7364"/>
    <n v="170"/>
    <n v="20.43"/>
    <x v="18"/>
    <n v="85853"/>
    <x v="90"/>
    <s v="PR"/>
    <x v="6"/>
    <x v="0"/>
    <x v="1"/>
    <x v="3"/>
    <x v="1"/>
    <x v="5840"/>
    <x v="59924"/>
    <x v="59308"/>
  </r>
  <r>
    <x v="60601"/>
    <x v="59309"/>
    <x v="8503"/>
    <x v="25"/>
    <x v="9"/>
    <x v="60601"/>
    <s v="delivered"/>
    <d v="2018-07-26T00:27:02"/>
    <d v="2018-07-31T21:21:06"/>
    <x v="0"/>
    <n v="47.31"/>
    <x v="0"/>
    <s v="3d74d787086b0e22ac320ae43b240aea"/>
    <s v="ce27a3cc3c8cc1ea79d11e561e9bebb6"/>
    <n v="31.99"/>
    <n v="15.32"/>
    <x v="5"/>
    <n v="3006"/>
    <x v="6"/>
    <s v="SP"/>
    <x v="1"/>
    <x v="0"/>
    <x v="1"/>
    <x v="6"/>
    <x v="3"/>
    <x v="16641"/>
    <x v="59925"/>
    <x v="59309"/>
  </r>
  <r>
    <x v="60602"/>
    <x v="59310"/>
    <x v="6850"/>
    <x v="257"/>
    <x v="22"/>
    <x v="60602"/>
    <s v="delivered"/>
    <d v="2018-08-14T23:21:54"/>
    <d v="2018-08-22T19:02:16"/>
    <x v="0"/>
    <n v="79.7"/>
    <x v="2"/>
    <s v="c710d4f0236009b5f3091aa6ccdc4760"/>
    <s v="1cbd32d00d01bb8087a5eb088612fd9c"/>
    <n v="56.58"/>
    <n v="23.12"/>
    <x v="18"/>
    <n v="3363"/>
    <x v="457"/>
    <s v="SP"/>
    <x v="0"/>
    <x v="0"/>
    <x v="1"/>
    <x v="11"/>
    <x v="3"/>
    <x v="3975"/>
    <x v="59926"/>
    <x v="59310"/>
  </r>
  <r>
    <x v="60603"/>
    <x v="59311"/>
    <x v="609"/>
    <x v="324"/>
    <x v="3"/>
    <x v="60603"/>
    <s v="delivered"/>
    <d v="2018-06-13T22:33:52"/>
    <d v="2018-06-19T21:52:35"/>
    <x v="0"/>
    <n v="98.65"/>
    <x v="2"/>
    <s v="2b4609f8948be18874494203496bc318"/>
    <s v="cc419e0650a3c5ba77189a1882b7556a"/>
    <n v="79.989999999999995"/>
    <n v="18.66"/>
    <x v="18"/>
    <n v="9015"/>
    <x v="29"/>
    <s v="SP"/>
    <x v="6"/>
    <x v="0"/>
    <x v="1"/>
    <x v="5"/>
    <x v="0"/>
    <x v="2247"/>
    <x v="59927"/>
    <x v="59311"/>
  </r>
  <r>
    <x v="60604"/>
    <x v="59312"/>
    <x v="6821"/>
    <x v="1769"/>
    <x v="3"/>
    <x v="60604"/>
    <s v="delivered"/>
    <d v="2017-03-26T08:01:21"/>
    <d v="2017-04-05T13:53:06"/>
    <x v="0"/>
    <n v="103.02"/>
    <x v="2"/>
    <s v="f7e0fa615b386bc9a8b9eb52bc1fff76"/>
    <s v="87142160b41353c4e5fca2360caf6f92"/>
    <n v="85"/>
    <n v="18.02"/>
    <x v="12"/>
    <n v="90230"/>
    <x v="50"/>
    <s v="RS"/>
    <x v="5"/>
    <x v="1"/>
    <x v="0"/>
    <x v="8"/>
    <x v="1"/>
    <x v="2264"/>
    <x v="59928"/>
    <x v="59312"/>
  </r>
  <r>
    <x v="60605"/>
    <x v="59313"/>
    <x v="5917"/>
    <x v="8"/>
    <x v="0"/>
    <x v="60605"/>
    <s v="delivered"/>
    <d v="2017-11-01T22:07:33"/>
    <d v="2017-11-07T19:17:26"/>
    <x v="2"/>
    <n v="42.04"/>
    <x v="2"/>
    <s v="aa5d6a9bd4be367ae1a3a29c323c7c11"/>
    <s v="e9779976487b77c6d4ac45f75ec7afe9"/>
    <n v="130"/>
    <n v="8.65"/>
    <x v="6"/>
    <n v="11701"/>
    <x v="13"/>
    <s v="SP"/>
    <x v="6"/>
    <x v="0"/>
    <x v="0"/>
    <x v="9"/>
    <x v="2"/>
    <x v="19828"/>
    <x v="20042"/>
    <x v="59313"/>
  </r>
  <r>
    <x v="60605"/>
    <x v="59313"/>
    <x v="5917"/>
    <x v="8"/>
    <x v="0"/>
    <x v="60605"/>
    <s v="delivered"/>
    <d v="2017-11-01T22:07:33"/>
    <d v="2017-11-07T19:17:26"/>
    <x v="0"/>
    <n v="96.61"/>
    <x v="2"/>
    <s v="aa5d6a9bd4be367ae1a3a29c323c7c11"/>
    <s v="e9779976487b77c6d4ac45f75ec7afe9"/>
    <n v="130"/>
    <n v="8.65"/>
    <x v="6"/>
    <n v="11701"/>
    <x v="13"/>
    <s v="SP"/>
    <x v="6"/>
    <x v="0"/>
    <x v="0"/>
    <x v="9"/>
    <x v="2"/>
    <x v="12473"/>
    <x v="20042"/>
    <x v="59313"/>
  </r>
  <r>
    <x v="60606"/>
    <x v="59314"/>
    <x v="4581"/>
    <x v="1330"/>
    <x v="1"/>
    <x v="60606"/>
    <s v="delivered"/>
    <d v="2017-02-16T10:33:18"/>
    <d v="2017-03-07T21:12:38"/>
    <x v="0"/>
    <n v="153.1"/>
    <x v="2"/>
    <s v="a1efe4a86746c22541813e22e1d23e33"/>
    <s v="da8622b14eb17ae2831f4ac5b9dab84a"/>
    <n v="129.9"/>
    <n v="23.2"/>
    <x v="4"/>
    <n v="13405"/>
    <x v="30"/>
    <s v="SP"/>
    <x v="1"/>
    <x v="0"/>
    <x v="0"/>
    <x v="3"/>
    <x v="1"/>
    <x v="11323"/>
    <x v="59929"/>
    <x v="59314"/>
  </r>
  <r>
    <x v="60607"/>
    <x v="59315"/>
    <x v="13341"/>
    <x v="4"/>
    <x v="0"/>
    <x v="60607"/>
    <s v="delivered"/>
    <d v="2018-06-25T21:12:04"/>
    <d v="2018-06-28T22:24:45"/>
    <x v="0"/>
    <n v="59.99"/>
    <x v="2"/>
    <s v="b80b2895a4edf092d99f63d8d96d84e5"/>
    <s v="c3867b4666c7d76867627c2f7fb22e21"/>
    <n v="47"/>
    <n v="12.99"/>
    <x v="6"/>
    <n v="14580"/>
    <x v="142"/>
    <s v="SP"/>
    <x v="2"/>
    <x v="0"/>
    <x v="1"/>
    <x v="5"/>
    <x v="0"/>
    <x v="7431"/>
    <x v="59930"/>
    <x v="59315"/>
  </r>
  <r>
    <x v="60608"/>
    <x v="59316"/>
    <x v="8909"/>
    <x v="2304"/>
    <x v="6"/>
    <x v="60608"/>
    <s v="delivered"/>
    <d v="2017-11-24T11:16:25"/>
    <d v="2017-12-21T22:28:43"/>
    <x v="0"/>
    <n v="148.06"/>
    <x v="4"/>
    <s v="096793eddadb8067748a5a0ff98ac8fb"/>
    <s v="30c7f28fd3a5897b2c82d152bb760c17"/>
    <n v="129.9"/>
    <n v="18.16"/>
    <x v="36"/>
    <n v="24020"/>
    <x v="165"/>
    <s v="RJ"/>
    <x v="4"/>
    <x v="0"/>
    <x v="0"/>
    <x v="9"/>
    <x v="2"/>
    <x v="1087"/>
    <x v="59931"/>
    <x v="59316"/>
  </r>
  <r>
    <x v="60609"/>
    <x v="59317"/>
    <x v="140"/>
    <x v="29"/>
    <x v="3"/>
    <x v="60609"/>
    <s v="delivered"/>
    <d v="2018-03-23T13:00:12"/>
    <d v="2018-04-24T23:08:24"/>
    <x v="0"/>
    <n v="60.73"/>
    <x v="0"/>
    <s v="389711d6c8aa737f6f70e948946de005"/>
    <s v="d91fb3b7d041e83b64a00a3edfb37e4f"/>
    <n v="37.799999999999997"/>
    <n v="22.93"/>
    <x v="14"/>
    <n v="11704"/>
    <x v="13"/>
    <s v="SP"/>
    <x v="4"/>
    <x v="0"/>
    <x v="1"/>
    <x v="8"/>
    <x v="1"/>
    <x v="1116"/>
    <x v="59932"/>
    <x v="59317"/>
  </r>
  <r>
    <x v="60610"/>
    <x v="59318"/>
    <x v="7607"/>
    <x v="8"/>
    <x v="0"/>
    <x v="60610"/>
    <s v="delivered"/>
    <d v="2017-04-23T12:34:55"/>
    <d v="2017-05-12T07:13:56"/>
    <x v="0"/>
    <n v="282.27"/>
    <x v="2"/>
    <s v="a082b482fc9b16657b1702f1b4e8415c"/>
    <s v="96493fab2fbb13a14d0c0e8772eef5c3"/>
    <n v="269"/>
    <n v="13.27"/>
    <x v="12"/>
    <n v="5537"/>
    <x v="6"/>
    <s v="SP"/>
    <x v="5"/>
    <x v="1"/>
    <x v="0"/>
    <x v="7"/>
    <x v="0"/>
    <x v="9393"/>
    <x v="59933"/>
    <x v="59318"/>
  </r>
  <r>
    <x v="60611"/>
    <x v="59319"/>
    <x v="5681"/>
    <x v="4"/>
    <x v="0"/>
    <x v="60611"/>
    <s v="delivered"/>
    <d v="2018-08-24T17:59:20"/>
    <d v="2018-08-29T16:41:04"/>
    <x v="0"/>
    <n v="37.71"/>
    <x v="2"/>
    <s v="af6fa1b762e2da2c65b98be13d87bab5"/>
    <s v="d91fb3b7d041e83b64a00a3edfb37e4f"/>
    <n v="28.82"/>
    <n v="8.89"/>
    <x v="14"/>
    <n v="11704"/>
    <x v="13"/>
    <s v="SP"/>
    <x v="4"/>
    <x v="0"/>
    <x v="1"/>
    <x v="11"/>
    <x v="3"/>
    <x v="2907"/>
    <x v="59934"/>
    <x v="59319"/>
  </r>
  <r>
    <x v="60612"/>
    <x v="59320"/>
    <x v="4424"/>
    <x v="58"/>
    <x v="3"/>
    <x v="60612"/>
    <s v="delivered"/>
    <d v="2017-10-07T14:32:01"/>
    <d v="2017-10-27T21:04:36"/>
    <x v="0"/>
    <n v="1058.78"/>
    <x v="2"/>
    <s v="d982791b03ad95faaa03fc746ad04672"/>
    <s v="f08a5b9dd6767129688d001acafc21e5"/>
    <n v="1035.0899999999999"/>
    <n v="23.69"/>
    <x v="12"/>
    <n v="90230"/>
    <x v="50"/>
    <s v="RS"/>
    <x v="3"/>
    <x v="0"/>
    <x v="0"/>
    <x v="4"/>
    <x v="2"/>
    <x v="19829"/>
    <x v="59935"/>
    <x v="59320"/>
  </r>
  <r>
    <x v="60613"/>
    <x v="59321"/>
    <x v="1295"/>
    <x v="540"/>
    <x v="5"/>
    <x v="60613"/>
    <s v="delivered"/>
    <d v="2018-05-03T20:12:20"/>
    <d v="2018-05-14T19:58:51"/>
    <x v="0"/>
    <n v="167.82"/>
    <x v="0"/>
    <s v="02f8dd9b448d3ec2c73e65a22da1121c"/>
    <s v="fa1c13f2614d7b5c4749cbc52fecda94"/>
    <n v="148.9"/>
    <n v="18.920000000000002"/>
    <x v="20"/>
    <n v="13170"/>
    <x v="52"/>
    <s v="SP"/>
    <x v="1"/>
    <x v="0"/>
    <x v="1"/>
    <x v="0"/>
    <x v="0"/>
    <x v="655"/>
    <x v="59936"/>
    <x v="59321"/>
  </r>
  <r>
    <x v="60614"/>
    <x v="59322"/>
    <x v="6671"/>
    <x v="4"/>
    <x v="0"/>
    <x v="60614"/>
    <s v="delivered"/>
    <d v="2018-05-21T15:47:51"/>
    <d v="2018-05-25T17:46:21"/>
    <x v="0"/>
    <n v="33.869999999999997"/>
    <x v="0"/>
    <s v="f6241aa97cebce38a380a1ac3358c379"/>
    <s v="3d8fa2f5b647373c8620330c4e077a9f"/>
    <n v="24.99"/>
    <n v="8.8800000000000008"/>
    <x v="7"/>
    <n v="3031"/>
    <x v="6"/>
    <s v="SP"/>
    <x v="2"/>
    <x v="0"/>
    <x v="1"/>
    <x v="0"/>
    <x v="0"/>
    <x v="4759"/>
    <x v="59937"/>
    <x v="59322"/>
  </r>
  <r>
    <x v="60615"/>
    <x v="59323"/>
    <x v="4337"/>
    <x v="29"/>
    <x v="3"/>
    <x v="60615"/>
    <s v="delivered"/>
    <d v="2018-03-05T12:34:20"/>
    <d v="2018-04-10T15:36:30"/>
    <x v="0"/>
    <n v="259.08"/>
    <x v="3"/>
    <s v="914c9e9af640dd56f48764a225b00f89"/>
    <s v="7c67e1448b00f6e969d365cea6b010ab"/>
    <n v="89.98"/>
    <n v="39.56"/>
    <x v="0"/>
    <n v="8577"/>
    <x v="0"/>
    <s v="SP"/>
    <x v="2"/>
    <x v="0"/>
    <x v="1"/>
    <x v="8"/>
    <x v="1"/>
    <x v="19830"/>
    <x v="59938"/>
    <x v="59323"/>
  </r>
  <r>
    <x v="60616"/>
    <x v="59324"/>
    <x v="263"/>
    <x v="172"/>
    <x v="3"/>
    <x v="60616"/>
    <s v="delivered"/>
    <d v="2017-06-13T18:17:42"/>
    <d v="2017-06-22T16:53:12"/>
    <x v="0"/>
    <n v="64.099999999999994"/>
    <x v="0"/>
    <s v="a5f6ba3fe91a2e73f10b612131cb2404"/>
    <s v="4e922959ae960d389249c378d1c939f5"/>
    <n v="49"/>
    <n v="15.1"/>
    <x v="30"/>
    <n v="12327"/>
    <x v="107"/>
    <s v="SP"/>
    <x v="0"/>
    <x v="0"/>
    <x v="0"/>
    <x v="5"/>
    <x v="0"/>
    <x v="855"/>
    <x v="59939"/>
    <x v="59324"/>
  </r>
  <r>
    <x v="60617"/>
    <x v="59325"/>
    <x v="56"/>
    <x v="46"/>
    <x v="6"/>
    <x v="60617"/>
    <s v="delivered"/>
    <d v="2018-07-25T23:10:19"/>
    <d v="2018-07-31T17:34:52"/>
    <x v="0"/>
    <n v="98.56"/>
    <x v="0"/>
    <s v="cfd414b4463647f58c7775eaae06893d"/>
    <s v="f8db351d8c4c4c22c6835c19a46f01b0"/>
    <n v="79.900000000000006"/>
    <n v="18.66"/>
    <x v="18"/>
    <n v="13324"/>
    <x v="5"/>
    <s v="SP"/>
    <x v="6"/>
    <x v="0"/>
    <x v="1"/>
    <x v="6"/>
    <x v="3"/>
    <x v="6914"/>
    <x v="59940"/>
    <x v="59325"/>
  </r>
  <r>
    <x v="60618"/>
    <x v="59326"/>
    <x v="2818"/>
    <x v="15"/>
    <x v="0"/>
    <x v="60618"/>
    <s v="delivered"/>
    <d v="2018-05-05T23:05:53"/>
    <d v="2018-05-09T15:33:43"/>
    <x v="0"/>
    <n v="64.75"/>
    <x v="2"/>
    <s v="96bdf83ce8bcf48510e8a8ab8b5fb660"/>
    <s v="891071be6ba827b591264c90c2ae8a63"/>
    <n v="24.99"/>
    <n v="13.79"/>
    <x v="24"/>
    <n v="3872"/>
    <x v="6"/>
    <s v="SP"/>
    <x v="3"/>
    <x v="0"/>
    <x v="1"/>
    <x v="0"/>
    <x v="0"/>
    <x v="19831"/>
    <x v="59941"/>
    <x v="59326"/>
  </r>
  <r>
    <x v="60618"/>
    <x v="59326"/>
    <x v="2818"/>
    <x v="15"/>
    <x v="0"/>
    <x v="60618"/>
    <s v="delivered"/>
    <d v="2018-05-05T23:05:53"/>
    <d v="2018-05-09T15:33:43"/>
    <x v="0"/>
    <n v="64.75"/>
    <x v="2"/>
    <s v="34c8873cadb5465f46b7a20b6eb0215b"/>
    <s v="f214d28e8d8e3ef068748498ccc2f813"/>
    <n v="24.99"/>
    <n v="0.98"/>
    <x v="24"/>
    <n v="3872"/>
    <x v="6"/>
    <s v="SP"/>
    <x v="3"/>
    <x v="0"/>
    <x v="1"/>
    <x v="0"/>
    <x v="0"/>
    <x v="19831"/>
    <x v="59941"/>
    <x v="59326"/>
  </r>
  <r>
    <x v="60619"/>
    <x v="59327"/>
    <x v="3042"/>
    <x v="245"/>
    <x v="0"/>
    <x v="60619"/>
    <s v="delivered"/>
    <d v="2017-06-24T14:01:23"/>
    <d v="2017-07-03T11:11:39"/>
    <x v="0"/>
    <n v="102.03"/>
    <x v="3"/>
    <s v="35afc973633aaeb6b877ff57b2793310"/>
    <s v="4a3ca9315b744ce9f8e9374361493884"/>
    <n v="89.9"/>
    <n v="12.13"/>
    <x v="25"/>
    <n v="14940"/>
    <x v="33"/>
    <s v="SP"/>
    <x v="3"/>
    <x v="0"/>
    <x v="0"/>
    <x v="5"/>
    <x v="0"/>
    <x v="327"/>
    <x v="50440"/>
    <x v="59327"/>
  </r>
  <r>
    <x v="60620"/>
    <x v="59328"/>
    <x v="2975"/>
    <x v="226"/>
    <x v="2"/>
    <x v="60620"/>
    <s v="delivered"/>
    <d v="2017-09-24T16:51:14"/>
    <d v="2017-10-16T19:37:51"/>
    <x v="0"/>
    <n v="279.77999999999997"/>
    <x v="2"/>
    <s v="f009b1fd2d0278e72174b86019655f28"/>
    <s v="4a3ca9315b744ce9f8e9374361493884"/>
    <n v="249"/>
    <n v="30.78"/>
    <x v="25"/>
    <n v="14940"/>
    <x v="33"/>
    <s v="SP"/>
    <x v="5"/>
    <x v="1"/>
    <x v="0"/>
    <x v="10"/>
    <x v="3"/>
    <x v="19832"/>
    <x v="59942"/>
    <x v="59328"/>
  </r>
  <r>
    <x v="60621"/>
    <x v="23115"/>
    <x v="9460"/>
    <x v="146"/>
    <x v="5"/>
    <x v="60621"/>
    <s v="delivered"/>
    <d v="2017-01-05T14:18:03"/>
    <d v="2017-01-17T16:47:45"/>
    <x v="1"/>
    <n v="18.62"/>
    <x v="2"/>
    <s v="d8c365a069853295a82caf595c2c8c8d"/>
    <s v="48efc9d94a9834137efd9ea76b065a38"/>
    <n v="9.9"/>
    <n v="8.7200000000000006"/>
    <x v="63"/>
    <n v="81130"/>
    <x v="27"/>
    <s v="PR"/>
    <x v="1"/>
    <x v="0"/>
    <x v="0"/>
    <x v="1"/>
    <x v="1"/>
    <x v="3962"/>
    <x v="59943"/>
    <x v="23115"/>
  </r>
  <r>
    <x v="60622"/>
    <x v="59329"/>
    <x v="12141"/>
    <x v="505"/>
    <x v="0"/>
    <x v="60622"/>
    <s v="delivered"/>
    <d v="2018-06-03T14:06:01"/>
    <d v="2018-06-08T22:14:21"/>
    <x v="0"/>
    <n v="133.18"/>
    <x v="2"/>
    <s v="56d071c5c405afe639fbb1e7af7891e5"/>
    <s v="5b85809efd0d0e4dea1a9544e1280ed9"/>
    <n v="119.9"/>
    <n v="13.28"/>
    <x v="18"/>
    <n v="19020"/>
    <x v="22"/>
    <s v="SP"/>
    <x v="5"/>
    <x v="1"/>
    <x v="1"/>
    <x v="5"/>
    <x v="0"/>
    <x v="3063"/>
    <x v="59944"/>
    <x v="59329"/>
  </r>
  <r>
    <x v="60623"/>
    <x v="59330"/>
    <x v="5072"/>
    <x v="352"/>
    <x v="1"/>
    <x v="60623"/>
    <s v="delivered"/>
    <d v="2017-03-17T17:41:58"/>
    <d v="2017-03-30T11:58:29"/>
    <x v="0"/>
    <n v="52.09"/>
    <x v="2"/>
    <s v="d73a7e3009d1b8f498a0ffd3e8ae6565"/>
    <s v="da8622b14eb17ae2831f4ac5b9dab84a"/>
    <n v="34.9"/>
    <n v="17.190000000000001"/>
    <x v="4"/>
    <n v="13405"/>
    <x v="30"/>
    <s v="SP"/>
    <x v="4"/>
    <x v="0"/>
    <x v="0"/>
    <x v="8"/>
    <x v="1"/>
    <x v="6859"/>
    <x v="59945"/>
    <x v="59330"/>
  </r>
  <r>
    <x v="60624"/>
    <x v="59331"/>
    <x v="6033"/>
    <x v="101"/>
    <x v="17"/>
    <x v="60624"/>
    <s v="delivered"/>
    <d v="2017-04-15T19:22:06"/>
    <d v="2017-05-24T08:11:57"/>
    <x v="0"/>
    <n v="32.39"/>
    <x v="1"/>
    <s v="c37e775cc9f2dd910db751444447fa3d"/>
    <s v="8fdca8e349553f99bc738833a62c8802"/>
    <n v="11.99"/>
    <n v="20.399999999999999"/>
    <x v="30"/>
    <n v="2189"/>
    <x v="6"/>
    <s v="SP"/>
    <x v="3"/>
    <x v="0"/>
    <x v="0"/>
    <x v="7"/>
    <x v="0"/>
    <x v="2547"/>
    <x v="59946"/>
    <x v="59331"/>
  </r>
  <r>
    <x v="60625"/>
    <x v="59332"/>
    <x v="9665"/>
    <x v="25"/>
    <x v="9"/>
    <x v="60625"/>
    <s v="delivered"/>
    <d v="2018-03-09T23:37:17"/>
    <d v="2018-03-18T15:38:38"/>
    <x v="0"/>
    <n v="40.229999999999997"/>
    <x v="4"/>
    <s v="964093075b6885bfcc6520dd216e4d8f"/>
    <s v="4830e40640734fc1c52cd21127c341d4"/>
    <n v="25"/>
    <n v="15.23"/>
    <x v="9"/>
    <n v="3573"/>
    <x v="6"/>
    <s v="SP"/>
    <x v="4"/>
    <x v="0"/>
    <x v="1"/>
    <x v="8"/>
    <x v="1"/>
    <x v="254"/>
    <x v="59947"/>
    <x v="59332"/>
  </r>
  <r>
    <x v="60626"/>
    <x v="59333"/>
    <x v="2744"/>
    <x v="199"/>
    <x v="0"/>
    <x v="60626"/>
    <s v="delivered"/>
    <d v="2018-07-13T21:06:19"/>
    <d v="2018-07-24T00:42:46"/>
    <x v="0"/>
    <n v="56.09"/>
    <x v="0"/>
    <s v="4bf69d3613878eefeaff2e9ab865e468"/>
    <s v="5656537e588803a555b8eb41f07a944b"/>
    <n v="38.89"/>
    <n v="17.2"/>
    <x v="17"/>
    <n v="72015"/>
    <x v="2"/>
    <s v="DF"/>
    <x v="4"/>
    <x v="0"/>
    <x v="1"/>
    <x v="6"/>
    <x v="3"/>
    <x v="10251"/>
    <x v="59948"/>
    <x v="59333"/>
  </r>
  <r>
    <x v="60627"/>
    <x v="59334"/>
    <x v="13342"/>
    <x v="109"/>
    <x v="2"/>
    <x v="60627"/>
    <s v="delivered"/>
    <d v="2017-04-23T12:21:06"/>
    <d v="2017-05-11T13:04:49"/>
    <x v="0"/>
    <n v="82.34"/>
    <x v="3"/>
    <s v="8232a265a535c1f886b38335667be2a5"/>
    <s v="f45122a9ab94eb4f3f8953578bc0c560"/>
    <n v="59.99"/>
    <n v="22.35"/>
    <x v="7"/>
    <n v="13419"/>
    <x v="30"/>
    <s v="SP"/>
    <x v="5"/>
    <x v="1"/>
    <x v="0"/>
    <x v="7"/>
    <x v="0"/>
    <x v="4604"/>
    <x v="59949"/>
    <x v="59334"/>
  </r>
  <r>
    <x v="60628"/>
    <x v="59335"/>
    <x v="10040"/>
    <x v="146"/>
    <x v="5"/>
    <x v="60628"/>
    <s v="delivered"/>
    <d v="2018-08-10T14:52:35"/>
    <d v="2018-08-18T19:29:45"/>
    <x v="2"/>
    <n v="65.349999999999994"/>
    <x v="0"/>
    <s v="b99e2a514ed0d9a2594decfe71da28e7"/>
    <s v="31561f325664a8a7aba4c8d0c3a9b3db"/>
    <n v="54.9"/>
    <n v="15.48"/>
    <x v="23"/>
    <n v="3287"/>
    <x v="6"/>
    <s v="SP"/>
    <x v="4"/>
    <x v="0"/>
    <x v="1"/>
    <x v="11"/>
    <x v="3"/>
    <x v="19833"/>
    <x v="59950"/>
    <x v="59335"/>
  </r>
  <r>
    <x v="60628"/>
    <x v="59335"/>
    <x v="10040"/>
    <x v="146"/>
    <x v="5"/>
    <x v="60628"/>
    <s v="delivered"/>
    <d v="2018-08-10T14:52:35"/>
    <d v="2018-08-18T19:29:45"/>
    <x v="0"/>
    <n v="5.03"/>
    <x v="0"/>
    <s v="b99e2a514ed0d9a2594decfe71da28e7"/>
    <s v="31561f325664a8a7aba4c8d0c3a9b3db"/>
    <n v="54.9"/>
    <n v="15.48"/>
    <x v="23"/>
    <n v="3287"/>
    <x v="6"/>
    <s v="SP"/>
    <x v="4"/>
    <x v="0"/>
    <x v="1"/>
    <x v="11"/>
    <x v="3"/>
    <x v="19834"/>
    <x v="59950"/>
    <x v="59335"/>
  </r>
  <r>
    <x v="60629"/>
    <x v="59336"/>
    <x v="6212"/>
    <x v="394"/>
    <x v="14"/>
    <x v="60629"/>
    <s v="delivered"/>
    <d v="2018-05-04T13:31:32"/>
    <d v="2018-05-17T21:21:28"/>
    <x v="0"/>
    <n v="68.12"/>
    <x v="0"/>
    <s v="668627d7997bde540866a91f02484ae6"/>
    <s v="729b2d09b2a0bdab221076327f13d050"/>
    <n v="49.89"/>
    <n v="18.23"/>
    <x v="6"/>
    <n v="17320"/>
    <x v="69"/>
    <s v="SP"/>
    <x v="4"/>
    <x v="0"/>
    <x v="1"/>
    <x v="0"/>
    <x v="0"/>
    <x v="229"/>
    <x v="59951"/>
    <x v="59336"/>
  </r>
  <r>
    <x v="60630"/>
    <x v="59337"/>
    <x v="3578"/>
    <x v="1113"/>
    <x v="10"/>
    <x v="60630"/>
    <s v="delivered"/>
    <d v="2018-05-07T17:34:47"/>
    <d v="2018-05-18T18:46:44"/>
    <x v="0"/>
    <n v="48.22"/>
    <x v="2"/>
    <s v="97017430754804328eb9597b7f85da03"/>
    <s v="ea8482cd71df3c1969d7b9473ff13abc"/>
    <n v="29.99"/>
    <n v="18.23"/>
    <x v="19"/>
    <n v="4160"/>
    <x v="6"/>
    <s v="SP"/>
    <x v="2"/>
    <x v="0"/>
    <x v="1"/>
    <x v="0"/>
    <x v="0"/>
    <x v="613"/>
    <x v="59952"/>
    <x v="59337"/>
  </r>
  <r>
    <x v="60631"/>
    <x v="59338"/>
    <x v="13343"/>
    <x v="3541"/>
    <x v="4"/>
    <x v="60631"/>
    <s v="delivered"/>
    <d v="2017-12-20T12:04:33"/>
    <d v="2018-01-08T21:39:27"/>
    <x v="2"/>
    <n v="250"/>
    <x v="2"/>
    <s v="f619f125af192e28da946f3382e783a6"/>
    <s v="9b00cad94ef3078faf6fba2e792c158f"/>
    <n v="354.9"/>
    <n v="18.920000000000002"/>
    <x v="6"/>
    <n v="39442"/>
    <x v="564"/>
    <s v="MG"/>
    <x v="6"/>
    <x v="0"/>
    <x v="0"/>
    <x v="2"/>
    <x v="2"/>
    <x v="19835"/>
    <x v="59953"/>
    <x v="59338"/>
  </r>
  <r>
    <x v="60631"/>
    <x v="59338"/>
    <x v="13343"/>
    <x v="3541"/>
    <x v="4"/>
    <x v="60631"/>
    <s v="delivered"/>
    <d v="2017-12-20T12:04:33"/>
    <d v="2018-01-08T21:39:27"/>
    <x v="0"/>
    <n v="123.82"/>
    <x v="2"/>
    <s v="f619f125af192e28da946f3382e783a6"/>
    <s v="9b00cad94ef3078faf6fba2e792c158f"/>
    <n v="354.9"/>
    <n v="18.920000000000002"/>
    <x v="6"/>
    <n v="39442"/>
    <x v="564"/>
    <s v="MG"/>
    <x v="6"/>
    <x v="0"/>
    <x v="0"/>
    <x v="2"/>
    <x v="2"/>
    <x v="19836"/>
    <x v="59953"/>
    <x v="59338"/>
  </r>
  <r>
    <x v="60632"/>
    <x v="59339"/>
    <x v="8934"/>
    <x v="2314"/>
    <x v="15"/>
    <x v="60632"/>
    <s v="delivered"/>
    <d v="2018-03-29T10:25:37"/>
    <d v="2018-04-19T21:34:29"/>
    <x v="1"/>
    <n v="292.88"/>
    <x v="2"/>
    <s v="cc6a0d67ea3d63acca23c81500670843"/>
    <s v="6bbcb8924baf70b7fe2fe2097e8cd407"/>
    <n v="231.2"/>
    <n v="61.68"/>
    <x v="53"/>
    <n v="89031"/>
    <x v="39"/>
    <s v="SC"/>
    <x v="1"/>
    <x v="0"/>
    <x v="1"/>
    <x v="8"/>
    <x v="1"/>
    <x v="19837"/>
    <x v="59954"/>
    <x v="59339"/>
  </r>
  <r>
    <x v="60633"/>
    <x v="59340"/>
    <x v="6671"/>
    <x v="4"/>
    <x v="0"/>
    <x v="60633"/>
    <s v="delivered"/>
    <d v="2017-12-14T19:35:35"/>
    <d v="2017-12-21T23:27:10"/>
    <x v="0"/>
    <n v="72.67"/>
    <x v="2"/>
    <s v="cb92637d91f8267856d2143b6fc7bd9e"/>
    <s v="376a891762bbdecbc02b4b6adec3fdda"/>
    <n v="55"/>
    <n v="17.670000000000002"/>
    <x v="6"/>
    <n v="74323"/>
    <x v="44"/>
    <s v="GO"/>
    <x v="1"/>
    <x v="0"/>
    <x v="0"/>
    <x v="2"/>
    <x v="2"/>
    <x v="518"/>
    <x v="59955"/>
    <x v="59340"/>
  </r>
  <r>
    <x v="60634"/>
    <x v="59341"/>
    <x v="7573"/>
    <x v="8"/>
    <x v="0"/>
    <x v="60634"/>
    <s v="delivered"/>
    <d v="2017-10-10T12:38:30"/>
    <d v="2017-10-13T21:21:35"/>
    <x v="0"/>
    <n v="65.540000000000006"/>
    <x v="3"/>
    <s v="dca9904850a1b13faa65450fbd000a3d"/>
    <s v="1da3aeb70d7989d1e6d9b0e887f97c23"/>
    <n v="24.99"/>
    <n v="7.78"/>
    <x v="6"/>
    <n v="4265"/>
    <x v="6"/>
    <s v="SP"/>
    <x v="0"/>
    <x v="0"/>
    <x v="0"/>
    <x v="4"/>
    <x v="2"/>
    <x v="18261"/>
    <x v="59956"/>
    <x v="59341"/>
  </r>
  <r>
    <x v="60635"/>
    <x v="59342"/>
    <x v="5127"/>
    <x v="4"/>
    <x v="0"/>
    <x v="60635"/>
    <s v="delivered"/>
    <d v="2018-08-08T16:23:28"/>
    <d v="2018-08-14T00:14:34"/>
    <x v="0"/>
    <n v="103.83"/>
    <x v="1"/>
    <s v="b469675b10244fe989f232d3b38b41f4"/>
    <s v="4a3ca9315b744ce9f8e9374361493884"/>
    <n v="88.9"/>
    <n v="14.93"/>
    <x v="4"/>
    <n v="14940"/>
    <x v="33"/>
    <s v="SP"/>
    <x v="6"/>
    <x v="0"/>
    <x v="1"/>
    <x v="11"/>
    <x v="3"/>
    <x v="8369"/>
    <x v="59957"/>
    <x v="59342"/>
  </r>
  <r>
    <x v="60636"/>
    <x v="59343"/>
    <x v="3824"/>
    <x v="4"/>
    <x v="0"/>
    <x v="60636"/>
    <s v="delivered"/>
    <d v="2018-01-21T16:56:40"/>
    <d v="2018-01-29T16:36:35"/>
    <x v="0"/>
    <n v="524.24"/>
    <x v="2"/>
    <s v="ca3fd09ef832923ccad790506d6e0385"/>
    <s v="3f0e48d209018b466fcd3bb4ccfeb520"/>
    <n v="499.9"/>
    <n v="24.34"/>
    <x v="8"/>
    <n v="80215"/>
    <x v="27"/>
    <s v="PR"/>
    <x v="5"/>
    <x v="1"/>
    <x v="1"/>
    <x v="1"/>
    <x v="1"/>
    <x v="15404"/>
    <x v="59958"/>
    <x v="59343"/>
  </r>
  <r>
    <x v="60637"/>
    <x v="59344"/>
    <x v="9475"/>
    <x v="25"/>
    <x v="9"/>
    <x v="60637"/>
    <s v="delivered"/>
    <d v="2018-08-13T20:46:51"/>
    <d v="2018-08-21T22:43:34"/>
    <x v="0"/>
    <n v="138.5"/>
    <x v="2"/>
    <s v="81b6c7c058add831803fcbba6dcc1df2"/>
    <s v="da8622b14eb17ae2831f4ac5b9dab84a"/>
    <n v="114.9"/>
    <n v="23.6"/>
    <x v="4"/>
    <n v="13405"/>
    <x v="30"/>
    <s v="SP"/>
    <x v="2"/>
    <x v="0"/>
    <x v="1"/>
    <x v="11"/>
    <x v="3"/>
    <x v="1590"/>
    <x v="59959"/>
    <x v="59344"/>
  </r>
  <r>
    <x v="60638"/>
    <x v="59345"/>
    <x v="13344"/>
    <x v="196"/>
    <x v="3"/>
    <x v="60638"/>
    <s v="delivered"/>
    <d v="2017-01-18T10:27:19"/>
    <d v="2017-01-20T11:42:06"/>
    <x v="0"/>
    <n v="161.65"/>
    <x v="0"/>
    <s v="21a95b5525c6d658ff4e5e1b50f7c02d"/>
    <s v="46dc3b2cc0980fb8ec44634e21d2718e"/>
    <n v="149.99"/>
    <n v="11.66"/>
    <x v="2"/>
    <n v="22240"/>
    <x v="40"/>
    <s v="RJ"/>
    <x v="6"/>
    <x v="0"/>
    <x v="0"/>
    <x v="1"/>
    <x v="1"/>
    <x v="5330"/>
    <x v="59960"/>
    <x v="59345"/>
  </r>
  <r>
    <x v="60639"/>
    <x v="59346"/>
    <x v="410"/>
    <x v="188"/>
    <x v="0"/>
    <x v="60639"/>
    <s v="delivered"/>
    <d v="2017-12-22T17:09:19"/>
    <d v="2017-12-28T21:51:47"/>
    <x v="0"/>
    <n v="78.709999999999994"/>
    <x v="2"/>
    <s v="803f77475e1b51b47f1bfec4f2ec353f"/>
    <s v="c9c7905cffc4ef9ff9f113554423e671"/>
    <n v="69.989999999999995"/>
    <n v="8.7200000000000006"/>
    <x v="23"/>
    <n v="6871"/>
    <x v="214"/>
    <s v="SP"/>
    <x v="4"/>
    <x v="0"/>
    <x v="0"/>
    <x v="2"/>
    <x v="2"/>
    <x v="433"/>
    <x v="59961"/>
    <x v="59346"/>
  </r>
  <r>
    <x v="60640"/>
    <x v="59347"/>
    <x v="3985"/>
    <x v="391"/>
    <x v="0"/>
    <x v="60640"/>
    <s v="delivered"/>
    <d v="2018-03-15T13:24:36"/>
    <d v="2018-04-04T22:29:53"/>
    <x v="0"/>
    <n v="171.79"/>
    <x v="4"/>
    <s v="0da9ffd92214425d880de3f94e74ce39"/>
    <s v="001cca7ae9ae17fb1caed9dfb1094831"/>
    <n v="112"/>
    <n v="59.79"/>
    <x v="26"/>
    <n v="29156"/>
    <x v="82"/>
    <s v="ES"/>
    <x v="1"/>
    <x v="0"/>
    <x v="1"/>
    <x v="8"/>
    <x v="1"/>
    <x v="5538"/>
    <x v="59962"/>
    <x v="59347"/>
  </r>
  <r>
    <x v="60641"/>
    <x v="59348"/>
    <x v="3354"/>
    <x v="102"/>
    <x v="6"/>
    <x v="60641"/>
    <s v="delivered"/>
    <d v="2018-03-12T14:04:19"/>
    <d v="2018-03-28T20:03:15"/>
    <x v="0"/>
    <n v="198.13"/>
    <x v="2"/>
    <s v="052413504e5295cd66ec4ced0b310062"/>
    <s v="4869f7a5dfa277a7dca6462dcf3b52b2"/>
    <n v="179"/>
    <n v="19.13"/>
    <x v="20"/>
    <n v="14840"/>
    <x v="58"/>
    <s v="SP"/>
    <x v="2"/>
    <x v="0"/>
    <x v="1"/>
    <x v="8"/>
    <x v="1"/>
    <x v="1850"/>
    <x v="59963"/>
    <x v="59348"/>
  </r>
  <r>
    <x v="60642"/>
    <x v="59349"/>
    <x v="2302"/>
    <x v="808"/>
    <x v="1"/>
    <x v="60642"/>
    <s v="delivered"/>
    <d v="2017-10-02T23:11:37"/>
    <d v="2017-10-17T18:45:03"/>
    <x v="0"/>
    <n v="275.2"/>
    <x v="2"/>
    <s v="223d34a3d9334039f5ff9511dc044bbb"/>
    <s v="53243585a1d6dc2643021fd1853d8905"/>
    <n v="246.62"/>
    <n v="28.58"/>
    <x v="19"/>
    <n v="42738"/>
    <x v="65"/>
    <s v="BA"/>
    <x v="2"/>
    <x v="0"/>
    <x v="0"/>
    <x v="4"/>
    <x v="2"/>
    <x v="1388"/>
    <x v="59964"/>
    <x v="59349"/>
  </r>
  <r>
    <x v="60643"/>
    <x v="59350"/>
    <x v="13345"/>
    <x v="946"/>
    <x v="5"/>
    <x v="60643"/>
    <s v="delivered"/>
    <d v="2017-08-19T17:51:46"/>
    <d v="2017-08-31T18:50:10"/>
    <x v="0"/>
    <n v="344.93"/>
    <x v="2"/>
    <s v="9a290f7a53618827319b1a927f1a62b4"/>
    <s v="48162d548f5b1b11b9d29d1e01f75a61"/>
    <n v="312"/>
    <n v="32.93"/>
    <x v="17"/>
    <n v="13403"/>
    <x v="30"/>
    <s v="SP"/>
    <x v="3"/>
    <x v="0"/>
    <x v="0"/>
    <x v="11"/>
    <x v="3"/>
    <x v="6234"/>
    <x v="59965"/>
    <x v="59350"/>
  </r>
  <r>
    <x v="60644"/>
    <x v="59351"/>
    <x v="265"/>
    <x v="174"/>
    <x v="20"/>
    <x v="60644"/>
    <s v="delivered"/>
    <d v="2018-04-15T17:58:27"/>
    <d v="2018-04-28T14:46:45"/>
    <x v="0"/>
    <n v="165.52"/>
    <x v="2"/>
    <s v="44053ed0088d0655ed338810cd2d4d51"/>
    <s v="fdb9095204a334cd8872252ffec6f2db"/>
    <n v="138"/>
    <n v="27.52"/>
    <x v="4"/>
    <n v="3331"/>
    <x v="6"/>
    <s v="SP"/>
    <x v="5"/>
    <x v="1"/>
    <x v="1"/>
    <x v="7"/>
    <x v="0"/>
    <x v="9220"/>
    <x v="59966"/>
    <x v="59351"/>
  </r>
  <r>
    <x v="60645"/>
    <x v="59352"/>
    <x v="2641"/>
    <x v="29"/>
    <x v="3"/>
    <x v="60645"/>
    <s v="delivered"/>
    <d v="2017-06-14T01:53:47"/>
    <d v="2017-06-28T15:16:05"/>
    <x v="1"/>
    <n v="58.1"/>
    <x v="2"/>
    <s v="b520b78a494cbd6e36d7a1c64cdffe0b"/>
    <s v="b3f19518fcec265b2e97af287725f981"/>
    <n v="41.99"/>
    <n v="16.11"/>
    <x v="9"/>
    <n v="15170"/>
    <x v="241"/>
    <s v="SP"/>
    <x v="6"/>
    <x v="0"/>
    <x v="0"/>
    <x v="5"/>
    <x v="0"/>
    <x v="125"/>
    <x v="59967"/>
    <x v="59352"/>
  </r>
  <r>
    <x v="60646"/>
    <x v="59353"/>
    <x v="13346"/>
    <x v="3542"/>
    <x v="2"/>
    <x v="60646"/>
    <s v="delivered"/>
    <d v="2016-10-08T15:02:10"/>
    <d v="2016-10-31T11:35:45"/>
    <x v="0"/>
    <n v="204.38"/>
    <x v="0"/>
    <s v="d26580768894ea0cdc9f19dc672956c2"/>
    <s v="d50d79cb34e38265a8649c383dcffd48"/>
    <n v="169.99"/>
    <n v="34.39"/>
    <x v="9"/>
    <n v="8290"/>
    <x v="6"/>
    <s v="SP"/>
    <x v="3"/>
    <x v="0"/>
    <x v="2"/>
    <x v="4"/>
    <x v="2"/>
    <x v="19838"/>
    <x v="59968"/>
    <x v="59353"/>
  </r>
  <r>
    <x v="60647"/>
    <x v="59354"/>
    <x v="1190"/>
    <x v="515"/>
    <x v="6"/>
    <x v="60647"/>
    <s v="delivered"/>
    <d v="2017-08-26T18:58:59"/>
    <d v="2017-09-04T13:16:58"/>
    <x v="1"/>
    <n v="278.41000000000003"/>
    <x v="2"/>
    <s v="a2abc65fbaa1761f0c6a88512db4719f"/>
    <s v="8bd0f31cf0a614c658f6763bd02dea69"/>
    <n v="199.99"/>
    <n v="78.42"/>
    <x v="1"/>
    <n v="1222"/>
    <x v="6"/>
    <s v="SP"/>
    <x v="3"/>
    <x v="0"/>
    <x v="0"/>
    <x v="11"/>
    <x v="3"/>
    <x v="19839"/>
    <x v="25443"/>
    <x v="59354"/>
  </r>
  <r>
    <x v="60648"/>
    <x v="59355"/>
    <x v="2704"/>
    <x v="15"/>
    <x v="0"/>
    <x v="60648"/>
    <s v="delivered"/>
    <d v="2018-05-15T21:04:28"/>
    <d v="2018-05-21T20:21:39"/>
    <x v="0"/>
    <n v="58.69"/>
    <x v="3"/>
    <s v="1c47e837f2780378d8485d04ab83a45d"/>
    <s v="094ced053e257ae8cae57205592d6712"/>
    <n v="45.9"/>
    <n v="12.79"/>
    <x v="18"/>
    <n v="14095"/>
    <x v="20"/>
    <s v="SP"/>
    <x v="0"/>
    <x v="0"/>
    <x v="1"/>
    <x v="0"/>
    <x v="0"/>
    <x v="215"/>
    <x v="59969"/>
    <x v="59355"/>
  </r>
  <r>
    <x v="60649"/>
    <x v="59356"/>
    <x v="12669"/>
    <x v="178"/>
    <x v="21"/>
    <x v="60649"/>
    <s v="delivered"/>
    <d v="2018-03-07T16:10:11"/>
    <d v="2018-03-20T18:28:56"/>
    <x v="0"/>
    <n v="86.99"/>
    <x v="0"/>
    <s v="9d32095f76b97762307e86cfc18dd7a0"/>
    <s v="391fc6631aebcf3004804e51b40bcf1e"/>
    <n v="49.95"/>
    <n v="37.04"/>
    <x v="4"/>
    <n v="14940"/>
    <x v="33"/>
    <s v="SP"/>
    <x v="6"/>
    <x v="0"/>
    <x v="1"/>
    <x v="8"/>
    <x v="1"/>
    <x v="4649"/>
    <x v="59970"/>
    <x v="59356"/>
  </r>
  <r>
    <x v="60650"/>
    <x v="59357"/>
    <x v="849"/>
    <x v="405"/>
    <x v="1"/>
    <x v="60650"/>
    <s v="delivered"/>
    <d v="2017-10-27T09:51:37"/>
    <d v="2017-11-16T22:32:34"/>
    <x v="1"/>
    <n v="1714.02"/>
    <x v="2"/>
    <s v="5c478d826b60d0f057579a180fae4b05"/>
    <s v="f08a5b9dd6767129688d001acafc21e5"/>
    <n v="551"/>
    <n v="20.34"/>
    <x v="12"/>
    <n v="90230"/>
    <x v="50"/>
    <s v="RS"/>
    <x v="4"/>
    <x v="0"/>
    <x v="0"/>
    <x v="4"/>
    <x v="2"/>
    <x v="19840"/>
    <x v="59971"/>
    <x v="59357"/>
  </r>
  <r>
    <x v="60651"/>
    <x v="59358"/>
    <x v="813"/>
    <x v="390"/>
    <x v="0"/>
    <x v="60651"/>
    <s v="delivered"/>
    <d v="2018-05-17T16:37:19"/>
    <d v="2018-06-05T23:52:04"/>
    <x v="0"/>
    <n v="62.01"/>
    <x v="4"/>
    <s v="389d119b48cf3043d311335e499d9c6b"/>
    <s v="1f50f920176fa81dab994f9023523100"/>
    <n v="53.9"/>
    <n v="8.11"/>
    <x v="17"/>
    <n v="15025"/>
    <x v="42"/>
    <s v="SP"/>
    <x v="1"/>
    <x v="0"/>
    <x v="1"/>
    <x v="0"/>
    <x v="0"/>
    <x v="462"/>
    <x v="59972"/>
    <x v="59358"/>
  </r>
  <r>
    <x v="60652"/>
    <x v="59359"/>
    <x v="3325"/>
    <x v="1049"/>
    <x v="18"/>
    <x v="60652"/>
    <s v="delivered"/>
    <d v="2017-06-24T16:33:35"/>
    <d v="2017-07-07T18:35:52"/>
    <x v="0"/>
    <n v="55.79"/>
    <x v="2"/>
    <s v="5eb564652db742ff8f28759cd8d2652a"/>
    <s v="4e922959ae960d389249c378d1c939f5"/>
    <n v="39"/>
    <n v="16.79"/>
    <x v="37"/>
    <n v="12327"/>
    <x v="107"/>
    <s v="SP"/>
    <x v="3"/>
    <x v="0"/>
    <x v="0"/>
    <x v="5"/>
    <x v="0"/>
    <x v="101"/>
    <x v="59973"/>
    <x v="59359"/>
  </r>
  <r>
    <x v="60653"/>
    <x v="59360"/>
    <x v="1540"/>
    <x v="4"/>
    <x v="0"/>
    <x v="60653"/>
    <s v="delivered"/>
    <d v="2018-05-24T14:41:16"/>
    <d v="2018-06-08T15:36:39"/>
    <x v="2"/>
    <n v="104.62"/>
    <x v="2"/>
    <s v="88a3a882d28c386d79c18ac2141eaea1"/>
    <s v="8160255418d5aaa7dbdc9f4c64ebda44"/>
    <n v="89.9"/>
    <n v="14.72"/>
    <x v="4"/>
    <n v="14940"/>
    <x v="33"/>
    <s v="SP"/>
    <x v="1"/>
    <x v="0"/>
    <x v="1"/>
    <x v="0"/>
    <x v="0"/>
    <x v="758"/>
    <x v="59974"/>
    <x v="59360"/>
  </r>
  <r>
    <x v="60654"/>
    <x v="59361"/>
    <x v="2073"/>
    <x v="14"/>
    <x v="1"/>
    <x v="60654"/>
    <s v="delivered"/>
    <d v="2018-04-15T22:25:10"/>
    <d v="2018-04-27T22:28:21"/>
    <x v="0"/>
    <n v="128.65"/>
    <x v="2"/>
    <s v="53b36df67ebb7c41585e8d54d6772e08"/>
    <s v="7d13fca15225358621be4086e1eb0964"/>
    <n v="110"/>
    <n v="18.649999999999999"/>
    <x v="20"/>
    <n v="14050"/>
    <x v="20"/>
    <s v="SP"/>
    <x v="5"/>
    <x v="1"/>
    <x v="1"/>
    <x v="7"/>
    <x v="0"/>
    <x v="465"/>
    <x v="59975"/>
    <x v="59361"/>
  </r>
  <r>
    <x v="60655"/>
    <x v="59362"/>
    <x v="7304"/>
    <x v="739"/>
    <x v="21"/>
    <x v="60655"/>
    <s v="delivered"/>
    <d v="2018-03-08T21:14:24"/>
    <d v="2018-03-21T02:32:24"/>
    <x v="0"/>
    <n v="49.02"/>
    <x v="2"/>
    <s v="dab2413ead0edda9967edbc9bda2a64e"/>
    <s v="ea8482cd71df3c1969d7b9473ff13abc"/>
    <n v="29.98"/>
    <n v="19.04"/>
    <x v="19"/>
    <n v="4160"/>
    <x v="6"/>
    <s v="SP"/>
    <x v="1"/>
    <x v="0"/>
    <x v="1"/>
    <x v="8"/>
    <x v="1"/>
    <x v="6038"/>
    <x v="59976"/>
    <x v="59362"/>
  </r>
  <r>
    <x v="60656"/>
    <x v="59363"/>
    <x v="7221"/>
    <x v="571"/>
    <x v="5"/>
    <x v="60656"/>
    <s v="delivered"/>
    <d v="2017-06-14T17:57:46"/>
    <d v="2017-06-27T16:33:36"/>
    <x v="0"/>
    <n v="45"/>
    <x v="4"/>
    <s v="4e424a1cee1626e101d211bd604b10e0"/>
    <s v="7178f9f4dd81dcef02f62acdf8151e01"/>
    <n v="29.9"/>
    <n v="15.1"/>
    <x v="30"/>
    <n v="89560"/>
    <x v="36"/>
    <s v="SC"/>
    <x v="6"/>
    <x v="0"/>
    <x v="0"/>
    <x v="5"/>
    <x v="0"/>
    <x v="111"/>
    <x v="59977"/>
    <x v="59363"/>
  </r>
  <r>
    <x v="60657"/>
    <x v="59364"/>
    <x v="4492"/>
    <x v="230"/>
    <x v="0"/>
    <x v="60657"/>
    <s v="delivered"/>
    <d v="2018-03-08T09:43:22"/>
    <d v="2018-03-16T00:33:03"/>
    <x v="1"/>
    <n v="274.76"/>
    <x v="0"/>
    <s v="72f50924c42f32d9a236b7602686a49f"/>
    <s v="da8622b14eb17ae2831f4ac5b9dab84a"/>
    <n v="254.9"/>
    <n v="19.86"/>
    <x v="4"/>
    <n v="13405"/>
    <x v="30"/>
    <s v="SP"/>
    <x v="1"/>
    <x v="0"/>
    <x v="1"/>
    <x v="8"/>
    <x v="1"/>
    <x v="19841"/>
    <x v="59978"/>
    <x v="59364"/>
  </r>
  <r>
    <x v="60658"/>
    <x v="59365"/>
    <x v="5494"/>
    <x v="146"/>
    <x v="5"/>
    <x v="60658"/>
    <s v="delivered"/>
    <d v="2018-01-08T15:23:31"/>
    <d v="2018-01-10T21:36:54"/>
    <x v="1"/>
    <n v="114.33"/>
    <x v="4"/>
    <s v="b8b426747049f2d3d6e00b486d47dedb"/>
    <s v="01fdefa7697d26ad920e9e0346d4bd1b"/>
    <n v="99.9"/>
    <n v="14.43"/>
    <x v="18"/>
    <n v="86050"/>
    <x v="161"/>
    <s v="PR"/>
    <x v="2"/>
    <x v="0"/>
    <x v="1"/>
    <x v="1"/>
    <x v="1"/>
    <x v="1783"/>
    <x v="59979"/>
    <x v="59365"/>
  </r>
  <r>
    <x v="60659"/>
    <x v="59366"/>
    <x v="4258"/>
    <x v="25"/>
    <x v="9"/>
    <x v="60659"/>
    <s v="delivered"/>
    <d v="2018-05-24T06:57:32"/>
    <d v="2018-06-05T13:16:27"/>
    <x v="0"/>
    <n v="193.66"/>
    <x v="0"/>
    <s v="252641aa4855aef622089db60c4ad90a"/>
    <s v="06e5eefc71ec47ae763c5c6f8db7064f"/>
    <n v="169.97"/>
    <n v="23.69"/>
    <x v="5"/>
    <n v="91350"/>
    <x v="50"/>
    <s v="RS"/>
    <x v="1"/>
    <x v="0"/>
    <x v="1"/>
    <x v="0"/>
    <x v="0"/>
    <x v="1752"/>
    <x v="59980"/>
    <x v="59366"/>
  </r>
  <r>
    <x v="60660"/>
    <x v="59367"/>
    <x v="6253"/>
    <x v="1698"/>
    <x v="6"/>
    <x v="60660"/>
    <s v="delivered"/>
    <d v="2018-05-08T09:07:10"/>
    <d v="2018-05-16T19:14:31"/>
    <x v="0"/>
    <n v="69.97"/>
    <x v="2"/>
    <s v="389d119b48cf3043d311335e499d9c6b"/>
    <s v="1f50f920176fa81dab994f9023523100"/>
    <n v="53.9"/>
    <n v="16.07"/>
    <x v="17"/>
    <n v="15025"/>
    <x v="42"/>
    <s v="SP"/>
    <x v="0"/>
    <x v="0"/>
    <x v="1"/>
    <x v="0"/>
    <x v="0"/>
    <x v="504"/>
    <x v="59981"/>
    <x v="59367"/>
  </r>
  <r>
    <x v="60661"/>
    <x v="59368"/>
    <x v="1191"/>
    <x v="39"/>
    <x v="6"/>
    <x v="60661"/>
    <s v="delivered"/>
    <d v="2018-08-01T22:27:35"/>
    <d v="2018-08-16T19:11:58"/>
    <x v="1"/>
    <n v="212.83"/>
    <x v="1"/>
    <s v="e53e557d5a159f5aa2c5e995dfdf244b"/>
    <s v="88460e8ebdecbfecb5f9601833981930"/>
    <n v="77.900000000000006"/>
    <n v="4.3499999999999996"/>
    <x v="12"/>
    <n v="87030"/>
    <x v="11"/>
    <s v="PR"/>
    <x v="6"/>
    <x v="0"/>
    <x v="1"/>
    <x v="11"/>
    <x v="3"/>
    <x v="14745"/>
    <x v="59982"/>
    <x v="59368"/>
  </r>
  <r>
    <x v="60661"/>
    <x v="59368"/>
    <x v="1191"/>
    <x v="39"/>
    <x v="6"/>
    <x v="60661"/>
    <s v="delivered"/>
    <d v="2018-08-01T22:27:35"/>
    <d v="2018-08-16T19:11:58"/>
    <x v="1"/>
    <n v="212.83"/>
    <x v="1"/>
    <s v="56cdfe67fbda57c1dcc752f5f361f981"/>
    <s v="1c68394e931a64f90ea236c5ea590300"/>
    <n v="89.9"/>
    <n v="40.68"/>
    <x v="12"/>
    <n v="87114"/>
    <x v="103"/>
    <s v="PR"/>
    <x v="6"/>
    <x v="0"/>
    <x v="1"/>
    <x v="11"/>
    <x v="3"/>
    <x v="14744"/>
    <x v="59982"/>
    <x v="59368"/>
  </r>
  <r>
    <x v="60662"/>
    <x v="59369"/>
    <x v="6458"/>
    <x v="1737"/>
    <x v="23"/>
    <x v="60662"/>
    <s v="delivered"/>
    <d v="2017-05-20T10:41:57"/>
    <d v="2017-06-06T18:52:29"/>
    <x v="1"/>
    <n v="50.14"/>
    <x v="0"/>
    <s v="0ce1e35bdc6af7e582e7ef9363e29b5b"/>
    <s v="db4350fd57ae30082dec7acbaacc17f9"/>
    <n v="15.99"/>
    <n v="34.15"/>
    <x v="19"/>
    <n v="3126"/>
    <x v="6"/>
    <s v="SP"/>
    <x v="3"/>
    <x v="0"/>
    <x v="0"/>
    <x v="0"/>
    <x v="0"/>
    <x v="221"/>
    <x v="59983"/>
    <x v="59369"/>
  </r>
  <r>
    <x v="60663"/>
    <x v="59370"/>
    <x v="13347"/>
    <x v="66"/>
    <x v="0"/>
    <x v="60663"/>
    <s v="delivered"/>
    <d v="2018-06-12T21:41:42"/>
    <d v="2018-06-26T20:21:52"/>
    <x v="0"/>
    <n v="103.7"/>
    <x v="0"/>
    <s v="2ccd049c8e7ea210e079a1aa8ad92477"/>
    <s v="3d871de0142ce09b7081e2b9d1733cb1"/>
    <n v="79"/>
    <n v="24.7"/>
    <x v="15"/>
    <n v="13232"/>
    <x v="127"/>
    <s v="SP"/>
    <x v="0"/>
    <x v="0"/>
    <x v="1"/>
    <x v="5"/>
    <x v="0"/>
    <x v="19842"/>
    <x v="59984"/>
    <x v="59370"/>
  </r>
  <r>
    <x v="60664"/>
    <x v="59371"/>
    <x v="2593"/>
    <x v="346"/>
    <x v="14"/>
    <x v="60664"/>
    <s v="delivered"/>
    <d v="2018-08-17T20:47:06"/>
    <d v="2018-08-28T16:09:37"/>
    <x v="1"/>
    <n v="106.78"/>
    <x v="3"/>
    <s v="70d581e7cfecc88d345ee9c197d1fbc8"/>
    <s v="c97aa4ee7420f937da13b7f9e2228b99"/>
    <n v="29.9"/>
    <n v="6.66"/>
    <x v="8"/>
    <n v="93510"/>
    <x v="200"/>
    <s v="RS"/>
    <x v="4"/>
    <x v="0"/>
    <x v="1"/>
    <x v="11"/>
    <x v="3"/>
    <x v="16737"/>
    <x v="59985"/>
    <x v="59371"/>
  </r>
  <r>
    <x v="60664"/>
    <x v="59371"/>
    <x v="2593"/>
    <x v="346"/>
    <x v="14"/>
    <x v="60664"/>
    <s v="delivered"/>
    <d v="2018-08-17T20:47:06"/>
    <d v="2018-08-28T16:09:37"/>
    <x v="1"/>
    <n v="106.78"/>
    <x v="3"/>
    <s v="fc5dd987f12a7b823a76a44aa1ba88f6"/>
    <s v="49067458c68f7701fd334ce326accbe0"/>
    <n v="28.45"/>
    <n v="6.66"/>
    <x v="37"/>
    <n v="36050"/>
    <x v="129"/>
    <s v="MG"/>
    <x v="4"/>
    <x v="0"/>
    <x v="1"/>
    <x v="11"/>
    <x v="3"/>
    <x v="19843"/>
    <x v="59985"/>
    <x v="59371"/>
  </r>
  <r>
    <x v="60664"/>
    <x v="59371"/>
    <x v="2593"/>
    <x v="346"/>
    <x v="14"/>
    <x v="60664"/>
    <s v="delivered"/>
    <d v="2018-08-17T20:47:06"/>
    <d v="2018-08-28T16:09:37"/>
    <x v="1"/>
    <n v="106.78"/>
    <x v="3"/>
    <s v="07ffc018eaf23e086370dea42c74077b"/>
    <s v="49067458c68f7701fd334ce326accbe0"/>
    <n v="28.45"/>
    <n v="6.66"/>
    <x v="49"/>
    <n v="36050"/>
    <x v="129"/>
    <s v="MG"/>
    <x v="4"/>
    <x v="0"/>
    <x v="1"/>
    <x v="11"/>
    <x v="3"/>
    <x v="19843"/>
    <x v="59985"/>
    <x v="59371"/>
  </r>
  <r>
    <x v="60665"/>
    <x v="59372"/>
    <x v="7411"/>
    <x v="600"/>
    <x v="0"/>
    <x v="60665"/>
    <s v="delivered"/>
    <d v="2017-12-11T09:27:40"/>
    <d v="2017-12-18T21:38:19"/>
    <x v="0"/>
    <n v="335.47"/>
    <x v="0"/>
    <s v="bb50f2e236e5eea0100680137654686c"/>
    <s v="f7ba60f8c3f99e7ee4042fdef03b70c4"/>
    <n v="325"/>
    <n v="10.47"/>
    <x v="18"/>
    <n v="9628"/>
    <x v="79"/>
    <s v="SP"/>
    <x v="2"/>
    <x v="0"/>
    <x v="0"/>
    <x v="2"/>
    <x v="2"/>
    <x v="1651"/>
    <x v="59986"/>
    <x v="59372"/>
  </r>
  <r>
    <x v="60666"/>
    <x v="59373"/>
    <x v="3016"/>
    <x v="965"/>
    <x v="1"/>
    <x v="60666"/>
    <s v="delivered"/>
    <d v="2017-12-25T23:37:13"/>
    <d v="2018-01-30T12:41:13"/>
    <x v="0"/>
    <n v="321.58"/>
    <x v="1"/>
    <s v="fd471a043ee8b8dd27f4086495e0724c"/>
    <s v="77530e9772f57a62c906e1c21538ab82"/>
    <n v="299"/>
    <n v="22.58"/>
    <x v="1"/>
    <n v="80310"/>
    <x v="27"/>
    <s v="PR"/>
    <x v="2"/>
    <x v="0"/>
    <x v="0"/>
    <x v="2"/>
    <x v="2"/>
    <x v="5682"/>
    <x v="59987"/>
    <x v="59373"/>
  </r>
  <r>
    <x v="60667"/>
    <x v="59374"/>
    <x v="3523"/>
    <x v="667"/>
    <x v="3"/>
    <x v="60667"/>
    <s v="delivered"/>
    <d v="2018-06-12T09:53:59"/>
    <d v="2018-06-25T21:32:09"/>
    <x v="0"/>
    <n v="79.5"/>
    <x v="2"/>
    <s v="68ad45d48d69404aeb71ce87e1b2c948"/>
    <s v="7c5b05cbdb5542049f38d90d7815b97d"/>
    <n v="59.89"/>
    <n v="19.61"/>
    <x v="46"/>
    <n v="5201"/>
    <x v="6"/>
    <s v="SP"/>
    <x v="0"/>
    <x v="0"/>
    <x v="1"/>
    <x v="5"/>
    <x v="0"/>
    <x v="5082"/>
    <x v="59988"/>
    <x v="59374"/>
  </r>
  <r>
    <x v="60668"/>
    <x v="10900"/>
    <x v="4327"/>
    <x v="1262"/>
    <x v="0"/>
    <x v="60668"/>
    <s v="delivered"/>
    <d v="2017-05-27T19:51:58"/>
    <d v="2017-06-02T15:19:08"/>
    <x v="0"/>
    <n v="488.72"/>
    <x v="5"/>
    <s v="3e224d87f9ed6e9ac1b36889371dfe49"/>
    <s v="cca3071e3e9bb7d12640c9fbe2301306"/>
    <n v="224.9"/>
    <n v="19.46"/>
    <x v="1"/>
    <n v="14940"/>
    <x v="33"/>
    <s v="SP"/>
    <x v="3"/>
    <x v="0"/>
    <x v="0"/>
    <x v="0"/>
    <x v="0"/>
    <x v="19844"/>
    <x v="59989"/>
    <x v="10900"/>
  </r>
  <r>
    <x v="60668"/>
    <x v="10900"/>
    <x v="4327"/>
    <x v="1262"/>
    <x v="0"/>
    <x v="60668"/>
    <s v="delivered"/>
    <d v="2017-05-27T19:51:58"/>
    <d v="2017-06-02T15:19:08"/>
    <x v="0"/>
    <n v="488.72"/>
    <x v="5"/>
    <s v="7353d65237c6a5d28f5781889cc58fee"/>
    <s v="cca3071e3e9bb7d12640c9fbe2301306"/>
    <n v="224.9"/>
    <n v="19.46"/>
    <x v="1"/>
    <n v="14940"/>
    <x v="33"/>
    <s v="SP"/>
    <x v="3"/>
    <x v="0"/>
    <x v="0"/>
    <x v="0"/>
    <x v="0"/>
    <x v="19844"/>
    <x v="59989"/>
    <x v="10900"/>
  </r>
  <r>
    <x v="60669"/>
    <x v="20292"/>
    <x v="8902"/>
    <x v="2303"/>
    <x v="13"/>
    <x v="60669"/>
    <s v="delivered"/>
    <d v="2017-05-16T20:39:33"/>
    <d v="2017-05-30T07:25:44"/>
    <x v="0"/>
    <n v="92.44"/>
    <x v="2"/>
    <s v="fe0caf78250528cec991a2462326f574"/>
    <s v="8e6cc767478edae941d9bd9eb778d77a"/>
    <n v="72.69"/>
    <n v="19.75"/>
    <x v="9"/>
    <n v="38442"/>
    <x v="25"/>
    <s v="MG"/>
    <x v="0"/>
    <x v="0"/>
    <x v="0"/>
    <x v="0"/>
    <x v="0"/>
    <x v="1079"/>
    <x v="59990"/>
    <x v="20292"/>
  </r>
  <r>
    <x v="60670"/>
    <x v="59375"/>
    <x v="3660"/>
    <x v="819"/>
    <x v="0"/>
    <x v="60670"/>
    <s v="delivered"/>
    <d v="2018-01-21T20:59:58"/>
    <d v="2018-01-25T21:35:36"/>
    <x v="0"/>
    <n v="50.85"/>
    <x v="0"/>
    <s v="5360ece40f89cf47f68ec7353fb12d49"/>
    <s v="f7ccf836d21b2fb1de37564105216cc1"/>
    <n v="39"/>
    <n v="11.85"/>
    <x v="4"/>
    <n v="14940"/>
    <x v="33"/>
    <s v="SP"/>
    <x v="5"/>
    <x v="1"/>
    <x v="1"/>
    <x v="1"/>
    <x v="1"/>
    <x v="32"/>
    <x v="59991"/>
    <x v="59375"/>
  </r>
  <r>
    <x v="60671"/>
    <x v="59376"/>
    <x v="1196"/>
    <x v="6"/>
    <x v="4"/>
    <x v="60671"/>
    <s v="delivered"/>
    <d v="2018-01-23T19:47:19"/>
    <d v="2018-03-06T22:09:20"/>
    <x v="0"/>
    <n v="158.88999999999999"/>
    <x v="1"/>
    <s v="59c8342a739963404bfe66f292329b15"/>
    <s v="0be8ff43f22e456b4e0371b2245e4d01"/>
    <n v="89.9"/>
    <n v="68.989999999999995"/>
    <x v="24"/>
    <n v="4461"/>
    <x v="6"/>
    <s v="SP"/>
    <x v="0"/>
    <x v="0"/>
    <x v="1"/>
    <x v="1"/>
    <x v="1"/>
    <x v="19845"/>
    <x v="59992"/>
    <x v="59376"/>
  </r>
  <r>
    <x v="60672"/>
    <x v="55340"/>
    <x v="352"/>
    <x v="6"/>
    <x v="4"/>
    <x v="60672"/>
    <s v="delivered"/>
    <d v="2017-07-28T22:34:20"/>
    <d v="2017-08-17T21:06:02"/>
    <x v="0"/>
    <n v="78.099999999999994"/>
    <x v="2"/>
    <s v="413c11f2f70bb6e0d20172905d3995fb"/>
    <s v="c3cfdc648177fdbbbb35635a37472c53"/>
    <n v="63.9"/>
    <n v="14.2"/>
    <x v="6"/>
    <n v="80610"/>
    <x v="27"/>
    <s v="PR"/>
    <x v="4"/>
    <x v="0"/>
    <x v="0"/>
    <x v="6"/>
    <x v="3"/>
    <x v="3471"/>
    <x v="59993"/>
    <x v="55340"/>
  </r>
  <r>
    <x v="60673"/>
    <x v="59377"/>
    <x v="1044"/>
    <x v="29"/>
    <x v="3"/>
    <x v="60673"/>
    <s v="delivered"/>
    <d v="2017-11-19T15:30:16"/>
    <d v="2017-11-27T19:54:37"/>
    <x v="0"/>
    <n v="38.090000000000003"/>
    <x v="2"/>
    <s v="154e7e31ebfa092203795c972e5804a6"/>
    <s v="cc419e0650a3c5ba77189a1882b7556a"/>
    <n v="23.99"/>
    <n v="14.1"/>
    <x v="18"/>
    <n v="9015"/>
    <x v="29"/>
    <s v="SP"/>
    <x v="5"/>
    <x v="1"/>
    <x v="0"/>
    <x v="9"/>
    <x v="2"/>
    <x v="490"/>
    <x v="59994"/>
    <x v="59377"/>
  </r>
  <r>
    <x v="60674"/>
    <x v="59378"/>
    <x v="4013"/>
    <x v="19"/>
    <x v="0"/>
    <x v="60674"/>
    <s v="delivered"/>
    <d v="2018-01-20T21:26:12"/>
    <d v="2018-01-23T12:17:06"/>
    <x v="0"/>
    <n v="209.86"/>
    <x v="0"/>
    <s v="8712db6af2dd7ce2e4a97137859a86ec"/>
    <s v="fe2032dab1a61af8794248c8196565c9"/>
    <n v="199.9"/>
    <n v="9.9600000000000009"/>
    <x v="13"/>
    <n v="13030"/>
    <x v="51"/>
    <s v="SP"/>
    <x v="3"/>
    <x v="0"/>
    <x v="1"/>
    <x v="1"/>
    <x v="1"/>
    <x v="16402"/>
    <x v="59995"/>
    <x v="59378"/>
  </r>
  <r>
    <x v="60675"/>
    <x v="59379"/>
    <x v="4805"/>
    <x v="566"/>
    <x v="11"/>
    <x v="60675"/>
    <s v="delivered"/>
    <d v="2017-03-09T22:11:37"/>
    <d v="2017-03-24T16:57:48"/>
    <x v="1"/>
    <n v="164.84"/>
    <x v="2"/>
    <s v="2029248294c186017ecfc48cecd47bbd"/>
    <s v="d50d79cb34e38265a8649c383dcffd48"/>
    <n v="126.99"/>
    <n v="37.85"/>
    <x v="17"/>
    <n v="8290"/>
    <x v="6"/>
    <s v="SP"/>
    <x v="1"/>
    <x v="0"/>
    <x v="0"/>
    <x v="8"/>
    <x v="1"/>
    <x v="15641"/>
    <x v="59996"/>
    <x v="59379"/>
  </r>
  <r>
    <x v="60676"/>
    <x v="59380"/>
    <x v="12990"/>
    <x v="3420"/>
    <x v="5"/>
    <x v="60676"/>
    <s v="delivered"/>
    <d v="2018-02-22T09:53:19"/>
    <d v="2018-03-15T00:17:29"/>
    <x v="0"/>
    <n v="22.45"/>
    <x v="0"/>
    <s v="3c794d260ad4b5f507a5d90df23523bf"/>
    <s v="1bb2bdb95f4841f1bba2c0d2cd83d3c9"/>
    <n v="24.95"/>
    <n v="15.1"/>
    <x v="47"/>
    <n v="1257"/>
    <x v="6"/>
    <s v="SP"/>
    <x v="1"/>
    <x v="0"/>
    <x v="1"/>
    <x v="3"/>
    <x v="1"/>
    <x v="19846"/>
    <x v="59997"/>
    <x v="59380"/>
  </r>
  <r>
    <x v="60676"/>
    <x v="59380"/>
    <x v="12990"/>
    <x v="3420"/>
    <x v="5"/>
    <x v="60676"/>
    <s v="delivered"/>
    <d v="2018-02-22T09:53:19"/>
    <d v="2018-03-15T00:17:29"/>
    <x v="2"/>
    <n v="8.8000000000000007"/>
    <x v="0"/>
    <s v="3c794d260ad4b5f507a5d90df23523bf"/>
    <s v="1bb2bdb95f4841f1bba2c0d2cd83d3c9"/>
    <n v="24.95"/>
    <n v="15.1"/>
    <x v="47"/>
    <n v="1257"/>
    <x v="6"/>
    <s v="SP"/>
    <x v="1"/>
    <x v="0"/>
    <x v="1"/>
    <x v="3"/>
    <x v="1"/>
    <x v="19847"/>
    <x v="59997"/>
    <x v="59380"/>
  </r>
  <r>
    <x v="60677"/>
    <x v="59381"/>
    <x v="719"/>
    <x v="358"/>
    <x v="0"/>
    <x v="60677"/>
    <s v="delivered"/>
    <d v="2017-06-05T11:38:20"/>
    <d v="2017-06-19T16:09:44"/>
    <x v="0"/>
    <n v="82.73"/>
    <x v="2"/>
    <s v="777d2e438a1b645f3aec9bd57e92672c"/>
    <s v="4a3ca9315b744ce9f8e9374361493884"/>
    <n v="69.900000000000006"/>
    <n v="12.83"/>
    <x v="4"/>
    <n v="14940"/>
    <x v="33"/>
    <s v="SP"/>
    <x v="2"/>
    <x v="0"/>
    <x v="0"/>
    <x v="5"/>
    <x v="0"/>
    <x v="427"/>
    <x v="59998"/>
    <x v="59381"/>
  </r>
  <r>
    <x v="60678"/>
    <x v="59382"/>
    <x v="68"/>
    <x v="56"/>
    <x v="0"/>
    <x v="60678"/>
    <s v="delivered"/>
    <d v="2018-04-30T12:06:49"/>
    <d v="2018-05-05T18:03:48"/>
    <x v="1"/>
    <n v="913.16"/>
    <x v="2"/>
    <s v="406e74c47b79bafda070b3b2d20ddf01"/>
    <s v="bba3293d6f5d5af2f415e004e8b93ae3"/>
    <n v="899.1"/>
    <n v="14.06"/>
    <x v="18"/>
    <n v="4726"/>
    <x v="6"/>
    <s v="SP"/>
    <x v="2"/>
    <x v="0"/>
    <x v="1"/>
    <x v="7"/>
    <x v="0"/>
    <x v="7547"/>
    <x v="59999"/>
    <x v="59382"/>
  </r>
  <r>
    <x v="60679"/>
    <x v="59383"/>
    <x v="7116"/>
    <x v="4"/>
    <x v="0"/>
    <x v="60679"/>
    <s v="delivered"/>
    <d v="2018-08-25T10:39:56"/>
    <d v="2018-08-28T12:08:54"/>
    <x v="0"/>
    <n v="459.34"/>
    <x v="2"/>
    <s v="1df1a2df8ad2b9d3aa49fd851e3145ad"/>
    <s v="31ae0774c17fabd06ff707cc5bde005f"/>
    <n v="439.99"/>
    <n v="19.350000000000001"/>
    <x v="35"/>
    <n v="13478"/>
    <x v="176"/>
    <s v="SP"/>
    <x v="3"/>
    <x v="0"/>
    <x v="1"/>
    <x v="11"/>
    <x v="3"/>
    <x v="11238"/>
    <x v="60000"/>
    <x v="59383"/>
  </r>
  <r>
    <x v="60680"/>
    <x v="59384"/>
    <x v="8770"/>
    <x v="1345"/>
    <x v="4"/>
    <x v="60680"/>
    <s v="delivered"/>
    <d v="2017-09-19T14:41:39"/>
    <d v="2017-10-17T21:37:13"/>
    <x v="0"/>
    <n v="500.04"/>
    <x v="3"/>
    <s v="1bfb290d7273a442c874dbe74b4abae6"/>
    <s v="7c67e1448b00f6e969d365cea6b010ab"/>
    <n v="79.989999999999995"/>
    <n v="45.02"/>
    <x v="0"/>
    <n v="8577"/>
    <x v="0"/>
    <s v="SP"/>
    <x v="0"/>
    <x v="0"/>
    <x v="0"/>
    <x v="10"/>
    <x v="3"/>
    <x v="19848"/>
    <x v="60001"/>
    <x v="59384"/>
  </r>
  <r>
    <x v="60681"/>
    <x v="59385"/>
    <x v="850"/>
    <x v="32"/>
    <x v="6"/>
    <x v="60681"/>
    <s v="delivered"/>
    <d v="2017-06-05T16:34:47"/>
    <d v="2017-06-19T15:45:55"/>
    <x v="0"/>
    <n v="124.42"/>
    <x v="0"/>
    <s v="7b453aa3584d61c1268d77ba6fd5956b"/>
    <s v="e26901d5ab434ce92fd9b5c256820a4e"/>
    <n v="109.9"/>
    <n v="14.52"/>
    <x v="9"/>
    <n v="9350"/>
    <x v="14"/>
    <s v="SP"/>
    <x v="2"/>
    <x v="0"/>
    <x v="0"/>
    <x v="5"/>
    <x v="0"/>
    <x v="444"/>
    <x v="60002"/>
    <x v="59385"/>
  </r>
  <r>
    <x v="60682"/>
    <x v="59386"/>
    <x v="4423"/>
    <x v="1287"/>
    <x v="2"/>
    <x v="60682"/>
    <s v="delivered"/>
    <d v="2017-07-25T16:05:53"/>
    <d v="2017-08-15T14:15:49"/>
    <x v="0"/>
    <n v="233.81"/>
    <x v="0"/>
    <s v="c6ea63369936552872ae890c82175b4b"/>
    <s v="37be5a7c751166fbc5f8ccba4119e043"/>
    <n v="205"/>
    <n v="28.81"/>
    <x v="4"/>
    <n v="4248"/>
    <x v="6"/>
    <s v="SP"/>
    <x v="0"/>
    <x v="0"/>
    <x v="0"/>
    <x v="6"/>
    <x v="3"/>
    <x v="511"/>
    <x v="60003"/>
    <x v="59386"/>
  </r>
  <r>
    <x v="60683"/>
    <x v="59387"/>
    <x v="3087"/>
    <x v="367"/>
    <x v="6"/>
    <x v="60683"/>
    <s v="delivered"/>
    <d v="2017-09-02T11:53:32"/>
    <d v="2017-09-14T19:47:40"/>
    <x v="0"/>
    <n v="45.5"/>
    <x v="2"/>
    <s v="43ee88561093499d9e571d4db5f20b79"/>
    <s v="23613d49c3ac2bd302259e55c06c050c"/>
    <n v="10.9"/>
    <n v="11.85"/>
    <x v="1"/>
    <n v="13660"/>
    <x v="196"/>
    <s v="SP"/>
    <x v="3"/>
    <x v="0"/>
    <x v="0"/>
    <x v="10"/>
    <x v="3"/>
    <x v="3985"/>
    <x v="60004"/>
    <x v="59387"/>
  </r>
  <r>
    <x v="60684"/>
    <x v="59388"/>
    <x v="7808"/>
    <x v="2040"/>
    <x v="6"/>
    <x v="60684"/>
    <s v="delivered"/>
    <d v="2017-06-13T12:51:51"/>
    <d v="2017-06-19T21:06:47"/>
    <x v="0"/>
    <n v="87.73"/>
    <x v="2"/>
    <s v="f264c1d9b20b5e4a340254d0405e613b"/>
    <s v="7a67c85e85bb2ce8582c35f2203ad736"/>
    <n v="69.989999999999995"/>
    <n v="17.739999999999998"/>
    <x v="5"/>
    <n v="3426"/>
    <x v="6"/>
    <s v="SP"/>
    <x v="0"/>
    <x v="0"/>
    <x v="0"/>
    <x v="5"/>
    <x v="0"/>
    <x v="1080"/>
    <x v="60005"/>
    <x v="59388"/>
  </r>
  <r>
    <x v="60685"/>
    <x v="59389"/>
    <x v="688"/>
    <x v="8"/>
    <x v="0"/>
    <x v="60685"/>
    <s v="delivered"/>
    <d v="2017-07-18T20:28:06"/>
    <d v="2017-07-21T19:06:51"/>
    <x v="0"/>
    <n v="103.55"/>
    <x v="2"/>
    <s v="98b22c1129886cbd7fcae69d1c93e442"/>
    <s v="da8622b14eb17ae2831f4ac5b9dab84a"/>
    <n v="89.9"/>
    <n v="13.65"/>
    <x v="4"/>
    <n v="13405"/>
    <x v="30"/>
    <s v="SP"/>
    <x v="0"/>
    <x v="0"/>
    <x v="0"/>
    <x v="6"/>
    <x v="3"/>
    <x v="345"/>
    <x v="60006"/>
    <x v="59389"/>
  </r>
  <r>
    <x v="60686"/>
    <x v="59390"/>
    <x v="2345"/>
    <x v="56"/>
    <x v="0"/>
    <x v="60686"/>
    <s v="delivered"/>
    <d v="2018-06-14T21:03:49"/>
    <d v="2018-06-20T20:04:06"/>
    <x v="0"/>
    <n v="58.38"/>
    <x v="2"/>
    <s v="90d11936871062d5cb6d23175734ea91"/>
    <s v="7299e27ed73d2ad986de7f7c77d919fa"/>
    <n v="40"/>
    <n v="18.38"/>
    <x v="21"/>
    <n v="38440"/>
    <x v="25"/>
    <s v="MG"/>
    <x v="1"/>
    <x v="0"/>
    <x v="1"/>
    <x v="5"/>
    <x v="0"/>
    <x v="7073"/>
    <x v="60007"/>
    <x v="59390"/>
  </r>
  <r>
    <x v="60687"/>
    <x v="59391"/>
    <x v="3866"/>
    <x v="4"/>
    <x v="0"/>
    <x v="60687"/>
    <s v="delivered"/>
    <d v="2018-03-12T14:43:29"/>
    <d v="2018-03-26T14:08:34"/>
    <x v="0"/>
    <n v="315.94"/>
    <x v="0"/>
    <s v="dc879e9d6b20db101d5822d992f48415"/>
    <s v="8444e55c1f13cd5c179851e5ca5ebd00"/>
    <n v="299"/>
    <n v="16.940000000000001"/>
    <x v="5"/>
    <n v="37584"/>
    <x v="15"/>
    <s v="MG"/>
    <x v="2"/>
    <x v="0"/>
    <x v="1"/>
    <x v="8"/>
    <x v="1"/>
    <x v="1424"/>
    <x v="60008"/>
    <x v="59391"/>
  </r>
  <r>
    <x v="60688"/>
    <x v="59392"/>
    <x v="3241"/>
    <x v="4"/>
    <x v="0"/>
    <x v="60688"/>
    <s v="delivered"/>
    <d v="2018-07-24T07:36:00"/>
    <d v="2018-07-28T18:28:54"/>
    <x v="1"/>
    <n v="52.3"/>
    <x v="0"/>
    <s v="1d974de82e60d653a2d1cc79984dcec8"/>
    <s v="65febd49fd28ec955651299159b1f527"/>
    <n v="40.99"/>
    <n v="11.31"/>
    <x v="9"/>
    <n v="3275"/>
    <x v="6"/>
    <s v="SP"/>
    <x v="0"/>
    <x v="0"/>
    <x v="1"/>
    <x v="6"/>
    <x v="3"/>
    <x v="14317"/>
    <x v="3546"/>
    <x v="59392"/>
  </r>
  <r>
    <x v="60689"/>
    <x v="59393"/>
    <x v="8869"/>
    <x v="5"/>
    <x v="3"/>
    <x v="60689"/>
    <s v="delivered"/>
    <d v="2017-11-28T15:27:24"/>
    <d v="2018-01-05T19:54:25"/>
    <x v="0"/>
    <n v="154.41999999999999"/>
    <x v="3"/>
    <s v="53b36df67ebb7c41585e8d54d6772e08"/>
    <s v="4869f7a5dfa277a7dca6462dcf3b52b2"/>
    <n v="133"/>
    <n v="21.42"/>
    <x v="20"/>
    <n v="14840"/>
    <x v="58"/>
    <s v="SP"/>
    <x v="0"/>
    <x v="0"/>
    <x v="0"/>
    <x v="9"/>
    <x v="2"/>
    <x v="3729"/>
    <x v="60009"/>
    <x v="59393"/>
  </r>
  <r>
    <x v="60690"/>
    <x v="59394"/>
    <x v="5460"/>
    <x v="1538"/>
    <x v="19"/>
    <x v="60690"/>
    <s v="delivered"/>
    <d v="2018-04-02T19:35:17"/>
    <d v="2018-05-07T20:37:59"/>
    <x v="1"/>
    <n v="243.36"/>
    <x v="0"/>
    <s v="6f5a84d79bc9f79ecd9095e91fc47a2d"/>
    <s v="2a7dc43cecabf23403078e2188437d1d"/>
    <n v="199.9"/>
    <n v="43.46"/>
    <x v="6"/>
    <n v="4142"/>
    <x v="6"/>
    <s v="SP"/>
    <x v="2"/>
    <x v="0"/>
    <x v="1"/>
    <x v="7"/>
    <x v="0"/>
    <x v="19849"/>
    <x v="60010"/>
    <x v="59394"/>
  </r>
  <r>
    <x v="60691"/>
    <x v="59395"/>
    <x v="1287"/>
    <x v="161"/>
    <x v="19"/>
    <x v="60691"/>
    <s v="delivered"/>
    <d v="2018-02-04T19:18:45"/>
    <d v="2018-03-07T20:32:28"/>
    <x v="0"/>
    <n v="31.28"/>
    <x v="1"/>
    <s v="cadb69af336c16aba5c5223599821245"/>
    <s v="8b321bb669392f5163d04c59e235e066"/>
    <n v="13.65"/>
    <n v="17.63"/>
    <x v="30"/>
    <n v="1212"/>
    <x v="6"/>
    <s v="SP"/>
    <x v="5"/>
    <x v="1"/>
    <x v="1"/>
    <x v="3"/>
    <x v="1"/>
    <x v="597"/>
    <x v="60011"/>
    <x v="59395"/>
  </r>
  <r>
    <x v="60692"/>
    <x v="59396"/>
    <x v="9708"/>
    <x v="1448"/>
    <x v="2"/>
    <x v="60692"/>
    <s v="delivered"/>
    <d v="2018-08-13T17:11:32"/>
    <d v="2018-08-23T23:38:30"/>
    <x v="0"/>
    <n v="39.25"/>
    <x v="0"/>
    <s v="e5b97eb572e156e4ca5ae8c384f7106a"/>
    <s v="d91fb3b7d041e83b64a00a3edfb37e4f"/>
    <n v="17.190000000000001"/>
    <n v="22.06"/>
    <x v="14"/>
    <n v="11704"/>
    <x v="13"/>
    <s v="SP"/>
    <x v="2"/>
    <x v="0"/>
    <x v="1"/>
    <x v="11"/>
    <x v="3"/>
    <x v="3444"/>
    <x v="60012"/>
    <x v="59396"/>
  </r>
  <r>
    <x v="60693"/>
    <x v="59397"/>
    <x v="10621"/>
    <x v="710"/>
    <x v="1"/>
    <x v="60693"/>
    <s v="delivered"/>
    <d v="2018-01-08T21:01:08"/>
    <d v="2018-01-22T23:16:36"/>
    <x v="0"/>
    <n v="38.909999999999997"/>
    <x v="2"/>
    <s v="7620a27f1d6747511f1c6f0ddb63c0ef"/>
    <s v="8bb48dc19fccaa8613b6229bf7f452a2"/>
    <n v="22.8"/>
    <n v="16.11"/>
    <x v="65"/>
    <n v="19803"/>
    <x v="215"/>
    <s v="SP"/>
    <x v="2"/>
    <x v="0"/>
    <x v="1"/>
    <x v="1"/>
    <x v="1"/>
    <x v="5130"/>
    <x v="60013"/>
    <x v="59397"/>
  </r>
  <r>
    <x v="60694"/>
    <x v="59398"/>
    <x v="8145"/>
    <x v="2118"/>
    <x v="24"/>
    <x v="60694"/>
    <s v="delivered"/>
    <d v="2017-11-13T16:44:42"/>
    <d v="2017-12-06T19:12:32"/>
    <x v="1"/>
    <n v="125.94"/>
    <x v="2"/>
    <s v="2b4609f8948be18874494203496bc318"/>
    <s v="cc419e0650a3c5ba77189a1882b7556a"/>
    <n v="89.99"/>
    <n v="35.950000000000003"/>
    <x v="18"/>
    <n v="9015"/>
    <x v="29"/>
    <s v="SP"/>
    <x v="2"/>
    <x v="0"/>
    <x v="0"/>
    <x v="9"/>
    <x v="2"/>
    <x v="2236"/>
    <x v="60014"/>
    <x v="59398"/>
  </r>
  <r>
    <x v="60695"/>
    <x v="59399"/>
    <x v="144"/>
    <x v="32"/>
    <x v="6"/>
    <x v="60695"/>
    <s v="delivered"/>
    <d v="2017-02-25T14:09:46"/>
    <d v="2017-03-08T11:22:08"/>
    <x v="1"/>
    <n v="124.44"/>
    <x v="3"/>
    <s v="194163a8a65a48a8c95623c399a9d4a7"/>
    <s v="0c8380b62e38e8a1e6adbeba7eb9688c"/>
    <n v="109.9"/>
    <n v="14.54"/>
    <x v="37"/>
    <n v="37410"/>
    <x v="135"/>
    <s v="MG"/>
    <x v="3"/>
    <x v="0"/>
    <x v="0"/>
    <x v="3"/>
    <x v="1"/>
    <x v="12059"/>
    <x v="60015"/>
    <x v="59399"/>
  </r>
  <r>
    <x v="60696"/>
    <x v="59400"/>
    <x v="4751"/>
    <x v="505"/>
    <x v="0"/>
    <x v="60696"/>
    <s v="delivered"/>
    <d v="2017-05-05T12:27:55"/>
    <d v="2017-05-24T22:33:14"/>
    <x v="1"/>
    <n v="43.86"/>
    <x v="2"/>
    <s v="be837f2e0152a208d4386f4126d5bd7c"/>
    <s v="f8db351d8c4c4c22c6835c19a46f01b0"/>
    <n v="32.9"/>
    <n v="10.96"/>
    <x v="14"/>
    <n v="13324"/>
    <x v="5"/>
    <s v="SP"/>
    <x v="4"/>
    <x v="0"/>
    <x v="0"/>
    <x v="0"/>
    <x v="0"/>
    <x v="497"/>
    <x v="60016"/>
    <x v="59400"/>
  </r>
  <r>
    <x v="60697"/>
    <x v="59401"/>
    <x v="13348"/>
    <x v="3543"/>
    <x v="20"/>
    <x v="60697"/>
    <s v="delivered"/>
    <d v="2017-12-15T19:09:40"/>
    <d v="2018-01-02T09:02:38"/>
    <x v="0"/>
    <n v="125.94"/>
    <x v="2"/>
    <s v="2b4609f8948be18874494203496bc318"/>
    <s v="cc419e0650a3c5ba77189a1882b7556a"/>
    <n v="89.99"/>
    <n v="35.950000000000003"/>
    <x v="18"/>
    <n v="9015"/>
    <x v="29"/>
    <s v="SP"/>
    <x v="4"/>
    <x v="0"/>
    <x v="0"/>
    <x v="2"/>
    <x v="2"/>
    <x v="2236"/>
    <x v="60017"/>
    <x v="59401"/>
  </r>
  <r>
    <x v="60698"/>
    <x v="59402"/>
    <x v="2"/>
    <x v="2"/>
    <x v="0"/>
    <x v="60698"/>
    <s v="delivered"/>
    <d v="2018-03-30T19:08:13"/>
    <d v="2018-04-16T23:12:03"/>
    <x v="0"/>
    <n v="158.29"/>
    <x v="3"/>
    <s v="59c5e6e108b88212fb98525c9000ecfb"/>
    <s v="7c67e1448b00f6e969d365cea6b010ab"/>
    <n v="139.94"/>
    <n v="18.350000000000001"/>
    <x v="0"/>
    <n v="8577"/>
    <x v="0"/>
    <s v="SP"/>
    <x v="4"/>
    <x v="0"/>
    <x v="1"/>
    <x v="8"/>
    <x v="1"/>
    <x v="1967"/>
    <x v="60018"/>
    <x v="59402"/>
  </r>
  <r>
    <x v="60699"/>
    <x v="59403"/>
    <x v="12172"/>
    <x v="4"/>
    <x v="0"/>
    <x v="60699"/>
    <s v="delivered"/>
    <d v="2017-11-25T17:38:44"/>
    <d v="2017-11-28T19:48:55"/>
    <x v="0"/>
    <n v="255.91"/>
    <x v="2"/>
    <s v="3efd399c5d016b9e6a5ad3196eade44f"/>
    <s v="503c1de08ae81a2d86f17951b204db55"/>
    <n v="243"/>
    <n v="12.91"/>
    <x v="7"/>
    <n v="3725"/>
    <x v="6"/>
    <s v="SP"/>
    <x v="3"/>
    <x v="0"/>
    <x v="0"/>
    <x v="9"/>
    <x v="2"/>
    <x v="3578"/>
    <x v="60019"/>
    <x v="59403"/>
  </r>
  <r>
    <x v="60700"/>
    <x v="59404"/>
    <x v="4859"/>
    <x v="8"/>
    <x v="0"/>
    <x v="60700"/>
    <s v="delivered"/>
    <d v="2018-08-03T11:56:31"/>
    <d v="2018-08-09T19:36:27"/>
    <x v="0"/>
    <n v="70.97"/>
    <x v="0"/>
    <s v="bd6e6fce9ada76ea2db0f1912e8e478f"/>
    <s v="1835b56ce799e6a4dc4eddc053f04066"/>
    <n v="56.99"/>
    <n v="13.98"/>
    <x v="4"/>
    <n v="14940"/>
    <x v="33"/>
    <s v="SP"/>
    <x v="4"/>
    <x v="0"/>
    <x v="1"/>
    <x v="11"/>
    <x v="3"/>
    <x v="5440"/>
    <x v="60020"/>
    <x v="59404"/>
  </r>
  <r>
    <x v="60701"/>
    <x v="59405"/>
    <x v="3009"/>
    <x v="4"/>
    <x v="0"/>
    <x v="60701"/>
    <s v="delivered"/>
    <d v="2018-01-16T14:19:53"/>
    <d v="2018-01-24T21:51:31"/>
    <x v="0"/>
    <n v="64"/>
    <x v="2"/>
    <s v="425db55cb3b0f5b18a2d9964da31c3c0"/>
    <s v="2a84855fd20af891be03bc5924d2b453"/>
    <n v="49.9"/>
    <n v="14.1"/>
    <x v="15"/>
    <n v="30111"/>
    <x v="16"/>
    <s v="MG"/>
    <x v="0"/>
    <x v="0"/>
    <x v="1"/>
    <x v="1"/>
    <x v="1"/>
    <x v="217"/>
    <x v="60021"/>
    <x v="59405"/>
  </r>
  <r>
    <x v="60702"/>
    <x v="59406"/>
    <x v="3637"/>
    <x v="1121"/>
    <x v="0"/>
    <x v="60702"/>
    <s v="delivered"/>
    <d v="2018-03-08T17:05:09"/>
    <d v="2018-03-16T19:50:42"/>
    <x v="0"/>
    <n v="33.39"/>
    <x v="0"/>
    <s v="a2da86fa759178e9e58e54aa1a144e59"/>
    <s v="ea8482cd71df3c1969d7b9473ff13abc"/>
    <n v="24.99"/>
    <n v="8.4"/>
    <x v="19"/>
    <n v="4160"/>
    <x v="6"/>
    <s v="SP"/>
    <x v="1"/>
    <x v="0"/>
    <x v="1"/>
    <x v="8"/>
    <x v="1"/>
    <x v="822"/>
    <x v="60022"/>
    <x v="59406"/>
  </r>
  <r>
    <x v="60703"/>
    <x v="59407"/>
    <x v="5099"/>
    <x v="1452"/>
    <x v="6"/>
    <x v="60703"/>
    <s v="delivered"/>
    <d v="2017-10-12T22:01:19"/>
    <d v="2017-10-20T20:15:52"/>
    <x v="1"/>
    <n v="22.1"/>
    <x v="2"/>
    <s v="2083a6feb4bbb31f6abc92fc24e468c0"/>
    <s v="cc419e0650a3c5ba77189a1882b7556a"/>
    <n v="7"/>
    <n v="15.1"/>
    <x v="19"/>
    <n v="9015"/>
    <x v="29"/>
    <s v="SP"/>
    <x v="1"/>
    <x v="0"/>
    <x v="0"/>
    <x v="4"/>
    <x v="2"/>
    <x v="111"/>
    <x v="60023"/>
    <x v="59407"/>
  </r>
  <r>
    <x v="60704"/>
    <x v="59408"/>
    <x v="1113"/>
    <x v="29"/>
    <x v="3"/>
    <x v="60704"/>
    <s v="delivered"/>
    <d v="2017-08-25T19:20:35"/>
    <d v="2017-09-08T20:12:07"/>
    <x v="0"/>
    <n v="43.1"/>
    <x v="2"/>
    <s v="2136c70bbe723d338fab53da3c03e6dc"/>
    <s v="6560211a19b47992c3666cc44a7e94c0"/>
    <n v="29"/>
    <n v="14.1"/>
    <x v="20"/>
    <n v="5849"/>
    <x v="6"/>
    <s v="SP"/>
    <x v="4"/>
    <x v="0"/>
    <x v="0"/>
    <x v="11"/>
    <x v="3"/>
    <x v="217"/>
    <x v="60024"/>
    <x v="59408"/>
  </r>
  <r>
    <x v="60705"/>
    <x v="59409"/>
    <x v="11197"/>
    <x v="4"/>
    <x v="0"/>
    <x v="60705"/>
    <s v="delivered"/>
    <d v="2017-03-13T22:19:52"/>
    <d v="2017-03-17T12:58:12"/>
    <x v="0"/>
    <n v="34.86"/>
    <x v="0"/>
    <s v="6548eac355c750d7bc97d2d220609f1b"/>
    <s v="ebef8d8c92b4fd3226e5d407bbff21ac"/>
    <n v="23.9"/>
    <n v="10.96"/>
    <x v="6"/>
    <n v="14020"/>
    <x v="20"/>
    <s v="SP"/>
    <x v="2"/>
    <x v="0"/>
    <x v="0"/>
    <x v="8"/>
    <x v="1"/>
    <x v="497"/>
    <x v="60025"/>
    <x v="59409"/>
  </r>
  <r>
    <x v="60706"/>
    <x v="59410"/>
    <x v="8606"/>
    <x v="2226"/>
    <x v="10"/>
    <x v="60706"/>
    <s v="delivered"/>
    <d v="2018-03-02T15:03:37"/>
    <d v="2018-03-22T19:58:31"/>
    <x v="0"/>
    <n v="477.61"/>
    <x v="3"/>
    <s v="3225c54bb2785c33f49f50398fcdb88c"/>
    <s v="c60b801f2d52c7f7f91de00870882a75"/>
    <n v="270"/>
    <n v="28.36"/>
    <x v="20"/>
    <n v="7174"/>
    <x v="28"/>
    <s v="SP"/>
    <x v="4"/>
    <x v="0"/>
    <x v="1"/>
    <x v="8"/>
    <x v="1"/>
    <x v="19850"/>
    <x v="60026"/>
    <x v="59410"/>
  </r>
  <r>
    <x v="60706"/>
    <x v="59410"/>
    <x v="8606"/>
    <x v="2226"/>
    <x v="10"/>
    <x v="60706"/>
    <s v="delivered"/>
    <d v="2018-03-02T15:03:37"/>
    <d v="2018-03-22T19:58:31"/>
    <x v="0"/>
    <n v="477.61"/>
    <x v="3"/>
    <s v="db5efde3ad0cc579b130d71c4b2db522"/>
    <s v="4869f7a5dfa277a7dca6462dcf3b52b2"/>
    <n v="175"/>
    <n v="4.25"/>
    <x v="41"/>
    <n v="14840"/>
    <x v="58"/>
    <s v="SP"/>
    <x v="4"/>
    <x v="0"/>
    <x v="1"/>
    <x v="8"/>
    <x v="1"/>
    <x v="19851"/>
    <x v="60026"/>
    <x v="59410"/>
  </r>
  <r>
    <x v="60707"/>
    <x v="59411"/>
    <x v="5129"/>
    <x v="390"/>
    <x v="0"/>
    <x v="60707"/>
    <s v="delivered"/>
    <d v="2018-07-13T13:14:59"/>
    <d v="2018-07-24T22:36:52"/>
    <x v="0"/>
    <n v="22.79"/>
    <x v="2"/>
    <s v="7cdd05e9483aff93c2c0a41cceb9b445"/>
    <s v="d91fb3b7d041e83b64a00a3edfb37e4f"/>
    <n v="10"/>
    <n v="12.79"/>
    <x v="14"/>
    <n v="11704"/>
    <x v="13"/>
    <s v="SP"/>
    <x v="4"/>
    <x v="0"/>
    <x v="1"/>
    <x v="6"/>
    <x v="3"/>
    <x v="215"/>
    <x v="60027"/>
    <x v="59411"/>
  </r>
  <r>
    <x v="60708"/>
    <x v="59412"/>
    <x v="569"/>
    <x v="303"/>
    <x v="3"/>
    <x v="60708"/>
    <s v="delivered"/>
    <d v="2018-05-04T18:10:27"/>
    <d v="2018-05-14T20:41:28"/>
    <x v="1"/>
    <n v="136.31"/>
    <x v="2"/>
    <s v="75f6a4f019ec1322758d53b2fee2cc12"/>
    <s v="058cb5aeb36d7c0fcae20fc85d5e0a59"/>
    <n v="92"/>
    <n v="44.31"/>
    <x v="16"/>
    <n v="21635"/>
    <x v="40"/>
    <s v="RJ"/>
    <x v="4"/>
    <x v="0"/>
    <x v="1"/>
    <x v="0"/>
    <x v="0"/>
    <x v="19852"/>
    <x v="60028"/>
    <x v="59412"/>
  </r>
  <r>
    <x v="60709"/>
    <x v="59413"/>
    <x v="2456"/>
    <x v="598"/>
    <x v="0"/>
    <x v="60709"/>
    <s v="delivered"/>
    <d v="2017-11-28T13:56:27"/>
    <d v="2017-12-03T14:58:38"/>
    <x v="0"/>
    <n v="32.75"/>
    <x v="2"/>
    <s v="3ac52f93c2299daa201fbb7ff36546f7"/>
    <s v="7e3f87d16fb353f408d467e74fbd8014"/>
    <n v="20.9"/>
    <n v="11.85"/>
    <x v="12"/>
    <n v="4809"/>
    <x v="6"/>
    <s v="SP"/>
    <x v="0"/>
    <x v="0"/>
    <x v="0"/>
    <x v="9"/>
    <x v="2"/>
    <x v="32"/>
    <x v="60029"/>
    <x v="59413"/>
  </r>
  <r>
    <x v="60710"/>
    <x v="43006"/>
    <x v="3057"/>
    <x v="152"/>
    <x v="0"/>
    <x v="60710"/>
    <s v="delivered"/>
    <d v="2018-07-12T10:38:07"/>
    <d v="2018-07-21T12:28:24"/>
    <x v="0"/>
    <n v="141.78"/>
    <x v="1"/>
    <s v="0bcc3eeca39e1064258aa1e932269894"/>
    <s v="1f50f920176fa81dab994f9023523100"/>
    <n v="49.9"/>
    <n v="20.99"/>
    <x v="17"/>
    <n v="15025"/>
    <x v="42"/>
    <s v="SP"/>
    <x v="1"/>
    <x v="0"/>
    <x v="1"/>
    <x v="6"/>
    <x v="3"/>
    <x v="12718"/>
    <x v="60030"/>
    <x v="43006"/>
  </r>
  <r>
    <x v="60711"/>
    <x v="59414"/>
    <x v="2230"/>
    <x v="32"/>
    <x v="6"/>
    <x v="60711"/>
    <s v="delivered"/>
    <d v="2018-08-26T21:28:46"/>
    <d v="2018-08-30T18:32:07"/>
    <x v="0"/>
    <n v="30.13"/>
    <x v="0"/>
    <s v="a59fb60fddcc72a9878b7ed5cb69d8e4"/>
    <s v="7040e82f899a04d1b434b795a43b4617"/>
    <n v="14.9"/>
    <n v="15.23"/>
    <x v="41"/>
    <n v="1026"/>
    <x v="6"/>
    <s v="SP"/>
    <x v="5"/>
    <x v="1"/>
    <x v="1"/>
    <x v="11"/>
    <x v="3"/>
    <x v="630"/>
    <x v="60031"/>
    <x v="59414"/>
  </r>
  <r>
    <x v="60712"/>
    <x v="59415"/>
    <x v="8048"/>
    <x v="4"/>
    <x v="0"/>
    <x v="60712"/>
    <s v="delivered"/>
    <d v="2018-07-24T22:33:06"/>
    <d v="2018-08-01T16:08:44"/>
    <x v="0"/>
    <n v="35.229999999999997"/>
    <x v="0"/>
    <s v="54f777c90b177faa65e9901c297d5204"/>
    <s v="4e06067cc08b3f41d837768d392c3ee3"/>
    <n v="19.989999999999998"/>
    <n v="15.24"/>
    <x v="13"/>
    <n v="32604"/>
    <x v="61"/>
    <s v="MG"/>
    <x v="0"/>
    <x v="0"/>
    <x v="1"/>
    <x v="6"/>
    <x v="3"/>
    <x v="7512"/>
    <x v="60032"/>
    <x v="59415"/>
  </r>
  <r>
    <x v="60713"/>
    <x v="59416"/>
    <x v="365"/>
    <x v="32"/>
    <x v="6"/>
    <x v="60713"/>
    <s v="delivered"/>
    <d v="2018-05-13T21:17:18"/>
    <d v="2018-05-21T19:55:26"/>
    <x v="0"/>
    <n v="92.16"/>
    <x v="0"/>
    <s v="4fe644d766c7566dbc46fb851363cb3b"/>
    <s v="c31eff8334d6b3047ed34bebd4d62c36"/>
    <n v="79.900000000000006"/>
    <n v="12.26"/>
    <x v="39"/>
    <n v="13322"/>
    <x v="5"/>
    <s v="SP"/>
    <x v="5"/>
    <x v="1"/>
    <x v="1"/>
    <x v="0"/>
    <x v="0"/>
    <x v="12131"/>
    <x v="60033"/>
    <x v="59416"/>
  </r>
  <r>
    <x v="60714"/>
    <x v="59417"/>
    <x v="3967"/>
    <x v="84"/>
    <x v="15"/>
    <x v="60714"/>
    <s v="delivered"/>
    <d v="2017-09-10T16:28:07"/>
    <d v="2017-09-23T13:40:05"/>
    <x v="0"/>
    <n v="110.42"/>
    <x v="0"/>
    <s v="431772d0bf9d5e9a46fc78cb834a28ee"/>
    <s v="6560211a19b47992c3666cc44a7e94c0"/>
    <n v="89"/>
    <n v="21.42"/>
    <x v="20"/>
    <n v="5849"/>
    <x v="6"/>
    <s v="SP"/>
    <x v="5"/>
    <x v="1"/>
    <x v="0"/>
    <x v="10"/>
    <x v="3"/>
    <x v="4095"/>
    <x v="13423"/>
    <x v="59417"/>
  </r>
  <r>
    <x v="60715"/>
    <x v="59418"/>
    <x v="183"/>
    <x v="128"/>
    <x v="5"/>
    <x v="60715"/>
    <s v="delivered"/>
    <d v="2018-02-16T11:15:10"/>
    <d v="2018-03-08T17:04:55"/>
    <x v="0"/>
    <n v="34.090000000000003"/>
    <x v="4"/>
    <s v="10ea4a7c88d50bd3568146a5522d8d42"/>
    <s v="7d76b645482be4a332374e8223836592"/>
    <n v="18.989999999999998"/>
    <n v="15.1"/>
    <x v="19"/>
    <n v="1511"/>
    <x v="6"/>
    <s v="SP"/>
    <x v="4"/>
    <x v="0"/>
    <x v="1"/>
    <x v="3"/>
    <x v="1"/>
    <x v="823"/>
    <x v="60034"/>
    <x v="59418"/>
  </r>
  <r>
    <x v="60716"/>
    <x v="59419"/>
    <x v="838"/>
    <x v="150"/>
    <x v="18"/>
    <x v="60716"/>
    <s v="delivered"/>
    <d v="2018-08-12T17:13:52"/>
    <d v="2018-08-17T13:41:09"/>
    <x v="0"/>
    <n v="75.34"/>
    <x v="2"/>
    <s v="bc0dee8ab8bd6c9ab3c941ee5980acf8"/>
    <s v="7ff588a03c2aeae4fbd23f9ae64b760d"/>
    <n v="58"/>
    <n v="17.34"/>
    <x v="23"/>
    <n v="7183"/>
    <x v="28"/>
    <s v="SP"/>
    <x v="5"/>
    <x v="1"/>
    <x v="1"/>
    <x v="11"/>
    <x v="3"/>
    <x v="1351"/>
    <x v="60035"/>
    <x v="59419"/>
  </r>
  <r>
    <x v="60717"/>
    <x v="59420"/>
    <x v="7843"/>
    <x v="101"/>
    <x v="17"/>
    <x v="60717"/>
    <s v="delivered"/>
    <d v="2018-02-13T14:34:57"/>
    <d v="2018-03-05T15:30:04"/>
    <x v="0"/>
    <n v="93.92"/>
    <x v="2"/>
    <s v="9749139e09929de55d37e68e64b89706"/>
    <s v="cbd996ad3c1b7dc71fd0e5f5df9087e2"/>
    <n v="59.7"/>
    <n v="34.22"/>
    <x v="18"/>
    <n v="15081"/>
    <x v="42"/>
    <s v="SP"/>
    <x v="0"/>
    <x v="0"/>
    <x v="1"/>
    <x v="3"/>
    <x v="1"/>
    <x v="4969"/>
    <x v="60036"/>
    <x v="59420"/>
  </r>
  <r>
    <x v="60718"/>
    <x v="59421"/>
    <x v="234"/>
    <x v="143"/>
    <x v="0"/>
    <x v="60718"/>
    <s v="delivered"/>
    <d v="2018-04-28T05:58:22"/>
    <d v="2018-05-08T17:43:50"/>
    <x v="0"/>
    <n v="452.1"/>
    <x v="2"/>
    <s v="d316be2b41acc6a122548a0d08570ca6"/>
    <s v="09f952a5f58d2285b0372551ae8f9b01"/>
    <n v="427"/>
    <n v="25.1"/>
    <x v="10"/>
    <n v="9725"/>
    <x v="79"/>
    <s v="SP"/>
    <x v="3"/>
    <x v="0"/>
    <x v="1"/>
    <x v="7"/>
    <x v="0"/>
    <x v="14992"/>
    <x v="60037"/>
    <x v="59421"/>
  </r>
  <r>
    <x v="60719"/>
    <x v="59422"/>
    <x v="12590"/>
    <x v="113"/>
    <x v="13"/>
    <x v="60719"/>
    <s v="delivered"/>
    <d v="2018-01-02T17:26:52"/>
    <d v="2018-01-15T20:23:54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60038"/>
    <x v="59422"/>
  </r>
  <r>
    <x v="60720"/>
    <x v="59423"/>
    <x v="7010"/>
    <x v="4"/>
    <x v="0"/>
    <x v="60720"/>
    <s v="delivered"/>
    <d v="2018-04-13T12:07:23"/>
    <d v="2018-04-23T20:32:39"/>
    <x v="1"/>
    <n v="104.47"/>
    <x v="2"/>
    <s v="26e5b7d049012785d88313194cd576d2"/>
    <s v="7a241947449cc45dbfda4f9d0798d9d0"/>
    <n v="89"/>
    <n v="15.47"/>
    <x v="36"/>
    <n v="37590"/>
    <x v="86"/>
    <s v="MG"/>
    <x v="4"/>
    <x v="0"/>
    <x v="1"/>
    <x v="7"/>
    <x v="0"/>
    <x v="1907"/>
    <x v="60039"/>
    <x v="59423"/>
  </r>
  <r>
    <x v="60721"/>
    <x v="59424"/>
    <x v="13349"/>
    <x v="4"/>
    <x v="0"/>
    <x v="60721"/>
    <s v="delivered"/>
    <d v="2018-06-15T15:53:06"/>
    <d v="2018-06-20T15:33:17"/>
    <x v="0"/>
    <n v="37.56"/>
    <x v="2"/>
    <s v="e23a34276c3979415a832cbd4d043952"/>
    <s v="c0e0b73d039eb9a99b6ce4cb7a429cd3"/>
    <n v="29.88"/>
    <n v="7.68"/>
    <x v="12"/>
    <n v="89170"/>
    <x v="405"/>
    <s v="SC"/>
    <x v="4"/>
    <x v="0"/>
    <x v="1"/>
    <x v="5"/>
    <x v="0"/>
    <x v="19853"/>
    <x v="60040"/>
    <x v="59424"/>
  </r>
  <r>
    <x v="60722"/>
    <x v="23386"/>
    <x v="2647"/>
    <x v="117"/>
    <x v="9"/>
    <x v="60722"/>
    <s v="delivered"/>
    <d v="2017-08-22T11:50:48"/>
    <d v="2017-08-31T16:09:45"/>
    <x v="0"/>
    <n v="25.1"/>
    <x v="2"/>
    <s v="7a215c94c00b4048a6a9e3734e1635b2"/>
    <s v="e06f09ec0a4aca210779cf1cfc63cf19"/>
    <n v="9.99"/>
    <n v="15.11"/>
    <x v="6"/>
    <n v="4773"/>
    <x v="6"/>
    <s v="SP"/>
    <x v="0"/>
    <x v="0"/>
    <x v="0"/>
    <x v="11"/>
    <x v="3"/>
    <x v="8659"/>
    <x v="60041"/>
    <x v="23386"/>
  </r>
  <r>
    <x v="60723"/>
    <x v="59425"/>
    <x v="2782"/>
    <x v="29"/>
    <x v="3"/>
    <x v="60723"/>
    <s v="delivered"/>
    <d v="2018-05-19T22:49:36"/>
    <d v="2018-06-07T16:49:01"/>
    <x v="1"/>
    <n v="28.28"/>
    <x v="2"/>
    <s v="f3a2a401af00f8a3fa7e234ac66bea84"/>
    <s v="bdae679a9b282249bc23b9b69dae9a99"/>
    <n v="10"/>
    <n v="18.28"/>
    <x v="30"/>
    <n v="72210"/>
    <x v="2"/>
    <s v="DF"/>
    <x v="3"/>
    <x v="0"/>
    <x v="1"/>
    <x v="0"/>
    <x v="0"/>
    <x v="3105"/>
    <x v="60042"/>
    <x v="59425"/>
  </r>
  <r>
    <x v="60724"/>
    <x v="59426"/>
    <x v="2051"/>
    <x v="748"/>
    <x v="2"/>
    <x v="60724"/>
    <s v="delivered"/>
    <d v="2017-02-24T13:09:32"/>
    <d v="2017-03-09T15:45:09"/>
    <x v="2"/>
    <n v="20.45"/>
    <x v="2"/>
    <s v="42fffc68ff7e8176f11baaf4a4227557"/>
    <s v="b1fecf4da1fa2689bccffa0121953643"/>
    <n v="184.9"/>
    <n v="25.49"/>
    <x v="18"/>
    <n v="79107"/>
    <x v="348"/>
    <s v="MS"/>
    <x v="4"/>
    <x v="0"/>
    <x v="0"/>
    <x v="3"/>
    <x v="1"/>
    <x v="19854"/>
    <x v="60043"/>
    <x v="59426"/>
  </r>
  <r>
    <x v="60724"/>
    <x v="59426"/>
    <x v="2051"/>
    <x v="748"/>
    <x v="2"/>
    <x v="60724"/>
    <s v="delivered"/>
    <d v="2017-02-24T13:09:32"/>
    <d v="2017-03-09T15:45:09"/>
    <x v="0"/>
    <n v="5.89"/>
    <x v="2"/>
    <s v="42fffc68ff7e8176f11baaf4a4227557"/>
    <s v="b1fecf4da1fa2689bccffa0121953643"/>
    <n v="184.9"/>
    <n v="25.49"/>
    <x v="18"/>
    <n v="79107"/>
    <x v="348"/>
    <s v="MS"/>
    <x v="4"/>
    <x v="0"/>
    <x v="0"/>
    <x v="3"/>
    <x v="1"/>
    <x v="19855"/>
    <x v="60043"/>
    <x v="59426"/>
  </r>
  <r>
    <x v="60725"/>
    <x v="59427"/>
    <x v="7111"/>
    <x v="146"/>
    <x v="5"/>
    <x v="60725"/>
    <s v="delivered"/>
    <d v="2018-07-20T00:48:14"/>
    <d v="2018-08-14T21:39:09"/>
    <x v="0"/>
    <n v="245.5"/>
    <x v="5"/>
    <s v="c7caa8b7b6e51a771b10a6565125b0f4"/>
    <s v="fa1c13f2614d7b5c4749cbc52fecda94"/>
    <n v="228.8"/>
    <n v="16.7"/>
    <x v="20"/>
    <n v="13170"/>
    <x v="52"/>
    <s v="SP"/>
    <x v="4"/>
    <x v="0"/>
    <x v="1"/>
    <x v="6"/>
    <x v="3"/>
    <x v="632"/>
    <x v="60044"/>
    <x v="59427"/>
  </r>
  <r>
    <x v="60726"/>
    <x v="59428"/>
    <x v="4456"/>
    <x v="1296"/>
    <x v="0"/>
    <x v="60726"/>
    <s v="delivered"/>
    <d v="2018-07-25T13:20:32"/>
    <d v="2018-08-23T21:27:37"/>
    <x v="1"/>
    <n v="163.9"/>
    <x v="2"/>
    <s v="579447868ed3bc1c03b199dd2f0dcd07"/>
    <s v="7c67e1448b00f6e969d365cea6b010ab"/>
    <n v="139.97999999999999"/>
    <n v="23.92"/>
    <x v="0"/>
    <n v="8577"/>
    <x v="0"/>
    <s v="SP"/>
    <x v="6"/>
    <x v="0"/>
    <x v="1"/>
    <x v="6"/>
    <x v="3"/>
    <x v="16904"/>
    <x v="60045"/>
    <x v="59428"/>
  </r>
  <r>
    <x v="60727"/>
    <x v="59429"/>
    <x v="6150"/>
    <x v="4"/>
    <x v="0"/>
    <x v="60727"/>
    <s v="delivered"/>
    <d v="2018-04-28T18:47:07"/>
    <d v="2018-05-10T11:58:45"/>
    <x v="0"/>
    <n v="143.32"/>
    <x v="2"/>
    <s v="0ef8c1b31d81d6b4453f70a61321f73e"/>
    <s v="fa1a9dec3a9940c072684a46728bf1fc"/>
    <n v="119.9"/>
    <n v="23.42"/>
    <x v="8"/>
    <n v="88820"/>
    <x v="342"/>
    <s v="SC"/>
    <x v="3"/>
    <x v="0"/>
    <x v="1"/>
    <x v="7"/>
    <x v="0"/>
    <x v="5927"/>
    <x v="60046"/>
    <x v="59429"/>
  </r>
  <r>
    <x v="60728"/>
    <x v="59430"/>
    <x v="7876"/>
    <x v="4"/>
    <x v="0"/>
    <x v="60728"/>
    <s v="delivered"/>
    <d v="2018-08-23T10:16:18"/>
    <d v="2018-08-30T13:34:51"/>
    <x v="0"/>
    <n v="105.3"/>
    <x v="0"/>
    <s v="e67fe5b459220cf7c28682f53734e665"/>
    <s v="4d6d651bd7684af3fffabd5f08d12e5a"/>
    <n v="92"/>
    <n v="13.3"/>
    <x v="6"/>
    <n v="17209"/>
    <x v="84"/>
    <s v="SP"/>
    <x v="1"/>
    <x v="0"/>
    <x v="1"/>
    <x v="11"/>
    <x v="3"/>
    <x v="1447"/>
    <x v="60047"/>
    <x v="59430"/>
  </r>
  <r>
    <x v="60729"/>
    <x v="59431"/>
    <x v="604"/>
    <x v="321"/>
    <x v="2"/>
    <x v="60729"/>
    <s v="delivered"/>
    <d v="2018-06-20T16:28:00"/>
    <d v="2018-07-11T21:05:29"/>
    <x v="2"/>
    <n v="49.73"/>
    <x v="4"/>
    <s v="e0cf79767c5b016251fe139915c59a26"/>
    <s v="da8622b14eb17ae2831f4ac5b9dab84a"/>
    <n v="29.9"/>
    <n v="22.14"/>
    <x v="18"/>
    <n v="13405"/>
    <x v="30"/>
    <s v="SP"/>
    <x v="6"/>
    <x v="0"/>
    <x v="1"/>
    <x v="5"/>
    <x v="0"/>
    <x v="2820"/>
    <x v="60048"/>
    <x v="59431"/>
  </r>
  <r>
    <x v="60729"/>
    <x v="59431"/>
    <x v="604"/>
    <x v="321"/>
    <x v="2"/>
    <x v="60729"/>
    <s v="delivered"/>
    <d v="2018-06-20T16:28:00"/>
    <d v="2018-07-11T21:05:29"/>
    <x v="0"/>
    <n v="2.31"/>
    <x v="4"/>
    <s v="e0cf79767c5b016251fe139915c59a26"/>
    <s v="da8622b14eb17ae2831f4ac5b9dab84a"/>
    <n v="29.9"/>
    <n v="22.14"/>
    <x v="18"/>
    <n v="13405"/>
    <x v="30"/>
    <s v="SP"/>
    <x v="6"/>
    <x v="0"/>
    <x v="1"/>
    <x v="5"/>
    <x v="0"/>
    <x v="19856"/>
    <x v="60048"/>
    <x v="59431"/>
  </r>
  <r>
    <x v="60730"/>
    <x v="59432"/>
    <x v="2092"/>
    <x v="756"/>
    <x v="0"/>
    <x v="60730"/>
    <s v="delivered"/>
    <d v="2018-05-15T10:54:37"/>
    <d v="2018-05-18T14:33:32"/>
    <x v="1"/>
    <n v="147.28"/>
    <x v="2"/>
    <s v="1acb18fc869c5489d5f76abcd681165e"/>
    <s v="6d803cb79cc31c41c4c789a75933b3c7"/>
    <n v="135"/>
    <n v="12.28"/>
    <x v="6"/>
    <n v="14600"/>
    <x v="4"/>
    <s v="SP"/>
    <x v="0"/>
    <x v="0"/>
    <x v="1"/>
    <x v="0"/>
    <x v="0"/>
    <x v="3564"/>
    <x v="60049"/>
    <x v="59432"/>
  </r>
  <r>
    <x v="60731"/>
    <x v="59433"/>
    <x v="640"/>
    <x v="109"/>
    <x v="2"/>
    <x v="60731"/>
    <s v="delivered"/>
    <d v="2017-11-25T16:32:46"/>
    <d v="2017-12-15T19:04:29"/>
    <x v="0"/>
    <n v="217.84"/>
    <x v="2"/>
    <s v="a60613d36f37a7b27d3344f40f6a7945"/>
    <s v="ad420dd0c4f92f8af951ac24b86d0cf5"/>
    <n v="200"/>
    <n v="17.84"/>
    <x v="18"/>
    <n v="38230"/>
    <x v="188"/>
    <s v="MG"/>
    <x v="3"/>
    <x v="0"/>
    <x v="0"/>
    <x v="9"/>
    <x v="2"/>
    <x v="2539"/>
    <x v="60050"/>
    <x v="59433"/>
  </r>
  <r>
    <x v="60732"/>
    <x v="59434"/>
    <x v="2105"/>
    <x v="491"/>
    <x v="0"/>
    <x v="60732"/>
    <s v="delivered"/>
    <d v="2017-05-15T16:55:06"/>
    <d v="2017-05-18T08:04:00"/>
    <x v="2"/>
    <n v="62.98"/>
    <x v="2"/>
    <s v="c64490cdfe40f9e25abd222c541a06f0"/>
    <s v="5a8e7d5003a1f221f9e1d6e411de7c23"/>
    <n v="59.9"/>
    <n v="12.76"/>
    <x v="1"/>
    <n v="13076"/>
    <x v="51"/>
    <s v="SP"/>
    <x v="2"/>
    <x v="0"/>
    <x v="0"/>
    <x v="0"/>
    <x v="0"/>
    <x v="19857"/>
    <x v="60051"/>
    <x v="59434"/>
  </r>
  <r>
    <x v="60732"/>
    <x v="59434"/>
    <x v="2105"/>
    <x v="491"/>
    <x v="0"/>
    <x v="60732"/>
    <s v="delivered"/>
    <d v="2017-05-15T16:55:06"/>
    <d v="2017-05-18T08:04:00"/>
    <x v="0"/>
    <n v="9.68"/>
    <x v="2"/>
    <s v="c64490cdfe40f9e25abd222c541a06f0"/>
    <s v="5a8e7d5003a1f221f9e1d6e411de7c23"/>
    <n v="59.9"/>
    <n v="12.76"/>
    <x v="1"/>
    <n v="13076"/>
    <x v="51"/>
    <s v="SP"/>
    <x v="2"/>
    <x v="0"/>
    <x v="0"/>
    <x v="0"/>
    <x v="0"/>
    <x v="19858"/>
    <x v="60051"/>
    <x v="59434"/>
  </r>
  <r>
    <x v="60733"/>
    <x v="59435"/>
    <x v="5118"/>
    <x v="19"/>
    <x v="0"/>
    <x v="60733"/>
    <s v="delivered"/>
    <d v="2018-03-19T09:58:49"/>
    <d v="2018-03-24T01:08:53"/>
    <x v="0"/>
    <n v="119.05"/>
    <x v="0"/>
    <s v="c51234c38add00d71bd95eb1dfa8c31e"/>
    <s v="0aea4c6ae1505b3228ddf3dd7822ee5b"/>
    <n v="109.99"/>
    <n v="9.06"/>
    <x v="20"/>
    <n v="18080"/>
    <x v="38"/>
    <s v="SP"/>
    <x v="2"/>
    <x v="0"/>
    <x v="1"/>
    <x v="8"/>
    <x v="1"/>
    <x v="1835"/>
    <x v="60052"/>
    <x v="59435"/>
  </r>
  <r>
    <x v="60734"/>
    <x v="59436"/>
    <x v="918"/>
    <x v="97"/>
    <x v="0"/>
    <x v="60734"/>
    <s v="delivered"/>
    <d v="2018-08-10T22:55:07"/>
    <d v="2018-08-16T19:46:55"/>
    <x v="0"/>
    <n v="133.93"/>
    <x v="2"/>
    <s v="8fc803c7d0a99a53798c7896a7c1e93c"/>
    <s v="cc63f0dd2acba93ffed4fe9f8e0321fa"/>
    <n v="115.99"/>
    <n v="17.940000000000001"/>
    <x v="9"/>
    <n v="15025"/>
    <x v="42"/>
    <s v="SP"/>
    <x v="4"/>
    <x v="0"/>
    <x v="1"/>
    <x v="11"/>
    <x v="3"/>
    <x v="9681"/>
    <x v="60053"/>
    <x v="59436"/>
  </r>
  <r>
    <x v="60735"/>
    <x v="59437"/>
    <x v="12834"/>
    <x v="3367"/>
    <x v="0"/>
    <x v="60735"/>
    <s v="delivered"/>
    <d v="2017-12-18T09:13:03"/>
    <d v="2017-12-28T10:21:33"/>
    <x v="0"/>
    <n v="103.55"/>
    <x v="2"/>
    <s v="42a2bd596fda1baef5719cb74f73030c"/>
    <s v="da8622b14eb17ae2831f4ac5b9dab84a"/>
    <n v="89.9"/>
    <n v="13.65"/>
    <x v="4"/>
    <n v="13405"/>
    <x v="30"/>
    <s v="SP"/>
    <x v="2"/>
    <x v="0"/>
    <x v="0"/>
    <x v="2"/>
    <x v="2"/>
    <x v="345"/>
    <x v="60054"/>
    <x v="59437"/>
  </r>
  <r>
    <x v="60736"/>
    <x v="59438"/>
    <x v="6902"/>
    <x v="1843"/>
    <x v="1"/>
    <x v="60736"/>
    <s v="delivered"/>
    <d v="2017-08-14T14:35:15"/>
    <d v="2017-08-25T18:12:48"/>
    <x v="0"/>
    <n v="72.14"/>
    <x v="2"/>
    <s v="bbaef2eadf31fe3ea6702077398be06c"/>
    <s v="cc419e0650a3c5ba77189a1882b7556a"/>
    <n v="56.99"/>
    <n v="15.15"/>
    <x v="13"/>
    <n v="9015"/>
    <x v="29"/>
    <s v="SP"/>
    <x v="2"/>
    <x v="0"/>
    <x v="0"/>
    <x v="11"/>
    <x v="3"/>
    <x v="249"/>
    <x v="60055"/>
    <x v="59438"/>
  </r>
  <r>
    <x v="60737"/>
    <x v="59439"/>
    <x v="13350"/>
    <x v="109"/>
    <x v="2"/>
    <x v="60737"/>
    <s v="delivered"/>
    <d v="2018-07-10T18:22:19"/>
    <d v="2018-08-09T20:41:39"/>
    <x v="0"/>
    <n v="91.92"/>
    <x v="1"/>
    <s v="96c1f14a0754e0f2c40523478a4075df"/>
    <s v="ececbfcff9804a2d6b40f589df8eef2b"/>
    <n v="69.5"/>
    <n v="22.42"/>
    <x v="18"/>
    <n v="14407"/>
    <x v="12"/>
    <s v="SP"/>
    <x v="0"/>
    <x v="0"/>
    <x v="1"/>
    <x v="6"/>
    <x v="3"/>
    <x v="7791"/>
    <x v="60056"/>
    <x v="59439"/>
  </r>
  <r>
    <x v="60738"/>
    <x v="59440"/>
    <x v="2189"/>
    <x v="29"/>
    <x v="3"/>
    <x v="60738"/>
    <s v="delivered"/>
    <d v="2018-01-11T14:56:04"/>
    <d v="2018-01-15T15:55:04"/>
    <x v="2"/>
    <n v="4.8099999999999996"/>
    <x v="2"/>
    <s v="6bb1532261d0a1b244b21ed4aab982bd"/>
    <s v="8b2492b7ff4468839593fafeed55bad9"/>
    <n v="8.43"/>
    <n v="7.94"/>
    <x v="18"/>
    <n v="24451"/>
    <x v="35"/>
    <s v="RJ"/>
    <x v="1"/>
    <x v="0"/>
    <x v="1"/>
    <x v="1"/>
    <x v="1"/>
    <x v="19859"/>
    <x v="60057"/>
    <x v="59440"/>
  </r>
  <r>
    <x v="60738"/>
    <x v="59440"/>
    <x v="2189"/>
    <x v="29"/>
    <x v="3"/>
    <x v="60738"/>
    <s v="delivered"/>
    <d v="2018-01-11T14:56:04"/>
    <d v="2018-01-15T15:55:04"/>
    <x v="2"/>
    <n v="11.56"/>
    <x v="2"/>
    <s v="6bb1532261d0a1b244b21ed4aab982bd"/>
    <s v="8b2492b7ff4468839593fafeed55bad9"/>
    <n v="8.43"/>
    <n v="7.94"/>
    <x v="18"/>
    <n v="24451"/>
    <x v="35"/>
    <s v="RJ"/>
    <x v="1"/>
    <x v="0"/>
    <x v="1"/>
    <x v="1"/>
    <x v="1"/>
    <x v="19860"/>
    <x v="60057"/>
    <x v="59440"/>
  </r>
  <r>
    <x v="60739"/>
    <x v="59441"/>
    <x v="2760"/>
    <x v="580"/>
    <x v="2"/>
    <x v="60739"/>
    <s v="delivered"/>
    <d v="2017-10-04T00:43:21"/>
    <d v="2017-10-13T23:05:42"/>
    <x v="0"/>
    <n v="685.93"/>
    <x v="2"/>
    <s v="55a257b8a93fa8ce0b4774de48718126"/>
    <s v="4aba391bc3b88717ce08eb11e44937b2"/>
    <n v="669"/>
    <n v="16.93"/>
    <x v="6"/>
    <n v="45816"/>
    <x v="211"/>
    <s v="BA"/>
    <x v="6"/>
    <x v="0"/>
    <x v="0"/>
    <x v="4"/>
    <x v="2"/>
    <x v="18789"/>
    <x v="60058"/>
    <x v="59441"/>
  </r>
  <r>
    <x v="60740"/>
    <x v="59442"/>
    <x v="45"/>
    <x v="4"/>
    <x v="0"/>
    <x v="60740"/>
    <s v="delivered"/>
    <d v="2018-02-11T12:21:17"/>
    <d v="2018-02-19T21:43:48"/>
    <x v="0"/>
    <n v="52.2"/>
    <x v="0"/>
    <s v="ed13ae6f86e2108b97c3e86d7a9adc3b"/>
    <s v="066a6914e1ebf3ea95a216c73a986b91"/>
    <n v="34.6"/>
    <n v="17.600000000000001"/>
    <x v="6"/>
    <n v="85863"/>
    <x v="90"/>
    <s v="PR"/>
    <x v="5"/>
    <x v="1"/>
    <x v="1"/>
    <x v="3"/>
    <x v="1"/>
    <x v="502"/>
    <x v="60059"/>
    <x v="59442"/>
  </r>
  <r>
    <x v="60741"/>
    <x v="59443"/>
    <x v="3766"/>
    <x v="190"/>
    <x v="0"/>
    <x v="60741"/>
    <s v="delivered"/>
    <d v="2018-07-03T16:04:38"/>
    <d v="2018-07-06T01:31:26"/>
    <x v="0"/>
    <n v="52.58"/>
    <x v="3"/>
    <s v="b84520a57891e7a8ae2c68741dcc7146"/>
    <s v="6560211a19b47992c3666cc44a7e94c0"/>
    <n v="45"/>
    <n v="7.58"/>
    <x v="20"/>
    <n v="5849"/>
    <x v="6"/>
    <s v="SP"/>
    <x v="0"/>
    <x v="0"/>
    <x v="1"/>
    <x v="6"/>
    <x v="3"/>
    <x v="876"/>
    <x v="60060"/>
    <x v="59443"/>
  </r>
  <r>
    <x v="60742"/>
    <x v="59444"/>
    <x v="3959"/>
    <x v="4"/>
    <x v="0"/>
    <x v="60742"/>
    <s v="delivered"/>
    <d v="2017-09-16T21:03:02"/>
    <d v="2017-09-20T12:06:19"/>
    <x v="0"/>
    <n v="66.78"/>
    <x v="2"/>
    <s v="d103baa8d35783ff2772704ed17ddd45"/>
    <s v="6560211a19b47992c3666cc44a7e94c0"/>
    <n v="59"/>
    <n v="7.78"/>
    <x v="24"/>
    <n v="5849"/>
    <x v="6"/>
    <s v="SP"/>
    <x v="3"/>
    <x v="0"/>
    <x v="0"/>
    <x v="10"/>
    <x v="3"/>
    <x v="130"/>
    <x v="60061"/>
    <x v="59444"/>
  </r>
  <r>
    <x v="60743"/>
    <x v="59445"/>
    <x v="1724"/>
    <x v="32"/>
    <x v="6"/>
    <x v="60743"/>
    <s v="delivered"/>
    <d v="2018-05-11T10:49:25"/>
    <d v="2018-06-04T21:22:47"/>
    <x v="0"/>
    <n v="96.26"/>
    <x v="1"/>
    <s v="297b52b57d258e1a40202d4f9fb7e38a"/>
    <s v="620c87c171fb2a6dd6e8bb4dec959fc6"/>
    <n v="29.9"/>
    <n v="18.23"/>
    <x v="18"/>
    <n v="25645"/>
    <x v="115"/>
    <s v="RJ"/>
    <x v="4"/>
    <x v="0"/>
    <x v="1"/>
    <x v="0"/>
    <x v="0"/>
    <x v="4839"/>
    <x v="60062"/>
    <x v="59445"/>
  </r>
  <r>
    <x v="60744"/>
    <x v="59446"/>
    <x v="5578"/>
    <x v="6"/>
    <x v="4"/>
    <x v="60744"/>
    <s v="delivered"/>
    <d v="2018-04-28T20:50:26"/>
    <d v="2018-05-08T20:11:49"/>
    <x v="0"/>
    <n v="99.53"/>
    <x v="2"/>
    <s v="4cc8bfa581f41841ce5e24aba773a44a"/>
    <s v="1835b56ce799e6a4dc4eddc053f04066"/>
    <n v="80"/>
    <n v="19.53"/>
    <x v="4"/>
    <n v="14940"/>
    <x v="33"/>
    <s v="SP"/>
    <x v="3"/>
    <x v="0"/>
    <x v="1"/>
    <x v="7"/>
    <x v="0"/>
    <x v="48"/>
    <x v="60063"/>
    <x v="59446"/>
  </r>
  <r>
    <x v="60745"/>
    <x v="59447"/>
    <x v="49"/>
    <x v="41"/>
    <x v="0"/>
    <x v="60745"/>
    <s v="delivered"/>
    <d v="2018-01-22T15:29:53"/>
    <d v="2018-01-29T19:42:55"/>
    <x v="1"/>
    <n v="92.15"/>
    <x v="5"/>
    <s v="18ed3f872eef3229cb62008dc963ae78"/>
    <s v="d1c281d3ae149232351cd8c8cc885f0d"/>
    <n v="75.989999999999995"/>
    <n v="16.16"/>
    <x v="4"/>
    <n v="14940"/>
    <x v="33"/>
    <s v="SP"/>
    <x v="2"/>
    <x v="0"/>
    <x v="1"/>
    <x v="1"/>
    <x v="1"/>
    <x v="19861"/>
    <x v="60064"/>
    <x v="59447"/>
  </r>
  <r>
    <x v="60746"/>
    <x v="59448"/>
    <x v="5308"/>
    <x v="21"/>
    <x v="0"/>
    <x v="60746"/>
    <s v="delivered"/>
    <d v="2017-08-11T14:05:17"/>
    <d v="2017-08-25T19:09:16"/>
    <x v="1"/>
    <n v="27.38"/>
    <x v="3"/>
    <s v="5176d8670222d50ebbe4d4c5dfba2b49"/>
    <s v="128639473a139ac0f3e5f5ade55873a5"/>
    <n v="14.9"/>
    <n v="12.48"/>
    <x v="30"/>
    <n v="87050"/>
    <x v="11"/>
    <s v="PR"/>
    <x v="4"/>
    <x v="0"/>
    <x v="0"/>
    <x v="11"/>
    <x v="3"/>
    <x v="2304"/>
    <x v="60065"/>
    <x v="59448"/>
  </r>
  <r>
    <x v="60747"/>
    <x v="59449"/>
    <x v="7087"/>
    <x v="4"/>
    <x v="0"/>
    <x v="60747"/>
    <s v="delivered"/>
    <d v="2018-02-12T02:37:11"/>
    <d v="2018-02-19T20:23:29"/>
    <x v="0"/>
    <n v="119.25"/>
    <x v="2"/>
    <s v="e44f675b60b3a3a2453ec36421e06f0f"/>
    <s v="218d46b86c1881d022bce9c68a7d4b15"/>
    <n v="107"/>
    <n v="12.25"/>
    <x v="6"/>
    <n v="14070"/>
    <x v="20"/>
    <s v="SP"/>
    <x v="2"/>
    <x v="0"/>
    <x v="1"/>
    <x v="3"/>
    <x v="1"/>
    <x v="3478"/>
    <x v="60066"/>
    <x v="59449"/>
  </r>
  <r>
    <x v="60748"/>
    <x v="59450"/>
    <x v="676"/>
    <x v="29"/>
    <x v="3"/>
    <x v="60748"/>
    <s v="delivered"/>
    <d v="2017-07-19T20:49:51"/>
    <d v="2017-08-01T21:23:38"/>
    <x v="0"/>
    <n v="171.44"/>
    <x v="2"/>
    <s v="03c94210a8223f2f0c811f6783fe3d22"/>
    <s v="3db66a856d18a9cba7c9241fc5221c50"/>
    <n v="149.9"/>
    <n v="21.54"/>
    <x v="9"/>
    <n v="35430"/>
    <x v="37"/>
    <s v="MG"/>
    <x v="6"/>
    <x v="0"/>
    <x v="0"/>
    <x v="6"/>
    <x v="3"/>
    <x v="1058"/>
    <x v="60067"/>
    <x v="59450"/>
  </r>
  <r>
    <x v="60749"/>
    <x v="59451"/>
    <x v="1235"/>
    <x v="368"/>
    <x v="5"/>
    <x v="60749"/>
    <s v="delivered"/>
    <d v="2018-03-16T08:34:11"/>
    <d v="2018-03-27T18:48:44"/>
    <x v="1"/>
    <n v="374.1"/>
    <x v="3"/>
    <s v="a62e25e09e05e6faf31d90c6ec1aa3d1"/>
    <s v="634964b17796e64304cadf1ad3050fb7"/>
    <n v="105"/>
    <n v="19.7"/>
    <x v="20"/>
    <n v="21840"/>
    <x v="40"/>
    <s v="RJ"/>
    <x v="4"/>
    <x v="0"/>
    <x v="1"/>
    <x v="8"/>
    <x v="1"/>
    <x v="19862"/>
    <x v="60068"/>
    <x v="59451"/>
  </r>
  <r>
    <x v="60750"/>
    <x v="59452"/>
    <x v="2366"/>
    <x v="14"/>
    <x v="1"/>
    <x v="60750"/>
    <s v="delivered"/>
    <d v="2017-12-02T14:37:35"/>
    <d v="2017-12-08T15:36:43"/>
    <x v="1"/>
    <n v="42.09"/>
    <x v="2"/>
    <s v="97017430754804328eb9597b7f85da03"/>
    <s v="ea8482cd71df3c1969d7b9473ff13abc"/>
    <n v="27.99"/>
    <n v="14.1"/>
    <x v="19"/>
    <n v="4160"/>
    <x v="6"/>
    <s v="SP"/>
    <x v="3"/>
    <x v="0"/>
    <x v="0"/>
    <x v="2"/>
    <x v="2"/>
    <x v="490"/>
    <x v="60069"/>
    <x v="59452"/>
  </r>
  <r>
    <x v="60751"/>
    <x v="59453"/>
    <x v="2596"/>
    <x v="515"/>
    <x v="6"/>
    <x v="60751"/>
    <s v="delivered"/>
    <d v="2018-05-18T15:52:25"/>
    <d v="2018-06-05T19:46:48"/>
    <x v="0"/>
    <n v="188"/>
    <x v="2"/>
    <s v="caf1466f581875d1c2d9d94be70b4dbc"/>
    <s v="516e7738bd8f735ac19a010ee5450d8d"/>
    <n v="115"/>
    <n v="19"/>
    <x v="18"/>
    <n v="22230"/>
    <x v="40"/>
    <s v="RJ"/>
    <x v="4"/>
    <x v="0"/>
    <x v="1"/>
    <x v="0"/>
    <x v="0"/>
    <x v="19863"/>
    <x v="60070"/>
    <x v="59453"/>
  </r>
  <r>
    <x v="60751"/>
    <x v="59453"/>
    <x v="2596"/>
    <x v="515"/>
    <x v="6"/>
    <x v="60751"/>
    <s v="delivered"/>
    <d v="2018-05-18T15:52:25"/>
    <d v="2018-06-05T19:46:48"/>
    <x v="0"/>
    <n v="188"/>
    <x v="2"/>
    <s v="4a37bc772078a013df64fd661ae5ee6c"/>
    <s v="516e7738bd8f735ac19a010ee5450d8d"/>
    <n v="35"/>
    <n v="19"/>
    <x v="18"/>
    <n v="22230"/>
    <x v="40"/>
    <s v="RJ"/>
    <x v="4"/>
    <x v="0"/>
    <x v="1"/>
    <x v="0"/>
    <x v="0"/>
    <x v="19864"/>
    <x v="60070"/>
    <x v="59453"/>
  </r>
  <r>
    <x v="60752"/>
    <x v="59454"/>
    <x v="13351"/>
    <x v="3544"/>
    <x v="2"/>
    <x v="60752"/>
    <s v="delivered"/>
    <d v="2017-10-24T15:50:55"/>
    <d v="2017-10-31T15:24:01"/>
    <x v="1"/>
    <n v="303.27"/>
    <x v="2"/>
    <s v="431d674f9a4fbd0957ecf6ba3fcb6899"/>
    <s v="53243585a1d6dc2643021fd1853d8905"/>
    <n v="289"/>
    <n v="14.27"/>
    <x v="19"/>
    <n v="42738"/>
    <x v="65"/>
    <s v="BA"/>
    <x v="0"/>
    <x v="0"/>
    <x v="0"/>
    <x v="4"/>
    <x v="2"/>
    <x v="8130"/>
    <x v="60071"/>
    <x v="59454"/>
  </r>
  <r>
    <x v="60753"/>
    <x v="59455"/>
    <x v="13352"/>
    <x v="25"/>
    <x v="9"/>
    <x v="60753"/>
    <s v="delivered"/>
    <d v="2018-02-24T09:27:54"/>
    <d v="2018-03-16T22:48:49"/>
    <x v="0"/>
    <n v="204.43"/>
    <x v="3"/>
    <s v="3f14d740544f37ece8a9e7bc8349797e"/>
    <s v="f457c46070d02cadd8a68551231220dd"/>
    <n v="84.9"/>
    <n v="47.5"/>
    <x v="12"/>
    <n v="87047"/>
    <x v="11"/>
    <s v="PR"/>
    <x v="3"/>
    <x v="0"/>
    <x v="1"/>
    <x v="3"/>
    <x v="1"/>
    <x v="15214"/>
    <x v="60072"/>
    <x v="59455"/>
  </r>
  <r>
    <x v="60753"/>
    <x v="59455"/>
    <x v="13352"/>
    <x v="25"/>
    <x v="9"/>
    <x v="60753"/>
    <s v="delivered"/>
    <d v="2018-02-24T09:27:54"/>
    <d v="2018-03-16T22:48:49"/>
    <x v="0"/>
    <n v="204.43"/>
    <x v="3"/>
    <s v="36f60d45225e60c7da4558b070ce4b60"/>
    <s v="88460e8ebdecbfecb5f9601833981930"/>
    <n v="67.900000000000006"/>
    <n v="4.13"/>
    <x v="12"/>
    <n v="87030"/>
    <x v="11"/>
    <s v="PR"/>
    <x v="3"/>
    <x v="0"/>
    <x v="1"/>
    <x v="3"/>
    <x v="1"/>
    <x v="19865"/>
    <x v="60072"/>
    <x v="59455"/>
  </r>
  <r>
    <x v="60754"/>
    <x v="59456"/>
    <x v="3383"/>
    <x v="500"/>
    <x v="3"/>
    <x v="60754"/>
    <s v="delivered"/>
    <d v="2017-12-30T00:19:03"/>
    <d v="2018-01-10T11:21:33"/>
    <x v="0"/>
    <n v="90.66"/>
    <x v="0"/>
    <s v="658fc236815a88341f858edcdb0ec78a"/>
    <s v="0ed6ce5d87fd9c69eaacaeb778d67235"/>
    <n v="72.900000000000006"/>
    <n v="17.760000000000002"/>
    <x v="9"/>
    <n v="13473"/>
    <x v="176"/>
    <s v="SP"/>
    <x v="3"/>
    <x v="0"/>
    <x v="0"/>
    <x v="2"/>
    <x v="2"/>
    <x v="1799"/>
    <x v="60073"/>
    <x v="59456"/>
  </r>
  <r>
    <x v="60755"/>
    <x v="59457"/>
    <x v="6307"/>
    <x v="81"/>
    <x v="0"/>
    <x v="60755"/>
    <s v="delivered"/>
    <d v="2018-07-11T14:07:47"/>
    <d v="2018-07-26T22:11:38"/>
    <x v="0"/>
    <n v="555.42999999999995"/>
    <x v="3"/>
    <s v="1a080577618e7fe4d9ddd8fb2b47a964"/>
    <s v="2eb70248d66e0e3ef83659f71b244378"/>
    <n v="539"/>
    <n v="16.43"/>
    <x v="20"/>
    <n v="13101"/>
    <x v="51"/>
    <s v="SP"/>
    <x v="6"/>
    <x v="0"/>
    <x v="1"/>
    <x v="6"/>
    <x v="3"/>
    <x v="18361"/>
    <x v="60074"/>
    <x v="59457"/>
  </r>
  <r>
    <x v="60756"/>
    <x v="59458"/>
    <x v="2958"/>
    <x v="29"/>
    <x v="3"/>
    <x v="60756"/>
    <s v="delivered"/>
    <d v="2017-09-13T00:46:44"/>
    <d v="2017-09-26T16:33:56"/>
    <x v="0"/>
    <n v="75.650000000000006"/>
    <x v="2"/>
    <s v="7c1bd920dbdf22470b68bde975dd3ccf"/>
    <s v="cc419e0650a3c5ba77189a1882b7556a"/>
    <n v="58.99"/>
    <n v="16.66"/>
    <x v="18"/>
    <n v="9015"/>
    <x v="29"/>
    <s v="SP"/>
    <x v="6"/>
    <x v="0"/>
    <x v="0"/>
    <x v="10"/>
    <x v="3"/>
    <x v="3465"/>
    <x v="60075"/>
    <x v="59458"/>
  </r>
  <r>
    <x v="60757"/>
    <x v="59459"/>
    <x v="9769"/>
    <x v="4"/>
    <x v="0"/>
    <x v="60757"/>
    <s v="delivered"/>
    <d v="2018-07-31T14:42:55"/>
    <d v="2018-08-04T16:27:45"/>
    <x v="0"/>
    <n v="332.25"/>
    <x v="0"/>
    <s v="9cd4e242b488f919520445a0623cc055"/>
    <s v="c611f4ce9ce875bcc063fa97fd4d7d12"/>
    <n v="319"/>
    <n v="13.25"/>
    <x v="17"/>
    <n v="12944"/>
    <x v="62"/>
    <s v="SP"/>
    <x v="0"/>
    <x v="0"/>
    <x v="1"/>
    <x v="6"/>
    <x v="3"/>
    <x v="1609"/>
    <x v="60076"/>
    <x v="59459"/>
  </r>
  <r>
    <x v="60758"/>
    <x v="59460"/>
    <x v="2943"/>
    <x v="25"/>
    <x v="9"/>
    <x v="60758"/>
    <s v="delivered"/>
    <d v="2018-02-17T15:19:57"/>
    <d v="2018-02-27T22:12:22"/>
    <x v="0"/>
    <n v="164.7"/>
    <x v="0"/>
    <s v="52e9413ed0d3e64b796aac2bc2291d50"/>
    <s v="7f2617c58d5d06806987308b45654351"/>
    <n v="149.9"/>
    <n v="14.8"/>
    <x v="6"/>
    <n v="4571"/>
    <x v="6"/>
    <s v="SP"/>
    <x v="3"/>
    <x v="0"/>
    <x v="1"/>
    <x v="3"/>
    <x v="1"/>
    <x v="2080"/>
    <x v="60077"/>
    <x v="59460"/>
  </r>
  <r>
    <x v="60759"/>
    <x v="59461"/>
    <x v="6605"/>
    <x v="939"/>
    <x v="11"/>
    <x v="60759"/>
    <s v="delivered"/>
    <d v="2018-04-24T16:30:08"/>
    <d v="2018-06-13T00:33:00"/>
    <x v="0"/>
    <n v="328.15"/>
    <x v="3"/>
    <s v="f5116e3193e18d1633b17ae5d58e35e7"/>
    <s v="abe42c5d03695b4257b5c6cbf4e6784e"/>
    <n v="299"/>
    <n v="29.15"/>
    <x v="18"/>
    <n v="21235"/>
    <x v="40"/>
    <s v="RJ"/>
    <x v="0"/>
    <x v="0"/>
    <x v="1"/>
    <x v="7"/>
    <x v="0"/>
    <x v="19866"/>
    <x v="60078"/>
    <x v="59461"/>
  </r>
  <r>
    <x v="60760"/>
    <x v="59462"/>
    <x v="5612"/>
    <x v="97"/>
    <x v="0"/>
    <x v="60760"/>
    <s v="delivered"/>
    <d v="2017-11-20T12:53:14"/>
    <d v="2017-12-08T19:55:28"/>
    <x v="0"/>
    <n v="73.34"/>
    <x v="0"/>
    <s v="53759a2ecddad2bb87a079a1f1519f73"/>
    <s v="1f50f920176fa81dab994f9023523100"/>
    <n v="59.9"/>
    <n v="13.44"/>
    <x v="17"/>
    <n v="15025"/>
    <x v="42"/>
    <s v="SP"/>
    <x v="2"/>
    <x v="0"/>
    <x v="0"/>
    <x v="9"/>
    <x v="2"/>
    <x v="508"/>
    <x v="60079"/>
    <x v="59462"/>
  </r>
  <r>
    <x v="60761"/>
    <x v="59463"/>
    <x v="7036"/>
    <x v="1868"/>
    <x v="0"/>
    <x v="60761"/>
    <s v="delivered"/>
    <d v="2018-02-27T21:54:48"/>
    <d v="2018-03-15T22:58:52"/>
    <x v="0"/>
    <n v="195.94"/>
    <x v="3"/>
    <s v="01cf56cd6138b926a4802d16fc304149"/>
    <s v="06e5eefc71ec47ae763c5c6f8db7064f"/>
    <n v="179.93"/>
    <n v="16.010000000000002"/>
    <x v="30"/>
    <n v="91350"/>
    <x v="50"/>
    <s v="RS"/>
    <x v="0"/>
    <x v="0"/>
    <x v="1"/>
    <x v="3"/>
    <x v="1"/>
    <x v="2004"/>
    <x v="60080"/>
    <x v="59463"/>
  </r>
  <r>
    <x v="60762"/>
    <x v="59464"/>
    <x v="13353"/>
    <x v="3545"/>
    <x v="10"/>
    <x v="60762"/>
    <s v="delivered"/>
    <d v="2017-08-01T18:30:45"/>
    <d v="2017-08-10T19:53:23"/>
    <x v="0"/>
    <n v="61"/>
    <x v="0"/>
    <s v="2ddf9184f8aad1f832fdf5ecd1e53a17"/>
    <s v="0c7533c71df861ec58ad7ff999ed0e8d"/>
    <n v="45.9"/>
    <n v="15.1"/>
    <x v="13"/>
    <n v="13270"/>
    <x v="19"/>
    <s v="SP"/>
    <x v="0"/>
    <x v="0"/>
    <x v="0"/>
    <x v="11"/>
    <x v="3"/>
    <x v="111"/>
    <x v="60081"/>
    <x v="59464"/>
  </r>
  <r>
    <x v="60763"/>
    <x v="59465"/>
    <x v="12309"/>
    <x v="911"/>
    <x v="4"/>
    <x v="60763"/>
    <s v="delivered"/>
    <d v="2017-11-11T16:18:54"/>
    <d v="2017-11-29T20:28:36"/>
    <x v="0"/>
    <n v="68.83"/>
    <x v="2"/>
    <s v="e86ea175305909ddc0ba25650b2cc7be"/>
    <s v="dbc22125167c298ef99da25668e1011f"/>
    <n v="50.9"/>
    <n v="17.93"/>
    <x v="16"/>
    <n v="37564"/>
    <x v="9"/>
    <s v="MG"/>
    <x v="3"/>
    <x v="0"/>
    <x v="0"/>
    <x v="9"/>
    <x v="2"/>
    <x v="5601"/>
    <x v="60082"/>
    <x v="59465"/>
  </r>
  <r>
    <x v="60764"/>
    <x v="59466"/>
    <x v="7832"/>
    <x v="472"/>
    <x v="6"/>
    <x v="60764"/>
    <s v="delivered"/>
    <d v="2017-09-29T18:57:45"/>
    <d v="2017-10-06T20:46:49"/>
    <x v="0"/>
    <n v="118.84"/>
    <x v="2"/>
    <s v="f1fe595ee7ef768b41bd9b246d13432d"/>
    <s v="81a1104df0f08b59c68aa5b03cfe398e"/>
    <n v="99.9"/>
    <n v="18.940000000000001"/>
    <x v="17"/>
    <n v="83020"/>
    <x v="213"/>
    <s v="PR"/>
    <x v="4"/>
    <x v="0"/>
    <x v="0"/>
    <x v="10"/>
    <x v="3"/>
    <x v="4121"/>
    <x v="60083"/>
    <x v="59466"/>
  </r>
  <r>
    <x v="60765"/>
    <x v="59467"/>
    <x v="10984"/>
    <x v="4"/>
    <x v="0"/>
    <x v="60765"/>
    <s v="delivered"/>
    <d v="2017-04-07T19:21:43"/>
    <d v="2017-04-12T16:47:42"/>
    <x v="2"/>
    <n v="50"/>
    <x v="2"/>
    <s v="38c56c5c5b16958d95bf8254498ad555"/>
    <s v="fa1c13f2614d7b5c4749cbc52fecda94"/>
    <n v="799"/>
    <n v="16.2"/>
    <x v="20"/>
    <n v="13170"/>
    <x v="52"/>
    <s v="SP"/>
    <x v="4"/>
    <x v="0"/>
    <x v="0"/>
    <x v="7"/>
    <x v="0"/>
    <x v="19867"/>
    <x v="60084"/>
    <x v="59467"/>
  </r>
  <r>
    <x v="60765"/>
    <x v="59467"/>
    <x v="10984"/>
    <x v="4"/>
    <x v="0"/>
    <x v="60765"/>
    <s v="delivered"/>
    <d v="2017-04-07T19:21:43"/>
    <d v="2017-04-12T16:47:42"/>
    <x v="0"/>
    <n v="765.2"/>
    <x v="2"/>
    <s v="38c56c5c5b16958d95bf8254498ad555"/>
    <s v="fa1c13f2614d7b5c4749cbc52fecda94"/>
    <n v="799"/>
    <n v="16.2"/>
    <x v="20"/>
    <n v="13170"/>
    <x v="52"/>
    <s v="SP"/>
    <x v="4"/>
    <x v="0"/>
    <x v="0"/>
    <x v="7"/>
    <x v="0"/>
    <x v="19868"/>
    <x v="60084"/>
    <x v="59467"/>
  </r>
  <r>
    <x v="60766"/>
    <x v="59468"/>
    <x v="11868"/>
    <x v="158"/>
    <x v="0"/>
    <x v="60766"/>
    <s v="delivered"/>
    <d v="2018-06-08T13:41:52"/>
    <d v="2018-06-20T02:08:28"/>
    <x v="2"/>
    <n v="111.69"/>
    <x v="0"/>
    <s v="4fe644d766c7566dbc46fb851363cb3b"/>
    <s v="c31eff8334d6b3047ed34bebd4d62c36"/>
    <n v="99.9"/>
    <n v="11.79"/>
    <x v="39"/>
    <n v="13322"/>
    <x v="5"/>
    <s v="SP"/>
    <x v="4"/>
    <x v="0"/>
    <x v="1"/>
    <x v="5"/>
    <x v="0"/>
    <x v="4287"/>
    <x v="60085"/>
    <x v="59468"/>
  </r>
  <r>
    <x v="60767"/>
    <x v="59469"/>
    <x v="3609"/>
    <x v="661"/>
    <x v="1"/>
    <x v="60767"/>
    <s v="delivered"/>
    <d v="2017-10-21T17:57:49"/>
    <d v="2017-11-06T20:58:44"/>
    <x v="2"/>
    <n v="41.51"/>
    <x v="0"/>
    <s v="7ec65ab95b82f48104a89d8765718663"/>
    <s v="95e03ca3d4146e4011985981aeb959b9"/>
    <n v="95"/>
    <n v="18.91"/>
    <x v="9"/>
    <n v="21210"/>
    <x v="40"/>
    <s v="RJ"/>
    <x v="3"/>
    <x v="0"/>
    <x v="0"/>
    <x v="4"/>
    <x v="2"/>
    <x v="19869"/>
    <x v="60086"/>
    <x v="59469"/>
  </r>
  <r>
    <x v="60767"/>
    <x v="59469"/>
    <x v="3609"/>
    <x v="661"/>
    <x v="1"/>
    <x v="60767"/>
    <s v="delivered"/>
    <d v="2017-10-21T17:57:49"/>
    <d v="2017-11-06T20:58:44"/>
    <x v="2"/>
    <n v="69.19"/>
    <x v="0"/>
    <s v="7ec65ab95b82f48104a89d8765718663"/>
    <s v="95e03ca3d4146e4011985981aeb959b9"/>
    <n v="95"/>
    <n v="18.91"/>
    <x v="9"/>
    <n v="21210"/>
    <x v="40"/>
    <s v="RJ"/>
    <x v="3"/>
    <x v="0"/>
    <x v="0"/>
    <x v="4"/>
    <x v="2"/>
    <x v="19870"/>
    <x v="60086"/>
    <x v="59469"/>
  </r>
  <r>
    <x v="60767"/>
    <x v="59469"/>
    <x v="3609"/>
    <x v="661"/>
    <x v="1"/>
    <x v="60767"/>
    <s v="delivered"/>
    <d v="2017-10-21T17:57:49"/>
    <d v="2017-11-06T20:58:44"/>
    <x v="0"/>
    <n v="3.21"/>
    <x v="0"/>
    <s v="7ec65ab95b82f48104a89d8765718663"/>
    <s v="95e03ca3d4146e4011985981aeb959b9"/>
    <n v="95"/>
    <n v="18.91"/>
    <x v="9"/>
    <n v="21210"/>
    <x v="40"/>
    <s v="RJ"/>
    <x v="3"/>
    <x v="0"/>
    <x v="0"/>
    <x v="4"/>
    <x v="2"/>
    <x v="19871"/>
    <x v="60086"/>
    <x v="59469"/>
  </r>
  <r>
    <x v="60768"/>
    <x v="59470"/>
    <x v="9882"/>
    <x v="134"/>
    <x v="6"/>
    <x v="60768"/>
    <s v="delivered"/>
    <d v="2018-02-05T13:55:53"/>
    <d v="2018-02-20T03:22:14"/>
    <x v="0"/>
    <n v="65.09"/>
    <x v="2"/>
    <s v="00a0db09dc7c94d512ec51900141ed69"/>
    <s v="fa14641f57b655e933124a9ea49cd7a5"/>
    <n v="49.99"/>
    <n v="15.1"/>
    <x v="12"/>
    <n v="1310"/>
    <x v="6"/>
    <s v="SP"/>
    <x v="2"/>
    <x v="0"/>
    <x v="1"/>
    <x v="3"/>
    <x v="1"/>
    <x v="111"/>
    <x v="60087"/>
    <x v="59470"/>
  </r>
  <r>
    <x v="60769"/>
    <x v="59471"/>
    <x v="1275"/>
    <x v="4"/>
    <x v="0"/>
    <x v="60769"/>
    <s v="delivered"/>
    <d v="2017-10-04T20:11:47"/>
    <d v="2017-10-09T16:50:11"/>
    <x v="0"/>
    <n v="82.36"/>
    <x v="2"/>
    <s v="7002de80666aef110fc6b91f41e111d5"/>
    <s v="643214e62b870443ccbe55ab29a4dccf"/>
    <n v="74.58"/>
    <n v="7.78"/>
    <x v="24"/>
    <n v="2134"/>
    <x v="6"/>
    <s v="SP"/>
    <x v="6"/>
    <x v="0"/>
    <x v="0"/>
    <x v="4"/>
    <x v="2"/>
    <x v="130"/>
    <x v="60088"/>
    <x v="59471"/>
  </r>
  <r>
    <x v="60770"/>
    <x v="59472"/>
    <x v="6847"/>
    <x v="206"/>
    <x v="11"/>
    <x v="60770"/>
    <s v="delivered"/>
    <d v="2017-10-09T08:59:59"/>
    <d v="2017-11-09T22:38:48"/>
    <x v="1"/>
    <n v="168.4"/>
    <x v="2"/>
    <s v="c4baedd846ed09b85f78a781b522f126"/>
    <s v="a1043bafd471dff536d0c462352beb48"/>
    <n v="99"/>
    <n v="69.400000000000006"/>
    <x v="17"/>
    <n v="37175"/>
    <x v="23"/>
    <s v="MG"/>
    <x v="2"/>
    <x v="0"/>
    <x v="0"/>
    <x v="4"/>
    <x v="2"/>
    <x v="19872"/>
    <x v="60089"/>
    <x v="59472"/>
  </r>
  <r>
    <x v="60771"/>
    <x v="59473"/>
    <x v="13354"/>
    <x v="3546"/>
    <x v="6"/>
    <x v="60771"/>
    <s v="delivered"/>
    <d v="2017-11-10T11:39:03"/>
    <d v="2017-11-30T19:38:38"/>
    <x v="0"/>
    <n v="104.37"/>
    <x v="2"/>
    <s v="dca8cbb1c9d8a2db0fbc0c36b8d1a7bc"/>
    <s v="6560211a19b47992c3666cc44a7e94c0"/>
    <n v="89"/>
    <n v="15.37"/>
    <x v="41"/>
    <n v="5849"/>
    <x v="6"/>
    <s v="SP"/>
    <x v="4"/>
    <x v="0"/>
    <x v="0"/>
    <x v="9"/>
    <x v="2"/>
    <x v="47"/>
    <x v="60090"/>
    <x v="59473"/>
  </r>
  <r>
    <x v="60772"/>
    <x v="59474"/>
    <x v="3535"/>
    <x v="1101"/>
    <x v="0"/>
    <x v="60772"/>
    <s v="delivered"/>
    <d v="2018-05-01T11:01:42"/>
    <d v="2018-05-08T18:19:05"/>
    <x v="0"/>
    <n v="138.38999999999999"/>
    <x v="4"/>
    <s v="e24f73b7631ee3fbb2ab700a9acaa258"/>
    <s v="0cbcee27c791afa0cdcb08587a2013a8"/>
    <n v="115"/>
    <n v="23.39"/>
    <x v="24"/>
    <n v="37410"/>
    <x v="135"/>
    <s v="MG"/>
    <x v="0"/>
    <x v="0"/>
    <x v="1"/>
    <x v="0"/>
    <x v="0"/>
    <x v="9107"/>
    <x v="60091"/>
    <x v="59474"/>
  </r>
  <r>
    <x v="60773"/>
    <x v="59475"/>
    <x v="562"/>
    <x v="300"/>
    <x v="5"/>
    <x v="60773"/>
    <s v="delivered"/>
    <d v="2017-12-09T17:09:23"/>
    <d v="2017-12-21T19:48:49"/>
    <x v="0"/>
    <n v="61.09"/>
    <x v="3"/>
    <s v="2f5e485bacfeb554bec55cd497c9bc51"/>
    <s v="4830e40640734fc1c52cd21127c341d4"/>
    <n v="45.99"/>
    <n v="15.1"/>
    <x v="9"/>
    <n v="3573"/>
    <x v="6"/>
    <s v="SP"/>
    <x v="3"/>
    <x v="0"/>
    <x v="0"/>
    <x v="2"/>
    <x v="2"/>
    <x v="111"/>
    <x v="60092"/>
    <x v="59475"/>
  </r>
  <r>
    <x v="60774"/>
    <x v="59476"/>
    <x v="8689"/>
    <x v="29"/>
    <x v="3"/>
    <x v="60774"/>
    <s v="delivered"/>
    <d v="2017-10-13T14:58:57"/>
    <d v="2017-10-31T19:44:06"/>
    <x v="0"/>
    <n v="116.94"/>
    <x v="1"/>
    <s v="c47d256557f7fa30144ecea5722eebc2"/>
    <s v="3d871de0142ce09b7081e2b9d1733cb1"/>
    <n v="99"/>
    <n v="17.940000000000001"/>
    <x v="15"/>
    <n v="13232"/>
    <x v="127"/>
    <s v="SP"/>
    <x v="4"/>
    <x v="0"/>
    <x v="0"/>
    <x v="4"/>
    <x v="2"/>
    <x v="406"/>
    <x v="60093"/>
    <x v="59476"/>
  </r>
  <r>
    <x v="60775"/>
    <x v="59477"/>
    <x v="3922"/>
    <x v="36"/>
    <x v="0"/>
    <x v="60775"/>
    <s v="delivered"/>
    <d v="2018-07-18T16:43:02"/>
    <d v="2018-07-23T22:25:47"/>
    <x v="0"/>
    <n v="87.52"/>
    <x v="4"/>
    <s v="505cad9f6344882dd263949375dd97f5"/>
    <s v="5eeb9c756d9780b96283e5a2ac6da334"/>
    <n v="317"/>
    <n v="20.52"/>
    <x v="6"/>
    <n v="14010"/>
    <x v="20"/>
    <s v="SP"/>
    <x v="6"/>
    <x v="0"/>
    <x v="1"/>
    <x v="6"/>
    <x v="3"/>
    <x v="19543"/>
    <x v="60094"/>
    <x v="59477"/>
  </r>
  <r>
    <x v="60775"/>
    <x v="59477"/>
    <x v="3922"/>
    <x v="36"/>
    <x v="0"/>
    <x v="60775"/>
    <s v="delivered"/>
    <d v="2018-07-18T16:43:02"/>
    <d v="2018-07-23T22:25:47"/>
    <x v="2"/>
    <n v="250"/>
    <x v="4"/>
    <s v="505cad9f6344882dd263949375dd97f5"/>
    <s v="5eeb9c756d9780b96283e5a2ac6da334"/>
    <n v="317"/>
    <n v="20.52"/>
    <x v="6"/>
    <n v="14010"/>
    <x v="20"/>
    <s v="SP"/>
    <x v="6"/>
    <x v="0"/>
    <x v="1"/>
    <x v="6"/>
    <x v="3"/>
    <x v="1291"/>
    <x v="60094"/>
    <x v="59477"/>
  </r>
  <r>
    <x v="60776"/>
    <x v="28226"/>
    <x v="8767"/>
    <x v="36"/>
    <x v="0"/>
    <x v="60776"/>
    <s v="delivered"/>
    <d v="2018-04-09T10:18:39"/>
    <d v="2018-04-16T16:18:37"/>
    <x v="0"/>
    <n v="83.16"/>
    <x v="2"/>
    <s v="a3cc2811456002f4baf5a88ab9ff3427"/>
    <s v="2745f798279e0ed033addcc1474776d7"/>
    <n v="66.760000000000005"/>
    <n v="16.399999999999999"/>
    <x v="6"/>
    <n v="3106"/>
    <x v="6"/>
    <s v="SP"/>
    <x v="2"/>
    <x v="0"/>
    <x v="1"/>
    <x v="7"/>
    <x v="0"/>
    <x v="4891"/>
    <x v="60095"/>
    <x v="28226"/>
  </r>
  <r>
    <x v="60777"/>
    <x v="59478"/>
    <x v="6719"/>
    <x v="161"/>
    <x v="19"/>
    <x v="60777"/>
    <s v="delivered"/>
    <d v="2017-11-06T21:38:23"/>
    <d v="2017-12-19T02:38:06"/>
    <x v="0"/>
    <n v="82.57"/>
    <x v="3"/>
    <s v="249da6972f14b13495be6a75239e9a91"/>
    <s v="0c8380b62e38e8a1e6adbeba7eb9688c"/>
    <n v="46.9"/>
    <n v="35.67"/>
    <x v="4"/>
    <n v="37410"/>
    <x v="135"/>
    <s v="MG"/>
    <x v="2"/>
    <x v="0"/>
    <x v="0"/>
    <x v="9"/>
    <x v="2"/>
    <x v="3421"/>
    <x v="60096"/>
    <x v="59478"/>
  </r>
  <r>
    <x v="60778"/>
    <x v="59479"/>
    <x v="8622"/>
    <x v="32"/>
    <x v="6"/>
    <x v="60778"/>
    <s v="delivered"/>
    <d v="2017-10-15T10:30:57"/>
    <d v="2017-10-28T17:24:16"/>
    <x v="0"/>
    <n v="141.13999999999999"/>
    <x v="2"/>
    <s v="a9516a079e37a9c9c36b9b78b10169e8"/>
    <s v="7c67e1448b00f6e969d365cea6b010ab"/>
    <n v="112.99"/>
    <n v="28.15"/>
    <x v="0"/>
    <n v="8577"/>
    <x v="0"/>
    <s v="SP"/>
    <x v="5"/>
    <x v="1"/>
    <x v="0"/>
    <x v="4"/>
    <x v="2"/>
    <x v="18268"/>
    <x v="60097"/>
    <x v="59479"/>
  </r>
  <r>
    <x v="60779"/>
    <x v="59480"/>
    <x v="355"/>
    <x v="4"/>
    <x v="0"/>
    <x v="60779"/>
    <s v="delivered"/>
    <d v="2018-04-11T15:09:43"/>
    <d v="2018-04-13T18:28:36"/>
    <x v="0"/>
    <n v="353.36"/>
    <x v="2"/>
    <s v="95ec3f7e237a87df9935a570ab6ef266"/>
    <s v="1e8b33f18b4f7598d87f5cbee2282cc2"/>
    <n v="164.9"/>
    <n v="11.78"/>
    <x v="4"/>
    <n v="2066"/>
    <x v="6"/>
    <s v="SP"/>
    <x v="6"/>
    <x v="0"/>
    <x v="1"/>
    <x v="7"/>
    <x v="0"/>
    <x v="19873"/>
    <x v="60098"/>
    <x v="59480"/>
  </r>
  <r>
    <x v="60780"/>
    <x v="59481"/>
    <x v="5240"/>
    <x v="146"/>
    <x v="5"/>
    <x v="60780"/>
    <s v="delivered"/>
    <d v="2018-06-05T21:07:26"/>
    <d v="2018-06-19T19:03:26"/>
    <x v="0"/>
    <n v="125.97"/>
    <x v="2"/>
    <s v="aa70ae9ee9a798d44ae6e00ce6d82cb1"/>
    <s v="c70c1b0d8ca86052f45a432a38b73958"/>
    <n v="110.32"/>
    <n v="15.65"/>
    <x v="18"/>
    <n v="13186"/>
    <x v="131"/>
    <s v="SP"/>
    <x v="0"/>
    <x v="0"/>
    <x v="1"/>
    <x v="5"/>
    <x v="0"/>
    <x v="458"/>
    <x v="60099"/>
    <x v="59481"/>
  </r>
  <r>
    <x v="60781"/>
    <x v="59482"/>
    <x v="10903"/>
    <x v="4"/>
    <x v="0"/>
    <x v="60781"/>
    <s v="delivered"/>
    <d v="2018-06-27T16:10:08"/>
    <d v="2018-07-04T20:21:10"/>
    <x v="0"/>
    <n v="47.54"/>
    <x v="2"/>
    <s v="a2991de6738f2d54f64c929b3a648435"/>
    <s v="26785a546900236d66f2e4197c211158"/>
    <n v="40"/>
    <n v="7.54"/>
    <x v="21"/>
    <n v="8430"/>
    <x v="6"/>
    <s v="SP"/>
    <x v="6"/>
    <x v="0"/>
    <x v="1"/>
    <x v="5"/>
    <x v="0"/>
    <x v="2661"/>
    <x v="60100"/>
    <x v="59482"/>
  </r>
  <r>
    <x v="60782"/>
    <x v="59483"/>
    <x v="10466"/>
    <x v="4"/>
    <x v="0"/>
    <x v="60782"/>
    <s v="delivered"/>
    <d v="2018-04-12T09:02:42"/>
    <d v="2018-04-16T19:22:22"/>
    <x v="0"/>
    <n v="47.27"/>
    <x v="1"/>
    <s v="5315eb668c882a11354fcd9c4d27e254"/>
    <s v="0bae85eb84b9fb3bd773911e89288d54"/>
    <n v="27.95"/>
    <n v="19.32"/>
    <x v="9"/>
    <n v="88301"/>
    <x v="32"/>
    <s v="SP"/>
    <x v="1"/>
    <x v="0"/>
    <x v="1"/>
    <x v="7"/>
    <x v="0"/>
    <x v="5135"/>
    <x v="60101"/>
    <x v="59483"/>
  </r>
  <r>
    <x v="60783"/>
    <x v="59484"/>
    <x v="11708"/>
    <x v="3019"/>
    <x v="6"/>
    <x v="60783"/>
    <s v="delivered"/>
    <d v="2018-05-03T13:28:29"/>
    <d v="2018-05-11T18:03:11"/>
    <x v="0"/>
    <n v="165.26"/>
    <x v="2"/>
    <s v="8c292ca193d326152e335d77176746f0"/>
    <s v="7e1fb0a3ebfb01ffb3a7dae98bf3238d"/>
    <n v="152"/>
    <n v="13.26"/>
    <x v="18"/>
    <n v="14403"/>
    <x v="12"/>
    <s v="SP"/>
    <x v="1"/>
    <x v="0"/>
    <x v="1"/>
    <x v="0"/>
    <x v="0"/>
    <x v="5376"/>
    <x v="60102"/>
    <x v="59484"/>
  </r>
  <r>
    <x v="60784"/>
    <x v="59485"/>
    <x v="5742"/>
    <x v="110"/>
    <x v="14"/>
    <x v="60784"/>
    <s v="delivered"/>
    <d v="2018-04-28T09:58:28"/>
    <d v="2018-05-17T23:38:45"/>
    <x v="0"/>
    <n v="174.41"/>
    <x v="0"/>
    <s v="e59dd207c69d86e890febadc796d1078"/>
    <s v="e9bc59e7b60fc3063eb2290deda4cced"/>
    <n v="148"/>
    <n v="26.41"/>
    <x v="5"/>
    <n v="87083"/>
    <x v="11"/>
    <s v="PR"/>
    <x v="3"/>
    <x v="0"/>
    <x v="1"/>
    <x v="7"/>
    <x v="0"/>
    <x v="5787"/>
    <x v="60103"/>
    <x v="59485"/>
  </r>
  <r>
    <x v="60785"/>
    <x v="59486"/>
    <x v="3837"/>
    <x v="29"/>
    <x v="3"/>
    <x v="60785"/>
    <s v="delivered"/>
    <d v="2018-05-02T21:37:33"/>
    <d v="2018-05-20T18:21:27"/>
    <x v="0"/>
    <n v="92.5"/>
    <x v="2"/>
    <s v="3fbc0ef745950c7932d5f2a446189725"/>
    <s v="06a2c3af7b3aee5d69171b0e14f0ee87"/>
    <n v="64.989999999999995"/>
    <n v="27.51"/>
    <x v="18"/>
    <n v="65072"/>
    <x v="116"/>
    <s v="MA"/>
    <x v="6"/>
    <x v="0"/>
    <x v="1"/>
    <x v="0"/>
    <x v="0"/>
    <x v="1410"/>
    <x v="60104"/>
    <x v="59486"/>
  </r>
  <r>
    <x v="60786"/>
    <x v="59487"/>
    <x v="1245"/>
    <x v="206"/>
    <x v="11"/>
    <x v="60786"/>
    <s v="delivered"/>
    <d v="2017-01-27T12:54:59"/>
    <d v="2017-02-13T14:44:08"/>
    <x v="1"/>
    <n v="56.6"/>
    <x v="0"/>
    <s v="0df2a1aed6dc8c10577115fa9e4b6de0"/>
    <s v="54a1852d1b8f10312c55e906355666ee"/>
    <n v="29.99"/>
    <n v="26.61"/>
    <x v="17"/>
    <n v="13456"/>
    <x v="162"/>
    <s v="SP"/>
    <x v="4"/>
    <x v="0"/>
    <x v="0"/>
    <x v="1"/>
    <x v="1"/>
    <x v="19874"/>
    <x v="60105"/>
    <x v="59487"/>
  </r>
  <r>
    <x v="60787"/>
    <x v="59488"/>
    <x v="13156"/>
    <x v="4"/>
    <x v="0"/>
    <x v="60787"/>
    <s v="delivered"/>
    <d v="2017-10-06T08:42:02"/>
    <d v="2017-10-14T00:22:10"/>
    <x v="0"/>
    <n v="110.09"/>
    <x v="0"/>
    <s v="da6f9d8ce4950ad572b7b4fe7d7e6c90"/>
    <s v="8b28d096634035667e8263d57ba3368c"/>
    <n v="97.9"/>
    <n v="12.19"/>
    <x v="18"/>
    <n v="12243"/>
    <x v="10"/>
    <s v="SP"/>
    <x v="4"/>
    <x v="0"/>
    <x v="0"/>
    <x v="4"/>
    <x v="2"/>
    <x v="2260"/>
    <x v="60106"/>
    <x v="59488"/>
  </r>
  <r>
    <x v="60788"/>
    <x v="59489"/>
    <x v="1842"/>
    <x v="88"/>
    <x v="6"/>
    <x v="60788"/>
    <s v="delivered"/>
    <d v="2018-02-16T00:30:50"/>
    <d v="2018-02-24T14:57:14"/>
    <x v="0"/>
    <n v="371.59"/>
    <x v="2"/>
    <s v="6cdd53843498f92890544667809f1595"/>
    <s v="ccc4bbb5f32a6ab2b7066a4130f114e3"/>
    <n v="349.9"/>
    <n v="21.69"/>
    <x v="18"/>
    <n v="80310"/>
    <x v="27"/>
    <s v="PR"/>
    <x v="4"/>
    <x v="0"/>
    <x v="1"/>
    <x v="3"/>
    <x v="1"/>
    <x v="2576"/>
    <x v="60107"/>
    <x v="59489"/>
  </r>
  <r>
    <x v="60789"/>
    <x v="59490"/>
    <x v="1596"/>
    <x v="616"/>
    <x v="6"/>
    <x v="60789"/>
    <s v="delivered"/>
    <d v="2017-07-18T19:16:14"/>
    <d v="2017-09-20T17:43:20"/>
    <x v="0"/>
    <n v="297.62"/>
    <x v="3"/>
    <s v="686b869ed0d827fa346e8ca87a54d0e8"/>
    <s v="4a3ca9315b744ce9f8e9374361493884"/>
    <n v="279.89999999999998"/>
    <n v="17.72"/>
    <x v="4"/>
    <n v="14940"/>
    <x v="33"/>
    <s v="SP"/>
    <x v="0"/>
    <x v="0"/>
    <x v="0"/>
    <x v="6"/>
    <x v="3"/>
    <x v="3147"/>
    <x v="60108"/>
    <x v="59490"/>
  </r>
  <r>
    <x v="60790"/>
    <x v="59491"/>
    <x v="13355"/>
    <x v="25"/>
    <x v="9"/>
    <x v="60790"/>
    <s v="delivered"/>
    <d v="2017-10-23T19:42:59"/>
    <d v="2017-11-07T19:41:33"/>
    <x v="1"/>
    <n v="225.67"/>
    <x v="2"/>
    <s v="b4882f0e38fb340c102d225f85b446df"/>
    <s v="7178f9f4dd81dcef02f62acdf8151e01"/>
    <n v="199"/>
    <n v="26.67"/>
    <x v="12"/>
    <n v="89560"/>
    <x v="36"/>
    <s v="SC"/>
    <x v="2"/>
    <x v="0"/>
    <x v="0"/>
    <x v="4"/>
    <x v="2"/>
    <x v="8782"/>
    <x v="60109"/>
    <x v="59491"/>
  </r>
  <r>
    <x v="60791"/>
    <x v="59492"/>
    <x v="9698"/>
    <x v="2502"/>
    <x v="6"/>
    <x v="60791"/>
    <s v="delivered"/>
    <d v="2018-06-07T13:02:13"/>
    <d v="2018-06-15T19:48:46"/>
    <x v="1"/>
    <n v="108.5"/>
    <x v="0"/>
    <s v="6871a3c157d6f51697e887f3c3598479"/>
    <s v="974cf2cb8f4b7add98709c30df02fe10"/>
    <n v="89.99"/>
    <n v="18.510000000000002"/>
    <x v="12"/>
    <n v="14802"/>
    <x v="54"/>
    <s v="SP"/>
    <x v="1"/>
    <x v="0"/>
    <x v="1"/>
    <x v="5"/>
    <x v="0"/>
    <x v="2"/>
    <x v="60110"/>
    <x v="59492"/>
  </r>
  <r>
    <x v="60792"/>
    <x v="59493"/>
    <x v="4317"/>
    <x v="349"/>
    <x v="4"/>
    <x v="60792"/>
    <s v="delivered"/>
    <d v="2018-03-22T21:48:11"/>
    <d v="2018-03-28T21:34:23"/>
    <x v="0"/>
    <n v="83.65"/>
    <x v="2"/>
    <s v="6cd51331a07b84149502aa6c9c5b536e"/>
    <s v="c33a5c3c983090c8b78a28e65052a20d"/>
    <n v="69.900000000000006"/>
    <n v="13.75"/>
    <x v="13"/>
    <n v="88802"/>
    <x v="92"/>
    <s v="SC"/>
    <x v="1"/>
    <x v="0"/>
    <x v="1"/>
    <x v="8"/>
    <x v="1"/>
    <x v="651"/>
    <x v="60111"/>
    <x v="59493"/>
  </r>
  <r>
    <x v="60793"/>
    <x v="59494"/>
    <x v="9458"/>
    <x v="4"/>
    <x v="0"/>
    <x v="60793"/>
    <s v="delivered"/>
    <d v="2018-06-08T01:02:40"/>
    <d v="2018-06-14T19:44:40"/>
    <x v="0"/>
    <n v="48.7"/>
    <x v="2"/>
    <s v="428826d374cf2a3f61d6072163ca6502"/>
    <s v="1835b56ce799e6a4dc4eddc053f04066"/>
    <n v="34.99"/>
    <n v="13.71"/>
    <x v="4"/>
    <n v="14940"/>
    <x v="33"/>
    <s v="SP"/>
    <x v="4"/>
    <x v="0"/>
    <x v="1"/>
    <x v="5"/>
    <x v="0"/>
    <x v="567"/>
    <x v="60112"/>
    <x v="59494"/>
  </r>
  <r>
    <x v="60794"/>
    <x v="59495"/>
    <x v="6734"/>
    <x v="840"/>
    <x v="10"/>
    <x v="60794"/>
    <s v="delivered"/>
    <d v="2018-04-08T21:25:05"/>
    <d v="2018-04-20T17:29:54"/>
    <x v="0"/>
    <n v="224.9"/>
    <x v="0"/>
    <s v="5fe7fd1b8ea02958b45106dcd79874e8"/>
    <s v="609e1a9a6c2539919b8205cf7c4e6ff0"/>
    <n v="59.9"/>
    <n v="52.55"/>
    <x v="4"/>
    <n v="88359"/>
    <x v="209"/>
    <s v="SC"/>
    <x v="5"/>
    <x v="1"/>
    <x v="1"/>
    <x v="7"/>
    <x v="0"/>
    <x v="19875"/>
    <x v="60113"/>
    <x v="59495"/>
  </r>
  <r>
    <x v="60794"/>
    <x v="59495"/>
    <x v="6734"/>
    <x v="840"/>
    <x v="10"/>
    <x v="60794"/>
    <s v="delivered"/>
    <d v="2018-04-08T21:25:05"/>
    <d v="2018-04-20T17:29:54"/>
    <x v="0"/>
    <n v="224.9"/>
    <x v="0"/>
    <s v="5dcceb4689c06ac693117bc4296986ef"/>
    <s v="609e1a9a6c2539919b8205cf7c4e6ff0"/>
    <n v="59.9"/>
    <n v="52.55"/>
    <x v="4"/>
    <n v="88359"/>
    <x v="209"/>
    <s v="SC"/>
    <x v="5"/>
    <x v="1"/>
    <x v="1"/>
    <x v="7"/>
    <x v="0"/>
    <x v="19875"/>
    <x v="60113"/>
    <x v="59495"/>
  </r>
  <r>
    <x v="60795"/>
    <x v="59496"/>
    <x v="7736"/>
    <x v="2"/>
    <x v="0"/>
    <x v="60795"/>
    <s v="delivered"/>
    <d v="2017-09-23T12:10:18"/>
    <d v="2017-09-27T19:25:34"/>
    <x v="0"/>
    <n v="21.77"/>
    <x v="2"/>
    <s v="8817f0cda3d5b42e5f949ee3be9dc80c"/>
    <s v="3c7c4a49ec3c6550809089c6a2ca9370"/>
    <n v="13.99"/>
    <n v="7.78"/>
    <x v="13"/>
    <n v="3804"/>
    <x v="6"/>
    <s v="SP"/>
    <x v="3"/>
    <x v="0"/>
    <x v="0"/>
    <x v="10"/>
    <x v="3"/>
    <x v="489"/>
    <x v="60114"/>
    <x v="59496"/>
  </r>
  <r>
    <x v="60796"/>
    <x v="59497"/>
    <x v="9120"/>
    <x v="2369"/>
    <x v="1"/>
    <x v="60796"/>
    <s v="delivered"/>
    <d v="2018-02-02T17:27:08"/>
    <d v="2018-02-08T22:58:41"/>
    <x v="0"/>
    <n v="117.08"/>
    <x v="0"/>
    <s v="188025a9e821ac2a983b63c5d7512df0"/>
    <s v="ac3508719a1d8f5b7614b798f70af136"/>
    <n v="99.9"/>
    <n v="17.18"/>
    <x v="2"/>
    <n v="92030"/>
    <x v="111"/>
    <s v="RS"/>
    <x v="4"/>
    <x v="0"/>
    <x v="1"/>
    <x v="3"/>
    <x v="1"/>
    <x v="3093"/>
    <x v="60115"/>
    <x v="59497"/>
  </r>
  <r>
    <x v="60797"/>
    <x v="59498"/>
    <x v="6040"/>
    <x v="4"/>
    <x v="0"/>
    <x v="60797"/>
    <s v="delivered"/>
    <d v="2017-11-29T08:15:24"/>
    <d v="2017-12-04T18:21:23"/>
    <x v="0"/>
    <n v="4.45"/>
    <x v="2"/>
    <s v="c395a11dd90b985496c100861b7c4710"/>
    <s v="537eb890efff034a88679788b647c564"/>
    <n v="19.899999999999999"/>
    <n v="14.1"/>
    <x v="4"/>
    <n v="20270"/>
    <x v="40"/>
    <s v="RJ"/>
    <x v="6"/>
    <x v="0"/>
    <x v="0"/>
    <x v="9"/>
    <x v="2"/>
    <x v="19876"/>
    <x v="60116"/>
    <x v="59498"/>
  </r>
  <r>
    <x v="60797"/>
    <x v="59498"/>
    <x v="6040"/>
    <x v="4"/>
    <x v="0"/>
    <x v="60797"/>
    <s v="delivered"/>
    <d v="2017-11-29T08:15:24"/>
    <d v="2017-12-04T18:21:23"/>
    <x v="2"/>
    <n v="29.55"/>
    <x v="2"/>
    <s v="c395a11dd90b985496c100861b7c4710"/>
    <s v="537eb890efff034a88679788b647c564"/>
    <n v="19.899999999999999"/>
    <n v="14.1"/>
    <x v="4"/>
    <n v="20270"/>
    <x v="40"/>
    <s v="RJ"/>
    <x v="6"/>
    <x v="0"/>
    <x v="0"/>
    <x v="9"/>
    <x v="2"/>
    <x v="19877"/>
    <x v="60116"/>
    <x v="59498"/>
  </r>
  <r>
    <x v="60798"/>
    <x v="59499"/>
    <x v="13356"/>
    <x v="3547"/>
    <x v="6"/>
    <x v="60798"/>
    <s v="delivered"/>
    <d v="2017-06-29T17:33:02"/>
    <d v="2017-07-04T15:22:38"/>
    <x v="0"/>
    <n v="76.17"/>
    <x v="2"/>
    <s v="94ad63831117fac82c6054d2056ed118"/>
    <s v="54a1852d1b8f10312c55e906355666ee"/>
    <n v="59.99"/>
    <n v="16.18"/>
    <x v="8"/>
    <n v="13456"/>
    <x v="162"/>
    <s v="SP"/>
    <x v="1"/>
    <x v="0"/>
    <x v="0"/>
    <x v="5"/>
    <x v="0"/>
    <x v="1146"/>
    <x v="60117"/>
    <x v="59499"/>
  </r>
  <r>
    <x v="60799"/>
    <x v="59500"/>
    <x v="6616"/>
    <x v="1776"/>
    <x v="6"/>
    <x v="60799"/>
    <s v="delivered"/>
    <d v="2017-07-24T19:45:27"/>
    <d v="2017-08-01T20:53:37"/>
    <x v="1"/>
    <n v="512.19000000000005"/>
    <x v="2"/>
    <s v="5a2c5357841ae997771d179eee3f2027"/>
    <s v="7586919161935337bf6b6d7ff5779648"/>
    <n v="154.9"/>
    <n v="15.83"/>
    <x v="6"/>
    <n v="21921"/>
    <x v="40"/>
    <s v="RJ"/>
    <x v="2"/>
    <x v="0"/>
    <x v="0"/>
    <x v="6"/>
    <x v="3"/>
    <x v="19878"/>
    <x v="60118"/>
    <x v="59500"/>
  </r>
  <r>
    <x v="60800"/>
    <x v="59501"/>
    <x v="9111"/>
    <x v="4"/>
    <x v="0"/>
    <x v="60800"/>
    <s v="delivered"/>
    <d v="2018-08-14T13:27:56"/>
    <d v="2018-08-20T20:50:36"/>
    <x v="0"/>
    <n v="42.67"/>
    <x v="2"/>
    <s v="73d29abf6531702e5f31c2f7754e8b17"/>
    <s v="b2c97074649f92197d9387d9033dda5f"/>
    <n v="29.8"/>
    <n v="12.87"/>
    <x v="18"/>
    <n v="18604"/>
    <x v="144"/>
    <s v="SP"/>
    <x v="0"/>
    <x v="0"/>
    <x v="1"/>
    <x v="11"/>
    <x v="3"/>
    <x v="3445"/>
    <x v="60119"/>
    <x v="59501"/>
  </r>
  <r>
    <x v="60801"/>
    <x v="59502"/>
    <x v="9527"/>
    <x v="16"/>
    <x v="0"/>
    <x v="60801"/>
    <s v="delivered"/>
    <d v="2018-02-09T16:09:24"/>
    <d v="2018-02-20T02:18:33"/>
    <x v="1"/>
    <n v="74.72"/>
    <x v="2"/>
    <s v="aa995bbfcf2da055bed670f7282f90d8"/>
    <s v="7a67c85e85bb2ce8582c35f2203ad736"/>
    <n v="62.99"/>
    <n v="11.73"/>
    <x v="5"/>
    <n v="3426"/>
    <x v="6"/>
    <s v="SP"/>
    <x v="4"/>
    <x v="0"/>
    <x v="1"/>
    <x v="3"/>
    <x v="1"/>
    <x v="980"/>
    <x v="60120"/>
    <x v="59502"/>
  </r>
  <r>
    <x v="60802"/>
    <x v="59503"/>
    <x v="4209"/>
    <x v="1237"/>
    <x v="4"/>
    <x v="60802"/>
    <s v="delivered"/>
    <d v="2018-02-07T13:55:03"/>
    <d v="2018-03-29T18:33:03"/>
    <x v="0"/>
    <n v="47.5"/>
    <x v="3"/>
    <s v="f9a7825fa51f487b8a48f67e9efced8c"/>
    <s v="76d5af76d0271110f9af36c92573f765"/>
    <n v="29.9"/>
    <n v="17.600000000000001"/>
    <x v="6"/>
    <n v="3194"/>
    <x v="6"/>
    <s v="SP"/>
    <x v="6"/>
    <x v="0"/>
    <x v="1"/>
    <x v="3"/>
    <x v="1"/>
    <x v="502"/>
    <x v="60121"/>
    <x v="59503"/>
  </r>
  <r>
    <x v="60803"/>
    <x v="59504"/>
    <x v="6998"/>
    <x v="799"/>
    <x v="0"/>
    <x v="60803"/>
    <s v="delivered"/>
    <d v="2017-11-24T01:07:28"/>
    <d v="2017-12-08T19:38:48"/>
    <x v="1"/>
    <n v="39.840000000000003"/>
    <x v="0"/>
    <s v="4473f3e5c65952b074ef987fa5c24662"/>
    <s v="ea8482cd71df3c1969d7b9473ff13abc"/>
    <n v="27.99"/>
    <n v="11.85"/>
    <x v="19"/>
    <n v="4160"/>
    <x v="6"/>
    <s v="SP"/>
    <x v="4"/>
    <x v="0"/>
    <x v="0"/>
    <x v="9"/>
    <x v="2"/>
    <x v="810"/>
    <x v="60122"/>
    <x v="59504"/>
  </r>
  <r>
    <x v="60804"/>
    <x v="59505"/>
    <x v="2730"/>
    <x v="4"/>
    <x v="0"/>
    <x v="60804"/>
    <s v="delivered"/>
    <d v="2017-08-12T20:40:18"/>
    <d v="2017-08-16T21:14:49"/>
    <x v="0"/>
    <n v="28.78"/>
    <x v="0"/>
    <s v="d0f60ef2a4823f57f00f1bd5cb463148"/>
    <s v="76d5af76d0271110f9af36c92573f765"/>
    <n v="21"/>
    <n v="7.78"/>
    <x v="6"/>
    <n v="3194"/>
    <x v="6"/>
    <s v="SP"/>
    <x v="3"/>
    <x v="0"/>
    <x v="0"/>
    <x v="11"/>
    <x v="3"/>
    <x v="130"/>
    <x v="60123"/>
    <x v="59505"/>
  </r>
  <r>
    <x v="60805"/>
    <x v="59506"/>
    <x v="2958"/>
    <x v="29"/>
    <x v="3"/>
    <x v="60805"/>
    <s v="delivered"/>
    <d v="2017-12-01T16:39:54"/>
    <d v="2017-12-07T20:08:42"/>
    <x v="0"/>
    <n v="140.22"/>
    <x v="2"/>
    <s v="fe75529a267b76ac6e96f0c322a899a4"/>
    <s v="620c87c171fb2a6dd6e8bb4dec959fc6"/>
    <n v="129.9"/>
    <n v="10.32"/>
    <x v="18"/>
    <n v="25645"/>
    <x v="115"/>
    <s v="RJ"/>
    <x v="4"/>
    <x v="0"/>
    <x v="0"/>
    <x v="2"/>
    <x v="2"/>
    <x v="4365"/>
    <x v="60124"/>
    <x v="59506"/>
  </r>
  <r>
    <x v="60806"/>
    <x v="59507"/>
    <x v="3918"/>
    <x v="1180"/>
    <x v="2"/>
    <x v="60806"/>
    <s v="delivered"/>
    <d v="2017-12-05T01:03:06"/>
    <d v="2017-12-21T18:03:34"/>
    <x v="1"/>
    <n v="78.650000000000006"/>
    <x v="2"/>
    <s v="422879e10f46682990de24d770e7f83d"/>
    <s v="1f50f920176fa81dab994f9023523100"/>
    <n v="59"/>
    <n v="19.649999999999999"/>
    <x v="17"/>
    <n v="15025"/>
    <x v="42"/>
    <s v="SP"/>
    <x v="0"/>
    <x v="0"/>
    <x v="0"/>
    <x v="2"/>
    <x v="2"/>
    <x v="2587"/>
    <x v="60125"/>
    <x v="59507"/>
  </r>
  <r>
    <x v="60807"/>
    <x v="59508"/>
    <x v="594"/>
    <x v="29"/>
    <x v="3"/>
    <x v="60807"/>
    <s v="delivered"/>
    <d v="2018-01-27T16:04:35"/>
    <d v="2018-02-06T22:13:25"/>
    <x v="0"/>
    <n v="224.71"/>
    <x v="3"/>
    <s v="52c80cedd4e90108bf4fa6a206ef6b03"/>
    <s v="a1043bafd471dff536d0c462352beb48"/>
    <n v="179"/>
    <n v="45.71"/>
    <x v="17"/>
    <n v="37175"/>
    <x v="23"/>
    <s v="MG"/>
    <x v="3"/>
    <x v="0"/>
    <x v="1"/>
    <x v="1"/>
    <x v="1"/>
    <x v="144"/>
    <x v="60126"/>
    <x v="59508"/>
  </r>
  <r>
    <x v="60808"/>
    <x v="59509"/>
    <x v="6673"/>
    <x v="1789"/>
    <x v="7"/>
    <x v="60808"/>
    <s v="delivered"/>
    <d v="2017-08-22T13:18:25"/>
    <d v="2017-09-01T18:22:35"/>
    <x v="0"/>
    <n v="48"/>
    <x v="2"/>
    <s v="aadae4da0b9feede5777009c5e1497d1"/>
    <s v="768de2a4fc06aacecb9a586ccc30746a"/>
    <n v="32.9"/>
    <n v="15.1"/>
    <x v="45"/>
    <n v="70645"/>
    <x v="2"/>
    <s v="DF"/>
    <x v="0"/>
    <x v="0"/>
    <x v="0"/>
    <x v="11"/>
    <x v="3"/>
    <x v="111"/>
    <x v="60127"/>
    <x v="59509"/>
  </r>
  <r>
    <x v="60809"/>
    <x v="59510"/>
    <x v="7896"/>
    <x v="34"/>
    <x v="0"/>
    <x v="60809"/>
    <s v="delivered"/>
    <d v="2018-02-13T16:57:36"/>
    <d v="2018-02-21T18:59:09"/>
    <x v="0"/>
    <n v="125.2"/>
    <x v="2"/>
    <s v="d76dcd59eaef6fc632b11f0d48e107e2"/>
    <s v="42bde9fef835393bb8a8849cb6b7f245"/>
    <n v="109"/>
    <n v="16.2"/>
    <x v="2"/>
    <n v="71551"/>
    <x v="2"/>
    <s v="DF"/>
    <x v="0"/>
    <x v="0"/>
    <x v="1"/>
    <x v="3"/>
    <x v="1"/>
    <x v="7943"/>
    <x v="60128"/>
    <x v="59510"/>
  </r>
  <r>
    <x v="60810"/>
    <x v="59511"/>
    <x v="6752"/>
    <x v="136"/>
    <x v="6"/>
    <x v="60810"/>
    <s v="delivered"/>
    <d v="2017-03-06T22:48:54"/>
    <d v="2017-03-17T16:32:44"/>
    <x v="1"/>
    <n v="80.09"/>
    <x v="3"/>
    <s v="34d6306314a47fe15c1efdbc23302020"/>
    <s v="229c3efbfb0ea2058de4ccdfbc3d784a"/>
    <n v="69"/>
    <n v="11.09"/>
    <x v="12"/>
    <n v="30190"/>
    <x v="16"/>
    <s v="MG"/>
    <x v="2"/>
    <x v="0"/>
    <x v="0"/>
    <x v="8"/>
    <x v="1"/>
    <x v="12283"/>
    <x v="34118"/>
    <x v="59511"/>
  </r>
  <r>
    <x v="60811"/>
    <x v="15612"/>
    <x v="7718"/>
    <x v="503"/>
    <x v="24"/>
    <x v="60811"/>
    <s v="delivered"/>
    <d v="2018-02-28T10:35:28"/>
    <d v="2018-03-07T21:07:55"/>
    <x v="0"/>
    <n v="103.76"/>
    <x v="5"/>
    <s v="d0f1f7d51273e157df6f34170c693c5a"/>
    <s v="276677b5d08786d5dce7c2149dcce48b"/>
    <n v="26.5"/>
    <n v="25.38"/>
    <x v="63"/>
    <n v="31730"/>
    <x v="16"/>
    <s v="MG"/>
    <x v="6"/>
    <x v="0"/>
    <x v="1"/>
    <x v="3"/>
    <x v="1"/>
    <x v="19879"/>
    <x v="60129"/>
    <x v="15612"/>
  </r>
  <r>
    <x v="60812"/>
    <x v="59512"/>
    <x v="7840"/>
    <x v="2045"/>
    <x v="6"/>
    <x v="60812"/>
    <s v="delivered"/>
    <d v="2017-11-05T15:53:29"/>
    <d v="2017-11-21T18:54:57"/>
    <x v="1"/>
    <n v="312.49"/>
    <x v="2"/>
    <s v="a02d0123079f4ae96001ba2010d1a2df"/>
    <s v="1025f0e2d44d7041d6cf58b6550e0bfa"/>
    <n v="250"/>
    <n v="62.49"/>
    <x v="28"/>
    <n v="3204"/>
    <x v="6"/>
    <s v="SP"/>
    <x v="5"/>
    <x v="1"/>
    <x v="0"/>
    <x v="9"/>
    <x v="2"/>
    <x v="2527"/>
    <x v="60130"/>
    <x v="59512"/>
  </r>
  <r>
    <x v="60813"/>
    <x v="59513"/>
    <x v="9429"/>
    <x v="196"/>
    <x v="3"/>
    <x v="60813"/>
    <s v="delivered"/>
    <d v="2017-06-26T11:54:35"/>
    <d v="2017-07-11T18:56:43"/>
    <x v="0"/>
    <n v="95.67"/>
    <x v="2"/>
    <s v="0eb5e2c967974b4a88f060ae6610788e"/>
    <s v="834f8533b2ecb6598dd004ff3de7203a"/>
    <n v="78.87"/>
    <n v="16.8"/>
    <x v="8"/>
    <n v="5181"/>
    <x v="6"/>
    <s v="SP"/>
    <x v="2"/>
    <x v="0"/>
    <x v="0"/>
    <x v="5"/>
    <x v="0"/>
    <x v="7983"/>
    <x v="60131"/>
    <x v="59513"/>
  </r>
  <r>
    <x v="60814"/>
    <x v="59514"/>
    <x v="5247"/>
    <x v="324"/>
    <x v="3"/>
    <x v="60814"/>
    <s v="delivered"/>
    <d v="2018-08-01T22:38:34"/>
    <d v="2018-08-07T17:12:08"/>
    <x v="0"/>
    <n v="83.64"/>
    <x v="2"/>
    <s v="b74d57e3377dd78aace6d070fc48cc88"/>
    <s v="4a3ca9315b744ce9f8e9374361493884"/>
    <n v="64"/>
    <n v="19.64"/>
    <x v="4"/>
    <n v="14940"/>
    <x v="33"/>
    <s v="SP"/>
    <x v="6"/>
    <x v="0"/>
    <x v="1"/>
    <x v="11"/>
    <x v="3"/>
    <x v="637"/>
    <x v="60132"/>
    <x v="59514"/>
  </r>
  <r>
    <x v="60815"/>
    <x v="59515"/>
    <x v="1139"/>
    <x v="497"/>
    <x v="6"/>
    <x v="60815"/>
    <s v="delivered"/>
    <d v="2018-04-23T21:07:39"/>
    <d v="2018-05-09T00:22:30"/>
    <x v="0"/>
    <n v="88.5"/>
    <x v="2"/>
    <s v="aca2eb7d00ea1a7b8ebd4e68314663af"/>
    <s v="955fee9216a65b617aa5c0531780ce60"/>
    <n v="69.900000000000006"/>
    <n v="18.600000000000001"/>
    <x v="1"/>
    <n v="4782"/>
    <x v="6"/>
    <s v="SP"/>
    <x v="2"/>
    <x v="0"/>
    <x v="1"/>
    <x v="7"/>
    <x v="0"/>
    <x v="9112"/>
    <x v="60133"/>
    <x v="59515"/>
  </r>
  <r>
    <x v="60816"/>
    <x v="37513"/>
    <x v="501"/>
    <x v="19"/>
    <x v="0"/>
    <x v="60816"/>
    <s v="delivered"/>
    <d v="2018-04-23T00:26:17"/>
    <d v="2018-05-17T13:47:25"/>
    <x v="0"/>
    <n v="35.78"/>
    <x v="3"/>
    <s v="c060e10a2d12cc32962f598397156c20"/>
    <s v="d4e12e7884759a14fa0f5f896c791cae"/>
    <n v="26.9"/>
    <n v="8.8800000000000008"/>
    <x v="4"/>
    <n v="2242"/>
    <x v="6"/>
    <s v="SP"/>
    <x v="2"/>
    <x v="0"/>
    <x v="1"/>
    <x v="7"/>
    <x v="0"/>
    <x v="237"/>
    <x v="60134"/>
    <x v="37513"/>
  </r>
  <r>
    <x v="60817"/>
    <x v="59516"/>
    <x v="5974"/>
    <x v="32"/>
    <x v="6"/>
    <x v="60817"/>
    <s v="delivered"/>
    <d v="2017-03-31T16:07:18"/>
    <d v="2017-04-12T17:49:43"/>
    <x v="1"/>
    <n v="148.1"/>
    <x v="2"/>
    <s v="c42a54d639771f80d5ea22dd39a0d845"/>
    <s v="cf2384dd2f1dddea3f838efed0945e65"/>
    <n v="129.9"/>
    <n v="18.2"/>
    <x v="40"/>
    <n v="13930"/>
    <x v="17"/>
    <s v="SP"/>
    <x v="4"/>
    <x v="0"/>
    <x v="0"/>
    <x v="8"/>
    <x v="1"/>
    <x v="1611"/>
    <x v="60135"/>
    <x v="59516"/>
  </r>
  <r>
    <x v="60818"/>
    <x v="59517"/>
    <x v="5590"/>
    <x v="352"/>
    <x v="1"/>
    <x v="60818"/>
    <s v="delivered"/>
    <d v="2017-05-30T11:54:04"/>
    <d v="2017-06-07T13:55:21"/>
    <x v="0"/>
    <n v="145.65"/>
    <x v="4"/>
    <s v="e672fbe634ad07cce9d85f412becb2c0"/>
    <s v="7a67c85e85bb2ce8582c35f2203ad736"/>
    <n v="129.99"/>
    <n v="15.66"/>
    <x v="5"/>
    <n v="3426"/>
    <x v="6"/>
    <s v="SP"/>
    <x v="0"/>
    <x v="0"/>
    <x v="0"/>
    <x v="0"/>
    <x v="0"/>
    <x v="1562"/>
    <x v="60136"/>
    <x v="59517"/>
  </r>
  <r>
    <x v="60819"/>
    <x v="59518"/>
    <x v="9193"/>
    <x v="190"/>
    <x v="0"/>
    <x v="60819"/>
    <s v="delivered"/>
    <d v="2017-06-25T16:38:14"/>
    <d v="2017-06-28T12:24:53"/>
    <x v="0"/>
    <n v="188.45"/>
    <x v="2"/>
    <s v="a01c3a8e3ccddf44069c082b1590f19a"/>
    <s v="fe2032dab1a61af8794248c8196565c9"/>
    <n v="179"/>
    <n v="9.4499999999999993"/>
    <x v="13"/>
    <n v="13030"/>
    <x v="51"/>
    <s v="SP"/>
    <x v="5"/>
    <x v="1"/>
    <x v="0"/>
    <x v="5"/>
    <x v="0"/>
    <x v="4304"/>
    <x v="60137"/>
    <x v="59518"/>
  </r>
  <r>
    <x v="60820"/>
    <x v="59519"/>
    <x v="3896"/>
    <x v="1174"/>
    <x v="0"/>
    <x v="60820"/>
    <s v="delivered"/>
    <d v="2018-03-12T15:41:59"/>
    <d v="2018-03-23T22:22:31"/>
    <x v="1"/>
    <n v="198.07"/>
    <x v="0"/>
    <s v="b6bdb28b376292b83135644ff8d4d6a2"/>
    <s v="da8622b14eb17ae2831f4ac5b9dab84a"/>
    <n v="179.9"/>
    <n v="18.170000000000002"/>
    <x v="4"/>
    <n v="13405"/>
    <x v="30"/>
    <s v="SP"/>
    <x v="2"/>
    <x v="0"/>
    <x v="1"/>
    <x v="8"/>
    <x v="1"/>
    <x v="6065"/>
    <x v="60138"/>
    <x v="59519"/>
  </r>
  <r>
    <x v="60821"/>
    <x v="59520"/>
    <x v="8996"/>
    <x v="556"/>
    <x v="8"/>
    <x v="60821"/>
    <s v="delivered"/>
    <d v="2017-11-28T14:16:57"/>
    <d v="2018-01-05T22:08:01"/>
    <x v="1"/>
    <n v="138.15"/>
    <x v="4"/>
    <s v="e357a8646a17191f03fd9f833a0fa29b"/>
    <s v="bd23da7354813347129d751591d1a6e2"/>
    <n v="99.9"/>
    <n v="38.25"/>
    <x v="1"/>
    <n v="3971"/>
    <x v="6"/>
    <s v="SP"/>
    <x v="0"/>
    <x v="0"/>
    <x v="0"/>
    <x v="9"/>
    <x v="2"/>
    <x v="3153"/>
    <x v="60139"/>
    <x v="59520"/>
  </r>
  <r>
    <x v="60822"/>
    <x v="59521"/>
    <x v="1198"/>
    <x v="518"/>
    <x v="6"/>
    <x v="60822"/>
    <s v="delivered"/>
    <d v="2018-04-19T19:51:12"/>
    <d v="2018-05-03T19:21:43"/>
    <x v="2"/>
    <n v="50.33"/>
    <x v="4"/>
    <s v="d6a6fc54f6c78f3ac3d583da2fbf598b"/>
    <s v="2ff97219cb8622eaf3cd89b7d9c09824"/>
    <n v="35.9"/>
    <n v="14.43"/>
    <x v="4"/>
    <n v="13320"/>
    <x v="5"/>
    <s v="SP"/>
    <x v="1"/>
    <x v="0"/>
    <x v="1"/>
    <x v="7"/>
    <x v="0"/>
    <x v="4166"/>
    <x v="34255"/>
    <x v="59521"/>
  </r>
  <r>
    <x v="60823"/>
    <x v="59522"/>
    <x v="3291"/>
    <x v="15"/>
    <x v="0"/>
    <x v="60823"/>
    <s v="delivered"/>
    <d v="2017-02-10T10:34:36"/>
    <d v="2017-02-16T12:20:25"/>
    <x v="0"/>
    <n v="616.86"/>
    <x v="2"/>
    <s v="fa2fd2d3e78769a9f0b997cfa389a0d2"/>
    <s v="9535a841eecebed61a9fb1ac1cbb5597"/>
    <n v="598.9"/>
    <n v="17.96"/>
    <x v="17"/>
    <n v="1208"/>
    <x v="6"/>
    <s v="SP"/>
    <x v="4"/>
    <x v="0"/>
    <x v="0"/>
    <x v="3"/>
    <x v="1"/>
    <x v="19880"/>
    <x v="60140"/>
    <x v="59522"/>
  </r>
  <r>
    <x v="60824"/>
    <x v="59523"/>
    <x v="11269"/>
    <x v="338"/>
    <x v="3"/>
    <x v="60824"/>
    <s v="delivered"/>
    <d v="2018-03-01T12:53:07"/>
    <d v="2018-03-16T12:29:41"/>
    <x v="0"/>
    <n v="189.37"/>
    <x v="0"/>
    <s v="d1c427060a0f73f6b889a5c7c61f2ac4"/>
    <s v="a1043bafd471dff536d0c462352beb48"/>
    <n v="149"/>
    <n v="40.369999999999997"/>
    <x v="12"/>
    <n v="37175"/>
    <x v="23"/>
    <s v="MG"/>
    <x v="1"/>
    <x v="0"/>
    <x v="1"/>
    <x v="8"/>
    <x v="1"/>
    <x v="153"/>
    <x v="60141"/>
    <x v="59523"/>
  </r>
  <r>
    <x v="60825"/>
    <x v="59524"/>
    <x v="6002"/>
    <x v="4"/>
    <x v="0"/>
    <x v="60825"/>
    <s v="delivered"/>
    <d v="2018-06-07T01:20:57"/>
    <d v="2018-06-15T19:26:34"/>
    <x v="0"/>
    <n v="62.39"/>
    <x v="3"/>
    <s v="91442659f31ec0f0fc73215e77854fac"/>
    <s v="6560211a19b47992c3666cc44a7e94c0"/>
    <n v="55"/>
    <n v="7.39"/>
    <x v="20"/>
    <n v="5849"/>
    <x v="6"/>
    <s v="SP"/>
    <x v="1"/>
    <x v="0"/>
    <x v="1"/>
    <x v="5"/>
    <x v="0"/>
    <x v="230"/>
    <x v="60142"/>
    <x v="59524"/>
  </r>
  <r>
    <x v="60826"/>
    <x v="59525"/>
    <x v="6429"/>
    <x v="32"/>
    <x v="6"/>
    <x v="60826"/>
    <s v="delivered"/>
    <d v="2018-01-23T18:13:08"/>
    <d v="2018-02-03T01:28:59"/>
    <x v="0"/>
    <n v="102.74"/>
    <x v="1"/>
    <s v="f34aa01a3fe4306c96dccc1256bfa358"/>
    <s v="7142540dd4c91e2237acb7e911c4eba2"/>
    <n v="84.9"/>
    <n v="17.84"/>
    <x v="29"/>
    <n v="16301"/>
    <x v="1"/>
    <s v="SP"/>
    <x v="0"/>
    <x v="0"/>
    <x v="1"/>
    <x v="1"/>
    <x v="1"/>
    <x v="492"/>
    <x v="60143"/>
    <x v="59525"/>
  </r>
  <r>
    <x v="60827"/>
    <x v="57577"/>
    <x v="1988"/>
    <x v="8"/>
    <x v="0"/>
    <x v="60827"/>
    <s v="delivered"/>
    <d v="2018-08-15T14:57:55"/>
    <d v="2018-08-21T21:14:58"/>
    <x v="0"/>
    <n v="62.11"/>
    <x v="0"/>
    <s v="db580783a754f97648c304e049cf4d76"/>
    <s v="3d8fa2f5b647373c8620330c4e077a9f"/>
    <n v="52.99"/>
    <n v="9.1199999999999992"/>
    <x v="17"/>
    <n v="3031"/>
    <x v="6"/>
    <s v="SP"/>
    <x v="6"/>
    <x v="0"/>
    <x v="1"/>
    <x v="11"/>
    <x v="3"/>
    <x v="2846"/>
    <x v="60144"/>
    <x v="57577"/>
  </r>
  <r>
    <x v="60828"/>
    <x v="59526"/>
    <x v="8801"/>
    <x v="2274"/>
    <x v="0"/>
    <x v="60828"/>
    <s v="delivered"/>
    <d v="2017-06-14T20:46:50"/>
    <d v="2017-07-21T11:33:34"/>
    <x v="1"/>
    <n v="100.14"/>
    <x v="3"/>
    <s v="83d24e3a3b4a762ff0a4ce727b875d4b"/>
    <s v="adcf50477d6a1f5d91bb9d54c4903cb5"/>
    <n v="23.4"/>
    <n v="26.67"/>
    <x v="6"/>
    <n v="35530"/>
    <x v="271"/>
    <s v="MG"/>
    <x v="6"/>
    <x v="0"/>
    <x v="0"/>
    <x v="5"/>
    <x v="0"/>
    <x v="19881"/>
    <x v="60145"/>
    <x v="59526"/>
  </r>
  <r>
    <x v="60829"/>
    <x v="59527"/>
    <x v="8528"/>
    <x v="32"/>
    <x v="6"/>
    <x v="60829"/>
    <s v="delivered"/>
    <d v="2017-09-11T20:02:07"/>
    <d v="2017-09-19T19:10:21"/>
    <x v="0"/>
    <n v="86.25"/>
    <x v="2"/>
    <s v="f71050e65776861c8c3ec7a2d2b0194c"/>
    <s v="53e4c6e0f4312d4d2107a8c9cddf45cd"/>
    <n v="72"/>
    <n v="14.25"/>
    <x v="9"/>
    <n v="13920"/>
    <x v="72"/>
    <s v="SP"/>
    <x v="2"/>
    <x v="0"/>
    <x v="0"/>
    <x v="10"/>
    <x v="3"/>
    <x v="2065"/>
    <x v="60146"/>
    <x v="59527"/>
  </r>
  <r>
    <x v="60830"/>
    <x v="59528"/>
    <x v="3749"/>
    <x v="14"/>
    <x v="1"/>
    <x v="60830"/>
    <s v="delivered"/>
    <d v="2017-12-04T22:59:50"/>
    <d v="2017-12-12T18:42:46"/>
    <x v="1"/>
    <n v="190.4"/>
    <x v="2"/>
    <s v="fb338b6903065759031dcb1d6cf7cac9"/>
    <s v="33a17d60c64393351ebf1ef860f4e0f2"/>
    <n v="174.97"/>
    <n v="15.43"/>
    <x v="9"/>
    <n v="91510"/>
    <x v="50"/>
    <s v="RS"/>
    <x v="2"/>
    <x v="0"/>
    <x v="0"/>
    <x v="2"/>
    <x v="2"/>
    <x v="1901"/>
    <x v="60147"/>
    <x v="59528"/>
  </r>
  <r>
    <x v="60831"/>
    <x v="59529"/>
    <x v="791"/>
    <x v="4"/>
    <x v="0"/>
    <x v="60831"/>
    <s v="delivered"/>
    <d v="2018-08-04T16:10:31"/>
    <d v="2018-08-10T15:38:46"/>
    <x v="0"/>
    <n v="113.08"/>
    <x v="0"/>
    <s v="282dcadbd8c61f52f06a8ae802b54ee6"/>
    <s v="c9aafcd0621b2207c10e32c649cada4d"/>
    <n v="98"/>
    <n v="15.08"/>
    <x v="18"/>
    <n v="8011"/>
    <x v="6"/>
    <s v="SP"/>
    <x v="3"/>
    <x v="0"/>
    <x v="1"/>
    <x v="11"/>
    <x v="3"/>
    <x v="1178"/>
    <x v="60148"/>
    <x v="59529"/>
  </r>
  <r>
    <x v="60832"/>
    <x v="59530"/>
    <x v="9283"/>
    <x v="197"/>
    <x v="0"/>
    <x v="60832"/>
    <s v="delivered"/>
    <d v="2017-05-10T09:42:14"/>
    <d v="2017-05-22T15:36:05"/>
    <x v="0"/>
    <n v="51"/>
    <x v="0"/>
    <s v="1a57051039dca27521c83e2212042176"/>
    <s v="827f8f69dfa529c561901c4f2e0f332f"/>
    <n v="35.9"/>
    <n v="15.1"/>
    <x v="29"/>
    <n v="81880"/>
    <x v="27"/>
    <s v="PR"/>
    <x v="6"/>
    <x v="0"/>
    <x v="0"/>
    <x v="0"/>
    <x v="0"/>
    <x v="111"/>
    <x v="60149"/>
    <x v="59530"/>
  </r>
  <r>
    <x v="60833"/>
    <x v="59531"/>
    <x v="2873"/>
    <x v="710"/>
    <x v="1"/>
    <x v="60833"/>
    <s v="delivered"/>
    <d v="2017-08-14T21:44:03"/>
    <d v="2017-08-21T17:57:43"/>
    <x v="0"/>
    <n v="326.94"/>
    <x v="2"/>
    <s v="c71bf92cf123eb294304073fc1751bf3"/>
    <s v="c3cfdc648177fdbbbb35635a37472c53"/>
    <n v="300"/>
    <n v="26.94"/>
    <x v="6"/>
    <n v="80610"/>
    <x v="27"/>
    <s v="PR"/>
    <x v="2"/>
    <x v="0"/>
    <x v="0"/>
    <x v="11"/>
    <x v="3"/>
    <x v="8202"/>
    <x v="41819"/>
    <x v="59531"/>
  </r>
  <r>
    <x v="60834"/>
    <x v="59532"/>
    <x v="13266"/>
    <x v="790"/>
    <x v="1"/>
    <x v="60834"/>
    <s v="delivered"/>
    <d v="2017-12-11T21:31:06"/>
    <d v="2017-12-28T21:07:19"/>
    <x v="0"/>
    <n v="596.27"/>
    <x v="4"/>
    <s v="1dec4c88c685d5a07bf01dcb0f8bf9f8"/>
    <s v="712e6ed8aa4aa1fa65dab41fed5737e4"/>
    <n v="559"/>
    <n v="37.270000000000003"/>
    <x v="23"/>
    <n v="89560"/>
    <x v="36"/>
    <s v="SC"/>
    <x v="2"/>
    <x v="0"/>
    <x v="0"/>
    <x v="2"/>
    <x v="2"/>
    <x v="825"/>
    <x v="60150"/>
    <x v="59532"/>
  </r>
  <r>
    <x v="60835"/>
    <x v="59533"/>
    <x v="6101"/>
    <x v="1663"/>
    <x v="1"/>
    <x v="60835"/>
    <s v="delivered"/>
    <d v="2018-02-11T09:15:52"/>
    <d v="2018-03-08T10:16:58"/>
    <x v="0"/>
    <n v="268.18"/>
    <x v="2"/>
    <s v="aced2206d8778eefdbef4de3c38ae916"/>
    <s v="46dc3b2cc0980fb8ec44634e21d2718e"/>
    <n v="249.99"/>
    <n v="18.190000000000001"/>
    <x v="5"/>
    <n v="22240"/>
    <x v="40"/>
    <s v="RJ"/>
    <x v="5"/>
    <x v="1"/>
    <x v="1"/>
    <x v="3"/>
    <x v="1"/>
    <x v="1520"/>
    <x v="60151"/>
    <x v="59533"/>
  </r>
  <r>
    <x v="60836"/>
    <x v="59534"/>
    <x v="10950"/>
    <x v="795"/>
    <x v="21"/>
    <x v="60836"/>
    <s v="delivered"/>
    <d v="2017-07-19T23:37:44"/>
    <d v="2017-08-08T17:03:04"/>
    <x v="0"/>
    <n v="214.03"/>
    <x v="1"/>
    <s v="daa634b8673533acf6639172bc4b2d99"/>
    <s v="5b581417df4480f632484ba681e53944"/>
    <n v="169"/>
    <n v="45.03"/>
    <x v="2"/>
    <n v="88050"/>
    <x v="41"/>
    <s v="SC"/>
    <x v="6"/>
    <x v="0"/>
    <x v="0"/>
    <x v="6"/>
    <x v="3"/>
    <x v="19882"/>
    <x v="60152"/>
    <x v="59534"/>
  </r>
  <r>
    <x v="60837"/>
    <x v="59535"/>
    <x v="5591"/>
    <x v="1564"/>
    <x v="3"/>
    <x v="60837"/>
    <s v="delivered"/>
    <d v="2018-03-25T17:28:49"/>
    <d v="2018-04-05T18:27:54"/>
    <x v="0"/>
    <n v="52.13"/>
    <x v="2"/>
    <s v="1e662f768907b55013557beb5ccfbeaa"/>
    <s v="ea566164622c6b439516ab18062c42cd"/>
    <n v="33.9"/>
    <n v="18.23"/>
    <x v="19"/>
    <n v="5303"/>
    <x v="312"/>
    <s v="SP"/>
    <x v="5"/>
    <x v="1"/>
    <x v="1"/>
    <x v="8"/>
    <x v="1"/>
    <x v="229"/>
    <x v="60153"/>
    <x v="59535"/>
  </r>
  <r>
    <x v="60838"/>
    <x v="59536"/>
    <x v="383"/>
    <x v="188"/>
    <x v="0"/>
    <x v="60838"/>
    <s v="delivered"/>
    <d v="2018-04-30T23:22:19"/>
    <d v="2018-05-10T16:08:51"/>
    <x v="1"/>
    <n v="286.45"/>
    <x v="2"/>
    <s v="19421075ae0b585f2dc13ff149e2119d"/>
    <s v="4c2b230173bb36f9b240f2b8ac11786e"/>
    <n v="49.9"/>
    <n v="7.39"/>
    <x v="6"/>
    <n v="3933"/>
    <x v="6"/>
    <s v="SP"/>
    <x v="2"/>
    <x v="0"/>
    <x v="1"/>
    <x v="7"/>
    <x v="0"/>
    <x v="19883"/>
    <x v="60154"/>
    <x v="59536"/>
  </r>
  <r>
    <x v="60839"/>
    <x v="59537"/>
    <x v="9401"/>
    <x v="4"/>
    <x v="0"/>
    <x v="60839"/>
    <s v="delivered"/>
    <d v="2018-02-23T14:58:08"/>
    <d v="2018-03-03T01:12:18"/>
    <x v="1"/>
    <n v="19.78"/>
    <x v="0"/>
    <s v="4724ffa427f315c485e39b02e21859b2"/>
    <s v="955fee9216a65b617aa5c0531780ce60"/>
    <n v="12"/>
    <n v="7.78"/>
    <x v="18"/>
    <n v="4782"/>
    <x v="6"/>
    <s v="SP"/>
    <x v="4"/>
    <x v="0"/>
    <x v="1"/>
    <x v="3"/>
    <x v="1"/>
    <x v="130"/>
    <x v="60155"/>
    <x v="59537"/>
  </r>
  <r>
    <x v="60840"/>
    <x v="59538"/>
    <x v="3116"/>
    <x v="111"/>
    <x v="3"/>
    <x v="60840"/>
    <s v="delivered"/>
    <d v="2017-10-24T19:43:56"/>
    <d v="2017-11-07T23:09:01"/>
    <x v="1"/>
    <n v="122.5"/>
    <x v="2"/>
    <s v="7d1a667dbc183583078324f912d42c6b"/>
    <s v="2089a6d640999f9b9141ac719b2af596"/>
    <n v="107"/>
    <n v="15.5"/>
    <x v="6"/>
    <n v="13566"/>
    <x v="73"/>
    <s v="SP"/>
    <x v="0"/>
    <x v="0"/>
    <x v="0"/>
    <x v="4"/>
    <x v="2"/>
    <x v="1108"/>
    <x v="60156"/>
    <x v="59538"/>
  </r>
  <r>
    <x v="60841"/>
    <x v="59539"/>
    <x v="13357"/>
    <x v="109"/>
    <x v="2"/>
    <x v="60841"/>
    <s v="delivered"/>
    <d v="2017-05-30T19:27:49"/>
    <d v="2017-07-12T21:56:51"/>
    <x v="0"/>
    <n v="145.30000000000001"/>
    <x v="3"/>
    <s v="22594ba8fd9a72ad95d352929c821560"/>
    <s v="7c67e1448b00f6e969d365cea6b010ab"/>
    <n v="112.99"/>
    <n v="32.31"/>
    <x v="0"/>
    <n v="8577"/>
    <x v="0"/>
    <s v="SP"/>
    <x v="0"/>
    <x v="0"/>
    <x v="0"/>
    <x v="0"/>
    <x v="0"/>
    <x v="19884"/>
    <x v="60157"/>
    <x v="59539"/>
  </r>
  <r>
    <x v="60842"/>
    <x v="59540"/>
    <x v="445"/>
    <x v="6"/>
    <x v="4"/>
    <x v="60842"/>
    <s v="delivered"/>
    <d v="2018-05-14T19:03:59"/>
    <d v="2018-05-23T12:16:53"/>
    <x v="0"/>
    <n v="385.03"/>
    <x v="2"/>
    <s v="ceaccc5199621adcf71bc58486a52e21"/>
    <s v="17a053fcb14bd219540cbde0df490be0"/>
    <n v="279.89999999999998"/>
    <n v="105.13"/>
    <x v="0"/>
    <n v="13843"/>
    <x v="108"/>
    <s v="SP"/>
    <x v="2"/>
    <x v="0"/>
    <x v="1"/>
    <x v="0"/>
    <x v="0"/>
    <x v="19885"/>
    <x v="60158"/>
    <x v="59540"/>
  </r>
  <r>
    <x v="60843"/>
    <x v="59541"/>
    <x v="5914"/>
    <x v="78"/>
    <x v="5"/>
    <x v="60843"/>
    <s v="delivered"/>
    <d v="2018-06-05T11:43:48"/>
    <d v="2018-06-12T17:08:07"/>
    <x v="0"/>
    <n v="95.31"/>
    <x v="2"/>
    <s v="a1349515a6b4241f2e09a28b5cd2c453"/>
    <s v="4677a5437afda5fa7140b927b07be1cc"/>
    <n v="79.900000000000006"/>
    <n v="15.41"/>
    <x v="8"/>
    <n v="84920"/>
    <x v="265"/>
    <s v="PR"/>
    <x v="0"/>
    <x v="0"/>
    <x v="1"/>
    <x v="5"/>
    <x v="0"/>
    <x v="3547"/>
    <x v="60159"/>
    <x v="59541"/>
  </r>
  <r>
    <x v="60844"/>
    <x v="59542"/>
    <x v="9440"/>
    <x v="13"/>
    <x v="3"/>
    <x v="60844"/>
    <s v="delivered"/>
    <d v="2017-12-24T21:03:35"/>
    <d v="2018-01-31T13:58:59"/>
    <x v="2"/>
    <n v="63.41"/>
    <x v="1"/>
    <s v="235e0d56841710b62daf088840a96ba8"/>
    <s v="1d8dbc4f32378d715c717c1c1fc57bae"/>
    <n v="110"/>
    <n v="20.010000000000002"/>
    <x v="7"/>
    <n v="86706"/>
    <x v="85"/>
    <s v="PR"/>
    <x v="5"/>
    <x v="1"/>
    <x v="0"/>
    <x v="2"/>
    <x v="2"/>
    <x v="19886"/>
    <x v="60160"/>
    <x v="59542"/>
  </r>
  <r>
    <x v="60844"/>
    <x v="59542"/>
    <x v="9440"/>
    <x v="13"/>
    <x v="3"/>
    <x v="60844"/>
    <s v="delivered"/>
    <d v="2017-12-24T21:03:35"/>
    <d v="2018-01-31T13:58:59"/>
    <x v="0"/>
    <n v="66.599999999999994"/>
    <x v="1"/>
    <s v="235e0d56841710b62daf088840a96ba8"/>
    <s v="1d8dbc4f32378d715c717c1c1fc57bae"/>
    <n v="110"/>
    <n v="20.010000000000002"/>
    <x v="7"/>
    <n v="86706"/>
    <x v="85"/>
    <s v="PR"/>
    <x v="5"/>
    <x v="1"/>
    <x v="0"/>
    <x v="2"/>
    <x v="2"/>
    <x v="19887"/>
    <x v="60160"/>
    <x v="59542"/>
  </r>
  <r>
    <x v="60845"/>
    <x v="59543"/>
    <x v="6426"/>
    <x v="1731"/>
    <x v="0"/>
    <x v="60845"/>
    <s v="delivered"/>
    <d v="2017-07-11T21:15:04"/>
    <d v="2017-07-18T20:22:11"/>
    <x v="0"/>
    <n v="675.77"/>
    <x v="4"/>
    <s v="31a550e5405c2f75ecd052b2106f1330"/>
    <s v="dc317f341ab0e22f39acbd9dbf9b4a1f"/>
    <n v="629"/>
    <n v="46.77"/>
    <x v="5"/>
    <n v="94910"/>
    <x v="140"/>
    <s v="RS"/>
    <x v="0"/>
    <x v="0"/>
    <x v="0"/>
    <x v="6"/>
    <x v="3"/>
    <x v="17349"/>
    <x v="5729"/>
    <x v="59543"/>
  </r>
  <r>
    <x v="60846"/>
    <x v="19685"/>
    <x v="8770"/>
    <x v="1345"/>
    <x v="4"/>
    <x v="60846"/>
    <s v="delivered"/>
    <d v="2017-09-19T14:27:33"/>
    <d v="2017-10-10T17:12:41"/>
    <x v="0"/>
    <n v="65.099999999999994"/>
    <x v="2"/>
    <s v="87e583842cc9122ded9f8eafbf42894c"/>
    <s v="4e922959ae960d389249c378d1c939f5"/>
    <n v="50"/>
    <n v="15.1"/>
    <x v="30"/>
    <n v="12327"/>
    <x v="107"/>
    <s v="SP"/>
    <x v="0"/>
    <x v="0"/>
    <x v="0"/>
    <x v="10"/>
    <x v="3"/>
    <x v="855"/>
    <x v="60161"/>
    <x v="19685"/>
  </r>
  <r>
    <x v="60847"/>
    <x v="59544"/>
    <x v="175"/>
    <x v="123"/>
    <x v="6"/>
    <x v="60847"/>
    <s v="delivered"/>
    <d v="2017-02-06T15:58:15"/>
    <d v="2017-02-13T19:47:26"/>
    <x v="0"/>
    <n v="44.52"/>
    <x v="2"/>
    <s v="4d397d263f26b146e2305cfecf8193ba"/>
    <s v="b1aaae6b66ad3c40f54b389d7ea4bee0"/>
    <n v="30"/>
    <n v="14.52"/>
    <x v="18"/>
    <n v="4714"/>
    <x v="6"/>
    <s v="SP"/>
    <x v="2"/>
    <x v="0"/>
    <x v="0"/>
    <x v="3"/>
    <x v="1"/>
    <x v="945"/>
    <x v="60162"/>
    <x v="59544"/>
  </r>
  <r>
    <x v="60848"/>
    <x v="59545"/>
    <x v="2291"/>
    <x v="29"/>
    <x v="3"/>
    <x v="60848"/>
    <s v="delivered"/>
    <d v="2018-08-11T08:49:33"/>
    <d v="2018-08-20T23:50:44"/>
    <x v="1"/>
    <n v="120.99"/>
    <x v="2"/>
    <s v="079b4f19f1705ffc39bdceabfa7fe7ad"/>
    <s v="1127b7f2594683f2510f1c2c834a486b"/>
    <n v="99"/>
    <n v="21.99"/>
    <x v="23"/>
    <n v="13087"/>
    <x v="51"/>
    <s v="SP"/>
    <x v="3"/>
    <x v="0"/>
    <x v="1"/>
    <x v="11"/>
    <x v="3"/>
    <x v="8509"/>
    <x v="60163"/>
    <x v="59545"/>
  </r>
  <r>
    <x v="60849"/>
    <x v="59546"/>
    <x v="254"/>
    <x v="169"/>
    <x v="0"/>
    <x v="60849"/>
    <s v="delivered"/>
    <d v="2018-07-29T21:45:01"/>
    <d v="2018-08-06T17:09:29"/>
    <x v="0"/>
    <n v="41.46"/>
    <x v="0"/>
    <s v="5a7373ba4c9b3e13513ded06cd1986c4"/>
    <s v="e9779976487b77c6d4ac45f75ec7afe9"/>
    <n v="33.49"/>
    <n v="7.97"/>
    <x v="6"/>
    <n v="11701"/>
    <x v="13"/>
    <s v="SP"/>
    <x v="5"/>
    <x v="1"/>
    <x v="1"/>
    <x v="6"/>
    <x v="3"/>
    <x v="3159"/>
    <x v="60164"/>
    <x v="59546"/>
  </r>
  <r>
    <x v="60850"/>
    <x v="59547"/>
    <x v="4439"/>
    <x v="1291"/>
    <x v="18"/>
    <x v="60850"/>
    <s v="delivered"/>
    <d v="2018-02-25T21:26:25"/>
    <d v="2018-03-12T17:42:27"/>
    <x v="1"/>
    <n v="140.29"/>
    <x v="2"/>
    <s v="5a848e4ab52fd5445cdc07aab1c40e48"/>
    <s v="c826c40d7b19f62a09e2d7c5e7295ee2"/>
    <n v="122.99"/>
    <n v="17.3"/>
    <x v="37"/>
    <n v="7133"/>
    <x v="28"/>
    <s v="SP"/>
    <x v="5"/>
    <x v="1"/>
    <x v="1"/>
    <x v="3"/>
    <x v="1"/>
    <x v="1456"/>
    <x v="60165"/>
    <x v="59547"/>
  </r>
  <r>
    <x v="60851"/>
    <x v="59548"/>
    <x v="2867"/>
    <x v="23"/>
    <x v="0"/>
    <x v="60851"/>
    <s v="delivered"/>
    <d v="2018-07-29T16:38:12"/>
    <d v="2018-08-07T20:32:57"/>
    <x v="0"/>
    <n v="168.75"/>
    <x v="2"/>
    <s v="e0d64dcfaa3b6db5c54ca298ae101d05"/>
    <s v="7d13fca15225358621be4086e1eb0964"/>
    <n v="155"/>
    <n v="13.75"/>
    <x v="20"/>
    <n v="14050"/>
    <x v="20"/>
    <s v="SP"/>
    <x v="5"/>
    <x v="1"/>
    <x v="1"/>
    <x v="6"/>
    <x v="3"/>
    <x v="651"/>
    <x v="60166"/>
    <x v="59548"/>
  </r>
  <r>
    <x v="60852"/>
    <x v="59549"/>
    <x v="200"/>
    <x v="29"/>
    <x v="3"/>
    <x v="60852"/>
    <s v="delivered"/>
    <d v="2017-11-27T16:29:39"/>
    <d v="2017-12-07T22:48:39"/>
    <x v="0"/>
    <n v="115.36"/>
    <x v="2"/>
    <s v="93f8951fb9bd7dc84f80350de6fadbd9"/>
    <s v="0432ead42b6c8a0bdf68154add917fdf"/>
    <n v="99.9"/>
    <n v="15.46"/>
    <x v="2"/>
    <n v="9320"/>
    <x v="14"/>
    <s v="SP"/>
    <x v="2"/>
    <x v="0"/>
    <x v="0"/>
    <x v="9"/>
    <x v="2"/>
    <x v="8539"/>
    <x v="60167"/>
    <x v="59549"/>
  </r>
  <r>
    <x v="60853"/>
    <x v="59550"/>
    <x v="6502"/>
    <x v="1748"/>
    <x v="14"/>
    <x v="60853"/>
    <s v="delivered"/>
    <d v="2017-07-18T09:23:10"/>
    <d v="2017-08-03T18:42:49"/>
    <x v="0"/>
    <n v="29"/>
    <x v="4"/>
    <s v="7ca5f56188492e30c50ba64de188aae7"/>
    <s v="d2374cbcbb3ca4ab1086534108cc3ab7"/>
    <n v="13.9"/>
    <n v="15.1"/>
    <x v="4"/>
    <n v="14940"/>
    <x v="33"/>
    <s v="SP"/>
    <x v="0"/>
    <x v="0"/>
    <x v="0"/>
    <x v="6"/>
    <x v="3"/>
    <x v="222"/>
    <x v="60168"/>
    <x v="59550"/>
  </r>
  <r>
    <x v="60854"/>
    <x v="59551"/>
    <x v="1875"/>
    <x v="29"/>
    <x v="3"/>
    <x v="60854"/>
    <s v="delivered"/>
    <d v="2017-05-29T22:47:17"/>
    <d v="2017-06-07T12:04:43"/>
    <x v="0"/>
    <n v="81.89"/>
    <x v="4"/>
    <s v="11875b30b49585209e608f40e8082e65"/>
    <s v="669ae81880e08f269a64487cfb287169"/>
    <n v="65"/>
    <n v="16.89"/>
    <x v="6"/>
    <n v="89160"/>
    <x v="180"/>
    <s v="SC"/>
    <x v="2"/>
    <x v="0"/>
    <x v="0"/>
    <x v="0"/>
    <x v="0"/>
    <x v="7680"/>
    <x v="60169"/>
    <x v="59551"/>
  </r>
  <r>
    <x v="60855"/>
    <x v="59552"/>
    <x v="2975"/>
    <x v="226"/>
    <x v="2"/>
    <x v="60855"/>
    <s v="delivered"/>
    <d v="2017-02-04T18:07:07"/>
    <d v="2017-02-17T17:17:48"/>
    <x v="1"/>
    <n v="56.83"/>
    <x v="2"/>
    <s v="e973af845d652b7bc8928c1ce0bbb164"/>
    <s v="6338ea67c41078a46ad99cc009654956"/>
    <n v="31.99"/>
    <n v="24.84"/>
    <x v="23"/>
    <n v="95170"/>
    <x v="205"/>
    <s v="RS"/>
    <x v="3"/>
    <x v="0"/>
    <x v="0"/>
    <x v="3"/>
    <x v="1"/>
    <x v="2723"/>
    <x v="60170"/>
    <x v="59552"/>
  </r>
  <r>
    <x v="60856"/>
    <x v="59553"/>
    <x v="8886"/>
    <x v="109"/>
    <x v="2"/>
    <x v="60856"/>
    <s v="delivered"/>
    <d v="2017-10-11T11:01:17"/>
    <d v="2017-11-08T18:18:47"/>
    <x v="0"/>
    <n v="91.97"/>
    <x v="2"/>
    <s v="a1ca62481619b02ad09535f2b418bb75"/>
    <s v="4e922959ae960d389249c378d1c939f5"/>
    <n v="75"/>
    <n v="16.97"/>
    <x v="19"/>
    <n v="12327"/>
    <x v="107"/>
    <s v="SP"/>
    <x v="6"/>
    <x v="0"/>
    <x v="0"/>
    <x v="4"/>
    <x v="2"/>
    <x v="1394"/>
    <x v="60171"/>
    <x v="59553"/>
  </r>
  <r>
    <x v="60857"/>
    <x v="59554"/>
    <x v="5364"/>
    <x v="1514"/>
    <x v="0"/>
    <x v="60857"/>
    <s v="delivered"/>
    <d v="2018-08-01T09:04:15"/>
    <d v="2018-08-07T11:57:02"/>
    <x v="0"/>
    <n v="69.87"/>
    <x v="0"/>
    <s v="3ecaaa56f885aaded64fc6502ddb214c"/>
    <s v="2ff97219cb8622eaf3cd89b7d9c09824"/>
    <n v="55.9"/>
    <n v="13.97"/>
    <x v="9"/>
    <n v="13320"/>
    <x v="5"/>
    <s v="SP"/>
    <x v="6"/>
    <x v="0"/>
    <x v="1"/>
    <x v="11"/>
    <x v="3"/>
    <x v="7531"/>
    <x v="60172"/>
    <x v="59554"/>
  </r>
  <r>
    <x v="60858"/>
    <x v="59555"/>
    <x v="2538"/>
    <x v="29"/>
    <x v="3"/>
    <x v="60858"/>
    <s v="delivered"/>
    <d v="2018-04-29T13:36:40"/>
    <d v="2018-05-11T14:08:49"/>
    <x v="0"/>
    <n v="120.59"/>
    <x v="2"/>
    <s v="41c24b8ce92d1a2cac62db5edfd088b2"/>
    <s v="4869f7a5dfa277a7dca6462dcf3b52b2"/>
    <n v="102"/>
    <n v="18.59"/>
    <x v="20"/>
    <n v="14840"/>
    <x v="58"/>
    <s v="SP"/>
    <x v="5"/>
    <x v="1"/>
    <x v="1"/>
    <x v="7"/>
    <x v="0"/>
    <x v="2550"/>
    <x v="60173"/>
    <x v="59555"/>
  </r>
  <r>
    <x v="60859"/>
    <x v="59556"/>
    <x v="3535"/>
    <x v="1101"/>
    <x v="0"/>
    <x v="60859"/>
    <s v="delivered"/>
    <d v="2018-03-19T23:03:17"/>
    <d v="2018-03-29T22:52:50"/>
    <x v="0"/>
    <n v="84.32"/>
    <x v="0"/>
    <s v="092be1e8336fc404c57bd5970d056886"/>
    <s v="cbd996ad3c1b7dc71fd0e5f5df9087e2"/>
    <n v="70.47"/>
    <n v="13.85"/>
    <x v="27"/>
    <n v="15081"/>
    <x v="42"/>
    <s v="SP"/>
    <x v="2"/>
    <x v="0"/>
    <x v="1"/>
    <x v="8"/>
    <x v="1"/>
    <x v="79"/>
    <x v="60174"/>
    <x v="59556"/>
  </r>
  <r>
    <x v="60860"/>
    <x v="59557"/>
    <x v="13358"/>
    <x v="3548"/>
    <x v="2"/>
    <x v="60860"/>
    <s v="delivered"/>
    <d v="2018-07-22T12:30:59"/>
    <d v="2018-08-02T11:46:56"/>
    <x v="1"/>
    <n v="130.75"/>
    <x v="2"/>
    <s v="dd2ca29c9d0f93d3b1d28d7d7ee3025c"/>
    <s v="5b0cc932433fa5184b5b94bfe6bcc256"/>
    <n v="79.900000000000006"/>
    <n v="50.85"/>
    <x v="40"/>
    <n v="14940"/>
    <x v="33"/>
    <s v="SP"/>
    <x v="5"/>
    <x v="1"/>
    <x v="1"/>
    <x v="6"/>
    <x v="3"/>
    <x v="214"/>
    <x v="60175"/>
    <x v="59557"/>
  </r>
  <r>
    <x v="60861"/>
    <x v="59558"/>
    <x v="9875"/>
    <x v="4"/>
    <x v="0"/>
    <x v="60861"/>
    <s v="delivered"/>
    <d v="2018-05-08T10:59:08"/>
    <d v="2018-05-11T23:05:23"/>
    <x v="0"/>
    <n v="117.96"/>
    <x v="2"/>
    <s v="5f42d57952b7815098979a5c4fa6f82a"/>
    <s v="c70c1b0d8ca86052f45a432a38b73958"/>
    <n v="110.32"/>
    <n v="7.64"/>
    <x v="18"/>
    <n v="13186"/>
    <x v="131"/>
    <s v="SP"/>
    <x v="0"/>
    <x v="0"/>
    <x v="1"/>
    <x v="0"/>
    <x v="0"/>
    <x v="3085"/>
    <x v="60176"/>
    <x v="59558"/>
  </r>
  <r>
    <x v="60862"/>
    <x v="59559"/>
    <x v="3894"/>
    <x v="190"/>
    <x v="0"/>
    <x v="60862"/>
    <s v="delivered"/>
    <d v="2018-05-10T08:06:33"/>
    <d v="2018-05-11T20:26:17"/>
    <x v="0"/>
    <n v="86.42"/>
    <x v="2"/>
    <s v="e2d13b6570070d36a9996b74e3eb190f"/>
    <s v="a080fc8a850289b27500f6b49cca2553"/>
    <n v="79"/>
    <n v="7.42"/>
    <x v="23"/>
    <n v="3382"/>
    <x v="6"/>
    <s v="SP"/>
    <x v="1"/>
    <x v="0"/>
    <x v="1"/>
    <x v="0"/>
    <x v="0"/>
    <x v="7524"/>
    <x v="60177"/>
    <x v="59559"/>
  </r>
  <r>
    <x v="60863"/>
    <x v="59560"/>
    <x v="10731"/>
    <x v="2769"/>
    <x v="21"/>
    <x v="60863"/>
    <s v="delivered"/>
    <d v="2017-11-22T18:22:40"/>
    <d v="2017-12-11T16:33:03"/>
    <x v="0"/>
    <n v="63.65"/>
    <x v="2"/>
    <s v="955d13d7e0c184665441e35897a4f3c3"/>
    <s v="dd7ddc04e1b6c2c614352b383efe2d36"/>
    <n v="34.9"/>
    <n v="28.75"/>
    <x v="8"/>
    <n v="3471"/>
    <x v="6"/>
    <s v="SP"/>
    <x v="6"/>
    <x v="0"/>
    <x v="0"/>
    <x v="9"/>
    <x v="2"/>
    <x v="562"/>
    <x v="60178"/>
    <x v="59560"/>
  </r>
  <r>
    <x v="60864"/>
    <x v="59561"/>
    <x v="1941"/>
    <x v="505"/>
    <x v="0"/>
    <x v="60864"/>
    <s v="delivered"/>
    <d v="2017-06-01T13:23:40"/>
    <d v="2017-06-08T14:28:54"/>
    <x v="0"/>
    <n v="67.62"/>
    <x v="2"/>
    <s v="70d17ed46123e5b68dff23e113415d5a"/>
    <s v="3d871de0142ce09b7081e2b9d1733cb1"/>
    <n v="54.9"/>
    <n v="12.72"/>
    <x v="2"/>
    <n v="13232"/>
    <x v="127"/>
    <s v="SP"/>
    <x v="1"/>
    <x v="0"/>
    <x v="0"/>
    <x v="5"/>
    <x v="0"/>
    <x v="5854"/>
    <x v="60179"/>
    <x v="59561"/>
  </r>
  <r>
    <x v="60865"/>
    <x v="59562"/>
    <x v="5754"/>
    <x v="4"/>
    <x v="0"/>
    <x v="60865"/>
    <s v="delivered"/>
    <d v="2018-02-06T00:05:32"/>
    <d v="2018-02-15T17:53:47"/>
    <x v="2"/>
    <n v="18.95"/>
    <x v="5"/>
    <s v="0736b2e56f06e14d3aa1bef54de26052"/>
    <s v="92eb0f42c21942b6552362b9b114707d"/>
    <n v="13.87"/>
    <n v="7.78"/>
    <x v="19"/>
    <n v="3504"/>
    <x v="6"/>
    <s v="SP"/>
    <x v="0"/>
    <x v="0"/>
    <x v="1"/>
    <x v="3"/>
    <x v="1"/>
    <x v="19888"/>
    <x v="60180"/>
    <x v="59562"/>
  </r>
  <r>
    <x v="60865"/>
    <x v="59562"/>
    <x v="5754"/>
    <x v="4"/>
    <x v="0"/>
    <x v="60865"/>
    <s v="delivered"/>
    <d v="2018-02-06T00:05:32"/>
    <d v="2018-02-15T17:53:47"/>
    <x v="0"/>
    <n v="2.7"/>
    <x v="5"/>
    <s v="0736b2e56f06e14d3aa1bef54de26052"/>
    <s v="92eb0f42c21942b6552362b9b114707d"/>
    <n v="13.87"/>
    <n v="7.78"/>
    <x v="19"/>
    <n v="3504"/>
    <x v="6"/>
    <s v="SP"/>
    <x v="0"/>
    <x v="0"/>
    <x v="1"/>
    <x v="3"/>
    <x v="1"/>
    <x v="19889"/>
    <x v="60180"/>
    <x v="59562"/>
  </r>
  <r>
    <x v="60866"/>
    <x v="59563"/>
    <x v="4324"/>
    <x v="194"/>
    <x v="0"/>
    <x v="60866"/>
    <s v="delivered"/>
    <d v="2018-01-10T13:06:31"/>
    <d v="2018-01-24T16:59:45"/>
    <x v="1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60181"/>
    <x v="59563"/>
  </r>
  <r>
    <x v="60867"/>
    <x v="59564"/>
    <x v="13359"/>
    <x v="3549"/>
    <x v="6"/>
    <x v="60867"/>
    <s v="delivered"/>
    <d v="2018-02-07T22:03:41"/>
    <d v="2018-02-19T20:22:33"/>
    <x v="0"/>
    <n v="218.54"/>
    <x v="2"/>
    <s v="ffc9caf33e2d1e9f44e3e06da19085f7"/>
    <s v="b18dc380845b24038cfc48006478f099"/>
    <n v="199.89"/>
    <n v="18.649999999999999"/>
    <x v="18"/>
    <n v="9951"/>
    <x v="184"/>
    <s v="SP"/>
    <x v="6"/>
    <x v="0"/>
    <x v="1"/>
    <x v="3"/>
    <x v="1"/>
    <x v="465"/>
    <x v="60182"/>
    <x v="59564"/>
  </r>
  <r>
    <x v="60868"/>
    <x v="59565"/>
    <x v="3360"/>
    <x v="4"/>
    <x v="0"/>
    <x v="60868"/>
    <s v="delivered"/>
    <d v="2018-06-03T23:08:46"/>
    <d v="2018-06-08T05:59:45"/>
    <x v="0"/>
    <n v="22.36"/>
    <x v="2"/>
    <s v="ffa7e0cbe11656d11a117b534bb1db27"/>
    <s v="9b013e03b2ab786505a1d3b5c0756754"/>
    <n v="14.49"/>
    <n v="7.87"/>
    <x v="18"/>
    <n v="11450"/>
    <x v="210"/>
    <s v="SP"/>
    <x v="5"/>
    <x v="1"/>
    <x v="1"/>
    <x v="5"/>
    <x v="0"/>
    <x v="3819"/>
    <x v="60183"/>
    <x v="59565"/>
  </r>
  <r>
    <x v="60869"/>
    <x v="59566"/>
    <x v="1184"/>
    <x v="512"/>
    <x v="0"/>
    <x v="60869"/>
    <s v="delivered"/>
    <d v="2017-08-09T15:05:46"/>
    <d v="2017-08-16T16:54:15"/>
    <x v="0"/>
    <n v="64.599999999999994"/>
    <x v="2"/>
    <s v="fb949f35bd1873f846cb7246d9db81b0"/>
    <s v="6edacfd9f9074789dad6d62ba7950b9c"/>
    <n v="51.9"/>
    <n v="12.7"/>
    <x v="1"/>
    <n v="7135"/>
    <x v="28"/>
    <s v="SP"/>
    <x v="6"/>
    <x v="0"/>
    <x v="0"/>
    <x v="11"/>
    <x v="3"/>
    <x v="12344"/>
    <x v="39785"/>
    <x v="59566"/>
  </r>
  <r>
    <x v="60870"/>
    <x v="59567"/>
    <x v="3479"/>
    <x v="767"/>
    <x v="5"/>
    <x v="60870"/>
    <s v="delivered"/>
    <d v="2018-02-28T14:24:36"/>
    <d v="2018-03-17T14:13:16"/>
    <x v="1"/>
    <n v="57.82"/>
    <x v="2"/>
    <s v="115e606ac8059e4cfa1c6c3310fb365c"/>
    <s v="1838dd9b8977065acf51d95e0053ea7a"/>
    <n v="39.9"/>
    <n v="17.920000000000002"/>
    <x v="12"/>
    <n v="30882"/>
    <x v="16"/>
    <s v="MG"/>
    <x v="6"/>
    <x v="0"/>
    <x v="1"/>
    <x v="3"/>
    <x v="1"/>
    <x v="483"/>
    <x v="60184"/>
    <x v="59567"/>
  </r>
  <r>
    <x v="60871"/>
    <x v="59568"/>
    <x v="815"/>
    <x v="152"/>
    <x v="0"/>
    <x v="60871"/>
    <s v="delivered"/>
    <d v="2018-05-02T20:38:12"/>
    <d v="2018-05-14T21:50:48"/>
    <x v="1"/>
    <n v="77.47"/>
    <x v="2"/>
    <s v="83cf2637b3c035693ee58369b791d966"/>
    <s v="05d2173d43ea568aa0540eba70d2ca76"/>
    <n v="58"/>
    <n v="19.47"/>
    <x v="26"/>
    <n v="37135"/>
    <x v="351"/>
    <s v="MG"/>
    <x v="6"/>
    <x v="0"/>
    <x v="1"/>
    <x v="0"/>
    <x v="0"/>
    <x v="939"/>
    <x v="60185"/>
    <x v="59568"/>
  </r>
  <r>
    <x v="60872"/>
    <x v="59569"/>
    <x v="176"/>
    <x v="5"/>
    <x v="3"/>
    <x v="60872"/>
    <s v="delivered"/>
    <d v="2018-07-31T22:43:22"/>
    <d v="2018-08-08T00:22:35"/>
    <x v="0"/>
    <n v="195.39"/>
    <x v="2"/>
    <s v="698b3ddae2f0b80c2a48fb40624ca4e4"/>
    <s v="0241d4d5d36f10f80c644447315af0bd"/>
    <n v="199"/>
    <n v="66.599999999999994"/>
    <x v="1"/>
    <n v="80330"/>
    <x v="27"/>
    <s v="PR"/>
    <x v="0"/>
    <x v="0"/>
    <x v="1"/>
    <x v="6"/>
    <x v="3"/>
    <x v="19890"/>
    <x v="60186"/>
    <x v="59569"/>
  </r>
  <r>
    <x v="60872"/>
    <x v="59569"/>
    <x v="176"/>
    <x v="5"/>
    <x v="3"/>
    <x v="60872"/>
    <s v="delivered"/>
    <d v="2018-07-31T22:43:22"/>
    <d v="2018-08-08T00:22:35"/>
    <x v="2"/>
    <n v="18.05"/>
    <x v="2"/>
    <s v="698b3ddae2f0b80c2a48fb40624ca4e4"/>
    <s v="0241d4d5d36f10f80c644447315af0bd"/>
    <n v="199"/>
    <n v="66.599999999999994"/>
    <x v="1"/>
    <n v="80330"/>
    <x v="27"/>
    <s v="PR"/>
    <x v="0"/>
    <x v="0"/>
    <x v="1"/>
    <x v="6"/>
    <x v="3"/>
    <x v="19891"/>
    <x v="60186"/>
    <x v="59569"/>
  </r>
  <r>
    <x v="60872"/>
    <x v="59569"/>
    <x v="176"/>
    <x v="5"/>
    <x v="3"/>
    <x v="60872"/>
    <s v="delivered"/>
    <d v="2018-07-31T22:43:22"/>
    <d v="2018-08-08T00:22:35"/>
    <x v="2"/>
    <n v="52.16"/>
    <x v="2"/>
    <s v="698b3ddae2f0b80c2a48fb40624ca4e4"/>
    <s v="0241d4d5d36f10f80c644447315af0bd"/>
    <n v="199"/>
    <n v="66.599999999999994"/>
    <x v="1"/>
    <n v="80330"/>
    <x v="27"/>
    <s v="PR"/>
    <x v="0"/>
    <x v="0"/>
    <x v="1"/>
    <x v="6"/>
    <x v="3"/>
    <x v="19892"/>
    <x v="60186"/>
    <x v="59569"/>
  </r>
  <r>
    <x v="60873"/>
    <x v="59570"/>
    <x v="13360"/>
    <x v="143"/>
    <x v="0"/>
    <x v="60873"/>
    <s v="delivered"/>
    <d v="2018-05-12T07:21:13"/>
    <d v="2018-05-18T20:44:31"/>
    <x v="0"/>
    <n v="359.91"/>
    <x v="2"/>
    <s v="2307240c5347bb41a709a1ab8e38b5ff"/>
    <s v="2c538755f1ca9540af144f266e70df6c"/>
    <n v="334.99"/>
    <n v="24.92"/>
    <x v="23"/>
    <n v="39801"/>
    <x v="565"/>
    <s v="MG"/>
    <x v="3"/>
    <x v="0"/>
    <x v="1"/>
    <x v="0"/>
    <x v="0"/>
    <x v="18058"/>
    <x v="60187"/>
    <x v="59570"/>
  </r>
  <r>
    <x v="60874"/>
    <x v="59571"/>
    <x v="1498"/>
    <x v="4"/>
    <x v="0"/>
    <x v="60874"/>
    <s v="delivered"/>
    <d v="2018-02-10T12:24:08"/>
    <d v="2018-02-22T11:26:52"/>
    <x v="0"/>
    <n v="92.69"/>
    <x v="0"/>
    <s v="83b92639fffd1d55c9e04c77c86d8d2c"/>
    <s v="00fc707aaaad2d31347cf883cd2dfe10"/>
    <n v="80"/>
    <n v="12.69"/>
    <x v="12"/>
    <n v="87025"/>
    <x v="11"/>
    <s v="PR"/>
    <x v="3"/>
    <x v="0"/>
    <x v="1"/>
    <x v="3"/>
    <x v="1"/>
    <x v="65"/>
    <x v="60188"/>
    <x v="59571"/>
  </r>
  <r>
    <x v="60875"/>
    <x v="59572"/>
    <x v="957"/>
    <x v="438"/>
    <x v="10"/>
    <x v="60875"/>
    <s v="delivered"/>
    <d v="2018-05-03T20:52:38"/>
    <d v="2018-05-15T21:32:45"/>
    <x v="0"/>
    <n v="168.31"/>
    <x v="2"/>
    <s v="9fb9a39f2e393018aaeb432394aff48f"/>
    <s v="c03121937e54a93fcc1825c3098bbb6e"/>
    <n v="149"/>
    <n v="19.309999999999999"/>
    <x v="45"/>
    <n v="82800"/>
    <x v="27"/>
    <s v="PR"/>
    <x v="1"/>
    <x v="0"/>
    <x v="1"/>
    <x v="0"/>
    <x v="0"/>
    <x v="10516"/>
    <x v="60189"/>
    <x v="59572"/>
  </r>
  <r>
    <x v="60876"/>
    <x v="59573"/>
    <x v="12652"/>
    <x v="155"/>
    <x v="3"/>
    <x v="60876"/>
    <s v="delivered"/>
    <d v="2018-07-12T01:27:52"/>
    <d v="2018-08-06T19:12:26"/>
    <x v="0"/>
    <n v="117.27"/>
    <x v="3"/>
    <s v="180fbb426ea5ab0708d43ad3f3839bb9"/>
    <s v="8b9d6eec4a7eb7d0f9d579ce0b38324d"/>
    <n v="99"/>
    <n v="18.27"/>
    <x v="40"/>
    <n v="26562"/>
    <x v="274"/>
    <s v="RJ"/>
    <x v="1"/>
    <x v="0"/>
    <x v="1"/>
    <x v="6"/>
    <x v="3"/>
    <x v="1470"/>
    <x v="60190"/>
    <x v="59573"/>
  </r>
  <r>
    <x v="60877"/>
    <x v="59574"/>
    <x v="10624"/>
    <x v="354"/>
    <x v="6"/>
    <x v="60877"/>
    <s v="delivered"/>
    <d v="2017-03-30T06:24:14"/>
    <d v="2017-04-07T17:45:57"/>
    <x v="0"/>
    <n v="35.42"/>
    <x v="2"/>
    <s v="eaecab4f1bb8bf56071cf32a8d561d61"/>
    <s v="b77a27b1864483e721dc831d5ba4afa0"/>
    <n v="20.9"/>
    <n v="14.52"/>
    <x v="23"/>
    <n v="25251"/>
    <x v="204"/>
    <s v="RJ"/>
    <x v="1"/>
    <x v="0"/>
    <x v="0"/>
    <x v="8"/>
    <x v="1"/>
    <x v="945"/>
    <x v="60191"/>
    <x v="59574"/>
  </r>
  <r>
    <x v="60878"/>
    <x v="59575"/>
    <x v="1817"/>
    <x v="659"/>
    <x v="0"/>
    <x v="60878"/>
    <s v="delivered"/>
    <d v="2017-11-13T16:02:07"/>
    <d v="2017-11-23T14:16:47"/>
    <x v="0"/>
    <n v="22.68"/>
    <x v="2"/>
    <s v="dd6701abf8ccf81f932abdb773d15b15"/>
    <s v="784ba75dd9d20200c4caed3d7a77141a"/>
    <n v="9.99"/>
    <n v="12.69"/>
    <x v="15"/>
    <n v="1040"/>
    <x v="6"/>
    <s v="SP"/>
    <x v="2"/>
    <x v="0"/>
    <x v="0"/>
    <x v="9"/>
    <x v="2"/>
    <x v="19893"/>
    <x v="60192"/>
    <x v="59575"/>
  </r>
  <r>
    <x v="60879"/>
    <x v="59576"/>
    <x v="13361"/>
    <x v="3550"/>
    <x v="15"/>
    <x v="60879"/>
    <s v="delivered"/>
    <d v="2018-02-21T09:58:02"/>
    <d v="2018-03-06T01:17:43"/>
    <x v="0"/>
    <n v="190.88"/>
    <x v="2"/>
    <s v="1468c44dd6c3ecaa8e9b12a8a2a7ed0c"/>
    <s v="7e93a43ef30c4f03f38b393420bc753a"/>
    <n v="155.99"/>
    <n v="34.89"/>
    <x v="20"/>
    <n v="6429"/>
    <x v="24"/>
    <s v="SP"/>
    <x v="6"/>
    <x v="0"/>
    <x v="1"/>
    <x v="3"/>
    <x v="1"/>
    <x v="17669"/>
    <x v="60193"/>
    <x v="59576"/>
  </r>
  <r>
    <x v="60880"/>
    <x v="59577"/>
    <x v="4944"/>
    <x v="709"/>
    <x v="0"/>
    <x v="60880"/>
    <s v="delivered"/>
    <d v="2017-02-11T22:14:37"/>
    <d v="2017-02-21T12:24:09"/>
    <x v="0"/>
    <n v="122.06"/>
    <x v="0"/>
    <s v="24d95adbf4d5909e2353d0256eb3ab4f"/>
    <s v="dbb9b48c841a0e39e21f98e1a6b2ec3e"/>
    <n v="109.9"/>
    <n v="12.16"/>
    <x v="9"/>
    <n v="3929"/>
    <x v="6"/>
    <s v="SP"/>
    <x v="3"/>
    <x v="0"/>
    <x v="0"/>
    <x v="3"/>
    <x v="1"/>
    <x v="8612"/>
    <x v="60194"/>
    <x v="59577"/>
  </r>
  <r>
    <x v="60881"/>
    <x v="59578"/>
    <x v="1878"/>
    <x v="706"/>
    <x v="6"/>
    <x v="60881"/>
    <s v="delivered"/>
    <d v="2018-06-12T11:49:45"/>
    <d v="2018-06-19T19:58:59"/>
    <x v="0"/>
    <n v="48.3"/>
    <x v="2"/>
    <s v="419cb1b441eda9b92ebd1a1b96090c26"/>
    <s v="ea8482cd71df3c1969d7b9473ff13abc"/>
    <n v="29.99"/>
    <n v="18.309999999999999"/>
    <x v="19"/>
    <n v="4160"/>
    <x v="6"/>
    <s v="SP"/>
    <x v="0"/>
    <x v="0"/>
    <x v="1"/>
    <x v="5"/>
    <x v="0"/>
    <x v="958"/>
    <x v="60195"/>
    <x v="59578"/>
  </r>
  <r>
    <x v="60882"/>
    <x v="59579"/>
    <x v="620"/>
    <x v="6"/>
    <x v="4"/>
    <x v="60882"/>
    <s v="delivered"/>
    <d v="2018-04-18T11:16:54"/>
    <d v="2018-04-23T17:17:26"/>
    <x v="1"/>
    <n v="289.86"/>
    <x v="3"/>
    <s v="a29c32ba19cb3a3a0a8184fd9f8cb6b7"/>
    <s v="0aa2205ca24f113f4658a5c536667426"/>
    <n v="31.99"/>
    <n v="16.32"/>
    <x v="15"/>
    <n v="4281"/>
    <x v="6"/>
    <s v="SP"/>
    <x v="6"/>
    <x v="0"/>
    <x v="1"/>
    <x v="7"/>
    <x v="0"/>
    <x v="19894"/>
    <x v="60196"/>
    <x v="59579"/>
  </r>
  <r>
    <x v="60883"/>
    <x v="59580"/>
    <x v="2741"/>
    <x v="230"/>
    <x v="0"/>
    <x v="60883"/>
    <s v="delivered"/>
    <d v="2018-03-13T15:03:38"/>
    <d v="2018-03-26T22:19:32"/>
    <x v="0"/>
    <n v="42.69"/>
    <x v="4"/>
    <s v="e167adfcc4c1ed3682a074de77e1880d"/>
    <s v="8b321bb669392f5163d04c59e235e066"/>
    <n v="29.9"/>
    <n v="12.79"/>
    <x v="30"/>
    <n v="1212"/>
    <x v="6"/>
    <s v="SP"/>
    <x v="0"/>
    <x v="0"/>
    <x v="1"/>
    <x v="8"/>
    <x v="1"/>
    <x v="215"/>
    <x v="60197"/>
    <x v="59580"/>
  </r>
  <r>
    <x v="60884"/>
    <x v="59581"/>
    <x v="71"/>
    <x v="32"/>
    <x v="6"/>
    <x v="60884"/>
    <s v="delivered"/>
    <d v="2018-03-15T08:08:09"/>
    <d v="2018-04-11T19:48:48"/>
    <x v="0"/>
    <n v="136.63999999999999"/>
    <x v="0"/>
    <s v="a9f480bfc49f0b85e8394e1cdf685b4e"/>
    <s v="3d871de0142ce09b7081e2b9d1733cb1"/>
    <n v="49"/>
    <n v="19.32"/>
    <x v="2"/>
    <n v="13232"/>
    <x v="127"/>
    <s v="SP"/>
    <x v="1"/>
    <x v="0"/>
    <x v="1"/>
    <x v="8"/>
    <x v="1"/>
    <x v="13582"/>
    <x v="60198"/>
    <x v="59581"/>
  </r>
  <r>
    <x v="60885"/>
    <x v="59582"/>
    <x v="3487"/>
    <x v="8"/>
    <x v="0"/>
    <x v="60885"/>
    <s v="delivered"/>
    <d v="2018-08-23T16:38:38"/>
    <d v="2018-08-27T20:04:51"/>
    <x v="1"/>
    <n v="72.150000000000006"/>
    <x v="2"/>
    <s v="2ed6a60d8d1687aa377a1d37746664eb"/>
    <s v="9d489893ff6af05029671b785f54b998"/>
    <n v="60"/>
    <n v="12.15"/>
    <x v="28"/>
    <n v="13613"/>
    <x v="371"/>
    <s v="SP"/>
    <x v="1"/>
    <x v="0"/>
    <x v="1"/>
    <x v="11"/>
    <x v="3"/>
    <x v="3902"/>
    <x v="60199"/>
    <x v="59582"/>
  </r>
  <r>
    <x v="60886"/>
    <x v="59583"/>
    <x v="9053"/>
    <x v="4"/>
    <x v="0"/>
    <x v="60886"/>
    <s v="delivered"/>
    <d v="2017-11-13T13:10:40"/>
    <d v="2017-11-17T16:36:38"/>
    <x v="1"/>
    <n v="59.54"/>
    <x v="2"/>
    <s v="3dcb86c4edb8114c8d7b3fcacc632027"/>
    <s v="db4350fd57ae30082dec7acbaacc17f9"/>
    <n v="21.99"/>
    <n v="7.78"/>
    <x v="19"/>
    <n v="3126"/>
    <x v="6"/>
    <s v="SP"/>
    <x v="2"/>
    <x v="0"/>
    <x v="0"/>
    <x v="9"/>
    <x v="2"/>
    <x v="1454"/>
    <x v="60200"/>
    <x v="59583"/>
  </r>
  <r>
    <x v="60887"/>
    <x v="59584"/>
    <x v="3743"/>
    <x v="83"/>
    <x v="14"/>
    <x v="60887"/>
    <s v="delivered"/>
    <d v="2018-02-05T11:43:32"/>
    <d v="2018-02-20T21:49:05"/>
    <x v="1"/>
    <n v="69.84"/>
    <x v="2"/>
    <s v="656bf6da1eeb7dd128b9b567eea3ca3e"/>
    <s v="8a130737016f838139d31878787a39c9"/>
    <n v="54.7"/>
    <n v="15.14"/>
    <x v="10"/>
    <n v="3187"/>
    <x v="6"/>
    <s v="SP"/>
    <x v="2"/>
    <x v="0"/>
    <x v="1"/>
    <x v="3"/>
    <x v="1"/>
    <x v="866"/>
    <x v="60201"/>
    <x v="59584"/>
  </r>
  <r>
    <x v="60888"/>
    <x v="59585"/>
    <x v="711"/>
    <x v="4"/>
    <x v="0"/>
    <x v="60888"/>
    <s v="delivered"/>
    <d v="2018-03-19T08:56:43"/>
    <d v="2018-03-26T18:28:30"/>
    <x v="1"/>
    <n v="125.69"/>
    <x v="2"/>
    <s v="6cf22bb1523c34ad8da500d1084155a5"/>
    <s v="fa1c13f2614d7b5c4749cbc52fecda94"/>
    <n v="118"/>
    <n v="7.69"/>
    <x v="20"/>
    <n v="13170"/>
    <x v="52"/>
    <s v="SP"/>
    <x v="2"/>
    <x v="0"/>
    <x v="1"/>
    <x v="8"/>
    <x v="1"/>
    <x v="18004"/>
    <x v="60202"/>
    <x v="59585"/>
  </r>
  <r>
    <x v="60889"/>
    <x v="59586"/>
    <x v="1475"/>
    <x v="2"/>
    <x v="0"/>
    <x v="60889"/>
    <s v="delivered"/>
    <d v="2017-04-18T14:20:35"/>
    <d v="2017-04-29T08:56:29"/>
    <x v="3"/>
    <n v="108.84"/>
    <x v="1"/>
    <s v="4e45c321347cc3336c76fd6350da3445"/>
    <s v="fc906263ca5083d09dce42fe02247800"/>
    <n v="39.9"/>
    <n v="14.52"/>
    <x v="21"/>
    <n v="31030"/>
    <x v="16"/>
    <s v="MG"/>
    <x v="0"/>
    <x v="0"/>
    <x v="0"/>
    <x v="7"/>
    <x v="0"/>
    <x v="5604"/>
    <x v="60203"/>
    <x v="59586"/>
  </r>
  <r>
    <x v="60889"/>
    <x v="59586"/>
    <x v="1475"/>
    <x v="2"/>
    <x v="0"/>
    <x v="60889"/>
    <s v="delivered"/>
    <d v="2017-04-18T14:20:35"/>
    <d v="2017-04-29T08:56:29"/>
    <x v="3"/>
    <n v="108.84"/>
    <x v="1"/>
    <s v="85337022853da10b8f5fd7d1ef180421"/>
    <s v="fc906263ca5083d09dce42fe02247800"/>
    <n v="39.9"/>
    <n v="14.52"/>
    <x v="21"/>
    <n v="31030"/>
    <x v="16"/>
    <s v="MG"/>
    <x v="0"/>
    <x v="0"/>
    <x v="0"/>
    <x v="7"/>
    <x v="0"/>
    <x v="5604"/>
    <x v="60203"/>
    <x v="59586"/>
  </r>
  <r>
    <x v="60890"/>
    <x v="59587"/>
    <x v="3392"/>
    <x v="4"/>
    <x v="0"/>
    <x v="60890"/>
    <s v="delivered"/>
    <d v="2018-01-05T20:13:00"/>
    <d v="2018-01-13T15:53:07"/>
    <x v="1"/>
    <n v="61.8"/>
    <x v="2"/>
    <s v="5c973b4202aac5c372a483e712306f4f"/>
    <s v="391fc6631aebcf3004804e51b40bcf1e"/>
    <n v="49.95"/>
    <n v="11.85"/>
    <x v="4"/>
    <n v="14940"/>
    <x v="33"/>
    <s v="SP"/>
    <x v="4"/>
    <x v="0"/>
    <x v="1"/>
    <x v="1"/>
    <x v="1"/>
    <x v="1861"/>
    <x v="60204"/>
    <x v="59587"/>
  </r>
  <r>
    <x v="60891"/>
    <x v="59588"/>
    <x v="13362"/>
    <x v="188"/>
    <x v="0"/>
    <x v="60891"/>
    <s v="delivered"/>
    <d v="2017-09-18T12:16:24"/>
    <d v="2017-09-20T18:25:57"/>
    <x v="0"/>
    <n v="44.71"/>
    <x v="2"/>
    <s v="144fc7abb16b6f6d92d2c9f34d3c3452"/>
    <s v="e9d99831abad74458942f21e16f33f92"/>
    <n v="35.99"/>
    <n v="8.7200000000000006"/>
    <x v="12"/>
    <n v="3542"/>
    <x v="6"/>
    <s v="SP"/>
    <x v="2"/>
    <x v="0"/>
    <x v="0"/>
    <x v="10"/>
    <x v="3"/>
    <x v="433"/>
    <x v="60205"/>
    <x v="59588"/>
  </r>
  <r>
    <x v="60892"/>
    <x v="59589"/>
    <x v="8060"/>
    <x v="30"/>
    <x v="3"/>
    <x v="60892"/>
    <s v="delivered"/>
    <d v="2018-05-21T23:36:23"/>
    <d v="2018-06-07T19:52:41"/>
    <x v="0"/>
    <n v="120.16"/>
    <x v="0"/>
    <s v="23b6402aba9febcc840e6798dc8d134e"/>
    <s v="cfb1a033743668a192316f3c6d1d2671"/>
    <n v="96.9"/>
    <n v="23.26"/>
    <x v="4"/>
    <n v="18110"/>
    <x v="47"/>
    <s v="SP"/>
    <x v="2"/>
    <x v="0"/>
    <x v="1"/>
    <x v="0"/>
    <x v="0"/>
    <x v="13647"/>
    <x v="60206"/>
    <x v="59589"/>
  </r>
  <r>
    <x v="60893"/>
    <x v="59590"/>
    <x v="1099"/>
    <x v="486"/>
    <x v="0"/>
    <x v="60893"/>
    <s v="delivered"/>
    <d v="2018-06-13T19:09:16"/>
    <d v="2018-06-20T19:44:36"/>
    <x v="1"/>
    <n v="133.58000000000001"/>
    <x v="2"/>
    <s v="077599a82ee54960bc4f4c941b0d1359"/>
    <s v="900ba814c251a692506d7834c1218441"/>
    <n v="118.44"/>
    <n v="15.14"/>
    <x v="18"/>
    <n v="13328"/>
    <x v="5"/>
    <s v="SP"/>
    <x v="6"/>
    <x v="0"/>
    <x v="1"/>
    <x v="5"/>
    <x v="0"/>
    <x v="14333"/>
    <x v="60207"/>
    <x v="59590"/>
  </r>
  <r>
    <x v="60894"/>
    <x v="59591"/>
    <x v="812"/>
    <x v="206"/>
    <x v="11"/>
    <x v="60894"/>
    <s v="delivered"/>
    <d v="2018-03-04T11:34:08"/>
    <d v="2018-03-16T21:04:18"/>
    <x v="0"/>
    <n v="146.04"/>
    <x v="2"/>
    <s v="c9c455f9fd8ca66d3ff7f90a249753b4"/>
    <s v="96804ea39d96eb908e7c3afdb671bb9e"/>
    <n v="109.95"/>
    <n v="36.090000000000003"/>
    <x v="6"/>
    <n v="38950"/>
    <x v="321"/>
    <s v="MG"/>
    <x v="5"/>
    <x v="1"/>
    <x v="1"/>
    <x v="8"/>
    <x v="1"/>
    <x v="19895"/>
    <x v="60208"/>
    <x v="59591"/>
  </r>
  <r>
    <x v="60895"/>
    <x v="59592"/>
    <x v="13363"/>
    <x v="580"/>
    <x v="2"/>
    <x v="60895"/>
    <s v="delivered"/>
    <d v="2017-01-26T11:32:30"/>
    <d v="2017-02-15T18:07:33"/>
    <x v="0"/>
    <n v="118.03"/>
    <x v="2"/>
    <s v="027cdd14a677a5834bc67a9789db5021"/>
    <s v="620c87c171fb2a6dd6e8bb4dec959fc6"/>
    <n v="99.9"/>
    <n v="18.13"/>
    <x v="13"/>
    <n v="25645"/>
    <x v="115"/>
    <s v="RJ"/>
    <x v="1"/>
    <x v="0"/>
    <x v="0"/>
    <x v="1"/>
    <x v="1"/>
    <x v="1518"/>
    <x v="60209"/>
    <x v="59592"/>
  </r>
  <r>
    <x v="60896"/>
    <x v="59593"/>
    <x v="3131"/>
    <x v="29"/>
    <x v="3"/>
    <x v="60896"/>
    <s v="delivered"/>
    <d v="2017-07-23T19:46:11"/>
    <d v="2017-08-01T19:03:31"/>
    <x v="0"/>
    <n v="150.69999999999999"/>
    <x v="3"/>
    <s v="de41aaf0880256b515a29b86285a45c7"/>
    <s v="0cbcee27c791afa0cdcb08587a2013a8"/>
    <n v="135"/>
    <n v="15.7"/>
    <x v="6"/>
    <n v="37410"/>
    <x v="135"/>
    <s v="MG"/>
    <x v="5"/>
    <x v="1"/>
    <x v="0"/>
    <x v="6"/>
    <x v="3"/>
    <x v="418"/>
    <x v="60210"/>
    <x v="59593"/>
  </r>
  <r>
    <x v="60897"/>
    <x v="59594"/>
    <x v="1400"/>
    <x v="365"/>
    <x v="4"/>
    <x v="60897"/>
    <s v="delivered"/>
    <d v="2018-01-06T10:10:31"/>
    <d v="2018-01-26T17:29:03"/>
    <x v="0"/>
    <n v="138.6"/>
    <x v="0"/>
    <s v="5a848e4ab52fd5445cdc07aab1c40e48"/>
    <s v="c826c40d7b19f62a09e2d7c5e7295ee2"/>
    <n v="122.99"/>
    <n v="15.61"/>
    <x v="37"/>
    <n v="7133"/>
    <x v="28"/>
    <s v="SP"/>
    <x v="3"/>
    <x v="0"/>
    <x v="1"/>
    <x v="1"/>
    <x v="1"/>
    <x v="1444"/>
    <x v="60211"/>
    <x v="59594"/>
  </r>
  <r>
    <x v="60898"/>
    <x v="59595"/>
    <x v="3006"/>
    <x v="14"/>
    <x v="1"/>
    <x v="60898"/>
    <s v="delivered"/>
    <d v="2017-10-01T21:12:04"/>
    <d v="2017-10-09T18:44:57"/>
    <x v="0"/>
    <n v="334.98"/>
    <x v="2"/>
    <s v="cad39e71c0fe2f6ce875040d4ac43a4b"/>
    <s v="4869f7a5dfa277a7dca6462dcf3b52b2"/>
    <n v="318"/>
    <n v="16.98"/>
    <x v="20"/>
    <n v="14840"/>
    <x v="58"/>
    <s v="SP"/>
    <x v="5"/>
    <x v="1"/>
    <x v="0"/>
    <x v="4"/>
    <x v="2"/>
    <x v="4243"/>
    <x v="60212"/>
    <x v="59595"/>
  </r>
  <r>
    <x v="60899"/>
    <x v="59596"/>
    <x v="5166"/>
    <x v="284"/>
    <x v="0"/>
    <x v="60899"/>
    <s v="delivered"/>
    <d v="2018-02-05T19:47:38"/>
    <d v="2018-02-08T15:43:09"/>
    <x v="0"/>
    <n v="36.270000000000003"/>
    <x v="0"/>
    <s v="f67ad6b3366ae186b8d29087e6d5ebd0"/>
    <s v="16090f2ca825584b5a147ab24aa30c86"/>
    <n v="28"/>
    <n v="8.27"/>
    <x v="23"/>
    <n v="12940"/>
    <x v="62"/>
    <s v="SP"/>
    <x v="2"/>
    <x v="0"/>
    <x v="1"/>
    <x v="3"/>
    <x v="1"/>
    <x v="950"/>
    <x v="60213"/>
    <x v="59596"/>
  </r>
  <r>
    <x v="60900"/>
    <x v="59597"/>
    <x v="6172"/>
    <x v="4"/>
    <x v="0"/>
    <x v="60900"/>
    <s v="delivered"/>
    <d v="2018-08-23T19:57:18"/>
    <d v="2018-08-29T19:08:26"/>
    <x v="0"/>
    <n v="197.95"/>
    <x v="2"/>
    <s v="8c292ca193d326152e335d77176746f0"/>
    <s v="7e1fb0a3ebfb01ffb3a7dae98bf3238d"/>
    <n v="184"/>
    <n v="13.95"/>
    <x v="18"/>
    <n v="14403"/>
    <x v="12"/>
    <s v="SP"/>
    <x v="1"/>
    <x v="0"/>
    <x v="1"/>
    <x v="11"/>
    <x v="3"/>
    <x v="1642"/>
    <x v="60214"/>
    <x v="59597"/>
  </r>
  <r>
    <x v="60901"/>
    <x v="59598"/>
    <x v="3064"/>
    <x v="346"/>
    <x v="14"/>
    <x v="60901"/>
    <s v="delivered"/>
    <d v="2018-01-20T15:09:29"/>
    <d v="2018-02-02T23:08:31"/>
    <x v="0"/>
    <n v="67.5"/>
    <x v="0"/>
    <s v="53759a2ecddad2bb87a079a1f1519f73"/>
    <s v="1f50f920176fa81dab994f9023523100"/>
    <n v="49.9"/>
    <n v="17.600000000000001"/>
    <x v="17"/>
    <n v="15025"/>
    <x v="42"/>
    <s v="SP"/>
    <x v="3"/>
    <x v="0"/>
    <x v="1"/>
    <x v="1"/>
    <x v="1"/>
    <x v="502"/>
    <x v="60215"/>
    <x v="59598"/>
  </r>
  <r>
    <x v="60902"/>
    <x v="26316"/>
    <x v="106"/>
    <x v="79"/>
    <x v="11"/>
    <x v="60902"/>
    <s v="delivered"/>
    <d v="2017-12-15T13:07:21"/>
    <d v="2018-01-12T23:53:23"/>
    <x v="0"/>
    <n v="236.56"/>
    <x v="3"/>
    <s v="5328338cfaa16ba10561cd970c73ca11"/>
    <s v="12b9676b00f60f3b700e83af21824c0e"/>
    <n v="199"/>
    <n v="37.56"/>
    <x v="5"/>
    <n v="95780"/>
    <x v="80"/>
    <s v="RS"/>
    <x v="4"/>
    <x v="0"/>
    <x v="0"/>
    <x v="2"/>
    <x v="2"/>
    <x v="17136"/>
    <x v="60216"/>
    <x v="26316"/>
  </r>
  <r>
    <x v="60903"/>
    <x v="59599"/>
    <x v="5877"/>
    <x v="29"/>
    <x v="3"/>
    <x v="60903"/>
    <s v="delivered"/>
    <d v="2018-01-19T14:32:01"/>
    <d v="2018-01-29T21:59:10"/>
    <x v="0"/>
    <n v="35"/>
    <x v="4"/>
    <s v="9cfb1c6f5894c219e96a6ff54ba62cc8"/>
    <s v="dee656f0f566ed1aa85bd137c943f08f"/>
    <n v="19.899999999999999"/>
    <n v="15.1"/>
    <x v="19"/>
    <n v="12701"/>
    <x v="301"/>
    <s v="SP"/>
    <x v="4"/>
    <x v="0"/>
    <x v="1"/>
    <x v="1"/>
    <x v="1"/>
    <x v="111"/>
    <x v="60217"/>
    <x v="59599"/>
  </r>
  <r>
    <x v="60904"/>
    <x v="59600"/>
    <x v="13364"/>
    <x v="383"/>
    <x v="6"/>
    <x v="60904"/>
    <s v="delivered"/>
    <d v="2018-06-19T23:00:45"/>
    <d v="2018-07-03T21:41:48"/>
    <x v="1"/>
    <n v="238.44"/>
    <x v="2"/>
    <s v="3f994ee4a0b20760d1b173aa65037c95"/>
    <s v="ceaec5548eefc6e23e6607c5435102e7"/>
    <n v="209.99"/>
    <n v="28.45"/>
    <x v="5"/>
    <n v="3821"/>
    <x v="6"/>
    <s v="SP"/>
    <x v="0"/>
    <x v="0"/>
    <x v="1"/>
    <x v="5"/>
    <x v="0"/>
    <x v="4478"/>
    <x v="60218"/>
    <x v="59600"/>
  </r>
  <r>
    <x v="60905"/>
    <x v="59601"/>
    <x v="6693"/>
    <x v="32"/>
    <x v="6"/>
    <x v="60905"/>
    <s v="delivered"/>
    <d v="2017-10-06T11:17:01"/>
    <d v="2017-10-16T19:25:36"/>
    <x v="0"/>
    <n v="30"/>
    <x v="3"/>
    <s v="7c4a8bec217df1de0df2b5aaf8175b65"/>
    <s v="7040e82f899a04d1b434b795a43b4617"/>
    <n v="15.9"/>
    <n v="14.1"/>
    <x v="41"/>
    <n v="1026"/>
    <x v="6"/>
    <s v="SP"/>
    <x v="4"/>
    <x v="0"/>
    <x v="0"/>
    <x v="4"/>
    <x v="2"/>
    <x v="2215"/>
    <x v="60219"/>
    <x v="59601"/>
  </r>
  <r>
    <x v="60906"/>
    <x v="59602"/>
    <x v="5578"/>
    <x v="6"/>
    <x v="4"/>
    <x v="60906"/>
    <s v="delivered"/>
    <d v="2017-11-17T19:53:11"/>
    <d v="2017-12-04T16:27:01"/>
    <x v="1"/>
    <n v="168.2"/>
    <x v="2"/>
    <s v="4e6b5b56a9001b46647ece05cef25465"/>
    <s v="440dd6ab244315c632130ecfb63827b1"/>
    <n v="149.9"/>
    <n v="18.3"/>
    <x v="6"/>
    <n v="15502"/>
    <x v="160"/>
    <s v="SP"/>
    <x v="4"/>
    <x v="0"/>
    <x v="0"/>
    <x v="9"/>
    <x v="2"/>
    <x v="1826"/>
    <x v="60220"/>
    <x v="59602"/>
  </r>
  <r>
    <x v="60907"/>
    <x v="59603"/>
    <x v="3693"/>
    <x v="36"/>
    <x v="0"/>
    <x v="60907"/>
    <s v="delivered"/>
    <d v="2018-05-12T20:21:55"/>
    <d v="2018-05-18T18:58:41"/>
    <x v="0"/>
    <n v="39.68"/>
    <x v="2"/>
    <s v="d883ab699ca4e0634bb63174ec2cfdea"/>
    <s v="33cbbec1e7e1044aaf11d152172c776f"/>
    <n v="21.45"/>
    <n v="18.23"/>
    <x v="36"/>
    <n v="95705"/>
    <x v="352"/>
    <s v="RS"/>
    <x v="3"/>
    <x v="0"/>
    <x v="1"/>
    <x v="0"/>
    <x v="0"/>
    <x v="613"/>
    <x v="45958"/>
    <x v="59603"/>
  </r>
  <r>
    <x v="60908"/>
    <x v="59604"/>
    <x v="5650"/>
    <x v="88"/>
    <x v="6"/>
    <x v="60908"/>
    <s v="delivered"/>
    <d v="2018-02-17T11:12:08"/>
    <d v="2018-03-20T20:41:47"/>
    <x v="0"/>
    <n v="161.86000000000001"/>
    <x v="1"/>
    <s v="ee6c49af1a2de55aa0e076257ab4ab99"/>
    <s v="1c68394e931a64f90ea236c5ea590300"/>
    <n v="144.41"/>
    <n v="17.45"/>
    <x v="12"/>
    <n v="87114"/>
    <x v="103"/>
    <s v="PR"/>
    <x v="3"/>
    <x v="0"/>
    <x v="1"/>
    <x v="3"/>
    <x v="1"/>
    <x v="3150"/>
    <x v="60221"/>
    <x v="59604"/>
  </r>
  <r>
    <x v="60909"/>
    <x v="54273"/>
    <x v="2482"/>
    <x v="846"/>
    <x v="2"/>
    <x v="60909"/>
    <s v="delivered"/>
    <d v="2017-11-16T22:02:48"/>
    <d v="2017-12-07T22:42:10"/>
    <x v="0"/>
    <n v="66.42"/>
    <x v="5"/>
    <s v="b490e3c1ee135c29b1fea7c377dfd0ce"/>
    <s v="9dda5bbacd45e18d6485fee649205d09"/>
    <n v="48.5"/>
    <n v="17.920000000000002"/>
    <x v="1"/>
    <n v="37540"/>
    <x v="168"/>
    <s v="MG"/>
    <x v="1"/>
    <x v="0"/>
    <x v="0"/>
    <x v="9"/>
    <x v="2"/>
    <x v="483"/>
    <x v="60222"/>
    <x v="54273"/>
  </r>
  <r>
    <x v="60910"/>
    <x v="59605"/>
    <x v="2186"/>
    <x v="503"/>
    <x v="24"/>
    <x v="60910"/>
    <s v="delivered"/>
    <d v="2017-06-09T17:15:38"/>
    <d v="2017-06-23T10:28:39"/>
    <x v="0"/>
    <n v="81.209999999999994"/>
    <x v="2"/>
    <s v="7c1bd920dbdf22470b68bde975dd3ccf"/>
    <s v="cc419e0650a3c5ba77189a1882b7556a"/>
    <n v="59.99"/>
    <n v="21.22"/>
    <x v="18"/>
    <n v="9015"/>
    <x v="29"/>
    <s v="SP"/>
    <x v="4"/>
    <x v="0"/>
    <x v="0"/>
    <x v="5"/>
    <x v="0"/>
    <x v="3274"/>
    <x v="60223"/>
    <x v="59605"/>
  </r>
  <r>
    <x v="60911"/>
    <x v="59606"/>
    <x v="8236"/>
    <x v="4"/>
    <x v="0"/>
    <x v="60911"/>
    <s v="delivered"/>
    <d v="2017-05-11T12:07:25"/>
    <d v="2017-05-16T22:39:44"/>
    <x v="0"/>
    <n v="360.26"/>
    <x v="0"/>
    <s v="93e71b4d65b8153468c4f210b90342a1"/>
    <s v="96493fab2fbb13a14d0c0e8772eef5c3"/>
    <n v="349"/>
    <n v="11.26"/>
    <x v="12"/>
    <n v="5537"/>
    <x v="6"/>
    <s v="SP"/>
    <x v="1"/>
    <x v="0"/>
    <x v="0"/>
    <x v="0"/>
    <x v="0"/>
    <x v="9888"/>
    <x v="6014"/>
    <x v="59606"/>
  </r>
  <r>
    <x v="60912"/>
    <x v="59607"/>
    <x v="11320"/>
    <x v="4"/>
    <x v="0"/>
    <x v="60912"/>
    <s v="delivered"/>
    <d v="2018-03-20T21:56:55"/>
    <d v="2018-03-26T23:26:52"/>
    <x v="0"/>
    <n v="95.37"/>
    <x v="0"/>
    <s v="59526429f5ef2fd355737bd1883f7856"/>
    <s v="5d0363b33554b373851fc1622e4d5f3c"/>
    <n v="79.900000000000006"/>
    <n v="15.47"/>
    <x v="23"/>
    <n v="12952"/>
    <x v="62"/>
    <s v="SP"/>
    <x v="0"/>
    <x v="0"/>
    <x v="1"/>
    <x v="8"/>
    <x v="1"/>
    <x v="1907"/>
    <x v="60224"/>
    <x v="59607"/>
  </r>
  <r>
    <x v="60913"/>
    <x v="59608"/>
    <x v="11624"/>
    <x v="174"/>
    <x v="20"/>
    <x v="60913"/>
    <s v="delivered"/>
    <d v="2017-10-30T23:03:42"/>
    <d v="2017-11-16T22:56:39"/>
    <x v="0"/>
    <n v="1229.19"/>
    <x v="2"/>
    <s v="3cc4d754aa53f733c4141170236195ec"/>
    <s v="2b3e4a2a3ea8e01938cabda2a3e5cc79"/>
    <n v="1199.99"/>
    <n v="29.2"/>
    <x v="12"/>
    <n v="4733"/>
    <x v="6"/>
    <s v="SP"/>
    <x v="2"/>
    <x v="0"/>
    <x v="0"/>
    <x v="4"/>
    <x v="2"/>
    <x v="19896"/>
    <x v="59359"/>
    <x v="59608"/>
  </r>
  <r>
    <x v="60914"/>
    <x v="59609"/>
    <x v="8889"/>
    <x v="760"/>
    <x v="0"/>
    <x v="60914"/>
    <s v="delivered"/>
    <d v="2018-01-11T18:44:03"/>
    <d v="2018-01-26T17:22:54"/>
    <x v="1"/>
    <n v="85.14"/>
    <x v="2"/>
    <s v="7ea0b63dc9b8264702f2d2c1533fb4ae"/>
    <s v="634964b17796e64304cadf1ad3050fb7"/>
    <n v="69.900000000000006"/>
    <n v="15.24"/>
    <x v="19"/>
    <n v="21840"/>
    <x v="40"/>
    <s v="RJ"/>
    <x v="1"/>
    <x v="0"/>
    <x v="1"/>
    <x v="1"/>
    <x v="1"/>
    <x v="1700"/>
    <x v="60225"/>
    <x v="59609"/>
  </r>
  <r>
    <x v="60915"/>
    <x v="59610"/>
    <x v="1241"/>
    <x v="528"/>
    <x v="5"/>
    <x v="60915"/>
    <s v="delivered"/>
    <d v="2017-05-17T20:21:03"/>
    <d v="2017-05-26T09:24:03"/>
    <x v="0"/>
    <n v="27.98"/>
    <x v="0"/>
    <s v="d2f5484cbffe4ca766301b21ab9246dd"/>
    <s v="36a968b544695394e4e9d7572688598f"/>
    <n v="12.88"/>
    <n v="15.1"/>
    <x v="12"/>
    <n v="11010"/>
    <x v="132"/>
    <s v="SP"/>
    <x v="6"/>
    <x v="0"/>
    <x v="0"/>
    <x v="0"/>
    <x v="0"/>
    <x v="222"/>
    <x v="60226"/>
    <x v="59610"/>
  </r>
  <r>
    <x v="60916"/>
    <x v="59611"/>
    <x v="13365"/>
    <x v="3551"/>
    <x v="2"/>
    <x v="60916"/>
    <s v="delivered"/>
    <d v="2017-09-04T20:44:36"/>
    <d v="2017-09-18T12:20:33"/>
    <x v="0"/>
    <n v="343.71"/>
    <x v="0"/>
    <s v="bb50f2e236e5eea0100680137654686c"/>
    <s v="f7ba60f8c3f99e7ee4042fdef03b70c4"/>
    <n v="325"/>
    <n v="18.71"/>
    <x v="18"/>
    <n v="9628"/>
    <x v="79"/>
    <s v="SP"/>
    <x v="2"/>
    <x v="0"/>
    <x v="0"/>
    <x v="10"/>
    <x v="3"/>
    <x v="1650"/>
    <x v="60227"/>
    <x v="59611"/>
  </r>
  <r>
    <x v="60917"/>
    <x v="59612"/>
    <x v="5997"/>
    <x v="4"/>
    <x v="0"/>
    <x v="60917"/>
    <s v="delivered"/>
    <d v="2017-09-11T19:22:15"/>
    <d v="2017-09-14T15:30:04"/>
    <x v="0"/>
    <n v="32.78"/>
    <x v="2"/>
    <s v="bee760e5d1648771c6923cc199b11ba8"/>
    <s v="855668e0971d4dfd7bef1b6a4133b41b"/>
    <n v="25"/>
    <n v="7.78"/>
    <x v="7"/>
    <n v="13257"/>
    <x v="102"/>
    <s v="SP"/>
    <x v="2"/>
    <x v="0"/>
    <x v="0"/>
    <x v="10"/>
    <x v="3"/>
    <x v="130"/>
    <x v="60228"/>
    <x v="59612"/>
  </r>
  <r>
    <x v="60918"/>
    <x v="59613"/>
    <x v="5434"/>
    <x v="13"/>
    <x v="3"/>
    <x v="60918"/>
    <s v="delivered"/>
    <d v="2018-07-30T12:02:51"/>
    <d v="2018-08-14T23:41:46"/>
    <x v="0"/>
    <n v="120.11"/>
    <x v="2"/>
    <s v="fc5c33cddd49638580cfe9fec90aa943"/>
    <s v="a425f92c199eb576938df686728acd20"/>
    <n v="97.5"/>
    <n v="22.61"/>
    <x v="7"/>
    <n v="81050"/>
    <x v="27"/>
    <s v="PR"/>
    <x v="2"/>
    <x v="0"/>
    <x v="1"/>
    <x v="6"/>
    <x v="3"/>
    <x v="9946"/>
    <x v="60229"/>
    <x v="59613"/>
  </r>
  <r>
    <x v="60919"/>
    <x v="59614"/>
    <x v="6964"/>
    <x v="600"/>
    <x v="0"/>
    <x v="60919"/>
    <s v="delivered"/>
    <d v="2018-03-16T20:11:26"/>
    <d v="2018-03-24T16:23:33"/>
    <x v="0"/>
    <n v="139.03"/>
    <x v="0"/>
    <s v="03d4805d42e229c0fb34e5eb7fee281f"/>
    <s v="34056b8b55c1775a22af2331670a799c"/>
    <n v="124.8"/>
    <n v="14.23"/>
    <x v="23"/>
    <n v="16304"/>
    <x v="1"/>
    <s v="SP"/>
    <x v="4"/>
    <x v="0"/>
    <x v="1"/>
    <x v="8"/>
    <x v="1"/>
    <x v="3480"/>
    <x v="60230"/>
    <x v="59614"/>
  </r>
  <r>
    <x v="60920"/>
    <x v="59615"/>
    <x v="3966"/>
    <x v="253"/>
    <x v="0"/>
    <x v="60920"/>
    <s v="delivered"/>
    <d v="2018-03-11T19:14:40"/>
    <d v="2018-03-19T16:58:30"/>
    <x v="0"/>
    <n v="29.38"/>
    <x v="2"/>
    <s v="f0b543161e745b6c80a79c368db167a5"/>
    <s v="ea8482cd71df3c1969d7b9473ff13abc"/>
    <n v="21.99"/>
    <n v="7.39"/>
    <x v="19"/>
    <n v="4160"/>
    <x v="6"/>
    <s v="SP"/>
    <x v="5"/>
    <x v="1"/>
    <x v="1"/>
    <x v="8"/>
    <x v="1"/>
    <x v="230"/>
    <x v="60231"/>
    <x v="59615"/>
  </r>
  <r>
    <x v="60921"/>
    <x v="59616"/>
    <x v="7921"/>
    <x v="466"/>
    <x v="13"/>
    <x v="60921"/>
    <s v="delivered"/>
    <d v="2018-04-10T18:32:57"/>
    <d v="2018-04-30T16:28:31"/>
    <x v="1"/>
    <n v="196.88"/>
    <x v="3"/>
    <s v="140568dfbaaf1a45e378cb87a346c91e"/>
    <s v="ca3bd7cd9f149df75950150d010fe4a2"/>
    <n v="29.9"/>
    <n v="19.32"/>
    <x v="9"/>
    <n v="4361"/>
    <x v="6"/>
    <s v="SP"/>
    <x v="0"/>
    <x v="0"/>
    <x v="1"/>
    <x v="7"/>
    <x v="0"/>
    <x v="19897"/>
    <x v="60232"/>
    <x v="59616"/>
  </r>
  <r>
    <x v="60922"/>
    <x v="59617"/>
    <x v="13237"/>
    <x v="4"/>
    <x v="0"/>
    <x v="60922"/>
    <s v="delivered"/>
    <d v="2017-09-19T12:45:18"/>
    <d v="2017-10-11T20:47:49"/>
    <x v="1"/>
    <n v="322.89"/>
    <x v="4"/>
    <s v="431d674f9a4fbd0957ecf6ba3fcb6899"/>
    <s v="53243585a1d6dc2643021fd1853d8905"/>
    <n v="299.99"/>
    <n v="22.9"/>
    <x v="19"/>
    <n v="42738"/>
    <x v="65"/>
    <s v="BA"/>
    <x v="0"/>
    <x v="0"/>
    <x v="0"/>
    <x v="10"/>
    <x v="3"/>
    <x v="2842"/>
    <x v="60233"/>
    <x v="59617"/>
  </r>
  <r>
    <x v="60923"/>
    <x v="59618"/>
    <x v="4371"/>
    <x v="56"/>
    <x v="0"/>
    <x v="60923"/>
    <s v="delivered"/>
    <d v="2018-05-21T10:57:39"/>
    <d v="2018-06-08T17:20:40"/>
    <x v="0"/>
    <n v="97.93"/>
    <x v="2"/>
    <s v="ecb5b54535b9954dfabb3bd16f3c567d"/>
    <s v="1b4c3a6f53068f0b6944d2d005c9fc89"/>
    <n v="79.489999999999995"/>
    <n v="18.440000000000001"/>
    <x v="19"/>
    <n v="88730"/>
    <x v="203"/>
    <s v="SC"/>
    <x v="2"/>
    <x v="0"/>
    <x v="1"/>
    <x v="0"/>
    <x v="0"/>
    <x v="15612"/>
    <x v="60234"/>
    <x v="59618"/>
  </r>
  <r>
    <x v="60924"/>
    <x v="59619"/>
    <x v="13366"/>
    <x v="952"/>
    <x v="19"/>
    <x v="60924"/>
    <s v="delivered"/>
    <d v="2018-02-23T22:43:33"/>
    <d v="2018-03-22T18:32:48"/>
    <x v="0"/>
    <n v="104.12"/>
    <x v="4"/>
    <s v="4c2394abfbac7ff59ec7a420918562fa"/>
    <s v="cc419e0650a3c5ba77189a1882b7556a"/>
    <n v="84.99"/>
    <n v="19.13"/>
    <x v="18"/>
    <n v="9015"/>
    <x v="29"/>
    <s v="SP"/>
    <x v="4"/>
    <x v="0"/>
    <x v="1"/>
    <x v="3"/>
    <x v="1"/>
    <x v="5652"/>
    <x v="60235"/>
    <x v="59619"/>
  </r>
  <r>
    <x v="60925"/>
    <x v="59620"/>
    <x v="3472"/>
    <x v="29"/>
    <x v="3"/>
    <x v="60925"/>
    <s v="delivered"/>
    <d v="2018-01-12T11:41:07"/>
    <d v="2018-01-24T17:25:39"/>
    <x v="0"/>
    <n v="81.72"/>
    <x v="2"/>
    <s v="bb4dc25bd765b4b6beb85469e9b4bc55"/>
    <s v="b56906f7fd1696e043f1bcce164c487b"/>
    <n v="65.5"/>
    <n v="16.22"/>
    <x v="18"/>
    <n v="19830"/>
    <x v="26"/>
    <s v="SP"/>
    <x v="4"/>
    <x v="0"/>
    <x v="1"/>
    <x v="1"/>
    <x v="1"/>
    <x v="2510"/>
    <x v="60236"/>
    <x v="59620"/>
  </r>
  <r>
    <x v="60926"/>
    <x v="59621"/>
    <x v="3461"/>
    <x v="1077"/>
    <x v="4"/>
    <x v="60926"/>
    <s v="delivered"/>
    <d v="2018-08-19T20:26:26"/>
    <d v="2018-08-27T19:16:20"/>
    <x v="1"/>
    <n v="62.31"/>
    <x v="0"/>
    <s v="75c2b393dc9df6fae25297250ebd290c"/>
    <s v="a7d0f8dd44f57ef6de7f7f02e3d82630"/>
    <n v="43.9"/>
    <n v="18.41"/>
    <x v="5"/>
    <n v="3225"/>
    <x v="6"/>
    <s v="SP"/>
    <x v="5"/>
    <x v="1"/>
    <x v="1"/>
    <x v="11"/>
    <x v="3"/>
    <x v="3354"/>
    <x v="60237"/>
    <x v="59621"/>
  </r>
  <r>
    <x v="60927"/>
    <x v="59622"/>
    <x v="11707"/>
    <x v="3018"/>
    <x v="6"/>
    <x v="60927"/>
    <s v="delivered"/>
    <d v="2018-07-19T11:52:13"/>
    <d v="2018-07-26T18:17:46"/>
    <x v="0"/>
    <n v="219.44"/>
    <x v="5"/>
    <s v="c7287c42473206267a78a2189981a42e"/>
    <s v="51209b446b2073894bdc0face6c73ffc"/>
    <n v="89.9"/>
    <n v="19.82"/>
    <x v="1"/>
    <n v="29104"/>
    <x v="239"/>
    <s v="ES"/>
    <x v="1"/>
    <x v="0"/>
    <x v="1"/>
    <x v="6"/>
    <x v="3"/>
    <x v="13660"/>
    <x v="60238"/>
    <x v="59622"/>
  </r>
  <r>
    <x v="60928"/>
    <x v="59623"/>
    <x v="5871"/>
    <x v="55"/>
    <x v="0"/>
    <x v="60928"/>
    <s v="delivered"/>
    <d v="2017-02-09T21:28:59"/>
    <d v="2017-02-17T14:52:09"/>
    <x v="0"/>
    <n v="16.96"/>
    <x v="2"/>
    <s v="222efa72a47277d611b8b38d71149afd"/>
    <s v="cd06602b43d8800bd0afad514919d35c"/>
    <n v="6"/>
    <n v="10.96"/>
    <x v="9"/>
    <n v="4119"/>
    <x v="6"/>
    <s v="SP"/>
    <x v="1"/>
    <x v="0"/>
    <x v="0"/>
    <x v="3"/>
    <x v="1"/>
    <x v="497"/>
    <x v="60239"/>
    <x v="59623"/>
  </r>
  <r>
    <x v="60929"/>
    <x v="59624"/>
    <x v="1128"/>
    <x v="109"/>
    <x v="2"/>
    <x v="60929"/>
    <s v="delivered"/>
    <d v="2018-04-12T00:21:56"/>
    <d v="2018-05-03T19:28:39"/>
    <x v="1"/>
    <n v="190.94"/>
    <x v="2"/>
    <s v="817e1c2d22418c36386406ccacfa53e8"/>
    <s v="624f4ece8da4aafb77699233d480f8ef"/>
    <n v="159"/>
    <n v="31.94"/>
    <x v="1"/>
    <n v="5138"/>
    <x v="6"/>
    <s v="SP"/>
    <x v="1"/>
    <x v="0"/>
    <x v="1"/>
    <x v="7"/>
    <x v="0"/>
    <x v="4911"/>
    <x v="60240"/>
    <x v="59624"/>
  </r>
  <r>
    <x v="60930"/>
    <x v="59625"/>
    <x v="279"/>
    <x v="182"/>
    <x v="0"/>
    <x v="60930"/>
    <s v="delivered"/>
    <d v="2017-07-12T18:06:01"/>
    <d v="2017-07-18T23:04:08"/>
    <x v="0"/>
    <n v="102"/>
    <x v="2"/>
    <s v="ae7a0b7f28e53b07d86e85f796d6e6de"/>
    <s v="827f8f69dfa529c561901c4f2e0f332f"/>
    <n v="35.9"/>
    <n v="15.1"/>
    <x v="29"/>
    <n v="81880"/>
    <x v="27"/>
    <s v="PR"/>
    <x v="6"/>
    <x v="0"/>
    <x v="0"/>
    <x v="6"/>
    <x v="3"/>
    <x v="14223"/>
    <x v="60241"/>
    <x v="59625"/>
  </r>
  <r>
    <x v="60930"/>
    <x v="59625"/>
    <x v="279"/>
    <x v="182"/>
    <x v="0"/>
    <x v="60930"/>
    <s v="delivered"/>
    <d v="2017-07-12T18:06:01"/>
    <d v="2017-07-18T23:04:08"/>
    <x v="0"/>
    <n v="102"/>
    <x v="2"/>
    <s v="1a57051039dca27521c83e2212042176"/>
    <s v="827f8f69dfa529c561901c4f2e0f332f"/>
    <n v="35.9"/>
    <n v="15.1"/>
    <x v="29"/>
    <n v="81880"/>
    <x v="27"/>
    <s v="PR"/>
    <x v="6"/>
    <x v="0"/>
    <x v="0"/>
    <x v="6"/>
    <x v="3"/>
    <x v="14223"/>
    <x v="60241"/>
    <x v="59625"/>
  </r>
  <r>
    <x v="60931"/>
    <x v="59626"/>
    <x v="176"/>
    <x v="5"/>
    <x v="3"/>
    <x v="60931"/>
    <s v="delivered"/>
    <d v="2017-08-18T16:36:40"/>
    <d v="2017-08-29T22:03:12"/>
    <x v="0"/>
    <n v="70.03"/>
    <x v="0"/>
    <s v="f7a17d2c51d9df89a4f1711c4ac17f33"/>
    <s v="f8db351d8c4c4c22c6835c19a46f01b0"/>
    <n v="54.9"/>
    <n v="15.13"/>
    <x v="9"/>
    <n v="13324"/>
    <x v="5"/>
    <s v="SP"/>
    <x v="4"/>
    <x v="0"/>
    <x v="0"/>
    <x v="11"/>
    <x v="3"/>
    <x v="1877"/>
    <x v="60242"/>
    <x v="59626"/>
  </r>
  <r>
    <x v="60932"/>
    <x v="36326"/>
    <x v="9080"/>
    <x v="2355"/>
    <x v="5"/>
    <x v="60932"/>
    <s v="delivered"/>
    <d v="2017-05-17T14:27:56"/>
    <d v="2017-05-29T16:57:38"/>
    <x v="0"/>
    <n v="142"/>
    <x v="2"/>
    <s v="f9fde29df32a1dba73a3b1075c9a6f3c"/>
    <s v="b127efdabeffb5d559349c7b172eb75d"/>
    <n v="30"/>
    <n v="13.76"/>
    <x v="24"/>
    <n v="4308"/>
    <x v="6"/>
    <s v="SP"/>
    <x v="6"/>
    <x v="0"/>
    <x v="0"/>
    <x v="0"/>
    <x v="0"/>
    <x v="11192"/>
    <x v="59943"/>
    <x v="36326"/>
  </r>
  <r>
    <x v="60932"/>
    <x v="36326"/>
    <x v="9080"/>
    <x v="2355"/>
    <x v="5"/>
    <x v="60932"/>
    <s v="delivered"/>
    <d v="2017-05-17T14:27:56"/>
    <d v="2017-05-29T16:57:38"/>
    <x v="0"/>
    <n v="142"/>
    <x v="2"/>
    <s v="4bc35700c98f8213fe67fa61ebf4c811"/>
    <s v="0ea22c1cfbdc755f86b9b54b39c16043"/>
    <n v="79.900000000000006"/>
    <n v="18.34"/>
    <x v="24"/>
    <n v="35700"/>
    <x v="60"/>
    <s v="MG"/>
    <x v="6"/>
    <x v="0"/>
    <x v="0"/>
    <x v="0"/>
    <x v="0"/>
    <x v="19898"/>
    <x v="59943"/>
    <x v="36326"/>
  </r>
  <r>
    <x v="60933"/>
    <x v="59627"/>
    <x v="6583"/>
    <x v="4"/>
    <x v="0"/>
    <x v="60933"/>
    <s v="delivered"/>
    <d v="2018-08-07T01:17:49"/>
    <d v="2018-08-13T18:24:30"/>
    <x v="1"/>
    <n v="71.7"/>
    <x v="0"/>
    <s v="f303e2cdf0967ef1a153d12f2685d280"/>
    <s v="1900267e848ceeba8fa32d80c1a5f5a8"/>
    <n v="56.99"/>
    <n v="14.71"/>
    <x v="4"/>
    <n v="14940"/>
    <x v="33"/>
    <s v="SP"/>
    <x v="0"/>
    <x v="0"/>
    <x v="1"/>
    <x v="11"/>
    <x v="3"/>
    <x v="13968"/>
    <x v="60243"/>
    <x v="59627"/>
  </r>
  <r>
    <x v="60934"/>
    <x v="59628"/>
    <x v="6711"/>
    <x v="491"/>
    <x v="0"/>
    <x v="60934"/>
    <s v="delivered"/>
    <d v="2017-12-04T11:48:54"/>
    <d v="2017-12-19T17:36:51"/>
    <x v="0"/>
    <n v="35.36"/>
    <x v="2"/>
    <s v="0bc5e6c957486577f11519bf36577b38"/>
    <s v="1eade46fba20122dc4aefb379f8c636b"/>
    <n v="21.99"/>
    <n v="13.37"/>
    <x v="18"/>
    <n v="2066"/>
    <x v="6"/>
    <s v="SP"/>
    <x v="2"/>
    <x v="0"/>
    <x v="0"/>
    <x v="2"/>
    <x v="2"/>
    <x v="3132"/>
    <x v="60244"/>
    <x v="59628"/>
  </r>
  <r>
    <x v="60935"/>
    <x v="31841"/>
    <x v="8577"/>
    <x v="2220"/>
    <x v="8"/>
    <x v="60935"/>
    <s v="delivered"/>
    <d v="2017-11-22T11:39:00"/>
    <d v="2017-12-07T01:38:48"/>
    <x v="0"/>
    <n v="66.05"/>
    <x v="2"/>
    <s v="f71f42e2381752836563b70beb542f80"/>
    <s v="85d9eb9ddc5d00ca9336a2219c97bb13"/>
    <n v="31.9"/>
    <n v="34.15"/>
    <x v="12"/>
    <n v="31255"/>
    <x v="16"/>
    <s v="MG"/>
    <x v="6"/>
    <x v="0"/>
    <x v="0"/>
    <x v="9"/>
    <x v="2"/>
    <x v="221"/>
    <x v="60245"/>
    <x v="31841"/>
  </r>
  <r>
    <x v="60935"/>
    <x v="31841"/>
    <x v="8577"/>
    <x v="2220"/>
    <x v="8"/>
    <x v="60935"/>
    <s v="delivered"/>
    <d v="2017-11-22T11:39:00"/>
    <d v="2017-12-07T01:38:48"/>
    <x v="0"/>
    <n v="66.05"/>
    <x v="2"/>
    <s v="f71f42e2381752836563b70beb542f80"/>
    <s v="85d9eb9ddc5d00ca9336a2219c97bb13"/>
    <n v="31.9"/>
    <n v="34.15"/>
    <x v="12"/>
    <n v="31255"/>
    <x v="16"/>
    <s v="MG"/>
    <x v="6"/>
    <x v="0"/>
    <x v="0"/>
    <x v="9"/>
    <x v="2"/>
    <x v="221"/>
    <x v="60245"/>
    <x v="31841"/>
  </r>
  <r>
    <x v="60936"/>
    <x v="53497"/>
    <x v="5889"/>
    <x v="135"/>
    <x v="14"/>
    <x v="60936"/>
    <s v="delivered"/>
    <d v="2017-05-19T15:52:45"/>
    <d v="2017-05-31T11:54:38"/>
    <x v="0"/>
    <n v="142.96"/>
    <x v="2"/>
    <s v="a50acd33ba7a8da8e9db65094fa990a4"/>
    <s v="8581055ce74af1daba164fdbd55a40de"/>
    <n v="117.3"/>
    <n v="25.66"/>
    <x v="23"/>
    <n v="7112"/>
    <x v="28"/>
    <s v="SP"/>
    <x v="4"/>
    <x v="0"/>
    <x v="0"/>
    <x v="0"/>
    <x v="0"/>
    <x v="1779"/>
    <x v="60246"/>
    <x v="53497"/>
  </r>
  <r>
    <x v="60937"/>
    <x v="15111"/>
    <x v="1638"/>
    <x v="152"/>
    <x v="0"/>
    <x v="60937"/>
    <s v="delivered"/>
    <d v="2017-11-16T23:39:03"/>
    <d v="2017-11-20T22:22:59"/>
    <x v="2"/>
    <n v="55.05"/>
    <x v="2"/>
    <s v="14b4ba1b43773a92e0abe6dc500fe18b"/>
    <s v="41b39e28db005d9731d9d485a83b4c38"/>
    <n v="59.9"/>
    <n v="11.73"/>
    <x v="5"/>
    <n v="9220"/>
    <x v="29"/>
    <s v="SP"/>
    <x v="1"/>
    <x v="0"/>
    <x v="0"/>
    <x v="9"/>
    <x v="2"/>
    <x v="19298"/>
    <x v="60247"/>
    <x v="15111"/>
  </r>
  <r>
    <x v="60937"/>
    <x v="15111"/>
    <x v="1638"/>
    <x v="152"/>
    <x v="0"/>
    <x v="60937"/>
    <s v="delivered"/>
    <d v="2017-11-16T23:39:03"/>
    <d v="2017-11-20T22:22:59"/>
    <x v="0"/>
    <n v="16.579999999999998"/>
    <x v="2"/>
    <s v="14b4ba1b43773a92e0abe6dc500fe18b"/>
    <s v="41b39e28db005d9731d9d485a83b4c38"/>
    <n v="59.9"/>
    <n v="11.73"/>
    <x v="5"/>
    <n v="9220"/>
    <x v="29"/>
    <s v="SP"/>
    <x v="1"/>
    <x v="0"/>
    <x v="0"/>
    <x v="9"/>
    <x v="2"/>
    <x v="19899"/>
    <x v="60247"/>
    <x v="15111"/>
  </r>
  <r>
    <x v="60938"/>
    <x v="59629"/>
    <x v="3320"/>
    <x v="601"/>
    <x v="6"/>
    <x v="60938"/>
    <s v="delivered"/>
    <d v="2018-01-08T12:54:10"/>
    <d v="2018-01-22T17:46:23"/>
    <x v="0"/>
    <n v="135.59"/>
    <x v="2"/>
    <s v="80665d04b7d8216835a0ad52625c7039"/>
    <s v="3d871de0142ce09b7081e2b9d1733cb1"/>
    <n v="119"/>
    <n v="16.59"/>
    <x v="15"/>
    <n v="13232"/>
    <x v="127"/>
    <s v="SP"/>
    <x v="2"/>
    <x v="0"/>
    <x v="1"/>
    <x v="1"/>
    <x v="1"/>
    <x v="3501"/>
    <x v="60248"/>
    <x v="59629"/>
  </r>
  <r>
    <x v="60939"/>
    <x v="59630"/>
    <x v="10476"/>
    <x v="663"/>
    <x v="0"/>
    <x v="60939"/>
    <s v="delivered"/>
    <d v="2018-02-28T22:02:32"/>
    <d v="2018-03-17T17:57:33"/>
    <x v="1"/>
    <n v="46.15"/>
    <x v="0"/>
    <s v="0df595995d2f55005a3de2b62ca97189"/>
    <s v="e5a3438891c0bfdb9394643f95273d8e"/>
    <n v="34.299999999999997"/>
    <n v="11.85"/>
    <x v="24"/>
    <n v="13483"/>
    <x v="64"/>
    <s v="SP"/>
    <x v="6"/>
    <x v="0"/>
    <x v="1"/>
    <x v="3"/>
    <x v="1"/>
    <x v="32"/>
    <x v="60249"/>
    <x v="59630"/>
  </r>
  <r>
    <x v="60940"/>
    <x v="59631"/>
    <x v="6482"/>
    <x v="202"/>
    <x v="2"/>
    <x v="60940"/>
    <s v="delivered"/>
    <d v="2017-07-13T17:56:56"/>
    <d v="2017-08-07T18:42:32"/>
    <x v="0"/>
    <n v="93.38"/>
    <x v="4"/>
    <s v="40bc967f033c88458d226825e3293ed9"/>
    <s v="e5a3438891c0bfdb9394643f95273d8e"/>
    <n v="29.9"/>
    <n v="16.79"/>
    <x v="24"/>
    <n v="13483"/>
    <x v="64"/>
    <s v="SP"/>
    <x v="1"/>
    <x v="0"/>
    <x v="0"/>
    <x v="6"/>
    <x v="3"/>
    <x v="5204"/>
    <x v="60250"/>
    <x v="59631"/>
  </r>
  <r>
    <x v="60941"/>
    <x v="59632"/>
    <x v="2550"/>
    <x v="4"/>
    <x v="0"/>
    <x v="60941"/>
    <s v="delivered"/>
    <d v="2017-08-16T19:58:53"/>
    <d v="2017-08-21T15:42:58"/>
    <x v="0"/>
    <n v="42.77"/>
    <x v="2"/>
    <s v="88dd63919fc9ab693803578a04a20209"/>
    <s v="7ddcbb64b5bc1ef36ca8c151f6ec77df"/>
    <n v="34.99"/>
    <n v="7.78"/>
    <x v="12"/>
    <n v="4403"/>
    <x v="6"/>
    <s v="SP"/>
    <x v="6"/>
    <x v="0"/>
    <x v="0"/>
    <x v="11"/>
    <x v="3"/>
    <x v="130"/>
    <x v="60251"/>
    <x v="59632"/>
  </r>
  <r>
    <x v="60942"/>
    <x v="59633"/>
    <x v="7493"/>
    <x v="4"/>
    <x v="0"/>
    <x v="60942"/>
    <s v="delivered"/>
    <d v="2017-11-24T20:06:59"/>
    <d v="2017-12-12T13:18:50"/>
    <x v="0"/>
    <n v="62.08"/>
    <x v="2"/>
    <s v="5522d9e4b6d59f452aff650b213369d8"/>
    <s v="bccf933e006e9b94a6184af782963e77"/>
    <n v="49.39"/>
    <n v="12.69"/>
    <x v="18"/>
    <n v="19806"/>
    <x v="215"/>
    <s v="SP"/>
    <x v="4"/>
    <x v="0"/>
    <x v="0"/>
    <x v="9"/>
    <x v="2"/>
    <x v="65"/>
    <x v="60252"/>
    <x v="59633"/>
  </r>
  <r>
    <x v="60943"/>
    <x v="59634"/>
    <x v="1552"/>
    <x v="198"/>
    <x v="5"/>
    <x v="60943"/>
    <s v="delivered"/>
    <d v="2017-06-12T12:41:16"/>
    <d v="2017-07-03T15:03:08"/>
    <x v="0"/>
    <n v="436.59"/>
    <x v="2"/>
    <s v="2f178dc91b792930e1ff40a77a123506"/>
    <s v="75d34ebb1bd0bd7dde40dd507b8169c3"/>
    <n v="399.99"/>
    <n v="36.6"/>
    <x v="19"/>
    <n v="41820"/>
    <x v="225"/>
    <s v="BA"/>
    <x v="2"/>
    <x v="0"/>
    <x v="0"/>
    <x v="5"/>
    <x v="0"/>
    <x v="17132"/>
    <x v="60253"/>
    <x v="59634"/>
  </r>
  <r>
    <x v="60944"/>
    <x v="59635"/>
    <x v="2541"/>
    <x v="30"/>
    <x v="3"/>
    <x v="60944"/>
    <s v="delivered"/>
    <d v="2018-02-08T21:15:15"/>
    <d v="2018-03-26T19:42:19"/>
    <x v="0"/>
    <n v="76.98"/>
    <x v="4"/>
    <s v="a3a03c131926ec14d4c9f3ef03016b24"/>
    <s v="b55638ad525e906c698fa2ce742c1742"/>
    <n v="59"/>
    <n v="17.98"/>
    <x v="8"/>
    <n v="88780"/>
    <x v="398"/>
    <s v="SC"/>
    <x v="1"/>
    <x v="0"/>
    <x v="1"/>
    <x v="3"/>
    <x v="1"/>
    <x v="2999"/>
    <x v="60254"/>
    <x v="59635"/>
  </r>
  <r>
    <x v="60945"/>
    <x v="59636"/>
    <x v="10004"/>
    <x v="125"/>
    <x v="1"/>
    <x v="60945"/>
    <s v="delivered"/>
    <d v="2018-07-04T13:08:42"/>
    <d v="2018-07-10T21:24:51"/>
    <x v="1"/>
    <n v="82.21"/>
    <x v="2"/>
    <s v="b24d74b0c697ec38e9e6da20fa7b80d6"/>
    <s v="2646baaf662d4d92ac48f047e35db92d"/>
    <n v="59"/>
    <n v="23.21"/>
    <x v="23"/>
    <n v="3303"/>
    <x v="6"/>
    <s v="SP"/>
    <x v="6"/>
    <x v="0"/>
    <x v="1"/>
    <x v="6"/>
    <x v="3"/>
    <x v="5690"/>
    <x v="60255"/>
    <x v="59636"/>
  </r>
  <r>
    <x v="60946"/>
    <x v="59637"/>
    <x v="5637"/>
    <x v="150"/>
    <x v="18"/>
    <x v="60946"/>
    <s v="delivered"/>
    <d v="2017-08-02T18:26:50"/>
    <d v="2017-08-23T13:32:49"/>
    <x v="0"/>
    <n v="77.64"/>
    <x v="3"/>
    <s v="7c1bd920dbdf22470b68bde975dd3ccf"/>
    <s v="cc419e0650a3c5ba77189a1882b7556a"/>
    <n v="58.99"/>
    <n v="18.649999999999999"/>
    <x v="18"/>
    <n v="9015"/>
    <x v="29"/>
    <s v="SP"/>
    <x v="6"/>
    <x v="0"/>
    <x v="0"/>
    <x v="11"/>
    <x v="3"/>
    <x v="4123"/>
    <x v="60256"/>
    <x v="59637"/>
  </r>
  <r>
    <x v="60947"/>
    <x v="59638"/>
    <x v="869"/>
    <x v="127"/>
    <x v="6"/>
    <x v="60947"/>
    <s v="delivered"/>
    <d v="2018-01-18T08:24:33"/>
    <d v="2018-01-27T14:42:32"/>
    <x v="0"/>
    <n v="119.5"/>
    <x v="2"/>
    <s v="30ac6df06dc59ad72cf2f158fc2d904c"/>
    <s v="0dd184061fb0eaa7ca37932c68ab91c5"/>
    <n v="94"/>
    <n v="25.5"/>
    <x v="9"/>
    <n v="7031"/>
    <x v="28"/>
    <s v="SP"/>
    <x v="1"/>
    <x v="0"/>
    <x v="1"/>
    <x v="1"/>
    <x v="1"/>
    <x v="3541"/>
    <x v="60257"/>
    <x v="59638"/>
  </r>
  <r>
    <x v="60948"/>
    <x v="59639"/>
    <x v="5736"/>
    <x v="15"/>
    <x v="0"/>
    <x v="60948"/>
    <s v="delivered"/>
    <d v="2018-01-18T16:56:51"/>
    <d v="2018-02-01T12:37:39"/>
    <x v="0"/>
    <n v="102.64"/>
    <x v="2"/>
    <s v="0cbeda603059c985268afd35128be303"/>
    <s v="3d871de0142ce09b7081e2b9d1733cb1"/>
    <n v="89"/>
    <n v="13.64"/>
    <x v="15"/>
    <n v="13232"/>
    <x v="127"/>
    <s v="SP"/>
    <x v="1"/>
    <x v="0"/>
    <x v="1"/>
    <x v="1"/>
    <x v="1"/>
    <x v="1269"/>
    <x v="60258"/>
    <x v="59639"/>
  </r>
  <r>
    <x v="60949"/>
    <x v="59640"/>
    <x v="5927"/>
    <x v="661"/>
    <x v="1"/>
    <x v="60949"/>
    <s v="delivered"/>
    <d v="2017-10-09T18:43:07"/>
    <d v="2017-10-19T20:19:38"/>
    <x v="0"/>
    <n v="386.24"/>
    <x v="2"/>
    <s v="af940e731a7251787895cdd64cfc3f21"/>
    <s v="fa1c13f2614d7b5c4749cbc52fecda94"/>
    <n v="369.9"/>
    <n v="16.34"/>
    <x v="20"/>
    <n v="13170"/>
    <x v="52"/>
    <s v="SP"/>
    <x v="2"/>
    <x v="0"/>
    <x v="0"/>
    <x v="4"/>
    <x v="2"/>
    <x v="14483"/>
    <x v="60259"/>
    <x v="59640"/>
  </r>
  <r>
    <x v="60950"/>
    <x v="59641"/>
    <x v="115"/>
    <x v="83"/>
    <x v="14"/>
    <x v="60950"/>
    <s v="delivered"/>
    <d v="2017-06-30T16:54:57"/>
    <d v="2017-07-10T19:24:47"/>
    <x v="0"/>
    <n v="105.4"/>
    <x v="2"/>
    <s v="1d97c41716d9bb1084dd1c1a99b1d5e9"/>
    <s v="d91fb3b7d041e83b64a00a3edfb37e4f"/>
    <n v="80"/>
    <n v="25.4"/>
    <x v="14"/>
    <n v="11704"/>
    <x v="13"/>
    <s v="SP"/>
    <x v="4"/>
    <x v="0"/>
    <x v="0"/>
    <x v="5"/>
    <x v="0"/>
    <x v="2086"/>
    <x v="60260"/>
    <x v="59641"/>
  </r>
  <r>
    <x v="60951"/>
    <x v="59642"/>
    <x v="3928"/>
    <x v="25"/>
    <x v="9"/>
    <x v="60951"/>
    <s v="delivered"/>
    <d v="2018-04-29T11:12:03"/>
    <d v="2018-05-07T22:21:30"/>
    <x v="0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7"/>
    <x v="0"/>
    <x v="457"/>
    <x v="60261"/>
    <x v="59642"/>
  </r>
  <r>
    <x v="60952"/>
    <x v="59643"/>
    <x v="6252"/>
    <x v="4"/>
    <x v="0"/>
    <x v="60952"/>
    <s v="delivered"/>
    <d v="2018-04-20T15:41:57"/>
    <d v="2018-04-26T18:33:16"/>
    <x v="3"/>
    <n v="171.64"/>
    <x v="2"/>
    <s v="5aabb9c72866bc1b6aff2fb42852be3b"/>
    <s v="6d66611d7c44cc30ce351abc49a68421"/>
    <n v="159.9"/>
    <n v="11.74"/>
    <x v="11"/>
    <n v="4378"/>
    <x v="6"/>
    <s v="SP"/>
    <x v="4"/>
    <x v="0"/>
    <x v="1"/>
    <x v="7"/>
    <x v="0"/>
    <x v="19725"/>
    <x v="60262"/>
    <x v="59643"/>
  </r>
  <r>
    <x v="60953"/>
    <x v="59644"/>
    <x v="5099"/>
    <x v="1452"/>
    <x v="6"/>
    <x v="60953"/>
    <s v="delivered"/>
    <d v="2018-01-21T16:32:51"/>
    <d v="2018-01-31T23:46:37"/>
    <x v="0"/>
    <n v="35"/>
    <x v="2"/>
    <s v="a59fb60fddcc72a9878b7ed5cb69d8e4"/>
    <s v="7040e82f899a04d1b434b795a43b4617"/>
    <n v="19.899999999999999"/>
    <n v="15.1"/>
    <x v="41"/>
    <n v="1026"/>
    <x v="6"/>
    <s v="SP"/>
    <x v="5"/>
    <x v="1"/>
    <x v="1"/>
    <x v="1"/>
    <x v="1"/>
    <x v="111"/>
    <x v="60263"/>
    <x v="59644"/>
  </r>
  <r>
    <x v="60954"/>
    <x v="59645"/>
    <x v="7521"/>
    <x v="102"/>
    <x v="6"/>
    <x v="60954"/>
    <s v="delivered"/>
    <d v="2018-05-13T09:54:29"/>
    <d v="2018-05-22T15:18:36"/>
    <x v="0"/>
    <n v="153.72"/>
    <x v="3"/>
    <s v="e0d64dcfaa3b6db5c54ca298ae101d05"/>
    <s v="2eb70248d66e0e3ef83659f71b244378"/>
    <n v="134.9"/>
    <n v="18.82"/>
    <x v="20"/>
    <n v="13101"/>
    <x v="51"/>
    <s v="SP"/>
    <x v="5"/>
    <x v="1"/>
    <x v="1"/>
    <x v="0"/>
    <x v="0"/>
    <x v="1630"/>
    <x v="60264"/>
    <x v="59645"/>
  </r>
  <r>
    <x v="60955"/>
    <x v="59646"/>
    <x v="2256"/>
    <x v="136"/>
    <x v="6"/>
    <x v="60955"/>
    <s v="delivered"/>
    <d v="2018-01-08T15:16:33"/>
    <d v="2018-01-24T14:55:06"/>
    <x v="0"/>
    <n v="89.88"/>
    <x v="0"/>
    <s v="aca2eb7d00ea1a7b8ebd4e68314663af"/>
    <s v="955fee9216a65b617aa5c0531780ce60"/>
    <n v="69.900000000000006"/>
    <n v="19.98"/>
    <x v="1"/>
    <n v="4782"/>
    <x v="6"/>
    <s v="SP"/>
    <x v="2"/>
    <x v="0"/>
    <x v="1"/>
    <x v="1"/>
    <x v="1"/>
    <x v="2031"/>
    <x v="60265"/>
    <x v="59646"/>
  </r>
  <r>
    <x v="60956"/>
    <x v="59647"/>
    <x v="122"/>
    <x v="88"/>
    <x v="6"/>
    <x v="60956"/>
    <s v="delivered"/>
    <d v="2018-01-20T11:08:55"/>
    <d v="2018-02-01T19:18:43"/>
    <x v="0"/>
    <n v="241.32"/>
    <x v="2"/>
    <s v="d322eb25f02924adba73e58dbc36b29c"/>
    <s v="7e93a43ef30c4f03f38b393420bc753a"/>
    <n v="225"/>
    <n v="16.32"/>
    <x v="20"/>
    <n v="6429"/>
    <x v="24"/>
    <s v="SP"/>
    <x v="3"/>
    <x v="0"/>
    <x v="1"/>
    <x v="1"/>
    <x v="1"/>
    <x v="1430"/>
    <x v="60266"/>
    <x v="59647"/>
  </r>
  <r>
    <x v="60957"/>
    <x v="59648"/>
    <x v="1563"/>
    <x v="14"/>
    <x v="1"/>
    <x v="60957"/>
    <s v="delivered"/>
    <d v="2018-03-03T11:32:56"/>
    <d v="2018-04-09T19:31:30"/>
    <x v="1"/>
    <n v="90.78"/>
    <x v="2"/>
    <s v="dfb8e83d3ad8c5ce34db45b25f755b46"/>
    <s v="4e922959ae960d389249c378d1c939f5"/>
    <n v="75.5"/>
    <n v="15.28"/>
    <x v="23"/>
    <n v="12327"/>
    <x v="107"/>
    <s v="SP"/>
    <x v="3"/>
    <x v="0"/>
    <x v="1"/>
    <x v="8"/>
    <x v="1"/>
    <x v="1281"/>
    <x v="60267"/>
    <x v="59648"/>
  </r>
  <r>
    <x v="60958"/>
    <x v="59649"/>
    <x v="4480"/>
    <x v="4"/>
    <x v="0"/>
    <x v="60958"/>
    <s v="delivered"/>
    <d v="2017-12-13T19:20:31"/>
    <d v="2018-01-09T13:46:32"/>
    <x v="0"/>
    <n v="150.38999999999999"/>
    <x v="2"/>
    <s v="4b96786612ebe7463132fce2c4dca136"/>
    <s v="d94a40fd42351c259927028d163af842"/>
    <n v="129"/>
    <n v="21.39"/>
    <x v="9"/>
    <n v="37443"/>
    <x v="133"/>
    <s v="MG"/>
    <x v="6"/>
    <x v="0"/>
    <x v="0"/>
    <x v="2"/>
    <x v="2"/>
    <x v="4889"/>
    <x v="60268"/>
    <x v="59649"/>
  </r>
  <r>
    <x v="60959"/>
    <x v="59650"/>
    <x v="946"/>
    <x v="2"/>
    <x v="0"/>
    <x v="60959"/>
    <s v="delivered"/>
    <d v="2017-11-28T01:25:12"/>
    <d v="2017-11-30T19:37:20"/>
    <x v="0"/>
    <n v="67.86"/>
    <x v="2"/>
    <s v="f59871b3d9da4c64cbe41ad3dd04dc14"/>
    <s v="116ccb1a1604bc88e4d234a8c23f33de"/>
    <n v="12.7"/>
    <n v="10.58"/>
    <x v="54"/>
    <n v="9850"/>
    <x v="79"/>
    <s v="SP"/>
    <x v="0"/>
    <x v="0"/>
    <x v="0"/>
    <x v="9"/>
    <x v="2"/>
    <x v="13369"/>
    <x v="60269"/>
    <x v="59650"/>
  </r>
  <r>
    <x v="60959"/>
    <x v="59650"/>
    <x v="946"/>
    <x v="2"/>
    <x v="0"/>
    <x v="60959"/>
    <s v="delivered"/>
    <d v="2017-11-28T01:25:12"/>
    <d v="2017-11-30T19:37:20"/>
    <x v="0"/>
    <n v="67.86"/>
    <x v="2"/>
    <s v="5599be6fe59cd2257edfdec9d45442e0"/>
    <s v="116ccb1a1604bc88e4d234a8c23f33de"/>
    <n v="16"/>
    <n v="5.29"/>
    <x v="23"/>
    <n v="9850"/>
    <x v="79"/>
    <s v="SP"/>
    <x v="0"/>
    <x v="0"/>
    <x v="0"/>
    <x v="9"/>
    <x v="2"/>
    <x v="4805"/>
    <x v="60269"/>
    <x v="59650"/>
  </r>
  <r>
    <x v="60960"/>
    <x v="59651"/>
    <x v="1783"/>
    <x v="4"/>
    <x v="0"/>
    <x v="60960"/>
    <s v="delivered"/>
    <d v="2017-11-18T21:19:33"/>
    <d v="2017-11-28T22:52:56"/>
    <x v="1"/>
    <n v="73.34"/>
    <x v="4"/>
    <s v="389d119b48cf3043d311335e499d9c6b"/>
    <s v="1f50f920176fa81dab994f9023523100"/>
    <n v="59.9"/>
    <n v="13.44"/>
    <x v="17"/>
    <n v="15025"/>
    <x v="42"/>
    <s v="SP"/>
    <x v="3"/>
    <x v="0"/>
    <x v="0"/>
    <x v="9"/>
    <x v="2"/>
    <x v="508"/>
    <x v="60270"/>
    <x v="59651"/>
  </r>
  <r>
    <x v="60961"/>
    <x v="48239"/>
    <x v="10530"/>
    <x v="2720"/>
    <x v="18"/>
    <x v="60961"/>
    <s v="delivered"/>
    <d v="2017-10-17T11:19:07"/>
    <d v="2017-11-13T20:24:39"/>
    <x v="0"/>
    <n v="146.12"/>
    <x v="2"/>
    <s v="9d8a0e115e802d845b4ce1eb794d1260"/>
    <s v="d05ae8f7a5bd1d2a690a44cd079e4e27"/>
    <n v="120"/>
    <n v="26.12"/>
    <x v="6"/>
    <n v="22775"/>
    <x v="40"/>
    <s v="RJ"/>
    <x v="0"/>
    <x v="0"/>
    <x v="0"/>
    <x v="4"/>
    <x v="2"/>
    <x v="5608"/>
    <x v="60271"/>
    <x v="48239"/>
  </r>
  <r>
    <x v="60962"/>
    <x v="59652"/>
    <x v="5590"/>
    <x v="352"/>
    <x v="1"/>
    <x v="60962"/>
    <s v="delivered"/>
    <d v="2018-05-09T16:00:10"/>
    <d v="2018-05-23T16:22:21"/>
    <x v="0"/>
    <n v="187.1"/>
    <x v="2"/>
    <s v="abd847676cb6a8b707b4f22b9fae9d39"/>
    <s v="1e8b33f18b4f7598d87f5cbee2282cc2"/>
    <n v="159.9"/>
    <n v="27.2"/>
    <x v="4"/>
    <n v="2066"/>
    <x v="6"/>
    <s v="SP"/>
    <x v="6"/>
    <x v="0"/>
    <x v="1"/>
    <x v="0"/>
    <x v="0"/>
    <x v="5524"/>
    <x v="60272"/>
    <x v="59652"/>
  </r>
  <r>
    <x v="60963"/>
    <x v="59653"/>
    <x v="5983"/>
    <x v="387"/>
    <x v="4"/>
    <x v="60963"/>
    <s v="delivered"/>
    <d v="2017-08-27T19:20:56"/>
    <d v="2017-09-06T19:17:44"/>
    <x v="1"/>
    <n v="155.13999999999999"/>
    <x v="2"/>
    <s v="b0961721fd839e9982420e807758a2a6"/>
    <s v="1f50f920176fa81dab994f9023523100"/>
    <n v="59.9"/>
    <n v="17.670000000000002"/>
    <x v="17"/>
    <n v="15025"/>
    <x v="42"/>
    <s v="SP"/>
    <x v="5"/>
    <x v="1"/>
    <x v="0"/>
    <x v="11"/>
    <x v="3"/>
    <x v="509"/>
    <x v="60273"/>
    <x v="59653"/>
  </r>
  <r>
    <x v="60963"/>
    <x v="59653"/>
    <x v="5983"/>
    <x v="387"/>
    <x v="4"/>
    <x v="60963"/>
    <s v="delivered"/>
    <d v="2017-08-27T19:20:56"/>
    <d v="2017-09-06T19:17:44"/>
    <x v="1"/>
    <n v="155.13999999999999"/>
    <x v="2"/>
    <s v="53759a2ecddad2bb87a079a1f1519f73"/>
    <s v="1f50f920176fa81dab994f9023523100"/>
    <n v="59.9"/>
    <n v="17.670000000000002"/>
    <x v="17"/>
    <n v="15025"/>
    <x v="42"/>
    <s v="SP"/>
    <x v="5"/>
    <x v="1"/>
    <x v="0"/>
    <x v="11"/>
    <x v="3"/>
    <x v="509"/>
    <x v="60273"/>
    <x v="59653"/>
  </r>
  <r>
    <x v="60964"/>
    <x v="59654"/>
    <x v="6896"/>
    <x v="1840"/>
    <x v="3"/>
    <x v="60964"/>
    <s v="delivered"/>
    <d v="2018-07-23T00:39:48"/>
    <d v="2018-07-31T23:38:35"/>
    <x v="1"/>
    <n v="68.44"/>
    <x v="2"/>
    <s v="2028bf1b01cafb2d2b1901fca4083222"/>
    <s v="cc419e0650a3c5ba77189a1882b7556a"/>
    <n v="49.99"/>
    <n v="18.45"/>
    <x v="13"/>
    <n v="9015"/>
    <x v="29"/>
    <s v="SP"/>
    <x v="2"/>
    <x v="0"/>
    <x v="1"/>
    <x v="6"/>
    <x v="3"/>
    <x v="257"/>
    <x v="60274"/>
    <x v="59654"/>
  </r>
  <r>
    <x v="60965"/>
    <x v="59655"/>
    <x v="1238"/>
    <x v="188"/>
    <x v="0"/>
    <x v="60965"/>
    <s v="delivered"/>
    <d v="2017-05-21T12:45:22"/>
    <d v="2017-05-29T16:12:32"/>
    <x v="0"/>
    <n v="159.13999999999999"/>
    <x v="4"/>
    <s v="5f21301936c11698db6aee5444190da0"/>
    <s v="fe2032dab1a61af8794248c8196565c9"/>
    <n v="149.9"/>
    <n v="9.24"/>
    <x v="13"/>
    <n v="13030"/>
    <x v="51"/>
    <s v="SP"/>
    <x v="5"/>
    <x v="1"/>
    <x v="0"/>
    <x v="0"/>
    <x v="0"/>
    <x v="2079"/>
    <x v="60275"/>
    <x v="59655"/>
  </r>
  <r>
    <x v="60966"/>
    <x v="59656"/>
    <x v="13367"/>
    <x v="3552"/>
    <x v="6"/>
    <x v="60966"/>
    <s v="delivered"/>
    <d v="2018-02-09T14:00:41"/>
    <d v="2018-02-20T18:39:10"/>
    <x v="0"/>
    <n v="119.88"/>
    <x v="4"/>
    <s v="a936128139f1e619828901ea0e771330"/>
    <s v="bd0389da23d89b726abf911cccc54596"/>
    <n v="104.4"/>
    <n v="15.48"/>
    <x v="12"/>
    <n v="71691"/>
    <x v="2"/>
    <s v="DF"/>
    <x v="4"/>
    <x v="0"/>
    <x v="1"/>
    <x v="3"/>
    <x v="1"/>
    <x v="8388"/>
    <x v="60276"/>
    <x v="59656"/>
  </r>
  <r>
    <x v="60967"/>
    <x v="59657"/>
    <x v="2923"/>
    <x v="4"/>
    <x v="0"/>
    <x v="60967"/>
    <s v="delivered"/>
    <d v="2017-11-24T20:25:38"/>
    <d v="2017-12-01T14:22:45"/>
    <x v="0"/>
    <n v="52.78"/>
    <x v="2"/>
    <s v="b1cbf530dc2a793ced8e0768ffcce501"/>
    <s v="1ca7077d890b907f89be8c954a02686a"/>
    <n v="45"/>
    <n v="7.78"/>
    <x v="19"/>
    <n v="6506"/>
    <x v="154"/>
    <s v="SP"/>
    <x v="4"/>
    <x v="0"/>
    <x v="0"/>
    <x v="9"/>
    <x v="2"/>
    <x v="130"/>
    <x v="60277"/>
    <x v="59657"/>
  </r>
  <r>
    <x v="60968"/>
    <x v="59658"/>
    <x v="10740"/>
    <x v="84"/>
    <x v="15"/>
    <x v="60968"/>
    <s v="delivered"/>
    <d v="2017-06-17T23:19:18"/>
    <d v="2017-06-24T10:32:10"/>
    <x v="0"/>
    <n v="291.5"/>
    <x v="2"/>
    <s v="f4f67ccaece962d013a4e1d7dc3a61f7"/>
    <s v="8581055ce74af1daba164fdbd55a40de"/>
    <n v="241.1"/>
    <n v="50.4"/>
    <x v="23"/>
    <n v="7112"/>
    <x v="28"/>
    <s v="SP"/>
    <x v="3"/>
    <x v="0"/>
    <x v="0"/>
    <x v="5"/>
    <x v="0"/>
    <x v="19900"/>
    <x v="60278"/>
    <x v="59658"/>
  </r>
  <r>
    <x v="60969"/>
    <x v="59659"/>
    <x v="426"/>
    <x v="169"/>
    <x v="0"/>
    <x v="60969"/>
    <s v="delivered"/>
    <d v="2018-08-03T21:17:04"/>
    <d v="2018-08-13T23:32:42"/>
    <x v="0"/>
    <n v="45.21"/>
    <x v="2"/>
    <s v="eb6913790ee61d3d4d8dffcbbedea827"/>
    <s v="382229d1e840115ffe3dbf5ff460e417"/>
    <n v="29.9"/>
    <n v="15.31"/>
    <x v="8"/>
    <n v="23092"/>
    <x v="40"/>
    <s v="RJ"/>
    <x v="4"/>
    <x v="0"/>
    <x v="1"/>
    <x v="11"/>
    <x v="3"/>
    <x v="66"/>
    <x v="37805"/>
    <x v="59659"/>
  </r>
  <r>
    <x v="60970"/>
    <x v="59660"/>
    <x v="1243"/>
    <x v="530"/>
    <x v="6"/>
    <x v="60970"/>
    <s v="delivered"/>
    <d v="2018-01-10T15:50:32"/>
    <d v="2018-01-23T16:48:58"/>
    <x v="0"/>
    <n v="195"/>
    <x v="3"/>
    <s v="7b35ccd93a2184646c03b70326626923"/>
    <s v="d05ae8f7a5bd1d2a690a44cd079e4e27"/>
    <n v="179"/>
    <n v="16"/>
    <x v="6"/>
    <n v="22775"/>
    <x v="40"/>
    <s v="RJ"/>
    <x v="6"/>
    <x v="0"/>
    <x v="1"/>
    <x v="1"/>
    <x v="1"/>
    <x v="1670"/>
    <x v="60279"/>
    <x v="59660"/>
  </r>
  <r>
    <x v="60971"/>
    <x v="59661"/>
    <x v="6968"/>
    <x v="245"/>
    <x v="0"/>
    <x v="60971"/>
    <s v="delivered"/>
    <d v="2018-05-14T12:37:29"/>
    <d v="2018-05-18T23:51:39"/>
    <x v="0"/>
    <n v="82.74"/>
    <x v="2"/>
    <s v="ddea6741f6642c13acc25c9fb9165e55"/>
    <s v="b17b679f4f5ce2e03ce6968c62648246"/>
    <n v="68.900000000000006"/>
    <n v="13.84"/>
    <x v="18"/>
    <n v="14090"/>
    <x v="20"/>
    <s v="SP"/>
    <x v="2"/>
    <x v="0"/>
    <x v="1"/>
    <x v="0"/>
    <x v="0"/>
    <x v="19901"/>
    <x v="60280"/>
    <x v="59661"/>
  </r>
  <r>
    <x v="60972"/>
    <x v="59662"/>
    <x v="1874"/>
    <x v="29"/>
    <x v="3"/>
    <x v="60972"/>
    <s v="delivered"/>
    <d v="2017-08-02T21:39:05"/>
    <d v="2017-08-14T16:57:27"/>
    <x v="0"/>
    <n v="102.26"/>
    <x v="2"/>
    <s v="b2a276c8b8261ba2c2c46bcfa1f522ee"/>
    <s v="f8db351d8c4c4c22c6835c19a46f01b0"/>
    <n v="85.9"/>
    <n v="16.36"/>
    <x v="13"/>
    <n v="13324"/>
    <x v="5"/>
    <s v="SP"/>
    <x v="6"/>
    <x v="0"/>
    <x v="0"/>
    <x v="11"/>
    <x v="3"/>
    <x v="2543"/>
    <x v="60281"/>
    <x v="59662"/>
  </r>
  <r>
    <x v="60973"/>
    <x v="59663"/>
    <x v="8715"/>
    <x v="2257"/>
    <x v="8"/>
    <x v="60973"/>
    <s v="delivered"/>
    <d v="2018-01-18T13:03:35"/>
    <d v="2018-02-01T20:14:31"/>
    <x v="1"/>
    <n v="190.88"/>
    <x v="2"/>
    <s v="1468c44dd6c3ecaa8e9b12a8a2a7ed0c"/>
    <s v="7e93a43ef30c4f03f38b393420bc753a"/>
    <n v="155.99"/>
    <n v="34.89"/>
    <x v="20"/>
    <n v="6429"/>
    <x v="24"/>
    <s v="SP"/>
    <x v="1"/>
    <x v="0"/>
    <x v="1"/>
    <x v="1"/>
    <x v="1"/>
    <x v="17669"/>
    <x v="60282"/>
    <x v="59663"/>
  </r>
  <r>
    <x v="60974"/>
    <x v="59664"/>
    <x v="11287"/>
    <x v="4"/>
    <x v="0"/>
    <x v="60974"/>
    <s v="delivered"/>
    <d v="2017-10-18T17:51:02"/>
    <d v="2017-10-20T16:28:37"/>
    <x v="0"/>
    <n v="57.76"/>
    <x v="2"/>
    <s v="a4973d5ec3762f17b42d73f0326c7169"/>
    <s v="e9779976487b77c6d4ac45f75ec7afe9"/>
    <n v="49.49"/>
    <n v="8.27"/>
    <x v="6"/>
    <n v="11701"/>
    <x v="13"/>
    <s v="SP"/>
    <x v="6"/>
    <x v="0"/>
    <x v="0"/>
    <x v="4"/>
    <x v="2"/>
    <x v="5108"/>
    <x v="60283"/>
    <x v="59664"/>
  </r>
  <r>
    <x v="60975"/>
    <x v="59665"/>
    <x v="5581"/>
    <x v="90"/>
    <x v="5"/>
    <x v="60975"/>
    <s v="delivered"/>
    <d v="2017-05-08T22:50:12"/>
    <d v="2017-05-15T08:32:05"/>
    <x v="0"/>
    <n v="95.21"/>
    <x v="0"/>
    <s v="a298a105818dce6878b787e4af6cff7d"/>
    <s v="e26901d5ab434ce92fd9b5c256820a4e"/>
    <n v="79.900000000000006"/>
    <n v="15.31"/>
    <x v="7"/>
    <n v="9350"/>
    <x v="14"/>
    <s v="SP"/>
    <x v="2"/>
    <x v="0"/>
    <x v="0"/>
    <x v="0"/>
    <x v="0"/>
    <x v="1716"/>
    <x v="60284"/>
    <x v="59665"/>
  </r>
  <r>
    <x v="60976"/>
    <x v="59666"/>
    <x v="7547"/>
    <x v="1014"/>
    <x v="21"/>
    <x v="60976"/>
    <s v="delivered"/>
    <d v="2017-11-20T22:14:42"/>
    <d v="2018-01-12T20:23:09"/>
    <x v="0"/>
    <n v="218.72"/>
    <x v="4"/>
    <s v="1a0971a6f39f04118207a7308d451e9d"/>
    <s v="3d871de0142ce09b7081e2b9d1733cb1"/>
    <n v="189"/>
    <n v="29.72"/>
    <x v="15"/>
    <n v="13232"/>
    <x v="127"/>
    <s v="SP"/>
    <x v="2"/>
    <x v="0"/>
    <x v="0"/>
    <x v="9"/>
    <x v="2"/>
    <x v="19902"/>
    <x v="60285"/>
    <x v="59666"/>
  </r>
  <r>
    <x v="60977"/>
    <x v="59667"/>
    <x v="2858"/>
    <x v="14"/>
    <x v="1"/>
    <x v="60977"/>
    <s v="delivered"/>
    <d v="2018-01-29T17:47:27"/>
    <d v="2018-03-06T21:28:38"/>
    <x v="0"/>
    <n v="129.24"/>
    <x v="3"/>
    <s v="e2bb00220a167d9e60b6776ac33717bc"/>
    <s v="6560211a19b47992c3666cc44a7e94c0"/>
    <n v="56"/>
    <n v="14.12"/>
    <x v="20"/>
    <n v="5849"/>
    <x v="6"/>
    <s v="SP"/>
    <x v="2"/>
    <x v="0"/>
    <x v="1"/>
    <x v="1"/>
    <x v="1"/>
    <x v="15035"/>
    <x v="60286"/>
    <x v="59667"/>
  </r>
  <r>
    <x v="60977"/>
    <x v="59667"/>
    <x v="2858"/>
    <x v="14"/>
    <x v="1"/>
    <x v="60977"/>
    <s v="delivered"/>
    <d v="2018-01-29T17:47:27"/>
    <d v="2018-03-06T21:28:38"/>
    <x v="0"/>
    <n v="129.24"/>
    <x v="3"/>
    <s v="907539b8216ca1250e5e974b4047699d"/>
    <s v="6560211a19b47992c3666cc44a7e94c0"/>
    <n v="45"/>
    <n v="14.12"/>
    <x v="20"/>
    <n v="5849"/>
    <x v="6"/>
    <s v="SP"/>
    <x v="2"/>
    <x v="0"/>
    <x v="1"/>
    <x v="1"/>
    <x v="1"/>
    <x v="9616"/>
    <x v="60286"/>
    <x v="59667"/>
  </r>
  <r>
    <x v="60978"/>
    <x v="59668"/>
    <x v="6743"/>
    <x v="1808"/>
    <x v="3"/>
    <x v="60978"/>
    <s v="delivered"/>
    <d v="2018-06-24T16:33:26"/>
    <d v="2018-07-13T11:59:40"/>
    <x v="0"/>
    <n v="242.66"/>
    <x v="0"/>
    <s v="d322eb25f02924adba73e58dbc36b29c"/>
    <s v="4869f7a5dfa277a7dca6462dcf3b52b2"/>
    <n v="223"/>
    <n v="19.66"/>
    <x v="20"/>
    <n v="14840"/>
    <x v="58"/>
    <s v="SP"/>
    <x v="5"/>
    <x v="1"/>
    <x v="1"/>
    <x v="5"/>
    <x v="0"/>
    <x v="537"/>
    <x v="60287"/>
    <x v="59668"/>
  </r>
  <r>
    <x v="60979"/>
    <x v="59669"/>
    <x v="1825"/>
    <x v="150"/>
    <x v="18"/>
    <x v="60979"/>
    <s v="delivered"/>
    <d v="2017-01-25T18:22:36"/>
    <d v="2017-02-06T13:12:56"/>
    <x v="0"/>
    <n v="476.34"/>
    <x v="4"/>
    <s v="79896466715d0179d8e5c8a84e5f0a18"/>
    <s v="05ff92fedb5be47920fea08e501238b9"/>
    <n v="449"/>
    <n v="27.34"/>
    <x v="5"/>
    <n v="98803"/>
    <x v="53"/>
    <s v="RS"/>
    <x v="6"/>
    <x v="0"/>
    <x v="0"/>
    <x v="1"/>
    <x v="1"/>
    <x v="7466"/>
    <x v="60288"/>
    <x v="59669"/>
  </r>
  <r>
    <x v="60980"/>
    <x v="59670"/>
    <x v="3667"/>
    <x v="4"/>
    <x v="0"/>
    <x v="60980"/>
    <s v="delivered"/>
    <d v="2018-06-23T13:32:46"/>
    <d v="2018-06-26T16:58:28"/>
    <x v="0"/>
    <n v="74"/>
    <x v="2"/>
    <s v="81677c98b443baa033a7fc18b862cea6"/>
    <s v="9d4db00d65d7760644ac0c14edb5fd86"/>
    <n v="65.8"/>
    <n v="8.1999999999999993"/>
    <x v="7"/>
    <n v="18025"/>
    <x v="38"/>
    <s v="SP"/>
    <x v="3"/>
    <x v="0"/>
    <x v="1"/>
    <x v="5"/>
    <x v="0"/>
    <x v="19903"/>
    <x v="60289"/>
    <x v="59670"/>
  </r>
  <r>
    <x v="60981"/>
    <x v="59671"/>
    <x v="694"/>
    <x v="23"/>
    <x v="0"/>
    <x v="60981"/>
    <s v="delivered"/>
    <d v="2018-07-21T11:05:03"/>
    <d v="2018-07-30T22:18:47"/>
    <x v="0"/>
    <n v="193.84"/>
    <x v="2"/>
    <s v="fad3ac91e2ae2e3e0e3f0bed36a565b8"/>
    <s v="c33847515fa6305ce6feb1e818569f13"/>
    <n v="149"/>
    <n v="44.84"/>
    <x v="4"/>
    <n v="88359"/>
    <x v="209"/>
    <s v="SC"/>
    <x v="3"/>
    <x v="0"/>
    <x v="1"/>
    <x v="6"/>
    <x v="3"/>
    <x v="6890"/>
    <x v="60290"/>
    <x v="59671"/>
  </r>
  <r>
    <x v="60982"/>
    <x v="59672"/>
    <x v="10431"/>
    <x v="172"/>
    <x v="3"/>
    <x v="60982"/>
    <s v="delivered"/>
    <d v="2017-12-13T21:20:41"/>
    <d v="2018-01-03T22:53:17"/>
    <x v="0"/>
    <n v="160.88999999999999"/>
    <x v="3"/>
    <s v="058b372f969b59e8c4a27e224243909c"/>
    <s v="3d871de0142ce09b7081e2b9d1733cb1"/>
    <n v="49"/>
    <n v="2.99"/>
    <x v="15"/>
    <n v="13232"/>
    <x v="127"/>
    <s v="SP"/>
    <x v="6"/>
    <x v="0"/>
    <x v="0"/>
    <x v="2"/>
    <x v="2"/>
    <x v="19904"/>
    <x v="60291"/>
    <x v="59672"/>
  </r>
  <r>
    <x v="60982"/>
    <x v="59672"/>
    <x v="10431"/>
    <x v="172"/>
    <x v="3"/>
    <x v="60982"/>
    <s v="delivered"/>
    <d v="2017-12-13T21:20:41"/>
    <d v="2018-01-03T22:53:17"/>
    <x v="0"/>
    <n v="160.88999999999999"/>
    <x v="3"/>
    <s v="fb55982be901439613a95940feefd9ee"/>
    <s v="3d871de0142ce09b7081e2b9d1733cb1"/>
    <n v="79"/>
    <n v="29.9"/>
    <x v="15"/>
    <n v="13232"/>
    <x v="127"/>
    <s v="SP"/>
    <x v="6"/>
    <x v="0"/>
    <x v="0"/>
    <x v="2"/>
    <x v="2"/>
    <x v="19905"/>
    <x v="60291"/>
    <x v="59672"/>
  </r>
  <r>
    <x v="60983"/>
    <x v="59673"/>
    <x v="1785"/>
    <x v="109"/>
    <x v="2"/>
    <x v="60983"/>
    <s v="delivered"/>
    <d v="2018-07-01T14:16:08"/>
    <d v="2018-07-13T19:46:49"/>
    <x v="0"/>
    <n v="245.95"/>
    <x v="2"/>
    <s v="159ea658243f5e5c4a18fa69d80adc16"/>
    <s v="c72de06d72748d1a0dfb2125be43ba63"/>
    <n v="220"/>
    <n v="25.95"/>
    <x v="12"/>
    <n v="46430"/>
    <x v="435"/>
    <s v="BA"/>
    <x v="5"/>
    <x v="1"/>
    <x v="1"/>
    <x v="6"/>
    <x v="3"/>
    <x v="3455"/>
    <x v="60292"/>
    <x v="59673"/>
  </r>
  <r>
    <x v="60984"/>
    <x v="59674"/>
    <x v="9917"/>
    <x v="109"/>
    <x v="2"/>
    <x v="60984"/>
    <s v="delivered"/>
    <d v="2018-04-24T14:53:22"/>
    <d v="2018-05-21T19:14:32"/>
    <x v="0"/>
    <n v="65.06"/>
    <x v="3"/>
    <s v="002d4ea7c04739c130bb74d7e7cd1694"/>
    <s v="e067ad2c1c0b48758eb1b5228bcf7a68"/>
    <n v="43"/>
    <n v="22.06"/>
    <x v="8"/>
    <n v="11045"/>
    <x v="132"/>
    <s v="SP"/>
    <x v="0"/>
    <x v="0"/>
    <x v="1"/>
    <x v="7"/>
    <x v="0"/>
    <x v="697"/>
    <x v="60293"/>
    <x v="59674"/>
  </r>
  <r>
    <x v="60985"/>
    <x v="59675"/>
    <x v="3802"/>
    <x v="41"/>
    <x v="0"/>
    <x v="60985"/>
    <s v="delivered"/>
    <d v="2018-01-21T23:47:05"/>
    <d v="2018-01-31T22:16:29"/>
    <x v="0"/>
    <n v="42.59"/>
    <x v="2"/>
    <s v="ebb132e52ceaa1001756409f1dd0750a"/>
    <s v="717b78b0950b51ed00b1471d858b0edc"/>
    <n v="29.9"/>
    <n v="12.69"/>
    <x v="9"/>
    <n v="18220"/>
    <x v="503"/>
    <s v="SP"/>
    <x v="5"/>
    <x v="1"/>
    <x v="1"/>
    <x v="1"/>
    <x v="1"/>
    <x v="124"/>
    <x v="60294"/>
    <x v="59675"/>
  </r>
  <r>
    <x v="60986"/>
    <x v="59676"/>
    <x v="4363"/>
    <x v="667"/>
    <x v="3"/>
    <x v="60986"/>
    <s v="delivered"/>
    <d v="2017-02-08T10:29:28"/>
    <d v="2017-02-20T12:42:39"/>
    <x v="1"/>
    <n v="637.80999999999995"/>
    <x v="2"/>
    <s v="06abf4be826ed1d548e8a22a3d75d912"/>
    <s v="bbf9ad41dca6603e614efcdad7aab8c4"/>
    <n v="599"/>
    <n v="38.81"/>
    <x v="18"/>
    <n v="60348"/>
    <x v="264"/>
    <s v="CE"/>
    <x v="6"/>
    <x v="0"/>
    <x v="0"/>
    <x v="3"/>
    <x v="1"/>
    <x v="10637"/>
    <x v="60295"/>
    <x v="59676"/>
  </r>
  <r>
    <x v="60987"/>
    <x v="59677"/>
    <x v="7526"/>
    <x v="4"/>
    <x v="0"/>
    <x v="60987"/>
    <s v="delivered"/>
    <d v="2017-03-24T14:43:10"/>
    <d v="2017-04-04T10:52:47"/>
    <x v="0"/>
    <n v="92.12"/>
    <x v="2"/>
    <s v="5ece3fdf078107e1fccade3738044135"/>
    <s v="d1c281d3ae149232351cd8c8cc885f0d"/>
    <n v="78.989999999999995"/>
    <n v="13.13"/>
    <x v="4"/>
    <n v="14940"/>
    <x v="33"/>
    <s v="SP"/>
    <x v="4"/>
    <x v="0"/>
    <x v="0"/>
    <x v="8"/>
    <x v="1"/>
    <x v="19906"/>
    <x v="60296"/>
    <x v="59677"/>
  </r>
  <r>
    <x v="60988"/>
    <x v="59678"/>
    <x v="6723"/>
    <x v="1803"/>
    <x v="6"/>
    <x v="60988"/>
    <s v="delivered"/>
    <d v="2017-10-09T16:10:20"/>
    <d v="2017-10-17T21:45:48"/>
    <x v="0"/>
    <n v="41.09"/>
    <x v="2"/>
    <s v="407729653f67fdfa6e588c6b0853edd7"/>
    <s v="ef506c96320abeedfb894c34db06f478"/>
    <n v="25.99"/>
    <n v="15.1"/>
    <x v="19"/>
    <n v="3569"/>
    <x v="6"/>
    <s v="SP"/>
    <x v="2"/>
    <x v="0"/>
    <x v="0"/>
    <x v="4"/>
    <x v="2"/>
    <x v="823"/>
    <x v="60297"/>
    <x v="59678"/>
  </r>
  <r>
    <x v="60989"/>
    <x v="59679"/>
    <x v="1729"/>
    <x v="29"/>
    <x v="3"/>
    <x v="60989"/>
    <s v="delivered"/>
    <d v="2018-08-15T11:09:49"/>
    <d v="2018-08-20T17:38:43"/>
    <x v="0"/>
    <n v="40.07"/>
    <x v="2"/>
    <s v="5b216c071bd1ccdddeb4efc5efa024d0"/>
    <s v="4e17c65a516f69d023a2ae78b84f28d6"/>
    <n v="24.8"/>
    <n v="15.27"/>
    <x v="13"/>
    <n v="8673"/>
    <x v="78"/>
    <s v="SP"/>
    <x v="6"/>
    <x v="0"/>
    <x v="1"/>
    <x v="11"/>
    <x v="3"/>
    <x v="2729"/>
    <x v="21275"/>
    <x v="59679"/>
  </r>
  <r>
    <x v="60990"/>
    <x v="59680"/>
    <x v="12117"/>
    <x v="580"/>
    <x v="2"/>
    <x v="60990"/>
    <s v="delivered"/>
    <d v="2018-05-12T13:52:05"/>
    <d v="2018-05-23T19:36:47"/>
    <x v="1"/>
    <n v="55.28"/>
    <x v="2"/>
    <s v="50c3b0ec236af400b6113521763e34ce"/>
    <s v="d91fb3b7d041e83b64a00a3edfb37e4f"/>
    <n v="32"/>
    <n v="23.28"/>
    <x v="14"/>
    <n v="11704"/>
    <x v="13"/>
    <s v="SP"/>
    <x v="3"/>
    <x v="0"/>
    <x v="1"/>
    <x v="0"/>
    <x v="0"/>
    <x v="2250"/>
    <x v="60298"/>
    <x v="59680"/>
  </r>
  <r>
    <x v="60991"/>
    <x v="59681"/>
    <x v="5936"/>
    <x v="4"/>
    <x v="0"/>
    <x v="60991"/>
    <s v="delivered"/>
    <d v="2018-04-25T08:45:43"/>
    <d v="2018-04-26T20:02:23"/>
    <x v="0"/>
    <n v="38.29"/>
    <x v="2"/>
    <s v="cd322544c79e58e64b103bdceccc507e"/>
    <s v="d566c37fa119d5e66c4e9052e83ee4ea"/>
    <n v="30.9"/>
    <n v="7.39"/>
    <x v="6"/>
    <n v="4131"/>
    <x v="6"/>
    <s v="SP"/>
    <x v="6"/>
    <x v="0"/>
    <x v="1"/>
    <x v="7"/>
    <x v="0"/>
    <x v="230"/>
    <x v="60299"/>
    <x v="59681"/>
  </r>
  <r>
    <x v="60992"/>
    <x v="59682"/>
    <x v="13368"/>
    <x v="25"/>
    <x v="9"/>
    <x v="60992"/>
    <s v="delivered"/>
    <d v="2017-12-04T13:44:41"/>
    <d v="2017-12-19T20:13:53"/>
    <x v="0"/>
    <n v="292.63"/>
    <x v="2"/>
    <s v="fa381a4a9af65ea5fc8f3829214045f9"/>
    <s v="70eea00b476a314817cefde4aad4f89a"/>
    <n v="269.89999999999998"/>
    <n v="22.73"/>
    <x v="6"/>
    <n v="13250"/>
    <x v="102"/>
    <s v="SP"/>
    <x v="2"/>
    <x v="0"/>
    <x v="0"/>
    <x v="2"/>
    <x v="2"/>
    <x v="5826"/>
    <x v="60300"/>
    <x v="59682"/>
  </r>
  <r>
    <x v="60993"/>
    <x v="59683"/>
    <x v="3497"/>
    <x v="11"/>
    <x v="3"/>
    <x v="60993"/>
    <s v="delivered"/>
    <d v="2018-02-10T12:41:40"/>
    <d v="2018-02-27T17:09:51"/>
    <x v="0"/>
    <n v="315.63"/>
    <x v="3"/>
    <s v="a5341e3f8155dbb3e62323d3ea289729"/>
    <s v="ff063b022a9a0aab91bad2c9088760b7"/>
    <n v="93"/>
    <n v="17.07"/>
    <x v="1"/>
    <n v="9171"/>
    <x v="29"/>
    <s v="SP"/>
    <x v="3"/>
    <x v="0"/>
    <x v="1"/>
    <x v="3"/>
    <x v="1"/>
    <x v="19907"/>
    <x v="60301"/>
    <x v="59683"/>
  </r>
  <r>
    <x v="60993"/>
    <x v="59683"/>
    <x v="3497"/>
    <x v="11"/>
    <x v="3"/>
    <x v="60993"/>
    <s v="delivered"/>
    <d v="2018-02-10T12:41:40"/>
    <d v="2018-02-27T17:09:51"/>
    <x v="0"/>
    <n v="315.63"/>
    <x v="3"/>
    <s v="368c6c730842d78016ad823897a372db"/>
    <s v="1f50f920176fa81dab994f9023523100"/>
    <n v="49.9"/>
    <n v="18.62"/>
    <x v="17"/>
    <n v="15025"/>
    <x v="42"/>
    <s v="SP"/>
    <x v="3"/>
    <x v="0"/>
    <x v="1"/>
    <x v="3"/>
    <x v="1"/>
    <x v="19908"/>
    <x v="60301"/>
    <x v="59683"/>
  </r>
  <r>
    <x v="60994"/>
    <x v="59684"/>
    <x v="7965"/>
    <x v="143"/>
    <x v="0"/>
    <x v="60994"/>
    <s v="delivered"/>
    <d v="2017-04-18T23:30:42"/>
    <d v="2017-05-02T14:55:50"/>
    <x v="0"/>
    <n v="69.489999999999995"/>
    <x v="4"/>
    <s v="095cb863f2b04911455ad33f5177062e"/>
    <s v="2059c39f76271d4ca3f15b5ffaccc8b8"/>
    <n v="53.9"/>
    <n v="15.59"/>
    <x v="45"/>
    <n v="81930"/>
    <x v="27"/>
    <s v="PR"/>
    <x v="0"/>
    <x v="0"/>
    <x v="0"/>
    <x v="7"/>
    <x v="0"/>
    <x v="17962"/>
    <x v="60302"/>
    <x v="59684"/>
  </r>
  <r>
    <x v="60995"/>
    <x v="59685"/>
    <x v="926"/>
    <x v="29"/>
    <x v="3"/>
    <x v="60995"/>
    <s v="delivered"/>
    <d v="2018-05-09T18:20:48"/>
    <d v="2018-05-24T19:49:39"/>
    <x v="0"/>
    <n v="58.18"/>
    <x v="2"/>
    <s v="2dcd39f15943e045ea8db6296cac9b7a"/>
    <s v="dfa0c4c6229ab200a4a1336b4d7128ff"/>
    <n v="39.9"/>
    <n v="18.28"/>
    <x v="9"/>
    <n v="88085"/>
    <x v="41"/>
    <s v="SC"/>
    <x v="6"/>
    <x v="0"/>
    <x v="1"/>
    <x v="0"/>
    <x v="0"/>
    <x v="3105"/>
    <x v="60303"/>
    <x v="59685"/>
  </r>
  <r>
    <x v="60996"/>
    <x v="59686"/>
    <x v="2383"/>
    <x v="320"/>
    <x v="0"/>
    <x v="60996"/>
    <s v="delivered"/>
    <d v="2017-12-26T09:58:12"/>
    <d v="2018-01-09T23:32:35"/>
    <x v="1"/>
    <n v="55"/>
    <x v="2"/>
    <s v="80103e141ed0da3b1d63cb0c7d1f7d48"/>
    <s v="0afccdb8a34ee5c79f7c06faf2b4d56e"/>
    <n v="39.9"/>
    <n v="15.1"/>
    <x v="19"/>
    <n v="38400"/>
    <x v="118"/>
    <s v="MG"/>
    <x v="0"/>
    <x v="0"/>
    <x v="0"/>
    <x v="2"/>
    <x v="2"/>
    <x v="111"/>
    <x v="60304"/>
    <x v="59686"/>
  </r>
  <r>
    <x v="60997"/>
    <x v="59687"/>
    <x v="1321"/>
    <x v="29"/>
    <x v="3"/>
    <x v="60997"/>
    <s v="delivered"/>
    <d v="2017-02-07T15:29:07"/>
    <d v="2017-04-04T14:34:55"/>
    <x v="1"/>
    <n v="37.93"/>
    <x v="3"/>
    <s v="a4d8f727f92014da5dd64116af14634c"/>
    <s v="63ffcb71394dd8ea3872ed9ffda17c74"/>
    <n v="25"/>
    <n v="12.93"/>
    <x v="37"/>
    <n v="24813"/>
    <x v="391"/>
    <s v="RJ"/>
    <x v="0"/>
    <x v="0"/>
    <x v="0"/>
    <x v="3"/>
    <x v="1"/>
    <x v="1865"/>
    <x v="60305"/>
    <x v="59687"/>
  </r>
  <r>
    <x v="60998"/>
    <x v="59688"/>
    <x v="8678"/>
    <x v="560"/>
    <x v="5"/>
    <x v="60998"/>
    <s v="delivered"/>
    <d v="2018-01-24T12:42:15"/>
    <d v="2018-02-20T18:39:00"/>
    <x v="1"/>
    <n v="105.18"/>
    <x v="4"/>
    <s v="656e0eca68dcecf6a31b8ececfabe3e8"/>
    <s v="8e6d7754bc7e0f22c96d255ebda59eba"/>
    <n v="89.8"/>
    <n v="15.38"/>
    <x v="12"/>
    <n v="12233"/>
    <x v="10"/>
    <s v="SP"/>
    <x v="6"/>
    <x v="0"/>
    <x v="1"/>
    <x v="1"/>
    <x v="1"/>
    <x v="2230"/>
    <x v="60306"/>
    <x v="59688"/>
  </r>
  <r>
    <x v="60999"/>
    <x v="59689"/>
    <x v="88"/>
    <x v="70"/>
    <x v="4"/>
    <x v="60999"/>
    <s v="delivered"/>
    <d v="2018-03-18T09:52:22"/>
    <d v="2018-03-27T21:12:26"/>
    <x v="0"/>
    <n v="38.92"/>
    <x v="2"/>
    <s v="9b968712a8768d8e23318f73476af1a3"/>
    <s v="7a67c85e85bb2ce8582c35f2203ad736"/>
    <n v="15.99"/>
    <n v="22.93"/>
    <x v="7"/>
    <n v="3426"/>
    <x v="6"/>
    <s v="SP"/>
    <x v="5"/>
    <x v="1"/>
    <x v="1"/>
    <x v="8"/>
    <x v="1"/>
    <x v="1116"/>
    <x v="60307"/>
    <x v="59689"/>
  </r>
  <r>
    <x v="61000"/>
    <x v="59690"/>
    <x v="7893"/>
    <x v="188"/>
    <x v="0"/>
    <x v="61000"/>
    <s v="delivered"/>
    <d v="2017-11-24T18:23:13"/>
    <d v="2017-12-07T22:22:42"/>
    <x v="0"/>
    <n v="57.58"/>
    <x v="0"/>
    <s v="ea4f4b5a820fea007c6c8d7ef9a790bc"/>
    <s v="897060da8b9a21f655304d50fd935913"/>
    <n v="45.73"/>
    <n v="11.85"/>
    <x v="12"/>
    <n v="14092"/>
    <x v="20"/>
    <s v="SP"/>
    <x v="4"/>
    <x v="0"/>
    <x v="0"/>
    <x v="9"/>
    <x v="2"/>
    <x v="32"/>
    <x v="60308"/>
    <x v="59690"/>
  </r>
  <r>
    <x v="61001"/>
    <x v="59691"/>
    <x v="7495"/>
    <x v="433"/>
    <x v="0"/>
    <x v="61001"/>
    <s v="delivered"/>
    <d v="2017-06-06T20:34:53"/>
    <d v="2017-06-19T15:42:04"/>
    <x v="1"/>
    <n v="91.18"/>
    <x v="2"/>
    <s v="3516632e8f52b679ff83d1665ecc990e"/>
    <s v="e9bc59e7b60fc3063eb2290deda4cced"/>
    <n v="75.900000000000006"/>
    <n v="15.28"/>
    <x v="12"/>
    <n v="87083"/>
    <x v="11"/>
    <s v="PR"/>
    <x v="0"/>
    <x v="0"/>
    <x v="0"/>
    <x v="5"/>
    <x v="0"/>
    <x v="1281"/>
    <x v="60309"/>
    <x v="59691"/>
  </r>
  <r>
    <x v="61002"/>
    <x v="59692"/>
    <x v="4796"/>
    <x v="4"/>
    <x v="0"/>
    <x v="61002"/>
    <s v="delivered"/>
    <d v="2018-07-22T21:51:24"/>
    <d v="2018-07-24T21:28:43"/>
    <x v="0"/>
    <n v="32.33"/>
    <x v="2"/>
    <s v="c211ff3068fcd2f8898192976d8b3a32"/>
    <s v="da8622b14eb17ae2831f4ac5b9dab84a"/>
    <n v="24.9"/>
    <n v="7.43"/>
    <x v="4"/>
    <n v="13405"/>
    <x v="30"/>
    <s v="SP"/>
    <x v="5"/>
    <x v="1"/>
    <x v="1"/>
    <x v="6"/>
    <x v="3"/>
    <x v="2076"/>
    <x v="60310"/>
    <x v="59692"/>
  </r>
  <r>
    <x v="61003"/>
    <x v="59693"/>
    <x v="2930"/>
    <x v="29"/>
    <x v="3"/>
    <x v="61003"/>
    <s v="delivered"/>
    <d v="2018-05-08T22:10:54"/>
    <d v="2018-05-23T23:12:35"/>
    <x v="1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0311"/>
    <x v="59693"/>
  </r>
  <r>
    <x v="61004"/>
    <x v="59694"/>
    <x v="4835"/>
    <x v="1387"/>
    <x v="2"/>
    <x v="61004"/>
    <s v="delivered"/>
    <d v="2017-09-14T20:34:09"/>
    <d v="2017-09-26T21:15:03"/>
    <x v="0"/>
    <n v="991.55"/>
    <x v="3"/>
    <s v="706982d4d1d9841dfd470b6fe10f8614"/>
    <s v="5dceca129747e92ff8ef7a997dc4f8ca"/>
    <n v="907.9"/>
    <n v="83.65"/>
    <x v="7"/>
    <n v="13450"/>
    <x v="257"/>
    <s v="SP"/>
    <x v="1"/>
    <x v="0"/>
    <x v="0"/>
    <x v="10"/>
    <x v="3"/>
    <x v="19909"/>
    <x v="60312"/>
    <x v="59694"/>
  </r>
  <r>
    <x v="61005"/>
    <x v="59695"/>
    <x v="1207"/>
    <x v="136"/>
    <x v="6"/>
    <x v="61005"/>
    <s v="delivered"/>
    <d v="2017-12-02T13:19:52"/>
    <d v="2017-12-16T16:46:58"/>
    <x v="0"/>
    <n v="95.1"/>
    <x v="0"/>
    <s v="f2e2678188e0f3bc983dd3935f69b746"/>
    <s v="05d2173d43ea568aa0540eba70d2ca76"/>
    <n v="69"/>
    <n v="26.1"/>
    <x v="23"/>
    <n v="37135"/>
    <x v="351"/>
    <s v="MG"/>
    <x v="3"/>
    <x v="0"/>
    <x v="0"/>
    <x v="2"/>
    <x v="2"/>
    <x v="6405"/>
    <x v="60313"/>
    <x v="59695"/>
  </r>
  <r>
    <x v="61006"/>
    <x v="59696"/>
    <x v="305"/>
    <x v="29"/>
    <x v="3"/>
    <x v="61006"/>
    <s v="delivered"/>
    <d v="2017-08-28T14:13:37"/>
    <d v="2017-09-09T15:04:04"/>
    <x v="0"/>
    <n v="195"/>
    <x v="2"/>
    <s v="f1c7f353075ce59d8a6f3cf58f419c9c"/>
    <s v="37be5a7c751166fbc5f8ccba4119e043"/>
    <n v="195"/>
    <n v="0"/>
    <x v="4"/>
    <n v="4248"/>
    <x v="6"/>
    <s v="SP"/>
    <x v="2"/>
    <x v="0"/>
    <x v="0"/>
    <x v="11"/>
    <x v="3"/>
    <x v="457"/>
    <x v="60314"/>
    <x v="59696"/>
  </r>
  <r>
    <x v="61007"/>
    <x v="59697"/>
    <x v="1214"/>
    <x v="523"/>
    <x v="10"/>
    <x v="61007"/>
    <s v="delivered"/>
    <d v="2017-12-31T14:52:35"/>
    <d v="2018-01-22T19:29:07"/>
    <x v="0"/>
    <n v="237.24"/>
    <x v="3"/>
    <s v="4308439e0d80d5fe03f17ba83b57c493"/>
    <s v="59fb871bf6f4522a87ba567b42dafecf"/>
    <n v="219.94"/>
    <n v="17.3"/>
    <x v="18"/>
    <n v="3655"/>
    <x v="6"/>
    <s v="SP"/>
    <x v="5"/>
    <x v="1"/>
    <x v="0"/>
    <x v="2"/>
    <x v="2"/>
    <x v="10551"/>
    <x v="60315"/>
    <x v="59697"/>
  </r>
  <r>
    <x v="61008"/>
    <x v="59698"/>
    <x v="9785"/>
    <x v="2532"/>
    <x v="8"/>
    <x v="61008"/>
    <s v="delivered"/>
    <d v="2017-06-10T00:05:17"/>
    <d v="2017-06-27T08:32:08"/>
    <x v="0"/>
    <n v="134.83000000000001"/>
    <x v="2"/>
    <s v="2b62c18e1379676edad99be2c9bf9a9d"/>
    <s v="9d5a9018aee56acb367ba9c3f05d1d6a"/>
    <n v="100.33"/>
    <n v="34.5"/>
    <x v="16"/>
    <n v="74930"/>
    <x v="126"/>
    <s v="GO"/>
    <x v="3"/>
    <x v="0"/>
    <x v="0"/>
    <x v="5"/>
    <x v="0"/>
    <x v="19910"/>
    <x v="60316"/>
    <x v="59698"/>
  </r>
  <r>
    <x v="61009"/>
    <x v="59699"/>
    <x v="13369"/>
    <x v="18"/>
    <x v="5"/>
    <x v="61009"/>
    <s v="delivered"/>
    <d v="2018-02-23T14:23:08"/>
    <d v="2018-03-15T22:08:36"/>
    <x v="0"/>
    <n v="208.78"/>
    <x v="3"/>
    <s v="593236d0ff46b4299b4787fb8d43f7f0"/>
    <s v="0dd184061fb0eaa7ca37932c68ab91c5"/>
    <n v="79"/>
    <n v="25.39"/>
    <x v="32"/>
    <n v="7031"/>
    <x v="28"/>
    <s v="SP"/>
    <x v="4"/>
    <x v="0"/>
    <x v="1"/>
    <x v="3"/>
    <x v="1"/>
    <x v="16678"/>
    <x v="60317"/>
    <x v="59699"/>
  </r>
  <r>
    <x v="61010"/>
    <x v="59700"/>
    <x v="4895"/>
    <x v="29"/>
    <x v="3"/>
    <x v="61010"/>
    <s v="delivered"/>
    <d v="2018-07-22T14:23:36"/>
    <d v="2018-08-01T18:13:00"/>
    <x v="1"/>
    <n v="93.12"/>
    <x v="2"/>
    <s v="03aad9707028422f38b0563410912177"/>
    <s v="1e8b33f18b4f7598d87f5cbee2282cc2"/>
    <n v="74.8"/>
    <n v="18.32"/>
    <x v="4"/>
    <n v="2066"/>
    <x v="6"/>
    <s v="SP"/>
    <x v="5"/>
    <x v="1"/>
    <x v="1"/>
    <x v="6"/>
    <x v="3"/>
    <x v="19911"/>
    <x v="60318"/>
    <x v="59700"/>
  </r>
  <r>
    <x v="61011"/>
    <x v="59701"/>
    <x v="5710"/>
    <x v="1584"/>
    <x v="4"/>
    <x v="61011"/>
    <s v="delivered"/>
    <d v="2018-06-05T22:56:24"/>
    <d v="2018-06-21T15:03:52"/>
    <x v="0"/>
    <n v="31.1"/>
    <x v="0"/>
    <s v="41db6d8062fcd38410c699743ccc0265"/>
    <s v="92eb0f42c21942b6552362b9b114707d"/>
    <n v="12.87"/>
    <n v="18.23"/>
    <x v="19"/>
    <n v="3504"/>
    <x v="6"/>
    <s v="SP"/>
    <x v="0"/>
    <x v="0"/>
    <x v="1"/>
    <x v="5"/>
    <x v="0"/>
    <x v="229"/>
    <x v="60319"/>
    <x v="59701"/>
  </r>
  <r>
    <x v="61012"/>
    <x v="59702"/>
    <x v="5187"/>
    <x v="361"/>
    <x v="0"/>
    <x v="61012"/>
    <s v="delivered"/>
    <d v="2018-02-06T21:59:22"/>
    <d v="2018-02-21T01:32:40"/>
    <x v="0"/>
    <n v="132.08000000000001"/>
    <x v="2"/>
    <s v="4cb922d064b9a86b25b900350108771e"/>
    <s v="b2ba3715d723d245138f291a6fe42594"/>
    <n v="104.9"/>
    <n v="27.18"/>
    <x v="2"/>
    <n v="3470"/>
    <x v="6"/>
    <s v="SP"/>
    <x v="0"/>
    <x v="0"/>
    <x v="1"/>
    <x v="3"/>
    <x v="1"/>
    <x v="4540"/>
    <x v="60320"/>
    <x v="59702"/>
  </r>
  <r>
    <x v="61013"/>
    <x v="59703"/>
    <x v="8066"/>
    <x v="41"/>
    <x v="0"/>
    <x v="61013"/>
    <s v="delivered"/>
    <d v="2017-09-13T13:04:05"/>
    <d v="2017-09-21T16:05:45"/>
    <x v="0"/>
    <n v="165.64"/>
    <x v="2"/>
    <s v="83d199d296c44101c8c3b5c9c0cce9ea"/>
    <s v="850f4f8af5ea87287ac68de36e29107f"/>
    <n v="69.989999999999995"/>
    <n v="12.83"/>
    <x v="2"/>
    <n v="4367"/>
    <x v="6"/>
    <s v="SP"/>
    <x v="6"/>
    <x v="0"/>
    <x v="0"/>
    <x v="10"/>
    <x v="3"/>
    <x v="19912"/>
    <x v="1591"/>
    <x v="59703"/>
  </r>
  <r>
    <x v="61014"/>
    <x v="59704"/>
    <x v="8929"/>
    <x v="4"/>
    <x v="0"/>
    <x v="61014"/>
    <s v="delivered"/>
    <d v="2018-01-11T18:29:47"/>
    <d v="2018-01-23T02:05:56"/>
    <x v="0"/>
    <n v="102.66"/>
    <x v="4"/>
    <s v="36f60d45225e60c7da4558b070ce4b60"/>
    <s v="f457c46070d02cadd8a68551231220dd"/>
    <n v="89.9"/>
    <n v="12.76"/>
    <x v="12"/>
    <n v="87047"/>
    <x v="11"/>
    <s v="PR"/>
    <x v="1"/>
    <x v="0"/>
    <x v="1"/>
    <x v="1"/>
    <x v="1"/>
    <x v="1023"/>
    <x v="60321"/>
    <x v="59704"/>
  </r>
  <r>
    <x v="61015"/>
    <x v="59705"/>
    <x v="8037"/>
    <x v="739"/>
    <x v="21"/>
    <x v="61015"/>
    <s v="delivered"/>
    <d v="2018-02-28T10:44:53"/>
    <d v="2018-03-29T21:04:01"/>
    <x v="0"/>
    <n v="186.3"/>
    <x v="2"/>
    <s v="509db8ad81eb83b247f4b73569bacc76"/>
    <s v="4a3ca9315b744ce9f8e9374361493884"/>
    <n v="159.9"/>
    <n v="26.4"/>
    <x v="4"/>
    <n v="14940"/>
    <x v="33"/>
    <s v="SP"/>
    <x v="6"/>
    <x v="0"/>
    <x v="1"/>
    <x v="3"/>
    <x v="1"/>
    <x v="4137"/>
    <x v="60322"/>
    <x v="59705"/>
  </r>
  <r>
    <x v="61016"/>
    <x v="59706"/>
    <x v="4868"/>
    <x v="188"/>
    <x v="0"/>
    <x v="61016"/>
    <s v="delivered"/>
    <d v="2018-07-15T15:48:28"/>
    <d v="2018-07-25T19:41:52"/>
    <x v="0"/>
    <n v="164.32"/>
    <x v="2"/>
    <s v="d285360f29ac7fd97640bf0baef03de0"/>
    <s v="2eb70248d66e0e3ef83659f71b244378"/>
    <n v="155.97"/>
    <n v="8.35"/>
    <x v="20"/>
    <n v="13101"/>
    <x v="51"/>
    <s v="SP"/>
    <x v="5"/>
    <x v="1"/>
    <x v="1"/>
    <x v="6"/>
    <x v="3"/>
    <x v="3395"/>
    <x v="60323"/>
    <x v="59706"/>
  </r>
  <r>
    <x v="61017"/>
    <x v="59707"/>
    <x v="6318"/>
    <x v="8"/>
    <x v="0"/>
    <x v="61017"/>
    <s v="delivered"/>
    <d v="2017-11-27T18:44:58"/>
    <d v="2017-12-01T00:32:31"/>
    <x v="0"/>
    <n v="117.4"/>
    <x v="2"/>
    <s v="b2cc0b2e9899ab21cf41e3708c285d88"/>
    <s v="bccf933e006e9b94a6184af782963e77"/>
    <n v="99.99"/>
    <n v="17.41"/>
    <x v="18"/>
    <n v="19806"/>
    <x v="215"/>
    <s v="SP"/>
    <x v="2"/>
    <x v="0"/>
    <x v="0"/>
    <x v="9"/>
    <x v="2"/>
    <x v="19913"/>
    <x v="60324"/>
    <x v="59707"/>
  </r>
  <r>
    <x v="61018"/>
    <x v="59708"/>
    <x v="1462"/>
    <x v="575"/>
    <x v="0"/>
    <x v="61018"/>
    <s v="delivered"/>
    <d v="2018-04-16T14:08:56"/>
    <d v="2018-04-28T11:48:49"/>
    <x v="0"/>
    <n v="265.73"/>
    <x v="2"/>
    <s v="7dd3fec3502f7ef333da2a73e00db394"/>
    <s v="a888faf2d1baececa6baf9c3d603ee1f"/>
    <n v="249.9"/>
    <n v="15.83"/>
    <x v="13"/>
    <n v="87502"/>
    <x v="128"/>
    <s v="PR"/>
    <x v="2"/>
    <x v="0"/>
    <x v="1"/>
    <x v="7"/>
    <x v="0"/>
    <x v="759"/>
    <x v="60325"/>
    <x v="59708"/>
  </r>
  <r>
    <x v="61019"/>
    <x v="59709"/>
    <x v="7524"/>
    <x v="659"/>
    <x v="0"/>
    <x v="61019"/>
    <s v="delivered"/>
    <d v="2018-04-04T17:38:39"/>
    <d v="2018-04-12T16:22:36"/>
    <x v="0"/>
    <n v="108.11"/>
    <x v="2"/>
    <s v="8a4505505378c8f5d983f3201e9c25da"/>
    <s v="06bb3a2fe5e7b7a845b13e8fb91bd944"/>
    <n v="89.6"/>
    <n v="18.510000000000002"/>
    <x v="18"/>
    <n v="31844"/>
    <x v="16"/>
    <s v="MG"/>
    <x v="6"/>
    <x v="0"/>
    <x v="1"/>
    <x v="7"/>
    <x v="0"/>
    <x v="2"/>
    <x v="60326"/>
    <x v="59709"/>
  </r>
  <r>
    <x v="61020"/>
    <x v="59710"/>
    <x v="2722"/>
    <x v="248"/>
    <x v="6"/>
    <x v="61020"/>
    <s v="delivered"/>
    <d v="2018-07-24T17:06:47"/>
    <d v="2018-07-30T15:43:48"/>
    <x v="0"/>
    <n v="55.85"/>
    <x v="2"/>
    <s v="d02f9550ee49a75b19c5e0d26f9756aa"/>
    <s v="4d6d651bd7684af3fffabd5f08d12e5a"/>
    <n v="79"/>
    <n v="26.85"/>
    <x v="6"/>
    <n v="17209"/>
    <x v="84"/>
    <s v="SP"/>
    <x v="0"/>
    <x v="0"/>
    <x v="1"/>
    <x v="6"/>
    <x v="3"/>
    <x v="19914"/>
    <x v="60327"/>
    <x v="59710"/>
  </r>
  <r>
    <x v="61020"/>
    <x v="59710"/>
    <x v="2722"/>
    <x v="248"/>
    <x v="6"/>
    <x v="61020"/>
    <s v="delivered"/>
    <d v="2018-07-24T17:06:47"/>
    <d v="2018-07-30T15:43:48"/>
    <x v="2"/>
    <n v="50"/>
    <x v="2"/>
    <s v="d02f9550ee49a75b19c5e0d26f9756aa"/>
    <s v="4d6d651bd7684af3fffabd5f08d12e5a"/>
    <n v="79"/>
    <n v="26.85"/>
    <x v="6"/>
    <n v="17209"/>
    <x v="84"/>
    <s v="SP"/>
    <x v="0"/>
    <x v="0"/>
    <x v="1"/>
    <x v="6"/>
    <x v="3"/>
    <x v="551"/>
    <x v="60327"/>
    <x v="59710"/>
  </r>
  <r>
    <x v="61021"/>
    <x v="59711"/>
    <x v="1708"/>
    <x v="32"/>
    <x v="6"/>
    <x v="61021"/>
    <s v="delivered"/>
    <d v="2017-11-11T19:12:11"/>
    <d v="2017-11-21T20:24:50"/>
    <x v="0"/>
    <n v="671.7"/>
    <x v="2"/>
    <s v="6a162a899a815ed15db1689e8efc976c"/>
    <s v="b94cc9f10ddc85e4ba73a6f7974e7101"/>
    <n v="649.9"/>
    <n v="21.8"/>
    <x v="5"/>
    <n v="27930"/>
    <x v="379"/>
    <s v="RJ"/>
    <x v="3"/>
    <x v="0"/>
    <x v="0"/>
    <x v="9"/>
    <x v="2"/>
    <x v="2427"/>
    <x v="60328"/>
    <x v="59711"/>
  </r>
  <r>
    <x v="61022"/>
    <x v="59712"/>
    <x v="1022"/>
    <x v="461"/>
    <x v="14"/>
    <x v="61022"/>
    <s v="delivered"/>
    <d v="2018-03-19T09:32:58"/>
    <d v="2018-04-07T23:05:28"/>
    <x v="2"/>
    <n v="133.69"/>
    <x v="2"/>
    <s v="53b36df67ebb7c41585e8d54d6772e08"/>
    <s v="7d13fca15225358621be4086e1eb0964"/>
    <n v="115"/>
    <n v="18.690000000000001"/>
    <x v="20"/>
    <n v="14050"/>
    <x v="20"/>
    <s v="SP"/>
    <x v="2"/>
    <x v="0"/>
    <x v="1"/>
    <x v="8"/>
    <x v="1"/>
    <x v="34"/>
    <x v="60329"/>
    <x v="59712"/>
  </r>
  <r>
    <x v="61023"/>
    <x v="59713"/>
    <x v="11565"/>
    <x v="4"/>
    <x v="0"/>
    <x v="61023"/>
    <s v="delivered"/>
    <d v="2018-02-10T16:16:28"/>
    <d v="2018-02-19T20:29:56"/>
    <x v="3"/>
    <n v="210.99"/>
    <x v="2"/>
    <s v="b59b3f2a8ef323e661a925415545ed98"/>
    <s v="c3867b4666c7d76867627c2f7fb22e21"/>
    <n v="194"/>
    <n v="16.989999999999998"/>
    <x v="6"/>
    <n v="14580"/>
    <x v="142"/>
    <s v="SP"/>
    <x v="3"/>
    <x v="0"/>
    <x v="1"/>
    <x v="3"/>
    <x v="1"/>
    <x v="6142"/>
    <x v="60330"/>
    <x v="59713"/>
  </r>
  <r>
    <x v="61024"/>
    <x v="59714"/>
    <x v="13370"/>
    <x v="320"/>
    <x v="0"/>
    <x v="61024"/>
    <s v="delivered"/>
    <d v="2018-08-12T13:41:42"/>
    <d v="2018-08-23T03:20:47"/>
    <x v="0"/>
    <n v="186.1"/>
    <x v="2"/>
    <s v="19c91ef95d509ea33eda93495c4d3481"/>
    <s v="06a2c3af7b3aee5d69171b0e14f0ee87"/>
    <n v="122.99"/>
    <n v="63.11"/>
    <x v="18"/>
    <n v="65072"/>
    <x v="116"/>
    <s v="MA"/>
    <x v="5"/>
    <x v="1"/>
    <x v="1"/>
    <x v="11"/>
    <x v="3"/>
    <x v="2982"/>
    <x v="60331"/>
    <x v="59714"/>
  </r>
  <r>
    <x v="61025"/>
    <x v="59715"/>
    <x v="8128"/>
    <x v="29"/>
    <x v="3"/>
    <x v="61025"/>
    <s v="delivered"/>
    <d v="2018-04-13T19:45:22"/>
    <d v="2018-04-25T17:51:13"/>
    <x v="0"/>
    <n v="92.5"/>
    <x v="0"/>
    <s v="af53bbaeee1f3190c2ff939fc236b6f5"/>
    <s v="06a2c3af7b3aee5d69171b0e14f0ee87"/>
    <n v="64.989999999999995"/>
    <n v="27.51"/>
    <x v="18"/>
    <n v="65072"/>
    <x v="116"/>
    <s v="MA"/>
    <x v="4"/>
    <x v="0"/>
    <x v="1"/>
    <x v="7"/>
    <x v="0"/>
    <x v="1410"/>
    <x v="60332"/>
    <x v="59715"/>
  </r>
  <r>
    <x v="61026"/>
    <x v="59716"/>
    <x v="5982"/>
    <x v="25"/>
    <x v="9"/>
    <x v="61026"/>
    <s v="delivered"/>
    <d v="2018-04-23T11:12:58"/>
    <d v="2018-05-04T02:12:41"/>
    <x v="0"/>
    <n v="218.84"/>
    <x v="3"/>
    <s v="4bdcd91fcab0b7401865fa7d7f916253"/>
    <s v="f918546be4bec7104d117789ba758b2b"/>
    <n v="129"/>
    <n v="17.420000000000002"/>
    <x v="17"/>
    <n v="5634"/>
    <x v="6"/>
    <s v="SP"/>
    <x v="2"/>
    <x v="0"/>
    <x v="1"/>
    <x v="7"/>
    <x v="0"/>
    <x v="19915"/>
    <x v="60333"/>
    <x v="59716"/>
  </r>
  <r>
    <x v="61026"/>
    <x v="59716"/>
    <x v="5982"/>
    <x v="25"/>
    <x v="9"/>
    <x v="61026"/>
    <s v="delivered"/>
    <d v="2018-04-23T11:12:58"/>
    <d v="2018-05-04T02:12:41"/>
    <x v="0"/>
    <n v="218.84"/>
    <x v="3"/>
    <s v="0654d3c1e3efc7e7cd9dbde9cb743df2"/>
    <s v="f918546be4bec7104d117789ba758b2b"/>
    <n v="55"/>
    <n v="17.420000000000002"/>
    <x v="17"/>
    <n v="5634"/>
    <x v="6"/>
    <s v="SP"/>
    <x v="2"/>
    <x v="0"/>
    <x v="1"/>
    <x v="7"/>
    <x v="0"/>
    <x v="19916"/>
    <x v="60333"/>
    <x v="59716"/>
  </r>
  <r>
    <x v="61027"/>
    <x v="59717"/>
    <x v="1796"/>
    <x v="29"/>
    <x v="3"/>
    <x v="61027"/>
    <s v="delivered"/>
    <d v="2018-05-21T16:42:29"/>
    <d v="2018-06-04T15:24:37"/>
    <x v="1"/>
    <n v="24.23"/>
    <x v="2"/>
    <s v="0bcf6f2768e7e4cf76462a7b7e0ca0c6"/>
    <s v="9b013e03b2ab786505a1d3b5c0756754"/>
    <n v="6"/>
    <n v="18.23"/>
    <x v="48"/>
    <n v="11450"/>
    <x v="210"/>
    <s v="SP"/>
    <x v="2"/>
    <x v="0"/>
    <x v="1"/>
    <x v="0"/>
    <x v="0"/>
    <x v="613"/>
    <x v="60334"/>
    <x v="59717"/>
  </r>
  <r>
    <x v="61028"/>
    <x v="59718"/>
    <x v="3885"/>
    <x v="1169"/>
    <x v="10"/>
    <x v="61028"/>
    <s v="delivered"/>
    <d v="2017-02-21T17:08:23"/>
    <d v="2017-03-10T03:15:09"/>
    <x v="0"/>
    <n v="30.75"/>
    <x v="2"/>
    <s v="c413fa08b405af6edb9d49e85e241c08"/>
    <s v="b76dba6c951ab00dc4edf0a1aa88037e"/>
    <n v="12.97"/>
    <n v="17.78"/>
    <x v="19"/>
    <n v="3237"/>
    <x v="6"/>
    <s v="SP"/>
    <x v="0"/>
    <x v="0"/>
    <x v="0"/>
    <x v="3"/>
    <x v="1"/>
    <x v="3076"/>
    <x v="60335"/>
    <x v="59718"/>
  </r>
  <r>
    <x v="61029"/>
    <x v="59719"/>
    <x v="1665"/>
    <x v="7"/>
    <x v="0"/>
    <x v="61029"/>
    <s v="delivered"/>
    <d v="2017-10-05T19:48:11"/>
    <d v="2017-10-09T19:17:58"/>
    <x v="0"/>
    <n v="28.77"/>
    <x v="2"/>
    <s v="a00cd7752fb98e0a8382def60ecc0b17"/>
    <s v="ea8482cd71df3c1969d7b9473ff13abc"/>
    <n v="20.99"/>
    <n v="7.78"/>
    <x v="19"/>
    <n v="4160"/>
    <x v="6"/>
    <s v="SP"/>
    <x v="1"/>
    <x v="0"/>
    <x v="0"/>
    <x v="4"/>
    <x v="2"/>
    <x v="130"/>
    <x v="60336"/>
    <x v="59719"/>
  </r>
  <r>
    <x v="61030"/>
    <x v="59720"/>
    <x v="584"/>
    <x v="18"/>
    <x v="5"/>
    <x v="61030"/>
    <s v="delivered"/>
    <d v="2017-05-17T16:39:59"/>
    <d v="2017-06-02T13:53:50"/>
    <x v="0"/>
    <n v="284.38"/>
    <x v="1"/>
    <s v="26a2fb5942decfca6995cab323903413"/>
    <s v="7e93a43ef30c4f03f38b393420bc753a"/>
    <n v="267.76"/>
    <n v="16.62"/>
    <x v="20"/>
    <n v="6429"/>
    <x v="24"/>
    <s v="SP"/>
    <x v="6"/>
    <x v="0"/>
    <x v="0"/>
    <x v="0"/>
    <x v="0"/>
    <x v="6612"/>
    <x v="60337"/>
    <x v="59720"/>
  </r>
  <r>
    <x v="61031"/>
    <x v="25062"/>
    <x v="9811"/>
    <x v="725"/>
    <x v="3"/>
    <x v="61031"/>
    <s v="delivered"/>
    <d v="2017-11-24T22:49:37"/>
    <d v="2017-12-08T16:38:24"/>
    <x v="1"/>
    <n v="40.090000000000003"/>
    <x v="2"/>
    <s v="2085b8256faaa5fa29b2bc321eb053d9"/>
    <s v="ea8482cd71df3c1969d7b9473ff13abc"/>
    <n v="24.99"/>
    <n v="15.1"/>
    <x v="19"/>
    <n v="4160"/>
    <x v="6"/>
    <s v="SP"/>
    <x v="4"/>
    <x v="0"/>
    <x v="0"/>
    <x v="9"/>
    <x v="2"/>
    <x v="823"/>
    <x v="60338"/>
    <x v="25062"/>
  </r>
  <r>
    <x v="61032"/>
    <x v="59721"/>
    <x v="11484"/>
    <x v="2945"/>
    <x v="6"/>
    <x v="61032"/>
    <s v="delivered"/>
    <d v="2018-08-01T18:58:49"/>
    <d v="2018-08-13T23:16:46"/>
    <x v="0"/>
    <n v="72.180000000000007"/>
    <x v="2"/>
    <s v="a2fce4213a6ac271129618259a334261"/>
    <s v="9140ef75cc8211c4035935e80e567204"/>
    <n v="49.9"/>
    <n v="22.28"/>
    <x v="8"/>
    <n v="87015"/>
    <x v="11"/>
    <s v="PR"/>
    <x v="6"/>
    <x v="0"/>
    <x v="1"/>
    <x v="11"/>
    <x v="3"/>
    <x v="1363"/>
    <x v="60339"/>
    <x v="59721"/>
  </r>
  <r>
    <x v="61033"/>
    <x v="59722"/>
    <x v="10144"/>
    <x v="29"/>
    <x v="3"/>
    <x v="61033"/>
    <s v="delivered"/>
    <d v="2017-11-28T14:31:04"/>
    <d v="2018-01-03T13:13:00"/>
    <x v="1"/>
    <n v="98.56"/>
    <x v="3"/>
    <s v="84a517a0e06ef2a45abff3cab3f0ad0e"/>
    <s v="897060da8b9a21f655304d50fd935913"/>
    <n v="83.23"/>
    <n v="15.33"/>
    <x v="12"/>
    <n v="14092"/>
    <x v="20"/>
    <s v="SP"/>
    <x v="0"/>
    <x v="0"/>
    <x v="0"/>
    <x v="9"/>
    <x v="2"/>
    <x v="861"/>
    <x v="60340"/>
    <x v="59722"/>
  </r>
  <r>
    <x v="61034"/>
    <x v="59723"/>
    <x v="10742"/>
    <x v="4"/>
    <x v="0"/>
    <x v="61034"/>
    <s v="delivered"/>
    <d v="2018-06-18T21:01:28"/>
    <d v="2018-06-20T18:32:07"/>
    <x v="0"/>
    <n v="31.33"/>
    <x v="2"/>
    <s v="65266b2da20d04dbe00c5c2d3bb7859e"/>
    <s v="2c9e548be18521d1c43cde1c582c6de8"/>
    <n v="23.9"/>
    <n v="7.43"/>
    <x v="15"/>
    <n v="8752"/>
    <x v="55"/>
    <s v="SP"/>
    <x v="2"/>
    <x v="0"/>
    <x v="1"/>
    <x v="5"/>
    <x v="0"/>
    <x v="2076"/>
    <x v="60341"/>
    <x v="59723"/>
  </r>
  <r>
    <x v="61035"/>
    <x v="59724"/>
    <x v="1878"/>
    <x v="706"/>
    <x v="6"/>
    <x v="61035"/>
    <s v="delivered"/>
    <d v="2018-06-01T16:35:17"/>
    <d v="2018-06-12T22:25:52"/>
    <x v="1"/>
    <n v="363.24"/>
    <x v="2"/>
    <s v="29ea1bc54f78267f6e85b9c99c93e12a"/>
    <s v="0b35c634521043bf4b47e21547b99ab5"/>
    <n v="298"/>
    <n v="65.239999999999995"/>
    <x v="26"/>
    <n v="84530"/>
    <x v="246"/>
    <s v="PR"/>
    <x v="4"/>
    <x v="0"/>
    <x v="1"/>
    <x v="5"/>
    <x v="0"/>
    <x v="19917"/>
    <x v="60342"/>
    <x v="59724"/>
  </r>
  <r>
    <x v="61036"/>
    <x v="59725"/>
    <x v="478"/>
    <x v="4"/>
    <x v="0"/>
    <x v="61036"/>
    <s v="delivered"/>
    <d v="2018-06-26T21:54:50"/>
    <d v="2018-06-29T18:18:49"/>
    <x v="0"/>
    <n v="167.1"/>
    <x v="3"/>
    <s v="7f72a8900b3d2fc8fa2635b7836d6e6e"/>
    <s v="7299e27ed73d2ad986de7f7c77d919fa"/>
    <n v="64.989999999999995"/>
    <n v="18.559999999999999"/>
    <x v="2"/>
    <n v="38440"/>
    <x v="25"/>
    <s v="MG"/>
    <x v="0"/>
    <x v="0"/>
    <x v="1"/>
    <x v="5"/>
    <x v="0"/>
    <x v="19918"/>
    <x v="60343"/>
    <x v="59725"/>
  </r>
  <r>
    <x v="61037"/>
    <x v="59726"/>
    <x v="1211"/>
    <x v="522"/>
    <x v="1"/>
    <x v="61037"/>
    <s v="delivered"/>
    <d v="2018-04-15T00:08:41"/>
    <d v="2018-05-05T12:36:32"/>
    <x v="0"/>
    <n v="410.79"/>
    <x v="2"/>
    <s v="674c3c475a80639c0b66fcbbea50a286"/>
    <s v="64cc804291f90c81f02bfc2bb58ff55a"/>
    <n v="68.900000000000006"/>
    <n v="23.45"/>
    <x v="1"/>
    <n v="81250"/>
    <x v="27"/>
    <s v="PR"/>
    <x v="5"/>
    <x v="1"/>
    <x v="1"/>
    <x v="7"/>
    <x v="0"/>
    <x v="19919"/>
    <x v="60344"/>
    <x v="59726"/>
  </r>
  <r>
    <x v="61037"/>
    <x v="59726"/>
    <x v="1211"/>
    <x v="522"/>
    <x v="1"/>
    <x v="61037"/>
    <s v="delivered"/>
    <d v="2018-04-15T00:08:41"/>
    <d v="2018-05-05T12:36:32"/>
    <x v="0"/>
    <n v="410.79"/>
    <x v="2"/>
    <s v="698b3ddae2f0b80c2a48fb40624ca4e4"/>
    <s v="0241d4d5d36f10f80c644447315af0bd"/>
    <n v="295"/>
    <n v="23.44"/>
    <x v="1"/>
    <n v="80330"/>
    <x v="27"/>
    <s v="PR"/>
    <x v="5"/>
    <x v="1"/>
    <x v="1"/>
    <x v="7"/>
    <x v="0"/>
    <x v="19920"/>
    <x v="60344"/>
    <x v="59726"/>
  </r>
  <r>
    <x v="61038"/>
    <x v="59727"/>
    <x v="8801"/>
    <x v="2274"/>
    <x v="0"/>
    <x v="61038"/>
    <s v="delivered"/>
    <d v="2018-08-10T17:08:52"/>
    <d v="2018-08-16T22:11:23"/>
    <x v="1"/>
    <n v="38.74"/>
    <x v="2"/>
    <s v="d2b42ba1cc7c04d6f6e4ea54392b95fa"/>
    <s v="8b321bb669392f5163d04c59e235e066"/>
    <n v="25.9"/>
    <n v="12.84"/>
    <x v="30"/>
    <n v="1212"/>
    <x v="6"/>
    <s v="SP"/>
    <x v="4"/>
    <x v="0"/>
    <x v="1"/>
    <x v="11"/>
    <x v="3"/>
    <x v="2482"/>
    <x v="60345"/>
    <x v="59727"/>
  </r>
  <r>
    <x v="61039"/>
    <x v="59728"/>
    <x v="13371"/>
    <x v="3553"/>
    <x v="0"/>
    <x v="61039"/>
    <s v="delivered"/>
    <d v="2018-04-18T23:24:27"/>
    <d v="2018-04-26T18:07:24"/>
    <x v="0"/>
    <n v="134.27000000000001"/>
    <x v="3"/>
    <s v="a668879a637b097eb47536fdb31d3ce1"/>
    <s v="955fee9216a65b617aa5c0531780ce60"/>
    <n v="120"/>
    <n v="14.27"/>
    <x v="32"/>
    <n v="4782"/>
    <x v="6"/>
    <s v="SP"/>
    <x v="6"/>
    <x v="0"/>
    <x v="1"/>
    <x v="7"/>
    <x v="0"/>
    <x v="2891"/>
    <x v="60346"/>
    <x v="59728"/>
  </r>
  <r>
    <x v="61040"/>
    <x v="59729"/>
    <x v="925"/>
    <x v="426"/>
    <x v="4"/>
    <x v="61040"/>
    <s v="delivered"/>
    <d v="2017-12-19T13:20:41"/>
    <d v="2018-01-09T16:03:28"/>
    <x v="0"/>
    <n v="99.75"/>
    <x v="4"/>
    <s v="72031b4bf33aa4f09c67e884dea3873c"/>
    <s v="17e34d8224d27a541263c4c64b11a56b"/>
    <n v="130.76"/>
    <n v="16.68"/>
    <x v="21"/>
    <n v="14085"/>
    <x v="141"/>
    <s v="SP"/>
    <x v="0"/>
    <x v="0"/>
    <x v="0"/>
    <x v="2"/>
    <x v="2"/>
    <x v="19921"/>
    <x v="60347"/>
    <x v="59729"/>
  </r>
  <r>
    <x v="61040"/>
    <x v="59729"/>
    <x v="925"/>
    <x v="426"/>
    <x v="4"/>
    <x v="61040"/>
    <s v="delivered"/>
    <d v="2017-12-19T13:20:41"/>
    <d v="2018-01-09T16:03:28"/>
    <x v="2"/>
    <n v="2.69"/>
    <x v="4"/>
    <s v="72031b4bf33aa4f09c67e884dea3873c"/>
    <s v="17e34d8224d27a541263c4c64b11a56b"/>
    <n v="130.76"/>
    <n v="16.68"/>
    <x v="21"/>
    <n v="14085"/>
    <x v="141"/>
    <s v="SP"/>
    <x v="0"/>
    <x v="0"/>
    <x v="0"/>
    <x v="2"/>
    <x v="2"/>
    <x v="19922"/>
    <x v="60347"/>
    <x v="59729"/>
  </r>
  <r>
    <x v="61040"/>
    <x v="59729"/>
    <x v="925"/>
    <x v="426"/>
    <x v="4"/>
    <x v="61040"/>
    <s v="delivered"/>
    <d v="2017-12-19T13:20:41"/>
    <d v="2018-01-09T16:03:28"/>
    <x v="2"/>
    <n v="45"/>
    <x v="4"/>
    <s v="72031b4bf33aa4f09c67e884dea3873c"/>
    <s v="17e34d8224d27a541263c4c64b11a56b"/>
    <n v="130.76"/>
    <n v="16.68"/>
    <x v="21"/>
    <n v="14085"/>
    <x v="141"/>
    <s v="SP"/>
    <x v="0"/>
    <x v="0"/>
    <x v="0"/>
    <x v="2"/>
    <x v="2"/>
    <x v="19923"/>
    <x v="60347"/>
    <x v="59729"/>
  </r>
  <r>
    <x v="61041"/>
    <x v="59730"/>
    <x v="1038"/>
    <x v="11"/>
    <x v="3"/>
    <x v="61041"/>
    <s v="delivered"/>
    <d v="2017-07-28T01:06:08"/>
    <d v="2017-08-08T21:05:12"/>
    <x v="0"/>
    <n v="54"/>
    <x v="2"/>
    <s v="c6336fa91fbd87c359e44f5dca5a90ed"/>
    <s v="4c2b230173bb36f9b240f2b8ac11786e"/>
    <n v="39.9"/>
    <n v="14.1"/>
    <x v="6"/>
    <n v="3933"/>
    <x v="6"/>
    <s v="SP"/>
    <x v="4"/>
    <x v="0"/>
    <x v="0"/>
    <x v="6"/>
    <x v="3"/>
    <x v="217"/>
    <x v="60348"/>
    <x v="59730"/>
  </r>
  <r>
    <x v="61042"/>
    <x v="59731"/>
    <x v="4410"/>
    <x v="1283"/>
    <x v="0"/>
    <x v="61042"/>
    <s v="delivered"/>
    <d v="2018-07-18T10:42:13"/>
    <d v="2018-07-31T20:32:34"/>
    <x v="1"/>
    <n v="123.75"/>
    <x v="2"/>
    <s v="6463e442310f2f4f321c83a32d8c662b"/>
    <s v="c70c1b0d8ca86052f45a432a38b73958"/>
    <n v="110.32"/>
    <n v="13.43"/>
    <x v="18"/>
    <n v="13186"/>
    <x v="131"/>
    <s v="SP"/>
    <x v="6"/>
    <x v="0"/>
    <x v="1"/>
    <x v="6"/>
    <x v="3"/>
    <x v="514"/>
    <x v="60349"/>
    <x v="59731"/>
  </r>
  <r>
    <x v="61043"/>
    <x v="59732"/>
    <x v="12397"/>
    <x v="2"/>
    <x v="0"/>
    <x v="61043"/>
    <s v="delivered"/>
    <d v="2017-06-07T12:09:46"/>
    <d v="2017-06-09T12:00:54"/>
    <x v="0"/>
    <n v="78.34"/>
    <x v="1"/>
    <s v="110e153a52beae118fe6dc43ef592e0b"/>
    <s v="0eaa7e33d73809f1f925f7d07c506cbd"/>
    <n v="69"/>
    <n v="9.34"/>
    <x v="2"/>
    <n v="9111"/>
    <x v="29"/>
    <s v="SP"/>
    <x v="6"/>
    <x v="0"/>
    <x v="0"/>
    <x v="5"/>
    <x v="0"/>
    <x v="635"/>
    <x v="60350"/>
    <x v="59732"/>
  </r>
  <r>
    <x v="61044"/>
    <x v="59733"/>
    <x v="8708"/>
    <x v="324"/>
    <x v="3"/>
    <x v="61044"/>
    <s v="delivered"/>
    <d v="2017-08-16T16:13:30"/>
    <d v="2017-09-13T18:42:09"/>
    <x v="0"/>
    <n v="218.55"/>
    <x v="2"/>
    <s v="9f1c81345a82b501fef3164ba8c937ef"/>
    <s v="36a968b544695394e4e9d7572688598f"/>
    <n v="199.9"/>
    <n v="18.649999999999999"/>
    <x v="18"/>
    <n v="11010"/>
    <x v="132"/>
    <s v="SP"/>
    <x v="6"/>
    <x v="0"/>
    <x v="0"/>
    <x v="11"/>
    <x v="3"/>
    <x v="465"/>
    <x v="60351"/>
    <x v="59733"/>
  </r>
  <r>
    <x v="61045"/>
    <x v="59734"/>
    <x v="5639"/>
    <x v="4"/>
    <x v="0"/>
    <x v="61045"/>
    <s v="delivered"/>
    <d v="2017-09-13T11:07:38"/>
    <d v="2017-09-19T14:53:39"/>
    <x v="1"/>
    <n v="96.19"/>
    <x v="2"/>
    <s v="d0d9ae9cac6217cb49b4f19ce50b8e22"/>
    <s v="3078096983cf766a32a06257648502d1"/>
    <n v="82.59"/>
    <n v="13.6"/>
    <x v="9"/>
    <n v="13720"/>
    <x v="276"/>
    <s v="SP"/>
    <x v="6"/>
    <x v="0"/>
    <x v="0"/>
    <x v="10"/>
    <x v="3"/>
    <x v="6755"/>
    <x v="60352"/>
    <x v="59734"/>
  </r>
  <r>
    <x v="61046"/>
    <x v="59735"/>
    <x v="831"/>
    <x v="23"/>
    <x v="0"/>
    <x v="61046"/>
    <s v="delivered"/>
    <d v="2018-04-19T14:28:50"/>
    <d v="2018-04-26T18:08:32"/>
    <x v="1"/>
    <n v="72.36"/>
    <x v="0"/>
    <s v="e070a61270050c4b1b704300f331cca6"/>
    <s v="66922902710d126a0e7d26b0e3805106"/>
    <n v="56"/>
    <n v="16.36"/>
    <x v="8"/>
    <n v="31842"/>
    <x v="16"/>
    <s v="MG"/>
    <x v="1"/>
    <x v="0"/>
    <x v="1"/>
    <x v="7"/>
    <x v="0"/>
    <x v="2543"/>
    <x v="60353"/>
    <x v="59735"/>
  </r>
  <r>
    <x v="61047"/>
    <x v="59736"/>
    <x v="395"/>
    <x v="32"/>
    <x v="6"/>
    <x v="61047"/>
    <s v="delivered"/>
    <d v="2017-05-02T11:20:34"/>
    <d v="2017-05-08T09:48:36"/>
    <x v="0"/>
    <n v="43.62"/>
    <x v="0"/>
    <s v="b206760d97dbc76527bb07029a6179cb"/>
    <s v="85d9eb9ddc5d00ca9336a2219c97bb13"/>
    <n v="34.9"/>
    <n v="8.7200000000000006"/>
    <x v="12"/>
    <n v="31255"/>
    <x v="16"/>
    <s v="MG"/>
    <x v="0"/>
    <x v="0"/>
    <x v="0"/>
    <x v="0"/>
    <x v="0"/>
    <x v="433"/>
    <x v="60354"/>
    <x v="59736"/>
  </r>
  <r>
    <x v="61048"/>
    <x v="59737"/>
    <x v="2740"/>
    <x v="4"/>
    <x v="0"/>
    <x v="61048"/>
    <s v="delivered"/>
    <d v="2018-03-20T09:01:08"/>
    <d v="2018-03-26T18:08:50"/>
    <x v="1"/>
    <n v="35.770000000000003"/>
    <x v="2"/>
    <s v="89321f94e35fc6d7903d36f74e351d40"/>
    <s v="16090f2ca825584b5a147ab24aa30c86"/>
    <n v="27.9"/>
    <n v="7.87"/>
    <x v="27"/>
    <n v="12940"/>
    <x v="62"/>
    <s v="SP"/>
    <x v="0"/>
    <x v="0"/>
    <x v="1"/>
    <x v="8"/>
    <x v="1"/>
    <x v="698"/>
    <x v="60355"/>
    <x v="59737"/>
  </r>
  <r>
    <x v="61049"/>
    <x v="59738"/>
    <x v="4521"/>
    <x v="4"/>
    <x v="0"/>
    <x v="61049"/>
    <s v="delivered"/>
    <d v="2017-10-30T23:10:31"/>
    <d v="2017-11-10T17:52:15"/>
    <x v="0"/>
    <n v="162.29"/>
    <x v="0"/>
    <s v="547b95702aec86f05ac37e61d164891c"/>
    <s v="001cca7ae9ae17fb1caed9dfb1094831"/>
    <n v="129"/>
    <n v="33.29"/>
    <x v="17"/>
    <n v="29156"/>
    <x v="82"/>
    <s v="ES"/>
    <x v="2"/>
    <x v="0"/>
    <x v="0"/>
    <x v="4"/>
    <x v="2"/>
    <x v="19924"/>
    <x v="60356"/>
    <x v="59738"/>
  </r>
  <r>
    <x v="61050"/>
    <x v="59739"/>
    <x v="5233"/>
    <x v="1482"/>
    <x v="6"/>
    <x v="61050"/>
    <s v="delivered"/>
    <d v="2017-02-06T13:33:16"/>
    <d v="2017-02-15T10:38:42"/>
    <x v="1"/>
    <n v="161.41999999999999"/>
    <x v="2"/>
    <s v="ad53b56bfd80cb8adc160a3deaa239b9"/>
    <s v="75d34ebb1bd0bd7dde40dd507b8169c3"/>
    <n v="142.99"/>
    <n v="18.43"/>
    <x v="19"/>
    <n v="41820"/>
    <x v="225"/>
    <s v="BA"/>
    <x v="2"/>
    <x v="0"/>
    <x v="0"/>
    <x v="3"/>
    <x v="1"/>
    <x v="15843"/>
    <x v="60357"/>
    <x v="59739"/>
  </r>
  <r>
    <x v="61051"/>
    <x v="59740"/>
    <x v="3933"/>
    <x v="53"/>
    <x v="0"/>
    <x v="61051"/>
    <s v="delivered"/>
    <d v="2017-12-11T18:25:17"/>
    <d v="2017-12-18T12:38:57"/>
    <x v="0"/>
    <n v="53.76"/>
    <x v="4"/>
    <s v="bcf3aa04becb30e6279242e23dc516f8"/>
    <s v="16090f2ca825584b5a147ab24aa30c86"/>
    <n v="45.49"/>
    <n v="8.27"/>
    <x v="23"/>
    <n v="12940"/>
    <x v="62"/>
    <s v="SP"/>
    <x v="2"/>
    <x v="0"/>
    <x v="0"/>
    <x v="2"/>
    <x v="2"/>
    <x v="5108"/>
    <x v="60358"/>
    <x v="59740"/>
  </r>
  <r>
    <x v="61052"/>
    <x v="59741"/>
    <x v="6485"/>
    <x v="1742"/>
    <x v="14"/>
    <x v="61052"/>
    <s v="delivered"/>
    <d v="2018-01-16T19:37:33"/>
    <d v="2018-01-30T13:09:30"/>
    <x v="0"/>
    <n v="85.01"/>
    <x v="2"/>
    <s v="0502d1a36be75bd36b452f31c6ed264a"/>
    <s v="c826c40d7b19f62a09e2d7c5e7295ee2"/>
    <n v="69.77"/>
    <n v="15.24"/>
    <x v="37"/>
    <n v="7133"/>
    <x v="28"/>
    <s v="SP"/>
    <x v="0"/>
    <x v="0"/>
    <x v="1"/>
    <x v="1"/>
    <x v="1"/>
    <x v="5443"/>
    <x v="60359"/>
    <x v="59741"/>
  </r>
  <r>
    <x v="61053"/>
    <x v="59742"/>
    <x v="1278"/>
    <x v="104"/>
    <x v="6"/>
    <x v="61053"/>
    <s v="delivered"/>
    <d v="2018-03-11T14:14:32"/>
    <d v="2018-03-19T21:22:18"/>
    <x v="1"/>
    <n v="28.88"/>
    <x v="2"/>
    <s v="f4a38926843e01497a3f63a5d5740c72"/>
    <s v="8b321bb669392f5163d04c59e235e066"/>
    <n v="13.65"/>
    <n v="15.23"/>
    <x v="30"/>
    <n v="1212"/>
    <x v="6"/>
    <s v="SP"/>
    <x v="5"/>
    <x v="1"/>
    <x v="1"/>
    <x v="8"/>
    <x v="1"/>
    <x v="630"/>
    <x v="60360"/>
    <x v="59742"/>
  </r>
  <r>
    <x v="61054"/>
    <x v="59743"/>
    <x v="4282"/>
    <x v="561"/>
    <x v="3"/>
    <x v="61054"/>
    <s v="delivered"/>
    <d v="2017-11-26T01:25:30"/>
    <d v="2018-01-06T14:08:09"/>
    <x v="1"/>
    <n v="91.18"/>
    <x v="3"/>
    <s v="704ef63ad0ac345842ea734060a83db2"/>
    <s v="da8622b14eb17ae2831f4ac5b9dab84a"/>
    <n v="74.900000000000006"/>
    <n v="16.28"/>
    <x v="4"/>
    <n v="13405"/>
    <x v="30"/>
    <s v="SP"/>
    <x v="5"/>
    <x v="1"/>
    <x v="0"/>
    <x v="9"/>
    <x v="2"/>
    <x v="1260"/>
    <x v="60361"/>
    <x v="59743"/>
  </r>
  <r>
    <x v="61055"/>
    <x v="59744"/>
    <x v="507"/>
    <x v="277"/>
    <x v="6"/>
    <x v="61055"/>
    <s v="delivered"/>
    <d v="2017-12-30T10:22:15"/>
    <d v="2018-01-10T20:28:59"/>
    <x v="0"/>
    <n v="100.18"/>
    <x v="2"/>
    <s v="5257dd683d8359dff1b1359ee84bee76"/>
    <s v="1835b56ce799e6a4dc4eddc053f04066"/>
    <n v="34.99"/>
    <n v="15.1"/>
    <x v="4"/>
    <n v="14940"/>
    <x v="33"/>
    <s v="SP"/>
    <x v="3"/>
    <x v="0"/>
    <x v="0"/>
    <x v="2"/>
    <x v="2"/>
    <x v="7397"/>
    <x v="60362"/>
    <x v="59744"/>
  </r>
  <r>
    <x v="61056"/>
    <x v="59745"/>
    <x v="552"/>
    <x v="190"/>
    <x v="0"/>
    <x v="61056"/>
    <s v="delivered"/>
    <d v="2018-04-29T13:33:31"/>
    <d v="2018-05-02T18:31:58"/>
    <x v="0"/>
    <n v="82.33"/>
    <x v="4"/>
    <s v="aca2eb7d00ea1a7b8ebd4e68314663af"/>
    <s v="955fee9216a65b617aa5c0531780ce60"/>
    <n v="69.900000000000006"/>
    <n v="12.43"/>
    <x v="1"/>
    <n v="4782"/>
    <x v="6"/>
    <s v="SP"/>
    <x v="5"/>
    <x v="1"/>
    <x v="1"/>
    <x v="7"/>
    <x v="0"/>
    <x v="2040"/>
    <x v="60363"/>
    <x v="59745"/>
  </r>
  <r>
    <x v="61057"/>
    <x v="59746"/>
    <x v="2715"/>
    <x v="29"/>
    <x v="3"/>
    <x v="61057"/>
    <s v="delivered"/>
    <d v="2018-06-15T00:03:52"/>
    <d v="2018-06-19T20:48:24"/>
    <x v="0"/>
    <n v="186.64"/>
    <x v="2"/>
    <s v="2f48e99df2052ce8a7d14855ea40e838"/>
    <s v="a673821011d0cec28146ea42f5ab767f"/>
    <n v="74.989999999999995"/>
    <n v="18.329999999999998"/>
    <x v="4"/>
    <n v="3809"/>
    <x v="6"/>
    <s v="SP"/>
    <x v="4"/>
    <x v="0"/>
    <x v="1"/>
    <x v="5"/>
    <x v="0"/>
    <x v="19925"/>
    <x v="60364"/>
    <x v="59746"/>
  </r>
  <r>
    <x v="61057"/>
    <x v="59746"/>
    <x v="2715"/>
    <x v="29"/>
    <x v="3"/>
    <x v="61057"/>
    <s v="delivered"/>
    <d v="2018-06-15T00:03:52"/>
    <d v="2018-06-19T20:48:24"/>
    <x v="0"/>
    <n v="186.64"/>
    <x v="2"/>
    <s v="2f20a2013902657c0800ddf524514e4e"/>
    <s v="a673821011d0cec28146ea42f5ab767f"/>
    <n v="74.989999999999995"/>
    <n v="18.329999999999998"/>
    <x v="4"/>
    <n v="3809"/>
    <x v="6"/>
    <s v="SP"/>
    <x v="4"/>
    <x v="0"/>
    <x v="1"/>
    <x v="5"/>
    <x v="0"/>
    <x v="19925"/>
    <x v="60364"/>
    <x v="59746"/>
  </r>
  <r>
    <x v="61058"/>
    <x v="59747"/>
    <x v="1938"/>
    <x v="4"/>
    <x v="0"/>
    <x v="61058"/>
    <s v="delivered"/>
    <d v="2017-01-20T22:11:31"/>
    <d v="2017-01-28T06:41:37"/>
    <x v="0"/>
    <n v="49.01"/>
    <x v="2"/>
    <s v="b993dfaf418915ff7d0aa74016f030f7"/>
    <s v="827f8f69dfa529c561901c4f2e0f332f"/>
    <n v="34.9"/>
    <n v="14.11"/>
    <x v="29"/>
    <n v="81880"/>
    <x v="27"/>
    <s v="PR"/>
    <x v="4"/>
    <x v="0"/>
    <x v="0"/>
    <x v="1"/>
    <x v="1"/>
    <x v="318"/>
    <x v="60365"/>
    <x v="59747"/>
  </r>
  <r>
    <x v="61059"/>
    <x v="59748"/>
    <x v="2037"/>
    <x v="742"/>
    <x v="4"/>
    <x v="61059"/>
    <s v="delivered"/>
    <d v="2018-07-23T18:32:26"/>
    <d v="2018-07-30T13:27:46"/>
    <x v="0"/>
    <n v="76.5"/>
    <x v="2"/>
    <s v="9c422a519119dcad7575db5af1ba540e"/>
    <s v="2b3e4a2a3ea8e01938cabda2a3e5cc79"/>
    <n v="57.99"/>
    <n v="18.510000000000002"/>
    <x v="12"/>
    <n v="4733"/>
    <x v="6"/>
    <s v="SP"/>
    <x v="2"/>
    <x v="0"/>
    <x v="1"/>
    <x v="6"/>
    <x v="3"/>
    <x v="12252"/>
    <x v="60366"/>
    <x v="59748"/>
  </r>
  <r>
    <x v="61060"/>
    <x v="59749"/>
    <x v="2701"/>
    <x v="900"/>
    <x v="0"/>
    <x v="61060"/>
    <s v="delivered"/>
    <d v="2017-10-27T13:27:52"/>
    <d v="2017-11-07T00:36:41"/>
    <x v="0"/>
    <n v="198.62"/>
    <x v="2"/>
    <s v="ca38c039b717207dec906f4fa9a21db7"/>
    <s v="59fb871bf6f4522a87ba567b42dafecf"/>
    <n v="184.99"/>
    <n v="13.63"/>
    <x v="18"/>
    <n v="3655"/>
    <x v="6"/>
    <s v="SP"/>
    <x v="4"/>
    <x v="0"/>
    <x v="0"/>
    <x v="4"/>
    <x v="2"/>
    <x v="4732"/>
    <x v="60367"/>
    <x v="59749"/>
  </r>
  <r>
    <x v="61061"/>
    <x v="59750"/>
    <x v="461"/>
    <x v="258"/>
    <x v="4"/>
    <x v="61061"/>
    <s v="delivered"/>
    <d v="2018-05-16T09:03:43"/>
    <d v="2018-05-21T20:29:50"/>
    <x v="0"/>
    <n v="214.3"/>
    <x v="2"/>
    <s v="4651b3eed325a88ffbb03ea01383a1ac"/>
    <s v="7008613ea464bad5cb9b83456e1e6a8f"/>
    <n v="78"/>
    <n v="29.15"/>
    <x v="6"/>
    <n v="89460"/>
    <x v="91"/>
    <s v="SC"/>
    <x v="6"/>
    <x v="0"/>
    <x v="1"/>
    <x v="0"/>
    <x v="0"/>
    <x v="19926"/>
    <x v="60368"/>
    <x v="59750"/>
  </r>
  <r>
    <x v="61062"/>
    <x v="59751"/>
    <x v="357"/>
    <x v="216"/>
    <x v="3"/>
    <x v="61062"/>
    <s v="delivered"/>
    <d v="2017-04-19T12:58:40"/>
    <d v="2017-05-02T12:03:47"/>
    <x v="1"/>
    <n v="43.51"/>
    <x v="2"/>
    <s v="3215010238fcd9cab6ba7d2b81a6973d"/>
    <s v="aae3bfea055532c57fb453ed3ec80b30"/>
    <n v="28.99"/>
    <n v="14.52"/>
    <x v="47"/>
    <n v="9271"/>
    <x v="29"/>
    <s v="SP"/>
    <x v="6"/>
    <x v="0"/>
    <x v="0"/>
    <x v="7"/>
    <x v="0"/>
    <x v="614"/>
    <x v="60369"/>
    <x v="59751"/>
  </r>
  <r>
    <x v="61063"/>
    <x v="59752"/>
    <x v="631"/>
    <x v="118"/>
    <x v="0"/>
    <x v="61063"/>
    <s v="delivered"/>
    <d v="2017-08-14T18:56:03"/>
    <d v="2017-08-26T15:56:53"/>
    <x v="0"/>
    <n v="229.34"/>
    <x v="4"/>
    <s v="a0c39dee6817bb443090f9248eeafa4c"/>
    <s v="7c67e1448b00f6e969d365cea6b010ab"/>
    <n v="189.99"/>
    <n v="39.35"/>
    <x v="0"/>
    <n v="8577"/>
    <x v="0"/>
    <s v="SP"/>
    <x v="2"/>
    <x v="0"/>
    <x v="0"/>
    <x v="11"/>
    <x v="3"/>
    <x v="13087"/>
    <x v="60370"/>
    <x v="59752"/>
  </r>
  <r>
    <x v="61064"/>
    <x v="59753"/>
    <x v="5515"/>
    <x v="4"/>
    <x v="0"/>
    <x v="61064"/>
    <s v="delivered"/>
    <d v="2018-07-07T14:04:26"/>
    <d v="2018-07-13T17:03:07"/>
    <x v="0"/>
    <n v="651.04999999999995"/>
    <x v="0"/>
    <s v="29bc923d3ecb389b5b1b6fe2a6e4799a"/>
    <s v="a3e9a2c700480d9bb01fba070ba80a0e"/>
    <n v="171"/>
    <n v="23.62"/>
    <x v="4"/>
    <n v="14940"/>
    <x v="33"/>
    <s v="SP"/>
    <x v="3"/>
    <x v="0"/>
    <x v="1"/>
    <x v="6"/>
    <x v="3"/>
    <x v="19927"/>
    <x v="60371"/>
    <x v="59753"/>
  </r>
  <r>
    <x v="61064"/>
    <x v="59753"/>
    <x v="5515"/>
    <x v="4"/>
    <x v="0"/>
    <x v="61064"/>
    <s v="delivered"/>
    <d v="2018-07-07T14:04:26"/>
    <d v="2018-07-13T17:03:07"/>
    <x v="0"/>
    <n v="651.04999999999995"/>
    <x v="0"/>
    <s v="b63ecf99904f905e0d594b11ac06281e"/>
    <s v="a3e9a2c700480d9bb01fba070ba80a0e"/>
    <n v="250"/>
    <n v="11.81"/>
    <x v="4"/>
    <n v="14940"/>
    <x v="33"/>
    <s v="SP"/>
    <x v="3"/>
    <x v="0"/>
    <x v="1"/>
    <x v="6"/>
    <x v="3"/>
    <x v="19928"/>
    <x v="60371"/>
    <x v="59753"/>
  </r>
  <r>
    <x v="61065"/>
    <x v="59754"/>
    <x v="529"/>
    <x v="286"/>
    <x v="6"/>
    <x v="61065"/>
    <s v="delivered"/>
    <d v="2017-06-25T15:28:35"/>
    <d v="2017-07-07T17:07:54"/>
    <x v="0"/>
    <n v="295.72000000000003"/>
    <x v="0"/>
    <s v="89bbac967e47033f5d8c15527de1ef9f"/>
    <s v="2528513dd95219a6013d4d05176e391a"/>
    <n v="269"/>
    <n v="26.72"/>
    <x v="25"/>
    <n v="6060"/>
    <x v="99"/>
    <s v="SP"/>
    <x v="5"/>
    <x v="1"/>
    <x v="0"/>
    <x v="5"/>
    <x v="0"/>
    <x v="14428"/>
    <x v="60372"/>
    <x v="59754"/>
  </r>
  <r>
    <x v="61066"/>
    <x v="59755"/>
    <x v="2654"/>
    <x v="34"/>
    <x v="0"/>
    <x v="61066"/>
    <s v="delivered"/>
    <d v="2017-07-04T12:39:14"/>
    <d v="2017-07-06T14:18:23"/>
    <x v="0"/>
    <n v="114.14"/>
    <x v="2"/>
    <s v="b30d7b0adcdc4a117f455472548155ec"/>
    <s v="d91fb3b7d041e83b64a00a3edfb37e4f"/>
    <n v="104"/>
    <n v="10.14"/>
    <x v="14"/>
    <n v="11704"/>
    <x v="13"/>
    <s v="SP"/>
    <x v="0"/>
    <x v="0"/>
    <x v="0"/>
    <x v="6"/>
    <x v="3"/>
    <x v="4627"/>
    <x v="60373"/>
    <x v="59755"/>
  </r>
  <r>
    <x v="61067"/>
    <x v="59756"/>
    <x v="12646"/>
    <x v="15"/>
    <x v="0"/>
    <x v="61067"/>
    <s v="delivered"/>
    <d v="2018-06-15T20:04:51"/>
    <d v="2018-06-28T12:36:26"/>
    <x v="1"/>
    <n v="64.34"/>
    <x v="2"/>
    <s v="287d083ef43e221d8558ac223556de34"/>
    <s v="ea4e9ce63a2134743b4a92777437fcdd"/>
    <n v="48.9"/>
    <n v="15.44"/>
    <x v="31"/>
    <n v="88135"/>
    <x v="137"/>
    <s v="SC"/>
    <x v="4"/>
    <x v="0"/>
    <x v="1"/>
    <x v="5"/>
    <x v="0"/>
    <x v="6640"/>
    <x v="60374"/>
    <x v="59756"/>
  </r>
  <r>
    <x v="61068"/>
    <x v="59757"/>
    <x v="2098"/>
    <x v="109"/>
    <x v="2"/>
    <x v="61068"/>
    <s v="delivered"/>
    <d v="2017-11-21T02:39:45"/>
    <d v="2017-12-12T20:07:57"/>
    <x v="0"/>
    <n v="118.93"/>
    <x v="0"/>
    <s v="84f456958365164420cfc80fbe4c7fab"/>
    <s v="4a3ca9315b744ce9f8e9374361493884"/>
    <n v="99"/>
    <n v="19.93"/>
    <x v="4"/>
    <n v="14940"/>
    <x v="33"/>
    <s v="SP"/>
    <x v="0"/>
    <x v="0"/>
    <x v="0"/>
    <x v="9"/>
    <x v="2"/>
    <x v="1225"/>
    <x v="60375"/>
    <x v="59757"/>
  </r>
  <r>
    <x v="61069"/>
    <x v="59758"/>
    <x v="11540"/>
    <x v="25"/>
    <x v="9"/>
    <x v="61069"/>
    <s v="delivered"/>
    <d v="2018-05-07T16:39:05"/>
    <d v="2018-05-15T19:12:31"/>
    <x v="1"/>
    <n v="101.46"/>
    <x v="0"/>
    <s v="5b62b580e3f012c16682b625be5b4ae6"/>
    <s v="0be8ff43f22e456b4e0371b2245e4d01"/>
    <n v="84.9"/>
    <n v="16.559999999999999"/>
    <x v="6"/>
    <n v="4461"/>
    <x v="6"/>
    <s v="SP"/>
    <x v="2"/>
    <x v="0"/>
    <x v="1"/>
    <x v="0"/>
    <x v="0"/>
    <x v="7892"/>
    <x v="60376"/>
    <x v="59758"/>
  </r>
  <r>
    <x v="61070"/>
    <x v="59759"/>
    <x v="3530"/>
    <x v="32"/>
    <x v="6"/>
    <x v="61070"/>
    <s v="delivered"/>
    <d v="2018-02-07T20:45:24"/>
    <d v="2018-02-22T16:59:49"/>
    <x v="0"/>
    <n v="173.66"/>
    <x v="0"/>
    <s v="ae52eeb8383b94455f0a08b1f88ad002"/>
    <s v="f457c46070d02cadd8a68551231220dd"/>
    <n v="69.900000000000006"/>
    <n v="16.93"/>
    <x v="12"/>
    <n v="87047"/>
    <x v="11"/>
    <s v="PR"/>
    <x v="6"/>
    <x v="0"/>
    <x v="1"/>
    <x v="3"/>
    <x v="1"/>
    <x v="4534"/>
    <x v="60377"/>
    <x v="59759"/>
  </r>
  <r>
    <x v="61071"/>
    <x v="59760"/>
    <x v="3099"/>
    <x v="206"/>
    <x v="11"/>
    <x v="61071"/>
    <s v="delivered"/>
    <d v="2018-05-02T23:06:51"/>
    <d v="2018-06-01T19:24:29"/>
    <x v="0"/>
    <n v="147.9"/>
    <x v="2"/>
    <s v="11da471af2f5c0214e3d5fd7433a6350"/>
    <s v="634964b17796e64304cadf1ad3050fb7"/>
    <n v="120"/>
    <n v="27.9"/>
    <x v="20"/>
    <n v="21840"/>
    <x v="40"/>
    <s v="RJ"/>
    <x v="6"/>
    <x v="0"/>
    <x v="1"/>
    <x v="0"/>
    <x v="0"/>
    <x v="1950"/>
    <x v="60378"/>
    <x v="59760"/>
  </r>
  <r>
    <x v="61072"/>
    <x v="59761"/>
    <x v="2727"/>
    <x v="4"/>
    <x v="0"/>
    <x v="61072"/>
    <s v="delivered"/>
    <d v="2017-02-25T19:12:57"/>
    <d v="2017-03-11T08:44:50"/>
    <x v="0"/>
    <n v="214.5"/>
    <x v="0"/>
    <s v="a77aadc991c8f31b9b553fcbb8975ab8"/>
    <s v="e24fc9fcd865784fb25705606fe3dfe7"/>
    <n v="198"/>
    <n v="16.5"/>
    <x v="18"/>
    <n v="12913"/>
    <x v="125"/>
    <s v="SP"/>
    <x v="3"/>
    <x v="0"/>
    <x v="0"/>
    <x v="3"/>
    <x v="1"/>
    <x v="4808"/>
    <x v="60379"/>
    <x v="59761"/>
  </r>
  <r>
    <x v="61073"/>
    <x v="59762"/>
    <x v="13372"/>
    <x v="188"/>
    <x v="0"/>
    <x v="61073"/>
    <s v="delivered"/>
    <d v="2018-07-02T21:20:18"/>
    <d v="2018-07-04T15:19:00"/>
    <x v="0"/>
    <n v="355.78"/>
    <x v="2"/>
    <s v="dfdb2655c564597331d2197ac771b2c0"/>
    <s v="4e17c65a516f69d023a2ae78b84f28d6"/>
    <n v="138.9"/>
    <n v="8.44"/>
    <x v="13"/>
    <n v="8673"/>
    <x v="78"/>
    <s v="SP"/>
    <x v="2"/>
    <x v="0"/>
    <x v="1"/>
    <x v="6"/>
    <x v="3"/>
    <x v="19929"/>
    <x v="60380"/>
    <x v="59762"/>
  </r>
  <r>
    <x v="61073"/>
    <x v="59762"/>
    <x v="13372"/>
    <x v="188"/>
    <x v="0"/>
    <x v="61073"/>
    <s v="delivered"/>
    <d v="2018-07-02T21:20:18"/>
    <d v="2018-07-04T15:19:00"/>
    <x v="0"/>
    <n v="355.78"/>
    <x v="2"/>
    <s v="9373355c0da0bbda1d469b3504731ccb"/>
    <s v="4e17c65a516f69d023a2ae78b84f28d6"/>
    <n v="199.99"/>
    <n v="8.4499999999999993"/>
    <x v="18"/>
    <n v="8673"/>
    <x v="78"/>
    <s v="SP"/>
    <x v="2"/>
    <x v="0"/>
    <x v="1"/>
    <x v="6"/>
    <x v="3"/>
    <x v="19930"/>
    <x v="60380"/>
    <x v="59762"/>
  </r>
  <r>
    <x v="61074"/>
    <x v="59763"/>
    <x v="12518"/>
    <x v="3259"/>
    <x v="5"/>
    <x v="61074"/>
    <s v="delivered"/>
    <d v="2017-10-31T11:27:06"/>
    <d v="2017-11-13T20:36:58"/>
    <x v="0"/>
    <n v="107.78"/>
    <x v="2"/>
    <s v="35afc973633aaeb6b877ff57b2793310"/>
    <s v="4a3ca9315b744ce9f8e9374361493884"/>
    <n v="89.9"/>
    <n v="17.88"/>
    <x v="25"/>
    <n v="14940"/>
    <x v="33"/>
    <s v="SP"/>
    <x v="0"/>
    <x v="0"/>
    <x v="0"/>
    <x v="4"/>
    <x v="2"/>
    <x v="267"/>
    <x v="60381"/>
    <x v="59763"/>
  </r>
  <r>
    <x v="61075"/>
    <x v="59764"/>
    <x v="2589"/>
    <x v="4"/>
    <x v="0"/>
    <x v="61075"/>
    <s v="delivered"/>
    <d v="2017-02-10T13:54:57"/>
    <d v="2017-02-17T17:17:31"/>
    <x v="0"/>
    <n v="30.96"/>
    <x v="0"/>
    <s v="0dcf825106493a9e9edd115860e709c1"/>
    <s v="70a12e78e608ac31179aea7f8422044b"/>
    <n v="20"/>
    <n v="10.96"/>
    <x v="12"/>
    <n v="12327"/>
    <x v="107"/>
    <s v="SP"/>
    <x v="4"/>
    <x v="0"/>
    <x v="0"/>
    <x v="3"/>
    <x v="1"/>
    <x v="497"/>
    <x v="33925"/>
    <x v="59764"/>
  </r>
  <r>
    <x v="61076"/>
    <x v="59765"/>
    <x v="137"/>
    <x v="100"/>
    <x v="6"/>
    <x v="61076"/>
    <s v="delivered"/>
    <d v="2017-11-30T17:20:03"/>
    <d v="2017-12-14T16:48:47"/>
    <x v="0"/>
    <n v="35"/>
    <x v="2"/>
    <s v="3a3232c5a8df0895d04012fb058f4bbe"/>
    <s v="ef506c96320abeedfb894c34db06f478"/>
    <n v="19.899999999999999"/>
    <n v="15.1"/>
    <x v="19"/>
    <n v="3569"/>
    <x v="6"/>
    <s v="SP"/>
    <x v="1"/>
    <x v="0"/>
    <x v="0"/>
    <x v="9"/>
    <x v="2"/>
    <x v="111"/>
    <x v="60382"/>
    <x v="59765"/>
  </r>
  <r>
    <x v="61077"/>
    <x v="59766"/>
    <x v="6971"/>
    <x v="25"/>
    <x v="9"/>
    <x v="61077"/>
    <s v="delivered"/>
    <d v="2018-04-19T08:26:03"/>
    <d v="2018-05-04T19:51:06"/>
    <x v="0"/>
    <n v="74.94"/>
    <x v="0"/>
    <s v="2350c74f45b4009cbdab3fa73396c222"/>
    <s v="d91fb3b7d041e83b64a00a3edfb37e4f"/>
    <n v="52"/>
    <n v="22.94"/>
    <x v="14"/>
    <n v="11704"/>
    <x v="13"/>
    <s v="SP"/>
    <x v="1"/>
    <x v="0"/>
    <x v="1"/>
    <x v="7"/>
    <x v="0"/>
    <x v="989"/>
    <x v="60383"/>
    <x v="59766"/>
  </r>
  <r>
    <x v="61077"/>
    <x v="59766"/>
    <x v="6971"/>
    <x v="25"/>
    <x v="9"/>
    <x v="61077"/>
    <s v="delivered"/>
    <d v="2018-04-19T08:26:03"/>
    <d v="2018-05-04T19:51:06"/>
    <x v="0"/>
    <n v="74.94"/>
    <x v="0"/>
    <s v="2350c74f45b4009cbdab3fa73396c222"/>
    <s v="d91fb3b7d041e83b64a00a3edfb37e4f"/>
    <n v="52"/>
    <n v="22.94"/>
    <x v="14"/>
    <n v="11704"/>
    <x v="13"/>
    <s v="SP"/>
    <x v="1"/>
    <x v="0"/>
    <x v="1"/>
    <x v="7"/>
    <x v="0"/>
    <x v="989"/>
    <x v="60383"/>
    <x v="59766"/>
  </r>
  <r>
    <x v="61078"/>
    <x v="59767"/>
    <x v="4885"/>
    <x v="169"/>
    <x v="0"/>
    <x v="61078"/>
    <s v="delivered"/>
    <d v="2017-12-27T10:47:25"/>
    <d v="2018-01-06T14:09:46"/>
    <x v="1"/>
    <n v="112.71"/>
    <x v="2"/>
    <s v="7935ddc510afb7d08989660b382b7f26"/>
    <s v="3d871de0142ce09b7081e2b9d1733cb1"/>
    <n v="99"/>
    <n v="13.71"/>
    <x v="15"/>
    <n v="13232"/>
    <x v="127"/>
    <s v="SP"/>
    <x v="6"/>
    <x v="0"/>
    <x v="0"/>
    <x v="2"/>
    <x v="2"/>
    <x v="83"/>
    <x v="60384"/>
    <x v="59767"/>
  </r>
  <r>
    <x v="61079"/>
    <x v="59768"/>
    <x v="383"/>
    <x v="188"/>
    <x v="0"/>
    <x v="61079"/>
    <s v="delivered"/>
    <d v="2018-08-05T11:45:38"/>
    <d v="2018-08-07T23:24:32"/>
    <x v="3"/>
    <n v="75.37"/>
    <x v="2"/>
    <s v="c075b8e131353552218860f1c421e4ef"/>
    <s v="f80edd2c5aaa505cc4b0a3b219abf4b8"/>
    <n v="63.9"/>
    <n v="11.47"/>
    <x v="3"/>
    <n v="3431"/>
    <x v="6"/>
    <s v="SP"/>
    <x v="5"/>
    <x v="1"/>
    <x v="1"/>
    <x v="11"/>
    <x v="3"/>
    <x v="13395"/>
    <x v="60385"/>
    <x v="59768"/>
  </r>
  <r>
    <x v="61080"/>
    <x v="49769"/>
    <x v="1196"/>
    <x v="6"/>
    <x v="4"/>
    <x v="61080"/>
    <s v="delivered"/>
    <d v="2017-06-06T13:34:51"/>
    <d v="2017-06-27T12:22:25"/>
    <x v="0"/>
    <n v="379.73"/>
    <x v="2"/>
    <s v="6f3871fea8efb6b35523237acd177012"/>
    <s v="8f78f0903005064036736c7173a5c2ed"/>
    <n v="295.8"/>
    <n v="83.93"/>
    <x v="40"/>
    <n v="36325"/>
    <x v="96"/>
    <s v="MG"/>
    <x v="0"/>
    <x v="0"/>
    <x v="0"/>
    <x v="5"/>
    <x v="0"/>
    <x v="19931"/>
    <x v="60386"/>
    <x v="49769"/>
  </r>
  <r>
    <x v="61081"/>
    <x v="59769"/>
    <x v="4998"/>
    <x v="152"/>
    <x v="0"/>
    <x v="61081"/>
    <s v="delivered"/>
    <d v="2018-06-25T18:29:22"/>
    <d v="2018-06-30T15:28:53"/>
    <x v="0"/>
    <n v="76.22"/>
    <x v="2"/>
    <s v="cdc7f6db2a3e3050a31fd7e7f3eb026b"/>
    <s v="f0b47fbbc6dee9aafe415a6e33051b3f"/>
    <n v="67"/>
    <n v="9.2200000000000006"/>
    <x v="45"/>
    <n v="9360"/>
    <x v="14"/>
    <s v="SP"/>
    <x v="2"/>
    <x v="0"/>
    <x v="1"/>
    <x v="5"/>
    <x v="0"/>
    <x v="19932"/>
    <x v="60387"/>
    <x v="59769"/>
  </r>
  <r>
    <x v="61082"/>
    <x v="59770"/>
    <x v="5613"/>
    <x v="29"/>
    <x v="3"/>
    <x v="61082"/>
    <s v="delivered"/>
    <d v="2018-03-06T07:59:45"/>
    <d v="2018-04-03T14:57:53"/>
    <x v="0"/>
    <n v="45.22"/>
    <x v="3"/>
    <s v="b80921007ed3f68cf6e536e6daf08610"/>
    <s v="ea8482cd71df3c1969d7b9473ff13abc"/>
    <n v="29.99"/>
    <n v="15.23"/>
    <x v="19"/>
    <n v="4160"/>
    <x v="6"/>
    <s v="SP"/>
    <x v="0"/>
    <x v="0"/>
    <x v="1"/>
    <x v="8"/>
    <x v="1"/>
    <x v="811"/>
    <x v="60388"/>
    <x v="59770"/>
  </r>
  <r>
    <x v="61083"/>
    <x v="59771"/>
    <x v="13285"/>
    <x v="113"/>
    <x v="13"/>
    <x v="61083"/>
    <s v="delivered"/>
    <d v="2018-01-16T16:10:55"/>
    <d v="2018-02-20T19:27:06"/>
    <x v="0"/>
    <n v="667.99"/>
    <x v="2"/>
    <s v="aed75ad669fbebd5a385ac7cc2ae7573"/>
    <s v="17f51e7198701186712e53a39c564617"/>
    <n v="550"/>
    <n v="117.99"/>
    <x v="18"/>
    <n v="3908"/>
    <x v="6"/>
    <s v="SP"/>
    <x v="0"/>
    <x v="0"/>
    <x v="1"/>
    <x v="1"/>
    <x v="1"/>
    <x v="4363"/>
    <x v="60389"/>
    <x v="59771"/>
  </r>
  <r>
    <x v="61084"/>
    <x v="59772"/>
    <x v="565"/>
    <x v="4"/>
    <x v="0"/>
    <x v="61084"/>
    <s v="delivered"/>
    <d v="2017-12-07T21:05:47"/>
    <d v="2017-12-22T19:08:07"/>
    <x v="0"/>
    <n v="42.59"/>
    <x v="2"/>
    <s v="d2dd851308d9f2baca67043df303d36a"/>
    <s v="0adac9fbd9a2b63cccaac4f8756c1ca8"/>
    <n v="29.9"/>
    <n v="12.69"/>
    <x v="9"/>
    <n v="13290"/>
    <x v="178"/>
    <s v="SP"/>
    <x v="1"/>
    <x v="0"/>
    <x v="0"/>
    <x v="2"/>
    <x v="2"/>
    <x v="124"/>
    <x v="60390"/>
    <x v="59772"/>
  </r>
  <r>
    <x v="61085"/>
    <x v="59773"/>
    <x v="2181"/>
    <x v="109"/>
    <x v="2"/>
    <x v="61085"/>
    <s v="delivered"/>
    <d v="2017-12-11T11:37:37"/>
    <d v="2017-12-18T18:07:02"/>
    <x v="0"/>
    <n v="89.03"/>
    <x v="3"/>
    <s v="652698dafbccac29d78c7ba70dceef10"/>
    <s v="44073f8b7e41514de3b7815dd0237f4f"/>
    <n v="70"/>
    <n v="19.03"/>
    <x v="5"/>
    <n v="71070"/>
    <x v="2"/>
    <s v="DF"/>
    <x v="2"/>
    <x v="0"/>
    <x v="0"/>
    <x v="2"/>
    <x v="2"/>
    <x v="1711"/>
    <x v="8672"/>
    <x v="59773"/>
  </r>
  <r>
    <x v="61086"/>
    <x v="59774"/>
    <x v="3596"/>
    <x v="62"/>
    <x v="1"/>
    <x v="61086"/>
    <s v="delivered"/>
    <d v="2017-11-12T12:52:54"/>
    <d v="2017-11-24T21:33:18"/>
    <x v="1"/>
    <n v="103.37"/>
    <x v="0"/>
    <s v="a09fb9f597a4b8a13ab0c72d70c77081"/>
    <s v="6560211a19b47992c3666cc44a7e94c0"/>
    <n v="88"/>
    <n v="15.37"/>
    <x v="20"/>
    <n v="5849"/>
    <x v="6"/>
    <s v="SP"/>
    <x v="5"/>
    <x v="1"/>
    <x v="0"/>
    <x v="9"/>
    <x v="2"/>
    <x v="47"/>
    <x v="60391"/>
    <x v="59774"/>
  </r>
  <r>
    <x v="61087"/>
    <x v="59775"/>
    <x v="11639"/>
    <x v="634"/>
    <x v="7"/>
    <x v="61087"/>
    <s v="delivered"/>
    <d v="2018-05-16T10:23:19"/>
    <d v="2018-06-05T01:02:17"/>
    <x v="0"/>
    <n v="96.1"/>
    <x v="2"/>
    <s v="e06f99e79036d681effa3de75989bf22"/>
    <s v="6560211a19b47992c3666cc44a7e94c0"/>
    <n v="59"/>
    <n v="37.1"/>
    <x v="20"/>
    <n v="5849"/>
    <x v="6"/>
    <s v="SP"/>
    <x v="6"/>
    <x v="0"/>
    <x v="1"/>
    <x v="0"/>
    <x v="0"/>
    <x v="7999"/>
    <x v="60392"/>
    <x v="59775"/>
  </r>
  <r>
    <x v="61088"/>
    <x v="59776"/>
    <x v="2966"/>
    <x v="206"/>
    <x v="11"/>
    <x v="61088"/>
    <s v="delivered"/>
    <d v="2018-01-18T14:10:18"/>
    <d v="2018-02-02T22:22:19"/>
    <x v="1"/>
    <n v="64.790000000000006"/>
    <x v="2"/>
    <s v="ec2d43cc59763ec91694573b31f1c29a"/>
    <s v="1c129092bf23f28a5930387c980c0dfc"/>
    <n v="45.9"/>
    <n v="18.89"/>
    <x v="4"/>
    <n v="2972"/>
    <x v="6"/>
    <s v="SP"/>
    <x v="1"/>
    <x v="0"/>
    <x v="1"/>
    <x v="1"/>
    <x v="1"/>
    <x v="6322"/>
    <x v="60393"/>
    <x v="59776"/>
  </r>
  <r>
    <x v="61089"/>
    <x v="59777"/>
    <x v="6329"/>
    <x v="23"/>
    <x v="0"/>
    <x v="61089"/>
    <s v="delivered"/>
    <d v="2018-01-08T17:47:47"/>
    <d v="2018-01-22T20:54:44"/>
    <x v="0"/>
    <n v="427.62"/>
    <x v="0"/>
    <s v="8b13342c7e5cfac764027523312cdf74"/>
    <s v="7178f9f4dd81dcef02f62acdf8151e01"/>
    <n v="410"/>
    <n v="17.62"/>
    <x v="13"/>
    <n v="89560"/>
    <x v="36"/>
    <s v="SC"/>
    <x v="2"/>
    <x v="0"/>
    <x v="1"/>
    <x v="1"/>
    <x v="1"/>
    <x v="1043"/>
    <x v="60394"/>
    <x v="59777"/>
  </r>
  <r>
    <x v="61090"/>
    <x v="59778"/>
    <x v="3450"/>
    <x v="32"/>
    <x v="6"/>
    <x v="61090"/>
    <s v="delivered"/>
    <d v="2018-03-23T10:44:18"/>
    <d v="2018-03-28T16:41:59"/>
    <x v="0"/>
    <n v="1157.6600000000001"/>
    <x v="2"/>
    <s v="97194fdae68fa163b7cc5c02bfedbf16"/>
    <s v="05f51e13da97139648b8125c31e5f51b"/>
    <n v="499.9"/>
    <n v="78.930000000000007"/>
    <x v="7"/>
    <n v="31910"/>
    <x v="16"/>
    <s v="MG"/>
    <x v="4"/>
    <x v="0"/>
    <x v="1"/>
    <x v="8"/>
    <x v="1"/>
    <x v="19933"/>
    <x v="60395"/>
    <x v="59778"/>
  </r>
  <r>
    <x v="61091"/>
    <x v="59779"/>
    <x v="1018"/>
    <x v="458"/>
    <x v="0"/>
    <x v="61091"/>
    <s v="delivered"/>
    <d v="2017-08-31T19:52:38"/>
    <d v="2017-09-06T20:13:55"/>
    <x v="0"/>
    <n v="97.66"/>
    <x v="2"/>
    <s v="e0d64dcfaa3b6db5c54ca298ae101d05"/>
    <s v="4869f7a5dfa277a7dca6462dcf3b52b2"/>
    <n v="179.9"/>
    <n v="12.76"/>
    <x v="20"/>
    <n v="14840"/>
    <x v="58"/>
    <s v="SP"/>
    <x v="1"/>
    <x v="0"/>
    <x v="0"/>
    <x v="11"/>
    <x v="3"/>
    <x v="19934"/>
    <x v="60396"/>
    <x v="59779"/>
  </r>
  <r>
    <x v="61091"/>
    <x v="59779"/>
    <x v="1018"/>
    <x v="458"/>
    <x v="0"/>
    <x v="61091"/>
    <s v="delivered"/>
    <d v="2017-08-31T19:52:38"/>
    <d v="2017-09-06T20:13:55"/>
    <x v="0"/>
    <n v="95"/>
    <x v="2"/>
    <s v="e0d64dcfaa3b6db5c54ca298ae101d05"/>
    <s v="4869f7a5dfa277a7dca6462dcf3b52b2"/>
    <n v="179.9"/>
    <n v="12.76"/>
    <x v="20"/>
    <n v="14840"/>
    <x v="58"/>
    <s v="SP"/>
    <x v="1"/>
    <x v="0"/>
    <x v="0"/>
    <x v="11"/>
    <x v="3"/>
    <x v="5877"/>
    <x v="60396"/>
    <x v="59779"/>
  </r>
  <r>
    <x v="61092"/>
    <x v="59780"/>
    <x v="2513"/>
    <x v="178"/>
    <x v="21"/>
    <x v="61092"/>
    <s v="delivered"/>
    <d v="2018-06-23T11:04:44"/>
    <d v="2018-07-04T16:58:33"/>
    <x v="1"/>
    <n v="156.74"/>
    <x v="2"/>
    <s v="53b36df67ebb7c41585e8d54d6772e08"/>
    <s v="7d13fca15225358621be4086e1eb0964"/>
    <n v="119"/>
    <n v="37.74"/>
    <x v="20"/>
    <n v="14050"/>
    <x v="20"/>
    <s v="SP"/>
    <x v="3"/>
    <x v="0"/>
    <x v="1"/>
    <x v="5"/>
    <x v="0"/>
    <x v="19935"/>
    <x v="60397"/>
    <x v="59780"/>
  </r>
  <r>
    <x v="61093"/>
    <x v="59781"/>
    <x v="9914"/>
    <x v="2564"/>
    <x v="10"/>
    <x v="61093"/>
    <s v="delivered"/>
    <d v="2018-05-03T14:33:57"/>
    <d v="2018-05-15T21:06:20"/>
    <x v="0"/>
    <n v="67.23"/>
    <x v="2"/>
    <s v="7f064525eaaa1ce9d22c085f7ff5413a"/>
    <s v="6560211a19b47992c3666cc44a7e94c0"/>
    <n v="49"/>
    <n v="18.23"/>
    <x v="20"/>
    <n v="5849"/>
    <x v="6"/>
    <s v="SP"/>
    <x v="1"/>
    <x v="0"/>
    <x v="1"/>
    <x v="0"/>
    <x v="0"/>
    <x v="229"/>
    <x v="60398"/>
    <x v="59781"/>
  </r>
  <r>
    <x v="61094"/>
    <x v="59782"/>
    <x v="11983"/>
    <x v="3095"/>
    <x v="0"/>
    <x v="61094"/>
    <s v="delivered"/>
    <d v="2017-02-23T11:42:38"/>
    <d v="2017-03-07T16:27:44"/>
    <x v="0"/>
    <n v="116.3"/>
    <x v="2"/>
    <s v="e251ebd2858be1aa7d9b2087a6992580"/>
    <s v="001cca7ae9ae17fb1caed9dfb1094831"/>
    <n v="99.9"/>
    <n v="16.399999999999999"/>
    <x v="17"/>
    <n v="29156"/>
    <x v="82"/>
    <s v="ES"/>
    <x v="1"/>
    <x v="0"/>
    <x v="0"/>
    <x v="3"/>
    <x v="1"/>
    <x v="4891"/>
    <x v="60399"/>
    <x v="59782"/>
  </r>
  <r>
    <x v="61095"/>
    <x v="59783"/>
    <x v="1656"/>
    <x v="641"/>
    <x v="6"/>
    <x v="61095"/>
    <s v="delivered"/>
    <d v="2018-05-21T00:26:19"/>
    <d v="2018-06-08T09:51:58"/>
    <x v="1"/>
    <n v="108.64"/>
    <x v="3"/>
    <s v="ef66e63137bdd1b2e44aa968646fc1e3"/>
    <s v="1025f0e2d44d7041d6cf58b6550e0bfa"/>
    <n v="35"/>
    <n v="19.32"/>
    <x v="1"/>
    <n v="3204"/>
    <x v="6"/>
    <s v="SP"/>
    <x v="2"/>
    <x v="0"/>
    <x v="1"/>
    <x v="0"/>
    <x v="0"/>
    <x v="1891"/>
    <x v="60400"/>
    <x v="59783"/>
  </r>
  <r>
    <x v="61096"/>
    <x v="59784"/>
    <x v="2233"/>
    <x v="792"/>
    <x v="4"/>
    <x v="61096"/>
    <s v="delivered"/>
    <d v="2018-08-07T00:53:55"/>
    <d v="2018-08-27T21:28:29"/>
    <x v="0"/>
    <n v="545.08000000000004"/>
    <x v="3"/>
    <s v="af0a99476d96dcc1a1baa7c0d9ff6b9d"/>
    <s v="04308b1ee57b6625f47df1d56f00eedf"/>
    <n v="527.9"/>
    <n v="17.18"/>
    <x v="18"/>
    <n v="88215"/>
    <x v="164"/>
    <s v="SC"/>
    <x v="0"/>
    <x v="0"/>
    <x v="1"/>
    <x v="11"/>
    <x v="3"/>
    <x v="19936"/>
    <x v="60401"/>
    <x v="59784"/>
  </r>
  <r>
    <x v="61097"/>
    <x v="59785"/>
    <x v="4764"/>
    <x v="5"/>
    <x v="3"/>
    <x v="61097"/>
    <s v="delivered"/>
    <d v="2017-03-06T21:26:23"/>
    <d v="2017-03-20T11:11:05"/>
    <x v="0"/>
    <n v="201.73"/>
    <x v="3"/>
    <s v="eea1d0033f3735c72d0501fdc2be0437"/>
    <s v="7c67e1448b00f6e969d365cea6b010ab"/>
    <n v="129.99"/>
    <n v="71.739999999999995"/>
    <x v="0"/>
    <n v="8577"/>
    <x v="0"/>
    <s v="SP"/>
    <x v="2"/>
    <x v="0"/>
    <x v="0"/>
    <x v="8"/>
    <x v="1"/>
    <x v="19937"/>
    <x v="60402"/>
    <x v="59785"/>
  </r>
  <r>
    <x v="61098"/>
    <x v="59786"/>
    <x v="6433"/>
    <x v="4"/>
    <x v="0"/>
    <x v="61098"/>
    <s v="delivered"/>
    <d v="2017-12-14T15:39:22"/>
    <d v="2017-12-20T13:58:47"/>
    <x v="1"/>
    <n v="87.16"/>
    <x v="2"/>
    <s v="4b26e5a29c80bb0a05e5094928a97537"/>
    <s v="4736e9d642ef4257cd7622516931eb51"/>
    <n v="49"/>
    <n v="38.159999999999997"/>
    <x v="9"/>
    <n v="13424"/>
    <x v="30"/>
    <s v="SP"/>
    <x v="1"/>
    <x v="0"/>
    <x v="0"/>
    <x v="2"/>
    <x v="2"/>
    <x v="11456"/>
    <x v="60403"/>
    <x v="59786"/>
  </r>
  <r>
    <x v="61099"/>
    <x v="59787"/>
    <x v="3192"/>
    <x v="29"/>
    <x v="3"/>
    <x v="61099"/>
    <s v="delivered"/>
    <d v="2017-11-09T10:56:48"/>
    <d v="2017-12-04T23:28:33"/>
    <x v="1"/>
    <n v="85.14"/>
    <x v="2"/>
    <s v="55917ad8d492641d4910c90cc593d896"/>
    <s v="4e922959ae960d389249c378d1c939f5"/>
    <n v="69.900000000000006"/>
    <n v="15.24"/>
    <x v="23"/>
    <n v="12327"/>
    <x v="107"/>
    <s v="SP"/>
    <x v="1"/>
    <x v="0"/>
    <x v="0"/>
    <x v="9"/>
    <x v="2"/>
    <x v="1700"/>
    <x v="60404"/>
    <x v="59787"/>
  </r>
  <r>
    <x v="61100"/>
    <x v="59788"/>
    <x v="1099"/>
    <x v="486"/>
    <x v="0"/>
    <x v="61100"/>
    <s v="delivered"/>
    <d v="2018-01-02T12:16:36"/>
    <d v="2018-01-11T11:45:25"/>
    <x v="0"/>
    <n v="32.380000000000003"/>
    <x v="2"/>
    <s v="fed5c40c27e1c88560a9e92d82ee0825"/>
    <s v="128639473a139ac0f3e5f5ade55873a5"/>
    <n v="19.899999999999999"/>
    <n v="12.48"/>
    <x v="30"/>
    <n v="87050"/>
    <x v="11"/>
    <s v="PR"/>
    <x v="0"/>
    <x v="0"/>
    <x v="1"/>
    <x v="1"/>
    <x v="1"/>
    <x v="1216"/>
    <x v="60405"/>
    <x v="59788"/>
  </r>
  <r>
    <x v="61101"/>
    <x v="59789"/>
    <x v="232"/>
    <x v="146"/>
    <x v="5"/>
    <x v="61101"/>
    <s v="delivered"/>
    <d v="2018-08-12T15:11:34"/>
    <d v="2018-08-17T22:57:52"/>
    <x v="0"/>
    <n v="133.93"/>
    <x v="0"/>
    <s v="b7f980dbd49d4059a8c4acbada394e4b"/>
    <s v="c826c40d7b19f62a09e2d7c5e7295ee2"/>
    <n v="118"/>
    <n v="15.93"/>
    <x v="37"/>
    <n v="7133"/>
    <x v="28"/>
    <s v="SP"/>
    <x v="5"/>
    <x v="1"/>
    <x v="1"/>
    <x v="11"/>
    <x v="3"/>
    <x v="2131"/>
    <x v="53769"/>
    <x v="59789"/>
  </r>
  <r>
    <x v="61102"/>
    <x v="59790"/>
    <x v="7661"/>
    <x v="23"/>
    <x v="0"/>
    <x v="61102"/>
    <s v="delivered"/>
    <d v="2017-08-17T18:03:53"/>
    <d v="2017-08-28T20:29:57"/>
    <x v="0"/>
    <n v="121.38"/>
    <x v="3"/>
    <s v="ef8856db4e302ad33dc4d91e40f7593c"/>
    <s v="dbc22125167c298ef99da25668e1011f"/>
    <n v="106.9"/>
    <n v="14.48"/>
    <x v="6"/>
    <n v="37564"/>
    <x v="9"/>
    <s v="MG"/>
    <x v="1"/>
    <x v="0"/>
    <x v="0"/>
    <x v="11"/>
    <x v="3"/>
    <x v="8912"/>
    <x v="60406"/>
    <x v="59790"/>
  </r>
  <r>
    <x v="61103"/>
    <x v="59791"/>
    <x v="7484"/>
    <x v="4"/>
    <x v="0"/>
    <x v="61103"/>
    <s v="delivered"/>
    <d v="2018-04-29T18:29:07"/>
    <d v="2018-05-07T17:28:48"/>
    <x v="0"/>
    <n v="155.94"/>
    <x v="2"/>
    <s v="588ec31c89dea5de5dc87e15790df3f4"/>
    <s v="17ca9b9e9b9ef8fdb529001b49ebb50f"/>
    <n v="59.97"/>
    <n v="18"/>
    <x v="4"/>
    <n v="32677"/>
    <x v="61"/>
    <s v="MG"/>
    <x v="5"/>
    <x v="1"/>
    <x v="1"/>
    <x v="7"/>
    <x v="0"/>
    <x v="17331"/>
    <x v="60407"/>
    <x v="59791"/>
  </r>
  <r>
    <x v="61104"/>
    <x v="59792"/>
    <x v="4572"/>
    <x v="230"/>
    <x v="0"/>
    <x v="61104"/>
    <s v="delivered"/>
    <d v="2018-01-16T17:07:27"/>
    <d v="2018-01-22T17:13:39"/>
    <x v="1"/>
    <n v="40.85"/>
    <x v="1"/>
    <s v="f67ad6b3366ae186b8d29087e6d5ebd0"/>
    <s v="16090f2ca825584b5a147ab24aa30c86"/>
    <n v="29"/>
    <n v="11.85"/>
    <x v="23"/>
    <n v="12940"/>
    <x v="62"/>
    <s v="SP"/>
    <x v="0"/>
    <x v="0"/>
    <x v="1"/>
    <x v="1"/>
    <x v="1"/>
    <x v="32"/>
    <x v="60408"/>
    <x v="59792"/>
  </r>
  <r>
    <x v="61105"/>
    <x v="59793"/>
    <x v="9642"/>
    <x v="4"/>
    <x v="0"/>
    <x v="61105"/>
    <s v="delivered"/>
    <d v="2018-02-02T12:49:01"/>
    <d v="2018-02-14T22:42:11"/>
    <x v="1"/>
    <n v="317.04000000000002"/>
    <x v="2"/>
    <s v="3fddda7e92c16fa45033a4373a116e00"/>
    <s v="11bfa66332777660bd0640ee84d47006"/>
    <n v="40.99"/>
    <n v="11.85"/>
    <x v="13"/>
    <n v="14085"/>
    <x v="20"/>
    <s v="SP"/>
    <x v="4"/>
    <x v="0"/>
    <x v="1"/>
    <x v="3"/>
    <x v="1"/>
    <x v="19938"/>
    <x v="60409"/>
    <x v="59793"/>
  </r>
  <r>
    <x v="61106"/>
    <x v="59794"/>
    <x v="5879"/>
    <x v="109"/>
    <x v="2"/>
    <x v="61106"/>
    <s v="delivered"/>
    <d v="2017-12-04T09:14:24"/>
    <d v="2017-12-28T22:28:20"/>
    <x v="1"/>
    <n v="78.650000000000006"/>
    <x v="0"/>
    <s v="368c6c730842d78016ad823897a372db"/>
    <s v="1f50f920176fa81dab994f9023523100"/>
    <n v="59"/>
    <n v="19.649999999999999"/>
    <x v="17"/>
    <n v="15025"/>
    <x v="42"/>
    <s v="SP"/>
    <x v="2"/>
    <x v="0"/>
    <x v="0"/>
    <x v="2"/>
    <x v="2"/>
    <x v="2587"/>
    <x v="60410"/>
    <x v="59794"/>
  </r>
  <r>
    <x v="61107"/>
    <x v="59795"/>
    <x v="13373"/>
    <x v="241"/>
    <x v="5"/>
    <x v="61107"/>
    <s v="delivered"/>
    <d v="2018-08-05T11:59:59"/>
    <d v="2018-08-17T16:32:31"/>
    <x v="0"/>
    <n v="70.489999999999995"/>
    <x v="2"/>
    <s v="01a2ad2b54cd734f78cb817da7752d8b"/>
    <s v="f4a04f7be452aa3bb31760bf00055dd0"/>
    <n v="55"/>
    <n v="15.49"/>
    <x v="13"/>
    <n v="9010"/>
    <x v="29"/>
    <s v="SP"/>
    <x v="5"/>
    <x v="1"/>
    <x v="1"/>
    <x v="11"/>
    <x v="3"/>
    <x v="877"/>
    <x v="60411"/>
    <x v="59795"/>
  </r>
  <r>
    <x v="61108"/>
    <x v="59796"/>
    <x v="7946"/>
    <x v="1"/>
    <x v="1"/>
    <x v="61108"/>
    <s v="delivered"/>
    <d v="2017-05-17T19:22:19"/>
    <d v="2017-05-26T09:33:29"/>
    <x v="1"/>
    <n v="168.4"/>
    <x v="2"/>
    <s v="08574b074924071f4e201e151b152b4e"/>
    <s v="001cca7ae9ae17fb1caed9dfb1094831"/>
    <n v="99"/>
    <n v="69.400000000000006"/>
    <x v="17"/>
    <n v="29156"/>
    <x v="82"/>
    <s v="ES"/>
    <x v="6"/>
    <x v="0"/>
    <x v="0"/>
    <x v="0"/>
    <x v="0"/>
    <x v="19872"/>
    <x v="60412"/>
    <x v="59796"/>
  </r>
  <r>
    <x v="61109"/>
    <x v="59797"/>
    <x v="4635"/>
    <x v="32"/>
    <x v="6"/>
    <x v="61109"/>
    <s v="delivered"/>
    <d v="2018-07-18T17:36:01"/>
    <d v="2018-07-24T16:43:31"/>
    <x v="0"/>
    <n v="67.13"/>
    <x v="0"/>
    <s v="4f33e0de0408eb2d6238a9f41f55acb4"/>
    <s v="8b2492b7ff4468839593fafeed55bad9"/>
    <n v="51.67"/>
    <n v="15.46"/>
    <x v="18"/>
    <n v="24451"/>
    <x v="35"/>
    <s v="RJ"/>
    <x v="6"/>
    <x v="0"/>
    <x v="1"/>
    <x v="6"/>
    <x v="3"/>
    <x v="8539"/>
    <x v="60413"/>
    <x v="59797"/>
  </r>
  <r>
    <x v="61110"/>
    <x v="59798"/>
    <x v="7373"/>
    <x v="887"/>
    <x v="13"/>
    <x v="61110"/>
    <s v="delivered"/>
    <d v="2018-04-13T21:20:00"/>
    <d v="2018-05-05T19:03:46"/>
    <x v="0"/>
    <n v="123.53"/>
    <x v="4"/>
    <s v="9bb2d066e4b33b624cbdfec7d50b3dcb"/>
    <s v="5cf13accae3222c70a9cac40818ae839"/>
    <n v="99.9"/>
    <n v="23.63"/>
    <x v="8"/>
    <n v="38700"/>
    <x v="130"/>
    <s v="MG"/>
    <x v="4"/>
    <x v="0"/>
    <x v="1"/>
    <x v="7"/>
    <x v="0"/>
    <x v="4082"/>
    <x v="60414"/>
    <x v="59798"/>
  </r>
  <r>
    <x v="61111"/>
    <x v="59799"/>
    <x v="321"/>
    <x v="203"/>
    <x v="0"/>
    <x v="61111"/>
    <s v="delivered"/>
    <d v="2018-08-23T10:43:59"/>
    <d v="2018-08-27T23:24:24"/>
    <x v="0"/>
    <n v="171.59"/>
    <x v="2"/>
    <s v="59da9108971775375af05a7280fc14be"/>
    <s v="1de62b6f2fd96227629786db492433db"/>
    <n v="149.9"/>
    <n v="21.69"/>
    <x v="6"/>
    <n v="16021"/>
    <x v="194"/>
    <s v="SP"/>
    <x v="1"/>
    <x v="0"/>
    <x v="1"/>
    <x v="11"/>
    <x v="3"/>
    <x v="2576"/>
    <x v="60415"/>
    <x v="59799"/>
  </r>
  <r>
    <x v="61112"/>
    <x v="59800"/>
    <x v="13374"/>
    <x v="161"/>
    <x v="19"/>
    <x v="61112"/>
    <s v="delivered"/>
    <d v="2018-04-09T09:02:59"/>
    <d v="2018-04-30T18:28:37"/>
    <x v="0"/>
    <n v="1869.8"/>
    <x v="2"/>
    <s v="df0c26d7ddb998e2517658a55e46e48a"/>
    <s v="e882b2a25a10b9c057cc49695f222c19"/>
    <n v="1699"/>
    <n v="170.8"/>
    <x v="34"/>
    <n v="25963"/>
    <x v="167"/>
    <s v="RJ"/>
    <x v="2"/>
    <x v="0"/>
    <x v="1"/>
    <x v="7"/>
    <x v="0"/>
    <x v="19939"/>
    <x v="60416"/>
    <x v="59800"/>
  </r>
  <r>
    <x v="61113"/>
    <x v="59801"/>
    <x v="9575"/>
    <x v="2470"/>
    <x v="1"/>
    <x v="61113"/>
    <s v="delivered"/>
    <d v="2018-02-24T17:17:20"/>
    <d v="2018-03-07T14:56:51"/>
    <x v="0"/>
    <n v="326.92"/>
    <x v="2"/>
    <s v="5ddd4525c6d0fbca9dc118056fd90d61"/>
    <s v="eeb6de78f79159600292e314a77cbd18"/>
    <n v="309"/>
    <n v="17.920000000000002"/>
    <x v="57"/>
    <n v="88501"/>
    <x v="263"/>
    <s v="SC"/>
    <x v="3"/>
    <x v="0"/>
    <x v="1"/>
    <x v="3"/>
    <x v="1"/>
    <x v="10975"/>
    <x v="60417"/>
    <x v="59801"/>
  </r>
  <r>
    <x v="61114"/>
    <x v="59802"/>
    <x v="137"/>
    <x v="100"/>
    <x v="6"/>
    <x v="61114"/>
    <s v="delivered"/>
    <d v="2018-04-26T20:48:28"/>
    <d v="2018-05-07T16:11:47"/>
    <x v="0"/>
    <n v="158.58000000000001"/>
    <x v="4"/>
    <s v="f999054b306fee895e8d378522bf5c80"/>
    <s v="5a8e7d5003a1f221f9e1d6e411de7c23"/>
    <n v="59.9"/>
    <n v="19.39"/>
    <x v="1"/>
    <n v="13076"/>
    <x v="51"/>
    <s v="SP"/>
    <x v="1"/>
    <x v="0"/>
    <x v="1"/>
    <x v="7"/>
    <x v="0"/>
    <x v="18874"/>
    <x v="60418"/>
    <x v="59802"/>
  </r>
  <r>
    <x v="61115"/>
    <x v="59803"/>
    <x v="3909"/>
    <x v="169"/>
    <x v="0"/>
    <x v="61115"/>
    <s v="delivered"/>
    <d v="2018-08-10T19:53:00"/>
    <d v="2018-08-18T00:21:14"/>
    <x v="0"/>
    <n v="89.3"/>
    <x v="0"/>
    <s v="00250175f79f584c14ab5cecd80553cd"/>
    <s v="b499c00f28f4b7069ff6550af8c1348a"/>
    <n v="79.989999999999995"/>
    <n v="9.31"/>
    <x v="9"/>
    <n v="13481"/>
    <x v="64"/>
    <s v="SP"/>
    <x v="4"/>
    <x v="0"/>
    <x v="1"/>
    <x v="11"/>
    <x v="3"/>
    <x v="2437"/>
    <x v="60419"/>
    <x v="59803"/>
  </r>
  <r>
    <x v="61116"/>
    <x v="59804"/>
    <x v="13375"/>
    <x v="4"/>
    <x v="0"/>
    <x v="61116"/>
    <s v="delivered"/>
    <d v="2018-03-17T11:48:28"/>
    <d v="2018-03-20T14:59:21"/>
    <x v="0"/>
    <n v="49.39"/>
    <x v="2"/>
    <s v="642369377615febc7fa89e4c8df5110e"/>
    <s v="4371b634e0efc0e22b09b52907d9d469"/>
    <n v="42"/>
    <n v="7.39"/>
    <x v="18"/>
    <n v="2028"/>
    <x v="6"/>
    <s v="SP"/>
    <x v="3"/>
    <x v="0"/>
    <x v="1"/>
    <x v="8"/>
    <x v="1"/>
    <x v="230"/>
    <x v="60420"/>
    <x v="59804"/>
  </r>
  <r>
    <x v="61117"/>
    <x v="59805"/>
    <x v="4789"/>
    <x v="245"/>
    <x v="0"/>
    <x v="61117"/>
    <s v="delivered"/>
    <d v="2018-02-19T14:32:35"/>
    <d v="2018-03-07T17:53:11"/>
    <x v="1"/>
    <n v="90.55"/>
    <x v="0"/>
    <s v="8db26005b17d1f7e2e8b3ab829051790"/>
    <s v="0b90b6df587eb83608a64ea8b390cf07"/>
    <n v="77.87"/>
    <n v="12.68"/>
    <x v="12"/>
    <n v="87025"/>
    <x v="11"/>
    <s v="PR"/>
    <x v="2"/>
    <x v="0"/>
    <x v="1"/>
    <x v="3"/>
    <x v="1"/>
    <x v="8885"/>
    <x v="60421"/>
    <x v="59805"/>
  </r>
  <r>
    <x v="61118"/>
    <x v="59806"/>
    <x v="926"/>
    <x v="29"/>
    <x v="3"/>
    <x v="61118"/>
    <s v="delivered"/>
    <d v="2017-12-28T16:36:34"/>
    <d v="2018-01-04T23:09:24"/>
    <x v="0"/>
    <n v="73.06"/>
    <x v="2"/>
    <s v="386eebb43722ab502f04f7900bd2451b"/>
    <s v="8b28d096634035667e8263d57ba3368c"/>
    <n v="57.9"/>
    <n v="15.16"/>
    <x v="18"/>
    <n v="12243"/>
    <x v="10"/>
    <s v="SP"/>
    <x v="1"/>
    <x v="0"/>
    <x v="0"/>
    <x v="2"/>
    <x v="2"/>
    <x v="5175"/>
    <x v="60422"/>
    <x v="59806"/>
  </r>
  <r>
    <x v="61119"/>
    <x v="20812"/>
    <x v="9032"/>
    <x v="695"/>
    <x v="0"/>
    <x v="61119"/>
    <s v="delivered"/>
    <d v="2017-03-03T08:32:31"/>
    <d v="2017-03-09T12:54:28"/>
    <x v="0"/>
    <n v="76.66"/>
    <x v="5"/>
    <s v="0ed343b480193b11dbe4dfa81ac98ff1"/>
    <s v="0c8380b62e38e8a1e6adbeba7eb9688c"/>
    <n v="59.5"/>
    <n v="17.16"/>
    <x v="4"/>
    <n v="37410"/>
    <x v="135"/>
    <s v="MG"/>
    <x v="4"/>
    <x v="0"/>
    <x v="0"/>
    <x v="8"/>
    <x v="1"/>
    <x v="1085"/>
    <x v="60423"/>
    <x v="20812"/>
  </r>
  <r>
    <x v="61120"/>
    <x v="59807"/>
    <x v="3138"/>
    <x v="25"/>
    <x v="9"/>
    <x v="61120"/>
    <s v="delivered"/>
    <d v="2018-07-26T08:44:57"/>
    <d v="2018-08-02T22:02:54"/>
    <x v="0"/>
    <n v="371.55"/>
    <x v="2"/>
    <s v="ae16b1d896c15ed60614a0d88c4abf03"/>
    <s v="70c27847eca8195c983ed7e798c56743"/>
    <n v="107.99"/>
    <n v="15.86"/>
    <x v="8"/>
    <n v="20930"/>
    <x v="40"/>
    <s v="RJ"/>
    <x v="1"/>
    <x v="0"/>
    <x v="1"/>
    <x v="6"/>
    <x v="3"/>
    <x v="19940"/>
    <x v="60424"/>
    <x v="59807"/>
  </r>
  <r>
    <x v="61121"/>
    <x v="59808"/>
    <x v="3110"/>
    <x v="146"/>
    <x v="5"/>
    <x v="61121"/>
    <s v="delivered"/>
    <d v="2017-07-17T10:36:43"/>
    <d v="2017-07-24T17:17:48"/>
    <x v="0"/>
    <n v="125.22"/>
    <x v="2"/>
    <s v="130482add9fd75ccb6c57ba007694a2d"/>
    <s v="87142160b41353c4e5fca2360caf6f92"/>
    <n v="105"/>
    <n v="20.22"/>
    <x v="12"/>
    <n v="90230"/>
    <x v="50"/>
    <s v="RS"/>
    <x v="2"/>
    <x v="0"/>
    <x v="0"/>
    <x v="6"/>
    <x v="3"/>
    <x v="8323"/>
    <x v="60425"/>
    <x v="59808"/>
  </r>
  <r>
    <x v="61122"/>
    <x v="59809"/>
    <x v="3177"/>
    <x v="8"/>
    <x v="0"/>
    <x v="61122"/>
    <s v="delivered"/>
    <d v="2017-08-17T01:03:05"/>
    <d v="2017-08-19T15:52:05"/>
    <x v="1"/>
    <n v="154.21"/>
    <x v="2"/>
    <s v="6eb6c5cb7df0f863538b61a47fcce962"/>
    <s v="fe2032dab1a61af8794248c8196565c9"/>
    <n v="145"/>
    <n v="9.2100000000000009"/>
    <x v="13"/>
    <n v="13030"/>
    <x v="51"/>
    <s v="SP"/>
    <x v="1"/>
    <x v="0"/>
    <x v="0"/>
    <x v="11"/>
    <x v="3"/>
    <x v="9972"/>
    <x v="60426"/>
    <x v="59809"/>
  </r>
  <r>
    <x v="61123"/>
    <x v="59810"/>
    <x v="10514"/>
    <x v="271"/>
    <x v="3"/>
    <x v="61123"/>
    <s v="delivered"/>
    <d v="2017-12-18T22:22:16"/>
    <d v="2018-01-05T21:38:45"/>
    <x v="0"/>
    <n v="141.22999999999999"/>
    <x v="2"/>
    <s v="38afdf723b95d455b418a0f57d623c6b"/>
    <s v="1554a68530182680ad5c8b042c3ab563"/>
    <n v="119.9"/>
    <n v="21.33"/>
    <x v="1"/>
    <n v="37580"/>
    <x v="49"/>
    <s v="MG"/>
    <x v="2"/>
    <x v="0"/>
    <x v="0"/>
    <x v="2"/>
    <x v="2"/>
    <x v="9424"/>
    <x v="60427"/>
    <x v="59810"/>
  </r>
  <r>
    <x v="61124"/>
    <x v="59811"/>
    <x v="10734"/>
    <x v="4"/>
    <x v="0"/>
    <x v="61124"/>
    <s v="delivered"/>
    <d v="2017-11-23T16:33:54"/>
    <d v="2017-12-05T22:18:42"/>
    <x v="0"/>
    <n v="438.81"/>
    <x v="2"/>
    <s v="423a6644f0aa529e8828ff1f91003690"/>
    <s v="e59aa562b9f8076dd550fcddf0e73491"/>
    <n v="415"/>
    <n v="23.81"/>
    <x v="35"/>
    <n v="82810"/>
    <x v="27"/>
    <s v="PR"/>
    <x v="1"/>
    <x v="0"/>
    <x v="0"/>
    <x v="9"/>
    <x v="2"/>
    <x v="648"/>
    <x v="60428"/>
    <x v="59811"/>
  </r>
  <r>
    <x v="61125"/>
    <x v="59812"/>
    <x v="13376"/>
    <x v="25"/>
    <x v="9"/>
    <x v="61125"/>
    <s v="delivered"/>
    <d v="2017-03-06T18:25:02"/>
    <d v="2017-03-17T13:48:04"/>
    <x v="1"/>
    <n v="80.75"/>
    <x v="2"/>
    <s v="7c36efeb84ad73bad896d3b2c7a21e3d"/>
    <s v="6560211a19b47992c3666cc44a7e94c0"/>
    <n v="65"/>
    <n v="15.75"/>
    <x v="24"/>
    <n v="5849"/>
    <x v="6"/>
    <s v="SP"/>
    <x v="2"/>
    <x v="0"/>
    <x v="0"/>
    <x v="8"/>
    <x v="1"/>
    <x v="7729"/>
    <x v="60429"/>
    <x v="59812"/>
  </r>
  <r>
    <x v="61126"/>
    <x v="59813"/>
    <x v="1029"/>
    <x v="462"/>
    <x v="0"/>
    <x v="61126"/>
    <s v="delivered"/>
    <d v="2017-11-26T15:42:11"/>
    <d v="2017-12-07T00:23:12"/>
    <x v="0"/>
    <n v="69"/>
    <x v="0"/>
    <s v="64dbc216907de33e11d8b5e501667623"/>
    <s v="602044f2c16190c2c6e45eb35c2e21cb"/>
    <n v="53"/>
    <n v="16"/>
    <x v="4"/>
    <n v="14940"/>
    <x v="33"/>
    <s v="SP"/>
    <x v="5"/>
    <x v="1"/>
    <x v="0"/>
    <x v="9"/>
    <x v="2"/>
    <x v="1670"/>
    <x v="60430"/>
    <x v="59813"/>
  </r>
  <r>
    <x v="61127"/>
    <x v="59814"/>
    <x v="13377"/>
    <x v="3554"/>
    <x v="19"/>
    <x v="61127"/>
    <s v="delivered"/>
    <d v="2017-10-25T13:54:04"/>
    <d v="2017-11-01T20:16:47"/>
    <x v="1"/>
    <n v="54.62"/>
    <x v="2"/>
    <s v="c9845573653d06921e63975a8eca331e"/>
    <s v="ef506c96320abeedfb894c34db06f478"/>
    <n v="28.99"/>
    <n v="25.63"/>
    <x v="19"/>
    <n v="3569"/>
    <x v="6"/>
    <s v="SP"/>
    <x v="6"/>
    <x v="0"/>
    <x v="0"/>
    <x v="4"/>
    <x v="2"/>
    <x v="218"/>
    <x v="60431"/>
    <x v="59814"/>
  </r>
  <r>
    <x v="61128"/>
    <x v="59815"/>
    <x v="3171"/>
    <x v="25"/>
    <x v="9"/>
    <x v="61128"/>
    <s v="delivered"/>
    <d v="2018-06-10T21:20:12"/>
    <d v="2018-06-18T22:09:48"/>
    <x v="0"/>
    <n v="73.37"/>
    <x v="2"/>
    <s v="01847cb3f55acfd629641e58e38e561e"/>
    <s v="955fee9216a65b617aa5c0531780ce60"/>
    <n v="57"/>
    <n v="16.37"/>
    <x v="17"/>
    <n v="4782"/>
    <x v="6"/>
    <s v="SP"/>
    <x v="5"/>
    <x v="1"/>
    <x v="1"/>
    <x v="5"/>
    <x v="0"/>
    <x v="7726"/>
    <x v="60432"/>
    <x v="59815"/>
  </r>
  <r>
    <x v="61129"/>
    <x v="59816"/>
    <x v="1197"/>
    <x v="517"/>
    <x v="0"/>
    <x v="61129"/>
    <s v="delivered"/>
    <d v="2017-07-05T21:39:23"/>
    <d v="2017-07-12T13:17:37"/>
    <x v="0"/>
    <n v="47.59"/>
    <x v="2"/>
    <s v="4df4e2fa82369cf0ba8bb28833d44848"/>
    <s v="2f74af7a0ee5636f12c2336f9fffed47"/>
    <n v="34.9"/>
    <n v="12.69"/>
    <x v="1"/>
    <n v="2376"/>
    <x v="6"/>
    <s v="SP"/>
    <x v="6"/>
    <x v="0"/>
    <x v="0"/>
    <x v="6"/>
    <x v="3"/>
    <x v="124"/>
    <x v="60433"/>
    <x v="59816"/>
  </r>
  <r>
    <x v="61130"/>
    <x v="59817"/>
    <x v="4229"/>
    <x v="19"/>
    <x v="0"/>
    <x v="61130"/>
    <s v="delivered"/>
    <d v="2018-01-22T11:34:24"/>
    <d v="2018-01-25T17:33:55"/>
    <x v="0"/>
    <n v="82.98"/>
    <x v="0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60434"/>
    <x v="59817"/>
  </r>
  <r>
    <x v="61131"/>
    <x v="38661"/>
    <x v="2418"/>
    <x v="4"/>
    <x v="0"/>
    <x v="61131"/>
    <s v="delivered"/>
    <d v="2018-08-23T08:18:00"/>
    <d v="2018-08-27T14:32:23"/>
    <x v="1"/>
    <n v="82.14"/>
    <x v="2"/>
    <s v="027cdd14a677a5834bc67a9789db5021"/>
    <s v="81f89e42267213cb94da7ddc301651da"/>
    <n v="69"/>
    <n v="13.14"/>
    <x v="13"/>
    <n v="19063"/>
    <x v="22"/>
    <s v="SP"/>
    <x v="1"/>
    <x v="0"/>
    <x v="1"/>
    <x v="11"/>
    <x v="3"/>
    <x v="6185"/>
    <x v="60435"/>
    <x v="38661"/>
  </r>
  <r>
    <x v="61132"/>
    <x v="59818"/>
    <x v="1571"/>
    <x v="204"/>
    <x v="0"/>
    <x v="61132"/>
    <s v="delivered"/>
    <d v="2017-11-11T14:10:38"/>
    <d v="2017-11-21T23:42:03"/>
    <x v="0"/>
    <n v="55.24"/>
    <x v="4"/>
    <s v="ec2d43cc59763ec91694573b31f1c29a"/>
    <s v="1c129092bf23f28a5930387c980c0dfc"/>
    <n v="45.9"/>
    <n v="9.34"/>
    <x v="4"/>
    <n v="2972"/>
    <x v="6"/>
    <s v="SP"/>
    <x v="3"/>
    <x v="0"/>
    <x v="0"/>
    <x v="9"/>
    <x v="2"/>
    <x v="635"/>
    <x v="615"/>
    <x v="59818"/>
  </r>
  <r>
    <x v="61133"/>
    <x v="59819"/>
    <x v="3597"/>
    <x v="580"/>
    <x v="2"/>
    <x v="61133"/>
    <s v="delivered"/>
    <d v="2018-02-19T14:26:27"/>
    <d v="2018-02-27T11:59:38"/>
    <x v="0"/>
    <n v="46.69"/>
    <x v="2"/>
    <s v="cfcb14e1f3b7ac5213b4e2ae7697598b"/>
    <s v="5f3ae9136c875522250f8184f253413a"/>
    <n v="29.9"/>
    <n v="16.79"/>
    <x v="22"/>
    <n v="1550"/>
    <x v="6"/>
    <s v="SP"/>
    <x v="2"/>
    <x v="0"/>
    <x v="1"/>
    <x v="3"/>
    <x v="1"/>
    <x v="101"/>
    <x v="60436"/>
    <x v="59819"/>
  </r>
  <r>
    <x v="61134"/>
    <x v="59820"/>
    <x v="3373"/>
    <x v="20"/>
    <x v="8"/>
    <x v="61134"/>
    <s v="delivered"/>
    <d v="2017-07-13T22:41:32"/>
    <d v="2017-08-04T17:14:49"/>
    <x v="0"/>
    <n v="74.78"/>
    <x v="4"/>
    <s v="5f0bdec2fb222061ed8fe52586a5957d"/>
    <s v="2138ccb85b11a4ec1e37afbd1c8eda1f"/>
    <n v="18.989999999999998"/>
    <n v="11.53"/>
    <x v="19"/>
    <n v="8250"/>
    <x v="6"/>
    <s v="SP"/>
    <x v="1"/>
    <x v="0"/>
    <x v="0"/>
    <x v="6"/>
    <x v="3"/>
    <x v="19941"/>
    <x v="60437"/>
    <x v="59820"/>
  </r>
  <r>
    <x v="61134"/>
    <x v="59820"/>
    <x v="3373"/>
    <x v="20"/>
    <x v="8"/>
    <x v="61134"/>
    <s v="delivered"/>
    <d v="2017-07-13T22:41:32"/>
    <d v="2017-08-04T17:14:49"/>
    <x v="0"/>
    <n v="74.78"/>
    <x v="4"/>
    <s v="88bd8458fdc2ceec3e71ef1d867a7b45"/>
    <s v="92eb0f42c21942b6552362b9b114707d"/>
    <n v="13.5"/>
    <n v="30.76"/>
    <x v="19"/>
    <n v="3504"/>
    <x v="6"/>
    <s v="SP"/>
    <x v="1"/>
    <x v="0"/>
    <x v="0"/>
    <x v="6"/>
    <x v="3"/>
    <x v="19942"/>
    <x v="60437"/>
    <x v="59820"/>
  </r>
  <r>
    <x v="61135"/>
    <x v="59821"/>
    <x v="5021"/>
    <x v="29"/>
    <x v="3"/>
    <x v="61135"/>
    <s v="delivered"/>
    <d v="2018-06-08T09:52:41"/>
    <d v="2018-06-30T20:36:50"/>
    <x v="0"/>
    <n v="561.91999999999996"/>
    <x v="0"/>
    <s v="ebf1c13032246ea801765e8cb5417365"/>
    <s v="cb41bfbcbda0aea354a834ab222f9a59"/>
    <n v="399"/>
    <n v="162.91999999999999"/>
    <x v="10"/>
    <n v="3520"/>
    <x v="6"/>
    <s v="SP"/>
    <x v="4"/>
    <x v="0"/>
    <x v="1"/>
    <x v="5"/>
    <x v="0"/>
    <x v="19943"/>
    <x v="60438"/>
    <x v="59821"/>
  </r>
  <r>
    <x v="61136"/>
    <x v="59822"/>
    <x v="8816"/>
    <x v="2278"/>
    <x v="11"/>
    <x v="61136"/>
    <s v="delivered"/>
    <d v="2018-04-11T10:45:19"/>
    <d v="2018-06-12T14:49:39"/>
    <x v="0"/>
    <n v="283.62"/>
    <x v="3"/>
    <s v="98a8c2fa16d7239c606640f5555768e4"/>
    <s v="001cca7ae9ae17fb1caed9dfb1094831"/>
    <n v="169"/>
    <n v="114.62"/>
    <x v="17"/>
    <n v="29156"/>
    <x v="82"/>
    <s v="ES"/>
    <x v="6"/>
    <x v="0"/>
    <x v="1"/>
    <x v="7"/>
    <x v="0"/>
    <x v="19794"/>
    <x v="60439"/>
    <x v="59822"/>
  </r>
  <r>
    <x v="61137"/>
    <x v="59823"/>
    <x v="1010"/>
    <x v="29"/>
    <x v="3"/>
    <x v="61137"/>
    <s v="delivered"/>
    <d v="2017-11-24T14:08:46"/>
    <d v="2017-12-28T17:36:59"/>
    <x v="0"/>
    <n v="60.1"/>
    <x v="3"/>
    <s v="f8f5e2fc20dd79d9f322fe9522fcd77e"/>
    <s v="d1c281d3ae149232351cd8c8cc885f0d"/>
    <n v="43.99"/>
    <n v="16.11"/>
    <x v="4"/>
    <n v="14940"/>
    <x v="33"/>
    <s v="SP"/>
    <x v="4"/>
    <x v="0"/>
    <x v="0"/>
    <x v="9"/>
    <x v="2"/>
    <x v="125"/>
    <x v="60440"/>
    <x v="59823"/>
  </r>
  <r>
    <x v="61138"/>
    <x v="59824"/>
    <x v="709"/>
    <x v="32"/>
    <x v="6"/>
    <x v="61138"/>
    <s v="delivered"/>
    <d v="2018-06-08T19:32:28"/>
    <d v="2018-06-15T10:55:52"/>
    <x v="0"/>
    <n v="118.57"/>
    <x v="0"/>
    <s v="5c61329e1b7e18310bbc294c17cd47bb"/>
    <s v="caa9bc43a9fe8cf9c564ddd8a03cc4a6"/>
    <n v="99.99"/>
    <n v="18.579999999999998"/>
    <x v="2"/>
    <n v="12308"/>
    <x v="107"/>
    <s v="SP"/>
    <x v="4"/>
    <x v="0"/>
    <x v="1"/>
    <x v="5"/>
    <x v="0"/>
    <x v="4448"/>
    <x v="60441"/>
    <x v="59824"/>
  </r>
  <r>
    <x v="61139"/>
    <x v="59825"/>
    <x v="2677"/>
    <x v="895"/>
    <x v="4"/>
    <x v="61139"/>
    <s v="delivered"/>
    <d v="2017-03-19T17:02:45"/>
    <d v="2017-03-29T09:56:14"/>
    <x v="0"/>
    <n v="271.89999999999998"/>
    <x v="5"/>
    <s v="e6b6e72a0e6be244a69261788f086429"/>
    <s v="a673821011d0cec28146ea42f5ab767f"/>
    <n v="119.9"/>
    <n v="16.05"/>
    <x v="4"/>
    <n v="3809"/>
    <x v="6"/>
    <s v="SP"/>
    <x v="5"/>
    <x v="1"/>
    <x v="0"/>
    <x v="8"/>
    <x v="1"/>
    <x v="19944"/>
    <x v="60442"/>
    <x v="59825"/>
  </r>
  <r>
    <x v="61140"/>
    <x v="59826"/>
    <x v="7522"/>
    <x v="34"/>
    <x v="0"/>
    <x v="61140"/>
    <s v="delivered"/>
    <d v="2018-06-05T11:57:42"/>
    <d v="2018-06-12T21:18:57"/>
    <x v="1"/>
    <n v="52.32"/>
    <x v="2"/>
    <s v="31f064f4591849f05239aa2b228b50ee"/>
    <s v="66922902710d126a0e7d26b0e3805106"/>
    <n v="36"/>
    <n v="16.32"/>
    <x v="8"/>
    <n v="31842"/>
    <x v="16"/>
    <s v="MG"/>
    <x v="0"/>
    <x v="0"/>
    <x v="1"/>
    <x v="5"/>
    <x v="0"/>
    <x v="1857"/>
    <x v="60443"/>
    <x v="59826"/>
  </r>
  <r>
    <x v="61141"/>
    <x v="59827"/>
    <x v="10043"/>
    <x v="4"/>
    <x v="0"/>
    <x v="61141"/>
    <s v="delivered"/>
    <d v="2018-04-05T16:45:43"/>
    <d v="2018-04-13T19:36:39"/>
    <x v="0"/>
    <n v="30.69"/>
    <x v="2"/>
    <s v="7ca5f56188492e30c50ba64de188aae7"/>
    <s v="d2374cbcbb3ca4ab1086534108cc3ab7"/>
    <n v="17.899999999999999"/>
    <n v="12.79"/>
    <x v="4"/>
    <n v="14940"/>
    <x v="33"/>
    <s v="SP"/>
    <x v="1"/>
    <x v="0"/>
    <x v="1"/>
    <x v="7"/>
    <x v="0"/>
    <x v="959"/>
    <x v="60444"/>
    <x v="59827"/>
  </r>
  <r>
    <x v="61142"/>
    <x v="59828"/>
    <x v="1729"/>
    <x v="29"/>
    <x v="3"/>
    <x v="61142"/>
    <s v="delivered"/>
    <d v="2018-08-03T12:17:05"/>
    <d v="2018-08-13T16:27:25"/>
    <x v="0"/>
    <n v="65.349999999999994"/>
    <x v="2"/>
    <s v="9fe172fa8e662ca8572cf12abf8bce23"/>
    <s v="cab85505710c7cb9b720bceb52b01cee"/>
    <n v="49.9"/>
    <n v="15.45"/>
    <x v="24"/>
    <n v="2252"/>
    <x v="6"/>
    <s v="SP"/>
    <x v="4"/>
    <x v="0"/>
    <x v="1"/>
    <x v="11"/>
    <x v="3"/>
    <x v="1361"/>
    <x v="60445"/>
    <x v="59828"/>
  </r>
  <r>
    <x v="61143"/>
    <x v="59829"/>
    <x v="10249"/>
    <x v="425"/>
    <x v="0"/>
    <x v="61143"/>
    <s v="delivered"/>
    <d v="2018-06-28T16:10:54"/>
    <d v="2018-07-04T15:34:58"/>
    <x v="1"/>
    <n v="20.75"/>
    <x v="2"/>
    <s v="d2f5484cbffe4ca766301b21ab9246dd"/>
    <s v="36a968b544695394e4e9d7572688598f"/>
    <n v="12.88"/>
    <n v="7.87"/>
    <x v="12"/>
    <n v="11010"/>
    <x v="132"/>
    <s v="SP"/>
    <x v="1"/>
    <x v="0"/>
    <x v="1"/>
    <x v="5"/>
    <x v="0"/>
    <x v="3819"/>
    <x v="35851"/>
    <x v="59829"/>
  </r>
  <r>
    <x v="61144"/>
    <x v="59830"/>
    <x v="12521"/>
    <x v="3260"/>
    <x v="24"/>
    <x v="61144"/>
    <s v="delivered"/>
    <d v="2018-08-04T09:25:18"/>
    <d v="2018-08-14T18:11:35"/>
    <x v="0"/>
    <n v="439.33"/>
    <x v="2"/>
    <s v="f2d15dbc857e5597dbe82236c424cd79"/>
    <s v="6f229cc508fc6915ed5c499efd93baa4"/>
    <n v="379.9"/>
    <n v="59.43"/>
    <x v="6"/>
    <n v="21931"/>
    <x v="40"/>
    <s v="RJ"/>
    <x v="3"/>
    <x v="0"/>
    <x v="1"/>
    <x v="11"/>
    <x v="3"/>
    <x v="19945"/>
    <x v="60446"/>
    <x v="59830"/>
  </r>
  <r>
    <x v="61145"/>
    <x v="59831"/>
    <x v="1553"/>
    <x v="598"/>
    <x v="0"/>
    <x v="61145"/>
    <s v="delivered"/>
    <d v="2018-07-23T08:06:43"/>
    <d v="2018-07-27T18:58:20"/>
    <x v="0"/>
    <n v="128"/>
    <x v="2"/>
    <s v="093f502d13b400c7acad57562017a149"/>
    <s v="d4e12e7884759a14fa0f5f896c791cae"/>
    <n v="43.8"/>
    <n v="14.65"/>
    <x v="4"/>
    <n v="2242"/>
    <x v="6"/>
    <s v="SP"/>
    <x v="2"/>
    <x v="0"/>
    <x v="1"/>
    <x v="6"/>
    <x v="3"/>
    <x v="2460"/>
    <x v="60447"/>
    <x v="59831"/>
  </r>
  <r>
    <x v="61145"/>
    <x v="59831"/>
    <x v="1553"/>
    <x v="598"/>
    <x v="0"/>
    <x v="61145"/>
    <s v="delivered"/>
    <d v="2018-07-23T08:06:43"/>
    <d v="2018-07-27T18:58:20"/>
    <x v="0"/>
    <n v="128"/>
    <x v="2"/>
    <s v="47ae44a186225b8a87ebb7bf39cc1444"/>
    <s v="d4e12e7884759a14fa0f5f896c791cae"/>
    <n v="54.9"/>
    <n v="14.65"/>
    <x v="4"/>
    <n v="2242"/>
    <x v="6"/>
    <s v="SP"/>
    <x v="2"/>
    <x v="0"/>
    <x v="1"/>
    <x v="6"/>
    <x v="3"/>
    <x v="19066"/>
    <x v="60447"/>
    <x v="59831"/>
  </r>
  <r>
    <x v="61146"/>
    <x v="59832"/>
    <x v="356"/>
    <x v="32"/>
    <x v="6"/>
    <x v="61146"/>
    <s v="delivered"/>
    <d v="2017-11-11T18:04:29"/>
    <d v="2017-12-11T20:57:11"/>
    <x v="0"/>
    <n v="819.09"/>
    <x v="2"/>
    <s v="3eb14e65e4208c6d94b7a32e41add538"/>
    <s v="1da366cade6d8276e7d8beea7af5d4bf"/>
    <n v="698.9"/>
    <n v="120.19"/>
    <x v="40"/>
    <n v="36500"/>
    <x v="156"/>
    <s v="MG"/>
    <x v="3"/>
    <x v="0"/>
    <x v="0"/>
    <x v="9"/>
    <x v="2"/>
    <x v="19946"/>
    <x v="60448"/>
    <x v="59832"/>
  </r>
  <r>
    <x v="61147"/>
    <x v="59833"/>
    <x v="1131"/>
    <x v="152"/>
    <x v="0"/>
    <x v="61147"/>
    <s v="delivered"/>
    <d v="2017-03-11T14:21:09"/>
    <d v="2017-03-21T16:18:00"/>
    <x v="0"/>
    <n v="1.48"/>
    <x v="2"/>
    <s v="e3e8e08714c40e0101bd225f06bf4fef"/>
    <s v="f8db351d8c4c4c22c6835c19a46f01b0"/>
    <n v="23.9"/>
    <n v="10.96"/>
    <x v="9"/>
    <n v="13324"/>
    <x v="5"/>
    <s v="SP"/>
    <x v="3"/>
    <x v="0"/>
    <x v="0"/>
    <x v="8"/>
    <x v="1"/>
    <x v="13720"/>
    <x v="60449"/>
    <x v="59833"/>
  </r>
  <r>
    <x v="61147"/>
    <x v="59833"/>
    <x v="1131"/>
    <x v="152"/>
    <x v="0"/>
    <x v="61147"/>
    <s v="delivered"/>
    <d v="2017-03-11T14:21:09"/>
    <d v="2017-03-21T16:18:00"/>
    <x v="2"/>
    <n v="33.380000000000003"/>
    <x v="2"/>
    <s v="e3e8e08714c40e0101bd225f06bf4fef"/>
    <s v="f8db351d8c4c4c22c6835c19a46f01b0"/>
    <n v="23.9"/>
    <n v="10.96"/>
    <x v="9"/>
    <n v="13324"/>
    <x v="5"/>
    <s v="SP"/>
    <x v="3"/>
    <x v="0"/>
    <x v="0"/>
    <x v="8"/>
    <x v="1"/>
    <x v="6572"/>
    <x v="60449"/>
    <x v="59833"/>
  </r>
  <r>
    <x v="61148"/>
    <x v="59834"/>
    <x v="13378"/>
    <x v="260"/>
    <x v="20"/>
    <x v="61148"/>
    <s v="delivered"/>
    <d v="2018-08-03T08:44:43"/>
    <d v="2018-08-25T11:38:31"/>
    <x v="0"/>
    <n v="156.15"/>
    <x v="2"/>
    <s v="5e702ce174d6c9fe3eaea9a5bde40a14"/>
    <s v="f7496d659ca9fdaf323c0aae84176632"/>
    <n v="99.99"/>
    <n v="56.16"/>
    <x v="9"/>
    <n v="4156"/>
    <x v="6"/>
    <s v="SP"/>
    <x v="4"/>
    <x v="0"/>
    <x v="1"/>
    <x v="11"/>
    <x v="3"/>
    <x v="19947"/>
    <x v="60450"/>
    <x v="59834"/>
  </r>
  <r>
    <x v="61149"/>
    <x v="59835"/>
    <x v="9874"/>
    <x v="4"/>
    <x v="0"/>
    <x v="61149"/>
    <s v="delivered"/>
    <d v="2018-06-11T19:33:18"/>
    <d v="2018-06-18T20:04:40"/>
    <x v="0"/>
    <n v="70.89"/>
    <x v="2"/>
    <s v="389d119b48cf3043d311335e499d9c6b"/>
    <s v="1f50f920176fa81dab994f9023523100"/>
    <n v="49.9"/>
    <n v="20.99"/>
    <x v="17"/>
    <n v="15025"/>
    <x v="42"/>
    <s v="SP"/>
    <x v="2"/>
    <x v="0"/>
    <x v="1"/>
    <x v="5"/>
    <x v="0"/>
    <x v="536"/>
    <x v="60451"/>
    <x v="59835"/>
  </r>
  <r>
    <x v="61150"/>
    <x v="59836"/>
    <x v="658"/>
    <x v="146"/>
    <x v="5"/>
    <x v="61150"/>
    <s v="delivered"/>
    <d v="2017-11-16T01:52:58"/>
    <d v="2017-12-05T19:23:36"/>
    <x v="2"/>
    <n v="30"/>
    <x v="0"/>
    <s v="f713c90e84b1bf2e157637d63fe09a68"/>
    <s v="432c37c9dfba871172ec162e20118b8c"/>
    <n v="45"/>
    <n v="17.63"/>
    <x v="5"/>
    <n v="70235"/>
    <x v="2"/>
    <s v="DF"/>
    <x v="1"/>
    <x v="0"/>
    <x v="0"/>
    <x v="9"/>
    <x v="2"/>
    <x v="3555"/>
    <x v="60452"/>
    <x v="59836"/>
  </r>
  <r>
    <x v="61150"/>
    <x v="59836"/>
    <x v="658"/>
    <x v="146"/>
    <x v="5"/>
    <x v="61150"/>
    <s v="delivered"/>
    <d v="2017-11-16T01:52:58"/>
    <d v="2017-12-05T19:23:36"/>
    <x v="0"/>
    <n v="32.630000000000003"/>
    <x v="0"/>
    <s v="f713c90e84b1bf2e157637d63fe09a68"/>
    <s v="432c37c9dfba871172ec162e20118b8c"/>
    <n v="45"/>
    <n v="17.63"/>
    <x v="5"/>
    <n v="70235"/>
    <x v="2"/>
    <s v="DF"/>
    <x v="1"/>
    <x v="0"/>
    <x v="0"/>
    <x v="9"/>
    <x v="2"/>
    <x v="19948"/>
    <x v="60452"/>
    <x v="59836"/>
  </r>
  <r>
    <x v="61151"/>
    <x v="59837"/>
    <x v="514"/>
    <x v="282"/>
    <x v="0"/>
    <x v="61151"/>
    <s v="delivered"/>
    <d v="2018-07-05T10:50:33"/>
    <d v="2018-07-10T15:48:25"/>
    <x v="0"/>
    <n v="47.48"/>
    <x v="2"/>
    <s v="c3b4729646369fa6b490fc0b732ab443"/>
    <s v="851773c885feb5e2da3b4f82bc2b17ce"/>
    <n v="37.9"/>
    <n v="9.58"/>
    <x v="18"/>
    <n v="18683"/>
    <x v="148"/>
    <s v="SP"/>
    <x v="1"/>
    <x v="0"/>
    <x v="1"/>
    <x v="6"/>
    <x v="3"/>
    <x v="7335"/>
    <x v="60453"/>
    <x v="59837"/>
  </r>
  <r>
    <x v="61152"/>
    <x v="59838"/>
    <x v="1248"/>
    <x v="433"/>
    <x v="0"/>
    <x v="61152"/>
    <s v="delivered"/>
    <d v="2018-02-03T19:14:14"/>
    <d v="2018-02-10T15:26:53"/>
    <x v="0"/>
    <n v="297.83999999999997"/>
    <x v="3"/>
    <s v="2f0b48ed3b5553d989aed89a6fcd9487"/>
    <s v="55bb6fe5bebe5012e2d7d9928e1128ff"/>
    <n v="278"/>
    <n v="19.84"/>
    <x v="23"/>
    <n v="17052"/>
    <x v="153"/>
    <s v="SP"/>
    <x v="3"/>
    <x v="0"/>
    <x v="1"/>
    <x v="3"/>
    <x v="1"/>
    <x v="5359"/>
    <x v="60454"/>
    <x v="59838"/>
  </r>
  <r>
    <x v="61153"/>
    <x v="59839"/>
    <x v="1565"/>
    <x v="29"/>
    <x v="3"/>
    <x v="61153"/>
    <s v="delivered"/>
    <d v="2017-07-28T19:12:29"/>
    <d v="2017-08-02T18:33:57"/>
    <x v="0"/>
    <n v="324.64"/>
    <x v="2"/>
    <s v="337be49673e511e2bd38d390cf57d7c4"/>
    <s v="fa1c13f2614d7b5c4749cbc52fecda94"/>
    <n v="239.9"/>
    <n v="11.64"/>
    <x v="20"/>
    <n v="13170"/>
    <x v="52"/>
    <s v="SP"/>
    <x v="4"/>
    <x v="0"/>
    <x v="0"/>
    <x v="6"/>
    <x v="3"/>
    <x v="13864"/>
    <x v="60455"/>
    <x v="59839"/>
  </r>
  <r>
    <x v="61153"/>
    <x v="59839"/>
    <x v="1565"/>
    <x v="29"/>
    <x v="3"/>
    <x v="61153"/>
    <s v="delivered"/>
    <d v="2017-07-28T19:12:29"/>
    <d v="2017-08-02T18:33:57"/>
    <x v="0"/>
    <n v="324.64"/>
    <x v="2"/>
    <s v="ac9fba4745c7352cc4038631be412f70"/>
    <s v="86ccac0b835037332a596a33b6949ee1"/>
    <n v="52.5"/>
    <n v="20.6"/>
    <x v="20"/>
    <n v="89041"/>
    <x v="39"/>
    <s v="SC"/>
    <x v="4"/>
    <x v="0"/>
    <x v="0"/>
    <x v="6"/>
    <x v="3"/>
    <x v="19949"/>
    <x v="60455"/>
    <x v="59839"/>
  </r>
  <r>
    <x v="61154"/>
    <x v="59840"/>
    <x v="12043"/>
    <x v="3115"/>
    <x v="2"/>
    <x v="61154"/>
    <s v="delivered"/>
    <d v="2017-04-28T12:38:06"/>
    <d v="2017-05-11T14:32:19"/>
    <x v="1"/>
    <n v="38.79"/>
    <x v="2"/>
    <s v="0ce1e35bdc6af7e582e7ef9363e29b5b"/>
    <s v="db4350fd57ae30082dec7acbaacc17f9"/>
    <n v="17.989999999999998"/>
    <n v="20.8"/>
    <x v="19"/>
    <n v="3126"/>
    <x v="6"/>
    <s v="SP"/>
    <x v="4"/>
    <x v="0"/>
    <x v="0"/>
    <x v="7"/>
    <x v="0"/>
    <x v="3173"/>
    <x v="60456"/>
    <x v="59840"/>
  </r>
  <r>
    <x v="61155"/>
    <x v="59841"/>
    <x v="134"/>
    <x v="97"/>
    <x v="0"/>
    <x v="61155"/>
    <s v="delivered"/>
    <d v="2017-08-09T20:44:02"/>
    <d v="2017-08-15T19:16:34"/>
    <x v="1"/>
    <n v="27.42"/>
    <x v="0"/>
    <s v="0259a8068ce1198d4370abb0d3c2e576"/>
    <s v="8581055ce74af1daba164fdbd55a40de"/>
    <n v="18.7"/>
    <n v="8.7200000000000006"/>
    <x v="23"/>
    <n v="7112"/>
    <x v="28"/>
    <s v="SP"/>
    <x v="6"/>
    <x v="0"/>
    <x v="0"/>
    <x v="11"/>
    <x v="3"/>
    <x v="626"/>
    <x v="60457"/>
    <x v="59841"/>
  </r>
  <r>
    <x v="61156"/>
    <x v="59842"/>
    <x v="3301"/>
    <x v="25"/>
    <x v="9"/>
    <x v="61156"/>
    <s v="delivered"/>
    <d v="2018-03-31T13:31:29"/>
    <d v="2018-04-14T15:58:33"/>
    <x v="0"/>
    <n v="110.44"/>
    <x v="2"/>
    <s v="abc3432ff825d8e524db1d4eac6d2099"/>
    <s v="8d956fec2e4337affcb520f56fd8cbfd"/>
    <n v="39.99"/>
    <n v="15.23"/>
    <x v="19"/>
    <n v="9780"/>
    <x v="79"/>
    <s v="SP"/>
    <x v="3"/>
    <x v="0"/>
    <x v="1"/>
    <x v="8"/>
    <x v="1"/>
    <x v="14470"/>
    <x v="60458"/>
    <x v="59842"/>
  </r>
  <r>
    <x v="61157"/>
    <x v="59843"/>
    <x v="8700"/>
    <x v="2254"/>
    <x v="18"/>
    <x v="61157"/>
    <s v="delivered"/>
    <d v="2017-11-30T09:06:04"/>
    <d v="2017-12-27T14:18:10"/>
    <x v="0"/>
    <n v="144.54"/>
    <x v="3"/>
    <s v="b5e13c9a353102f79c6206ff5cb61a50"/>
    <s v="a49928bcdf77c55c6d6e05e09a9b4ca5"/>
    <n v="89.9"/>
    <n v="35.14"/>
    <x v="2"/>
    <n v="3017"/>
    <x v="6"/>
    <s v="SP"/>
    <x v="1"/>
    <x v="0"/>
    <x v="0"/>
    <x v="9"/>
    <x v="2"/>
    <x v="19950"/>
    <x v="60459"/>
    <x v="59843"/>
  </r>
  <r>
    <x v="61157"/>
    <x v="59843"/>
    <x v="8700"/>
    <x v="2254"/>
    <x v="18"/>
    <x v="61157"/>
    <s v="delivered"/>
    <d v="2017-11-30T09:06:04"/>
    <d v="2017-12-27T14:18:10"/>
    <x v="0"/>
    <n v="144.54"/>
    <x v="3"/>
    <s v="96d6c71675adc35bcf32f970cdffe2d6"/>
    <s v="ea8482cd71df3c1969d7b9473ff13abc"/>
    <n v="17.989999999999998"/>
    <n v="1.51"/>
    <x v="19"/>
    <n v="4160"/>
    <x v="6"/>
    <s v="SP"/>
    <x v="1"/>
    <x v="0"/>
    <x v="0"/>
    <x v="9"/>
    <x v="2"/>
    <x v="19951"/>
    <x v="60459"/>
    <x v="59843"/>
  </r>
  <r>
    <x v="61158"/>
    <x v="59844"/>
    <x v="3435"/>
    <x v="4"/>
    <x v="0"/>
    <x v="61158"/>
    <s v="delivered"/>
    <d v="2018-04-21T22:27:34"/>
    <d v="2018-04-27T21:12:21"/>
    <x v="0"/>
    <n v="330.58"/>
    <x v="2"/>
    <s v="3c3c58dae0e49e5d2cc6c35680dd347a"/>
    <s v="b5bb2b985208834bd5bd86c7a402bbad"/>
    <n v="310.52999999999997"/>
    <n v="20.05"/>
    <x v="23"/>
    <n v="95800"/>
    <x v="281"/>
    <s v="RS"/>
    <x v="3"/>
    <x v="0"/>
    <x v="1"/>
    <x v="7"/>
    <x v="0"/>
    <x v="5356"/>
    <x v="60460"/>
    <x v="59844"/>
  </r>
  <r>
    <x v="61159"/>
    <x v="59845"/>
    <x v="907"/>
    <x v="8"/>
    <x v="0"/>
    <x v="61159"/>
    <s v="delivered"/>
    <d v="2018-08-05T22:28:27"/>
    <d v="2018-08-14T20:51:25"/>
    <x v="0"/>
    <n v="911.01"/>
    <x v="2"/>
    <s v="285443086e6af2a43edcd6f0274585af"/>
    <s v="612170e34b97004b3ba37eae81836b4c"/>
    <n v="887"/>
    <n v="24.01"/>
    <x v="19"/>
    <n v="93542"/>
    <x v="200"/>
    <s v="RS"/>
    <x v="5"/>
    <x v="1"/>
    <x v="1"/>
    <x v="11"/>
    <x v="3"/>
    <x v="9732"/>
    <x v="60461"/>
    <x v="59845"/>
  </r>
  <r>
    <x v="61160"/>
    <x v="39195"/>
    <x v="11712"/>
    <x v="4"/>
    <x v="0"/>
    <x v="61160"/>
    <s v="delivered"/>
    <d v="2017-08-19T18:42:16"/>
    <d v="2017-08-28T17:36:37"/>
    <x v="0"/>
    <n v="119.48"/>
    <x v="2"/>
    <s v="0eda6e310c91549299a2f97d0354f7fb"/>
    <s v="57e632711dec9ec14ca7546769483e7e"/>
    <n v="104"/>
    <n v="15.48"/>
    <x v="18"/>
    <n v="88372"/>
    <x v="221"/>
    <s v="SC"/>
    <x v="3"/>
    <x v="0"/>
    <x v="0"/>
    <x v="11"/>
    <x v="3"/>
    <x v="2908"/>
    <x v="60462"/>
    <x v="39195"/>
  </r>
  <r>
    <x v="61161"/>
    <x v="59846"/>
    <x v="10498"/>
    <x v="4"/>
    <x v="0"/>
    <x v="61161"/>
    <s v="delivered"/>
    <d v="2017-02-13T11:10:35"/>
    <d v="2017-02-15T16:43:58"/>
    <x v="0"/>
    <n v="87.51"/>
    <x v="2"/>
    <s v="afad7a4420a4348d41da23ed8d0902dd"/>
    <s v="3481aa57cd91f9f9d3fa1fa12d9a3bf7"/>
    <n v="59.9"/>
    <n v="27.61"/>
    <x v="1"/>
    <n v="13360"/>
    <x v="122"/>
    <s v="SP"/>
    <x v="2"/>
    <x v="0"/>
    <x v="0"/>
    <x v="3"/>
    <x v="1"/>
    <x v="11993"/>
    <x v="60463"/>
    <x v="59846"/>
  </r>
  <r>
    <x v="61162"/>
    <x v="59847"/>
    <x v="4229"/>
    <x v="19"/>
    <x v="0"/>
    <x v="61162"/>
    <s v="delivered"/>
    <d v="2018-01-26T16:34:29"/>
    <d v="2018-02-01T16:35:03"/>
    <x v="0"/>
    <n v="169.92"/>
    <x v="2"/>
    <s v="8e71b24c3e25a92fef6176120a67fac7"/>
    <s v="8e6d7754bc7e0f22c96d255ebda59eba"/>
    <n v="159.99"/>
    <n v="9.93"/>
    <x v="12"/>
    <n v="12233"/>
    <x v="10"/>
    <s v="SP"/>
    <x v="4"/>
    <x v="0"/>
    <x v="1"/>
    <x v="1"/>
    <x v="1"/>
    <x v="13785"/>
    <x v="60464"/>
    <x v="59847"/>
  </r>
  <r>
    <x v="61163"/>
    <x v="59848"/>
    <x v="382"/>
    <x v="231"/>
    <x v="0"/>
    <x v="61163"/>
    <s v="delivered"/>
    <d v="2018-01-19T23:45:41"/>
    <d v="2018-02-01T14:48:36"/>
    <x v="0"/>
    <n v="206"/>
    <x v="2"/>
    <s v="9597cbd95c8521094d71b7aa87e6da82"/>
    <s v="d93844a9c55ba7ce353388bcf849ea56"/>
    <n v="179.9"/>
    <n v="26.1"/>
    <x v="1"/>
    <n v="82320"/>
    <x v="27"/>
    <s v="PR"/>
    <x v="4"/>
    <x v="0"/>
    <x v="1"/>
    <x v="1"/>
    <x v="1"/>
    <x v="6405"/>
    <x v="60465"/>
    <x v="59848"/>
  </r>
  <r>
    <x v="61164"/>
    <x v="59849"/>
    <x v="5009"/>
    <x v="4"/>
    <x v="0"/>
    <x v="61164"/>
    <s v="delivered"/>
    <d v="2018-07-02T15:54:12"/>
    <d v="2018-07-09T18:38:44"/>
    <x v="1"/>
    <n v="63.83"/>
    <x v="2"/>
    <s v="f646af315b0f3a597f69213537ca2199"/>
    <s v="3df020b72d3d44b3af9d110fa3940b65"/>
    <n v="49.9"/>
    <n v="13.93"/>
    <x v="1"/>
    <n v="15704"/>
    <x v="175"/>
    <s v="SP"/>
    <x v="2"/>
    <x v="0"/>
    <x v="1"/>
    <x v="6"/>
    <x v="3"/>
    <x v="5923"/>
    <x v="60466"/>
    <x v="59849"/>
  </r>
  <r>
    <x v="61165"/>
    <x v="59850"/>
    <x v="1399"/>
    <x v="83"/>
    <x v="14"/>
    <x v="61165"/>
    <s v="delivered"/>
    <d v="2017-08-20T19:40:35"/>
    <d v="2017-08-28T19:37:45"/>
    <x v="0"/>
    <n v="479.15"/>
    <x v="1"/>
    <s v="e9ceb9123d3103b7ad293c168dd3a547"/>
    <s v="5f06030071324cc52bf0304014ac7234"/>
    <n v="195.99"/>
    <n v="34.14"/>
    <x v="4"/>
    <n v="17514"/>
    <x v="120"/>
    <s v="SP"/>
    <x v="5"/>
    <x v="1"/>
    <x v="0"/>
    <x v="11"/>
    <x v="3"/>
    <x v="19952"/>
    <x v="60467"/>
    <x v="59850"/>
  </r>
  <r>
    <x v="61165"/>
    <x v="59850"/>
    <x v="1399"/>
    <x v="83"/>
    <x v="14"/>
    <x v="61165"/>
    <s v="delivered"/>
    <d v="2017-08-20T19:40:35"/>
    <d v="2017-08-28T19:37:45"/>
    <x v="0"/>
    <n v="479.15"/>
    <x v="1"/>
    <s v="5b2b72f58d212a6e4733884ef0ece564"/>
    <s v="dc4a0fc896dc34b0d5bfec8438291c80"/>
    <n v="233.35"/>
    <n v="15.67"/>
    <x v="4"/>
    <n v="14940"/>
    <x v="33"/>
    <s v="SP"/>
    <x v="5"/>
    <x v="1"/>
    <x v="0"/>
    <x v="11"/>
    <x v="3"/>
    <x v="19953"/>
    <x v="60467"/>
    <x v="59850"/>
  </r>
  <r>
    <x v="61166"/>
    <x v="59851"/>
    <x v="11763"/>
    <x v="8"/>
    <x v="0"/>
    <x v="61166"/>
    <s v="delivered"/>
    <d v="2018-03-16T08:09:42"/>
    <d v="2018-03-19T19:04:20"/>
    <x v="0"/>
    <n v="71.39"/>
    <x v="4"/>
    <s v="d4cec69b52f6c751bc505703037b1808"/>
    <s v="aba1721a889e04decc910aa13b768ef4"/>
    <n v="64"/>
    <n v="7.39"/>
    <x v="15"/>
    <n v="5729"/>
    <x v="6"/>
    <s v="SP"/>
    <x v="4"/>
    <x v="0"/>
    <x v="1"/>
    <x v="8"/>
    <x v="1"/>
    <x v="230"/>
    <x v="60468"/>
    <x v="59851"/>
  </r>
  <r>
    <x v="61167"/>
    <x v="59852"/>
    <x v="9501"/>
    <x v="415"/>
    <x v="0"/>
    <x v="61167"/>
    <s v="delivered"/>
    <d v="2018-07-30T12:14:11"/>
    <d v="2018-08-06T16:42:43"/>
    <x v="1"/>
    <n v="63.83"/>
    <x v="0"/>
    <s v="f646af315b0f3a597f69213537ca2199"/>
    <s v="3df020b72d3d44b3af9d110fa3940b65"/>
    <n v="49.9"/>
    <n v="13.93"/>
    <x v="1"/>
    <n v="15704"/>
    <x v="175"/>
    <s v="SP"/>
    <x v="2"/>
    <x v="0"/>
    <x v="1"/>
    <x v="6"/>
    <x v="3"/>
    <x v="5923"/>
    <x v="60469"/>
    <x v="59852"/>
  </r>
  <r>
    <x v="61168"/>
    <x v="59853"/>
    <x v="9075"/>
    <x v="29"/>
    <x v="3"/>
    <x v="61168"/>
    <s v="delivered"/>
    <d v="2017-08-20T21:34:39"/>
    <d v="2017-08-24T15:53:31"/>
    <x v="0"/>
    <n v="283.33"/>
    <x v="2"/>
    <s v="3d36ef6c6d553500f4240920658689e3"/>
    <s v="46dc3b2cc0980fb8ec44634e21d2718e"/>
    <n v="269.99"/>
    <n v="13.34"/>
    <x v="2"/>
    <n v="22240"/>
    <x v="40"/>
    <s v="RJ"/>
    <x v="5"/>
    <x v="1"/>
    <x v="0"/>
    <x v="11"/>
    <x v="3"/>
    <x v="9303"/>
    <x v="60470"/>
    <x v="59853"/>
  </r>
  <r>
    <x v="61169"/>
    <x v="59854"/>
    <x v="4137"/>
    <x v="5"/>
    <x v="3"/>
    <x v="61169"/>
    <s v="delivered"/>
    <d v="2018-03-02T15:27:23"/>
    <d v="2018-03-29T19:21:58"/>
    <x v="1"/>
    <n v="414"/>
    <x v="2"/>
    <s v="d6e74e35591c053e5cbab04d84c223b5"/>
    <s v="c1ed9e3daf6154542826a6996af0fb8c"/>
    <n v="65.900000000000006"/>
    <n v="16.899999999999999"/>
    <x v="12"/>
    <n v="88308"/>
    <x v="32"/>
    <s v="SC"/>
    <x v="4"/>
    <x v="0"/>
    <x v="1"/>
    <x v="8"/>
    <x v="1"/>
    <x v="19954"/>
    <x v="60471"/>
    <x v="59854"/>
  </r>
  <r>
    <x v="61170"/>
    <x v="59855"/>
    <x v="1991"/>
    <x v="271"/>
    <x v="3"/>
    <x v="61170"/>
    <s v="delivered"/>
    <d v="2018-08-14T17:19:53"/>
    <d v="2018-08-23T18:04:39"/>
    <x v="2"/>
    <n v="95.56"/>
    <x v="2"/>
    <s v="43bafb0c5d10b886c2a7166089560202"/>
    <s v="3f3486b61f45078d4f31ee5e43d8c5bb"/>
    <n v="83.9"/>
    <n v="18.39"/>
    <x v="16"/>
    <n v="3035"/>
    <x v="6"/>
    <s v="SP"/>
    <x v="0"/>
    <x v="0"/>
    <x v="1"/>
    <x v="11"/>
    <x v="3"/>
    <x v="5330"/>
    <x v="60472"/>
    <x v="59855"/>
  </r>
  <r>
    <x v="61170"/>
    <x v="59855"/>
    <x v="1991"/>
    <x v="271"/>
    <x v="3"/>
    <x v="61170"/>
    <s v="delivered"/>
    <d v="2018-08-14T17:19:53"/>
    <d v="2018-08-23T18:04:39"/>
    <x v="0"/>
    <n v="6.73"/>
    <x v="2"/>
    <s v="43bafb0c5d10b886c2a7166089560202"/>
    <s v="3f3486b61f45078d4f31ee5e43d8c5bb"/>
    <n v="83.9"/>
    <n v="18.39"/>
    <x v="16"/>
    <n v="3035"/>
    <x v="6"/>
    <s v="SP"/>
    <x v="0"/>
    <x v="0"/>
    <x v="1"/>
    <x v="11"/>
    <x v="3"/>
    <x v="19955"/>
    <x v="60472"/>
    <x v="59855"/>
  </r>
  <r>
    <x v="61171"/>
    <x v="59856"/>
    <x v="7572"/>
    <x v="32"/>
    <x v="6"/>
    <x v="61171"/>
    <s v="delivered"/>
    <d v="2018-06-03T13:33:23"/>
    <d v="2018-06-08T17:41:32"/>
    <x v="0"/>
    <n v="75.290000000000006"/>
    <x v="2"/>
    <s v="a11998d0de02ca907c060119dabe8ead"/>
    <s v="0dd184061fb0eaa7ca37932c68ab91c5"/>
    <n v="59.99"/>
    <n v="15.3"/>
    <x v="9"/>
    <n v="7031"/>
    <x v="28"/>
    <s v="SP"/>
    <x v="5"/>
    <x v="1"/>
    <x v="1"/>
    <x v="5"/>
    <x v="0"/>
    <x v="5931"/>
    <x v="60473"/>
    <x v="59856"/>
  </r>
  <r>
    <x v="61172"/>
    <x v="59857"/>
    <x v="543"/>
    <x v="14"/>
    <x v="1"/>
    <x v="61172"/>
    <s v="delivered"/>
    <d v="2018-05-16T18:29:14"/>
    <d v="2018-06-09T01:02:42"/>
    <x v="0"/>
    <n v="86.07"/>
    <x v="0"/>
    <s v="93c902b021a9e594f658ab1b0351602a"/>
    <s v="2e90cb1677d35cfe24eef47d441b7c87"/>
    <n v="103.9"/>
    <n v="10.25"/>
    <x v="30"/>
    <n v="2285"/>
    <x v="6"/>
    <s v="SP"/>
    <x v="6"/>
    <x v="0"/>
    <x v="1"/>
    <x v="0"/>
    <x v="0"/>
    <x v="19956"/>
    <x v="60474"/>
    <x v="59857"/>
  </r>
  <r>
    <x v="61172"/>
    <x v="59857"/>
    <x v="543"/>
    <x v="14"/>
    <x v="1"/>
    <x v="61172"/>
    <s v="delivered"/>
    <d v="2018-05-16T18:29:14"/>
    <d v="2018-06-09T01:02:42"/>
    <x v="0"/>
    <n v="31.05"/>
    <x v="0"/>
    <s v="93c902b021a9e594f658ab1b0351602a"/>
    <s v="2e90cb1677d35cfe24eef47d441b7c87"/>
    <n v="103.9"/>
    <n v="10.25"/>
    <x v="30"/>
    <n v="2285"/>
    <x v="6"/>
    <s v="SP"/>
    <x v="6"/>
    <x v="0"/>
    <x v="1"/>
    <x v="0"/>
    <x v="0"/>
    <x v="19957"/>
    <x v="60474"/>
    <x v="59857"/>
  </r>
  <r>
    <x v="61173"/>
    <x v="59858"/>
    <x v="6922"/>
    <x v="1847"/>
    <x v="0"/>
    <x v="61173"/>
    <s v="delivered"/>
    <d v="2018-02-14T10:10:32"/>
    <d v="2018-02-27T20:18:56"/>
    <x v="1"/>
    <n v="249.04"/>
    <x v="2"/>
    <s v="990ddab43ee46a1a76436796f92470d4"/>
    <s v="0b90b6df587eb83608a64ea8b390cf07"/>
    <n v="108"/>
    <n v="16.52"/>
    <x v="12"/>
    <n v="87025"/>
    <x v="11"/>
    <s v="PR"/>
    <x v="6"/>
    <x v="0"/>
    <x v="1"/>
    <x v="3"/>
    <x v="1"/>
    <x v="19958"/>
    <x v="60475"/>
    <x v="59858"/>
  </r>
  <r>
    <x v="61174"/>
    <x v="59859"/>
    <x v="4411"/>
    <x v="109"/>
    <x v="2"/>
    <x v="61174"/>
    <s v="delivered"/>
    <d v="2018-01-05T12:39:21"/>
    <d v="2018-01-30T20:47:55"/>
    <x v="0"/>
    <n v="436.32"/>
    <x v="0"/>
    <s v="70f4ee470f7fc40e48a98f2903ddf010"/>
    <s v="6806dad1da97bfb5a9038eac6881f706"/>
    <n v="396"/>
    <n v="40.32"/>
    <x v="23"/>
    <n v="83280"/>
    <x v="290"/>
    <s v="PR"/>
    <x v="4"/>
    <x v="0"/>
    <x v="1"/>
    <x v="1"/>
    <x v="1"/>
    <x v="17747"/>
    <x v="60476"/>
    <x v="59859"/>
  </r>
  <r>
    <x v="61175"/>
    <x v="59860"/>
    <x v="86"/>
    <x v="4"/>
    <x v="0"/>
    <x v="61175"/>
    <s v="delivered"/>
    <d v="2018-06-25T17:16:09"/>
    <d v="2018-07-03T03:20:42"/>
    <x v="0"/>
    <n v="118.29"/>
    <x v="2"/>
    <s v="41c24b8ce92d1a2cac62db5edfd088b2"/>
    <s v="4869f7a5dfa277a7dca6462dcf3b52b2"/>
    <n v="104.9"/>
    <n v="13.39"/>
    <x v="20"/>
    <n v="14840"/>
    <x v="58"/>
    <s v="SP"/>
    <x v="2"/>
    <x v="0"/>
    <x v="1"/>
    <x v="5"/>
    <x v="0"/>
    <x v="5662"/>
    <x v="60477"/>
    <x v="59860"/>
  </r>
  <r>
    <x v="61176"/>
    <x v="59861"/>
    <x v="3335"/>
    <x v="340"/>
    <x v="3"/>
    <x v="61176"/>
    <s v="delivered"/>
    <d v="2017-07-11T18:04:08"/>
    <d v="2017-07-24T20:47:41"/>
    <x v="0"/>
    <n v="74.72"/>
    <x v="0"/>
    <s v="0645a55c7e265509606125e11b6fa2f0"/>
    <s v="cca3071e3e9bb7d12640c9fbe2301306"/>
    <n v="58.55"/>
    <n v="16.170000000000002"/>
    <x v="1"/>
    <n v="14940"/>
    <x v="33"/>
    <s v="SP"/>
    <x v="0"/>
    <x v="0"/>
    <x v="0"/>
    <x v="6"/>
    <x v="3"/>
    <x v="1474"/>
    <x v="60478"/>
    <x v="59861"/>
  </r>
  <r>
    <x v="61177"/>
    <x v="59862"/>
    <x v="9474"/>
    <x v="146"/>
    <x v="5"/>
    <x v="61177"/>
    <s v="delivered"/>
    <d v="2017-07-05T10:50:48"/>
    <d v="2017-07-17T18:17:54"/>
    <x v="2"/>
    <n v="35.1"/>
    <x v="2"/>
    <s v="763c99ba797c7d691e58bec3d42843bf"/>
    <s v="53e4c6e0f4312d4d2107a8c9cddf45cd"/>
    <n v="19.989999999999998"/>
    <n v="15.11"/>
    <x v="9"/>
    <n v="13920"/>
    <x v="72"/>
    <s v="SP"/>
    <x v="6"/>
    <x v="0"/>
    <x v="0"/>
    <x v="6"/>
    <x v="3"/>
    <x v="2467"/>
    <x v="60479"/>
    <x v="59862"/>
  </r>
  <r>
    <x v="61178"/>
    <x v="59863"/>
    <x v="3837"/>
    <x v="29"/>
    <x v="3"/>
    <x v="61178"/>
    <s v="delivered"/>
    <d v="2018-08-23T19:03:09"/>
    <d v="2018-08-28T21:52:33"/>
    <x v="0"/>
    <n v="235.06"/>
    <x v="3"/>
    <s v="ecd5ed7617a3120fd8951a701c93f9bf"/>
    <s v="45ba18c210d42734ec52c0c1c574e9ee"/>
    <n v="199.9"/>
    <n v="35.159999999999997"/>
    <x v="9"/>
    <n v="18130"/>
    <x v="284"/>
    <s v="SP"/>
    <x v="1"/>
    <x v="0"/>
    <x v="1"/>
    <x v="11"/>
    <x v="3"/>
    <x v="16040"/>
    <x v="60480"/>
    <x v="59863"/>
  </r>
  <r>
    <x v="61179"/>
    <x v="59864"/>
    <x v="1643"/>
    <x v="88"/>
    <x v="6"/>
    <x v="61179"/>
    <s v="delivered"/>
    <d v="2018-07-19T22:33:27"/>
    <d v="2018-07-30T19:46:54"/>
    <x v="0"/>
    <n v="83.56"/>
    <x v="2"/>
    <s v="d2f391b26a0f90176e7a118c6988787d"/>
    <s v="634964b17796e64304cadf1ad3050fb7"/>
    <n v="65"/>
    <n v="18.559999999999999"/>
    <x v="19"/>
    <n v="21840"/>
    <x v="40"/>
    <s v="RJ"/>
    <x v="1"/>
    <x v="0"/>
    <x v="1"/>
    <x v="6"/>
    <x v="3"/>
    <x v="858"/>
    <x v="60481"/>
    <x v="59864"/>
  </r>
  <r>
    <x v="61180"/>
    <x v="59865"/>
    <x v="6335"/>
    <x v="161"/>
    <x v="19"/>
    <x v="61180"/>
    <s v="delivered"/>
    <d v="2018-03-15T17:10:33"/>
    <d v="2018-04-10T17:14:31"/>
    <x v="0"/>
    <n v="214.91"/>
    <x v="1"/>
    <s v="b085d8c8840e8dd3d6ccdf3d86c6145e"/>
    <s v="834f8533b2ecb6598dd004ff3de7203a"/>
    <n v="71.599999999999994"/>
    <n v="17.43"/>
    <x v="8"/>
    <n v="5181"/>
    <x v="6"/>
    <s v="SP"/>
    <x v="1"/>
    <x v="0"/>
    <x v="1"/>
    <x v="8"/>
    <x v="1"/>
    <x v="19959"/>
    <x v="60482"/>
    <x v="59865"/>
  </r>
  <r>
    <x v="61180"/>
    <x v="59865"/>
    <x v="6335"/>
    <x v="161"/>
    <x v="19"/>
    <x v="61180"/>
    <s v="delivered"/>
    <d v="2018-03-15T17:10:33"/>
    <d v="2018-04-10T17:14:31"/>
    <x v="0"/>
    <n v="214.91"/>
    <x v="1"/>
    <s v="986551a629c57419d4d2b74cdefc34dd"/>
    <s v="834f8533b2ecb6598dd004ff3de7203a"/>
    <n v="98"/>
    <n v="27.88"/>
    <x v="37"/>
    <n v="5181"/>
    <x v="6"/>
    <s v="SP"/>
    <x v="1"/>
    <x v="0"/>
    <x v="1"/>
    <x v="8"/>
    <x v="1"/>
    <x v="19960"/>
    <x v="60482"/>
    <x v="59865"/>
  </r>
  <r>
    <x v="61181"/>
    <x v="59866"/>
    <x v="1279"/>
    <x v="169"/>
    <x v="0"/>
    <x v="61181"/>
    <s v="delivered"/>
    <d v="2018-01-03T12:37:22"/>
    <d v="2018-01-05T17:59:31"/>
    <x v="0"/>
    <n v="201.53"/>
    <x v="2"/>
    <s v="12087840651e83b48206b82c213b76fd"/>
    <s v="5b925e1d006e9476d738aa200751b73b"/>
    <n v="189"/>
    <n v="12.53"/>
    <x v="6"/>
    <n v="4567"/>
    <x v="6"/>
    <s v="SP"/>
    <x v="6"/>
    <x v="0"/>
    <x v="1"/>
    <x v="1"/>
    <x v="1"/>
    <x v="12070"/>
    <x v="60483"/>
    <x v="59866"/>
  </r>
  <r>
    <x v="61182"/>
    <x v="59867"/>
    <x v="1577"/>
    <x v="608"/>
    <x v="3"/>
    <x v="61182"/>
    <s v="delivered"/>
    <d v="2018-01-26T15:36:01"/>
    <d v="2018-02-08T19:21:47"/>
    <x v="0"/>
    <n v="375.08"/>
    <x v="1"/>
    <s v="9c3eb520c98b5461454930ccc3c5be7b"/>
    <s v="7ad32824caee82087b3e2e5f33b1bf32"/>
    <n v="134"/>
    <n v="53.54"/>
    <x v="4"/>
    <n v="14940"/>
    <x v="33"/>
    <s v="SP"/>
    <x v="4"/>
    <x v="0"/>
    <x v="1"/>
    <x v="1"/>
    <x v="1"/>
    <x v="19961"/>
    <x v="60484"/>
    <x v="59867"/>
  </r>
  <r>
    <x v="61183"/>
    <x v="59868"/>
    <x v="5058"/>
    <x v="4"/>
    <x v="0"/>
    <x v="61183"/>
    <s v="delivered"/>
    <d v="2017-06-28T10:48:08"/>
    <d v="2017-06-29T11:39:35"/>
    <x v="0"/>
    <n v="96.7"/>
    <x v="2"/>
    <s v="18da4a6d2c9b127b43ac8616ab151aa8"/>
    <s v="f4aba7c0bca51484c30ab7bdc34bcdd1"/>
    <n v="84.9"/>
    <n v="11.8"/>
    <x v="37"/>
    <n v="1031"/>
    <x v="6"/>
    <s v="SP"/>
    <x v="6"/>
    <x v="0"/>
    <x v="0"/>
    <x v="5"/>
    <x v="0"/>
    <x v="9331"/>
    <x v="60485"/>
    <x v="59868"/>
  </r>
  <r>
    <x v="61184"/>
    <x v="59869"/>
    <x v="4602"/>
    <x v="4"/>
    <x v="0"/>
    <x v="61184"/>
    <s v="delivered"/>
    <d v="2018-06-21T22:20:42"/>
    <d v="2018-06-29T17:12:21"/>
    <x v="0"/>
    <n v="40.17"/>
    <x v="2"/>
    <s v="2959ca8d7fbed9fd95b119eb7171fbfc"/>
    <s v="b16d3dadc47d4eb18be3d88bad0775ce"/>
    <n v="24.9"/>
    <n v="15.27"/>
    <x v="6"/>
    <n v="93608"/>
    <x v="298"/>
    <s v="RS"/>
    <x v="1"/>
    <x v="0"/>
    <x v="1"/>
    <x v="5"/>
    <x v="0"/>
    <x v="644"/>
    <x v="60486"/>
    <x v="59869"/>
  </r>
  <r>
    <x v="61185"/>
    <x v="59870"/>
    <x v="13103"/>
    <x v="4"/>
    <x v="0"/>
    <x v="61185"/>
    <s v="delivered"/>
    <d v="2018-05-08T20:41:49"/>
    <d v="2018-05-16T15:06:53"/>
    <x v="1"/>
    <n v="76.31"/>
    <x v="2"/>
    <s v="625522e2041f5759bc483af612e22718"/>
    <s v="951e8cef368f09bb3f3d03c00ca4702c"/>
    <n v="58.99"/>
    <n v="17.32"/>
    <x v="4"/>
    <n v="14940"/>
    <x v="33"/>
    <s v="SP"/>
    <x v="0"/>
    <x v="0"/>
    <x v="1"/>
    <x v="0"/>
    <x v="0"/>
    <x v="9479"/>
    <x v="60487"/>
    <x v="59870"/>
  </r>
  <r>
    <x v="61186"/>
    <x v="59871"/>
    <x v="10627"/>
    <x v="14"/>
    <x v="1"/>
    <x v="61186"/>
    <s v="delivered"/>
    <d v="2017-12-01T14:40:25"/>
    <d v="2017-12-29T18:18:03"/>
    <x v="2"/>
    <n v="37.9"/>
    <x v="3"/>
    <s v="5e53af05c040b01584b81b3549945faf"/>
    <s v="c8467937e403e76a8ee9f0ab13f6f5ef"/>
    <n v="29.9"/>
    <n v="28.75"/>
    <x v="57"/>
    <n v="37704"/>
    <x v="83"/>
    <s v="MG"/>
    <x v="4"/>
    <x v="0"/>
    <x v="0"/>
    <x v="2"/>
    <x v="2"/>
    <x v="3652"/>
    <x v="60488"/>
    <x v="59871"/>
  </r>
  <r>
    <x v="61186"/>
    <x v="59871"/>
    <x v="10627"/>
    <x v="14"/>
    <x v="1"/>
    <x v="61186"/>
    <s v="delivered"/>
    <d v="2017-12-01T14:40:25"/>
    <d v="2017-12-29T18:18:03"/>
    <x v="0"/>
    <n v="20.75"/>
    <x v="3"/>
    <s v="5e53af05c040b01584b81b3549945faf"/>
    <s v="c8467937e403e76a8ee9f0ab13f6f5ef"/>
    <n v="29.9"/>
    <n v="28.75"/>
    <x v="57"/>
    <n v="37704"/>
    <x v="83"/>
    <s v="MG"/>
    <x v="4"/>
    <x v="0"/>
    <x v="0"/>
    <x v="2"/>
    <x v="2"/>
    <x v="19962"/>
    <x v="60488"/>
    <x v="59871"/>
  </r>
  <r>
    <x v="61187"/>
    <x v="59872"/>
    <x v="3715"/>
    <x v="102"/>
    <x v="6"/>
    <x v="61187"/>
    <s v="delivered"/>
    <d v="2018-08-08T10:16:05"/>
    <d v="2018-08-17T17:22:49"/>
    <x v="0"/>
    <n v="104.7"/>
    <x v="0"/>
    <s v="2fea0f2cec6b6324a277d4a61c2ed2c6"/>
    <s v="beadbee30901a7f61d031b6b686095ad"/>
    <n v="86"/>
    <n v="18.7"/>
    <x v="18"/>
    <n v="7097"/>
    <x v="28"/>
    <s v="SP"/>
    <x v="6"/>
    <x v="0"/>
    <x v="1"/>
    <x v="11"/>
    <x v="3"/>
    <x v="3832"/>
    <x v="60489"/>
    <x v="59872"/>
  </r>
  <r>
    <x v="61188"/>
    <x v="37181"/>
    <x v="6183"/>
    <x v="1308"/>
    <x v="5"/>
    <x v="61188"/>
    <s v="delivered"/>
    <d v="2017-07-22T15:14:36"/>
    <d v="2017-08-01T17:51:53"/>
    <x v="0"/>
    <n v="104.73"/>
    <x v="2"/>
    <s v="2b939dc9b176d7fa21594d588815d4a4"/>
    <s v="dbc22125167c298ef99da25668e1011f"/>
    <n v="84.9"/>
    <n v="19.829999999999998"/>
    <x v="16"/>
    <n v="37564"/>
    <x v="9"/>
    <s v="MG"/>
    <x v="3"/>
    <x v="0"/>
    <x v="0"/>
    <x v="6"/>
    <x v="3"/>
    <x v="2820"/>
    <x v="60490"/>
    <x v="37181"/>
  </r>
  <r>
    <x v="61189"/>
    <x v="59873"/>
    <x v="3016"/>
    <x v="965"/>
    <x v="1"/>
    <x v="61189"/>
    <s v="delivered"/>
    <d v="2017-02-24T15:52:14"/>
    <d v="2017-03-10T07:24:06"/>
    <x v="0"/>
    <n v="262.86"/>
    <x v="2"/>
    <s v="1139f00effbb6523b59f6e6ebddc6d44"/>
    <s v="440dd6ab244315c632130ecfb63827b1"/>
    <n v="238.9"/>
    <n v="23.96"/>
    <x v="6"/>
    <n v="15502"/>
    <x v="160"/>
    <s v="SP"/>
    <x v="4"/>
    <x v="0"/>
    <x v="0"/>
    <x v="3"/>
    <x v="1"/>
    <x v="8947"/>
    <x v="60491"/>
    <x v="59873"/>
  </r>
  <r>
    <x v="61190"/>
    <x v="59874"/>
    <x v="3400"/>
    <x v="1066"/>
    <x v="4"/>
    <x v="61190"/>
    <s v="delivered"/>
    <d v="2017-03-30T13:24:57"/>
    <d v="2017-04-10T08:41:33"/>
    <x v="0"/>
    <n v="202.48"/>
    <x v="2"/>
    <s v="7e97894cc00196a56d6ec315c68b2353"/>
    <s v="7008613ea464bad5cb9b83456e1e6a8f"/>
    <n v="90"/>
    <n v="11.24"/>
    <x v="6"/>
    <n v="89460"/>
    <x v="91"/>
    <s v="SC"/>
    <x v="1"/>
    <x v="0"/>
    <x v="0"/>
    <x v="8"/>
    <x v="1"/>
    <x v="19963"/>
    <x v="60492"/>
    <x v="59874"/>
  </r>
  <r>
    <x v="61191"/>
    <x v="59875"/>
    <x v="7958"/>
    <x v="14"/>
    <x v="1"/>
    <x v="61191"/>
    <s v="delivered"/>
    <d v="2018-07-07T20:53:52"/>
    <d v="2018-07-12T20:58:39"/>
    <x v="0"/>
    <n v="31.22"/>
    <x v="0"/>
    <s v="524c471f4a5843ed7e79ef886d522948"/>
    <s v="1da3aeb70d7989d1e6d9b0e887f97c23"/>
    <n v="15.99"/>
    <n v="15.23"/>
    <x v="15"/>
    <n v="4265"/>
    <x v="6"/>
    <s v="SP"/>
    <x v="3"/>
    <x v="0"/>
    <x v="1"/>
    <x v="6"/>
    <x v="3"/>
    <x v="630"/>
    <x v="60493"/>
    <x v="59875"/>
  </r>
  <r>
    <x v="61192"/>
    <x v="59876"/>
    <x v="571"/>
    <x v="304"/>
    <x v="10"/>
    <x v="61192"/>
    <s v="delivered"/>
    <d v="2017-11-19T14:46:05"/>
    <d v="2017-12-21T17:12:36"/>
    <x v="0"/>
    <n v="136.30000000000001"/>
    <x v="0"/>
    <s v="c8abdbe349a97073e7aebc795be55bd8"/>
    <s v="6a0cbc8af2e8abd1bdfb777943d174c6"/>
    <n v="115"/>
    <n v="21.3"/>
    <x v="6"/>
    <n v="14312"/>
    <x v="340"/>
    <s v="SP"/>
    <x v="5"/>
    <x v="1"/>
    <x v="0"/>
    <x v="9"/>
    <x v="2"/>
    <x v="476"/>
    <x v="60494"/>
    <x v="59876"/>
  </r>
  <r>
    <x v="61193"/>
    <x v="59877"/>
    <x v="12551"/>
    <x v="2332"/>
    <x v="19"/>
    <x v="61193"/>
    <s v="delivered"/>
    <d v="2018-06-12T14:31:03"/>
    <d v="2018-06-26T00:28:22"/>
    <x v="0"/>
    <n v="359.5"/>
    <x v="2"/>
    <s v="bacf2de8920bbcaf6f005a30d81391d2"/>
    <s v="fe2032dab1a61af8794248c8196565c9"/>
    <n v="319"/>
    <n v="40.5"/>
    <x v="13"/>
    <n v="13030"/>
    <x v="51"/>
    <s v="SP"/>
    <x v="0"/>
    <x v="0"/>
    <x v="1"/>
    <x v="5"/>
    <x v="0"/>
    <x v="19964"/>
    <x v="60495"/>
    <x v="59877"/>
  </r>
  <r>
    <x v="61194"/>
    <x v="59878"/>
    <x v="65"/>
    <x v="53"/>
    <x v="0"/>
    <x v="61194"/>
    <s v="delivered"/>
    <d v="2017-04-07T15:49:49"/>
    <d v="2017-04-18T08:35:30"/>
    <x v="0"/>
    <n v="34.86"/>
    <x v="2"/>
    <s v="0bb7cb61f1957f79dac582ab66ccdc1f"/>
    <s v="e26901d5ab434ce92fd9b5c256820a4e"/>
    <n v="23.9"/>
    <n v="10.96"/>
    <x v="9"/>
    <n v="9350"/>
    <x v="14"/>
    <s v="SP"/>
    <x v="4"/>
    <x v="0"/>
    <x v="0"/>
    <x v="7"/>
    <x v="0"/>
    <x v="497"/>
    <x v="60496"/>
    <x v="59878"/>
  </r>
  <r>
    <x v="61195"/>
    <x v="59879"/>
    <x v="9811"/>
    <x v="725"/>
    <x v="3"/>
    <x v="61195"/>
    <s v="delivered"/>
    <d v="2018-06-05T13:15:32"/>
    <d v="2018-06-15T18:44:56"/>
    <x v="1"/>
    <n v="73.27"/>
    <x v="2"/>
    <s v="b3dc35a7b0042136507e1c174bd7cd2d"/>
    <s v="18a349e75d307f4b4cc646a691ed4216"/>
    <n v="55"/>
    <n v="18.27"/>
    <x v="23"/>
    <n v="1319"/>
    <x v="6"/>
    <s v="SP"/>
    <x v="0"/>
    <x v="0"/>
    <x v="1"/>
    <x v="5"/>
    <x v="0"/>
    <x v="1470"/>
    <x v="60497"/>
    <x v="59879"/>
  </r>
  <r>
    <x v="61196"/>
    <x v="59880"/>
    <x v="1858"/>
    <x v="4"/>
    <x v="0"/>
    <x v="61196"/>
    <s v="delivered"/>
    <d v="2016-10-08T14:48:08"/>
    <d v="2016-10-15T18:34:07"/>
    <x v="0"/>
    <n v="139.88999999999999"/>
    <x v="2"/>
    <s v="6c32e1f7898b6a905ee6ccf087461abd"/>
    <s v="62c50c1af4dfdc4149d25c5222043d39"/>
    <n v="129.99"/>
    <n v="9.9"/>
    <x v="1"/>
    <n v="4782"/>
    <x v="6"/>
    <s v="SP"/>
    <x v="3"/>
    <x v="0"/>
    <x v="2"/>
    <x v="4"/>
    <x v="2"/>
    <x v="6611"/>
    <x v="60498"/>
    <x v="59880"/>
  </r>
  <r>
    <x v="61197"/>
    <x v="59881"/>
    <x v="7192"/>
    <x v="4"/>
    <x v="0"/>
    <x v="61197"/>
    <s v="delivered"/>
    <d v="2017-12-03T13:47:49"/>
    <d v="2017-12-11T20:04:56"/>
    <x v="0"/>
    <n v="126.57"/>
    <x v="2"/>
    <s v="130482add9fd75ccb6c57ba007694a2d"/>
    <s v="87142160b41353c4e5fca2360caf6f92"/>
    <n v="105"/>
    <n v="21.57"/>
    <x v="12"/>
    <n v="90230"/>
    <x v="50"/>
    <s v="RS"/>
    <x v="5"/>
    <x v="1"/>
    <x v="0"/>
    <x v="2"/>
    <x v="2"/>
    <x v="1583"/>
    <x v="60499"/>
    <x v="59881"/>
  </r>
  <r>
    <x v="61198"/>
    <x v="59882"/>
    <x v="1038"/>
    <x v="11"/>
    <x v="3"/>
    <x v="61198"/>
    <s v="delivered"/>
    <d v="2017-08-16T08:48:56"/>
    <d v="2017-08-28T17:19:54"/>
    <x v="2"/>
    <n v="219.3"/>
    <x v="2"/>
    <s v="7b8617aa0d6db3af504337cc7a88e460"/>
    <s v="dc4a0fc896dc34b0d5bfec8438291c80"/>
    <n v="197.43"/>
    <n v="21.87"/>
    <x v="4"/>
    <n v="14940"/>
    <x v="33"/>
    <s v="SP"/>
    <x v="6"/>
    <x v="0"/>
    <x v="0"/>
    <x v="11"/>
    <x v="3"/>
    <x v="10242"/>
    <x v="60500"/>
    <x v="59882"/>
  </r>
  <r>
    <x v="61199"/>
    <x v="59883"/>
    <x v="6524"/>
    <x v="4"/>
    <x v="0"/>
    <x v="61199"/>
    <s v="delivered"/>
    <d v="2017-12-24T17:14:46"/>
    <d v="2018-01-04T00:42:28"/>
    <x v="0"/>
    <n v="101.73"/>
    <x v="2"/>
    <s v="764292b2b0f73f77a0272be03fdd45f3"/>
    <s v="bd23da7354813347129d751591d1a6e2"/>
    <n v="89.9"/>
    <n v="11.83"/>
    <x v="1"/>
    <n v="3971"/>
    <x v="6"/>
    <s v="SP"/>
    <x v="5"/>
    <x v="1"/>
    <x v="0"/>
    <x v="2"/>
    <x v="2"/>
    <x v="1762"/>
    <x v="60501"/>
    <x v="59883"/>
  </r>
  <r>
    <x v="61200"/>
    <x v="53589"/>
    <x v="468"/>
    <x v="56"/>
    <x v="0"/>
    <x v="61200"/>
    <s v="delivered"/>
    <d v="2018-07-21T16:11:57"/>
    <d v="2018-07-27T15:14:31"/>
    <x v="0"/>
    <n v="98.65"/>
    <x v="1"/>
    <s v="19a6ffd4e245a92747a693805163a60f"/>
    <s v="7299e27ed73d2ad986de7f7c77d919fa"/>
    <n v="79.989999999999995"/>
    <n v="18.66"/>
    <x v="21"/>
    <n v="38440"/>
    <x v="25"/>
    <s v="MG"/>
    <x v="3"/>
    <x v="0"/>
    <x v="1"/>
    <x v="6"/>
    <x v="3"/>
    <x v="2247"/>
    <x v="60502"/>
    <x v="53589"/>
  </r>
  <r>
    <x v="61201"/>
    <x v="59884"/>
    <x v="12625"/>
    <x v="4"/>
    <x v="0"/>
    <x v="61201"/>
    <s v="delivered"/>
    <d v="2017-11-28T11:43:42"/>
    <d v="2017-12-05T18:19:51"/>
    <x v="0"/>
    <n v="109.84"/>
    <x v="2"/>
    <s v="591f4f7c62c8baf1117e1cedbbe77f0e"/>
    <s v="6860153b69cc696d5dcfe1cdaaafcf62"/>
    <n v="14.09"/>
    <n v="13.37"/>
    <x v="26"/>
    <n v="13360"/>
    <x v="122"/>
    <s v="SP"/>
    <x v="0"/>
    <x v="0"/>
    <x v="0"/>
    <x v="9"/>
    <x v="2"/>
    <x v="19965"/>
    <x v="60503"/>
    <x v="59884"/>
  </r>
  <r>
    <x v="61202"/>
    <x v="11501"/>
    <x v="4494"/>
    <x v="53"/>
    <x v="0"/>
    <x v="61202"/>
    <s v="delivered"/>
    <d v="2018-05-07T21:53:12"/>
    <d v="2018-05-11T19:07:36"/>
    <x v="1"/>
    <n v="57.29"/>
    <x v="0"/>
    <s v="1ec486885049bbb9b79351d150ed18c4"/>
    <s v="cab85505710c7cb9b720bceb52b01cee"/>
    <n v="49.9"/>
    <n v="7.39"/>
    <x v="24"/>
    <n v="2252"/>
    <x v="6"/>
    <s v="SP"/>
    <x v="2"/>
    <x v="0"/>
    <x v="1"/>
    <x v="0"/>
    <x v="0"/>
    <x v="230"/>
    <x v="60504"/>
    <x v="11501"/>
  </r>
  <r>
    <x v="61203"/>
    <x v="49236"/>
    <x v="6461"/>
    <x v="29"/>
    <x v="3"/>
    <x v="61203"/>
    <s v="delivered"/>
    <d v="2017-08-24T21:26:52"/>
    <d v="2017-09-04T21:13:06"/>
    <x v="0"/>
    <n v="31"/>
    <x v="2"/>
    <s v="64464a1e471ff30f71b31bad5d656f83"/>
    <s v="4200ddf1967c5e41e48db62bc6d4b5ac"/>
    <n v="16.899999999999999"/>
    <n v="14.1"/>
    <x v="4"/>
    <n v="9710"/>
    <x v="79"/>
    <s v="SP"/>
    <x v="1"/>
    <x v="0"/>
    <x v="0"/>
    <x v="11"/>
    <x v="3"/>
    <x v="217"/>
    <x v="60505"/>
    <x v="49236"/>
  </r>
  <r>
    <x v="61204"/>
    <x v="32110"/>
    <x v="2945"/>
    <x v="29"/>
    <x v="3"/>
    <x v="61204"/>
    <s v="delivered"/>
    <d v="2018-01-25T15:57:50"/>
    <d v="2018-02-09T12:13:51"/>
    <x v="2"/>
    <n v="34.090000000000003"/>
    <x v="2"/>
    <s v="409ef6c18dc35c39c6adb767e35dd7d0"/>
    <s v="f262cbc1c910c83959f849465454ddd3"/>
    <n v="19.989999999999998"/>
    <n v="14.1"/>
    <x v="12"/>
    <n v="3564"/>
    <x v="6"/>
    <s v="SP"/>
    <x v="1"/>
    <x v="0"/>
    <x v="1"/>
    <x v="1"/>
    <x v="1"/>
    <x v="490"/>
    <x v="60506"/>
    <x v="32110"/>
  </r>
  <r>
    <x v="61205"/>
    <x v="59885"/>
    <x v="1743"/>
    <x v="169"/>
    <x v="0"/>
    <x v="61205"/>
    <s v="delivered"/>
    <d v="2018-03-12T09:13:12"/>
    <d v="2018-03-13T19:54:40"/>
    <x v="0"/>
    <n v="129.19999999999999"/>
    <x v="2"/>
    <s v="4555f012f9764d3e5cedbe66cd24513b"/>
    <s v="25e6ffe976bd75618accfe16cefcbd0d"/>
    <n v="120"/>
    <n v="9.1999999999999993"/>
    <x v="2"/>
    <n v="5503"/>
    <x v="6"/>
    <s v="SP"/>
    <x v="2"/>
    <x v="0"/>
    <x v="1"/>
    <x v="8"/>
    <x v="1"/>
    <x v="4744"/>
    <x v="60507"/>
    <x v="59885"/>
  </r>
  <r>
    <x v="61206"/>
    <x v="59886"/>
    <x v="13379"/>
    <x v="4"/>
    <x v="0"/>
    <x v="61206"/>
    <s v="delivered"/>
    <d v="2017-07-16T09:00:30"/>
    <d v="2017-08-02T16:42:10"/>
    <x v="0"/>
    <n v="129.43"/>
    <x v="2"/>
    <s v="30ccf4724f5227265f837e9ba0246278"/>
    <s v="dbc22125167c298ef99da25668e1011f"/>
    <n v="114.9"/>
    <n v="14.53"/>
    <x v="16"/>
    <n v="37564"/>
    <x v="9"/>
    <s v="MG"/>
    <x v="5"/>
    <x v="1"/>
    <x v="0"/>
    <x v="6"/>
    <x v="3"/>
    <x v="4307"/>
    <x v="60508"/>
    <x v="59886"/>
  </r>
  <r>
    <x v="61207"/>
    <x v="59887"/>
    <x v="13380"/>
    <x v="109"/>
    <x v="2"/>
    <x v="61207"/>
    <s v="delivered"/>
    <d v="2017-10-04T23:15:06"/>
    <d v="2017-10-26T18:42:39"/>
    <x v="0"/>
    <n v="105.74"/>
    <x v="2"/>
    <s v="c45f017c36f9112a8bb4f170edfb1870"/>
    <s v="dbc22125167c298ef99da25668e1011f"/>
    <n v="85.9"/>
    <n v="19.84"/>
    <x v="16"/>
    <n v="37564"/>
    <x v="9"/>
    <s v="MG"/>
    <x v="6"/>
    <x v="0"/>
    <x v="0"/>
    <x v="4"/>
    <x v="2"/>
    <x v="4410"/>
    <x v="60509"/>
    <x v="59887"/>
  </r>
  <r>
    <x v="61208"/>
    <x v="59888"/>
    <x v="865"/>
    <x v="188"/>
    <x v="0"/>
    <x v="61208"/>
    <s v="delivered"/>
    <d v="2018-08-16T20:55:38"/>
    <d v="2018-08-23T18:12:22"/>
    <x v="0"/>
    <n v="61.4"/>
    <x v="2"/>
    <s v="249da6972f14b13495be6a75239e9a91"/>
    <s v="845e8036c3f7bf62099352f5ed910240"/>
    <n v="44.9"/>
    <n v="16.5"/>
    <x v="4"/>
    <n v="21041"/>
    <x v="40"/>
    <s v="RJ"/>
    <x v="1"/>
    <x v="0"/>
    <x v="1"/>
    <x v="11"/>
    <x v="3"/>
    <x v="4808"/>
    <x v="60510"/>
    <x v="59888"/>
  </r>
  <r>
    <x v="61209"/>
    <x v="59889"/>
    <x v="767"/>
    <x v="233"/>
    <x v="2"/>
    <x v="61209"/>
    <s v="delivered"/>
    <d v="2018-05-05T21:59:28"/>
    <d v="2018-05-22T21:52:37"/>
    <x v="1"/>
    <n v="99.18"/>
    <x v="0"/>
    <s v="962a6951154f98f2c8e9a5b8b2bcf4a9"/>
    <s v="1025f0e2d44d7041d6cf58b6550e0bfa"/>
    <n v="75"/>
    <n v="24.18"/>
    <x v="1"/>
    <n v="3204"/>
    <x v="6"/>
    <s v="SP"/>
    <x v="3"/>
    <x v="0"/>
    <x v="1"/>
    <x v="0"/>
    <x v="0"/>
    <x v="4573"/>
    <x v="60511"/>
    <x v="59889"/>
  </r>
  <r>
    <x v="61210"/>
    <x v="59890"/>
    <x v="11975"/>
    <x v="25"/>
    <x v="9"/>
    <x v="61210"/>
    <s v="delivered"/>
    <d v="2018-02-13T23:35:08"/>
    <d v="2018-03-05T21:13:15"/>
    <x v="1"/>
    <n v="195.01"/>
    <x v="4"/>
    <s v="b38b25d838ae0b8385e8cc68b9017644"/>
    <s v="fad44952713764836814be105382aee5"/>
    <n v="180"/>
    <n v="15.01"/>
    <x v="18"/>
    <n v="21340"/>
    <x v="40"/>
    <s v="RJ"/>
    <x v="0"/>
    <x v="0"/>
    <x v="1"/>
    <x v="3"/>
    <x v="1"/>
    <x v="4861"/>
    <x v="60512"/>
    <x v="59890"/>
  </r>
  <r>
    <x v="61211"/>
    <x v="59891"/>
    <x v="193"/>
    <x v="109"/>
    <x v="2"/>
    <x v="61211"/>
    <s v="delivered"/>
    <d v="2017-07-11T23:24:28"/>
    <d v="2017-07-20T20:52:50"/>
    <x v="0"/>
    <n v="283.29000000000002"/>
    <x v="4"/>
    <s v="53ea9da485f6aed8a6f03a85831fe021"/>
    <s v="7e93a43ef30c4f03f38b393420bc753a"/>
    <n v="265.99"/>
    <n v="17.3"/>
    <x v="20"/>
    <n v="6429"/>
    <x v="24"/>
    <s v="SP"/>
    <x v="0"/>
    <x v="0"/>
    <x v="0"/>
    <x v="6"/>
    <x v="3"/>
    <x v="10551"/>
    <x v="60513"/>
    <x v="59891"/>
  </r>
  <r>
    <x v="61212"/>
    <x v="59892"/>
    <x v="13381"/>
    <x v="25"/>
    <x v="9"/>
    <x v="61212"/>
    <s v="delivered"/>
    <d v="2017-04-26T16:51:34"/>
    <d v="2017-05-03T15:27:44"/>
    <x v="0"/>
    <n v="229.14"/>
    <x v="2"/>
    <s v="f7bb503725fb4d7bb55301d5bceba728"/>
    <s v="55a5b51f93f2b70ea513f5a047b0262a"/>
    <n v="99.7"/>
    <n v="14.87"/>
    <x v="6"/>
    <n v="36301"/>
    <x v="303"/>
    <s v="MG"/>
    <x v="6"/>
    <x v="0"/>
    <x v="0"/>
    <x v="7"/>
    <x v="0"/>
    <x v="19966"/>
    <x v="60514"/>
    <x v="59892"/>
  </r>
  <r>
    <x v="61213"/>
    <x v="59893"/>
    <x v="2594"/>
    <x v="34"/>
    <x v="0"/>
    <x v="61213"/>
    <s v="delivered"/>
    <d v="2017-12-04T07:44:33"/>
    <d v="2017-12-23T17:55:44"/>
    <x v="0"/>
    <n v="133.51"/>
    <x v="0"/>
    <s v="818ce0c6a1687dd947ad226fb4387621"/>
    <s v="7c67e1448b00f6e969d365cea6b010ab"/>
    <n v="114.99"/>
    <n v="18.52"/>
    <x v="0"/>
    <n v="8577"/>
    <x v="0"/>
    <s v="SP"/>
    <x v="2"/>
    <x v="0"/>
    <x v="0"/>
    <x v="2"/>
    <x v="2"/>
    <x v="1052"/>
    <x v="60515"/>
    <x v="59893"/>
  </r>
  <r>
    <x v="61214"/>
    <x v="59894"/>
    <x v="589"/>
    <x v="315"/>
    <x v="10"/>
    <x v="61214"/>
    <s v="delivered"/>
    <d v="2018-05-16T08:41:13"/>
    <d v="2018-06-07T20:48:31"/>
    <x v="0"/>
    <n v="170.02"/>
    <x v="4"/>
    <s v="def347b50c7dcc58410c7d66d14b87b4"/>
    <s v="de23c3b98a88888289c6f5cc1209054a"/>
    <n v="150"/>
    <n v="20.02"/>
    <x v="2"/>
    <n v="5530"/>
    <x v="6"/>
    <s v="SP"/>
    <x v="6"/>
    <x v="0"/>
    <x v="1"/>
    <x v="0"/>
    <x v="0"/>
    <x v="3506"/>
    <x v="60516"/>
    <x v="59894"/>
  </r>
  <r>
    <x v="61215"/>
    <x v="59895"/>
    <x v="224"/>
    <x v="152"/>
    <x v="0"/>
    <x v="61215"/>
    <s v="delivered"/>
    <d v="2018-05-20T01:08:53"/>
    <d v="2018-06-05T19:58:51"/>
    <x v="1"/>
    <n v="120.52"/>
    <x v="4"/>
    <s v="78efe838c04bbc568be034082200ac20"/>
    <s v="0241d4d5d36f10f80c644447315af0bd"/>
    <n v="99.9"/>
    <n v="20.62"/>
    <x v="1"/>
    <n v="80330"/>
    <x v="27"/>
    <s v="PR"/>
    <x v="5"/>
    <x v="1"/>
    <x v="1"/>
    <x v="0"/>
    <x v="0"/>
    <x v="6573"/>
    <x v="60517"/>
    <x v="59895"/>
  </r>
  <r>
    <x v="61216"/>
    <x v="59896"/>
    <x v="2963"/>
    <x v="4"/>
    <x v="0"/>
    <x v="61216"/>
    <s v="delivered"/>
    <d v="2017-03-04T19:42:06"/>
    <d v="2017-04-01T10:07:57"/>
    <x v="1"/>
    <n v="65.98"/>
    <x v="3"/>
    <s v="00250175f79f584c14ab5cecd80553cd"/>
    <s v="b499c00f28f4b7069ff6550af8c1348a"/>
    <n v="54.99"/>
    <n v="10.99"/>
    <x v="9"/>
    <n v="13481"/>
    <x v="64"/>
    <s v="SP"/>
    <x v="3"/>
    <x v="0"/>
    <x v="0"/>
    <x v="8"/>
    <x v="1"/>
    <x v="5173"/>
    <x v="60518"/>
    <x v="59896"/>
  </r>
  <r>
    <x v="61217"/>
    <x v="59897"/>
    <x v="2239"/>
    <x v="4"/>
    <x v="0"/>
    <x v="61217"/>
    <s v="delivered"/>
    <d v="2018-01-05T21:33:38"/>
    <d v="2018-01-09T20:47:21"/>
    <x v="0"/>
    <n v="48.34"/>
    <x v="2"/>
    <s v="680874c570dad71c0a2844cfbf417054"/>
    <s v="5343d0649eca2a983820bfe93fc4d17e"/>
    <n v="39"/>
    <n v="9.34"/>
    <x v="1"/>
    <n v="9270"/>
    <x v="29"/>
    <s v="SP"/>
    <x v="4"/>
    <x v="0"/>
    <x v="1"/>
    <x v="1"/>
    <x v="1"/>
    <x v="635"/>
    <x v="60519"/>
    <x v="59897"/>
  </r>
  <r>
    <x v="61218"/>
    <x v="59898"/>
    <x v="5338"/>
    <x v="25"/>
    <x v="9"/>
    <x v="61218"/>
    <s v="delivered"/>
    <d v="2018-02-14T05:24:24"/>
    <d v="2018-03-08T20:01:33"/>
    <x v="0"/>
    <n v="185.84"/>
    <x v="0"/>
    <s v="a1c4bbc86f12628bb57430973e680129"/>
    <s v="620c87c171fb2a6dd6e8bb4dec959fc6"/>
    <n v="169.9"/>
    <n v="15.94"/>
    <x v="13"/>
    <n v="25645"/>
    <x v="115"/>
    <s v="RJ"/>
    <x v="6"/>
    <x v="0"/>
    <x v="1"/>
    <x v="3"/>
    <x v="1"/>
    <x v="1315"/>
    <x v="60520"/>
    <x v="59898"/>
  </r>
  <r>
    <x v="61219"/>
    <x v="59899"/>
    <x v="13382"/>
    <x v="787"/>
    <x v="10"/>
    <x v="61219"/>
    <s v="delivered"/>
    <d v="2018-02-27T08:22:41"/>
    <d v="2018-03-15T21:18:54"/>
    <x v="0"/>
    <n v="244.95"/>
    <x v="2"/>
    <s v="1a1d458cb32036ef1bfdc7896e3a63ce"/>
    <s v="cee48807215b30a12ca2ca10ffb5f250"/>
    <n v="222.9"/>
    <n v="22.05"/>
    <x v="23"/>
    <n v="11431"/>
    <x v="21"/>
    <s v="SP"/>
    <x v="0"/>
    <x v="0"/>
    <x v="1"/>
    <x v="3"/>
    <x v="1"/>
    <x v="19967"/>
    <x v="60521"/>
    <x v="59899"/>
  </r>
  <r>
    <x v="61220"/>
    <x v="59900"/>
    <x v="522"/>
    <x v="271"/>
    <x v="3"/>
    <x v="61220"/>
    <s v="delivered"/>
    <d v="2017-08-07T08:31:36"/>
    <d v="2017-08-21T18:27:49"/>
    <x v="1"/>
    <n v="326.08999999999997"/>
    <x v="0"/>
    <s v="4aa6014eceb682077f9dc4bffebc05b0"/>
    <s v="b8bc237ba3788b23da09c0f1f3a3288c"/>
    <n v="294.99"/>
    <n v="31.1"/>
    <x v="9"/>
    <n v="88303"/>
    <x v="32"/>
    <s v="SC"/>
    <x v="2"/>
    <x v="0"/>
    <x v="0"/>
    <x v="11"/>
    <x v="3"/>
    <x v="19968"/>
    <x v="60522"/>
    <x v="59900"/>
  </r>
  <r>
    <x v="61221"/>
    <x v="59901"/>
    <x v="2831"/>
    <x v="4"/>
    <x v="0"/>
    <x v="61221"/>
    <s v="delivered"/>
    <d v="2018-01-13T10:51:14"/>
    <d v="2018-01-19T18:19:27"/>
    <x v="1"/>
    <n v="19.329999999999998"/>
    <x v="2"/>
    <s v="f89cd865cac300a9bf1320dd8f0fa223"/>
    <s v="8b321bb669392f5163d04c59e235e066"/>
    <n v="11.55"/>
    <n v="7.78"/>
    <x v="30"/>
    <n v="1212"/>
    <x v="6"/>
    <s v="SP"/>
    <x v="3"/>
    <x v="0"/>
    <x v="1"/>
    <x v="1"/>
    <x v="1"/>
    <x v="3542"/>
    <x v="60523"/>
    <x v="59901"/>
  </r>
  <r>
    <x v="61222"/>
    <x v="59902"/>
    <x v="12743"/>
    <x v="3332"/>
    <x v="0"/>
    <x v="61222"/>
    <s v="delivered"/>
    <d v="2017-11-06T13:55:03"/>
    <d v="2017-11-14T23:12:15"/>
    <x v="0"/>
    <n v="46.84"/>
    <x v="2"/>
    <s v="8060b4a1aeecf25a9ada1fc0f6e142dc"/>
    <s v="b499c00f28f4b7069ff6550af8c1348a"/>
    <n v="34.99"/>
    <n v="11.85"/>
    <x v="1"/>
    <n v="13481"/>
    <x v="64"/>
    <s v="SP"/>
    <x v="2"/>
    <x v="0"/>
    <x v="0"/>
    <x v="9"/>
    <x v="2"/>
    <x v="32"/>
    <x v="60524"/>
    <x v="59902"/>
  </r>
  <r>
    <x v="61223"/>
    <x v="59903"/>
    <x v="462"/>
    <x v="11"/>
    <x v="3"/>
    <x v="61223"/>
    <s v="delivered"/>
    <d v="2018-06-23T15:41:38"/>
    <d v="2018-07-10T14:31:58"/>
    <x v="0"/>
    <n v="54.44"/>
    <x v="4"/>
    <s v="157ee978f4fcdf8984b0bb33a6687fde"/>
    <s v="e9779976487b77c6d4ac45f75ec7afe9"/>
    <n v="35"/>
    <n v="19.440000000000001"/>
    <x v="48"/>
    <n v="11701"/>
    <x v="13"/>
    <s v="SP"/>
    <x v="3"/>
    <x v="0"/>
    <x v="1"/>
    <x v="5"/>
    <x v="0"/>
    <x v="4146"/>
    <x v="60525"/>
    <x v="59903"/>
  </r>
  <r>
    <x v="61224"/>
    <x v="59904"/>
    <x v="8430"/>
    <x v="1394"/>
    <x v="18"/>
    <x v="61224"/>
    <s v="delivered"/>
    <d v="2018-08-11T18:52:55"/>
    <d v="2018-08-29T23:32:03"/>
    <x v="0"/>
    <n v="147.63999999999999"/>
    <x v="0"/>
    <s v="aa0756c28665669298ad1d32c064619e"/>
    <s v="213b25e6f54661939f11710a6fddb871"/>
    <n v="119.85"/>
    <n v="27.79"/>
    <x v="10"/>
    <n v="13321"/>
    <x v="5"/>
    <s v="SP"/>
    <x v="3"/>
    <x v="0"/>
    <x v="1"/>
    <x v="11"/>
    <x v="3"/>
    <x v="7665"/>
    <x v="60526"/>
    <x v="59904"/>
  </r>
  <r>
    <x v="61225"/>
    <x v="59905"/>
    <x v="5436"/>
    <x v="196"/>
    <x v="3"/>
    <x v="61225"/>
    <s v="delivered"/>
    <d v="2018-04-25T23:08:51"/>
    <d v="2018-05-07T23:06:30"/>
    <x v="0"/>
    <n v="244.45"/>
    <x v="2"/>
    <s v="677d8ace413e0060fa8686cde56eaf10"/>
    <s v="d921b68bf747894be13a97ae52b0f386"/>
    <n v="225"/>
    <n v="19.45"/>
    <x v="20"/>
    <n v="35570"/>
    <x v="174"/>
    <s v="MG"/>
    <x v="6"/>
    <x v="0"/>
    <x v="1"/>
    <x v="7"/>
    <x v="0"/>
    <x v="1582"/>
    <x v="60527"/>
    <x v="59905"/>
  </r>
  <r>
    <x v="61226"/>
    <x v="59906"/>
    <x v="4238"/>
    <x v="1241"/>
    <x v="1"/>
    <x v="61226"/>
    <s v="delivered"/>
    <d v="2017-07-31T09:45:12"/>
    <d v="2017-08-14T16:18:08"/>
    <x v="0"/>
    <n v="620.03"/>
    <x v="4"/>
    <s v="0ef539a5334aaf06f2a028d08021f681"/>
    <s v="b2ba3715d723d245138f291a6fe42594"/>
    <n v="469.9"/>
    <n v="150.13"/>
    <x v="2"/>
    <n v="3470"/>
    <x v="6"/>
    <s v="SP"/>
    <x v="2"/>
    <x v="0"/>
    <x v="0"/>
    <x v="6"/>
    <x v="3"/>
    <x v="19969"/>
    <x v="60528"/>
    <x v="59906"/>
  </r>
  <r>
    <x v="61227"/>
    <x v="59907"/>
    <x v="5080"/>
    <x v="29"/>
    <x v="3"/>
    <x v="61227"/>
    <s v="delivered"/>
    <d v="2018-04-01T19:59:52"/>
    <d v="2018-04-03T17:37:35"/>
    <x v="0"/>
    <n v="27.45"/>
    <x v="2"/>
    <s v="a3fd6c4ecde9035c3e8dd4e0fd8b8048"/>
    <s v="537eb890efff034a88679788b647c564"/>
    <n v="19.899999999999999"/>
    <n v="7.55"/>
    <x v="4"/>
    <n v="20270"/>
    <x v="40"/>
    <s v="RJ"/>
    <x v="5"/>
    <x v="1"/>
    <x v="1"/>
    <x v="7"/>
    <x v="0"/>
    <x v="2961"/>
    <x v="60529"/>
    <x v="59907"/>
  </r>
  <r>
    <x v="61228"/>
    <x v="59908"/>
    <x v="1730"/>
    <x v="29"/>
    <x v="3"/>
    <x v="61228"/>
    <s v="delivered"/>
    <d v="2017-10-15T16:50:20"/>
    <d v="2017-11-01T21:37:45"/>
    <x v="0"/>
    <n v="819.32"/>
    <x v="4"/>
    <s v="f327c74114a7eabe18ba572a0ad10105"/>
    <s v="cfa5ab0e4d3fc212fd0b3410e7081c62"/>
    <n v="799.99"/>
    <n v="19.329999999999998"/>
    <x v="50"/>
    <n v="36500"/>
    <x v="156"/>
    <s v="MG"/>
    <x v="5"/>
    <x v="1"/>
    <x v="0"/>
    <x v="4"/>
    <x v="2"/>
    <x v="19970"/>
    <x v="60530"/>
    <x v="59908"/>
  </r>
  <r>
    <x v="61229"/>
    <x v="59909"/>
    <x v="3710"/>
    <x v="4"/>
    <x v="0"/>
    <x v="61229"/>
    <s v="delivered"/>
    <d v="2018-02-19T23:21:47"/>
    <d v="2018-03-05T20:14:04"/>
    <x v="0"/>
    <n v="46"/>
    <x v="2"/>
    <s v="913dfadde395f6049127173cfbb96121"/>
    <s v="85d9eb9ddc5d00ca9336a2219c97bb13"/>
    <n v="31.9"/>
    <n v="14.1"/>
    <x v="12"/>
    <n v="31255"/>
    <x v="16"/>
    <s v="MG"/>
    <x v="2"/>
    <x v="0"/>
    <x v="1"/>
    <x v="3"/>
    <x v="1"/>
    <x v="217"/>
    <x v="60531"/>
    <x v="59909"/>
  </r>
  <r>
    <x v="61230"/>
    <x v="59910"/>
    <x v="10320"/>
    <x v="446"/>
    <x v="5"/>
    <x v="61230"/>
    <s v="delivered"/>
    <d v="2018-01-19T18:36:18"/>
    <d v="2018-01-29T19:42:51"/>
    <x v="1"/>
    <n v="169.43"/>
    <x v="2"/>
    <s v="42697582a754e573f9e3e9e78752252c"/>
    <s v="87142160b41353c4e5fca2360caf6f92"/>
    <n v="69"/>
    <n v="17.72"/>
    <x v="12"/>
    <n v="90230"/>
    <x v="50"/>
    <s v="RS"/>
    <x v="4"/>
    <x v="0"/>
    <x v="1"/>
    <x v="1"/>
    <x v="1"/>
    <x v="19971"/>
    <x v="60532"/>
    <x v="59910"/>
  </r>
  <r>
    <x v="61230"/>
    <x v="59910"/>
    <x v="10320"/>
    <x v="446"/>
    <x v="5"/>
    <x v="61230"/>
    <s v="delivered"/>
    <d v="2018-01-19T18:36:18"/>
    <d v="2018-01-29T19:42:51"/>
    <x v="1"/>
    <n v="169.43"/>
    <x v="2"/>
    <s v="0aa186c65b07e61f5ac114182ab92a2b"/>
    <s v="87142160b41353c4e5fca2360caf6f92"/>
    <n v="65"/>
    <n v="17.71"/>
    <x v="12"/>
    <n v="90230"/>
    <x v="50"/>
    <s v="RS"/>
    <x v="4"/>
    <x v="0"/>
    <x v="1"/>
    <x v="1"/>
    <x v="1"/>
    <x v="19972"/>
    <x v="60532"/>
    <x v="59910"/>
  </r>
  <r>
    <x v="61231"/>
    <x v="59911"/>
    <x v="8188"/>
    <x v="4"/>
    <x v="0"/>
    <x v="61231"/>
    <s v="delivered"/>
    <d v="2018-04-08T04:16:10"/>
    <d v="2018-04-23T22:41:40"/>
    <x v="1"/>
    <n v="49.7"/>
    <x v="4"/>
    <s v="04e9efe8ce063de2e031eb806396f456"/>
    <s v="b2479f944e1b90cf8a5de1bbfde284d6"/>
    <n v="35.99"/>
    <n v="13.71"/>
    <x v="4"/>
    <n v="14940"/>
    <x v="33"/>
    <s v="SP"/>
    <x v="5"/>
    <x v="1"/>
    <x v="1"/>
    <x v="7"/>
    <x v="0"/>
    <x v="567"/>
    <x v="60533"/>
    <x v="59911"/>
  </r>
  <r>
    <x v="61232"/>
    <x v="59912"/>
    <x v="805"/>
    <x v="185"/>
    <x v="0"/>
    <x v="61232"/>
    <s v="delivered"/>
    <d v="2018-06-27T19:21:26"/>
    <d v="2018-06-29T18:02:46"/>
    <x v="0"/>
    <n v="79.239999999999995"/>
    <x v="2"/>
    <s v="a5bbc554f75cf4afa2cd56791015ec27"/>
    <s v="955fee9216a65b617aa5c0531780ce60"/>
    <n v="70"/>
    <n v="9.24"/>
    <x v="11"/>
    <n v="4782"/>
    <x v="6"/>
    <s v="SP"/>
    <x v="6"/>
    <x v="0"/>
    <x v="1"/>
    <x v="5"/>
    <x v="0"/>
    <x v="1977"/>
    <x v="60534"/>
    <x v="59912"/>
  </r>
  <r>
    <x v="61233"/>
    <x v="59913"/>
    <x v="10835"/>
    <x v="81"/>
    <x v="0"/>
    <x v="61233"/>
    <s v="delivered"/>
    <d v="2017-06-07T10:33:25"/>
    <d v="2017-07-03T15:08:47"/>
    <x v="0"/>
    <n v="27.75"/>
    <x v="3"/>
    <s v="f811e4e8228504bcdd34f2fe9f502c92"/>
    <s v="538caafddff204241cecbf3a02e6b3cf"/>
    <n v="15.9"/>
    <n v="11.85"/>
    <x v="7"/>
    <n v="4516"/>
    <x v="6"/>
    <s v="SP"/>
    <x v="6"/>
    <x v="0"/>
    <x v="0"/>
    <x v="5"/>
    <x v="0"/>
    <x v="3072"/>
    <x v="60535"/>
    <x v="59913"/>
  </r>
  <r>
    <x v="61234"/>
    <x v="59914"/>
    <x v="1190"/>
    <x v="515"/>
    <x v="6"/>
    <x v="61234"/>
    <s v="delivered"/>
    <d v="2017-02-10T19:17:03"/>
    <d v="2017-02-20T10:33:58"/>
    <x v="0"/>
    <n v="41.86"/>
    <x v="2"/>
    <s v="13c20e4b6e3e7d4f0f336fedcf4198da"/>
    <s v="6cd68b3ed6d59aaa9fece558ad360c0a"/>
    <n v="30.9"/>
    <n v="10.96"/>
    <x v="15"/>
    <n v="31255"/>
    <x v="16"/>
    <s v="MG"/>
    <x v="4"/>
    <x v="0"/>
    <x v="0"/>
    <x v="3"/>
    <x v="1"/>
    <x v="497"/>
    <x v="60536"/>
    <x v="59914"/>
  </r>
  <r>
    <x v="61235"/>
    <x v="59915"/>
    <x v="6429"/>
    <x v="32"/>
    <x v="6"/>
    <x v="61235"/>
    <s v="delivered"/>
    <d v="2017-09-16T17:52:31"/>
    <d v="2017-09-25T17:04:09"/>
    <x v="0"/>
    <n v="108"/>
    <x v="0"/>
    <s v="362b773250263786dd58670d2df42c3b"/>
    <s v="4c2b230173bb36f9b240f2b8ac11786e"/>
    <n v="39.9"/>
    <n v="14.1"/>
    <x v="6"/>
    <n v="3933"/>
    <x v="6"/>
    <s v="SP"/>
    <x v="3"/>
    <x v="0"/>
    <x v="0"/>
    <x v="10"/>
    <x v="3"/>
    <x v="4903"/>
    <x v="60537"/>
    <x v="59915"/>
  </r>
  <r>
    <x v="61236"/>
    <x v="59916"/>
    <x v="8229"/>
    <x v="4"/>
    <x v="0"/>
    <x v="61236"/>
    <s v="delivered"/>
    <d v="2017-12-11T23:18:12"/>
    <d v="2017-12-28T15:42:24"/>
    <x v="0"/>
    <n v="100.62"/>
    <x v="0"/>
    <s v="a6621d4ee609f3f917d04c11ca8f0161"/>
    <s v="7aa4334be125fcdd2ba64b3180029f14"/>
    <n v="86.99"/>
    <n v="13.63"/>
    <x v="2"/>
    <n v="18500"/>
    <x v="228"/>
    <s v="SP"/>
    <x v="2"/>
    <x v="0"/>
    <x v="0"/>
    <x v="2"/>
    <x v="2"/>
    <x v="6741"/>
    <x v="60538"/>
    <x v="59916"/>
  </r>
  <r>
    <x v="61237"/>
    <x v="59917"/>
    <x v="4219"/>
    <x v="143"/>
    <x v="0"/>
    <x v="61237"/>
    <s v="delivered"/>
    <d v="2018-08-06T16:24:14"/>
    <d v="2018-08-09T16:13:49"/>
    <x v="0"/>
    <n v="46.71"/>
    <x v="0"/>
    <s v="dfeb944b00d6cf42f80ee3b42d831ab8"/>
    <s v="4be6b962d83299498bae2190f95d6566"/>
    <n v="32.9"/>
    <n v="13.81"/>
    <x v="36"/>
    <n v="13561"/>
    <x v="73"/>
    <s v="SP"/>
    <x v="2"/>
    <x v="0"/>
    <x v="1"/>
    <x v="11"/>
    <x v="3"/>
    <x v="696"/>
    <x v="60539"/>
    <x v="59917"/>
  </r>
  <r>
    <x v="61238"/>
    <x v="59918"/>
    <x v="5079"/>
    <x v="1449"/>
    <x v="4"/>
    <x v="61238"/>
    <s v="delivered"/>
    <d v="2018-07-17T23:55:14"/>
    <d v="2018-07-24T21:36:42"/>
    <x v="3"/>
    <n v="766.32"/>
    <x v="2"/>
    <s v="bebd360fe73dc670fd6439e9b943ceb7"/>
    <s v="966cb4760537b1404caedd472cc610a5"/>
    <n v="746"/>
    <n v="20.32"/>
    <x v="20"/>
    <n v="9920"/>
    <x v="184"/>
    <s v="SP"/>
    <x v="0"/>
    <x v="0"/>
    <x v="1"/>
    <x v="6"/>
    <x v="3"/>
    <x v="19973"/>
    <x v="60540"/>
    <x v="59918"/>
  </r>
  <r>
    <x v="61239"/>
    <x v="59919"/>
    <x v="13244"/>
    <x v="3508"/>
    <x v="5"/>
    <x v="61239"/>
    <s v="delivered"/>
    <d v="2017-02-10T20:24:30"/>
    <d v="2017-02-21T14:51:53"/>
    <x v="0"/>
    <n v="50.95"/>
    <x v="2"/>
    <s v="eeeb2241b2cde4b94bc73dbc8e5c7586"/>
    <s v="80e6699fe29150b372a0c8a1ebf7dcc8"/>
    <n v="39.99"/>
    <n v="10.96"/>
    <x v="6"/>
    <n v="83323"/>
    <x v="104"/>
    <s v="PR"/>
    <x v="4"/>
    <x v="0"/>
    <x v="0"/>
    <x v="3"/>
    <x v="1"/>
    <x v="497"/>
    <x v="60541"/>
    <x v="59919"/>
  </r>
  <r>
    <x v="61240"/>
    <x v="59920"/>
    <x v="12045"/>
    <x v="433"/>
    <x v="0"/>
    <x v="61240"/>
    <s v="delivered"/>
    <d v="2018-08-06T08:32:54"/>
    <d v="2018-08-13T22:08:34"/>
    <x v="0"/>
    <n v="113.89"/>
    <x v="4"/>
    <s v="5c2bb11cf2149bd4d9fffcc1246458c3"/>
    <s v="dbc22125167c298ef99da25668e1011f"/>
    <n v="98.9"/>
    <n v="14.99"/>
    <x v="15"/>
    <n v="37564"/>
    <x v="9"/>
    <s v="MG"/>
    <x v="2"/>
    <x v="0"/>
    <x v="1"/>
    <x v="11"/>
    <x v="3"/>
    <x v="1616"/>
    <x v="60542"/>
    <x v="59920"/>
  </r>
  <r>
    <x v="61241"/>
    <x v="59921"/>
    <x v="3137"/>
    <x v="136"/>
    <x v="6"/>
    <x v="61241"/>
    <s v="delivered"/>
    <d v="2018-06-29T11:02:18"/>
    <d v="2018-07-03T19:25:44"/>
    <x v="0"/>
    <n v="168.67"/>
    <x v="2"/>
    <s v="9d0e4c40f96d84fbf6beb84671fb149d"/>
    <s v="6219ba2359cfb97f2e38fd4c321eb309"/>
    <n v="144.9"/>
    <n v="23.77"/>
    <x v="9"/>
    <n v="2110"/>
    <x v="6"/>
    <s v="SP"/>
    <x v="4"/>
    <x v="0"/>
    <x v="1"/>
    <x v="5"/>
    <x v="0"/>
    <x v="1947"/>
    <x v="60543"/>
    <x v="59921"/>
  </r>
  <r>
    <x v="61242"/>
    <x v="59922"/>
    <x v="1894"/>
    <x v="32"/>
    <x v="6"/>
    <x v="61242"/>
    <s v="delivered"/>
    <d v="2017-11-22T13:20:44"/>
    <d v="2017-12-01T00:42:10"/>
    <x v="0"/>
    <n v="93.3"/>
    <x v="4"/>
    <s v="499bf152a2df4c2caa45d1c34342ddec"/>
    <s v="6560211a19b47992c3666cc44a7e94c0"/>
    <n v="79"/>
    <n v="14.3"/>
    <x v="20"/>
    <n v="5849"/>
    <x v="6"/>
    <s v="SP"/>
    <x v="6"/>
    <x v="0"/>
    <x v="0"/>
    <x v="9"/>
    <x v="2"/>
    <x v="2408"/>
    <x v="60544"/>
    <x v="59922"/>
  </r>
  <r>
    <x v="61243"/>
    <x v="59923"/>
    <x v="1998"/>
    <x v="29"/>
    <x v="3"/>
    <x v="61243"/>
    <s v="delivered"/>
    <d v="2018-04-14T14:23:32"/>
    <d v="2018-04-25T01:11:20"/>
    <x v="0"/>
    <n v="237.59"/>
    <x v="2"/>
    <s v="9da950e8c8c482441f1b93955b21c827"/>
    <s v="ceaec5548eefc6e23e6607c5435102e7"/>
    <n v="215"/>
    <n v="22.59"/>
    <x v="5"/>
    <n v="3821"/>
    <x v="6"/>
    <s v="SP"/>
    <x v="3"/>
    <x v="0"/>
    <x v="1"/>
    <x v="7"/>
    <x v="0"/>
    <x v="8608"/>
    <x v="60545"/>
    <x v="59923"/>
  </r>
  <r>
    <x v="61244"/>
    <x v="59924"/>
    <x v="3105"/>
    <x v="4"/>
    <x v="0"/>
    <x v="61244"/>
    <s v="delivered"/>
    <d v="2018-03-05T13:22:10"/>
    <d v="2018-03-15T20:26:44"/>
    <x v="0"/>
    <n v="95.09"/>
    <x v="2"/>
    <s v="233316af7adf040484dbeccfecad6042"/>
    <s v="d2374cbcbb3ca4ab1086534108cc3ab7"/>
    <n v="81.5"/>
    <n v="13.59"/>
    <x v="4"/>
    <n v="14940"/>
    <x v="33"/>
    <s v="SP"/>
    <x v="2"/>
    <x v="0"/>
    <x v="1"/>
    <x v="8"/>
    <x v="1"/>
    <x v="4734"/>
    <x v="60546"/>
    <x v="59924"/>
  </r>
  <r>
    <x v="61245"/>
    <x v="59925"/>
    <x v="6917"/>
    <x v="257"/>
    <x v="22"/>
    <x v="61245"/>
    <s v="delivered"/>
    <d v="2017-11-24T00:18:48"/>
    <d v="2018-01-04T23:48:59"/>
    <x v="0"/>
    <n v="675.86"/>
    <x v="3"/>
    <s v="c1ad8ac66c91ad301cefc322ba2adf31"/>
    <s v="7e93a43ef30c4f03f38b393420bc753a"/>
    <n v="649"/>
    <n v="26.86"/>
    <x v="20"/>
    <n v="6429"/>
    <x v="24"/>
    <s v="SP"/>
    <x v="4"/>
    <x v="0"/>
    <x v="0"/>
    <x v="9"/>
    <x v="2"/>
    <x v="2021"/>
    <x v="60547"/>
    <x v="59925"/>
  </r>
  <r>
    <x v="61246"/>
    <x v="59926"/>
    <x v="713"/>
    <x v="29"/>
    <x v="3"/>
    <x v="61246"/>
    <s v="delivered"/>
    <d v="2017-10-31T23:50:23"/>
    <d v="2017-11-06T20:57:40"/>
    <x v="0"/>
    <n v="135.6"/>
    <x v="2"/>
    <s v="f71156bb4025fc2944b25e8b6f0efec8"/>
    <s v="b4ffb71f0cb1b1c3d63fad021ecf93e1"/>
    <n v="120"/>
    <n v="15.6"/>
    <x v="23"/>
    <n v="3880"/>
    <x v="6"/>
    <s v="SP"/>
    <x v="0"/>
    <x v="0"/>
    <x v="0"/>
    <x v="4"/>
    <x v="2"/>
    <x v="6581"/>
    <x v="60548"/>
    <x v="59926"/>
  </r>
  <r>
    <x v="61247"/>
    <x v="59927"/>
    <x v="1697"/>
    <x v="29"/>
    <x v="3"/>
    <x v="61247"/>
    <s v="delivered"/>
    <d v="2017-02-07T10:26:05"/>
    <d v="2017-02-21T14:47:32"/>
    <x v="0"/>
    <n v="85.15"/>
    <x v="0"/>
    <s v="d4fe034cde911805af12724d73fde7e0"/>
    <s v="dd2bdf855a9172734fbc3744021ae9b9"/>
    <n v="69.900000000000006"/>
    <n v="15.25"/>
    <x v="4"/>
    <n v="31255"/>
    <x v="16"/>
    <s v="MG"/>
    <x v="0"/>
    <x v="0"/>
    <x v="0"/>
    <x v="3"/>
    <x v="1"/>
    <x v="1101"/>
    <x v="60549"/>
    <x v="59927"/>
  </r>
  <r>
    <x v="61248"/>
    <x v="59928"/>
    <x v="2945"/>
    <x v="29"/>
    <x v="3"/>
    <x v="61248"/>
    <s v="delivered"/>
    <d v="2017-11-14T14:00:31"/>
    <d v="2017-11-28T18:03:27"/>
    <x v="0"/>
    <n v="140"/>
    <x v="2"/>
    <s v="9545d45c37449ccbc376de3a04c66e71"/>
    <s v="431af27f296bc6519d890aa5a05fdb11"/>
    <n v="121.9"/>
    <n v="18.100000000000001"/>
    <x v="18"/>
    <n v="14110"/>
    <x v="20"/>
    <s v="SP"/>
    <x v="0"/>
    <x v="0"/>
    <x v="0"/>
    <x v="9"/>
    <x v="2"/>
    <x v="7521"/>
    <x v="60550"/>
    <x v="59928"/>
  </r>
  <r>
    <x v="61249"/>
    <x v="59929"/>
    <x v="778"/>
    <x v="383"/>
    <x v="6"/>
    <x v="61249"/>
    <s v="delivered"/>
    <d v="2018-07-21T13:15:46"/>
    <d v="2018-07-26T19:57:31"/>
    <x v="0"/>
    <n v="231.17"/>
    <x v="2"/>
    <s v="03fed41c5e9067007d852ff83d602753"/>
    <s v="cfa5ab0e4d3fc212fd0b3410e7081c62"/>
    <n v="149.99"/>
    <n v="81.180000000000007"/>
    <x v="2"/>
    <n v="36500"/>
    <x v="156"/>
    <s v="MG"/>
    <x v="3"/>
    <x v="0"/>
    <x v="1"/>
    <x v="6"/>
    <x v="3"/>
    <x v="19974"/>
    <x v="60551"/>
    <x v="59929"/>
  </r>
  <r>
    <x v="61250"/>
    <x v="59930"/>
    <x v="8396"/>
    <x v="2174"/>
    <x v="4"/>
    <x v="61250"/>
    <s v="delivered"/>
    <d v="2017-09-14T11:34:46"/>
    <d v="2017-09-26T19:48:40"/>
    <x v="0"/>
    <n v="72.14"/>
    <x v="0"/>
    <s v="4cc8bfa581f41841ce5e24aba773a44a"/>
    <s v="1835b56ce799e6a4dc4eddc053f04066"/>
    <n v="56.99"/>
    <n v="15.15"/>
    <x v="4"/>
    <n v="14940"/>
    <x v="33"/>
    <s v="SP"/>
    <x v="1"/>
    <x v="0"/>
    <x v="0"/>
    <x v="10"/>
    <x v="3"/>
    <x v="249"/>
    <x v="60552"/>
    <x v="59930"/>
  </r>
  <r>
    <x v="61251"/>
    <x v="59931"/>
    <x v="4467"/>
    <x v="4"/>
    <x v="0"/>
    <x v="61251"/>
    <s v="delivered"/>
    <d v="2018-07-22T01:27:12"/>
    <d v="2018-07-28T00:51:54"/>
    <x v="1"/>
    <n v="112.49"/>
    <x v="2"/>
    <s v="5dfc5bdca7ee27155face9d4e89201ae"/>
    <s v="602044f2c16190c2c6e45eb35c2e21cb"/>
    <n v="97.5"/>
    <n v="14.99"/>
    <x v="4"/>
    <n v="14940"/>
    <x v="33"/>
    <s v="SP"/>
    <x v="5"/>
    <x v="1"/>
    <x v="1"/>
    <x v="6"/>
    <x v="3"/>
    <x v="1616"/>
    <x v="60553"/>
    <x v="59931"/>
  </r>
  <r>
    <x v="61252"/>
    <x v="59932"/>
    <x v="10039"/>
    <x v="4"/>
    <x v="0"/>
    <x v="61252"/>
    <s v="delivered"/>
    <d v="2018-02-09T13:48:29"/>
    <d v="2018-02-25T20:21:55"/>
    <x v="0"/>
    <n v="116.85"/>
    <x v="4"/>
    <s v="f1fe595ee7ef768b41bd9b246d13432d"/>
    <s v="81a1104df0f08b59c68aa5b03cfe398e"/>
    <n v="99.9"/>
    <n v="16.95"/>
    <x v="17"/>
    <n v="83020"/>
    <x v="213"/>
    <s v="PR"/>
    <x v="4"/>
    <x v="0"/>
    <x v="1"/>
    <x v="3"/>
    <x v="1"/>
    <x v="3677"/>
    <x v="60554"/>
    <x v="59932"/>
  </r>
  <r>
    <x v="61253"/>
    <x v="59933"/>
    <x v="10128"/>
    <x v="4"/>
    <x v="0"/>
    <x v="61253"/>
    <s v="delivered"/>
    <d v="2018-06-19T19:58:45"/>
    <d v="2018-06-22T15:02:35"/>
    <x v="0"/>
    <n v="112.09"/>
    <x v="2"/>
    <s v="6cc44821f36f3156c782da72dd634e47"/>
    <s v="da8622b14eb17ae2831f4ac5b9dab84a"/>
    <n v="99.9"/>
    <n v="12.19"/>
    <x v="4"/>
    <n v="13405"/>
    <x v="30"/>
    <s v="SP"/>
    <x v="0"/>
    <x v="0"/>
    <x v="1"/>
    <x v="5"/>
    <x v="0"/>
    <x v="2260"/>
    <x v="60555"/>
    <x v="59933"/>
  </r>
  <r>
    <x v="61254"/>
    <x v="59934"/>
    <x v="7695"/>
    <x v="81"/>
    <x v="0"/>
    <x v="61254"/>
    <s v="delivered"/>
    <d v="2018-06-15T21:47:01"/>
    <d v="2018-06-21T21:38:37"/>
    <x v="0"/>
    <n v="207.93"/>
    <x v="2"/>
    <s v="31b8e7c2a22f3dba5183cc110bdd72f7"/>
    <s v="4869f7a5dfa277a7dca6462dcf3b52b2"/>
    <n v="193"/>
    <n v="14.93"/>
    <x v="30"/>
    <n v="14840"/>
    <x v="58"/>
    <s v="SP"/>
    <x v="4"/>
    <x v="0"/>
    <x v="1"/>
    <x v="5"/>
    <x v="0"/>
    <x v="2299"/>
    <x v="60556"/>
    <x v="59934"/>
  </r>
  <r>
    <x v="61255"/>
    <x v="59935"/>
    <x v="8756"/>
    <x v="101"/>
    <x v="17"/>
    <x v="61255"/>
    <s v="delivered"/>
    <d v="2018-05-30T16:29:41"/>
    <d v="2018-06-23T13:08:19"/>
    <x v="0"/>
    <n v="74.48"/>
    <x v="2"/>
    <s v="163e6400e6dadd0fe04775c5e9331fda"/>
    <s v="855668e0971d4dfd7bef1b6a4133b41b"/>
    <n v="50"/>
    <n v="24.48"/>
    <x v="7"/>
    <n v="13257"/>
    <x v="102"/>
    <s v="SP"/>
    <x v="6"/>
    <x v="0"/>
    <x v="1"/>
    <x v="0"/>
    <x v="0"/>
    <x v="3815"/>
    <x v="60557"/>
    <x v="59935"/>
  </r>
  <r>
    <x v="61256"/>
    <x v="59936"/>
    <x v="889"/>
    <x v="109"/>
    <x v="2"/>
    <x v="61256"/>
    <s v="delivered"/>
    <d v="2018-04-21T17:40:21"/>
    <d v="2018-05-21T17:15:52"/>
    <x v="0"/>
    <n v="56.96"/>
    <x v="3"/>
    <s v="35f9df7e049ca5ca029f70ec5392e51c"/>
    <s v="7c1fea10b5b006671d608b1d7c446ec4"/>
    <n v="34.9"/>
    <n v="22.06"/>
    <x v="19"/>
    <n v="18550"/>
    <x v="275"/>
    <s v="SP"/>
    <x v="3"/>
    <x v="0"/>
    <x v="1"/>
    <x v="7"/>
    <x v="0"/>
    <x v="697"/>
    <x v="60558"/>
    <x v="59936"/>
  </r>
  <r>
    <x v="61257"/>
    <x v="59937"/>
    <x v="9177"/>
    <x v="506"/>
    <x v="5"/>
    <x v="61257"/>
    <s v="delivered"/>
    <d v="2018-05-08T08:36:58"/>
    <d v="2018-05-09T18:42:02"/>
    <x v="0"/>
    <n v="150.93"/>
    <x v="2"/>
    <s v="dd841bf589f05e0948ddb0c8d2c749ab"/>
    <s v="77530e9772f57a62c906e1c21538ab82"/>
    <n v="119"/>
    <n v="31.93"/>
    <x v="1"/>
    <n v="80310"/>
    <x v="27"/>
    <s v="PR"/>
    <x v="0"/>
    <x v="0"/>
    <x v="1"/>
    <x v="0"/>
    <x v="0"/>
    <x v="10157"/>
    <x v="60559"/>
    <x v="59937"/>
  </r>
  <r>
    <x v="61258"/>
    <x v="59938"/>
    <x v="1217"/>
    <x v="4"/>
    <x v="0"/>
    <x v="61258"/>
    <s v="delivered"/>
    <d v="2017-09-30T12:52:33"/>
    <d v="2017-10-06T17:03:39"/>
    <x v="1"/>
    <n v="188.94"/>
    <x v="2"/>
    <s v="32d058f0f2989cd05c927c0f481a1e43"/>
    <s v="080199a181c46c657dc5aa235411be3b"/>
    <n v="179.49"/>
    <n v="9.4499999999999993"/>
    <x v="23"/>
    <n v="6097"/>
    <x v="99"/>
    <s v="SP"/>
    <x v="3"/>
    <x v="0"/>
    <x v="0"/>
    <x v="10"/>
    <x v="3"/>
    <x v="4304"/>
    <x v="60560"/>
    <x v="59938"/>
  </r>
  <r>
    <x v="61259"/>
    <x v="59939"/>
    <x v="5237"/>
    <x v="4"/>
    <x v="0"/>
    <x v="61259"/>
    <s v="delivered"/>
    <d v="2018-05-30T20:48:37"/>
    <d v="2018-06-06T00:04:04"/>
    <x v="0"/>
    <n v="67.87"/>
    <x v="2"/>
    <s v="12827caf723c4ff8030d64dcffe3cdab"/>
    <s v="9b013e03b2ab786505a1d3b5c0756754"/>
    <n v="60"/>
    <n v="7.87"/>
    <x v="18"/>
    <n v="11450"/>
    <x v="210"/>
    <s v="SP"/>
    <x v="6"/>
    <x v="0"/>
    <x v="1"/>
    <x v="0"/>
    <x v="0"/>
    <x v="698"/>
    <x v="60561"/>
    <x v="59939"/>
  </r>
  <r>
    <x v="61260"/>
    <x v="59940"/>
    <x v="794"/>
    <x v="29"/>
    <x v="3"/>
    <x v="61260"/>
    <s v="delivered"/>
    <d v="2018-04-19T16:42:15"/>
    <d v="2018-05-07T20:19:21"/>
    <x v="0"/>
    <n v="196.13"/>
    <x v="0"/>
    <s v="e178e8610a35f4d6c9b0934fb5e20e85"/>
    <s v="b18dc380845b24038cfc48006478f099"/>
    <n v="179.99"/>
    <n v="16.14"/>
    <x v="18"/>
    <n v="9951"/>
    <x v="184"/>
    <s v="SP"/>
    <x v="1"/>
    <x v="0"/>
    <x v="1"/>
    <x v="7"/>
    <x v="0"/>
    <x v="932"/>
    <x v="60562"/>
    <x v="59940"/>
  </r>
  <r>
    <x v="61261"/>
    <x v="59941"/>
    <x v="7231"/>
    <x v="84"/>
    <x v="15"/>
    <x v="61261"/>
    <s v="delivered"/>
    <d v="2017-08-11T20:35:14"/>
    <d v="2017-09-01T21:29:44"/>
    <x v="0"/>
    <n v="114.26"/>
    <x v="2"/>
    <s v="8466762a9393a2b2b1de73f3cf6081a3"/>
    <s v="1dcfa3835714681d4ba4a93bc1e0fd41"/>
    <n v="79.900000000000006"/>
    <n v="34.36"/>
    <x v="40"/>
    <n v="16200"/>
    <x v="248"/>
    <s v="SP"/>
    <x v="4"/>
    <x v="0"/>
    <x v="0"/>
    <x v="11"/>
    <x v="3"/>
    <x v="16586"/>
    <x v="60563"/>
    <x v="59941"/>
  </r>
  <r>
    <x v="61262"/>
    <x v="59942"/>
    <x v="1956"/>
    <x v="152"/>
    <x v="0"/>
    <x v="61262"/>
    <s v="delivered"/>
    <d v="2017-02-11T17:06:41"/>
    <d v="2017-02-25T02:38:36"/>
    <x v="1"/>
    <n v="27.86"/>
    <x v="2"/>
    <s v="34d94359772f0bc123b585b23014e311"/>
    <s v="bee36b4f9a2b9fdcaff6ec05df202ed0"/>
    <n v="16.899999999999999"/>
    <n v="10.96"/>
    <x v="12"/>
    <n v="3308"/>
    <x v="6"/>
    <s v="SP"/>
    <x v="3"/>
    <x v="0"/>
    <x v="0"/>
    <x v="3"/>
    <x v="1"/>
    <x v="497"/>
    <x v="60564"/>
    <x v="59942"/>
  </r>
  <r>
    <x v="61263"/>
    <x v="59943"/>
    <x v="3222"/>
    <x v="25"/>
    <x v="9"/>
    <x v="61263"/>
    <s v="delivered"/>
    <d v="2017-11-16T19:11:57"/>
    <d v="2017-12-26T15:45:45"/>
    <x v="0"/>
    <n v="226.46"/>
    <x v="3"/>
    <s v="2a5806f10d0f00e5ad032dd2e3c8806e"/>
    <s v="7c67e1448b00f6e969d365cea6b010ab"/>
    <n v="169.99"/>
    <n v="56.47"/>
    <x v="0"/>
    <n v="8577"/>
    <x v="0"/>
    <s v="SP"/>
    <x v="1"/>
    <x v="0"/>
    <x v="0"/>
    <x v="9"/>
    <x v="2"/>
    <x v="19975"/>
    <x v="60565"/>
    <x v="59943"/>
  </r>
  <r>
    <x v="61264"/>
    <x v="59944"/>
    <x v="4722"/>
    <x v="4"/>
    <x v="0"/>
    <x v="61264"/>
    <s v="delivered"/>
    <d v="2018-05-01T08:29:23"/>
    <d v="2018-05-03T20:17:03"/>
    <x v="0"/>
    <n v="102.98"/>
    <x v="2"/>
    <s v="2ed4ea5a5394cfcb0d052cdc587fc78f"/>
    <s v="8a432f4e5b471f8da497d7dc517666e2"/>
    <n v="89"/>
    <n v="13.98"/>
    <x v="4"/>
    <n v="19042"/>
    <x v="22"/>
    <s v="SP"/>
    <x v="0"/>
    <x v="0"/>
    <x v="1"/>
    <x v="0"/>
    <x v="0"/>
    <x v="13598"/>
    <x v="60566"/>
    <x v="59944"/>
  </r>
  <r>
    <x v="61265"/>
    <x v="59945"/>
    <x v="11653"/>
    <x v="161"/>
    <x v="19"/>
    <x v="61265"/>
    <s v="delivered"/>
    <d v="2017-07-20T19:29:03"/>
    <d v="2017-07-31T17:37:45"/>
    <x v="0"/>
    <n v="62.62"/>
    <x v="2"/>
    <s v="aa280035c50ba62c746480a59045eec4"/>
    <s v="fa40cc5b934574b62717c68f3d678b6d"/>
    <n v="44.99"/>
    <n v="17.63"/>
    <x v="2"/>
    <n v="2310"/>
    <x v="6"/>
    <s v="SP"/>
    <x v="1"/>
    <x v="0"/>
    <x v="0"/>
    <x v="6"/>
    <x v="3"/>
    <x v="1578"/>
    <x v="60567"/>
    <x v="59945"/>
  </r>
  <r>
    <x v="61266"/>
    <x v="59946"/>
    <x v="10130"/>
    <x v="398"/>
    <x v="5"/>
    <x v="61266"/>
    <s v="delivered"/>
    <d v="2018-04-11T14:28:22"/>
    <d v="2018-04-16T20:45:29"/>
    <x v="0"/>
    <n v="268.2"/>
    <x v="1"/>
    <s v="59391e840980a4bb6df5f44d3d734df7"/>
    <s v="bba74270a87732727b5a3b4fd9ac1c39"/>
    <n v="49.99"/>
    <n v="17.059999999999999"/>
    <x v="6"/>
    <n v="32604"/>
    <x v="61"/>
    <s v="MG"/>
    <x v="6"/>
    <x v="0"/>
    <x v="1"/>
    <x v="7"/>
    <x v="0"/>
    <x v="19976"/>
    <x v="60568"/>
    <x v="59946"/>
  </r>
  <r>
    <x v="61267"/>
    <x v="59947"/>
    <x v="360"/>
    <x v="218"/>
    <x v="4"/>
    <x v="61267"/>
    <s v="delivered"/>
    <d v="2018-03-05T18:20:44"/>
    <d v="2018-03-14T00:28:45"/>
    <x v="0"/>
    <n v="360.89"/>
    <x v="2"/>
    <s v="ebe731afbcf530cfaa1e5260be512e9b"/>
    <s v="80e6699fe29150b372a0c8a1ebf7dcc8"/>
    <n v="169"/>
    <n v="11.55"/>
    <x v="6"/>
    <n v="83323"/>
    <x v="104"/>
    <s v="PR"/>
    <x v="2"/>
    <x v="0"/>
    <x v="1"/>
    <x v="8"/>
    <x v="1"/>
    <x v="19977"/>
    <x v="60569"/>
    <x v="59947"/>
  </r>
  <r>
    <x v="61267"/>
    <x v="59947"/>
    <x v="360"/>
    <x v="218"/>
    <x v="4"/>
    <x v="61267"/>
    <s v="delivered"/>
    <d v="2018-03-05T18:20:44"/>
    <d v="2018-03-14T00:28:45"/>
    <x v="0"/>
    <n v="360.89"/>
    <x v="2"/>
    <s v="30469bb5ea377eae7121981e2f0778e4"/>
    <s v="80e6699fe29150b372a0c8a1ebf7dcc8"/>
    <n v="139.9"/>
    <n v="40.44"/>
    <x v="6"/>
    <n v="83323"/>
    <x v="104"/>
    <s v="PR"/>
    <x v="2"/>
    <x v="0"/>
    <x v="1"/>
    <x v="8"/>
    <x v="1"/>
    <x v="19978"/>
    <x v="60569"/>
    <x v="59947"/>
  </r>
  <r>
    <x v="61268"/>
    <x v="59948"/>
    <x v="9914"/>
    <x v="2564"/>
    <x v="10"/>
    <x v="61268"/>
    <s v="delivered"/>
    <d v="2018-07-20T11:18:25"/>
    <d v="2018-07-31T12:46:45"/>
    <x v="0"/>
    <n v="55.02"/>
    <x v="1"/>
    <s v="8a7bf523741f8c2bb93d0d6ed38c18d0"/>
    <s v="53e4c6e0f4312d4d2107a8c9cddf45cd"/>
    <n v="32"/>
    <n v="23.02"/>
    <x v="1"/>
    <n v="13920"/>
    <x v="72"/>
    <s v="SP"/>
    <x v="4"/>
    <x v="0"/>
    <x v="1"/>
    <x v="6"/>
    <x v="3"/>
    <x v="19979"/>
    <x v="60570"/>
    <x v="59948"/>
  </r>
  <r>
    <x v="61269"/>
    <x v="59949"/>
    <x v="6583"/>
    <x v="4"/>
    <x v="0"/>
    <x v="61269"/>
    <s v="delivered"/>
    <d v="2018-03-23T17:14:40"/>
    <d v="2018-03-29T11:42:12"/>
    <x v="0"/>
    <n v="108.95"/>
    <x v="2"/>
    <s v="c17f4a8f38d4748ee5409e7bfbc58038"/>
    <s v="7b07b3c7487f0ea825fc6df75abd658b"/>
    <n v="99.9"/>
    <n v="9.0500000000000007"/>
    <x v="6"/>
    <n v="2016"/>
    <x v="6"/>
    <s v="SP"/>
    <x v="4"/>
    <x v="0"/>
    <x v="1"/>
    <x v="8"/>
    <x v="1"/>
    <x v="2874"/>
    <x v="60571"/>
    <x v="59949"/>
  </r>
  <r>
    <x v="61270"/>
    <x v="59950"/>
    <x v="1605"/>
    <x v="4"/>
    <x v="0"/>
    <x v="61270"/>
    <s v="delivered"/>
    <d v="2017-12-24T13:30:03"/>
    <d v="2017-12-30T18:58:53"/>
    <x v="0"/>
    <n v="112.3"/>
    <x v="2"/>
    <s v="5570e58fb62fc2a83e5bda3974e35be5"/>
    <s v="da8622b14eb17ae2831f4ac5b9dab84a"/>
    <n v="99.9"/>
    <n v="12.4"/>
    <x v="4"/>
    <n v="13405"/>
    <x v="30"/>
    <s v="SP"/>
    <x v="5"/>
    <x v="1"/>
    <x v="0"/>
    <x v="2"/>
    <x v="2"/>
    <x v="3662"/>
    <x v="60572"/>
    <x v="59950"/>
  </r>
  <r>
    <x v="61271"/>
    <x v="59951"/>
    <x v="4862"/>
    <x v="352"/>
    <x v="1"/>
    <x v="61271"/>
    <s v="delivered"/>
    <d v="2018-03-14T11:41:55"/>
    <d v="2018-04-05T15:56:37"/>
    <x v="0"/>
    <n v="61.93"/>
    <x v="2"/>
    <s v="4cd6ba4ea3112de8fc238307c4dc6307"/>
    <s v="259f7b5e6e482c230e5bfaa670b6bb8f"/>
    <n v="39"/>
    <n v="22.93"/>
    <x v="4"/>
    <n v="8550"/>
    <x v="238"/>
    <s v="SP"/>
    <x v="6"/>
    <x v="0"/>
    <x v="1"/>
    <x v="8"/>
    <x v="1"/>
    <x v="1116"/>
    <x v="60573"/>
    <x v="59951"/>
  </r>
  <r>
    <x v="61272"/>
    <x v="59952"/>
    <x v="2573"/>
    <x v="4"/>
    <x v="0"/>
    <x v="61272"/>
    <s v="delivered"/>
    <d v="2017-11-18T08:19:58"/>
    <d v="2017-11-27T15:07:43"/>
    <x v="3"/>
    <n v="134.59"/>
    <x v="2"/>
    <s v="9d8a0e115e802d845b4ce1eb794d1260"/>
    <s v="d05ae8f7a5bd1d2a690a44cd079e4e27"/>
    <n v="120"/>
    <n v="14.59"/>
    <x v="6"/>
    <n v="22775"/>
    <x v="40"/>
    <s v="RJ"/>
    <x v="3"/>
    <x v="0"/>
    <x v="0"/>
    <x v="9"/>
    <x v="2"/>
    <x v="2171"/>
    <x v="60574"/>
    <x v="59952"/>
  </r>
  <r>
    <x v="61273"/>
    <x v="59953"/>
    <x v="13383"/>
    <x v="101"/>
    <x v="17"/>
    <x v="61273"/>
    <s v="delivered"/>
    <d v="2017-10-31T12:22:03"/>
    <d v="2017-11-21T18:46:36"/>
    <x v="0"/>
    <n v="622.51"/>
    <x v="0"/>
    <s v="aba86c093ccdbac75b09111d57e50004"/>
    <s v="7c67e1448b00f6e969d365cea6b010ab"/>
    <n v="114.6"/>
    <n v="9.9"/>
    <x v="0"/>
    <n v="8577"/>
    <x v="0"/>
    <s v="SP"/>
    <x v="0"/>
    <x v="0"/>
    <x v="0"/>
    <x v="4"/>
    <x v="2"/>
    <x v="19980"/>
    <x v="60575"/>
    <x v="59953"/>
  </r>
  <r>
    <x v="61274"/>
    <x v="59954"/>
    <x v="5215"/>
    <x v="1476"/>
    <x v="10"/>
    <x v="61274"/>
    <s v="delivered"/>
    <d v="2018-01-29T14:13:06"/>
    <d v="2018-02-20T16:09:13"/>
    <x v="0"/>
    <n v="231.26"/>
    <x v="2"/>
    <s v="42a2efd39155b59e16bac90081495285"/>
    <s v="b33e7c55446eabf8fe1a42d037ac7d6d"/>
    <n v="215"/>
    <n v="16.260000000000002"/>
    <x v="20"/>
    <n v="14850"/>
    <x v="114"/>
    <s v="SP"/>
    <x v="2"/>
    <x v="0"/>
    <x v="1"/>
    <x v="1"/>
    <x v="1"/>
    <x v="338"/>
    <x v="60576"/>
    <x v="59954"/>
  </r>
  <r>
    <x v="61275"/>
    <x v="59955"/>
    <x v="525"/>
    <x v="158"/>
    <x v="0"/>
    <x v="61275"/>
    <s v="delivered"/>
    <d v="2017-08-17T12:51:48"/>
    <d v="2017-08-22T22:21:40"/>
    <x v="1"/>
    <n v="215.01"/>
    <x v="2"/>
    <s v="f1c7f353075ce59d8a6f3cf58f419c9c"/>
    <s v="37be5a7c751166fbc5f8ccba4119e043"/>
    <n v="200"/>
    <n v="15.01"/>
    <x v="4"/>
    <n v="4248"/>
    <x v="6"/>
    <s v="SP"/>
    <x v="1"/>
    <x v="0"/>
    <x v="0"/>
    <x v="11"/>
    <x v="3"/>
    <x v="4861"/>
    <x v="60577"/>
    <x v="59955"/>
  </r>
  <r>
    <x v="61276"/>
    <x v="59956"/>
    <x v="7739"/>
    <x v="25"/>
    <x v="9"/>
    <x v="61276"/>
    <s v="delivered"/>
    <d v="2018-05-10T11:34:01"/>
    <d v="2018-05-16T16:02:47"/>
    <x v="0"/>
    <n v="118.18"/>
    <x v="2"/>
    <s v="19502a282608c5627fb32e22724727fc"/>
    <s v="b2ba3715d723d245138f291a6fe42594"/>
    <n v="99.9"/>
    <n v="18.28"/>
    <x v="2"/>
    <n v="3470"/>
    <x v="6"/>
    <s v="SP"/>
    <x v="1"/>
    <x v="0"/>
    <x v="1"/>
    <x v="0"/>
    <x v="0"/>
    <x v="3105"/>
    <x v="60578"/>
    <x v="59956"/>
  </r>
  <r>
    <x v="61277"/>
    <x v="59957"/>
    <x v="5234"/>
    <x v="99"/>
    <x v="10"/>
    <x v="61277"/>
    <s v="delivered"/>
    <d v="2017-11-24T16:45:54"/>
    <d v="2017-12-20T20:47:12"/>
    <x v="0"/>
    <n v="243.4"/>
    <x v="2"/>
    <s v="9c60b810e32e14c3a278742567720634"/>
    <s v="5058e8c1e82653974541e83690655b4a"/>
    <n v="189.99"/>
    <n v="53.41"/>
    <x v="0"/>
    <n v="8583"/>
    <x v="0"/>
    <s v="SP"/>
    <x v="4"/>
    <x v="0"/>
    <x v="0"/>
    <x v="9"/>
    <x v="2"/>
    <x v="3897"/>
    <x v="60579"/>
    <x v="59957"/>
  </r>
  <r>
    <x v="61278"/>
    <x v="59958"/>
    <x v="13384"/>
    <x v="102"/>
    <x v="6"/>
    <x v="61278"/>
    <s v="delivered"/>
    <d v="2018-08-20T11:16:55"/>
    <d v="2018-08-28T14:50:26"/>
    <x v="0"/>
    <n v="100"/>
    <x v="0"/>
    <s v="addc4d1f7d82e1b6c5ba37d6559ac127"/>
    <s v="7202e2ba20579a9bd1acb29e61fe71f6"/>
    <n v="179.9"/>
    <n v="19.36"/>
    <x v="23"/>
    <n v="14401"/>
    <x v="12"/>
    <s v="SP"/>
    <x v="2"/>
    <x v="0"/>
    <x v="1"/>
    <x v="11"/>
    <x v="3"/>
    <x v="18243"/>
    <x v="60580"/>
    <x v="59958"/>
  </r>
  <r>
    <x v="61278"/>
    <x v="59958"/>
    <x v="13384"/>
    <x v="102"/>
    <x v="6"/>
    <x v="61278"/>
    <s v="delivered"/>
    <d v="2018-08-20T11:16:55"/>
    <d v="2018-08-28T14:50:26"/>
    <x v="0"/>
    <n v="99.26"/>
    <x v="0"/>
    <s v="addc4d1f7d82e1b6c5ba37d6559ac127"/>
    <s v="7202e2ba20579a9bd1acb29e61fe71f6"/>
    <n v="179.9"/>
    <n v="19.36"/>
    <x v="23"/>
    <n v="14401"/>
    <x v="12"/>
    <s v="SP"/>
    <x v="2"/>
    <x v="0"/>
    <x v="1"/>
    <x v="11"/>
    <x v="3"/>
    <x v="19981"/>
    <x v="60580"/>
    <x v="59958"/>
  </r>
  <r>
    <x v="61279"/>
    <x v="59959"/>
    <x v="8482"/>
    <x v="2196"/>
    <x v="2"/>
    <x v="61279"/>
    <s v="delivered"/>
    <d v="2018-03-21T10:40:01"/>
    <d v="2018-04-04T00:28:44"/>
    <x v="0"/>
    <n v="173.88"/>
    <x v="2"/>
    <s v="3dd2a17168ec895c781a9191c1e95ad7"/>
    <s v="de722cd6dad950a92b7d4f82673f8833"/>
    <n v="149.9"/>
    <n v="23.98"/>
    <x v="12"/>
    <n v="51250"/>
    <x v="155"/>
    <s v="PE"/>
    <x v="6"/>
    <x v="0"/>
    <x v="1"/>
    <x v="8"/>
    <x v="1"/>
    <x v="1936"/>
    <x v="60581"/>
    <x v="59959"/>
  </r>
  <r>
    <x v="61280"/>
    <x v="59960"/>
    <x v="5156"/>
    <x v="1463"/>
    <x v="3"/>
    <x v="61280"/>
    <s v="delivered"/>
    <d v="2017-10-09T20:20:55"/>
    <d v="2017-10-20T16:33:40"/>
    <x v="0"/>
    <n v="163.04"/>
    <x v="2"/>
    <s v="62e2471b884366ac7e2f2b28c3ed62a5"/>
    <s v="46dc3b2cc0980fb8ec44634e21d2718e"/>
    <n v="149.99"/>
    <n v="13.05"/>
    <x v="2"/>
    <n v="22240"/>
    <x v="40"/>
    <s v="RJ"/>
    <x v="2"/>
    <x v="0"/>
    <x v="0"/>
    <x v="4"/>
    <x v="2"/>
    <x v="15050"/>
    <x v="36026"/>
    <x v="59960"/>
  </r>
  <r>
    <x v="61281"/>
    <x v="59961"/>
    <x v="4295"/>
    <x v="1254"/>
    <x v="10"/>
    <x v="61281"/>
    <s v="delivered"/>
    <d v="2018-04-18T17:08:27"/>
    <d v="2018-05-02T19:49:01"/>
    <x v="0"/>
    <n v="149.26"/>
    <x v="2"/>
    <s v="a50acd33ba7a8da8e9db65094fa990a4"/>
    <s v="8581055ce74af1daba164fdbd55a40de"/>
    <n v="117.3"/>
    <n v="31.96"/>
    <x v="23"/>
    <n v="7112"/>
    <x v="28"/>
    <s v="SP"/>
    <x v="6"/>
    <x v="0"/>
    <x v="1"/>
    <x v="7"/>
    <x v="0"/>
    <x v="15530"/>
    <x v="60582"/>
    <x v="59961"/>
  </r>
  <r>
    <x v="61282"/>
    <x v="20420"/>
    <x v="1088"/>
    <x v="188"/>
    <x v="0"/>
    <x v="61282"/>
    <s v="delivered"/>
    <d v="2017-09-14T19:08:45"/>
    <d v="2017-09-18T17:02:31"/>
    <x v="0"/>
    <n v="39.32"/>
    <x v="2"/>
    <s v="ae17f8265a23421715164ab420b62b36"/>
    <s v="53e4c6e0f4312d4d2107a8c9cddf45cd"/>
    <n v="29.98"/>
    <n v="9.34"/>
    <x v="9"/>
    <n v="13920"/>
    <x v="72"/>
    <s v="SP"/>
    <x v="1"/>
    <x v="0"/>
    <x v="0"/>
    <x v="10"/>
    <x v="3"/>
    <x v="2212"/>
    <x v="60583"/>
    <x v="20420"/>
  </r>
  <r>
    <x v="61283"/>
    <x v="59962"/>
    <x v="3559"/>
    <x v="1107"/>
    <x v="0"/>
    <x v="61283"/>
    <s v="delivered"/>
    <d v="2017-05-20T12:24:25"/>
    <d v="2017-05-26T08:51:52"/>
    <x v="0"/>
    <n v="160.75"/>
    <x v="2"/>
    <s v="870bcc6c58e03ca658cfdd13db4bbe28"/>
    <s v="5bffbafbb22daf6d3bfc216a46db8708"/>
    <n v="144.99"/>
    <n v="15.76"/>
    <x v="12"/>
    <n v="26525"/>
    <x v="330"/>
    <s v="RJ"/>
    <x v="3"/>
    <x v="0"/>
    <x v="0"/>
    <x v="0"/>
    <x v="0"/>
    <x v="473"/>
    <x v="60584"/>
    <x v="59962"/>
  </r>
  <r>
    <x v="61284"/>
    <x v="59963"/>
    <x v="296"/>
    <x v="118"/>
    <x v="0"/>
    <x v="61284"/>
    <s v="delivered"/>
    <d v="2017-07-06T19:46:22"/>
    <d v="2017-07-12T12:52:56"/>
    <x v="0"/>
    <n v="56.85"/>
    <x v="2"/>
    <s v="4520766ec412348b8d4caa5e8a18c464"/>
    <s v="16090f2ca825584b5a147ab24aa30c86"/>
    <n v="45"/>
    <n v="11.85"/>
    <x v="23"/>
    <n v="12940"/>
    <x v="62"/>
    <s v="SP"/>
    <x v="1"/>
    <x v="0"/>
    <x v="0"/>
    <x v="6"/>
    <x v="3"/>
    <x v="32"/>
    <x v="60585"/>
    <x v="59963"/>
  </r>
  <r>
    <x v="61285"/>
    <x v="59964"/>
    <x v="2987"/>
    <x v="29"/>
    <x v="3"/>
    <x v="61285"/>
    <s v="delivered"/>
    <d v="2017-05-15T20:01:19"/>
    <d v="2017-06-01T13:13:19"/>
    <x v="0"/>
    <n v="108.19"/>
    <x v="4"/>
    <s v="70d01ae15a5d5ee38388b90c0470d9b0"/>
    <s v="a3a38f4affed601eb87a97788c949667"/>
    <n v="89.99"/>
    <n v="18.2"/>
    <x v="2"/>
    <n v="89204"/>
    <x v="186"/>
    <s v="SC"/>
    <x v="2"/>
    <x v="0"/>
    <x v="0"/>
    <x v="0"/>
    <x v="0"/>
    <x v="1902"/>
    <x v="60586"/>
    <x v="59964"/>
  </r>
  <r>
    <x v="61286"/>
    <x v="59965"/>
    <x v="2810"/>
    <x v="102"/>
    <x v="6"/>
    <x v="61286"/>
    <s v="delivered"/>
    <d v="2017-05-04T18:29:13"/>
    <d v="2017-05-22T16:49:49"/>
    <x v="1"/>
    <n v="32.409999999999997"/>
    <x v="4"/>
    <s v="23365beed316535b4105bd800c46670e"/>
    <s v="92eb0f42c21942b6552362b9b114707d"/>
    <n v="17.89"/>
    <n v="14.52"/>
    <x v="19"/>
    <n v="3504"/>
    <x v="6"/>
    <s v="SP"/>
    <x v="1"/>
    <x v="0"/>
    <x v="0"/>
    <x v="0"/>
    <x v="0"/>
    <x v="444"/>
    <x v="60587"/>
    <x v="59965"/>
  </r>
  <r>
    <x v="61287"/>
    <x v="59966"/>
    <x v="13385"/>
    <x v="3555"/>
    <x v="1"/>
    <x v="61287"/>
    <s v="delivered"/>
    <d v="2018-04-13T15:21:02"/>
    <d v="2018-04-23T17:27:45"/>
    <x v="1"/>
    <n v="143.41"/>
    <x v="2"/>
    <s v="e05f6c9ef4c09b0023547314e07c5d64"/>
    <s v="7a67c85e85bb2ce8582c35f2203ad736"/>
    <n v="119.99"/>
    <n v="23.42"/>
    <x v="5"/>
    <n v="3426"/>
    <x v="6"/>
    <s v="SP"/>
    <x v="4"/>
    <x v="0"/>
    <x v="1"/>
    <x v="7"/>
    <x v="0"/>
    <x v="998"/>
    <x v="60588"/>
    <x v="59966"/>
  </r>
  <r>
    <x v="61288"/>
    <x v="59967"/>
    <x v="669"/>
    <x v="188"/>
    <x v="0"/>
    <x v="61288"/>
    <s v="delivered"/>
    <d v="2017-11-27T23:37:58"/>
    <d v="2017-12-01T19:15:46"/>
    <x v="1"/>
    <n v="43.68"/>
    <x v="2"/>
    <s v="f7cb23f8a75e563a826b0121408db6a2"/>
    <s v="72bc2cce903c872fe376a8faaa81d237"/>
    <n v="35.9"/>
    <n v="7.78"/>
    <x v="45"/>
    <n v="4693"/>
    <x v="6"/>
    <s v="SP"/>
    <x v="2"/>
    <x v="0"/>
    <x v="0"/>
    <x v="9"/>
    <x v="2"/>
    <x v="130"/>
    <x v="60589"/>
    <x v="59967"/>
  </r>
  <r>
    <x v="61289"/>
    <x v="59968"/>
    <x v="1741"/>
    <x v="4"/>
    <x v="0"/>
    <x v="61289"/>
    <s v="delivered"/>
    <d v="2018-04-17T09:58:31"/>
    <d v="2018-04-19T19:57:47"/>
    <x v="1"/>
    <n v="54.58"/>
    <x v="2"/>
    <s v="38273c03eb0f88327f62c1d521260623"/>
    <s v="8b321bb669392f5163d04c59e235e066"/>
    <n v="19.899999999999999"/>
    <n v="7.39"/>
    <x v="12"/>
    <n v="1212"/>
    <x v="6"/>
    <s v="SP"/>
    <x v="0"/>
    <x v="0"/>
    <x v="1"/>
    <x v="7"/>
    <x v="0"/>
    <x v="10200"/>
    <x v="60590"/>
    <x v="59968"/>
  </r>
  <r>
    <x v="61290"/>
    <x v="59969"/>
    <x v="510"/>
    <x v="279"/>
    <x v="0"/>
    <x v="61290"/>
    <s v="delivered"/>
    <d v="2017-11-26T20:12:17"/>
    <d v="2017-12-05T16:48:59"/>
    <x v="0"/>
    <n v="25.5"/>
    <x v="0"/>
    <s v="cadb69af336c16aba5c5223599821245"/>
    <s v="8b321bb669392f5163d04c59e235e066"/>
    <n v="13.65"/>
    <n v="11.85"/>
    <x v="30"/>
    <n v="1212"/>
    <x v="6"/>
    <s v="SP"/>
    <x v="5"/>
    <x v="1"/>
    <x v="0"/>
    <x v="9"/>
    <x v="2"/>
    <x v="3072"/>
    <x v="60591"/>
    <x v="59969"/>
  </r>
  <r>
    <x v="61291"/>
    <x v="59970"/>
    <x v="7192"/>
    <x v="4"/>
    <x v="0"/>
    <x v="61291"/>
    <s v="delivered"/>
    <d v="2018-06-13T12:19:26"/>
    <d v="2018-06-16T17:48:30"/>
    <x v="1"/>
    <n v="31.42"/>
    <x v="2"/>
    <s v="3e72533d34a1779d818ac8a73403387c"/>
    <s v="7c5b05cbdb5542049f38d90d7815b97d"/>
    <n v="23.99"/>
    <n v="7.43"/>
    <x v="46"/>
    <n v="5201"/>
    <x v="6"/>
    <s v="SP"/>
    <x v="6"/>
    <x v="0"/>
    <x v="1"/>
    <x v="5"/>
    <x v="0"/>
    <x v="8692"/>
    <x v="60592"/>
    <x v="59970"/>
  </r>
  <r>
    <x v="61292"/>
    <x v="59971"/>
    <x v="4582"/>
    <x v="0"/>
    <x v="0"/>
    <x v="61292"/>
    <s v="delivered"/>
    <d v="2017-12-18T10:18:28"/>
    <d v="2017-12-26T18:29:12"/>
    <x v="0"/>
    <n v="688.04"/>
    <x v="4"/>
    <s v="bf5d132b4d30a18970b8ee7798725af1"/>
    <s v="955fee9216a65b617aa5c0531780ce60"/>
    <n v="140"/>
    <n v="32.01"/>
    <x v="3"/>
    <n v="4782"/>
    <x v="6"/>
    <s v="SP"/>
    <x v="2"/>
    <x v="0"/>
    <x v="0"/>
    <x v="2"/>
    <x v="2"/>
    <x v="19982"/>
    <x v="60593"/>
    <x v="59971"/>
  </r>
  <r>
    <x v="61293"/>
    <x v="59972"/>
    <x v="8754"/>
    <x v="188"/>
    <x v="0"/>
    <x v="61293"/>
    <s v="delivered"/>
    <d v="2017-11-03T10:22:11"/>
    <d v="2017-11-10T20:44:37"/>
    <x v="0"/>
    <n v="44"/>
    <x v="2"/>
    <s v="aaf821b2000c1b2e28a531d97c405c58"/>
    <s v="827f8f69dfa529c561901c4f2e0f332f"/>
    <n v="29.9"/>
    <n v="14.1"/>
    <x v="7"/>
    <n v="81880"/>
    <x v="27"/>
    <s v="PR"/>
    <x v="4"/>
    <x v="0"/>
    <x v="0"/>
    <x v="9"/>
    <x v="2"/>
    <x v="217"/>
    <x v="60594"/>
    <x v="59972"/>
  </r>
  <r>
    <x v="61294"/>
    <x v="59973"/>
    <x v="1759"/>
    <x v="678"/>
    <x v="6"/>
    <x v="61294"/>
    <s v="delivered"/>
    <d v="2017-08-19T22:41:09"/>
    <d v="2017-09-11T17:13:54"/>
    <x v="0"/>
    <n v="41.01"/>
    <x v="0"/>
    <s v="7cb2ff3193293db892fd5697aa99a19b"/>
    <s v="391fc6631aebcf3004804e51b40bcf1e"/>
    <n v="24.9"/>
    <n v="16.11"/>
    <x v="1"/>
    <n v="14940"/>
    <x v="33"/>
    <s v="SP"/>
    <x v="3"/>
    <x v="0"/>
    <x v="0"/>
    <x v="11"/>
    <x v="3"/>
    <x v="125"/>
    <x v="60595"/>
    <x v="59973"/>
  </r>
  <r>
    <x v="61295"/>
    <x v="59974"/>
    <x v="11508"/>
    <x v="4"/>
    <x v="0"/>
    <x v="61295"/>
    <s v="delivered"/>
    <d v="2017-10-05T11:59:00"/>
    <d v="2017-10-09T17:38:53"/>
    <x v="0"/>
    <n v="21.77"/>
    <x v="4"/>
    <s v="51250f90d798d377a1928e8a4e2e9ae1"/>
    <s v="3c7c4a49ec3c6550809089c6a2ca9370"/>
    <n v="13.99"/>
    <n v="7.78"/>
    <x v="13"/>
    <n v="3804"/>
    <x v="6"/>
    <s v="SP"/>
    <x v="1"/>
    <x v="0"/>
    <x v="0"/>
    <x v="4"/>
    <x v="2"/>
    <x v="489"/>
    <x v="60596"/>
    <x v="59974"/>
  </r>
  <r>
    <x v="61296"/>
    <x v="59975"/>
    <x v="6361"/>
    <x v="25"/>
    <x v="9"/>
    <x v="61296"/>
    <s v="delivered"/>
    <d v="2017-11-29T03:33:53"/>
    <d v="2017-12-07T18:09:50"/>
    <x v="0"/>
    <n v="174.77"/>
    <x v="2"/>
    <s v="4a345c3b756b1f0089af0f3bf0ad8202"/>
    <s v="41b39e28db005d9731d9d485a83b4c38"/>
    <n v="159.9"/>
    <n v="14.87"/>
    <x v="4"/>
    <n v="9220"/>
    <x v="29"/>
    <s v="SP"/>
    <x v="6"/>
    <x v="0"/>
    <x v="0"/>
    <x v="9"/>
    <x v="2"/>
    <x v="953"/>
    <x v="60597"/>
    <x v="59975"/>
  </r>
  <r>
    <x v="61297"/>
    <x v="59976"/>
    <x v="5617"/>
    <x v="174"/>
    <x v="20"/>
    <x v="61297"/>
    <s v="delivered"/>
    <d v="2017-07-24T15:04:27"/>
    <d v="2017-10-18T18:31:48"/>
    <x v="0"/>
    <n v="112.94"/>
    <x v="4"/>
    <s v="cfd3b999e0568ab91182515030ac06ea"/>
    <s v="2e3be8a987a30d7544dbbda6861cc14e"/>
    <n v="89.99"/>
    <n v="22.95"/>
    <x v="12"/>
    <n v="30620"/>
    <x v="16"/>
    <s v="MG"/>
    <x v="2"/>
    <x v="0"/>
    <x v="0"/>
    <x v="6"/>
    <x v="3"/>
    <x v="1413"/>
    <x v="60598"/>
    <x v="59976"/>
  </r>
  <r>
    <x v="61298"/>
    <x v="59977"/>
    <x v="3612"/>
    <x v="519"/>
    <x v="5"/>
    <x v="61298"/>
    <s v="delivered"/>
    <d v="2018-03-15T08:34:44"/>
    <d v="2018-03-22T22:41:04"/>
    <x v="0"/>
    <n v="185.79"/>
    <x v="2"/>
    <s v="6d3d8ade6b793a08b041b6bc653c08ca"/>
    <s v="5343d0649eca2a983820bfe93fc4d17e"/>
    <n v="39"/>
    <n v="22.93"/>
    <x v="1"/>
    <n v="9270"/>
    <x v="29"/>
    <s v="SP"/>
    <x v="1"/>
    <x v="0"/>
    <x v="1"/>
    <x v="8"/>
    <x v="1"/>
    <x v="19983"/>
    <x v="60599"/>
    <x v="59977"/>
  </r>
  <r>
    <x v="61299"/>
    <x v="59978"/>
    <x v="1516"/>
    <x v="29"/>
    <x v="3"/>
    <x v="61299"/>
    <s v="delivered"/>
    <d v="2018-04-29T17:06:31"/>
    <d v="2018-05-08T20:28:21"/>
    <x v="0"/>
    <n v="26.83"/>
    <x v="2"/>
    <s v="2e830c73f28d3b8542af03cf2637dfc4"/>
    <s v="8b321bb669392f5163d04c59e235e066"/>
    <n v="11.6"/>
    <n v="15.23"/>
    <x v="30"/>
    <n v="1212"/>
    <x v="6"/>
    <s v="SP"/>
    <x v="5"/>
    <x v="1"/>
    <x v="1"/>
    <x v="7"/>
    <x v="0"/>
    <x v="630"/>
    <x v="60600"/>
    <x v="59978"/>
  </r>
  <r>
    <x v="61300"/>
    <x v="59979"/>
    <x v="4593"/>
    <x v="171"/>
    <x v="0"/>
    <x v="61300"/>
    <s v="delivered"/>
    <d v="2017-09-29T23:51:15"/>
    <d v="2017-10-05T19:51:20"/>
    <x v="0"/>
    <n v="109.49"/>
    <x v="0"/>
    <s v="e899d44e1fbd1131a4c94b9f7bb1ff2a"/>
    <s v="725c32fa80c2faacc4fc88450d27314e"/>
    <n v="99.98"/>
    <n v="9.51"/>
    <x v="2"/>
    <n v="3320"/>
    <x v="6"/>
    <s v="SP"/>
    <x v="4"/>
    <x v="0"/>
    <x v="0"/>
    <x v="10"/>
    <x v="3"/>
    <x v="7314"/>
    <x v="60601"/>
    <x v="59979"/>
  </r>
  <r>
    <x v="61301"/>
    <x v="59980"/>
    <x v="1886"/>
    <x v="709"/>
    <x v="0"/>
    <x v="61301"/>
    <s v="delivered"/>
    <d v="2017-09-15T16:24:23"/>
    <d v="2017-09-25T18:47:42"/>
    <x v="1"/>
    <n v="75.17"/>
    <x v="0"/>
    <s v="3410cbd7df2130ec3cb9300ef0fe3df1"/>
    <s v="165fc07beebdcb6190fba8a06db2a449"/>
    <n v="59"/>
    <n v="16.170000000000002"/>
    <x v="12"/>
    <n v="87015"/>
    <x v="11"/>
    <s v="PR"/>
    <x v="4"/>
    <x v="0"/>
    <x v="0"/>
    <x v="10"/>
    <x v="3"/>
    <x v="1474"/>
    <x v="60602"/>
    <x v="59980"/>
  </r>
  <r>
    <x v="61302"/>
    <x v="59981"/>
    <x v="7300"/>
    <x v="4"/>
    <x v="0"/>
    <x v="61302"/>
    <s v="delivered"/>
    <d v="2018-06-05T19:54:24"/>
    <d v="2018-06-07T14:19:00"/>
    <x v="0"/>
    <n v="159.1"/>
    <x v="2"/>
    <s v="3509901ff64b893ac034805e4ebc7dd6"/>
    <s v="febab0275244b9a49a623f0bd613ca2f"/>
    <n v="117.8"/>
    <n v="41.3"/>
    <x v="9"/>
    <n v="13920"/>
    <x v="72"/>
    <s v="SP"/>
    <x v="0"/>
    <x v="0"/>
    <x v="1"/>
    <x v="5"/>
    <x v="0"/>
    <x v="1028"/>
    <x v="60603"/>
    <x v="59981"/>
  </r>
  <r>
    <x v="61303"/>
    <x v="59982"/>
    <x v="194"/>
    <x v="29"/>
    <x v="3"/>
    <x v="61303"/>
    <s v="delivered"/>
    <d v="2018-01-16T18:37:26"/>
    <d v="2018-01-26T18:13:39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0"/>
    <x v="0"/>
    <x v="1"/>
    <x v="1"/>
    <x v="1"/>
    <x v="415"/>
    <x v="60604"/>
    <x v="59982"/>
  </r>
  <r>
    <x v="61304"/>
    <x v="59983"/>
    <x v="5533"/>
    <x v="56"/>
    <x v="0"/>
    <x v="61304"/>
    <s v="delivered"/>
    <d v="2017-09-28T14:15:05"/>
    <d v="2017-10-13T21:03:51"/>
    <x v="0"/>
    <n v="156.32"/>
    <x v="3"/>
    <s v="4fb651ace30be388c0e95f48f3308e5a"/>
    <s v="44073f8b7e41514de3b7815dd0237f4f"/>
    <n v="139.9"/>
    <n v="16.420000000000002"/>
    <x v="5"/>
    <n v="71070"/>
    <x v="2"/>
    <s v="DF"/>
    <x v="1"/>
    <x v="0"/>
    <x v="0"/>
    <x v="10"/>
    <x v="3"/>
    <x v="6421"/>
    <x v="60605"/>
    <x v="59983"/>
  </r>
  <r>
    <x v="61305"/>
    <x v="59984"/>
    <x v="7075"/>
    <x v="160"/>
    <x v="6"/>
    <x v="61305"/>
    <s v="delivered"/>
    <d v="2018-06-10T12:08:05"/>
    <d v="2018-06-20T23:56:44"/>
    <x v="0"/>
    <n v="418.75"/>
    <x v="2"/>
    <s v="113691e29d92130f086ef9c9a463db10"/>
    <s v="6e386f64c84e482f0b9abf960797ee1b"/>
    <n v="397"/>
    <n v="21.75"/>
    <x v="18"/>
    <n v="1539"/>
    <x v="6"/>
    <s v="SP"/>
    <x v="5"/>
    <x v="1"/>
    <x v="1"/>
    <x v="5"/>
    <x v="0"/>
    <x v="754"/>
    <x v="60606"/>
    <x v="59984"/>
  </r>
  <r>
    <x v="61306"/>
    <x v="59985"/>
    <x v="44"/>
    <x v="37"/>
    <x v="0"/>
    <x v="61306"/>
    <s v="delivered"/>
    <d v="2017-09-15T13:47:40"/>
    <d v="2017-09-22T20:47:09"/>
    <x v="1"/>
    <n v="49.34"/>
    <x v="2"/>
    <s v="72172e982e8b92155069e4201c92c0bb"/>
    <s v="e9779976487b77c6d4ac45f75ec7afe9"/>
    <n v="37.49"/>
    <n v="11.85"/>
    <x v="6"/>
    <n v="11701"/>
    <x v="13"/>
    <s v="SP"/>
    <x v="4"/>
    <x v="0"/>
    <x v="0"/>
    <x v="10"/>
    <x v="3"/>
    <x v="32"/>
    <x v="60607"/>
    <x v="59985"/>
  </r>
  <r>
    <x v="61307"/>
    <x v="59986"/>
    <x v="77"/>
    <x v="62"/>
    <x v="1"/>
    <x v="61307"/>
    <s v="delivered"/>
    <d v="2017-09-18T14:23:11"/>
    <d v="2017-10-05T16:42:40"/>
    <x v="1"/>
    <n v="38.11"/>
    <x v="2"/>
    <s v="e1a400ba04961ede3d640207117813fb"/>
    <s v="c1ed9e3daf6154542826a6996af0fb8c"/>
    <n v="22"/>
    <n v="16.11"/>
    <x v="12"/>
    <n v="88308"/>
    <x v="32"/>
    <s v="SC"/>
    <x v="2"/>
    <x v="0"/>
    <x v="0"/>
    <x v="10"/>
    <x v="3"/>
    <x v="125"/>
    <x v="60608"/>
    <x v="59986"/>
  </r>
  <r>
    <x v="61308"/>
    <x v="59987"/>
    <x v="1437"/>
    <x v="569"/>
    <x v="6"/>
    <x v="61308"/>
    <s v="delivered"/>
    <d v="2018-02-22T17:42:15"/>
    <d v="2018-03-13T11:46:47"/>
    <x v="0"/>
    <n v="215.14"/>
    <x v="0"/>
    <s v="6f3b5b605d91b7439c5e3f5a8dffeea7"/>
    <s v="4869f7a5dfa277a7dca6462dcf3b52b2"/>
    <n v="199"/>
    <n v="16.14"/>
    <x v="20"/>
    <n v="14840"/>
    <x v="58"/>
    <s v="SP"/>
    <x v="1"/>
    <x v="0"/>
    <x v="1"/>
    <x v="3"/>
    <x v="1"/>
    <x v="932"/>
    <x v="60609"/>
    <x v="59987"/>
  </r>
  <r>
    <x v="61309"/>
    <x v="59988"/>
    <x v="7124"/>
    <x v="4"/>
    <x v="0"/>
    <x v="61309"/>
    <s v="delivered"/>
    <d v="2017-12-22T16:02:51"/>
    <d v="2018-01-04T19:53:31"/>
    <x v="0"/>
    <n v="113.15"/>
    <x v="2"/>
    <s v="a270b2f4aad055863b643395b987d151"/>
    <s v="8f2ce03f928b567e3d56181ae20ae952"/>
    <n v="99.9"/>
    <n v="13.25"/>
    <x v="6"/>
    <n v="5141"/>
    <x v="76"/>
    <s v="SP"/>
    <x v="4"/>
    <x v="0"/>
    <x v="0"/>
    <x v="2"/>
    <x v="2"/>
    <x v="1609"/>
    <x v="60610"/>
    <x v="59988"/>
  </r>
  <r>
    <x v="61310"/>
    <x v="59989"/>
    <x v="7808"/>
    <x v="2040"/>
    <x v="6"/>
    <x v="61310"/>
    <s v="delivered"/>
    <d v="2018-08-09T15:42:49"/>
    <d v="2018-08-14T20:22:23"/>
    <x v="0"/>
    <n v="52.24"/>
    <x v="0"/>
    <s v="09f6dccfebfa0688abfc1af640b69e61"/>
    <s v="7c4618c82226628831613e95e9c22f44"/>
    <n v="33.9"/>
    <n v="18.34"/>
    <x v="6"/>
    <n v="18136"/>
    <x v="284"/>
    <s v="SP"/>
    <x v="1"/>
    <x v="0"/>
    <x v="1"/>
    <x v="11"/>
    <x v="3"/>
    <x v="315"/>
    <x v="60611"/>
    <x v="59989"/>
  </r>
  <r>
    <x v="61311"/>
    <x v="59990"/>
    <x v="7382"/>
    <x v="4"/>
    <x v="0"/>
    <x v="61311"/>
    <s v="delivered"/>
    <d v="2017-06-28T15:57:58"/>
    <d v="2017-06-30T13:44:36"/>
    <x v="0"/>
    <n v="142.1"/>
    <x v="2"/>
    <s v="601a360bd2a916ecef0e88de72a6531a"/>
    <s v="7a67c85e85bb2ce8582c35f2203ad736"/>
    <n v="129.99"/>
    <n v="12.11"/>
    <x v="5"/>
    <n v="3426"/>
    <x v="6"/>
    <s v="SP"/>
    <x v="6"/>
    <x v="0"/>
    <x v="0"/>
    <x v="5"/>
    <x v="0"/>
    <x v="5271"/>
    <x v="60612"/>
    <x v="59990"/>
  </r>
  <r>
    <x v="61312"/>
    <x v="59991"/>
    <x v="200"/>
    <x v="29"/>
    <x v="3"/>
    <x v="61312"/>
    <s v="delivered"/>
    <d v="2017-09-16T21:58:40"/>
    <d v="2017-09-27T21:56:04"/>
    <x v="0"/>
    <n v="396.32"/>
    <x v="2"/>
    <s v="c5038055690911ed8e218cceb07acdf8"/>
    <s v="f8db351d8c4c4c22c6835c19a46f01b0"/>
    <n v="368.9"/>
    <n v="27.42"/>
    <x v="6"/>
    <n v="13324"/>
    <x v="5"/>
    <s v="SP"/>
    <x v="3"/>
    <x v="0"/>
    <x v="0"/>
    <x v="10"/>
    <x v="3"/>
    <x v="5776"/>
    <x v="60613"/>
    <x v="59991"/>
  </r>
  <r>
    <x v="61313"/>
    <x v="59992"/>
    <x v="1115"/>
    <x v="188"/>
    <x v="0"/>
    <x v="61313"/>
    <s v="delivered"/>
    <d v="2018-04-06T17:05:49"/>
    <d v="2018-04-10T20:05:08"/>
    <x v="0"/>
    <n v="30.77"/>
    <x v="0"/>
    <s v="8e5f38754987574b781aebd5a7d4d33e"/>
    <s v="9d4db00d65d7760644ac0c14edb5fd86"/>
    <n v="22.9"/>
    <n v="7.87"/>
    <x v="7"/>
    <n v="18025"/>
    <x v="38"/>
    <s v="SP"/>
    <x v="4"/>
    <x v="0"/>
    <x v="1"/>
    <x v="7"/>
    <x v="0"/>
    <x v="1797"/>
    <x v="60614"/>
    <x v="59992"/>
  </r>
  <r>
    <x v="61314"/>
    <x v="59993"/>
    <x v="13386"/>
    <x v="4"/>
    <x v="0"/>
    <x v="61314"/>
    <s v="delivered"/>
    <d v="2018-03-19T14:22:48"/>
    <d v="2018-03-29T11:34:36"/>
    <x v="0"/>
    <n v="26.88"/>
    <x v="2"/>
    <s v="3a7494d56b0e60a130d628caffc99d3f"/>
    <s v="116ccb1a1604bc88e4d234a8c23f33de"/>
    <n v="18"/>
    <n v="8.8800000000000008"/>
    <x v="23"/>
    <n v="9850"/>
    <x v="79"/>
    <s v="SP"/>
    <x v="2"/>
    <x v="0"/>
    <x v="1"/>
    <x v="8"/>
    <x v="1"/>
    <x v="4759"/>
    <x v="60615"/>
    <x v="59993"/>
  </r>
  <r>
    <x v="61315"/>
    <x v="59994"/>
    <x v="7187"/>
    <x v="4"/>
    <x v="0"/>
    <x v="61315"/>
    <s v="delivered"/>
    <d v="2017-10-06T16:35:52"/>
    <d v="2017-10-11T18:27:54"/>
    <x v="0"/>
    <n v="359.64"/>
    <x v="2"/>
    <s v="d285360f29ac7fd97640bf0baef03de0"/>
    <s v="01ed254b9ff8407dfb9d99ba1e17d923"/>
    <n v="349"/>
    <n v="10.64"/>
    <x v="20"/>
    <n v="8710"/>
    <x v="55"/>
    <s v="SP"/>
    <x v="4"/>
    <x v="0"/>
    <x v="0"/>
    <x v="4"/>
    <x v="2"/>
    <x v="19984"/>
    <x v="60616"/>
    <x v="59994"/>
  </r>
  <r>
    <x v="61316"/>
    <x v="59995"/>
    <x v="2826"/>
    <x v="787"/>
    <x v="10"/>
    <x v="61316"/>
    <s v="delivered"/>
    <d v="2018-06-24T15:37:09"/>
    <d v="2018-07-05T15:28:39"/>
    <x v="0"/>
    <n v="74.39"/>
    <x v="4"/>
    <s v="dbaee28f4ee64465838a229582d77520"/>
    <s v="8daab2245ebdc277c51098d01c5ad8ef"/>
    <n v="55.9"/>
    <n v="18.489999999999998"/>
    <x v="26"/>
    <n v="8411"/>
    <x v="6"/>
    <s v="SP"/>
    <x v="5"/>
    <x v="1"/>
    <x v="1"/>
    <x v="5"/>
    <x v="0"/>
    <x v="10997"/>
    <x v="60617"/>
    <x v="59995"/>
  </r>
  <r>
    <x v="61317"/>
    <x v="59996"/>
    <x v="9970"/>
    <x v="491"/>
    <x v="0"/>
    <x v="61317"/>
    <s v="delivered"/>
    <d v="2017-06-16T12:11:55"/>
    <d v="2017-07-04T13:32:15"/>
    <x v="0"/>
    <n v="684.01"/>
    <x v="0"/>
    <s v="2cfd372900c7c65e4c4ed2ccf7a1cfd4"/>
    <s v="4869f7a5dfa277a7dca6462dcf3b52b2"/>
    <n v="667"/>
    <n v="17.010000000000002"/>
    <x v="20"/>
    <n v="14840"/>
    <x v="58"/>
    <s v="SP"/>
    <x v="4"/>
    <x v="0"/>
    <x v="0"/>
    <x v="5"/>
    <x v="0"/>
    <x v="3675"/>
    <x v="60618"/>
    <x v="59996"/>
  </r>
  <r>
    <x v="61318"/>
    <x v="59997"/>
    <x v="4277"/>
    <x v="161"/>
    <x v="19"/>
    <x v="61318"/>
    <s v="delivered"/>
    <d v="2017-02-05T02:16:12"/>
    <d v="2017-02-13T17:58:47"/>
    <x v="1"/>
    <n v="98.44"/>
    <x v="2"/>
    <s v="c8a3354f3676a68d1d990112ee5f2b5a"/>
    <s v="f435898e493ba0356019a0b1cb8b55b1"/>
    <n v="24.87"/>
    <n v="24.35"/>
    <x v="23"/>
    <n v="81720"/>
    <x v="27"/>
    <s v="PR"/>
    <x v="5"/>
    <x v="1"/>
    <x v="0"/>
    <x v="3"/>
    <x v="1"/>
    <x v="1860"/>
    <x v="60619"/>
    <x v="59997"/>
  </r>
  <r>
    <x v="61319"/>
    <x v="59998"/>
    <x v="11551"/>
    <x v="4"/>
    <x v="0"/>
    <x v="61319"/>
    <s v="delivered"/>
    <d v="2018-08-15T23:29:24"/>
    <d v="2018-08-21T19:22:03"/>
    <x v="0"/>
    <n v="143.21"/>
    <x v="2"/>
    <s v="78f29023586e374cdc3773ce0af6bd2c"/>
    <s v="960945e1a9535cbc0cd6ddd35fbe7ae8"/>
    <n v="130"/>
    <n v="13.21"/>
    <x v="26"/>
    <n v="8290"/>
    <x v="6"/>
    <s v="SP"/>
    <x v="6"/>
    <x v="0"/>
    <x v="1"/>
    <x v="11"/>
    <x v="3"/>
    <x v="1744"/>
    <x v="60620"/>
    <x v="59998"/>
  </r>
  <r>
    <x v="61320"/>
    <x v="59999"/>
    <x v="7598"/>
    <x v="8"/>
    <x v="0"/>
    <x v="61320"/>
    <s v="delivered"/>
    <d v="2018-08-14T22:30:33"/>
    <d v="2018-08-20T13:18:57"/>
    <x v="0"/>
    <n v="96.96"/>
    <x v="2"/>
    <s v="57b82771ce003dac0f16625ce9e85dca"/>
    <s v="951e8cef368f09bb3f3d03c00ca4702c"/>
    <n v="38.99"/>
    <n v="9.49"/>
    <x v="4"/>
    <n v="14940"/>
    <x v="33"/>
    <s v="SP"/>
    <x v="0"/>
    <x v="0"/>
    <x v="1"/>
    <x v="11"/>
    <x v="3"/>
    <x v="19985"/>
    <x v="60621"/>
    <x v="59999"/>
  </r>
  <r>
    <x v="61320"/>
    <x v="59999"/>
    <x v="7598"/>
    <x v="8"/>
    <x v="0"/>
    <x v="61320"/>
    <s v="delivered"/>
    <d v="2018-08-14T22:30:33"/>
    <d v="2018-08-20T13:18:57"/>
    <x v="0"/>
    <n v="96.96"/>
    <x v="2"/>
    <s v="79b0cb968ca5e0ef4d6338171123a3df"/>
    <s v="951e8cef368f09bb3f3d03c00ca4702c"/>
    <n v="38.99"/>
    <n v="9.49"/>
    <x v="4"/>
    <n v="14940"/>
    <x v="33"/>
    <s v="SP"/>
    <x v="0"/>
    <x v="0"/>
    <x v="1"/>
    <x v="11"/>
    <x v="3"/>
    <x v="19985"/>
    <x v="60621"/>
    <x v="59999"/>
  </r>
  <r>
    <x v="61321"/>
    <x v="60000"/>
    <x v="1345"/>
    <x v="75"/>
    <x v="4"/>
    <x v="61321"/>
    <s v="delivered"/>
    <d v="2017-12-01T21:17:50"/>
    <d v="2017-12-19T12:22:01"/>
    <x v="0"/>
    <n v="106.38"/>
    <x v="2"/>
    <s v="a097daf6b31bc5c4b2d377e8c5cba4a1"/>
    <s v="45d33f715e24d15a6ccf5c17b3a23e3c"/>
    <n v="89.99"/>
    <n v="16.39"/>
    <x v="12"/>
    <n v="18015"/>
    <x v="38"/>
    <s v="SP"/>
    <x v="4"/>
    <x v="0"/>
    <x v="0"/>
    <x v="2"/>
    <x v="2"/>
    <x v="2057"/>
    <x v="60622"/>
    <x v="60000"/>
  </r>
  <r>
    <x v="61322"/>
    <x v="60001"/>
    <x v="2073"/>
    <x v="14"/>
    <x v="1"/>
    <x v="61322"/>
    <s v="delivered"/>
    <d v="2018-02-05T19:27:32"/>
    <d v="2018-02-22T23:06:42"/>
    <x v="0"/>
    <n v="220.54"/>
    <x v="2"/>
    <s v="24c66f106f642621e524291a895c9032"/>
    <s v="620c87c171fb2a6dd6e8bb4dec959fc6"/>
    <n v="199.9"/>
    <n v="20.64"/>
    <x v="18"/>
    <n v="25645"/>
    <x v="115"/>
    <s v="RJ"/>
    <x v="2"/>
    <x v="0"/>
    <x v="1"/>
    <x v="3"/>
    <x v="1"/>
    <x v="116"/>
    <x v="60623"/>
    <x v="60001"/>
  </r>
  <r>
    <x v="61323"/>
    <x v="60002"/>
    <x v="5650"/>
    <x v="88"/>
    <x v="6"/>
    <x v="61323"/>
    <s v="delivered"/>
    <d v="2018-03-24T16:29:50"/>
    <d v="2018-04-06T23:27:48"/>
    <x v="0"/>
    <n v="34.43"/>
    <x v="0"/>
    <s v="c2de790268dabb07806f2c71097277cc"/>
    <s v="b561927807645834b59ef0d16ba55a24"/>
    <n v="16.2"/>
    <n v="18.23"/>
    <x v="15"/>
    <n v="2955"/>
    <x v="6"/>
    <s v="SP"/>
    <x v="3"/>
    <x v="0"/>
    <x v="1"/>
    <x v="8"/>
    <x v="1"/>
    <x v="613"/>
    <x v="60624"/>
    <x v="60002"/>
  </r>
  <r>
    <x v="61324"/>
    <x v="60003"/>
    <x v="8395"/>
    <x v="206"/>
    <x v="11"/>
    <x v="61324"/>
    <s v="delivered"/>
    <d v="2017-12-29T13:08:14"/>
    <d v="2018-01-27T16:12:10"/>
    <x v="0"/>
    <n v="81.02"/>
    <x v="0"/>
    <s v="3275d85219f4d3af7d0b12f4bb78756d"/>
    <s v="2a1348e9addc1af5aaa619b1a3679d6b"/>
    <n v="59.8"/>
    <n v="21.22"/>
    <x v="43"/>
    <n v="30494"/>
    <x v="16"/>
    <s v="MG"/>
    <x v="4"/>
    <x v="0"/>
    <x v="0"/>
    <x v="2"/>
    <x v="2"/>
    <x v="1591"/>
    <x v="60625"/>
    <x v="60003"/>
  </r>
  <r>
    <x v="61325"/>
    <x v="60004"/>
    <x v="987"/>
    <x v="4"/>
    <x v="0"/>
    <x v="61325"/>
    <s v="delivered"/>
    <d v="2018-04-03T16:13:53"/>
    <d v="2018-04-08T18:08:40"/>
    <x v="1"/>
    <n v="109.76"/>
    <x v="2"/>
    <s v="23bc9eb1539ad6ea06090076ce1b93b4"/>
    <s v="3078096983cf766a32a06257648502d1"/>
    <n v="89.79"/>
    <n v="19.97"/>
    <x v="9"/>
    <n v="13720"/>
    <x v="276"/>
    <s v="SP"/>
    <x v="0"/>
    <x v="0"/>
    <x v="1"/>
    <x v="7"/>
    <x v="0"/>
    <x v="6291"/>
    <x v="60626"/>
    <x v="60004"/>
  </r>
  <r>
    <x v="61326"/>
    <x v="60005"/>
    <x v="795"/>
    <x v="389"/>
    <x v="5"/>
    <x v="61326"/>
    <s v="delivered"/>
    <d v="2018-03-07T12:41:13"/>
    <d v="2018-03-14T16:53:38"/>
    <x v="0"/>
    <n v="120.48"/>
    <x v="0"/>
    <s v="25437c6ccd9cdc28db375f821881224f"/>
    <s v="530ec6109d11eaaf87999465c6afee01"/>
    <n v="104.9"/>
    <n v="15.58"/>
    <x v="6"/>
    <n v="85807"/>
    <x v="43"/>
    <s v="PR"/>
    <x v="6"/>
    <x v="0"/>
    <x v="1"/>
    <x v="8"/>
    <x v="1"/>
    <x v="706"/>
    <x v="60627"/>
    <x v="60005"/>
  </r>
  <r>
    <x v="61327"/>
    <x v="60006"/>
    <x v="1079"/>
    <x v="101"/>
    <x v="17"/>
    <x v="61327"/>
    <s v="delivered"/>
    <d v="2017-09-20T11:35:09"/>
    <d v="2017-10-18T19:32:17"/>
    <x v="0"/>
    <n v="295"/>
    <x v="0"/>
    <s v="362e37b5c8826ef516a607cb5f99b8f1"/>
    <s v="6d66611d7c44cc30ce351abc49a68421"/>
    <n v="229.9"/>
    <n v="65.099999999999994"/>
    <x v="6"/>
    <n v="4378"/>
    <x v="6"/>
    <s v="SP"/>
    <x v="6"/>
    <x v="0"/>
    <x v="0"/>
    <x v="10"/>
    <x v="3"/>
    <x v="9063"/>
    <x v="60628"/>
    <x v="60006"/>
  </r>
  <r>
    <x v="61328"/>
    <x v="60007"/>
    <x v="6441"/>
    <x v="14"/>
    <x v="1"/>
    <x v="61328"/>
    <s v="delivered"/>
    <d v="2018-07-04T15:29:33"/>
    <d v="2018-07-10T20:50:44"/>
    <x v="0"/>
    <n v="400.66"/>
    <x v="4"/>
    <s v="03511a5e5d4c3d8ef00f1578e1419800"/>
    <s v="7202e2ba20579a9bd1acb29e61fe71f6"/>
    <n v="379.9"/>
    <n v="20.76"/>
    <x v="19"/>
    <n v="14401"/>
    <x v="12"/>
    <s v="SP"/>
    <x v="6"/>
    <x v="0"/>
    <x v="1"/>
    <x v="6"/>
    <x v="3"/>
    <x v="19986"/>
    <x v="60629"/>
    <x v="60007"/>
  </r>
  <r>
    <x v="61329"/>
    <x v="60008"/>
    <x v="7958"/>
    <x v="14"/>
    <x v="1"/>
    <x v="61329"/>
    <s v="delivered"/>
    <d v="2017-05-21T12:05:27"/>
    <d v="2017-06-01T11:39:56"/>
    <x v="0"/>
    <n v="63"/>
    <x v="2"/>
    <s v="f3a67aed340d9b5f218c2d177cc720e3"/>
    <s v="86ccac0b835037332a596a33b6949ee1"/>
    <n v="47.9"/>
    <n v="15.1"/>
    <x v="20"/>
    <n v="89041"/>
    <x v="39"/>
    <s v="SC"/>
    <x v="5"/>
    <x v="1"/>
    <x v="0"/>
    <x v="0"/>
    <x v="0"/>
    <x v="111"/>
    <x v="60630"/>
    <x v="60008"/>
  </r>
  <r>
    <x v="61330"/>
    <x v="60009"/>
    <x v="8314"/>
    <x v="113"/>
    <x v="13"/>
    <x v="61330"/>
    <s v="delivered"/>
    <d v="2018-07-14T15:47:20"/>
    <d v="2018-07-24T20:31:57"/>
    <x v="0"/>
    <n v="72.03"/>
    <x v="2"/>
    <s v="1e89bd6bc4f739a8b303c92d58bf8014"/>
    <s v="d91fb3b7d041e83b64a00a3edfb37e4f"/>
    <n v="53.55"/>
    <n v="18.48"/>
    <x v="14"/>
    <n v="11704"/>
    <x v="13"/>
    <s v="SP"/>
    <x v="3"/>
    <x v="0"/>
    <x v="1"/>
    <x v="6"/>
    <x v="3"/>
    <x v="9597"/>
    <x v="60631"/>
    <x v="60009"/>
  </r>
  <r>
    <x v="61331"/>
    <x v="60010"/>
    <x v="5544"/>
    <x v="109"/>
    <x v="2"/>
    <x v="61331"/>
    <s v="delivered"/>
    <d v="2017-09-12T22:20:52"/>
    <d v="2017-10-18T14:03:05"/>
    <x v="1"/>
    <n v="101.02"/>
    <x v="2"/>
    <s v="617186c3d97ea56c9c683a8a3974e8c1"/>
    <s v="cc419e0650a3c5ba77189a1882b7556a"/>
    <n v="84.99"/>
    <n v="16.03"/>
    <x v="13"/>
    <n v="9015"/>
    <x v="29"/>
    <s v="SP"/>
    <x v="0"/>
    <x v="0"/>
    <x v="0"/>
    <x v="10"/>
    <x v="3"/>
    <x v="5801"/>
    <x v="60632"/>
    <x v="60010"/>
  </r>
  <r>
    <x v="61332"/>
    <x v="60011"/>
    <x v="7726"/>
    <x v="543"/>
    <x v="0"/>
    <x v="61332"/>
    <s v="delivered"/>
    <d v="2018-06-16T16:17:45"/>
    <d v="2018-06-21T21:45:44"/>
    <x v="0"/>
    <n v="53.52"/>
    <x v="4"/>
    <s v="3e87e743e56d7fbf4bb9b67399b99a9d"/>
    <s v="59cea8e446d3834393058e7e0666b6fb"/>
    <n v="39.9"/>
    <n v="13.62"/>
    <x v="18"/>
    <n v="87050"/>
    <x v="11"/>
    <s v="PR"/>
    <x v="3"/>
    <x v="0"/>
    <x v="1"/>
    <x v="5"/>
    <x v="0"/>
    <x v="2483"/>
    <x v="60633"/>
    <x v="60011"/>
  </r>
  <r>
    <x v="61333"/>
    <x v="60012"/>
    <x v="6794"/>
    <x v="123"/>
    <x v="6"/>
    <x v="61333"/>
    <s v="delivered"/>
    <d v="2017-01-20T14:43:44"/>
    <d v="2017-02-17T13:28:01"/>
    <x v="0"/>
    <n v="75.06"/>
    <x v="2"/>
    <s v="9e0abf2fbcf4445cb287fbf474dcd8ed"/>
    <s v="4e922959ae960d389249c378d1c939f5"/>
    <n v="23"/>
    <n v="14.53"/>
    <x v="21"/>
    <n v="12327"/>
    <x v="107"/>
    <s v="SP"/>
    <x v="4"/>
    <x v="0"/>
    <x v="0"/>
    <x v="1"/>
    <x v="1"/>
    <x v="14382"/>
    <x v="60634"/>
    <x v="60012"/>
  </r>
  <r>
    <x v="61334"/>
    <x v="60013"/>
    <x v="4116"/>
    <x v="3"/>
    <x v="2"/>
    <x v="61334"/>
    <s v="delivered"/>
    <d v="2018-08-06T11:31:03"/>
    <d v="2018-08-15T14:03:27"/>
    <x v="0"/>
    <n v="161.27000000000001"/>
    <x v="3"/>
    <s v="70aa499facb0946dc40ff974166fd522"/>
    <s v="55f7a3319d80f7fdf078b8f03e6725fe"/>
    <n v="129.49"/>
    <n v="31.78"/>
    <x v="23"/>
    <n v="6056"/>
    <x v="99"/>
    <s v="SP"/>
    <x v="2"/>
    <x v="0"/>
    <x v="1"/>
    <x v="11"/>
    <x v="3"/>
    <x v="9886"/>
    <x v="60635"/>
    <x v="60013"/>
  </r>
  <r>
    <x v="61335"/>
    <x v="60014"/>
    <x v="12141"/>
    <x v="505"/>
    <x v="0"/>
    <x v="61335"/>
    <s v="delivered"/>
    <d v="2017-07-24T13:52:33"/>
    <d v="2017-07-31T20:42:06"/>
    <x v="0"/>
    <n v="58.59"/>
    <x v="0"/>
    <s v="8338cef8355d238f43711dcb9c0657b2"/>
    <s v="cca3071e3e9bb7d12640c9fbe2301306"/>
    <n v="45.9"/>
    <n v="12.69"/>
    <x v="1"/>
    <n v="14940"/>
    <x v="33"/>
    <s v="SP"/>
    <x v="2"/>
    <x v="0"/>
    <x v="0"/>
    <x v="6"/>
    <x v="3"/>
    <x v="124"/>
    <x v="60636"/>
    <x v="60014"/>
  </r>
  <r>
    <x v="61336"/>
    <x v="60015"/>
    <x v="4426"/>
    <x v="1288"/>
    <x v="21"/>
    <x v="61336"/>
    <s v="delivered"/>
    <d v="2017-08-18T14:51:39"/>
    <d v="2017-08-30T01:22:22"/>
    <x v="1"/>
    <n v="352.55"/>
    <x v="0"/>
    <s v="bb50f2e236e5eea0100680137654686c"/>
    <s v="f7ba60f8c3f99e7ee4042fdef03b70c4"/>
    <n v="325"/>
    <n v="27.55"/>
    <x v="18"/>
    <n v="9628"/>
    <x v="79"/>
    <s v="SP"/>
    <x v="4"/>
    <x v="0"/>
    <x v="0"/>
    <x v="11"/>
    <x v="3"/>
    <x v="1667"/>
    <x v="60637"/>
    <x v="60015"/>
  </r>
  <r>
    <x v="61337"/>
    <x v="60016"/>
    <x v="2366"/>
    <x v="14"/>
    <x v="1"/>
    <x v="61337"/>
    <s v="delivered"/>
    <d v="2018-01-11T22:26:49"/>
    <d v="2018-01-25T21:09:23"/>
    <x v="2"/>
    <n v="96.75"/>
    <x v="2"/>
    <s v="e53e557d5a159f5aa2c5e995dfdf244b"/>
    <s v="0b90b6df587eb83608a64ea8b390cf07"/>
    <n v="99.56"/>
    <n v="15.45"/>
    <x v="12"/>
    <n v="87025"/>
    <x v="11"/>
    <s v="PR"/>
    <x v="1"/>
    <x v="0"/>
    <x v="1"/>
    <x v="1"/>
    <x v="1"/>
    <x v="11821"/>
    <x v="60638"/>
    <x v="60016"/>
  </r>
  <r>
    <x v="61337"/>
    <x v="60016"/>
    <x v="2366"/>
    <x v="14"/>
    <x v="1"/>
    <x v="61337"/>
    <s v="delivered"/>
    <d v="2018-01-11T22:26:49"/>
    <d v="2018-01-25T21:09:23"/>
    <x v="0"/>
    <n v="18.260000000000002"/>
    <x v="2"/>
    <s v="e53e557d5a159f5aa2c5e995dfdf244b"/>
    <s v="0b90b6df587eb83608a64ea8b390cf07"/>
    <n v="99.56"/>
    <n v="15.45"/>
    <x v="12"/>
    <n v="87025"/>
    <x v="11"/>
    <s v="PR"/>
    <x v="1"/>
    <x v="0"/>
    <x v="1"/>
    <x v="1"/>
    <x v="1"/>
    <x v="3611"/>
    <x v="60638"/>
    <x v="60016"/>
  </r>
  <r>
    <x v="61338"/>
    <x v="60017"/>
    <x v="3354"/>
    <x v="102"/>
    <x v="6"/>
    <x v="61338"/>
    <s v="delivered"/>
    <d v="2017-07-22T19:53:31"/>
    <d v="2017-07-31T18:34:35"/>
    <x v="0"/>
    <n v="221.79"/>
    <x v="2"/>
    <s v="6f7a8ba0af4207c1312825a95b63478e"/>
    <s v="5f2684dab12e59f83bef73ae57724e45"/>
    <n v="199.9"/>
    <n v="21.89"/>
    <x v="2"/>
    <n v="5125"/>
    <x v="6"/>
    <s v="SP"/>
    <x v="3"/>
    <x v="0"/>
    <x v="0"/>
    <x v="6"/>
    <x v="3"/>
    <x v="5142"/>
    <x v="60639"/>
    <x v="60017"/>
  </r>
  <r>
    <x v="61339"/>
    <x v="60018"/>
    <x v="236"/>
    <x v="157"/>
    <x v="18"/>
    <x v="61339"/>
    <s v="delivered"/>
    <d v="2018-01-19T11:41:03"/>
    <d v="2018-02-09T01:21:39"/>
    <x v="0"/>
    <n v="178.46"/>
    <x v="0"/>
    <s v="3b60d513e90300a4e9833e5cda1f1d61"/>
    <s v="c826c40d7b19f62a09e2d7c5e7295ee2"/>
    <n v="159.77000000000001"/>
    <n v="18.690000000000001"/>
    <x v="37"/>
    <n v="7133"/>
    <x v="28"/>
    <s v="SP"/>
    <x v="4"/>
    <x v="0"/>
    <x v="1"/>
    <x v="1"/>
    <x v="1"/>
    <x v="34"/>
    <x v="60640"/>
    <x v="60018"/>
  </r>
  <r>
    <x v="61340"/>
    <x v="60019"/>
    <x v="3663"/>
    <x v="29"/>
    <x v="3"/>
    <x v="61340"/>
    <s v="delivered"/>
    <d v="2018-03-15T09:49:01"/>
    <d v="2018-03-27T02:22:09"/>
    <x v="1"/>
    <n v="143.28"/>
    <x v="4"/>
    <s v="629e019a6f298a83aeecc7877964f935"/>
    <s v="c003204e1ab016dfa150abc119207b24"/>
    <n v="119.9"/>
    <n v="23.38"/>
    <x v="23"/>
    <n v="7790"/>
    <x v="88"/>
    <s v="SP"/>
    <x v="1"/>
    <x v="0"/>
    <x v="1"/>
    <x v="8"/>
    <x v="1"/>
    <x v="2955"/>
    <x v="60641"/>
    <x v="60019"/>
  </r>
  <r>
    <x v="61341"/>
    <x v="60020"/>
    <x v="8259"/>
    <x v="89"/>
    <x v="16"/>
    <x v="61341"/>
    <s v="delivered"/>
    <d v="2018-01-11T18:04:09"/>
    <d v="2018-02-11T16:36:26"/>
    <x v="1"/>
    <n v="179.45"/>
    <x v="2"/>
    <s v="3d39134696d3f90744ca0291667f0140"/>
    <s v="5f5b43b2bffa8656e4bc6efeb13cc649"/>
    <n v="149"/>
    <n v="30.45"/>
    <x v="15"/>
    <n v="4880"/>
    <x v="6"/>
    <s v="SP"/>
    <x v="1"/>
    <x v="0"/>
    <x v="1"/>
    <x v="1"/>
    <x v="1"/>
    <x v="19987"/>
    <x v="60642"/>
    <x v="60020"/>
  </r>
  <r>
    <x v="61342"/>
    <x v="60021"/>
    <x v="8153"/>
    <x v="2120"/>
    <x v="4"/>
    <x v="61342"/>
    <s v="delivered"/>
    <d v="2018-07-20T19:11:27"/>
    <d v="2018-07-26T22:46:39"/>
    <x v="0"/>
    <n v="32.51"/>
    <x v="2"/>
    <s v="a17986e7f2991a5f5fcbfae5639ca1cf"/>
    <s v="33d677f27a69b84051204ee4ae76eaca"/>
    <n v="18.899999999999999"/>
    <n v="13.61"/>
    <x v="44"/>
    <n v="89218"/>
    <x v="186"/>
    <s v="SC"/>
    <x v="4"/>
    <x v="0"/>
    <x v="1"/>
    <x v="6"/>
    <x v="3"/>
    <x v="2700"/>
    <x v="60643"/>
    <x v="60021"/>
  </r>
  <r>
    <x v="61343"/>
    <x v="60022"/>
    <x v="8575"/>
    <x v="32"/>
    <x v="6"/>
    <x v="61343"/>
    <s v="delivered"/>
    <d v="2017-03-22T13:49:12"/>
    <d v="2017-04-06T14:09:49"/>
    <x v="2"/>
    <n v="5.01"/>
    <x v="3"/>
    <s v="7b3b38b62de0edfa802192d5c18d5489"/>
    <s v="da8622b14eb17ae2831f4ac5b9dab84a"/>
    <n v="89.9"/>
    <n v="17.37"/>
    <x v="4"/>
    <n v="13405"/>
    <x v="30"/>
    <s v="SP"/>
    <x v="6"/>
    <x v="0"/>
    <x v="0"/>
    <x v="8"/>
    <x v="1"/>
    <x v="19988"/>
    <x v="60644"/>
    <x v="60022"/>
  </r>
  <r>
    <x v="61343"/>
    <x v="60022"/>
    <x v="8575"/>
    <x v="32"/>
    <x v="6"/>
    <x v="61343"/>
    <s v="delivered"/>
    <d v="2017-03-22T13:49:12"/>
    <d v="2017-04-06T14:09:49"/>
    <x v="2"/>
    <n v="10.210000000000001"/>
    <x v="3"/>
    <s v="7b3b38b62de0edfa802192d5c18d5489"/>
    <s v="da8622b14eb17ae2831f4ac5b9dab84a"/>
    <n v="89.9"/>
    <n v="17.37"/>
    <x v="4"/>
    <n v="13405"/>
    <x v="30"/>
    <s v="SP"/>
    <x v="6"/>
    <x v="0"/>
    <x v="0"/>
    <x v="8"/>
    <x v="1"/>
    <x v="19989"/>
    <x v="60644"/>
    <x v="60022"/>
  </r>
  <r>
    <x v="61343"/>
    <x v="60022"/>
    <x v="8575"/>
    <x v="32"/>
    <x v="6"/>
    <x v="61343"/>
    <s v="delivered"/>
    <d v="2017-03-22T13:49:12"/>
    <d v="2017-04-06T14:09:49"/>
    <x v="0"/>
    <n v="1.71"/>
    <x v="3"/>
    <s v="7b3b38b62de0edfa802192d5c18d5489"/>
    <s v="da8622b14eb17ae2831f4ac5b9dab84a"/>
    <n v="89.9"/>
    <n v="17.37"/>
    <x v="4"/>
    <n v="13405"/>
    <x v="30"/>
    <s v="SP"/>
    <x v="6"/>
    <x v="0"/>
    <x v="0"/>
    <x v="8"/>
    <x v="1"/>
    <x v="19990"/>
    <x v="60644"/>
    <x v="60022"/>
  </r>
  <r>
    <x v="61343"/>
    <x v="60022"/>
    <x v="8575"/>
    <x v="32"/>
    <x v="6"/>
    <x v="61343"/>
    <s v="delivered"/>
    <d v="2017-03-22T13:49:12"/>
    <d v="2017-04-06T14:09:49"/>
    <x v="2"/>
    <n v="0.27"/>
    <x v="3"/>
    <s v="7b3b38b62de0edfa802192d5c18d5489"/>
    <s v="da8622b14eb17ae2831f4ac5b9dab84a"/>
    <n v="89.9"/>
    <n v="17.37"/>
    <x v="4"/>
    <n v="13405"/>
    <x v="30"/>
    <s v="SP"/>
    <x v="6"/>
    <x v="0"/>
    <x v="0"/>
    <x v="8"/>
    <x v="1"/>
    <x v="19991"/>
    <x v="60644"/>
    <x v="60022"/>
  </r>
  <r>
    <x v="61343"/>
    <x v="60022"/>
    <x v="8575"/>
    <x v="32"/>
    <x v="6"/>
    <x v="61343"/>
    <s v="delivered"/>
    <d v="2017-03-22T13:49:12"/>
    <d v="2017-04-06T14:09:49"/>
    <x v="2"/>
    <n v="90.07"/>
    <x v="3"/>
    <s v="7b3b38b62de0edfa802192d5c18d5489"/>
    <s v="da8622b14eb17ae2831f4ac5b9dab84a"/>
    <n v="89.9"/>
    <n v="17.37"/>
    <x v="4"/>
    <n v="13405"/>
    <x v="30"/>
    <s v="SP"/>
    <x v="6"/>
    <x v="0"/>
    <x v="0"/>
    <x v="8"/>
    <x v="1"/>
    <x v="19992"/>
    <x v="60644"/>
    <x v="60022"/>
  </r>
  <r>
    <x v="61344"/>
    <x v="60023"/>
    <x v="6919"/>
    <x v="63"/>
    <x v="0"/>
    <x v="61344"/>
    <s v="delivered"/>
    <d v="2018-04-06T08:35:51"/>
    <d v="2018-04-13T17:44:47"/>
    <x v="0"/>
    <n v="35.29"/>
    <x v="0"/>
    <s v="33ba4b29d820b397054cc97e892ab1bc"/>
    <s v="16090f2ca825584b5a147ab24aa30c86"/>
    <n v="27.9"/>
    <n v="7.39"/>
    <x v="23"/>
    <n v="12940"/>
    <x v="62"/>
    <s v="SP"/>
    <x v="4"/>
    <x v="0"/>
    <x v="1"/>
    <x v="7"/>
    <x v="0"/>
    <x v="230"/>
    <x v="60645"/>
    <x v="60023"/>
  </r>
  <r>
    <x v="61345"/>
    <x v="60024"/>
    <x v="1825"/>
    <x v="150"/>
    <x v="18"/>
    <x v="61345"/>
    <s v="delivered"/>
    <d v="2017-07-14T14:08:49"/>
    <d v="2017-07-31T17:42:28"/>
    <x v="0"/>
    <n v="59.79"/>
    <x v="2"/>
    <s v="1600dcf1cea8c0c83702e07b577ab231"/>
    <s v="6560211a19b47992c3666cc44a7e94c0"/>
    <n v="44"/>
    <n v="15.79"/>
    <x v="20"/>
    <n v="5849"/>
    <x v="6"/>
    <s v="SP"/>
    <x v="4"/>
    <x v="0"/>
    <x v="0"/>
    <x v="6"/>
    <x v="3"/>
    <x v="274"/>
    <x v="60646"/>
    <x v="60024"/>
  </r>
  <r>
    <x v="61346"/>
    <x v="60025"/>
    <x v="254"/>
    <x v="169"/>
    <x v="0"/>
    <x v="61346"/>
    <s v="delivered"/>
    <d v="2017-11-11T09:18:07"/>
    <d v="2017-11-22T02:09:05"/>
    <x v="0"/>
    <n v="73.03"/>
    <x v="0"/>
    <s v="42a2c92a0979a949ca4ea89ec5c7b934"/>
    <s v="813348c996469b40f2e028d5429d3495"/>
    <n v="58.9"/>
    <n v="14.13"/>
    <x v="9"/>
    <n v="13206"/>
    <x v="66"/>
    <s v="SP"/>
    <x v="3"/>
    <x v="0"/>
    <x v="0"/>
    <x v="9"/>
    <x v="2"/>
    <x v="978"/>
    <x v="60647"/>
    <x v="60025"/>
  </r>
  <r>
    <x v="61347"/>
    <x v="60026"/>
    <x v="1309"/>
    <x v="544"/>
    <x v="0"/>
    <x v="61347"/>
    <s v="delivered"/>
    <d v="2018-04-25T18:44:44"/>
    <d v="2018-05-07T22:06:25"/>
    <x v="0"/>
    <n v="388"/>
    <x v="3"/>
    <s v="7aa666012fbfab4464142b1055b9e1d5"/>
    <s v="609e1a9a6c2539919b8205cf7c4e6ff0"/>
    <n v="73.900000000000006"/>
    <n v="23.1"/>
    <x v="4"/>
    <n v="88359"/>
    <x v="209"/>
    <s v="SC"/>
    <x v="6"/>
    <x v="0"/>
    <x v="1"/>
    <x v="7"/>
    <x v="0"/>
    <x v="19993"/>
    <x v="60648"/>
    <x v="60026"/>
  </r>
  <r>
    <x v="61347"/>
    <x v="60026"/>
    <x v="1309"/>
    <x v="544"/>
    <x v="0"/>
    <x v="61347"/>
    <s v="delivered"/>
    <d v="2018-04-25T18:44:44"/>
    <d v="2018-05-07T22:06:25"/>
    <x v="0"/>
    <n v="388"/>
    <x v="3"/>
    <s v="5a4ff3aa2e6d215d457a8d706fbf2272"/>
    <s v="609e1a9a6c2539919b8205cf7c4e6ff0"/>
    <n v="73.900000000000006"/>
    <n v="23.1"/>
    <x v="4"/>
    <n v="88359"/>
    <x v="209"/>
    <s v="SC"/>
    <x v="6"/>
    <x v="0"/>
    <x v="1"/>
    <x v="7"/>
    <x v="0"/>
    <x v="19993"/>
    <x v="60648"/>
    <x v="60026"/>
  </r>
  <r>
    <x v="61347"/>
    <x v="60026"/>
    <x v="1309"/>
    <x v="544"/>
    <x v="0"/>
    <x v="61347"/>
    <s v="delivered"/>
    <d v="2018-04-25T18:44:44"/>
    <d v="2018-05-07T22:06:25"/>
    <x v="0"/>
    <n v="388"/>
    <x v="3"/>
    <s v="609b1b50202d276e56b2468006fa82aa"/>
    <s v="609e1a9a6c2539919b8205cf7c4e6ff0"/>
    <n v="73.900000000000006"/>
    <n v="23.1"/>
    <x v="4"/>
    <n v="88359"/>
    <x v="209"/>
    <s v="SC"/>
    <x v="6"/>
    <x v="0"/>
    <x v="1"/>
    <x v="7"/>
    <x v="0"/>
    <x v="19993"/>
    <x v="60648"/>
    <x v="60026"/>
  </r>
  <r>
    <x v="61347"/>
    <x v="60026"/>
    <x v="1309"/>
    <x v="544"/>
    <x v="0"/>
    <x v="61347"/>
    <s v="delivered"/>
    <d v="2018-04-25T18:44:44"/>
    <d v="2018-05-07T22:06:25"/>
    <x v="0"/>
    <n v="388"/>
    <x v="3"/>
    <s v="f3fad6d734fb27bf8a548562e04f9a5e"/>
    <s v="609e1a9a6c2539919b8205cf7c4e6ff0"/>
    <n v="73.900000000000006"/>
    <n v="23.1"/>
    <x v="4"/>
    <n v="88359"/>
    <x v="209"/>
    <s v="SC"/>
    <x v="6"/>
    <x v="0"/>
    <x v="1"/>
    <x v="7"/>
    <x v="0"/>
    <x v="19993"/>
    <x v="60648"/>
    <x v="60026"/>
  </r>
  <r>
    <x v="61348"/>
    <x v="60027"/>
    <x v="7044"/>
    <x v="88"/>
    <x v="6"/>
    <x v="61348"/>
    <s v="delivered"/>
    <d v="2017-04-05T23:29:55"/>
    <d v="2017-04-11T14:42:17"/>
    <x v="0"/>
    <n v="424.03"/>
    <x v="2"/>
    <s v="aecd0c211a5e24ca163d35e5087189ed"/>
    <s v="7b07b3c7487f0ea825fc6df75abd658b"/>
    <n v="399.76"/>
    <n v="24.27"/>
    <x v="6"/>
    <n v="2016"/>
    <x v="6"/>
    <s v="SP"/>
    <x v="6"/>
    <x v="0"/>
    <x v="0"/>
    <x v="7"/>
    <x v="0"/>
    <x v="7811"/>
    <x v="60649"/>
    <x v="60027"/>
  </r>
  <r>
    <x v="61349"/>
    <x v="60028"/>
    <x v="9126"/>
    <x v="1238"/>
    <x v="1"/>
    <x v="61349"/>
    <s v="delivered"/>
    <d v="2018-02-19T17:05:26"/>
    <d v="2018-03-05T23:52:32"/>
    <x v="0"/>
    <n v="163.77000000000001"/>
    <x v="2"/>
    <s v="f89a6b6cc862b9a570c453336b8dc15f"/>
    <s v="5343d0649eca2a983820bfe93fc4d17e"/>
    <n v="145.5"/>
    <n v="18.27"/>
    <x v="1"/>
    <n v="9270"/>
    <x v="29"/>
    <s v="SP"/>
    <x v="2"/>
    <x v="0"/>
    <x v="1"/>
    <x v="3"/>
    <x v="1"/>
    <x v="1068"/>
    <x v="60650"/>
    <x v="60028"/>
  </r>
  <r>
    <x v="61350"/>
    <x v="60029"/>
    <x v="5358"/>
    <x v="4"/>
    <x v="0"/>
    <x v="61350"/>
    <s v="delivered"/>
    <d v="2018-01-07T12:25:08"/>
    <d v="2018-01-17T17:13:28"/>
    <x v="0"/>
    <n v="117.76"/>
    <x v="2"/>
    <s v="201842e46ecc7b96047e78835d973548"/>
    <s v="e8b3a3a38279a82f0e5d006d5e5b7d2c"/>
    <n v="104.9"/>
    <n v="12.86"/>
    <x v="21"/>
    <n v="87230"/>
    <x v="187"/>
    <s v="PR"/>
    <x v="5"/>
    <x v="1"/>
    <x v="1"/>
    <x v="1"/>
    <x v="1"/>
    <x v="3332"/>
    <x v="60651"/>
    <x v="60029"/>
  </r>
  <r>
    <x v="61351"/>
    <x v="60030"/>
    <x v="1727"/>
    <x v="4"/>
    <x v="0"/>
    <x v="61351"/>
    <s v="delivered"/>
    <d v="2018-03-20T17:02:29"/>
    <d v="2018-03-24T15:06:36"/>
    <x v="1"/>
    <n v="25.88"/>
    <x v="2"/>
    <s v="31ddb1ee64afc01b90d5025db261a737"/>
    <s v="116ccb1a1604bc88e4d234a8c23f33de"/>
    <n v="17"/>
    <n v="8.8800000000000008"/>
    <x v="23"/>
    <n v="9850"/>
    <x v="79"/>
    <s v="SP"/>
    <x v="0"/>
    <x v="0"/>
    <x v="1"/>
    <x v="8"/>
    <x v="1"/>
    <x v="4759"/>
    <x v="60652"/>
    <x v="60030"/>
  </r>
  <r>
    <x v="61352"/>
    <x v="60031"/>
    <x v="1494"/>
    <x v="56"/>
    <x v="0"/>
    <x v="61352"/>
    <s v="delivered"/>
    <d v="2017-11-15T16:24:24"/>
    <d v="2017-11-17T19:12:13"/>
    <x v="0"/>
    <n v="32.770000000000003"/>
    <x v="2"/>
    <s v="2b89194a2977f53d2d61aeeda4165417"/>
    <s v="ea8482cd71df3c1969d7b9473ff13abc"/>
    <n v="24.99"/>
    <n v="7.78"/>
    <x v="19"/>
    <n v="4160"/>
    <x v="6"/>
    <s v="SP"/>
    <x v="6"/>
    <x v="0"/>
    <x v="0"/>
    <x v="9"/>
    <x v="2"/>
    <x v="109"/>
    <x v="60653"/>
    <x v="60031"/>
  </r>
  <r>
    <x v="61353"/>
    <x v="60032"/>
    <x v="12646"/>
    <x v="15"/>
    <x v="0"/>
    <x v="61353"/>
    <s v="delivered"/>
    <d v="2017-11-15T19:59:14"/>
    <d v="2017-11-18T13:12:52"/>
    <x v="0"/>
    <n v="71.63"/>
    <x v="2"/>
    <s v="59fc88d07b8100b80600e42f3e5ac79d"/>
    <s v="06579cb253ecd5a3a12a9e6eb6bf8f47"/>
    <n v="59.9"/>
    <n v="11.73"/>
    <x v="9"/>
    <n v="4007"/>
    <x v="217"/>
    <s v="SP"/>
    <x v="6"/>
    <x v="0"/>
    <x v="0"/>
    <x v="9"/>
    <x v="2"/>
    <x v="980"/>
    <x v="60654"/>
    <x v="60032"/>
  </r>
  <r>
    <x v="61354"/>
    <x v="60033"/>
    <x v="8569"/>
    <x v="161"/>
    <x v="19"/>
    <x v="61354"/>
    <s v="delivered"/>
    <d v="2018-06-30T00:31:28"/>
    <d v="2018-07-11T22:52:20"/>
    <x v="0"/>
    <n v="283.52999999999997"/>
    <x v="2"/>
    <s v="d57e44940ef46f6384a6ce75e230ec31"/>
    <s v="abe42c5d03695b4257b5c6cbf4e6784e"/>
    <n v="259"/>
    <n v="24.53"/>
    <x v="18"/>
    <n v="21235"/>
    <x v="40"/>
    <s v="RJ"/>
    <x v="3"/>
    <x v="0"/>
    <x v="1"/>
    <x v="5"/>
    <x v="0"/>
    <x v="10868"/>
    <x v="60655"/>
    <x v="60033"/>
  </r>
  <r>
    <x v="61355"/>
    <x v="7584"/>
    <x v="4996"/>
    <x v="4"/>
    <x v="0"/>
    <x v="61355"/>
    <s v="delivered"/>
    <d v="2017-03-01T20:57:25"/>
    <d v="2017-03-07T14:52:47"/>
    <x v="0"/>
    <n v="37.71"/>
    <x v="2"/>
    <s v="69e4611a0bf0f672e3a83b719cdb76ab"/>
    <s v="ef506c96320abeedfb894c34db06f478"/>
    <n v="28.99"/>
    <n v="8.7200000000000006"/>
    <x v="19"/>
    <n v="3569"/>
    <x v="6"/>
    <s v="SP"/>
    <x v="6"/>
    <x v="0"/>
    <x v="0"/>
    <x v="8"/>
    <x v="1"/>
    <x v="626"/>
    <x v="60656"/>
    <x v="7584"/>
  </r>
  <r>
    <x v="61356"/>
    <x v="60034"/>
    <x v="610"/>
    <x v="121"/>
    <x v="6"/>
    <x v="61356"/>
    <s v="delivered"/>
    <d v="2017-02-02T17:43:35"/>
    <d v="2017-02-09T13:41:22"/>
    <x v="1"/>
    <n v="171.03"/>
    <x v="2"/>
    <s v="a31e2b31d699c94831605bd8c9f1b36e"/>
    <s v="3be5841cdcc46de4ed3f9116f104b2c5"/>
    <n v="149.9"/>
    <n v="21.13"/>
    <x v="26"/>
    <n v="6473"/>
    <x v="24"/>
    <s v="SP"/>
    <x v="1"/>
    <x v="0"/>
    <x v="0"/>
    <x v="3"/>
    <x v="1"/>
    <x v="5696"/>
    <x v="60657"/>
    <x v="60034"/>
  </r>
  <r>
    <x v="61357"/>
    <x v="60035"/>
    <x v="9015"/>
    <x v="2337"/>
    <x v="0"/>
    <x v="61357"/>
    <s v="delivered"/>
    <d v="2018-07-11T15:50:00"/>
    <d v="2018-07-20T22:42:47"/>
    <x v="0"/>
    <n v="82.27"/>
    <x v="2"/>
    <s v="16dad26c65775eab24c647539df6cc53"/>
    <s v="bd4889b5e9133b35b66e42a8665cea5c"/>
    <n v="61.2"/>
    <n v="21.07"/>
    <x v="1"/>
    <n v="2963"/>
    <x v="6"/>
    <s v="SP"/>
    <x v="6"/>
    <x v="0"/>
    <x v="1"/>
    <x v="6"/>
    <x v="3"/>
    <x v="12000"/>
    <x v="60658"/>
    <x v="60035"/>
  </r>
  <r>
    <x v="61358"/>
    <x v="50552"/>
    <x v="652"/>
    <x v="172"/>
    <x v="3"/>
    <x v="61358"/>
    <s v="delivered"/>
    <d v="2017-05-10T14:04:15"/>
    <d v="2017-05-23T11:12:35"/>
    <x v="1"/>
    <n v="474.4"/>
    <x v="2"/>
    <s v="bb90206fa281c20f0b4c42a2393b54dd"/>
    <s v="9c0e69c7bf2619675bbadf47b43f655a"/>
    <n v="219.9"/>
    <n v="17.3"/>
    <x v="12"/>
    <n v="12230"/>
    <x v="10"/>
    <s v="SP"/>
    <x v="6"/>
    <x v="0"/>
    <x v="0"/>
    <x v="0"/>
    <x v="0"/>
    <x v="19994"/>
    <x v="60659"/>
    <x v="50552"/>
  </r>
  <r>
    <x v="61359"/>
    <x v="60036"/>
    <x v="10810"/>
    <x v="56"/>
    <x v="0"/>
    <x v="61359"/>
    <s v="delivered"/>
    <d v="2018-06-10T21:13:25"/>
    <d v="2018-06-12T16:34:26"/>
    <x v="0"/>
    <n v="66.05"/>
    <x v="2"/>
    <s v="18f6ea7e8cff29f8053baac6762449f9"/>
    <s v="f80edd2c5aaa505cc4b0a3b219abf4b8"/>
    <n v="54.9"/>
    <n v="11.15"/>
    <x v="3"/>
    <n v="3431"/>
    <x v="6"/>
    <s v="SP"/>
    <x v="5"/>
    <x v="1"/>
    <x v="1"/>
    <x v="5"/>
    <x v="0"/>
    <x v="1381"/>
    <x v="60660"/>
    <x v="60036"/>
  </r>
  <r>
    <x v="61360"/>
    <x v="60037"/>
    <x v="799"/>
    <x v="56"/>
    <x v="0"/>
    <x v="61360"/>
    <s v="delivered"/>
    <d v="2018-08-09T11:02:23"/>
    <d v="2018-08-11T20:08:52"/>
    <x v="0"/>
    <n v="262.76"/>
    <x v="2"/>
    <s v="3b20a0967f4b39b7b1d91f3be245cfe0"/>
    <s v="903037660cf848a717166eb7a06d616e"/>
    <n v="249.99"/>
    <n v="12.77"/>
    <x v="1"/>
    <n v="5734"/>
    <x v="6"/>
    <s v="SP"/>
    <x v="1"/>
    <x v="0"/>
    <x v="1"/>
    <x v="11"/>
    <x v="3"/>
    <x v="12821"/>
    <x v="60661"/>
    <x v="60037"/>
  </r>
  <r>
    <x v="61361"/>
    <x v="60038"/>
    <x v="3284"/>
    <x v="21"/>
    <x v="0"/>
    <x v="61361"/>
    <s v="delivered"/>
    <d v="2018-05-29T21:30:08"/>
    <d v="2018-06-07T16:24:25"/>
    <x v="1"/>
    <n v="616.54"/>
    <x v="2"/>
    <s v="d0573117d52fbdf0f51b575d408668cd"/>
    <s v="1996942dc085d7773ba77a529b163cd0"/>
    <n v="599.9"/>
    <n v="16.64"/>
    <x v="20"/>
    <n v="14850"/>
    <x v="114"/>
    <s v="SP"/>
    <x v="0"/>
    <x v="0"/>
    <x v="1"/>
    <x v="0"/>
    <x v="0"/>
    <x v="2484"/>
    <x v="60662"/>
    <x v="60038"/>
  </r>
  <r>
    <x v="61362"/>
    <x v="60039"/>
    <x v="7886"/>
    <x v="4"/>
    <x v="0"/>
    <x v="61362"/>
    <s v="delivered"/>
    <d v="2018-04-11T06:46:04"/>
    <d v="2018-04-12T15:03:09"/>
    <x v="0"/>
    <n v="53.88"/>
    <x v="2"/>
    <s v="583f158587cdecda3e8bdea694021e39"/>
    <s v="955fee9216a65b617aa5c0531780ce60"/>
    <n v="45"/>
    <n v="8.8800000000000008"/>
    <x v="6"/>
    <n v="4782"/>
    <x v="6"/>
    <s v="SP"/>
    <x v="6"/>
    <x v="0"/>
    <x v="1"/>
    <x v="7"/>
    <x v="0"/>
    <x v="237"/>
    <x v="60663"/>
    <x v="60039"/>
  </r>
  <r>
    <x v="61363"/>
    <x v="60040"/>
    <x v="330"/>
    <x v="32"/>
    <x v="6"/>
    <x v="61363"/>
    <s v="delivered"/>
    <d v="2017-11-19T22:00:12"/>
    <d v="2017-12-05T14:59:2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9"/>
    <x v="2"/>
    <x v="500"/>
    <x v="60664"/>
    <x v="60040"/>
  </r>
  <r>
    <x v="61364"/>
    <x v="60041"/>
    <x v="82"/>
    <x v="66"/>
    <x v="0"/>
    <x v="61364"/>
    <s v="delivered"/>
    <d v="2018-01-16T20:07:24"/>
    <d v="2018-01-19T19:09:25"/>
    <x v="3"/>
    <n v="53.27"/>
    <x v="2"/>
    <s v="9794fba8c8aa64ab4fece2d3cbe731e9"/>
    <s v="715bbd5ba4e6b74cb0d2f29eb45058b0"/>
    <n v="39.9"/>
    <n v="13.37"/>
    <x v="1"/>
    <n v="13930"/>
    <x v="17"/>
    <s v="SP"/>
    <x v="0"/>
    <x v="0"/>
    <x v="1"/>
    <x v="1"/>
    <x v="1"/>
    <x v="523"/>
    <x v="60665"/>
    <x v="60041"/>
  </r>
  <r>
    <x v="61365"/>
    <x v="60042"/>
    <x v="11751"/>
    <x v="188"/>
    <x v="0"/>
    <x v="61365"/>
    <s v="delivered"/>
    <d v="2017-09-12T15:19:05"/>
    <d v="2017-09-18T14:37:28"/>
    <x v="0"/>
    <n v="59.34"/>
    <x v="2"/>
    <s v="163e6400e6dadd0fe04775c5e9331fda"/>
    <s v="855668e0971d4dfd7bef1b6a4133b41b"/>
    <n v="50"/>
    <n v="9.34"/>
    <x v="7"/>
    <n v="13257"/>
    <x v="102"/>
    <s v="SP"/>
    <x v="0"/>
    <x v="0"/>
    <x v="0"/>
    <x v="10"/>
    <x v="3"/>
    <x v="635"/>
    <x v="60666"/>
    <x v="60042"/>
  </r>
  <r>
    <x v="61366"/>
    <x v="60043"/>
    <x v="12944"/>
    <x v="26"/>
    <x v="3"/>
    <x v="61366"/>
    <s v="delivered"/>
    <d v="2017-06-27T17:12:07"/>
    <d v="2017-07-03T15:49:57"/>
    <x v="2"/>
    <n v="27"/>
    <x v="4"/>
    <s v="b520b78a494cbd6e36d7a1c64cdffe0b"/>
    <s v="b3f19518fcec265b2e97af287725f981"/>
    <n v="41.99"/>
    <n v="16.11"/>
    <x v="9"/>
    <n v="15170"/>
    <x v="241"/>
    <s v="SP"/>
    <x v="0"/>
    <x v="0"/>
    <x v="0"/>
    <x v="5"/>
    <x v="0"/>
    <x v="19995"/>
    <x v="60667"/>
    <x v="60043"/>
  </r>
  <r>
    <x v="61366"/>
    <x v="60043"/>
    <x v="12944"/>
    <x v="26"/>
    <x v="3"/>
    <x v="61366"/>
    <s v="delivered"/>
    <d v="2017-06-27T17:12:07"/>
    <d v="2017-07-03T15:49:57"/>
    <x v="2"/>
    <n v="13.5"/>
    <x v="4"/>
    <s v="b520b78a494cbd6e36d7a1c64cdffe0b"/>
    <s v="b3f19518fcec265b2e97af287725f981"/>
    <n v="41.99"/>
    <n v="16.11"/>
    <x v="9"/>
    <n v="15170"/>
    <x v="241"/>
    <s v="SP"/>
    <x v="0"/>
    <x v="0"/>
    <x v="0"/>
    <x v="5"/>
    <x v="0"/>
    <x v="19996"/>
    <x v="60667"/>
    <x v="60043"/>
  </r>
  <r>
    <x v="61366"/>
    <x v="60043"/>
    <x v="12944"/>
    <x v="26"/>
    <x v="3"/>
    <x v="61366"/>
    <s v="delivered"/>
    <d v="2017-06-27T17:12:07"/>
    <d v="2017-07-03T15:49:57"/>
    <x v="0"/>
    <n v="17.600000000000001"/>
    <x v="4"/>
    <s v="b520b78a494cbd6e36d7a1c64cdffe0b"/>
    <s v="b3f19518fcec265b2e97af287725f981"/>
    <n v="41.99"/>
    <n v="16.11"/>
    <x v="9"/>
    <n v="15170"/>
    <x v="241"/>
    <s v="SP"/>
    <x v="0"/>
    <x v="0"/>
    <x v="0"/>
    <x v="5"/>
    <x v="0"/>
    <x v="16869"/>
    <x v="60667"/>
    <x v="60043"/>
  </r>
  <r>
    <x v="61367"/>
    <x v="60044"/>
    <x v="1216"/>
    <x v="81"/>
    <x v="0"/>
    <x v="61367"/>
    <s v="delivered"/>
    <d v="2018-07-09T14:29:40"/>
    <d v="2018-08-06T12:42:56"/>
    <x v="0"/>
    <n v="99.26"/>
    <x v="3"/>
    <s v="2fea0f2cec6b6324a277d4a61c2ed2c6"/>
    <s v="beadbee30901a7f61d031b6b686095ad"/>
    <n v="86"/>
    <n v="13.26"/>
    <x v="18"/>
    <n v="7097"/>
    <x v="28"/>
    <s v="SP"/>
    <x v="2"/>
    <x v="0"/>
    <x v="1"/>
    <x v="6"/>
    <x v="3"/>
    <x v="2692"/>
    <x v="60668"/>
    <x v="60044"/>
  </r>
  <r>
    <x v="61368"/>
    <x v="60045"/>
    <x v="533"/>
    <x v="172"/>
    <x v="3"/>
    <x v="61368"/>
    <s v="delivered"/>
    <d v="2017-05-23T13:49:10"/>
    <d v="2017-06-05T15:08:09"/>
    <x v="0"/>
    <n v="159.41999999999999"/>
    <x v="2"/>
    <s v="4b456247c6fd6370f0c01903b0c6d67d"/>
    <s v="87142160b41353c4e5fca2360caf6f92"/>
    <n v="139.9"/>
    <n v="19.52"/>
    <x v="12"/>
    <n v="90230"/>
    <x v="50"/>
    <s v="RS"/>
    <x v="0"/>
    <x v="0"/>
    <x v="0"/>
    <x v="0"/>
    <x v="0"/>
    <x v="5449"/>
    <x v="60669"/>
    <x v="60045"/>
  </r>
  <r>
    <x v="61369"/>
    <x v="60046"/>
    <x v="13387"/>
    <x v="3556"/>
    <x v="17"/>
    <x v="61369"/>
    <s v="delivered"/>
    <d v="2018-08-02T12:04:40"/>
    <d v="2018-08-14T23:11:51"/>
    <x v="0"/>
    <n v="122.23"/>
    <x v="2"/>
    <s v="54d9ac713e253fa1fae9c8003b011c2a"/>
    <s v="955fee9216a65b617aa5c0531780ce60"/>
    <n v="65"/>
    <n v="57.23"/>
    <x v="5"/>
    <n v="4782"/>
    <x v="6"/>
    <s v="SP"/>
    <x v="1"/>
    <x v="0"/>
    <x v="1"/>
    <x v="11"/>
    <x v="3"/>
    <x v="19997"/>
    <x v="60670"/>
    <x v="60046"/>
  </r>
  <r>
    <x v="61370"/>
    <x v="60047"/>
    <x v="13388"/>
    <x v="178"/>
    <x v="21"/>
    <x v="61370"/>
    <s v="delivered"/>
    <d v="2018-04-29T20:14:36"/>
    <d v="2018-05-10T00:31:59"/>
    <x v="0"/>
    <n v="79.95"/>
    <x v="2"/>
    <s v="173e9fe34bfe97f3a5e6dc57fe897b74"/>
    <s v="ba143b05f0110f0dc71ad71b4466ce92"/>
    <n v="57.49"/>
    <n v="22.46"/>
    <x v="22"/>
    <n v="2274"/>
    <x v="6"/>
    <s v="SP"/>
    <x v="5"/>
    <x v="1"/>
    <x v="1"/>
    <x v="7"/>
    <x v="0"/>
    <x v="19998"/>
    <x v="60671"/>
    <x v="60047"/>
  </r>
  <r>
    <x v="61371"/>
    <x v="60048"/>
    <x v="7974"/>
    <x v="739"/>
    <x v="21"/>
    <x v="61371"/>
    <s v="delivered"/>
    <d v="2017-08-15T11:24:24"/>
    <d v="2017-08-21T19:10:09"/>
    <x v="0"/>
    <n v="126.07"/>
    <x v="2"/>
    <s v="8ef18e8943b9f07649b045b72df449cb"/>
    <s v="7aa4334be125fcdd2ba64b3180029f14"/>
    <n v="96.99"/>
    <n v="29.08"/>
    <x v="2"/>
    <n v="18500"/>
    <x v="228"/>
    <s v="SP"/>
    <x v="0"/>
    <x v="0"/>
    <x v="0"/>
    <x v="11"/>
    <x v="3"/>
    <x v="993"/>
    <x v="60672"/>
    <x v="60048"/>
  </r>
  <r>
    <x v="61372"/>
    <x v="60049"/>
    <x v="193"/>
    <x v="109"/>
    <x v="2"/>
    <x v="61372"/>
    <s v="delivered"/>
    <d v="2017-07-21T16:39:51"/>
    <d v="2017-08-07T18:32:38"/>
    <x v="0"/>
    <n v="72.849999999999994"/>
    <x v="2"/>
    <s v="c25174e1e4fd7fe5c3420869d61fe2a6"/>
    <s v="3d871de0142ce09b7081e2b9d1733cb1"/>
    <n v="54.9"/>
    <n v="17.95"/>
    <x v="2"/>
    <n v="13232"/>
    <x v="127"/>
    <s v="SP"/>
    <x v="4"/>
    <x v="0"/>
    <x v="0"/>
    <x v="6"/>
    <x v="3"/>
    <x v="7837"/>
    <x v="60673"/>
    <x v="60049"/>
  </r>
  <r>
    <x v="61373"/>
    <x v="60050"/>
    <x v="2538"/>
    <x v="29"/>
    <x v="3"/>
    <x v="61373"/>
    <s v="delivered"/>
    <d v="2018-08-04T17:13:33"/>
    <d v="2018-08-10T20:47:34"/>
    <x v="1"/>
    <n v="87.18"/>
    <x v="1"/>
    <s v="11dcc970f7a5581e1bf777b6da3f7096"/>
    <s v="06579cb253ecd5a3a12a9e6eb6bf8f47"/>
    <n v="68.900000000000006"/>
    <n v="18.28"/>
    <x v="9"/>
    <n v="4007"/>
    <x v="217"/>
    <s v="SP"/>
    <x v="3"/>
    <x v="0"/>
    <x v="1"/>
    <x v="11"/>
    <x v="3"/>
    <x v="3105"/>
    <x v="60674"/>
    <x v="60050"/>
  </r>
  <r>
    <x v="61374"/>
    <x v="60051"/>
    <x v="4531"/>
    <x v="257"/>
    <x v="22"/>
    <x v="61374"/>
    <s v="delivered"/>
    <d v="2017-10-27T19:27:58"/>
    <d v="2017-11-14T21:58:37"/>
    <x v="0"/>
    <n v="106.39"/>
    <x v="4"/>
    <s v="e3b71bff5fb99ff546aec54b38aa760f"/>
    <s v="5160d23075764e18e07c1f4a87fad743"/>
    <n v="85"/>
    <n v="21.39"/>
    <x v="2"/>
    <n v="9720"/>
    <x v="79"/>
    <s v="SP"/>
    <x v="4"/>
    <x v="0"/>
    <x v="0"/>
    <x v="4"/>
    <x v="2"/>
    <x v="4352"/>
    <x v="60675"/>
    <x v="60051"/>
  </r>
  <r>
    <x v="61375"/>
    <x v="60052"/>
    <x v="13162"/>
    <x v="3477"/>
    <x v="2"/>
    <x v="61375"/>
    <s v="delivered"/>
    <d v="2018-03-21T21:24:56"/>
    <d v="2018-04-09T22:19:06"/>
    <x v="0"/>
    <n v="109.65"/>
    <x v="2"/>
    <s v="ff5f8606556b625613f069a5a9a48966"/>
    <s v="8cbac7e12637ed9cffa18c7875207478"/>
    <n v="47.5"/>
    <n v="62.15"/>
    <x v="7"/>
    <n v="89254"/>
    <x v="8"/>
    <s v="SC"/>
    <x v="6"/>
    <x v="0"/>
    <x v="1"/>
    <x v="8"/>
    <x v="1"/>
    <x v="19999"/>
    <x v="60676"/>
    <x v="60052"/>
  </r>
  <r>
    <x v="61376"/>
    <x v="60053"/>
    <x v="1189"/>
    <x v="514"/>
    <x v="4"/>
    <x v="61376"/>
    <s v="delivered"/>
    <d v="2018-05-08T14:15:30"/>
    <d v="2018-05-21T18:42:15"/>
    <x v="0"/>
    <n v="81.319999999999993"/>
    <x v="2"/>
    <s v="e70d8bce868310111ec36d96f6d80a9c"/>
    <s v="b561927807645834b59ef0d16ba55a24"/>
    <n v="63"/>
    <n v="18.32"/>
    <x v="15"/>
    <n v="2955"/>
    <x v="6"/>
    <s v="SP"/>
    <x v="0"/>
    <x v="0"/>
    <x v="1"/>
    <x v="0"/>
    <x v="0"/>
    <x v="2703"/>
    <x v="60677"/>
    <x v="60053"/>
  </r>
  <r>
    <x v="61377"/>
    <x v="60054"/>
    <x v="11048"/>
    <x v="191"/>
    <x v="0"/>
    <x v="61377"/>
    <s v="delivered"/>
    <d v="2018-04-06T12:55:08"/>
    <d v="2018-04-09T15:21:19"/>
    <x v="2"/>
    <n v="17.38"/>
    <x v="2"/>
    <s v="8de310188938fc8abfe1aa7ee927ccd2"/>
    <s v="1da3aeb70d7989d1e6d9b0e887f97c23"/>
    <n v="9.99"/>
    <n v="7.39"/>
    <x v="6"/>
    <n v="4265"/>
    <x v="6"/>
    <s v="SP"/>
    <x v="4"/>
    <x v="0"/>
    <x v="1"/>
    <x v="7"/>
    <x v="0"/>
    <x v="624"/>
    <x v="60678"/>
    <x v="60054"/>
  </r>
  <r>
    <x v="61378"/>
    <x v="60055"/>
    <x v="5813"/>
    <x v="14"/>
    <x v="1"/>
    <x v="61378"/>
    <s v="delivered"/>
    <d v="2017-07-26T11:19:12"/>
    <d v="2017-08-02T13:17:48"/>
    <x v="0"/>
    <n v="280.61"/>
    <x v="2"/>
    <s v="7e7a5ae84c41a0fdde9c2a7c545d2115"/>
    <s v="b88e7c57cb2d8b973b7dd4a2bfa14b36"/>
    <n v="264"/>
    <n v="16.61"/>
    <x v="18"/>
    <n v="81350"/>
    <x v="27"/>
    <s v="PR"/>
    <x v="6"/>
    <x v="0"/>
    <x v="0"/>
    <x v="6"/>
    <x v="3"/>
    <x v="2085"/>
    <x v="60679"/>
    <x v="60055"/>
  </r>
  <r>
    <x v="61379"/>
    <x v="60056"/>
    <x v="918"/>
    <x v="97"/>
    <x v="0"/>
    <x v="61379"/>
    <s v="delivered"/>
    <d v="2017-01-30T17:09:28"/>
    <d v="2017-02-09T10:50:00"/>
    <x v="1"/>
    <n v="137.80000000000001"/>
    <x v="4"/>
    <s v="c1066831f90626b7fd73ed871a49f158"/>
    <s v="bf100ecb7997df312b285358fb32f92c"/>
    <n v="59.9"/>
    <n v="9"/>
    <x v="18"/>
    <n v="83070"/>
    <x v="213"/>
    <s v="PR"/>
    <x v="2"/>
    <x v="0"/>
    <x v="0"/>
    <x v="1"/>
    <x v="1"/>
    <x v="15048"/>
    <x v="60680"/>
    <x v="60056"/>
  </r>
  <r>
    <x v="61380"/>
    <x v="60057"/>
    <x v="1577"/>
    <x v="608"/>
    <x v="3"/>
    <x v="61380"/>
    <s v="delivered"/>
    <d v="2017-07-27T11:30:22"/>
    <d v="2017-08-07T17:02:44"/>
    <x v="0"/>
    <n v="43.48"/>
    <x v="4"/>
    <s v="9f890da4bf8473aca1996ca037005902"/>
    <s v="dc4a0fc896dc34b0d5bfec8438291c80"/>
    <n v="28.38"/>
    <n v="15.1"/>
    <x v="4"/>
    <n v="14940"/>
    <x v="33"/>
    <s v="SP"/>
    <x v="1"/>
    <x v="0"/>
    <x v="0"/>
    <x v="6"/>
    <x v="3"/>
    <x v="791"/>
    <x v="60681"/>
    <x v="60057"/>
  </r>
  <r>
    <x v="61381"/>
    <x v="60058"/>
    <x v="10023"/>
    <x v="1308"/>
    <x v="5"/>
    <x v="61381"/>
    <s v="delivered"/>
    <d v="2018-05-28T17:01:03"/>
    <d v="2018-06-11T16:47:34"/>
    <x v="0"/>
    <n v="122.46"/>
    <x v="2"/>
    <s v="054515fd15bc1a2029f10de97ffa9120"/>
    <s v="e9779976487b77c6d4ac45f75ec7afe9"/>
    <n v="43"/>
    <n v="18.23"/>
    <x v="6"/>
    <n v="11701"/>
    <x v="13"/>
    <s v="SP"/>
    <x v="2"/>
    <x v="0"/>
    <x v="1"/>
    <x v="0"/>
    <x v="0"/>
    <x v="4916"/>
    <x v="60682"/>
    <x v="60058"/>
  </r>
  <r>
    <x v="61382"/>
    <x v="60059"/>
    <x v="3936"/>
    <x v="29"/>
    <x v="3"/>
    <x v="61382"/>
    <s v="delivered"/>
    <d v="2018-06-13T12:43:51"/>
    <d v="2018-06-20T13:59:52"/>
    <x v="0"/>
    <n v="282.31"/>
    <x v="3"/>
    <s v="f9b178c9fdc90bbcfbd6c6b49ed47d4c"/>
    <s v="1025f0e2d44d7041d6cf58b6550e0bfa"/>
    <n v="70"/>
    <n v="19.64"/>
    <x v="1"/>
    <n v="3204"/>
    <x v="6"/>
    <s v="SP"/>
    <x v="6"/>
    <x v="0"/>
    <x v="1"/>
    <x v="5"/>
    <x v="0"/>
    <x v="20000"/>
    <x v="60683"/>
    <x v="60059"/>
  </r>
  <r>
    <x v="61382"/>
    <x v="60059"/>
    <x v="3936"/>
    <x v="29"/>
    <x v="3"/>
    <x v="61382"/>
    <s v="delivered"/>
    <d v="2018-06-13T12:43:51"/>
    <d v="2018-06-20T13:59:52"/>
    <x v="0"/>
    <n v="282.31"/>
    <x v="3"/>
    <s v="2de5c479fb0c490a0f2a2f3ab36e71b6"/>
    <s v="dfc5fb7259bb2b599ca565e6e9448f0f"/>
    <n v="174.99"/>
    <n v="17.68"/>
    <x v="17"/>
    <n v="9780"/>
    <x v="79"/>
    <s v="SP"/>
    <x v="6"/>
    <x v="0"/>
    <x v="1"/>
    <x v="5"/>
    <x v="0"/>
    <x v="3603"/>
    <x v="60683"/>
    <x v="60059"/>
  </r>
  <r>
    <x v="61383"/>
    <x v="60060"/>
    <x v="1699"/>
    <x v="653"/>
    <x v="18"/>
    <x v="61383"/>
    <s v="delivered"/>
    <d v="2017-09-27T11:55:27"/>
    <d v="2017-10-09T19:17:52"/>
    <x v="1"/>
    <n v="823.83"/>
    <x v="2"/>
    <s v="44e74b30e6a7832b7aeb5555c04cb9b7"/>
    <s v="05f51e13da97139648b8125c31e5f51b"/>
    <n v="789.9"/>
    <n v="33.93"/>
    <x v="7"/>
    <n v="31910"/>
    <x v="16"/>
    <s v="MG"/>
    <x v="6"/>
    <x v="0"/>
    <x v="0"/>
    <x v="10"/>
    <x v="3"/>
    <x v="20001"/>
    <x v="60684"/>
    <x v="60060"/>
  </r>
  <r>
    <x v="61384"/>
    <x v="60061"/>
    <x v="5892"/>
    <x v="31"/>
    <x v="10"/>
    <x v="61384"/>
    <s v="delivered"/>
    <d v="2017-11-28T12:05:26"/>
    <d v="2017-12-07T15:58:35"/>
    <x v="0"/>
    <n v="88.69"/>
    <x v="3"/>
    <s v="0f784f8f15179b9e101beb85796efc1a"/>
    <s v="92d14edfb62ee5ae7fdff70b0f4e7233"/>
    <n v="26"/>
    <n v="16.350000000000001"/>
    <x v="18"/>
    <n v="9810"/>
    <x v="79"/>
    <s v="SP"/>
    <x v="0"/>
    <x v="0"/>
    <x v="0"/>
    <x v="9"/>
    <x v="2"/>
    <x v="8730"/>
    <x v="60685"/>
    <x v="60061"/>
  </r>
  <r>
    <x v="61384"/>
    <x v="60061"/>
    <x v="5892"/>
    <x v="31"/>
    <x v="10"/>
    <x v="61384"/>
    <s v="delivered"/>
    <d v="2017-11-28T12:05:26"/>
    <d v="2017-12-07T15:58:35"/>
    <x v="0"/>
    <n v="88.69"/>
    <x v="3"/>
    <s v="4ba2ecadbc22416fc5eab3097203922c"/>
    <s v="4c2b230173bb36f9b240f2b8ac11786e"/>
    <n v="29.99"/>
    <n v="16.350000000000001"/>
    <x v="18"/>
    <n v="3933"/>
    <x v="6"/>
    <s v="SP"/>
    <x v="0"/>
    <x v="0"/>
    <x v="0"/>
    <x v="9"/>
    <x v="2"/>
    <x v="10939"/>
    <x v="60685"/>
    <x v="60061"/>
  </r>
  <r>
    <x v="61385"/>
    <x v="60062"/>
    <x v="8719"/>
    <x v="47"/>
    <x v="1"/>
    <x v="61385"/>
    <s v="delivered"/>
    <d v="2018-05-18T15:29:19"/>
    <d v="2018-06-08T10:41:30"/>
    <x v="0"/>
    <n v="657.56"/>
    <x v="0"/>
    <s v="31a89a7044c5b133cf646404a4e86022"/>
    <s v="955fee9216a65b617aa5c0531780ce60"/>
    <n v="150"/>
    <n v="14.39"/>
    <x v="9"/>
    <n v="4782"/>
    <x v="6"/>
    <s v="SP"/>
    <x v="4"/>
    <x v="0"/>
    <x v="1"/>
    <x v="0"/>
    <x v="0"/>
    <x v="20002"/>
    <x v="60686"/>
    <x v="60062"/>
  </r>
  <r>
    <x v="61386"/>
    <x v="60063"/>
    <x v="2422"/>
    <x v="25"/>
    <x v="9"/>
    <x v="61386"/>
    <s v="delivered"/>
    <d v="2018-04-21T20:29:26"/>
    <d v="2018-05-03T17:58:36"/>
    <x v="0"/>
    <n v="55.22"/>
    <x v="2"/>
    <s v="36bd3e4daa4604d112f17dccd24ee59e"/>
    <s v="562fc2f2c2863ab7e79a9e4388a58a14"/>
    <n v="39.99"/>
    <n v="15.23"/>
    <x v="19"/>
    <n v="13070"/>
    <x v="51"/>
    <s v="SP"/>
    <x v="3"/>
    <x v="0"/>
    <x v="1"/>
    <x v="7"/>
    <x v="0"/>
    <x v="254"/>
    <x v="60687"/>
    <x v="60063"/>
  </r>
  <r>
    <x v="61387"/>
    <x v="60064"/>
    <x v="11071"/>
    <x v="161"/>
    <x v="19"/>
    <x v="61387"/>
    <s v="delivered"/>
    <d v="2017-12-03T21:19:05"/>
    <d v="2017-12-29T18:18:35"/>
    <x v="3"/>
    <n v="32.229999999999997"/>
    <x v="4"/>
    <s v="97b3b8e8ed22d0ceb3b3c520e806a334"/>
    <s v="8b321bb669392f5163d04c59e235e066"/>
    <n v="14.6"/>
    <n v="17.63"/>
    <x v="30"/>
    <n v="1212"/>
    <x v="6"/>
    <s v="SP"/>
    <x v="5"/>
    <x v="1"/>
    <x v="0"/>
    <x v="2"/>
    <x v="2"/>
    <x v="1578"/>
    <x v="60688"/>
    <x v="60064"/>
  </r>
  <r>
    <x v="61388"/>
    <x v="60065"/>
    <x v="8889"/>
    <x v="760"/>
    <x v="0"/>
    <x v="61388"/>
    <s v="delivered"/>
    <d v="2017-12-08T10:51:18"/>
    <d v="2017-12-20T16:45:54"/>
    <x v="0"/>
    <n v="72.42"/>
    <x v="1"/>
    <s v="7c1bd920dbdf22470b68bde975dd3ccf"/>
    <s v="cc419e0650a3c5ba77189a1882b7556a"/>
    <n v="58.99"/>
    <n v="13.43"/>
    <x v="18"/>
    <n v="9015"/>
    <x v="29"/>
    <s v="SP"/>
    <x v="4"/>
    <x v="0"/>
    <x v="0"/>
    <x v="2"/>
    <x v="2"/>
    <x v="602"/>
    <x v="60689"/>
    <x v="60065"/>
  </r>
  <r>
    <x v="61389"/>
    <x v="60066"/>
    <x v="6691"/>
    <x v="146"/>
    <x v="5"/>
    <x v="61389"/>
    <s v="delivered"/>
    <d v="2017-10-06T10:48:07"/>
    <d v="2017-10-21T15:47:55"/>
    <x v="0"/>
    <n v="64.98"/>
    <x v="2"/>
    <s v="6070b7a31286e70e682b07423492f35c"/>
    <s v="ca3bd7cd9f149df75950150d010fe4a2"/>
    <n v="49.87"/>
    <n v="15.11"/>
    <x v="9"/>
    <n v="4361"/>
    <x v="6"/>
    <s v="SP"/>
    <x v="4"/>
    <x v="0"/>
    <x v="0"/>
    <x v="4"/>
    <x v="2"/>
    <x v="1932"/>
    <x v="60690"/>
    <x v="60066"/>
  </r>
  <r>
    <x v="61390"/>
    <x v="60067"/>
    <x v="1279"/>
    <x v="169"/>
    <x v="0"/>
    <x v="61390"/>
    <s v="delivered"/>
    <d v="2018-08-14T17:09:50"/>
    <d v="2018-08-17T16:50:33"/>
    <x v="0"/>
    <n v="96.41"/>
    <x v="2"/>
    <s v="5742ee1a5d941486111ab986f6611735"/>
    <s v="99a54764c341d5dc80b4a8fac4eba3fb"/>
    <n v="39.799999999999997"/>
    <n v="56.61"/>
    <x v="9"/>
    <n v="3273"/>
    <x v="6"/>
    <s v="SP"/>
    <x v="0"/>
    <x v="0"/>
    <x v="1"/>
    <x v="11"/>
    <x v="3"/>
    <x v="9724"/>
    <x v="60691"/>
    <x v="60067"/>
  </r>
  <r>
    <x v="61391"/>
    <x v="60068"/>
    <x v="7729"/>
    <x v="11"/>
    <x v="3"/>
    <x v="61391"/>
    <s v="delivered"/>
    <d v="2017-12-19T18:33:38"/>
    <d v="2018-01-17T18:21:40"/>
    <x v="0"/>
    <n v="413.97"/>
    <x v="3"/>
    <s v="9b447644d291396340ea3641fc70d132"/>
    <s v="fdaaf5bfda82b7b80535610c831b8d09"/>
    <n v="119.9"/>
    <n v="18.09"/>
    <x v="6"/>
    <n v="15015"/>
    <x v="42"/>
    <s v="SP"/>
    <x v="0"/>
    <x v="0"/>
    <x v="0"/>
    <x v="2"/>
    <x v="2"/>
    <x v="20003"/>
    <x v="60692"/>
    <x v="60068"/>
  </r>
  <r>
    <x v="61392"/>
    <x v="60069"/>
    <x v="4580"/>
    <x v="56"/>
    <x v="0"/>
    <x v="61392"/>
    <s v="delivered"/>
    <d v="2017-10-16T10:50:53"/>
    <d v="2017-10-18T14:41:24"/>
    <x v="0"/>
    <n v="65.709999999999994"/>
    <x v="2"/>
    <s v="f731f8587d4088c174397e010cf892a9"/>
    <s v="cc419e0650a3c5ba77189a1882b7556a"/>
    <n v="56.99"/>
    <n v="8.7200000000000006"/>
    <x v="13"/>
    <n v="9015"/>
    <x v="29"/>
    <s v="SP"/>
    <x v="2"/>
    <x v="0"/>
    <x v="0"/>
    <x v="4"/>
    <x v="2"/>
    <x v="247"/>
    <x v="60693"/>
    <x v="60069"/>
  </r>
  <r>
    <x v="61393"/>
    <x v="60070"/>
    <x v="498"/>
    <x v="274"/>
    <x v="0"/>
    <x v="61393"/>
    <s v="delivered"/>
    <d v="2017-02-14T21:00:15"/>
    <d v="2017-02-24T08:53:48"/>
    <x v="1"/>
    <n v="62.37"/>
    <x v="2"/>
    <s v="80fb011fd54fa5e1911a2f80c0fc878d"/>
    <s v="25e6ffe976bd75618accfe16cefcbd0d"/>
    <n v="51.4"/>
    <n v="10.97"/>
    <x v="2"/>
    <n v="5503"/>
    <x v="6"/>
    <s v="SP"/>
    <x v="0"/>
    <x v="0"/>
    <x v="0"/>
    <x v="3"/>
    <x v="1"/>
    <x v="13344"/>
    <x v="60694"/>
    <x v="60070"/>
  </r>
  <r>
    <x v="61394"/>
    <x v="60071"/>
    <x v="4241"/>
    <x v="196"/>
    <x v="3"/>
    <x v="61394"/>
    <s v="delivered"/>
    <d v="2017-07-02T17:54:47"/>
    <d v="2017-07-19T16:15:22"/>
    <x v="0"/>
    <n v="100.85"/>
    <x v="0"/>
    <s v="e94df75b2e9a8b056be0c144a731f55c"/>
    <s v="5cf13accae3222c70a9cac40818ae839"/>
    <n v="84.5"/>
    <n v="16.350000000000001"/>
    <x v="8"/>
    <n v="38700"/>
    <x v="130"/>
    <s v="MG"/>
    <x v="5"/>
    <x v="1"/>
    <x v="0"/>
    <x v="6"/>
    <x v="3"/>
    <x v="1053"/>
    <x v="60695"/>
    <x v="60071"/>
  </r>
  <r>
    <x v="61395"/>
    <x v="60072"/>
    <x v="5105"/>
    <x v="152"/>
    <x v="0"/>
    <x v="61395"/>
    <s v="delivered"/>
    <d v="2018-07-04T22:07:48"/>
    <d v="2018-07-06T14:58:41"/>
    <x v="0"/>
    <n v="61.1"/>
    <x v="2"/>
    <s v="6c3fc3c928cf7d57418923ffea326d9a"/>
    <s v="7a67c85e85bb2ce8582c35f2203ad736"/>
    <n v="51.99"/>
    <n v="9.11"/>
    <x v="5"/>
    <n v="3426"/>
    <x v="6"/>
    <s v="SP"/>
    <x v="6"/>
    <x v="0"/>
    <x v="1"/>
    <x v="6"/>
    <x v="3"/>
    <x v="16142"/>
    <x v="60696"/>
    <x v="60072"/>
  </r>
  <r>
    <x v="61396"/>
    <x v="60073"/>
    <x v="1730"/>
    <x v="29"/>
    <x v="3"/>
    <x v="61396"/>
    <s v="delivered"/>
    <d v="2018-05-02T22:06:11"/>
    <d v="2018-05-15T20:32:51"/>
    <x v="0"/>
    <n v="162.88999999999999"/>
    <x v="2"/>
    <s v="bce474cc95b6e77657e10939b0b4248c"/>
    <s v="4869f7a5dfa277a7dca6462dcf3b52b2"/>
    <n v="144"/>
    <n v="18.89"/>
    <x v="20"/>
    <n v="14840"/>
    <x v="58"/>
    <s v="SP"/>
    <x v="6"/>
    <x v="0"/>
    <x v="1"/>
    <x v="0"/>
    <x v="0"/>
    <x v="2148"/>
    <x v="60697"/>
    <x v="60073"/>
  </r>
  <r>
    <x v="61397"/>
    <x v="60074"/>
    <x v="12623"/>
    <x v="113"/>
    <x v="13"/>
    <x v="61397"/>
    <s v="delivered"/>
    <d v="2018-05-30T16:13:42"/>
    <d v="2018-07-03T17:21:54"/>
    <x v="0"/>
    <n v="99.46"/>
    <x v="2"/>
    <s v="ac7e25ab6b98f4508fcc4f5a85740011"/>
    <s v="8d956fec2e4337affcb520f56fd8cbfd"/>
    <n v="83.99"/>
    <n v="15.47"/>
    <x v="6"/>
    <n v="9780"/>
    <x v="79"/>
    <s v="SP"/>
    <x v="6"/>
    <x v="0"/>
    <x v="1"/>
    <x v="0"/>
    <x v="0"/>
    <x v="1907"/>
    <x v="60698"/>
    <x v="60074"/>
  </r>
  <r>
    <x v="61398"/>
    <x v="60075"/>
    <x v="3860"/>
    <x v="1165"/>
    <x v="0"/>
    <x v="61398"/>
    <s v="delivered"/>
    <d v="2018-02-05T19:14:46"/>
    <d v="2018-04-11T19:19:26"/>
    <x v="0"/>
    <n v="227.61"/>
    <x v="3"/>
    <s v="8ed094bfe076c568f6bb10feada3f75d"/>
    <s v="7c67e1448b00f6e969d365cea6b010ab"/>
    <n v="192.99"/>
    <n v="34.619999999999997"/>
    <x v="0"/>
    <n v="8577"/>
    <x v="0"/>
    <s v="SP"/>
    <x v="2"/>
    <x v="0"/>
    <x v="1"/>
    <x v="3"/>
    <x v="1"/>
    <x v="17330"/>
    <x v="60699"/>
    <x v="60075"/>
  </r>
  <r>
    <x v="61399"/>
    <x v="60076"/>
    <x v="2393"/>
    <x v="611"/>
    <x v="0"/>
    <x v="61399"/>
    <s v="delivered"/>
    <d v="2017-08-11T09:28:43"/>
    <d v="2017-08-21T12:37:45"/>
    <x v="1"/>
    <n v="133.35"/>
    <x v="2"/>
    <s v="21191f1db2fabc46b8ae34857a3b130a"/>
    <s v="218d46b86c1881d022bce9c68a7d4b15"/>
    <n v="121"/>
    <n v="12.35"/>
    <x v="6"/>
    <n v="14070"/>
    <x v="20"/>
    <s v="SP"/>
    <x v="4"/>
    <x v="0"/>
    <x v="0"/>
    <x v="11"/>
    <x v="3"/>
    <x v="11360"/>
    <x v="60700"/>
    <x v="60076"/>
  </r>
  <r>
    <x v="61400"/>
    <x v="60077"/>
    <x v="11685"/>
    <x v="3006"/>
    <x v="6"/>
    <x v="61400"/>
    <s v="delivered"/>
    <d v="2017-07-04T16:55:21"/>
    <d v="2017-07-12T18:04:05"/>
    <x v="1"/>
    <n v="196.5"/>
    <x v="2"/>
    <s v="98d61056e0568ba048e5d78038790e77"/>
    <s v="8581055ce74af1daba164fdbd55a40de"/>
    <n v="169"/>
    <n v="27.5"/>
    <x v="23"/>
    <n v="7112"/>
    <x v="28"/>
    <s v="SP"/>
    <x v="0"/>
    <x v="0"/>
    <x v="0"/>
    <x v="6"/>
    <x v="3"/>
    <x v="1771"/>
    <x v="60701"/>
    <x v="60077"/>
  </r>
  <r>
    <x v="61401"/>
    <x v="60078"/>
    <x v="5446"/>
    <x v="1532"/>
    <x v="0"/>
    <x v="61401"/>
    <s v="delivered"/>
    <d v="2017-11-06T12:34:27"/>
    <d v="2017-11-13T17:58:32"/>
    <x v="0"/>
    <n v="188.91"/>
    <x v="2"/>
    <s v="89ecac14896f9d0c3d6d44c2095ae987"/>
    <s v="c3867b4666c7d76867627c2f7fb22e21"/>
    <n v="171"/>
    <n v="17.91"/>
    <x v="6"/>
    <n v="14580"/>
    <x v="142"/>
    <s v="SP"/>
    <x v="2"/>
    <x v="0"/>
    <x v="0"/>
    <x v="9"/>
    <x v="2"/>
    <x v="1457"/>
    <x v="60702"/>
    <x v="60078"/>
  </r>
  <r>
    <x v="61402"/>
    <x v="60079"/>
    <x v="4214"/>
    <x v="856"/>
    <x v="3"/>
    <x v="61402"/>
    <s v="delivered"/>
    <d v="2017-11-24T15:48:17"/>
    <d v="2017-12-21T19:57:48"/>
    <x v="0"/>
    <n v="62.01"/>
    <x v="2"/>
    <s v="741a31499a578979be85db7f80139e62"/>
    <s v="cca3071e3e9bb7d12640c9fbe2301306"/>
    <n v="45.9"/>
    <n v="16.11"/>
    <x v="1"/>
    <n v="14940"/>
    <x v="33"/>
    <s v="SP"/>
    <x v="4"/>
    <x v="0"/>
    <x v="0"/>
    <x v="9"/>
    <x v="2"/>
    <x v="125"/>
    <x v="60703"/>
    <x v="60079"/>
  </r>
  <r>
    <x v="61403"/>
    <x v="60080"/>
    <x v="13389"/>
    <x v="161"/>
    <x v="19"/>
    <x v="61403"/>
    <s v="delivered"/>
    <d v="2017-12-11T08:19:59"/>
    <d v="2017-12-20T20:29:02"/>
    <x v="0"/>
    <n v="93.26"/>
    <x v="2"/>
    <s v="ed836edc15625c202f6ba85dbbe95c3a"/>
    <s v="6560211a19b47992c3666cc44a7e94c0"/>
    <n v="29"/>
    <n v="17.63"/>
    <x v="20"/>
    <n v="5849"/>
    <x v="6"/>
    <s v="SP"/>
    <x v="2"/>
    <x v="0"/>
    <x v="0"/>
    <x v="2"/>
    <x v="2"/>
    <x v="20004"/>
    <x v="60704"/>
    <x v="60080"/>
  </r>
  <r>
    <x v="61403"/>
    <x v="60080"/>
    <x v="13389"/>
    <x v="161"/>
    <x v="19"/>
    <x v="61403"/>
    <s v="delivered"/>
    <d v="2017-12-11T08:19:59"/>
    <d v="2017-12-20T20:29:02"/>
    <x v="0"/>
    <n v="93.26"/>
    <x v="2"/>
    <s v="2136c70bbe723d338fab53da3c03e6dc"/>
    <s v="6560211a19b47992c3666cc44a7e94c0"/>
    <n v="29"/>
    <n v="17.63"/>
    <x v="20"/>
    <n v="5849"/>
    <x v="6"/>
    <s v="SP"/>
    <x v="2"/>
    <x v="0"/>
    <x v="0"/>
    <x v="2"/>
    <x v="2"/>
    <x v="20004"/>
    <x v="60704"/>
    <x v="60080"/>
  </r>
  <r>
    <x v="61404"/>
    <x v="60081"/>
    <x v="11956"/>
    <x v="4"/>
    <x v="0"/>
    <x v="61404"/>
    <s v="delivered"/>
    <d v="2018-06-01T22:38:26"/>
    <d v="2018-06-13T19:34:37"/>
    <x v="1"/>
    <n v="64.34"/>
    <x v="4"/>
    <s v="e7342d120adbd81168c43c95f8bd642a"/>
    <s v="ebd2d60905fb58271facef5596b620d3"/>
    <n v="49.9"/>
    <n v="14.44"/>
    <x v="18"/>
    <n v="18683"/>
    <x v="148"/>
    <s v="SP"/>
    <x v="4"/>
    <x v="0"/>
    <x v="1"/>
    <x v="5"/>
    <x v="0"/>
    <x v="7518"/>
    <x v="60705"/>
    <x v="60081"/>
  </r>
  <r>
    <x v="61405"/>
    <x v="60082"/>
    <x v="1548"/>
    <x v="188"/>
    <x v="0"/>
    <x v="61405"/>
    <s v="delivered"/>
    <d v="2017-12-12T18:12:54"/>
    <d v="2017-12-14T20:49:16"/>
    <x v="0"/>
    <n v="562.52"/>
    <x v="0"/>
    <s v="5a3a4cd70e21a907b71825c5ff83ddba"/>
    <s v="82e0a475a88cc9595229d8029273f045"/>
    <n v="130.9"/>
    <n v="9.73"/>
    <x v="1"/>
    <n v="3417"/>
    <x v="6"/>
    <s v="SP"/>
    <x v="0"/>
    <x v="0"/>
    <x v="0"/>
    <x v="2"/>
    <x v="2"/>
    <x v="20005"/>
    <x v="60706"/>
    <x v="60082"/>
  </r>
  <r>
    <x v="61406"/>
    <x v="60083"/>
    <x v="4185"/>
    <x v="29"/>
    <x v="3"/>
    <x v="61406"/>
    <s v="delivered"/>
    <d v="2018-07-10T13:54:14"/>
    <d v="2018-08-08T22:38:54"/>
    <x v="0"/>
    <n v="153.31"/>
    <x v="4"/>
    <s v="70edd5335ad299e9e54698f46a88db07"/>
    <s v="5058e8c1e82653974541e83690655b4a"/>
    <n v="119.99"/>
    <n v="33.32"/>
    <x v="0"/>
    <n v="8583"/>
    <x v="0"/>
    <s v="SP"/>
    <x v="0"/>
    <x v="0"/>
    <x v="1"/>
    <x v="6"/>
    <x v="3"/>
    <x v="20006"/>
    <x v="60707"/>
    <x v="60083"/>
  </r>
  <r>
    <x v="61407"/>
    <x v="60084"/>
    <x v="7048"/>
    <x v="29"/>
    <x v="3"/>
    <x v="61407"/>
    <s v="delivered"/>
    <d v="2017-11-15T11:49:32"/>
    <d v="2017-11-30T21:22:56"/>
    <x v="0"/>
    <n v="71.739999999999995"/>
    <x v="2"/>
    <s v="606fe329bc6b2d8d63f8d787cd5d0960"/>
    <s v="4170f6a9367e6b5d6401d03ce6d54569"/>
    <n v="55.89"/>
    <n v="15.85"/>
    <x v="12"/>
    <n v="71906"/>
    <x v="315"/>
    <s v="DF"/>
    <x v="6"/>
    <x v="0"/>
    <x v="0"/>
    <x v="9"/>
    <x v="2"/>
    <x v="2016"/>
    <x v="60708"/>
    <x v="60084"/>
  </r>
  <r>
    <x v="61408"/>
    <x v="60085"/>
    <x v="7680"/>
    <x v="19"/>
    <x v="0"/>
    <x v="61408"/>
    <s v="delivered"/>
    <d v="2017-11-05T16:47:03"/>
    <d v="2017-11-14T23:08:01"/>
    <x v="0"/>
    <n v="165.79"/>
    <x v="2"/>
    <s v="3dc485b15eb3f5a61fab4f5ed17cc24d"/>
    <s v="46dc3b2cc0980fb8ec44634e21d2718e"/>
    <n v="149.99"/>
    <n v="15.8"/>
    <x v="2"/>
    <n v="22240"/>
    <x v="40"/>
    <s v="RJ"/>
    <x v="5"/>
    <x v="1"/>
    <x v="0"/>
    <x v="9"/>
    <x v="2"/>
    <x v="2006"/>
    <x v="60709"/>
    <x v="60085"/>
  </r>
  <r>
    <x v="61409"/>
    <x v="60086"/>
    <x v="60"/>
    <x v="49"/>
    <x v="0"/>
    <x v="61409"/>
    <s v="delivered"/>
    <d v="2018-01-21T22:32:30"/>
    <d v="2018-01-31T13:57:01"/>
    <x v="0"/>
    <n v="137.37"/>
    <x v="2"/>
    <s v="39d4a8413d363755330d17445a28a76f"/>
    <s v="f80edd2c5aaa505cc4b0a3b219abf4b8"/>
    <n v="122.9"/>
    <n v="14.47"/>
    <x v="49"/>
    <n v="3431"/>
    <x v="6"/>
    <s v="SP"/>
    <x v="5"/>
    <x v="1"/>
    <x v="1"/>
    <x v="1"/>
    <x v="1"/>
    <x v="2546"/>
    <x v="60710"/>
    <x v="60086"/>
  </r>
  <r>
    <x v="61410"/>
    <x v="60087"/>
    <x v="5504"/>
    <x v="1549"/>
    <x v="13"/>
    <x v="61410"/>
    <s v="delivered"/>
    <d v="2018-03-19T16:45:16"/>
    <d v="2018-04-05T00:55:41"/>
    <x v="1"/>
    <n v="92.1"/>
    <x v="2"/>
    <s v="089526cae28a7fd487bfb3bab161d701"/>
    <s v="f457c46070d02cadd8a68551231220dd"/>
    <n v="69.900000000000006"/>
    <n v="22.2"/>
    <x v="12"/>
    <n v="87047"/>
    <x v="11"/>
    <s v="PR"/>
    <x v="2"/>
    <x v="0"/>
    <x v="1"/>
    <x v="8"/>
    <x v="1"/>
    <x v="2857"/>
    <x v="60711"/>
    <x v="60087"/>
  </r>
  <r>
    <x v="61411"/>
    <x v="60088"/>
    <x v="1445"/>
    <x v="572"/>
    <x v="0"/>
    <x v="61411"/>
    <s v="delivered"/>
    <d v="2017-11-13T18:10:59"/>
    <d v="2017-11-27T18:45:04"/>
    <x v="0"/>
    <n v="32.380000000000003"/>
    <x v="2"/>
    <s v="b99e4f4fa3f421e0ffbd512d9f152dec"/>
    <s v="128639473a139ac0f3e5f5ade55873a5"/>
    <n v="19.899999999999999"/>
    <n v="12.48"/>
    <x v="30"/>
    <n v="87050"/>
    <x v="11"/>
    <s v="PR"/>
    <x v="2"/>
    <x v="0"/>
    <x v="0"/>
    <x v="9"/>
    <x v="2"/>
    <x v="1216"/>
    <x v="60712"/>
    <x v="60088"/>
  </r>
  <r>
    <x v="61412"/>
    <x v="60089"/>
    <x v="154"/>
    <x v="110"/>
    <x v="14"/>
    <x v="61412"/>
    <s v="delivered"/>
    <d v="2018-03-20T08:46:45"/>
    <d v="2018-04-19T14:54:45"/>
    <x v="0"/>
    <n v="311.58999999999997"/>
    <x v="3"/>
    <s v="f17919cd5c50df5ea6b11d9665a0eb2f"/>
    <s v="218d46b86c1881d022bce9c68a7d4b15"/>
    <n v="287"/>
    <n v="24.59"/>
    <x v="6"/>
    <n v="14070"/>
    <x v="20"/>
    <s v="SP"/>
    <x v="0"/>
    <x v="0"/>
    <x v="1"/>
    <x v="8"/>
    <x v="1"/>
    <x v="13255"/>
    <x v="60713"/>
    <x v="60089"/>
  </r>
  <r>
    <x v="61413"/>
    <x v="60090"/>
    <x v="11279"/>
    <x v="2899"/>
    <x v="6"/>
    <x v="61413"/>
    <s v="delivered"/>
    <d v="2017-03-12T19:54:15"/>
    <d v="2017-03-16T16:22:44"/>
    <x v="0"/>
    <n v="318.44"/>
    <x v="2"/>
    <s v="af51d485dc5255ba2e18b21b550156e6"/>
    <s v="5dceca129747e92ff8ef7a997dc4f8ca"/>
    <n v="249.99"/>
    <n v="68.45"/>
    <x v="16"/>
    <n v="13450"/>
    <x v="257"/>
    <s v="SP"/>
    <x v="5"/>
    <x v="1"/>
    <x v="0"/>
    <x v="8"/>
    <x v="1"/>
    <x v="917"/>
    <x v="60714"/>
    <x v="60090"/>
  </r>
  <r>
    <x v="61414"/>
    <x v="60091"/>
    <x v="36"/>
    <x v="31"/>
    <x v="10"/>
    <x v="61414"/>
    <s v="delivered"/>
    <d v="2018-02-13T00:21:01"/>
    <d v="2018-03-05T22:28:46"/>
    <x v="1"/>
    <n v="138.6"/>
    <x v="0"/>
    <s v="5a848e4ab52fd5445cdc07aab1c40e48"/>
    <s v="c826c40d7b19f62a09e2d7c5e7295ee2"/>
    <n v="122.99"/>
    <n v="15.61"/>
    <x v="37"/>
    <n v="7133"/>
    <x v="28"/>
    <s v="SP"/>
    <x v="0"/>
    <x v="0"/>
    <x v="1"/>
    <x v="3"/>
    <x v="1"/>
    <x v="1444"/>
    <x v="60715"/>
    <x v="60091"/>
  </r>
  <r>
    <x v="61415"/>
    <x v="60092"/>
    <x v="9875"/>
    <x v="4"/>
    <x v="0"/>
    <x v="61415"/>
    <s v="delivered"/>
    <d v="2018-02-05T19:15:27"/>
    <d v="2018-02-09T00:35:33"/>
    <x v="0"/>
    <n v="1034.3699999999999"/>
    <x v="0"/>
    <s v="c8e85f0e77fc6b81698e9ea2269988fd"/>
    <s v="850f4f8af5ea87287ac68de36e29107f"/>
    <n v="999"/>
    <n v="35.369999999999997"/>
    <x v="11"/>
    <n v="4367"/>
    <x v="6"/>
    <s v="SP"/>
    <x v="2"/>
    <x v="0"/>
    <x v="1"/>
    <x v="3"/>
    <x v="1"/>
    <x v="20007"/>
    <x v="60716"/>
    <x v="60092"/>
  </r>
  <r>
    <x v="61416"/>
    <x v="60093"/>
    <x v="6084"/>
    <x v="1658"/>
    <x v="3"/>
    <x v="61416"/>
    <s v="delivered"/>
    <d v="2017-09-08T16:31:08"/>
    <d v="2017-09-20T20:00:31"/>
    <x v="0"/>
    <n v="45.1"/>
    <x v="2"/>
    <s v="4d614d466f2eba2e50e683ebb1460351"/>
    <s v="4e922959ae960d389249c378d1c939f5"/>
    <n v="30"/>
    <n v="15.1"/>
    <x v="23"/>
    <n v="12327"/>
    <x v="107"/>
    <s v="SP"/>
    <x v="4"/>
    <x v="0"/>
    <x v="0"/>
    <x v="10"/>
    <x v="3"/>
    <x v="111"/>
    <x v="60717"/>
    <x v="60093"/>
  </r>
  <r>
    <x v="61417"/>
    <x v="60094"/>
    <x v="4103"/>
    <x v="2"/>
    <x v="0"/>
    <x v="61417"/>
    <s v="delivered"/>
    <d v="2018-05-09T20:36:26"/>
    <d v="2018-05-15T16:33:20"/>
    <x v="0"/>
    <n v="163.44"/>
    <x v="2"/>
    <s v="fbce4c4cb307679d89a3bf3d3bb353b9"/>
    <s v="c33847515fa6305ce6feb1e818569f13"/>
    <n v="129"/>
    <n v="34.44"/>
    <x v="4"/>
    <n v="88359"/>
    <x v="209"/>
    <s v="SC"/>
    <x v="6"/>
    <x v="0"/>
    <x v="1"/>
    <x v="0"/>
    <x v="0"/>
    <x v="9079"/>
    <x v="60718"/>
    <x v="60094"/>
  </r>
  <r>
    <x v="61418"/>
    <x v="60095"/>
    <x v="10195"/>
    <x v="4"/>
    <x v="0"/>
    <x v="61418"/>
    <s v="delivered"/>
    <d v="2018-07-14T18:19:56"/>
    <d v="2018-07-20T20:21:55"/>
    <x v="0"/>
    <n v="785.2"/>
    <x v="5"/>
    <s v="61107c91091400f4c4523ed7b461a20e"/>
    <s v="b32be1695eb7ec5f10f72d9610a12527"/>
    <n v="699"/>
    <n v="86.2"/>
    <x v="9"/>
    <n v="95012"/>
    <x v="170"/>
    <s v="RS"/>
    <x v="3"/>
    <x v="0"/>
    <x v="1"/>
    <x v="6"/>
    <x v="3"/>
    <x v="20008"/>
    <x v="60719"/>
    <x v="60095"/>
  </r>
  <r>
    <x v="61419"/>
    <x v="60096"/>
    <x v="6511"/>
    <x v="161"/>
    <x v="19"/>
    <x v="61419"/>
    <s v="delivered"/>
    <d v="2017-07-20T08:35:21"/>
    <d v="2017-08-04T20:55:45"/>
    <x v="0"/>
    <n v="76.790000000000006"/>
    <x v="0"/>
    <s v="f646af315b0f3a597f69213537ca2199"/>
    <s v="3df020b72d3d44b3af9d110fa3940b65"/>
    <n v="49.9"/>
    <n v="26.89"/>
    <x v="1"/>
    <n v="15704"/>
    <x v="175"/>
    <s v="SP"/>
    <x v="1"/>
    <x v="0"/>
    <x v="0"/>
    <x v="6"/>
    <x v="3"/>
    <x v="790"/>
    <x v="60720"/>
    <x v="60096"/>
  </r>
  <r>
    <x v="61420"/>
    <x v="60097"/>
    <x v="11684"/>
    <x v="4"/>
    <x v="0"/>
    <x v="61420"/>
    <s v="delivered"/>
    <d v="2018-03-20T14:33:13"/>
    <d v="2018-03-27T19:04:00"/>
    <x v="0"/>
    <n v="58.44"/>
    <x v="2"/>
    <s v="0cd1da0c6c22680f93adb165c0a56e36"/>
    <s v="897060da8b9a21f655304d50fd935913"/>
    <n v="44"/>
    <n v="14.44"/>
    <x v="12"/>
    <n v="14092"/>
    <x v="20"/>
    <s v="SP"/>
    <x v="0"/>
    <x v="0"/>
    <x v="1"/>
    <x v="8"/>
    <x v="1"/>
    <x v="2957"/>
    <x v="60721"/>
    <x v="60097"/>
  </r>
  <r>
    <x v="61421"/>
    <x v="60098"/>
    <x v="9181"/>
    <x v="2383"/>
    <x v="19"/>
    <x v="61421"/>
    <s v="delivered"/>
    <d v="2017-07-26T16:10:14"/>
    <d v="2017-08-15T12:42:26"/>
    <x v="0"/>
    <n v="183.38"/>
    <x v="2"/>
    <s v="b316b3aedd7d2e26569a318e2611e6c0"/>
    <s v="198c7ea11960a9844b544d9bcdca860c"/>
    <n v="139.99"/>
    <n v="43.39"/>
    <x v="23"/>
    <n v="37590"/>
    <x v="86"/>
    <s v="MG"/>
    <x v="6"/>
    <x v="0"/>
    <x v="0"/>
    <x v="6"/>
    <x v="3"/>
    <x v="8642"/>
    <x v="60722"/>
    <x v="60098"/>
  </r>
  <r>
    <x v="61422"/>
    <x v="60099"/>
    <x v="1819"/>
    <x v="633"/>
    <x v="5"/>
    <x v="61422"/>
    <s v="delivered"/>
    <d v="2018-01-25T11:11:03"/>
    <d v="2018-02-07T22:37:44"/>
    <x v="0"/>
    <n v="64.099999999999994"/>
    <x v="4"/>
    <s v="09e24bdfc054e52b9c4af78e3a286a98"/>
    <s v="7a425d299613df3e613bcf9d2eaf5c49"/>
    <n v="50"/>
    <n v="14.1"/>
    <x v="13"/>
    <n v="22790"/>
    <x v="40"/>
    <s v="RJ"/>
    <x v="1"/>
    <x v="0"/>
    <x v="1"/>
    <x v="1"/>
    <x v="1"/>
    <x v="4945"/>
    <x v="60723"/>
    <x v="60099"/>
  </r>
  <r>
    <x v="61423"/>
    <x v="60100"/>
    <x v="2958"/>
    <x v="29"/>
    <x v="3"/>
    <x v="61423"/>
    <s v="delivered"/>
    <d v="2018-03-23T22:30:39"/>
    <d v="2018-04-02T16:25:53"/>
    <x v="1"/>
    <n v="38.229999999999997"/>
    <x v="2"/>
    <s v="75747bce1abad71ec9edfb9ca6dd509c"/>
    <s v="0ffa40d54288e4f3499b8780dd0f144f"/>
    <n v="20"/>
    <n v="18.23"/>
    <x v="22"/>
    <n v="19013"/>
    <x v="22"/>
    <s v="SP"/>
    <x v="4"/>
    <x v="0"/>
    <x v="1"/>
    <x v="8"/>
    <x v="1"/>
    <x v="216"/>
    <x v="60724"/>
    <x v="60100"/>
  </r>
  <r>
    <x v="61424"/>
    <x v="60101"/>
    <x v="3623"/>
    <x v="222"/>
    <x v="4"/>
    <x v="61424"/>
    <s v="delivered"/>
    <d v="2017-06-24T16:51:24"/>
    <d v="2017-06-29T15:25:51"/>
    <x v="0"/>
    <n v="73.47"/>
    <x v="2"/>
    <s v="d321d5e90b24cba895f0564fc3e15a84"/>
    <s v="aafe36600ce604f205b86b5084d3d767"/>
    <n v="59.9"/>
    <n v="13.57"/>
    <x v="7"/>
    <n v="88115"/>
    <x v="81"/>
    <s v="SC"/>
    <x v="3"/>
    <x v="0"/>
    <x v="0"/>
    <x v="5"/>
    <x v="0"/>
    <x v="11944"/>
    <x v="60725"/>
    <x v="60101"/>
  </r>
  <r>
    <x v="61425"/>
    <x v="60102"/>
    <x v="3076"/>
    <x v="4"/>
    <x v="0"/>
    <x v="61425"/>
    <s v="delivered"/>
    <d v="2017-12-20T18:20:01"/>
    <d v="2017-12-26T16:13:52"/>
    <x v="0"/>
    <n v="144.5"/>
    <x v="0"/>
    <s v="5b8423dc7f23089c9c59c5d140eb5a1c"/>
    <s v="c8b3445d737de6befde0c88ede534a5e"/>
    <n v="129.99"/>
    <n v="14.51"/>
    <x v="2"/>
    <n v="5734"/>
    <x v="6"/>
    <s v="SP"/>
    <x v="6"/>
    <x v="0"/>
    <x v="0"/>
    <x v="2"/>
    <x v="2"/>
    <x v="1987"/>
    <x v="60726"/>
    <x v="60102"/>
  </r>
  <r>
    <x v="61426"/>
    <x v="60103"/>
    <x v="1719"/>
    <x v="182"/>
    <x v="0"/>
    <x v="61426"/>
    <s v="delivered"/>
    <d v="2018-02-15T05:10:48"/>
    <d v="2018-02-20T22:45:10"/>
    <x v="0"/>
    <n v="125.29"/>
    <x v="2"/>
    <s v="d48a0a53664a92739f3ff40cdae9078e"/>
    <s v="527801b552d0077ffd170872eb49683b"/>
    <n v="108.9"/>
    <n v="16.39"/>
    <x v="45"/>
    <n v="17400"/>
    <x v="139"/>
    <s v="SP"/>
    <x v="1"/>
    <x v="0"/>
    <x v="1"/>
    <x v="3"/>
    <x v="1"/>
    <x v="2057"/>
    <x v="60727"/>
    <x v="60103"/>
  </r>
  <r>
    <x v="61427"/>
    <x v="60104"/>
    <x v="717"/>
    <x v="357"/>
    <x v="6"/>
    <x v="61427"/>
    <s v="delivered"/>
    <d v="2018-07-26T16:13:48"/>
    <d v="2018-08-06T21:48:40"/>
    <x v="0"/>
    <n v="35.229999999999997"/>
    <x v="2"/>
    <s v="5233802c90651b80bc4ed98158a68823"/>
    <s v="eaf6d55068dea77334e8477d3878d89e"/>
    <n v="17"/>
    <n v="18.23"/>
    <x v="23"/>
    <n v="4660"/>
    <x v="6"/>
    <s v="SP"/>
    <x v="1"/>
    <x v="0"/>
    <x v="1"/>
    <x v="6"/>
    <x v="3"/>
    <x v="216"/>
    <x v="60728"/>
    <x v="60104"/>
  </r>
  <r>
    <x v="61428"/>
    <x v="60105"/>
    <x v="3353"/>
    <x v="151"/>
    <x v="3"/>
    <x v="61428"/>
    <s v="delivered"/>
    <d v="2017-05-29T15:47:51"/>
    <d v="2017-06-12T15:39:32"/>
    <x v="0"/>
    <n v="106.02"/>
    <x v="0"/>
    <s v="f9aa001a859b11fd798bb386f3d07eb0"/>
    <s v="834f8533b2ecb6598dd004ff3de7203a"/>
    <n v="89.15"/>
    <n v="16.87"/>
    <x v="8"/>
    <n v="5181"/>
    <x v="6"/>
    <s v="SP"/>
    <x v="2"/>
    <x v="0"/>
    <x v="0"/>
    <x v="0"/>
    <x v="0"/>
    <x v="20009"/>
    <x v="60729"/>
    <x v="60105"/>
  </r>
  <r>
    <x v="61429"/>
    <x v="60106"/>
    <x v="11849"/>
    <x v="856"/>
    <x v="3"/>
    <x v="61429"/>
    <s v="delivered"/>
    <d v="2017-05-07T18:40:28"/>
    <d v="2017-05-22T11:32:53"/>
    <x v="0"/>
    <n v="114.34"/>
    <x v="2"/>
    <s v="06ce9c3e61c7a07f872f8317a7dc534d"/>
    <s v="2089a6d640999f9b9141ac719b2af596"/>
    <n v="98.9"/>
    <n v="15.44"/>
    <x v="18"/>
    <n v="13566"/>
    <x v="73"/>
    <s v="SP"/>
    <x v="5"/>
    <x v="1"/>
    <x v="0"/>
    <x v="0"/>
    <x v="0"/>
    <x v="76"/>
    <x v="60730"/>
    <x v="60106"/>
  </r>
  <r>
    <x v="61430"/>
    <x v="60107"/>
    <x v="1243"/>
    <x v="530"/>
    <x v="6"/>
    <x v="61430"/>
    <s v="delivered"/>
    <d v="2017-11-27T06:42:23"/>
    <d v="2017-12-08T19:32:29"/>
    <x v="0"/>
    <n v="116.24"/>
    <x v="0"/>
    <s v="c4baedd846ed09b85f78a781b522f126"/>
    <s v="a1043bafd471dff536d0c462352beb48"/>
    <n v="89.99"/>
    <n v="26.25"/>
    <x v="17"/>
    <n v="37175"/>
    <x v="23"/>
    <s v="MG"/>
    <x v="2"/>
    <x v="0"/>
    <x v="0"/>
    <x v="9"/>
    <x v="2"/>
    <x v="1801"/>
    <x v="60731"/>
    <x v="60107"/>
  </r>
  <r>
    <x v="61431"/>
    <x v="59108"/>
    <x v="7055"/>
    <x v="4"/>
    <x v="0"/>
    <x v="61431"/>
    <s v="delivered"/>
    <d v="2018-01-09T09:51:36"/>
    <d v="2018-01-26T23:33:45"/>
    <x v="0"/>
    <n v="203.78"/>
    <x v="1"/>
    <s v="c2363f555558eefafc1fb2767571cc57"/>
    <s v="1c68394e931a64f90ea236c5ea590300"/>
    <n v="190.32"/>
    <n v="13.46"/>
    <x v="12"/>
    <n v="87114"/>
    <x v="103"/>
    <s v="PR"/>
    <x v="0"/>
    <x v="0"/>
    <x v="1"/>
    <x v="1"/>
    <x v="1"/>
    <x v="8979"/>
    <x v="60732"/>
    <x v="59108"/>
  </r>
  <r>
    <x v="61432"/>
    <x v="60108"/>
    <x v="1838"/>
    <x v="32"/>
    <x v="6"/>
    <x v="61432"/>
    <s v="delivered"/>
    <d v="2018-03-22T23:02:39"/>
    <d v="2018-04-11T19:22:42"/>
    <x v="0"/>
    <n v="303.7"/>
    <x v="0"/>
    <s v="271f1932e906a6f5e59ffbf12cf04e93"/>
    <s v="cfb1a033743668a192316f3c6d1d2671"/>
    <n v="124.9"/>
    <n v="26.95"/>
    <x v="4"/>
    <n v="18110"/>
    <x v="47"/>
    <s v="SP"/>
    <x v="1"/>
    <x v="0"/>
    <x v="1"/>
    <x v="8"/>
    <x v="1"/>
    <x v="20010"/>
    <x v="60733"/>
    <x v="60108"/>
  </r>
  <r>
    <x v="61433"/>
    <x v="60109"/>
    <x v="4480"/>
    <x v="4"/>
    <x v="0"/>
    <x v="61433"/>
    <s v="delivered"/>
    <d v="2018-08-07T21:45:03"/>
    <d v="2018-08-11T20:03:34"/>
    <x v="0"/>
    <n v="66.67"/>
    <x v="0"/>
    <s v="e06f99e79036d681effa3de75989bf22"/>
    <s v="6560211a19b47992c3666cc44a7e94c0"/>
    <n v="59"/>
    <n v="7.67"/>
    <x v="20"/>
    <n v="5849"/>
    <x v="6"/>
    <s v="SP"/>
    <x v="0"/>
    <x v="0"/>
    <x v="1"/>
    <x v="11"/>
    <x v="3"/>
    <x v="4507"/>
    <x v="60734"/>
    <x v="60109"/>
  </r>
  <r>
    <x v="61434"/>
    <x v="60110"/>
    <x v="4219"/>
    <x v="143"/>
    <x v="0"/>
    <x v="61434"/>
    <s v="delivered"/>
    <d v="2017-08-20T11:40:21"/>
    <d v="2017-08-31T23:08:37"/>
    <x v="1"/>
    <n v="78.87"/>
    <x v="0"/>
    <s v="1db2dfac4f8c0a4499f94838b3ee0628"/>
    <s v="4a3ca9315b744ce9f8e9374361493884"/>
    <n v="66.900000000000006"/>
    <n v="11.97"/>
    <x v="1"/>
    <n v="14940"/>
    <x v="33"/>
    <s v="SP"/>
    <x v="5"/>
    <x v="1"/>
    <x v="0"/>
    <x v="11"/>
    <x v="3"/>
    <x v="2026"/>
    <x v="56685"/>
    <x v="60110"/>
  </r>
  <r>
    <x v="61435"/>
    <x v="60111"/>
    <x v="13390"/>
    <x v="3557"/>
    <x v="2"/>
    <x v="61435"/>
    <s v="delivered"/>
    <d v="2017-07-08T20:34:14"/>
    <d v="2017-07-31T19:05:54"/>
    <x v="0"/>
    <n v="221"/>
    <x v="2"/>
    <s v="b114bf337c0626166abe574eee9e3f32"/>
    <s v="7c67e1448b00f6e969d365cea6b010ab"/>
    <n v="169.94"/>
    <n v="51.06"/>
    <x v="0"/>
    <n v="8577"/>
    <x v="0"/>
    <s v="SP"/>
    <x v="3"/>
    <x v="0"/>
    <x v="0"/>
    <x v="6"/>
    <x v="3"/>
    <x v="5264"/>
    <x v="60735"/>
    <x v="60111"/>
  </r>
  <r>
    <x v="61436"/>
    <x v="60112"/>
    <x v="10722"/>
    <x v="174"/>
    <x v="20"/>
    <x v="61436"/>
    <s v="delivered"/>
    <d v="2018-03-28T20:46:50"/>
    <d v="2018-04-17T20:08:44"/>
    <x v="0"/>
    <n v="202.1"/>
    <x v="4"/>
    <s v="b38b25d838ae0b8385e8cc68b9017644"/>
    <s v="fad44952713764836814be105382aee5"/>
    <n v="180"/>
    <n v="22.1"/>
    <x v="18"/>
    <n v="21340"/>
    <x v="40"/>
    <s v="RJ"/>
    <x v="6"/>
    <x v="0"/>
    <x v="1"/>
    <x v="8"/>
    <x v="1"/>
    <x v="5262"/>
    <x v="60736"/>
    <x v="60112"/>
  </r>
  <r>
    <x v="61437"/>
    <x v="60113"/>
    <x v="7029"/>
    <x v="143"/>
    <x v="0"/>
    <x v="61437"/>
    <s v="delivered"/>
    <d v="2017-11-25T02:11:32"/>
    <d v="2017-12-13T21:36:43"/>
    <x v="1"/>
    <n v="28.69"/>
    <x v="2"/>
    <s v="31ddb1ee64afc01b90d5025db261a737"/>
    <s v="116ccb1a1604bc88e4d234a8c23f33de"/>
    <n v="16"/>
    <n v="12.69"/>
    <x v="23"/>
    <n v="9850"/>
    <x v="79"/>
    <s v="SP"/>
    <x v="3"/>
    <x v="0"/>
    <x v="0"/>
    <x v="9"/>
    <x v="2"/>
    <x v="5542"/>
    <x v="60737"/>
    <x v="60113"/>
  </r>
  <r>
    <x v="61438"/>
    <x v="60114"/>
    <x v="12807"/>
    <x v="4"/>
    <x v="0"/>
    <x v="61438"/>
    <s v="delivered"/>
    <d v="2018-04-23T19:20:39"/>
    <d v="2018-04-30T13:18:41"/>
    <x v="0"/>
    <n v="426.94"/>
    <x v="2"/>
    <s v="6a615d08894298ae667e38c7b23b0965"/>
    <s v="5b67882648febfb6e1225e6ad7164f6b"/>
    <n v="409.99"/>
    <n v="16.95"/>
    <x v="17"/>
    <n v="87502"/>
    <x v="128"/>
    <s v="PR"/>
    <x v="2"/>
    <x v="0"/>
    <x v="1"/>
    <x v="7"/>
    <x v="0"/>
    <x v="3677"/>
    <x v="60738"/>
    <x v="60114"/>
  </r>
  <r>
    <x v="61439"/>
    <x v="60115"/>
    <x v="13391"/>
    <x v="3"/>
    <x v="2"/>
    <x v="61439"/>
    <s v="delivered"/>
    <d v="2018-08-02T15:01:17"/>
    <d v="2018-08-14T19:35:13"/>
    <x v="0"/>
    <n v="115.57"/>
    <x v="2"/>
    <s v="059ca09d32720d9adce3ae12e181339d"/>
    <s v="fe1b067411b8c5066e962aa146ccee03"/>
    <n v="92.99"/>
    <n v="22.58"/>
    <x v="13"/>
    <n v="19020"/>
    <x v="22"/>
    <s v="SP"/>
    <x v="1"/>
    <x v="0"/>
    <x v="1"/>
    <x v="11"/>
    <x v="3"/>
    <x v="11790"/>
    <x v="60739"/>
    <x v="60115"/>
  </r>
  <r>
    <x v="61440"/>
    <x v="60116"/>
    <x v="12666"/>
    <x v="3307"/>
    <x v="6"/>
    <x v="61440"/>
    <s v="delivered"/>
    <d v="2017-11-24T11:29:54"/>
    <d v="2017-12-12T19:33:04"/>
    <x v="1"/>
    <n v="146.69"/>
    <x v="2"/>
    <s v="62ca5c25d64eb6e83232fdb4203df305"/>
    <s v="cf2384dd2f1dddea3f838efed0945e65"/>
    <n v="125.9"/>
    <n v="20.79"/>
    <x v="40"/>
    <n v="13930"/>
    <x v="17"/>
    <s v="SP"/>
    <x v="4"/>
    <x v="0"/>
    <x v="0"/>
    <x v="9"/>
    <x v="2"/>
    <x v="12178"/>
    <x v="60740"/>
    <x v="60116"/>
  </r>
  <r>
    <x v="61441"/>
    <x v="60117"/>
    <x v="719"/>
    <x v="358"/>
    <x v="0"/>
    <x v="61441"/>
    <s v="delivered"/>
    <d v="2018-05-30T18:14:42"/>
    <d v="2018-06-12T21:05:31"/>
    <x v="2"/>
    <n v="176.09"/>
    <x v="4"/>
    <s v="d1c427060a0f73f6b889a5c7c61f2ac4"/>
    <s v="a1043bafd471dff536d0c462352beb48"/>
    <n v="119"/>
    <n v="57.09"/>
    <x v="12"/>
    <n v="37175"/>
    <x v="23"/>
    <s v="MG"/>
    <x v="6"/>
    <x v="0"/>
    <x v="1"/>
    <x v="0"/>
    <x v="0"/>
    <x v="13119"/>
    <x v="60741"/>
    <x v="60117"/>
  </r>
  <r>
    <x v="61442"/>
    <x v="60118"/>
    <x v="11193"/>
    <x v="341"/>
    <x v="15"/>
    <x v="61442"/>
    <s v="delivered"/>
    <d v="2018-01-15T08:39:00"/>
    <d v="2018-03-10T11:28:40"/>
    <x v="1"/>
    <n v="74.05"/>
    <x v="3"/>
    <s v="5775f1aefafa94f9a918963986b77613"/>
    <s v="c990d6cf976a5718aaedc539f383ab88"/>
    <n v="39.9"/>
    <n v="34.15"/>
    <x v="12"/>
    <n v="13145"/>
    <x v="378"/>
    <s v="SP"/>
    <x v="2"/>
    <x v="0"/>
    <x v="1"/>
    <x v="1"/>
    <x v="1"/>
    <x v="221"/>
    <x v="60742"/>
    <x v="60118"/>
  </r>
  <r>
    <x v="61443"/>
    <x v="60119"/>
    <x v="1486"/>
    <x v="169"/>
    <x v="0"/>
    <x v="61443"/>
    <s v="delivered"/>
    <d v="2018-03-10T22:11:23"/>
    <d v="2018-03-14T17:19:00"/>
    <x v="0"/>
    <n v="93.94"/>
    <x v="3"/>
    <s v="4c2394abfbac7ff59ec7a420918562fa"/>
    <s v="cc419e0650a3c5ba77189a1882b7556a"/>
    <n v="84.99"/>
    <n v="8.9499999999999993"/>
    <x v="18"/>
    <n v="9015"/>
    <x v="29"/>
    <s v="SP"/>
    <x v="3"/>
    <x v="0"/>
    <x v="1"/>
    <x v="8"/>
    <x v="1"/>
    <x v="4399"/>
    <x v="60743"/>
    <x v="60119"/>
  </r>
  <r>
    <x v="61444"/>
    <x v="60120"/>
    <x v="6410"/>
    <x v="4"/>
    <x v="0"/>
    <x v="61444"/>
    <s v="delivered"/>
    <d v="2018-05-16T17:23:26"/>
    <d v="2018-05-22T00:13:38"/>
    <x v="0"/>
    <n v="228.52"/>
    <x v="3"/>
    <s v="78efe838c04bbc568be034082200ac20"/>
    <s v="0241d4d5d36f10f80c644447315af0bd"/>
    <n v="99.9"/>
    <n v="13.31"/>
    <x v="1"/>
    <n v="80330"/>
    <x v="27"/>
    <s v="PR"/>
    <x v="6"/>
    <x v="0"/>
    <x v="1"/>
    <x v="0"/>
    <x v="0"/>
    <x v="20011"/>
    <x v="60744"/>
    <x v="60120"/>
  </r>
  <r>
    <x v="61444"/>
    <x v="60120"/>
    <x v="6410"/>
    <x v="4"/>
    <x v="0"/>
    <x v="61444"/>
    <s v="delivered"/>
    <d v="2018-05-16T17:23:26"/>
    <d v="2018-05-22T00:13:38"/>
    <x v="0"/>
    <n v="228.52"/>
    <x v="3"/>
    <s v="f08b29913c73e394bc8477b1e69f7762"/>
    <s v="ccf8813e5a7d6c84d865cd38bfc2b130"/>
    <n v="102"/>
    <n v="13.31"/>
    <x v="1"/>
    <n v="12080"/>
    <x v="223"/>
    <s v="SP"/>
    <x v="6"/>
    <x v="0"/>
    <x v="1"/>
    <x v="0"/>
    <x v="0"/>
    <x v="20012"/>
    <x v="60744"/>
    <x v="60120"/>
  </r>
  <r>
    <x v="61445"/>
    <x v="60121"/>
    <x v="921"/>
    <x v="4"/>
    <x v="0"/>
    <x v="61445"/>
    <s v="delivered"/>
    <d v="2018-04-14T16:48:42"/>
    <d v="2018-04-18T19:03:10"/>
    <x v="0"/>
    <n v="31.03"/>
    <x v="2"/>
    <s v="e0a35b4c1be73785b8637ee21d5dcd02"/>
    <s v="f3da5b2ff499efb8d4a6d371d175d7dd"/>
    <n v="22.15"/>
    <n v="8.8800000000000008"/>
    <x v="9"/>
    <n v="2407"/>
    <x v="6"/>
    <s v="SP"/>
    <x v="3"/>
    <x v="0"/>
    <x v="1"/>
    <x v="7"/>
    <x v="0"/>
    <x v="237"/>
    <x v="60745"/>
    <x v="60121"/>
  </r>
  <r>
    <x v="61446"/>
    <x v="60122"/>
    <x v="13392"/>
    <x v="472"/>
    <x v="6"/>
    <x v="61446"/>
    <s v="delivered"/>
    <d v="2018-06-24T22:43:51"/>
    <d v="2018-07-02T22:16:56"/>
    <x v="0"/>
    <n v="30.13"/>
    <x v="3"/>
    <s v="a59fb60fddcc72a9878b7ed5cb69d8e4"/>
    <s v="7040e82f899a04d1b434b795a43b4617"/>
    <n v="14.9"/>
    <n v="15.23"/>
    <x v="41"/>
    <n v="1026"/>
    <x v="6"/>
    <s v="SP"/>
    <x v="5"/>
    <x v="1"/>
    <x v="1"/>
    <x v="5"/>
    <x v="0"/>
    <x v="630"/>
    <x v="60746"/>
    <x v="60122"/>
  </r>
  <r>
    <x v="61447"/>
    <x v="60123"/>
    <x v="4758"/>
    <x v="188"/>
    <x v="0"/>
    <x v="61447"/>
    <s v="delivered"/>
    <d v="2018-06-26T09:21:04"/>
    <d v="2018-06-27T22:22:41"/>
    <x v="0"/>
    <n v="115.02"/>
    <x v="1"/>
    <s v="b99e2a514ed0d9a2594decfe71da28e7"/>
    <s v="31561f325664a8a7aba4c8d0c3a9b3db"/>
    <n v="49.9"/>
    <n v="7.61"/>
    <x v="23"/>
    <n v="3287"/>
    <x v="6"/>
    <s v="SP"/>
    <x v="0"/>
    <x v="0"/>
    <x v="1"/>
    <x v="5"/>
    <x v="0"/>
    <x v="20013"/>
    <x v="47181"/>
    <x v="60123"/>
  </r>
  <r>
    <x v="61448"/>
    <x v="31605"/>
    <x v="9665"/>
    <x v="25"/>
    <x v="9"/>
    <x v="61448"/>
    <s v="delivered"/>
    <d v="2017-03-22T10:34:47"/>
    <d v="2017-04-03T17:33:18"/>
    <x v="0"/>
    <n v="66.58"/>
    <x v="5"/>
    <s v="75cd6bf033fa32fbdb357d28b65798b1"/>
    <s v="ca3bd7cd9f149df75950150d010fe4a2"/>
    <n v="49.8"/>
    <n v="16.78"/>
    <x v="9"/>
    <n v="4361"/>
    <x v="6"/>
    <s v="SP"/>
    <x v="6"/>
    <x v="0"/>
    <x v="0"/>
    <x v="8"/>
    <x v="1"/>
    <x v="5216"/>
    <x v="60747"/>
    <x v="31605"/>
  </r>
  <r>
    <x v="61449"/>
    <x v="60124"/>
    <x v="4027"/>
    <x v="102"/>
    <x v="6"/>
    <x v="61449"/>
    <s v="delivered"/>
    <d v="2018-04-19T16:22:55"/>
    <d v="2018-05-02T23:41:09"/>
    <x v="0"/>
    <n v="48.22"/>
    <x v="2"/>
    <s v="79da264732f717f10ebf5d102aa6c32a"/>
    <s v="562fc2f2c2863ab7e79a9e4388a58a14"/>
    <n v="29.99"/>
    <n v="18.23"/>
    <x v="19"/>
    <n v="13070"/>
    <x v="51"/>
    <s v="SP"/>
    <x v="1"/>
    <x v="0"/>
    <x v="1"/>
    <x v="7"/>
    <x v="0"/>
    <x v="613"/>
    <x v="60748"/>
    <x v="60124"/>
  </r>
  <r>
    <x v="61450"/>
    <x v="60125"/>
    <x v="4075"/>
    <x v="172"/>
    <x v="3"/>
    <x v="61450"/>
    <s v="delivered"/>
    <d v="2017-01-26T18:04:03"/>
    <d v="2017-02-06T13:05:57"/>
    <x v="0"/>
    <n v="55.04"/>
    <x v="0"/>
    <s v="b1ffef38f0db9fb4e1a6f91b47ec63d4"/>
    <s v="89bc797e2e29667aa035d4368f9b7f92"/>
    <n v="13"/>
    <n v="14.52"/>
    <x v="19"/>
    <n v="2969"/>
    <x v="6"/>
    <s v="SP"/>
    <x v="1"/>
    <x v="0"/>
    <x v="0"/>
    <x v="1"/>
    <x v="1"/>
    <x v="3820"/>
    <x v="60749"/>
    <x v="60125"/>
  </r>
  <r>
    <x v="61451"/>
    <x v="60126"/>
    <x v="10514"/>
    <x v="271"/>
    <x v="3"/>
    <x v="61451"/>
    <s v="delivered"/>
    <d v="2017-09-18T21:23:58"/>
    <d v="2017-10-05T16:34:17"/>
    <x v="0"/>
    <n v="14.04"/>
    <x v="2"/>
    <s v="99a4788cb24856965c36a24e339b6058"/>
    <s v="4a3ca9315b744ce9f8e9374361493884"/>
    <n v="89.9"/>
    <n v="21.12"/>
    <x v="4"/>
    <n v="14940"/>
    <x v="33"/>
    <s v="SP"/>
    <x v="2"/>
    <x v="0"/>
    <x v="0"/>
    <x v="10"/>
    <x v="3"/>
    <x v="20014"/>
    <x v="60750"/>
    <x v="60126"/>
  </r>
  <r>
    <x v="61451"/>
    <x v="60126"/>
    <x v="10514"/>
    <x v="271"/>
    <x v="3"/>
    <x v="61451"/>
    <s v="delivered"/>
    <d v="2017-09-18T21:23:58"/>
    <d v="2017-10-05T16:34:17"/>
    <x v="2"/>
    <n v="96.98"/>
    <x v="2"/>
    <s v="99a4788cb24856965c36a24e339b6058"/>
    <s v="4a3ca9315b744ce9f8e9374361493884"/>
    <n v="89.9"/>
    <n v="21.12"/>
    <x v="4"/>
    <n v="14940"/>
    <x v="33"/>
    <s v="SP"/>
    <x v="2"/>
    <x v="0"/>
    <x v="0"/>
    <x v="10"/>
    <x v="3"/>
    <x v="1088"/>
    <x v="60750"/>
    <x v="60126"/>
  </r>
  <r>
    <x v="61452"/>
    <x v="15675"/>
    <x v="4724"/>
    <x v="49"/>
    <x v="0"/>
    <x v="61452"/>
    <s v="delivered"/>
    <d v="2017-01-19T15:21:44"/>
    <d v="2017-02-01T18:06:23"/>
    <x v="0"/>
    <n v="167.1"/>
    <x v="5"/>
    <s v="b19e331e05bee8900ed6e582b4c8dab6"/>
    <s v="41b39e28db005d9731d9d485a83b4c38"/>
    <n v="149.9"/>
    <n v="17.2"/>
    <x v="4"/>
    <n v="9220"/>
    <x v="29"/>
    <s v="SP"/>
    <x v="1"/>
    <x v="0"/>
    <x v="0"/>
    <x v="1"/>
    <x v="1"/>
    <x v="7085"/>
    <x v="60751"/>
    <x v="15675"/>
  </r>
  <r>
    <x v="61453"/>
    <x v="60127"/>
    <x v="12475"/>
    <x v="4"/>
    <x v="0"/>
    <x v="61453"/>
    <s v="delivered"/>
    <d v="2018-05-13T20:10:51"/>
    <d v="2018-05-21T18:48:29"/>
    <x v="0"/>
    <n v="745.29"/>
    <x v="2"/>
    <s v="324ec8bebfcf3f507afed8c13760f92a"/>
    <s v="6b333a05bf188ef3e1f1662a86bd9855"/>
    <n v="599.98"/>
    <n v="145.31"/>
    <x v="34"/>
    <n v="72304"/>
    <x v="2"/>
    <s v="DF"/>
    <x v="5"/>
    <x v="1"/>
    <x v="1"/>
    <x v="0"/>
    <x v="0"/>
    <x v="20015"/>
    <x v="60752"/>
    <x v="60127"/>
  </r>
  <r>
    <x v="61454"/>
    <x v="60128"/>
    <x v="4286"/>
    <x v="4"/>
    <x v="0"/>
    <x v="61454"/>
    <s v="delivered"/>
    <d v="2018-05-19T15:58:09"/>
    <d v="2018-05-22T13:46:54"/>
    <x v="0"/>
    <n v="105.52"/>
    <x v="2"/>
    <s v="3354a4e684f5e7199f9407db70ccd92b"/>
    <s v="7a67c85e85bb2ce8582c35f2203ad736"/>
    <n v="89.99"/>
    <n v="15.53"/>
    <x v="5"/>
    <n v="3426"/>
    <x v="6"/>
    <s v="SP"/>
    <x v="3"/>
    <x v="0"/>
    <x v="1"/>
    <x v="0"/>
    <x v="0"/>
    <x v="3240"/>
    <x v="60753"/>
    <x v="60128"/>
  </r>
  <r>
    <x v="61455"/>
    <x v="60129"/>
    <x v="2809"/>
    <x v="29"/>
    <x v="3"/>
    <x v="61455"/>
    <s v="delivered"/>
    <d v="2018-06-10T11:20:21"/>
    <d v="2018-06-20T19:54:45"/>
    <x v="0"/>
    <n v="36.96"/>
    <x v="2"/>
    <s v="07bb371fdfa423305dd7e7d94cf36565"/>
    <s v="33d677f27a69b84051204ee4ae76eaca"/>
    <n v="14.9"/>
    <n v="22.06"/>
    <x v="44"/>
    <n v="89218"/>
    <x v="186"/>
    <s v="SC"/>
    <x v="5"/>
    <x v="1"/>
    <x v="1"/>
    <x v="5"/>
    <x v="0"/>
    <x v="697"/>
    <x v="60754"/>
    <x v="60129"/>
  </r>
  <r>
    <x v="61456"/>
    <x v="60130"/>
    <x v="13215"/>
    <x v="4"/>
    <x v="0"/>
    <x v="61456"/>
    <s v="delivered"/>
    <d v="2017-08-19T20:21:19"/>
    <d v="2017-08-23T14:42:37"/>
    <x v="1"/>
    <n v="31.77"/>
    <x v="2"/>
    <s v="154e7e31ebfa092203795c972e5804a6"/>
    <s v="cc419e0650a3c5ba77189a1882b7556a"/>
    <n v="23.99"/>
    <n v="7.78"/>
    <x v="18"/>
    <n v="9015"/>
    <x v="29"/>
    <s v="SP"/>
    <x v="3"/>
    <x v="0"/>
    <x v="0"/>
    <x v="11"/>
    <x v="3"/>
    <x v="130"/>
    <x v="60755"/>
    <x v="60130"/>
  </r>
  <r>
    <x v="61457"/>
    <x v="60131"/>
    <x v="11376"/>
    <x v="4"/>
    <x v="0"/>
    <x v="61457"/>
    <s v="delivered"/>
    <d v="2018-04-25T15:03:40"/>
    <d v="2018-04-30T20:18:38"/>
    <x v="0"/>
    <n v="41.89"/>
    <x v="3"/>
    <s v="5d7a4ee1450d108913cdd64fff383338"/>
    <s v="b4ffb71f0cb1b1c3d63fad021ecf93e1"/>
    <n v="34.5"/>
    <n v="7.39"/>
    <x v="23"/>
    <n v="3880"/>
    <x v="6"/>
    <s v="SP"/>
    <x v="6"/>
    <x v="0"/>
    <x v="1"/>
    <x v="7"/>
    <x v="0"/>
    <x v="230"/>
    <x v="60756"/>
    <x v="60131"/>
  </r>
  <r>
    <x v="61458"/>
    <x v="60132"/>
    <x v="4859"/>
    <x v="8"/>
    <x v="0"/>
    <x v="61458"/>
    <s v="delivered"/>
    <d v="2018-07-30T07:41:38"/>
    <d v="2018-08-04T15:12:07"/>
    <x v="1"/>
    <n v="22.36"/>
    <x v="2"/>
    <s v="67bd616e1ba0d3d3e8545f3113b0140d"/>
    <s v="e9779976487b77c6d4ac45f75ec7afe9"/>
    <n v="14.49"/>
    <n v="7.87"/>
    <x v="18"/>
    <n v="11701"/>
    <x v="13"/>
    <s v="SP"/>
    <x v="2"/>
    <x v="0"/>
    <x v="1"/>
    <x v="6"/>
    <x v="3"/>
    <x v="3819"/>
    <x v="60757"/>
    <x v="60132"/>
  </r>
  <r>
    <x v="61459"/>
    <x v="60133"/>
    <x v="13267"/>
    <x v="1"/>
    <x v="1"/>
    <x v="61459"/>
    <s v="delivered"/>
    <d v="2017-06-02T15:53:41"/>
    <d v="2017-06-21T18:24:35"/>
    <x v="1"/>
    <n v="229.78"/>
    <x v="2"/>
    <s v="02ce467092b184e71d3967d29110adc1"/>
    <s v="7c67e1448b00f6e969d365cea6b010ab"/>
    <n v="179.99"/>
    <n v="49.79"/>
    <x v="0"/>
    <n v="8577"/>
    <x v="0"/>
    <s v="SP"/>
    <x v="4"/>
    <x v="0"/>
    <x v="0"/>
    <x v="5"/>
    <x v="0"/>
    <x v="11470"/>
    <x v="60758"/>
    <x v="60133"/>
  </r>
  <r>
    <x v="61460"/>
    <x v="60134"/>
    <x v="1659"/>
    <x v="8"/>
    <x v="0"/>
    <x v="61460"/>
    <s v="delivered"/>
    <d v="2018-08-24T21:31:39"/>
    <d v="2018-08-30T23:38:44"/>
    <x v="0"/>
    <n v="365.38"/>
    <x v="2"/>
    <s v="5a75c30c323b0ae56499ef163504648a"/>
    <s v="1025f0e2d44d7041d6cf58b6550e0bfa"/>
    <n v="320"/>
    <n v="45.38"/>
    <x v="28"/>
    <n v="3204"/>
    <x v="6"/>
    <s v="SP"/>
    <x v="4"/>
    <x v="0"/>
    <x v="1"/>
    <x v="11"/>
    <x v="3"/>
    <x v="5095"/>
    <x v="60759"/>
    <x v="60134"/>
  </r>
  <r>
    <x v="61461"/>
    <x v="60135"/>
    <x v="1095"/>
    <x v="29"/>
    <x v="3"/>
    <x v="61461"/>
    <s v="delivered"/>
    <d v="2017-11-20T11:46:38"/>
    <d v="2017-11-22T22:22:52"/>
    <x v="0"/>
    <n v="567.34"/>
    <x v="2"/>
    <s v="5ef5431386aa79c61253305b46525fbf"/>
    <s v="b94cc9f10ddc85e4ba73a6f7974e7101"/>
    <n v="549.9"/>
    <n v="17.440000000000001"/>
    <x v="2"/>
    <n v="27930"/>
    <x v="379"/>
    <s v="RJ"/>
    <x v="2"/>
    <x v="0"/>
    <x v="0"/>
    <x v="9"/>
    <x v="2"/>
    <x v="9390"/>
    <x v="60760"/>
    <x v="60135"/>
  </r>
  <r>
    <x v="61462"/>
    <x v="60136"/>
    <x v="2231"/>
    <x v="125"/>
    <x v="1"/>
    <x v="61462"/>
    <s v="delivered"/>
    <d v="2018-04-08T22:28:04"/>
    <d v="2018-04-12T21:38:44"/>
    <x v="0"/>
    <n v="140.96"/>
    <x v="2"/>
    <s v="9a3fecfc221696a7879314dab33808d9"/>
    <s v="5343d0649eca2a983820bfe93fc4d17e"/>
    <n v="117.56"/>
    <n v="23.4"/>
    <x v="1"/>
    <n v="9270"/>
    <x v="29"/>
    <s v="SP"/>
    <x v="5"/>
    <x v="1"/>
    <x v="1"/>
    <x v="7"/>
    <x v="0"/>
    <x v="4296"/>
    <x v="60761"/>
    <x v="60136"/>
  </r>
  <r>
    <x v="61463"/>
    <x v="60137"/>
    <x v="4835"/>
    <x v="1387"/>
    <x v="2"/>
    <x v="61463"/>
    <s v="delivered"/>
    <d v="2018-02-14T22:36:40"/>
    <d v="2018-02-28T23:58:37"/>
    <x v="0"/>
    <n v="168.61"/>
    <x v="2"/>
    <s v="835d8502d265ddeb4bdd39591d55fa2b"/>
    <s v="59fb871bf6f4522a87ba567b42dafecf"/>
    <n v="149.99"/>
    <n v="18.62"/>
    <x v="18"/>
    <n v="3655"/>
    <x v="6"/>
    <s v="SP"/>
    <x v="6"/>
    <x v="0"/>
    <x v="1"/>
    <x v="3"/>
    <x v="1"/>
    <x v="313"/>
    <x v="60762"/>
    <x v="60137"/>
  </r>
  <r>
    <x v="61464"/>
    <x v="60138"/>
    <x v="5028"/>
    <x v="4"/>
    <x v="0"/>
    <x v="61464"/>
    <s v="delivered"/>
    <d v="2018-06-10T22:03:48"/>
    <d v="2018-06-14T00:44:29"/>
    <x v="0"/>
    <n v="84.3"/>
    <x v="2"/>
    <s v="93323c2cfff65a81c9da5566fcdde69f"/>
    <s v="134285d1f41da5c13a756ee8142c8a4e"/>
    <n v="76"/>
    <n v="8.3000000000000007"/>
    <x v="23"/>
    <n v="2523"/>
    <x v="6"/>
    <s v="SP"/>
    <x v="5"/>
    <x v="1"/>
    <x v="1"/>
    <x v="5"/>
    <x v="0"/>
    <x v="55"/>
    <x v="60763"/>
    <x v="60138"/>
  </r>
  <r>
    <x v="61465"/>
    <x v="60139"/>
    <x v="865"/>
    <x v="188"/>
    <x v="0"/>
    <x v="61465"/>
    <s v="delivered"/>
    <d v="2017-02-22T14:26:31"/>
    <d v="2017-03-13T07:59:35"/>
    <x v="0"/>
    <n v="320.14999999999998"/>
    <x v="2"/>
    <s v="f3b5bbdfd20be94cc96583501d2819ce"/>
    <s v="a416b6a846a11724393025641d4edd5e"/>
    <n v="151.74"/>
    <n v="0.14000000000000001"/>
    <x v="18"/>
    <n v="3702"/>
    <x v="6"/>
    <s v="SP"/>
    <x v="6"/>
    <x v="0"/>
    <x v="0"/>
    <x v="3"/>
    <x v="1"/>
    <x v="20016"/>
    <x v="60764"/>
    <x v="60139"/>
  </r>
  <r>
    <x v="61465"/>
    <x v="60139"/>
    <x v="865"/>
    <x v="188"/>
    <x v="0"/>
    <x v="61465"/>
    <s v="delivered"/>
    <d v="2017-02-22T14:26:31"/>
    <d v="2017-03-13T07:59:35"/>
    <x v="0"/>
    <n v="320.14999999999998"/>
    <x v="2"/>
    <s v="65e3848513c9ab70bf542e5d694cf072"/>
    <s v="a416b6a846a11724393025641d4edd5e"/>
    <n v="36.85"/>
    <n v="49.72"/>
    <x v="18"/>
    <n v="3702"/>
    <x v="6"/>
    <s v="SP"/>
    <x v="6"/>
    <x v="0"/>
    <x v="0"/>
    <x v="3"/>
    <x v="1"/>
    <x v="20017"/>
    <x v="60764"/>
    <x v="60139"/>
  </r>
  <r>
    <x v="61465"/>
    <x v="60139"/>
    <x v="865"/>
    <x v="188"/>
    <x v="0"/>
    <x v="61465"/>
    <s v="delivered"/>
    <d v="2017-02-22T14:26:31"/>
    <d v="2017-03-13T07:59:35"/>
    <x v="0"/>
    <n v="320.14999999999998"/>
    <x v="2"/>
    <s v="1fe8e6e01596885617fa1c90d29c2f81"/>
    <s v="a416b6a846a11724393025641d4edd5e"/>
    <n v="81.56"/>
    <n v="0.14000000000000001"/>
    <x v="18"/>
    <n v="3702"/>
    <x v="6"/>
    <s v="SP"/>
    <x v="6"/>
    <x v="0"/>
    <x v="0"/>
    <x v="3"/>
    <x v="1"/>
    <x v="20018"/>
    <x v="60764"/>
    <x v="60139"/>
  </r>
  <r>
    <x v="61466"/>
    <x v="60140"/>
    <x v="3741"/>
    <x v="29"/>
    <x v="3"/>
    <x v="61466"/>
    <s v="delivered"/>
    <d v="2018-06-11T21:32:12"/>
    <d v="2018-06-28T17:44:23"/>
    <x v="0"/>
    <n v="116.33"/>
    <x v="2"/>
    <s v="1ff18eb99f2be0ccb3fb4e39d662308f"/>
    <s v="a425f92c199eb576938df686728acd20"/>
    <n v="97.5"/>
    <n v="18.829999999999998"/>
    <x v="1"/>
    <n v="81050"/>
    <x v="27"/>
    <s v="PR"/>
    <x v="2"/>
    <x v="0"/>
    <x v="1"/>
    <x v="5"/>
    <x v="0"/>
    <x v="3131"/>
    <x v="60765"/>
    <x v="60140"/>
  </r>
  <r>
    <x v="61467"/>
    <x v="60141"/>
    <x v="209"/>
    <x v="109"/>
    <x v="2"/>
    <x v="61467"/>
    <s v="delivered"/>
    <d v="2018-03-26T21:30:13"/>
    <d v="2018-04-18T23:11:38"/>
    <x v="1"/>
    <n v="158.22"/>
    <x v="3"/>
    <s v="389d119b48cf3043d311335e499d9c6b"/>
    <s v="1f50f920176fa81dab994f9023523100"/>
    <n v="53.9"/>
    <n v="25.21"/>
    <x v="17"/>
    <n v="15025"/>
    <x v="42"/>
    <s v="SP"/>
    <x v="2"/>
    <x v="0"/>
    <x v="1"/>
    <x v="8"/>
    <x v="1"/>
    <x v="20019"/>
    <x v="60766"/>
    <x v="60141"/>
  </r>
  <r>
    <x v="61468"/>
    <x v="60142"/>
    <x v="301"/>
    <x v="191"/>
    <x v="0"/>
    <x v="61468"/>
    <s v="delivered"/>
    <d v="2017-05-19T12:49:07"/>
    <d v="2017-05-30T07:49:40"/>
    <x v="0"/>
    <n v="365.52"/>
    <x v="0"/>
    <s v="d0a672bae47ae7c26b8e1e2ec152edcf"/>
    <s v="94e93ce877be27a515118dbfd2c2be41"/>
    <n v="152.9"/>
    <n v="29.86"/>
    <x v="9"/>
    <n v="15502"/>
    <x v="160"/>
    <s v="SP"/>
    <x v="4"/>
    <x v="0"/>
    <x v="0"/>
    <x v="0"/>
    <x v="0"/>
    <x v="20020"/>
    <x v="60767"/>
    <x v="60142"/>
  </r>
  <r>
    <x v="61469"/>
    <x v="60143"/>
    <x v="5167"/>
    <x v="1467"/>
    <x v="3"/>
    <x v="61469"/>
    <s v="delivered"/>
    <d v="2017-11-28T13:05:49"/>
    <d v="2017-12-21T17:59:05"/>
    <x v="0"/>
    <n v="227.76"/>
    <x v="2"/>
    <s v="4c1fdadeda244374699fdc31917e5b34"/>
    <s v="3d871de0142ce09b7081e2b9d1733cb1"/>
    <n v="169.9"/>
    <n v="57.86"/>
    <x v="15"/>
    <n v="13232"/>
    <x v="127"/>
    <s v="SP"/>
    <x v="0"/>
    <x v="0"/>
    <x v="0"/>
    <x v="9"/>
    <x v="2"/>
    <x v="7288"/>
    <x v="60768"/>
    <x v="60143"/>
  </r>
  <r>
    <x v="61470"/>
    <x v="60144"/>
    <x v="2303"/>
    <x v="809"/>
    <x v="10"/>
    <x v="61470"/>
    <s v="delivered"/>
    <d v="2017-12-18T09:52:40"/>
    <d v="2018-01-03T21:16:58"/>
    <x v="1"/>
    <n v="53.05"/>
    <x v="2"/>
    <s v="82e4ad16521ca131d95e198d507db370"/>
    <s v="128639473a139ac0f3e5f5ade55873a5"/>
    <n v="18.899999999999999"/>
    <n v="34.15"/>
    <x v="30"/>
    <n v="87050"/>
    <x v="11"/>
    <s v="PR"/>
    <x v="2"/>
    <x v="0"/>
    <x v="0"/>
    <x v="2"/>
    <x v="2"/>
    <x v="221"/>
    <x v="60769"/>
    <x v="60144"/>
  </r>
  <r>
    <x v="61471"/>
    <x v="60145"/>
    <x v="1033"/>
    <x v="125"/>
    <x v="1"/>
    <x v="61471"/>
    <s v="delivered"/>
    <d v="2018-04-05T15:45:25"/>
    <d v="2018-04-25T18:36:41"/>
    <x v="1"/>
    <n v="32.229999999999997"/>
    <x v="2"/>
    <s v="12fc9ab82dd45f3824881d94f79edb38"/>
    <s v="116ccb1a1604bc88e4d234a8c23f33de"/>
    <n v="14"/>
    <n v="18.23"/>
    <x v="23"/>
    <n v="9850"/>
    <x v="79"/>
    <s v="SP"/>
    <x v="1"/>
    <x v="0"/>
    <x v="1"/>
    <x v="7"/>
    <x v="0"/>
    <x v="216"/>
    <x v="60770"/>
    <x v="60145"/>
  </r>
  <r>
    <x v="61472"/>
    <x v="60146"/>
    <x v="9398"/>
    <x v="503"/>
    <x v="24"/>
    <x v="61472"/>
    <s v="delivered"/>
    <d v="2017-11-28T12:18:08"/>
    <d v="2017-12-15T22:28:37"/>
    <x v="2"/>
    <n v="89.25"/>
    <x v="2"/>
    <s v="40a13d0a09a3d1334e8537ce3194f0ec"/>
    <s v="751bdc4d83a466c7206cd42e8f426b03"/>
    <n v="79.989999999999995"/>
    <n v="22.88"/>
    <x v="6"/>
    <n v="9405"/>
    <x v="63"/>
    <s v="SP"/>
    <x v="0"/>
    <x v="0"/>
    <x v="0"/>
    <x v="9"/>
    <x v="2"/>
    <x v="2237"/>
    <x v="60771"/>
    <x v="60146"/>
  </r>
  <r>
    <x v="61472"/>
    <x v="60146"/>
    <x v="9398"/>
    <x v="503"/>
    <x v="24"/>
    <x v="61472"/>
    <s v="delivered"/>
    <d v="2017-11-28T12:18:08"/>
    <d v="2017-12-15T22:28:37"/>
    <x v="0"/>
    <n v="13.62"/>
    <x v="2"/>
    <s v="40a13d0a09a3d1334e8537ce3194f0ec"/>
    <s v="751bdc4d83a466c7206cd42e8f426b03"/>
    <n v="79.989999999999995"/>
    <n v="22.88"/>
    <x v="6"/>
    <n v="9405"/>
    <x v="63"/>
    <s v="SP"/>
    <x v="0"/>
    <x v="0"/>
    <x v="0"/>
    <x v="9"/>
    <x v="2"/>
    <x v="20021"/>
    <x v="60771"/>
    <x v="60146"/>
  </r>
  <r>
    <x v="61473"/>
    <x v="60147"/>
    <x v="3632"/>
    <x v="358"/>
    <x v="0"/>
    <x v="61473"/>
    <s v="delivered"/>
    <d v="2017-04-06T19:24:58"/>
    <d v="2017-04-10T12:44:00"/>
    <x v="3"/>
    <n v="101.01"/>
    <x v="3"/>
    <s v="ebf19d90623587fde1eff2a222d8b177"/>
    <s v="bfd27a966d91cfaafdb25d076585f0da"/>
    <n v="89"/>
    <n v="12.01"/>
    <x v="2"/>
    <n v="13930"/>
    <x v="17"/>
    <s v="SP"/>
    <x v="1"/>
    <x v="0"/>
    <x v="0"/>
    <x v="7"/>
    <x v="0"/>
    <x v="6970"/>
    <x v="60772"/>
    <x v="60147"/>
  </r>
  <r>
    <x v="61474"/>
    <x v="60148"/>
    <x v="9192"/>
    <x v="183"/>
    <x v="3"/>
    <x v="61474"/>
    <s v="delivered"/>
    <d v="2017-06-02T19:52:43"/>
    <d v="2017-06-30T12:37:35"/>
    <x v="1"/>
    <n v="95.3"/>
    <x v="0"/>
    <s v="18be199494e360c90f302b3ef82ceb43"/>
    <s v="cb5df0dcb9e280b1780e9d589889f2c7"/>
    <n v="79.989999999999995"/>
    <n v="15.31"/>
    <x v="40"/>
    <n v="15115"/>
    <x v="338"/>
    <s v="SP"/>
    <x v="4"/>
    <x v="0"/>
    <x v="0"/>
    <x v="5"/>
    <x v="0"/>
    <x v="66"/>
    <x v="60773"/>
    <x v="60148"/>
  </r>
  <r>
    <x v="61475"/>
    <x v="60149"/>
    <x v="883"/>
    <x v="414"/>
    <x v="0"/>
    <x v="61475"/>
    <s v="delivered"/>
    <d v="2017-04-26T12:29:35"/>
    <d v="2017-05-05T14:13:45"/>
    <x v="0"/>
    <n v="176.26"/>
    <x v="2"/>
    <s v="61472ba502ffe30e46fd1b0565087f95"/>
    <s v="392e0502231ae2f8b29994ef6398cd77"/>
    <n v="159"/>
    <n v="17.260000000000002"/>
    <x v="18"/>
    <n v="18760"/>
    <x v="279"/>
    <s v="SP"/>
    <x v="6"/>
    <x v="0"/>
    <x v="0"/>
    <x v="7"/>
    <x v="0"/>
    <x v="3127"/>
    <x v="60774"/>
    <x v="60149"/>
  </r>
  <r>
    <x v="61476"/>
    <x v="60150"/>
    <x v="1155"/>
    <x v="102"/>
    <x v="6"/>
    <x v="61476"/>
    <s v="delivered"/>
    <d v="2018-02-02T16:45:13"/>
    <d v="2018-02-20T17:22:10"/>
    <x v="0"/>
    <n v="801.11"/>
    <x v="2"/>
    <s v="d47b66f4d980a10ae5c5aa2222928741"/>
    <s v="bba3293d6f5d5af2f415e004e8b93ae3"/>
    <n v="779.89"/>
    <n v="21.22"/>
    <x v="18"/>
    <n v="4726"/>
    <x v="6"/>
    <s v="SP"/>
    <x v="4"/>
    <x v="0"/>
    <x v="1"/>
    <x v="3"/>
    <x v="1"/>
    <x v="1662"/>
    <x v="60775"/>
    <x v="60150"/>
  </r>
  <r>
    <x v="61477"/>
    <x v="60151"/>
    <x v="3470"/>
    <x v="4"/>
    <x v="0"/>
    <x v="61477"/>
    <s v="delivered"/>
    <d v="2018-01-26T13:52:00"/>
    <d v="2018-01-31T22:13:06"/>
    <x v="0"/>
    <n v="150.56"/>
    <x v="2"/>
    <s v="bb099f12bf2833153c9def3538cb52dc"/>
    <s v="655220df33262c7e0c4949a147366f94"/>
    <n v="129"/>
    <n v="21.56"/>
    <x v="16"/>
    <n v="9951"/>
    <x v="184"/>
    <s v="SP"/>
    <x v="4"/>
    <x v="0"/>
    <x v="1"/>
    <x v="1"/>
    <x v="1"/>
    <x v="3558"/>
    <x v="60776"/>
    <x v="60151"/>
  </r>
  <r>
    <x v="61478"/>
    <x v="60152"/>
    <x v="9605"/>
    <x v="30"/>
    <x v="3"/>
    <x v="61478"/>
    <s v="delivered"/>
    <d v="2018-06-15T06:47:17"/>
    <d v="2018-06-21T21:08:30"/>
    <x v="0"/>
    <n v="265.45"/>
    <x v="2"/>
    <s v="3471ed8114d798dfbb0ed5f85349f695"/>
    <s v="46dc3b2cc0980fb8ec44634e21d2718e"/>
    <n v="219.99"/>
    <n v="45.46"/>
    <x v="5"/>
    <n v="22240"/>
    <x v="40"/>
    <s v="RJ"/>
    <x v="4"/>
    <x v="0"/>
    <x v="1"/>
    <x v="5"/>
    <x v="0"/>
    <x v="20022"/>
    <x v="60777"/>
    <x v="60152"/>
  </r>
  <r>
    <x v="61479"/>
    <x v="60153"/>
    <x v="1211"/>
    <x v="522"/>
    <x v="1"/>
    <x v="61479"/>
    <s v="delivered"/>
    <d v="2018-06-24T12:15:38"/>
    <d v="2018-08-20T18:34:54"/>
    <x v="1"/>
    <n v="148.71"/>
    <x v="4"/>
    <s v="928e52a9ad53a294fdcc91bcf59d1751"/>
    <s v="955fee9216a65b617aa5c0531780ce60"/>
    <n v="130"/>
    <n v="18.71"/>
    <x v="9"/>
    <n v="4782"/>
    <x v="6"/>
    <s v="SP"/>
    <x v="5"/>
    <x v="1"/>
    <x v="1"/>
    <x v="5"/>
    <x v="0"/>
    <x v="468"/>
    <x v="60778"/>
    <x v="60153"/>
  </r>
  <r>
    <x v="61480"/>
    <x v="60154"/>
    <x v="1927"/>
    <x v="29"/>
    <x v="3"/>
    <x v="61480"/>
    <s v="delivered"/>
    <d v="2017-09-26T19:16:04"/>
    <d v="2017-10-03T22:19:56"/>
    <x v="0"/>
    <n v="114.44"/>
    <x v="2"/>
    <s v="34dabb8af33b3756cf72df05fb327011"/>
    <s v="0db783cfcd3b73998abc6e10e59a102f"/>
    <n v="99"/>
    <n v="15.44"/>
    <x v="56"/>
    <n v="11010"/>
    <x v="132"/>
    <s v="SP"/>
    <x v="0"/>
    <x v="0"/>
    <x v="0"/>
    <x v="10"/>
    <x v="3"/>
    <x v="76"/>
    <x v="60779"/>
    <x v="60154"/>
  </r>
  <r>
    <x v="61481"/>
    <x v="60155"/>
    <x v="4235"/>
    <x v="1240"/>
    <x v="22"/>
    <x v="61481"/>
    <s v="delivered"/>
    <d v="2018-03-09T08:38:25"/>
    <d v="2018-04-13T19:34:29"/>
    <x v="0"/>
    <n v="80.83"/>
    <x v="3"/>
    <s v="3b0f7951038b105522c2d566b54421f7"/>
    <s v="ea8482cd71df3c1969d7b9473ff13abc"/>
    <n v="29.98"/>
    <n v="50.85"/>
    <x v="19"/>
    <n v="4160"/>
    <x v="6"/>
    <s v="SP"/>
    <x v="4"/>
    <x v="0"/>
    <x v="1"/>
    <x v="8"/>
    <x v="1"/>
    <x v="214"/>
    <x v="60780"/>
    <x v="60155"/>
  </r>
  <r>
    <x v="61482"/>
    <x v="60156"/>
    <x v="4678"/>
    <x v="1141"/>
    <x v="4"/>
    <x v="61482"/>
    <s v="delivered"/>
    <d v="2018-05-10T14:27:42"/>
    <d v="2018-05-18T22:46:41"/>
    <x v="0"/>
    <n v="172.75"/>
    <x v="0"/>
    <s v="d862ce2954329a2af9498e8568ee9b1c"/>
    <s v="f789d2c4f2c2eb38fc4373e7a4b35264"/>
    <n v="149.99"/>
    <n v="22.76"/>
    <x v="8"/>
    <n v="36010"/>
    <x v="129"/>
    <s v="MG"/>
    <x v="1"/>
    <x v="0"/>
    <x v="1"/>
    <x v="0"/>
    <x v="0"/>
    <x v="6693"/>
    <x v="60781"/>
    <x v="60156"/>
  </r>
  <r>
    <x v="61483"/>
    <x v="60157"/>
    <x v="10827"/>
    <x v="206"/>
    <x v="11"/>
    <x v="61483"/>
    <s v="delivered"/>
    <d v="2017-10-27T17:57:33"/>
    <d v="2017-11-29T17:09:24"/>
    <x v="0"/>
    <n v="56.63"/>
    <x v="4"/>
    <s v="2d27434c710806b971a721da337a112a"/>
    <s v="6560211a19b47992c3666cc44a7e94c0"/>
    <n v="39"/>
    <n v="17.63"/>
    <x v="20"/>
    <n v="5849"/>
    <x v="6"/>
    <s v="SP"/>
    <x v="4"/>
    <x v="0"/>
    <x v="0"/>
    <x v="4"/>
    <x v="2"/>
    <x v="597"/>
    <x v="60782"/>
    <x v="60157"/>
  </r>
  <r>
    <x v="61484"/>
    <x v="60158"/>
    <x v="1709"/>
    <x v="271"/>
    <x v="3"/>
    <x v="61484"/>
    <s v="delivered"/>
    <d v="2017-12-04T09:36:32"/>
    <d v="2017-12-20T18:53:42"/>
    <x v="0"/>
    <n v="399"/>
    <x v="2"/>
    <s v="2aafde3b2df26664216fa72787b7dda0"/>
    <s v="a3a38f4affed601eb87a97788c949667"/>
    <n v="379.9"/>
    <n v="19.100000000000001"/>
    <x v="2"/>
    <n v="89204"/>
    <x v="186"/>
    <s v="SC"/>
    <x v="2"/>
    <x v="0"/>
    <x v="0"/>
    <x v="2"/>
    <x v="2"/>
    <x v="6481"/>
    <x v="60783"/>
    <x v="60158"/>
  </r>
  <r>
    <x v="61485"/>
    <x v="60159"/>
    <x v="11065"/>
    <x v="2851"/>
    <x v="6"/>
    <x v="61485"/>
    <s v="delivered"/>
    <d v="2017-01-19T15:37:26"/>
    <d v="2017-02-10T19:21:54"/>
    <x v="0"/>
    <n v="144.91"/>
    <x v="2"/>
    <s v="f3ff1b0df51e4b86a6dc168c8bfe7dc9"/>
    <s v="4a3ca9315b744ce9f8e9374361493884"/>
    <n v="128.80000000000001"/>
    <n v="16.11"/>
    <x v="1"/>
    <n v="14940"/>
    <x v="33"/>
    <s v="SP"/>
    <x v="1"/>
    <x v="0"/>
    <x v="0"/>
    <x v="1"/>
    <x v="1"/>
    <x v="5467"/>
    <x v="60784"/>
    <x v="60159"/>
  </r>
  <r>
    <x v="61486"/>
    <x v="60160"/>
    <x v="3194"/>
    <x v="4"/>
    <x v="0"/>
    <x v="61486"/>
    <s v="delivered"/>
    <d v="2018-08-12T23:05:02"/>
    <d v="2018-08-23T23:32:43"/>
    <x v="0"/>
    <n v="49.67"/>
    <x v="4"/>
    <s v="92503fc18ca14a8f32c182ce3f1b9f05"/>
    <s v="3586b8580d9c917874e053a1bb37b5ff"/>
    <n v="29.9"/>
    <n v="19.77"/>
    <x v="15"/>
    <n v="14802"/>
    <x v="54"/>
    <s v="SP"/>
    <x v="5"/>
    <x v="1"/>
    <x v="1"/>
    <x v="11"/>
    <x v="3"/>
    <x v="20023"/>
    <x v="60785"/>
    <x v="60160"/>
  </r>
  <r>
    <x v="61487"/>
    <x v="60161"/>
    <x v="1276"/>
    <x v="146"/>
    <x v="5"/>
    <x v="61487"/>
    <s v="delivered"/>
    <d v="2017-11-27T10:23:58"/>
    <d v="2017-12-11T22:41:48"/>
    <x v="0"/>
    <n v="36.090000000000003"/>
    <x v="0"/>
    <s v="0e18e94d0e545d65bb80fc56c1a00ae9"/>
    <s v="ea8482cd71df3c1969d7b9473ff13abc"/>
    <n v="21.99"/>
    <n v="14.1"/>
    <x v="19"/>
    <n v="4160"/>
    <x v="6"/>
    <s v="SP"/>
    <x v="2"/>
    <x v="0"/>
    <x v="0"/>
    <x v="9"/>
    <x v="2"/>
    <x v="490"/>
    <x v="60786"/>
    <x v="60161"/>
  </r>
  <r>
    <x v="61488"/>
    <x v="60162"/>
    <x v="6112"/>
    <x v="171"/>
    <x v="0"/>
    <x v="61488"/>
    <s v="delivered"/>
    <d v="2017-12-05T20:46:08"/>
    <d v="2017-12-19T20:42:34"/>
    <x v="0"/>
    <n v="130.04"/>
    <x v="2"/>
    <s v="fa54ba82589db68838ebe0225c34f30a"/>
    <s v="381c83fdca332ea6afd896da20bf6e4a"/>
    <n v="113"/>
    <n v="17.04"/>
    <x v="30"/>
    <n v="80010"/>
    <x v="27"/>
    <s v="PR"/>
    <x v="0"/>
    <x v="0"/>
    <x v="0"/>
    <x v="2"/>
    <x v="2"/>
    <x v="4783"/>
    <x v="60787"/>
    <x v="60162"/>
  </r>
  <r>
    <x v="61489"/>
    <x v="60163"/>
    <x v="10424"/>
    <x v="548"/>
    <x v="2"/>
    <x v="61489"/>
    <s v="delivered"/>
    <d v="2018-07-16T12:05:02"/>
    <d v="2018-07-24T15:07:47"/>
    <x v="1"/>
    <n v="230.49"/>
    <x v="3"/>
    <s v="b8b743faa0c9c15594a70b1bc2e78d8e"/>
    <s v="8f54d64f28a993550aa7943f12572959"/>
    <n v="205.9"/>
    <n v="24.59"/>
    <x v="18"/>
    <n v="35160"/>
    <x v="369"/>
    <s v="MG"/>
    <x v="2"/>
    <x v="0"/>
    <x v="1"/>
    <x v="6"/>
    <x v="3"/>
    <x v="19005"/>
    <x v="60788"/>
    <x v="60163"/>
  </r>
  <r>
    <x v="61490"/>
    <x v="60164"/>
    <x v="531"/>
    <x v="288"/>
    <x v="6"/>
    <x v="61490"/>
    <s v="delivered"/>
    <d v="2018-02-14T14:20:19"/>
    <d v="2018-02-28T15:42:37"/>
    <x v="1"/>
    <n v="376.4"/>
    <x v="5"/>
    <s v="9bb8ca338e5588c361e34eae02e8fad6"/>
    <s v="620c87c171fb2a6dd6e8bb4dec959fc6"/>
    <n v="59.9"/>
    <n v="2.83"/>
    <x v="18"/>
    <n v="25645"/>
    <x v="115"/>
    <s v="RJ"/>
    <x v="6"/>
    <x v="0"/>
    <x v="1"/>
    <x v="3"/>
    <x v="1"/>
    <x v="20024"/>
    <x v="60789"/>
    <x v="60164"/>
  </r>
  <r>
    <x v="61490"/>
    <x v="60164"/>
    <x v="531"/>
    <x v="288"/>
    <x v="6"/>
    <x v="61490"/>
    <s v="delivered"/>
    <d v="2018-02-14T14:20:19"/>
    <d v="2018-02-28T15:42:37"/>
    <x v="1"/>
    <n v="376.4"/>
    <x v="5"/>
    <s v="b8a0d73b2a06e7910d9864dccdb0cda2"/>
    <s v="620c87c171fb2a6dd6e8bb4dec959fc6"/>
    <n v="59.9"/>
    <n v="2.83"/>
    <x v="18"/>
    <n v="25645"/>
    <x v="115"/>
    <s v="RJ"/>
    <x v="6"/>
    <x v="0"/>
    <x v="1"/>
    <x v="3"/>
    <x v="1"/>
    <x v="20024"/>
    <x v="60789"/>
    <x v="60164"/>
  </r>
  <r>
    <x v="61491"/>
    <x v="60165"/>
    <x v="7562"/>
    <x v="1991"/>
    <x v="2"/>
    <x v="61491"/>
    <s v="delivered"/>
    <d v="2017-08-04T19:02:19"/>
    <d v="2017-08-25T21:41:38"/>
    <x v="1"/>
    <n v="242.8"/>
    <x v="2"/>
    <s v="15804bf9d24b0ff5a052ef9280ad6e63"/>
    <s v="91543f9849d68d023e17194926598543"/>
    <n v="199"/>
    <n v="43.8"/>
    <x v="1"/>
    <n v="89041"/>
    <x v="39"/>
    <s v="SC"/>
    <x v="4"/>
    <x v="0"/>
    <x v="0"/>
    <x v="11"/>
    <x v="3"/>
    <x v="2332"/>
    <x v="60790"/>
    <x v="60165"/>
  </r>
  <r>
    <x v="61492"/>
    <x v="60166"/>
    <x v="3737"/>
    <x v="1010"/>
    <x v="6"/>
    <x v="61492"/>
    <s v="delivered"/>
    <d v="2018-08-07T16:45:43"/>
    <d v="2018-08-10T19:58:43"/>
    <x v="0"/>
    <n v="27.74"/>
    <x v="0"/>
    <s v="e58a56ad705cc3e02d6db9ae1a16c406"/>
    <s v="508808d438fe2ff972ed13bb8f4a82e2"/>
    <n v="12.51"/>
    <n v="15.23"/>
    <x v="28"/>
    <n v="3963"/>
    <x v="6"/>
    <s v="SP"/>
    <x v="0"/>
    <x v="0"/>
    <x v="1"/>
    <x v="11"/>
    <x v="3"/>
    <x v="630"/>
    <x v="60791"/>
    <x v="60166"/>
  </r>
  <r>
    <x v="61493"/>
    <x v="60167"/>
    <x v="13393"/>
    <x v="710"/>
    <x v="1"/>
    <x v="61493"/>
    <s v="delivered"/>
    <d v="2017-07-17T22:42:24"/>
    <d v="2017-07-27T18:35:33"/>
    <x v="0"/>
    <n v="13.05"/>
    <x v="4"/>
    <s v="601a360bd2a916ecef0e88de72a6531a"/>
    <s v="7a67c85e85bb2ce8582c35f2203ad736"/>
    <n v="129.99"/>
    <n v="18.16"/>
    <x v="5"/>
    <n v="3426"/>
    <x v="6"/>
    <s v="SP"/>
    <x v="2"/>
    <x v="0"/>
    <x v="0"/>
    <x v="6"/>
    <x v="3"/>
    <x v="20025"/>
    <x v="60792"/>
    <x v="60167"/>
  </r>
  <r>
    <x v="61493"/>
    <x v="60167"/>
    <x v="13393"/>
    <x v="710"/>
    <x v="1"/>
    <x v="61493"/>
    <s v="delivered"/>
    <d v="2017-07-17T22:42:24"/>
    <d v="2017-07-27T18:35:33"/>
    <x v="2"/>
    <n v="135.1"/>
    <x v="4"/>
    <s v="601a360bd2a916ecef0e88de72a6531a"/>
    <s v="7a67c85e85bb2ce8582c35f2203ad736"/>
    <n v="129.99"/>
    <n v="18.16"/>
    <x v="5"/>
    <n v="3426"/>
    <x v="6"/>
    <s v="SP"/>
    <x v="2"/>
    <x v="0"/>
    <x v="0"/>
    <x v="6"/>
    <x v="3"/>
    <x v="20026"/>
    <x v="60792"/>
    <x v="60167"/>
  </r>
  <r>
    <x v="61494"/>
    <x v="60168"/>
    <x v="5845"/>
    <x v="503"/>
    <x v="24"/>
    <x v="61494"/>
    <s v="delivered"/>
    <d v="2017-12-24T19:01:26"/>
    <d v="2017-12-29T20:32:40"/>
    <x v="0"/>
    <n v="81.010000000000005"/>
    <x v="2"/>
    <s v="fb7a100ec8c7b34f60cec22b1a9a10e0"/>
    <s v="d98eec89afa3380e14463da2aabaea72"/>
    <n v="49.99"/>
    <n v="31.02"/>
    <x v="2"/>
    <n v="90010"/>
    <x v="50"/>
    <s v="RS"/>
    <x v="5"/>
    <x v="1"/>
    <x v="0"/>
    <x v="2"/>
    <x v="2"/>
    <x v="20027"/>
    <x v="60793"/>
    <x v="60168"/>
  </r>
  <r>
    <x v="61495"/>
    <x v="60169"/>
    <x v="3530"/>
    <x v="32"/>
    <x v="6"/>
    <x v="61495"/>
    <s v="delivered"/>
    <d v="2017-12-21T23:56:54"/>
    <d v="2018-01-09T18:39:11"/>
    <x v="1"/>
    <n v="44.09"/>
    <x v="0"/>
    <s v="4473f3e5c65952b074ef987fa5c24662"/>
    <s v="ea8482cd71df3c1969d7b9473ff13abc"/>
    <n v="29.99"/>
    <n v="14.1"/>
    <x v="19"/>
    <n v="4160"/>
    <x v="6"/>
    <s v="SP"/>
    <x v="1"/>
    <x v="0"/>
    <x v="0"/>
    <x v="2"/>
    <x v="2"/>
    <x v="490"/>
    <x v="60794"/>
    <x v="60169"/>
  </r>
  <r>
    <x v="61496"/>
    <x v="60170"/>
    <x v="5131"/>
    <x v="579"/>
    <x v="4"/>
    <x v="61496"/>
    <s v="delivered"/>
    <d v="2017-09-25T10:53:40"/>
    <d v="2017-09-28T18:53:14"/>
    <x v="0"/>
    <n v="59.58"/>
    <x v="2"/>
    <s v="28f61ad35fb219e9debd750a73b63985"/>
    <s v="080102cd0a76b09e0dcf55fcacc60e05"/>
    <n v="42.79"/>
    <n v="16.79"/>
    <x v="12"/>
    <n v="31140"/>
    <x v="16"/>
    <s v="MG"/>
    <x v="2"/>
    <x v="0"/>
    <x v="0"/>
    <x v="10"/>
    <x v="3"/>
    <x v="101"/>
    <x v="60795"/>
    <x v="60170"/>
  </r>
  <r>
    <x v="61497"/>
    <x v="60171"/>
    <x v="1577"/>
    <x v="608"/>
    <x v="3"/>
    <x v="61497"/>
    <s v="delivered"/>
    <d v="2017-11-26T18:13:28"/>
    <d v="2017-12-05T19:04:45"/>
    <x v="0"/>
    <n v="41.69"/>
    <x v="2"/>
    <s v="459d6fff714db7ff3a86582bf33fc9df"/>
    <s v="6b243f80ed07b10f0e8aa0f21a205f3c"/>
    <n v="24.9"/>
    <n v="16.79"/>
    <x v="6"/>
    <n v="81825"/>
    <x v="27"/>
    <s v="PR"/>
    <x v="5"/>
    <x v="1"/>
    <x v="0"/>
    <x v="9"/>
    <x v="2"/>
    <x v="101"/>
    <x v="60796"/>
    <x v="60171"/>
  </r>
  <r>
    <x v="61498"/>
    <x v="60172"/>
    <x v="6865"/>
    <x v="19"/>
    <x v="0"/>
    <x v="61498"/>
    <s v="delivered"/>
    <d v="2017-10-15T23:06:38"/>
    <d v="2017-10-21T13:08:50"/>
    <x v="0"/>
    <n v="46.01"/>
    <x v="4"/>
    <s v="e43443a05db61acfccaca5876b804ba7"/>
    <s v="5f7300535881cef3b625fd683cf7d145"/>
    <n v="29.9"/>
    <n v="16.11"/>
    <x v="37"/>
    <n v="92020"/>
    <x v="111"/>
    <s v="RS"/>
    <x v="5"/>
    <x v="1"/>
    <x v="0"/>
    <x v="4"/>
    <x v="2"/>
    <x v="125"/>
    <x v="60797"/>
    <x v="60172"/>
  </r>
  <r>
    <x v="61499"/>
    <x v="60173"/>
    <x v="1482"/>
    <x v="150"/>
    <x v="18"/>
    <x v="61499"/>
    <s v="delivered"/>
    <d v="2018-08-01T17:20:32"/>
    <d v="2018-08-15T20:28:40"/>
    <x v="1"/>
    <n v="452.28"/>
    <x v="2"/>
    <s v="cb0fe29b88df5b43cb3d434b6b0e8db4"/>
    <s v="c1f12f926d0ba950578b4fa41115cbb6"/>
    <n v="129.9"/>
    <n v="20.86"/>
    <x v="9"/>
    <n v="4317"/>
    <x v="6"/>
    <s v="SP"/>
    <x v="6"/>
    <x v="0"/>
    <x v="1"/>
    <x v="11"/>
    <x v="3"/>
    <x v="20028"/>
    <x v="60798"/>
    <x v="60173"/>
  </r>
  <r>
    <x v="61500"/>
    <x v="60174"/>
    <x v="7056"/>
    <x v="102"/>
    <x v="6"/>
    <x v="61500"/>
    <s v="delivered"/>
    <d v="2017-08-18T12:02:45"/>
    <d v="2017-08-28T19:48:02"/>
    <x v="1"/>
    <n v="438.18"/>
    <x v="2"/>
    <s v="77ccda894b672fe1214b0101d108d7f7"/>
    <s v="13fa2a6c6b9d0f43cb588d7c82117a12"/>
    <n v="418"/>
    <n v="20.18"/>
    <x v="18"/>
    <n v="3567"/>
    <x v="6"/>
    <s v="SP"/>
    <x v="4"/>
    <x v="0"/>
    <x v="0"/>
    <x v="11"/>
    <x v="3"/>
    <x v="4694"/>
    <x v="60799"/>
    <x v="60174"/>
  </r>
  <r>
    <x v="61501"/>
    <x v="60175"/>
    <x v="2469"/>
    <x v="23"/>
    <x v="0"/>
    <x v="61501"/>
    <s v="delivered"/>
    <d v="2018-04-03T11:12:00"/>
    <d v="2018-04-17T16:54:43"/>
    <x v="0"/>
    <n v="46.09"/>
    <x v="1"/>
    <s v="6c3effec7c8ddba466d4f03f982c7aa3"/>
    <s v="37515688008a7a40ac93e3b2e4ab203f"/>
    <n v="34.200000000000003"/>
    <n v="11.89"/>
    <x v="21"/>
    <n v="17900"/>
    <x v="157"/>
    <s v="SP"/>
    <x v="0"/>
    <x v="0"/>
    <x v="1"/>
    <x v="7"/>
    <x v="0"/>
    <x v="1426"/>
    <x v="60800"/>
    <x v="60175"/>
  </r>
  <r>
    <x v="61502"/>
    <x v="60176"/>
    <x v="8890"/>
    <x v="50"/>
    <x v="0"/>
    <x v="61502"/>
    <s v="delivered"/>
    <d v="2017-08-03T12:25:25"/>
    <d v="2017-08-11T21:17:18"/>
    <x v="0"/>
    <n v="73.34"/>
    <x v="2"/>
    <s v="389d119b48cf3043d311335e499d9c6b"/>
    <s v="1f50f920176fa81dab994f9023523100"/>
    <n v="59.9"/>
    <n v="13.44"/>
    <x v="17"/>
    <n v="15025"/>
    <x v="42"/>
    <s v="SP"/>
    <x v="1"/>
    <x v="0"/>
    <x v="0"/>
    <x v="11"/>
    <x v="3"/>
    <x v="508"/>
    <x v="60801"/>
    <x v="60176"/>
  </r>
  <r>
    <x v="61503"/>
    <x v="60177"/>
    <x v="2588"/>
    <x v="56"/>
    <x v="0"/>
    <x v="61503"/>
    <s v="delivered"/>
    <d v="2018-03-23T11:37:21"/>
    <d v="2018-03-26T14:21:13"/>
    <x v="0"/>
    <n v="37.380000000000003"/>
    <x v="2"/>
    <s v="c9c6fde711572c1ad99ca12728c6af00"/>
    <s v="562fc2f2c2863ab7e79a9e4388a58a14"/>
    <n v="29.99"/>
    <n v="7.39"/>
    <x v="19"/>
    <n v="13070"/>
    <x v="51"/>
    <s v="SP"/>
    <x v="4"/>
    <x v="0"/>
    <x v="1"/>
    <x v="8"/>
    <x v="1"/>
    <x v="1249"/>
    <x v="60802"/>
    <x v="60177"/>
  </r>
  <r>
    <x v="61504"/>
    <x v="60178"/>
    <x v="11395"/>
    <x v="4"/>
    <x v="0"/>
    <x v="61504"/>
    <s v="delivered"/>
    <d v="2017-04-24T22:34:23"/>
    <d v="2017-05-10T12:03:42"/>
    <x v="0"/>
    <n v="155.05000000000001"/>
    <x v="4"/>
    <s v="425ca58a47a3eeb10c21c05ddf8d7a52"/>
    <s v="a888faf2d1baececa6baf9c3d603ee1f"/>
    <n v="139.9"/>
    <n v="15.15"/>
    <x v="13"/>
    <n v="87502"/>
    <x v="128"/>
    <s v="PR"/>
    <x v="2"/>
    <x v="0"/>
    <x v="0"/>
    <x v="7"/>
    <x v="0"/>
    <x v="50"/>
    <x v="60803"/>
    <x v="60178"/>
  </r>
  <r>
    <x v="61505"/>
    <x v="60179"/>
    <x v="651"/>
    <x v="172"/>
    <x v="3"/>
    <x v="61505"/>
    <s v="delivered"/>
    <d v="2018-05-09T08:53:53"/>
    <d v="2018-05-16T18:54:23"/>
    <x v="0"/>
    <n v="86.18"/>
    <x v="0"/>
    <s v="a92930c327948861c015c919a0bcb4a8"/>
    <s v="6560211a19b47992c3666cc44a7e94c0"/>
    <n v="78"/>
    <n v="8.18"/>
    <x v="20"/>
    <n v="5849"/>
    <x v="6"/>
    <s v="SP"/>
    <x v="6"/>
    <x v="0"/>
    <x v="1"/>
    <x v="0"/>
    <x v="0"/>
    <x v="13682"/>
    <x v="60804"/>
    <x v="60179"/>
  </r>
  <r>
    <x v="61506"/>
    <x v="60180"/>
    <x v="5619"/>
    <x v="4"/>
    <x v="0"/>
    <x v="61506"/>
    <s v="delivered"/>
    <d v="2018-03-30T01:04:04"/>
    <d v="2018-04-23T19:16:49"/>
    <x v="0"/>
    <n v="91.45"/>
    <x v="4"/>
    <s v="8ec7eb9f181b55edfe7d45092c37a3ef"/>
    <s v="06a2c3af7b3aee5d69171b0e14f0ee87"/>
    <n v="61.99"/>
    <n v="29.46"/>
    <x v="18"/>
    <n v="65072"/>
    <x v="116"/>
    <s v="MA"/>
    <x v="4"/>
    <x v="0"/>
    <x v="1"/>
    <x v="8"/>
    <x v="1"/>
    <x v="3518"/>
    <x v="60805"/>
    <x v="60180"/>
  </r>
  <r>
    <x v="61507"/>
    <x v="60181"/>
    <x v="10429"/>
    <x v="491"/>
    <x v="4"/>
    <x v="61507"/>
    <s v="delivered"/>
    <d v="2017-10-14T11:30:47"/>
    <d v="2017-11-13T16:24:55"/>
    <x v="1"/>
    <n v="167.43"/>
    <x v="0"/>
    <s v="bb7181410b4e02f93f3697f765db53c7"/>
    <s v="855668e0971d4dfd7bef1b6a4133b41b"/>
    <n v="109.99"/>
    <n v="57.44"/>
    <x v="7"/>
    <n v="13257"/>
    <x v="102"/>
    <s v="SP"/>
    <x v="3"/>
    <x v="0"/>
    <x v="0"/>
    <x v="4"/>
    <x v="2"/>
    <x v="20029"/>
    <x v="60806"/>
    <x v="60181"/>
  </r>
  <r>
    <x v="61508"/>
    <x v="60182"/>
    <x v="13394"/>
    <x v="97"/>
    <x v="0"/>
    <x v="61508"/>
    <s v="delivered"/>
    <d v="2017-11-25T23:56:58"/>
    <d v="2017-12-13T11:42:40"/>
    <x v="0"/>
    <n v="141.32"/>
    <x v="0"/>
    <s v="461f43be3bdf8844e65b62d9ac2c7a5a"/>
    <s v="4869f7a5dfa277a7dca6462dcf3b52b2"/>
    <n v="129"/>
    <n v="12.32"/>
    <x v="20"/>
    <n v="14840"/>
    <x v="58"/>
    <s v="SP"/>
    <x v="3"/>
    <x v="0"/>
    <x v="0"/>
    <x v="9"/>
    <x v="2"/>
    <x v="907"/>
    <x v="60807"/>
    <x v="60182"/>
  </r>
  <r>
    <x v="61509"/>
    <x v="60183"/>
    <x v="1493"/>
    <x v="29"/>
    <x v="3"/>
    <x v="61509"/>
    <s v="delivered"/>
    <d v="2018-03-17T13:16:18"/>
    <d v="2018-03-28T17:03:19"/>
    <x v="0"/>
    <n v="184.03"/>
    <x v="2"/>
    <s v="6f3b5b605d91b7439c5e3f5a8dffeea7"/>
    <s v="7d13fca15225358621be4086e1eb0964"/>
    <n v="165"/>
    <n v="19.03"/>
    <x v="20"/>
    <n v="14050"/>
    <x v="20"/>
    <s v="SP"/>
    <x v="3"/>
    <x v="0"/>
    <x v="1"/>
    <x v="8"/>
    <x v="1"/>
    <x v="1711"/>
    <x v="60808"/>
    <x v="60183"/>
  </r>
  <r>
    <x v="61510"/>
    <x v="60184"/>
    <x v="263"/>
    <x v="172"/>
    <x v="3"/>
    <x v="61510"/>
    <s v="delivered"/>
    <d v="2018-01-02T12:52:36"/>
    <d v="2018-01-19T19:52:48"/>
    <x v="0"/>
    <n v="165.8"/>
    <x v="2"/>
    <s v="b3bd55bb626fd2657bbb08dd016a0cde"/>
    <s v="9a03a4e9eb0b947652fae4f6121a3f5e"/>
    <n v="150"/>
    <n v="15.8"/>
    <x v="7"/>
    <n v="15805"/>
    <x v="304"/>
    <s v="SP"/>
    <x v="0"/>
    <x v="0"/>
    <x v="1"/>
    <x v="1"/>
    <x v="1"/>
    <x v="1110"/>
    <x v="60809"/>
    <x v="60184"/>
  </r>
  <r>
    <x v="61511"/>
    <x v="60185"/>
    <x v="5232"/>
    <x v="12"/>
    <x v="0"/>
    <x v="61511"/>
    <s v="delivered"/>
    <d v="2018-05-12T20:13:34"/>
    <d v="2018-05-17T19:06:55"/>
    <x v="0"/>
    <n v="40.29"/>
    <x v="2"/>
    <s v="f9377612042bc929a4aae64a8dbc58da"/>
    <s v="16090f2ca825584b5a147ab24aa30c86"/>
    <n v="32.9"/>
    <n v="7.39"/>
    <x v="23"/>
    <n v="12940"/>
    <x v="62"/>
    <s v="SP"/>
    <x v="3"/>
    <x v="0"/>
    <x v="1"/>
    <x v="0"/>
    <x v="0"/>
    <x v="230"/>
    <x v="60810"/>
    <x v="60185"/>
  </r>
  <r>
    <x v="61512"/>
    <x v="60186"/>
    <x v="13395"/>
    <x v="4"/>
    <x v="0"/>
    <x v="61512"/>
    <s v="delivered"/>
    <d v="2018-05-10T00:40:38"/>
    <d v="2018-05-14T19:31:36"/>
    <x v="0"/>
    <n v="164.66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0"/>
    <x v="0"/>
    <x v="2048"/>
    <x v="60811"/>
    <x v="60186"/>
  </r>
  <r>
    <x v="61513"/>
    <x v="60187"/>
    <x v="9305"/>
    <x v="13"/>
    <x v="3"/>
    <x v="61513"/>
    <s v="delivered"/>
    <d v="2018-08-20T19:26:55"/>
    <d v="2018-08-28T16:30:44"/>
    <x v="0"/>
    <n v="159.22"/>
    <x v="2"/>
    <s v="259df46ee92a13043ed24ebabb9534fe"/>
    <s v="d6b1ce66b035a475f00c017792ff9769"/>
    <n v="60"/>
    <n v="19.61"/>
    <x v="1"/>
    <n v="13327"/>
    <x v="5"/>
    <s v="SP"/>
    <x v="2"/>
    <x v="0"/>
    <x v="1"/>
    <x v="11"/>
    <x v="3"/>
    <x v="538"/>
    <x v="60812"/>
    <x v="60187"/>
  </r>
  <r>
    <x v="61514"/>
    <x v="60188"/>
    <x v="651"/>
    <x v="172"/>
    <x v="3"/>
    <x v="61514"/>
    <s v="delivered"/>
    <d v="2017-08-31T01:13:17"/>
    <d v="2017-09-08T17:40:06"/>
    <x v="0"/>
    <n v="196.92"/>
    <x v="2"/>
    <s v="a4fdd00347db855f614a18bf51606df5"/>
    <s v="6d803cb79cc31c41c4c789a75933b3c7"/>
    <n v="179.9"/>
    <n v="17.02"/>
    <x v="6"/>
    <n v="14600"/>
    <x v="4"/>
    <s v="SP"/>
    <x v="1"/>
    <x v="0"/>
    <x v="0"/>
    <x v="11"/>
    <x v="3"/>
    <x v="1652"/>
    <x v="60813"/>
    <x v="60188"/>
  </r>
  <r>
    <x v="61515"/>
    <x v="60189"/>
    <x v="6469"/>
    <x v="1739"/>
    <x v="5"/>
    <x v="61515"/>
    <s v="delivered"/>
    <d v="2018-05-09T17:37:03"/>
    <d v="2018-06-04T23:04:58"/>
    <x v="0"/>
    <n v="142.44999999999999"/>
    <x v="2"/>
    <s v="e0f97314f0755610ae37a2da08937104"/>
    <s v="03bd479e1d9484cdb14104d3023f7321"/>
    <n v="119.9"/>
    <n v="22.55"/>
    <x v="23"/>
    <n v="38401"/>
    <x v="118"/>
    <s v="MG"/>
    <x v="6"/>
    <x v="0"/>
    <x v="1"/>
    <x v="0"/>
    <x v="0"/>
    <x v="9020"/>
    <x v="60814"/>
    <x v="60189"/>
  </r>
  <r>
    <x v="61516"/>
    <x v="60190"/>
    <x v="10934"/>
    <x v="178"/>
    <x v="21"/>
    <x v="61516"/>
    <s v="delivered"/>
    <d v="2017-10-15T22:48:29"/>
    <d v="2017-10-27T20:37:59"/>
    <x v="0"/>
    <n v="110.04"/>
    <x v="2"/>
    <s v="bdb4be6ce2f7f2b5be0a16088028c7fc"/>
    <s v="955fee9216a65b617aa5c0531780ce60"/>
    <n v="85"/>
    <n v="25.04"/>
    <x v="9"/>
    <n v="4782"/>
    <x v="6"/>
    <s v="SP"/>
    <x v="5"/>
    <x v="1"/>
    <x v="0"/>
    <x v="4"/>
    <x v="2"/>
    <x v="2971"/>
    <x v="60815"/>
    <x v="60190"/>
  </r>
  <r>
    <x v="61517"/>
    <x v="60191"/>
    <x v="5593"/>
    <x v="161"/>
    <x v="19"/>
    <x v="61517"/>
    <s v="delivered"/>
    <d v="2018-04-04T11:25:43"/>
    <d v="2018-04-21T01:37:28"/>
    <x v="1"/>
    <n v="64.38"/>
    <x v="2"/>
    <s v="115e606ac8059e4cfa1c6c3310fb365c"/>
    <s v="1838dd9b8977065acf51d95e0053ea7a"/>
    <n v="39.9"/>
    <n v="24.48"/>
    <x v="12"/>
    <n v="30882"/>
    <x v="16"/>
    <s v="MG"/>
    <x v="6"/>
    <x v="0"/>
    <x v="1"/>
    <x v="7"/>
    <x v="0"/>
    <x v="2748"/>
    <x v="60816"/>
    <x v="60191"/>
  </r>
  <r>
    <x v="61518"/>
    <x v="60192"/>
    <x v="11376"/>
    <x v="4"/>
    <x v="0"/>
    <x v="61518"/>
    <s v="delivered"/>
    <d v="2018-03-03T23:14:57"/>
    <d v="2018-03-14T20:36:59"/>
    <x v="0"/>
    <n v="161.53"/>
    <x v="2"/>
    <s v="e0d64dcfaa3b6db5c54ca298ae101d05"/>
    <s v="7d13fca15225358621be4086e1eb0964"/>
    <n v="148.99"/>
    <n v="12.54"/>
    <x v="20"/>
    <n v="14050"/>
    <x v="20"/>
    <s v="SP"/>
    <x v="3"/>
    <x v="0"/>
    <x v="1"/>
    <x v="8"/>
    <x v="1"/>
    <x v="1377"/>
    <x v="60817"/>
    <x v="60192"/>
  </r>
  <r>
    <x v="61519"/>
    <x v="60193"/>
    <x v="7315"/>
    <x v="1930"/>
    <x v="6"/>
    <x v="61519"/>
    <s v="delivered"/>
    <d v="2017-07-25T13:20:47"/>
    <d v="2017-07-31T17:48:05"/>
    <x v="1"/>
    <n v="64.099999999999994"/>
    <x v="2"/>
    <s v="d017a2151d543a9885604dc62a3d9dcc"/>
    <s v="6560211a19b47992c3666cc44a7e94c0"/>
    <n v="49"/>
    <n v="15.1"/>
    <x v="24"/>
    <n v="5849"/>
    <x v="6"/>
    <s v="SP"/>
    <x v="0"/>
    <x v="0"/>
    <x v="0"/>
    <x v="6"/>
    <x v="3"/>
    <x v="855"/>
    <x v="60818"/>
    <x v="60193"/>
  </r>
  <r>
    <x v="61520"/>
    <x v="60194"/>
    <x v="594"/>
    <x v="29"/>
    <x v="3"/>
    <x v="61520"/>
    <s v="delivered"/>
    <d v="2017-11-07T22:34:43"/>
    <d v="2017-11-14T18:21:36"/>
    <x v="0"/>
    <n v="160.24"/>
    <x v="2"/>
    <s v="e24f73b7631ee3fbb2ab700a9acaa258"/>
    <s v="0cbcee27c791afa0cdcb08587a2013a8"/>
    <n v="142"/>
    <n v="18.239999999999998"/>
    <x v="24"/>
    <n v="37410"/>
    <x v="135"/>
    <s v="MG"/>
    <x v="0"/>
    <x v="0"/>
    <x v="0"/>
    <x v="9"/>
    <x v="2"/>
    <x v="8821"/>
    <x v="60819"/>
    <x v="60194"/>
  </r>
  <r>
    <x v="61521"/>
    <x v="60195"/>
    <x v="6396"/>
    <x v="1014"/>
    <x v="21"/>
    <x v="61521"/>
    <s v="delivered"/>
    <d v="2018-04-23T01:35:32"/>
    <d v="2018-05-08T18:42:04"/>
    <x v="0"/>
    <n v="295.56"/>
    <x v="4"/>
    <s v="3258acb04d37e2f91f76c9250f3b80a0"/>
    <s v="c70c1b0d8ca86052f45a432a38b73958"/>
    <n v="110.32"/>
    <n v="37.46"/>
    <x v="18"/>
    <n v="13186"/>
    <x v="131"/>
    <s v="SP"/>
    <x v="2"/>
    <x v="0"/>
    <x v="1"/>
    <x v="7"/>
    <x v="0"/>
    <x v="20030"/>
    <x v="60820"/>
    <x v="60195"/>
  </r>
  <r>
    <x v="61521"/>
    <x v="60195"/>
    <x v="6396"/>
    <x v="1014"/>
    <x v="21"/>
    <x v="61521"/>
    <s v="delivered"/>
    <d v="2018-04-23T01:35:32"/>
    <d v="2018-05-08T18:42:04"/>
    <x v="0"/>
    <n v="295.56"/>
    <x v="4"/>
    <s v="aa70ae9ee9a798d44ae6e00ce6d82cb1"/>
    <s v="c70c1b0d8ca86052f45a432a38b73958"/>
    <n v="110.32"/>
    <n v="37.46"/>
    <x v="18"/>
    <n v="13186"/>
    <x v="131"/>
    <s v="SP"/>
    <x v="2"/>
    <x v="0"/>
    <x v="1"/>
    <x v="7"/>
    <x v="0"/>
    <x v="20030"/>
    <x v="60820"/>
    <x v="60195"/>
  </r>
  <r>
    <x v="61522"/>
    <x v="60196"/>
    <x v="320"/>
    <x v="23"/>
    <x v="0"/>
    <x v="61522"/>
    <s v="delivered"/>
    <d v="2018-05-23T16:00:27"/>
    <d v="2018-06-06T21:56:54"/>
    <x v="0"/>
    <n v="54.22"/>
    <x v="2"/>
    <s v="b35e00b01694e1efa3577d14965f2205"/>
    <s v="dfa0c4c6229ab200a4a1336b4d7128ff"/>
    <n v="37.9"/>
    <n v="16.32"/>
    <x v="54"/>
    <n v="88085"/>
    <x v="41"/>
    <s v="SC"/>
    <x v="6"/>
    <x v="0"/>
    <x v="1"/>
    <x v="0"/>
    <x v="0"/>
    <x v="1857"/>
    <x v="34745"/>
    <x v="60196"/>
  </r>
  <r>
    <x v="61523"/>
    <x v="60197"/>
    <x v="4327"/>
    <x v="1262"/>
    <x v="0"/>
    <x v="61523"/>
    <s v="delivered"/>
    <d v="2018-02-10T12:07:53"/>
    <d v="2018-02-23T18:39:02"/>
    <x v="0"/>
    <n v="45.25"/>
    <x v="2"/>
    <s v="0ceb0bfefd73a9c9dc6f918182841cc1"/>
    <s v="89d9a386b0b6e5fc8403071b03f7206a"/>
    <n v="33.4"/>
    <n v="11.85"/>
    <x v="37"/>
    <n v="3103"/>
    <x v="6"/>
    <s v="SP"/>
    <x v="3"/>
    <x v="0"/>
    <x v="1"/>
    <x v="3"/>
    <x v="1"/>
    <x v="32"/>
    <x v="60821"/>
    <x v="60197"/>
  </r>
  <r>
    <x v="61524"/>
    <x v="60198"/>
    <x v="1131"/>
    <x v="152"/>
    <x v="0"/>
    <x v="61524"/>
    <s v="delivered"/>
    <d v="2017-08-29T13:40:35"/>
    <d v="2017-09-13T18:29:55"/>
    <x v="0"/>
    <n v="133.76"/>
    <x v="0"/>
    <s v="9545d45c37449ccbc376de3a04c66e71"/>
    <s v="431af27f296bc6519d890aa5a05fdb11"/>
    <n v="119.9"/>
    <n v="13.86"/>
    <x v="18"/>
    <n v="14110"/>
    <x v="20"/>
    <s v="SP"/>
    <x v="0"/>
    <x v="0"/>
    <x v="0"/>
    <x v="11"/>
    <x v="3"/>
    <x v="1521"/>
    <x v="60822"/>
    <x v="60198"/>
  </r>
  <r>
    <x v="61525"/>
    <x v="60199"/>
    <x v="1930"/>
    <x v="716"/>
    <x v="6"/>
    <x v="61525"/>
    <s v="delivered"/>
    <d v="2017-11-27T13:25:29"/>
    <d v="2017-12-21T14:37:11"/>
    <x v="1"/>
    <n v="32.090000000000003"/>
    <x v="4"/>
    <s v="37f05006248fc8b0d04270ef02d24406"/>
    <s v="891071be6ba827b591264c90c2ae8a63"/>
    <n v="16.989999999999998"/>
    <n v="15.1"/>
    <x v="24"/>
    <n v="3872"/>
    <x v="6"/>
    <s v="SP"/>
    <x v="2"/>
    <x v="0"/>
    <x v="0"/>
    <x v="9"/>
    <x v="2"/>
    <x v="823"/>
    <x v="60823"/>
    <x v="60199"/>
  </r>
  <r>
    <x v="61526"/>
    <x v="60200"/>
    <x v="638"/>
    <x v="337"/>
    <x v="6"/>
    <x v="61526"/>
    <s v="delivered"/>
    <d v="2018-05-13T19:47:19"/>
    <d v="2018-06-08T17:41:48"/>
    <x v="0"/>
    <n v="630.09"/>
    <x v="4"/>
    <s v="a4a04b698e98a60246c2ecdbe629c447"/>
    <s v="2eb70248d66e0e3ef83659f71b244378"/>
    <n v="607.95000000000005"/>
    <n v="22.14"/>
    <x v="7"/>
    <n v="13101"/>
    <x v="51"/>
    <s v="SP"/>
    <x v="5"/>
    <x v="1"/>
    <x v="1"/>
    <x v="0"/>
    <x v="0"/>
    <x v="9966"/>
    <x v="60824"/>
    <x v="60200"/>
  </r>
  <r>
    <x v="61527"/>
    <x v="60201"/>
    <x v="2014"/>
    <x v="8"/>
    <x v="0"/>
    <x v="61527"/>
    <s v="delivered"/>
    <d v="2017-09-07T18:21:49"/>
    <d v="2017-09-23T16:20:14"/>
    <x v="0"/>
    <n v="41.75"/>
    <x v="0"/>
    <s v="38bbdd7cf8ec37b401531aa741bf2394"/>
    <s v="8b28d096634035667e8263d57ba3368c"/>
    <n v="29.9"/>
    <n v="11.85"/>
    <x v="19"/>
    <n v="12243"/>
    <x v="10"/>
    <s v="SP"/>
    <x v="1"/>
    <x v="0"/>
    <x v="0"/>
    <x v="10"/>
    <x v="3"/>
    <x v="32"/>
    <x v="60825"/>
    <x v="60201"/>
  </r>
  <r>
    <x v="61528"/>
    <x v="60202"/>
    <x v="969"/>
    <x v="442"/>
    <x v="3"/>
    <x v="61528"/>
    <s v="delivered"/>
    <d v="2017-11-01T08:34:56"/>
    <d v="2017-11-17T19:57:41"/>
    <x v="0"/>
    <n v="107.78"/>
    <x v="2"/>
    <s v="35afc973633aaeb6b877ff57b2793310"/>
    <s v="4a3ca9315b744ce9f8e9374361493884"/>
    <n v="89.9"/>
    <n v="17.88"/>
    <x v="25"/>
    <n v="14940"/>
    <x v="33"/>
    <s v="SP"/>
    <x v="6"/>
    <x v="0"/>
    <x v="0"/>
    <x v="9"/>
    <x v="2"/>
    <x v="267"/>
    <x v="60826"/>
    <x v="60202"/>
  </r>
  <r>
    <x v="61529"/>
    <x v="60203"/>
    <x v="6923"/>
    <x v="333"/>
    <x v="0"/>
    <x v="61529"/>
    <s v="delivered"/>
    <d v="2018-08-22T11:44:50"/>
    <d v="2018-08-30T13:39:50"/>
    <x v="1"/>
    <n v="52.61"/>
    <x v="4"/>
    <s v="57f2de7e1c6028c7d38a50cff155c794"/>
    <s v="9616352088dcf83a7c06637f4ebf1c80"/>
    <n v="39"/>
    <n v="13.61"/>
    <x v="6"/>
    <n v="87504"/>
    <x v="128"/>
    <s v="PR"/>
    <x v="6"/>
    <x v="0"/>
    <x v="1"/>
    <x v="11"/>
    <x v="3"/>
    <x v="2700"/>
    <x v="60827"/>
    <x v="60203"/>
  </r>
  <r>
    <x v="61530"/>
    <x v="60204"/>
    <x v="5802"/>
    <x v="1603"/>
    <x v="6"/>
    <x v="61530"/>
    <s v="delivered"/>
    <d v="2018-05-18T12:02:17"/>
    <d v="2018-06-07T16:29:47"/>
    <x v="1"/>
    <n v="143.46"/>
    <x v="4"/>
    <s v="08a58dc963320d6073623382b9ceb920"/>
    <s v="8e8a7ce9f2f970dc00e2acf6f6e199f6"/>
    <n v="129"/>
    <n v="14.46"/>
    <x v="12"/>
    <n v="24710"/>
    <x v="35"/>
    <s v="RJ"/>
    <x v="4"/>
    <x v="0"/>
    <x v="1"/>
    <x v="0"/>
    <x v="0"/>
    <x v="2822"/>
    <x v="60828"/>
    <x v="60204"/>
  </r>
  <r>
    <x v="61531"/>
    <x v="60205"/>
    <x v="10653"/>
    <x v="2758"/>
    <x v="1"/>
    <x v="61531"/>
    <s v="delivered"/>
    <d v="2018-04-19T13:10:24"/>
    <d v="2018-05-17T19:48:35"/>
    <x v="0"/>
    <n v="121.55"/>
    <x v="0"/>
    <s v="5c6a3e484e7aebf406c2045718dea406"/>
    <s v="01fdefa7697d26ad920e9e0346d4bd1b"/>
    <n v="99.9"/>
    <n v="21.65"/>
    <x v="18"/>
    <n v="86050"/>
    <x v="161"/>
    <s v="PR"/>
    <x v="1"/>
    <x v="0"/>
    <x v="1"/>
    <x v="7"/>
    <x v="0"/>
    <x v="7492"/>
    <x v="60829"/>
    <x v="60205"/>
  </r>
  <r>
    <x v="61532"/>
    <x v="35954"/>
    <x v="7560"/>
    <x v="1990"/>
    <x v="6"/>
    <x v="61532"/>
    <s v="delivered"/>
    <d v="2017-11-23T22:14:47"/>
    <d v="2017-12-01T16:46:46"/>
    <x v="1"/>
    <n v="117.27"/>
    <x v="0"/>
    <s v="154e7e31ebfa092203795c972e5804a6"/>
    <s v="cc419e0650a3c5ba77189a1882b7556a"/>
    <n v="23.99"/>
    <n v="15.1"/>
    <x v="18"/>
    <n v="9015"/>
    <x v="29"/>
    <s v="SP"/>
    <x v="1"/>
    <x v="0"/>
    <x v="0"/>
    <x v="9"/>
    <x v="2"/>
    <x v="20031"/>
    <x v="60830"/>
    <x v="35954"/>
  </r>
  <r>
    <x v="61533"/>
    <x v="60206"/>
    <x v="1151"/>
    <x v="501"/>
    <x v="4"/>
    <x v="61533"/>
    <s v="delivered"/>
    <d v="2017-09-27T08:01:35"/>
    <d v="2017-10-10T17:03:12"/>
    <x v="0"/>
    <n v="185.98"/>
    <x v="2"/>
    <s v="8a231b2009a17900eedc8a27cccf7828"/>
    <s v="23ff42c4bf1f8f16cddb19d8b972974a"/>
    <n v="74.900000000000006"/>
    <n v="18.09"/>
    <x v="6"/>
    <n v="37975"/>
    <x v="349"/>
    <s v="MG"/>
    <x v="6"/>
    <x v="0"/>
    <x v="0"/>
    <x v="10"/>
    <x v="3"/>
    <x v="20032"/>
    <x v="60831"/>
    <x v="60206"/>
  </r>
  <r>
    <x v="61534"/>
    <x v="60207"/>
    <x v="6691"/>
    <x v="146"/>
    <x v="5"/>
    <x v="61534"/>
    <s v="delivered"/>
    <d v="2017-11-19T17:43:23"/>
    <d v="2017-11-30T19:34:49"/>
    <x v="0"/>
    <n v="69.489999999999995"/>
    <x v="2"/>
    <s v="701e076c7aea72b5f668183dde0afa9a"/>
    <s v="b92e3c8f9738272ff7c59e111e108d7c"/>
    <n v="49.9"/>
    <n v="19.59"/>
    <x v="1"/>
    <n v="36502"/>
    <x v="156"/>
    <s v="MG"/>
    <x v="5"/>
    <x v="1"/>
    <x v="0"/>
    <x v="9"/>
    <x v="2"/>
    <x v="541"/>
    <x v="60832"/>
    <x v="60207"/>
  </r>
  <r>
    <x v="61535"/>
    <x v="60208"/>
    <x v="5436"/>
    <x v="196"/>
    <x v="3"/>
    <x v="61535"/>
    <s v="delivered"/>
    <d v="2017-12-08T22:54:44"/>
    <d v="2018-01-23T18:13:49"/>
    <x v="1"/>
    <n v="68"/>
    <x v="3"/>
    <s v="65266b2da20d04dbe00c5c2d3bb7859e"/>
    <s v="2c9e548be18521d1c43cde1c582c6de8"/>
    <n v="19.899999999999999"/>
    <n v="14.1"/>
    <x v="15"/>
    <n v="8752"/>
    <x v="55"/>
    <s v="SP"/>
    <x v="4"/>
    <x v="0"/>
    <x v="0"/>
    <x v="2"/>
    <x v="2"/>
    <x v="12319"/>
    <x v="60833"/>
    <x v="60208"/>
  </r>
  <r>
    <x v="61536"/>
    <x v="60209"/>
    <x v="3629"/>
    <x v="4"/>
    <x v="0"/>
    <x v="61536"/>
    <s v="delivered"/>
    <d v="2018-07-20T09:31:31"/>
    <d v="2018-07-24T17:41:22"/>
    <x v="1"/>
    <n v="85.81"/>
    <x v="0"/>
    <s v="a92930c327948861c015c919a0bcb4a8"/>
    <s v="6560211a19b47992c3666cc44a7e94c0"/>
    <n v="78"/>
    <n v="7.81"/>
    <x v="20"/>
    <n v="5849"/>
    <x v="6"/>
    <s v="SP"/>
    <x v="4"/>
    <x v="0"/>
    <x v="1"/>
    <x v="6"/>
    <x v="3"/>
    <x v="2268"/>
    <x v="60834"/>
    <x v="60209"/>
  </r>
  <r>
    <x v="61537"/>
    <x v="60210"/>
    <x v="1576"/>
    <x v="4"/>
    <x v="0"/>
    <x v="61537"/>
    <s v="delivered"/>
    <d v="2018-08-24T09:41:37"/>
    <d v="2018-08-28T21:21:57"/>
    <x v="1"/>
    <n v="40.380000000000003"/>
    <x v="0"/>
    <s v="3bebad3cf2c8d1a8d3ce97174643e054"/>
    <s v="955fee9216a65b617aa5c0531780ce60"/>
    <n v="32"/>
    <n v="8.3800000000000008"/>
    <x v="35"/>
    <n v="4782"/>
    <x v="6"/>
    <s v="SP"/>
    <x v="4"/>
    <x v="0"/>
    <x v="1"/>
    <x v="11"/>
    <x v="3"/>
    <x v="5256"/>
    <x v="60835"/>
    <x v="60210"/>
  </r>
  <r>
    <x v="61538"/>
    <x v="60211"/>
    <x v="5566"/>
    <x v="110"/>
    <x v="14"/>
    <x v="61538"/>
    <s v="delivered"/>
    <d v="2018-02-16T21:59:11"/>
    <d v="2018-03-20T15:12:13"/>
    <x v="0"/>
    <n v="47.69"/>
    <x v="4"/>
    <s v="a8115d34a4b7b74388da609692162c37"/>
    <s v="85d9eb9ddc5d00ca9336a2219c97bb13"/>
    <n v="31.9"/>
    <n v="15.79"/>
    <x v="12"/>
    <n v="31255"/>
    <x v="16"/>
    <s v="MG"/>
    <x v="4"/>
    <x v="0"/>
    <x v="1"/>
    <x v="3"/>
    <x v="1"/>
    <x v="274"/>
    <x v="60836"/>
    <x v="60211"/>
  </r>
  <r>
    <x v="61539"/>
    <x v="60212"/>
    <x v="3995"/>
    <x v="178"/>
    <x v="21"/>
    <x v="61539"/>
    <s v="delivered"/>
    <d v="2018-07-09T16:13:00"/>
    <d v="2018-07-25T20:42:04"/>
    <x v="1"/>
    <n v="163.26"/>
    <x v="2"/>
    <s v="cf857bce01d442bb8631a548a4432def"/>
    <s v="271c58a1d139c45eaf3316107c6d3a3b"/>
    <n v="140"/>
    <n v="23.26"/>
    <x v="7"/>
    <n v="3632"/>
    <x v="6"/>
    <s v="SP"/>
    <x v="2"/>
    <x v="0"/>
    <x v="1"/>
    <x v="6"/>
    <x v="3"/>
    <x v="13647"/>
    <x v="60837"/>
    <x v="60212"/>
  </r>
  <r>
    <x v="61540"/>
    <x v="60213"/>
    <x v="2568"/>
    <x v="4"/>
    <x v="0"/>
    <x v="61540"/>
    <s v="delivered"/>
    <d v="2018-08-16T20:06:10"/>
    <d v="2018-08-21T21:23:50"/>
    <x v="0"/>
    <n v="256.47000000000003"/>
    <x v="0"/>
    <s v="fb64af82ca185390e8d6fa6bd3a6ada6"/>
    <s v="8a432f4e5b471f8da497d7dc517666e2"/>
    <n v="199"/>
    <n v="57.47"/>
    <x v="4"/>
    <n v="19042"/>
    <x v="22"/>
    <s v="SP"/>
    <x v="1"/>
    <x v="0"/>
    <x v="1"/>
    <x v="11"/>
    <x v="3"/>
    <x v="20033"/>
    <x v="60838"/>
    <x v="60213"/>
  </r>
  <r>
    <x v="61541"/>
    <x v="60214"/>
    <x v="3140"/>
    <x v="1002"/>
    <x v="1"/>
    <x v="61541"/>
    <s v="delivered"/>
    <d v="2018-03-28T09:18:22"/>
    <d v="2018-04-18T22:28:35"/>
    <x v="0"/>
    <n v="104.99"/>
    <x v="0"/>
    <s v="e2b02dadb01104e3f9f588311b3f2612"/>
    <s v="897060da8b9a21f655304d50fd935913"/>
    <n v="86.5"/>
    <n v="18.489999999999998"/>
    <x v="12"/>
    <n v="14092"/>
    <x v="20"/>
    <s v="SP"/>
    <x v="6"/>
    <x v="0"/>
    <x v="1"/>
    <x v="8"/>
    <x v="1"/>
    <x v="878"/>
    <x v="60839"/>
    <x v="60214"/>
  </r>
  <r>
    <x v="61542"/>
    <x v="60215"/>
    <x v="1793"/>
    <x v="14"/>
    <x v="1"/>
    <x v="61542"/>
    <s v="delivered"/>
    <d v="2017-06-03T23:46:04"/>
    <d v="2017-06-16T13:37:55"/>
    <x v="0"/>
    <n v="216.6"/>
    <x v="2"/>
    <s v="a5b601f57c1fe288e77100429a1f1b7a"/>
    <s v="f307937c1bb287c3efc2a514b94b0d1d"/>
    <n v="189.99"/>
    <n v="26.61"/>
    <x v="23"/>
    <n v="38183"/>
    <x v="350"/>
    <s v="MG"/>
    <x v="3"/>
    <x v="0"/>
    <x v="0"/>
    <x v="5"/>
    <x v="0"/>
    <x v="2157"/>
    <x v="60840"/>
    <x v="60215"/>
  </r>
  <r>
    <x v="61543"/>
    <x v="60216"/>
    <x v="7189"/>
    <x v="11"/>
    <x v="3"/>
    <x v="61543"/>
    <s v="delivered"/>
    <d v="2018-01-17T21:29:08"/>
    <d v="2018-01-24T13:12:51"/>
    <x v="0"/>
    <n v="189.37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1"/>
    <x v="1"/>
    <x v="153"/>
    <x v="60841"/>
    <x v="60216"/>
  </r>
  <r>
    <x v="61544"/>
    <x v="60217"/>
    <x v="2469"/>
    <x v="23"/>
    <x v="0"/>
    <x v="61544"/>
    <s v="delivered"/>
    <d v="2018-03-16T01:25:36"/>
    <d v="2018-04-02T18:18:24"/>
    <x v="0"/>
    <n v="85.08"/>
    <x v="2"/>
    <s v="0b3c2ee3c7994b5b9ebdddb2372d6f9c"/>
    <s v="e38db885400cd35c71dfd162f2c1dbcf"/>
    <n v="64.900000000000006"/>
    <n v="20.18"/>
    <x v="4"/>
    <n v="70740"/>
    <x v="2"/>
    <s v="DF"/>
    <x v="4"/>
    <x v="0"/>
    <x v="1"/>
    <x v="8"/>
    <x v="1"/>
    <x v="2291"/>
    <x v="60842"/>
    <x v="60217"/>
  </r>
  <r>
    <x v="61545"/>
    <x v="60218"/>
    <x v="8339"/>
    <x v="93"/>
    <x v="6"/>
    <x v="61545"/>
    <s v="delivered"/>
    <d v="2018-01-12T00:49:36"/>
    <d v="2018-01-22T16:48:57"/>
    <x v="0"/>
    <n v="599.80999999999995"/>
    <x v="2"/>
    <s v="fc935e2845dacecf29f0555465bed91b"/>
    <s v="7e93a43ef30c4f03f38b393420bc753a"/>
    <n v="579.99"/>
    <n v="19.82"/>
    <x v="20"/>
    <n v="6429"/>
    <x v="24"/>
    <s v="SP"/>
    <x v="4"/>
    <x v="0"/>
    <x v="1"/>
    <x v="1"/>
    <x v="1"/>
    <x v="20034"/>
    <x v="60843"/>
    <x v="60218"/>
  </r>
  <r>
    <x v="61546"/>
    <x v="60219"/>
    <x v="1012"/>
    <x v="29"/>
    <x v="3"/>
    <x v="61546"/>
    <s v="delivered"/>
    <d v="2018-01-07T19:05:23"/>
    <d v="2018-01-31T23:52:25"/>
    <x v="0"/>
    <n v="182.36"/>
    <x v="3"/>
    <s v="704ef63ad0ac345842ea734060a83db2"/>
    <s v="da8622b14eb17ae2831f4ac5b9dab84a"/>
    <n v="74.900000000000006"/>
    <n v="16.28"/>
    <x v="4"/>
    <n v="13405"/>
    <x v="30"/>
    <s v="SP"/>
    <x v="5"/>
    <x v="1"/>
    <x v="1"/>
    <x v="1"/>
    <x v="1"/>
    <x v="12353"/>
    <x v="60844"/>
    <x v="60219"/>
  </r>
  <r>
    <x v="61547"/>
    <x v="60220"/>
    <x v="5226"/>
    <x v="1479"/>
    <x v="6"/>
    <x v="61547"/>
    <s v="delivered"/>
    <d v="2017-04-28T18:29:29"/>
    <d v="2017-05-12T15:08:52"/>
    <x v="0"/>
    <n v="826.29"/>
    <x v="2"/>
    <s v="de72ea95a1cd05b1a597d294a425be57"/>
    <s v="712e6ed8aa4aa1fa65dab41fed5737e4"/>
    <n v="700"/>
    <n v="126.29"/>
    <x v="23"/>
    <n v="89560"/>
    <x v="36"/>
    <s v="SC"/>
    <x v="4"/>
    <x v="0"/>
    <x v="0"/>
    <x v="7"/>
    <x v="0"/>
    <x v="20035"/>
    <x v="60845"/>
    <x v="60220"/>
  </r>
  <r>
    <x v="61548"/>
    <x v="60221"/>
    <x v="2485"/>
    <x v="199"/>
    <x v="0"/>
    <x v="61548"/>
    <s v="delivered"/>
    <d v="2017-02-08T10:44:52"/>
    <d v="2017-02-11T03:51:47"/>
    <x v="0"/>
    <n v="46.86"/>
    <x v="2"/>
    <s v="ddbcffa21df7d85a96fc395a6d9ca334"/>
    <s v="76d5af76d0271110f9af36c92573f765"/>
    <n v="35.9"/>
    <n v="10.96"/>
    <x v="6"/>
    <n v="3194"/>
    <x v="6"/>
    <s v="SP"/>
    <x v="6"/>
    <x v="0"/>
    <x v="0"/>
    <x v="3"/>
    <x v="1"/>
    <x v="497"/>
    <x v="60846"/>
    <x v="60221"/>
  </r>
  <r>
    <x v="61549"/>
    <x v="60222"/>
    <x v="6616"/>
    <x v="1776"/>
    <x v="6"/>
    <x v="61549"/>
    <s v="delivered"/>
    <d v="2017-12-13T18:53:25"/>
    <d v="2017-12-29T12:14:57"/>
    <x v="0"/>
    <n v="71.14"/>
    <x v="0"/>
    <s v="1e9e02777a02de03c17eb432be7daf71"/>
    <s v="c7c7b2682c648339a0e9846bb1023a39"/>
    <n v="56"/>
    <n v="15.14"/>
    <x v="37"/>
    <n v="12916"/>
    <x v="125"/>
    <s v="SP"/>
    <x v="6"/>
    <x v="0"/>
    <x v="0"/>
    <x v="2"/>
    <x v="2"/>
    <x v="866"/>
    <x v="60847"/>
    <x v="60222"/>
  </r>
  <r>
    <x v="61550"/>
    <x v="60223"/>
    <x v="3024"/>
    <x v="14"/>
    <x v="1"/>
    <x v="61550"/>
    <s v="delivered"/>
    <d v="2018-05-02T23:21:09"/>
    <d v="2018-05-15T17:36:55"/>
    <x v="0"/>
    <n v="90.44"/>
    <x v="0"/>
    <s v="65fd9b358b7ee029fba34839e9c35fdf"/>
    <s v="9f505651f4a6abe901a56cdc21508025"/>
    <n v="29.99"/>
    <n v="15.23"/>
    <x v="12"/>
    <n v="4102"/>
    <x v="6"/>
    <s v="SP"/>
    <x v="6"/>
    <x v="0"/>
    <x v="1"/>
    <x v="0"/>
    <x v="0"/>
    <x v="3584"/>
    <x v="60848"/>
    <x v="60223"/>
  </r>
  <r>
    <x v="61551"/>
    <x v="60224"/>
    <x v="3591"/>
    <x v="214"/>
    <x v="0"/>
    <x v="61551"/>
    <s v="delivered"/>
    <d v="2017-10-16T21:07:08"/>
    <d v="2017-10-25T20:00:09"/>
    <x v="0"/>
    <n v="41.75"/>
    <x v="2"/>
    <s v="6abd84909e8ed79ef808c16f90b91093"/>
    <s v="da8622b14eb17ae2831f4ac5b9dab84a"/>
    <n v="29.9"/>
    <n v="11.85"/>
    <x v="18"/>
    <n v="13405"/>
    <x v="30"/>
    <s v="SP"/>
    <x v="2"/>
    <x v="0"/>
    <x v="0"/>
    <x v="4"/>
    <x v="2"/>
    <x v="32"/>
    <x v="60849"/>
    <x v="60224"/>
  </r>
  <r>
    <x v="61552"/>
    <x v="60225"/>
    <x v="13396"/>
    <x v="3558"/>
    <x v="6"/>
    <x v="61552"/>
    <s v="delivered"/>
    <d v="2018-07-09T10:50:33"/>
    <d v="2018-07-20T18:44:40"/>
    <x v="0"/>
    <n v="116.79"/>
    <x v="2"/>
    <s v="8ec2aeacda2a58c1e118e8c1ea90c605"/>
    <s v="9f50216bfd01913736a55a11b55ea842"/>
    <n v="98"/>
    <n v="18.79"/>
    <x v="12"/>
    <n v="12020"/>
    <x v="223"/>
    <s v="SP"/>
    <x v="2"/>
    <x v="0"/>
    <x v="1"/>
    <x v="6"/>
    <x v="3"/>
    <x v="839"/>
    <x v="60850"/>
    <x v="60225"/>
  </r>
  <r>
    <x v="61553"/>
    <x v="60226"/>
    <x v="10037"/>
    <x v="2587"/>
    <x v="1"/>
    <x v="61553"/>
    <s v="delivered"/>
    <d v="2018-06-05T15:56:49"/>
    <d v="2018-06-11T21:14:57"/>
    <x v="0"/>
    <n v="134.13999999999999"/>
    <x v="2"/>
    <s v="78efe838c04bbc568be034082200ac20"/>
    <s v="0241d4d5d36f10f80c644447315af0bd"/>
    <n v="99.9"/>
    <n v="34.24"/>
    <x v="1"/>
    <n v="80330"/>
    <x v="27"/>
    <s v="PR"/>
    <x v="0"/>
    <x v="0"/>
    <x v="1"/>
    <x v="5"/>
    <x v="0"/>
    <x v="281"/>
    <x v="60851"/>
    <x v="60226"/>
  </r>
  <r>
    <x v="61554"/>
    <x v="60227"/>
    <x v="10989"/>
    <x v="2832"/>
    <x v="2"/>
    <x v="61554"/>
    <s v="delivered"/>
    <d v="2017-04-08T17:24:31"/>
    <d v="2017-05-10T09:48:33"/>
    <x v="0"/>
    <n v="80.86"/>
    <x v="0"/>
    <s v="4520766ec412348b8d4caa5e8a18c464"/>
    <s v="16090f2ca825584b5a147ab24aa30c86"/>
    <n v="59.99"/>
    <n v="20.87"/>
    <x v="23"/>
    <n v="12940"/>
    <x v="62"/>
    <s v="SP"/>
    <x v="3"/>
    <x v="0"/>
    <x v="0"/>
    <x v="7"/>
    <x v="0"/>
    <x v="6206"/>
    <x v="60852"/>
    <x v="60227"/>
  </r>
  <r>
    <x v="61555"/>
    <x v="60228"/>
    <x v="12415"/>
    <x v="500"/>
    <x v="3"/>
    <x v="61555"/>
    <s v="delivered"/>
    <d v="2018-03-16T07:34:43"/>
    <d v="2018-04-23T17:46:43"/>
    <x v="0"/>
    <n v="141.72999999999999"/>
    <x v="3"/>
    <s v="5a848e4ab52fd5445cdc07aab1c40e48"/>
    <s v="c826c40d7b19f62a09e2d7c5e7295ee2"/>
    <n v="122.99"/>
    <n v="18.739999999999998"/>
    <x v="37"/>
    <n v="7133"/>
    <x v="28"/>
    <s v="SP"/>
    <x v="4"/>
    <x v="0"/>
    <x v="1"/>
    <x v="8"/>
    <x v="1"/>
    <x v="1449"/>
    <x v="60853"/>
    <x v="60228"/>
  </r>
  <r>
    <x v="61556"/>
    <x v="60229"/>
    <x v="1468"/>
    <x v="577"/>
    <x v="0"/>
    <x v="61556"/>
    <s v="delivered"/>
    <d v="2018-07-21T21:36:11"/>
    <d v="2018-07-27T15:58:25"/>
    <x v="0"/>
    <n v="210.01"/>
    <x v="2"/>
    <s v="f2e53dd1670f3c376518263b3f71424d"/>
    <s v="4a3ca9315b744ce9f8e9374361493884"/>
    <n v="99.9"/>
    <n v="20.56"/>
    <x v="4"/>
    <n v="14940"/>
    <x v="33"/>
    <s v="SP"/>
    <x v="3"/>
    <x v="0"/>
    <x v="1"/>
    <x v="6"/>
    <x v="3"/>
    <x v="20036"/>
    <x v="60854"/>
    <x v="60229"/>
  </r>
  <r>
    <x v="61556"/>
    <x v="60229"/>
    <x v="1468"/>
    <x v="577"/>
    <x v="0"/>
    <x v="61556"/>
    <s v="delivered"/>
    <d v="2018-07-21T21:36:11"/>
    <d v="2018-07-27T15:58:25"/>
    <x v="0"/>
    <n v="210.01"/>
    <x v="2"/>
    <s v="5f6ab61ba623091b2ced14e75d9e56a6"/>
    <s v="c33847515fa6305ce6feb1e818569f13"/>
    <n v="69"/>
    <n v="20.55"/>
    <x v="4"/>
    <n v="88359"/>
    <x v="209"/>
    <s v="SC"/>
    <x v="3"/>
    <x v="0"/>
    <x v="1"/>
    <x v="6"/>
    <x v="3"/>
    <x v="20037"/>
    <x v="60854"/>
    <x v="60229"/>
  </r>
  <r>
    <x v="61557"/>
    <x v="60230"/>
    <x v="4420"/>
    <x v="143"/>
    <x v="0"/>
    <x v="61557"/>
    <s v="delivered"/>
    <d v="2017-07-14T12:20:11"/>
    <d v="2017-08-01T22:37:40"/>
    <x v="1"/>
    <n v="68.3"/>
    <x v="2"/>
    <s v="91a3dcf83ffdf9fecb0dadfc7f026998"/>
    <s v="dbc22125167c298ef99da25668e1011f"/>
    <n v="54.9"/>
    <n v="13.4"/>
    <x v="16"/>
    <n v="37564"/>
    <x v="9"/>
    <s v="MG"/>
    <x v="4"/>
    <x v="0"/>
    <x v="0"/>
    <x v="6"/>
    <x v="3"/>
    <x v="540"/>
    <x v="60855"/>
    <x v="60230"/>
  </r>
  <r>
    <x v="61558"/>
    <x v="60231"/>
    <x v="2383"/>
    <x v="320"/>
    <x v="0"/>
    <x v="61558"/>
    <s v="delivered"/>
    <d v="2017-07-31T09:08:39"/>
    <d v="2017-08-11T19:19:38"/>
    <x v="0"/>
    <n v="183.64"/>
    <x v="3"/>
    <s v="7afa8c8eca2a26b599823eed4975a820"/>
    <s v="835f0f7810c76831d6c7d24c7a646d4d"/>
    <n v="169.9"/>
    <n v="13.74"/>
    <x v="9"/>
    <n v="8030"/>
    <x v="6"/>
    <s v="SP"/>
    <x v="2"/>
    <x v="0"/>
    <x v="0"/>
    <x v="6"/>
    <x v="3"/>
    <x v="2953"/>
    <x v="60856"/>
    <x v="60231"/>
  </r>
  <r>
    <x v="61559"/>
    <x v="60232"/>
    <x v="13397"/>
    <x v="3559"/>
    <x v="4"/>
    <x v="61559"/>
    <s v="delivered"/>
    <d v="2018-04-30T14:27:03"/>
    <d v="2018-05-10T16:27:49"/>
    <x v="0"/>
    <n v="154.38"/>
    <x v="2"/>
    <s v="30ac6df06dc59ad72cf2f158fc2d904c"/>
    <s v="0dd184061fb0eaa7ca37932c68ab91c5"/>
    <n v="120"/>
    <n v="34.380000000000003"/>
    <x v="9"/>
    <n v="7031"/>
    <x v="28"/>
    <s v="SP"/>
    <x v="2"/>
    <x v="0"/>
    <x v="1"/>
    <x v="7"/>
    <x v="0"/>
    <x v="659"/>
    <x v="60857"/>
    <x v="60232"/>
  </r>
  <r>
    <x v="61560"/>
    <x v="60233"/>
    <x v="966"/>
    <x v="14"/>
    <x v="1"/>
    <x v="61560"/>
    <s v="delivered"/>
    <d v="2017-12-08T08:41:48"/>
    <d v="2017-12-26T17:56:02"/>
    <x v="0"/>
    <n v="79.81"/>
    <x v="0"/>
    <s v="723e9600f7fff7de1d8544ecdfb97104"/>
    <s v="80e6699fe29150b372a0c8a1ebf7dcc8"/>
    <n v="65.599999999999994"/>
    <n v="14.21"/>
    <x v="6"/>
    <n v="83323"/>
    <x v="104"/>
    <s v="PR"/>
    <x v="4"/>
    <x v="0"/>
    <x v="0"/>
    <x v="2"/>
    <x v="2"/>
    <x v="6293"/>
    <x v="60858"/>
    <x v="60233"/>
  </r>
  <r>
    <x v="61561"/>
    <x v="60234"/>
    <x v="1285"/>
    <x v="4"/>
    <x v="0"/>
    <x v="61561"/>
    <s v="delivered"/>
    <d v="2018-08-19T19:09:07"/>
    <d v="2018-08-24T23:21:30"/>
    <x v="0"/>
    <n v="1326.85"/>
    <x v="2"/>
    <s v="6ef77c360c5206f18e444f0d170a3a01"/>
    <s v="edb1ef5e36e0c8cd84eb3c9b003e486d"/>
    <n v="1299.6500000000001"/>
    <n v="27.2"/>
    <x v="18"/>
    <n v="25957"/>
    <x v="167"/>
    <s v="RJ"/>
    <x v="5"/>
    <x v="1"/>
    <x v="1"/>
    <x v="11"/>
    <x v="3"/>
    <x v="12499"/>
    <x v="60859"/>
    <x v="60234"/>
  </r>
  <r>
    <x v="61562"/>
    <x v="60235"/>
    <x v="7636"/>
    <x v="2005"/>
    <x v="5"/>
    <x v="61562"/>
    <s v="delivered"/>
    <d v="2018-06-27T17:56:47"/>
    <d v="2018-07-03T17:18:48"/>
    <x v="0"/>
    <n v="176.72"/>
    <x v="2"/>
    <s v="a4c2f0735962e3bcce149351d387ffd9"/>
    <s v="4da0e408c99d2fdc2126dc9fce518060"/>
    <n v="74.5"/>
    <n v="13.86"/>
    <x v="6"/>
    <n v="86300"/>
    <x v="143"/>
    <s v="PR"/>
    <x v="6"/>
    <x v="0"/>
    <x v="1"/>
    <x v="5"/>
    <x v="0"/>
    <x v="20038"/>
    <x v="60860"/>
    <x v="60235"/>
  </r>
  <r>
    <x v="61563"/>
    <x v="60236"/>
    <x v="3820"/>
    <x v="4"/>
    <x v="0"/>
    <x v="61563"/>
    <s v="delivered"/>
    <d v="2018-07-09T13:08:45"/>
    <d v="2018-07-25T01:04:56"/>
    <x v="0"/>
    <n v="32.42"/>
    <x v="1"/>
    <s v="70bf4f61950297cf24e18a9b84c3208a"/>
    <s v="6d988d6174a2c27441597174f8905515"/>
    <n v="18.95"/>
    <n v="13.47"/>
    <x v="9"/>
    <n v="87070"/>
    <x v="11"/>
    <s v="PR"/>
    <x v="2"/>
    <x v="0"/>
    <x v="1"/>
    <x v="6"/>
    <x v="3"/>
    <x v="1464"/>
    <x v="60861"/>
    <x v="60236"/>
  </r>
  <r>
    <x v="61564"/>
    <x v="60237"/>
    <x v="4072"/>
    <x v="4"/>
    <x v="0"/>
    <x v="61564"/>
    <s v="delivered"/>
    <d v="2017-11-25T00:12:11"/>
    <d v="2017-12-05T18:42:23"/>
    <x v="0"/>
    <n v="101.73"/>
    <x v="4"/>
    <s v="b5e13c9a353102f79c6206ff5cb61a50"/>
    <s v="a49928bcdf77c55c6d6e05e09a9b4ca5"/>
    <n v="89.9"/>
    <n v="11.83"/>
    <x v="2"/>
    <n v="3017"/>
    <x v="6"/>
    <s v="SP"/>
    <x v="3"/>
    <x v="0"/>
    <x v="0"/>
    <x v="9"/>
    <x v="2"/>
    <x v="1762"/>
    <x v="60862"/>
    <x v="60237"/>
  </r>
  <r>
    <x v="61565"/>
    <x v="60238"/>
    <x v="13089"/>
    <x v="4"/>
    <x v="0"/>
    <x v="61565"/>
    <s v="delivered"/>
    <d v="2018-07-27T18:28:47"/>
    <d v="2018-07-31T14:51:55"/>
    <x v="0"/>
    <n v="133.04"/>
    <x v="2"/>
    <s v="3a63b10313110f0bc85970e125f977e3"/>
    <s v="457fe919b032a3f7dadba6fb92cf7855"/>
    <n v="119.9"/>
    <n v="13.14"/>
    <x v="4"/>
    <n v="13140"/>
    <x v="378"/>
    <s v="SP"/>
    <x v="4"/>
    <x v="0"/>
    <x v="1"/>
    <x v="6"/>
    <x v="3"/>
    <x v="5068"/>
    <x v="60863"/>
    <x v="60238"/>
  </r>
  <r>
    <x v="61566"/>
    <x v="60239"/>
    <x v="13276"/>
    <x v="25"/>
    <x v="9"/>
    <x v="61566"/>
    <s v="delivered"/>
    <d v="2017-06-14T13:59:35"/>
    <d v="2017-06-23T11:22:15"/>
    <x v="1"/>
    <n v="1643.04"/>
    <x v="3"/>
    <s v="5a41b34fa72eb9c57130a1e6265b344a"/>
    <s v="d03698c2efd04a549382afa6623e27fb"/>
    <n v="404.88"/>
    <n v="57"/>
    <x v="12"/>
    <n v="45658"/>
    <x v="124"/>
    <s v="BA"/>
    <x v="6"/>
    <x v="0"/>
    <x v="0"/>
    <x v="5"/>
    <x v="0"/>
    <x v="20039"/>
    <x v="60864"/>
    <x v="60239"/>
  </r>
  <r>
    <x v="61566"/>
    <x v="60239"/>
    <x v="13276"/>
    <x v="25"/>
    <x v="9"/>
    <x v="61566"/>
    <s v="delivered"/>
    <d v="2017-06-14T13:59:35"/>
    <d v="2017-06-23T11:22:15"/>
    <x v="1"/>
    <n v="1643.04"/>
    <x v="3"/>
    <s v="18e41d0c2a7cac6a8d53d3fcc13da3c4"/>
    <s v="2b3e4a2a3ea8e01938cabda2a3e5cc79"/>
    <n v="1180.95"/>
    <n v="0.21"/>
    <x v="12"/>
    <n v="4733"/>
    <x v="6"/>
    <s v="SP"/>
    <x v="6"/>
    <x v="0"/>
    <x v="0"/>
    <x v="5"/>
    <x v="0"/>
    <x v="20040"/>
    <x v="60864"/>
    <x v="60239"/>
  </r>
  <r>
    <x v="61567"/>
    <x v="60240"/>
    <x v="2098"/>
    <x v="109"/>
    <x v="2"/>
    <x v="61567"/>
    <s v="delivered"/>
    <d v="2017-11-06T23:31:37"/>
    <d v="2017-11-17T00:31:57"/>
    <x v="1"/>
    <n v="99.7"/>
    <x v="2"/>
    <s v="31f2e4933e944d9fec681a639581accf"/>
    <s v="8ff1a9df749e454105c55cda13e79143"/>
    <n v="79.900000000000006"/>
    <n v="19.8"/>
    <x v="9"/>
    <n v="17509"/>
    <x v="120"/>
    <s v="SP"/>
    <x v="2"/>
    <x v="0"/>
    <x v="0"/>
    <x v="9"/>
    <x v="2"/>
    <x v="1827"/>
    <x v="60865"/>
    <x v="60240"/>
  </r>
  <r>
    <x v="61568"/>
    <x v="60241"/>
    <x v="1694"/>
    <x v="29"/>
    <x v="3"/>
    <x v="61568"/>
    <s v="delivered"/>
    <d v="2018-02-26T09:14:31"/>
    <d v="2018-03-02T15:58:40"/>
    <x v="0"/>
    <n v="1555.23"/>
    <x v="2"/>
    <s v="561bea95142a07c5a363216f47879cbe"/>
    <s v="46dc3b2cc0980fb8ec44634e21d2718e"/>
    <n v="1499.99"/>
    <n v="55.24"/>
    <x v="2"/>
    <n v="22240"/>
    <x v="40"/>
    <s v="RJ"/>
    <x v="2"/>
    <x v="0"/>
    <x v="1"/>
    <x v="3"/>
    <x v="1"/>
    <x v="20041"/>
    <x v="60866"/>
    <x v="60241"/>
  </r>
  <r>
    <x v="61569"/>
    <x v="60242"/>
    <x v="6827"/>
    <x v="703"/>
    <x v="5"/>
    <x v="61569"/>
    <s v="delivered"/>
    <d v="2018-03-05T08:54:39"/>
    <d v="2018-03-23T21:13:08"/>
    <x v="1"/>
    <n v="71.53"/>
    <x v="2"/>
    <s v="389d119b48cf3043d311335e499d9c6b"/>
    <s v="1f50f920176fa81dab994f9023523100"/>
    <n v="53.9"/>
    <n v="17.63"/>
    <x v="17"/>
    <n v="15025"/>
    <x v="42"/>
    <s v="SP"/>
    <x v="2"/>
    <x v="0"/>
    <x v="1"/>
    <x v="8"/>
    <x v="1"/>
    <x v="597"/>
    <x v="60867"/>
    <x v="60242"/>
  </r>
  <r>
    <x v="61570"/>
    <x v="60243"/>
    <x v="4403"/>
    <x v="32"/>
    <x v="6"/>
    <x v="61570"/>
    <s v="delivered"/>
    <d v="2018-06-05T21:50:10"/>
    <d v="2018-06-07T14:07:23"/>
    <x v="2"/>
    <n v="23.27"/>
    <x v="2"/>
    <s v="7ce1d4b1922136117b48d0c2b64ad165"/>
    <s v="080102cd0a76b09e0dcf55fcacc60e05"/>
    <n v="28.99"/>
    <n v="7.71"/>
    <x v="2"/>
    <n v="31140"/>
    <x v="16"/>
    <s v="MG"/>
    <x v="0"/>
    <x v="0"/>
    <x v="1"/>
    <x v="5"/>
    <x v="0"/>
    <x v="9029"/>
    <x v="60868"/>
    <x v="60243"/>
  </r>
  <r>
    <x v="61570"/>
    <x v="60243"/>
    <x v="4403"/>
    <x v="32"/>
    <x v="6"/>
    <x v="61570"/>
    <s v="delivered"/>
    <d v="2018-06-05T21:50:10"/>
    <d v="2018-06-07T14:07:23"/>
    <x v="0"/>
    <n v="13.43"/>
    <x v="2"/>
    <s v="7ce1d4b1922136117b48d0c2b64ad165"/>
    <s v="080102cd0a76b09e0dcf55fcacc60e05"/>
    <n v="28.99"/>
    <n v="7.71"/>
    <x v="2"/>
    <n v="31140"/>
    <x v="16"/>
    <s v="MG"/>
    <x v="0"/>
    <x v="0"/>
    <x v="1"/>
    <x v="5"/>
    <x v="0"/>
    <x v="9179"/>
    <x v="60868"/>
    <x v="60243"/>
  </r>
  <r>
    <x v="61571"/>
    <x v="60244"/>
    <x v="869"/>
    <x v="127"/>
    <x v="6"/>
    <x v="61571"/>
    <s v="delivered"/>
    <d v="2018-05-29T16:27:34"/>
    <d v="2018-06-12T19:14:42"/>
    <x v="0"/>
    <n v="262.24"/>
    <x v="0"/>
    <s v="98475d9717984fc80373a380bbfb0d81"/>
    <s v="1835b56ce799e6a4dc4eddc053f04066"/>
    <n v="237.99"/>
    <n v="24.25"/>
    <x v="4"/>
    <n v="14940"/>
    <x v="33"/>
    <s v="SP"/>
    <x v="0"/>
    <x v="0"/>
    <x v="1"/>
    <x v="0"/>
    <x v="0"/>
    <x v="5713"/>
    <x v="60869"/>
    <x v="60244"/>
  </r>
  <r>
    <x v="61572"/>
    <x v="60245"/>
    <x v="7395"/>
    <x v="29"/>
    <x v="3"/>
    <x v="61572"/>
    <s v="delivered"/>
    <d v="2018-01-07T14:12:17"/>
    <d v="2018-01-09T17:32:51"/>
    <x v="0"/>
    <n v="54"/>
    <x v="2"/>
    <s v="5a514ce9444538bed304a0607a853c09"/>
    <s v="41b39e28db005d9731d9d485a83b4c38"/>
    <n v="12.9"/>
    <n v="14.1"/>
    <x v="1"/>
    <n v="9220"/>
    <x v="29"/>
    <s v="SP"/>
    <x v="5"/>
    <x v="1"/>
    <x v="1"/>
    <x v="1"/>
    <x v="1"/>
    <x v="3988"/>
    <x v="60870"/>
    <x v="60245"/>
  </r>
  <r>
    <x v="61573"/>
    <x v="56790"/>
    <x v="176"/>
    <x v="5"/>
    <x v="3"/>
    <x v="61573"/>
    <s v="delivered"/>
    <d v="2017-07-30T21:18:52"/>
    <d v="2017-08-10T17:37:58"/>
    <x v="0"/>
    <n v="326.45999999999998"/>
    <x v="2"/>
    <s v="d5991653e037ccb7af6ed7d94246b249"/>
    <s v="25c5c91f63607446a97b143d2d535d31"/>
    <n v="144.97"/>
    <n v="18.260000000000002"/>
    <x v="12"/>
    <n v="35680"/>
    <x v="75"/>
    <s v="MG"/>
    <x v="5"/>
    <x v="1"/>
    <x v="0"/>
    <x v="6"/>
    <x v="3"/>
    <x v="20042"/>
    <x v="60871"/>
    <x v="56790"/>
  </r>
  <r>
    <x v="61574"/>
    <x v="60246"/>
    <x v="13398"/>
    <x v="4"/>
    <x v="0"/>
    <x v="61574"/>
    <s v="delivered"/>
    <d v="2018-02-04T07:44:16"/>
    <d v="2018-02-09T20:27:51"/>
    <x v="0"/>
    <n v="100.53"/>
    <x v="2"/>
    <s v="35afc973633aaeb6b877ff57b2793310"/>
    <s v="4a3ca9315b744ce9f8e9374361493884"/>
    <n v="86.9"/>
    <n v="13.63"/>
    <x v="25"/>
    <n v="14940"/>
    <x v="33"/>
    <s v="SP"/>
    <x v="5"/>
    <x v="1"/>
    <x v="1"/>
    <x v="3"/>
    <x v="1"/>
    <x v="4732"/>
    <x v="60872"/>
    <x v="60246"/>
  </r>
  <r>
    <x v="61575"/>
    <x v="60247"/>
    <x v="603"/>
    <x v="320"/>
    <x v="0"/>
    <x v="61575"/>
    <s v="delivered"/>
    <d v="2017-12-21T22:34:31"/>
    <d v="2017-12-23T15:29:10"/>
    <x v="0"/>
    <n v="81.010000000000005"/>
    <x v="0"/>
    <s v="338bf1554cc911be551275c6c6c396c7"/>
    <s v="3be634553519fb6536a03e1358e9fdc7"/>
    <n v="71.67"/>
    <n v="9.34"/>
    <x v="9"/>
    <n v="8275"/>
    <x v="6"/>
    <s v="SP"/>
    <x v="1"/>
    <x v="0"/>
    <x v="0"/>
    <x v="2"/>
    <x v="2"/>
    <x v="635"/>
    <x v="60873"/>
    <x v="60247"/>
  </r>
  <r>
    <x v="61576"/>
    <x v="60248"/>
    <x v="292"/>
    <x v="186"/>
    <x v="0"/>
    <x v="61576"/>
    <s v="delivered"/>
    <d v="2017-05-25T15:02:57"/>
    <d v="2017-06-01T12:03:28"/>
    <x v="1"/>
    <n v="110.59"/>
    <x v="2"/>
    <s v="cbbc2be2dd13b09f354a19a987e05924"/>
    <s v="7c67e1448b00f6e969d365cea6b010ab"/>
    <n v="89.99"/>
    <n v="20.6"/>
    <x v="0"/>
    <n v="8577"/>
    <x v="0"/>
    <s v="SP"/>
    <x v="1"/>
    <x v="0"/>
    <x v="0"/>
    <x v="0"/>
    <x v="0"/>
    <x v="18498"/>
    <x v="60874"/>
    <x v="60248"/>
  </r>
  <r>
    <x v="61577"/>
    <x v="36547"/>
    <x v="191"/>
    <x v="135"/>
    <x v="14"/>
    <x v="61577"/>
    <s v="delivered"/>
    <d v="2018-01-13T13:36:23"/>
    <d v="2018-02-02T01:06:08"/>
    <x v="1"/>
    <n v="165.54"/>
    <x v="0"/>
    <s v="73abf6f6dfa98d1d04760f4cc1370b07"/>
    <s v="a5259c149128e82c9d6d46e0c1c812bb"/>
    <n v="107"/>
    <n v="58.54"/>
    <x v="23"/>
    <n v="76900"/>
    <x v="216"/>
    <s v="RO"/>
    <x v="3"/>
    <x v="0"/>
    <x v="1"/>
    <x v="1"/>
    <x v="1"/>
    <x v="20043"/>
    <x v="60875"/>
    <x v="36547"/>
  </r>
  <r>
    <x v="61578"/>
    <x v="60249"/>
    <x v="4482"/>
    <x v="4"/>
    <x v="0"/>
    <x v="61578"/>
    <s v="delivered"/>
    <d v="2018-03-23T14:43:35"/>
    <d v="2018-03-29T22:22:49"/>
    <x v="0"/>
    <n v="828.04"/>
    <x v="2"/>
    <s v="68f3adaef1620e7b0c4c7cd9f78d7ed0"/>
    <s v="512d298ac2a96d1931b6bd30aa21f61d"/>
    <n v="799.9"/>
    <n v="28.14"/>
    <x v="11"/>
    <n v="20060"/>
    <x v="40"/>
    <s v="RJ"/>
    <x v="4"/>
    <x v="0"/>
    <x v="1"/>
    <x v="8"/>
    <x v="1"/>
    <x v="3512"/>
    <x v="60876"/>
    <x v="60249"/>
  </r>
  <r>
    <x v="61579"/>
    <x v="60250"/>
    <x v="13399"/>
    <x v="4"/>
    <x v="0"/>
    <x v="61579"/>
    <s v="delivered"/>
    <d v="2018-08-23T23:15:26"/>
    <d v="2018-08-28T21:32:09"/>
    <x v="1"/>
    <n v="28.2"/>
    <x v="2"/>
    <s v="5adf9ead456c61f48967714f56b46cce"/>
    <s v="c5e60e39c0f42b8e827daa13cff74afa"/>
    <n v="19.899999999999999"/>
    <n v="8.3000000000000007"/>
    <x v="4"/>
    <n v="3449"/>
    <x v="6"/>
    <s v="SP"/>
    <x v="1"/>
    <x v="0"/>
    <x v="1"/>
    <x v="11"/>
    <x v="3"/>
    <x v="7627"/>
    <x v="60877"/>
    <x v="60250"/>
  </r>
  <r>
    <x v="61580"/>
    <x v="60251"/>
    <x v="3413"/>
    <x v="1070"/>
    <x v="3"/>
    <x v="61580"/>
    <s v="delivered"/>
    <d v="2018-08-10T20:21:24"/>
    <d v="2018-08-17T18:57:23"/>
    <x v="0"/>
    <n v="114.75"/>
    <x v="2"/>
    <s v="561e48cdfacd14e7cfe67aa4ebd0caea"/>
    <s v="5cf13accae3222c70a9cac40818ae839"/>
    <n v="94.9"/>
    <n v="19.850000000000001"/>
    <x v="8"/>
    <n v="38700"/>
    <x v="130"/>
    <s v="MG"/>
    <x v="4"/>
    <x v="0"/>
    <x v="1"/>
    <x v="11"/>
    <x v="3"/>
    <x v="6591"/>
    <x v="60878"/>
    <x v="60251"/>
  </r>
  <r>
    <x v="61581"/>
    <x v="19924"/>
    <x v="53"/>
    <x v="43"/>
    <x v="12"/>
    <x v="61581"/>
    <s v="delivered"/>
    <d v="2017-06-19T12:31:58"/>
    <d v="2017-07-07T21:38:21"/>
    <x v="0"/>
    <n v="75.28"/>
    <x v="0"/>
    <s v="8d98dedc3c19de17f1a090195e85d6b6"/>
    <s v="fa40cc5b934574b62717c68f3d678b6d"/>
    <n v="49.9"/>
    <n v="25.38"/>
    <x v="2"/>
    <n v="2310"/>
    <x v="6"/>
    <s v="SP"/>
    <x v="2"/>
    <x v="0"/>
    <x v="0"/>
    <x v="5"/>
    <x v="0"/>
    <x v="2718"/>
    <x v="60879"/>
    <x v="19924"/>
  </r>
  <r>
    <x v="61582"/>
    <x v="60252"/>
    <x v="6808"/>
    <x v="39"/>
    <x v="6"/>
    <x v="61582"/>
    <s v="delivered"/>
    <d v="2017-06-13T14:35:51"/>
    <d v="2017-07-11T18:12:17"/>
    <x v="0"/>
    <n v="113.91"/>
    <x v="4"/>
    <s v="fb909933914c1f945839287e7c253687"/>
    <s v="7c67e1448b00f6e969d365cea6b010ab"/>
    <n v="79.989999999999995"/>
    <n v="33.92"/>
    <x v="0"/>
    <n v="8577"/>
    <x v="0"/>
    <s v="SP"/>
    <x v="0"/>
    <x v="0"/>
    <x v="0"/>
    <x v="5"/>
    <x v="0"/>
    <x v="5606"/>
    <x v="60880"/>
    <x v="60252"/>
  </r>
  <r>
    <x v="61583"/>
    <x v="60253"/>
    <x v="12371"/>
    <x v="4"/>
    <x v="0"/>
    <x v="61583"/>
    <s v="delivered"/>
    <d v="2018-03-14T19:19:47"/>
    <d v="2018-03-26T11:55:39"/>
    <x v="0"/>
    <n v="137.12"/>
    <x v="0"/>
    <s v="056d012d264624accb7f73d31caee034"/>
    <s v="8160255418d5aaa7dbdc9f4c64ebda44"/>
    <n v="122.9"/>
    <n v="14.22"/>
    <x v="4"/>
    <n v="14940"/>
    <x v="33"/>
    <s v="SP"/>
    <x v="6"/>
    <x v="0"/>
    <x v="1"/>
    <x v="8"/>
    <x v="1"/>
    <x v="84"/>
    <x v="60881"/>
    <x v="60253"/>
  </r>
  <r>
    <x v="61584"/>
    <x v="60254"/>
    <x v="12309"/>
    <x v="911"/>
    <x v="4"/>
    <x v="61584"/>
    <s v="delivered"/>
    <d v="2017-05-02T00:38:57"/>
    <d v="2017-05-11T08:37:50"/>
    <x v="1"/>
    <n v="126.47"/>
    <x v="2"/>
    <s v="9ef2ca01151ef53318695e8a1e8053da"/>
    <s v="d05ae8f7a5bd1d2a690a44cd079e4e27"/>
    <n v="110"/>
    <n v="16.47"/>
    <x v="6"/>
    <n v="22775"/>
    <x v="40"/>
    <s v="RJ"/>
    <x v="0"/>
    <x v="0"/>
    <x v="0"/>
    <x v="0"/>
    <x v="0"/>
    <x v="2419"/>
    <x v="60882"/>
    <x v="60254"/>
  </r>
  <r>
    <x v="61585"/>
    <x v="60255"/>
    <x v="6534"/>
    <x v="1345"/>
    <x v="4"/>
    <x v="61585"/>
    <s v="delivered"/>
    <d v="2017-10-06T23:21:37"/>
    <d v="2017-10-31T20:32:25"/>
    <x v="1"/>
    <n v="87.73"/>
    <x v="2"/>
    <s v="f264c1d9b20b5e4a340254d0405e613b"/>
    <s v="7a67c85e85bb2ce8582c35f2203ad736"/>
    <n v="69.989999999999995"/>
    <n v="17.739999999999998"/>
    <x v="5"/>
    <n v="3426"/>
    <x v="6"/>
    <s v="SP"/>
    <x v="4"/>
    <x v="0"/>
    <x v="0"/>
    <x v="4"/>
    <x v="2"/>
    <x v="1080"/>
    <x v="60883"/>
    <x v="60255"/>
  </r>
  <r>
    <x v="61586"/>
    <x v="60256"/>
    <x v="6573"/>
    <x v="710"/>
    <x v="1"/>
    <x v="61586"/>
    <s v="delivered"/>
    <d v="2018-05-16T19:07:31"/>
    <d v="2018-05-21T16:38:20"/>
    <x v="0"/>
    <n v="343.74"/>
    <x v="2"/>
    <s v="a993630a8281d440f812efcb8dec5c68"/>
    <s v="c8025364abeecb115431bf95c11a747f"/>
    <n v="329"/>
    <n v="14.74"/>
    <x v="6"/>
    <n v="90630"/>
    <x v="50"/>
    <s v="RS"/>
    <x v="6"/>
    <x v="0"/>
    <x v="1"/>
    <x v="0"/>
    <x v="0"/>
    <x v="4695"/>
    <x v="44301"/>
    <x v="60256"/>
  </r>
  <r>
    <x v="61587"/>
    <x v="60257"/>
    <x v="13400"/>
    <x v="3560"/>
    <x v="2"/>
    <x v="61587"/>
    <s v="delivered"/>
    <d v="2017-12-15T13:29:53"/>
    <d v="2018-01-05T15:51:49"/>
    <x v="1"/>
    <n v="62.23"/>
    <x v="2"/>
    <s v="0db04bfc9ca0d0dc2c530e7f2d023160"/>
    <s v="870d0118f7a9d85960f29ad89d5d989a"/>
    <n v="34.5"/>
    <n v="27.73"/>
    <x v="40"/>
    <n v="37708"/>
    <x v="83"/>
    <s v="MG"/>
    <x v="4"/>
    <x v="0"/>
    <x v="0"/>
    <x v="2"/>
    <x v="2"/>
    <x v="33"/>
    <x v="60884"/>
    <x v="60257"/>
  </r>
  <r>
    <x v="61588"/>
    <x v="60258"/>
    <x v="4452"/>
    <x v="1295"/>
    <x v="5"/>
    <x v="61588"/>
    <s v="delivered"/>
    <d v="2017-10-30T12:49:20"/>
    <d v="2017-11-17T18:27:01"/>
    <x v="1"/>
    <n v="63.4"/>
    <x v="2"/>
    <s v="dc6518b93adefc206b0d220c057f8b56"/>
    <s v="e5a3438891c0bfdb9394643f95273d8e"/>
    <n v="48.3"/>
    <n v="15.1"/>
    <x v="37"/>
    <n v="13483"/>
    <x v="64"/>
    <s v="SP"/>
    <x v="2"/>
    <x v="0"/>
    <x v="0"/>
    <x v="4"/>
    <x v="2"/>
    <x v="111"/>
    <x v="60885"/>
    <x v="60258"/>
  </r>
  <r>
    <x v="61589"/>
    <x v="60259"/>
    <x v="5395"/>
    <x v="123"/>
    <x v="6"/>
    <x v="61589"/>
    <s v="delivered"/>
    <d v="2017-05-23T23:13:40"/>
    <d v="2017-06-06T14:05:41"/>
    <x v="0"/>
    <n v="61.05"/>
    <x v="2"/>
    <s v="06edb72f1e0c64b14c5b79353f7abea3"/>
    <s v="391fc6631aebcf3004804e51b40bcf1e"/>
    <n v="45.95"/>
    <n v="15.1"/>
    <x v="4"/>
    <n v="14940"/>
    <x v="33"/>
    <s v="SP"/>
    <x v="0"/>
    <x v="0"/>
    <x v="0"/>
    <x v="0"/>
    <x v="0"/>
    <x v="855"/>
    <x v="60886"/>
    <x v="60259"/>
  </r>
  <r>
    <x v="61590"/>
    <x v="60260"/>
    <x v="3759"/>
    <x v="20"/>
    <x v="8"/>
    <x v="61590"/>
    <s v="delivered"/>
    <d v="2017-08-24T21:57:28"/>
    <d v="2017-09-16T15:18:18"/>
    <x v="0"/>
    <n v="114.33"/>
    <x v="2"/>
    <s v="ae61923c5593e8c2f7063cf4ffaac4fb"/>
    <s v="5b67882648febfb6e1225e6ad7164f6b"/>
    <n v="69.989999999999995"/>
    <n v="44.34"/>
    <x v="6"/>
    <n v="87502"/>
    <x v="128"/>
    <s v="PR"/>
    <x v="1"/>
    <x v="0"/>
    <x v="0"/>
    <x v="11"/>
    <x v="3"/>
    <x v="17806"/>
    <x v="60887"/>
    <x v="60260"/>
  </r>
  <r>
    <x v="61591"/>
    <x v="60261"/>
    <x v="9249"/>
    <x v="166"/>
    <x v="5"/>
    <x v="61591"/>
    <s v="delivered"/>
    <d v="2018-08-05T17:53:03"/>
    <d v="2018-08-09T01:03:02"/>
    <x v="0"/>
    <n v="112.99"/>
    <x v="2"/>
    <s v="d8a5b759acaff49096bf67c33d9a9372"/>
    <s v="297d5eccd19fa9a83b2630071ff105e4"/>
    <n v="98"/>
    <n v="14.99"/>
    <x v="9"/>
    <n v="80710"/>
    <x v="27"/>
    <s v="PR"/>
    <x v="5"/>
    <x v="1"/>
    <x v="1"/>
    <x v="11"/>
    <x v="3"/>
    <x v="1616"/>
    <x v="60888"/>
    <x v="60261"/>
  </r>
  <r>
    <x v="61592"/>
    <x v="60262"/>
    <x v="9577"/>
    <x v="194"/>
    <x v="0"/>
    <x v="61592"/>
    <s v="delivered"/>
    <d v="2018-07-25T19:12:53"/>
    <d v="2018-07-27T23:25:55"/>
    <x v="0"/>
    <n v="22.38"/>
    <x v="1"/>
    <s v="7b1acf905953e320243e6d2e166d852d"/>
    <s v="0ed6ce5d87fd9c69eaacaeb778d67235"/>
    <n v="14.99"/>
    <n v="7.39"/>
    <x v="30"/>
    <n v="13473"/>
    <x v="176"/>
    <s v="SP"/>
    <x v="6"/>
    <x v="0"/>
    <x v="1"/>
    <x v="6"/>
    <x v="3"/>
    <x v="624"/>
    <x v="60889"/>
    <x v="60262"/>
  </r>
  <r>
    <x v="61593"/>
    <x v="60263"/>
    <x v="7597"/>
    <x v="206"/>
    <x v="11"/>
    <x v="61593"/>
    <s v="delivered"/>
    <d v="2018-06-07T21:04:21"/>
    <d v="2018-06-13T19:12:15"/>
    <x v="1"/>
    <n v="49.03"/>
    <x v="4"/>
    <s v="419cb1b441eda9b92ebd1a1b96090c26"/>
    <s v="ea8482cd71df3c1969d7b9473ff13abc"/>
    <n v="29.99"/>
    <n v="19.04"/>
    <x v="19"/>
    <n v="4160"/>
    <x v="6"/>
    <s v="SP"/>
    <x v="1"/>
    <x v="0"/>
    <x v="1"/>
    <x v="5"/>
    <x v="0"/>
    <x v="6038"/>
    <x v="60890"/>
    <x v="60263"/>
  </r>
  <r>
    <x v="61594"/>
    <x v="60264"/>
    <x v="6333"/>
    <x v="43"/>
    <x v="12"/>
    <x v="61594"/>
    <s v="delivered"/>
    <d v="2018-08-10T23:54:45"/>
    <d v="2018-08-29T14:46:56"/>
    <x v="0"/>
    <n v="220.39"/>
    <x v="2"/>
    <s v="9ab817d90bc61ed772ffea01b4cdcdb6"/>
    <s v="db2956745b3a8e9f3785c99f34b5d25e"/>
    <n v="159"/>
    <n v="61.39"/>
    <x v="18"/>
    <n v="11600"/>
    <x v="231"/>
    <s v="SP"/>
    <x v="4"/>
    <x v="0"/>
    <x v="1"/>
    <x v="11"/>
    <x v="3"/>
    <x v="12794"/>
    <x v="60891"/>
    <x v="60264"/>
  </r>
  <r>
    <x v="61595"/>
    <x v="60265"/>
    <x v="5075"/>
    <x v="83"/>
    <x v="14"/>
    <x v="61595"/>
    <s v="delivered"/>
    <d v="2018-01-29T13:56:15"/>
    <d v="2018-02-17T07:37:26"/>
    <x v="1"/>
    <n v="430.04"/>
    <x v="3"/>
    <s v="f4f67ccaece962d013a4e1d7dc3a61f7"/>
    <s v="8581055ce74af1daba164fdbd55a40de"/>
    <n v="229.04"/>
    <n v="33.89"/>
    <x v="23"/>
    <n v="7112"/>
    <x v="28"/>
    <s v="SP"/>
    <x v="2"/>
    <x v="0"/>
    <x v="1"/>
    <x v="1"/>
    <x v="1"/>
    <x v="20044"/>
    <x v="60892"/>
    <x v="60265"/>
  </r>
  <r>
    <x v="61595"/>
    <x v="60265"/>
    <x v="5075"/>
    <x v="83"/>
    <x v="14"/>
    <x v="61595"/>
    <s v="delivered"/>
    <d v="2018-01-29T13:56:15"/>
    <d v="2018-02-17T07:37:26"/>
    <x v="1"/>
    <n v="430.04"/>
    <x v="3"/>
    <s v="4fcb3d9a5f4871e8362dfedbdb02b064"/>
    <s v="8581055ce74af1daba164fdbd55a40de"/>
    <n v="143.80000000000001"/>
    <n v="23.31"/>
    <x v="23"/>
    <n v="7112"/>
    <x v="28"/>
    <s v="SP"/>
    <x v="2"/>
    <x v="0"/>
    <x v="1"/>
    <x v="1"/>
    <x v="1"/>
    <x v="20045"/>
    <x v="60892"/>
    <x v="60265"/>
  </r>
  <r>
    <x v="61596"/>
    <x v="60266"/>
    <x v="1709"/>
    <x v="271"/>
    <x v="3"/>
    <x v="61596"/>
    <s v="delivered"/>
    <d v="2017-06-23T10:13:05"/>
    <d v="2017-07-03T12:42:08"/>
    <x v="0"/>
    <n v="246.38"/>
    <x v="0"/>
    <s v="404a57563d487aecbc2b1a01d9b89aab"/>
    <s v="4a3ca9315b744ce9f8e9374361493884"/>
    <n v="220"/>
    <n v="26.38"/>
    <x v="4"/>
    <n v="14940"/>
    <x v="33"/>
    <s v="SP"/>
    <x v="4"/>
    <x v="0"/>
    <x v="0"/>
    <x v="5"/>
    <x v="0"/>
    <x v="2831"/>
    <x v="60893"/>
    <x v="60266"/>
  </r>
  <r>
    <x v="61597"/>
    <x v="60267"/>
    <x v="5210"/>
    <x v="4"/>
    <x v="0"/>
    <x v="61597"/>
    <s v="delivered"/>
    <d v="2017-05-10T17:15:52"/>
    <d v="2017-05-16T21:58:44"/>
    <x v="0"/>
    <n v="23.33"/>
    <x v="2"/>
    <s v="334995514673fb6bae67885458b52984"/>
    <s v="53e4c6e0f4312d4d2107a8c9cddf45cd"/>
    <n v="13.99"/>
    <n v="9.34"/>
    <x v="9"/>
    <n v="13920"/>
    <x v="72"/>
    <s v="SP"/>
    <x v="6"/>
    <x v="0"/>
    <x v="0"/>
    <x v="0"/>
    <x v="0"/>
    <x v="4041"/>
    <x v="60894"/>
    <x v="60267"/>
  </r>
  <r>
    <x v="61598"/>
    <x v="60268"/>
    <x v="5332"/>
    <x v="1069"/>
    <x v="0"/>
    <x v="61598"/>
    <s v="delivered"/>
    <d v="2018-04-12T18:12:25"/>
    <d v="2018-04-24T16:22:05"/>
    <x v="1"/>
    <n v="28.79"/>
    <x v="0"/>
    <s v="0fe922b7f7d43ef454bbc241416e7401"/>
    <s v="f7ba60f8c3f99e7ee4042fdef03b70c4"/>
    <n v="16"/>
    <n v="12.79"/>
    <x v="6"/>
    <n v="9628"/>
    <x v="79"/>
    <s v="SP"/>
    <x v="1"/>
    <x v="0"/>
    <x v="1"/>
    <x v="7"/>
    <x v="0"/>
    <x v="215"/>
    <x v="60895"/>
    <x v="60268"/>
  </r>
  <r>
    <x v="61599"/>
    <x v="60269"/>
    <x v="9"/>
    <x v="9"/>
    <x v="5"/>
    <x v="61599"/>
    <s v="delivered"/>
    <d v="2017-10-07T16:35:48"/>
    <d v="2017-10-24T20:52:23"/>
    <x v="0"/>
    <n v="138.08000000000001"/>
    <x v="4"/>
    <s v="66a0a6e02b7f543e5b021ce361f267d4"/>
    <s v="7a67c85e85bb2ce8582c35f2203ad736"/>
    <n v="119.99"/>
    <n v="18.09"/>
    <x v="5"/>
    <n v="3426"/>
    <x v="6"/>
    <s v="SP"/>
    <x v="3"/>
    <x v="0"/>
    <x v="0"/>
    <x v="4"/>
    <x v="2"/>
    <x v="1094"/>
    <x v="60896"/>
    <x v="60269"/>
  </r>
  <r>
    <x v="61600"/>
    <x v="60270"/>
    <x v="11182"/>
    <x v="198"/>
    <x v="5"/>
    <x v="61600"/>
    <s v="delivered"/>
    <d v="2017-11-24T21:17:14"/>
    <d v="2017-12-22T00:12:30"/>
    <x v="1"/>
    <n v="84.62"/>
    <x v="3"/>
    <s v="4328139cbe9adde0aac493ca9871eab3"/>
    <s v="8160255418d5aaa7dbdc9f4c64ebda44"/>
    <n v="66.900000000000006"/>
    <n v="17.72"/>
    <x v="4"/>
    <n v="14940"/>
    <x v="33"/>
    <s v="SP"/>
    <x v="4"/>
    <x v="0"/>
    <x v="0"/>
    <x v="9"/>
    <x v="2"/>
    <x v="3047"/>
    <x v="60897"/>
    <x v="60270"/>
  </r>
  <r>
    <x v="61601"/>
    <x v="60271"/>
    <x v="920"/>
    <x v="178"/>
    <x v="21"/>
    <x v="61601"/>
    <s v="delivered"/>
    <d v="2017-09-09T18:46:10"/>
    <d v="2017-09-19T17:23:12"/>
    <x v="0"/>
    <n v="96.93"/>
    <x v="2"/>
    <s v="7fab1a1472fdd934397068931f63f3ca"/>
    <s v="3d871de0142ce09b7081e2b9d1733cb1"/>
    <n v="69.900000000000006"/>
    <n v="27.03"/>
    <x v="2"/>
    <n v="13232"/>
    <x v="127"/>
    <s v="SP"/>
    <x v="3"/>
    <x v="0"/>
    <x v="0"/>
    <x v="10"/>
    <x v="3"/>
    <x v="4422"/>
    <x v="60898"/>
    <x v="60271"/>
  </r>
  <r>
    <x v="61602"/>
    <x v="60272"/>
    <x v="9670"/>
    <x v="472"/>
    <x v="6"/>
    <x v="61602"/>
    <s v="delivered"/>
    <d v="2017-11-25T02:14:10"/>
    <d v="2017-12-04T16:58:57"/>
    <x v="0"/>
    <n v="51.1"/>
    <x v="4"/>
    <s v="0a108ad81c4e2a790649c3f8070f1213"/>
    <s v="1900267e848ceeba8fa32d80c1a5f5a8"/>
    <n v="36"/>
    <n v="15.1"/>
    <x v="4"/>
    <n v="14940"/>
    <x v="33"/>
    <s v="SP"/>
    <x v="3"/>
    <x v="0"/>
    <x v="0"/>
    <x v="9"/>
    <x v="2"/>
    <x v="111"/>
    <x v="60899"/>
    <x v="60272"/>
  </r>
  <r>
    <x v="61603"/>
    <x v="60273"/>
    <x v="1061"/>
    <x v="14"/>
    <x v="1"/>
    <x v="61603"/>
    <s v="delivered"/>
    <d v="2017-11-21T18:09:39"/>
    <d v="2017-11-26T18:37:21"/>
    <x v="0"/>
    <n v="212.1"/>
    <x v="2"/>
    <s v="2bc88b31190908684ebece09e5358592"/>
    <s v="12b9676b00f60f3b700e83af21824c0e"/>
    <n v="199"/>
    <n v="13.1"/>
    <x v="5"/>
    <n v="95780"/>
    <x v="80"/>
    <s v="RS"/>
    <x v="0"/>
    <x v="0"/>
    <x v="0"/>
    <x v="9"/>
    <x v="2"/>
    <x v="1838"/>
    <x v="60900"/>
    <x v="60273"/>
  </r>
  <r>
    <x v="61604"/>
    <x v="60274"/>
    <x v="3691"/>
    <x v="4"/>
    <x v="0"/>
    <x v="61604"/>
    <s v="delivered"/>
    <d v="2017-10-08T22:49:52"/>
    <d v="2017-10-18T14:09:25"/>
    <x v="1"/>
    <n v="43.68"/>
    <x v="0"/>
    <s v="d3c044bd42d84a79e3b0c42662806a48"/>
    <s v="4c2b230173bb36f9b240f2b8ac11786e"/>
    <n v="35.9"/>
    <n v="7.78"/>
    <x v="6"/>
    <n v="3933"/>
    <x v="6"/>
    <s v="SP"/>
    <x v="5"/>
    <x v="1"/>
    <x v="0"/>
    <x v="4"/>
    <x v="2"/>
    <x v="130"/>
    <x v="60901"/>
    <x v="60274"/>
  </r>
  <r>
    <x v="61605"/>
    <x v="60275"/>
    <x v="9228"/>
    <x v="135"/>
    <x v="14"/>
    <x v="61605"/>
    <s v="delivered"/>
    <d v="2017-05-28T14:45:44"/>
    <d v="2017-06-06T08:41:29"/>
    <x v="0"/>
    <n v="70.03"/>
    <x v="2"/>
    <s v="e338f548cda0b52650b9acfd317a74db"/>
    <s v="cab85505710c7cb9b720bceb52b01cee"/>
    <n v="54.9"/>
    <n v="15.13"/>
    <x v="24"/>
    <n v="2252"/>
    <x v="6"/>
    <s v="SP"/>
    <x v="5"/>
    <x v="1"/>
    <x v="0"/>
    <x v="0"/>
    <x v="0"/>
    <x v="1877"/>
    <x v="60902"/>
    <x v="60275"/>
  </r>
  <r>
    <x v="61606"/>
    <x v="37516"/>
    <x v="1119"/>
    <x v="490"/>
    <x v="3"/>
    <x v="61606"/>
    <s v="delivered"/>
    <d v="2018-01-24T09:37:27"/>
    <d v="2018-02-01T17:53:52"/>
    <x v="0"/>
    <n v="55.08"/>
    <x v="2"/>
    <s v="d4b65aedaa1a847abd993dced5ed2e30"/>
    <s v="5a93f3ab0ef4c84ed5e1b5dbf23978bc"/>
    <n v="38.97"/>
    <n v="16.11"/>
    <x v="7"/>
    <n v="12250"/>
    <x v="343"/>
    <s v="SP"/>
    <x v="6"/>
    <x v="0"/>
    <x v="1"/>
    <x v="1"/>
    <x v="1"/>
    <x v="125"/>
    <x v="60903"/>
    <x v="37516"/>
  </r>
  <r>
    <x v="61607"/>
    <x v="60276"/>
    <x v="3732"/>
    <x v="146"/>
    <x v="5"/>
    <x v="61607"/>
    <s v="delivered"/>
    <d v="2018-03-29T16:00:06"/>
    <d v="2018-04-13T16:08:51"/>
    <x v="0"/>
    <n v="162.13999999999999"/>
    <x v="2"/>
    <s v="11fd9d7ba552e1d28872e008acf1e050"/>
    <s v="cb8bcce248bb1fb274ba762d8b971456"/>
    <n v="139.9"/>
    <n v="22.24"/>
    <x v="5"/>
    <n v="37540"/>
    <x v="168"/>
    <s v="MG"/>
    <x v="1"/>
    <x v="0"/>
    <x v="1"/>
    <x v="8"/>
    <x v="1"/>
    <x v="18053"/>
    <x v="60904"/>
    <x v="60276"/>
  </r>
  <r>
    <x v="61608"/>
    <x v="4928"/>
    <x v="3668"/>
    <x v="109"/>
    <x v="2"/>
    <x v="61608"/>
    <s v="delivered"/>
    <d v="2017-06-07T11:47:43"/>
    <d v="2017-07-07T20:19:46"/>
    <x v="0"/>
    <n v="437.09"/>
    <x v="4"/>
    <s v="78a727ba961fe7561d533e153bf04088"/>
    <s v="5b97c06a046398e7005b2b7c0d707a92"/>
    <n v="379.99"/>
    <n v="57.1"/>
    <x v="11"/>
    <n v="38770"/>
    <x v="431"/>
    <s v="MG"/>
    <x v="6"/>
    <x v="0"/>
    <x v="0"/>
    <x v="5"/>
    <x v="0"/>
    <x v="20046"/>
    <x v="60905"/>
    <x v="4928"/>
  </r>
  <r>
    <x v="61609"/>
    <x v="60277"/>
    <x v="1230"/>
    <x v="324"/>
    <x v="3"/>
    <x v="61609"/>
    <s v="delivered"/>
    <d v="2018-02-01T18:42:32"/>
    <d v="2018-03-08T21:06:27"/>
    <x v="0"/>
    <n v="224.71"/>
    <x v="3"/>
    <s v="52c80cedd4e90108bf4fa6a206ef6b03"/>
    <s v="a1043bafd471dff536d0c462352beb48"/>
    <n v="179"/>
    <n v="45.71"/>
    <x v="17"/>
    <n v="37175"/>
    <x v="23"/>
    <s v="MG"/>
    <x v="1"/>
    <x v="0"/>
    <x v="1"/>
    <x v="3"/>
    <x v="1"/>
    <x v="144"/>
    <x v="60906"/>
    <x v="60277"/>
  </r>
  <r>
    <x v="61610"/>
    <x v="60278"/>
    <x v="1493"/>
    <x v="29"/>
    <x v="3"/>
    <x v="61610"/>
    <s v="delivered"/>
    <d v="2017-07-20T18:56:25"/>
    <d v="2017-07-31T18:58:54"/>
    <x v="1"/>
    <n v="36.68"/>
    <x v="2"/>
    <s v="7f0362988b16ac7b5f65dc5fd0fbc77f"/>
    <s v="5656537e588803a555b8eb41f07a944b"/>
    <n v="20.89"/>
    <n v="15.79"/>
    <x v="19"/>
    <n v="72015"/>
    <x v="2"/>
    <s v="DF"/>
    <x v="1"/>
    <x v="0"/>
    <x v="0"/>
    <x v="6"/>
    <x v="3"/>
    <x v="274"/>
    <x v="60907"/>
    <x v="60278"/>
  </r>
  <r>
    <x v="61611"/>
    <x v="60279"/>
    <x v="5353"/>
    <x v="13"/>
    <x v="3"/>
    <x v="61611"/>
    <s v="delivered"/>
    <d v="2018-07-30T21:47:38"/>
    <d v="2018-08-03T19:55:45"/>
    <x v="0"/>
    <n v="114.67"/>
    <x v="2"/>
    <s v="a62e25e09e05e6faf31d90c6ec1aa3d1"/>
    <s v="634964b17796e64304cadf1ad3050fb7"/>
    <n v="105"/>
    <n v="9.67"/>
    <x v="20"/>
    <n v="21840"/>
    <x v="40"/>
    <s v="RJ"/>
    <x v="2"/>
    <x v="0"/>
    <x v="1"/>
    <x v="6"/>
    <x v="3"/>
    <x v="1235"/>
    <x v="60908"/>
    <x v="60279"/>
  </r>
  <r>
    <x v="61612"/>
    <x v="60280"/>
    <x v="2295"/>
    <x v="146"/>
    <x v="5"/>
    <x v="61612"/>
    <s v="delivered"/>
    <d v="2017-08-28T20:31:23"/>
    <d v="2017-09-05T19:11:38"/>
    <x v="0"/>
    <n v="46.74"/>
    <x v="2"/>
    <s v="09c2dde20d43a2b79ec17fa25a5ad6b6"/>
    <s v="718539d38d07dd351c76db862760e2e2"/>
    <n v="32.64"/>
    <n v="14.1"/>
    <x v="8"/>
    <n v="13088"/>
    <x v="51"/>
    <s v="SP"/>
    <x v="2"/>
    <x v="0"/>
    <x v="0"/>
    <x v="11"/>
    <x v="3"/>
    <x v="217"/>
    <x v="60909"/>
    <x v="60280"/>
  </r>
  <r>
    <x v="61613"/>
    <x v="60281"/>
    <x v="8417"/>
    <x v="2180"/>
    <x v="10"/>
    <x v="61613"/>
    <s v="delivered"/>
    <d v="2018-05-08T10:48:38"/>
    <d v="2018-05-17T20:28:44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60910"/>
    <x v="60281"/>
  </r>
  <r>
    <x v="61614"/>
    <x v="60282"/>
    <x v="1743"/>
    <x v="169"/>
    <x v="0"/>
    <x v="61614"/>
    <s v="delivered"/>
    <d v="2018-02-02T20:29:04"/>
    <d v="2018-03-05T20:54:36"/>
    <x v="0"/>
    <n v="79.72"/>
    <x v="3"/>
    <s v="121b9686b9929855d823981fc655a6fe"/>
    <s v="c4fb51fb1c5b7c07bc5e67be6e7e8f6e"/>
    <n v="57"/>
    <n v="22.72"/>
    <x v="9"/>
    <n v="80060"/>
    <x v="27"/>
    <s v="PR"/>
    <x v="4"/>
    <x v="0"/>
    <x v="1"/>
    <x v="3"/>
    <x v="1"/>
    <x v="20047"/>
    <x v="60911"/>
    <x v="60282"/>
  </r>
  <r>
    <x v="61615"/>
    <x v="60283"/>
    <x v="4118"/>
    <x v="25"/>
    <x v="9"/>
    <x v="61615"/>
    <s v="delivered"/>
    <d v="2017-08-14T18:20:59"/>
    <d v="2017-08-29T18:37:16"/>
    <x v="0"/>
    <n v="203.3"/>
    <x v="2"/>
    <s v="4c1bbc12438daec98a77243c2bf7a3ba"/>
    <s v="7c67e1448b00f6e969d365cea6b010ab"/>
    <n v="146.99"/>
    <n v="56.31"/>
    <x v="0"/>
    <n v="8577"/>
    <x v="0"/>
    <s v="SP"/>
    <x v="2"/>
    <x v="0"/>
    <x v="0"/>
    <x v="11"/>
    <x v="3"/>
    <x v="18321"/>
    <x v="60912"/>
    <x v="60283"/>
  </r>
  <r>
    <x v="61616"/>
    <x v="60284"/>
    <x v="8203"/>
    <x v="4"/>
    <x v="0"/>
    <x v="61616"/>
    <s v="delivered"/>
    <d v="2017-04-01T15:08:20"/>
    <d v="2017-04-20T10:08:12"/>
    <x v="0"/>
    <n v="161.47999999999999"/>
    <x v="2"/>
    <s v="c1b973e587fd6f4e5aa1fa2c01fc6e59"/>
    <s v="b2ba3715d723d245138f291a6fe42594"/>
    <n v="299.89999999999998"/>
    <n v="10.47"/>
    <x v="19"/>
    <n v="3470"/>
    <x v="6"/>
    <s v="SP"/>
    <x v="3"/>
    <x v="0"/>
    <x v="0"/>
    <x v="7"/>
    <x v="0"/>
    <x v="20048"/>
    <x v="60913"/>
    <x v="60284"/>
  </r>
  <r>
    <x v="61616"/>
    <x v="60284"/>
    <x v="8203"/>
    <x v="4"/>
    <x v="0"/>
    <x v="61616"/>
    <s v="delivered"/>
    <d v="2017-04-01T15:08:20"/>
    <d v="2017-04-20T10:08:12"/>
    <x v="2"/>
    <n v="148.88999999999999"/>
    <x v="2"/>
    <s v="c1b973e587fd6f4e5aa1fa2c01fc6e59"/>
    <s v="b2ba3715d723d245138f291a6fe42594"/>
    <n v="299.89999999999998"/>
    <n v="10.47"/>
    <x v="19"/>
    <n v="3470"/>
    <x v="6"/>
    <s v="SP"/>
    <x v="3"/>
    <x v="0"/>
    <x v="0"/>
    <x v="7"/>
    <x v="0"/>
    <x v="20049"/>
    <x v="60913"/>
    <x v="60284"/>
  </r>
  <r>
    <x v="61617"/>
    <x v="60285"/>
    <x v="374"/>
    <x v="225"/>
    <x v="4"/>
    <x v="61617"/>
    <s v="delivered"/>
    <d v="2018-08-02T15:16:58"/>
    <d v="2018-08-10T23:58:34"/>
    <x v="0"/>
    <n v="68.349999999999994"/>
    <x v="4"/>
    <s v="9fe172fa8e662ca8572cf12abf8bce23"/>
    <s v="cab85505710c7cb9b720bceb52b01cee"/>
    <n v="49.9"/>
    <n v="18.45"/>
    <x v="24"/>
    <n v="2252"/>
    <x v="6"/>
    <s v="SP"/>
    <x v="1"/>
    <x v="0"/>
    <x v="1"/>
    <x v="11"/>
    <x v="3"/>
    <x v="257"/>
    <x v="60914"/>
    <x v="60285"/>
  </r>
  <r>
    <x v="61618"/>
    <x v="60286"/>
    <x v="210"/>
    <x v="29"/>
    <x v="3"/>
    <x v="61618"/>
    <s v="delivered"/>
    <d v="2018-02-07T19:29:00"/>
    <d v="2018-02-16T22:37:18"/>
    <x v="0"/>
    <n v="54.11"/>
    <x v="0"/>
    <s v="371fa349d92646bbeea5873df0bcdc5a"/>
    <s v="4830e40640734fc1c52cd21127c341d4"/>
    <n v="39"/>
    <n v="15.11"/>
    <x v="9"/>
    <n v="3573"/>
    <x v="6"/>
    <s v="SP"/>
    <x v="6"/>
    <x v="0"/>
    <x v="1"/>
    <x v="3"/>
    <x v="1"/>
    <x v="1333"/>
    <x v="60915"/>
    <x v="60286"/>
  </r>
  <r>
    <x v="61619"/>
    <x v="60287"/>
    <x v="11530"/>
    <x v="4"/>
    <x v="0"/>
    <x v="61619"/>
    <s v="delivered"/>
    <d v="2017-05-18T08:06:36"/>
    <d v="2017-05-26T11:51:34"/>
    <x v="0"/>
    <n v="326.82"/>
    <x v="0"/>
    <s v="0de1e69dff6f40f9f71be7034a8bb8d2"/>
    <s v="620c87c171fb2a6dd6e8bb4dec959fc6"/>
    <n v="309.89999999999998"/>
    <n v="16.920000000000002"/>
    <x v="13"/>
    <n v="25645"/>
    <x v="115"/>
    <s v="RJ"/>
    <x v="1"/>
    <x v="0"/>
    <x v="0"/>
    <x v="0"/>
    <x v="0"/>
    <x v="14544"/>
    <x v="60916"/>
    <x v="60287"/>
  </r>
  <r>
    <x v="61620"/>
    <x v="60288"/>
    <x v="13401"/>
    <x v="26"/>
    <x v="3"/>
    <x v="61620"/>
    <s v="delivered"/>
    <d v="2018-07-24T18:56:30"/>
    <d v="2018-08-04T00:47:25"/>
    <x v="0"/>
    <n v="101.21"/>
    <x v="0"/>
    <s v="5c0df984f68150bd43a1a59aaa83c13f"/>
    <s v="3361277dc30b7cccdb0c286b24219756"/>
    <n v="78.73"/>
    <n v="22.48"/>
    <x v="8"/>
    <n v="87015"/>
    <x v="11"/>
    <s v="PR"/>
    <x v="0"/>
    <x v="0"/>
    <x v="1"/>
    <x v="6"/>
    <x v="3"/>
    <x v="9584"/>
    <x v="60917"/>
    <x v="60288"/>
  </r>
  <r>
    <x v="61621"/>
    <x v="60289"/>
    <x v="4811"/>
    <x v="4"/>
    <x v="0"/>
    <x v="61621"/>
    <s v="delivered"/>
    <d v="2018-05-17T03:31:53"/>
    <d v="2018-06-01T23:13:25"/>
    <x v="1"/>
    <n v="91.79"/>
    <x v="2"/>
    <s v="cc1cb33bcc814aeaa4631761a34bd23e"/>
    <s v="5d3bb11474a06bdc23fb9e89f1164ee0"/>
    <n v="78.8"/>
    <n v="12.99"/>
    <x v="1"/>
    <n v="19804"/>
    <x v="215"/>
    <s v="SP"/>
    <x v="1"/>
    <x v="0"/>
    <x v="1"/>
    <x v="0"/>
    <x v="0"/>
    <x v="1037"/>
    <x v="60918"/>
    <x v="60289"/>
  </r>
  <r>
    <x v="61622"/>
    <x v="60290"/>
    <x v="9330"/>
    <x v="4"/>
    <x v="0"/>
    <x v="61622"/>
    <s v="delivered"/>
    <d v="2018-07-26T21:53:12"/>
    <d v="2018-07-30T15:35:55"/>
    <x v="0"/>
    <n v="38.86"/>
    <x v="4"/>
    <s v="f2466c43ec41d6b64dcc6337d5e5a6ea"/>
    <s v="412a4720f3e9431b4afa1476a1acddbe"/>
    <n v="29.9"/>
    <n v="8.9600000000000009"/>
    <x v="6"/>
    <n v="13060"/>
    <x v="51"/>
    <s v="SP"/>
    <x v="1"/>
    <x v="0"/>
    <x v="1"/>
    <x v="6"/>
    <x v="3"/>
    <x v="2770"/>
    <x v="60919"/>
    <x v="60290"/>
  </r>
  <r>
    <x v="61623"/>
    <x v="60291"/>
    <x v="10564"/>
    <x v="21"/>
    <x v="0"/>
    <x v="61623"/>
    <s v="delivered"/>
    <d v="2017-10-09T16:41:37"/>
    <d v="2017-10-24T20:52:22"/>
    <x v="1"/>
    <n v="150.1"/>
    <x v="2"/>
    <s v="98a8c2fa16d7239c606640f5555768e4"/>
    <s v="001cca7ae9ae17fb1caed9dfb1094831"/>
    <n v="110"/>
    <n v="40.1"/>
    <x v="17"/>
    <n v="29156"/>
    <x v="82"/>
    <s v="ES"/>
    <x v="2"/>
    <x v="0"/>
    <x v="0"/>
    <x v="4"/>
    <x v="2"/>
    <x v="5214"/>
    <x v="60920"/>
    <x v="60291"/>
  </r>
  <r>
    <x v="61624"/>
    <x v="60292"/>
    <x v="6836"/>
    <x v="493"/>
    <x v="0"/>
    <x v="61624"/>
    <s v="delivered"/>
    <d v="2018-01-13T17:01:36"/>
    <d v="2018-01-25T20:56:30"/>
    <x v="1"/>
    <n v="58.01"/>
    <x v="2"/>
    <s v="9254168b843ffb0932fe40f2687e205a"/>
    <s v="daeb5653dd96c1b11860f72209795012"/>
    <n v="41.9"/>
    <n v="16.11"/>
    <x v="2"/>
    <n v="31310"/>
    <x v="16"/>
    <s v="MG"/>
    <x v="3"/>
    <x v="0"/>
    <x v="1"/>
    <x v="1"/>
    <x v="1"/>
    <x v="125"/>
    <x v="60921"/>
    <x v="60292"/>
  </r>
  <r>
    <x v="61625"/>
    <x v="60293"/>
    <x v="8586"/>
    <x v="2"/>
    <x v="0"/>
    <x v="61625"/>
    <s v="delivered"/>
    <d v="2017-11-02T15:43:52"/>
    <d v="2017-11-09T15:42:03"/>
    <x v="0"/>
    <n v="184.93"/>
    <x v="0"/>
    <s v="ad59cb0673bceac69f32635f227b2ddb"/>
    <s v="8ae520247981aa06bc94abddf5f46d34"/>
    <n v="169"/>
    <n v="15.93"/>
    <x v="47"/>
    <n v="88370"/>
    <x v="221"/>
    <s v="SC"/>
    <x v="1"/>
    <x v="0"/>
    <x v="0"/>
    <x v="9"/>
    <x v="2"/>
    <x v="2131"/>
    <x v="60922"/>
    <x v="60293"/>
  </r>
  <r>
    <x v="61626"/>
    <x v="60294"/>
    <x v="2264"/>
    <x v="798"/>
    <x v="0"/>
    <x v="61626"/>
    <s v="delivered"/>
    <d v="2017-12-13T17:53:54"/>
    <d v="2017-12-20T22:12:55"/>
    <x v="0"/>
    <n v="176.65"/>
    <x v="2"/>
    <s v="0f8977d115c52d93a05dd4eb7052baff"/>
    <s v="1e8b33f18b4f7598d87f5cbee2282cc2"/>
    <n v="159.9"/>
    <n v="16.75"/>
    <x v="4"/>
    <n v="2066"/>
    <x v="6"/>
    <s v="SP"/>
    <x v="6"/>
    <x v="0"/>
    <x v="0"/>
    <x v="2"/>
    <x v="2"/>
    <x v="2007"/>
    <x v="42135"/>
    <x v="60294"/>
  </r>
  <r>
    <x v="61627"/>
    <x v="60295"/>
    <x v="6490"/>
    <x v="11"/>
    <x v="3"/>
    <x v="61627"/>
    <s v="delivered"/>
    <d v="2018-07-13T23:01:20"/>
    <d v="2018-07-24T16:28:00"/>
    <x v="0"/>
    <n v="338.58"/>
    <x v="0"/>
    <s v="5df044498554dec765264c2cad9804e6"/>
    <s v="4371b634e0efc0e22b09b52907d9d469"/>
    <n v="96"/>
    <n v="16.86"/>
    <x v="6"/>
    <n v="2028"/>
    <x v="6"/>
    <s v="SP"/>
    <x v="4"/>
    <x v="0"/>
    <x v="1"/>
    <x v="6"/>
    <x v="3"/>
    <x v="20050"/>
    <x v="60923"/>
    <x v="60295"/>
  </r>
  <r>
    <x v="61628"/>
    <x v="60296"/>
    <x v="7632"/>
    <x v="182"/>
    <x v="0"/>
    <x v="61628"/>
    <s v="delivered"/>
    <d v="2018-06-21T22:17:00"/>
    <d v="2018-06-26T17:36:34"/>
    <x v="0"/>
    <n v="89.31"/>
    <x v="2"/>
    <s v="7227ee318bad39a59d07d1d4235d1ca1"/>
    <s v="1025f0e2d44d7041d6cf58b6550e0bfa"/>
    <n v="80"/>
    <n v="9.31"/>
    <x v="1"/>
    <n v="3204"/>
    <x v="6"/>
    <s v="SP"/>
    <x v="1"/>
    <x v="0"/>
    <x v="1"/>
    <x v="5"/>
    <x v="0"/>
    <x v="2437"/>
    <x v="60924"/>
    <x v="60296"/>
  </r>
  <r>
    <x v="61629"/>
    <x v="60297"/>
    <x v="5170"/>
    <x v="703"/>
    <x v="5"/>
    <x v="61629"/>
    <s v="delivered"/>
    <d v="2018-08-02T16:07:38"/>
    <d v="2018-08-07T21:51:50"/>
    <x v="0"/>
    <n v="23.35"/>
    <x v="2"/>
    <s v="3fc23ad64a8ee1f1451c8c44932c5d22"/>
    <s v="01266d4c46afa519678d16a8b683d325"/>
    <n v="9.8800000000000008"/>
    <n v="13.47"/>
    <x v="57"/>
    <n v="80250"/>
    <x v="27"/>
    <s v="PR"/>
    <x v="1"/>
    <x v="0"/>
    <x v="1"/>
    <x v="11"/>
    <x v="3"/>
    <x v="1441"/>
    <x v="60925"/>
    <x v="60297"/>
  </r>
  <r>
    <x v="61630"/>
    <x v="60298"/>
    <x v="7362"/>
    <x v="14"/>
    <x v="1"/>
    <x v="61630"/>
    <s v="delivered"/>
    <d v="2017-11-24T18:13:02"/>
    <d v="2017-12-09T14:48:56"/>
    <x v="0"/>
    <n v="56.6"/>
    <x v="2"/>
    <s v="e54cb69cc7bf5d21921991aae48501fb"/>
    <s v="cce6ab8d1682639fe45ab70234f1665f"/>
    <n v="40"/>
    <n v="16.600000000000001"/>
    <x v="4"/>
    <n v="81020"/>
    <x v="27"/>
    <s v="SP"/>
    <x v="4"/>
    <x v="0"/>
    <x v="0"/>
    <x v="9"/>
    <x v="2"/>
    <x v="110"/>
    <x v="60926"/>
    <x v="60298"/>
  </r>
  <r>
    <x v="61631"/>
    <x v="60299"/>
    <x v="12293"/>
    <x v="4"/>
    <x v="0"/>
    <x v="61631"/>
    <s v="delivered"/>
    <d v="2017-10-26T22:25:44"/>
    <d v="2017-11-03T21:52:28"/>
    <x v="0"/>
    <n v="57.6"/>
    <x v="4"/>
    <s v="b76364870c38ddd7dcc9dd9ab5abeeb4"/>
    <s v="2a6fbeaa7ab9e5d59a35841a8da71ce4"/>
    <n v="40"/>
    <n v="17.600000000000001"/>
    <x v="36"/>
    <n v="89259"/>
    <x v="8"/>
    <s v="SC"/>
    <x v="1"/>
    <x v="0"/>
    <x v="0"/>
    <x v="4"/>
    <x v="2"/>
    <x v="502"/>
    <x v="60927"/>
    <x v="60299"/>
  </r>
  <r>
    <x v="61632"/>
    <x v="60300"/>
    <x v="3933"/>
    <x v="53"/>
    <x v="0"/>
    <x v="61632"/>
    <s v="delivered"/>
    <d v="2017-11-11T17:41:30"/>
    <d v="2017-11-23T19:04:48"/>
    <x v="0"/>
    <n v="33.619999999999997"/>
    <x v="0"/>
    <s v="4e53856aa75b2748ac1a83f3adbd9474"/>
    <s v="7722b1df1b0e383e000397b2c11e3e19"/>
    <n v="24.9"/>
    <n v="8.7200000000000006"/>
    <x v="9"/>
    <n v="9715"/>
    <x v="79"/>
    <s v="SP"/>
    <x v="3"/>
    <x v="0"/>
    <x v="0"/>
    <x v="9"/>
    <x v="2"/>
    <x v="433"/>
    <x v="60928"/>
    <x v="60300"/>
  </r>
  <r>
    <x v="61633"/>
    <x v="60301"/>
    <x v="2492"/>
    <x v="8"/>
    <x v="0"/>
    <x v="61633"/>
    <s v="delivered"/>
    <d v="2018-03-12T23:42:04"/>
    <d v="2018-03-15T17:26:47"/>
    <x v="0"/>
    <n v="19.64"/>
    <x v="2"/>
    <s v="ab1f9387c0627dd24000bfbc54fdeee0"/>
    <s v="8b321bb669392f5163d04c59e235e066"/>
    <n v="12.25"/>
    <n v="7.39"/>
    <x v="30"/>
    <n v="1212"/>
    <x v="6"/>
    <s v="SP"/>
    <x v="2"/>
    <x v="0"/>
    <x v="1"/>
    <x v="8"/>
    <x v="1"/>
    <x v="230"/>
    <x v="60929"/>
    <x v="60301"/>
  </r>
  <r>
    <x v="61634"/>
    <x v="60302"/>
    <x v="2527"/>
    <x v="29"/>
    <x v="3"/>
    <x v="61634"/>
    <s v="delivered"/>
    <d v="2018-06-13T19:17:49"/>
    <d v="2018-06-18T22:08:58"/>
    <x v="0"/>
    <n v="95.65"/>
    <x v="2"/>
    <s v="2b4609f8948be18874494203496bc318"/>
    <s v="cc419e0650a3c5ba77189a1882b7556a"/>
    <n v="79.989999999999995"/>
    <n v="15.66"/>
    <x v="18"/>
    <n v="9015"/>
    <x v="29"/>
    <s v="SP"/>
    <x v="6"/>
    <x v="0"/>
    <x v="1"/>
    <x v="5"/>
    <x v="0"/>
    <x v="3228"/>
    <x v="60930"/>
    <x v="60302"/>
  </r>
  <r>
    <x v="61635"/>
    <x v="60303"/>
    <x v="2628"/>
    <x v="873"/>
    <x v="1"/>
    <x v="61635"/>
    <s v="delivered"/>
    <d v="2017-12-18T00:33:31"/>
    <d v="2018-01-10T15:28:05"/>
    <x v="1"/>
    <n v="143.13999999999999"/>
    <x v="0"/>
    <s v="cac9e5692471a0700418aa3400b9b2b1"/>
    <s v="7ea5bfa6c340f58f8e71fc1f0412b0d6"/>
    <n v="124.99"/>
    <n v="18.149999999999999"/>
    <x v="7"/>
    <n v="30180"/>
    <x v="16"/>
    <s v="MG"/>
    <x v="2"/>
    <x v="0"/>
    <x v="0"/>
    <x v="2"/>
    <x v="2"/>
    <x v="13544"/>
    <x v="60931"/>
    <x v="60303"/>
  </r>
  <r>
    <x v="61636"/>
    <x v="60304"/>
    <x v="1253"/>
    <x v="394"/>
    <x v="14"/>
    <x v="61636"/>
    <s v="delivered"/>
    <d v="2018-01-30T18:19:57"/>
    <d v="2018-02-07T20:29:29"/>
    <x v="0"/>
    <n v="167.52"/>
    <x v="0"/>
    <s v="3dd2a17168ec895c781a9191c1e95ad7"/>
    <s v="de722cd6dad950a92b7d4f82673f8833"/>
    <n v="149.9"/>
    <n v="17.62"/>
    <x v="12"/>
    <n v="51250"/>
    <x v="155"/>
    <s v="PE"/>
    <x v="0"/>
    <x v="0"/>
    <x v="1"/>
    <x v="1"/>
    <x v="1"/>
    <x v="1043"/>
    <x v="60932"/>
    <x v="60304"/>
  </r>
  <r>
    <x v="61637"/>
    <x v="60305"/>
    <x v="236"/>
    <x v="157"/>
    <x v="18"/>
    <x v="61637"/>
    <s v="delivered"/>
    <d v="2018-06-18T22:43:08"/>
    <d v="2018-06-25T19:03:55"/>
    <x v="0"/>
    <n v="692.59"/>
    <x v="2"/>
    <s v="408e5a84e3b1333dc8be734b100ba3d2"/>
    <s v="ff69aa92bb6b1bf9b8b7a51c2ed9cf8b"/>
    <n v="569"/>
    <n v="123.59"/>
    <x v="7"/>
    <n v="8140"/>
    <x v="6"/>
    <s v="SP"/>
    <x v="2"/>
    <x v="0"/>
    <x v="1"/>
    <x v="5"/>
    <x v="0"/>
    <x v="20051"/>
    <x v="60933"/>
    <x v="60305"/>
  </r>
  <r>
    <x v="61638"/>
    <x v="60306"/>
    <x v="1603"/>
    <x v="619"/>
    <x v="2"/>
    <x v="61638"/>
    <s v="delivered"/>
    <d v="2018-01-04T12:21:02"/>
    <d v="2018-01-17T21:08:59"/>
    <x v="0"/>
    <n v="260.10000000000002"/>
    <x v="2"/>
    <s v="0502d1a36be75bd36b452f31c6ed264a"/>
    <s v="c826c40d7b19f62a09e2d7c5e7295ee2"/>
    <n v="69.77"/>
    <n v="16.93"/>
    <x v="37"/>
    <n v="7133"/>
    <x v="28"/>
    <s v="SP"/>
    <x v="1"/>
    <x v="0"/>
    <x v="1"/>
    <x v="1"/>
    <x v="1"/>
    <x v="20052"/>
    <x v="60934"/>
    <x v="60306"/>
  </r>
  <r>
    <x v="61639"/>
    <x v="60307"/>
    <x v="4862"/>
    <x v="352"/>
    <x v="1"/>
    <x v="61639"/>
    <s v="delivered"/>
    <d v="2017-09-11T19:36:44"/>
    <d v="2017-10-06T13:42:35"/>
    <x v="1"/>
    <n v="77.569999999999993"/>
    <x v="0"/>
    <s v="368c6c730842d78016ad823897a372db"/>
    <s v="1f50f920176fa81dab994f9023523100"/>
    <n v="59.9"/>
    <n v="17.670000000000002"/>
    <x v="17"/>
    <n v="15025"/>
    <x v="42"/>
    <s v="SP"/>
    <x v="2"/>
    <x v="0"/>
    <x v="0"/>
    <x v="10"/>
    <x v="3"/>
    <x v="500"/>
    <x v="60935"/>
    <x v="60307"/>
  </r>
  <r>
    <x v="61640"/>
    <x v="60308"/>
    <x v="13402"/>
    <x v="90"/>
    <x v="5"/>
    <x v="61640"/>
    <s v="delivered"/>
    <d v="2017-05-08T12:15:17"/>
    <d v="2017-05-19T13:37:46"/>
    <x v="0"/>
    <n v="102.83"/>
    <x v="4"/>
    <s v="dbb4ce89c8ed5fb6fd901e2e51093179"/>
    <s v="91f848e9f4be368f4318775aac733370"/>
    <n v="84.99"/>
    <n v="17.84"/>
    <x v="9"/>
    <n v="3029"/>
    <x v="6"/>
    <s v="SP"/>
    <x v="2"/>
    <x v="0"/>
    <x v="0"/>
    <x v="0"/>
    <x v="0"/>
    <x v="2539"/>
    <x v="60936"/>
    <x v="60308"/>
  </r>
  <r>
    <x v="61641"/>
    <x v="60309"/>
    <x v="6911"/>
    <x v="4"/>
    <x v="0"/>
    <x v="61641"/>
    <s v="delivered"/>
    <d v="2018-05-10T19:27:38"/>
    <d v="2018-05-28T15:44:34"/>
    <x v="1"/>
    <n v="83.7"/>
    <x v="4"/>
    <s v="3fbc0ef745950c7932d5f2a446189725"/>
    <s v="06a2c3af7b3aee5d69171b0e14f0ee87"/>
    <n v="64.989999999999995"/>
    <n v="18.71"/>
    <x v="18"/>
    <n v="65072"/>
    <x v="116"/>
    <s v="MA"/>
    <x v="1"/>
    <x v="0"/>
    <x v="1"/>
    <x v="0"/>
    <x v="0"/>
    <x v="468"/>
    <x v="60937"/>
    <x v="60309"/>
  </r>
  <r>
    <x v="61642"/>
    <x v="60310"/>
    <x v="11505"/>
    <x v="4"/>
    <x v="0"/>
    <x v="61642"/>
    <s v="delivered"/>
    <d v="2018-05-16T13:20:48"/>
    <d v="2018-05-18T20:19:46"/>
    <x v="0"/>
    <n v="41.36"/>
    <x v="0"/>
    <s v="5a7373ba4c9b3e13513ded06cd1986c4"/>
    <s v="e9779976487b77c6d4ac45f75ec7afe9"/>
    <n v="33.49"/>
    <n v="7.87"/>
    <x v="6"/>
    <n v="11701"/>
    <x v="13"/>
    <s v="SP"/>
    <x v="6"/>
    <x v="0"/>
    <x v="1"/>
    <x v="0"/>
    <x v="0"/>
    <x v="3338"/>
    <x v="60938"/>
    <x v="60310"/>
  </r>
  <r>
    <x v="61643"/>
    <x v="60311"/>
    <x v="13403"/>
    <x v="277"/>
    <x v="6"/>
    <x v="61643"/>
    <s v="delivered"/>
    <d v="2018-05-16T21:21:53"/>
    <d v="2018-06-08T23:20:49"/>
    <x v="0"/>
    <n v="90.93"/>
    <x v="4"/>
    <s v="2b4609f8948be18874494203496bc318"/>
    <s v="cc419e0650a3c5ba77189a1882b7556a"/>
    <n v="79.989999999999995"/>
    <n v="10.94"/>
    <x v="18"/>
    <n v="9015"/>
    <x v="29"/>
    <s v="SP"/>
    <x v="6"/>
    <x v="0"/>
    <x v="1"/>
    <x v="0"/>
    <x v="0"/>
    <x v="18575"/>
    <x v="60939"/>
    <x v="60311"/>
  </r>
  <r>
    <x v="61644"/>
    <x v="60312"/>
    <x v="3060"/>
    <x v="29"/>
    <x v="3"/>
    <x v="61644"/>
    <s v="delivered"/>
    <d v="2018-06-16T13:26:20"/>
    <d v="2018-06-22T18:37:47"/>
    <x v="1"/>
    <n v="71.489999999999995"/>
    <x v="2"/>
    <s v="e2bb00220a167d9e60b6776ac33717bc"/>
    <s v="6560211a19b47992c3666cc44a7e94c0"/>
    <n v="56"/>
    <n v="15.49"/>
    <x v="20"/>
    <n v="5849"/>
    <x v="6"/>
    <s v="SP"/>
    <x v="3"/>
    <x v="0"/>
    <x v="1"/>
    <x v="5"/>
    <x v="0"/>
    <x v="877"/>
    <x v="60940"/>
    <x v="60312"/>
  </r>
  <r>
    <x v="61645"/>
    <x v="60313"/>
    <x v="729"/>
    <x v="362"/>
    <x v="0"/>
    <x v="61645"/>
    <s v="delivered"/>
    <d v="2018-02-11T16:35:36"/>
    <d v="2018-02-24T15:03:50"/>
    <x v="0"/>
    <n v="60.85"/>
    <x v="2"/>
    <s v="151f6da73d1f11e1a75553f0281d19dd"/>
    <s v="6560211a19b47992c3666cc44a7e94c0"/>
    <n v="49"/>
    <n v="11.85"/>
    <x v="24"/>
    <n v="5849"/>
    <x v="6"/>
    <s v="SP"/>
    <x v="5"/>
    <x v="1"/>
    <x v="1"/>
    <x v="3"/>
    <x v="1"/>
    <x v="32"/>
    <x v="60941"/>
    <x v="60313"/>
  </r>
  <r>
    <x v="61646"/>
    <x v="60314"/>
    <x v="8405"/>
    <x v="36"/>
    <x v="0"/>
    <x v="61646"/>
    <s v="delivered"/>
    <d v="2018-07-28T17:16:14"/>
    <d v="2018-07-31T18:16:49"/>
    <x v="0"/>
    <n v="50.38"/>
    <x v="2"/>
    <s v="7bb755757b4b21a1abc9cc6e9991a8ad"/>
    <s v="138dbe45fc62f1e244378131a6801526"/>
    <n v="16.899999999999999"/>
    <n v="8.2899999999999991"/>
    <x v="7"/>
    <n v="2215"/>
    <x v="6"/>
    <s v="SP"/>
    <x v="3"/>
    <x v="0"/>
    <x v="1"/>
    <x v="6"/>
    <x v="3"/>
    <x v="20053"/>
    <x v="60942"/>
    <x v="60314"/>
  </r>
  <r>
    <x v="61647"/>
    <x v="60315"/>
    <x v="3850"/>
    <x v="911"/>
    <x v="4"/>
    <x v="61647"/>
    <s v="delivered"/>
    <d v="2017-05-15T00:31:53"/>
    <d v="2017-05-23T14:19:48"/>
    <x v="0"/>
    <n v="35"/>
    <x v="2"/>
    <s v="4981f1410716b81db3808ba1c7d21394"/>
    <s v="e8f6dc8e6a1dcde89d20e3995c8d90b3"/>
    <n v="19.899999999999999"/>
    <n v="15.1"/>
    <x v="6"/>
    <n v="3476"/>
    <x v="6"/>
    <s v="SP"/>
    <x v="2"/>
    <x v="0"/>
    <x v="0"/>
    <x v="0"/>
    <x v="0"/>
    <x v="111"/>
    <x v="60943"/>
    <x v="60315"/>
  </r>
  <r>
    <x v="61648"/>
    <x v="60316"/>
    <x v="5575"/>
    <x v="12"/>
    <x v="0"/>
    <x v="61648"/>
    <s v="delivered"/>
    <d v="2018-06-21T11:12:14"/>
    <d v="2018-06-28T17:11:45"/>
    <x v="3"/>
    <n v="150.78"/>
    <x v="0"/>
    <s v="2b2428ab65b564c08fd9b40e187df246"/>
    <s v="d8cf3b6a2151949f930d0252b180ec42"/>
    <n v="59.9"/>
    <n v="15.49"/>
    <x v="48"/>
    <n v="87160"/>
    <x v="479"/>
    <s v="PR"/>
    <x v="1"/>
    <x v="0"/>
    <x v="1"/>
    <x v="5"/>
    <x v="0"/>
    <x v="20054"/>
    <x v="60944"/>
    <x v="60316"/>
  </r>
  <r>
    <x v="61649"/>
    <x v="60317"/>
    <x v="1868"/>
    <x v="703"/>
    <x v="5"/>
    <x v="61649"/>
    <s v="delivered"/>
    <d v="2017-03-24T10:15:43"/>
    <d v="2017-04-05T14:40:03"/>
    <x v="0"/>
    <n v="367.76"/>
    <x v="2"/>
    <s v="579beb8c0b718599ffc6f1479c836353"/>
    <s v="1554a68530182680ad5c8b042c3ab563"/>
    <n v="329.9"/>
    <n v="37.86"/>
    <x v="40"/>
    <n v="37580"/>
    <x v="49"/>
    <s v="MG"/>
    <x v="4"/>
    <x v="0"/>
    <x v="0"/>
    <x v="8"/>
    <x v="1"/>
    <x v="6615"/>
    <x v="60945"/>
    <x v="60317"/>
  </r>
  <r>
    <x v="61650"/>
    <x v="60318"/>
    <x v="4793"/>
    <x v="4"/>
    <x v="0"/>
    <x v="61650"/>
    <s v="delivered"/>
    <d v="2017-11-02T19:52:30"/>
    <d v="2017-11-06T18:21:18"/>
    <x v="0"/>
    <n v="68.099999999999994"/>
    <x v="0"/>
    <s v="ba1cc0f3f26616d7ad90de1085bdfeda"/>
    <s v="d1b65fc7debc3361ea86b5f14c68d2e2"/>
    <n v="59.99"/>
    <n v="8.11"/>
    <x v="16"/>
    <n v="13844"/>
    <x v="108"/>
    <s v="SP"/>
    <x v="1"/>
    <x v="0"/>
    <x v="0"/>
    <x v="9"/>
    <x v="2"/>
    <x v="20055"/>
    <x v="60946"/>
    <x v="60318"/>
  </r>
  <r>
    <x v="61651"/>
    <x v="60319"/>
    <x v="5792"/>
    <x v="146"/>
    <x v="5"/>
    <x v="61651"/>
    <s v="delivered"/>
    <d v="2017-11-29T22:59:06"/>
    <d v="2017-12-13T18:19:05"/>
    <x v="0"/>
    <n v="69.05"/>
    <x v="2"/>
    <s v="0e323ee8f8dc60a0b875e9ac4daf1337"/>
    <s v="e62b2d6ac10570a035a30bafcf01d263"/>
    <n v="54.91"/>
    <n v="14.14"/>
    <x v="19"/>
    <n v="5767"/>
    <x v="6"/>
    <s v="SP"/>
    <x v="6"/>
    <x v="0"/>
    <x v="0"/>
    <x v="9"/>
    <x v="2"/>
    <x v="867"/>
    <x v="60947"/>
    <x v="60319"/>
  </r>
  <r>
    <x v="61652"/>
    <x v="60320"/>
    <x v="3810"/>
    <x v="4"/>
    <x v="0"/>
    <x v="61652"/>
    <s v="delivered"/>
    <d v="2018-06-25T10:02:54"/>
    <d v="2018-06-27T18:06:54"/>
    <x v="0"/>
    <n v="39.08"/>
    <x v="3"/>
    <s v="5fb00b8c5c7ec5ea3a19223f6e8d6b40"/>
    <s v="89ad3263c0931c47f976d7c5778e60f6"/>
    <n v="31.6"/>
    <n v="7.48"/>
    <x v="7"/>
    <n v="5127"/>
    <x v="6"/>
    <s v="SP"/>
    <x v="2"/>
    <x v="0"/>
    <x v="1"/>
    <x v="5"/>
    <x v="0"/>
    <x v="1029"/>
    <x v="60948"/>
    <x v="60320"/>
  </r>
  <r>
    <x v="61653"/>
    <x v="60321"/>
    <x v="10226"/>
    <x v="99"/>
    <x v="10"/>
    <x v="61653"/>
    <s v="delivered"/>
    <d v="2018-01-23T17:37:32"/>
    <d v="2018-02-06T19:25:14"/>
    <x v="1"/>
    <n v="79.81"/>
    <x v="5"/>
    <s v="9f7b48e2d4e4d7375f71a10791faa1b8"/>
    <s v="259f7b5e6e482c230e5bfaa670b6bb8f"/>
    <n v="59.9"/>
    <n v="19.91"/>
    <x v="4"/>
    <n v="8550"/>
    <x v="238"/>
    <s v="SP"/>
    <x v="0"/>
    <x v="0"/>
    <x v="1"/>
    <x v="1"/>
    <x v="1"/>
    <x v="15051"/>
    <x v="60949"/>
    <x v="60321"/>
  </r>
  <r>
    <x v="61654"/>
    <x v="60322"/>
    <x v="1142"/>
    <x v="8"/>
    <x v="0"/>
    <x v="61654"/>
    <s v="delivered"/>
    <d v="2018-03-27T01:00:29"/>
    <d v="2018-04-18T15:22:47"/>
    <x v="2"/>
    <n v="45"/>
    <x v="4"/>
    <s v="42697582a754e573f9e3e9e78752252c"/>
    <s v="87142160b41353c4e5fca2360caf6f92"/>
    <n v="69"/>
    <n v="18.059999999999999"/>
    <x v="12"/>
    <n v="90230"/>
    <x v="50"/>
    <s v="RS"/>
    <x v="0"/>
    <x v="0"/>
    <x v="1"/>
    <x v="8"/>
    <x v="1"/>
    <x v="4260"/>
    <x v="60950"/>
    <x v="60322"/>
  </r>
  <r>
    <x v="61654"/>
    <x v="60322"/>
    <x v="1142"/>
    <x v="8"/>
    <x v="0"/>
    <x v="61654"/>
    <s v="delivered"/>
    <d v="2018-03-27T01:00:29"/>
    <d v="2018-04-18T15:22:47"/>
    <x v="0"/>
    <n v="42.06"/>
    <x v="4"/>
    <s v="42697582a754e573f9e3e9e78752252c"/>
    <s v="87142160b41353c4e5fca2360caf6f92"/>
    <n v="69"/>
    <n v="18.059999999999999"/>
    <x v="12"/>
    <n v="90230"/>
    <x v="50"/>
    <s v="RS"/>
    <x v="0"/>
    <x v="0"/>
    <x v="1"/>
    <x v="8"/>
    <x v="1"/>
    <x v="20056"/>
    <x v="60950"/>
    <x v="60322"/>
  </r>
  <r>
    <x v="61655"/>
    <x v="60323"/>
    <x v="3563"/>
    <x v="4"/>
    <x v="0"/>
    <x v="61655"/>
    <s v="delivered"/>
    <d v="2017-05-06T20:11:53"/>
    <d v="2017-05-12T19:06:03"/>
    <x v="0"/>
    <n v="67.77"/>
    <x v="2"/>
    <s v="a0fe1efb855f3e786f0650268cd77f44"/>
    <s v="ef506c96320abeedfb894c34db06f478"/>
    <n v="59.99"/>
    <n v="7.78"/>
    <x v="35"/>
    <n v="3569"/>
    <x v="6"/>
    <s v="SP"/>
    <x v="3"/>
    <x v="0"/>
    <x v="0"/>
    <x v="0"/>
    <x v="0"/>
    <x v="3457"/>
    <x v="60951"/>
    <x v="60323"/>
  </r>
  <r>
    <x v="61656"/>
    <x v="60324"/>
    <x v="7010"/>
    <x v="4"/>
    <x v="0"/>
    <x v="61656"/>
    <s v="delivered"/>
    <d v="2018-01-08T15:11:15"/>
    <d v="2018-01-27T17:33:18"/>
    <x v="0"/>
    <n v="102.64"/>
    <x v="2"/>
    <s v="fb55982be901439613a95940feefd9ee"/>
    <s v="3d871de0142ce09b7081e2b9d1733cb1"/>
    <n v="89"/>
    <n v="13.64"/>
    <x v="15"/>
    <n v="13232"/>
    <x v="127"/>
    <s v="SP"/>
    <x v="2"/>
    <x v="0"/>
    <x v="1"/>
    <x v="1"/>
    <x v="1"/>
    <x v="1269"/>
    <x v="60952"/>
    <x v="60324"/>
  </r>
  <r>
    <x v="61657"/>
    <x v="60325"/>
    <x v="13404"/>
    <x v="578"/>
    <x v="18"/>
    <x v="61657"/>
    <s v="delivered"/>
    <d v="2018-03-20T12:46:43"/>
    <d v="2018-05-04T13:06:54"/>
    <x v="0"/>
    <n v="162.9"/>
    <x v="1"/>
    <s v="740adb81f19fb346d1ce72237211ba51"/>
    <s v="4e922959ae960d389249c378d1c939f5"/>
    <n v="139"/>
    <n v="23.9"/>
    <x v="8"/>
    <n v="12327"/>
    <x v="107"/>
    <s v="SP"/>
    <x v="0"/>
    <x v="0"/>
    <x v="1"/>
    <x v="8"/>
    <x v="1"/>
    <x v="3814"/>
    <x v="60953"/>
    <x v="60325"/>
  </r>
  <r>
    <x v="61658"/>
    <x v="60326"/>
    <x v="1118"/>
    <x v="6"/>
    <x v="4"/>
    <x v="61658"/>
    <s v="delivered"/>
    <d v="2018-01-16T15:39:58"/>
    <d v="2018-02-08T18:48:55"/>
    <x v="0"/>
    <n v="262.27"/>
    <x v="2"/>
    <s v="8b199a0f183f8011403f53356c564d80"/>
    <s v="4e7c18b98d84e05cbae3ff0ff03846c2"/>
    <n v="188"/>
    <n v="74.27"/>
    <x v="1"/>
    <n v="14882"/>
    <x v="98"/>
    <s v="SP"/>
    <x v="0"/>
    <x v="0"/>
    <x v="1"/>
    <x v="1"/>
    <x v="1"/>
    <x v="7557"/>
    <x v="60954"/>
    <x v="60326"/>
  </r>
  <r>
    <x v="61659"/>
    <x v="60327"/>
    <x v="3863"/>
    <x v="136"/>
    <x v="6"/>
    <x v="61659"/>
    <s v="delivered"/>
    <d v="2017-06-17T15:21:29"/>
    <d v="2017-06-28T15:42:52"/>
    <x v="0"/>
    <n v="99"/>
    <x v="2"/>
    <s v="e526c01c04bb7ef5ba2773baffcc85e9"/>
    <s v="f8201cab383e484733266d1906e2fdfa"/>
    <n v="79.900000000000006"/>
    <n v="19.100000000000001"/>
    <x v="5"/>
    <n v="88137"/>
    <x v="137"/>
    <s v="SC"/>
    <x v="3"/>
    <x v="0"/>
    <x v="0"/>
    <x v="5"/>
    <x v="0"/>
    <x v="9057"/>
    <x v="489"/>
    <x v="60327"/>
  </r>
  <r>
    <x v="61660"/>
    <x v="60328"/>
    <x v="475"/>
    <x v="32"/>
    <x v="6"/>
    <x v="61660"/>
    <s v="delivered"/>
    <d v="2018-08-03T13:49:23"/>
    <d v="2018-08-13T19:12:56"/>
    <x v="0"/>
    <n v="36.24"/>
    <x v="4"/>
    <s v="1a053f9619cbdb4a83c0f61a68d01211"/>
    <s v="1da3aeb70d7989d1e6d9b0e887f97c23"/>
    <n v="20.99"/>
    <n v="15.25"/>
    <x v="6"/>
    <n v="4265"/>
    <x v="6"/>
    <s v="SP"/>
    <x v="4"/>
    <x v="0"/>
    <x v="1"/>
    <x v="11"/>
    <x v="3"/>
    <x v="13710"/>
    <x v="60955"/>
    <x v="60328"/>
  </r>
  <r>
    <x v="61661"/>
    <x v="60329"/>
    <x v="13405"/>
    <x v="3561"/>
    <x v="2"/>
    <x v="61661"/>
    <s v="delivered"/>
    <d v="2018-03-10T13:49:08"/>
    <d v="2018-04-03T23:57:24"/>
    <x v="0"/>
    <n v="121.1"/>
    <x v="2"/>
    <s v="c925e3dea45558e88442e52f0cf3d7e9"/>
    <s v="e5e33c0d8e7e002f398f5dc4cbbb338f"/>
    <n v="98.7"/>
    <n v="22.4"/>
    <x v="23"/>
    <n v="17032"/>
    <x v="153"/>
    <s v="SP"/>
    <x v="3"/>
    <x v="0"/>
    <x v="1"/>
    <x v="8"/>
    <x v="1"/>
    <x v="6733"/>
    <x v="60956"/>
    <x v="60329"/>
  </r>
  <r>
    <x v="61662"/>
    <x v="60330"/>
    <x v="7275"/>
    <x v="23"/>
    <x v="0"/>
    <x v="61662"/>
    <s v="delivered"/>
    <d v="2018-03-16T17:15:00"/>
    <d v="2018-03-21T00:03:18"/>
    <x v="2"/>
    <n v="38.14"/>
    <x v="2"/>
    <s v="f488fec83dd18d39f2c54725d742944f"/>
    <s v="0be8ff43f22e456b4e0371b2245e4d01"/>
    <n v="39.9"/>
    <n v="7.39"/>
    <x v="6"/>
    <n v="4461"/>
    <x v="6"/>
    <s v="SP"/>
    <x v="4"/>
    <x v="0"/>
    <x v="1"/>
    <x v="8"/>
    <x v="1"/>
    <x v="20057"/>
    <x v="60957"/>
    <x v="60330"/>
  </r>
  <r>
    <x v="61662"/>
    <x v="60330"/>
    <x v="7275"/>
    <x v="23"/>
    <x v="0"/>
    <x v="61662"/>
    <s v="delivered"/>
    <d v="2018-03-16T17:15:00"/>
    <d v="2018-03-21T00:03:18"/>
    <x v="2"/>
    <n v="9.15"/>
    <x v="2"/>
    <s v="f488fec83dd18d39f2c54725d742944f"/>
    <s v="0be8ff43f22e456b4e0371b2245e4d01"/>
    <n v="39.9"/>
    <n v="7.39"/>
    <x v="6"/>
    <n v="4461"/>
    <x v="6"/>
    <s v="SP"/>
    <x v="4"/>
    <x v="0"/>
    <x v="1"/>
    <x v="8"/>
    <x v="1"/>
    <x v="20058"/>
    <x v="60957"/>
    <x v="60330"/>
  </r>
  <r>
    <x v="61663"/>
    <x v="60331"/>
    <x v="6954"/>
    <x v="235"/>
    <x v="10"/>
    <x v="61663"/>
    <s v="delivered"/>
    <d v="2018-02-26T12:35:09"/>
    <d v="2018-03-18T15:32:26"/>
    <x v="0"/>
    <n v="52"/>
    <x v="4"/>
    <s v="fc5888c7df7361d2582b2fd195a827eb"/>
    <s v="41b39e28db005d9731d9d485a83b4c38"/>
    <n v="36.9"/>
    <n v="15.1"/>
    <x v="4"/>
    <n v="9220"/>
    <x v="29"/>
    <s v="SP"/>
    <x v="2"/>
    <x v="0"/>
    <x v="1"/>
    <x v="3"/>
    <x v="1"/>
    <x v="111"/>
    <x v="60958"/>
    <x v="60331"/>
  </r>
  <r>
    <x v="61664"/>
    <x v="60332"/>
    <x v="5904"/>
    <x v="1095"/>
    <x v="6"/>
    <x v="61664"/>
    <s v="delivered"/>
    <d v="2017-08-14T15:37:22"/>
    <d v="2017-08-30T21:25:06"/>
    <x v="1"/>
    <n v="253.08"/>
    <x v="3"/>
    <s v="f9cce3e19235fa7d11942f69caaa22c7"/>
    <s v="7202e2ba20579a9bd1acb29e61fe71f6"/>
    <n v="239.9"/>
    <n v="13.18"/>
    <x v="19"/>
    <n v="14401"/>
    <x v="12"/>
    <s v="SP"/>
    <x v="2"/>
    <x v="0"/>
    <x v="0"/>
    <x v="11"/>
    <x v="3"/>
    <x v="1999"/>
    <x v="60959"/>
    <x v="60332"/>
  </r>
  <r>
    <x v="61665"/>
    <x v="60333"/>
    <x v="10212"/>
    <x v="109"/>
    <x v="2"/>
    <x v="61665"/>
    <s v="delivered"/>
    <d v="2018-02-15T11:21:09"/>
    <d v="2018-03-01T12:59:53"/>
    <x v="0"/>
    <n v="292.26"/>
    <x v="0"/>
    <s v="d692d19cee022f7acab76373f297ad6a"/>
    <s v="00ee68308b45bc5e2660cd833c3f81cc"/>
    <n v="127"/>
    <n v="19.13"/>
    <x v="4"/>
    <n v="3333"/>
    <x v="6"/>
    <s v="SP"/>
    <x v="1"/>
    <x v="0"/>
    <x v="1"/>
    <x v="3"/>
    <x v="1"/>
    <x v="20059"/>
    <x v="60960"/>
    <x v="60333"/>
  </r>
  <r>
    <x v="61666"/>
    <x v="60334"/>
    <x v="3557"/>
    <x v="29"/>
    <x v="3"/>
    <x v="61666"/>
    <s v="delivered"/>
    <d v="2018-08-21T17:43:47"/>
    <d v="2018-08-27T22:28:46"/>
    <x v="0"/>
    <n v="102.35"/>
    <x v="0"/>
    <s v="af893b2efa430418d774a852e7870601"/>
    <s v="8a432f4e5b471f8da497d7dc517666e2"/>
    <n v="79"/>
    <n v="23.35"/>
    <x v="9"/>
    <n v="19042"/>
    <x v="22"/>
    <s v="SP"/>
    <x v="0"/>
    <x v="0"/>
    <x v="1"/>
    <x v="11"/>
    <x v="3"/>
    <x v="374"/>
    <x v="26455"/>
    <x v="60334"/>
  </r>
  <r>
    <x v="61667"/>
    <x v="60335"/>
    <x v="11213"/>
    <x v="2883"/>
    <x v="0"/>
    <x v="61667"/>
    <s v="delivered"/>
    <d v="2017-06-04T19:54:50"/>
    <d v="2017-06-12T14:47:53"/>
    <x v="1"/>
    <n v="31.59"/>
    <x v="2"/>
    <s v="f9d151cf2fc10d41cce64b782856320f"/>
    <s v="e9d99831abad74458942f21e16f33f92"/>
    <n v="19.739999999999998"/>
    <n v="11.85"/>
    <x v="12"/>
    <n v="3542"/>
    <x v="6"/>
    <s v="SP"/>
    <x v="5"/>
    <x v="1"/>
    <x v="0"/>
    <x v="5"/>
    <x v="0"/>
    <x v="32"/>
    <x v="60961"/>
    <x v="60335"/>
  </r>
  <r>
    <x v="61668"/>
    <x v="60336"/>
    <x v="1493"/>
    <x v="29"/>
    <x v="3"/>
    <x v="61668"/>
    <s v="delivered"/>
    <d v="2018-01-31T11:23:14"/>
    <d v="2018-02-09T20:22:15"/>
    <x v="1"/>
    <n v="204.07"/>
    <x v="2"/>
    <s v="8317b177579dd27ff068b83205e2169b"/>
    <s v="4869f7a5dfa277a7dca6462dcf3b52b2"/>
    <n v="188"/>
    <n v="16.07"/>
    <x v="5"/>
    <n v="14840"/>
    <x v="58"/>
    <s v="SP"/>
    <x v="6"/>
    <x v="0"/>
    <x v="1"/>
    <x v="1"/>
    <x v="1"/>
    <x v="763"/>
    <x v="60962"/>
    <x v="60336"/>
  </r>
  <r>
    <x v="61669"/>
    <x v="60337"/>
    <x v="357"/>
    <x v="216"/>
    <x v="3"/>
    <x v="61669"/>
    <s v="delivered"/>
    <d v="2017-07-07T21:13:47"/>
    <d v="2017-07-26T00:57:59"/>
    <x v="0"/>
    <n v="77.569999999999993"/>
    <x v="0"/>
    <s v="53759a2ecddad2bb87a079a1f1519f73"/>
    <s v="1f50f920176fa81dab994f9023523100"/>
    <n v="59.9"/>
    <n v="17.670000000000002"/>
    <x v="17"/>
    <n v="15025"/>
    <x v="42"/>
    <s v="SP"/>
    <x v="4"/>
    <x v="0"/>
    <x v="0"/>
    <x v="6"/>
    <x v="3"/>
    <x v="500"/>
    <x v="60963"/>
    <x v="60337"/>
  </r>
  <r>
    <x v="61670"/>
    <x v="60338"/>
    <x v="2930"/>
    <x v="29"/>
    <x v="3"/>
    <x v="61670"/>
    <s v="delivered"/>
    <d v="2018-01-28T10:21:30"/>
    <d v="2018-02-10T14:13:28"/>
    <x v="0"/>
    <n v="50.53"/>
    <x v="2"/>
    <s v="869c418f22e0c0ed9207ff691f279e46"/>
    <s v="e63e8bfa530fb16910dd6956e592bb81"/>
    <n v="32.9"/>
    <n v="17.63"/>
    <x v="9"/>
    <n v="7160"/>
    <x v="28"/>
    <s v="SP"/>
    <x v="5"/>
    <x v="1"/>
    <x v="1"/>
    <x v="1"/>
    <x v="1"/>
    <x v="597"/>
    <x v="60964"/>
    <x v="60338"/>
  </r>
  <r>
    <x v="61671"/>
    <x v="60339"/>
    <x v="48"/>
    <x v="40"/>
    <x v="11"/>
    <x v="61671"/>
    <s v="delivered"/>
    <d v="2017-05-30T13:46:19"/>
    <d v="2017-06-19T16:22:58"/>
    <x v="0"/>
    <n v="84.49"/>
    <x v="2"/>
    <s v="6e69b019a5ce263335eacafaa68ffeba"/>
    <s v="4a3ca9315b744ce9f8e9374361493884"/>
    <n v="58.8"/>
    <n v="25.69"/>
    <x v="2"/>
    <n v="14940"/>
    <x v="33"/>
    <s v="SP"/>
    <x v="0"/>
    <x v="0"/>
    <x v="0"/>
    <x v="0"/>
    <x v="0"/>
    <x v="4391"/>
    <x v="60965"/>
    <x v="60339"/>
  </r>
  <r>
    <x v="61672"/>
    <x v="60340"/>
    <x v="2658"/>
    <x v="29"/>
    <x v="3"/>
    <x v="61672"/>
    <s v="delivered"/>
    <d v="2018-04-19T15:44:40"/>
    <d v="2018-05-14T18:48:49"/>
    <x v="0"/>
    <n v="128.30000000000001"/>
    <x v="2"/>
    <s v="666696771a5dd7a28816eab47b70d966"/>
    <s v="8bb48dc19fccaa8613b6229bf7f452a2"/>
    <n v="104.99"/>
    <n v="23.31"/>
    <x v="49"/>
    <n v="19803"/>
    <x v="215"/>
    <s v="SP"/>
    <x v="1"/>
    <x v="0"/>
    <x v="1"/>
    <x v="7"/>
    <x v="0"/>
    <x v="2027"/>
    <x v="60966"/>
    <x v="60340"/>
  </r>
  <r>
    <x v="61673"/>
    <x v="60341"/>
    <x v="13406"/>
    <x v="3562"/>
    <x v="0"/>
    <x v="61673"/>
    <s v="delivered"/>
    <d v="2017-10-07T14:17:03"/>
    <d v="2017-10-18T17:10:08"/>
    <x v="0"/>
    <n v="90.17"/>
    <x v="0"/>
    <s v="a77453f011b20e66aec0d64f59106fbf"/>
    <s v="7178f9f4dd81dcef02f62acdf8151e01"/>
    <n v="74.900000000000006"/>
    <n v="15.27"/>
    <x v="12"/>
    <n v="89560"/>
    <x v="36"/>
    <s v="SC"/>
    <x v="3"/>
    <x v="0"/>
    <x v="0"/>
    <x v="4"/>
    <x v="2"/>
    <x v="1724"/>
    <x v="60967"/>
    <x v="60341"/>
  </r>
  <r>
    <x v="61674"/>
    <x v="60342"/>
    <x v="5351"/>
    <x v="4"/>
    <x v="0"/>
    <x v="61674"/>
    <s v="delivered"/>
    <d v="2017-05-11T13:06:34"/>
    <d v="2017-05-16T18:14:32"/>
    <x v="1"/>
    <n v="163.78"/>
    <x v="0"/>
    <s v="cec09725da5ed01471d9a505e7389d37"/>
    <s v="4d6d651bd7684af3fffabd5f08d12e5a"/>
    <n v="69.900000000000006"/>
    <n v="11.99"/>
    <x v="6"/>
    <n v="17209"/>
    <x v="84"/>
    <s v="SP"/>
    <x v="1"/>
    <x v="0"/>
    <x v="0"/>
    <x v="0"/>
    <x v="0"/>
    <x v="20060"/>
    <x v="60968"/>
    <x v="60342"/>
  </r>
  <r>
    <x v="61675"/>
    <x v="60343"/>
    <x v="408"/>
    <x v="4"/>
    <x v="0"/>
    <x v="61675"/>
    <s v="delivered"/>
    <d v="2017-12-11T17:14:39"/>
    <d v="2017-12-16T00:09:31"/>
    <x v="0"/>
    <n v="21.43"/>
    <x v="2"/>
    <s v="f89d2b130b571d24532514dca6fee2a8"/>
    <s v="8b321bb669392f5163d04c59e235e066"/>
    <n v="13.65"/>
    <n v="7.78"/>
    <x v="30"/>
    <n v="1212"/>
    <x v="6"/>
    <s v="SP"/>
    <x v="2"/>
    <x v="0"/>
    <x v="0"/>
    <x v="2"/>
    <x v="2"/>
    <x v="489"/>
    <x v="60969"/>
    <x v="60343"/>
  </r>
  <r>
    <x v="61676"/>
    <x v="60344"/>
    <x v="2641"/>
    <x v="29"/>
    <x v="3"/>
    <x v="61676"/>
    <s v="delivered"/>
    <d v="2018-01-26T12:02:43"/>
    <d v="2018-02-14T20:23:27"/>
    <x v="0"/>
    <n v="327.55"/>
    <x v="4"/>
    <s v="1f5a00433bd192f9ecdbb987e7866c3e"/>
    <s v="1835b56ce799e6a4dc4eddc053f04066"/>
    <n v="169.99"/>
    <n v="15.78"/>
    <x v="4"/>
    <n v="14940"/>
    <x v="33"/>
    <s v="SP"/>
    <x v="4"/>
    <x v="0"/>
    <x v="1"/>
    <x v="1"/>
    <x v="1"/>
    <x v="20061"/>
    <x v="60970"/>
    <x v="60344"/>
  </r>
  <r>
    <x v="61676"/>
    <x v="60344"/>
    <x v="2641"/>
    <x v="29"/>
    <x v="3"/>
    <x v="61676"/>
    <s v="delivered"/>
    <d v="2018-01-26T12:02:43"/>
    <d v="2018-02-14T20:23:27"/>
    <x v="0"/>
    <n v="327.55"/>
    <x v="4"/>
    <s v="b95d6edcfc7b19639b18dc095f757d09"/>
    <s v="1835b56ce799e6a4dc4eddc053f04066"/>
    <n v="125.99"/>
    <n v="15.79"/>
    <x v="4"/>
    <n v="14940"/>
    <x v="33"/>
    <s v="SP"/>
    <x v="4"/>
    <x v="0"/>
    <x v="1"/>
    <x v="1"/>
    <x v="1"/>
    <x v="20062"/>
    <x v="60970"/>
    <x v="60344"/>
  </r>
  <r>
    <x v="61677"/>
    <x v="60345"/>
    <x v="4589"/>
    <x v="1333"/>
    <x v="0"/>
    <x v="61677"/>
    <s v="delivered"/>
    <d v="2017-11-29T21:51:19"/>
    <d v="2017-12-12T17:19:27"/>
    <x v="1"/>
    <n v="116.94"/>
    <x v="2"/>
    <s v="cc041329dc20f1f8c48eb9861c6084dd"/>
    <s v="f5f46307a4d15880ca14fab4ad9dfc9b"/>
    <n v="99"/>
    <n v="17.940000000000001"/>
    <x v="5"/>
    <n v="89165"/>
    <x v="180"/>
    <s v="SC"/>
    <x v="6"/>
    <x v="0"/>
    <x v="0"/>
    <x v="9"/>
    <x v="2"/>
    <x v="406"/>
    <x v="60971"/>
    <x v="60345"/>
  </r>
  <r>
    <x v="61678"/>
    <x v="24996"/>
    <x v="8704"/>
    <x v="161"/>
    <x v="19"/>
    <x v="61678"/>
    <s v="delivered"/>
    <d v="2018-05-01T22:42:56"/>
    <d v="2018-05-16T21:28:47"/>
    <x v="0"/>
    <n v="239.56"/>
    <x v="1"/>
    <s v="19ae99a380c31edb46ed9e7dc1e9931c"/>
    <s v="febab0275244b9a49a623f0bd613ca2f"/>
    <n v="117.8"/>
    <n v="121.76"/>
    <x v="9"/>
    <n v="13920"/>
    <x v="72"/>
    <s v="SP"/>
    <x v="0"/>
    <x v="0"/>
    <x v="1"/>
    <x v="0"/>
    <x v="0"/>
    <x v="20063"/>
    <x v="60972"/>
    <x v="24996"/>
  </r>
  <r>
    <x v="61679"/>
    <x v="13235"/>
    <x v="6780"/>
    <x v="29"/>
    <x v="3"/>
    <x v="61679"/>
    <s v="delivered"/>
    <d v="2017-08-20T12:01:03"/>
    <d v="2017-08-28T15:32:53"/>
    <x v="0"/>
    <n v="96.22"/>
    <x v="2"/>
    <s v="0dee0be4ceb243fbbb1d185e5f08012d"/>
    <s v="36a968b544695394e4e9d7572688598f"/>
    <n v="79.900000000000006"/>
    <n v="16.32"/>
    <x v="12"/>
    <n v="11010"/>
    <x v="132"/>
    <s v="SP"/>
    <x v="5"/>
    <x v="1"/>
    <x v="0"/>
    <x v="11"/>
    <x v="3"/>
    <x v="1430"/>
    <x v="60973"/>
    <x v="13235"/>
  </r>
  <r>
    <x v="61680"/>
    <x v="60346"/>
    <x v="2640"/>
    <x v="879"/>
    <x v="6"/>
    <x v="61680"/>
    <s v="delivered"/>
    <d v="2017-11-01T10:59:19"/>
    <d v="2017-11-14T21:42:13"/>
    <x v="0"/>
    <n v="168.51"/>
    <x v="2"/>
    <s v="4413a608a42bd21bbf9d5abbd58c249a"/>
    <s v="7ddcbb64b5bc1ef36ca8c151f6ec77df"/>
    <n v="146.99"/>
    <n v="21.52"/>
    <x v="5"/>
    <n v="4403"/>
    <x v="6"/>
    <s v="SP"/>
    <x v="6"/>
    <x v="0"/>
    <x v="0"/>
    <x v="9"/>
    <x v="2"/>
    <x v="4373"/>
    <x v="60974"/>
    <x v="60346"/>
  </r>
  <r>
    <x v="61681"/>
    <x v="60347"/>
    <x v="850"/>
    <x v="32"/>
    <x v="6"/>
    <x v="61681"/>
    <s v="delivered"/>
    <d v="2018-08-03T18:56:20"/>
    <d v="2018-08-10T22:03:35"/>
    <x v="0"/>
    <n v="62.11"/>
    <x v="2"/>
    <s v="428f11967f2d855633c7857078c16fd6"/>
    <s v="b1a81260566c1bac3114a6d124413f27"/>
    <n v="39.9"/>
    <n v="22.21"/>
    <x v="1"/>
    <n v="99500"/>
    <x v="106"/>
    <s v="RS"/>
    <x v="4"/>
    <x v="0"/>
    <x v="1"/>
    <x v="11"/>
    <x v="3"/>
    <x v="5006"/>
    <x v="60975"/>
    <x v="60347"/>
  </r>
  <r>
    <x v="61682"/>
    <x v="60348"/>
    <x v="2467"/>
    <x v="372"/>
    <x v="1"/>
    <x v="61682"/>
    <s v="delivered"/>
    <d v="2017-11-14T08:28:50"/>
    <d v="2017-11-29T22:28:30"/>
    <x v="1"/>
    <n v="86.15"/>
    <x v="2"/>
    <s v="ac32162917f9c1842336f4018493fb1d"/>
    <s v="f45122a9ab94eb4f3f8953578bc0c560"/>
    <n v="69.900000000000006"/>
    <n v="16.25"/>
    <x v="8"/>
    <n v="13419"/>
    <x v="30"/>
    <s v="SP"/>
    <x v="0"/>
    <x v="0"/>
    <x v="0"/>
    <x v="9"/>
    <x v="2"/>
    <x v="421"/>
    <x v="60976"/>
    <x v="60348"/>
  </r>
  <r>
    <x v="61683"/>
    <x v="60349"/>
    <x v="6608"/>
    <x v="1772"/>
    <x v="6"/>
    <x v="61683"/>
    <s v="delivered"/>
    <d v="2018-06-09T13:31:20"/>
    <d v="2018-06-15T15:44:57"/>
    <x v="0"/>
    <n v="653.21"/>
    <x v="0"/>
    <s v="d1c427060a0f73f6b889a5c7c61f2ac4"/>
    <s v="a1043bafd471dff536d0c462352beb48"/>
    <n v="109.99"/>
    <n v="83.75"/>
    <x v="12"/>
    <n v="37175"/>
    <x v="23"/>
    <s v="MG"/>
    <x v="3"/>
    <x v="0"/>
    <x v="1"/>
    <x v="5"/>
    <x v="0"/>
    <x v="20064"/>
    <x v="60977"/>
    <x v="60349"/>
  </r>
  <r>
    <x v="61683"/>
    <x v="60349"/>
    <x v="6608"/>
    <x v="1772"/>
    <x v="6"/>
    <x v="61683"/>
    <s v="delivered"/>
    <d v="2018-06-09T13:31:20"/>
    <d v="2018-06-15T15:44:57"/>
    <x v="0"/>
    <n v="653.21"/>
    <x v="0"/>
    <s v="0fbf220f61720a67fc0d6432cb32a5b4"/>
    <s v="e9729944ba65dc3ce425e0c5a22ae7b2"/>
    <n v="449"/>
    <n v="10.47"/>
    <x v="17"/>
    <n v="25730"/>
    <x v="115"/>
    <s v="RJ"/>
    <x v="3"/>
    <x v="0"/>
    <x v="1"/>
    <x v="5"/>
    <x v="0"/>
    <x v="20065"/>
    <x v="60977"/>
    <x v="60349"/>
  </r>
  <r>
    <x v="61684"/>
    <x v="60350"/>
    <x v="6516"/>
    <x v="333"/>
    <x v="0"/>
    <x v="61684"/>
    <s v="delivered"/>
    <d v="2017-08-04T14:43:14"/>
    <d v="2017-08-15T15:18:01"/>
    <x v="1"/>
    <n v="288.20999999999998"/>
    <x v="2"/>
    <s v="fa4e8255202fd921350a6fc716710dae"/>
    <s v="2b3e4a2a3ea8e01938cabda2a3e5cc79"/>
    <n v="279"/>
    <n v="9.2100000000000009"/>
    <x v="12"/>
    <n v="4733"/>
    <x v="6"/>
    <s v="SP"/>
    <x v="4"/>
    <x v="0"/>
    <x v="0"/>
    <x v="11"/>
    <x v="3"/>
    <x v="20066"/>
    <x v="60978"/>
    <x v="60350"/>
  </r>
  <r>
    <x v="61685"/>
    <x v="60351"/>
    <x v="4097"/>
    <x v="15"/>
    <x v="0"/>
    <x v="61685"/>
    <s v="delivered"/>
    <d v="2018-06-13T09:15:48"/>
    <d v="2018-06-22T21:08:47"/>
    <x v="1"/>
    <n v="51.91"/>
    <x v="2"/>
    <s v="827c4a77226a3e7ef259d61eaa775df9"/>
    <s v="b14db04aa7881970e83ffa9426897925"/>
    <n v="39.9"/>
    <n v="12.01"/>
    <x v="1"/>
    <n v="18048"/>
    <x v="38"/>
    <s v="SP"/>
    <x v="6"/>
    <x v="0"/>
    <x v="1"/>
    <x v="5"/>
    <x v="0"/>
    <x v="10696"/>
    <x v="60979"/>
    <x v="60351"/>
  </r>
  <r>
    <x v="61686"/>
    <x v="60352"/>
    <x v="5232"/>
    <x v="12"/>
    <x v="0"/>
    <x v="61686"/>
    <s v="delivered"/>
    <d v="2018-03-29T20:20:11"/>
    <d v="2018-04-05T23:14:50"/>
    <x v="0"/>
    <n v="27.29"/>
    <x v="0"/>
    <s v="a925c2de748323d87a9a854884672e03"/>
    <s v="2ff97219cb8622eaf3cd89b7d9c09824"/>
    <n v="19.899999999999999"/>
    <n v="7.39"/>
    <x v="9"/>
    <n v="13320"/>
    <x v="5"/>
    <s v="SP"/>
    <x v="1"/>
    <x v="0"/>
    <x v="1"/>
    <x v="8"/>
    <x v="1"/>
    <x v="230"/>
    <x v="60980"/>
    <x v="60352"/>
  </r>
  <r>
    <x v="61687"/>
    <x v="60353"/>
    <x v="8741"/>
    <x v="25"/>
    <x v="9"/>
    <x v="61687"/>
    <s v="delivered"/>
    <d v="2018-02-17T12:41:53"/>
    <d v="2018-03-19T16:37:38"/>
    <x v="0"/>
    <n v="35"/>
    <x v="3"/>
    <s v="37eb540beaaf7aebd7d20b2f384af63d"/>
    <s v="1900267e848ceeba8fa32d80c1a5f5a8"/>
    <n v="19.899999999999999"/>
    <n v="15.1"/>
    <x v="4"/>
    <n v="14940"/>
    <x v="33"/>
    <s v="SP"/>
    <x v="3"/>
    <x v="0"/>
    <x v="1"/>
    <x v="3"/>
    <x v="1"/>
    <x v="111"/>
    <x v="60981"/>
    <x v="60353"/>
  </r>
  <r>
    <x v="61688"/>
    <x v="60354"/>
    <x v="9393"/>
    <x v="4"/>
    <x v="0"/>
    <x v="61688"/>
    <s v="delivered"/>
    <d v="2017-06-03T12:11:13"/>
    <d v="2017-06-16T18:37:37"/>
    <x v="0"/>
    <n v="141.15"/>
    <x v="4"/>
    <s v="30469bb5ea377eae7121981e2f0778e4"/>
    <s v="80e6699fe29150b372a0c8a1ebf7dcc8"/>
    <n v="113"/>
    <n v="28.15"/>
    <x v="6"/>
    <n v="83323"/>
    <x v="104"/>
    <s v="PR"/>
    <x v="3"/>
    <x v="0"/>
    <x v="0"/>
    <x v="5"/>
    <x v="0"/>
    <x v="2939"/>
    <x v="60982"/>
    <x v="60354"/>
  </r>
  <r>
    <x v="61689"/>
    <x v="60355"/>
    <x v="2701"/>
    <x v="900"/>
    <x v="0"/>
    <x v="61689"/>
    <s v="delivered"/>
    <d v="2017-05-22T10:11:04"/>
    <d v="2017-05-29T15:07:54"/>
    <x v="0"/>
    <n v="96.27"/>
    <x v="3"/>
    <s v="9b8bc17a236d09185c2101d0a02f8487"/>
    <s v="96804ea39d96eb908e7c3afdb671bb9e"/>
    <n v="79.95"/>
    <n v="16.32"/>
    <x v="5"/>
    <n v="38950"/>
    <x v="321"/>
    <s v="MG"/>
    <x v="2"/>
    <x v="0"/>
    <x v="0"/>
    <x v="0"/>
    <x v="0"/>
    <x v="1430"/>
    <x v="60983"/>
    <x v="60355"/>
  </r>
  <r>
    <x v="61690"/>
    <x v="60356"/>
    <x v="13027"/>
    <x v="4"/>
    <x v="0"/>
    <x v="61690"/>
    <s v="delivered"/>
    <d v="2018-02-28T20:08:29"/>
    <d v="2018-03-12T16:16:36"/>
    <x v="0"/>
    <n v="489.09"/>
    <x v="2"/>
    <s v="423a6644f0aa529e8828ff1f91003690"/>
    <s v="e59aa562b9f8076dd550fcddf0e73491"/>
    <n v="465"/>
    <n v="24.09"/>
    <x v="35"/>
    <n v="82810"/>
    <x v="27"/>
    <s v="PR"/>
    <x v="6"/>
    <x v="0"/>
    <x v="1"/>
    <x v="3"/>
    <x v="1"/>
    <x v="14184"/>
    <x v="60984"/>
    <x v="60356"/>
  </r>
  <r>
    <x v="61691"/>
    <x v="60357"/>
    <x v="8204"/>
    <x v="2135"/>
    <x v="0"/>
    <x v="61691"/>
    <s v="delivered"/>
    <d v="2018-02-10T21:58:33"/>
    <d v="2018-02-19T19:33:53"/>
    <x v="0"/>
    <n v="147.52000000000001"/>
    <x v="2"/>
    <s v="c9a8800476293bb678ba46cf7df04460"/>
    <s v="c0098efcf800861dcae589affca31408"/>
    <n v="129.9"/>
    <n v="17.62"/>
    <x v="23"/>
    <n v="14080"/>
    <x v="20"/>
    <s v="SP"/>
    <x v="3"/>
    <x v="0"/>
    <x v="1"/>
    <x v="3"/>
    <x v="1"/>
    <x v="1043"/>
    <x v="60985"/>
    <x v="60357"/>
  </r>
  <r>
    <x v="61692"/>
    <x v="60358"/>
    <x v="13407"/>
    <x v="638"/>
    <x v="0"/>
    <x v="61692"/>
    <s v="delivered"/>
    <d v="2018-03-27T10:06:23"/>
    <d v="2018-04-17T18:03:49"/>
    <x v="0"/>
    <n v="373.98"/>
    <x v="2"/>
    <s v="2a5806f10d0f00e5ad032dd2e3c8806e"/>
    <s v="7c67e1448b00f6e969d365cea6b010ab"/>
    <n v="169.99"/>
    <n v="27"/>
    <x v="0"/>
    <n v="8577"/>
    <x v="0"/>
    <s v="SP"/>
    <x v="0"/>
    <x v="0"/>
    <x v="1"/>
    <x v="8"/>
    <x v="1"/>
    <x v="20067"/>
    <x v="60986"/>
    <x v="60358"/>
  </r>
  <r>
    <x v="61692"/>
    <x v="60358"/>
    <x v="13407"/>
    <x v="638"/>
    <x v="0"/>
    <x v="61692"/>
    <s v="delivered"/>
    <d v="2018-03-27T10:06:23"/>
    <d v="2018-04-17T18:03:49"/>
    <x v="0"/>
    <n v="373.98"/>
    <x v="2"/>
    <s v="41b43381a92451746dc1374dbbd4c43e"/>
    <s v="7c67e1448b00f6e969d365cea6b010ab"/>
    <n v="149.99"/>
    <n v="27"/>
    <x v="0"/>
    <n v="8577"/>
    <x v="0"/>
    <s v="SP"/>
    <x v="0"/>
    <x v="0"/>
    <x v="1"/>
    <x v="8"/>
    <x v="1"/>
    <x v="20068"/>
    <x v="60986"/>
    <x v="60358"/>
  </r>
  <r>
    <x v="61693"/>
    <x v="60359"/>
    <x v="10666"/>
    <x v="4"/>
    <x v="0"/>
    <x v="61693"/>
    <s v="delivered"/>
    <d v="2018-07-06T19:04:34"/>
    <d v="2018-07-12T00:23:06"/>
    <x v="0"/>
    <n v="1281.1199999999999"/>
    <x v="2"/>
    <s v="4cce3fa9fee9eb2361e0b9bd32516958"/>
    <s v="b839e41795b7f3ad94cc2014a52f6796"/>
    <n v="1260"/>
    <n v="21.12"/>
    <x v="26"/>
    <n v="9541"/>
    <x v="190"/>
    <s v="SP"/>
    <x v="4"/>
    <x v="0"/>
    <x v="1"/>
    <x v="6"/>
    <x v="3"/>
    <x v="20069"/>
    <x v="60987"/>
    <x v="60359"/>
  </r>
  <r>
    <x v="61694"/>
    <x v="60360"/>
    <x v="13408"/>
    <x v="4"/>
    <x v="0"/>
    <x v="61694"/>
    <s v="delivered"/>
    <d v="2017-11-29T08:11:48"/>
    <d v="2017-12-06T14:53:06"/>
    <x v="0"/>
    <n v="51.69"/>
    <x v="4"/>
    <s v="e3de19106e36f3981c320553135a6610"/>
    <s v="218d46b86c1881d022bce9c68a7d4b15"/>
    <n v="39"/>
    <n v="12.69"/>
    <x v="6"/>
    <n v="14070"/>
    <x v="20"/>
    <s v="SP"/>
    <x v="6"/>
    <x v="0"/>
    <x v="0"/>
    <x v="9"/>
    <x v="2"/>
    <x v="65"/>
    <x v="60988"/>
    <x v="60360"/>
  </r>
  <r>
    <x v="61695"/>
    <x v="19474"/>
    <x v="8724"/>
    <x v="2258"/>
    <x v="1"/>
    <x v="61695"/>
    <s v="delivered"/>
    <d v="2018-03-08T23:14:39"/>
    <d v="2018-03-27T00:16:42"/>
    <x v="0"/>
    <n v="77.19"/>
    <x v="0"/>
    <s v="ea8062a20ca055f459f3a99eccdec4b5"/>
    <s v="226b05fe067266c59c15dae208213d06"/>
    <n v="58.9"/>
    <n v="18.29"/>
    <x v="37"/>
    <n v="81520"/>
    <x v="27"/>
    <s v="PR"/>
    <x v="1"/>
    <x v="0"/>
    <x v="1"/>
    <x v="8"/>
    <x v="1"/>
    <x v="1734"/>
    <x v="60989"/>
    <x v="19474"/>
  </r>
  <r>
    <x v="61696"/>
    <x v="60361"/>
    <x v="5046"/>
    <x v="1436"/>
    <x v="1"/>
    <x v="61696"/>
    <s v="delivered"/>
    <d v="2018-07-24T10:45:01"/>
    <d v="2018-07-31T21:08:43"/>
    <x v="0"/>
    <n v="889.79"/>
    <x v="2"/>
    <s v="cf2f4b488fc5808e6c78366a0b73b4a8"/>
    <s v="b32be1695eb7ec5f10f72d9610a12527"/>
    <n v="849"/>
    <n v="40.79"/>
    <x v="9"/>
    <n v="95012"/>
    <x v="170"/>
    <s v="RS"/>
    <x v="0"/>
    <x v="0"/>
    <x v="1"/>
    <x v="6"/>
    <x v="3"/>
    <x v="20070"/>
    <x v="60990"/>
    <x v="60361"/>
  </r>
  <r>
    <x v="61697"/>
    <x v="60362"/>
    <x v="5180"/>
    <x v="218"/>
    <x v="4"/>
    <x v="61697"/>
    <s v="delivered"/>
    <d v="2017-06-24T18:31:41"/>
    <d v="2017-08-14T17:15:55"/>
    <x v="1"/>
    <n v="54.69"/>
    <x v="3"/>
    <s v="80df62ce491a20d390c9f69402310f0a"/>
    <s v="85d9eb9ddc5d00ca9336a2219c97bb13"/>
    <n v="38.9"/>
    <n v="15.79"/>
    <x v="12"/>
    <n v="31255"/>
    <x v="16"/>
    <s v="MG"/>
    <x v="3"/>
    <x v="0"/>
    <x v="0"/>
    <x v="5"/>
    <x v="0"/>
    <x v="274"/>
    <x v="60991"/>
    <x v="60362"/>
  </r>
  <r>
    <x v="61698"/>
    <x v="60363"/>
    <x v="3894"/>
    <x v="190"/>
    <x v="0"/>
    <x v="61698"/>
    <s v="delivered"/>
    <d v="2017-02-10T15:27:02"/>
    <d v="2017-02-15T13:34:02"/>
    <x v="0"/>
    <n v="50.86"/>
    <x v="2"/>
    <s v="36e5949d5ebec0e432fa58f5f3e65a54"/>
    <s v="dbb9b48c841a0e39e21f98e1a6b2ec3e"/>
    <n v="39.9"/>
    <n v="10.96"/>
    <x v="9"/>
    <n v="3929"/>
    <x v="6"/>
    <s v="SP"/>
    <x v="4"/>
    <x v="0"/>
    <x v="0"/>
    <x v="3"/>
    <x v="1"/>
    <x v="497"/>
    <x v="60992"/>
    <x v="60363"/>
  </r>
  <r>
    <x v="61699"/>
    <x v="60364"/>
    <x v="52"/>
    <x v="42"/>
    <x v="6"/>
    <x v="61699"/>
    <s v="delivered"/>
    <d v="2018-06-21T14:17:09"/>
    <d v="2018-06-29T20:14:36"/>
    <x v="0"/>
    <n v="118.7"/>
    <x v="2"/>
    <s v="41c24b8ce92d1a2cac62db5edfd088b2"/>
    <s v="4869f7a5dfa277a7dca6462dcf3b52b2"/>
    <n v="99.9"/>
    <n v="18.8"/>
    <x v="20"/>
    <n v="14840"/>
    <x v="58"/>
    <s v="SP"/>
    <x v="1"/>
    <x v="0"/>
    <x v="1"/>
    <x v="5"/>
    <x v="0"/>
    <x v="276"/>
    <x v="60993"/>
    <x v="60364"/>
  </r>
  <r>
    <x v="61700"/>
    <x v="60365"/>
    <x v="328"/>
    <x v="208"/>
    <x v="4"/>
    <x v="61700"/>
    <s v="delivered"/>
    <d v="2017-08-03T07:42:32"/>
    <d v="2017-08-08T20:48:48"/>
    <x v="0"/>
    <n v="77.7"/>
    <x v="2"/>
    <s v="11875b30b49585209e608f40e8082e65"/>
    <s v="669ae81880e08f269a64487cfb287169"/>
    <n v="65"/>
    <n v="12.7"/>
    <x v="6"/>
    <n v="89160"/>
    <x v="180"/>
    <s v="SC"/>
    <x v="1"/>
    <x v="0"/>
    <x v="0"/>
    <x v="11"/>
    <x v="3"/>
    <x v="722"/>
    <x v="60994"/>
    <x v="60365"/>
  </r>
  <r>
    <x v="61701"/>
    <x v="60366"/>
    <x v="1435"/>
    <x v="56"/>
    <x v="0"/>
    <x v="61701"/>
    <s v="delivered"/>
    <d v="2018-07-01T16:48:22"/>
    <d v="2018-07-03T21:21:21"/>
    <x v="0"/>
    <n v="40.58"/>
    <x v="3"/>
    <s v="75b433ca888fe027b18dfac89a284667"/>
    <s v="8b321bb669392f5163d04c59e235e066"/>
    <n v="12.9"/>
    <n v="7.39"/>
    <x v="30"/>
    <n v="1212"/>
    <x v="6"/>
    <s v="SP"/>
    <x v="5"/>
    <x v="1"/>
    <x v="1"/>
    <x v="6"/>
    <x v="3"/>
    <x v="20071"/>
    <x v="60995"/>
    <x v="60366"/>
  </r>
  <r>
    <x v="61702"/>
    <x v="60367"/>
    <x v="72"/>
    <x v="58"/>
    <x v="3"/>
    <x v="61702"/>
    <s v="delivered"/>
    <d v="2018-04-17T22:03:52"/>
    <d v="2018-04-24T18:44:43"/>
    <x v="0"/>
    <n v="113.49"/>
    <x v="2"/>
    <s v="35382d3a4938866b6dd534f2d6c18763"/>
    <s v="6b3bd31ad8fcda4b2635ec9f3ff2ecdf"/>
    <n v="99.8"/>
    <n v="13.69"/>
    <x v="6"/>
    <n v="22775"/>
    <x v="40"/>
    <s v="RJ"/>
    <x v="0"/>
    <x v="0"/>
    <x v="1"/>
    <x v="7"/>
    <x v="0"/>
    <x v="1437"/>
    <x v="60996"/>
    <x v="60367"/>
  </r>
  <r>
    <x v="61703"/>
    <x v="60368"/>
    <x v="2176"/>
    <x v="782"/>
    <x v="6"/>
    <x v="61703"/>
    <s v="delivered"/>
    <d v="2017-12-04T07:40:01"/>
    <d v="2017-12-11T18:37:02"/>
    <x v="0"/>
    <n v="47.81"/>
    <x v="2"/>
    <s v="7b85e3deef35afd6ebed5461ee8f0641"/>
    <s v="897060da8b9a21f655304d50fd935913"/>
    <n v="30.21"/>
    <n v="17.600000000000001"/>
    <x v="12"/>
    <n v="14092"/>
    <x v="20"/>
    <s v="SP"/>
    <x v="2"/>
    <x v="0"/>
    <x v="0"/>
    <x v="2"/>
    <x v="2"/>
    <x v="502"/>
    <x v="60997"/>
    <x v="60368"/>
  </r>
  <r>
    <x v="61704"/>
    <x v="60369"/>
    <x v="1946"/>
    <x v="4"/>
    <x v="0"/>
    <x v="61704"/>
    <s v="delivered"/>
    <d v="2018-02-15T13:53:18"/>
    <d v="2018-02-20T21:22:37"/>
    <x v="0"/>
    <n v="55.24"/>
    <x v="2"/>
    <s v="553e0e7590d3116a072507a3635d2877"/>
    <s v="1c129092bf23f28a5930387c980c0dfc"/>
    <n v="45.9"/>
    <n v="9.34"/>
    <x v="4"/>
    <n v="2972"/>
    <x v="6"/>
    <s v="SP"/>
    <x v="1"/>
    <x v="0"/>
    <x v="1"/>
    <x v="3"/>
    <x v="1"/>
    <x v="635"/>
    <x v="60998"/>
    <x v="60369"/>
  </r>
  <r>
    <x v="61705"/>
    <x v="60370"/>
    <x v="13409"/>
    <x v="3563"/>
    <x v="0"/>
    <x v="61705"/>
    <s v="delivered"/>
    <d v="2017-07-12T08:17:03"/>
    <d v="2017-07-17T19:03:33"/>
    <x v="0"/>
    <n v="91.05"/>
    <x v="2"/>
    <s v="527b0d563a8729f44d5ffb437100931f"/>
    <s v="82bd0703a4aefd6b599e5bfdaed378fb"/>
    <n v="79"/>
    <n v="12.05"/>
    <x v="13"/>
    <n v="17510"/>
    <x v="120"/>
    <s v="SP"/>
    <x v="6"/>
    <x v="0"/>
    <x v="0"/>
    <x v="6"/>
    <x v="3"/>
    <x v="1571"/>
    <x v="60999"/>
    <x v="60370"/>
  </r>
  <r>
    <x v="61706"/>
    <x v="18805"/>
    <x v="3057"/>
    <x v="152"/>
    <x v="0"/>
    <x v="61706"/>
    <s v="delivered"/>
    <d v="2017-06-12T08:57:04"/>
    <d v="2017-06-17T07:51:01"/>
    <x v="0"/>
    <n v="20.28"/>
    <x v="0"/>
    <s v="827f677ed9cd1e18a5f4e8ecd4eb7489"/>
    <s v="92eb0f42c21942b6552362b9b114707d"/>
    <n v="12.5"/>
    <n v="7.78"/>
    <x v="19"/>
    <n v="3504"/>
    <x v="6"/>
    <s v="SP"/>
    <x v="2"/>
    <x v="0"/>
    <x v="0"/>
    <x v="5"/>
    <x v="0"/>
    <x v="130"/>
    <x v="61000"/>
    <x v="18805"/>
  </r>
  <r>
    <x v="61707"/>
    <x v="60371"/>
    <x v="131"/>
    <x v="95"/>
    <x v="0"/>
    <x v="61707"/>
    <s v="delivered"/>
    <d v="2018-04-08T12:08:24"/>
    <d v="2018-04-18T22:05:32"/>
    <x v="1"/>
    <n v="86.26"/>
    <x v="0"/>
    <s v="f293514e0176006f3af40d473cf24a1e"/>
    <s v="1c68394e931a64f90ea236c5ea590300"/>
    <n v="67.900000000000006"/>
    <n v="18.36"/>
    <x v="12"/>
    <n v="87114"/>
    <x v="103"/>
    <s v="PR"/>
    <x v="5"/>
    <x v="1"/>
    <x v="1"/>
    <x v="7"/>
    <x v="0"/>
    <x v="6710"/>
    <x v="61001"/>
    <x v="60371"/>
  </r>
  <r>
    <x v="61708"/>
    <x v="60372"/>
    <x v="8484"/>
    <x v="4"/>
    <x v="0"/>
    <x v="61708"/>
    <s v="delivered"/>
    <d v="2018-06-10T18:18:26"/>
    <d v="2018-06-14T23:31:23"/>
    <x v="1"/>
    <n v="47.38"/>
    <x v="2"/>
    <s v="36bd3e4daa4604d112f17dccd24ee59e"/>
    <s v="562fc2f2c2863ab7e79a9e4388a58a14"/>
    <n v="39.99"/>
    <n v="7.39"/>
    <x v="19"/>
    <n v="13070"/>
    <x v="51"/>
    <s v="SP"/>
    <x v="5"/>
    <x v="1"/>
    <x v="1"/>
    <x v="5"/>
    <x v="0"/>
    <x v="230"/>
    <x v="61002"/>
    <x v="60372"/>
  </r>
  <r>
    <x v="61709"/>
    <x v="60373"/>
    <x v="8549"/>
    <x v="15"/>
    <x v="0"/>
    <x v="61709"/>
    <s v="delivered"/>
    <d v="2017-09-21T09:04:59"/>
    <d v="2017-09-22T23:46:10"/>
    <x v="0"/>
    <n v="52.68"/>
    <x v="2"/>
    <s v="26ce0f39be4f4b86ab1b75e9d5015e9d"/>
    <s v="6edacfd9f9074789dad6d62ba7950b9c"/>
    <n v="44.9"/>
    <n v="7.78"/>
    <x v="1"/>
    <n v="7135"/>
    <x v="28"/>
    <s v="SP"/>
    <x v="1"/>
    <x v="0"/>
    <x v="0"/>
    <x v="10"/>
    <x v="3"/>
    <x v="130"/>
    <x v="61003"/>
    <x v="60373"/>
  </r>
  <r>
    <x v="61710"/>
    <x v="60374"/>
    <x v="1822"/>
    <x v="4"/>
    <x v="0"/>
    <x v="61710"/>
    <s v="delivered"/>
    <d v="2018-06-29T15:02:45"/>
    <d v="2018-07-07T18:02:38"/>
    <x v="0"/>
    <n v="140.05000000000001"/>
    <x v="2"/>
    <s v="4298b7e67dc399c200662b569563a2b2"/>
    <s v="3bb548e3cb7f70f28e3f11ee9dce0e59"/>
    <n v="124.88"/>
    <n v="15.17"/>
    <x v="12"/>
    <n v="87040"/>
    <x v="11"/>
    <s v="PR"/>
    <x v="4"/>
    <x v="0"/>
    <x v="1"/>
    <x v="5"/>
    <x v="0"/>
    <x v="20072"/>
    <x v="61004"/>
    <x v="60374"/>
  </r>
  <r>
    <x v="61711"/>
    <x v="60375"/>
    <x v="1042"/>
    <x v="248"/>
    <x v="6"/>
    <x v="61711"/>
    <s v="delivered"/>
    <d v="2017-08-11T23:00:28"/>
    <d v="2017-08-23T18:42:40"/>
    <x v="0"/>
    <n v="59.74"/>
    <x v="2"/>
    <s v="c710d4f0236009b5f3091aa6ccdc4760"/>
    <s v="5f1dc28029d2c244352a68107ec2b542"/>
    <n v="38.9"/>
    <n v="20.84"/>
    <x v="18"/>
    <n v="5126"/>
    <x v="6"/>
    <s v="SP"/>
    <x v="4"/>
    <x v="0"/>
    <x v="0"/>
    <x v="11"/>
    <x v="3"/>
    <x v="1811"/>
    <x v="61005"/>
    <x v="60375"/>
  </r>
  <r>
    <x v="61712"/>
    <x v="60376"/>
    <x v="6312"/>
    <x v="4"/>
    <x v="0"/>
    <x v="61712"/>
    <s v="delivered"/>
    <d v="2018-01-24T14:44:18"/>
    <d v="2018-01-31T00:07:26"/>
    <x v="0"/>
    <n v="139.61000000000001"/>
    <x v="2"/>
    <s v="cac9e5692471a0700418aa3400b9b2b1"/>
    <s v="7ea5bfa6c340f58f8e71fc1f0412b0d6"/>
    <n v="124.99"/>
    <n v="14.62"/>
    <x v="7"/>
    <n v="30180"/>
    <x v="16"/>
    <s v="MG"/>
    <x v="6"/>
    <x v="0"/>
    <x v="1"/>
    <x v="1"/>
    <x v="1"/>
    <x v="4059"/>
    <x v="61006"/>
    <x v="60376"/>
  </r>
  <r>
    <x v="61713"/>
    <x v="60377"/>
    <x v="2412"/>
    <x v="150"/>
    <x v="18"/>
    <x v="61713"/>
    <s v="delivered"/>
    <d v="2018-06-20T00:31:58"/>
    <d v="2018-06-28T23:06:51"/>
    <x v="0"/>
    <n v="77.25"/>
    <x v="1"/>
    <s v="47ab4924a51b711db100f100e9246dea"/>
    <s v="9c7fd21e0aa159b20da593371f08ff7c"/>
    <n v="59.9"/>
    <n v="17.350000000000001"/>
    <x v="19"/>
    <n v="6180"/>
    <x v="99"/>
    <s v="SP"/>
    <x v="6"/>
    <x v="0"/>
    <x v="1"/>
    <x v="5"/>
    <x v="0"/>
    <x v="3698"/>
    <x v="61007"/>
    <x v="60377"/>
  </r>
  <r>
    <x v="61714"/>
    <x v="60378"/>
    <x v="4435"/>
    <x v="151"/>
    <x v="3"/>
    <x v="61714"/>
    <s v="delivered"/>
    <d v="2017-11-27T12:39:48"/>
    <d v="2017-12-07T19:52:27"/>
    <x v="1"/>
    <n v="188"/>
    <x v="3"/>
    <s v="f7e0b1caf4e8709c62147484d5b1aa6a"/>
    <s v="d12c926d74ceff0a90a21184466ce161"/>
    <n v="32.9"/>
    <n v="14.1"/>
    <x v="13"/>
    <n v="2634"/>
    <x v="6"/>
    <s v="SP"/>
    <x v="2"/>
    <x v="0"/>
    <x v="0"/>
    <x v="9"/>
    <x v="2"/>
    <x v="20073"/>
    <x v="61008"/>
    <x v="60378"/>
  </r>
  <r>
    <x v="61715"/>
    <x v="60379"/>
    <x v="357"/>
    <x v="216"/>
    <x v="3"/>
    <x v="61715"/>
    <s v="delivered"/>
    <d v="2017-07-31T13:45:13"/>
    <d v="2017-08-09T18:53:53"/>
    <x v="0"/>
    <n v="163.47999999999999"/>
    <x v="2"/>
    <s v="f71973c922ccaab05514a36a8bc741b8"/>
    <s v="5dceca129747e92ff8ef7a997dc4f8ca"/>
    <n v="89.9"/>
    <n v="73.58"/>
    <x v="16"/>
    <n v="13450"/>
    <x v="257"/>
    <s v="SP"/>
    <x v="2"/>
    <x v="0"/>
    <x v="0"/>
    <x v="6"/>
    <x v="3"/>
    <x v="3726"/>
    <x v="61009"/>
    <x v="60379"/>
  </r>
  <r>
    <x v="61716"/>
    <x v="60380"/>
    <x v="13410"/>
    <x v="6"/>
    <x v="4"/>
    <x v="61716"/>
    <s v="delivered"/>
    <d v="2017-09-28T22:41:53"/>
    <d v="2017-10-09T18:39:19"/>
    <x v="0"/>
    <n v="45"/>
    <x v="2"/>
    <s v="0a4093a4af429dc0a9334300e5c13ae5"/>
    <s v="da8622b14eb17ae2831f4ac5b9dab84a"/>
    <n v="29.9"/>
    <n v="15.1"/>
    <x v="18"/>
    <n v="13405"/>
    <x v="30"/>
    <s v="SP"/>
    <x v="1"/>
    <x v="0"/>
    <x v="0"/>
    <x v="10"/>
    <x v="3"/>
    <x v="111"/>
    <x v="61010"/>
    <x v="60380"/>
  </r>
  <r>
    <x v="61717"/>
    <x v="60381"/>
    <x v="13411"/>
    <x v="472"/>
    <x v="6"/>
    <x v="61717"/>
    <s v="delivered"/>
    <d v="2017-11-26T12:16:03"/>
    <d v="2017-12-04T19:52:18"/>
    <x v="0"/>
    <n v="367.42"/>
    <x v="3"/>
    <s v="abe322c6be89693af3c42ba847966166"/>
    <s v="febab0275244b9a49a623f0bd613ca2f"/>
    <n v="117.8"/>
    <n v="65.91"/>
    <x v="9"/>
    <n v="13920"/>
    <x v="72"/>
    <s v="SP"/>
    <x v="5"/>
    <x v="1"/>
    <x v="0"/>
    <x v="9"/>
    <x v="2"/>
    <x v="20074"/>
    <x v="61011"/>
    <x v="60381"/>
  </r>
  <r>
    <x v="61718"/>
    <x v="60382"/>
    <x v="4949"/>
    <x v="1416"/>
    <x v="5"/>
    <x v="61718"/>
    <s v="delivered"/>
    <d v="2017-12-29T21:00:37"/>
    <d v="2018-01-16T13:56:35"/>
    <x v="0"/>
    <n v="337.56"/>
    <x v="2"/>
    <s v="389d119b48cf3043d311335e499d9c6b"/>
    <s v="1f50f920176fa81dab994f9023523100"/>
    <n v="49.9"/>
    <n v="19.57"/>
    <x v="17"/>
    <n v="15025"/>
    <x v="42"/>
    <s v="SP"/>
    <x v="4"/>
    <x v="0"/>
    <x v="0"/>
    <x v="2"/>
    <x v="2"/>
    <x v="20075"/>
    <x v="61012"/>
    <x v="60382"/>
  </r>
  <r>
    <x v="61718"/>
    <x v="60382"/>
    <x v="4949"/>
    <x v="1416"/>
    <x v="5"/>
    <x v="61718"/>
    <s v="delivered"/>
    <d v="2017-12-29T21:00:37"/>
    <d v="2018-01-16T13:56:35"/>
    <x v="0"/>
    <n v="337.56"/>
    <x v="2"/>
    <s v="368c6c730842d78016ad823897a372db"/>
    <s v="1f50f920176fa81dab994f9023523100"/>
    <n v="49.9"/>
    <n v="9.7799999999999994"/>
    <x v="17"/>
    <n v="15025"/>
    <x v="42"/>
    <s v="SP"/>
    <x v="4"/>
    <x v="0"/>
    <x v="0"/>
    <x v="2"/>
    <x v="2"/>
    <x v="20075"/>
    <x v="61012"/>
    <x v="60382"/>
  </r>
  <r>
    <x v="61718"/>
    <x v="60382"/>
    <x v="4949"/>
    <x v="1416"/>
    <x v="5"/>
    <x v="61718"/>
    <s v="delivered"/>
    <d v="2017-12-29T21:00:37"/>
    <d v="2018-01-16T13:56:35"/>
    <x v="0"/>
    <n v="337.56"/>
    <x v="2"/>
    <s v="53759a2ecddad2bb87a079a1f1519f73"/>
    <s v="1f50f920176fa81dab994f9023523100"/>
    <n v="49.9"/>
    <n v="19.57"/>
    <x v="17"/>
    <n v="15025"/>
    <x v="42"/>
    <s v="SP"/>
    <x v="4"/>
    <x v="0"/>
    <x v="0"/>
    <x v="2"/>
    <x v="2"/>
    <x v="20075"/>
    <x v="61012"/>
    <x v="60382"/>
  </r>
  <r>
    <x v="61719"/>
    <x v="60383"/>
    <x v="9504"/>
    <x v="4"/>
    <x v="0"/>
    <x v="61719"/>
    <s v="delivered"/>
    <d v="2018-06-10T15:41:21"/>
    <d v="2018-06-15T23:35:31"/>
    <x v="0"/>
    <n v="105.38"/>
    <x v="2"/>
    <s v="b8b426747049f2d3d6e00b486d47dedb"/>
    <s v="01fdefa7697d26ad920e9e0346d4bd1b"/>
    <n v="89.9"/>
    <n v="15.48"/>
    <x v="18"/>
    <n v="86050"/>
    <x v="161"/>
    <s v="PR"/>
    <x v="5"/>
    <x v="1"/>
    <x v="1"/>
    <x v="5"/>
    <x v="0"/>
    <x v="8388"/>
    <x v="61013"/>
    <x v="60383"/>
  </r>
  <r>
    <x v="61720"/>
    <x v="60384"/>
    <x v="12994"/>
    <x v="3422"/>
    <x v="19"/>
    <x v="61720"/>
    <s v="delivered"/>
    <d v="2017-03-17T10:44:10"/>
    <d v="2017-04-04T15:49:46"/>
    <x v="0"/>
    <n v="678.17"/>
    <x v="4"/>
    <s v="c8d4b2652543be14a917376a17f426c2"/>
    <s v="d66c305afaec317ebee552073a674429"/>
    <n v="520.9"/>
    <n v="157.27000000000001"/>
    <x v="21"/>
    <n v="33936"/>
    <x v="208"/>
    <s v="MG"/>
    <x v="4"/>
    <x v="0"/>
    <x v="0"/>
    <x v="8"/>
    <x v="1"/>
    <x v="20076"/>
    <x v="61014"/>
    <x v="60384"/>
  </r>
  <r>
    <x v="61721"/>
    <x v="60385"/>
    <x v="5411"/>
    <x v="29"/>
    <x v="3"/>
    <x v="61721"/>
    <s v="delivered"/>
    <d v="2017-08-03T20:01:55"/>
    <d v="2017-08-19T12:07:53"/>
    <x v="0"/>
    <n v="77.569999999999993"/>
    <x v="4"/>
    <s v="422879e10f46682990de24d770e7f83d"/>
    <s v="1f50f920176fa81dab994f9023523100"/>
    <n v="59.9"/>
    <n v="17.670000000000002"/>
    <x v="17"/>
    <n v="15025"/>
    <x v="42"/>
    <s v="SP"/>
    <x v="1"/>
    <x v="0"/>
    <x v="0"/>
    <x v="11"/>
    <x v="3"/>
    <x v="500"/>
    <x v="61015"/>
    <x v="60385"/>
  </r>
  <r>
    <x v="61722"/>
    <x v="47327"/>
    <x v="1857"/>
    <x v="698"/>
    <x v="4"/>
    <x v="61722"/>
    <s v="delivered"/>
    <d v="2018-06-28T13:32:50"/>
    <d v="2018-07-04T17:37:51"/>
    <x v="0"/>
    <n v="123.73"/>
    <x v="5"/>
    <s v="41c24b8ce92d1a2cac62db5edfd088b2"/>
    <s v="4869f7a5dfa277a7dca6462dcf3b52b2"/>
    <n v="104.9"/>
    <n v="18.829999999999998"/>
    <x v="20"/>
    <n v="14840"/>
    <x v="58"/>
    <s v="SP"/>
    <x v="1"/>
    <x v="0"/>
    <x v="1"/>
    <x v="5"/>
    <x v="0"/>
    <x v="3131"/>
    <x v="61016"/>
    <x v="47327"/>
  </r>
  <r>
    <x v="61723"/>
    <x v="60386"/>
    <x v="4819"/>
    <x v="598"/>
    <x v="0"/>
    <x v="61723"/>
    <s v="delivered"/>
    <d v="2018-08-24T16:10:44"/>
    <d v="2018-08-30T15:38:46"/>
    <x v="0"/>
    <n v="168.86"/>
    <x v="2"/>
    <s v="6f3b5b605d91b7439c5e3f5a8dffeea7"/>
    <s v="7d13fca15225358621be4086e1eb0964"/>
    <n v="160"/>
    <n v="8.86"/>
    <x v="20"/>
    <n v="14050"/>
    <x v="20"/>
    <s v="SP"/>
    <x v="4"/>
    <x v="0"/>
    <x v="1"/>
    <x v="11"/>
    <x v="3"/>
    <x v="2804"/>
    <x v="61017"/>
    <x v="60386"/>
  </r>
  <r>
    <x v="61724"/>
    <x v="60387"/>
    <x v="916"/>
    <x v="29"/>
    <x v="3"/>
    <x v="61724"/>
    <s v="delivered"/>
    <d v="2018-01-05T08:46:47"/>
    <d v="2018-01-30T00:49:08"/>
    <x v="1"/>
    <n v="67.819999999999993"/>
    <x v="3"/>
    <s v="e83371d8afd820fde9ada3e2ae12f4c4"/>
    <s v="79ebd9a61bac3eaf882805ed4ecfa12a"/>
    <n v="49.9"/>
    <n v="17.920000000000002"/>
    <x v="1"/>
    <n v="85802"/>
    <x v="43"/>
    <s v="PR"/>
    <x v="4"/>
    <x v="0"/>
    <x v="1"/>
    <x v="1"/>
    <x v="1"/>
    <x v="7121"/>
    <x v="61018"/>
    <x v="60387"/>
  </r>
  <r>
    <x v="61725"/>
    <x v="60388"/>
    <x v="3124"/>
    <x v="113"/>
    <x v="13"/>
    <x v="61725"/>
    <s v="delivered"/>
    <d v="2018-04-03T10:15:31"/>
    <d v="2018-05-11T19:09:46"/>
    <x v="0"/>
    <n v="63.16"/>
    <x v="3"/>
    <s v="d017a2151d543a9885604dc62a3d9dcc"/>
    <s v="6560211a19b47992c3666cc44a7e94c0"/>
    <n v="49"/>
    <n v="14.16"/>
    <x v="24"/>
    <n v="5849"/>
    <x v="6"/>
    <s v="SP"/>
    <x v="0"/>
    <x v="0"/>
    <x v="1"/>
    <x v="7"/>
    <x v="0"/>
    <x v="1074"/>
    <x v="61019"/>
    <x v="60388"/>
  </r>
  <r>
    <x v="61726"/>
    <x v="60389"/>
    <x v="926"/>
    <x v="29"/>
    <x v="3"/>
    <x v="61726"/>
    <s v="delivered"/>
    <d v="2017-10-28T15:50:49"/>
    <d v="2017-11-01T18:04:16"/>
    <x v="0"/>
    <n v="152.83000000000001"/>
    <x v="2"/>
    <s v="2423252b2432f1803e4f29e0974c6cf7"/>
    <s v="48436dade18ac8b2bce089ec2a041202"/>
    <n v="139.9"/>
    <n v="12.93"/>
    <x v="2"/>
    <n v="27277"/>
    <x v="3"/>
    <s v="SP"/>
    <x v="3"/>
    <x v="0"/>
    <x v="0"/>
    <x v="4"/>
    <x v="2"/>
    <x v="2253"/>
    <x v="61020"/>
    <x v="60389"/>
  </r>
  <r>
    <x v="61727"/>
    <x v="60390"/>
    <x v="2187"/>
    <x v="32"/>
    <x v="6"/>
    <x v="61727"/>
    <s v="delivered"/>
    <d v="2018-02-22T15:30:21"/>
    <d v="2018-03-09T18:22:13"/>
    <x v="0"/>
    <n v="36.090000000000003"/>
    <x v="0"/>
    <s v="b9ce067d067a7390e6c3bf2700bf233d"/>
    <s v="ea8482cd71df3c1969d7b9473ff13abc"/>
    <n v="21.99"/>
    <n v="14.1"/>
    <x v="19"/>
    <n v="4160"/>
    <x v="6"/>
    <s v="SP"/>
    <x v="1"/>
    <x v="0"/>
    <x v="1"/>
    <x v="3"/>
    <x v="1"/>
    <x v="490"/>
    <x v="61021"/>
    <x v="60390"/>
  </r>
  <r>
    <x v="61728"/>
    <x v="60391"/>
    <x v="6900"/>
    <x v="1841"/>
    <x v="6"/>
    <x v="61728"/>
    <s v="delivered"/>
    <d v="2017-07-24T21:05:02"/>
    <d v="2017-08-07T17:22:54"/>
    <x v="1"/>
    <n v="84.12"/>
    <x v="2"/>
    <s v="74e5e7c0ad09d8fec4d30c75a70a7799"/>
    <s v="3db66a856d18a9cba7c9241fc5221c50"/>
    <n v="69.900000000000006"/>
    <n v="14.22"/>
    <x v="23"/>
    <n v="35430"/>
    <x v="37"/>
    <s v="MG"/>
    <x v="2"/>
    <x v="0"/>
    <x v="0"/>
    <x v="6"/>
    <x v="3"/>
    <x v="84"/>
    <x v="61022"/>
    <x v="60391"/>
  </r>
  <r>
    <x v="61729"/>
    <x v="60392"/>
    <x v="2221"/>
    <x v="2"/>
    <x v="0"/>
    <x v="61729"/>
    <s v="delivered"/>
    <d v="2018-06-05T20:41:45"/>
    <d v="2018-06-13T21:58:48"/>
    <x v="0"/>
    <n v="145.57"/>
    <x v="2"/>
    <s v="1033f9821d88262baf13892e285de798"/>
    <s v="7994b065a7ffb14e71c6312cf87b9de2"/>
    <n v="128.69999999999999"/>
    <n v="16.87"/>
    <x v="40"/>
    <n v="29142"/>
    <x v="557"/>
    <s v="ES"/>
    <x v="0"/>
    <x v="0"/>
    <x v="1"/>
    <x v="5"/>
    <x v="0"/>
    <x v="5153"/>
    <x v="61023"/>
    <x v="60392"/>
  </r>
  <r>
    <x v="61730"/>
    <x v="60393"/>
    <x v="7631"/>
    <x v="209"/>
    <x v="1"/>
    <x v="61730"/>
    <s v="delivered"/>
    <d v="2018-07-08T19:40:11"/>
    <d v="2018-07-21T18:36:24"/>
    <x v="0"/>
    <n v="28.23"/>
    <x v="5"/>
    <s v="7cdd05e9483aff93c2c0a41cceb9b445"/>
    <s v="d91fb3b7d041e83b64a00a3edfb37e4f"/>
    <n v="10"/>
    <n v="18.23"/>
    <x v="14"/>
    <n v="11704"/>
    <x v="13"/>
    <s v="SP"/>
    <x v="5"/>
    <x v="1"/>
    <x v="1"/>
    <x v="6"/>
    <x v="3"/>
    <x v="613"/>
    <x v="61024"/>
    <x v="60393"/>
  </r>
  <r>
    <x v="61731"/>
    <x v="60394"/>
    <x v="5214"/>
    <x v="15"/>
    <x v="0"/>
    <x v="61731"/>
    <s v="delivered"/>
    <d v="2018-03-25T19:25:39"/>
    <d v="2018-03-31T15:06:30"/>
    <x v="1"/>
    <n v="36.36"/>
    <x v="0"/>
    <s v="3cb39171fd36c50097f2dedbbe0dfe6e"/>
    <s v="16090f2ca825584b5a147ab24aa30c86"/>
    <n v="28.49"/>
    <n v="7.87"/>
    <x v="23"/>
    <n v="12940"/>
    <x v="62"/>
    <s v="SP"/>
    <x v="5"/>
    <x v="1"/>
    <x v="1"/>
    <x v="8"/>
    <x v="1"/>
    <x v="1797"/>
    <x v="61025"/>
    <x v="60394"/>
  </r>
  <r>
    <x v="61732"/>
    <x v="60395"/>
    <x v="15"/>
    <x v="14"/>
    <x v="1"/>
    <x v="61732"/>
    <s v="delivered"/>
    <d v="2017-09-30T18:33:56"/>
    <d v="2017-10-13T23:33:59"/>
    <x v="0"/>
    <n v="118.38"/>
    <x v="2"/>
    <s v="99aa268744e2967e0ed6d3b22a38eff2"/>
    <s v="52562a9f449c3dc3d53f5f5b9ed74903"/>
    <n v="84.9"/>
    <n v="33.479999999999997"/>
    <x v="6"/>
    <n v="59152"/>
    <x v="278"/>
    <s v="RN"/>
    <x v="3"/>
    <x v="0"/>
    <x v="0"/>
    <x v="10"/>
    <x v="3"/>
    <x v="12345"/>
    <x v="61026"/>
    <x v="60395"/>
  </r>
  <r>
    <x v="61733"/>
    <x v="60396"/>
    <x v="968"/>
    <x v="441"/>
    <x v="0"/>
    <x v="61733"/>
    <s v="delivered"/>
    <d v="2018-02-25T17:06:12"/>
    <d v="2018-03-06T20:18:34"/>
    <x v="0"/>
    <n v="41.83"/>
    <x v="2"/>
    <s v="3b0f7951038b105522c2d566b54421f7"/>
    <s v="ea8482cd71df3c1969d7b9473ff13abc"/>
    <n v="29.98"/>
    <n v="11.85"/>
    <x v="19"/>
    <n v="4160"/>
    <x v="6"/>
    <s v="SP"/>
    <x v="5"/>
    <x v="1"/>
    <x v="1"/>
    <x v="3"/>
    <x v="1"/>
    <x v="1177"/>
    <x v="61027"/>
    <x v="60396"/>
  </r>
  <r>
    <x v="61734"/>
    <x v="60397"/>
    <x v="1906"/>
    <x v="29"/>
    <x v="3"/>
    <x v="61734"/>
    <s v="delivered"/>
    <d v="2017-11-29T15:07:32"/>
    <d v="2017-12-22T19:08:50"/>
    <x v="1"/>
    <n v="47.42"/>
    <x v="2"/>
    <s v="44a34214a57dc373dcd80f54c919d006"/>
    <s v="7008613ea464bad5cb9b83456e1e6a8f"/>
    <n v="29.5"/>
    <n v="17.920000000000002"/>
    <x v="6"/>
    <n v="89460"/>
    <x v="91"/>
    <s v="SC"/>
    <x v="6"/>
    <x v="0"/>
    <x v="0"/>
    <x v="9"/>
    <x v="2"/>
    <x v="483"/>
    <x v="61028"/>
    <x v="60397"/>
  </r>
  <r>
    <x v="61735"/>
    <x v="60398"/>
    <x v="4661"/>
    <x v="4"/>
    <x v="0"/>
    <x v="61735"/>
    <s v="delivered"/>
    <d v="2018-06-19T16:28:26"/>
    <d v="2018-06-21T16:41:20"/>
    <x v="0"/>
    <n v="53.48"/>
    <x v="2"/>
    <s v="c0c5899d3df29722ba3f12be79dfeb10"/>
    <s v="42b729f859728f5079499127a9c2ef37"/>
    <n v="45.9"/>
    <n v="7.58"/>
    <x v="1"/>
    <n v="3910"/>
    <x v="6"/>
    <s v="SP"/>
    <x v="0"/>
    <x v="0"/>
    <x v="1"/>
    <x v="5"/>
    <x v="0"/>
    <x v="876"/>
    <x v="61029"/>
    <x v="60398"/>
  </r>
  <r>
    <x v="61736"/>
    <x v="60399"/>
    <x v="9199"/>
    <x v="2387"/>
    <x v="6"/>
    <x v="61736"/>
    <s v="delivered"/>
    <d v="2018-03-27T13:02:02"/>
    <d v="2018-04-06T22:04:49"/>
    <x v="1"/>
    <n v="61.46"/>
    <x v="0"/>
    <s v="fcf39794919367e915d2656291f99564"/>
    <s v="080102cd0a76b09e0dcf55fcacc60e05"/>
    <n v="47.99"/>
    <n v="13.47"/>
    <x v="12"/>
    <n v="31140"/>
    <x v="16"/>
    <s v="MG"/>
    <x v="0"/>
    <x v="0"/>
    <x v="1"/>
    <x v="8"/>
    <x v="1"/>
    <x v="1217"/>
    <x v="61030"/>
    <x v="60399"/>
  </r>
  <r>
    <x v="61737"/>
    <x v="60400"/>
    <x v="11253"/>
    <x v="32"/>
    <x v="6"/>
    <x v="61737"/>
    <s v="delivered"/>
    <d v="2017-12-18T15:21:12"/>
    <d v="2018-01-03T16:17:27"/>
    <x v="1"/>
    <n v="137.01"/>
    <x v="0"/>
    <s v="82dc110dca3af4a0345cdb4500781357"/>
    <s v="1835b56ce799e6a4dc4eddc053f04066"/>
    <n v="38.99"/>
    <n v="98.02"/>
    <x v="4"/>
    <n v="14940"/>
    <x v="33"/>
    <s v="SP"/>
    <x v="2"/>
    <x v="0"/>
    <x v="0"/>
    <x v="2"/>
    <x v="2"/>
    <x v="3441"/>
    <x v="61031"/>
    <x v="60400"/>
  </r>
  <r>
    <x v="61738"/>
    <x v="60401"/>
    <x v="2723"/>
    <x v="902"/>
    <x v="6"/>
    <x v="61738"/>
    <s v="delivered"/>
    <d v="2017-08-30T01:32:58"/>
    <d v="2017-09-12T17:35:55"/>
    <x v="0"/>
    <n v="115.35"/>
    <x v="2"/>
    <s v="13c1b4c5f9f4eb68afa4132342e73777"/>
    <s v="431af27f296bc6519d890aa5a05fdb11"/>
    <n v="99.9"/>
    <n v="15.45"/>
    <x v="18"/>
    <n v="14110"/>
    <x v="20"/>
    <s v="SP"/>
    <x v="6"/>
    <x v="0"/>
    <x v="0"/>
    <x v="11"/>
    <x v="3"/>
    <x v="3757"/>
    <x v="61032"/>
    <x v="60401"/>
  </r>
  <r>
    <x v="61739"/>
    <x v="60402"/>
    <x v="663"/>
    <x v="29"/>
    <x v="3"/>
    <x v="61739"/>
    <s v="delivered"/>
    <d v="2018-04-26T20:57:34"/>
    <d v="2018-05-15T00:51:05"/>
    <x v="0"/>
    <n v="59.22"/>
    <x v="0"/>
    <s v="2647221a6a477afe2d0268b378f1fdcd"/>
    <s v="d2374cbcbb3ca4ab1086534108cc3ab7"/>
    <n v="39.9"/>
    <n v="19.32"/>
    <x v="4"/>
    <n v="14940"/>
    <x v="33"/>
    <s v="SP"/>
    <x v="1"/>
    <x v="0"/>
    <x v="1"/>
    <x v="7"/>
    <x v="0"/>
    <x v="226"/>
    <x v="61033"/>
    <x v="60402"/>
  </r>
  <r>
    <x v="61740"/>
    <x v="60403"/>
    <x v="5087"/>
    <x v="14"/>
    <x v="1"/>
    <x v="61740"/>
    <s v="delivered"/>
    <d v="2018-03-15T23:53:39"/>
    <d v="2018-04-04T21:11:45"/>
    <x v="0"/>
    <n v="164.06"/>
    <x v="2"/>
    <s v="b8a0d73b2a06e7910d9864dccdb0cda2"/>
    <s v="620c87c171fb2a6dd6e8bb4dec959fc6"/>
    <n v="59.9"/>
    <n v="22.13"/>
    <x v="18"/>
    <n v="25645"/>
    <x v="115"/>
    <s v="RJ"/>
    <x v="1"/>
    <x v="0"/>
    <x v="1"/>
    <x v="8"/>
    <x v="1"/>
    <x v="20077"/>
    <x v="61034"/>
    <x v="60403"/>
  </r>
  <r>
    <x v="61741"/>
    <x v="26782"/>
    <x v="1005"/>
    <x v="394"/>
    <x v="14"/>
    <x v="61741"/>
    <s v="delivered"/>
    <d v="2017-11-16T17:36:57"/>
    <d v="2017-12-08T16:17:36"/>
    <x v="0"/>
    <n v="218.47"/>
    <x v="0"/>
    <s v="621dce691c2ff3f99e21c21057ddc0ba"/>
    <s v="6fd52c528dcb38be2eea044946b811f8"/>
    <n v="129.97999999999999"/>
    <n v="27.11"/>
    <x v="4"/>
    <n v="8180"/>
    <x v="6"/>
    <s v="SP"/>
    <x v="1"/>
    <x v="0"/>
    <x v="0"/>
    <x v="9"/>
    <x v="2"/>
    <x v="20078"/>
    <x v="61035"/>
    <x v="26782"/>
  </r>
  <r>
    <x v="61741"/>
    <x v="26782"/>
    <x v="1005"/>
    <x v="394"/>
    <x v="14"/>
    <x v="61741"/>
    <s v="delivered"/>
    <d v="2017-11-16T17:36:57"/>
    <d v="2017-12-08T16:17:36"/>
    <x v="0"/>
    <n v="218.47"/>
    <x v="0"/>
    <s v="d348ac5af6bfd272f42c47f26e56a425"/>
    <s v="6fd52c528dcb38be2eea044946b811f8"/>
    <n v="58.67"/>
    <n v="2.71"/>
    <x v="4"/>
    <n v="8180"/>
    <x v="6"/>
    <s v="SP"/>
    <x v="1"/>
    <x v="0"/>
    <x v="0"/>
    <x v="9"/>
    <x v="2"/>
    <x v="20079"/>
    <x v="61035"/>
    <x v="26782"/>
  </r>
  <r>
    <x v="61742"/>
    <x v="60404"/>
    <x v="2431"/>
    <x v="51"/>
    <x v="5"/>
    <x v="61742"/>
    <s v="delivered"/>
    <d v="2018-03-27T16:41:35"/>
    <d v="2018-03-31T17:44:27"/>
    <x v="0"/>
    <n v="20.079999999999998"/>
    <x v="2"/>
    <s v="d485889158fd6345611d5a386a0b77d2"/>
    <s v="fde0cc9ea29c8ccfc0a2c22256a58c71"/>
    <n v="99"/>
    <n v="21.08"/>
    <x v="5"/>
    <n v="81650"/>
    <x v="27"/>
    <s v="PR"/>
    <x v="0"/>
    <x v="0"/>
    <x v="1"/>
    <x v="8"/>
    <x v="1"/>
    <x v="11965"/>
    <x v="61036"/>
    <x v="60404"/>
  </r>
  <r>
    <x v="61742"/>
    <x v="60404"/>
    <x v="2431"/>
    <x v="51"/>
    <x v="5"/>
    <x v="61742"/>
    <s v="delivered"/>
    <d v="2018-03-27T16:41:35"/>
    <d v="2018-03-31T17:44:27"/>
    <x v="2"/>
    <n v="100"/>
    <x v="2"/>
    <s v="d485889158fd6345611d5a386a0b77d2"/>
    <s v="fde0cc9ea29c8ccfc0a2c22256a58c71"/>
    <n v="99"/>
    <n v="21.08"/>
    <x v="5"/>
    <n v="81650"/>
    <x v="27"/>
    <s v="PR"/>
    <x v="0"/>
    <x v="0"/>
    <x v="1"/>
    <x v="8"/>
    <x v="1"/>
    <x v="3834"/>
    <x v="61036"/>
    <x v="60404"/>
  </r>
  <r>
    <x v="61743"/>
    <x v="60405"/>
    <x v="12496"/>
    <x v="125"/>
    <x v="1"/>
    <x v="61743"/>
    <s v="delivered"/>
    <d v="2018-07-14T23:17:45"/>
    <d v="2018-07-25T18:56:43"/>
    <x v="0"/>
    <n v="91.76"/>
    <x v="2"/>
    <s v="21c0985594816cf11cf7cfc0631f6f1f"/>
    <s v="5343d0649eca2a983820bfe93fc4d17e"/>
    <n v="65"/>
    <n v="26.76"/>
    <x v="1"/>
    <n v="9270"/>
    <x v="29"/>
    <s v="SP"/>
    <x v="3"/>
    <x v="0"/>
    <x v="1"/>
    <x v="6"/>
    <x v="3"/>
    <x v="20080"/>
    <x v="61037"/>
    <x v="60405"/>
  </r>
  <r>
    <x v="61744"/>
    <x v="60406"/>
    <x v="6489"/>
    <x v="4"/>
    <x v="0"/>
    <x v="61744"/>
    <s v="delivered"/>
    <d v="2018-06-17T12:55:42"/>
    <d v="2018-06-25T19:42:01"/>
    <x v="0"/>
    <n v="52.93"/>
    <x v="0"/>
    <s v="06edb72f1e0c64b14c5b79353f7abea3"/>
    <s v="391fc6631aebcf3004804e51b40bcf1e"/>
    <n v="39.99"/>
    <n v="12.94"/>
    <x v="4"/>
    <n v="14940"/>
    <x v="33"/>
    <s v="SP"/>
    <x v="5"/>
    <x v="1"/>
    <x v="1"/>
    <x v="5"/>
    <x v="0"/>
    <x v="1859"/>
    <x v="61038"/>
    <x v="60406"/>
  </r>
  <r>
    <x v="61745"/>
    <x v="60407"/>
    <x v="2349"/>
    <x v="4"/>
    <x v="0"/>
    <x v="61745"/>
    <s v="delivered"/>
    <d v="2017-11-14T22:41:03"/>
    <d v="2017-11-27T19:58:39"/>
    <x v="0"/>
    <n v="91.89"/>
    <x v="2"/>
    <s v="0723afa6f9a5a11c512396db0bb03051"/>
    <s v="3d871de0142ce09b7081e2b9d1733cb1"/>
    <n v="79"/>
    <n v="12.89"/>
    <x v="15"/>
    <n v="13232"/>
    <x v="127"/>
    <s v="SP"/>
    <x v="0"/>
    <x v="0"/>
    <x v="0"/>
    <x v="9"/>
    <x v="2"/>
    <x v="4278"/>
    <x v="61039"/>
    <x v="60407"/>
  </r>
  <r>
    <x v="61746"/>
    <x v="60408"/>
    <x v="1731"/>
    <x v="664"/>
    <x v="0"/>
    <x v="61746"/>
    <s v="delivered"/>
    <d v="2017-03-16T15:46:58"/>
    <d v="2017-03-28T16:12:50"/>
    <x v="0"/>
    <n v="107.79"/>
    <x v="2"/>
    <s v="87f036fae647b20a56364ad53e66896e"/>
    <s v="3340ef1913fb70d28420f6ceb685c339"/>
    <n v="92.99"/>
    <n v="14.8"/>
    <x v="12"/>
    <n v="87040"/>
    <x v="11"/>
    <s v="PR"/>
    <x v="1"/>
    <x v="0"/>
    <x v="0"/>
    <x v="8"/>
    <x v="1"/>
    <x v="1809"/>
    <x v="61040"/>
    <x v="60408"/>
  </r>
  <r>
    <x v="61747"/>
    <x v="60409"/>
    <x v="13412"/>
    <x v="3564"/>
    <x v="6"/>
    <x v="61747"/>
    <s v="delivered"/>
    <d v="2017-11-07T22:30:58"/>
    <d v="2017-11-14T18:05:33"/>
    <x v="0"/>
    <n v="43.09"/>
    <x v="2"/>
    <s v="97017430754804328eb9597b7f85da03"/>
    <s v="ea8482cd71df3c1969d7b9473ff13abc"/>
    <n v="27.99"/>
    <n v="15.1"/>
    <x v="19"/>
    <n v="4160"/>
    <x v="6"/>
    <s v="SP"/>
    <x v="0"/>
    <x v="0"/>
    <x v="0"/>
    <x v="9"/>
    <x v="2"/>
    <x v="823"/>
    <x v="61041"/>
    <x v="60409"/>
  </r>
  <r>
    <x v="61748"/>
    <x v="60410"/>
    <x v="1492"/>
    <x v="32"/>
    <x v="6"/>
    <x v="61748"/>
    <s v="delivered"/>
    <d v="2017-09-05T23:18:28"/>
    <d v="2017-09-13T23:33:19"/>
    <x v="0"/>
    <n v="114.33"/>
    <x v="2"/>
    <s v="ad8efe3688ce3a566187905f9830fa97"/>
    <s v="0c8380b62e38e8a1e6adbeba7eb9688c"/>
    <n v="99.9"/>
    <n v="14.43"/>
    <x v="4"/>
    <n v="37410"/>
    <x v="135"/>
    <s v="MG"/>
    <x v="0"/>
    <x v="0"/>
    <x v="0"/>
    <x v="10"/>
    <x v="3"/>
    <x v="1783"/>
    <x v="61042"/>
    <x v="60410"/>
  </r>
  <r>
    <x v="61749"/>
    <x v="60411"/>
    <x v="4407"/>
    <x v="206"/>
    <x v="11"/>
    <x v="61749"/>
    <s v="delivered"/>
    <d v="2018-07-31T09:21:47"/>
    <d v="2018-08-09T02:16:35"/>
    <x v="0"/>
    <n v="159.35"/>
    <x v="0"/>
    <s v="2748fba16a62f912134f7991548c3cee"/>
    <s v="1da3aeb70d7989d1e6d9b0e887f97c23"/>
    <n v="99.5"/>
    <n v="59.85"/>
    <x v="16"/>
    <n v="4265"/>
    <x v="6"/>
    <s v="SP"/>
    <x v="0"/>
    <x v="0"/>
    <x v="1"/>
    <x v="6"/>
    <x v="3"/>
    <x v="20081"/>
    <x v="61043"/>
    <x v="60411"/>
  </r>
  <r>
    <x v="61750"/>
    <x v="60412"/>
    <x v="13413"/>
    <x v="220"/>
    <x v="0"/>
    <x v="61750"/>
    <s v="delivered"/>
    <d v="2018-03-16T07:38:09"/>
    <d v="2018-03-26T22:42:07"/>
    <x v="0"/>
    <n v="102.74"/>
    <x v="0"/>
    <s v="a91c0e7e93a72403880b5f4238764471"/>
    <s v="ffa6adafb71b807dc13159e26431354c"/>
    <n v="89"/>
    <n v="13.74"/>
    <x v="23"/>
    <n v="86030"/>
    <x v="161"/>
    <s v="PR"/>
    <x v="4"/>
    <x v="0"/>
    <x v="1"/>
    <x v="8"/>
    <x v="1"/>
    <x v="720"/>
    <x v="61044"/>
    <x v="60412"/>
  </r>
  <r>
    <x v="61751"/>
    <x v="60413"/>
    <x v="1586"/>
    <x v="613"/>
    <x v="4"/>
    <x v="61751"/>
    <s v="delivered"/>
    <d v="2017-12-17T12:00:08"/>
    <d v="2017-12-28T21:33:01"/>
    <x v="0"/>
    <n v="279.17"/>
    <x v="2"/>
    <s v="4d94f51353a058d28468a03ebe1aae33"/>
    <s v="f593898ec748b7a8cb81fc04edafd98a"/>
    <n v="225"/>
    <n v="54.17"/>
    <x v="2"/>
    <n v="13920"/>
    <x v="72"/>
    <s v="SP"/>
    <x v="5"/>
    <x v="1"/>
    <x v="0"/>
    <x v="2"/>
    <x v="2"/>
    <x v="16388"/>
    <x v="61045"/>
    <x v="60413"/>
  </r>
  <r>
    <x v="61752"/>
    <x v="60414"/>
    <x v="10443"/>
    <x v="700"/>
    <x v="0"/>
    <x v="61752"/>
    <s v="delivered"/>
    <d v="2018-08-05T20:16:48"/>
    <d v="2018-08-21T21:21:29"/>
    <x v="0"/>
    <n v="331.01"/>
    <x v="2"/>
    <s v="cfdc07d05c8c2c2ca22d746294ba0d3a"/>
    <s v="b19f3ca2ea475913750f25a5c37c8d8f"/>
    <n v="269.89"/>
    <n v="61.12"/>
    <x v="9"/>
    <n v="35501"/>
    <x v="222"/>
    <s v="MG"/>
    <x v="5"/>
    <x v="1"/>
    <x v="1"/>
    <x v="11"/>
    <x v="3"/>
    <x v="18989"/>
    <x v="61046"/>
    <x v="60414"/>
  </r>
  <r>
    <x v="61753"/>
    <x v="60415"/>
    <x v="13414"/>
    <x v="3565"/>
    <x v="6"/>
    <x v="61753"/>
    <s v="delivered"/>
    <d v="2018-04-03T13:54:17"/>
    <d v="2018-04-12T19:21:44"/>
    <x v="0"/>
    <n v="162.88999999999999"/>
    <x v="2"/>
    <s v="4fa33915031a8cde03dd0d3e8fb27f01"/>
    <s v="fe2032dab1a61af8794248c8196565c9"/>
    <n v="144"/>
    <n v="18.89"/>
    <x v="13"/>
    <n v="13030"/>
    <x v="51"/>
    <s v="SP"/>
    <x v="0"/>
    <x v="0"/>
    <x v="1"/>
    <x v="7"/>
    <x v="0"/>
    <x v="2148"/>
    <x v="61047"/>
    <x v="60415"/>
  </r>
  <r>
    <x v="61754"/>
    <x v="53121"/>
    <x v="5051"/>
    <x v="466"/>
    <x v="13"/>
    <x v="61754"/>
    <s v="delivered"/>
    <d v="2018-01-09T18:57:54"/>
    <d v="2018-01-18T23:22:35"/>
    <x v="0"/>
    <n v="70.819999999999993"/>
    <x v="2"/>
    <s v="302a19dacdbb5ed2f74f9dee8126ef79"/>
    <s v="013900e863eace745d3ec7614cab5b1a"/>
    <n v="54"/>
    <n v="16.82"/>
    <x v="7"/>
    <n v="80740"/>
    <x v="27"/>
    <s v="PR"/>
    <x v="0"/>
    <x v="0"/>
    <x v="1"/>
    <x v="1"/>
    <x v="1"/>
    <x v="2139"/>
    <x v="61048"/>
    <x v="53121"/>
  </r>
  <r>
    <x v="61755"/>
    <x v="60416"/>
    <x v="12275"/>
    <x v="4"/>
    <x v="0"/>
    <x v="61755"/>
    <s v="delivered"/>
    <d v="2018-02-12T13:28:31"/>
    <d v="2018-03-03T13:19:02"/>
    <x v="0"/>
    <n v="313.5"/>
    <x v="0"/>
    <s v="5956cad5849f642bfdf5d50303952beb"/>
    <s v="4d6d651bd7684af3fffabd5f08d12e5a"/>
    <n v="299.89999999999998"/>
    <n v="13.6"/>
    <x v="6"/>
    <n v="17209"/>
    <x v="84"/>
    <s v="SP"/>
    <x v="2"/>
    <x v="0"/>
    <x v="1"/>
    <x v="3"/>
    <x v="1"/>
    <x v="9144"/>
    <x v="61049"/>
    <x v="60416"/>
  </r>
  <r>
    <x v="61756"/>
    <x v="60417"/>
    <x v="852"/>
    <x v="406"/>
    <x v="1"/>
    <x v="61756"/>
    <s v="delivered"/>
    <d v="2017-10-21T17:59:18"/>
    <d v="2017-11-03T20:07:48"/>
    <x v="0"/>
    <n v="118.47"/>
    <x v="0"/>
    <s v="dbd55362ec13c706503b1c71a5068a1a"/>
    <s v="e24fc9fcd865784fb25705606fe3dfe7"/>
    <n v="102"/>
    <n v="16.47"/>
    <x v="18"/>
    <n v="12913"/>
    <x v="125"/>
    <s v="SP"/>
    <x v="3"/>
    <x v="0"/>
    <x v="0"/>
    <x v="4"/>
    <x v="2"/>
    <x v="2419"/>
    <x v="29734"/>
    <x v="60417"/>
  </r>
  <r>
    <x v="61757"/>
    <x v="60418"/>
    <x v="3059"/>
    <x v="977"/>
    <x v="0"/>
    <x v="61757"/>
    <s v="delivered"/>
    <d v="2018-08-22T09:39:57"/>
    <d v="2018-08-28T21:14:45"/>
    <x v="0"/>
    <n v="204.9"/>
    <x v="2"/>
    <s v="d538285bd15e067ff40beb6f988b794d"/>
    <s v="f45122a9ab94eb4f3f8953578bc0c560"/>
    <n v="189.99"/>
    <n v="14.91"/>
    <x v="8"/>
    <n v="13419"/>
    <x v="30"/>
    <s v="SP"/>
    <x v="6"/>
    <x v="0"/>
    <x v="1"/>
    <x v="11"/>
    <x v="3"/>
    <x v="7992"/>
    <x v="61050"/>
    <x v="60418"/>
  </r>
  <r>
    <x v="61758"/>
    <x v="60419"/>
    <x v="11110"/>
    <x v="29"/>
    <x v="3"/>
    <x v="61758"/>
    <s v="delivered"/>
    <d v="2017-08-04T15:39:01"/>
    <d v="2017-08-25T19:32:42"/>
    <x v="1"/>
    <n v="188.96"/>
    <x v="2"/>
    <s v="063daeb82f41e36a160549515ef28e75"/>
    <s v="4a3ca9315b744ce9f8e9374361493884"/>
    <n v="173"/>
    <n v="15.96"/>
    <x v="4"/>
    <n v="14940"/>
    <x v="33"/>
    <s v="SP"/>
    <x v="4"/>
    <x v="0"/>
    <x v="0"/>
    <x v="11"/>
    <x v="3"/>
    <x v="16011"/>
    <x v="61051"/>
    <x v="60419"/>
  </r>
  <r>
    <x v="61759"/>
    <x v="60420"/>
    <x v="9124"/>
    <x v="2371"/>
    <x v="2"/>
    <x v="61759"/>
    <s v="delivered"/>
    <d v="2018-05-19T15:57:55"/>
    <d v="2018-06-01T19:24:32"/>
    <x v="0"/>
    <n v="49.45"/>
    <x v="1"/>
    <s v="764292b2b0f73f77a0272be03fdd45f3"/>
    <s v="bd23da7354813347129d751591d1a6e2"/>
    <n v="79.900000000000006"/>
    <n v="18.489999999999998"/>
    <x v="1"/>
    <n v="3971"/>
    <x v="6"/>
    <s v="SP"/>
    <x v="3"/>
    <x v="0"/>
    <x v="1"/>
    <x v="0"/>
    <x v="0"/>
    <x v="20082"/>
    <x v="61052"/>
    <x v="60420"/>
  </r>
  <r>
    <x v="61759"/>
    <x v="60420"/>
    <x v="9124"/>
    <x v="2371"/>
    <x v="2"/>
    <x v="61759"/>
    <s v="delivered"/>
    <d v="2018-05-19T15:57:55"/>
    <d v="2018-06-01T19:24:32"/>
    <x v="0"/>
    <n v="48.94"/>
    <x v="1"/>
    <s v="764292b2b0f73f77a0272be03fdd45f3"/>
    <s v="bd23da7354813347129d751591d1a6e2"/>
    <n v="79.900000000000006"/>
    <n v="18.489999999999998"/>
    <x v="1"/>
    <n v="3971"/>
    <x v="6"/>
    <s v="SP"/>
    <x v="3"/>
    <x v="0"/>
    <x v="1"/>
    <x v="0"/>
    <x v="0"/>
    <x v="20083"/>
    <x v="61052"/>
    <x v="60420"/>
  </r>
  <r>
    <x v="61760"/>
    <x v="60421"/>
    <x v="10564"/>
    <x v="21"/>
    <x v="0"/>
    <x v="61760"/>
    <s v="delivered"/>
    <d v="2018-08-14T17:02:40"/>
    <d v="2018-09-05T22:22:01"/>
    <x v="0"/>
    <n v="58.57"/>
    <x v="3"/>
    <s v="ddf1b126559b4800f031240ceda06a89"/>
    <s v="cac4c8e7b1ca6252d8f20b2fc1a2e4af"/>
    <n v="39.99"/>
    <n v="18.579999999999998"/>
    <x v="1"/>
    <n v="13347"/>
    <x v="7"/>
    <s v="SP"/>
    <x v="0"/>
    <x v="0"/>
    <x v="1"/>
    <x v="11"/>
    <x v="3"/>
    <x v="4448"/>
    <x v="61053"/>
    <x v="60421"/>
  </r>
  <r>
    <x v="61761"/>
    <x v="60422"/>
    <x v="2224"/>
    <x v="14"/>
    <x v="1"/>
    <x v="61761"/>
    <s v="delivered"/>
    <d v="2017-12-02T21:54:18"/>
    <d v="2017-12-15T22:47:55"/>
    <x v="0"/>
    <n v="105.07"/>
    <x v="0"/>
    <s v="8844bd4b8ca8f93603694ca2bceb77e9"/>
    <s v="cc419e0650a3c5ba77189a1882b7556a"/>
    <n v="84.99"/>
    <n v="20.079999999999998"/>
    <x v="18"/>
    <n v="9015"/>
    <x v="29"/>
    <s v="SP"/>
    <x v="3"/>
    <x v="0"/>
    <x v="0"/>
    <x v="2"/>
    <x v="2"/>
    <x v="1372"/>
    <x v="61054"/>
    <x v="60422"/>
  </r>
  <r>
    <x v="61762"/>
    <x v="60423"/>
    <x v="5199"/>
    <x v="152"/>
    <x v="0"/>
    <x v="61762"/>
    <s v="delivered"/>
    <d v="2018-08-22T18:52:42"/>
    <d v="2018-08-30T20:25:25"/>
    <x v="0"/>
    <n v="48.81"/>
    <x v="2"/>
    <s v="7198684d5c66560fe6d2061944263991"/>
    <s v="1d0646a72178a6fb37ee8082140e06ec"/>
    <n v="30.5"/>
    <n v="18.309999999999999"/>
    <x v="13"/>
    <n v="89203"/>
    <x v="186"/>
    <s v="SC"/>
    <x v="6"/>
    <x v="0"/>
    <x v="1"/>
    <x v="11"/>
    <x v="3"/>
    <x v="1226"/>
    <x v="61055"/>
    <x v="60423"/>
  </r>
  <r>
    <x v="61763"/>
    <x v="60424"/>
    <x v="6767"/>
    <x v="15"/>
    <x v="0"/>
    <x v="61763"/>
    <s v="delivered"/>
    <d v="2018-01-05T16:53:04"/>
    <d v="2018-01-10T17:17:49"/>
    <x v="0"/>
    <n v="146.06"/>
    <x v="0"/>
    <s v="42a2c92a0979a949ca4ea89ec5c7b934"/>
    <s v="813348c996469b40f2e028d5429d3495"/>
    <n v="58.9"/>
    <n v="14.13"/>
    <x v="9"/>
    <n v="13206"/>
    <x v="66"/>
    <s v="SP"/>
    <x v="4"/>
    <x v="0"/>
    <x v="1"/>
    <x v="1"/>
    <x v="1"/>
    <x v="20084"/>
    <x v="61056"/>
    <x v="60424"/>
  </r>
  <r>
    <x v="61764"/>
    <x v="60425"/>
    <x v="8204"/>
    <x v="2135"/>
    <x v="0"/>
    <x v="61764"/>
    <s v="delivered"/>
    <d v="2018-04-08T20:23:45"/>
    <d v="2018-04-18T23:04:34"/>
    <x v="0"/>
    <n v="61.19"/>
    <x v="2"/>
    <s v="4ce9ab528124f89e091b17d11aa2e97c"/>
    <s v="7e3f87d16fb353f408d467e74fbd8014"/>
    <n v="49.3"/>
    <n v="11.89"/>
    <x v="12"/>
    <n v="4809"/>
    <x v="6"/>
    <s v="SP"/>
    <x v="5"/>
    <x v="1"/>
    <x v="1"/>
    <x v="7"/>
    <x v="0"/>
    <x v="1426"/>
    <x v="61057"/>
    <x v="60425"/>
  </r>
  <r>
    <x v="61765"/>
    <x v="60426"/>
    <x v="6892"/>
    <x v="56"/>
    <x v="0"/>
    <x v="61765"/>
    <s v="delivered"/>
    <d v="2018-07-21T21:20:02"/>
    <d v="2018-07-27T19:32:21"/>
    <x v="0"/>
    <n v="96.42"/>
    <x v="2"/>
    <s v="6f2af80a4dddb41170c1afe551f88765"/>
    <s v="404e1ba01358af4cd63f679b2c4d1fa1"/>
    <n v="29.9"/>
    <n v="18.309999999999999"/>
    <x v="8"/>
    <n v="36032"/>
    <x v="129"/>
    <s v="MG"/>
    <x v="3"/>
    <x v="0"/>
    <x v="1"/>
    <x v="6"/>
    <x v="3"/>
    <x v="1813"/>
    <x v="61058"/>
    <x v="60426"/>
  </r>
  <r>
    <x v="61766"/>
    <x v="60427"/>
    <x v="8889"/>
    <x v="760"/>
    <x v="0"/>
    <x v="61766"/>
    <s v="delivered"/>
    <d v="2017-08-24T12:07:21"/>
    <d v="2017-09-04T23:35:00"/>
    <x v="0"/>
    <n v="196.61"/>
    <x v="2"/>
    <s v="8163c8c2e8dc7cc8c93d1b30a2e7428b"/>
    <s v="1b4c3a6f53068f0b6944d2d005c9fc89"/>
    <n v="174.9"/>
    <n v="21.71"/>
    <x v="17"/>
    <n v="88730"/>
    <x v="203"/>
    <s v="SC"/>
    <x v="1"/>
    <x v="0"/>
    <x v="0"/>
    <x v="11"/>
    <x v="3"/>
    <x v="7777"/>
    <x v="61059"/>
    <x v="60427"/>
  </r>
  <r>
    <x v="61767"/>
    <x v="60428"/>
    <x v="7385"/>
    <x v="78"/>
    <x v="5"/>
    <x v="61767"/>
    <s v="delivered"/>
    <d v="2017-03-17T00:30:35"/>
    <d v="2017-04-19T12:29:33"/>
    <x v="0"/>
    <n v="91.1"/>
    <x v="4"/>
    <s v="4796d7d7634cb23b1870940964bc4468"/>
    <s v="7c67e1448b00f6e969d365cea6b010ab"/>
    <n v="29.99"/>
    <n v="15.56"/>
    <x v="1"/>
    <n v="8577"/>
    <x v="0"/>
    <s v="SP"/>
    <x v="4"/>
    <x v="0"/>
    <x v="0"/>
    <x v="8"/>
    <x v="1"/>
    <x v="20085"/>
    <x v="61060"/>
    <x v="60428"/>
  </r>
  <r>
    <x v="61768"/>
    <x v="60429"/>
    <x v="5583"/>
    <x v="4"/>
    <x v="0"/>
    <x v="61768"/>
    <s v="delivered"/>
    <d v="2017-08-29T13:42:59"/>
    <d v="2017-09-11T17:03:07"/>
    <x v="0"/>
    <n v="17.78"/>
    <x v="2"/>
    <s v="bbd4255403b6c3c76836ba1c957b73c9"/>
    <s v="134a288e7de827ec5ec62e3ec9c3a295"/>
    <n v="10"/>
    <n v="7.78"/>
    <x v="30"/>
    <n v="3168"/>
    <x v="6"/>
    <s v="SP"/>
    <x v="0"/>
    <x v="0"/>
    <x v="0"/>
    <x v="11"/>
    <x v="3"/>
    <x v="130"/>
    <x v="61061"/>
    <x v="60429"/>
  </r>
  <r>
    <x v="61769"/>
    <x v="60430"/>
    <x v="4122"/>
    <x v="56"/>
    <x v="0"/>
    <x v="61769"/>
    <s v="delivered"/>
    <d v="2018-03-21T14:39:40"/>
    <d v="2018-03-27T01:15:49"/>
    <x v="0"/>
    <n v="83.46"/>
    <x v="2"/>
    <s v="e5eadf9be70a4a9fa514019542fc330a"/>
    <s v="4559697a8f7e637227c2eeaed843baff"/>
    <n v="69.900000000000006"/>
    <n v="13.56"/>
    <x v="14"/>
    <n v="19029"/>
    <x v="22"/>
    <s v="SP"/>
    <x v="6"/>
    <x v="0"/>
    <x v="1"/>
    <x v="8"/>
    <x v="1"/>
    <x v="3993"/>
    <x v="61062"/>
    <x v="60430"/>
  </r>
  <r>
    <x v="61770"/>
    <x v="60431"/>
    <x v="1998"/>
    <x v="29"/>
    <x v="3"/>
    <x v="61770"/>
    <s v="delivered"/>
    <d v="2017-08-15T15:52:37"/>
    <d v="2017-10-09T20:05:18"/>
    <x v="0"/>
    <n v="47.6"/>
    <x v="3"/>
    <s v="114be868e131c0ec44f054b335118724"/>
    <s v="78c99c6dff4eeae5be99bf635ed21e3f"/>
    <n v="30"/>
    <n v="17.600000000000001"/>
    <x v="6"/>
    <n v="17510"/>
    <x v="120"/>
    <s v="SP"/>
    <x v="0"/>
    <x v="0"/>
    <x v="0"/>
    <x v="11"/>
    <x v="3"/>
    <x v="502"/>
    <x v="61063"/>
    <x v="60431"/>
  </r>
  <r>
    <x v="61771"/>
    <x v="60432"/>
    <x v="3132"/>
    <x v="29"/>
    <x v="3"/>
    <x v="61771"/>
    <s v="delivered"/>
    <d v="2017-12-02T10:13:29"/>
    <d v="2017-12-18T20:17:31"/>
    <x v="1"/>
    <n v="254.42"/>
    <x v="3"/>
    <s v="6fd29b4c024c598e9339e67a7469be43"/>
    <s v="93dc87703c046b603023e75222018b45"/>
    <n v="239"/>
    <n v="15.42"/>
    <x v="20"/>
    <n v="30315"/>
    <x v="16"/>
    <s v="MG"/>
    <x v="3"/>
    <x v="0"/>
    <x v="0"/>
    <x v="2"/>
    <x v="2"/>
    <x v="4250"/>
    <x v="61064"/>
    <x v="60432"/>
  </r>
  <r>
    <x v="61772"/>
    <x v="60433"/>
    <x v="4481"/>
    <x v="387"/>
    <x v="4"/>
    <x v="61772"/>
    <s v="delivered"/>
    <d v="2018-08-09T13:01:14"/>
    <d v="2018-08-15T16:03:22"/>
    <x v="0"/>
    <n v="40.25"/>
    <x v="0"/>
    <s v="217967bea3b974779feb2aabef6c9592"/>
    <s v="179d859f51292aac5c10806a356f7af9"/>
    <n v="22"/>
    <n v="18.25"/>
    <x v="30"/>
    <n v="9411"/>
    <x v="63"/>
    <s v="SP"/>
    <x v="1"/>
    <x v="0"/>
    <x v="1"/>
    <x v="11"/>
    <x v="3"/>
    <x v="3349"/>
    <x v="61065"/>
    <x v="60433"/>
  </r>
  <r>
    <x v="61773"/>
    <x v="60434"/>
    <x v="943"/>
    <x v="97"/>
    <x v="0"/>
    <x v="61773"/>
    <s v="delivered"/>
    <d v="2017-08-30T01:50:04"/>
    <d v="2017-09-04T20:12:44"/>
    <x v="0"/>
    <n v="27.33"/>
    <x v="2"/>
    <s v="8b8702416a4fecb685fc70b056cac372"/>
    <s v="8b28d096634035667e8263d57ba3368c"/>
    <n v="15.48"/>
    <n v="11.85"/>
    <x v="18"/>
    <n v="12243"/>
    <x v="10"/>
    <s v="SP"/>
    <x v="6"/>
    <x v="0"/>
    <x v="0"/>
    <x v="11"/>
    <x v="3"/>
    <x v="1177"/>
    <x v="61066"/>
    <x v="60434"/>
  </r>
  <r>
    <x v="61774"/>
    <x v="60435"/>
    <x v="1197"/>
    <x v="517"/>
    <x v="0"/>
    <x v="61774"/>
    <s v="delivered"/>
    <d v="2018-03-18T17:17:30"/>
    <d v="2018-03-28T13:59:05"/>
    <x v="0"/>
    <n v="48.13"/>
    <x v="2"/>
    <s v="1cdbe059c1ca8e6b8e3c595c382afd56"/>
    <s v="08d0949a9a17c027262db1f3c450c26c"/>
    <n v="29.9"/>
    <n v="18.23"/>
    <x v="1"/>
    <n v="85804"/>
    <x v="43"/>
    <s v="PR"/>
    <x v="5"/>
    <x v="1"/>
    <x v="1"/>
    <x v="8"/>
    <x v="1"/>
    <x v="229"/>
    <x v="61067"/>
    <x v="60435"/>
  </r>
  <r>
    <x v="61775"/>
    <x v="60436"/>
    <x v="926"/>
    <x v="29"/>
    <x v="3"/>
    <x v="61775"/>
    <s v="delivered"/>
    <d v="2017-11-26T18:18:11"/>
    <d v="2018-01-11T20:37:31"/>
    <x v="0"/>
    <n v="133.47999999999999"/>
    <x v="3"/>
    <s v="056d012d264624accb7f73d31caee034"/>
    <s v="8160255418d5aaa7dbdc9f4c64ebda44"/>
    <n v="116.9"/>
    <n v="16.579999999999998"/>
    <x v="4"/>
    <n v="14940"/>
    <x v="33"/>
    <s v="SP"/>
    <x v="5"/>
    <x v="1"/>
    <x v="0"/>
    <x v="9"/>
    <x v="2"/>
    <x v="5084"/>
    <x v="61068"/>
    <x v="60436"/>
  </r>
  <r>
    <x v="61776"/>
    <x v="60437"/>
    <x v="7022"/>
    <x v="1863"/>
    <x v="0"/>
    <x v="61776"/>
    <s v="delivered"/>
    <d v="2018-08-08T23:12:35"/>
    <d v="2018-08-13T21:27:44"/>
    <x v="3"/>
    <n v="54.33"/>
    <x v="0"/>
    <s v="b587e5fbc8f3573cb77c210bae6c3093"/>
    <s v="c7a0a13cbcf29d5ce51c8f80afdc0b89"/>
    <n v="35.979999999999997"/>
    <n v="18.350000000000001"/>
    <x v="24"/>
    <n v="89170"/>
    <x v="405"/>
    <s v="SC"/>
    <x v="6"/>
    <x v="0"/>
    <x v="1"/>
    <x v="11"/>
    <x v="3"/>
    <x v="4608"/>
    <x v="61069"/>
    <x v="60437"/>
  </r>
  <r>
    <x v="61777"/>
    <x v="60438"/>
    <x v="5806"/>
    <x v="194"/>
    <x v="0"/>
    <x v="61777"/>
    <s v="delivered"/>
    <d v="2018-06-28T21:55:37"/>
    <d v="2018-07-10T17:03:19"/>
    <x v="1"/>
    <n v="175.3"/>
    <x v="3"/>
    <s v="3dd2a17168ec895c781a9191c1e95ad7"/>
    <s v="de722cd6dad950a92b7d4f82673f8833"/>
    <n v="149.9"/>
    <n v="25.4"/>
    <x v="12"/>
    <n v="51250"/>
    <x v="155"/>
    <s v="PE"/>
    <x v="1"/>
    <x v="0"/>
    <x v="1"/>
    <x v="5"/>
    <x v="0"/>
    <x v="2086"/>
    <x v="61070"/>
    <x v="60438"/>
  </r>
  <r>
    <x v="61778"/>
    <x v="60439"/>
    <x v="506"/>
    <x v="118"/>
    <x v="0"/>
    <x v="61778"/>
    <s v="delivered"/>
    <d v="2018-07-26T13:21:49"/>
    <d v="2018-08-02T23:08:48"/>
    <x v="1"/>
    <n v="69.69"/>
    <x v="2"/>
    <s v="c1617123e66d2491ca93ceadfd36203e"/>
    <s v="b2479f944e1b90cf8a5de1bbfde284d6"/>
    <n v="54.99"/>
    <n v="14.7"/>
    <x v="4"/>
    <n v="14940"/>
    <x v="33"/>
    <s v="SP"/>
    <x v="1"/>
    <x v="0"/>
    <x v="1"/>
    <x v="6"/>
    <x v="3"/>
    <x v="3033"/>
    <x v="61071"/>
    <x v="60439"/>
  </r>
  <r>
    <x v="61779"/>
    <x v="60440"/>
    <x v="9097"/>
    <x v="23"/>
    <x v="0"/>
    <x v="61779"/>
    <s v="delivered"/>
    <d v="2017-10-01T23:11:18"/>
    <d v="2017-10-06T23:25:55"/>
    <x v="0"/>
    <n v="115.94"/>
    <x v="2"/>
    <s v="11dc4053871ff53ff79fb1fc7e6b160f"/>
    <s v="b1ac6ea7895bc3dd6f0f6f4abbdd2821"/>
    <n v="99"/>
    <n v="16.940000000000001"/>
    <x v="6"/>
    <n v="92030"/>
    <x v="111"/>
    <s v="RS"/>
    <x v="5"/>
    <x v="1"/>
    <x v="0"/>
    <x v="4"/>
    <x v="2"/>
    <x v="1424"/>
    <x v="61072"/>
    <x v="60440"/>
  </r>
  <r>
    <x v="61780"/>
    <x v="60441"/>
    <x v="2921"/>
    <x v="97"/>
    <x v="0"/>
    <x v="61780"/>
    <s v="delivered"/>
    <d v="2017-03-27T17:12:23"/>
    <d v="2017-04-06T13:09:13"/>
    <x v="0"/>
    <n v="45.86"/>
    <x v="2"/>
    <s v="7e0dc102074f8285580c9777f79c90cf"/>
    <s v="e26901d5ab434ce92fd9b5c256820a4e"/>
    <n v="34.9"/>
    <n v="10.96"/>
    <x v="17"/>
    <n v="9350"/>
    <x v="14"/>
    <s v="SP"/>
    <x v="2"/>
    <x v="0"/>
    <x v="0"/>
    <x v="8"/>
    <x v="1"/>
    <x v="497"/>
    <x v="61073"/>
    <x v="60441"/>
  </r>
  <r>
    <x v="61781"/>
    <x v="60442"/>
    <x v="1680"/>
    <x v="118"/>
    <x v="0"/>
    <x v="61781"/>
    <s v="delivered"/>
    <d v="2017-03-03T20:25:48"/>
    <d v="2017-03-13T11:30:55"/>
    <x v="0"/>
    <n v="198.45"/>
    <x v="0"/>
    <s v="272e51f7fc982529466144f8b68ec58e"/>
    <s v="6039e27294dc75811c0d8a39069f52c0"/>
    <n v="179.9"/>
    <n v="18.55"/>
    <x v="47"/>
    <n v="6162"/>
    <x v="99"/>
    <s v="SP"/>
    <x v="4"/>
    <x v="0"/>
    <x v="0"/>
    <x v="8"/>
    <x v="1"/>
    <x v="6493"/>
    <x v="61074"/>
    <x v="60442"/>
  </r>
  <r>
    <x v="61782"/>
    <x v="60443"/>
    <x v="5400"/>
    <x v="1519"/>
    <x v="20"/>
    <x v="61782"/>
    <s v="delivered"/>
    <d v="2017-07-07T21:48:26"/>
    <d v="2017-07-26T01:27:57"/>
    <x v="0"/>
    <n v="253.87"/>
    <x v="2"/>
    <s v="952670bc019a73f0933157ec82ff6e4f"/>
    <s v="37be5a7c751166fbc5f8ccba4119e043"/>
    <n v="205"/>
    <n v="48.87"/>
    <x v="4"/>
    <n v="4248"/>
    <x v="6"/>
    <s v="SP"/>
    <x v="4"/>
    <x v="0"/>
    <x v="0"/>
    <x v="6"/>
    <x v="3"/>
    <x v="4872"/>
    <x v="61075"/>
    <x v="60443"/>
  </r>
  <r>
    <x v="61783"/>
    <x v="60444"/>
    <x v="4754"/>
    <x v="29"/>
    <x v="3"/>
    <x v="61783"/>
    <s v="delivered"/>
    <d v="2017-10-28T07:10:49"/>
    <d v="2017-11-08T20:51:56"/>
    <x v="0"/>
    <n v="84"/>
    <x v="5"/>
    <s v="ec5b3c8bb77ad22278f6e9d719a83de3"/>
    <s v="4a3ca9315b744ce9f8e9374361493884"/>
    <n v="12.9"/>
    <n v="15.1"/>
    <x v="68"/>
    <n v="14940"/>
    <x v="33"/>
    <s v="SP"/>
    <x v="3"/>
    <x v="0"/>
    <x v="0"/>
    <x v="4"/>
    <x v="2"/>
    <x v="20086"/>
    <x v="61076"/>
    <x v="60444"/>
  </r>
  <r>
    <x v="61784"/>
    <x v="60445"/>
    <x v="6634"/>
    <x v="58"/>
    <x v="3"/>
    <x v="61784"/>
    <s v="delivered"/>
    <d v="2017-09-20T10:57:12"/>
    <d v="2017-10-10T19:18:37"/>
    <x v="0"/>
    <n v="357.16"/>
    <x v="0"/>
    <s v="8f3e68cbfd56c030ceed9696c2e78620"/>
    <s v="23613d49c3ac2bd302259e55c06c050c"/>
    <n v="249.9"/>
    <n v="107.26"/>
    <x v="1"/>
    <n v="13660"/>
    <x v="196"/>
    <s v="SP"/>
    <x v="6"/>
    <x v="0"/>
    <x v="0"/>
    <x v="10"/>
    <x v="3"/>
    <x v="20087"/>
    <x v="61077"/>
    <x v="60445"/>
  </r>
  <r>
    <x v="61785"/>
    <x v="16447"/>
    <x v="5122"/>
    <x v="4"/>
    <x v="0"/>
    <x v="61785"/>
    <s v="delivered"/>
    <d v="2018-03-21T12:08:41"/>
    <d v="2018-03-31T12:56:44"/>
    <x v="1"/>
    <n v="46.23"/>
    <x v="2"/>
    <s v="b1bd2eebcf90443f4f17e71bb89468a2"/>
    <s v="41da412d33e8da4f22baf55cb1bde82c"/>
    <n v="28"/>
    <n v="18.23"/>
    <x v="6"/>
    <n v="29260"/>
    <x v="388"/>
    <s v="ES"/>
    <x v="6"/>
    <x v="0"/>
    <x v="1"/>
    <x v="8"/>
    <x v="1"/>
    <x v="216"/>
    <x v="61078"/>
    <x v="16447"/>
  </r>
  <r>
    <x v="61786"/>
    <x v="60446"/>
    <x v="3742"/>
    <x v="0"/>
    <x v="0"/>
    <x v="61786"/>
    <s v="delivered"/>
    <d v="2018-05-13T19:47:01"/>
    <d v="2018-05-21T13:14:49"/>
    <x v="1"/>
    <n v="169.76"/>
    <x v="2"/>
    <s v="817e1c2d22418c36386406ccacfa53e8"/>
    <s v="624f4ece8da4aafb77699233d480f8ef"/>
    <n v="159"/>
    <n v="10.76"/>
    <x v="1"/>
    <n v="5138"/>
    <x v="6"/>
    <s v="SP"/>
    <x v="5"/>
    <x v="1"/>
    <x v="1"/>
    <x v="0"/>
    <x v="0"/>
    <x v="19573"/>
    <x v="61079"/>
    <x v="60446"/>
  </r>
  <r>
    <x v="61787"/>
    <x v="60447"/>
    <x v="8591"/>
    <x v="194"/>
    <x v="0"/>
    <x v="61787"/>
    <s v="delivered"/>
    <d v="2018-04-25T13:14:24"/>
    <d v="2018-05-04T14:35:46"/>
    <x v="1"/>
    <n v="45.39"/>
    <x v="2"/>
    <s v="c5841303f830680eb1cdda8be0ff35bf"/>
    <s v="b561927807645834b59ef0d16ba55a24"/>
    <n v="38"/>
    <n v="7.39"/>
    <x v="15"/>
    <n v="2955"/>
    <x v="6"/>
    <s v="SP"/>
    <x v="6"/>
    <x v="0"/>
    <x v="1"/>
    <x v="7"/>
    <x v="0"/>
    <x v="230"/>
    <x v="61080"/>
    <x v="60447"/>
  </r>
  <r>
    <x v="61788"/>
    <x v="60448"/>
    <x v="6995"/>
    <x v="29"/>
    <x v="3"/>
    <x v="61788"/>
    <s v="delivered"/>
    <d v="2018-05-14T18:04:13"/>
    <d v="2018-05-22T09:31:56"/>
    <x v="0"/>
    <n v="236.5"/>
    <x v="0"/>
    <s v="f688535e8e2f269c27dfb305d8e6ffbd"/>
    <s v="cc63f0dd2acba93ffed4fe9f8e0321fa"/>
    <n v="95"/>
    <n v="23.25"/>
    <x v="9"/>
    <n v="15025"/>
    <x v="42"/>
    <s v="SP"/>
    <x v="2"/>
    <x v="0"/>
    <x v="1"/>
    <x v="0"/>
    <x v="0"/>
    <x v="15430"/>
    <x v="61081"/>
    <x v="60448"/>
  </r>
  <r>
    <x v="61789"/>
    <x v="60449"/>
    <x v="4740"/>
    <x v="271"/>
    <x v="3"/>
    <x v="61789"/>
    <s v="delivered"/>
    <d v="2017-12-28T11:20:27"/>
    <d v="2018-02-07T01:06:34"/>
    <x v="1"/>
    <n v="163.79"/>
    <x v="1"/>
    <s v="b1d207586fca400a2370d50a9ba1da98"/>
    <s v="1ca7077d890b907f89be8c954a02686a"/>
    <n v="149"/>
    <n v="14.79"/>
    <x v="37"/>
    <n v="6506"/>
    <x v="154"/>
    <s v="SP"/>
    <x v="1"/>
    <x v="0"/>
    <x v="0"/>
    <x v="2"/>
    <x v="2"/>
    <x v="3210"/>
    <x v="61082"/>
    <x v="60449"/>
  </r>
  <r>
    <x v="61790"/>
    <x v="60450"/>
    <x v="3"/>
    <x v="3"/>
    <x v="2"/>
    <x v="61790"/>
    <s v="delivered"/>
    <d v="2017-06-15T16:19:06"/>
    <d v="2017-07-07T19:52:24"/>
    <x v="0"/>
    <n v="65.790000000000006"/>
    <x v="0"/>
    <s v="5d7c23067ed3fc8c6e699b9373d5890b"/>
    <s v="6560211a19b47992c3666cc44a7e94c0"/>
    <n v="49"/>
    <n v="16.79"/>
    <x v="24"/>
    <n v="5849"/>
    <x v="6"/>
    <s v="SP"/>
    <x v="1"/>
    <x v="0"/>
    <x v="0"/>
    <x v="5"/>
    <x v="0"/>
    <x v="1536"/>
    <x v="61083"/>
    <x v="60450"/>
  </r>
  <r>
    <x v="61791"/>
    <x v="60451"/>
    <x v="3464"/>
    <x v="29"/>
    <x v="3"/>
    <x v="61791"/>
    <s v="delivered"/>
    <d v="2017-06-27T12:44:13"/>
    <d v="2017-06-28T17:39:38"/>
    <x v="0"/>
    <n v="149.62"/>
    <x v="1"/>
    <s v="027cdd14a677a5834bc67a9789db5021"/>
    <s v="620c87c171fb2a6dd6e8bb4dec959fc6"/>
    <n v="139.9"/>
    <n v="9.7200000000000006"/>
    <x v="13"/>
    <n v="25645"/>
    <x v="115"/>
    <s v="RJ"/>
    <x v="0"/>
    <x v="0"/>
    <x v="0"/>
    <x v="5"/>
    <x v="0"/>
    <x v="5320"/>
    <x v="61084"/>
    <x v="60451"/>
  </r>
  <r>
    <x v="61792"/>
    <x v="60452"/>
    <x v="2455"/>
    <x v="841"/>
    <x v="18"/>
    <x v="61792"/>
    <s v="delivered"/>
    <d v="2017-04-17T12:27:28"/>
    <d v="2017-04-27T11:54:23"/>
    <x v="1"/>
    <n v="58.95"/>
    <x v="2"/>
    <s v="700d61e9ace36fe1556d5a8a5ce8049f"/>
    <s v="bd0389da23d89b726abf911cccc54596"/>
    <n v="42.9"/>
    <n v="16.05"/>
    <x v="12"/>
    <n v="71691"/>
    <x v="2"/>
    <s v="DF"/>
    <x v="2"/>
    <x v="0"/>
    <x v="0"/>
    <x v="7"/>
    <x v="0"/>
    <x v="1290"/>
    <x v="61085"/>
    <x v="60452"/>
  </r>
  <r>
    <x v="61793"/>
    <x v="60453"/>
    <x v="10967"/>
    <x v="4"/>
    <x v="0"/>
    <x v="61793"/>
    <s v="delivered"/>
    <d v="2017-05-25T23:32:26"/>
    <d v="2017-06-19T12:49:46"/>
    <x v="0"/>
    <n v="81.17"/>
    <x v="3"/>
    <s v="373a617610cfa1c7e1998fb1bfcdd51b"/>
    <s v="36a968b544695394e4e9d7572688598f"/>
    <n v="72.900000000000006"/>
    <n v="8.27"/>
    <x v="21"/>
    <n v="11010"/>
    <x v="132"/>
    <s v="SP"/>
    <x v="1"/>
    <x v="0"/>
    <x v="0"/>
    <x v="0"/>
    <x v="0"/>
    <x v="5108"/>
    <x v="61086"/>
    <x v="60453"/>
  </r>
  <r>
    <x v="61794"/>
    <x v="60454"/>
    <x v="3117"/>
    <x v="56"/>
    <x v="0"/>
    <x v="61794"/>
    <s v="delivered"/>
    <d v="2018-08-16T14:05:39"/>
    <d v="2018-08-20T18:34:42"/>
    <x v="0"/>
    <n v="180.37"/>
    <x v="0"/>
    <s v="55782cb82e0efe052da0a3da237da3b2"/>
    <s v="c003204e1ab016dfa150abc119207b24"/>
    <n v="166.9"/>
    <n v="13.47"/>
    <x v="23"/>
    <n v="7790"/>
    <x v="88"/>
    <s v="SP"/>
    <x v="1"/>
    <x v="0"/>
    <x v="1"/>
    <x v="11"/>
    <x v="3"/>
    <x v="1217"/>
    <x v="61087"/>
    <x v="60454"/>
  </r>
  <r>
    <x v="61795"/>
    <x v="60455"/>
    <x v="3742"/>
    <x v="0"/>
    <x v="0"/>
    <x v="61795"/>
    <s v="delivered"/>
    <d v="2018-07-17T23:15:14"/>
    <d v="2018-07-30T12:32:23"/>
    <x v="0"/>
    <n v="1.48"/>
    <x v="2"/>
    <s v="cba1a3cf642112a308969fdb2c9f687d"/>
    <s v="213b25e6f54661939f11710a6fddb871"/>
    <n v="54.95"/>
    <n v="13.05"/>
    <x v="28"/>
    <n v="13321"/>
    <x v="5"/>
    <s v="SP"/>
    <x v="0"/>
    <x v="0"/>
    <x v="1"/>
    <x v="6"/>
    <x v="3"/>
    <x v="20088"/>
    <x v="61088"/>
    <x v="60455"/>
  </r>
  <r>
    <x v="61795"/>
    <x v="60455"/>
    <x v="3742"/>
    <x v="0"/>
    <x v="0"/>
    <x v="61795"/>
    <s v="delivered"/>
    <d v="2018-07-17T23:15:14"/>
    <d v="2018-07-30T12:32:23"/>
    <x v="2"/>
    <n v="134.52000000000001"/>
    <x v="2"/>
    <s v="cba1a3cf642112a308969fdb2c9f687d"/>
    <s v="213b25e6f54661939f11710a6fddb871"/>
    <n v="54.95"/>
    <n v="13.05"/>
    <x v="28"/>
    <n v="13321"/>
    <x v="5"/>
    <s v="SP"/>
    <x v="0"/>
    <x v="0"/>
    <x v="1"/>
    <x v="6"/>
    <x v="3"/>
    <x v="20089"/>
    <x v="61088"/>
    <x v="60455"/>
  </r>
  <r>
    <x v="61796"/>
    <x v="60456"/>
    <x v="3059"/>
    <x v="977"/>
    <x v="0"/>
    <x v="61796"/>
    <s v="delivered"/>
    <d v="2018-01-21T16:34:52"/>
    <d v="2018-02-04T10:08:55"/>
    <x v="0"/>
    <n v="63.27"/>
    <x v="2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523"/>
    <x v="61089"/>
    <x v="60456"/>
  </r>
  <r>
    <x v="61797"/>
    <x v="60457"/>
    <x v="3970"/>
    <x v="8"/>
    <x v="0"/>
    <x v="61797"/>
    <s v="delivered"/>
    <d v="2018-05-11T19:18:35"/>
    <d v="2018-05-18T15:08:57"/>
    <x v="0"/>
    <n v="35.380000000000003"/>
    <x v="2"/>
    <s v="ba5fb4ab9cd70d201b74b5bad9d4ca00"/>
    <s v="562fc2f2c2863ab7e79a9e4388a58a14"/>
    <n v="27.99"/>
    <n v="7.39"/>
    <x v="19"/>
    <n v="13070"/>
    <x v="51"/>
    <s v="SP"/>
    <x v="4"/>
    <x v="0"/>
    <x v="1"/>
    <x v="0"/>
    <x v="0"/>
    <x v="1249"/>
    <x v="61090"/>
    <x v="60457"/>
  </r>
  <r>
    <x v="61798"/>
    <x v="60458"/>
    <x v="13415"/>
    <x v="4"/>
    <x v="0"/>
    <x v="61798"/>
    <s v="delivered"/>
    <d v="2018-08-01T17:23:55"/>
    <d v="2018-08-09T17:58:37"/>
    <x v="0"/>
    <n v="892.75"/>
    <x v="0"/>
    <s v="443b89efbe906613ae1def8cd36fc872"/>
    <s v="0873d9f8f36123f8d910f4760e788cfb"/>
    <n v="879.33"/>
    <n v="13.42"/>
    <x v="19"/>
    <n v="6465"/>
    <x v="24"/>
    <s v="SP"/>
    <x v="6"/>
    <x v="0"/>
    <x v="1"/>
    <x v="11"/>
    <x v="3"/>
    <x v="20090"/>
    <x v="61091"/>
    <x v="60458"/>
  </r>
  <r>
    <x v="61799"/>
    <x v="60459"/>
    <x v="4493"/>
    <x v="204"/>
    <x v="0"/>
    <x v="61799"/>
    <s v="delivered"/>
    <d v="2018-03-09T19:11:24"/>
    <d v="2018-03-28T15:48:44"/>
    <x v="1"/>
    <n v="369.84"/>
    <x v="4"/>
    <s v="9aa3269c14e72d138d7e346897444d0f"/>
    <s v="7c67e1448b00f6e969d365cea6b010ab"/>
    <n v="166.94"/>
    <n v="17.98"/>
    <x v="1"/>
    <n v="8577"/>
    <x v="0"/>
    <s v="SP"/>
    <x v="4"/>
    <x v="0"/>
    <x v="1"/>
    <x v="8"/>
    <x v="1"/>
    <x v="20091"/>
    <x v="61092"/>
    <x v="60459"/>
  </r>
  <r>
    <x v="61800"/>
    <x v="60460"/>
    <x v="2111"/>
    <x v="763"/>
    <x v="3"/>
    <x v="61800"/>
    <s v="delivered"/>
    <d v="2018-08-19T10:36:45"/>
    <d v="2018-08-28T16:48:51"/>
    <x v="0"/>
    <n v="121.72"/>
    <x v="2"/>
    <s v="e44f675b60b3a3a2453ec36421e06f0f"/>
    <s v="730937bf88cb151eb2eb849f642fc213"/>
    <n v="102.9"/>
    <n v="18.82"/>
    <x v="6"/>
    <n v="13500"/>
    <x v="163"/>
    <s v="SP"/>
    <x v="5"/>
    <x v="1"/>
    <x v="1"/>
    <x v="11"/>
    <x v="3"/>
    <x v="1630"/>
    <x v="61093"/>
    <x v="60460"/>
  </r>
  <r>
    <x v="61801"/>
    <x v="60461"/>
    <x v="5058"/>
    <x v="4"/>
    <x v="0"/>
    <x v="61801"/>
    <s v="delivered"/>
    <d v="2017-12-03T04:52:30"/>
    <d v="2017-12-06T16:26:55"/>
    <x v="1"/>
    <n v="57.55"/>
    <x v="4"/>
    <s v="4914f8796af2ecd359fd8f44b9b92339"/>
    <s v="c826c40d7b19f62a09e2d7c5e7295ee2"/>
    <n v="49.77"/>
    <n v="7.78"/>
    <x v="37"/>
    <n v="7133"/>
    <x v="28"/>
    <s v="SP"/>
    <x v="5"/>
    <x v="1"/>
    <x v="0"/>
    <x v="2"/>
    <x v="2"/>
    <x v="3457"/>
    <x v="61094"/>
    <x v="60461"/>
  </r>
  <r>
    <x v="61802"/>
    <x v="60462"/>
    <x v="2176"/>
    <x v="782"/>
    <x v="6"/>
    <x v="61802"/>
    <s v="delivered"/>
    <d v="2017-12-25T17:14:48"/>
    <d v="2018-01-18T23:26:50"/>
    <x v="1"/>
    <n v="116.24"/>
    <x v="2"/>
    <s v="c4baedd846ed09b85f78a781b522f126"/>
    <s v="a1043bafd471dff536d0c462352beb48"/>
    <n v="89.99"/>
    <n v="26.25"/>
    <x v="17"/>
    <n v="37175"/>
    <x v="23"/>
    <s v="MG"/>
    <x v="2"/>
    <x v="0"/>
    <x v="0"/>
    <x v="2"/>
    <x v="2"/>
    <x v="1801"/>
    <x v="61095"/>
    <x v="60462"/>
  </r>
  <r>
    <x v="61803"/>
    <x v="60463"/>
    <x v="610"/>
    <x v="121"/>
    <x v="6"/>
    <x v="61803"/>
    <s v="delivered"/>
    <d v="2017-04-26T19:37:53"/>
    <d v="2017-05-08T10:57:54"/>
    <x v="0"/>
    <n v="60.01"/>
    <x v="2"/>
    <s v="cb43c6e1c451902b51f4f4ff512302df"/>
    <s v="582d4f8675b945722eda7c0cb61ba4c7"/>
    <n v="45.49"/>
    <n v="14.52"/>
    <x v="30"/>
    <n v="11250"/>
    <x v="105"/>
    <s v="SP"/>
    <x v="6"/>
    <x v="0"/>
    <x v="0"/>
    <x v="7"/>
    <x v="0"/>
    <x v="444"/>
    <x v="61096"/>
    <x v="60463"/>
  </r>
  <r>
    <x v="61804"/>
    <x v="60464"/>
    <x v="9926"/>
    <x v="29"/>
    <x v="3"/>
    <x v="61804"/>
    <s v="delivered"/>
    <d v="2017-01-09T00:37:18"/>
    <d v="2017-02-24T09:42:38"/>
    <x v="0"/>
    <n v="108.12"/>
    <x v="3"/>
    <s v="c1488892604e4ba5cff5b4eb4d595400"/>
    <s v="1554a68530182680ad5c8b042c3ab563"/>
    <n v="38.5"/>
    <n v="15.56"/>
    <x v="1"/>
    <n v="37580"/>
    <x v="49"/>
    <s v="MG"/>
    <x v="2"/>
    <x v="0"/>
    <x v="0"/>
    <x v="1"/>
    <x v="1"/>
    <x v="13869"/>
    <x v="61097"/>
    <x v="60464"/>
  </r>
  <r>
    <x v="61805"/>
    <x v="60465"/>
    <x v="3370"/>
    <x v="673"/>
    <x v="1"/>
    <x v="61805"/>
    <s v="delivered"/>
    <d v="2017-11-29T10:25:57"/>
    <d v="2017-12-15T22:12:11"/>
    <x v="0"/>
    <n v="40.090000000000003"/>
    <x v="2"/>
    <s v="9aa9caee155847cddb376a05b9a39791"/>
    <s v="ea8482cd71df3c1969d7b9473ff13abc"/>
    <n v="24.99"/>
    <n v="15.1"/>
    <x v="19"/>
    <n v="4160"/>
    <x v="6"/>
    <s v="SP"/>
    <x v="6"/>
    <x v="0"/>
    <x v="0"/>
    <x v="9"/>
    <x v="2"/>
    <x v="823"/>
    <x v="61098"/>
    <x v="60465"/>
  </r>
  <r>
    <x v="61806"/>
    <x v="60466"/>
    <x v="1033"/>
    <x v="125"/>
    <x v="1"/>
    <x v="61806"/>
    <s v="delivered"/>
    <d v="2018-07-03T18:41:20"/>
    <d v="2018-07-11T18:18:38"/>
    <x v="0"/>
    <n v="88.59"/>
    <x v="2"/>
    <s v="e1bb819e98ca4d6153c28872921f171e"/>
    <s v="955fee9216a65b617aa5c0531780ce60"/>
    <n v="70"/>
    <n v="18.59"/>
    <x v="23"/>
    <n v="4782"/>
    <x v="6"/>
    <s v="SP"/>
    <x v="0"/>
    <x v="0"/>
    <x v="1"/>
    <x v="6"/>
    <x v="3"/>
    <x v="2550"/>
    <x v="61099"/>
    <x v="60466"/>
  </r>
  <r>
    <x v="61807"/>
    <x v="60467"/>
    <x v="2556"/>
    <x v="182"/>
    <x v="0"/>
    <x v="61807"/>
    <s v="delivered"/>
    <d v="2017-10-16T23:19:13"/>
    <d v="2017-10-18T20:48:04"/>
    <x v="0"/>
    <n v="79.33"/>
    <x v="0"/>
    <s v="83d199d296c44101c8c3b5c9c0cce9ea"/>
    <s v="850f4f8af5ea87287ac68de36e29107f"/>
    <n v="69.989999999999995"/>
    <n v="9.34"/>
    <x v="2"/>
    <n v="4367"/>
    <x v="6"/>
    <s v="SP"/>
    <x v="2"/>
    <x v="0"/>
    <x v="0"/>
    <x v="4"/>
    <x v="2"/>
    <x v="635"/>
    <x v="61100"/>
    <x v="60467"/>
  </r>
  <r>
    <x v="61808"/>
    <x v="60468"/>
    <x v="11204"/>
    <x v="2881"/>
    <x v="1"/>
    <x v="61808"/>
    <s v="delivered"/>
    <d v="2018-08-16T17:32:11"/>
    <d v="2018-08-27T22:14:27"/>
    <x v="1"/>
    <n v="209.99"/>
    <x v="2"/>
    <s v="e56dc998b3577854c0a62f2cfe328b3d"/>
    <s v="0eaa7e33d73809f1f925f7d07c506cbd"/>
    <n v="189"/>
    <n v="20.99"/>
    <x v="2"/>
    <n v="9111"/>
    <x v="29"/>
    <s v="SP"/>
    <x v="1"/>
    <x v="0"/>
    <x v="1"/>
    <x v="11"/>
    <x v="3"/>
    <x v="550"/>
    <x v="61101"/>
    <x v="60468"/>
  </r>
  <r>
    <x v="61809"/>
    <x v="60469"/>
    <x v="2701"/>
    <x v="900"/>
    <x v="0"/>
    <x v="61809"/>
    <s v="delivered"/>
    <d v="2018-04-17T17:42:31"/>
    <d v="2018-04-25T09:36:48"/>
    <x v="0"/>
    <n v="267.64"/>
    <x v="4"/>
    <s v="7814c273ab16783d73a9863ebfa8b141"/>
    <s v="1025f0e2d44d7041d6cf58b6550e0bfa"/>
    <n v="230"/>
    <n v="37.64"/>
    <x v="1"/>
    <n v="3204"/>
    <x v="6"/>
    <s v="SP"/>
    <x v="0"/>
    <x v="0"/>
    <x v="1"/>
    <x v="7"/>
    <x v="0"/>
    <x v="20092"/>
    <x v="61102"/>
    <x v="60469"/>
  </r>
  <r>
    <x v="61810"/>
    <x v="60470"/>
    <x v="4156"/>
    <x v="6"/>
    <x v="4"/>
    <x v="61810"/>
    <s v="delivered"/>
    <d v="2017-07-13T23:29:38"/>
    <d v="2017-07-26T17:43:34"/>
    <x v="0"/>
    <n v="155.63999999999999"/>
    <x v="2"/>
    <s v="4b456247c6fd6370f0c01903b0c6d67d"/>
    <s v="87142160b41353c4e5fca2360caf6f92"/>
    <n v="139.9"/>
    <n v="15.74"/>
    <x v="12"/>
    <n v="90230"/>
    <x v="50"/>
    <s v="RS"/>
    <x v="1"/>
    <x v="0"/>
    <x v="0"/>
    <x v="6"/>
    <x v="3"/>
    <x v="2734"/>
    <x v="61103"/>
    <x v="60470"/>
  </r>
  <r>
    <x v="61811"/>
    <x v="60471"/>
    <x v="1510"/>
    <x v="158"/>
    <x v="0"/>
    <x v="61811"/>
    <s v="delivered"/>
    <d v="2018-05-05T12:44:34"/>
    <d v="2018-05-08T16:12:33"/>
    <x v="0"/>
    <n v="102.01"/>
    <x v="0"/>
    <s v="efce3fae189352dae985bc199c030d93"/>
    <s v="33a6f4b1e7cdc205511e76ba1b6e0186"/>
    <n v="93"/>
    <n v="9.01"/>
    <x v="4"/>
    <n v="7084"/>
    <x v="28"/>
    <s v="SP"/>
    <x v="3"/>
    <x v="0"/>
    <x v="1"/>
    <x v="0"/>
    <x v="0"/>
    <x v="16695"/>
    <x v="61104"/>
    <x v="60471"/>
  </r>
  <r>
    <x v="61812"/>
    <x v="60472"/>
    <x v="13416"/>
    <x v="3566"/>
    <x v="0"/>
    <x v="61812"/>
    <s v="delivered"/>
    <d v="2018-01-09T13:53:18"/>
    <d v="2018-01-24T13:18:12"/>
    <x v="1"/>
    <n v="86.02"/>
    <x v="2"/>
    <s v="aca2eb7d00ea1a7b8ebd4e68314663af"/>
    <s v="955fee9216a65b617aa5c0531780ce60"/>
    <n v="69.900000000000006"/>
    <n v="16.12"/>
    <x v="1"/>
    <n v="4782"/>
    <x v="6"/>
    <s v="SP"/>
    <x v="0"/>
    <x v="0"/>
    <x v="1"/>
    <x v="1"/>
    <x v="1"/>
    <x v="2043"/>
    <x v="61105"/>
    <x v="60472"/>
  </r>
  <r>
    <x v="61813"/>
    <x v="60473"/>
    <x v="3894"/>
    <x v="190"/>
    <x v="0"/>
    <x v="61813"/>
    <s v="delivered"/>
    <d v="2018-03-13T16:10:29"/>
    <d v="2018-03-19T22:48:33"/>
    <x v="0"/>
    <n v="26.87"/>
    <x v="0"/>
    <s v="bf4a2b62685e6934498ffa6d8b5885c1"/>
    <s v="f5b44895715ddfe3087dc414f30268f3"/>
    <n v="19"/>
    <n v="7.87"/>
    <x v="23"/>
    <n v="18017"/>
    <x v="38"/>
    <s v="SP"/>
    <x v="0"/>
    <x v="0"/>
    <x v="1"/>
    <x v="8"/>
    <x v="1"/>
    <x v="1797"/>
    <x v="61106"/>
    <x v="60473"/>
  </r>
  <r>
    <x v="61814"/>
    <x v="60474"/>
    <x v="1105"/>
    <x v="4"/>
    <x v="0"/>
    <x v="61814"/>
    <s v="delivered"/>
    <d v="2017-06-28T19:28:49"/>
    <d v="2017-06-30T13:51:43"/>
    <x v="0"/>
    <n v="51.63"/>
    <x v="2"/>
    <s v="4cd6ba4ea3112de8fc238307c4dc6307"/>
    <s v="259f7b5e6e482c230e5bfaa670b6bb8f"/>
    <n v="39.9"/>
    <n v="11.73"/>
    <x v="4"/>
    <n v="8550"/>
    <x v="238"/>
    <s v="SP"/>
    <x v="6"/>
    <x v="0"/>
    <x v="0"/>
    <x v="5"/>
    <x v="0"/>
    <x v="1081"/>
    <x v="61107"/>
    <x v="60474"/>
  </r>
  <r>
    <x v="61815"/>
    <x v="60475"/>
    <x v="1057"/>
    <x v="4"/>
    <x v="0"/>
    <x v="61815"/>
    <s v="delivered"/>
    <d v="2017-12-28T14:42:46"/>
    <d v="2018-01-19T00:52:16"/>
    <x v="0"/>
    <n v="23.9"/>
    <x v="2"/>
    <s v="51f876eb62be778c757503cf7f8a3b74"/>
    <s v="f84a00e60c73a49e7e851c9bdca3a5bb"/>
    <n v="9.8000000000000007"/>
    <n v="14.1"/>
    <x v="18"/>
    <n v="20756"/>
    <x v="40"/>
    <s v="RJ"/>
    <x v="1"/>
    <x v="0"/>
    <x v="0"/>
    <x v="2"/>
    <x v="2"/>
    <x v="2213"/>
    <x v="61108"/>
    <x v="60475"/>
  </r>
  <r>
    <x v="61816"/>
    <x v="60476"/>
    <x v="6567"/>
    <x v="90"/>
    <x v="5"/>
    <x v="61816"/>
    <s v="delivered"/>
    <d v="2017-04-13T08:21:08"/>
    <d v="2017-04-20T12:00:01"/>
    <x v="0"/>
    <n v="138.11000000000001"/>
    <x v="2"/>
    <s v="c4e37559b6608454ca8661bb6f3190fd"/>
    <s v="c731d18cea9bf687ffee82a241c25b11"/>
    <n v="119"/>
    <n v="19.11"/>
    <x v="9"/>
    <n v="89701"/>
    <x v="286"/>
    <s v="SC"/>
    <x v="1"/>
    <x v="0"/>
    <x v="0"/>
    <x v="7"/>
    <x v="0"/>
    <x v="2461"/>
    <x v="61109"/>
    <x v="60476"/>
  </r>
  <r>
    <x v="61817"/>
    <x v="60477"/>
    <x v="1514"/>
    <x v="592"/>
    <x v="6"/>
    <x v="61817"/>
    <s v="delivered"/>
    <d v="2017-09-05T09:51:54"/>
    <d v="2017-09-15T23:32:23"/>
    <x v="0"/>
    <n v="148.15"/>
    <x v="2"/>
    <s v="50f1880f1989251727fbbfe8c0a346a6"/>
    <s v="7a67c85e85bb2ce8582c35f2203ad736"/>
    <n v="129.99"/>
    <n v="18.16"/>
    <x v="5"/>
    <n v="3426"/>
    <x v="6"/>
    <s v="SP"/>
    <x v="0"/>
    <x v="0"/>
    <x v="0"/>
    <x v="10"/>
    <x v="3"/>
    <x v="1087"/>
    <x v="61110"/>
    <x v="60477"/>
  </r>
  <r>
    <x v="61818"/>
    <x v="60478"/>
    <x v="10267"/>
    <x v="2638"/>
    <x v="5"/>
    <x v="61818"/>
    <s v="delivered"/>
    <d v="2017-02-14T12:58:05"/>
    <d v="2017-03-08T04:16:09"/>
    <x v="1"/>
    <n v="603.55999999999995"/>
    <x v="0"/>
    <s v="05dd4bacd8cd34a33815b90b38176a69"/>
    <s v="da8622b14eb17ae2831f4ac5b9dab84a"/>
    <n v="129.9"/>
    <n v="20.99"/>
    <x v="4"/>
    <n v="13405"/>
    <x v="30"/>
    <s v="SP"/>
    <x v="0"/>
    <x v="0"/>
    <x v="0"/>
    <x v="3"/>
    <x v="1"/>
    <x v="20093"/>
    <x v="61111"/>
    <x v="60478"/>
  </r>
  <r>
    <x v="61819"/>
    <x v="60479"/>
    <x v="650"/>
    <x v="29"/>
    <x v="3"/>
    <x v="61819"/>
    <s v="delivered"/>
    <d v="2018-07-09T21:18:54"/>
    <d v="2018-08-02T10:48:42"/>
    <x v="0"/>
    <n v="105.72"/>
    <x v="2"/>
    <s v="ce0a7865b299f784a6ca12dac0ec8649"/>
    <s v="e96498ed8daaa3e9c23f7a62da76591c"/>
    <n v="89.99"/>
    <n v="15.73"/>
    <x v="23"/>
    <n v="5373"/>
    <x v="6"/>
    <s v="SP"/>
    <x v="2"/>
    <x v="0"/>
    <x v="1"/>
    <x v="6"/>
    <x v="3"/>
    <x v="1208"/>
    <x v="61112"/>
    <x v="60479"/>
  </r>
  <r>
    <x v="61820"/>
    <x v="60480"/>
    <x v="8679"/>
    <x v="493"/>
    <x v="0"/>
    <x v="61820"/>
    <s v="delivered"/>
    <d v="2018-08-06T23:57:11"/>
    <d v="2018-08-16T15:46:40"/>
    <x v="0"/>
    <n v="64.66"/>
    <x v="0"/>
    <s v="6c8b2975a4a05d1f36948b20753b29ca"/>
    <s v="955fee9216a65b617aa5c0531780ce60"/>
    <n v="50"/>
    <n v="14.66"/>
    <x v="17"/>
    <n v="4782"/>
    <x v="6"/>
    <s v="SP"/>
    <x v="2"/>
    <x v="0"/>
    <x v="1"/>
    <x v="11"/>
    <x v="3"/>
    <x v="800"/>
    <x v="61113"/>
    <x v="60480"/>
  </r>
  <r>
    <x v="61821"/>
    <x v="60481"/>
    <x v="6206"/>
    <x v="109"/>
    <x v="2"/>
    <x v="61821"/>
    <s v="delivered"/>
    <d v="2018-03-15T06:35:49"/>
    <d v="2018-04-13T19:44:28"/>
    <x v="0"/>
    <n v="192.8"/>
    <x v="2"/>
    <s v="575a896d07cd269eb0b2b8762e0be261"/>
    <s v="4d6d651bd7684af3fffabd5f08d12e5a"/>
    <n v="169.9"/>
    <n v="22.9"/>
    <x v="6"/>
    <n v="17209"/>
    <x v="84"/>
    <s v="SP"/>
    <x v="1"/>
    <x v="0"/>
    <x v="1"/>
    <x v="8"/>
    <x v="1"/>
    <x v="5114"/>
    <x v="61114"/>
    <x v="60481"/>
  </r>
  <r>
    <x v="61822"/>
    <x v="60482"/>
    <x v="3965"/>
    <x v="281"/>
    <x v="0"/>
    <x v="61822"/>
    <s v="delivered"/>
    <d v="2018-05-05T22:29:25"/>
    <d v="2018-05-08T21:58:47"/>
    <x v="0"/>
    <n v="35.770000000000003"/>
    <x v="0"/>
    <s v="1613b819ab5dae53aead2dbb4ebdb378"/>
    <s v="16090f2ca825584b5a147ab24aa30c86"/>
    <n v="27.9"/>
    <n v="7.87"/>
    <x v="23"/>
    <n v="12940"/>
    <x v="62"/>
    <s v="SP"/>
    <x v="3"/>
    <x v="0"/>
    <x v="1"/>
    <x v="0"/>
    <x v="0"/>
    <x v="698"/>
    <x v="61115"/>
    <x v="60482"/>
  </r>
  <r>
    <x v="61823"/>
    <x v="60483"/>
    <x v="4306"/>
    <x v="188"/>
    <x v="0"/>
    <x v="61823"/>
    <s v="delivered"/>
    <d v="2018-03-26T20:45:15"/>
    <d v="2018-03-29T20:58:54"/>
    <x v="0"/>
    <n v="97.48"/>
    <x v="2"/>
    <s v="01503fbd89d42654631476b292b8bc8c"/>
    <s v="1da3aeb70d7989d1e6d9b0e887f97c23"/>
    <n v="89.99"/>
    <n v="7.49"/>
    <x v="6"/>
    <n v="4265"/>
    <x v="6"/>
    <s v="SP"/>
    <x v="2"/>
    <x v="0"/>
    <x v="1"/>
    <x v="8"/>
    <x v="1"/>
    <x v="60"/>
    <x v="14448"/>
    <x v="60483"/>
  </r>
  <r>
    <x v="61824"/>
    <x v="60484"/>
    <x v="475"/>
    <x v="32"/>
    <x v="6"/>
    <x v="61824"/>
    <s v="delivered"/>
    <d v="2018-04-19T13:51:50"/>
    <d v="2018-04-30T22:51:46"/>
    <x v="0"/>
    <n v="110"/>
    <x v="2"/>
    <s v="53b36df67ebb7c41585e8d54d6772e08"/>
    <s v="7d13fca15225358621be4086e1eb0964"/>
    <n v="110"/>
    <n v="0"/>
    <x v="20"/>
    <n v="14050"/>
    <x v="20"/>
    <s v="SP"/>
    <x v="1"/>
    <x v="0"/>
    <x v="1"/>
    <x v="7"/>
    <x v="0"/>
    <x v="457"/>
    <x v="61116"/>
    <x v="60484"/>
  </r>
  <r>
    <x v="61825"/>
    <x v="60485"/>
    <x v="10476"/>
    <x v="663"/>
    <x v="0"/>
    <x v="61825"/>
    <s v="delivered"/>
    <d v="2018-05-14T21:46:11"/>
    <d v="2018-05-18T21:36:36"/>
    <x v="0"/>
    <n v="187.26"/>
    <x v="0"/>
    <s v="26a12b3d4eba6fde626917648eec21e2"/>
    <s v="cc63f0dd2acba93ffed4fe9f8e0321fa"/>
    <n v="168"/>
    <n v="19.260000000000002"/>
    <x v="23"/>
    <n v="15025"/>
    <x v="42"/>
    <s v="SP"/>
    <x v="2"/>
    <x v="0"/>
    <x v="1"/>
    <x v="0"/>
    <x v="0"/>
    <x v="6008"/>
    <x v="61117"/>
    <x v="60485"/>
  </r>
  <r>
    <x v="61826"/>
    <x v="60486"/>
    <x v="13417"/>
    <x v="4"/>
    <x v="0"/>
    <x v="61826"/>
    <s v="delivered"/>
    <d v="2017-03-28T09:40:41"/>
    <d v="2017-04-03T12:35:57"/>
    <x v="0"/>
    <n v="325.33"/>
    <x v="2"/>
    <s v="d5f1e6bf4f37a9e1eb16ee83df2137fa"/>
    <s v="ebd1417732defaf66c50b5a800eb293e"/>
    <n v="309"/>
    <n v="16.329999999999998"/>
    <x v="5"/>
    <n v="86047"/>
    <x v="161"/>
    <s v="PR"/>
    <x v="0"/>
    <x v="0"/>
    <x v="0"/>
    <x v="8"/>
    <x v="1"/>
    <x v="5778"/>
    <x v="61118"/>
    <x v="60486"/>
  </r>
  <r>
    <x v="61827"/>
    <x v="60487"/>
    <x v="13418"/>
    <x v="235"/>
    <x v="10"/>
    <x v="61827"/>
    <s v="delivered"/>
    <d v="2017-08-27T13:05:04"/>
    <d v="2017-08-31T15:59:03"/>
    <x v="0"/>
    <n v="171.53"/>
    <x v="2"/>
    <s v="057df564fda79ad8fa5e1928dfbe3e8c"/>
    <s v="1da3aeb70d7989d1e6d9b0e887f97c23"/>
    <n v="11.99"/>
    <n v="1.28"/>
    <x v="5"/>
    <n v="4265"/>
    <x v="6"/>
    <s v="SP"/>
    <x v="5"/>
    <x v="1"/>
    <x v="0"/>
    <x v="11"/>
    <x v="3"/>
    <x v="20094"/>
    <x v="27812"/>
    <x v="60487"/>
  </r>
  <r>
    <x v="61827"/>
    <x v="60487"/>
    <x v="13418"/>
    <x v="235"/>
    <x v="10"/>
    <x v="61827"/>
    <s v="delivered"/>
    <d v="2017-08-27T13:05:04"/>
    <d v="2017-08-31T15:59:03"/>
    <x v="0"/>
    <n v="171.53"/>
    <x v="2"/>
    <s v="e8ca14b6c60a3194f2353bbfe0287bbe"/>
    <s v="1da3aeb70d7989d1e6d9b0e887f97c23"/>
    <n v="14.99"/>
    <n v="28.92"/>
    <x v="5"/>
    <n v="4265"/>
    <x v="6"/>
    <s v="SP"/>
    <x v="5"/>
    <x v="1"/>
    <x v="0"/>
    <x v="11"/>
    <x v="3"/>
    <x v="20095"/>
    <x v="27812"/>
    <x v="60487"/>
  </r>
  <r>
    <x v="61828"/>
    <x v="60488"/>
    <x v="10459"/>
    <x v="433"/>
    <x v="0"/>
    <x v="61828"/>
    <s v="delivered"/>
    <d v="2018-07-18T15:34:47"/>
    <d v="2018-07-25T21:58:39"/>
    <x v="0"/>
    <n v="28.61"/>
    <x v="0"/>
    <s v="bb5fc9090888f494938ab2b3c90dda7a"/>
    <s v="b561927807645834b59ef0d16ba55a24"/>
    <n v="21.2"/>
    <n v="7.41"/>
    <x v="15"/>
    <n v="2955"/>
    <x v="6"/>
    <s v="SP"/>
    <x v="6"/>
    <x v="0"/>
    <x v="1"/>
    <x v="6"/>
    <x v="3"/>
    <x v="818"/>
    <x v="61119"/>
    <x v="60488"/>
  </r>
  <r>
    <x v="61829"/>
    <x v="60489"/>
    <x v="869"/>
    <x v="127"/>
    <x v="6"/>
    <x v="61829"/>
    <s v="delivered"/>
    <d v="2017-11-25T22:12:25"/>
    <d v="2017-12-02T20:04:47"/>
    <x v="0"/>
    <n v="113.42"/>
    <x v="2"/>
    <s v="fa812218786a729a847c4e1869c4ca48"/>
    <s v="0cbcee27c791afa0cdcb08587a2013a8"/>
    <n v="99"/>
    <n v="14.42"/>
    <x v="24"/>
    <n v="37410"/>
    <x v="135"/>
    <s v="MG"/>
    <x v="3"/>
    <x v="0"/>
    <x v="0"/>
    <x v="9"/>
    <x v="2"/>
    <x v="1564"/>
    <x v="61120"/>
    <x v="60489"/>
  </r>
  <r>
    <x v="61830"/>
    <x v="60490"/>
    <x v="3271"/>
    <x v="284"/>
    <x v="0"/>
    <x v="61830"/>
    <s v="delivered"/>
    <d v="2018-08-15T07:41:09"/>
    <d v="2018-08-20T19:50:42"/>
    <x v="0"/>
    <n v="68.98"/>
    <x v="2"/>
    <s v="d882625606363a3200e0f9fee9452105"/>
    <s v="5debea795b07621e1f90532e18f96145"/>
    <n v="21"/>
    <n v="13.49"/>
    <x v="18"/>
    <n v="86800"/>
    <x v="119"/>
    <s v="PR"/>
    <x v="6"/>
    <x v="0"/>
    <x v="1"/>
    <x v="11"/>
    <x v="3"/>
    <x v="8603"/>
    <x v="61121"/>
    <x v="60490"/>
  </r>
  <r>
    <x v="61831"/>
    <x v="60491"/>
    <x v="3726"/>
    <x v="4"/>
    <x v="0"/>
    <x v="61831"/>
    <s v="delivered"/>
    <d v="2018-05-08T21:08:36"/>
    <d v="2018-05-18T15:18:53"/>
    <x v="0"/>
    <n v="224.87"/>
    <x v="2"/>
    <s v="1427b126f61597524866770b05d4eed2"/>
    <s v="0b90b6df587eb83608a64ea8b390cf07"/>
    <n v="98.81"/>
    <n v="13.81"/>
    <x v="12"/>
    <n v="87025"/>
    <x v="11"/>
    <s v="PR"/>
    <x v="0"/>
    <x v="0"/>
    <x v="1"/>
    <x v="0"/>
    <x v="0"/>
    <x v="20096"/>
    <x v="61122"/>
    <x v="60491"/>
  </r>
  <r>
    <x v="61831"/>
    <x v="60491"/>
    <x v="3726"/>
    <x v="4"/>
    <x v="0"/>
    <x v="61831"/>
    <s v="delivered"/>
    <d v="2018-05-08T21:08:36"/>
    <d v="2018-05-18T15:18:53"/>
    <x v="0"/>
    <n v="224.87"/>
    <x v="2"/>
    <s v="5526b1ae9ab2688cf600783cece249df"/>
    <s v="0b90b6df587eb83608a64ea8b390cf07"/>
    <n v="98.44"/>
    <n v="13.81"/>
    <x v="12"/>
    <n v="87025"/>
    <x v="11"/>
    <s v="PR"/>
    <x v="0"/>
    <x v="0"/>
    <x v="1"/>
    <x v="0"/>
    <x v="0"/>
    <x v="20097"/>
    <x v="61122"/>
    <x v="60491"/>
  </r>
  <r>
    <x v="61832"/>
    <x v="60492"/>
    <x v="7293"/>
    <x v="23"/>
    <x v="0"/>
    <x v="61832"/>
    <s v="delivered"/>
    <d v="2018-08-08T12:03:31"/>
    <d v="2018-08-17T01:56:46"/>
    <x v="0"/>
    <n v="50.47"/>
    <x v="2"/>
    <s v="765828bfddc553298bd28c90187d5aaa"/>
    <s v="f46490624488d3ff7ce78613913a7711"/>
    <n v="37.9"/>
    <n v="12.57"/>
    <x v="18"/>
    <n v="7194"/>
    <x v="28"/>
    <s v="SP"/>
    <x v="6"/>
    <x v="0"/>
    <x v="1"/>
    <x v="11"/>
    <x v="3"/>
    <x v="20098"/>
    <x v="61123"/>
    <x v="60492"/>
  </r>
  <r>
    <x v="61833"/>
    <x v="60493"/>
    <x v="6781"/>
    <x v="4"/>
    <x v="0"/>
    <x v="61833"/>
    <s v="delivered"/>
    <d v="2017-09-25T04:15:28"/>
    <d v="2017-09-28T15:10:38"/>
    <x v="0"/>
    <n v="32.68"/>
    <x v="2"/>
    <s v="0e46a653d7cee79c08431b38fcb67fe9"/>
    <s v="dc8798cbf453b7e0f98745e396cc5616"/>
    <n v="24.9"/>
    <n v="7.78"/>
    <x v="59"/>
    <n v="5455"/>
    <x v="6"/>
    <s v="SP"/>
    <x v="2"/>
    <x v="0"/>
    <x v="0"/>
    <x v="10"/>
    <x v="3"/>
    <x v="130"/>
    <x v="61124"/>
    <x v="60493"/>
  </r>
  <r>
    <x v="61834"/>
    <x v="60494"/>
    <x v="13419"/>
    <x v="271"/>
    <x v="3"/>
    <x v="61834"/>
    <s v="delivered"/>
    <d v="2017-07-11T21:39:21"/>
    <d v="2017-07-19T19:15:36"/>
    <x v="0"/>
    <n v="173.86"/>
    <x v="2"/>
    <s v="e489b41419c7d7d00445dc5d3c9966a4"/>
    <s v="6560211a19b47992c3666cc44a7e94c0"/>
    <n v="159"/>
    <n v="14.86"/>
    <x v="20"/>
    <n v="5849"/>
    <x v="6"/>
    <s v="SP"/>
    <x v="0"/>
    <x v="0"/>
    <x v="0"/>
    <x v="6"/>
    <x v="3"/>
    <x v="7436"/>
    <x v="61125"/>
    <x v="60494"/>
  </r>
  <r>
    <x v="61835"/>
    <x v="60495"/>
    <x v="13182"/>
    <x v="32"/>
    <x v="6"/>
    <x v="61835"/>
    <s v="delivered"/>
    <d v="2018-03-10T18:05:33"/>
    <d v="2018-03-22T00:03:27"/>
    <x v="2"/>
    <n v="119.99"/>
    <x v="2"/>
    <s v="2ffdf10e724b958c0f7ea69e97d32f64"/>
    <s v="4869f7a5dfa277a7dca6462dcf3b52b2"/>
    <n v="224"/>
    <n v="19.45"/>
    <x v="20"/>
    <n v="14840"/>
    <x v="58"/>
    <s v="SP"/>
    <x v="3"/>
    <x v="0"/>
    <x v="1"/>
    <x v="8"/>
    <x v="1"/>
    <x v="20099"/>
    <x v="61126"/>
    <x v="60495"/>
  </r>
  <r>
    <x v="61835"/>
    <x v="60495"/>
    <x v="13182"/>
    <x v="32"/>
    <x v="6"/>
    <x v="61835"/>
    <s v="delivered"/>
    <d v="2018-03-10T18:05:33"/>
    <d v="2018-03-22T00:03:27"/>
    <x v="0"/>
    <n v="123.46"/>
    <x v="2"/>
    <s v="2ffdf10e724b958c0f7ea69e97d32f64"/>
    <s v="4869f7a5dfa277a7dca6462dcf3b52b2"/>
    <n v="224"/>
    <n v="19.45"/>
    <x v="20"/>
    <n v="14840"/>
    <x v="58"/>
    <s v="SP"/>
    <x v="3"/>
    <x v="0"/>
    <x v="1"/>
    <x v="8"/>
    <x v="1"/>
    <x v="20100"/>
    <x v="61126"/>
    <x v="60495"/>
  </r>
  <r>
    <x v="61836"/>
    <x v="60496"/>
    <x v="7598"/>
    <x v="8"/>
    <x v="0"/>
    <x v="61836"/>
    <s v="delivered"/>
    <d v="2018-03-18T21:19:19"/>
    <d v="2018-03-20T20:22:45"/>
    <x v="0"/>
    <n v="78.19"/>
    <x v="0"/>
    <s v="770c257cdfc072fb50ebf2bbd6696fe1"/>
    <s v="f3da5b2ff499efb8d4a6d371d175d7dd"/>
    <n v="69.900000000000006"/>
    <n v="8.2899999999999991"/>
    <x v="7"/>
    <n v="2407"/>
    <x v="6"/>
    <s v="SP"/>
    <x v="5"/>
    <x v="1"/>
    <x v="1"/>
    <x v="8"/>
    <x v="1"/>
    <x v="5598"/>
    <x v="61127"/>
    <x v="60496"/>
  </r>
  <r>
    <x v="61837"/>
    <x v="60497"/>
    <x v="8484"/>
    <x v="4"/>
    <x v="0"/>
    <x v="61837"/>
    <s v="delivered"/>
    <d v="2017-05-17T18:30:32"/>
    <d v="2017-05-23T10:33:02"/>
    <x v="0"/>
    <n v="144.34"/>
    <x v="4"/>
    <s v="496f6bd86011e5a9ddea8dc96e802340"/>
    <s v="cca3071e3e9bb7d12640c9fbe2301306"/>
    <n v="72.900000000000006"/>
    <n v="12.75"/>
    <x v="1"/>
    <n v="14940"/>
    <x v="33"/>
    <s v="SP"/>
    <x v="6"/>
    <x v="0"/>
    <x v="0"/>
    <x v="0"/>
    <x v="0"/>
    <x v="20101"/>
    <x v="61128"/>
    <x v="60497"/>
  </r>
  <r>
    <x v="61837"/>
    <x v="60497"/>
    <x v="8484"/>
    <x v="4"/>
    <x v="0"/>
    <x v="61837"/>
    <s v="delivered"/>
    <d v="2017-05-17T18:30:32"/>
    <d v="2017-05-23T10:33:02"/>
    <x v="0"/>
    <n v="144.34"/>
    <x v="4"/>
    <s v="d4a8ab90e626911fa92af68c07228390"/>
    <s v="cca3071e3e9bb7d12640c9fbe2301306"/>
    <n v="45.9"/>
    <n v="12.79"/>
    <x v="1"/>
    <n v="14940"/>
    <x v="33"/>
    <s v="SP"/>
    <x v="6"/>
    <x v="0"/>
    <x v="0"/>
    <x v="0"/>
    <x v="0"/>
    <x v="20102"/>
    <x v="61128"/>
    <x v="60497"/>
  </r>
  <r>
    <x v="61838"/>
    <x v="60498"/>
    <x v="7334"/>
    <x v="4"/>
    <x v="0"/>
    <x v="61838"/>
    <s v="delivered"/>
    <d v="2017-08-01T11:36:35"/>
    <d v="2017-08-03T18:53:32"/>
    <x v="0"/>
    <n v="56.78"/>
    <x v="2"/>
    <s v="7f064525eaaa1ce9d22c085f7ff5413a"/>
    <s v="6560211a19b47992c3666cc44a7e94c0"/>
    <n v="49"/>
    <n v="7.78"/>
    <x v="20"/>
    <n v="5849"/>
    <x v="6"/>
    <s v="SP"/>
    <x v="0"/>
    <x v="0"/>
    <x v="0"/>
    <x v="11"/>
    <x v="3"/>
    <x v="130"/>
    <x v="61129"/>
    <x v="60498"/>
  </r>
  <r>
    <x v="61839"/>
    <x v="60499"/>
    <x v="116"/>
    <x v="4"/>
    <x v="0"/>
    <x v="61839"/>
    <s v="delivered"/>
    <d v="2018-06-03T13:23:46"/>
    <d v="2018-06-07T22:48:28"/>
    <x v="0"/>
    <n v="117.96"/>
    <x v="2"/>
    <s v="5f42d57952b7815098979a5c4fa6f82a"/>
    <s v="c70c1b0d8ca86052f45a432a38b73958"/>
    <n v="110.32"/>
    <n v="7.64"/>
    <x v="18"/>
    <n v="13186"/>
    <x v="131"/>
    <s v="SP"/>
    <x v="5"/>
    <x v="1"/>
    <x v="1"/>
    <x v="5"/>
    <x v="0"/>
    <x v="3085"/>
    <x v="61130"/>
    <x v="60499"/>
  </r>
  <r>
    <x v="61840"/>
    <x v="60500"/>
    <x v="13420"/>
    <x v="3567"/>
    <x v="2"/>
    <x v="61840"/>
    <s v="delivered"/>
    <d v="2017-09-27T10:45:02"/>
    <d v="2017-10-04T19:48:35"/>
    <x v="0"/>
    <n v="300.27999999999997"/>
    <x v="2"/>
    <s v="b596e2d70dd2f5fb5ff9ee2a1c803e5b"/>
    <s v="46dc3b2cc0980fb8ec44634e21d2718e"/>
    <n v="269.99"/>
    <n v="30.29"/>
    <x v="6"/>
    <n v="22240"/>
    <x v="40"/>
    <s v="RJ"/>
    <x v="6"/>
    <x v="0"/>
    <x v="0"/>
    <x v="10"/>
    <x v="3"/>
    <x v="20103"/>
    <x v="61131"/>
    <x v="60500"/>
  </r>
  <r>
    <x v="61841"/>
    <x v="60501"/>
    <x v="9931"/>
    <x v="2566"/>
    <x v="6"/>
    <x v="61841"/>
    <s v="delivered"/>
    <d v="2018-04-14T08:07:22"/>
    <d v="2018-04-25T20:32:44"/>
    <x v="0"/>
    <n v="188.97"/>
    <x v="3"/>
    <s v="ae056fa650b078942afc7d9afc3199c1"/>
    <s v="620c87c171fb2a6dd6e8bb4dec959fc6"/>
    <n v="169.9"/>
    <n v="19.07"/>
    <x v="13"/>
    <n v="25645"/>
    <x v="115"/>
    <s v="RJ"/>
    <x v="3"/>
    <x v="0"/>
    <x v="1"/>
    <x v="7"/>
    <x v="0"/>
    <x v="904"/>
    <x v="61132"/>
    <x v="60501"/>
  </r>
  <r>
    <x v="61842"/>
    <x v="60502"/>
    <x v="6915"/>
    <x v="185"/>
    <x v="0"/>
    <x v="61842"/>
    <s v="delivered"/>
    <d v="2018-08-10T15:08:54"/>
    <d v="2018-08-31T23:58:27"/>
    <x v="1"/>
    <n v="34.85"/>
    <x v="3"/>
    <s v="37c3932ee8a101cbabcfc597e92c26af"/>
    <s v="cd3d09fbe6e3e9ff0c0ac0c300e93ae7"/>
    <n v="26.5"/>
    <n v="8.35"/>
    <x v="23"/>
    <n v="13380"/>
    <x v="197"/>
    <s v="SP"/>
    <x v="4"/>
    <x v="0"/>
    <x v="1"/>
    <x v="11"/>
    <x v="3"/>
    <x v="7110"/>
    <x v="61133"/>
    <x v="60502"/>
  </r>
  <r>
    <x v="61843"/>
    <x v="60503"/>
    <x v="6896"/>
    <x v="1840"/>
    <x v="3"/>
    <x v="61843"/>
    <s v="delivered"/>
    <d v="2018-03-26T09:36:53"/>
    <d v="2018-04-11T16:14:43"/>
    <x v="0"/>
    <n v="168.83"/>
    <x v="2"/>
    <s v="f73e87b204f0a4bcfa8edda38d11b334"/>
    <s v="817245bcc3badd82bbd222e0366951a6"/>
    <n v="149.9"/>
    <n v="18.93"/>
    <x v="23"/>
    <n v="17056"/>
    <x v="153"/>
    <s v="SP"/>
    <x v="2"/>
    <x v="0"/>
    <x v="1"/>
    <x v="8"/>
    <x v="1"/>
    <x v="460"/>
    <x v="61134"/>
    <x v="60503"/>
  </r>
  <r>
    <x v="61844"/>
    <x v="60504"/>
    <x v="6190"/>
    <x v="99"/>
    <x v="10"/>
    <x v="61844"/>
    <s v="delivered"/>
    <d v="2017-12-07T13:02:57"/>
    <d v="2017-12-20T22:52:41"/>
    <x v="0"/>
    <n v="75.08"/>
    <x v="2"/>
    <s v="382132cf96c88a277a65226833af5f61"/>
    <s v="b2ba3715d723d245138f291a6fe42594"/>
    <n v="59.9"/>
    <n v="15.18"/>
    <x v="12"/>
    <n v="3470"/>
    <x v="6"/>
    <s v="SP"/>
    <x v="1"/>
    <x v="0"/>
    <x v="0"/>
    <x v="2"/>
    <x v="2"/>
    <x v="1145"/>
    <x v="61135"/>
    <x v="60504"/>
  </r>
  <r>
    <x v="61845"/>
    <x v="60505"/>
    <x v="505"/>
    <x v="4"/>
    <x v="0"/>
    <x v="61845"/>
    <s v="delivered"/>
    <d v="2018-03-26T19:10:55"/>
    <d v="2018-04-04T21:20:55"/>
    <x v="0"/>
    <n v="51.88"/>
    <x v="2"/>
    <s v="06edb72f1e0c64b14c5b79353f7abea3"/>
    <s v="391fc6631aebcf3004804e51b40bcf1e"/>
    <n v="39.99"/>
    <n v="11.89"/>
    <x v="4"/>
    <n v="14940"/>
    <x v="33"/>
    <s v="SP"/>
    <x v="2"/>
    <x v="0"/>
    <x v="1"/>
    <x v="8"/>
    <x v="1"/>
    <x v="1426"/>
    <x v="61136"/>
    <x v="60505"/>
  </r>
  <r>
    <x v="61846"/>
    <x v="60506"/>
    <x v="3693"/>
    <x v="36"/>
    <x v="0"/>
    <x v="61846"/>
    <s v="delivered"/>
    <d v="2017-12-06T19:28:08"/>
    <d v="2017-12-18T18:19:50"/>
    <x v="1"/>
    <n v="61.75"/>
    <x v="2"/>
    <s v="cf944645d4ff2a3eed3ae17f641ea861"/>
    <s v="a6fe7de3d16f6149ffe280349a8535a0"/>
    <n v="49.9"/>
    <n v="11.85"/>
    <x v="43"/>
    <n v="14401"/>
    <x v="12"/>
    <s v="SP"/>
    <x v="6"/>
    <x v="0"/>
    <x v="0"/>
    <x v="2"/>
    <x v="2"/>
    <x v="32"/>
    <x v="61137"/>
    <x v="60506"/>
  </r>
  <r>
    <x v="61847"/>
    <x v="60507"/>
    <x v="10920"/>
    <x v="466"/>
    <x v="13"/>
    <x v="61847"/>
    <s v="delivered"/>
    <d v="2018-03-09T17:59:34"/>
    <d v="2018-03-27T19:36:39"/>
    <x v="0"/>
    <n v="180.33"/>
    <x v="2"/>
    <s v="873bd7c76637dae61ceaf0dbdb4d07d3"/>
    <s v="99002261c568a84cce14d43fcffb43ea"/>
    <n v="138"/>
    <n v="42.33"/>
    <x v="7"/>
    <n v="78095"/>
    <x v="220"/>
    <s v="MT"/>
    <x v="4"/>
    <x v="0"/>
    <x v="1"/>
    <x v="8"/>
    <x v="1"/>
    <x v="20104"/>
    <x v="61138"/>
    <x v="60507"/>
  </r>
  <r>
    <x v="61848"/>
    <x v="60508"/>
    <x v="4294"/>
    <x v="75"/>
    <x v="4"/>
    <x v="61848"/>
    <s v="delivered"/>
    <d v="2017-07-03T18:34:19"/>
    <d v="2017-07-21T20:06:23"/>
    <x v="0"/>
    <n v="1021.24"/>
    <x v="2"/>
    <s v="73c15f15e628e4ec389e0ed1cec48b15"/>
    <s v="9baf5cb77970f539089d09a38bcec5c3"/>
    <n v="969.99"/>
    <n v="51.25"/>
    <x v="5"/>
    <n v="13330"/>
    <x v="7"/>
    <s v="SP"/>
    <x v="2"/>
    <x v="0"/>
    <x v="0"/>
    <x v="6"/>
    <x v="3"/>
    <x v="15331"/>
    <x v="61139"/>
    <x v="60508"/>
  </r>
  <r>
    <x v="61849"/>
    <x v="60509"/>
    <x v="8448"/>
    <x v="14"/>
    <x v="1"/>
    <x v="61849"/>
    <s v="delivered"/>
    <d v="2017-08-24T14:48:32"/>
    <d v="2017-09-12T19:04:42"/>
    <x v="1"/>
    <n v="165.79"/>
    <x v="3"/>
    <s v="ac86050d1e979b8f28958a52deee6cec"/>
    <s v="99eaacc9e6046db1c82b163c5f84869f"/>
    <n v="149.99"/>
    <n v="15.8"/>
    <x v="19"/>
    <n v="14400"/>
    <x v="12"/>
    <s v="SP"/>
    <x v="1"/>
    <x v="0"/>
    <x v="0"/>
    <x v="11"/>
    <x v="3"/>
    <x v="2006"/>
    <x v="61140"/>
    <x v="60509"/>
  </r>
  <r>
    <x v="61850"/>
    <x v="60510"/>
    <x v="7677"/>
    <x v="4"/>
    <x v="0"/>
    <x v="61850"/>
    <s v="delivered"/>
    <d v="2018-07-31T21:42:35"/>
    <d v="2018-08-03T18:48:28"/>
    <x v="1"/>
    <n v="27.39"/>
    <x v="0"/>
    <s v="4532fa1bbe47099ce5c9e2313fb9bf2a"/>
    <s v="ea00f977a203ff88adf7057cb7806998"/>
    <n v="19.989999999999998"/>
    <n v="7.4"/>
    <x v="23"/>
    <n v="11085"/>
    <x v="132"/>
    <s v="SP"/>
    <x v="0"/>
    <x v="0"/>
    <x v="1"/>
    <x v="6"/>
    <x v="3"/>
    <x v="1923"/>
    <x v="61141"/>
    <x v="60510"/>
  </r>
  <r>
    <x v="61851"/>
    <x v="60511"/>
    <x v="64"/>
    <x v="52"/>
    <x v="6"/>
    <x v="61851"/>
    <s v="delivered"/>
    <d v="2018-08-01T22:10:36"/>
    <d v="2018-08-07T16:42:17"/>
    <x v="0"/>
    <n v="45.8"/>
    <x v="2"/>
    <s v="c20a3f598c16d77249da67e81caa8317"/>
    <s v="955fee9216a65b617aa5c0531780ce60"/>
    <n v="32"/>
    <n v="13.8"/>
    <x v="9"/>
    <n v="4782"/>
    <x v="6"/>
    <s v="SP"/>
    <x v="6"/>
    <x v="0"/>
    <x v="1"/>
    <x v="11"/>
    <x v="3"/>
    <x v="68"/>
    <x v="61142"/>
    <x v="60511"/>
  </r>
  <r>
    <x v="61852"/>
    <x v="60512"/>
    <x v="4058"/>
    <x v="29"/>
    <x v="3"/>
    <x v="61852"/>
    <s v="delivered"/>
    <d v="2018-05-08T11:51:48"/>
    <d v="2018-05-16T21:52:06"/>
    <x v="0"/>
    <n v="143.81"/>
    <x v="2"/>
    <s v="ee406bf28024d97771c4b1e8b7e8e219"/>
    <s v="7a67c85e85bb2ce8582c35f2203ad736"/>
    <n v="131.99"/>
    <n v="11.82"/>
    <x v="5"/>
    <n v="3426"/>
    <x v="6"/>
    <s v="SP"/>
    <x v="0"/>
    <x v="0"/>
    <x v="1"/>
    <x v="0"/>
    <x v="0"/>
    <x v="2255"/>
    <x v="61143"/>
    <x v="60512"/>
  </r>
  <r>
    <x v="61853"/>
    <x v="60513"/>
    <x v="1394"/>
    <x v="4"/>
    <x v="0"/>
    <x v="61853"/>
    <s v="delivered"/>
    <d v="2017-05-15T09:02:34"/>
    <d v="2017-05-19T15:49:40"/>
    <x v="0"/>
    <n v="28.62"/>
    <x v="4"/>
    <s v="4fe53f6c123977ffa0dda91a2962c9e8"/>
    <s v="7722b1df1b0e383e000397b2c11e3e19"/>
    <n v="19.899999999999999"/>
    <n v="8.7200000000000006"/>
    <x v="1"/>
    <n v="9715"/>
    <x v="79"/>
    <s v="SP"/>
    <x v="2"/>
    <x v="0"/>
    <x v="0"/>
    <x v="0"/>
    <x v="0"/>
    <x v="626"/>
    <x v="61144"/>
    <x v="60513"/>
  </r>
  <r>
    <x v="61854"/>
    <x v="60514"/>
    <x v="1824"/>
    <x v="14"/>
    <x v="1"/>
    <x v="61854"/>
    <s v="delivered"/>
    <d v="2017-09-17T20:17:49"/>
    <d v="2017-09-28T17:28:11"/>
    <x v="0"/>
    <n v="72.14"/>
    <x v="2"/>
    <s v="bd6e6fce9ada76ea2db0f1912e8e478f"/>
    <s v="1835b56ce799e6a4dc4eddc053f04066"/>
    <n v="56.99"/>
    <n v="15.15"/>
    <x v="4"/>
    <n v="14940"/>
    <x v="33"/>
    <s v="SP"/>
    <x v="5"/>
    <x v="1"/>
    <x v="0"/>
    <x v="10"/>
    <x v="3"/>
    <x v="249"/>
    <x v="61145"/>
    <x v="60514"/>
  </r>
  <r>
    <x v="61855"/>
    <x v="60515"/>
    <x v="2230"/>
    <x v="32"/>
    <x v="6"/>
    <x v="61855"/>
    <s v="delivered"/>
    <d v="2018-02-20T20:10:07"/>
    <d v="2018-03-01T16:07:31"/>
    <x v="1"/>
    <n v="37.090000000000003"/>
    <x v="0"/>
    <s v="e6fd80a00ebb1a3e0d58a38555fbbf2c"/>
    <s v="f262cbc1c910c83959f849465454ddd3"/>
    <n v="22.99"/>
    <n v="14.1"/>
    <x v="12"/>
    <n v="3564"/>
    <x v="6"/>
    <s v="SP"/>
    <x v="0"/>
    <x v="0"/>
    <x v="1"/>
    <x v="3"/>
    <x v="1"/>
    <x v="490"/>
    <x v="61146"/>
    <x v="60515"/>
  </r>
  <r>
    <x v="61856"/>
    <x v="60516"/>
    <x v="7228"/>
    <x v="4"/>
    <x v="0"/>
    <x v="61856"/>
    <s v="delivered"/>
    <d v="2017-05-21T18:23:37"/>
    <d v="2017-05-23T13:36:35"/>
    <x v="0"/>
    <n v="45.62"/>
    <x v="0"/>
    <s v="af9286fea546444115e891fd9dcce117"/>
    <s v="4ebdc7e6cd6102a022dadc49156d4ea8"/>
    <n v="36.9"/>
    <n v="8.7200000000000006"/>
    <x v="1"/>
    <n v="5030"/>
    <x v="6"/>
    <s v="SP"/>
    <x v="5"/>
    <x v="1"/>
    <x v="0"/>
    <x v="0"/>
    <x v="0"/>
    <x v="433"/>
    <x v="61147"/>
    <x v="60516"/>
  </r>
  <r>
    <x v="61857"/>
    <x v="60517"/>
    <x v="11397"/>
    <x v="174"/>
    <x v="20"/>
    <x v="61857"/>
    <s v="delivered"/>
    <d v="2018-01-08T15:28:25"/>
    <d v="2018-01-21T13:09:58"/>
    <x v="1"/>
    <n v="111.33"/>
    <x v="2"/>
    <s v="de1aba30fa0ac366af9ced2db1b964a2"/>
    <s v="0432ead42b6c8a0bdf68154add917fdf"/>
    <n v="89.9"/>
    <n v="21.43"/>
    <x v="2"/>
    <n v="9320"/>
    <x v="14"/>
    <s v="SP"/>
    <x v="2"/>
    <x v="0"/>
    <x v="1"/>
    <x v="1"/>
    <x v="1"/>
    <x v="6182"/>
    <x v="61148"/>
    <x v="60517"/>
  </r>
  <r>
    <x v="61858"/>
    <x v="60518"/>
    <x v="7923"/>
    <x v="4"/>
    <x v="0"/>
    <x v="61858"/>
    <s v="delivered"/>
    <d v="2018-02-08T18:37:51"/>
    <d v="2018-02-21T14:44:17"/>
    <x v="0"/>
    <n v="86.02"/>
    <x v="2"/>
    <s v="cec09725da5ed01471d9a505e7389d37"/>
    <s v="4d6d651bd7684af3fffabd5f08d12e5a"/>
    <n v="69.900000000000006"/>
    <n v="16.12"/>
    <x v="6"/>
    <n v="17209"/>
    <x v="84"/>
    <s v="SP"/>
    <x v="1"/>
    <x v="0"/>
    <x v="1"/>
    <x v="3"/>
    <x v="1"/>
    <x v="2043"/>
    <x v="1855"/>
    <x v="60518"/>
  </r>
  <r>
    <x v="61859"/>
    <x v="60519"/>
    <x v="4526"/>
    <x v="1312"/>
    <x v="0"/>
    <x v="61859"/>
    <s v="delivered"/>
    <d v="2018-05-21T10:49:37"/>
    <d v="2018-06-04T16:43:27"/>
    <x v="0"/>
    <n v="172.43"/>
    <x v="5"/>
    <s v="146fed9eb1d0f9db43dad0c7c96fc6e8"/>
    <s v="a673821011d0cec28146ea42f5ab767f"/>
    <n v="74.989999999999995"/>
    <n v="14.22"/>
    <x v="4"/>
    <n v="3809"/>
    <x v="6"/>
    <s v="SP"/>
    <x v="2"/>
    <x v="0"/>
    <x v="1"/>
    <x v="0"/>
    <x v="0"/>
    <x v="20105"/>
    <x v="41977"/>
    <x v="60519"/>
  </r>
  <r>
    <x v="61859"/>
    <x v="60519"/>
    <x v="4526"/>
    <x v="1312"/>
    <x v="0"/>
    <x v="61859"/>
    <s v="delivered"/>
    <d v="2018-05-21T10:49:37"/>
    <d v="2018-06-04T16:43:27"/>
    <x v="0"/>
    <n v="172.43"/>
    <x v="5"/>
    <s v="2827ebfb043a328a13a06ca9165cad0a"/>
    <s v="1900267e848ceeba8fa32d80c1a5f5a8"/>
    <n v="69"/>
    <n v="14.22"/>
    <x v="4"/>
    <n v="14940"/>
    <x v="33"/>
    <s v="SP"/>
    <x v="2"/>
    <x v="0"/>
    <x v="1"/>
    <x v="0"/>
    <x v="0"/>
    <x v="20106"/>
    <x v="41977"/>
    <x v="60519"/>
  </r>
  <r>
    <x v="61860"/>
    <x v="60520"/>
    <x v="2969"/>
    <x v="4"/>
    <x v="0"/>
    <x v="61860"/>
    <s v="delivered"/>
    <d v="2018-03-12T15:05:23"/>
    <d v="2018-03-16T21:51:50"/>
    <x v="0"/>
    <n v="53.72"/>
    <x v="0"/>
    <s v="5f2ace2fddff857d247fa4f6ec591474"/>
    <s v="f8db351d8c4c4c22c6835c19a46f01b0"/>
    <n v="44.9"/>
    <n v="8.82"/>
    <x v="9"/>
    <n v="13324"/>
    <x v="5"/>
    <s v="SP"/>
    <x v="2"/>
    <x v="0"/>
    <x v="1"/>
    <x v="8"/>
    <x v="1"/>
    <x v="1539"/>
    <x v="61149"/>
    <x v="60520"/>
  </r>
  <r>
    <x v="61861"/>
    <x v="60521"/>
    <x v="6030"/>
    <x v="4"/>
    <x v="0"/>
    <x v="61861"/>
    <s v="delivered"/>
    <d v="2017-06-09T12:00:12"/>
    <d v="2017-06-14T14:09:37"/>
    <x v="0"/>
    <n v="55"/>
    <x v="0"/>
    <s v="b4d18e39c3f2e5571ef53d6101406eda"/>
    <s v="0afccdb8a34ee5c79f7c06faf2b4d56e"/>
    <n v="39.9"/>
    <n v="15.1"/>
    <x v="19"/>
    <n v="38400"/>
    <x v="118"/>
    <s v="MG"/>
    <x v="4"/>
    <x v="0"/>
    <x v="0"/>
    <x v="5"/>
    <x v="0"/>
    <x v="111"/>
    <x v="61150"/>
    <x v="60521"/>
  </r>
  <r>
    <x v="61862"/>
    <x v="60522"/>
    <x v="435"/>
    <x v="249"/>
    <x v="1"/>
    <x v="61862"/>
    <s v="delivered"/>
    <d v="2017-06-27T17:01:45"/>
    <d v="2017-07-07T19:43:27"/>
    <x v="0"/>
    <n v="204.06"/>
    <x v="4"/>
    <s v="940d38f0ef286bd93612fcdc91dd38ed"/>
    <s v="53e4c6e0f4312d4d2107a8c9cddf45cd"/>
    <n v="84"/>
    <n v="40.04"/>
    <x v="9"/>
    <n v="13920"/>
    <x v="72"/>
    <s v="SP"/>
    <x v="0"/>
    <x v="0"/>
    <x v="0"/>
    <x v="5"/>
    <x v="0"/>
    <x v="20107"/>
    <x v="61151"/>
    <x v="60522"/>
  </r>
  <r>
    <x v="61862"/>
    <x v="60522"/>
    <x v="435"/>
    <x v="249"/>
    <x v="1"/>
    <x v="61862"/>
    <s v="delivered"/>
    <d v="2017-06-27T17:01:45"/>
    <d v="2017-07-07T19:43:27"/>
    <x v="0"/>
    <n v="204.06"/>
    <x v="4"/>
    <s v="4eb99b5f0d7e411f246a5c9c0ae27a5e"/>
    <s v="53e4c6e0f4312d4d2107a8c9cddf45cd"/>
    <n v="45.2"/>
    <n v="34.82"/>
    <x v="1"/>
    <n v="13920"/>
    <x v="72"/>
    <s v="SP"/>
    <x v="0"/>
    <x v="0"/>
    <x v="0"/>
    <x v="5"/>
    <x v="0"/>
    <x v="20108"/>
    <x v="61151"/>
    <x v="60522"/>
  </r>
  <r>
    <x v="61863"/>
    <x v="60523"/>
    <x v="651"/>
    <x v="172"/>
    <x v="3"/>
    <x v="61863"/>
    <s v="delivered"/>
    <d v="2018-05-27T09:34:33"/>
    <d v="2018-05-30T16:18:45"/>
    <x v="0"/>
    <n v="41.55"/>
    <x v="2"/>
    <s v="496fed872fd7153d485440dbe74e2cd9"/>
    <s v="95e03ca3d4146e4011985981aeb959b9"/>
    <n v="34"/>
    <n v="7.55"/>
    <x v="6"/>
    <n v="21210"/>
    <x v="40"/>
    <s v="RJ"/>
    <x v="5"/>
    <x v="1"/>
    <x v="1"/>
    <x v="0"/>
    <x v="0"/>
    <x v="6739"/>
    <x v="61152"/>
    <x v="60523"/>
  </r>
  <r>
    <x v="61864"/>
    <x v="60524"/>
    <x v="1825"/>
    <x v="150"/>
    <x v="18"/>
    <x v="61864"/>
    <s v="delivered"/>
    <d v="2018-01-09T15:45:45"/>
    <d v="2018-01-19T03:06:45"/>
    <x v="0"/>
    <n v="69.81"/>
    <x v="3"/>
    <s v="ee0c1cf2fbeae95205b4aa506f1469f0"/>
    <s v="cc419e0650a3c5ba77189a1882b7556a"/>
    <n v="53.99"/>
    <n v="15.82"/>
    <x v="13"/>
    <n v="9015"/>
    <x v="29"/>
    <s v="SP"/>
    <x v="0"/>
    <x v="0"/>
    <x v="1"/>
    <x v="1"/>
    <x v="1"/>
    <x v="5174"/>
    <x v="61153"/>
    <x v="60524"/>
  </r>
  <r>
    <x v="61865"/>
    <x v="60525"/>
    <x v="437"/>
    <x v="250"/>
    <x v="1"/>
    <x v="61865"/>
    <s v="delivered"/>
    <d v="2017-11-25T12:43:03"/>
    <d v="2017-12-07T20:49:02"/>
    <x v="0"/>
    <n v="65"/>
    <x v="3"/>
    <s v="081476f0ad46b45e23bbd0f3d1d4dd98"/>
    <s v="6edacfd9f9074789dad6d62ba7950b9c"/>
    <n v="49.9"/>
    <n v="15.1"/>
    <x v="9"/>
    <n v="7135"/>
    <x v="28"/>
    <s v="SP"/>
    <x v="3"/>
    <x v="0"/>
    <x v="0"/>
    <x v="9"/>
    <x v="2"/>
    <x v="111"/>
    <x v="61154"/>
    <x v="60525"/>
  </r>
  <r>
    <x v="61865"/>
    <x v="60525"/>
    <x v="437"/>
    <x v="250"/>
    <x v="1"/>
    <x v="61865"/>
    <s v="delivered"/>
    <d v="2017-11-25T12:43:03"/>
    <d v="2017-12-07T20:49:02"/>
    <x v="0"/>
    <n v="65"/>
    <x v="2"/>
    <s v="081476f0ad46b45e23bbd0f3d1d4dd98"/>
    <s v="6edacfd9f9074789dad6d62ba7950b9c"/>
    <n v="49.9"/>
    <n v="15.1"/>
    <x v="9"/>
    <n v="7135"/>
    <x v="28"/>
    <s v="SP"/>
    <x v="3"/>
    <x v="0"/>
    <x v="0"/>
    <x v="9"/>
    <x v="2"/>
    <x v="111"/>
    <x v="61154"/>
    <x v="60525"/>
  </r>
  <r>
    <x v="61866"/>
    <x v="60526"/>
    <x v="1954"/>
    <x v="723"/>
    <x v="6"/>
    <x v="61866"/>
    <s v="delivered"/>
    <d v="2017-11-19T00:12:17"/>
    <d v="2017-12-05T20:43:39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9"/>
    <x v="2"/>
    <x v="509"/>
    <x v="61155"/>
    <x v="60526"/>
  </r>
  <r>
    <x v="61867"/>
    <x v="60527"/>
    <x v="9449"/>
    <x v="146"/>
    <x v="5"/>
    <x v="61867"/>
    <s v="delivered"/>
    <d v="2017-09-05T12:26:30"/>
    <d v="2017-09-20T23:07:41"/>
    <x v="0"/>
    <n v="177.67"/>
    <x v="2"/>
    <s v="25f86162fee18735fffdb762dcb10d7c"/>
    <s v="1a3df491d1c4f1589fc2b934ada68bf2"/>
    <n v="159.9"/>
    <n v="17.77"/>
    <x v="4"/>
    <n v="89224"/>
    <x v="186"/>
    <s v="SC"/>
    <x v="0"/>
    <x v="0"/>
    <x v="0"/>
    <x v="10"/>
    <x v="3"/>
    <x v="4078"/>
    <x v="61156"/>
    <x v="60527"/>
  </r>
  <r>
    <x v="61868"/>
    <x v="60528"/>
    <x v="548"/>
    <x v="25"/>
    <x v="9"/>
    <x v="61868"/>
    <s v="delivered"/>
    <d v="2017-09-03T10:45:43"/>
    <d v="2017-09-25T17:51:16"/>
    <x v="0"/>
    <n v="121.39"/>
    <x v="0"/>
    <s v="ba4c06dba31764d34fd6446894754568"/>
    <s v="cca3071e3e9bb7d12640c9fbe2301306"/>
    <n v="104.9"/>
    <n v="16.489999999999998"/>
    <x v="4"/>
    <n v="14940"/>
    <x v="33"/>
    <s v="SP"/>
    <x v="5"/>
    <x v="1"/>
    <x v="0"/>
    <x v="10"/>
    <x v="3"/>
    <x v="831"/>
    <x v="61157"/>
    <x v="60528"/>
  </r>
  <r>
    <x v="61869"/>
    <x v="60529"/>
    <x v="6661"/>
    <x v="4"/>
    <x v="0"/>
    <x v="61869"/>
    <s v="delivered"/>
    <d v="2017-05-27T11:15:45"/>
    <d v="2017-07-05T11:46:32"/>
    <x v="0"/>
    <n v="36.75"/>
    <x v="2"/>
    <s v="1891f20b2a27a8b700d7a7ff5a7a0039"/>
    <s v="d2374cbcbb3ca4ab1086534108cc3ab7"/>
    <n v="24.9"/>
    <n v="11.85"/>
    <x v="4"/>
    <n v="14940"/>
    <x v="33"/>
    <s v="SP"/>
    <x v="3"/>
    <x v="0"/>
    <x v="0"/>
    <x v="0"/>
    <x v="0"/>
    <x v="32"/>
    <x v="61158"/>
    <x v="60529"/>
  </r>
  <r>
    <x v="61870"/>
    <x v="60530"/>
    <x v="7470"/>
    <x v="493"/>
    <x v="0"/>
    <x v="61870"/>
    <s v="delivered"/>
    <d v="2018-03-26T13:37:03"/>
    <d v="2018-04-02T21:13:24"/>
    <x v="0"/>
    <n v="63.66"/>
    <x v="4"/>
    <s v="f6fa93875f4a7dac03e0a22143f4d815"/>
    <s v="391fc6631aebcf3004804e51b40bcf1e"/>
    <n v="49.95"/>
    <n v="13.71"/>
    <x v="4"/>
    <n v="14940"/>
    <x v="33"/>
    <s v="SP"/>
    <x v="2"/>
    <x v="0"/>
    <x v="1"/>
    <x v="8"/>
    <x v="1"/>
    <x v="83"/>
    <x v="61159"/>
    <x v="60530"/>
  </r>
  <r>
    <x v="61871"/>
    <x v="60531"/>
    <x v="631"/>
    <x v="118"/>
    <x v="0"/>
    <x v="61871"/>
    <s v="delivered"/>
    <d v="2018-04-09T17:12:15"/>
    <d v="2018-04-11T22:48:35"/>
    <x v="0"/>
    <n v="183.47"/>
    <x v="2"/>
    <s v="e31cf1512c0473f66814000fbc9ad337"/>
    <s v="cea729054f157f5870bdd321a958d994"/>
    <n v="173.9"/>
    <n v="9.57"/>
    <x v="6"/>
    <n v="3161"/>
    <x v="6"/>
    <s v="SP"/>
    <x v="2"/>
    <x v="0"/>
    <x v="1"/>
    <x v="7"/>
    <x v="0"/>
    <x v="9403"/>
    <x v="61160"/>
    <x v="60531"/>
  </r>
  <r>
    <x v="61872"/>
    <x v="60532"/>
    <x v="9659"/>
    <x v="262"/>
    <x v="0"/>
    <x v="61872"/>
    <s v="delivered"/>
    <d v="2018-01-27T13:03:13"/>
    <d v="2018-02-06T16:42:37"/>
    <x v="1"/>
    <n v="197.66"/>
    <x v="0"/>
    <s v="485977d79fe47209050d22d220aaab7f"/>
    <s v="0176f73cc1195f367f7b32db1e5b3aa8"/>
    <n v="149.9"/>
    <n v="47.76"/>
    <x v="4"/>
    <n v="14940"/>
    <x v="33"/>
    <s v="SP"/>
    <x v="3"/>
    <x v="0"/>
    <x v="1"/>
    <x v="1"/>
    <x v="1"/>
    <x v="11348"/>
    <x v="61161"/>
    <x v="60532"/>
  </r>
  <r>
    <x v="61873"/>
    <x v="60533"/>
    <x v="7189"/>
    <x v="11"/>
    <x v="3"/>
    <x v="61873"/>
    <s v="delivered"/>
    <d v="2018-07-03T23:08:45"/>
    <d v="2018-07-09T20:36:45"/>
    <x v="0"/>
    <n v="35.549999999999997"/>
    <x v="0"/>
    <s v="5ab535a49436f1b34f5b83ca7375c4ef"/>
    <s v="d66c11a9572221d92fbb8c4897db5f9b"/>
    <n v="24.12"/>
    <n v="11.43"/>
    <x v="30"/>
    <n v="20770"/>
    <x v="40"/>
    <s v="RJ"/>
    <x v="0"/>
    <x v="0"/>
    <x v="1"/>
    <x v="6"/>
    <x v="3"/>
    <x v="20109"/>
    <x v="61162"/>
    <x v="60533"/>
  </r>
  <r>
    <x v="61874"/>
    <x v="60534"/>
    <x v="3450"/>
    <x v="32"/>
    <x v="6"/>
    <x v="61874"/>
    <s v="delivered"/>
    <d v="2018-05-29T18:10:24"/>
    <d v="2018-06-04T15:24:56"/>
    <x v="0"/>
    <n v="1330.88"/>
    <x v="2"/>
    <s v="6ef77c360c5206f18e444f0d170a3a01"/>
    <s v="edb1ef5e36e0c8cd84eb3c9b003e486d"/>
    <n v="1299.6500000000001"/>
    <n v="31.23"/>
    <x v="18"/>
    <n v="25957"/>
    <x v="167"/>
    <s v="RJ"/>
    <x v="0"/>
    <x v="0"/>
    <x v="1"/>
    <x v="0"/>
    <x v="0"/>
    <x v="14425"/>
    <x v="61163"/>
    <x v="60534"/>
  </r>
  <r>
    <x v="61875"/>
    <x v="60535"/>
    <x v="8126"/>
    <x v="2115"/>
    <x v="19"/>
    <x v="61875"/>
    <s v="delivered"/>
    <d v="2018-01-08T21:34:41"/>
    <d v="2018-01-26T21:41:40"/>
    <x v="0"/>
    <n v="104.52"/>
    <x v="2"/>
    <s v="0d95dd6703959afe6f64c7ebd49bd9e9"/>
    <s v="6cd68b3ed6d59aaa9fece558ad360c0a"/>
    <n v="66.5"/>
    <n v="38.020000000000003"/>
    <x v="15"/>
    <n v="31255"/>
    <x v="16"/>
    <s v="MG"/>
    <x v="2"/>
    <x v="0"/>
    <x v="1"/>
    <x v="1"/>
    <x v="1"/>
    <x v="14308"/>
    <x v="61164"/>
    <x v="60535"/>
  </r>
  <r>
    <x v="61876"/>
    <x v="60536"/>
    <x v="3930"/>
    <x v="657"/>
    <x v="5"/>
    <x v="61876"/>
    <s v="delivered"/>
    <d v="2018-03-19T11:43:05"/>
    <d v="2018-03-27T16:11:04"/>
    <x v="0"/>
    <n v="57.23"/>
    <x v="0"/>
    <s v="633a2a64a6478966e0b6805ea708de58"/>
    <s v="4830e40640734fc1c52cd21127c341d4"/>
    <n v="39"/>
    <n v="18.23"/>
    <x v="9"/>
    <n v="3573"/>
    <x v="6"/>
    <s v="SP"/>
    <x v="2"/>
    <x v="0"/>
    <x v="1"/>
    <x v="8"/>
    <x v="1"/>
    <x v="216"/>
    <x v="61165"/>
    <x v="60536"/>
  </r>
  <r>
    <x v="61877"/>
    <x v="60537"/>
    <x v="7952"/>
    <x v="32"/>
    <x v="6"/>
    <x v="61877"/>
    <s v="delivered"/>
    <d v="2018-02-03T12:29:51"/>
    <d v="2018-02-21T17:28:35"/>
    <x v="0"/>
    <n v="27.75"/>
    <x v="4"/>
    <s v="7ce94ab189134e2d3c05f496d635419c"/>
    <s v="8b321bb669392f5163d04c59e235e066"/>
    <n v="13.65"/>
    <n v="14.1"/>
    <x v="30"/>
    <n v="1212"/>
    <x v="6"/>
    <s v="SP"/>
    <x v="3"/>
    <x v="0"/>
    <x v="1"/>
    <x v="3"/>
    <x v="1"/>
    <x v="2215"/>
    <x v="61166"/>
    <x v="60537"/>
  </r>
  <r>
    <x v="61878"/>
    <x v="60538"/>
    <x v="9854"/>
    <x v="4"/>
    <x v="0"/>
    <x v="61878"/>
    <s v="delivered"/>
    <d v="2018-06-22T15:14:28"/>
    <d v="2018-07-03T17:36:53"/>
    <x v="0"/>
    <n v="19.89"/>
    <x v="2"/>
    <s v="d2ded4a70d299e058fdd3ff6b8fc19f4"/>
    <s v="f46490624488d3ff7ce78613913a7711"/>
    <n v="12.5"/>
    <n v="7.39"/>
    <x v="18"/>
    <n v="7194"/>
    <x v="28"/>
    <s v="SP"/>
    <x v="4"/>
    <x v="0"/>
    <x v="1"/>
    <x v="5"/>
    <x v="0"/>
    <x v="230"/>
    <x v="61167"/>
    <x v="60538"/>
  </r>
  <r>
    <x v="61879"/>
    <x v="60539"/>
    <x v="3728"/>
    <x v="194"/>
    <x v="0"/>
    <x v="61879"/>
    <s v="delivered"/>
    <d v="2018-07-13T13:42:14"/>
    <d v="2018-07-23T19:11:53"/>
    <x v="0"/>
    <n v="50.73"/>
    <x v="2"/>
    <s v="c367cd626353eda46b3db64e735c2f6f"/>
    <s v="4a3ca9315b744ce9f8e9374361493884"/>
    <n v="37.799999999999997"/>
    <n v="12.93"/>
    <x v="7"/>
    <n v="14940"/>
    <x v="33"/>
    <s v="SP"/>
    <x v="4"/>
    <x v="0"/>
    <x v="1"/>
    <x v="6"/>
    <x v="3"/>
    <x v="1865"/>
    <x v="61168"/>
    <x v="60539"/>
  </r>
  <r>
    <x v="61880"/>
    <x v="60540"/>
    <x v="135"/>
    <x v="98"/>
    <x v="4"/>
    <x v="61880"/>
    <s v="delivered"/>
    <d v="2018-04-17T15:19:13"/>
    <d v="2018-04-20T22:21:56"/>
    <x v="0"/>
    <n v="36.1"/>
    <x v="2"/>
    <s v="cb2a50959c992d8d56a80c45b59e0441"/>
    <s v="86ff3eaef0267069cc891a2ed9d10a17"/>
    <n v="22.49"/>
    <n v="13.61"/>
    <x v="6"/>
    <n v="88135"/>
    <x v="137"/>
    <s v="SC"/>
    <x v="0"/>
    <x v="0"/>
    <x v="1"/>
    <x v="7"/>
    <x v="0"/>
    <x v="3128"/>
    <x v="61169"/>
    <x v="60540"/>
  </r>
  <r>
    <x v="61881"/>
    <x v="60541"/>
    <x v="1045"/>
    <x v="32"/>
    <x v="6"/>
    <x v="61881"/>
    <s v="delivered"/>
    <d v="2018-06-08T20:36:03"/>
    <d v="2018-06-21T00:55:24"/>
    <x v="0"/>
    <n v="328.82"/>
    <x v="2"/>
    <s v="86b905f8e48ccc43feec909bd9b934fb"/>
    <s v="710e3548e02bc1d2831dfc4f1b5b14d4"/>
    <n v="299.99"/>
    <n v="28.83"/>
    <x v="1"/>
    <n v="86600"/>
    <x v="169"/>
    <s v="PR"/>
    <x v="4"/>
    <x v="0"/>
    <x v="1"/>
    <x v="5"/>
    <x v="0"/>
    <x v="13495"/>
    <x v="61170"/>
    <x v="60541"/>
  </r>
  <r>
    <x v="61882"/>
    <x v="60542"/>
    <x v="5096"/>
    <x v="1451"/>
    <x v="0"/>
    <x v="61882"/>
    <s v="delivered"/>
    <d v="2018-04-19T17:28:29"/>
    <d v="2018-04-26T18:54:41"/>
    <x v="0"/>
    <n v="151.78"/>
    <x v="2"/>
    <s v="f8912361eece17527c97b26793def92a"/>
    <s v="577719699805dd125d5b6fdde5943bba"/>
    <n v="128.30000000000001"/>
    <n v="23.48"/>
    <x v="9"/>
    <n v="95150"/>
    <x v="219"/>
    <s v="RS"/>
    <x v="1"/>
    <x v="0"/>
    <x v="1"/>
    <x v="7"/>
    <x v="0"/>
    <x v="18632"/>
    <x v="61171"/>
    <x v="60542"/>
  </r>
  <r>
    <x v="61883"/>
    <x v="60543"/>
    <x v="279"/>
    <x v="182"/>
    <x v="0"/>
    <x v="61883"/>
    <s v="delivered"/>
    <d v="2017-12-10T23:12:06"/>
    <d v="2017-12-15T17:58:08"/>
    <x v="0"/>
    <n v="36.75"/>
    <x v="0"/>
    <s v="f1021c9679d1e911ab6c137909f13d5e"/>
    <s v="0adac9fbd9a2b63cccaac4f8756c1ca8"/>
    <n v="24.9"/>
    <n v="11.85"/>
    <x v="9"/>
    <n v="13290"/>
    <x v="178"/>
    <s v="SP"/>
    <x v="5"/>
    <x v="1"/>
    <x v="0"/>
    <x v="2"/>
    <x v="2"/>
    <x v="32"/>
    <x v="61172"/>
    <x v="60543"/>
  </r>
  <r>
    <x v="61884"/>
    <x v="60544"/>
    <x v="11115"/>
    <x v="84"/>
    <x v="15"/>
    <x v="61884"/>
    <s v="delivered"/>
    <d v="2018-01-22T15:14:37"/>
    <d v="2018-02-17T12:22:53"/>
    <x v="1"/>
    <n v="107.03"/>
    <x v="2"/>
    <s v="268a26bc460de02a94ec05d9ebb4c3e7"/>
    <s v="4e922959ae960d389249c378d1c939f5"/>
    <n v="69"/>
    <n v="38.03"/>
    <x v="12"/>
    <n v="12327"/>
    <x v="107"/>
    <s v="SP"/>
    <x v="2"/>
    <x v="0"/>
    <x v="1"/>
    <x v="1"/>
    <x v="1"/>
    <x v="3463"/>
    <x v="61173"/>
    <x v="60544"/>
  </r>
  <r>
    <x v="61885"/>
    <x v="22180"/>
    <x v="2559"/>
    <x v="543"/>
    <x v="0"/>
    <x v="61885"/>
    <s v="delivered"/>
    <d v="2017-11-19T14:03:22"/>
    <d v="2017-11-24T20:24:42"/>
    <x v="0"/>
    <n v="179.24"/>
    <x v="2"/>
    <s v="23bcd6822a33df5534f9b290216eec1f"/>
    <s v="ac3508719a1d8f5b7614b798f70af136"/>
    <n v="129.80000000000001"/>
    <n v="49.44"/>
    <x v="2"/>
    <n v="92030"/>
    <x v="111"/>
    <s v="RS"/>
    <x v="5"/>
    <x v="1"/>
    <x v="0"/>
    <x v="9"/>
    <x v="2"/>
    <x v="7484"/>
    <x v="61174"/>
    <x v="22180"/>
  </r>
  <r>
    <x v="61886"/>
    <x v="60545"/>
    <x v="3221"/>
    <x v="1024"/>
    <x v="6"/>
    <x v="61886"/>
    <s v="delivered"/>
    <d v="2017-11-27T20:21:56"/>
    <d v="2017-12-05T18:29:19"/>
    <x v="0"/>
    <n v="92.68"/>
    <x v="2"/>
    <s v="21db47f6493b06e8e7fc562ec9890e77"/>
    <s v="bba74270a87732727b5a3b4fd9ac1c39"/>
    <n v="79.989999999999995"/>
    <n v="12.69"/>
    <x v="12"/>
    <n v="32604"/>
    <x v="61"/>
    <s v="MG"/>
    <x v="2"/>
    <x v="0"/>
    <x v="0"/>
    <x v="9"/>
    <x v="2"/>
    <x v="19226"/>
    <x v="61175"/>
    <x v="60545"/>
  </r>
  <r>
    <x v="61887"/>
    <x v="60546"/>
    <x v="2482"/>
    <x v="846"/>
    <x v="2"/>
    <x v="61887"/>
    <s v="delivered"/>
    <d v="2017-06-27T16:29:22"/>
    <d v="2017-07-14T22:14:23"/>
    <x v="0"/>
    <n v="83.69"/>
    <x v="2"/>
    <s v="f6ce2f79a280fa3c1ddc114d34ab273d"/>
    <s v="4e7c18b98d84e05cbae3ff0ff03846c2"/>
    <n v="64"/>
    <n v="19.690000000000001"/>
    <x v="36"/>
    <n v="14882"/>
    <x v="98"/>
    <s v="SP"/>
    <x v="0"/>
    <x v="0"/>
    <x v="0"/>
    <x v="5"/>
    <x v="0"/>
    <x v="6186"/>
    <x v="61176"/>
    <x v="60546"/>
  </r>
  <r>
    <x v="61888"/>
    <x v="60547"/>
    <x v="7720"/>
    <x v="4"/>
    <x v="0"/>
    <x v="61888"/>
    <s v="delivered"/>
    <d v="2018-02-07T10:22:28"/>
    <d v="2018-02-11T11:42:29"/>
    <x v="0"/>
    <n v="179.77"/>
    <x v="2"/>
    <s v="b451771c959791dfcb641c46c8ee1e83"/>
    <s v="218d46b86c1881d022bce9c68a7d4b15"/>
    <n v="163"/>
    <n v="16.77"/>
    <x v="6"/>
    <n v="14070"/>
    <x v="20"/>
    <s v="SP"/>
    <x v="6"/>
    <x v="0"/>
    <x v="1"/>
    <x v="3"/>
    <x v="1"/>
    <x v="20110"/>
    <x v="61177"/>
    <x v="60547"/>
  </r>
  <r>
    <x v="61889"/>
    <x v="60548"/>
    <x v="9176"/>
    <x v="663"/>
    <x v="0"/>
    <x v="61889"/>
    <s v="delivered"/>
    <d v="2017-02-02T09:33:28"/>
    <d v="2017-03-01T09:35:30"/>
    <x v="0"/>
    <n v="124.84"/>
    <x v="4"/>
    <s v="9d703ce870d13f6fca072b0fca977fc1"/>
    <s v="820cc752a266cdc6c1a1e61dd4583330"/>
    <n v="109.9"/>
    <n v="14.94"/>
    <x v="36"/>
    <n v="87050"/>
    <x v="11"/>
    <s v="PR"/>
    <x v="1"/>
    <x v="0"/>
    <x v="0"/>
    <x v="3"/>
    <x v="1"/>
    <x v="495"/>
    <x v="61178"/>
    <x v="60548"/>
  </r>
  <r>
    <x v="61890"/>
    <x v="60549"/>
    <x v="739"/>
    <x v="27"/>
    <x v="0"/>
    <x v="61890"/>
    <s v="delivered"/>
    <d v="2018-06-13T14:35:29"/>
    <d v="2018-06-16T17:51:37"/>
    <x v="0"/>
    <n v="22.38"/>
    <x v="4"/>
    <s v="622d3b263cd40b06e1eeea144fb83f19"/>
    <s v="87d3c3aeb3ead335511b3ce315eb341e"/>
    <n v="14.99"/>
    <n v="7.39"/>
    <x v="7"/>
    <n v="3059"/>
    <x v="6"/>
    <s v="SP"/>
    <x v="6"/>
    <x v="0"/>
    <x v="1"/>
    <x v="5"/>
    <x v="0"/>
    <x v="624"/>
    <x v="61179"/>
    <x v="60549"/>
  </r>
  <r>
    <x v="61891"/>
    <x v="60550"/>
    <x v="11888"/>
    <x v="36"/>
    <x v="0"/>
    <x v="61891"/>
    <s v="delivered"/>
    <d v="2018-04-08T13:05:01"/>
    <d v="2018-04-13T11:32:05"/>
    <x v="0"/>
    <n v="534.25"/>
    <x v="4"/>
    <s v="23a8c3849cf3f25b1962e056d459deb7"/>
    <s v="de23c3b98a88888289c6f5cc1209054a"/>
    <n v="519.99"/>
    <n v="14.26"/>
    <x v="2"/>
    <n v="5530"/>
    <x v="6"/>
    <s v="SP"/>
    <x v="5"/>
    <x v="1"/>
    <x v="1"/>
    <x v="7"/>
    <x v="0"/>
    <x v="2956"/>
    <x v="61180"/>
    <x v="60550"/>
  </r>
  <r>
    <x v="61892"/>
    <x v="60551"/>
    <x v="7804"/>
    <x v="99"/>
    <x v="10"/>
    <x v="61892"/>
    <s v="delivered"/>
    <d v="2018-06-11T16:20:45"/>
    <d v="2018-07-02T17:38:33"/>
    <x v="0"/>
    <n v="296.10000000000002"/>
    <x v="2"/>
    <s v="e7e460583f2b78939dee0f8cd9a619ed"/>
    <s v="b92e3c8f9738272ff7c59e111e108d7c"/>
    <n v="199.9"/>
    <n v="96.2"/>
    <x v="9"/>
    <n v="36502"/>
    <x v="156"/>
    <s v="MG"/>
    <x v="2"/>
    <x v="0"/>
    <x v="1"/>
    <x v="5"/>
    <x v="0"/>
    <x v="20111"/>
    <x v="61181"/>
    <x v="60551"/>
  </r>
  <r>
    <x v="61893"/>
    <x v="60552"/>
    <x v="111"/>
    <x v="80"/>
    <x v="0"/>
    <x v="61893"/>
    <s v="delivered"/>
    <d v="2018-04-07T11:29:56"/>
    <d v="2018-04-19T00:08:30"/>
    <x v="0"/>
    <n v="86.08"/>
    <x v="2"/>
    <s v="aca2eb7d00ea1a7b8ebd4e68314663af"/>
    <s v="955fee9216a65b617aa5c0531780ce60"/>
    <n v="69.900000000000006"/>
    <n v="16.18"/>
    <x v="1"/>
    <n v="4782"/>
    <x v="6"/>
    <s v="SP"/>
    <x v="3"/>
    <x v="0"/>
    <x v="1"/>
    <x v="7"/>
    <x v="0"/>
    <x v="6903"/>
    <x v="61182"/>
    <x v="60552"/>
  </r>
  <r>
    <x v="61894"/>
    <x v="60553"/>
    <x v="259"/>
    <x v="29"/>
    <x v="3"/>
    <x v="61894"/>
    <s v="delivered"/>
    <d v="2018-05-06T16:30:40"/>
    <d v="2018-05-15T17:32:08"/>
    <x v="0"/>
    <n v="308.60000000000002"/>
    <x v="2"/>
    <s v="07a446d7cf0e22333d2032294c408cca"/>
    <s v="2a84855fd20af891be03bc5924d2b453"/>
    <n v="289"/>
    <n v="19.600000000000001"/>
    <x v="15"/>
    <n v="30111"/>
    <x v="16"/>
    <s v="MG"/>
    <x v="5"/>
    <x v="1"/>
    <x v="1"/>
    <x v="0"/>
    <x v="0"/>
    <x v="4965"/>
    <x v="61183"/>
    <x v="60553"/>
  </r>
  <r>
    <x v="61895"/>
    <x v="60554"/>
    <x v="8822"/>
    <x v="2279"/>
    <x v="4"/>
    <x v="61895"/>
    <s v="delivered"/>
    <d v="2017-05-31T22:48:44"/>
    <d v="2017-06-14T14:04:11"/>
    <x v="2"/>
    <n v="29.93"/>
    <x v="2"/>
    <s v="1fc06ef354abfb79af03e2ac29577b03"/>
    <s v="3d871de0142ce09b7081e2b9d1733cb1"/>
    <n v="69"/>
    <n v="15.23"/>
    <x v="15"/>
    <n v="13232"/>
    <x v="127"/>
    <s v="SP"/>
    <x v="6"/>
    <x v="0"/>
    <x v="0"/>
    <x v="0"/>
    <x v="0"/>
    <x v="16732"/>
    <x v="61184"/>
    <x v="60554"/>
  </r>
  <r>
    <x v="61895"/>
    <x v="60554"/>
    <x v="8822"/>
    <x v="2279"/>
    <x v="4"/>
    <x v="61895"/>
    <s v="delivered"/>
    <d v="2017-05-31T22:48:44"/>
    <d v="2017-06-14T14:04:11"/>
    <x v="0"/>
    <n v="54.3"/>
    <x v="2"/>
    <s v="1fc06ef354abfb79af03e2ac29577b03"/>
    <s v="3d871de0142ce09b7081e2b9d1733cb1"/>
    <n v="69"/>
    <n v="15.23"/>
    <x v="15"/>
    <n v="13232"/>
    <x v="127"/>
    <s v="SP"/>
    <x v="6"/>
    <x v="0"/>
    <x v="0"/>
    <x v="0"/>
    <x v="0"/>
    <x v="16789"/>
    <x v="61184"/>
    <x v="60554"/>
  </r>
  <r>
    <x v="61896"/>
    <x v="60555"/>
    <x v="1279"/>
    <x v="169"/>
    <x v="0"/>
    <x v="61896"/>
    <s v="delivered"/>
    <d v="2018-07-29T22:18:28"/>
    <d v="2018-08-06T23:12:38"/>
    <x v="1"/>
    <n v="515.28"/>
    <x v="2"/>
    <s v="61a4100ccd6d9c4c808a1fd954ddb8ad"/>
    <s v="05ff92fedb5be47920fea08e501238b9"/>
    <n v="489.06"/>
    <n v="26.22"/>
    <x v="36"/>
    <n v="98803"/>
    <x v="53"/>
    <s v="RS"/>
    <x v="5"/>
    <x v="1"/>
    <x v="1"/>
    <x v="6"/>
    <x v="3"/>
    <x v="786"/>
    <x v="61185"/>
    <x v="60555"/>
  </r>
  <r>
    <x v="61897"/>
    <x v="60556"/>
    <x v="766"/>
    <x v="379"/>
    <x v="0"/>
    <x v="61897"/>
    <s v="delivered"/>
    <d v="2017-03-18T16:42:47"/>
    <d v="2017-03-24T14:13:20"/>
    <x v="0"/>
    <n v="156.09"/>
    <x v="2"/>
    <s v="3411fcf3ea2ecbf29a0b5ccb867c44ce"/>
    <s v="48436dade18ac8b2bce089ec2a041202"/>
    <n v="139.9"/>
    <n v="16.190000000000001"/>
    <x v="5"/>
    <n v="27277"/>
    <x v="3"/>
    <s v="SP"/>
    <x v="3"/>
    <x v="0"/>
    <x v="0"/>
    <x v="8"/>
    <x v="1"/>
    <x v="4693"/>
    <x v="61186"/>
    <x v="60556"/>
  </r>
  <r>
    <x v="61898"/>
    <x v="43576"/>
    <x v="1607"/>
    <x v="220"/>
    <x v="0"/>
    <x v="61898"/>
    <s v="delivered"/>
    <d v="2018-08-27T22:59:03"/>
    <d v="2018-08-29T20:19:50"/>
    <x v="0"/>
    <n v="50.45"/>
    <x v="2"/>
    <s v="995e25d9b46dee183004994645768d95"/>
    <s v="955fee9216a65b617aa5c0531780ce60"/>
    <n v="42"/>
    <n v="8.4499999999999993"/>
    <x v="6"/>
    <n v="4782"/>
    <x v="6"/>
    <s v="SP"/>
    <x v="2"/>
    <x v="0"/>
    <x v="1"/>
    <x v="11"/>
    <x v="3"/>
    <x v="2886"/>
    <x v="61187"/>
    <x v="43576"/>
  </r>
  <r>
    <x v="61899"/>
    <x v="60557"/>
    <x v="3214"/>
    <x v="1021"/>
    <x v="21"/>
    <x v="61899"/>
    <s v="delivered"/>
    <d v="2017-10-02T19:26:25"/>
    <d v="2017-10-17T21:53:19"/>
    <x v="0"/>
    <n v="153.16999999999999"/>
    <x v="2"/>
    <s v="29b9d74c083ef891b8869d31cffb2a3d"/>
    <s v="530ec6109d11eaaf87999465c6afee01"/>
    <n v="105.9"/>
    <n v="47.27"/>
    <x v="6"/>
    <n v="85807"/>
    <x v="43"/>
    <s v="PR"/>
    <x v="2"/>
    <x v="0"/>
    <x v="0"/>
    <x v="4"/>
    <x v="2"/>
    <x v="20112"/>
    <x v="61188"/>
    <x v="60557"/>
  </r>
  <r>
    <x v="61900"/>
    <x v="60558"/>
    <x v="8561"/>
    <x v="2216"/>
    <x v="3"/>
    <x v="61900"/>
    <s v="delivered"/>
    <d v="2018-08-05T22:20:02"/>
    <d v="2018-08-16T17:27:50"/>
    <x v="1"/>
    <n v="129.19"/>
    <x v="2"/>
    <s v="c589625c8ccc7bfd2e8f1fb041e24c4a"/>
    <s v="c70c1b0d8ca86052f45a432a38b73958"/>
    <n v="110.32"/>
    <n v="18.87"/>
    <x v="18"/>
    <n v="13186"/>
    <x v="131"/>
    <s v="SP"/>
    <x v="5"/>
    <x v="1"/>
    <x v="1"/>
    <x v="11"/>
    <x v="3"/>
    <x v="1788"/>
    <x v="61189"/>
    <x v="60558"/>
  </r>
  <r>
    <x v="61901"/>
    <x v="60559"/>
    <x v="11367"/>
    <x v="4"/>
    <x v="0"/>
    <x v="61901"/>
    <s v="delivered"/>
    <d v="2018-05-04T19:38:37"/>
    <d v="2018-05-09T18:14:38"/>
    <x v="0"/>
    <n v="121.39"/>
    <x v="2"/>
    <s v="722fb67c17907e21734449c091420bf5"/>
    <s v="1e8c6a4c538f286aee9573239740a4b4"/>
    <n v="110"/>
    <n v="11.39"/>
    <x v="9"/>
    <n v="13251"/>
    <x v="102"/>
    <s v="SP"/>
    <x v="4"/>
    <x v="0"/>
    <x v="1"/>
    <x v="0"/>
    <x v="0"/>
    <x v="4349"/>
    <x v="61190"/>
    <x v="60559"/>
  </r>
  <r>
    <x v="61902"/>
    <x v="60560"/>
    <x v="2291"/>
    <x v="29"/>
    <x v="3"/>
    <x v="61902"/>
    <s v="delivered"/>
    <d v="2017-02-23T17:50:02"/>
    <d v="2017-03-03T16:45:54"/>
    <x v="0"/>
    <n v="857.36"/>
    <x v="0"/>
    <s v="9d6e01d4baea7a847db8d67e24e093bf"/>
    <s v="eb3071b9f0b0ddaa2df5ea130f09f26b"/>
    <n v="790"/>
    <n v="67.36"/>
    <x v="7"/>
    <n v="4281"/>
    <x v="6"/>
    <s v="SP"/>
    <x v="1"/>
    <x v="0"/>
    <x v="0"/>
    <x v="3"/>
    <x v="1"/>
    <x v="20113"/>
    <x v="61191"/>
    <x v="60560"/>
  </r>
  <r>
    <x v="61903"/>
    <x v="60561"/>
    <x v="2353"/>
    <x v="4"/>
    <x v="0"/>
    <x v="61903"/>
    <s v="delivered"/>
    <d v="2017-04-08T17:17:30"/>
    <d v="2017-04-12T07:27:36"/>
    <x v="0"/>
    <n v="27.62"/>
    <x v="0"/>
    <s v="57fcacc3434a1f2f2b039c1b4e61f5e1"/>
    <s v="2138ccb85b11a4ec1e37afbd1c8eda1f"/>
    <n v="18.899999999999999"/>
    <n v="8.7200000000000006"/>
    <x v="19"/>
    <n v="8250"/>
    <x v="6"/>
    <s v="SP"/>
    <x v="3"/>
    <x v="0"/>
    <x v="0"/>
    <x v="7"/>
    <x v="0"/>
    <x v="626"/>
    <x v="61192"/>
    <x v="60561"/>
  </r>
  <r>
    <x v="61904"/>
    <x v="60562"/>
    <x v="7718"/>
    <x v="503"/>
    <x v="24"/>
    <x v="61904"/>
    <s v="delivered"/>
    <d v="2017-09-13T19:01:23"/>
    <d v="2017-09-21T19:39:10"/>
    <x v="0"/>
    <n v="90.6"/>
    <x v="3"/>
    <s v="1bfe62f326ac7bec0f5a83c10cfff228"/>
    <s v="3d871de0142ce09b7081e2b9d1733cb1"/>
    <n v="54.9"/>
    <n v="35.700000000000003"/>
    <x v="2"/>
    <n v="13232"/>
    <x v="127"/>
    <s v="SP"/>
    <x v="6"/>
    <x v="0"/>
    <x v="0"/>
    <x v="10"/>
    <x v="3"/>
    <x v="17064"/>
    <x v="61193"/>
    <x v="60562"/>
  </r>
  <r>
    <x v="61905"/>
    <x v="60563"/>
    <x v="5218"/>
    <x v="4"/>
    <x v="0"/>
    <x v="61905"/>
    <s v="delivered"/>
    <d v="2018-03-06T07:41:33"/>
    <d v="2018-03-08T01:44:28"/>
    <x v="0"/>
    <n v="164.64"/>
    <x v="0"/>
    <s v="8bba571a200eafc25322c17a89ee24b0"/>
    <s v="9bc484c87d79cd4874e05ca182658045"/>
    <n v="154"/>
    <n v="10.64"/>
    <x v="17"/>
    <n v="2422"/>
    <x v="6"/>
    <s v="SP"/>
    <x v="0"/>
    <x v="0"/>
    <x v="1"/>
    <x v="8"/>
    <x v="1"/>
    <x v="19984"/>
    <x v="61194"/>
    <x v="60563"/>
  </r>
  <r>
    <x v="61906"/>
    <x v="60564"/>
    <x v="6161"/>
    <x v="14"/>
    <x v="1"/>
    <x v="61906"/>
    <s v="delivered"/>
    <d v="2017-03-18T12:44:01"/>
    <d v="2017-03-24T14:33:31"/>
    <x v="0"/>
    <n v="169.28"/>
    <x v="2"/>
    <s v="657aa59c6c58816ddc4f86c51a2759c9"/>
    <s v="46dc3b2cc0980fb8ec44634e21d2718e"/>
    <n v="149.99"/>
    <n v="19.29"/>
    <x v="7"/>
    <n v="22240"/>
    <x v="40"/>
    <s v="RJ"/>
    <x v="3"/>
    <x v="0"/>
    <x v="0"/>
    <x v="8"/>
    <x v="1"/>
    <x v="7040"/>
    <x v="61195"/>
    <x v="60564"/>
  </r>
  <r>
    <x v="61907"/>
    <x v="60565"/>
    <x v="1812"/>
    <x v="691"/>
    <x v="1"/>
    <x v="61907"/>
    <s v="delivered"/>
    <d v="2017-07-31T13:42:08"/>
    <d v="2017-08-08T19:48:01"/>
    <x v="0"/>
    <n v="77.8"/>
    <x v="2"/>
    <s v="4ef55cfc0052b8c8c9313fd35d00289c"/>
    <s v="dbc22125167c298ef99da25668e1011f"/>
    <n v="50.9"/>
    <n v="26.9"/>
    <x v="16"/>
    <n v="37564"/>
    <x v="9"/>
    <s v="MG"/>
    <x v="2"/>
    <x v="0"/>
    <x v="0"/>
    <x v="6"/>
    <x v="3"/>
    <x v="11538"/>
    <x v="61196"/>
    <x v="60565"/>
  </r>
  <r>
    <x v="61908"/>
    <x v="60566"/>
    <x v="3609"/>
    <x v="661"/>
    <x v="1"/>
    <x v="61908"/>
    <s v="delivered"/>
    <d v="2017-10-27T23:57:47"/>
    <d v="2017-11-09T18:46:30"/>
    <x v="0"/>
    <n v="777"/>
    <x v="2"/>
    <s v="4c6018f41a6c2e5543cc034e94f5ce5b"/>
    <s v="be9a160a9011f627c3e121d076c1ec7b"/>
    <n v="739"/>
    <n v="38"/>
    <x v="17"/>
    <n v="89256"/>
    <x v="8"/>
    <s v="SC"/>
    <x v="4"/>
    <x v="0"/>
    <x v="0"/>
    <x v="4"/>
    <x v="2"/>
    <x v="2022"/>
    <x v="61197"/>
    <x v="60566"/>
  </r>
  <r>
    <x v="61909"/>
    <x v="60567"/>
    <x v="4713"/>
    <x v="440"/>
    <x v="0"/>
    <x v="61909"/>
    <s v="delivered"/>
    <d v="2018-01-22T15:55:51"/>
    <d v="2018-02-01T20:22:08"/>
    <x v="0"/>
    <n v="158.30000000000001"/>
    <x v="3"/>
    <s v="b36f3c918c91478c4559160022d3f14e"/>
    <s v="1ca7077d890b907f89be8c954a02686a"/>
    <n v="150"/>
    <n v="8.3000000000000007"/>
    <x v="37"/>
    <n v="6506"/>
    <x v="154"/>
    <s v="SP"/>
    <x v="2"/>
    <x v="0"/>
    <x v="1"/>
    <x v="1"/>
    <x v="1"/>
    <x v="4244"/>
    <x v="61198"/>
    <x v="60567"/>
  </r>
  <r>
    <x v="61910"/>
    <x v="60568"/>
    <x v="7742"/>
    <x v="2021"/>
    <x v="4"/>
    <x v="61910"/>
    <s v="delivered"/>
    <d v="2017-10-23T07:52:33"/>
    <d v="2017-11-01T19:04:29"/>
    <x v="2"/>
    <n v="94.31"/>
    <x v="2"/>
    <s v="2197e985613d6f73425b6baf8401c728"/>
    <s v="14d7985702e72162bbf13b6beb74ab2b"/>
    <n v="79"/>
    <n v="15.31"/>
    <x v="6"/>
    <n v="9131"/>
    <x v="29"/>
    <s v="SP"/>
    <x v="2"/>
    <x v="0"/>
    <x v="0"/>
    <x v="4"/>
    <x v="2"/>
    <x v="66"/>
    <x v="61199"/>
    <x v="60568"/>
  </r>
  <r>
    <x v="61911"/>
    <x v="60569"/>
    <x v="1605"/>
    <x v="4"/>
    <x v="0"/>
    <x v="61911"/>
    <s v="delivered"/>
    <d v="2018-07-02T09:49:19"/>
    <d v="2018-07-07T14:48:50"/>
    <x v="0"/>
    <n v="22.19"/>
    <x v="2"/>
    <s v="ebf5a1e0cf87ae9837d87ab93d47a46b"/>
    <s v="f3da5b2ff499efb8d4a6d371d175d7dd"/>
    <n v="13.9"/>
    <n v="8.2899999999999991"/>
    <x v="37"/>
    <n v="2407"/>
    <x v="6"/>
    <s v="SP"/>
    <x v="2"/>
    <x v="0"/>
    <x v="1"/>
    <x v="6"/>
    <x v="3"/>
    <x v="3066"/>
    <x v="49135"/>
    <x v="60569"/>
  </r>
  <r>
    <x v="61912"/>
    <x v="60570"/>
    <x v="4051"/>
    <x v="1201"/>
    <x v="2"/>
    <x v="61912"/>
    <s v="delivered"/>
    <d v="2017-06-06T22:07:02"/>
    <d v="2017-06-23T12:18:50"/>
    <x v="1"/>
    <n v="48.69"/>
    <x v="2"/>
    <s v="f71f42e2381752836563b70beb542f80"/>
    <s v="85d9eb9ddc5d00ca9336a2219c97bb13"/>
    <n v="31.9"/>
    <n v="16.79"/>
    <x v="12"/>
    <n v="31255"/>
    <x v="16"/>
    <s v="MG"/>
    <x v="0"/>
    <x v="0"/>
    <x v="0"/>
    <x v="5"/>
    <x v="0"/>
    <x v="101"/>
    <x v="61200"/>
    <x v="60570"/>
  </r>
  <r>
    <x v="61913"/>
    <x v="60571"/>
    <x v="4711"/>
    <x v="431"/>
    <x v="3"/>
    <x v="61913"/>
    <s v="delivered"/>
    <d v="2017-04-14T12:09:49"/>
    <d v="2017-05-02T12:04:15"/>
    <x v="0"/>
    <n v="67.7"/>
    <x v="2"/>
    <s v="68d7949e35f82cd3f46fbd04414777f9"/>
    <s v="a17f621c590ea0fab3d5d883e1630ec6"/>
    <n v="19.329999999999998"/>
    <n v="14.52"/>
    <x v="6"/>
    <n v="18055"/>
    <x v="38"/>
    <s v="SP"/>
    <x v="4"/>
    <x v="0"/>
    <x v="0"/>
    <x v="7"/>
    <x v="0"/>
    <x v="19155"/>
    <x v="61201"/>
    <x v="60571"/>
  </r>
  <r>
    <x v="61914"/>
    <x v="60572"/>
    <x v="8131"/>
    <x v="33"/>
    <x v="1"/>
    <x v="61914"/>
    <s v="delivered"/>
    <d v="2018-05-22T19:36:12"/>
    <d v="2018-06-06T22:32:05"/>
    <x v="1"/>
    <n v="274.29000000000002"/>
    <x v="1"/>
    <s v="3fa16862566852fd5dcdb4c0e24c9db6"/>
    <s v="1025f0e2d44d7041d6cf58b6550e0bfa"/>
    <n v="250"/>
    <n v="24.29"/>
    <x v="1"/>
    <n v="3204"/>
    <x v="6"/>
    <s v="SP"/>
    <x v="0"/>
    <x v="0"/>
    <x v="1"/>
    <x v="0"/>
    <x v="0"/>
    <x v="10613"/>
    <x v="61202"/>
    <x v="60572"/>
  </r>
  <r>
    <x v="61915"/>
    <x v="60573"/>
    <x v="7631"/>
    <x v="209"/>
    <x v="1"/>
    <x v="61915"/>
    <s v="delivered"/>
    <d v="2017-11-16T14:17:53"/>
    <d v="2017-12-01T16:57:06"/>
    <x v="0"/>
    <n v="57.53"/>
    <x v="2"/>
    <s v="3e086c8507756d8b53e4b0f676e7f42d"/>
    <s v="1838dd9b8977065acf51d95e0053ea7a"/>
    <n v="39.9"/>
    <n v="17.63"/>
    <x v="12"/>
    <n v="30882"/>
    <x v="16"/>
    <s v="MG"/>
    <x v="1"/>
    <x v="0"/>
    <x v="0"/>
    <x v="9"/>
    <x v="2"/>
    <x v="597"/>
    <x v="61203"/>
    <x v="60573"/>
  </r>
  <r>
    <x v="61916"/>
    <x v="60574"/>
    <x v="10770"/>
    <x v="2775"/>
    <x v="6"/>
    <x v="61916"/>
    <s v="delivered"/>
    <d v="2018-02-02T10:25:15"/>
    <d v="2018-02-19T18:43:20"/>
    <x v="1"/>
    <n v="114.14"/>
    <x v="0"/>
    <s v="a5341e3f8155dbb3e62323d3ea289729"/>
    <s v="ff063b022a9a0aab91bad2c9088760b7"/>
    <n v="93"/>
    <n v="21.14"/>
    <x v="1"/>
    <n v="9171"/>
    <x v="29"/>
    <s v="SP"/>
    <x v="4"/>
    <x v="0"/>
    <x v="1"/>
    <x v="3"/>
    <x v="1"/>
    <x v="3754"/>
    <x v="61204"/>
    <x v="60574"/>
  </r>
  <r>
    <x v="61917"/>
    <x v="60575"/>
    <x v="12686"/>
    <x v="633"/>
    <x v="5"/>
    <x v="61917"/>
    <s v="delivered"/>
    <d v="2017-01-24T00:22:40"/>
    <d v="2017-02-08T09:53:38"/>
    <x v="1"/>
    <n v="38.42"/>
    <x v="2"/>
    <s v="a703f5ade6e4fae527357132230ea778"/>
    <s v="f4aba7c0bca51484c30ab7bdc34bcdd1"/>
    <n v="23.9"/>
    <n v="14.52"/>
    <x v="18"/>
    <n v="1031"/>
    <x v="6"/>
    <s v="SP"/>
    <x v="0"/>
    <x v="0"/>
    <x v="0"/>
    <x v="1"/>
    <x v="1"/>
    <x v="945"/>
    <x v="61205"/>
    <x v="60575"/>
  </r>
  <r>
    <x v="61918"/>
    <x v="60576"/>
    <x v="8375"/>
    <x v="150"/>
    <x v="18"/>
    <x v="61918"/>
    <s v="delivered"/>
    <d v="2018-06-29T17:55:08"/>
    <d v="2018-07-13T00:41:04"/>
    <x v="0"/>
    <n v="52.13"/>
    <x v="4"/>
    <s v="c9c6fde711572c1ad99ca12728c6af00"/>
    <s v="562fc2f2c2863ab7e79a9e4388a58a14"/>
    <n v="29.99"/>
    <n v="22.14"/>
    <x v="19"/>
    <n v="13070"/>
    <x v="51"/>
    <s v="SP"/>
    <x v="4"/>
    <x v="0"/>
    <x v="1"/>
    <x v="5"/>
    <x v="0"/>
    <x v="3446"/>
    <x v="61206"/>
    <x v="60576"/>
  </r>
  <r>
    <x v="61919"/>
    <x v="60577"/>
    <x v="983"/>
    <x v="4"/>
    <x v="0"/>
    <x v="61919"/>
    <s v="delivered"/>
    <d v="2018-08-15T12:24:08"/>
    <d v="2018-08-23T19:45:50"/>
    <x v="1"/>
    <n v="58.99"/>
    <x v="5"/>
    <s v="4a613da687465cbb56070936889199f8"/>
    <s v="688756f717c462a206ad854c5027a64a"/>
    <n v="49.89"/>
    <n v="9.1"/>
    <x v="9"/>
    <n v="7094"/>
    <x v="28"/>
    <s v="SP"/>
    <x v="6"/>
    <x v="0"/>
    <x v="1"/>
    <x v="11"/>
    <x v="3"/>
    <x v="3828"/>
    <x v="61207"/>
    <x v="60577"/>
  </r>
  <r>
    <x v="61920"/>
    <x v="60578"/>
    <x v="8031"/>
    <x v="661"/>
    <x v="1"/>
    <x v="61920"/>
    <s v="delivered"/>
    <d v="2018-05-09T17:17:44"/>
    <d v="2018-06-07T00:48:15"/>
    <x v="0"/>
    <n v="87.85"/>
    <x v="2"/>
    <s v="3fbc0ef745950c7932d5f2a446189725"/>
    <s v="06a2c3af7b3aee5d69171b0e14f0ee87"/>
    <n v="64.989999999999995"/>
    <n v="22.86"/>
    <x v="18"/>
    <n v="65072"/>
    <x v="116"/>
    <s v="MA"/>
    <x v="6"/>
    <x v="0"/>
    <x v="1"/>
    <x v="0"/>
    <x v="0"/>
    <x v="9533"/>
    <x v="61208"/>
    <x v="60578"/>
  </r>
  <r>
    <x v="61921"/>
    <x v="60579"/>
    <x v="3227"/>
    <x v="29"/>
    <x v="3"/>
    <x v="61921"/>
    <s v="delivered"/>
    <d v="2018-08-17T17:20:21"/>
    <d v="2018-08-24T17:38:44"/>
    <x v="0"/>
    <n v="76.61"/>
    <x v="2"/>
    <s v="3003a2841d6a775095317139ed2f7943"/>
    <s v="240b9776d844d37535668549a396af32"/>
    <n v="64.900000000000006"/>
    <n v="11.71"/>
    <x v="9"/>
    <n v="24120"/>
    <x v="165"/>
    <s v="RJ"/>
    <x v="4"/>
    <x v="0"/>
    <x v="1"/>
    <x v="11"/>
    <x v="3"/>
    <x v="8007"/>
    <x v="61209"/>
    <x v="60579"/>
  </r>
  <r>
    <x v="61922"/>
    <x v="60580"/>
    <x v="2533"/>
    <x v="858"/>
    <x v="4"/>
    <x v="61922"/>
    <s v="delivered"/>
    <d v="2017-11-19T14:08:26"/>
    <d v="2017-12-06T19:23:15"/>
    <x v="0"/>
    <n v="46.01"/>
    <x v="2"/>
    <s v="a140e83c184347be1aa71694fe525537"/>
    <s v="3d871de0142ce09b7081e2b9d1733cb1"/>
    <n v="29.9"/>
    <n v="16.11"/>
    <x v="20"/>
    <n v="13232"/>
    <x v="127"/>
    <s v="SP"/>
    <x v="5"/>
    <x v="1"/>
    <x v="0"/>
    <x v="9"/>
    <x v="2"/>
    <x v="125"/>
    <x v="61210"/>
    <x v="60580"/>
  </r>
  <r>
    <x v="61923"/>
    <x v="60581"/>
    <x v="12450"/>
    <x v="3170"/>
    <x v="5"/>
    <x v="61923"/>
    <s v="delivered"/>
    <d v="2017-08-26T19:57:52"/>
    <d v="2017-08-31T14:32:17"/>
    <x v="0"/>
    <n v="65"/>
    <x v="2"/>
    <s v="8d98dedc3c19de17f1a090195e85d6b6"/>
    <s v="fa40cc5b934574b62717c68f3d678b6d"/>
    <n v="49.9"/>
    <n v="15.1"/>
    <x v="2"/>
    <n v="2310"/>
    <x v="6"/>
    <s v="SP"/>
    <x v="3"/>
    <x v="0"/>
    <x v="0"/>
    <x v="11"/>
    <x v="3"/>
    <x v="111"/>
    <x v="61211"/>
    <x v="60581"/>
  </r>
  <r>
    <x v="61924"/>
    <x v="60582"/>
    <x v="4637"/>
    <x v="84"/>
    <x v="15"/>
    <x v="61924"/>
    <s v="delivered"/>
    <d v="2018-07-17T20:17:21"/>
    <d v="2018-08-09T16:47:28"/>
    <x v="0"/>
    <n v="101.56"/>
    <x v="1"/>
    <s v="6a29caa68d4bc5536b4447c25de4c937"/>
    <s v="16090f2ca825584b5a147ab24aa30c86"/>
    <n v="50.49"/>
    <n v="51.07"/>
    <x v="23"/>
    <n v="12940"/>
    <x v="62"/>
    <s v="SP"/>
    <x v="0"/>
    <x v="0"/>
    <x v="1"/>
    <x v="6"/>
    <x v="3"/>
    <x v="19295"/>
    <x v="61212"/>
    <x v="60582"/>
  </r>
  <r>
    <x v="61925"/>
    <x v="60583"/>
    <x v="2356"/>
    <x v="51"/>
    <x v="5"/>
    <x v="61925"/>
    <s v="delivered"/>
    <d v="2017-05-24T14:37:44"/>
    <d v="2017-06-08T06:54:57"/>
    <x v="0"/>
    <n v="175.26"/>
    <x v="2"/>
    <s v="060cb19345d90064d1015407193c233d"/>
    <s v="8581055ce74af1daba164fdbd55a40de"/>
    <n v="147.9"/>
    <n v="27.36"/>
    <x v="23"/>
    <n v="7112"/>
    <x v="28"/>
    <s v="SP"/>
    <x v="6"/>
    <x v="0"/>
    <x v="0"/>
    <x v="0"/>
    <x v="0"/>
    <x v="1135"/>
    <x v="61213"/>
    <x v="60583"/>
  </r>
  <r>
    <x v="61926"/>
    <x v="60584"/>
    <x v="13185"/>
    <x v="178"/>
    <x v="21"/>
    <x v="61926"/>
    <s v="delivered"/>
    <d v="2017-11-05T19:18:07"/>
    <d v="2017-11-13T18:07:47"/>
    <x v="0"/>
    <n v="123.01"/>
    <x v="2"/>
    <s v="3ae28b124972bb81eddcb644cd284be9"/>
    <s v="46dc3b2cc0980fb8ec44634e21d2718e"/>
    <n v="99.99"/>
    <n v="23.02"/>
    <x v="2"/>
    <n v="22240"/>
    <x v="40"/>
    <s v="RJ"/>
    <x v="5"/>
    <x v="1"/>
    <x v="0"/>
    <x v="9"/>
    <x v="2"/>
    <x v="12803"/>
    <x v="61214"/>
    <x v="60584"/>
  </r>
  <r>
    <x v="61927"/>
    <x v="60585"/>
    <x v="1220"/>
    <x v="29"/>
    <x v="3"/>
    <x v="61927"/>
    <s v="delivered"/>
    <d v="2017-05-10T22:45:21"/>
    <d v="2017-05-12T11:12:18"/>
    <x v="0"/>
    <n v="309.41000000000003"/>
    <x v="4"/>
    <s v="9755f955f1fcd2a83ca77997e9de8b83"/>
    <s v="a0415d9b25ede3c4b1e477e9916ffc03"/>
    <n v="299.89999999999998"/>
    <n v="9.51"/>
    <x v="24"/>
    <n v="26255"/>
    <x v="67"/>
    <s v="RJ"/>
    <x v="6"/>
    <x v="0"/>
    <x v="0"/>
    <x v="0"/>
    <x v="0"/>
    <x v="20114"/>
    <x v="61215"/>
    <x v="60585"/>
  </r>
  <r>
    <x v="61928"/>
    <x v="60586"/>
    <x v="3104"/>
    <x v="397"/>
    <x v="0"/>
    <x v="61928"/>
    <s v="delivered"/>
    <d v="2018-04-18T16:40:40"/>
    <d v="2018-05-02T16:05:20"/>
    <x v="1"/>
    <n v="123.81"/>
    <x v="2"/>
    <s v="a2105c8c0d5d99dbc5a2a9ad94321e5c"/>
    <s v="0dd184061fb0eaa7ca37932c68ab91c5"/>
    <n v="105"/>
    <n v="18.809999999999999"/>
    <x v="6"/>
    <n v="7031"/>
    <x v="28"/>
    <s v="SP"/>
    <x v="6"/>
    <x v="0"/>
    <x v="1"/>
    <x v="7"/>
    <x v="0"/>
    <x v="10397"/>
    <x v="61216"/>
    <x v="60586"/>
  </r>
  <r>
    <x v="61929"/>
    <x v="60587"/>
    <x v="5034"/>
    <x v="515"/>
    <x v="6"/>
    <x v="61929"/>
    <s v="delivered"/>
    <d v="2017-04-19T20:44:21"/>
    <d v="2017-05-03T15:19:57"/>
    <x v="0"/>
    <n v="221.64"/>
    <x v="3"/>
    <s v="777d2e438a1b645f3aec9bd57e92672c"/>
    <s v="4a3ca9315b744ce9f8e9374361493884"/>
    <n v="69.900000000000006"/>
    <n v="15.04"/>
    <x v="4"/>
    <n v="14940"/>
    <x v="33"/>
    <s v="SP"/>
    <x v="6"/>
    <x v="0"/>
    <x v="0"/>
    <x v="7"/>
    <x v="0"/>
    <x v="20115"/>
    <x v="61217"/>
    <x v="60587"/>
  </r>
  <r>
    <x v="61929"/>
    <x v="60587"/>
    <x v="5034"/>
    <x v="515"/>
    <x v="6"/>
    <x v="61929"/>
    <s v="delivered"/>
    <d v="2017-04-19T20:44:21"/>
    <d v="2017-05-03T15:19:57"/>
    <x v="0"/>
    <n v="221.64"/>
    <x v="3"/>
    <s v="66a0a6e02b7f543e5b021ce361f267d4"/>
    <s v="7a67c85e85bb2ce8582c35f2203ad736"/>
    <n v="119.99"/>
    <n v="16.71"/>
    <x v="5"/>
    <n v="3426"/>
    <x v="6"/>
    <s v="SP"/>
    <x v="6"/>
    <x v="0"/>
    <x v="0"/>
    <x v="7"/>
    <x v="0"/>
    <x v="20116"/>
    <x v="61217"/>
    <x v="60587"/>
  </r>
  <r>
    <x v="61930"/>
    <x v="60588"/>
    <x v="13421"/>
    <x v="4"/>
    <x v="0"/>
    <x v="61930"/>
    <s v="delivered"/>
    <d v="2018-04-19T11:58:57"/>
    <d v="2018-04-25T13:33:06"/>
    <x v="0"/>
    <n v="128.25"/>
    <x v="2"/>
    <s v="b60704f84087891432bf27f3dd5fd003"/>
    <s v="adbc26658d6c7b4b6219f9d934598091"/>
    <n v="109.9"/>
    <n v="18.350000000000001"/>
    <x v="7"/>
    <n v="81770"/>
    <x v="27"/>
    <s v="PR"/>
    <x v="1"/>
    <x v="0"/>
    <x v="1"/>
    <x v="7"/>
    <x v="0"/>
    <x v="1967"/>
    <x v="61218"/>
    <x v="60588"/>
  </r>
  <r>
    <x v="61931"/>
    <x v="60589"/>
    <x v="933"/>
    <x v="171"/>
    <x v="0"/>
    <x v="61931"/>
    <s v="delivered"/>
    <d v="2018-03-18T17:03:06"/>
    <d v="2018-04-04T15:28:36"/>
    <x v="0"/>
    <n v="216.31"/>
    <x v="2"/>
    <s v="87290188bdd2822babc1331bb6bca5e2"/>
    <s v="5cbbd5a299cab112b7bf23862255e43e"/>
    <n v="198.67"/>
    <n v="17.64"/>
    <x v="9"/>
    <n v="83324"/>
    <x v="104"/>
    <s v="PR"/>
    <x v="5"/>
    <x v="1"/>
    <x v="1"/>
    <x v="8"/>
    <x v="1"/>
    <x v="15912"/>
    <x v="61219"/>
    <x v="60589"/>
  </r>
  <r>
    <x v="61932"/>
    <x v="60590"/>
    <x v="5874"/>
    <x v="23"/>
    <x v="0"/>
    <x v="61932"/>
    <s v="delivered"/>
    <d v="2018-05-25T08:27:32"/>
    <d v="2018-06-01T21:06:52"/>
    <x v="0"/>
    <n v="106.55"/>
    <x v="2"/>
    <s v="612333e41128203342c1dc089808f3ad"/>
    <s v="e9511df20ccd82658a30c37b7fb343af"/>
    <n v="86.6"/>
    <n v="19.95"/>
    <x v="26"/>
    <n v="17026"/>
    <x v="153"/>
    <s v="SP"/>
    <x v="4"/>
    <x v="0"/>
    <x v="1"/>
    <x v="0"/>
    <x v="0"/>
    <x v="5273"/>
    <x v="61220"/>
    <x v="60590"/>
  </r>
  <r>
    <x v="61933"/>
    <x v="60591"/>
    <x v="3261"/>
    <x v="25"/>
    <x v="9"/>
    <x v="61933"/>
    <s v="delivered"/>
    <d v="2018-04-14T16:54:01"/>
    <d v="2018-04-24T20:42:50"/>
    <x v="0"/>
    <n v="75.290000000000006"/>
    <x v="4"/>
    <s v="c64704f589ce59df6b4514543e21ccd7"/>
    <s v="f789d2c4f2c2eb38fc4373e7a4b35264"/>
    <n v="59.99"/>
    <n v="15.3"/>
    <x v="8"/>
    <n v="36010"/>
    <x v="129"/>
    <s v="MG"/>
    <x v="3"/>
    <x v="0"/>
    <x v="1"/>
    <x v="7"/>
    <x v="0"/>
    <x v="5931"/>
    <x v="61221"/>
    <x v="60591"/>
  </r>
  <r>
    <x v="61934"/>
    <x v="60592"/>
    <x v="5863"/>
    <x v="55"/>
    <x v="0"/>
    <x v="61934"/>
    <s v="delivered"/>
    <d v="2018-04-23T17:26:37"/>
    <d v="2018-04-30T22:36:29"/>
    <x v="0"/>
    <n v="56.38"/>
    <x v="0"/>
    <s v="b31b3d9e4c6ad3265d8f77f243e3f0d9"/>
    <s v="b2ba3715d723d245138f291a6fe42594"/>
    <n v="19.899999999999999"/>
    <n v="8.2899999999999991"/>
    <x v="25"/>
    <n v="3470"/>
    <x v="6"/>
    <s v="SP"/>
    <x v="2"/>
    <x v="0"/>
    <x v="1"/>
    <x v="7"/>
    <x v="0"/>
    <x v="20117"/>
    <x v="61222"/>
    <x v="60592"/>
  </r>
  <r>
    <x v="61935"/>
    <x v="60593"/>
    <x v="61"/>
    <x v="50"/>
    <x v="0"/>
    <x v="61935"/>
    <s v="delivered"/>
    <d v="2017-05-15T14:56:34"/>
    <d v="2017-05-20T10:04:17"/>
    <x v="1"/>
    <n v="27.68"/>
    <x v="2"/>
    <s v="10d196ec072e2d8382c7ec9c942d7ea8"/>
    <s v="d12c926d74ceff0a90a21184466ce161"/>
    <n v="19.899999999999999"/>
    <n v="7.78"/>
    <x v="6"/>
    <n v="2634"/>
    <x v="6"/>
    <s v="SP"/>
    <x v="2"/>
    <x v="0"/>
    <x v="0"/>
    <x v="0"/>
    <x v="0"/>
    <x v="130"/>
    <x v="61223"/>
    <x v="60593"/>
  </r>
  <r>
    <x v="61936"/>
    <x v="60594"/>
    <x v="1116"/>
    <x v="29"/>
    <x v="3"/>
    <x v="61936"/>
    <s v="delivered"/>
    <d v="2017-08-06T14:12:45"/>
    <d v="2017-08-11T18:57:54"/>
    <x v="0"/>
    <n v="242.72"/>
    <x v="2"/>
    <s v="486cebbfac430b06cf0aa980b89a3543"/>
    <s v="f5f2ab9bdb6b30c14c61be68c5ed37da"/>
    <n v="223.9"/>
    <n v="18.82"/>
    <x v="2"/>
    <n v="13660"/>
    <x v="196"/>
    <s v="SP"/>
    <x v="5"/>
    <x v="1"/>
    <x v="0"/>
    <x v="11"/>
    <x v="3"/>
    <x v="1630"/>
    <x v="61224"/>
    <x v="60594"/>
  </r>
  <r>
    <x v="61937"/>
    <x v="60595"/>
    <x v="10795"/>
    <x v="2782"/>
    <x v="6"/>
    <x v="61937"/>
    <s v="delivered"/>
    <d v="2017-07-03T20:08:35"/>
    <d v="2017-07-12T17:46:11"/>
    <x v="0"/>
    <n v="117.94"/>
    <x v="2"/>
    <s v="5c0826f946c32406d5baa79544668b4c"/>
    <s v="f9244d45189d3a3605499abddeade7d5"/>
    <n v="99.99"/>
    <n v="17.95"/>
    <x v="36"/>
    <n v="3029"/>
    <x v="6"/>
    <s v="SP"/>
    <x v="2"/>
    <x v="0"/>
    <x v="0"/>
    <x v="6"/>
    <x v="3"/>
    <x v="807"/>
    <x v="61225"/>
    <x v="60595"/>
  </r>
  <r>
    <x v="61938"/>
    <x v="60596"/>
    <x v="5745"/>
    <x v="29"/>
    <x v="3"/>
    <x v="61938"/>
    <s v="delivered"/>
    <d v="2017-06-12T17:35:50"/>
    <d v="2017-06-19T19:51:58"/>
    <x v="0"/>
    <n v="42.65"/>
    <x v="2"/>
    <s v="72172e982e8b92155069e4201c92c0bb"/>
    <s v="e9779976487b77c6d4ac45f75ec7afe9"/>
    <n v="27.55"/>
    <n v="15.1"/>
    <x v="6"/>
    <n v="11701"/>
    <x v="13"/>
    <s v="SP"/>
    <x v="2"/>
    <x v="0"/>
    <x v="0"/>
    <x v="5"/>
    <x v="0"/>
    <x v="791"/>
    <x v="61226"/>
    <x v="60596"/>
  </r>
  <r>
    <x v="61939"/>
    <x v="60597"/>
    <x v="723"/>
    <x v="212"/>
    <x v="6"/>
    <x v="61939"/>
    <s v="delivered"/>
    <d v="2018-08-05T18:44:56"/>
    <d v="2018-08-23T17:35:35"/>
    <x v="1"/>
    <n v="143.49"/>
    <x v="2"/>
    <s v="4c183b9527d3fc69a4d5587b11f5fced"/>
    <s v="213b25e6f54661939f11710a6fddb871"/>
    <n v="119.85"/>
    <n v="23.64"/>
    <x v="10"/>
    <n v="13321"/>
    <x v="5"/>
    <s v="SP"/>
    <x v="5"/>
    <x v="1"/>
    <x v="1"/>
    <x v="11"/>
    <x v="3"/>
    <x v="9016"/>
    <x v="61227"/>
    <x v="60597"/>
  </r>
  <r>
    <x v="61940"/>
    <x v="60598"/>
    <x v="11205"/>
    <x v="398"/>
    <x v="5"/>
    <x v="61940"/>
    <s v="delivered"/>
    <d v="2018-03-15T18:38:36"/>
    <d v="2018-04-13T18:12:07"/>
    <x v="1"/>
    <n v="65.13"/>
    <x v="3"/>
    <s v="88b0e43d1df085c4e8c2be324e3785f3"/>
    <s v="634964b17796e64304cadf1ad3050fb7"/>
    <n v="49.9"/>
    <n v="15.23"/>
    <x v="19"/>
    <n v="21840"/>
    <x v="40"/>
    <s v="RJ"/>
    <x v="1"/>
    <x v="0"/>
    <x v="1"/>
    <x v="8"/>
    <x v="1"/>
    <x v="254"/>
    <x v="61228"/>
    <x v="60598"/>
  </r>
  <r>
    <x v="61941"/>
    <x v="60599"/>
    <x v="1560"/>
    <x v="603"/>
    <x v="4"/>
    <x v="61941"/>
    <s v="delivered"/>
    <d v="2018-05-20T10:48:46"/>
    <d v="2018-06-07T20:04:14"/>
    <x v="0"/>
    <n v="104.63"/>
    <x v="2"/>
    <s v="810e2944bca9850b934e1570ba372e7d"/>
    <s v="1025f0e2d44d7041d6cf58b6550e0bfa"/>
    <n v="78"/>
    <n v="26.63"/>
    <x v="1"/>
    <n v="3204"/>
    <x v="6"/>
    <s v="SP"/>
    <x v="5"/>
    <x v="1"/>
    <x v="1"/>
    <x v="0"/>
    <x v="0"/>
    <x v="3839"/>
    <x v="61229"/>
    <x v="60599"/>
  </r>
  <r>
    <x v="61942"/>
    <x v="60600"/>
    <x v="2187"/>
    <x v="32"/>
    <x v="6"/>
    <x v="61942"/>
    <s v="delivered"/>
    <d v="2018-06-24T13:48:21"/>
    <d v="2018-06-30T15:26:46"/>
    <x v="0"/>
    <n v="145.12"/>
    <x v="4"/>
    <s v="4680d0c534e54990d8579f41dd239901"/>
    <s v="1900267e848ceeba8fa32d80c1a5f5a8"/>
    <n v="53"/>
    <n v="19.559999999999999"/>
    <x v="4"/>
    <n v="14940"/>
    <x v="33"/>
    <s v="SP"/>
    <x v="5"/>
    <x v="1"/>
    <x v="1"/>
    <x v="5"/>
    <x v="0"/>
    <x v="20118"/>
    <x v="61230"/>
    <x v="60600"/>
  </r>
  <r>
    <x v="61943"/>
    <x v="60601"/>
    <x v="505"/>
    <x v="4"/>
    <x v="0"/>
    <x v="61943"/>
    <s v="delivered"/>
    <d v="2018-05-08T14:32:46"/>
    <d v="2018-05-14T22:22:32"/>
    <x v="0"/>
    <n v="135.62"/>
    <x v="2"/>
    <s v="595fac2a385ac33a80bd5114aec74eb8"/>
    <s v="ef0ace09169ac090589d85746e3e036f"/>
    <n v="119.9"/>
    <n v="15.72"/>
    <x v="13"/>
    <n v="24451"/>
    <x v="35"/>
    <s v="RJ"/>
    <x v="0"/>
    <x v="0"/>
    <x v="1"/>
    <x v="0"/>
    <x v="0"/>
    <x v="710"/>
    <x v="61231"/>
    <x v="60601"/>
  </r>
  <r>
    <x v="61944"/>
    <x v="60602"/>
    <x v="2454"/>
    <x v="84"/>
    <x v="15"/>
    <x v="61944"/>
    <s v="delivered"/>
    <d v="2017-06-19T08:57:29"/>
    <d v="2017-07-19T21:19:52"/>
    <x v="0"/>
    <n v="185.57"/>
    <x v="2"/>
    <s v="5abfadaca53239a9193e09288bcd7db6"/>
    <s v="835f0f7810c76831d6c7d24c7a646d4d"/>
    <n v="159.9"/>
    <n v="25.67"/>
    <x v="9"/>
    <n v="8030"/>
    <x v="6"/>
    <s v="SP"/>
    <x v="2"/>
    <x v="0"/>
    <x v="0"/>
    <x v="5"/>
    <x v="0"/>
    <x v="8646"/>
    <x v="61232"/>
    <x v="60602"/>
  </r>
  <r>
    <x v="61945"/>
    <x v="60603"/>
    <x v="2482"/>
    <x v="846"/>
    <x v="2"/>
    <x v="61945"/>
    <s v="delivered"/>
    <d v="2017-11-14T01:16:59"/>
    <d v="2017-12-04T22:58:36"/>
    <x v="0"/>
    <n v="113.4"/>
    <x v="3"/>
    <s v="a7e25abccd44c762ce17be417966dec5"/>
    <s v="8f2ce03f928b567e3d56181ae20ae952"/>
    <n v="89.9"/>
    <n v="23.5"/>
    <x v="6"/>
    <n v="5141"/>
    <x v="76"/>
    <s v="SP"/>
    <x v="0"/>
    <x v="0"/>
    <x v="0"/>
    <x v="9"/>
    <x v="2"/>
    <x v="1493"/>
    <x v="61233"/>
    <x v="60603"/>
  </r>
  <r>
    <x v="61946"/>
    <x v="60604"/>
    <x v="6943"/>
    <x v="4"/>
    <x v="0"/>
    <x v="61946"/>
    <s v="delivered"/>
    <d v="2017-11-25T16:48:58"/>
    <d v="2017-12-10T17:22:42"/>
    <x v="1"/>
    <n v="95.22"/>
    <x v="2"/>
    <s v="3cce0d166c3fb2507956c630c1d0f87c"/>
    <s v="95e03ca3d4146e4011985981aeb959b9"/>
    <n v="79.900000000000006"/>
    <n v="15.32"/>
    <x v="10"/>
    <n v="21210"/>
    <x v="40"/>
    <s v="RJ"/>
    <x v="3"/>
    <x v="0"/>
    <x v="0"/>
    <x v="9"/>
    <x v="2"/>
    <x v="2540"/>
    <x v="61234"/>
    <x v="60604"/>
  </r>
  <r>
    <x v="61947"/>
    <x v="4440"/>
    <x v="1659"/>
    <x v="8"/>
    <x v="0"/>
    <x v="61947"/>
    <s v="delivered"/>
    <d v="2018-06-21T04:46:11"/>
    <d v="2018-06-22T19:53:49"/>
    <x v="0"/>
    <n v="176.3"/>
    <x v="2"/>
    <s v="4099923da3407c3d162a829b0aba4b4e"/>
    <s v="734def04b237117a09321dd6d8f3f2a2"/>
    <n v="166.44"/>
    <n v="9.86"/>
    <x v="2"/>
    <n v="13604"/>
    <x v="243"/>
    <s v="SP"/>
    <x v="1"/>
    <x v="0"/>
    <x v="1"/>
    <x v="5"/>
    <x v="0"/>
    <x v="7301"/>
    <x v="61235"/>
    <x v="4440"/>
  </r>
  <r>
    <x v="61948"/>
    <x v="60605"/>
    <x v="3386"/>
    <x v="29"/>
    <x v="3"/>
    <x v="61948"/>
    <s v="delivered"/>
    <d v="2017-05-17T11:36:51"/>
    <d v="2017-05-22T10:31:38"/>
    <x v="0"/>
    <n v="350.81"/>
    <x v="3"/>
    <s v="b0b727747746e677a470d0948bb68520"/>
    <s v="f021c962aaba8ef6eb527a9c2c8394d1"/>
    <n v="2109.9"/>
    <n v="40.909999999999997"/>
    <x v="11"/>
    <n v="88301"/>
    <x v="32"/>
    <s v="SC"/>
    <x v="6"/>
    <x v="0"/>
    <x v="0"/>
    <x v="0"/>
    <x v="0"/>
    <x v="20119"/>
    <x v="61236"/>
    <x v="60605"/>
  </r>
  <r>
    <x v="61948"/>
    <x v="60605"/>
    <x v="3386"/>
    <x v="29"/>
    <x v="3"/>
    <x v="61948"/>
    <s v="delivered"/>
    <d v="2017-05-17T11:36:51"/>
    <d v="2017-05-22T10:31:38"/>
    <x v="0"/>
    <n v="1800"/>
    <x v="3"/>
    <s v="b0b727747746e677a470d0948bb68520"/>
    <s v="f021c962aaba8ef6eb527a9c2c8394d1"/>
    <n v="2109.9"/>
    <n v="40.909999999999997"/>
    <x v="11"/>
    <n v="88301"/>
    <x v="32"/>
    <s v="SC"/>
    <x v="6"/>
    <x v="0"/>
    <x v="0"/>
    <x v="0"/>
    <x v="0"/>
    <x v="20120"/>
    <x v="61236"/>
    <x v="60605"/>
  </r>
  <r>
    <x v="61949"/>
    <x v="60606"/>
    <x v="1523"/>
    <x v="8"/>
    <x v="0"/>
    <x v="61949"/>
    <s v="delivered"/>
    <d v="2017-11-14T09:41:18"/>
    <d v="2017-11-21T19:12:45"/>
    <x v="0"/>
    <n v="382.39"/>
    <x v="2"/>
    <s v="f96af21b8cf0b09ce2aed5462e40671a"/>
    <s v="10089e9f2fd0c668a8fd4e52e1698888"/>
    <n v="359.9"/>
    <n v="22.49"/>
    <x v="31"/>
    <n v="15061"/>
    <x v="42"/>
    <s v="SP"/>
    <x v="0"/>
    <x v="0"/>
    <x v="0"/>
    <x v="9"/>
    <x v="2"/>
    <x v="3232"/>
    <x v="61237"/>
    <x v="60606"/>
  </r>
  <r>
    <x v="61950"/>
    <x v="60607"/>
    <x v="264"/>
    <x v="173"/>
    <x v="6"/>
    <x v="61950"/>
    <s v="delivered"/>
    <d v="2017-11-30T17:34:02"/>
    <d v="2017-12-14T19:12:44"/>
    <x v="0"/>
    <n v="166.29"/>
    <x v="2"/>
    <s v="dfb97c88e066dc22165f31648efe1312"/>
    <s v="8581055ce74af1daba164fdbd55a40de"/>
    <n v="139"/>
    <n v="27.29"/>
    <x v="23"/>
    <n v="7112"/>
    <x v="28"/>
    <s v="SP"/>
    <x v="1"/>
    <x v="0"/>
    <x v="0"/>
    <x v="9"/>
    <x v="2"/>
    <x v="4679"/>
    <x v="61238"/>
    <x v="60607"/>
  </r>
  <r>
    <x v="61951"/>
    <x v="60608"/>
    <x v="2482"/>
    <x v="846"/>
    <x v="2"/>
    <x v="61951"/>
    <s v="delivered"/>
    <d v="2017-05-13T16:17:53"/>
    <d v="2017-05-25T08:15:03"/>
    <x v="0"/>
    <n v="511.32"/>
    <x v="2"/>
    <s v="19629b1460e380638d4b9263bd31547a"/>
    <s v="b4a476fbd28de64b1e347abf9089366a"/>
    <n v="435.55"/>
    <n v="75.77"/>
    <x v="30"/>
    <n v="6653"/>
    <x v="158"/>
    <s v="SP"/>
    <x v="3"/>
    <x v="0"/>
    <x v="0"/>
    <x v="0"/>
    <x v="0"/>
    <x v="20121"/>
    <x v="61239"/>
    <x v="60608"/>
  </r>
  <r>
    <x v="61952"/>
    <x v="12730"/>
    <x v="6884"/>
    <x v="1837"/>
    <x v="15"/>
    <x v="61952"/>
    <s v="delivered"/>
    <d v="2017-07-24T10:55:51"/>
    <d v="2017-08-07T08:06:02"/>
    <x v="0"/>
    <n v="86.81"/>
    <x v="4"/>
    <s v="52d7a7207b9646509bdc754fed3a0cef"/>
    <s v="cca3071e3e9bb7d12640c9fbe2301306"/>
    <n v="52.64"/>
    <n v="34.17"/>
    <x v="4"/>
    <n v="14940"/>
    <x v="33"/>
    <s v="SP"/>
    <x v="2"/>
    <x v="0"/>
    <x v="0"/>
    <x v="6"/>
    <x v="3"/>
    <x v="6113"/>
    <x v="61240"/>
    <x v="12730"/>
  </r>
  <r>
    <x v="61953"/>
    <x v="60609"/>
    <x v="4334"/>
    <x v="34"/>
    <x v="0"/>
    <x v="61953"/>
    <s v="delivered"/>
    <d v="2018-02-27T15:08:49"/>
    <d v="2018-03-01T00:46:00"/>
    <x v="0"/>
    <n v="63.17"/>
    <x v="1"/>
    <s v="f1d52f5898b4fa4f26ffd82aa0147044"/>
    <s v="16090f2ca825584b5a147ab24aa30c86"/>
    <n v="54.9"/>
    <n v="8.27"/>
    <x v="23"/>
    <n v="12940"/>
    <x v="62"/>
    <s v="SP"/>
    <x v="0"/>
    <x v="0"/>
    <x v="1"/>
    <x v="3"/>
    <x v="1"/>
    <x v="950"/>
    <x v="61241"/>
    <x v="60609"/>
  </r>
  <r>
    <x v="61954"/>
    <x v="60610"/>
    <x v="13422"/>
    <x v="905"/>
    <x v="0"/>
    <x v="61954"/>
    <s v="delivered"/>
    <d v="2017-08-02T10:41:43"/>
    <d v="2017-08-09T16:58:29"/>
    <x v="0"/>
    <n v="142.72"/>
    <x v="2"/>
    <s v="568b50dd27d5d76c97dc2f871cb93e9a"/>
    <s v="1900267e848ceeba8fa32d80c1a5f5a8"/>
    <n v="22.99"/>
    <n v="12.69"/>
    <x v="4"/>
    <n v="14940"/>
    <x v="33"/>
    <s v="SP"/>
    <x v="6"/>
    <x v="0"/>
    <x v="0"/>
    <x v="11"/>
    <x v="3"/>
    <x v="20122"/>
    <x v="61242"/>
    <x v="60610"/>
  </r>
  <r>
    <x v="61955"/>
    <x v="60611"/>
    <x v="842"/>
    <x v="2"/>
    <x v="0"/>
    <x v="61955"/>
    <s v="delivered"/>
    <d v="2018-03-12T14:41:24"/>
    <d v="2018-03-15T17:57:22"/>
    <x v="0"/>
    <n v="105.56"/>
    <x v="2"/>
    <s v="a5341e3f8155dbb3e62323d3ea289729"/>
    <s v="ff063b022a9a0aab91bad2c9088760b7"/>
    <n v="93"/>
    <n v="12.56"/>
    <x v="1"/>
    <n v="9171"/>
    <x v="29"/>
    <s v="SP"/>
    <x v="2"/>
    <x v="0"/>
    <x v="1"/>
    <x v="8"/>
    <x v="1"/>
    <x v="4933"/>
    <x v="61243"/>
    <x v="60611"/>
  </r>
  <r>
    <x v="61956"/>
    <x v="60612"/>
    <x v="9396"/>
    <x v="392"/>
    <x v="0"/>
    <x v="61956"/>
    <s v="delivered"/>
    <d v="2017-07-10T22:36:42"/>
    <d v="2017-07-20T12:13:59"/>
    <x v="0"/>
    <n v="119.41"/>
    <x v="2"/>
    <s v="619d72a5e53d41d7646274a3fa20c2c4"/>
    <s v="9c0e69c7bf2619675bbadf47b43f655a"/>
    <n v="109.9"/>
    <n v="9.51"/>
    <x v="12"/>
    <n v="12230"/>
    <x v="10"/>
    <s v="SP"/>
    <x v="2"/>
    <x v="0"/>
    <x v="0"/>
    <x v="6"/>
    <x v="3"/>
    <x v="7314"/>
    <x v="61244"/>
    <x v="60612"/>
  </r>
  <r>
    <x v="61957"/>
    <x v="60613"/>
    <x v="4076"/>
    <x v="29"/>
    <x v="3"/>
    <x v="61957"/>
    <s v="delivered"/>
    <d v="2017-09-13T00:03:31"/>
    <d v="2017-09-25T17:42:36"/>
    <x v="2"/>
    <n v="31.09"/>
    <x v="2"/>
    <s v="08c5039f843aa1a03854fb33b713ef37"/>
    <s v="822166ed1e47908f7cfb49946d03c726"/>
    <n v="18.739999999999998"/>
    <n v="12.35"/>
    <x v="4"/>
    <n v="25803"/>
    <x v="101"/>
    <s v="RJ"/>
    <x v="6"/>
    <x v="0"/>
    <x v="0"/>
    <x v="10"/>
    <x v="3"/>
    <x v="4880"/>
    <x v="61245"/>
    <x v="60613"/>
  </r>
  <r>
    <x v="61958"/>
    <x v="60614"/>
    <x v="796"/>
    <x v="34"/>
    <x v="0"/>
    <x v="61958"/>
    <s v="delivered"/>
    <d v="2017-03-20T13:18:46"/>
    <d v="2017-03-24T13:05:59"/>
    <x v="0"/>
    <n v="295.12"/>
    <x v="2"/>
    <s v="25d1ff5db102bfeb95fe4fcefdaca422"/>
    <s v="066a6914e1ebf3ea95a216c73a986b91"/>
    <n v="279"/>
    <n v="16.12"/>
    <x v="6"/>
    <n v="85863"/>
    <x v="90"/>
    <s v="PR"/>
    <x v="2"/>
    <x v="0"/>
    <x v="0"/>
    <x v="8"/>
    <x v="1"/>
    <x v="2974"/>
    <x v="61246"/>
    <x v="60614"/>
  </r>
  <r>
    <x v="61959"/>
    <x v="60615"/>
    <x v="13423"/>
    <x v="84"/>
    <x v="15"/>
    <x v="61959"/>
    <s v="delivered"/>
    <d v="2017-07-12T07:30:05"/>
    <d v="2017-07-17T18:41:30"/>
    <x v="0"/>
    <n v="145.29"/>
    <x v="2"/>
    <s v="2d7ec74c6f93ad8234f2e29817b2827b"/>
    <s v="bf3c6d2a28b2b5501e6c15448982dcc9"/>
    <n v="119.9"/>
    <n v="25.39"/>
    <x v="7"/>
    <n v="4180"/>
    <x v="6"/>
    <s v="SP"/>
    <x v="6"/>
    <x v="0"/>
    <x v="0"/>
    <x v="6"/>
    <x v="3"/>
    <x v="8622"/>
    <x v="61247"/>
    <x v="60615"/>
  </r>
  <r>
    <x v="61960"/>
    <x v="60616"/>
    <x v="2966"/>
    <x v="206"/>
    <x v="11"/>
    <x v="61960"/>
    <s v="delivered"/>
    <d v="2017-12-15T13:55:36"/>
    <d v="2018-01-10T21:08:53"/>
    <x v="1"/>
    <n v="42.62"/>
    <x v="4"/>
    <s v="3eb235314db36995d65c80718db4fd85"/>
    <s v="ea8482cd71df3c1969d7b9473ff13abc"/>
    <n v="24.99"/>
    <n v="17.63"/>
    <x v="19"/>
    <n v="4160"/>
    <x v="6"/>
    <s v="SP"/>
    <x v="4"/>
    <x v="0"/>
    <x v="0"/>
    <x v="2"/>
    <x v="2"/>
    <x v="821"/>
    <x v="61248"/>
    <x v="60616"/>
  </r>
  <r>
    <x v="61961"/>
    <x v="60617"/>
    <x v="10106"/>
    <x v="484"/>
    <x v="24"/>
    <x v="61961"/>
    <s v="delivered"/>
    <d v="2017-12-19T18:16:05"/>
    <d v="2017-12-26T18:26:38"/>
    <x v="0"/>
    <n v="42.27"/>
    <x v="2"/>
    <s v="e5f3a09149ee7db697907f61e7366267"/>
    <s v="41c2bad7229b0c25e6becf179ebf63ff"/>
    <n v="34"/>
    <n v="8.27"/>
    <x v="45"/>
    <n v="59020"/>
    <x v="383"/>
    <s v="RN"/>
    <x v="0"/>
    <x v="0"/>
    <x v="0"/>
    <x v="2"/>
    <x v="2"/>
    <x v="950"/>
    <x v="61249"/>
    <x v="60617"/>
  </r>
  <r>
    <x v="61962"/>
    <x v="14906"/>
    <x v="2972"/>
    <x v="4"/>
    <x v="0"/>
    <x v="61962"/>
    <s v="delivered"/>
    <d v="2018-01-22T16:19:09"/>
    <d v="2018-01-26T20:19:06"/>
    <x v="1"/>
    <n v="139.09"/>
    <x v="0"/>
    <s v="d692d19cee022f7acab76373f297ad6a"/>
    <s v="00ee68308b45bc5e2660cd833c3f81cc"/>
    <n v="127"/>
    <n v="12.09"/>
    <x v="4"/>
    <n v="3333"/>
    <x v="6"/>
    <s v="SP"/>
    <x v="2"/>
    <x v="0"/>
    <x v="1"/>
    <x v="1"/>
    <x v="1"/>
    <x v="1059"/>
    <x v="61250"/>
    <x v="14906"/>
  </r>
  <r>
    <x v="61963"/>
    <x v="60618"/>
    <x v="5532"/>
    <x v="4"/>
    <x v="0"/>
    <x v="61963"/>
    <s v="delivered"/>
    <d v="2017-11-14T11:44:27"/>
    <d v="2017-11-18T16:15:38"/>
    <x v="0"/>
    <n v="335.47"/>
    <x v="2"/>
    <s v="bb50f2e236e5eea0100680137654686c"/>
    <s v="f7ba60f8c3f99e7ee4042fdef03b70c4"/>
    <n v="325"/>
    <n v="10.47"/>
    <x v="18"/>
    <n v="9628"/>
    <x v="79"/>
    <s v="SP"/>
    <x v="0"/>
    <x v="0"/>
    <x v="0"/>
    <x v="9"/>
    <x v="2"/>
    <x v="1651"/>
    <x v="61251"/>
    <x v="60618"/>
  </r>
  <r>
    <x v="61964"/>
    <x v="60619"/>
    <x v="180"/>
    <x v="29"/>
    <x v="3"/>
    <x v="61964"/>
    <s v="delivered"/>
    <d v="2018-06-14T01:31:13"/>
    <d v="2018-06-21T20:33:17"/>
    <x v="1"/>
    <n v="73.08"/>
    <x v="2"/>
    <s v="7446478ea3cd9ec46d67ad284c09df66"/>
    <s v="d4e12e7884759a14fa0f5f896c791cae"/>
    <n v="54.9"/>
    <n v="18.18"/>
    <x v="4"/>
    <n v="2242"/>
    <x v="6"/>
    <s v="SP"/>
    <x v="1"/>
    <x v="0"/>
    <x v="1"/>
    <x v="5"/>
    <x v="0"/>
    <x v="7932"/>
    <x v="61252"/>
    <x v="60619"/>
  </r>
  <r>
    <x v="61965"/>
    <x v="60620"/>
    <x v="6831"/>
    <x v="4"/>
    <x v="0"/>
    <x v="61965"/>
    <s v="delivered"/>
    <d v="2018-08-26T19:39:08"/>
    <d v="2018-08-28T20:34:32"/>
    <x v="0"/>
    <n v="43.41"/>
    <x v="2"/>
    <s v="8173ca41cdb176462f9ae79821a48404"/>
    <s v="d566c37fa119d5e66c4e9052e83ee4ea"/>
    <n v="35.9"/>
    <n v="7.51"/>
    <x v="6"/>
    <n v="4131"/>
    <x v="6"/>
    <s v="SP"/>
    <x v="5"/>
    <x v="1"/>
    <x v="1"/>
    <x v="11"/>
    <x v="3"/>
    <x v="7697"/>
    <x v="61253"/>
    <x v="60620"/>
  </r>
  <r>
    <x v="61966"/>
    <x v="60621"/>
    <x v="1245"/>
    <x v="206"/>
    <x v="11"/>
    <x v="61966"/>
    <s v="delivered"/>
    <d v="2018-05-25T10:42:57"/>
    <d v="2018-06-13T19:32:19"/>
    <x v="0"/>
    <n v="89.08"/>
    <x v="2"/>
    <s v="bf271f3f6ac5e62b4235e39ef187e80e"/>
    <s v="0be8ff43f22e456b4e0371b2245e4d01"/>
    <n v="69.900000000000006"/>
    <n v="19.18"/>
    <x v="9"/>
    <n v="4461"/>
    <x v="6"/>
    <s v="SP"/>
    <x v="4"/>
    <x v="0"/>
    <x v="1"/>
    <x v="0"/>
    <x v="0"/>
    <x v="11221"/>
    <x v="61254"/>
    <x v="60621"/>
  </r>
  <r>
    <x v="61967"/>
    <x v="60622"/>
    <x v="4553"/>
    <x v="1321"/>
    <x v="4"/>
    <x v="61967"/>
    <s v="delivered"/>
    <d v="2017-06-03T09:57:33"/>
    <d v="2017-06-10T10:18:02"/>
    <x v="1"/>
    <n v="112.85"/>
    <x v="2"/>
    <s v="bace90a7338e9d31371ad47811cf4c7d"/>
    <s v="1a3df491d1c4f1589fc2b934ada68bf2"/>
    <n v="99.9"/>
    <n v="12.95"/>
    <x v="4"/>
    <n v="89224"/>
    <x v="186"/>
    <s v="SC"/>
    <x v="3"/>
    <x v="0"/>
    <x v="0"/>
    <x v="5"/>
    <x v="0"/>
    <x v="3745"/>
    <x v="61255"/>
    <x v="60622"/>
  </r>
  <r>
    <x v="61968"/>
    <x v="60623"/>
    <x v="6174"/>
    <x v="47"/>
    <x v="1"/>
    <x v="61968"/>
    <s v="delivered"/>
    <d v="2018-06-15T15:55:16"/>
    <d v="2018-06-28T20:08:37"/>
    <x v="0"/>
    <n v="87.53"/>
    <x v="2"/>
    <s v="0e4ed218b40ef29464d9a9c778ea123f"/>
    <s v="cf1313c6e2c01c2f4b014f97db4bcd2b"/>
    <n v="68.900000000000006"/>
    <n v="18.63"/>
    <x v="2"/>
    <n v="22050"/>
    <x v="514"/>
    <s v="RJ"/>
    <x v="4"/>
    <x v="0"/>
    <x v="1"/>
    <x v="5"/>
    <x v="0"/>
    <x v="2145"/>
    <x v="61256"/>
    <x v="60623"/>
  </r>
  <r>
    <x v="61969"/>
    <x v="60624"/>
    <x v="4817"/>
    <x v="454"/>
    <x v="0"/>
    <x v="61969"/>
    <s v="delivered"/>
    <d v="2017-06-18T17:10:10"/>
    <d v="2017-06-23T11:23:46"/>
    <x v="1"/>
    <n v="71.63"/>
    <x v="2"/>
    <s v="42a2c92a0979a949ca4ea89ec5c7b934"/>
    <s v="813348c996469b40f2e028d5429d3495"/>
    <n v="59.9"/>
    <n v="11.73"/>
    <x v="9"/>
    <n v="13206"/>
    <x v="66"/>
    <s v="SP"/>
    <x v="5"/>
    <x v="1"/>
    <x v="0"/>
    <x v="5"/>
    <x v="0"/>
    <x v="980"/>
    <x v="61257"/>
    <x v="60624"/>
  </r>
  <r>
    <x v="61970"/>
    <x v="60625"/>
    <x v="10848"/>
    <x v="700"/>
    <x v="0"/>
    <x v="61970"/>
    <s v="delivered"/>
    <d v="2017-07-29T20:01:05"/>
    <d v="2017-08-04T21:17:40"/>
    <x v="0"/>
    <n v="83.41"/>
    <x v="2"/>
    <s v="137464dece73fa2dbb54658dbc7aae58"/>
    <s v="dbb9b48c841a0e39e21f98e1a6b2ec3e"/>
    <n v="69.900000000000006"/>
    <n v="13.51"/>
    <x v="53"/>
    <n v="3929"/>
    <x v="6"/>
    <s v="SP"/>
    <x v="3"/>
    <x v="0"/>
    <x v="0"/>
    <x v="6"/>
    <x v="3"/>
    <x v="422"/>
    <x v="61258"/>
    <x v="60625"/>
  </r>
  <r>
    <x v="61971"/>
    <x v="60626"/>
    <x v="10942"/>
    <x v="4"/>
    <x v="0"/>
    <x v="61971"/>
    <s v="delivered"/>
    <d v="2018-07-22T13:07:20"/>
    <d v="2018-07-24T23:08:28"/>
    <x v="0"/>
    <n v="22.29"/>
    <x v="4"/>
    <s v="a59fb60fddcc72a9878b7ed5cb69d8e4"/>
    <s v="7040e82f899a04d1b434b795a43b4617"/>
    <n v="14.9"/>
    <n v="7.39"/>
    <x v="41"/>
    <n v="1026"/>
    <x v="6"/>
    <s v="SP"/>
    <x v="5"/>
    <x v="1"/>
    <x v="1"/>
    <x v="6"/>
    <x v="3"/>
    <x v="624"/>
    <x v="61259"/>
    <x v="60626"/>
  </r>
  <r>
    <x v="61972"/>
    <x v="60627"/>
    <x v="5971"/>
    <x v="25"/>
    <x v="9"/>
    <x v="61972"/>
    <s v="delivered"/>
    <d v="2018-06-22T23:34:28"/>
    <d v="2018-07-04T16:58:34"/>
    <x v="1"/>
    <n v="135.84"/>
    <x v="2"/>
    <s v="a40675a9c6ef2410e3420483a1f8c81f"/>
    <s v="fa1c13f2614d7b5c4749cbc52fecda94"/>
    <n v="119.9"/>
    <n v="15.94"/>
    <x v="20"/>
    <n v="13170"/>
    <x v="52"/>
    <s v="SP"/>
    <x v="4"/>
    <x v="0"/>
    <x v="1"/>
    <x v="5"/>
    <x v="0"/>
    <x v="1315"/>
    <x v="61260"/>
    <x v="60627"/>
  </r>
  <r>
    <x v="61973"/>
    <x v="60628"/>
    <x v="3641"/>
    <x v="1122"/>
    <x v="18"/>
    <x v="61973"/>
    <s v="delivered"/>
    <d v="2018-02-14T00:37:19"/>
    <d v="2018-03-05T14:33:25"/>
    <x v="1"/>
    <n v="66.69"/>
    <x v="2"/>
    <s v="87283a98b24f9f1ac3a31b631073cf47"/>
    <s v="cab85505710c7cb9b720bceb52b01cee"/>
    <n v="49.9"/>
    <n v="16.79"/>
    <x v="24"/>
    <n v="2252"/>
    <x v="6"/>
    <s v="SP"/>
    <x v="6"/>
    <x v="0"/>
    <x v="1"/>
    <x v="3"/>
    <x v="1"/>
    <x v="101"/>
    <x v="61261"/>
    <x v="60628"/>
  </r>
  <r>
    <x v="61974"/>
    <x v="60629"/>
    <x v="4968"/>
    <x v="4"/>
    <x v="0"/>
    <x v="61974"/>
    <s v="delivered"/>
    <d v="2017-08-11T20:41:58"/>
    <d v="2017-08-21T16:45:50"/>
    <x v="1"/>
    <n v="130.56"/>
    <x v="2"/>
    <s v="f35927953ed82e19d06ad3aac2f06353"/>
    <s v="669ae81880e08f269a64487cfb287169"/>
    <n v="115"/>
    <n v="15.56"/>
    <x v="45"/>
    <n v="89160"/>
    <x v="180"/>
    <s v="SC"/>
    <x v="4"/>
    <x v="0"/>
    <x v="0"/>
    <x v="11"/>
    <x v="3"/>
    <x v="860"/>
    <x v="61262"/>
    <x v="60629"/>
  </r>
  <r>
    <x v="61975"/>
    <x v="60630"/>
    <x v="6075"/>
    <x v="172"/>
    <x v="3"/>
    <x v="61975"/>
    <s v="delivered"/>
    <d v="2018-08-08T19:54:44"/>
    <d v="2018-08-20T20:48:49"/>
    <x v="0"/>
    <n v="356.53"/>
    <x v="2"/>
    <s v="3a53c1796dd7e4050fdfd2f5d4c90f70"/>
    <s v="3c010235b7345c92f125d14ee232a76b"/>
    <n v="320"/>
    <n v="36.53"/>
    <x v="8"/>
    <n v="83800"/>
    <x v="285"/>
    <s v="PR"/>
    <x v="6"/>
    <x v="0"/>
    <x v="1"/>
    <x v="11"/>
    <x v="3"/>
    <x v="20123"/>
    <x v="61263"/>
    <x v="60630"/>
  </r>
  <r>
    <x v="61976"/>
    <x v="60631"/>
    <x v="5364"/>
    <x v="1514"/>
    <x v="0"/>
    <x v="61976"/>
    <s v="delivered"/>
    <d v="2017-05-18T15:15:28"/>
    <d v="2017-05-25T17:52:50"/>
    <x v="1"/>
    <n v="180.03"/>
    <x v="0"/>
    <s v="547b95702aec86f05ac37e61d164891c"/>
    <s v="001cca7ae9ae17fb1caed9dfb1094831"/>
    <n v="135"/>
    <n v="45.03"/>
    <x v="17"/>
    <n v="29156"/>
    <x v="82"/>
    <s v="ES"/>
    <x v="1"/>
    <x v="0"/>
    <x v="0"/>
    <x v="0"/>
    <x v="0"/>
    <x v="19882"/>
    <x v="61264"/>
    <x v="60631"/>
  </r>
  <r>
    <x v="61977"/>
    <x v="60632"/>
    <x v="11072"/>
    <x v="109"/>
    <x v="2"/>
    <x v="61977"/>
    <s v="delivered"/>
    <d v="2018-04-16T13:34:03"/>
    <d v="2018-05-10T14:37:37"/>
    <x v="0"/>
    <n v="90.42"/>
    <x v="2"/>
    <s v="253e743996e4439451bbb1137c3e7b6c"/>
    <s v="b18dc380845b24038cfc48006478f099"/>
    <n v="71.989999999999995"/>
    <n v="18.43"/>
    <x v="18"/>
    <n v="9951"/>
    <x v="184"/>
    <s v="SP"/>
    <x v="2"/>
    <x v="0"/>
    <x v="1"/>
    <x v="7"/>
    <x v="0"/>
    <x v="117"/>
    <x v="61265"/>
    <x v="60632"/>
  </r>
  <r>
    <x v="61978"/>
    <x v="60633"/>
    <x v="1838"/>
    <x v="32"/>
    <x v="6"/>
    <x v="61978"/>
    <s v="delivered"/>
    <d v="2018-08-25T20:26:35"/>
    <d v="2018-08-28T20:56:30"/>
    <x v="0"/>
    <n v="154.22"/>
    <x v="2"/>
    <s v="ead72457c58dcea14f94c2223c684716"/>
    <s v="4305fe92735c8a43d154ff6dd2b8d927"/>
    <n v="139.9"/>
    <n v="14.32"/>
    <x v="6"/>
    <n v="35170"/>
    <x v="249"/>
    <s v="MG"/>
    <x v="3"/>
    <x v="0"/>
    <x v="1"/>
    <x v="11"/>
    <x v="3"/>
    <x v="3154"/>
    <x v="61266"/>
    <x v="60633"/>
  </r>
  <r>
    <x v="61979"/>
    <x v="60634"/>
    <x v="4226"/>
    <x v="29"/>
    <x v="3"/>
    <x v="61979"/>
    <s v="delivered"/>
    <d v="2017-11-12T09:50:22"/>
    <d v="2017-11-23T20:29:10"/>
    <x v="1"/>
    <n v="120.39"/>
    <x v="2"/>
    <s v="8a852e038778b1f5f20b41824892c3b8"/>
    <s v="a673821011d0cec28146ea42f5ab767f"/>
    <n v="104.9"/>
    <n v="15.49"/>
    <x v="4"/>
    <n v="3809"/>
    <x v="6"/>
    <s v="SP"/>
    <x v="5"/>
    <x v="1"/>
    <x v="0"/>
    <x v="9"/>
    <x v="2"/>
    <x v="877"/>
    <x v="61267"/>
    <x v="60634"/>
  </r>
  <r>
    <x v="61980"/>
    <x v="60635"/>
    <x v="13074"/>
    <x v="3446"/>
    <x v="6"/>
    <x v="61980"/>
    <s v="delivered"/>
    <d v="2018-06-28T17:57:37"/>
    <d v="2018-07-04T17:12:34"/>
    <x v="0"/>
    <n v="65.489999999999995"/>
    <x v="2"/>
    <s v="4d012181c7a23a79f84dc6cdd1cb1c04"/>
    <s v="6c99c983ce3b6ba0ab813e6790e81691"/>
    <n v="42.2"/>
    <n v="23.29"/>
    <x v="2"/>
    <n v="38400"/>
    <x v="118"/>
    <s v="MG"/>
    <x v="1"/>
    <x v="0"/>
    <x v="1"/>
    <x v="5"/>
    <x v="0"/>
    <x v="2884"/>
    <x v="61268"/>
    <x v="60635"/>
  </r>
  <r>
    <x v="61981"/>
    <x v="60636"/>
    <x v="5889"/>
    <x v="135"/>
    <x v="14"/>
    <x v="61981"/>
    <s v="delivered"/>
    <d v="2017-05-23T22:24:31"/>
    <d v="2017-05-31T11:30:16"/>
    <x v="1"/>
    <n v="114.44"/>
    <x v="2"/>
    <s v="c73628b1c3144b2e0c9c88072f21a213"/>
    <s v="3f995f07c49d0d55a99d5c54957f7d81"/>
    <n v="99"/>
    <n v="15.44"/>
    <x v="23"/>
    <n v="6853"/>
    <x v="214"/>
    <s v="SP"/>
    <x v="0"/>
    <x v="0"/>
    <x v="0"/>
    <x v="0"/>
    <x v="0"/>
    <x v="76"/>
    <x v="61269"/>
    <x v="60636"/>
  </r>
  <r>
    <x v="61982"/>
    <x v="60637"/>
    <x v="5473"/>
    <x v="509"/>
    <x v="0"/>
    <x v="61982"/>
    <s v="delivered"/>
    <d v="2018-01-21T22:11:53"/>
    <d v="2018-02-19T21:42:27"/>
    <x v="0"/>
    <n v="162.55000000000001"/>
    <x v="3"/>
    <s v="b36f3c918c91478c4559160022d3f14e"/>
    <s v="1ca7077d890b907f89be8c954a02686a"/>
    <n v="150"/>
    <n v="12.55"/>
    <x v="37"/>
    <n v="6506"/>
    <x v="154"/>
    <s v="SP"/>
    <x v="5"/>
    <x v="1"/>
    <x v="1"/>
    <x v="1"/>
    <x v="1"/>
    <x v="3955"/>
    <x v="61270"/>
    <x v="60637"/>
  </r>
  <r>
    <x v="61983"/>
    <x v="60638"/>
    <x v="4606"/>
    <x v="4"/>
    <x v="0"/>
    <x v="61983"/>
    <s v="delivered"/>
    <d v="2018-08-19T22:08:56"/>
    <d v="2018-08-22T18:33:12"/>
    <x v="1"/>
    <n v="45.53"/>
    <x v="2"/>
    <s v="32fe2e14dc21d43b5b9bf110de7d3a4a"/>
    <s v="d06d019f72a04e5497a0b64190af170c"/>
    <n v="38"/>
    <n v="7.53"/>
    <x v="18"/>
    <n v="6703"/>
    <x v="150"/>
    <s v="SP"/>
    <x v="5"/>
    <x v="1"/>
    <x v="1"/>
    <x v="11"/>
    <x v="3"/>
    <x v="820"/>
    <x v="61271"/>
    <x v="60638"/>
  </r>
  <r>
    <x v="61984"/>
    <x v="60639"/>
    <x v="13169"/>
    <x v="611"/>
    <x v="0"/>
    <x v="61984"/>
    <s v="delivered"/>
    <d v="2018-02-19T19:05:00"/>
    <d v="2018-03-05T20:25:27"/>
    <x v="1"/>
    <n v="65.099999999999994"/>
    <x v="2"/>
    <s v="fcb9824e33f82adb4fcac27ef46905b5"/>
    <s v="080102cd0a76b09e0dcf55fcacc60e05"/>
    <n v="50.99"/>
    <n v="14.11"/>
    <x v="12"/>
    <n v="31140"/>
    <x v="16"/>
    <s v="MG"/>
    <x v="2"/>
    <x v="0"/>
    <x v="1"/>
    <x v="3"/>
    <x v="1"/>
    <x v="10597"/>
    <x v="61272"/>
    <x v="60639"/>
  </r>
  <r>
    <x v="61985"/>
    <x v="60640"/>
    <x v="12554"/>
    <x v="153"/>
    <x v="2"/>
    <x v="61985"/>
    <s v="delivered"/>
    <d v="2017-06-28T20:57:23"/>
    <d v="2017-07-11T18:22:28"/>
    <x v="0"/>
    <n v="67.59"/>
    <x v="0"/>
    <s v="d73378cc66536ea4da8b4026e23ec2cf"/>
    <s v="07bf9669d84d1f11be443a9dd938f698"/>
    <n v="48"/>
    <n v="19.59"/>
    <x v="3"/>
    <n v="4761"/>
    <x v="6"/>
    <s v="SP"/>
    <x v="6"/>
    <x v="0"/>
    <x v="0"/>
    <x v="5"/>
    <x v="0"/>
    <x v="1685"/>
    <x v="61273"/>
    <x v="60640"/>
  </r>
  <r>
    <x v="61986"/>
    <x v="60641"/>
    <x v="537"/>
    <x v="292"/>
    <x v="0"/>
    <x v="61986"/>
    <s v="delivered"/>
    <d v="2017-02-05T17:55:05"/>
    <d v="2017-02-10T06:44:41"/>
    <x v="0"/>
    <n v="96.93"/>
    <x v="4"/>
    <s v="bc9b777dcebf814cf56193dcef254448"/>
    <s v="b499c00f28f4b7069ff6550af8c1348a"/>
    <n v="54.99"/>
    <n v="18.809999999999999"/>
    <x v="18"/>
    <n v="13481"/>
    <x v="64"/>
    <s v="SP"/>
    <x v="5"/>
    <x v="1"/>
    <x v="0"/>
    <x v="3"/>
    <x v="1"/>
    <x v="4764"/>
    <x v="61274"/>
    <x v="60641"/>
  </r>
  <r>
    <x v="61986"/>
    <x v="60641"/>
    <x v="537"/>
    <x v="292"/>
    <x v="0"/>
    <x v="61986"/>
    <s v="delivered"/>
    <d v="2017-02-05T17:55:05"/>
    <d v="2017-02-10T06:44:41"/>
    <x v="0"/>
    <n v="96.93"/>
    <x v="4"/>
    <s v="154e7e31ebfa092203795c972e5804a6"/>
    <s v="cc419e0650a3c5ba77189a1882b7556a"/>
    <n v="19.989999999999998"/>
    <n v="3.14"/>
    <x v="18"/>
    <n v="9015"/>
    <x v="29"/>
    <s v="SP"/>
    <x v="5"/>
    <x v="1"/>
    <x v="0"/>
    <x v="3"/>
    <x v="1"/>
    <x v="20124"/>
    <x v="61274"/>
    <x v="60641"/>
  </r>
  <r>
    <x v="61987"/>
    <x v="60642"/>
    <x v="5922"/>
    <x v="206"/>
    <x v="11"/>
    <x v="61987"/>
    <s v="delivered"/>
    <d v="2017-08-01T13:13:42"/>
    <d v="2017-08-09T19:54:39"/>
    <x v="0"/>
    <n v="146.16999999999999"/>
    <x v="2"/>
    <s v="24cdea192c5e345910d4fda8580576bd"/>
    <s v="2b3e4a2a3ea8e01938cabda2a3e5cc79"/>
    <n v="127.99"/>
    <n v="18.18"/>
    <x v="12"/>
    <n v="4733"/>
    <x v="6"/>
    <s v="SP"/>
    <x v="0"/>
    <x v="0"/>
    <x v="0"/>
    <x v="11"/>
    <x v="3"/>
    <x v="20125"/>
    <x v="61275"/>
    <x v="60642"/>
  </r>
  <r>
    <x v="61988"/>
    <x v="60643"/>
    <x v="13424"/>
    <x v="3568"/>
    <x v="2"/>
    <x v="61988"/>
    <s v="delivered"/>
    <d v="2017-12-21T12:51:21"/>
    <d v="2018-01-13T01:26:59"/>
    <x v="1"/>
    <n v="56.69"/>
    <x v="0"/>
    <s v="3e086c8507756d8b53e4b0f676e7f42d"/>
    <s v="1838dd9b8977065acf51d95e0053ea7a"/>
    <n v="39.9"/>
    <n v="16.79"/>
    <x v="12"/>
    <n v="30882"/>
    <x v="16"/>
    <s v="MG"/>
    <x v="1"/>
    <x v="0"/>
    <x v="0"/>
    <x v="2"/>
    <x v="2"/>
    <x v="101"/>
    <x v="61276"/>
    <x v="60643"/>
  </r>
  <r>
    <x v="61989"/>
    <x v="60644"/>
    <x v="7524"/>
    <x v="659"/>
    <x v="0"/>
    <x v="61989"/>
    <s v="delivered"/>
    <d v="2018-08-08T10:47:10"/>
    <d v="2018-08-14T15:18:58"/>
    <x v="0"/>
    <n v="754.46"/>
    <x v="2"/>
    <s v="a87595e0311a6cb55db1cef3c1c0e7a0"/>
    <s v="6061155addc1e54b4cfb51c1c2a32ad8"/>
    <n v="735"/>
    <n v="19.46"/>
    <x v="8"/>
    <n v="13043"/>
    <x v="51"/>
    <s v="SP"/>
    <x v="6"/>
    <x v="0"/>
    <x v="1"/>
    <x v="11"/>
    <x v="3"/>
    <x v="20126"/>
    <x v="61277"/>
    <x v="60644"/>
  </r>
  <r>
    <x v="61990"/>
    <x v="60645"/>
    <x v="6998"/>
    <x v="799"/>
    <x v="0"/>
    <x v="61990"/>
    <s v="delivered"/>
    <d v="2017-06-06T09:24:17"/>
    <d v="2017-06-21T17:54:39"/>
    <x v="0"/>
    <n v="4.7699999999999996"/>
    <x v="2"/>
    <s v="e2e426d1332240070b0a836a854d057b"/>
    <s v="cce6ab8d1682639fe45ab70234f1665f"/>
    <n v="34.9"/>
    <n v="17.600000000000001"/>
    <x v="4"/>
    <n v="81020"/>
    <x v="27"/>
    <s v="SP"/>
    <x v="0"/>
    <x v="0"/>
    <x v="0"/>
    <x v="5"/>
    <x v="0"/>
    <x v="20127"/>
    <x v="61278"/>
    <x v="60645"/>
  </r>
  <r>
    <x v="61990"/>
    <x v="60645"/>
    <x v="6998"/>
    <x v="799"/>
    <x v="0"/>
    <x v="61990"/>
    <s v="delivered"/>
    <d v="2017-06-06T09:24:17"/>
    <d v="2017-06-21T17:54:39"/>
    <x v="2"/>
    <n v="47.73"/>
    <x v="2"/>
    <s v="e2e426d1332240070b0a836a854d057b"/>
    <s v="cce6ab8d1682639fe45ab70234f1665f"/>
    <n v="34.9"/>
    <n v="17.600000000000001"/>
    <x v="4"/>
    <n v="81020"/>
    <x v="27"/>
    <s v="SP"/>
    <x v="0"/>
    <x v="0"/>
    <x v="0"/>
    <x v="5"/>
    <x v="0"/>
    <x v="427"/>
    <x v="61278"/>
    <x v="60645"/>
  </r>
  <r>
    <x v="61991"/>
    <x v="60646"/>
    <x v="263"/>
    <x v="172"/>
    <x v="3"/>
    <x v="61991"/>
    <s v="delivered"/>
    <d v="2018-01-12T13:13:40"/>
    <d v="2018-01-31T18:23:01"/>
    <x v="0"/>
    <n v="159.76"/>
    <x v="3"/>
    <s v="0dce093fc7ec4dec214256df878e3c08"/>
    <s v="6560211a19b47992c3666cc44a7e94c0"/>
    <n v="145"/>
    <n v="14.76"/>
    <x v="20"/>
    <n v="5849"/>
    <x v="6"/>
    <s v="SP"/>
    <x v="4"/>
    <x v="0"/>
    <x v="1"/>
    <x v="1"/>
    <x v="1"/>
    <x v="5498"/>
    <x v="61279"/>
    <x v="60646"/>
  </r>
  <r>
    <x v="61992"/>
    <x v="60647"/>
    <x v="2314"/>
    <x v="23"/>
    <x v="0"/>
    <x v="61992"/>
    <s v="delivered"/>
    <d v="2017-09-18T17:46:15"/>
    <d v="2017-09-25T20:36:33"/>
    <x v="0"/>
    <n v="88.34"/>
    <x v="2"/>
    <s v="b623b7cb05ee3248fbe4a6ecbeed79a4"/>
    <s v="7aa4334be125fcdd2ba64b3180029f14"/>
    <n v="74.8"/>
    <n v="13.54"/>
    <x v="2"/>
    <n v="18500"/>
    <x v="228"/>
    <s v="SP"/>
    <x v="2"/>
    <x v="0"/>
    <x v="0"/>
    <x v="10"/>
    <x v="3"/>
    <x v="6792"/>
    <x v="61280"/>
    <x v="60647"/>
  </r>
  <r>
    <x v="61993"/>
    <x v="60648"/>
    <x v="1266"/>
    <x v="214"/>
    <x v="0"/>
    <x v="61993"/>
    <s v="delivered"/>
    <d v="2018-04-12T08:42:57"/>
    <d v="2018-04-24T19:46:29"/>
    <x v="0"/>
    <n v="41.23"/>
    <x v="2"/>
    <s v="c518e285e7aaff0537a2ad50dc3eceaa"/>
    <s v="15ead3a5037a918ddb520dfe39a3d2b9"/>
    <n v="23"/>
    <n v="18.23"/>
    <x v="45"/>
    <n v="36401"/>
    <x v="77"/>
    <s v="MG"/>
    <x v="1"/>
    <x v="0"/>
    <x v="1"/>
    <x v="7"/>
    <x v="0"/>
    <x v="216"/>
    <x v="61281"/>
    <x v="60648"/>
  </r>
  <r>
    <x v="61994"/>
    <x v="60649"/>
    <x v="7459"/>
    <x v="54"/>
    <x v="1"/>
    <x v="61994"/>
    <s v="delivered"/>
    <d v="2018-08-02T20:09:31"/>
    <d v="2018-08-11T17:18:31"/>
    <x v="1"/>
    <n v="80.790000000000006"/>
    <x v="2"/>
    <s v="759c85bda80286f647f1f71b847c6457"/>
    <s v="f8db351d8c4c4c22c6835c19a46f01b0"/>
    <n v="29.9"/>
    <n v="10.5"/>
    <x v="9"/>
    <n v="13324"/>
    <x v="5"/>
    <s v="SP"/>
    <x v="1"/>
    <x v="0"/>
    <x v="1"/>
    <x v="11"/>
    <x v="3"/>
    <x v="20128"/>
    <x v="61282"/>
    <x v="60649"/>
  </r>
  <r>
    <x v="61995"/>
    <x v="60650"/>
    <x v="9047"/>
    <x v="2348"/>
    <x v="8"/>
    <x v="61995"/>
    <s v="delivered"/>
    <d v="2017-07-16T20:14:47"/>
    <d v="2017-08-10T17:57:01"/>
    <x v="0"/>
    <n v="157.84"/>
    <x v="2"/>
    <s v="f35927953ed82e19d06ad3aac2f06353"/>
    <s v="669ae81880e08f269a64487cfb287169"/>
    <n v="115"/>
    <n v="42.84"/>
    <x v="45"/>
    <n v="89160"/>
    <x v="180"/>
    <s v="SC"/>
    <x v="5"/>
    <x v="1"/>
    <x v="0"/>
    <x v="6"/>
    <x v="3"/>
    <x v="9201"/>
    <x v="61283"/>
    <x v="60650"/>
  </r>
  <r>
    <x v="61996"/>
    <x v="60651"/>
    <x v="2144"/>
    <x v="771"/>
    <x v="0"/>
    <x v="61996"/>
    <s v="delivered"/>
    <d v="2018-07-31T12:47:31"/>
    <d v="2018-08-08T17:23:54"/>
    <x v="0"/>
    <n v="549.70000000000005"/>
    <x v="0"/>
    <s v="f7740e5b4337a3cc4a8a204553101a85"/>
    <s v="04308b1ee57b6625f47df1d56f00eedf"/>
    <n v="527.9"/>
    <n v="21.8"/>
    <x v="18"/>
    <n v="88215"/>
    <x v="164"/>
    <s v="SC"/>
    <x v="0"/>
    <x v="0"/>
    <x v="1"/>
    <x v="6"/>
    <x v="3"/>
    <x v="2427"/>
    <x v="47163"/>
    <x v="60651"/>
  </r>
  <r>
    <x v="61997"/>
    <x v="60652"/>
    <x v="3155"/>
    <x v="32"/>
    <x v="6"/>
    <x v="61997"/>
    <s v="delivered"/>
    <d v="2017-07-02T20:02:21"/>
    <d v="2017-07-10T21:14:00"/>
    <x v="0"/>
    <n v="84.62"/>
    <x v="2"/>
    <s v="f936a018eafeb52059650c9e977b53eb"/>
    <s v="ebd2d60905fb58271facef5596b620d3"/>
    <n v="66.900000000000006"/>
    <n v="17.72"/>
    <x v="18"/>
    <n v="18683"/>
    <x v="148"/>
    <s v="SP"/>
    <x v="5"/>
    <x v="1"/>
    <x v="0"/>
    <x v="6"/>
    <x v="3"/>
    <x v="3047"/>
    <x v="61284"/>
    <x v="60652"/>
  </r>
  <r>
    <x v="61998"/>
    <x v="60653"/>
    <x v="8537"/>
    <x v="146"/>
    <x v="5"/>
    <x v="61998"/>
    <s v="delivered"/>
    <d v="2018-04-09T23:17:14"/>
    <d v="2018-04-13T02:32:55"/>
    <x v="0"/>
    <n v="134.21"/>
    <x v="2"/>
    <s v="19da2bf3225b2f11d5c3b2597576ea22"/>
    <s v="c864036feaab8c1659f65ea4faebe1da"/>
    <n v="119.9"/>
    <n v="14.31"/>
    <x v="6"/>
    <n v="83605"/>
    <x v="59"/>
    <s v="PR"/>
    <x v="2"/>
    <x v="0"/>
    <x v="1"/>
    <x v="7"/>
    <x v="0"/>
    <x v="2705"/>
    <x v="61285"/>
    <x v="60653"/>
  </r>
  <r>
    <x v="61999"/>
    <x v="60654"/>
    <x v="3147"/>
    <x v="134"/>
    <x v="6"/>
    <x v="61999"/>
    <s v="delivered"/>
    <d v="2017-08-25T12:33:10"/>
    <d v="2017-09-12T21:26:43"/>
    <x v="0"/>
    <n v="85.14"/>
    <x v="2"/>
    <s v="bad5bc36e62c12c840045474c6dbe021"/>
    <s v="0adac9fbd9a2b63cccaac4f8756c1ca8"/>
    <n v="69.900000000000006"/>
    <n v="15.24"/>
    <x v="9"/>
    <n v="13290"/>
    <x v="178"/>
    <s v="SP"/>
    <x v="4"/>
    <x v="0"/>
    <x v="0"/>
    <x v="11"/>
    <x v="3"/>
    <x v="1700"/>
    <x v="61286"/>
    <x v="60654"/>
  </r>
  <r>
    <x v="62000"/>
    <x v="60655"/>
    <x v="6701"/>
    <x v="29"/>
    <x v="3"/>
    <x v="62000"/>
    <s v="delivered"/>
    <d v="2018-08-06T14:59:05"/>
    <d v="2018-08-13T15:57:50"/>
    <x v="0"/>
    <n v="178.21"/>
    <x v="2"/>
    <s v="8fb8fc612eb9832ae220a1b88f3b375d"/>
    <s v="402916f742e5c740cc751493d9cf5053"/>
    <n v="159"/>
    <n v="19.21"/>
    <x v="18"/>
    <n v="39740"/>
    <x v="411"/>
    <s v="MG"/>
    <x v="2"/>
    <x v="0"/>
    <x v="1"/>
    <x v="11"/>
    <x v="3"/>
    <x v="1819"/>
    <x v="61287"/>
    <x v="60655"/>
  </r>
  <r>
    <x v="62001"/>
    <x v="60656"/>
    <x v="5653"/>
    <x v="695"/>
    <x v="0"/>
    <x v="62001"/>
    <s v="delivered"/>
    <d v="2017-07-04T13:24:03"/>
    <d v="2017-07-07T12:27:28"/>
    <x v="0"/>
    <n v="88.74"/>
    <x v="0"/>
    <s v="dd61e943598eec72351633dd6a72d5dc"/>
    <s v="cc419e0650a3c5ba77189a1882b7556a"/>
    <n v="79.989999999999995"/>
    <n v="8.75"/>
    <x v="13"/>
    <n v="9015"/>
    <x v="29"/>
    <s v="SP"/>
    <x v="0"/>
    <x v="0"/>
    <x v="0"/>
    <x v="6"/>
    <x v="3"/>
    <x v="1775"/>
    <x v="61288"/>
    <x v="60656"/>
  </r>
  <r>
    <x v="62002"/>
    <x v="60657"/>
    <x v="706"/>
    <x v="25"/>
    <x v="9"/>
    <x v="62002"/>
    <s v="delivered"/>
    <d v="2017-07-20T17:40:32"/>
    <d v="2017-07-26T01:12:08"/>
    <x v="0"/>
    <n v="74"/>
    <x v="0"/>
    <s v="5a59edc52ccb88898efddbfc52f3cbaf"/>
    <s v="4ebdc7e6cd6102a022dadc49156d4ea8"/>
    <n v="22.9"/>
    <n v="14.1"/>
    <x v="1"/>
    <n v="5030"/>
    <x v="6"/>
    <s v="SP"/>
    <x v="1"/>
    <x v="0"/>
    <x v="0"/>
    <x v="6"/>
    <x v="3"/>
    <x v="1594"/>
    <x v="61289"/>
    <x v="60657"/>
  </r>
  <r>
    <x v="62002"/>
    <x v="60657"/>
    <x v="706"/>
    <x v="25"/>
    <x v="9"/>
    <x v="62002"/>
    <s v="delivered"/>
    <d v="2017-07-20T17:40:32"/>
    <d v="2017-07-26T01:12:08"/>
    <x v="0"/>
    <n v="74"/>
    <x v="0"/>
    <s v="d67bed02998be8e156400c61f0897a96"/>
    <s v="4ebdc7e6cd6102a022dadc49156d4ea8"/>
    <n v="22.9"/>
    <n v="14.1"/>
    <x v="1"/>
    <n v="5030"/>
    <x v="6"/>
    <s v="SP"/>
    <x v="1"/>
    <x v="0"/>
    <x v="0"/>
    <x v="6"/>
    <x v="3"/>
    <x v="1594"/>
    <x v="61289"/>
    <x v="60657"/>
  </r>
  <r>
    <x v="62003"/>
    <x v="60658"/>
    <x v="1719"/>
    <x v="182"/>
    <x v="0"/>
    <x v="62003"/>
    <s v="delivered"/>
    <d v="2018-03-17T17:19:14"/>
    <d v="2018-04-07T00:17:33"/>
    <x v="0"/>
    <n v="142.41"/>
    <x v="0"/>
    <s v="3596313732572c949495070ab59bbb4f"/>
    <s v="77530e9772f57a62c906e1c21538ab82"/>
    <n v="119"/>
    <n v="23.41"/>
    <x v="1"/>
    <n v="80310"/>
    <x v="27"/>
    <s v="PR"/>
    <x v="3"/>
    <x v="0"/>
    <x v="1"/>
    <x v="8"/>
    <x v="1"/>
    <x v="2875"/>
    <x v="61290"/>
    <x v="60658"/>
  </r>
  <r>
    <x v="62004"/>
    <x v="60659"/>
    <x v="13425"/>
    <x v="4"/>
    <x v="0"/>
    <x v="62004"/>
    <s v="delivered"/>
    <d v="2017-09-14T16:37:03"/>
    <d v="2017-09-20T21:46:48"/>
    <x v="0"/>
    <n v="80.73"/>
    <x v="2"/>
    <s v="0b7fb806fe0194cc7eb473329c680e34"/>
    <s v="a37c340b91cb0169e8b029db6440fba2"/>
    <n v="69"/>
    <n v="11.73"/>
    <x v="37"/>
    <n v="4424"/>
    <x v="6"/>
    <s v="SP"/>
    <x v="1"/>
    <x v="0"/>
    <x v="0"/>
    <x v="10"/>
    <x v="3"/>
    <x v="1081"/>
    <x v="61291"/>
    <x v="60659"/>
  </r>
  <r>
    <x v="62005"/>
    <x v="60660"/>
    <x v="9305"/>
    <x v="13"/>
    <x v="3"/>
    <x v="62005"/>
    <s v="delivered"/>
    <d v="2018-05-04T09:01:21"/>
    <d v="2018-05-20T15:08:52"/>
    <x v="0"/>
    <n v="354.23"/>
    <x v="2"/>
    <s v="991bc1085efee49ba6cd9f3f17efabb8"/>
    <s v="a3a38f4affed601eb87a97788c949667"/>
    <n v="329"/>
    <n v="25.23"/>
    <x v="6"/>
    <n v="89204"/>
    <x v="186"/>
    <s v="SC"/>
    <x v="4"/>
    <x v="0"/>
    <x v="1"/>
    <x v="0"/>
    <x v="0"/>
    <x v="13144"/>
    <x v="61292"/>
    <x v="60660"/>
  </r>
  <r>
    <x v="62006"/>
    <x v="60661"/>
    <x v="6898"/>
    <x v="271"/>
    <x v="3"/>
    <x v="62006"/>
    <s v="delivered"/>
    <d v="2017-12-03T19:46:19"/>
    <d v="2017-12-29T17:27:31"/>
    <x v="3"/>
    <n v="62.01"/>
    <x v="2"/>
    <s v="741a31499a578979be85db7f80139e62"/>
    <s v="cca3071e3e9bb7d12640c9fbe2301306"/>
    <n v="45.9"/>
    <n v="16.11"/>
    <x v="1"/>
    <n v="14940"/>
    <x v="33"/>
    <s v="SP"/>
    <x v="5"/>
    <x v="1"/>
    <x v="0"/>
    <x v="2"/>
    <x v="2"/>
    <x v="125"/>
    <x v="61293"/>
    <x v="60661"/>
  </r>
  <r>
    <x v="62007"/>
    <x v="60662"/>
    <x v="2167"/>
    <x v="4"/>
    <x v="0"/>
    <x v="62007"/>
    <s v="delivered"/>
    <d v="2018-01-09T11:19:49"/>
    <d v="2018-01-11T13:51:51"/>
    <x v="0"/>
    <n v="49.41"/>
    <x v="2"/>
    <s v="178c8458c4907a2680456130f76e10e0"/>
    <s v="e5a3438891c0bfdb9394643f95273d8e"/>
    <n v="41.3"/>
    <n v="8.11"/>
    <x v="24"/>
    <n v="13483"/>
    <x v="64"/>
    <s v="SP"/>
    <x v="0"/>
    <x v="0"/>
    <x v="1"/>
    <x v="1"/>
    <x v="1"/>
    <x v="462"/>
    <x v="61294"/>
    <x v="60662"/>
  </r>
  <r>
    <x v="62008"/>
    <x v="60663"/>
    <x v="13426"/>
    <x v="3333"/>
    <x v="2"/>
    <x v="62008"/>
    <s v="delivered"/>
    <d v="2017-12-04T17:11:11"/>
    <d v="2017-12-12T23:17:40"/>
    <x v="0"/>
    <n v="98.4"/>
    <x v="2"/>
    <s v="aca2eb7d00ea1a7b8ebd4e68314663af"/>
    <s v="955fee9216a65b617aa5c0531780ce60"/>
    <n v="75"/>
    <n v="23.4"/>
    <x v="1"/>
    <n v="4782"/>
    <x v="6"/>
    <s v="SP"/>
    <x v="2"/>
    <x v="0"/>
    <x v="0"/>
    <x v="2"/>
    <x v="2"/>
    <x v="4296"/>
    <x v="61295"/>
    <x v="60663"/>
  </r>
  <r>
    <x v="62009"/>
    <x v="60664"/>
    <x v="7723"/>
    <x v="113"/>
    <x v="13"/>
    <x v="62009"/>
    <s v="delivered"/>
    <d v="2017-09-06T09:26:53"/>
    <d v="2017-09-18T22:22:23"/>
    <x v="0"/>
    <n v="185.84"/>
    <x v="4"/>
    <s v="53b36df67ebb7c41585e8d54d6772e08"/>
    <s v="4869f7a5dfa277a7dca6462dcf3b52b2"/>
    <n v="169.9"/>
    <n v="15.94"/>
    <x v="20"/>
    <n v="14840"/>
    <x v="58"/>
    <s v="SP"/>
    <x v="6"/>
    <x v="0"/>
    <x v="0"/>
    <x v="10"/>
    <x v="3"/>
    <x v="1315"/>
    <x v="25952"/>
    <x v="60664"/>
  </r>
  <r>
    <x v="62010"/>
    <x v="60665"/>
    <x v="1413"/>
    <x v="563"/>
    <x v="0"/>
    <x v="62010"/>
    <s v="delivered"/>
    <d v="2018-07-30T10:11:36"/>
    <d v="2018-08-03T16:46:35"/>
    <x v="0"/>
    <n v="75.66"/>
    <x v="2"/>
    <s v="694cbe624717957c7536ef8cd9dfbf57"/>
    <s v="562fc2f2c2863ab7e79a9e4388a58a14"/>
    <n v="24.99"/>
    <n v="12.84"/>
    <x v="19"/>
    <n v="13070"/>
    <x v="51"/>
    <s v="SP"/>
    <x v="2"/>
    <x v="0"/>
    <x v="1"/>
    <x v="6"/>
    <x v="3"/>
    <x v="9127"/>
    <x v="61296"/>
    <x v="60665"/>
  </r>
  <r>
    <x v="62011"/>
    <x v="60666"/>
    <x v="13427"/>
    <x v="3569"/>
    <x v="6"/>
    <x v="62011"/>
    <s v="delivered"/>
    <d v="2017-09-21T14:54:50"/>
    <d v="2017-10-02T12:37:06"/>
    <x v="0"/>
    <n v="130"/>
    <x v="3"/>
    <s v="ce04dcb7aa96ad49d4933f3d4a9f8eb7"/>
    <s v="dc8798cbf453b7e0f98745e396cc5616"/>
    <n v="49.9"/>
    <n v="15.1"/>
    <x v="59"/>
    <n v="5455"/>
    <x v="6"/>
    <s v="SP"/>
    <x v="1"/>
    <x v="0"/>
    <x v="0"/>
    <x v="10"/>
    <x v="3"/>
    <x v="3840"/>
    <x v="61297"/>
    <x v="60666"/>
  </r>
  <r>
    <x v="62012"/>
    <x v="60667"/>
    <x v="9602"/>
    <x v="14"/>
    <x v="1"/>
    <x v="62012"/>
    <s v="delivered"/>
    <d v="2018-06-04T12:10:06"/>
    <d v="2018-06-21T21:56:34"/>
    <x v="0"/>
    <n v="92.1"/>
    <x v="0"/>
    <s v="f0d56a1df2c0a7a756d7e4352cdcc8f0"/>
    <s v="ff063b022a9a0aab91bad2c9088760b7"/>
    <n v="74"/>
    <n v="18.100000000000001"/>
    <x v="17"/>
    <n v="9171"/>
    <x v="29"/>
    <s v="SP"/>
    <x v="2"/>
    <x v="0"/>
    <x v="1"/>
    <x v="5"/>
    <x v="0"/>
    <x v="7521"/>
    <x v="61298"/>
    <x v="60667"/>
  </r>
  <r>
    <x v="62013"/>
    <x v="60668"/>
    <x v="11099"/>
    <x v="710"/>
    <x v="1"/>
    <x v="62013"/>
    <s v="delivered"/>
    <d v="2017-07-22T10:18:02"/>
    <d v="2017-08-03T16:29:33"/>
    <x v="0"/>
    <n v="117.94"/>
    <x v="2"/>
    <s v="5113c9a5037013b0a750444df6dec60f"/>
    <s v="54a1852d1b8f10312c55e906355666ee"/>
    <n v="99.99"/>
    <n v="17.95"/>
    <x v="6"/>
    <n v="13456"/>
    <x v="162"/>
    <s v="SP"/>
    <x v="3"/>
    <x v="0"/>
    <x v="0"/>
    <x v="6"/>
    <x v="3"/>
    <x v="807"/>
    <x v="61299"/>
    <x v="60668"/>
  </r>
  <r>
    <x v="62014"/>
    <x v="60669"/>
    <x v="1635"/>
    <x v="89"/>
    <x v="16"/>
    <x v="62014"/>
    <s v="delivered"/>
    <d v="2018-07-25T23:48:33"/>
    <d v="2018-08-02T15:12:32"/>
    <x v="0"/>
    <n v="47.89"/>
    <x v="0"/>
    <s v="060c17562f97e5bb60bc0dfa4dd5b3f2"/>
    <s v="9f505651f4a6abe901a56cdc21508025"/>
    <n v="24.99"/>
    <n v="22.9"/>
    <x v="12"/>
    <n v="4102"/>
    <x v="6"/>
    <s v="SP"/>
    <x v="6"/>
    <x v="0"/>
    <x v="1"/>
    <x v="6"/>
    <x v="3"/>
    <x v="3577"/>
    <x v="61300"/>
    <x v="60669"/>
  </r>
  <r>
    <x v="62015"/>
    <x v="60670"/>
    <x v="4689"/>
    <x v="1352"/>
    <x v="0"/>
    <x v="62015"/>
    <s v="delivered"/>
    <d v="2017-02-12T12:32:38"/>
    <d v="2017-02-17T15:12:28"/>
    <x v="1"/>
    <n v="20.95"/>
    <x v="2"/>
    <s v="9a9f428eef4cf4c588633509b9fd1c5a"/>
    <s v="bd697db56ff8e7c9cd1abeb7f72029b2"/>
    <n v="9.99"/>
    <n v="10.96"/>
    <x v="23"/>
    <n v="3533"/>
    <x v="6"/>
    <s v="SP"/>
    <x v="5"/>
    <x v="1"/>
    <x v="0"/>
    <x v="3"/>
    <x v="1"/>
    <x v="1525"/>
    <x v="61301"/>
    <x v="60670"/>
  </r>
  <r>
    <x v="62016"/>
    <x v="60671"/>
    <x v="3443"/>
    <x v="29"/>
    <x v="3"/>
    <x v="62016"/>
    <s v="delivered"/>
    <d v="2017-06-20T12:29:53"/>
    <d v="2017-06-28T14:57:43"/>
    <x v="0"/>
    <n v="115.37"/>
    <x v="2"/>
    <s v="77fd0803982844397705c756614105c7"/>
    <s v="23613d49c3ac2bd302259e55c06c050c"/>
    <n v="89.9"/>
    <n v="25.47"/>
    <x v="1"/>
    <n v="13660"/>
    <x v="196"/>
    <s v="SP"/>
    <x v="0"/>
    <x v="0"/>
    <x v="0"/>
    <x v="5"/>
    <x v="0"/>
    <x v="4790"/>
    <x v="61302"/>
    <x v="60671"/>
  </r>
  <r>
    <x v="62017"/>
    <x v="60672"/>
    <x v="1172"/>
    <x v="508"/>
    <x v="19"/>
    <x v="62017"/>
    <s v="delivered"/>
    <d v="2017-05-29T16:56:59"/>
    <d v="2017-06-12T16:50:03"/>
    <x v="0"/>
    <n v="103.91"/>
    <x v="2"/>
    <s v="b19f489c6dd8b47c1e9ecd9e3f2d8bb9"/>
    <s v="1b8356dabde1d35e17cef975c3f82730"/>
    <n v="74.989999999999995"/>
    <n v="28.92"/>
    <x v="24"/>
    <n v="3477"/>
    <x v="6"/>
    <s v="SP"/>
    <x v="2"/>
    <x v="0"/>
    <x v="0"/>
    <x v="0"/>
    <x v="0"/>
    <x v="6797"/>
    <x v="61303"/>
    <x v="60672"/>
  </r>
  <r>
    <x v="62018"/>
    <x v="60673"/>
    <x v="5533"/>
    <x v="56"/>
    <x v="0"/>
    <x v="62018"/>
    <s v="delivered"/>
    <d v="2018-08-19T17:01:20"/>
    <d v="2018-08-27T23:42:37"/>
    <x v="0"/>
    <n v="142.97999999999999"/>
    <x v="2"/>
    <s v="19c91ef95d509ea33eda93495c4d3481"/>
    <s v="06a2c3af7b3aee5d69171b0e14f0ee87"/>
    <n v="122.99"/>
    <n v="19.989999999999998"/>
    <x v="18"/>
    <n v="65072"/>
    <x v="116"/>
    <s v="MA"/>
    <x v="5"/>
    <x v="1"/>
    <x v="1"/>
    <x v="11"/>
    <x v="3"/>
    <x v="1196"/>
    <x v="61304"/>
    <x v="60673"/>
  </r>
  <r>
    <x v="62019"/>
    <x v="60674"/>
    <x v="4656"/>
    <x v="1344"/>
    <x v="0"/>
    <x v="62019"/>
    <s v="delivered"/>
    <d v="2017-05-24T18:59:10"/>
    <d v="2017-06-07T13:51:09"/>
    <x v="1"/>
    <n v="68.89"/>
    <x v="0"/>
    <s v="bbaef2eadf31fe3ea6702077398be06c"/>
    <s v="cc419e0650a3c5ba77189a1882b7556a"/>
    <n v="56.99"/>
    <n v="11.9"/>
    <x v="13"/>
    <n v="9015"/>
    <x v="29"/>
    <s v="SP"/>
    <x v="6"/>
    <x v="0"/>
    <x v="0"/>
    <x v="0"/>
    <x v="0"/>
    <x v="248"/>
    <x v="61305"/>
    <x v="60674"/>
  </r>
  <r>
    <x v="62020"/>
    <x v="60675"/>
    <x v="11979"/>
    <x v="3094"/>
    <x v="2"/>
    <x v="62020"/>
    <s v="delivered"/>
    <d v="2018-06-13T10:32:14"/>
    <d v="2018-07-03T20:12:48"/>
    <x v="0"/>
    <n v="62.2"/>
    <x v="2"/>
    <s v="36940188c2ad1a212b94931a08cc3c29"/>
    <s v="2138ccb85b11a4ec1e37afbd1c8eda1f"/>
    <n v="39.99"/>
    <n v="22.21"/>
    <x v="19"/>
    <n v="8250"/>
    <x v="6"/>
    <s v="SP"/>
    <x v="6"/>
    <x v="0"/>
    <x v="1"/>
    <x v="5"/>
    <x v="0"/>
    <x v="5006"/>
    <x v="61306"/>
    <x v="60675"/>
  </r>
  <r>
    <x v="62021"/>
    <x v="60676"/>
    <x v="7114"/>
    <x v="1886"/>
    <x v="14"/>
    <x v="62021"/>
    <s v="delivered"/>
    <d v="2018-01-01T20:18:40"/>
    <d v="2018-01-09T20:41:57"/>
    <x v="0"/>
    <n v="215.04"/>
    <x v="0"/>
    <s v="3879913e3a462abe3be99c14310898b5"/>
    <s v="fa1c13f2614d7b5c4749cbc52fecda94"/>
    <n v="198.9"/>
    <n v="16.14"/>
    <x v="20"/>
    <n v="13170"/>
    <x v="52"/>
    <s v="SP"/>
    <x v="2"/>
    <x v="0"/>
    <x v="1"/>
    <x v="1"/>
    <x v="1"/>
    <x v="932"/>
    <x v="61307"/>
    <x v="60676"/>
  </r>
  <r>
    <x v="62022"/>
    <x v="60677"/>
    <x v="734"/>
    <x v="29"/>
    <x v="3"/>
    <x v="62022"/>
    <s v="delivered"/>
    <d v="2018-06-28T21:17:37"/>
    <d v="2018-07-09T19:22:09"/>
    <x v="1"/>
    <n v="213.98"/>
    <x v="0"/>
    <s v="d16f26b828b30dea74ce1eba8d9b396d"/>
    <s v="d6b1ce66b035a475f00c017792ff9769"/>
    <n v="169"/>
    <n v="44.98"/>
    <x v="28"/>
    <n v="13327"/>
    <x v="5"/>
    <s v="SP"/>
    <x v="1"/>
    <x v="0"/>
    <x v="1"/>
    <x v="5"/>
    <x v="0"/>
    <x v="177"/>
    <x v="61308"/>
    <x v="60677"/>
  </r>
  <r>
    <x v="62023"/>
    <x v="23733"/>
    <x v="4044"/>
    <x v="29"/>
    <x v="3"/>
    <x v="62023"/>
    <s v="delivered"/>
    <d v="2018-01-20T17:53:36"/>
    <d v="2018-02-07T22:08:23"/>
    <x v="0"/>
    <n v="227.92"/>
    <x v="2"/>
    <s v="002959d7a0b0990fe2d69988affcbc80"/>
    <s v="79ebd9a61bac3eaf882805ed4ecfa12a"/>
    <n v="129.9"/>
    <n v="98.02"/>
    <x v="1"/>
    <n v="85802"/>
    <x v="43"/>
    <s v="PR"/>
    <x v="3"/>
    <x v="0"/>
    <x v="1"/>
    <x v="1"/>
    <x v="1"/>
    <x v="3441"/>
    <x v="61309"/>
    <x v="23733"/>
  </r>
  <r>
    <x v="62024"/>
    <x v="60678"/>
    <x v="10129"/>
    <x v="663"/>
    <x v="0"/>
    <x v="62024"/>
    <s v="delivered"/>
    <d v="2017-08-16T21:45:43"/>
    <d v="2017-08-25T19:17:29"/>
    <x v="0"/>
    <n v="232.75"/>
    <x v="2"/>
    <s v="18290697e1929309b3195d2931c91b09"/>
    <s v="a1474fd46fd3430168f7ec202da39408"/>
    <n v="214"/>
    <n v="18.75"/>
    <x v="23"/>
    <n v="83321"/>
    <x v="104"/>
    <s v="SP"/>
    <x v="6"/>
    <x v="0"/>
    <x v="0"/>
    <x v="11"/>
    <x v="3"/>
    <x v="929"/>
    <x v="61310"/>
    <x v="60678"/>
  </r>
  <r>
    <x v="62025"/>
    <x v="60679"/>
    <x v="2984"/>
    <x v="14"/>
    <x v="1"/>
    <x v="62025"/>
    <s v="delivered"/>
    <d v="2018-04-16T11:57:42"/>
    <d v="2018-04-30T22:38:37"/>
    <x v="0"/>
    <n v="75.25"/>
    <x v="4"/>
    <s v="389d119b48cf3043d311335e499d9c6b"/>
    <s v="1f50f920176fa81dab994f9023523100"/>
    <n v="53.9"/>
    <n v="21.35"/>
    <x v="17"/>
    <n v="15025"/>
    <x v="42"/>
    <s v="SP"/>
    <x v="2"/>
    <x v="0"/>
    <x v="1"/>
    <x v="7"/>
    <x v="0"/>
    <x v="513"/>
    <x v="61311"/>
    <x v="60679"/>
  </r>
  <r>
    <x v="62026"/>
    <x v="60680"/>
    <x v="72"/>
    <x v="58"/>
    <x v="3"/>
    <x v="62026"/>
    <s v="delivered"/>
    <d v="2018-02-17T20:58:48"/>
    <d v="2018-03-21T15:47:55"/>
    <x v="0"/>
    <n v="40.1"/>
    <x v="1"/>
    <s v="0b118a49dedaae5a3d10b55467aad998"/>
    <s v="1c129092bf23f28a5930387c980c0dfc"/>
    <n v="25"/>
    <n v="15.1"/>
    <x v="4"/>
    <n v="2972"/>
    <x v="6"/>
    <s v="SP"/>
    <x v="3"/>
    <x v="0"/>
    <x v="1"/>
    <x v="3"/>
    <x v="1"/>
    <x v="111"/>
    <x v="61312"/>
    <x v="60680"/>
  </r>
  <r>
    <x v="62027"/>
    <x v="60681"/>
    <x v="5413"/>
    <x v="4"/>
    <x v="0"/>
    <x v="62027"/>
    <s v="delivered"/>
    <d v="2018-04-27T13:51:05"/>
    <d v="2018-05-08T12:08:47"/>
    <x v="0"/>
    <n v="267.64999999999998"/>
    <x v="2"/>
    <s v="8dc41bbd4f596aff149d8aa3e29521e7"/>
    <s v="a3e9a2c700480d9bb01fba070ba80a0e"/>
    <n v="249"/>
    <n v="18.649999999999999"/>
    <x v="4"/>
    <n v="14940"/>
    <x v="33"/>
    <s v="SP"/>
    <x v="4"/>
    <x v="0"/>
    <x v="1"/>
    <x v="7"/>
    <x v="0"/>
    <x v="1073"/>
    <x v="61313"/>
    <x v="60681"/>
  </r>
  <r>
    <x v="62028"/>
    <x v="60682"/>
    <x v="346"/>
    <x v="4"/>
    <x v="0"/>
    <x v="62028"/>
    <s v="delivered"/>
    <d v="2017-09-11T01:06:45"/>
    <d v="2017-09-18T23:43:28"/>
    <x v="0"/>
    <n v="358.14"/>
    <x v="4"/>
    <s v="e4d325bd1eea550509bdbbc5c3301fc1"/>
    <s v="7178f9f4dd81dcef02f62acdf8151e01"/>
    <n v="340"/>
    <n v="18.14"/>
    <x v="13"/>
    <n v="89560"/>
    <x v="36"/>
    <s v="SC"/>
    <x v="2"/>
    <x v="0"/>
    <x v="0"/>
    <x v="10"/>
    <x v="3"/>
    <x v="121"/>
    <x v="59638"/>
    <x v="60682"/>
  </r>
  <r>
    <x v="62029"/>
    <x v="60683"/>
    <x v="113"/>
    <x v="82"/>
    <x v="6"/>
    <x v="62029"/>
    <s v="delivered"/>
    <d v="2017-06-11T16:57:39"/>
    <d v="2017-06-19T20:42:03"/>
    <x v="0"/>
    <n v="40.380000000000003"/>
    <x v="2"/>
    <s v="cb71b23bd70b9df12843e4dfb9ed09c1"/>
    <s v="85d9eb9ddc5d00ca9336a2219c97bb13"/>
    <n v="27.9"/>
    <n v="12.48"/>
    <x v="12"/>
    <n v="31255"/>
    <x v="16"/>
    <s v="MG"/>
    <x v="5"/>
    <x v="1"/>
    <x v="0"/>
    <x v="5"/>
    <x v="0"/>
    <x v="1216"/>
    <x v="61314"/>
    <x v="60683"/>
  </r>
  <r>
    <x v="62030"/>
    <x v="60684"/>
    <x v="5011"/>
    <x v="54"/>
    <x v="1"/>
    <x v="62030"/>
    <s v="delivered"/>
    <d v="2018-08-14T11:28:54"/>
    <d v="2018-08-25T13:31:41"/>
    <x v="0"/>
    <n v="73.489999999999995"/>
    <x v="2"/>
    <s v="57f2bc497c1a3ebe41ba7a06d78ed159"/>
    <s v="6560211a19b47992c3666cc44a7e94c0"/>
    <n v="55"/>
    <n v="18.489999999999998"/>
    <x v="20"/>
    <n v="5849"/>
    <x v="6"/>
    <s v="SP"/>
    <x v="0"/>
    <x v="0"/>
    <x v="1"/>
    <x v="11"/>
    <x v="3"/>
    <x v="878"/>
    <x v="61315"/>
    <x v="60684"/>
  </r>
  <r>
    <x v="62031"/>
    <x v="60685"/>
    <x v="6334"/>
    <x v="4"/>
    <x v="0"/>
    <x v="62031"/>
    <s v="delivered"/>
    <d v="2018-03-17T09:24:55"/>
    <d v="2018-03-21T14:22:47"/>
    <x v="1"/>
    <n v="89.07"/>
    <x v="0"/>
    <s v="4a30399699a6eec1407c46b218e67bb3"/>
    <s v="8c0de775f52fe41590b376a3b7c50f68"/>
    <n v="77.900000000000006"/>
    <n v="11.17"/>
    <x v="6"/>
    <n v="13178"/>
    <x v="52"/>
    <s v="SP"/>
    <x v="3"/>
    <x v="0"/>
    <x v="1"/>
    <x v="8"/>
    <x v="1"/>
    <x v="1713"/>
    <x v="61316"/>
    <x v="60685"/>
  </r>
  <r>
    <x v="62032"/>
    <x v="60686"/>
    <x v="11511"/>
    <x v="4"/>
    <x v="0"/>
    <x v="62032"/>
    <s v="delivered"/>
    <d v="2018-03-31T00:14:39"/>
    <d v="2018-04-05T16:48:59"/>
    <x v="1"/>
    <n v="275.19"/>
    <x v="2"/>
    <s v="16c47be00ea2407eaa988afdc442e863"/>
    <s v="da8622b14eb17ae2831f4ac5b9dab84a"/>
    <n v="259.89999999999998"/>
    <n v="15.29"/>
    <x v="4"/>
    <n v="13405"/>
    <x v="30"/>
    <s v="SP"/>
    <x v="3"/>
    <x v="0"/>
    <x v="1"/>
    <x v="8"/>
    <x v="1"/>
    <x v="5969"/>
    <x v="61317"/>
    <x v="60686"/>
  </r>
  <r>
    <x v="62033"/>
    <x v="60687"/>
    <x v="3256"/>
    <x v="109"/>
    <x v="2"/>
    <x v="62033"/>
    <s v="delivered"/>
    <d v="2017-10-05T20:25:27"/>
    <d v="2017-11-10T23:58:33"/>
    <x v="0"/>
    <n v="132.53"/>
    <x v="5"/>
    <s v="1c33c71830d320620439a3236a1c4ae1"/>
    <s v="527801b552d0077ffd170872eb49683b"/>
    <n v="108.9"/>
    <n v="23.63"/>
    <x v="45"/>
    <n v="17400"/>
    <x v="139"/>
    <s v="SP"/>
    <x v="1"/>
    <x v="0"/>
    <x v="0"/>
    <x v="4"/>
    <x v="2"/>
    <x v="4082"/>
    <x v="61318"/>
    <x v="60687"/>
  </r>
  <r>
    <x v="62034"/>
    <x v="60688"/>
    <x v="498"/>
    <x v="274"/>
    <x v="0"/>
    <x v="62034"/>
    <s v="delivered"/>
    <d v="2017-05-17T19:14:22"/>
    <d v="2017-06-03T09:55:36"/>
    <x v="1"/>
    <n v="39.75"/>
    <x v="0"/>
    <s v="0269bdfd3a4f3d384753cbadc1d742be"/>
    <s v="0adac9fbd9a2b63cccaac4f8756c1ca8"/>
    <n v="27.9"/>
    <n v="11.85"/>
    <x v="9"/>
    <n v="13290"/>
    <x v="178"/>
    <s v="SP"/>
    <x v="6"/>
    <x v="0"/>
    <x v="0"/>
    <x v="0"/>
    <x v="0"/>
    <x v="32"/>
    <x v="61319"/>
    <x v="60688"/>
  </r>
  <r>
    <x v="62035"/>
    <x v="60689"/>
    <x v="8268"/>
    <x v="2149"/>
    <x v="0"/>
    <x v="62035"/>
    <s v="delivered"/>
    <d v="2017-12-17T18:40:32"/>
    <d v="2018-01-09T13:27:58"/>
    <x v="0"/>
    <n v="72.430000000000007"/>
    <x v="4"/>
    <s v="53759a2ecddad2bb87a079a1f1519f73"/>
    <s v="1f50f920176fa81dab994f9023523100"/>
    <n v="59"/>
    <n v="13.43"/>
    <x v="17"/>
    <n v="15025"/>
    <x v="42"/>
    <s v="SP"/>
    <x v="5"/>
    <x v="1"/>
    <x v="0"/>
    <x v="2"/>
    <x v="2"/>
    <x v="514"/>
    <x v="61320"/>
    <x v="60689"/>
  </r>
  <r>
    <x v="62036"/>
    <x v="60690"/>
    <x v="7895"/>
    <x v="2062"/>
    <x v="6"/>
    <x v="62036"/>
    <s v="delivered"/>
    <d v="2018-04-10T18:15:19"/>
    <d v="2018-04-20T20:22:12"/>
    <x v="0"/>
    <n v="128.6"/>
    <x v="0"/>
    <s v="7906969207605466bf075a806a55d656"/>
    <s v="9dda5bbacd45e18d6485fee649205d09"/>
    <n v="110"/>
    <n v="18.600000000000001"/>
    <x v="1"/>
    <n v="37540"/>
    <x v="168"/>
    <s v="MG"/>
    <x v="0"/>
    <x v="0"/>
    <x v="1"/>
    <x v="7"/>
    <x v="0"/>
    <x v="9112"/>
    <x v="61321"/>
    <x v="60690"/>
  </r>
  <r>
    <x v="62037"/>
    <x v="60691"/>
    <x v="5984"/>
    <x v="13"/>
    <x v="3"/>
    <x v="62037"/>
    <s v="delivered"/>
    <d v="2017-02-09T20:19:47"/>
    <d v="2017-03-03T15:52:06"/>
    <x v="0"/>
    <n v="21.09"/>
    <x v="0"/>
    <s v="d6783a6e939059f756562de164efc447"/>
    <s v="e6a69c4a27dfdd98ffe5aa757ad744bc"/>
    <n v="6.57"/>
    <n v="14.52"/>
    <x v="1"/>
    <n v="4424"/>
    <x v="6"/>
    <s v="SP"/>
    <x v="1"/>
    <x v="0"/>
    <x v="0"/>
    <x v="3"/>
    <x v="1"/>
    <x v="614"/>
    <x v="61322"/>
    <x v="60691"/>
  </r>
  <r>
    <x v="62038"/>
    <x v="60692"/>
    <x v="287"/>
    <x v="23"/>
    <x v="0"/>
    <x v="62038"/>
    <s v="delivered"/>
    <d v="2017-10-25T13:35:24"/>
    <d v="2017-11-03T13:38:33"/>
    <x v="1"/>
    <n v="28.34"/>
    <x v="4"/>
    <s v="ca36223e14b83df526098afff99de992"/>
    <s v="8f2ce03f928b567e3d56181ae20ae952"/>
    <n v="19"/>
    <n v="9.34"/>
    <x v="6"/>
    <n v="5141"/>
    <x v="76"/>
    <s v="SP"/>
    <x v="6"/>
    <x v="0"/>
    <x v="0"/>
    <x v="4"/>
    <x v="2"/>
    <x v="2212"/>
    <x v="61323"/>
    <x v="60692"/>
  </r>
  <r>
    <x v="62039"/>
    <x v="60693"/>
    <x v="6873"/>
    <x v="14"/>
    <x v="1"/>
    <x v="62039"/>
    <s v="delivered"/>
    <d v="2018-01-20T12:41:46"/>
    <d v="2018-02-05T16:12:25"/>
    <x v="0"/>
    <n v="75.069999999999993"/>
    <x v="0"/>
    <s v="d2c855e70242f27beeaba55b9cfa7380"/>
    <s v="6c12e40690c335dbc2f68a4134d30dc1"/>
    <n v="59.9"/>
    <n v="15.17"/>
    <x v="6"/>
    <n v="84178"/>
    <x v="389"/>
    <s v="PR"/>
    <x v="3"/>
    <x v="0"/>
    <x v="1"/>
    <x v="1"/>
    <x v="1"/>
    <x v="952"/>
    <x v="61324"/>
    <x v="60693"/>
  </r>
  <r>
    <x v="62040"/>
    <x v="60694"/>
    <x v="27"/>
    <x v="24"/>
    <x v="5"/>
    <x v="62040"/>
    <s v="delivered"/>
    <d v="2018-02-20T18:05:31"/>
    <d v="2018-03-06T00:21:45"/>
    <x v="1"/>
    <n v="138.6"/>
    <x v="2"/>
    <s v="5a848e4ab52fd5445cdc07aab1c40e48"/>
    <s v="c826c40d7b19f62a09e2d7c5e7295ee2"/>
    <n v="122.99"/>
    <n v="15.61"/>
    <x v="37"/>
    <n v="7133"/>
    <x v="28"/>
    <s v="SP"/>
    <x v="0"/>
    <x v="0"/>
    <x v="1"/>
    <x v="3"/>
    <x v="1"/>
    <x v="1444"/>
    <x v="61325"/>
    <x v="60694"/>
  </r>
  <r>
    <x v="62041"/>
    <x v="60695"/>
    <x v="7032"/>
    <x v="1866"/>
    <x v="20"/>
    <x v="62041"/>
    <s v="delivered"/>
    <d v="2018-08-08T19:48:41"/>
    <d v="2018-08-20T18:32:24"/>
    <x v="0"/>
    <n v="223.53"/>
    <x v="0"/>
    <s v="7efb605c0b11c538dc057c4dc6820ba5"/>
    <s v="056b4ada5bbc2c50cc7842547dda6b51"/>
    <n v="169.99"/>
    <n v="53.54"/>
    <x v="30"/>
    <n v="26379"/>
    <x v="185"/>
    <s v="RJ"/>
    <x v="6"/>
    <x v="0"/>
    <x v="1"/>
    <x v="11"/>
    <x v="3"/>
    <x v="15081"/>
    <x v="61326"/>
    <x v="60695"/>
  </r>
  <r>
    <x v="62042"/>
    <x v="60696"/>
    <x v="8850"/>
    <x v="2289"/>
    <x v="6"/>
    <x v="62042"/>
    <s v="delivered"/>
    <d v="2018-08-20T14:38:06"/>
    <d v="2018-08-28T16:57:46"/>
    <x v="1"/>
    <n v="88.26"/>
    <x v="2"/>
    <s v="b948a6dd0adccdcf3ea81888bf678924"/>
    <s v="e1dc0754bada9ee4cfe9713f22f61292"/>
    <n v="65"/>
    <n v="23.26"/>
    <x v="7"/>
    <n v="25035"/>
    <x v="204"/>
    <s v="RJ"/>
    <x v="2"/>
    <x v="0"/>
    <x v="1"/>
    <x v="11"/>
    <x v="3"/>
    <x v="18139"/>
    <x v="61327"/>
    <x v="60696"/>
  </r>
  <r>
    <x v="62043"/>
    <x v="60697"/>
    <x v="476"/>
    <x v="182"/>
    <x v="0"/>
    <x v="62043"/>
    <s v="delivered"/>
    <d v="2018-02-28T19:21:17"/>
    <d v="2018-03-09T20:28:59"/>
    <x v="0"/>
    <n v="34.85"/>
    <x v="4"/>
    <s v="dcfe33bfae82bed3b1d9a7d15197f5be"/>
    <s v="ede0c03645598cdfc63ca8237acbe73d"/>
    <n v="23"/>
    <n v="11.85"/>
    <x v="23"/>
    <n v="14092"/>
    <x v="20"/>
    <s v="SP"/>
    <x v="6"/>
    <x v="0"/>
    <x v="1"/>
    <x v="3"/>
    <x v="1"/>
    <x v="32"/>
    <x v="61328"/>
    <x v="60697"/>
  </r>
  <r>
    <x v="62044"/>
    <x v="60698"/>
    <x v="4403"/>
    <x v="32"/>
    <x v="6"/>
    <x v="62044"/>
    <s v="delivered"/>
    <d v="2018-06-10T18:40:46"/>
    <d v="2018-06-13T21:55:01"/>
    <x v="0"/>
    <n v="159.75"/>
    <x v="2"/>
    <s v="c44343d9d6d3551e161f3c72bfcbfc3b"/>
    <s v="17ca9b9e9b9ef8fdb529001b49ebb50f"/>
    <n v="149.97"/>
    <n v="9.7799999999999994"/>
    <x v="9"/>
    <n v="32677"/>
    <x v="61"/>
    <s v="MG"/>
    <x v="5"/>
    <x v="1"/>
    <x v="1"/>
    <x v="5"/>
    <x v="0"/>
    <x v="7306"/>
    <x v="61329"/>
    <x v="60698"/>
  </r>
  <r>
    <x v="62045"/>
    <x v="60699"/>
    <x v="2623"/>
    <x v="8"/>
    <x v="0"/>
    <x v="62045"/>
    <s v="delivered"/>
    <d v="2018-03-05T13:51:35"/>
    <d v="2018-04-02T18:28:42"/>
    <x v="1"/>
    <n v="253.69"/>
    <x v="3"/>
    <s v="47de5f36ace720b578ca1b30d0b45b8d"/>
    <s v="165fc07beebdcb6190fba8a06db2a449"/>
    <n v="239"/>
    <n v="14.69"/>
    <x v="12"/>
    <n v="87015"/>
    <x v="11"/>
    <s v="PR"/>
    <x v="2"/>
    <x v="0"/>
    <x v="1"/>
    <x v="8"/>
    <x v="1"/>
    <x v="8765"/>
    <x v="61330"/>
    <x v="60699"/>
  </r>
  <r>
    <x v="62046"/>
    <x v="60700"/>
    <x v="2619"/>
    <x v="872"/>
    <x v="6"/>
    <x v="62046"/>
    <s v="delivered"/>
    <d v="2018-04-08T21:59:45"/>
    <d v="2018-04-14T04:42:04"/>
    <x v="1"/>
    <n v="228"/>
    <x v="0"/>
    <s v="02ee0862685e90b57cc241b7c9885f95"/>
    <s v="fe2032dab1a61af8794248c8196565c9"/>
    <n v="209"/>
    <n v="19"/>
    <x v="13"/>
    <n v="13030"/>
    <x v="51"/>
    <s v="SP"/>
    <x v="5"/>
    <x v="1"/>
    <x v="1"/>
    <x v="7"/>
    <x v="0"/>
    <x v="2486"/>
    <x v="61331"/>
    <x v="60700"/>
  </r>
  <r>
    <x v="62047"/>
    <x v="60701"/>
    <x v="12893"/>
    <x v="369"/>
    <x v="19"/>
    <x v="62047"/>
    <s v="delivered"/>
    <d v="2018-03-10T17:26:24"/>
    <d v="2018-04-18T21:58:46"/>
    <x v="0"/>
    <n v="118.37"/>
    <x v="4"/>
    <s v="1e1d5e507a02d77ca05f0fbd4783af9c"/>
    <s v="6288c69c4ce638e59925e59193f98b16"/>
    <n v="98.99"/>
    <n v="19.38"/>
    <x v="2"/>
    <n v="9010"/>
    <x v="29"/>
    <s v="SP"/>
    <x v="3"/>
    <x v="0"/>
    <x v="1"/>
    <x v="8"/>
    <x v="1"/>
    <x v="1408"/>
    <x v="61332"/>
    <x v="60701"/>
  </r>
  <r>
    <x v="62048"/>
    <x v="60702"/>
    <x v="8095"/>
    <x v="2106"/>
    <x v="1"/>
    <x v="62048"/>
    <s v="delivered"/>
    <d v="2018-02-02T08:39:03"/>
    <d v="2018-02-15T16:23:15"/>
    <x v="1"/>
    <n v="101.18"/>
    <x v="4"/>
    <s v="a5e28e21acf7c99188ad33f688f18837"/>
    <s v="9f505651f4a6abe901a56cdc21508025"/>
    <n v="32.99"/>
    <n v="17.600000000000001"/>
    <x v="12"/>
    <n v="4102"/>
    <x v="6"/>
    <s v="SP"/>
    <x v="4"/>
    <x v="0"/>
    <x v="1"/>
    <x v="3"/>
    <x v="1"/>
    <x v="1617"/>
    <x v="61333"/>
    <x v="60702"/>
  </r>
  <r>
    <x v="62049"/>
    <x v="60703"/>
    <x v="8272"/>
    <x v="4"/>
    <x v="0"/>
    <x v="62049"/>
    <s v="delivered"/>
    <d v="2017-07-14T17:35:06"/>
    <d v="2017-07-20T17:26:57"/>
    <x v="1"/>
    <n v="27.77"/>
    <x v="0"/>
    <s v="154e7e31ebfa092203795c972e5804a6"/>
    <s v="cc419e0650a3c5ba77189a1882b7556a"/>
    <n v="19.989999999999998"/>
    <n v="7.78"/>
    <x v="18"/>
    <n v="9015"/>
    <x v="29"/>
    <s v="SP"/>
    <x v="4"/>
    <x v="0"/>
    <x v="0"/>
    <x v="6"/>
    <x v="3"/>
    <x v="130"/>
    <x v="61334"/>
    <x v="60703"/>
  </r>
  <r>
    <x v="62050"/>
    <x v="60704"/>
    <x v="10933"/>
    <x v="27"/>
    <x v="0"/>
    <x v="62050"/>
    <s v="delivered"/>
    <d v="2018-03-26T20:33:39"/>
    <d v="2018-04-09T17:37:50"/>
    <x v="0"/>
    <n v="207.23"/>
    <x v="2"/>
    <s v="57f68d17b05e574df89591b08dab6f6a"/>
    <s v="a3e9a2c700480d9bb01fba070ba80a0e"/>
    <n v="189"/>
    <n v="18.23"/>
    <x v="4"/>
    <n v="14940"/>
    <x v="33"/>
    <s v="SP"/>
    <x v="2"/>
    <x v="0"/>
    <x v="1"/>
    <x v="8"/>
    <x v="1"/>
    <x v="1527"/>
    <x v="61335"/>
    <x v="60704"/>
  </r>
  <r>
    <x v="62051"/>
    <x v="60705"/>
    <x v="4948"/>
    <x v="4"/>
    <x v="0"/>
    <x v="62051"/>
    <s v="delivered"/>
    <d v="2018-06-19T12:05:40"/>
    <d v="2018-06-22T18:06:33"/>
    <x v="1"/>
    <n v="36.89"/>
    <x v="2"/>
    <s v="bef82b9c3489736794c29f6d4a686ca6"/>
    <s v="9646c3513289980f17226a2fc4720dbd"/>
    <n v="28"/>
    <n v="8.89"/>
    <x v="12"/>
    <n v="12215"/>
    <x v="10"/>
    <s v="SP"/>
    <x v="0"/>
    <x v="0"/>
    <x v="1"/>
    <x v="5"/>
    <x v="0"/>
    <x v="2907"/>
    <x v="61336"/>
    <x v="60705"/>
  </r>
  <r>
    <x v="62052"/>
    <x v="60706"/>
    <x v="3597"/>
    <x v="580"/>
    <x v="2"/>
    <x v="62052"/>
    <s v="delivered"/>
    <d v="2017-09-18T13:12:04"/>
    <d v="2017-10-09T22:07:01"/>
    <x v="0"/>
    <n v="264.54000000000002"/>
    <x v="2"/>
    <s v="cc971e0365873137b8bef2ebad633e6f"/>
    <s v="7a67c85e85bb2ce8582c35f2203ad736"/>
    <n v="239.99"/>
    <n v="24.55"/>
    <x v="5"/>
    <n v="3426"/>
    <x v="6"/>
    <s v="SP"/>
    <x v="2"/>
    <x v="0"/>
    <x v="0"/>
    <x v="10"/>
    <x v="3"/>
    <x v="3925"/>
    <x v="61337"/>
    <x v="60706"/>
  </r>
  <r>
    <x v="62053"/>
    <x v="60707"/>
    <x v="810"/>
    <x v="4"/>
    <x v="0"/>
    <x v="62053"/>
    <s v="delivered"/>
    <d v="2018-05-09T18:07:02"/>
    <d v="2018-05-28T17:02:23"/>
    <x v="0"/>
    <n v="95.45"/>
    <x v="0"/>
    <s v="bdeaa675b32e0db47bbb9d469cae4b25"/>
    <s v="7c67e1448b00f6e969d365cea6b010ab"/>
    <n v="79.989999999999995"/>
    <n v="15.46"/>
    <x v="40"/>
    <n v="8577"/>
    <x v="0"/>
    <s v="SP"/>
    <x v="6"/>
    <x v="0"/>
    <x v="1"/>
    <x v="0"/>
    <x v="0"/>
    <x v="1064"/>
    <x v="61338"/>
    <x v="60707"/>
  </r>
  <r>
    <x v="62054"/>
    <x v="17467"/>
    <x v="3311"/>
    <x v="248"/>
    <x v="6"/>
    <x v="62054"/>
    <s v="delivered"/>
    <d v="2017-12-17T18:44:55"/>
    <d v="2017-12-22T13:33:05"/>
    <x v="0"/>
    <n v="32.380000000000003"/>
    <x v="2"/>
    <s v="1276de9d6e6200f71cfb172a76abf703"/>
    <s v="ead2bab70821ea148476ae9bc08548ac"/>
    <n v="19.899999999999999"/>
    <n v="12.48"/>
    <x v="24"/>
    <n v="31980"/>
    <x v="16"/>
    <s v="MG"/>
    <x v="5"/>
    <x v="1"/>
    <x v="0"/>
    <x v="2"/>
    <x v="2"/>
    <x v="1216"/>
    <x v="61339"/>
    <x v="17467"/>
  </r>
  <r>
    <x v="62055"/>
    <x v="60708"/>
    <x v="12393"/>
    <x v="229"/>
    <x v="0"/>
    <x v="62055"/>
    <s v="delivered"/>
    <d v="2017-05-17T18:25:43"/>
    <d v="2017-05-22T14:43:38"/>
    <x v="1"/>
    <n v="51.75"/>
    <x v="0"/>
    <s v="09c3d39641970009c198caed304ccfc4"/>
    <s v="5a8e7d5003a1f221f9e1d6e411de7c23"/>
    <n v="39.9"/>
    <n v="11.85"/>
    <x v="7"/>
    <n v="13076"/>
    <x v="51"/>
    <s v="SP"/>
    <x v="6"/>
    <x v="0"/>
    <x v="0"/>
    <x v="0"/>
    <x v="0"/>
    <x v="32"/>
    <x v="61340"/>
    <x v="60708"/>
  </r>
  <r>
    <x v="62056"/>
    <x v="60709"/>
    <x v="6485"/>
    <x v="1742"/>
    <x v="14"/>
    <x v="62056"/>
    <s v="delivered"/>
    <d v="2017-08-18T11:19:19"/>
    <d v="2017-08-30T18:05:04"/>
    <x v="0"/>
    <n v="5.37"/>
    <x v="2"/>
    <s v="70af9f85d8121e98ab6c26d0fc760d61"/>
    <s v="6df688df543f90e9b38f4319e75a9d88"/>
    <n v="17.600000000000001"/>
    <n v="16.79"/>
    <x v="18"/>
    <n v="31230"/>
    <x v="16"/>
    <s v="MG"/>
    <x v="4"/>
    <x v="0"/>
    <x v="0"/>
    <x v="11"/>
    <x v="3"/>
    <x v="20129"/>
    <x v="61341"/>
    <x v="60709"/>
  </r>
  <r>
    <x v="62056"/>
    <x v="60709"/>
    <x v="6485"/>
    <x v="1742"/>
    <x v="14"/>
    <x v="62056"/>
    <s v="delivered"/>
    <d v="2017-08-18T11:19:19"/>
    <d v="2017-08-30T18:05:04"/>
    <x v="2"/>
    <n v="29.02"/>
    <x v="2"/>
    <s v="70af9f85d8121e98ab6c26d0fc760d61"/>
    <s v="6df688df543f90e9b38f4319e75a9d88"/>
    <n v="17.600000000000001"/>
    <n v="16.79"/>
    <x v="18"/>
    <n v="31230"/>
    <x v="16"/>
    <s v="MG"/>
    <x v="4"/>
    <x v="0"/>
    <x v="0"/>
    <x v="11"/>
    <x v="3"/>
    <x v="16054"/>
    <x v="61341"/>
    <x v="60709"/>
  </r>
  <r>
    <x v="62057"/>
    <x v="60710"/>
    <x v="2700"/>
    <x v="899"/>
    <x v="2"/>
    <x v="62057"/>
    <s v="delivered"/>
    <d v="2017-12-15T13:43:13"/>
    <d v="2017-12-22T01:07:14"/>
    <x v="0"/>
    <n v="2732.06"/>
    <x v="0"/>
    <s v="a5215a7a9f46c4185b12f38e9ddf2abc"/>
    <s v="53243585a1d6dc2643021fd1853d8905"/>
    <n v="1340"/>
    <n v="26.03"/>
    <x v="38"/>
    <n v="42738"/>
    <x v="65"/>
    <s v="BA"/>
    <x v="4"/>
    <x v="0"/>
    <x v="0"/>
    <x v="2"/>
    <x v="2"/>
    <x v="20130"/>
    <x v="61342"/>
    <x v="60710"/>
  </r>
  <r>
    <x v="62058"/>
    <x v="60711"/>
    <x v="329"/>
    <x v="209"/>
    <x v="1"/>
    <x v="62058"/>
    <s v="delivered"/>
    <d v="2018-01-09T22:45:13"/>
    <d v="2018-01-27T11:21:21"/>
    <x v="0"/>
    <n v="93.3"/>
    <x v="2"/>
    <s v="c58c4a2286822275285e4fae432accbc"/>
    <s v="f25e239052084705e17a982bc600ab2a"/>
    <n v="79"/>
    <n v="14.3"/>
    <x v="50"/>
    <n v="1123"/>
    <x v="6"/>
    <s v="SP"/>
    <x v="0"/>
    <x v="0"/>
    <x v="1"/>
    <x v="1"/>
    <x v="1"/>
    <x v="2408"/>
    <x v="61343"/>
    <x v="60711"/>
  </r>
  <r>
    <x v="62059"/>
    <x v="13169"/>
    <x v="2224"/>
    <x v="14"/>
    <x v="1"/>
    <x v="62059"/>
    <s v="delivered"/>
    <d v="2017-12-07T16:02:23"/>
    <d v="2018-01-03T15:33:05"/>
    <x v="0"/>
    <n v="218.78"/>
    <x v="3"/>
    <s v="dd2a86c701f0442fa851c5391a5b81fe"/>
    <s v="a3e9a2c700480d9bb01fba070ba80a0e"/>
    <n v="89"/>
    <n v="17.89"/>
    <x v="4"/>
    <n v="14940"/>
    <x v="33"/>
    <s v="SP"/>
    <x v="1"/>
    <x v="0"/>
    <x v="0"/>
    <x v="2"/>
    <x v="2"/>
    <x v="16678"/>
    <x v="61344"/>
    <x v="13169"/>
  </r>
  <r>
    <x v="62059"/>
    <x v="13169"/>
    <x v="2224"/>
    <x v="14"/>
    <x v="1"/>
    <x v="62059"/>
    <s v="delivered"/>
    <d v="2017-12-07T16:02:23"/>
    <d v="2018-01-03T15:33:05"/>
    <x v="0"/>
    <n v="218.78"/>
    <x v="3"/>
    <s v="ecc1323a42fb16f485902b43aef03a03"/>
    <s v="a3e9a2c700480d9bb01fba070ba80a0e"/>
    <n v="94"/>
    <n v="17.89"/>
    <x v="4"/>
    <n v="14940"/>
    <x v="33"/>
    <s v="SP"/>
    <x v="1"/>
    <x v="0"/>
    <x v="0"/>
    <x v="2"/>
    <x v="2"/>
    <x v="20131"/>
    <x v="61344"/>
    <x v="13169"/>
  </r>
  <r>
    <x v="62060"/>
    <x v="60712"/>
    <x v="2141"/>
    <x v="113"/>
    <x v="13"/>
    <x v="62060"/>
    <s v="delivered"/>
    <d v="2017-11-20T20:02:06"/>
    <d v="2017-11-29T21:13:33"/>
    <x v="0"/>
    <n v="31.07"/>
    <x v="0"/>
    <s v="127d3b28487be63864af02f25333decd"/>
    <s v="b76dba6c951ab00dc4edf0a1aa88037e"/>
    <n v="16.97"/>
    <n v="14.1"/>
    <x v="19"/>
    <n v="3237"/>
    <x v="6"/>
    <s v="SP"/>
    <x v="2"/>
    <x v="0"/>
    <x v="0"/>
    <x v="9"/>
    <x v="2"/>
    <x v="217"/>
    <x v="61345"/>
    <x v="60712"/>
  </r>
  <r>
    <x v="62061"/>
    <x v="60713"/>
    <x v="2471"/>
    <x v="23"/>
    <x v="0"/>
    <x v="62061"/>
    <s v="delivered"/>
    <d v="2017-10-25T15:27:48"/>
    <d v="2017-10-27T11:32:49"/>
    <x v="0"/>
    <n v="76.78"/>
    <x v="0"/>
    <s v="6800d91175b6abde04b1d70ff2474746"/>
    <s v="6560211a19b47992c3666cc44a7e94c0"/>
    <n v="69"/>
    <n v="7.78"/>
    <x v="13"/>
    <n v="5849"/>
    <x v="6"/>
    <s v="SP"/>
    <x v="6"/>
    <x v="0"/>
    <x v="0"/>
    <x v="4"/>
    <x v="2"/>
    <x v="130"/>
    <x v="61346"/>
    <x v="60713"/>
  </r>
  <r>
    <x v="62062"/>
    <x v="60714"/>
    <x v="6795"/>
    <x v="1822"/>
    <x v="1"/>
    <x v="62062"/>
    <s v="delivered"/>
    <d v="2018-06-27T10:14:38"/>
    <d v="2018-07-09T18:42:34"/>
    <x v="0"/>
    <n v="67.430000000000007"/>
    <x v="2"/>
    <s v="57e089e3103f5cda6a4ce23b77399bdb"/>
    <s v="aafe36600ce604f205b86b5084d3d767"/>
    <n v="47.9"/>
    <n v="19.53"/>
    <x v="7"/>
    <n v="88115"/>
    <x v="81"/>
    <s v="SC"/>
    <x v="6"/>
    <x v="0"/>
    <x v="1"/>
    <x v="5"/>
    <x v="0"/>
    <x v="1597"/>
    <x v="61347"/>
    <x v="60714"/>
  </r>
  <r>
    <x v="62063"/>
    <x v="60715"/>
    <x v="1512"/>
    <x v="591"/>
    <x v="0"/>
    <x v="62063"/>
    <s v="delivered"/>
    <d v="2018-01-23T13:11:46"/>
    <d v="2018-01-26T18:09:57"/>
    <x v="0"/>
    <n v="39.75"/>
    <x v="0"/>
    <s v="89321f94e35fc6d7903d36f74e351d40"/>
    <s v="16090f2ca825584b5a147ab24aa30c86"/>
    <n v="27.9"/>
    <n v="11.85"/>
    <x v="27"/>
    <n v="12940"/>
    <x v="62"/>
    <s v="SP"/>
    <x v="0"/>
    <x v="0"/>
    <x v="1"/>
    <x v="1"/>
    <x v="1"/>
    <x v="32"/>
    <x v="61348"/>
    <x v="60715"/>
  </r>
  <r>
    <x v="62064"/>
    <x v="60716"/>
    <x v="44"/>
    <x v="37"/>
    <x v="0"/>
    <x v="62064"/>
    <s v="delivered"/>
    <d v="2017-12-13T08:44:11"/>
    <d v="2017-12-27T21:47:18"/>
    <x v="0"/>
    <n v="38.590000000000003"/>
    <x v="1"/>
    <s v="111d0b1e69f349615615113cf6b275fa"/>
    <s v="6d66611d7c44cc30ce351abc49a68421"/>
    <n v="25.9"/>
    <n v="12.69"/>
    <x v="6"/>
    <n v="4378"/>
    <x v="6"/>
    <s v="SP"/>
    <x v="6"/>
    <x v="0"/>
    <x v="0"/>
    <x v="2"/>
    <x v="2"/>
    <x v="124"/>
    <x v="61349"/>
    <x v="60716"/>
  </r>
  <r>
    <x v="62065"/>
    <x v="60717"/>
    <x v="2446"/>
    <x v="14"/>
    <x v="1"/>
    <x v="62065"/>
    <s v="delivered"/>
    <d v="2018-01-10T01:03:19"/>
    <d v="2018-02-18T15:46:28"/>
    <x v="1"/>
    <n v="91.18"/>
    <x v="4"/>
    <s v="704ef63ad0ac345842ea734060a83db2"/>
    <s v="da8622b14eb17ae2831f4ac5b9dab84a"/>
    <n v="74.900000000000006"/>
    <n v="16.28"/>
    <x v="4"/>
    <n v="13405"/>
    <x v="30"/>
    <s v="SP"/>
    <x v="6"/>
    <x v="0"/>
    <x v="1"/>
    <x v="1"/>
    <x v="1"/>
    <x v="1260"/>
    <x v="61350"/>
    <x v="60717"/>
  </r>
  <r>
    <x v="62066"/>
    <x v="60718"/>
    <x v="12011"/>
    <x v="4"/>
    <x v="0"/>
    <x v="62066"/>
    <s v="delivered"/>
    <d v="2017-06-12T15:45:26"/>
    <d v="2017-06-19T13:47:36"/>
    <x v="3"/>
    <n v="52.78"/>
    <x v="2"/>
    <s v="f3ead0dbcae5b065731b183396c1da2f"/>
    <s v="d12c926d74ceff0a90a21184466ce161"/>
    <n v="45"/>
    <n v="7.78"/>
    <x v="15"/>
    <n v="2634"/>
    <x v="6"/>
    <s v="SP"/>
    <x v="2"/>
    <x v="0"/>
    <x v="0"/>
    <x v="5"/>
    <x v="0"/>
    <x v="130"/>
    <x v="15694"/>
    <x v="60718"/>
  </r>
  <r>
    <x v="62067"/>
    <x v="60719"/>
    <x v="1199"/>
    <x v="8"/>
    <x v="0"/>
    <x v="62067"/>
    <s v="delivered"/>
    <d v="2017-08-22T23:46:57"/>
    <d v="2017-09-04T16:18:07"/>
    <x v="0"/>
    <n v="205.65"/>
    <x v="0"/>
    <s v="bfa4ca2c253f707895fce02b4756f4c4"/>
    <s v="3d871de0142ce09b7081e2b9d1733cb1"/>
    <n v="59.9"/>
    <n v="27.98"/>
    <x v="15"/>
    <n v="13232"/>
    <x v="127"/>
    <s v="SP"/>
    <x v="0"/>
    <x v="0"/>
    <x v="0"/>
    <x v="11"/>
    <x v="3"/>
    <x v="20132"/>
    <x v="61351"/>
    <x v="60719"/>
  </r>
  <r>
    <x v="62067"/>
    <x v="60719"/>
    <x v="1199"/>
    <x v="8"/>
    <x v="0"/>
    <x v="62067"/>
    <s v="delivered"/>
    <d v="2017-08-22T23:46:57"/>
    <d v="2017-09-04T16:18:07"/>
    <x v="0"/>
    <n v="205.65"/>
    <x v="0"/>
    <s v="0b5c0ecd14105464e2b879a307092e3f"/>
    <s v="dbc22125167c298ef99da25668e1011f"/>
    <n v="44.9"/>
    <n v="13.99"/>
    <x v="16"/>
    <n v="37564"/>
    <x v="9"/>
    <s v="MG"/>
    <x v="0"/>
    <x v="0"/>
    <x v="0"/>
    <x v="11"/>
    <x v="3"/>
    <x v="20133"/>
    <x v="61351"/>
    <x v="60719"/>
  </r>
  <r>
    <x v="62067"/>
    <x v="60719"/>
    <x v="1199"/>
    <x v="8"/>
    <x v="0"/>
    <x v="62067"/>
    <s v="delivered"/>
    <d v="2017-08-22T23:46:57"/>
    <d v="2017-09-04T16:18:07"/>
    <x v="0"/>
    <n v="205.65"/>
    <x v="0"/>
    <s v="89039f76a4c1ed8e4c13f4b531f158ca"/>
    <s v="dbc22125167c298ef99da25668e1011f"/>
    <n v="44.9"/>
    <n v="13.98"/>
    <x v="16"/>
    <n v="37564"/>
    <x v="9"/>
    <s v="MG"/>
    <x v="0"/>
    <x v="0"/>
    <x v="0"/>
    <x v="11"/>
    <x v="3"/>
    <x v="20133"/>
    <x v="61351"/>
    <x v="60719"/>
  </r>
  <r>
    <x v="62068"/>
    <x v="60720"/>
    <x v="10054"/>
    <x v="178"/>
    <x v="21"/>
    <x v="62068"/>
    <s v="delivered"/>
    <d v="2017-04-01T18:39:34"/>
    <d v="2017-04-19T15:47:51"/>
    <x v="0"/>
    <n v="88.67"/>
    <x v="2"/>
    <s v="42b5c89883ffcf6b4d081833fcda6286"/>
    <s v="e5a38146df062edaf55c38afa99e42dc"/>
    <n v="59.9"/>
    <n v="28.77"/>
    <x v="9"/>
    <n v="1233"/>
    <x v="6"/>
    <s v="SP"/>
    <x v="3"/>
    <x v="0"/>
    <x v="0"/>
    <x v="7"/>
    <x v="0"/>
    <x v="11701"/>
    <x v="61352"/>
    <x v="60720"/>
  </r>
  <r>
    <x v="62069"/>
    <x v="60721"/>
    <x v="10361"/>
    <x v="4"/>
    <x v="0"/>
    <x v="62069"/>
    <s v="delivered"/>
    <d v="2017-03-20T09:19:40"/>
    <d v="2017-03-30T09:34:40"/>
    <x v="0"/>
    <n v="478.33"/>
    <x v="2"/>
    <s v="23ed7a10a36c6f88a757a9c83df9ea20"/>
    <s v="a888faf2d1baececa6baf9c3d603ee1f"/>
    <n v="459.9"/>
    <n v="18.43"/>
    <x v="13"/>
    <n v="87502"/>
    <x v="128"/>
    <s v="PR"/>
    <x v="2"/>
    <x v="0"/>
    <x v="0"/>
    <x v="8"/>
    <x v="1"/>
    <x v="117"/>
    <x v="61353"/>
    <x v="60721"/>
  </r>
  <r>
    <x v="62070"/>
    <x v="60722"/>
    <x v="5349"/>
    <x v="4"/>
    <x v="0"/>
    <x v="62070"/>
    <s v="delivered"/>
    <d v="2018-04-26T13:50:50"/>
    <d v="2018-05-03T20:15:42"/>
    <x v="2"/>
    <n v="21.93"/>
    <x v="2"/>
    <s v="40c9f84a8919516ca9b0d6a9f5ad27f4"/>
    <s v="20d83f3ef0e6925fd74bfd59170babf7"/>
    <n v="59.9"/>
    <n v="7.39"/>
    <x v="24"/>
    <n v="2804"/>
    <x v="6"/>
    <s v="SP"/>
    <x v="1"/>
    <x v="0"/>
    <x v="1"/>
    <x v="7"/>
    <x v="0"/>
    <x v="20134"/>
    <x v="61354"/>
    <x v="60722"/>
  </r>
  <r>
    <x v="62070"/>
    <x v="60722"/>
    <x v="5349"/>
    <x v="4"/>
    <x v="0"/>
    <x v="62070"/>
    <s v="delivered"/>
    <d v="2018-04-26T13:50:50"/>
    <d v="2018-05-03T20:15:42"/>
    <x v="0"/>
    <n v="45.36"/>
    <x v="2"/>
    <s v="40c9f84a8919516ca9b0d6a9f5ad27f4"/>
    <s v="20d83f3ef0e6925fd74bfd59170babf7"/>
    <n v="59.9"/>
    <n v="7.39"/>
    <x v="24"/>
    <n v="2804"/>
    <x v="6"/>
    <s v="SP"/>
    <x v="1"/>
    <x v="0"/>
    <x v="1"/>
    <x v="7"/>
    <x v="0"/>
    <x v="20135"/>
    <x v="61354"/>
    <x v="60722"/>
  </r>
  <r>
    <x v="62071"/>
    <x v="60723"/>
    <x v="9031"/>
    <x v="358"/>
    <x v="0"/>
    <x v="62071"/>
    <s v="delivered"/>
    <d v="2018-02-26T19:18:43"/>
    <d v="2018-02-28T12:19:56"/>
    <x v="0"/>
    <n v="76.900000000000006"/>
    <x v="2"/>
    <s v="f7b39dca4a425dcfd4a8b0b0aac4b7c0"/>
    <s v="2a7dc43cecabf23403078e2188437d1d"/>
    <n v="59.9"/>
    <n v="17"/>
    <x v="9"/>
    <n v="4142"/>
    <x v="6"/>
    <s v="SP"/>
    <x v="2"/>
    <x v="0"/>
    <x v="1"/>
    <x v="3"/>
    <x v="1"/>
    <x v="13580"/>
    <x v="61355"/>
    <x v="60723"/>
  </r>
  <r>
    <x v="62072"/>
    <x v="60724"/>
    <x v="466"/>
    <x v="261"/>
    <x v="0"/>
    <x v="62072"/>
    <s v="delivered"/>
    <d v="2017-11-20T11:45:52"/>
    <d v="2017-11-23T23:38:33"/>
    <x v="0"/>
    <n v="28.29"/>
    <x v="2"/>
    <s v="5272c0e8bee8fadf0a2a23b5460da8c6"/>
    <s v="8bb48dc19fccaa8613b6229bf7f452a2"/>
    <n v="15.6"/>
    <n v="12.69"/>
    <x v="49"/>
    <n v="19803"/>
    <x v="215"/>
    <s v="SP"/>
    <x v="2"/>
    <x v="0"/>
    <x v="0"/>
    <x v="9"/>
    <x v="2"/>
    <x v="19893"/>
    <x v="61356"/>
    <x v="60724"/>
  </r>
  <r>
    <x v="62073"/>
    <x v="60725"/>
    <x v="2400"/>
    <x v="25"/>
    <x v="9"/>
    <x v="62073"/>
    <s v="delivered"/>
    <d v="2017-11-24T14:22:03"/>
    <d v="2017-12-12T22:14:26"/>
    <x v="0"/>
    <n v="63"/>
    <x v="2"/>
    <s v="00baba5b58e274d0332a0c8a0a66f877"/>
    <s v="d3f39f05462b79a4562d35893a28f159"/>
    <n v="47.9"/>
    <n v="15.1"/>
    <x v="13"/>
    <n v="13730"/>
    <x v="136"/>
    <s v="SP"/>
    <x v="4"/>
    <x v="0"/>
    <x v="0"/>
    <x v="9"/>
    <x v="2"/>
    <x v="111"/>
    <x v="61357"/>
    <x v="60725"/>
  </r>
  <r>
    <x v="62074"/>
    <x v="36629"/>
    <x v="4238"/>
    <x v="1241"/>
    <x v="1"/>
    <x v="62074"/>
    <s v="delivered"/>
    <d v="2017-11-18T21:28:57"/>
    <d v="2017-12-08T15:32:24"/>
    <x v="0"/>
    <n v="118.46"/>
    <x v="5"/>
    <s v="914c9e9af640dd56f48764a225b00f89"/>
    <s v="7c67e1448b00f6e969d365cea6b010ab"/>
    <n v="78.98"/>
    <n v="39.479999999999997"/>
    <x v="0"/>
    <n v="8577"/>
    <x v="0"/>
    <s v="SP"/>
    <x v="3"/>
    <x v="0"/>
    <x v="0"/>
    <x v="9"/>
    <x v="2"/>
    <x v="4414"/>
    <x v="61358"/>
    <x v="36629"/>
  </r>
  <r>
    <x v="62075"/>
    <x v="60726"/>
    <x v="6671"/>
    <x v="4"/>
    <x v="0"/>
    <x v="62075"/>
    <s v="delivered"/>
    <d v="2018-05-11T11:03:40"/>
    <d v="2018-05-14T20:57:03"/>
    <x v="0"/>
    <n v="328.08"/>
    <x v="2"/>
    <s v="81b454070eecf89b21503cd5d313aa57"/>
    <s v="eb4df17aed01d918c65f0f8d650900c0"/>
    <n v="318.98"/>
    <n v="9.1"/>
    <x v="23"/>
    <n v="13140"/>
    <x v="378"/>
    <s v="SP"/>
    <x v="4"/>
    <x v="0"/>
    <x v="1"/>
    <x v="0"/>
    <x v="0"/>
    <x v="20136"/>
    <x v="61359"/>
    <x v="60726"/>
  </r>
  <r>
    <x v="62076"/>
    <x v="60727"/>
    <x v="2672"/>
    <x v="118"/>
    <x v="0"/>
    <x v="62076"/>
    <s v="delivered"/>
    <d v="2018-06-11T19:24:20"/>
    <d v="2018-06-19T00:42:09"/>
    <x v="0"/>
    <n v="57.91"/>
    <x v="2"/>
    <s v="437c05a395e9e47f9762e677a7068ce7"/>
    <s v="f84fa566034f5e8e880a07ec624c56af"/>
    <n v="49.98"/>
    <n v="7.93"/>
    <x v="18"/>
    <n v="13330"/>
    <x v="7"/>
    <s v="SP"/>
    <x v="2"/>
    <x v="0"/>
    <x v="1"/>
    <x v="5"/>
    <x v="0"/>
    <x v="5000"/>
    <x v="61360"/>
    <x v="60727"/>
  </r>
  <r>
    <x v="62077"/>
    <x v="60728"/>
    <x v="4252"/>
    <x v="1244"/>
    <x v="0"/>
    <x v="62077"/>
    <s v="delivered"/>
    <d v="2017-12-10T20:28:09"/>
    <d v="2017-12-23T17:18:48"/>
    <x v="0"/>
    <n v="235.98"/>
    <x v="2"/>
    <s v="d239ed6ed6dabbcbfd8a3b776e1ca50c"/>
    <s v="729f06993dac8e860d4f02d7088ca48a"/>
    <n v="389.9"/>
    <n v="83.04"/>
    <x v="9"/>
    <n v="13481"/>
    <x v="64"/>
    <s v="SP"/>
    <x v="5"/>
    <x v="1"/>
    <x v="0"/>
    <x v="2"/>
    <x v="2"/>
    <x v="20137"/>
    <x v="61361"/>
    <x v="60728"/>
  </r>
  <r>
    <x v="62077"/>
    <x v="60728"/>
    <x v="4252"/>
    <x v="1244"/>
    <x v="0"/>
    <x v="62077"/>
    <s v="delivered"/>
    <d v="2017-12-10T20:28:09"/>
    <d v="2017-12-23T17:18:48"/>
    <x v="0"/>
    <n v="236.96"/>
    <x v="2"/>
    <s v="d239ed6ed6dabbcbfd8a3b776e1ca50c"/>
    <s v="729f06993dac8e860d4f02d7088ca48a"/>
    <n v="389.9"/>
    <n v="83.04"/>
    <x v="9"/>
    <n v="13481"/>
    <x v="64"/>
    <s v="SP"/>
    <x v="5"/>
    <x v="1"/>
    <x v="0"/>
    <x v="2"/>
    <x v="2"/>
    <x v="20138"/>
    <x v="61361"/>
    <x v="60728"/>
  </r>
  <r>
    <x v="62078"/>
    <x v="60729"/>
    <x v="6330"/>
    <x v="611"/>
    <x v="0"/>
    <x v="62078"/>
    <s v="delivered"/>
    <d v="2017-06-01T17:19:26"/>
    <d v="2017-06-06T17:27:46"/>
    <x v="0"/>
    <n v="54"/>
    <x v="4"/>
    <s v="06c6e01186af8b98ee1fc9e01f9471e9"/>
    <s v="fc906263ca5083d09dce42fe02247800"/>
    <n v="39.9"/>
    <n v="14.1"/>
    <x v="12"/>
    <n v="31030"/>
    <x v="16"/>
    <s v="MG"/>
    <x v="1"/>
    <x v="0"/>
    <x v="0"/>
    <x v="5"/>
    <x v="0"/>
    <x v="217"/>
    <x v="61362"/>
    <x v="60729"/>
  </r>
  <r>
    <x v="62079"/>
    <x v="60730"/>
    <x v="13221"/>
    <x v="18"/>
    <x v="5"/>
    <x v="62079"/>
    <s v="delivered"/>
    <d v="2018-05-09T01:11:39"/>
    <d v="2018-05-18T15:38:57"/>
    <x v="0"/>
    <n v="38.130000000000003"/>
    <x v="0"/>
    <s v="a1dd59756b92c62cd39375d0b0222698"/>
    <s v="1900267e848ceeba8fa32d80c1a5f5a8"/>
    <n v="19.899999999999999"/>
    <n v="18.23"/>
    <x v="4"/>
    <n v="14940"/>
    <x v="33"/>
    <s v="SP"/>
    <x v="6"/>
    <x v="0"/>
    <x v="1"/>
    <x v="0"/>
    <x v="0"/>
    <x v="229"/>
    <x v="61363"/>
    <x v="60730"/>
  </r>
  <r>
    <x v="62080"/>
    <x v="60731"/>
    <x v="7583"/>
    <x v="4"/>
    <x v="0"/>
    <x v="62080"/>
    <s v="delivered"/>
    <d v="2017-10-09T11:49:44"/>
    <d v="2017-10-24T19:22:46"/>
    <x v="1"/>
    <n v="124.02"/>
    <x v="2"/>
    <s v="9ae64e1163bf254bad20d5155cffb99d"/>
    <s v="3d871de0142ce09b7081e2b9d1733cb1"/>
    <n v="79"/>
    <n v="45.02"/>
    <x v="15"/>
    <n v="13232"/>
    <x v="127"/>
    <s v="SP"/>
    <x v="2"/>
    <x v="0"/>
    <x v="0"/>
    <x v="4"/>
    <x v="2"/>
    <x v="18686"/>
    <x v="61364"/>
    <x v="60731"/>
  </r>
  <r>
    <x v="62081"/>
    <x v="60732"/>
    <x v="2701"/>
    <x v="900"/>
    <x v="0"/>
    <x v="62081"/>
    <s v="delivered"/>
    <d v="2017-05-29T12:01:24"/>
    <d v="2017-06-09T08:17:50"/>
    <x v="0"/>
    <n v="606.46"/>
    <x v="2"/>
    <s v="de2ac390da8e5e9cc2c6bc88d5c5357f"/>
    <s v="7e93a43ef30c4f03f38b393420bc753a"/>
    <n v="590.82000000000005"/>
    <n v="15.64"/>
    <x v="20"/>
    <n v="6429"/>
    <x v="24"/>
    <s v="SP"/>
    <x v="2"/>
    <x v="0"/>
    <x v="0"/>
    <x v="0"/>
    <x v="0"/>
    <x v="3064"/>
    <x v="61365"/>
    <x v="60732"/>
  </r>
  <r>
    <x v="62082"/>
    <x v="60733"/>
    <x v="10498"/>
    <x v="4"/>
    <x v="0"/>
    <x v="62082"/>
    <s v="delivered"/>
    <d v="2018-08-04T13:32:22"/>
    <d v="2018-08-10T17:48:53"/>
    <x v="0"/>
    <n v="146.97999999999999"/>
    <x v="2"/>
    <s v="cd3de1984e1a77b441e1b39b8e334330"/>
    <s v="391fc6631aebcf3004804e51b40bcf1e"/>
    <n v="59.33"/>
    <n v="14"/>
    <x v="1"/>
    <n v="14940"/>
    <x v="33"/>
    <s v="SP"/>
    <x v="3"/>
    <x v="0"/>
    <x v="1"/>
    <x v="11"/>
    <x v="3"/>
    <x v="20139"/>
    <x v="61366"/>
    <x v="60733"/>
  </r>
  <r>
    <x v="62082"/>
    <x v="60733"/>
    <x v="10498"/>
    <x v="4"/>
    <x v="0"/>
    <x v="62082"/>
    <s v="delivered"/>
    <d v="2018-08-04T13:32:22"/>
    <d v="2018-08-10T17:48:53"/>
    <x v="0"/>
    <n v="146.97999999999999"/>
    <x v="2"/>
    <s v="8814a3da37fb9673a5ac06f82a2a00a9"/>
    <s v="391fc6631aebcf3004804e51b40bcf1e"/>
    <n v="59.65"/>
    <n v="14"/>
    <x v="1"/>
    <n v="14940"/>
    <x v="33"/>
    <s v="SP"/>
    <x v="3"/>
    <x v="0"/>
    <x v="1"/>
    <x v="11"/>
    <x v="3"/>
    <x v="9512"/>
    <x v="61366"/>
    <x v="60733"/>
  </r>
  <r>
    <x v="62083"/>
    <x v="60734"/>
    <x v="5736"/>
    <x v="15"/>
    <x v="0"/>
    <x v="62083"/>
    <s v="delivered"/>
    <d v="2018-04-24T20:04:01"/>
    <d v="2018-04-30T18:28:22"/>
    <x v="1"/>
    <n v="143.16"/>
    <x v="2"/>
    <s v="173255396ec907ab516d3848dbcc98da"/>
    <s v="7681ef142fd2c19048da7430856b5588"/>
    <n v="120"/>
    <n v="23.16"/>
    <x v="32"/>
    <n v="7074"/>
    <x v="28"/>
    <s v="SP"/>
    <x v="0"/>
    <x v="0"/>
    <x v="1"/>
    <x v="7"/>
    <x v="0"/>
    <x v="3119"/>
    <x v="61367"/>
    <x v="60734"/>
  </r>
  <r>
    <x v="62084"/>
    <x v="60735"/>
    <x v="13428"/>
    <x v="4"/>
    <x v="0"/>
    <x v="62084"/>
    <s v="delivered"/>
    <d v="2018-05-18T15:00:32"/>
    <d v="2018-06-04T23:44:29"/>
    <x v="0"/>
    <n v="91.28"/>
    <x v="2"/>
    <s v="ad938d3b79856582ace5b311ab864826"/>
    <s v="1554a68530182680ad5c8b042c3ab563"/>
    <n v="75.900000000000006"/>
    <n v="15.38"/>
    <x v="1"/>
    <n v="37580"/>
    <x v="49"/>
    <s v="MG"/>
    <x v="4"/>
    <x v="0"/>
    <x v="1"/>
    <x v="0"/>
    <x v="0"/>
    <x v="320"/>
    <x v="61368"/>
    <x v="60735"/>
  </r>
  <r>
    <x v="62085"/>
    <x v="60736"/>
    <x v="9358"/>
    <x v="171"/>
    <x v="0"/>
    <x v="62085"/>
    <s v="delivered"/>
    <d v="2018-02-27T15:51:09"/>
    <d v="2018-03-05T20:12:40"/>
    <x v="2"/>
    <n v="9.7799999999999994"/>
    <x v="0"/>
    <s v="ac7e981115ad47f0e051f1b8b97e73b1"/>
    <s v="53e4c6e0f4312d4d2107a8c9cddf45cd"/>
    <n v="28.14"/>
    <n v="9.34"/>
    <x v="9"/>
    <n v="13920"/>
    <x v="72"/>
    <s v="SP"/>
    <x v="0"/>
    <x v="0"/>
    <x v="1"/>
    <x v="3"/>
    <x v="1"/>
    <x v="20140"/>
    <x v="61369"/>
    <x v="60736"/>
  </r>
  <r>
    <x v="62085"/>
    <x v="60736"/>
    <x v="9358"/>
    <x v="171"/>
    <x v="0"/>
    <x v="62085"/>
    <s v="delivered"/>
    <d v="2018-02-27T15:51:09"/>
    <d v="2018-03-05T20:12:40"/>
    <x v="0"/>
    <n v="27.7"/>
    <x v="0"/>
    <s v="ac7e981115ad47f0e051f1b8b97e73b1"/>
    <s v="53e4c6e0f4312d4d2107a8c9cddf45cd"/>
    <n v="28.14"/>
    <n v="9.34"/>
    <x v="9"/>
    <n v="13920"/>
    <x v="72"/>
    <s v="SP"/>
    <x v="0"/>
    <x v="0"/>
    <x v="1"/>
    <x v="3"/>
    <x v="1"/>
    <x v="20141"/>
    <x v="61369"/>
    <x v="60736"/>
  </r>
  <r>
    <x v="62086"/>
    <x v="60737"/>
    <x v="400"/>
    <x v="4"/>
    <x v="0"/>
    <x v="62086"/>
    <s v="delivered"/>
    <d v="2017-05-17T22:01:53"/>
    <d v="2017-06-02T08:05:56"/>
    <x v="0"/>
    <n v="63.5"/>
    <x v="2"/>
    <s v="568b50dd27d5d76c97dc2f871cb93e9a"/>
    <s v="1900267e848ceeba8fa32d80c1a5f5a8"/>
    <n v="19.899999999999999"/>
    <n v="11.85"/>
    <x v="4"/>
    <n v="14940"/>
    <x v="33"/>
    <s v="SP"/>
    <x v="6"/>
    <x v="0"/>
    <x v="0"/>
    <x v="0"/>
    <x v="0"/>
    <x v="1975"/>
    <x v="61370"/>
    <x v="60737"/>
  </r>
  <r>
    <x v="62087"/>
    <x v="49333"/>
    <x v="2607"/>
    <x v="868"/>
    <x v="13"/>
    <x v="62087"/>
    <s v="delivered"/>
    <d v="2018-04-09T22:51:46"/>
    <d v="2018-05-04T14:32:42"/>
    <x v="2"/>
    <n v="26.12"/>
    <x v="3"/>
    <s v="eedc7b3fb1b94864756336d71f04efd8"/>
    <s v="4c18691b6037662be2df78a765d98ab5"/>
    <n v="6.8"/>
    <n v="19.32"/>
    <x v="57"/>
    <n v="3167"/>
    <x v="6"/>
    <s v="SP"/>
    <x v="2"/>
    <x v="0"/>
    <x v="1"/>
    <x v="7"/>
    <x v="0"/>
    <x v="226"/>
    <x v="61371"/>
    <x v="49333"/>
  </r>
  <r>
    <x v="62088"/>
    <x v="60738"/>
    <x v="5389"/>
    <x v="136"/>
    <x v="6"/>
    <x v="62088"/>
    <s v="delivered"/>
    <d v="2018-05-17T16:55:19"/>
    <d v="2018-06-05T22:37:49"/>
    <x v="0"/>
    <n v="394.16"/>
    <x v="2"/>
    <s v="3cf8d7db7dbaeb28f077151adfc59340"/>
    <s v="c12b92bf1c350f3e6bf88d3596219c86"/>
    <n v="369"/>
    <n v="25.16"/>
    <x v="23"/>
    <n v="17400"/>
    <x v="139"/>
    <s v="SP"/>
    <x v="1"/>
    <x v="0"/>
    <x v="1"/>
    <x v="0"/>
    <x v="0"/>
    <x v="9667"/>
    <x v="61372"/>
    <x v="60738"/>
  </r>
  <r>
    <x v="62089"/>
    <x v="60739"/>
    <x v="938"/>
    <x v="29"/>
    <x v="3"/>
    <x v="62089"/>
    <s v="delivered"/>
    <d v="2017-11-19T17:27:57"/>
    <d v="2017-11-27T22:38:35"/>
    <x v="0"/>
    <n v="48.69"/>
    <x v="0"/>
    <s v="e8858707cf7f1edb99f79d50b42717d8"/>
    <s v="e5d4b2b0c3bca22085f7a19a28de0c42"/>
    <n v="32.9"/>
    <n v="15.79"/>
    <x v="9"/>
    <n v="89201"/>
    <x v="186"/>
    <s v="SC"/>
    <x v="5"/>
    <x v="1"/>
    <x v="0"/>
    <x v="9"/>
    <x v="2"/>
    <x v="274"/>
    <x v="61373"/>
    <x v="60739"/>
  </r>
  <r>
    <x v="62090"/>
    <x v="60740"/>
    <x v="5554"/>
    <x v="110"/>
    <x v="14"/>
    <x v="62090"/>
    <s v="delivered"/>
    <d v="2017-06-19T22:42:16"/>
    <d v="2017-07-05T17:19:45"/>
    <x v="1"/>
    <n v="67.819999999999993"/>
    <x v="2"/>
    <s v="17e7d9a179f3f2d61223252038276d35"/>
    <s v="dbc22125167c298ef99da25668e1011f"/>
    <n v="49.9"/>
    <n v="17.920000000000002"/>
    <x v="15"/>
    <n v="37564"/>
    <x v="9"/>
    <s v="MG"/>
    <x v="2"/>
    <x v="0"/>
    <x v="0"/>
    <x v="5"/>
    <x v="0"/>
    <x v="7121"/>
    <x v="61374"/>
    <x v="60740"/>
  </r>
  <r>
    <x v="62091"/>
    <x v="60741"/>
    <x v="2109"/>
    <x v="761"/>
    <x v="2"/>
    <x v="62091"/>
    <s v="delivered"/>
    <d v="2017-12-04T21:08:51"/>
    <d v="2018-01-08T14:57:58"/>
    <x v="0"/>
    <n v="205.85"/>
    <x v="5"/>
    <s v="2e217eb628a12a225a0bfb3fc6512fcd"/>
    <s v="b2ba3715d723d245138f291a6fe42594"/>
    <n v="154.9"/>
    <n v="50.95"/>
    <x v="7"/>
    <n v="3470"/>
    <x v="6"/>
    <s v="SP"/>
    <x v="2"/>
    <x v="0"/>
    <x v="0"/>
    <x v="2"/>
    <x v="2"/>
    <x v="20142"/>
    <x v="61375"/>
    <x v="60741"/>
  </r>
  <r>
    <x v="62092"/>
    <x v="60742"/>
    <x v="2489"/>
    <x v="118"/>
    <x v="0"/>
    <x v="62092"/>
    <s v="delivered"/>
    <d v="2017-11-24T10:21:14"/>
    <d v="2017-12-05T16:47:26"/>
    <x v="0"/>
    <n v="129.26"/>
    <x v="2"/>
    <s v="fbf19c12a50f1467bcae50364475ca26"/>
    <s v="cca3071e3e9bb7d12640c9fbe2301306"/>
    <n v="116.11"/>
    <n v="13.15"/>
    <x v="1"/>
    <n v="14940"/>
    <x v="33"/>
    <s v="SP"/>
    <x v="4"/>
    <x v="0"/>
    <x v="0"/>
    <x v="9"/>
    <x v="2"/>
    <x v="2808"/>
    <x v="61376"/>
    <x v="60742"/>
  </r>
  <r>
    <x v="62093"/>
    <x v="60743"/>
    <x v="7347"/>
    <x v="1943"/>
    <x v="3"/>
    <x v="62093"/>
    <s v="delivered"/>
    <d v="2018-04-12T14:18:16"/>
    <d v="2018-04-24T22:03:24"/>
    <x v="0"/>
    <n v="192.88"/>
    <x v="5"/>
    <s v="23ab7bb9eac81e85ec43ed71064cf7ce"/>
    <s v="1835b56ce799e6a4dc4eddc053f04066"/>
    <n v="29.99"/>
    <n v="18.23"/>
    <x v="4"/>
    <n v="14940"/>
    <x v="33"/>
    <s v="SP"/>
    <x v="1"/>
    <x v="0"/>
    <x v="1"/>
    <x v="7"/>
    <x v="0"/>
    <x v="20143"/>
    <x v="61377"/>
    <x v="60743"/>
  </r>
  <r>
    <x v="62093"/>
    <x v="60743"/>
    <x v="7347"/>
    <x v="1943"/>
    <x v="3"/>
    <x v="62093"/>
    <s v="delivered"/>
    <d v="2018-04-12T14:18:16"/>
    <d v="2018-04-24T22:03:24"/>
    <x v="0"/>
    <n v="192.88"/>
    <x v="5"/>
    <s v="ae7fbf136a49b58f2d38fafb2f3205b8"/>
    <s v="1835b56ce799e6a4dc4eddc053f04066"/>
    <n v="29.99"/>
    <n v="18.23"/>
    <x v="4"/>
    <n v="14940"/>
    <x v="33"/>
    <s v="SP"/>
    <x v="1"/>
    <x v="0"/>
    <x v="1"/>
    <x v="7"/>
    <x v="0"/>
    <x v="20143"/>
    <x v="61377"/>
    <x v="60743"/>
  </r>
  <r>
    <x v="62093"/>
    <x v="60743"/>
    <x v="7347"/>
    <x v="1943"/>
    <x v="3"/>
    <x v="62093"/>
    <s v="delivered"/>
    <d v="2018-04-12T14:18:16"/>
    <d v="2018-04-24T22:03:24"/>
    <x v="0"/>
    <n v="192.88"/>
    <x v="5"/>
    <s v="946344697156947d846d27fe0d503033"/>
    <s v="1835b56ce799e6a4dc4eddc053f04066"/>
    <n v="29.99"/>
    <n v="18.23"/>
    <x v="4"/>
    <n v="14940"/>
    <x v="33"/>
    <s v="SP"/>
    <x v="1"/>
    <x v="0"/>
    <x v="1"/>
    <x v="7"/>
    <x v="0"/>
    <x v="20143"/>
    <x v="61377"/>
    <x v="60743"/>
  </r>
  <r>
    <x v="62093"/>
    <x v="60743"/>
    <x v="7347"/>
    <x v="1943"/>
    <x v="3"/>
    <x v="62093"/>
    <s v="delivered"/>
    <d v="2018-04-12T14:18:16"/>
    <d v="2018-04-24T22:03:24"/>
    <x v="0"/>
    <n v="192.88"/>
    <x v="5"/>
    <s v="ad0a798e7941f3a5a2fb8139cb62ad78"/>
    <s v="1835b56ce799e6a4dc4eddc053f04066"/>
    <n v="29.99"/>
    <n v="18.23"/>
    <x v="4"/>
    <n v="14940"/>
    <x v="33"/>
    <s v="SP"/>
    <x v="1"/>
    <x v="0"/>
    <x v="1"/>
    <x v="7"/>
    <x v="0"/>
    <x v="20143"/>
    <x v="61377"/>
    <x v="60743"/>
  </r>
  <r>
    <x v="62094"/>
    <x v="60744"/>
    <x v="7244"/>
    <x v="790"/>
    <x v="1"/>
    <x v="62094"/>
    <s v="delivered"/>
    <d v="2017-06-28T17:57:05"/>
    <d v="2017-06-30T16:25:48"/>
    <x v="0"/>
    <n v="89.67"/>
    <x v="2"/>
    <s v="1357d7d30c1609c50ad43a42a204286c"/>
    <s v="87142160b41353c4e5fca2360caf6f92"/>
    <n v="79.900000000000006"/>
    <n v="9.77"/>
    <x v="1"/>
    <n v="90230"/>
    <x v="50"/>
    <s v="RS"/>
    <x v="6"/>
    <x v="0"/>
    <x v="0"/>
    <x v="5"/>
    <x v="0"/>
    <x v="2400"/>
    <x v="61378"/>
    <x v="60744"/>
  </r>
  <r>
    <x v="62095"/>
    <x v="60745"/>
    <x v="7480"/>
    <x v="29"/>
    <x v="3"/>
    <x v="62095"/>
    <s v="delivered"/>
    <d v="2018-02-24T11:41:05"/>
    <d v="2018-04-19T22:18:27"/>
    <x v="0"/>
    <n v="296.81"/>
    <x v="1"/>
    <s v="31b8e7c2a22f3dba5183cc110bdd72f7"/>
    <s v="7d13fca15225358621be4086e1eb0964"/>
    <n v="280.10000000000002"/>
    <n v="16.71"/>
    <x v="30"/>
    <n v="14050"/>
    <x v="20"/>
    <s v="SP"/>
    <x v="3"/>
    <x v="0"/>
    <x v="1"/>
    <x v="3"/>
    <x v="1"/>
    <x v="794"/>
    <x v="61379"/>
    <x v="60745"/>
  </r>
  <r>
    <x v="62096"/>
    <x v="60746"/>
    <x v="1181"/>
    <x v="21"/>
    <x v="0"/>
    <x v="62096"/>
    <s v="delivered"/>
    <d v="2017-04-03T21:27:12"/>
    <d v="2017-04-11T16:16:32"/>
    <x v="0"/>
    <n v="192.56"/>
    <x v="2"/>
    <s v="e9a69340883a438c3f91739d14d3a56d"/>
    <s v="1b4c3a6f53068f0b6944d2d005c9fc89"/>
    <n v="169.9"/>
    <n v="22.66"/>
    <x v="9"/>
    <n v="88730"/>
    <x v="203"/>
    <s v="SC"/>
    <x v="2"/>
    <x v="0"/>
    <x v="0"/>
    <x v="7"/>
    <x v="0"/>
    <x v="3685"/>
    <x v="61380"/>
    <x v="60746"/>
  </r>
  <r>
    <x v="62097"/>
    <x v="60747"/>
    <x v="12569"/>
    <x v="4"/>
    <x v="0"/>
    <x v="62097"/>
    <s v="delivered"/>
    <d v="2017-06-05T16:10:10"/>
    <d v="2017-06-16T12:58:43"/>
    <x v="0"/>
    <n v="57.72"/>
    <x v="1"/>
    <s v="56b81eaffe3c2e7e54f3bdf2a935164f"/>
    <s v="391fc6631aebcf3004804e51b40bcf1e"/>
    <n v="44.35"/>
    <n v="13.37"/>
    <x v="1"/>
    <n v="14940"/>
    <x v="33"/>
    <s v="SP"/>
    <x v="2"/>
    <x v="0"/>
    <x v="0"/>
    <x v="5"/>
    <x v="0"/>
    <x v="2164"/>
    <x v="61381"/>
    <x v="60747"/>
  </r>
  <r>
    <x v="62098"/>
    <x v="60748"/>
    <x v="4134"/>
    <x v="4"/>
    <x v="0"/>
    <x v="62098"/>
    <s v="delivered"/>
    <d v="2017-10-27T09:15:13"/>
    <d v="2017-11-13T20:24:37"/>
    <x v="0"/>
    <n v="190.17"/>
    <x v="3"/>
    <s v="793ee3bd01e3ecec7ab94aed9aeee415"/>
    <s v="9c0e69c7bf2619675bbadf47b43f655a"/>
    <n v="179.5"/>
    <n v="10.67"/>
    <x v="12"/>
    <n v="12230"/>
    <x v="10"/>
    <s v="SP"/>
    <x v="4"/>
    <x v="0"/>
    <x v="0"/>
    <x v="4"/>
    <x v="2"/>
    <x v="13110"/>
    <x v="61382"/>
    <x v="60748"/>
  </r>
  <r>
    <x v="62099"/>
    <x v="60749"/>
    <x v="10001"/>
    <x v="4"/>
    <x v="0"/>
    <x v="62099"/>
    <s v="delivered"/>
    <d v="2018-08-21T05:45:02"/>
    <d v="2018-08-24T20:24:31"/>
    <x v="1"/>
    <n v="86.44"/>
    <x v="2"/>
    <s v="72f78c618c8f81c2b8f0ffd2a51293b4"/>
    <s v="f8db351d8c4c4c22c6835c19a46f01b0"/>
    <n v="74.900000000000006"/>
    <n v="11.54"/>
    <x v="6"/>
    <n v="13324"/>
    <x v="5"/>
    <s v="SP"/>
    <x v="0"/>
    <x v="0"/>
    <x v="1"/>
    <x v="11"/>
    <x v="3"/>
    <x v="19145"/>
    <x v="61383"/>
    <x v="60749"/>
  </r>
  <r>
    <x v="62100"/>
    <x v="60750"/>
    <x v="11785"/>
    <x v="4"/>
    <x v="0"/>
    <x v="62100"/>
    <s v="delivered"/>
    <d v="2018-01-13T15:52:01"/>
    <d v="2018-01-24T21:03:50"/>
    <x v="0"/>
    <n v="151.6"/>
    <x v="2"/>
    <s v="6e5903fa584754f29471f356634b6334"/>
    <s v="ce248b21cb2adc36282ede306b7660e5"/>
    <n v="135.9"/>
    <n v="15.7"/>
    <x v="11"/>
    <n v="89251"/>
    <x v="8"/>
    <s v="SC"/>
    <x v="3"/>
    <x v="0"/>
    <x v="1"/>
    <x v="1"/>
    <x v="1"/>
    <x v="418"/>
    <x v="61384"/>
    <x v="60750"/>
  </r>
  <r>
    <x v="62101"/>
    <x v="60751"/>
    <x v="703"/>
    <x v="351"/>
    <x v="0"/>
    <x v="62101"/>
    <s v="delivered"/>
    <d v="2018-01-06T20:08:51"/>
    <d v="2018-01-12T21:51:30"/>
    <x v="1"/>
    <n v="31.77"/>
    <x v="2"/>
    <s v="154e7e31ebfa092203795c972e5804a6"/>
    <s v="cc419e0650a3c5ba77189a1882b7556a"/>
    <n v="23.99"/>
    <n v="7.78"/>
    <x v="18"/>
    <n v="9015"/>
    <x v="29"/>
    <s v="SP"/>
    <x v="3"/>
    <x v="0"/>
    <x v="1"/>
    <x v="1"/>
    <x v="1"/>
    <x v="130"/>
    <x v="61385"/>
    <x v="60751"/>
  </r>
  <r>
    <x v="62102"/>
    <x v="60752"/>
    <x v="8284"/>
    <x v="2151"/>
    <x v="4"/>
    <x v="62102"/>
    <s v="delivered"/>
    <d v="2018-01-16T19:22:22"/>
    <d v="2018-02-05T18:23:20"/>
    <x v="0"/>
    <n v="34"/>
    <x v="1"/>
    <s v="5176d8670222d50ebbe4d4c5dfba2b49"/>
    <s v="128639473a139ac0f3e5f5ade55873a5"/>
    <n v="18.899999999999999"/>
    <n v="15.1"/>
    <x v="30"/>
    <n v="87050"/>
    <x v="11"/>
    <s v="PR"/>
    <x v="0"/>
    <x v="0"/>
    <x v="1"/>
    <x v="1"/>
    <x v="1"/>
    <x v="111"/>
    <x v="61386"/>
    <x v="60752"/>
  </r>
  <r>
    <x v="62103"/>
    <x v="25156"/>
    <x v="600"/>
    <x v="175"/>
    <x v="14"/>
    <x v="62103"/>
    <s v="delivered"/>
    <d v="2017-08-21T00:04:43"/>
    <d v="2017-09-06T23:05:5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2"/>
    <x v="0"/>
    <x v="0"/>
    <x v="11"/>
    <x v="3"/>
    <x v="500"/>
    <x v="61387"/>
    <x v="25156"/>
  </r>
  <r>
    <x v="62104"/>
    <x v="60753"/>
    <x v="7707"/>
    <x v="493"/>
    <x v="0"/>
    <x v="62104"/>
    <s v="delivered"/>
    <d v="2017-12-26T21:50:31"/>
    <d v="2018-01-08T18:11:59"/>
    <x v="1"/>
    <n v="86.02"/>
    <x v="4"/>
    <s v="cec09725da5ed01471d9a505e7389d37"/>
    <s v="4d6d651bd7684af3fffabd5f08d12e5a"/>
    <n v="69.900000000000006"/>
    <n v="16.12"/>
    <x v="6"/>
    <n v="17209"/>
    <x v="84"/>
    <s v="SP"/>
    <x v="0"/>
    <x v="0"/>
    <x v="0"/>
    <x v="2"/>
    <x v="2"/>
    <x v="2043"/>
    <x v="61388"/>
    <x v="60753"/>
  </r>
  <r>
    <x v="62105"/>
    <x v="60754"/>
    <x v="1378"/>
    <x v="51"/>
    <x v="5"/>
    <x v="62105"/>
    <s v="delivered"/>
    <d v="2018-08-18T18:29:46"/>
    <d v="2018-08-27T15:51:29"/>
    <x v="0"/>
    <n v="54.44"/>
    <x v="2"/>
    <s v="1522589c64efd46731d3522568e5bc83"/>
    <s v="28405831a29823802aa22c084cfd0649"/>
    <n v="35"/>
    <n v="19.440000000000001"/>
    <x v="54"/>
    <n v="3644"/>
    <x v="6"/>
    <s v="SP"/>
    <x v="3"/>
    <x v="0"/>
    <x v="1"/>
    <x v="11"/>
    <x v="3"/>
    <x v="4146"/>
    <x v="61389"/>
    <x v="60754"/>
  </r>
  <r>
    <x v="62106"/>
    <x v="60755"/>
    <x v="4414"/>
    <x v="8"/>
    <x v="0"/>
    <x v="62106"/>
    <s v="delivered"/>
    <d v="2018-02-25T20:30:05"/>
    <d v="2018-03-09T18:22:57"/>
    <x v="1"/>
    <n v="38.270000000000003"/>
    <x v="2"/>
    <s v="12a146749cb72ebfde01a89105df1897"/>
    <s v="e9779976487b77c6d4ac45f75ec7afe9"/>
    <n v="29"/>
    <n v="9.27"/>
    <x v="6"/>
    <n v="11701"/>
    <x v="13"/>
    <s v="SP"/>
    <x v="5"/>
    <x v="1"/>
    <x v="1"/>
    <x v="3"/>
    <x v="1"/>
    <x v="1537"/>
    <x v="61390"/>
    <x v="60755"/>
  </r>
  <r>
    <x v="62107"/>
    <x v="60756"/>
    <x v="1956"/>
    <x v="152"/>
    <x v="0"/>
    <x v="62107"/>
    <s v="delivered"/>
    <d v="2017-08-12T18:48:33"/>
    <d v="2017-08-18T17:10:16"/>
    <x v="0"/>
    <n v="143.26"/>
    <x v="4"/>
    <s v="24297ae137968498e50c2f283a4f3d9c"/>
    <s v="41b39e28db005d9731d9d485a83b4c38"/>
    <n v="59.9"/>
    <n v="11.73"/>
    <x v="4"/>
    <n v="9220"/>
    <x v="29"/>
    <s v="SP"/>
    <x v="3"/>
    <x v="0"/>
    <x v="0"/>
    <x v="11"/>
    <x v="3"/>
    <x v="9019"/>
    <x v="61391"/>
    <x v="60756"/>
  </r>
  <r>
    <x v="62107"/>
    <x v="60756"/>
    <x v="1956"/>
    <x v="152"/>
    <x v="0"/>
    <x v="62107"/>
    <s v="delivered"/>
    <d v="2017-08-12T18:48:33"/>
    <d v="2017-08-18T17:10:16"/>
    <x v="0"/>
    <n v="143.26"/>
    <x v="4"/>
    <s v="7e07898c0f30ec34cc5d255bcc4b3747"/>
    <s v="41b39e28db005d9731d9d485a83b4c38"/>
    <n v="59.9"/>
    <n v="11.73"/>
    <x v="4"/>
    <n v="9220"/>
    <x v="29"/>
    <s v="SP"/>
    <x v="3"/>
    <x v="0"/>
    <x v="0"/>
    <x v="11"/>
    <x v="3"/>
    <x v="9019"/>
    <x v="61391"/>
    <x v="60756"/>
  </r>
  <r>
    <x v="62108"/>
    <x v="60757"/>
    <x v="10459"/>
    <x v="433"/>
    <x v="0"/>
    <x v="62108"/>
    <s v="delivered"/>
    <d v="2018-03-14T11:58:49"/>
    <d v="2018-04-02T19:38:43"/>
    <x v="0"/>
    <n v="108.5"/>
    <x v="2"/>
    <s v="66f8d8bf340c88f30f30b10a7bd2bd15"/>
    <s v="f789d2c4f2c2eb38fc4373e7a4b35264"/>
    <n v="89.99"/>
    <n v="18.510000000000002"/>
    <x v="8"/>
    <n v="36010"/>
    <x v="129"/>
    <s v="MG"/>
    <x v="6"/>
    <x v="0"/>
    <x v="1"/>
    <x v="8"/>
    <x v="1"/>
    <x v="2"/>
    <x v="61392"/>
    <x v="60757"/>
  </r>
  <r>
    <x v="62109"/>
    <x v="60758"/>
    <x v="4116"/>
    <x v="3"/>
    <x v="2"/>
    <x v="62109"/>
    <s v="delivered"/>
    <d v="2018-07-27T11:45:06"/>
    <d v="2018-08-06T19:56:27"/>
    <x v="1"/>
    <n v="328.94"/>
    <x v="2"/>
    <s v="dcfe76be1e1036cb99e5d8bdc2a1b1c9"/>
    <s v="d05ae8f7a5bd1d2a690a44cd079e4e27"/>
    <n v="290"/>
    <n v="38.94"/>
    <x v="6"/>
    <n v="22775"/>
    <x v="40"/>
    <s v="RJ"/>
    <x v="4"/>
    <x v="0"/>
    <x v="1"/>
    <x v="6"/>
    <x v="3"/>
    <x v="9973"/>
    <x v="61393"/>
    <x v="60758"/>
  </r>
  <r>
    <x v="62110"/>
    <x v="60759"/>
    <x v="5618"/>
    <x v="76"/>
    <x v="4"/>
    <x v="62110"/>
    <s v="delivered"/>
    <d v="2018-08-13T17:59:25"/>
    <d v="2018-08-16T18:28:51"/>
    <x v="0"/>
    <n v="244.08"/>
    <x v="2"/>
    <s v="08ba0b9a5d17ce718c503eee72338e98"/>
    <s v="8ae520247981aa06bc94abddf5f46d34"/>
    <n v="229"/>
    <n v="15.08"/>
    <x v="20"/>
    <n v="88370"/>
    <x v="221"/>
    <s v="SC"/>
    <x v="2"/>
    <x v="0"/>
    <x v="1"/>
    <x v="11"/>
    <x v="3"/>
    <x v="5915"/>
    <x v="61394"/>
    <x v="60759"/>
  </r>
  <r>
    <x v="62111"/>
    <x v="60760"/>
    <x v="3124"/>
    <x v="113"/>
    <x v="13"/>
    <x v="62111"/>
    <s v="delivered"/>
    <d v="2018-03-26T22:24:59"/>
    <d v="2018-04-09T14:32:32"/>
    <x v="0"/>
    <n v="238.5"/>
    <x v="0"/>
    <s v="a8075470f960215ffb67624782f80fec"/>
    <s v="ff063b022a9a0aab91bad2c9088760b7"/>
    <n v="99"/>
    <n v="20.25"/>
    <x v="17"/>
    <n v="9171"/>
    <x v="29"/>
    <s v="SP"/>
    <x v="2"/>
    <x v="0"/>
    <x v="1"/>
    <x v="8"/>
    <x v="1"/>
    <x v="20144"/>
    <x v="61395"/>
    <x v="60760"/>
  </r>
  <r>
    <x v="62112"/>
    <x v="60761"/>
    <x v="417"/>
    <x v="240"/>
    <x v="6"/>
    <x v="62112"/>
    <s v="delivered"/>
    <d v="2018-03-06T20:57:24"/>
    <d v="2018-04-04T19:52:07"/>
    <x v="0"/>
    <n v="98.11"/>
    <x v="3"/>
    <s v="aa53b7499856e6df13008f34100cc336"/>
    <s v="1025f0e2d44d7041d6cf58b6550e0bfa"/>
    <n v="75"/>
    <n v="23.11"/>
    <x v="1"/>
    <n v="3204"/>
    <x v="6"/>
    <s v="SP"/>
    <x v="0"/>
    <x v="0"/>
    <x v="1"/>
    <x v="8"/>
    <x v="1"/>
    <x v="1758"/>
    <x v="61396"/>
    <x v="60761"/>
  </r>
  <r>
    <x v="62113"/>
    <x v="60762"/>
    <x v="72"/>
    <x v="58"/>
    <x v="3"/>
    <x v="62113"/>
    <s v="delivered"/>
    <d v="2018-07-16T16:30:25"/>
    <d v="2018-07-25T20:23:32"/>
    <x v="0"/>
    <n v="119.9"/>
    <x v="2"/>
    <s v="a62e25e09e05e6faf31d90c6ec1aa3d1"/>
    <s v="634964b17796e64304cadf1ad3050fb7"/>
    <n v="105"/>
    <n v="14.9"/>
    <x v="20"/>
    <n v="21840"/>
    <x v="40"/>
    <s v="RJ"/>
    <x v="2"/>
    <x v="0"/>
    <x v="1"/>
    <x v="6"/>
    <x v="3"/>
    <x v="1287"/>
    <x v="61397"/>
    <x v="60762"/>
  </r>
  <r>
    <x v="62114"/>
    <x v="60763"/>
    <x v="1046"/>
    <x v="394"/>
    <x v="14"/>
    <x v="62114"/>
    <s v="delivered"/>
    <d v="2017-08-10T01:42:45"/>
    <d v="2017-08-24T18:14:03"/>
    <x v="0"/>
    <n v="90.73"/>
    <x v="2"/>
    <s v="11875b30b49585209e608f40e8082e65"/>
    <s v="669ae81880e08f269a64487cfb287169"/>
    <n v="65"/>
    <n v="25.73"/>
    <x v="6"/>
    <n v="89160"/>
    <x v="180"/>
    <s v="SC"/>
    <x v="1"/>
    <x v="0"/>
    <x v="0"/>
    <x v="11"/>
    <x v="3"/>
    <x v="1042"/>
    <x v="61398"/>
    <x v="60763"/>
  </r>
  <r>
    <x v="62115"/>
    <x v="60764"/>
    <x v="1246"/>
    <x v="531"/>
    <x v="0"/>
    <x v="62115"/>
    <s v="delivered"/>
    <d v="2017-09-24T12:41:40"/>
    <d v="2017-10-04T21:30:04"/>
    <x v="0"/>
    <n v="129.32"/>
    <x v="2"/>
    <s v="0a57f7d2c983bcf8188589a5fea4a8da"/>
    <s v="4869f7a5dfa277a7dca6462dcf3b52b2"/>
    <n v="117"/>
    <n v="12.32"/>
    <x v="20"/>
    <n v="14840"/>
    <x v="58"/>
    <s v="SP"/>
    <x v="5"/>
    <x v="1"/>
    <x v="0"/>
    <x v="10"/>
    <x v="3"/>
    <x v="907"/>
    <x v="61399"/>
    <x v="60764"/>
  </r>
  <r>
    <x v="62116"/>
    <x v="60765"/>
    <x v="549"/>
    <x v="174"/>
    <x v="20"/>
    <x v="62116"/>
    <s v="delivered"/>
    <d v="2017-12-03T22:59:45"/>
    <d v="2017-12-14T22:56:56"/>
    <x v="0"/>
    <n v="47.05"/>
    <x v="2"/>
    <s v="ed63424b3f5b4d29c94bbb3d965240f5"/>
    <s v="7a425d299613df3e613bcf9d2eaf5c49"/>
    <n v="25.9"/>
    <n v="21.15"/>
    <x v="13"/>
    <n v="22790"/>
    <x v="40"/>
    <s v="RJ"/>
    <x v="5"/>
    <x v="1"/>
    <x v="0"/>
    <x v="2"/>
    <x v="2"/>
    <x v="449"/>
    <x v="61400"/>
    <x v="60765"/>
  </r>
  <r>
    <x v="62117"/>
    <x v="60766"/>
    <x v="12035"/>
    <x v="1084"/>
    <x v="17"/>
    <x v="62117"/>
    <s v="delivered"/>
    <d v="2018-01-24T20:35:34"/>
    <d v="2018-02-09T20:42:36"/>
    <x v="1"/>
    <n v="204.53"/>
    <x v="0"/>
    <s v="f3c5707e7c539ab6533e3611da02b648"/>
    <s v="d1c281d3ae149232351cd8c8cc885f0d"/>
    <n v="160.99"/>
    <n v="43.54"/>
    <x v="4"/>
    <n v="14940"/>
    <x v="33"/>
    <s v="SP"/>
    <x v="6"/>
    <x v="0"/>
    <x v="1"/>
    <x v="1"/>
    <x v="1"/>
    <x v="7264"/>
    <x v="61401"/>
    <x v="60766"/>
  </r>
  <r>
    <x v="62118"/>
    <x v="60767"/>
    <x v="794"/>
    <x v="29"/>
    <x v="3"/>
    <x v="62118"/>
    <s v="delivered"/>
    <d v="2018-04-04T00:05:48"/>
    <d v="2018-04-09T22:22:40"/>
    <x v="0"/>
    <n v="2153.35"/>
    <x v="2"/>
    <s v="87feb07adc221a4c6cdf051ea1afd0ff"/>
    <s v="e882b2a25a10b9c057cc49695f222c19"/>
    <n v="2110"/>
    <n v="43.35"/>
    <x v="34"/>
    <n v="25963"/>
    <x v="167"/>
    <s v="RJ"/>
    <x v="6"/>
    <x v="0"/>
    <x v="1"/>
    <x v="7"/>
    <x v="0"/>
    <x v="9742"/>
    <x v="61402"/>
    <x v="60767"/>
  </r>
  <r>
    <x v="62119"/>
    <x v="60768"/>
    <x v="779"/>
    <x v="4"/>
    <x v="0"/>
    <x v="62119"/>
    <s v="delivered"/>
    <d v="2018-07-15T22:09:07"/>
    <d v="2018-07-23T19:21:06"/>
    <x v="1"/>
    <n v="56.09"/>
    <x v="0"/>
    <s v="4bf69d3613878eefeaff2e9ab865e468"/>
    <s v="5656537e588803a555b8eb41f07a944b"/>
    <n v="38.89"/>
    <n v="17.2"/>
    <x v="17"/>
    <n v="72015"/>
    <x v="2"/>
    <s v="DF"/>
    <x v="5"/>
    <x v="1"/>
    <x v="1"/>
    <x v="6"/>
    <x v="3"/>
    <x v="10251"/>
    <x v="58431"/>
    <x v="60768"/>
  </r>
  <r>
    <x v="62120"/>
    <x v="60769"/>
    <x v="13429"/>
    <x v="1010"/>
    <x v="6"/>
    <x v="62120"/>
    <s v="delivered"/>
    <d v="2018-05-31T13:17:34"/>
    <d v="2018-06-02T18:08:29"/>
    <x v="0"/>
    <n v="87.64"/>
    <x v="2"/>
    <s v="e8221ea20065e9f3bd2efda98b807cd3"/>
    <s v="0ebd97a106433a45a4aebe57c1799778"/>
    <n v="79.900000000000006"/>
    <n v="7.74"/>
    <x v="24"/>
    <n v="32240"/>
    <x v="189"/>
    <s v="MG"/>
    <x v="1"/>
    <x v="0"/>
    <x v="1"/>
    <x v="0"/>
    <x v="0"/>
    <x v="3569"/>
    <x v="61403"/>
    <x v="60769"/>
  </r>
  <r>
    <x v="62121"/>
    <x v="60770"/>
    <x v="3202"/>
    <x v="4"/>
    <x v="0"/>
    <x v="62121"/>
    <s v="delivered"/>
    <d v="2017-05-05T18:46:30"/>
    <d v="2017-05-15T12:00:09"/>
    <x v="2"/>
    <n v="163.35"/>
    <x v="1"/>
    <s v="b61d1388a17e3f547d2bc218df02335b"/>
    <s v="07017df32dc5f2f1d2801e579548d620"/>
    <n v="139"/>
    <n v="24.35"/>
    <x v="37"/>
    <n v="58030"/>
    <x v="507"/>
    <s v="PB"/>
    <x v="4"/>
    <x v="0"/>
    <x v="0"/>
    <x v="0"/>
    <x v="0"/>
    <x v="291"/>
    <x v="61404"/>
    <x v="60770"/>
  </r>
  <r>
    <x v="62122"/>
    <x v="60771"/>
    <x v="5282"/>
    <x v="4"/>
    <x v="0"/>
    <x v="62122"/>
    <s v="delivered"/>
    <d v="2018-04-14T10:26:49"/>
    <d v="2018-04-25T16:36:50"/>
    <x v="0"/>
    <n v="237.63"/>
    <x v="3"/>
    <s v="18f97605e88c76affcbfa78ba4e52293"/>
    <s v="d1c281d3ae149232351cd8c8cc885f0d"/>
    <n v="221.99"/>
    <n v="15.64"/>
    <x v="7"/>
    <n v="14940"/>
    <x v="33"/>
    <s v="SP"/>
    <x v="3"/>
    <x v="0"/>
    <x v="1"/>
    <x v="7"/>
    <x v="0"/>
    <x v="3064"/>
    <x v="61405"/>
    <x v="60771"/>
  </r>
  <r>
    <x v="62123"/>
    <x v="60772"/>
    <x v="7842"/>
    <x v="743"/>
    <x v="1"/>
    <x v="62123"/>
    <s v="delivered"/>
    <d v="2018-01-30T09:00:20"/>
    <d v="2018-02-16T22:08:08"/>
    <x v="0"/>
    <n v="155.03"/>
    <x v="0"/>
    <s v="0b7142355a981ed9a8ba988a0b613dce"/>
    <s v="34056b8b55c1775a22af2331670a799c"/>
    <n v="109.8"/>
    <n v="45.23"/>
    <x v="23"/>
    <n v="16304"/>
    <x v="1"/>
    <s v="SP"/>
    <x v="0"/>
    <x v="0"/>
    <x v="1"/>
    <x v="1"/>
    <x v="1"/>
    <x v="20145"/>
    <x v="61406"/>
    <x v="60772"/>
  </r>
  <r>
    <x v="62124"/>
    <x v="60773"/>
    <x v="7696"/>
    <x v="25"/>
    <x v="9"/>
    <x v="62124"/>
    <s v="delivered"/>
    <d v="2018-02-23T14:11:03"/>
    <d v="2018-03-20T17:12:56"/>
    <x v="0"/>
    <n v="208.14"/>
    <x v="4"/>
    <s v="d7e446a8f36339b1a9d059d1237159c1"/>
    <s v="f76a3b1349b6df1ee875d1f3fa4340f0"/>
    <n v="186"/>
    <n v="22.14"/>
    <x v="9"/>
    <n v="3275"/>
    <x v="6"/>
    <s v="SP"/>
    <x v="4"/>
    <x v="0"/>
    <x v="1"/>
    <x v="3"/>
    <x v="1"/>
    <x v="9966"/>
    <x v="61407"/>
    <x v="60773"/>
  </r>
  <r>
    <x v="62125"/>
    <x v="52149"/>
    <x v="437"/>
    <x v="250"/>
    <x v="1"/>
    <x v="62125"/>
    <s v="delivered"/>
    <d v="2018-07-02T11:31:09"/>
    <d v="2018-07-12T18:41:37"/>
    <x v="1"/>
    <n v="88.61"/>
    <x v="2"/>
    <s v="b948a6dd0adccdcf3ea81888bf678924"/>
    <s v="e1dc0754bada9ee4cfe9713f22f61292"/>
    <n v="65"/>
    <n v="23.61"/>
    <x v="7"/>
    <n v="25035"/>
    <x v="204"/>
    <s v="RJ"/>
    <x v="2"/>
    <x v="0"/>
    <x v="1"/>
    <x v="6"/>
    <x v="3"/>
    <x v="4924"/>
    <x v="61408"/>
    <x v="52149"/>
  </r>
  <r>
    <x v="62126"/>
    <x v="60774"/>
    <x v="1917"/>
    <x v="29"/>
    <x v="3"/>
    <x v="62126"/>
    <s v="delivered"/>
    <d v="2018-05-08T22:12:19"/>
    <d v="2018-05-10T20:04:10"/>
    <x v="0"/>
    <n v="37.54"/>
    <x v="2"/>
    <s v="994ab76f0da3349fffcfe5d598e9babb"/>
    <s v="8b2492b7ff4468839593fafeed55bad9"/>
    <n v="29.99"/>
    <n v="7.55"/>
    <x v="18"/>
    <n v="24451"/>
    <x v="35"/>
    <s v="RJ"/>
    <x v="0"/>
    <x v="0"/>
    <x v="1"/>
    <x v="0"/>
    <x v="0"/>
    <x v="2961"/>
    <x v="7200"/>
    <x v="60774"/>
  </r>
  <r>
    <x v="62127"/>
    <x v="60775"/>
    <x v="6585"/>
    <x v="29"/>
    <x v="3"/>
    <x v="62127"/>
    <s v="delivered"/>
    <d v="2018-07-25T01:40:33"/>
    <d v="2018-08-07T00:44:48"/>
    <x v="0"/>
    <n v="134.63"/>
    <x v="2"/>
    <s v="595fac2a385ac33a80bd5114aec74eb8"/>
    <s v="289cdb325fb7e7f891c38608bf9e0962"/>
    <n v="118.7"/>
    <n v="15.93"/>
    <x v="13"/>
    <n v="31570"/>
    <x v="16"/>
    <s v="SP"/>
    <x v="6"/>
    <x v="0"/>
    <x v="1"/>
    <x v="6"/>
    <x v="3"/>
    <x v="704"/>
    <x v="61409"/>
    <x v="60775"/>
  </r>
  <r>
    <x v="62128"/>
    <x v="60776"/>
    <x v="723"/>
    <x v="212"/>
    <x v="6"/>
    <x v="62128"/>
    <s v="delivered"/>
    <d v="2018-02-13T16:23:29"/>
    <d v="2018-03-05T16:33:35"/>
    <x v="0"/>
    <n v="281.36"/>
    <x v="3"/>
    <s v="de17feec1983829fec4bc58cadaa43f3"/>
    <s v="835f0f7810c76831d6c7d24c7a646d4d"/>
    <n v="69.900000000000006"/>
    <n v="20.46"/>
    <x v="9"/>
    <n v="8030"/>
    <x v="6"/>
    <s v="SP"/>
    <x v="0"/>
    <x v="0"/>
    <x v="1"/>
    <x v="3"/>
    <x v="1"/>
    <x v="20146"/>
    <x v="61410"/>
    <x v="60776"/>
  </r>
  <r>
    <x v="62128"/>
    <x v="60776"/>
    <x v="723"/>
    <x v="212"/>
    <x v="6"/>
    <x v="62128"/>
    <s v="delivered"/>
    <d v="2018-02-13T16:23:29"/>
    <d v="2018-03-05T16:33:35"/>
    <x v="0"/>
    <n v="281.36"/>
    <x v="3"/>
    <s v="83bfae859f4a37b048a3abcecb17c506"/>
    <s v="b6d44737c043328708f6749c2dbe50bd"/>
    <n v="85"/>
    <n v="15.64"/>
    <x v="9"/>
    <n v="9230"/>
    <x v="29"/>
    <s v="SP"/>
    <x v="0"/>
    <x v="0"/>
    <x v="1"/>
    <x v="3"/>
    <x v="1"/>
    <x v="20147"/>
    <x v="61410"/>
    <x v="60776"/>
  </r>
  <r>
    <x v="62129"/>
    <x v="60777"/>
    <x v="5584"/>
    <x v="308"/>
    <x v="6"/>
    <x v="62129"/>
    <s v="delivered"/>
    <d v="2017-03-09T19:15:34"/>
    <d v="2017-03-21T14:48:10"/>
    <x v="1"/>
    <n v="49.42"/>
    <x v="2"/>
    <s v="7e0dc102074f8285580c9777f79c90cf"/>
    <s v="e26901d5ab434ce92fd9b5c256820a4e"/>
    <n v="34.9"/>
    <n v="14.52"/>
    <x v="17"/>
    <n v="9350"/>
    <x v="14"/>
    <s v="SP"/>
    <x v="1"/>
    <x v="0"/>
    <x v="0"/>
    <x v="8"/>
    <x v="1"/>
    <x v="945"/>
    <x v="61411"/>
    <x v="60777"/>
  </r>
  <r>
    <x v="62130"/>
    <x v="60778"/>
    <x v="3813"/>
    <x v="190"/>
    <x v="0"/>
    <x v="62130"/>
    <s v="delivered"/>
    <d v="2017-10-19T17:40:51"/>
    <d v="2017-10-23T20:32:41"/>
    <x v="0"/>
    <n v="123.89"/>
    <x v="3"/>
    <s v="98615693c104cb69e8746bdbad198317"/>
    <s v="f08c008c8a8d31417763738a1788a2a8"/>
    <n v="39.9"/>
    <n v="12.86"/>
    <x v="6"/>
    <n v="85875"/>
    <x v="380"/>
    <s v="PR"/>
    <x v="1"/>
    <x v="0"/>
    <x v="0"/>
    <x v="4"/>
    <x v="2"/>
    <x v="20148"/>
    <x v="61412"/>
    <x v="60778"/>
  </r>
  <r>
    <x v="62130"/>
    <x v="60778"/>
    <x v="3813"/>
    <x v="190"/>
    <x v="0"/>
    <x v="62130"/>
    <s v="delivered"/>
    <d v="2017-10-19T17:40:51"/>
    <d v="2017-10-23T20:32:41"/>
    <x v="0"/>
    <n v="123.89"/>
    <x v="3"/>
    <s v="ca1551e5e36f2e68261f4d14132dba96"/>
    <s v="2e1c9f22be269ef4643f826c9e650a52"/>
    <n v="65.989999999999995"/>
    <n v="5.14"/>
    <x v="6"/>
    <n v="4850"/>
    <x v="6"/>
    <s v="SP"/>
    <x v="1"/>
    <x v="0"/>
    <x v="0"/>
    <x v="4"/>
    <x v="2"/>
    <x v="20149"/>
    <x v="61412"/>
    <x v="60778"/>
  </r>
  <r>
    <x v="62131"/>
    <x v="60779"/>
    <x v="4363"/>
    <x v="667"/>
    <x v="3"/>
    <x v="62131"/>
    <s v="delivered"/>
    <d v="2018-01-11T12:59:34"/>
    <d v="2018-01-27T18:05:24"/>
    <x v="0"/>
    <n v="6.1"/>
    <x v="2"/>
    <s v="3ae810052cf18d30232367f0b45e284c"/>
    <s v="5a93f3ab0ef4c84ed5e1b5dbf23978bc"/>
    <n v="22.81"/>
    <n v="17.600000000000001"/>
    <x v="44"/>
    <n v="12250"/>
    <x v="343"/>
    <s v="SP"/>
    <x v="1"/>
    <x v="0"/>
    <x v="1"/>
    <x v="1"/>
    <x v="1"/>
    <x v="17991"/>
    <x v="61413"/>
    <x v="60779"/>
  </r>
  <r>
    <x v="62131"/>
    <x v="60779"/>
    <x v="4363"/>
    <x v="667"/>
    <x v="3"/>
    <x v="62131"/>
    <s v="delivered"/>
    <d v="2018-01-11T12:59:34"/>
    <d v="2018-01-27T18:05:24"/>
    <x v="2"/>
    <n v="34.31"/>
    <x v="2"/>
    <s v="3ae810052cf18d30232367f0b45e284c"/>
    <s v="5a93f3ab0ef4c84ed5e1b5dbf23978bc"/>
    <n v="22.81"/>
    <n v="17.600000000000001"/>
    <x v="44"/>
    <n v="12250"/>
    <x v="343"/>
    <s v="SP"/>
    <x v="1"/>
    <x v="0"/>
    <x v="1"/>
    <x v="1"/>
    <x v="1"/>
    <x v="20150"/>
    <x v="61413"/>
    <x v="60779"/>
  </r>
  <r>
    <x v="62132"/>
    <x v="60780"/>
    <x v="4802"/>
    <x v="161"/>
    <x v="19"/>
    <x v="62132"/>
    <s v="delivered"/>
    <d v="2018-01-23T22:22:28"/>
    <d v="2018-02-02T20:19:32"/>
    <x v="0"/>
    <n v="125.77"/>
    <x v="5"/>
    <s v="5e34d2963378695699827b6e629392b4"/>
    <s v="38e679b9e0064cd94c6f035707344dae"/>
    <n v="83.16"/>
    <n v="42.61"/>
    <x v="6"/>
    <n v="86010"/>
    <x v="161"/>
    <s v="PR"/>
    <x v="0"/>
    <x v="0"/>
    <x v="1"/>
    <x v="1"/>
    <x v="1"/>
    <x v="20151"/>
    <x v="61414"/>
    <x v="60780"/>
  </r>
  <r>
    <x v="62133"/>
    <x v="60781"/>
    <x v="531"/>
    <x v="288"/>
    <x v="6"/>
    <x v="62133"/>
    <s v="delivered"/>
    <d v="2018-04-16T17:36:55"/>
    <d v="2018-04-25T23:58:32"/>
    <x v="0"/>
    <n v="189.06"/>
    <x v="0"/>
    <s v="94ab89bbeb920c479a0a9ed200c77274"/>
    <s v="e96498ed8daaa3e9c23f7a62da76591c"/>
    <n v="169.99"/>
    <n v="19.07"/>
    <x v="23"/>
    <n v="5373"/>
    <x v="6"/>
    <s v="SP"/>
    <x v="2"/>
    <x v="0"/>
    <x v="1"/>
    <x v="7"/>
    <x v="0"/>
    <x v="904"/>
    <x v="61415"/>
    <x v="60781"/>
  </r>
  <r>
    <x v="62134"/>
    <x v="60782"/>
    <x v="4566"/>
    <x v="4"/>
    <x v="0"/>
    <x v="62134"/>
    <s v="delivered"/>
    <d v="2018-07-15T23:59:54"/>
    <d v="2018-07-30T16:26:37"/>
    <x v="0"/>
    <n v="114.18"/>
    <x v="4"/>
    <s v="d68016a0051f17a09f4491ab62e2bd28"/>
    <s v="9cad4b68bb993ee401a3c5aaa2bc26dd"/>
    <n v="99.9"/>
    <n v="14.28"/>
    <x v="18"/>
    <n v="16200"/>
    <x v="248"/>
    <s v="SP"/>
    <x v="5"/>
    <x v="1"/>
    <x v="1"/>
    <x v="6"/>
    <x v="3"/>
    <x v="86"/>
    <x v="61416"/>
    <x v="60782"/>
  </r>
  <r>
    <x v="62135"/>
    <x v="60783"/>
    <x v="12185"/>
    <x v="3158"/>
    <x v="2"/>
    <x v="62135"/>
    <s v="delivered"/>
    <d v="2017-02-14T16:28:33"/>
    <d v="2017-03-14T10:14:05"/>
    <x v="1"/>
    <n v="55.75"/>
    <x v="2"/>
    <s v="86cc483076c38095bbfd41ca7b4e8bff"/>
    <s v="272f092de69afedd4d2969440b37f18f"/>
    <n v="34.950000000000003"/>
    <n v="20.8"/>
    <x v="24"/>
    <n v="3265"/>
    <x v="6"/>
    <s v="SP"/>
    <x v="0"/>
    <x v="0"/>
    <x v="0"/>
    <x v="3"/>
    <x v="1"/>
    <x v="445"/>
    <x v="61417"/>
    <x v="60783"/>
  </r>
  <r>
    <x v="62136"/>
    <x v="60784"/>
    <x v="10546"/>
    <x v="102"/>
    <x v="6"/>
    <x v="62136"/>
    <s v="delivered"/>
    <d v="2018-01-30T08:20:41"/>
    <d v="2018-02-19T20:44:16"/>
    <x v="1"/>
    <n v="60.1"/>
    <x v="2"/>
    <s v="75baeeacdb53150ac063abf52e4acaa7"/>
    <s v="4830e40640734fc1c52cd21127c341d4"/>
    <n v="45"/>
    <n v="15.1"/>
    <x v="16"/>
    <n v="3573"/>
    <x v="6"/>
    <s v="SP"/>
    <x v="0"/>
    <x v="0"/>
    <x v="1"/>
    <x v="1"/>
    <x v="1"/>
    <x v="111"/>
    <x v="61418"/>
    <x v="60784"/>
  </r>
  <r>
    <x v="62137"/>
    <x v="60785"/>
    <x v="11720"/>
    <x v="81"/>
    <x v="0"/>
    <x v="62137"/>
    <s v="delivered"/>
    <d v="2017-12-27T21:17:58"/>
    <d v="2018-01-18T17:51:34"/>
    <x v="0"/>
    <n v="71.040000000000006"/>
    <x v="0"/>
    <s v="24270aa37ba68dcc6be98dfde14da3be"/>
    <s v="3f3486b61f45078d4f31ee5e43d8c5bb"/>
    <n v="54.9"/>
    <n v="16.14"/>
    <x v="16"/>
    <n v="3035"/>
    <x v="6"/>
    <s v="SP"/>
    <x v="6"/>
    <x v="0"/>
    <x v="0"/>
    <x v="2"/>
    <x v="2"/>
    <x v="3020"/>
    <x v="61419"/>
    <x v="60785"/>
  </r>
  <r>
    <x v="62138"/>
    <x v="60786"/>
    <x v="242"/>
    <x v="118"/>
    <x v="0"/>
    <x v="62138"/>
    <s v="delivered"/>
    <d v="2017-03-23T11:42:09"/>
    <d v="2017-03-31T08:16:50"/>
    <x v="0"/>
    <n v="83.73"/>
    <x v="0"/>
    <s v="fe0caf78250528cec991a2462326f574"/>
    <s v="8e6cc767478edae941d9bd9eb778d77a"/>
    <n v="65"/>
    <n v="18.73"/>
    <x v="9"/>
    <n v="38442"/>
    <x v="25"/>
    <s v="MG"/>
    <x v="1"/>
    <x v="0"/>
    <x v="0"/>
    <x v="8"/>
    <x v="1"/>
    <x v="4528"/>
    <x v="61420"/>
    <x v="60786"/>
  </r>
  <r>
    <x v="62139"/>
    <x v="60787"/>
    <x v="1729"/>
    <x v="29"/>
    <x v="3"/>
    <x v="62139"/>
    <s v="delivered"/>
    <d v="2017-10-27T15:49:43"/>
    <d v="2017-11-08T16:53:09"/>
    <x v="0"/>
    <n v="351.99"/>
    <x v="2"/>
    <s v="d285360f29ac7fd97640bf0baef03de0"/>
    <s v="4869f7a5dfa277a7dca6462dcf3b52b2"/>
    <n v="334.9"/>
    <n v="17.09"/>
    <x v="20"/>
    <n v="14840"/>
    <x v="58"/>
    <s v="SP"/>
    <x v="4"/>
    <x v="0"/>
    <x v="0"/>
    <x v="4"/>
    <x v="2"/>
    <x v="20152"/>
    <x v="61421"/>
    <x v="60787"/>
  </r>
  <r>
    <x v="62140"/>
    <x v="60788"/>
    <x v="6301"/>
    <x v="1706"/>
    <x v="6"/>
    <x v="62140"/>
    <s v="delivered"/>
    <d v="2018-05-09T20:34:54"/>
    <d v="2018-05-21T09:22:14"/>
    <x v="0"/>
    <n v="88.27"/>
    <x v="2"/>
    <s v="1e9718b1172540cd45abc1cfa8750da6"/>
    <s v="cab85505710c7cb9b720bceb52b01cee"/>
    <n v="69.900000000000006"/>
    <n v="18.37"/>
    <x v="24"/>
    <n v="2252"/>
    <x v="6"/>
    <s v="SP"/>
    <x v="6"/>
    <x v="0"/>
    <x v="1"/>
    <x v="0"/>
    <x v="0"/>
    <x v="3009"/>
    <x v="61422"/>
    <x v="60788"/>
  </r>
  <r>
    <x v="62141"/>
    <x v="60789"/>
    <x v="1825"/>
    <x v="150"/>
    <x v="18"/>
    <x v="62141"/>
    <s v="delivered"/>
    <d v="2018-01-26T13:45:17"/>
    <d v="2018-02-03T14:04:34"/>
    <x v="0"/>
    <n v="307.47000000000003"/>
    <x v="3"/>
    <s v="9ad035c24a9a92391b9e4be7d07879fd"/>
    <s v="4e17c65a516f69d023a2ae78b84f28d6"/>
    <n v="290"/>
    <n v="17.47"/>
    <x v="18"/>
    <n v="8673"/>
    <x v="78"/>
    <s v="SP"/>
    <x v="4"/>
    <x v="0"/>
    <x v="1"/>
    <x v="1"/>
    <x v="1"/>
    <x v="8819"/>
    <x v="61423"/>
    <x v="60789"/>
  </r>
  <r>
    <x v="62142"/>
    <x v="60790"/>
    <x v="3752"/>
    <x v="1139"/>
    <x v="0"/>
    <x v="62142"/>
    <s v="delivered"/>
    <d v="2017-07-15T23:20:10"/>
    <d v="2017-07-25T23:59:40"/>
    <x v="2"/>
    <n v="43.84"/>
    <x v="2"/>
    <s v="8d063218dab590d1a369a08e761c16e1"/>
    <s v="b83cedfb587e7911540e3f576d6917ce"/>
    <n v="31.99"/>
    <n v="11.85"/>
    <x v="18"/>
    <n v="4870"/>
    <x v="6"/>
    <s v="SP"/>
    <x v="3"/>
    <x v="0"/>
    <x v="0"/>
    <x v="6"/>
    <x v="3"/>
    <x v="810"/>
    <x v="61424"/>
    <x v="60790"/>
  </r>
  <r>
    <x v="62143"/>
    <x v="60791"/>
    <x v="2235"/>
    <x v="4"/>
    <x v="0"/>
    <x v="62143"/>
    <s v="delivered"/>
    <d v="2018-02-06T09:12:57"/>
    <d v="2018-02-19T14:35:50"/>
    <x v="0"/>
    <n v="232.03"/>
    <x v="2"/>
    <s v="e6d3e381889aa6e9d222ad50cb30ac43"/>
    <s v="b33e7c55446eabf8fe1a42d037ac7d6d"/>
    <n v="219"/>
    <n v="13.03"/>
    <x v="20"/>
    <n v="14850"/>
    <x v="114"/>
    <s v="SP"/>
    <x v="0"/>
    <x v="0"/>
    <x v="1"/>
    <x v="3"/>
    <x v="1"/>
    <x v="347"/>
    <x v="61425"/>
    <x v="60791"/>
  </r>
  <r>
    <x v="62144"/>
    <x v="60792"/>
    <x v="10721"/>
    <x v="178"/>
    <x v="21"/>
    <x v="62144"/>
    <s v="delivered"/>
    <d v="2018-04-19T08:33:25"/>
    <d v="2018-06-15T15:19:05"/>
    <x v="0"/>
    <n v="81.81"/>
    <x v="3"/>
    <s v="ab8b5aa9266aa1a8caceb8699dea0b1b"/>
    <s v="2a1348e9addc1af5aaa619b1a3679d6b"/>
    <n v="58.9"/>
    <n v="22.91"/>
    <x v="18"/>
    <n v="30494"/>
    <x v="16"/>
    <s v="MG"/>
    <x v="1"/>
    <x v="0"/>
    <x v="1"/>
    <x v="7"/>
    <x v="0"/>
    <x v="14302"/>
    <x v="61426"/>
    <x v="60792"/>
  </r>
  <r>
    <x v="62145"/>
    <x v="60793"/>
    <x v="5196"/>
    <x v="176"/>
    <x v="21"/>
    <x v="62145"/>
    <s v="delivered"/>
    <d v="2017-12-18T22:12:55"/>
    <d v="2017-12-29T13:09:11"/>
    <x v="0"/>
    <n v="210.86"/>
    <x v="0"/>
    <s v="12087840651e83b48206b82c213b76fd"/>
    <s v="5b925e1d006e9476d738aa200751b73b"/>
    <n v="189"/>
    <n v="21.86"/>
    <x v="6"/>
    <n v="4567"/>
    <x v="6"/>
    <s v="SP"/>
    <x v="2"/>
    <x v="0"/>
    <x v="0"/>
    <x v="2"/>
    <x v="2"/>
    <x v="10458"/>
    <x v="61427"/>
    <x v="60793"/>
  </r>
  <r>
    <x v="62146"/>
    <x v="60794"/>
    <x v="1005"/>
    <x v="394"/>
    <x v="14"/>
    <x v="62146"/>
    <s v="delivered"/>
    <d v="2018-02-26T11:14:10"/>
    <d v="2018-03-21T20:32:24"/>
    <x v="0"/>
    <n v="222.68"/>
    <x v="2"/>
    <s v="7a10781637204d8d10485c71a6108a2e"/>
    <s v="4869f7a5dfa277a7dca6462dcf3b52b2"/>
    <n v="204"/>
    <n v="18.68"/>
    <x v="20"/>
    <n v="14840"/>
    <x v="58"/>
    <s v="SP"/>
    <x v="2"/>
    <x v="0"/>
    <x v="1"/>
    <x v="3"/>
    <x v="1"/>
    <x v="919"/>
    <x v="61428"/>
    <x v="60794"/>
  </r>
  <r>
    <x v="62147"/>
    <x v="60795"/>
    <x v="484"/>
    <x v="4"/>
    <x v="0"/>
    <x v="62147"/>
    <s v="delivered"/>
    <d v="2017-06-05T18:23:47"/>
    <d v="2017-06-19T15:03:09"/>
    <x v="0"/>
    <n v="98.7"/>
    <x v="2"/>
    <s v="39eef1b4d9ab7a5a121d3436b03ce7d3"/>
    <s v="f1ed6bd0a9b11b581f16c851c6a5a527"/>
    <n v="79.900000000000006"/>
    <n v="18.8"/>
    <x v="15"/>
    <n v="90240"/>
    <x v="50"/>
    <s v="RS"/>
    <x v="2"/>
    <x v="0"/>
    <x v="0"/>
    <x v="5"/>
    <x v="0"/>
    <x v="276"/>
    <x v="61429"/>
    <x v="60795"/>
  </r>
  <r>
    <x v="62148"/>
    <x v="10568"/>
    <x v="734"/>
    <x v="29"/>
    <x v="3"/>
    <x v="62148"/>
    <s v="delivered"/>
    <d v="2017-05-25T17:10:19"/>
    <d v="2017-06-13T14:56:08"/>
    <x v="1"/>
    <n v="827.19"/>
    <x v="0"/>
    <s v="fe59a1e006df3ac42bf0ceb876d70969"/>
    <s v="25c5c91f63607446a97b143d2d535d31"/>
    <n v="790.9"/>
    <n v="36.29"/>
    <x v="12"/>
    <n v="35680"/>
    <x v="75"/>
    <s v="MG"/>
    <x v="1"/>
    <x v="0"/>
    <x v="0"/>
    <x v="0"/>
    <x v="0"/>
    <x v="20153"/>
    <x v="61430"/>
    <x v="10568"/>
  </r>
  <r>
    <x v="62149"/>
    <x v="60796"/>
    <x v="6800"/>
    <x v="371"/>
    <x v="0"/>
    <x v="62149"/>
    <s v="delivered"/>
    <d v="2017-05-05T14:49:31"/>
    <d v="2017-05-11T08:42:08"/>
    <x v="0"/>
    <n v="133.94999999999999"/>
    <x v="2"/>
    <s v="f71973c922ccaab05514a36a8bc741b8"/>
    <s v="5dceca129747e92ff8ef7a997dc4f8ca"/>
    <n v="109.9"/>
    <n v="24.05"/>
    <x v="16"/>
    <n v="13450"/>
    <x v="257"/>
    <s v="SP"/>
    <x v="4"/>
    <x v="0"/>
    <x v="0"/>
    <x v="0"/>
    <x v="0"/>
    <x v="3722"/>
    <x v="61431"/>
    <x v="60796"/>
  </r>
  <r>
    <x v="62150"/>
    <x v="60797"/>
    <x v="235"/>
    <x v="156"/>
    <x v="5"/>
    <x v="62150"/>
    <s v="delivered"/>
    <d v="2017-12-28T19:21:36"/>
    <d v="2018-01-25T21:39:10"/>
    <x v="0"/>
    <n v="75.069999999999993"/>
    <x v="3"/>
    <s v="b73091f98b819cf7a339f74ece86aa4b"/>
    <s v="a6fe7de3d16f6149ffe280349a8535a0"/>
    <n v="59.9"/>
    <n v="15.17"/>
    <x v="43"/>
    <n v="14401"/>
    <x v="12"/>
    <s v="SP"/>
    <x v="1"/>
    <x v="0"/>
    <x v="0"/>
    <x v="2"/>
    <x v="2"/>
    <x v="952"/>
    <x v="61432"/>
    <x v="60797"/>
  </r>
  <r>
    <x v="62151"/>
    <x v="60798"/>
    <x v="11841"/>
    <x v="3060"/>
    <x v="1"/>
    <x v="62151"/>
    <s v="delivered"/>
    <d v="2017-12-20T19:03:32"/>
    <d v="2018-01-10T15:39:14"/>
    <x v="0"/>
    <n v="93.3"/>
    <x v="4"/>
    <s v="a92930c327948861c015c919a0bcb4a8"/>
    <s v="6560211a19b47992c3666cc44a7e94c0"/>
    <n v="78"/>
    <n v="15.3"/>
    <x v="20"/>
    <n v="5849"/>
    <x v="6"/>
    <s v="SP"/>
    <x v="6"/>
    <x v="0"/>
    <x v="0"/>
    <x v="2"/>
    <x v="2"/>
    <x v="1572"/>
    <x v="61433"/>
    <x v="60798"/>
  </r>
  <r>
    <x v="62152"/>
    <x v="60799"/>
    <x v="3188"/>
    <x v="1017"/>
    <x v="26"/>
    <x v="62152"/>
    <s v="delivered"/>
    <d v="2018-03-17T17:01:02"/>
    <d v="2018-04-11T01:20:45"/>
    <x v="0"/>
    <n v="42.1"/>
    <x v="2"/>
    <s v="b41f1b93d5b478ecc56bcd6285c3a696"/>
    <s v="376a891762bbdecbc02b4b6adec3fdda"/>
    <n v="75"/>
    <n v="27.59"/>
    <x v="6"/>
    <n v="74323"/>
    <x v="44"/>
    <s v="GO"/>
    <x v="3"/>
    <x v="0"/>
    <x v="1"/>
    <x v="8"/>
    <x v="1"/>
    <x v="20154"/>
    <x v="61434"/>
    <x v="60799"/>
  </r>
  <r>
    <x v="62152"/>
    <x v="60799"/>
    <x v="3188"/>
    <x v="1017"/>
    <x v="26"/>
    <x v="62152"/>
    <s v="delivered"/>
    <d v="2018-03-17T17:01:02"/>
    <d v="2018-04-11T01:20:45"/>
    <x v="2"/>
    <n v="60.49"/>
    <x v="2"/>
    <s v="b41f1b93d5b478ecc56bcd6285c3a696"/>
    <s v="376a891762bbdecbc02b4b6adec3fdda"/>
    <n v="75"/>
    <n v="27.59"/>
    <x v="6"/>
    <n v="74323"/>
    <x v="44"/>
    <s v="GO"/>
    <x v="3"/>
    <x v="0"/>
    <x v="1"/>
    <x v="8"/>
    <x v="1"/>
    <x v="11391"/>
    <x v="61434"/>
    <x v="60799"/>
  </r>
  <r>
    <x v="62153"/>
    <x v="60800"/>
    <x v="6757"/>
    <x v="32"/>
    <x v="6"/>
    <x v="62153"/>
    <s v="delivered"/>
    <d v="2017-06-01T09:53:44"/>
    <d v="2017-06-13T16:34:02"/>
    <x v="0"/>
    <n v="146.35"/>
    <x v="2"/>
    <s v="a3ceb95649a48c0c54ae4bd1dd66d035"/>
    <s v="6c177e38df6d3f34182b1f1d427231bf"/>
    <n v="130"/>
    <n v="16.350000000000001"/>
    <x v="19"/>
    <n v="80430"/>
    <x v="27"/>
    <s v="PR"/>
    <x v="1"/>
    <x v="0"/>
    <x v="0"/>
    <x v="5"/>
    <x v="0"/>
    <x v="1053"/>
    <x v="61435"/>
    <x v="60800"/>
  </r>
  <r>
    <x v="62154"/>
    <x v="60801"/>
    <x v="5478"/>
    <x v="32"/>
    <x v="6"/>
    <x v="62154"/>
    <s v="delivered"/>
    <d v="2017-07-04T17:43:43"/>
    <d v="2017-07-13T20:59:46"/>
    <x v="1"/>
    <n v="84.04"/>
    <x v="0"/>
    <s v="dd47d9ab7372c7eeae29cff125c1561c"/>
    <s v="542917da124346b47ea1ac79a93ce454"/>
    <n v="67"/>
    <n v="17.04"/>
    <x v="18"/>
    <n v="82560"/>
    <x v="27"/>
    <s v="PR"/>
    <x v="0"/>
    <x v="0"/>
    <x v="0"/>
    <x v="6"/>
    <x v="3"/>
    <x v="9068"/>
    <x v="61436"/>
    <x v="60801"/>
  </r>
  <r>
    <x v="62155"/>
    <x v="60802"/>
    <x v="1005"/>
    <x v="394"/>
    <x v="14"/>
    <x v="62155"/>
    <s v="delivered"/>
    <d v="2017-03-27T14:45:25"/>
    <d v="2017-04-03T22:15:51"/>
    <x v="0"/>
    <n v="155.59"/>
    <x v="0"/>
    <s v="016becd5c493d3b3872aaa7294accf52"/>
    <s v="41b86b552e54e3a7009596125aa8b167"/>
    <n v="136.5"/>
    <n v="19.09"/>
    <x v="6"/>
    <n v="2470"/>
    <x v="6"/>
    <s v="SP"/>
    <x v="2"/>
    <x v="0"/>
    <x v="0"/>
    <x v="8"/>
    <x v="1"/>
    <x v="2478"/>
    <x v="61437"/>
    <x v="60802"/>
  </r>
  <r>
    <x v="62156"/>
    <x v="108"/>
    <x v="107"/>
    <x v="4"/>
    <x v="0"/>
    <x v="62156"/>
    <s v="delivered"/>
    <d v="2017-09-04T11:26:38"/>
    <d v="2017-09-05T19:20:20"/>
    <x v="0"/>
    <n v="44.11"/>
    <x v="2"/>
    <s v="9abb00920aae319ef9eba674b7d2e6ff"/>
    <s v="1771297ac436903d1dd6b0e9279aa505"/>
    <n v="35.39"/>
    <n v="8.7200000000000006"/>
    <x v="7"/>
    <n v="7025"/>
    <x v="28"/>
    <s v="SP"/>
    <x v="2"/>
    <x v="0"/>
    <x v="0"/>
    <x v="10"/>
    <x v="3"/>
    <x v="433"/>
    <x v="61438"/>
    <x v="108"/>
  </r>
  <r>
    <x v="62157"/>
    <x v="60803"/>
    <x v="1537"/>
    <x v="25"/>
    <x v="9"/>
    <x v="62157"/>
    <s v="delivered"/>
    <d v="2018-07-04T21:51:47"/>
    <d v="2018-07-11T20:35:39"/>
    <x v="0"/>
    <n v="148.05000000000001"/>
    <x v="2"/>
    <s v="92144cc00a16129494387f172aa54198"/>
    <s v="6b243f80ed07b10f0e8aa0f21a205f3c"/>
    <n v="124.9"/>
    <n v="23.15"/>
    <x v="6"/>
    <n v="81825"/>
    <x v="27"/>
    <s v="PR"/>
    <x v="6"/>
    <x v="0"/>
    <x v="1"/>
    <x v="6"/>
    <x v="3"/>
    <x v="11185"/>
    <x v="61439"/>
    <x v="60803"/>
  </r>
  <r>
    <x v="62158"/>
    <x v="60804"/>
    <x v="13430"/>
    <x v="150"/>
    <x v="18"/>
    <x v="62158"/>
    <s v="delivered"/>
    <d v="2018-05-15T16:46:45"/>
    <d v="2018-05-30T12:02:53"/>
    <x v="0"/>
    <n v="190.91"/>
    <x v="2"/>
    <s v="1b9257f42072f68e325a4dc79dd99ae4"/>
    <s v="751bdc4d83a466c7206cd42e8f426b03"/>
    <n v="169.99"/>
    <n v="20.92"/>
    <x v="6"/>
    <n v="9405"/>
    <x v="63"/>
    <s v="SP"/>
    <x v="0"/>
    <x v="0"/>
    <x v="1"/>
    <x v="0"/>
    <x v="0"/>
    <x v="11094"/>
    <x v="61440"/>
    <x v="60804"/>
  </r>
  <r>
    <x v="62159"/>
    <x v="60805"/>
    <x v="10324"/>
    <x v="533"/>
    <x v="5"/>
    <x v="62159"/>
    <s v="delivered"/>
    <d v="2017-10-01T22:12:40"/>
    <d v="2017-10-13T18:28:41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5"/>
    <x v="1"/>
    <x v="0"/>
    <x v="4"/>
    <x v="2"/>
    <x v="500"/>
    <x v="61441"/>
    <x v="60805"/>
  </r>
  <r>
    <x v="62160"/>
    <x v="60806"/>
    <x v="6678"/>
    <x v="1790"/>
    <x v="5"/>
    <x v="62160"/>
    <s v="delivered"/>
    <d v="2017-01-30T11:47:10"/>
    <d v="2017-02-07T07:23:35"/>
    <x v="0"/>
    <n v="77.989999999999995"/>
    <x v="2"/>
    <s v="d8de812ed5d981fc6a3984f4caa2aa05"/>
    <s v="54a1852d1b8f10312c55e906355666ee"/>
    <n v="59.99"/>
    <n v="18"/>
    <x v="6"/>
    <n v="13456"/>
    <x v="162"/>
    <s v="SP"/>
    <x v="2"/>
    <x v="0"/>
    <x v="0"/>
    <x v="1"/>
    <x v="1"/>
    <x v="241"/>
    <x v="61442"/>
    <x v="60806"/>
  </r>
  <r>
    <x v="62161"/>
    <x v="60807"/>
    <x v="4882"/>
    <x v="188"/>
    <x v="0"/>
    <x v="62161"/>
    <s v="delivered"/>
    <d v="2017-08-23T11:18:11"/>
    <d v="2017-08-24T16:43:28"/>
    <x v="0"/>
    <n v="42.68"/>
    <x v="2"/>
    <s v="d5b703c271f43f9c588a6f512a00f77e"/>
    <s v="fa40cc5b934574b62717c68f3d678b6d"/>
    <n v="34.9"/>
    <n v="7.78"/>
    <x v="2"/>
    <n v="2310"/>
    <x v="6"/>
    <s v="SP"/>
    <x v="6"/>
    <x v="0"/>
    <x v="0"/>
    <x v="11"/>
    <x v="3"/>
    <x v="130"/>
    <x v="61443"/>
    <x v="60807"/>
  </r>
  <r>
    <x v="62162"/>
    <x v="60808"/>
    <x v="10533"/>
    <x v="222"/>
    <x v="4"/>
    <x v="62162"/>
    <s v="delivered"/>
    <d v="2017-09-26T09:10:27"/>
    <d v="2017-10-10T16:25:09"/>
    <x v="2"/>
    <n v="49.59"/>
    <x v="2"/>
    <s v="b72b39418216e944bb34e35f4d3ea8c7"/>
    <s v="45d33f715e24d15a6ccf5c17b3a23e3c"/>
    <n v="38.979999999999997"/>
    <n v="16.11"/>
    <x v="6"/>
    <n v="18015"/>
    <x v="38"/>
    <s v="SP"/>
    <x v="0"/>
    <x v="0"/>
    <x v="0"/>
    <x v="10"/>
    <x v="3"/>
    <x v="20155"/>
    <x v="61444"/>
    <x v="60808"/>
  </r>
  <r>
    <x v="62162"/>
    <x v="60808"/>
    <x v="10533"/>
    <x v="222"/>
    <x v="4"/>
    <x v="62162"/>
    <s v="delivered"/>
    <d v="2017-09-26T09:10:27"/>
    <d v="2017-10-10T16:25:09"/>
    <x v="0"/>
    <n v="5.5"/>
    <x v="2"/>
    <s v="b72b39418216e944bb34e35f4d3ea8c7"/>
    <s v="45d33f715e24d15a6ccf5c17b3a23e3c"/>
    <n v="38.979999999999997"/>
    <n v="16.11"/>
    <x v="6"/>
    <n v="18015"/>
    <x v="38"/>
    <s v="SP"/>
    <x v="0"/>
    <x v="0"/>
    <x v="0"/>
    <x v="10"/>
    <x v="3"/>
    <x v="20156"/>
    <x v="61444"/>
    <x v="60808"/>
  </r>
  <r>
    <x v="62163"/>
    <x v="60809"/>
    <x v="9765"/>
    <x v="56"/>
    <x v="0"/>
    <x v="62163"/>
    <s v="delivered"/>
    <d v="2018-05-09T11:20:12"/>
    <d v="2018-05-21T21:28:39"/>
    <x v="0"/>
    <n v="199.8"/>
    <x v="3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63"/>
    <x v="61445"/>
    <x v="60809"/>
  </r>
  <r>
    <x v="62164"/>
    <x v="60810"/>
    <x v="2211"/>
    <x v="671"/>
    <x v="0"/>
    <x v="62164"/>
    <s v="delivered"/>
    <d v="2018-02-24T10:30:38"/>
    <d v="2018-03-01T19:38:44"/>
    <x v="1"/>
    <n v="105.56"/>
    <x v="2"/>
    <s v="6d7e2debf23664bba46cd58c906fdf16"/>
    <s v="c3867b4666c7d76867627c2f7fb22e21"/>
    <n v="85"/>
    <n v="20.56"/>
    <x v="6"/>
    <n v="14580"/>
    <x v="142"/>
    <s v="SP"/>
    <x v="3"/>
    <x v="0"/>
    <x v="1"/>
    <x v="3"/>
    <x v="1"/>
    <x v="20157"/>
    <x v="61446"/>
    <x v="60810"/>
  </r>
  <r>
    <x v="62165"/>
    <x v="60811"/>
    <x v="7296"/>
    <x v="611"/>
    <x v="0"/>
    <x v="62165"/>
    <s v="delivered"/>
    <d v="2018-02-17T11:28:45"/>
    <d v="2018-02-22T00:38:58"/>
    <x v="0"/>
    <n v="81.72"/>
    <x v="2"/>
    <s v="80a08e4dfa5115b34f674eca035a01dd"/>
    <s v="54a1852d1b8f10312c55e906355666ee"/>
    <n v="69.989999999999995"/>
    <n v="11.73"/>
    <x v="6"/>
    <n v="13456"/>
    <x v="162"/>
    <s v="SP"/>
    <x v="3"/>
    <x v="0"/>
    <x v="1"/>
    <x v="3"/>
    <x v="1"/>
    <x v="1081"/>
    <x v="61447"/>
    <x v="60811"/>
  </r>
  <r>
    <x v="62166"/>
    <x v="60812"/>
    <x v="4987"/>
    <x v="30"/>
    <x v="3"/>
    <x v="62166"/>
    <s v="delivered"/>
    <d v="2018-08-03T12:53:23"/>
    <d v="2018-08-10T19:52:24"/>
    <x v="0"/>
    <n v="189.19"/>
    <x v="2"/>
    <s v="db272366bfa82333abe0da87ae7735d3"/>
    <s v="0bebbb2cea103a4a020c95d43fd7d754"/>
    <n v="169.9"/>
    <n v="19.29"/>
    <x v="18"/>
    <n v="2515"/>
    <x v="6"/>
    <s v="SP"/>
    <x v="4"/>
    <x v="0"/>
    <x v="1"/>
    <x v="11"/>
    <x v="3"/>
    <x v="7040"/>
    <x v="61448"/>
    <x v="60812"/>
  </r>
  <r>
    <x v="62167"/>
    <x v="60813"/>
    <x v="1046"/>
    <x v="394"/>
    <x v="14"/>
    <x v="62167"/>
    <s v="delivered"/>
    <d v="2018-03-20T16:41:37"/>
    <d v="2018-03-30T00:04:05"/>
    <x v="0"/>
    <n v="148.69"/>
    <x v="2"/>
    <s v="50556c630443502c11acde1c320fe278"/>
    <s v="620c87c171fb2a6dd6e8bb4dec959fc6"/>
    <n v="129.9"/>
    <n v="18.79"/>
    <x v="18"/>
    <n v="25645"/>
    <x v="115"/>
    <s v="RJ"/>
    <x v="0"/>
    <x v="0"/>
    <x v="1"/>
    <x v="8"/>
    <x v="1"/>
    <x v="911"/>
    <x v="61449"/>
    <x v="60813"/>
  </r>
  <r>
    <x v="62168"/>
    <x v="60814"/>
    <x v="3387"/>
    <x v="41"/>
    <x v="0"/>
    <x v="62168"/>
    <s v="delivered"/>
    <d v="2017-03-28T13:13:45"/>
    <d v="2017-04-11T14:35:44"/>
    <x v="0"/>
    <n v="120.97"/>
    <x v="3"/>
    <s v="c4e8d6b4c4915e1e596379c68c4391dd"/>
    <s v="a7f13822ceb966b076af67121f87b063"/>
    <n v="99.96"/>
    <n v="21.01"/>
    <x v="0"/>
    <n v="8577"/>
    <x v="0"/>
    <s v="SP"/>
    <x v="0"/>
    <x v="0"/>
    <x v="0"/>
    <x v="8"/>
    <x v="1"/>
    <x v="3965"/>
    <x v="61450"/>
    <x v="60814"/>
  </r>
  <r>
    <x v="62169"/>
    <x v="60815"/>
    <x v="13431"/>
    <x v="939"/>
    <x v="11"/>
    <x v="62169"/>
    <s v="delivered"/>
    <d v="2018-01-14T21:42:46"/>
    <d v="2018-02-17T13:33:23"/>
    <x v="0"/>
    <n v="923.83"/>
    <x v="1"/>
    <s v="06fb87866499b0e65992b2d88aca8282"/>
    <s v="fa1c13f2614d7b5c4749cbc52fecda94"/>
    <n v="899"/>
    <n v="24.83"/>
    <x v="20"/>
    <n v="13170"/>
    <x v="52"/>
    <s v="SP"/>
    <x v="5"/>
    <x v="1"/>
    <x v="1"/>
    <x v="1"/>
    <x v="1"/>
    <x v="20158"/>
    <x v="61451"/>
    <x v="60815"/>
  </r>
  <r>
    <x v="62170"/>
    <x v="60816"/>
    <x v="13432"/>
    <x v="4"/>
    <x v="0"/>
    <x v="62170"/>
    <s v="delivered"/>
    <d v="2018-05-21T11:59:02"/>
    <d v="2018-06-01T18:56:34"/>
    <x v="1"/>
    <n v="55.57"/>
    <x v="0"/>
    <s v="bc137217dc0cb0559a1f46e0500f50b6"/>
    <s v="d673a59aac7a70d8b01e6902bf090a11"/>
    <n v="29.99"/>
    <n v="25.58"/>
    <x v="7"/>
    <n v="14940"/>
    <x v="33"/>
    <s v="SP"/>
    <x v="2"/>
    <x v="0"/>
    <x v="1"/>
    <x v="0"/>
    <x v="0"/>
    <x v="20159"/>
    <x v="61452"/>
    <x v="60816"/>
  </r>
  <r>
    <x v="62171"/>
    <x v="60817"/>
    <x v="12965"/>
    <x v="182"/>
    <x v="0"/>
    <x v="62171"/>
    <s v="delivered"/>
    <d v="2017-10-23T10:18:36"/>
    <d v="2017-10-25T16:41:46"/>
    <x v="3"/>
    <n v="103.08"/>
    <x v="2"/>
    <s v="9b2a0b97c2471793b067f77f2252defa"/>
    <s v="8f2ce03f928b567e3d56181ae20ae952"/>
    <n v="89.9"/>
    <n v="13.18"/>
    <x v="6"/>
    <n v="5141"/>
    <x v="76"/>
    <s v="SP"/>
    <x v="2"/>
    <x v="0"/>
    <x v="0"/>
    <x v="4"/>
    <x v="2"/>
    <x v="11278"/>
    <x v="61453"/>
    <x v="60817"/>
  </r>
  <r>
    <x v="62172"/>
    <x v="60818"/>
    <x v="9620"/>
    <x v="1448"/>
    <x v="2"/>
    <x v="62172"/>
    <s v="delivered"/>
    <d v="2018-01-16T20:48:19"/>
    <d v="2018-01-25T22:07:20"/>
    <x v="0"/>
    <n v="117.17"/>
    <x v="2"/>
    <s v="4a69baa66a13d1adeb41cfe3bc0c27be"/>
    <s v="bbad7e518d7af88a0897397ffdca1979"/>
    <n v="99.9"/>
    <n v="17.27"/>
    <x v="5"/>
    <n v="1512"/>
    <x v="6"/>
    <s v="SP"/>
    <x v="0"/>
    <x v="0"/>
    <x v="1"/>
    <x v="1"/>
    <x v="1"/>
    <x v="10454"/>
    <x v="61454"/>
    <x v="60818"/>
  </r>
  <r>
    <x v="62173"/>
    <x v="60819"/>
    <x v="13433"/>
    <x v="3570"/>
    <x v="10"/>
    <x v="62173"/>
    <s v="delivered"/>
    <d v="2018-04-19T19:37:07"/>
    <d v="2018-04-27T13:34:30"/>
    <x v="0"/>
    <n v="43.22"/>
    <x v="2"/>
    <s v="0b0918a3b5efe0c8ea609a26b14e1bff"/>
    <s v="ea8482cd71df3c1969d7b9473ff13abc"/>
    <n v="24.99"/>
    <n v="18.23"/>
    <x v="19"/>
    <n v="4160"/>
    <x v="6"/>
    <s v="SP"/>
    <x v="1"/>
    <x v="0"/>
    <x v="1"/>
    <x v="7"/>
    <x v="0"/>
    <x v="613"/>
    <x v="61455"/>
    <x v="60819"/>
  </r>
  <r>
    <x v="62174"/>
    <x v="60820"/>
    <x v="8253"/>
    <x v="2144"/>
    <x v="0"/>
    <x v="62174"/>
    <s v="delivered"/>
    <d v="2018-04-20T13:39:07"/>
    <d v="2018-04-30T15:44:28"/>
    <x v="0"/>
    <n v="29.69"/>
    <x v="4"/>
    <s v="14f964bb089089d5e114cdaf786ce1b9"/>
    <s v="d91fb3b7d041e83b64a00a3edfb37e4f"/>
    <n v="16.899999999999999"/>
    <n v="12.79"/>
    <x v="14"/>
    <n v="11704"/>
    <x v="13"/>
    <s v="SP"/>
    <x v="4"/>
    <x v="0"/>
    <x v="1"/>
    <x v="7"/>
    <x v="0"/>
    <x v="959"/>
    <x v="61456"/>
    <x v="60820"/>
  </r>
  <r>
    <x v="62175"/>
    <x v="60821"/>
    <x v="5608"/>
    <x v="1568"/>
    <x v="18"/>
    <x v="62175"/>
    <s v="delivered"/>
    <d v="2017-04-25T01:46:02"/>
    <d v="2017-05-03T13:39:47"/>
    <x v="1"/>
    <n v="33.770000000000003"/>
    <x v="0"/>
    <s v="25d6edcd216a9ee579f19f92d694f7d5"/>
    <s v="b76dba6c951ab00dc4edf0a1aa88037e"/>
    <n v="12.97"/>
    <n v="20.8"/>
    <x v="19"/>
    <n v="3237"/>
    <x v="6"/>
    <s v="SP"/>
    <x v="0"/>
    <x v="0"/>
    <x v="0"/>
    <x v="7"/>
    <x v="0"/>
    <x v="554"/>
    <x v="61457"/>
    <x v="60821"/>
  </r>
  <r>
    <x v="62176"/>
    <x v="60822"/>
    <x v="622"/>
    <x v="330"/>
    <x v="6"/>
    <x v="62176"/>
    <s v="delivered"/>
    <d v="2017-11-26T20:11:16"/>
    <d v="2017-12-05T15:33:39"/>
    <x v="0"/>
    <n v="518.15"/>
    <x v="2"/>
    <s v="e108e472a045d8c76c43ba7f2cf4958a"/>
    <s v="fa1c13f2614d7b5c4749cbc52fecda94"/>
    <n v="499.9"/>
    <n v="18.25"/>
    <x v="20"/>
    <n v="13170"/>
    <x v="52"/>
    <s v="SP"/>
    <x v="5"/>
    <x v="1"/>
    <x v="0"/>
    <x v="9"/>
    <x v="2"/>
    <x v="3349"/>
    <x v="61458"/>
    <x v="60822"/>
  </r>
  <r>
    <x v="62177"/>
    <x v="60823"/>
    <x v="1314"/>
    <x v="15"/>
    <x v="0"/>
    <x v="62177"/>
    <s v="delivered"/>
    <d v="2018-02-20T16:29:00"/>
    <d v="2018-03-01T23:24:59"/>
    <x v="0"/>
    <n v="90.35"/>
    <x v="3"/>
    <s v="507860a079d200267e4d13b76ce1d978"/>
    <s v="c3cfdc648177fdbbbb35635a37472c53"/>
    <n v="75"/>
    <n v="15.35"/>
    <x v="6"/>
    <n v="80610"/>
    <x v="27"/>
    <s v="PR"/>
    <x v="0"/>
    <x v="0"/>
    <x v="1"/>
    <x v="3"/>
    <x v="1"/>
    <x v="5543"/>
    <x v="61459"/>
    <x v="60823"/>
  </r>
  <r>
    <x v="62178"/>
    <x v="60824"/>
    <x v="254"/>
    <x v="169"/>
    <x v="0"/>
    <x v="62178"/>
    <s v="delivered"/>
    <d v="2018-08-04T20:54:31"/>
    <d v="2018-08-07T18:40:56"/>
    <x v="0"/>
    <n v="112.8"/>
    <x v="2"/>
    <s v="dd32399c79aa851dc98bfcfdd385700f"/>
    <s v="457fe919b032a3f7dadba6fb92cf7855"/>
    <n v="47.9"/>
    <n v="8.5"/>
    <x v="4"/>
    <n v="13140"/>
    <x v="378"/>
    <s v="SP"/>
    <x v="3"/>
    <x v="0"/>
    <x v="1"/>
    <x v="11"/>
    <x v="3"/>
    <x v="20160"/>
    <x v="61460"/>
    <x v="60824"/>
  </r>
  <r>
    <x v="62179"/>
    <x v="60825"/>
    <x v="10334"/>
    <x v="20"/>
    <x v="8"/>
    <x v="62179"/>
    <s v="delivered"/>
    <d v="2018-02-28T18:02:56"/>
    <d v="2018-04-18T21:08:31"/>
    <x v="1"/>
    <n v="294.82"/>
    <x v="3"/>
    <s v="2267f81f3634e3fdd5d27151ddad3c26"/>
    <s v="f181738b150df1f37cb0bd72e705b193"/>
    <n v="235"/>
    <n v="59.82"/>
    <x v="5"/>
    <n v="6317"/>
    <x v="57"/>
    <s v="SP"/>
    <x v="6"/>
    <x v="0"/>
    <x v="1"/>
    <x v="3"/>
    <x v="1"/>
    <x v="15434"/>
    <x v="61461"/>
    <x v="60825"/>
  </r>
  <r>
    <x v="62180"/>
    <x v="60826"/>
    <x v="5489"/>
    <x v="383"/>
    <x v="6"/>
    <x v="62180"/>
    <s v="delivered"/>
    <d v="2018-03-04T13:46:06"/>
    <d v="2018-03-09T23:09:38"/>
    <x v="0"/>
    <n v="43"/>
    <x v="4"/>
    <s v="1613b819ab5dae53aead2dbb4ebdb378"/>
    <s v="16090f2ca825584b5a147ab24aa30c86"/>
    <n v="27.9"/>
    <n v="15.1"/>
    <x v="23"/>
    <n v="12940"/>
    <x v="62"/>
    <s v="SP"/>
    <x v="5"/>
    <x v="1"/>
    <x v="1"/>
    <x v="8"/>
    <x v="1"/>
    <x v="111"/>
    <x v="61462"/>
    <x v="60826"/>
  </r>
  <r>
    <x v="62181"/>
    <x v="60827"/>
    <x v="1580"/>
    <x v="610"/>
    <x v="0"/>
    <x v="62181"/>
    <s v="delivered"/>
    <d v="2017-06-05T16:49:45"/>
    <d v="2017-06-13T13:28:42"/>
    <x v="0"/>
    <n v="284.81"/>
    <x v="2"/>
    <s v="a2801a7e7915dc8d259be64ffcbb7bb0"/>
    <s v="94e93ce877be27a515118dbfd2c2be41"/>
    <n v="269.89999999999998"/>
    <n v="14.91"/>
    <x v="17"/>
    <n v="15502"/>
    <x v="160"/>
    <s v="SP"/>
    <x v="2"/>
    <x v="0"/>
    <x v="0"/>
    <x v="5"/>
    <x v="0"/>
    <x v="9988"/>
    <x v="19288"/>
    <x v="60827"/>
  </r>
  <r>
    <x v="62182"/>
    <x v="60828"/>
    <x v="359"/>
    <x v="217"/>
    <x v="6"/>
    <x v="62182"/>
    <s v="delivered"/>
    <d v="2018-01-16T20:24:56"/>
    <d v="2018-01-29T16:53:01"/>
    <x v="0"/>
    <n v="102"/>
    <x v="2"/>
    <s v="cc4683230056b8f1c0df24f7e335d3ca"/>
    <s v="ddd51ae8cda92f3995a51fc0f0f3eec7"/>
    <n v="35.9"/>
    <n v="15.1"/>
    <x v="9"/>
    <n v="23062"/>
    <x v="40"/>
    <s v="RJ"/>
    <x v="0"/>
    <x v="0"/>
    <x v="1"/>
    <x v="1"/>
    <x v="1"/>
    <x v="14223"/>
    <x v="61463"/>
    <x v="60828"/>
  </r>
  <r>
    <x v="62183"/>
    <x v="60829"/>
    <x v="9864"/>
    <x v="4"/>
    <x v="0"/>
    <x v="62183"/>
    <s v="delivered"/>
    <d v="2018-06-09T18:54:50"/>
    <d v="2018-06-15T22:28:40"/>
    <x v="0"/>
    <n v="48.13"/>
    <x v="4"/>
    <s v="60e68dc2013929af2b3b5408e2da87fd"/>
    <s v="dfa0c4c6229ab200a4a1336b4d7128ff"/>
    <n v="32.9"/>
    <n v="15.23"/>
    <x v="2"/>
    <n v="88085"/>
    <x v="41"/>
    <s v="SC"/>
    <x v="3"/>
    <x v="0"/>
    <x v="1"/>
    <x v="5"/>
    <x v="0"/>
    <x v="619"/>
    <x v="61464"/>
    <x v="60829"/>
  </r>
  <r>
    <x v="62184"/>
    <x v="60830"/>
    <x v="13434"/>
    <x v="43"/>
    <x v="12"/>
    <x v="62184"/>
    <s v="delivered"/>
    <d v="2018-06-25T20:52:04"/>
    <d v="2018-07-05T18:32:09"/>
    <x v="1"/>
    <n v="158.27000000000001"/>
    <x v="2"/>
    <s v="a8075470f960215ffb67624782f80fec"/>
    <s v="ff063b022a9a0aab91bad2c9088760b7"/>
    <n v="119"/>
    <n v="39.270000000000003"/>
    <x v="17"/>
    <n v="9171"/>
    <x v="29"/>
    <s v="SP"/>
    <x v="2"/>
    <x v="0"/>
    <x v="1"/>
    <x v="5"/>
    <x v="0"/>
    <x v="19026"/>
    <x v="61465"/>
    <x v="60830"/>
  </r>
  <r>
    <x v="62185"/>
    <x v="60831"/>
    <x v="5926"/>
    <x v="62"/>
    <x v="1"/>
    <x v="62185"/>
    <s v="delivered"/>
    <d v="2018-06-20T10:23:06"/>
    <d v="2018-06-29T19:23:41"/>
    <x v="1"/>
    <n v="53.35"/>
    <x v="2"/>
    <s v="2fea0f2cec6b6324a277d4a61c2ed2c6"/>
    <s v="beadbee30901a7f61d031b6b686095ad"/>
    <n v="35"/>
    <n v="18.350000000000001"/>
    <x v="18"/>
    <n v="7097"/>
    <x v="28"/>
    <s v="SP"/>
    <x v="6"/>
    <x v="0"/>
    <x v="1"/>
    <x v="5"/>
    <x v="0"/>
    <x v="4608"/>
    <x v="61466"/>
    <x v="60831"/>
  </r>
  <r>
    <x v="62186"/>
    <x v="60832"/>
    <x v="10097"/>
    <x v="4"/>
    <x v="0"/>
    <x v="62186"/>
    <s v="delivered"/>
    <d v="2018-05-31T10:45:36"/>
    <d v="2018-06-04T20:10:57"/>
    <x v="2"/>
    <n v="12.39"/>
    <x v="2"/>
    <s v="2083a6feb4bbb31f6abc92fc24e468c0"/>
    <s v="18a349e75d307f4b4cc646a691ed4216"/>
    <n v="5"/>
    <n v="7.39"/>
    <x v="19"/>
    <n v="1319"/>
    <x v="6"/>
    <s v="SP"/>
    <x v="1"/>
    <x v="0"/>
    <x v="1"/>
    <x v="0"/>
    <x v="0"/>
    <x v="230"/>
    <x v="61467"/>
    <x v="60832"/>
  </r>
  <r>
    <x v="62187"/>
    <x v="60833"/>
    <x v="4689"/>
    <x v="1352"/>
    <x v="0"/>
    <x v="62187"/>
    <s v="delivered"/>
    <d v="2017-12-19T05:42:43"/>
    <d v="2017-12-22T20:39:03"/>
    <x v="0"/>
    <n v="54.74"/>
    <x v="0"/>
    <s v="b9900407a55cb2b306ae612415c3340e"/>
    <s v="343e716476e3748b069f980efbaa294e"/>
    <n v="39.9"/>
    <n v="11.85"/>
    <x v="45"/>
    <n v="13033"/>
    <x v="51"/>
    <s v="SP"/>
    <x v="0"/>
    <x v="0"/>
    <x v="0"/>
    <x v="2"/>
    <x v="2"/>
    <x v="768"/>
    <x v="61468"/>
    <x v="60833"/>
  </r>
  <r>
    <x v="62188"/>
    <x v="60834"/>
    <x v="9657"/>
    <x v="2487"/>
    <x v="6"/>
    <x v="62188"/>
    <s v="delivered"/>
    <d v="2017-04-03T07:35:40"/>
    <d v="2017-04-10T14:05:23"/>
    <x v="1"/>
    <n v="84.56"/>
    <x v="4"/>
    <s v="5e2ba75ad255ff60b1c76c5bf526ae9b"/>
    <s v="f84a00e60c73a49e7e851c9bdca3a5bb"/>
    <n v="69.900000000000006"/>
    <n v="14.66"/>
    <x v="18"/>
    <n v="20756"/>
    <x v="40"/>
    <s v="RJ"/>
    <x v="2"/>
    <x v="0"/>
    <x v="0"/>
    <x v="7"/>
    <x v="0"/>
    <x v="800"/>
    <x v="61469"/>
    <x v="60834"/>
  </r>
  <r>
    <x v="62189"/>
    <x v="60835"/>
    <x v="2039"/>
    <x v="480"/>
    <x v="1"/>
    <x v="62189"/>
    <s v="delivered"/>
    <d v="2017-02-23T14:07:48"/>
    <d v="2017-03-17T10:48:41"/>
    <x v="0"/>
    <n v="88.98"/>
    <x v="4"/>
    <s v="a0bb9dd32040e7069462944585f6cfd7"/>
    <s v="cca3071e3e9bb7d12640c9fbe2301306"/>
    <n v="69.900000000000006"/>
    <n v="19.079999999999998"/>
    <x v="1"/>
    <n v="14940"/>
    <x v="33"/>
    <s v="SP"/>
    <x v="1"/>
    <x v="0"/>
    <x v="0"/>
    <x v="3"/>
    <x v="1"/>
    <x v="3084"/>
    <x v="61470"/>
    <x v="60835"/>
  </r>
  <r>
    <x v="62190"/>
    <x v="60836"/>
    <x v="4854"/>
    <x v="143"/>
    <x v="0"/>
    <x v="62190"/>
    <s v="delivered"/>
    <d v="2017-08-28T14:03:13"/>
    <d v="2017-09-22T12:38:33"/>
    <x v="0"/>
    <n v="133.46"/>
    <x v="3"/>
    <s v="b84c4c7f1845f068f40e350865b803fa"/>
    <s v="01fdefa7697d26ad920e9e0346d4bd1b"/>
    <n v="118.9"/>
    <n v="14.56"/>
    <x v="18"/>
    <n v="86050"/>
    <x v="161"/>
    <s v="PR"/>
    <x v="2"/>
    <x v="0"/>
    <x v="0"/>
    <x v="11"/>
    <x v="3"/>
    <x v="915"/>
    <x v="61471"/>
    <x v="60836"/>
  </r>
  <r>
    <x v="62191"/>
    <x v="60837"/>
    <x v="4707"/>
    <x v="21"/>
    <x v="0"/>
    <x v="62191"/>
    <s v="delivered"/>
    <d v="2017-10-06T11:49:47"/>
    <d v="2017-10-11T13:35:08"/>
    <x v="0"/>
    <n v="86.02"/>
    <x v="2"/>
    <s v="cbdb31ccb8741d52e26bf2a42c1648d1"/>
    <s v="7040e82f899a04d1b434b795a43b4617"/>
    <n v="69.900000000000006"/>
    <n v="16.12"/>
    <x v="9"/>
    <n v="1026"/>
    <x v="6"/>
    <s v="SP"/>
    <x v="4"/>
    <x v="0"/>
    <x v="0"/>
    <x v="4"/>
    <x v="2"/>
    <x v="2043"/>
    <x v="61472"/>
    <x v="60837"/>
  </r>
  <r>
    <x v="62192"/>
    <x v="60838"/>
    <x v="1461"/>
    <x v="23"/>
    <x v="0"/>
    <x v="62192"/>
    <s v="delivered"/>
    <d v="2017-12-29T19:50:28"/>
    <d v="2018-01-04T14:24:33"/>
    <x v="0"/>
    <n v="163.46"/>
    <x v="2"/>
    <s v="36c2fb4fa746273709c373f6d6ec6796"/>
    <s v="00ee68308b45bc5e2660cd833c3f81cc"/>
    <n v="70"/>
    <n v="11.73"/>
    <x v="4"/>
    <n v="3333"/>
    <x v="6"/>
    <s v="SP"/>
    <x v="4"/>
    <x v="0"/>
    <x v="0"/>
    <x v="2"/>
    <x v="2"/>
    <x v="20161"/>
    <x v="61473"/>
    <x v="60838"/>
  </r>
  <r>
    <x v="62193"/>
    <x v="60839"/>
    <x v="5139"/>
    <x v="4"/>
    <x v="0"/>
    <x v="62193"/>
    <s v="delivered"/>
    <d v="2018-04-23T11:42:32"/>
    <d v="2018-04-25T22:48:29"/>
    <x v="0"/>
    <n v="1114.03"/>
    <x v="0"/>
    <s v="6106cd1748e2686c10094695142f7346"/>
    <s v="3cfa1358a6caa965278721344c8d76f2"/>
    <n v="1097.99"/>
    <n v="16.04"/>
    <x v="10"/>
    <n v="9831"/>
    <x v="79"/>
    <s v="SP"/>
    <x v="2"/>
    <x v="0"/>
    <x v="1"/>
    <x v="7"/>
    <x v="0"/>
    <x v="20162"/>
    <x v="61474"/>
    <x v="60839"/>
  </r>
  <r>
    <x v="62194"/>
    <x v="60840"/>
    <x v="2243"/>
    <x v="4"/>
    <x v="0"/>
    <x v="62194"/>
    <s v="delivered"/>
    <d v="2017-03-04T19:30:19"/>
    <d v="2017-03-11T11:57:36"/>
    <x v="0"/>
    <n v="173.6"/>
    <x v="2"/>
    <s v="0e54696a1223698bef52eeff59a10098"/>
    <s v="ebd2d60905fb58271facef5596b620d3"/>
    <n v="159.9"/>
    <n v="13.7"/>
    <x v="18"/>
    <n v="18683"/>
    <x v="148"/>
    <s v="SP"/>
    <x v="3"/>
    <x v="0"/>
    <x v="0"/>
    <x v="8"/>
    <x v="1"/>
    <x v="2287"/>
    <x v="61475"/>
    <x v="60840"/>
  </r>
  <r>
    <x v="62195"/>
    <x v="60841"/>
    <x v="769"/>
    <x v="75"/>
    <x v="4"/>
    <x v="62195"/>
    <s v="delivered"/>
    <d v="2018-02-14T15:13:06"/>
    <d v="2018-03-19T13:48:42"/>
    <x v="0"/>
    <n v="92.27"/>
    <x v="3"/>
    <s v="1046440f587e8b22c047de8ab39095dc"/>
    <s v="a420f60ff1aa9acc80d0e42959f2b313"/>
    <n v="74.5"/>
    <n v="17.77"/>
    <x v="7"/>
    <n v="5138"/>
    <x v="6"/>
    <s v="SP"/>
    <x v="6"/>
    <x v="0"/>
    <x v="1"/>
    <x v="3"/>
    <x v="1"/>
    <x v="6790"/>
    <x v="61476"/>
    <x v="60841"/>
  </r>
  <r>
    <x v="62196"/>
    <x v="60842"/>
    <x v="4931"/>
    <x v="469"/>
    <x v="0"/>
    <x v="62196"/>
    <s v="delivered"/>
    <d v="2018-01-28T11:18:09"/>
    <d v="2018-02-14T18:26:42"/>
    <x v="0"/>
    <n v="97.92"/>
    <x v="1"/>
    <s v="4c2394abfbac7ff59ec7a420918562fa"/>
    <s v="cc419e0650a3c5ba77189a1882b7556a"/>
    <n v="84.99"/>
    <n v="12.93"/>
    <x v="18"/>
    <n v="9015"/>
    <x v="29"/>
    <s v="SP"/>
    <x v="5"/>
    <x v="1"/>
    <x v="1"/>
    <x v="1"/>
    <x v="1"/>
    <x v="2253"/>
    <x v="61477"/>
    <x v="60842"/>
  </r>
  <r>
    <x v="62197"/>
    <x v="60843"/>
    <x v="1516"/>
    <x v="29"/>
    <x v="3"/>
    <x v="62197"/>
    <s v="delivered"/>
    <d v="2018-08-14T14:08:32"/>
    <d v="2018-08-17T16:58:36"/>
    <x v="0"/>
    <n v="76.72"/>
    <x v="2"/>
    <s v="b948a6dd0adccdcf3ea81888bf678924"/>
    <s v="e1dc0754bada9ee4cfe9713f22f61292"/>
    <n v="65"/>
    <n v="11.72"/>
    <x v="7"/>
    <n v="25035"/>
    <x v="204"/>
    <s v="RJ"/>
    <x v="0"/>
    <x v="0"/>
    <x v="1"/>
    <x v="11"/>
    <x v="3"/>
    <x v="1832"/>
    <x v="61478"/>
    <x v="60843"/>
  </r>
  <r>
    <x v="62198"/>
    <x v="60844"/>
    <x v="5339"/>
    <x v="29"/>
    <x v="3"/>
    <x v="62198"/>
    <s v="delivered"/>
    <d v="2018-07-20T19:54:26"/>
    <d v="2018-07-31T16:08:49"/>
    <x v="0"/>
    <n v="106.45"/>
    <x v="0"/>
    <s v="26baeb9025380946e10f3f86d808e24d"/>
    <s v="612170e34b97004b3ba37eae81836b4c"/>
    <n v="88.9"/>
    <n v="17.55"/>
    <x v="5"/>
    <n v="93542"/>
    <x v="200"/>
    <s v="RS"/>
    <x v="4"/>
    <x v="0"/>
    <x v="1"/>
    <x v="6"/>
    <x v="3"/>
    <x v="6238"/>
    <x v="61479"/>
    <x v="60844"/>
  </r>
  <r>
    <x v="62199"/>
    <x v="60845"/>
    <x v="11607"/>
    <x v="336"/>
    <x v="18"/>
    <x v="62199"/>
    <s v="delivered"/>
    <d v="2017-06-16T22:34:47"/>
    <d v="2017-07-05T11:55:40"/>
    <x v="0"/>
    <n v="108.1"/>
    <x v="0"/>
    <s v="3377b442347c19fe5f5d740892c180e6"/>
    <s v="b2ba3715d723d245138f291a6fe42594"/>
    <n v="89.9"/>
    <n v="18.2"/>
    <x v="30"/>
    <n v="3470"/>
    <x v="6"/>
    <s v="SP"/>
    <x v="4"/>
    <x v="0"/>
    <x v="0"/>
    <x v="5"/>
    <x v="0"/>
    <x v="1611"/>
    <x v="61480"/>
    <x v="60845"/>
  </r>
  <r>
    <x v="62200"/>
    <x v="60846"/>
    <x v="506"/>
    <x v="118"/>
    <x v="0"/>
    <x v="62200"/>
    <s v="delivered"/>
    <d v="2017-01-23T13:57:21"/>
    <d v="2017-02-13T09:48:48"/>
    <x v="0"/>
    <n v="152.06"/>
    <x v="4"/>
    <s v="0b230f10ac2cfc4c831b825bf31a5de2"/>
    <s v="fa1a9dec3a9940c072684a46728bf1fc"/>
    <n v="135.9"/>
    <n v="16.16"/>
    <x v="8"/>
    <n v="88820"/>
    <x v="342"/>
    <s v="SC"/>
    <x v="2"/>
    <x v="0"/>
    <x v="0"/>
    <x v="1"/>
    <x v="1"/>
    <x v="2054"/>
    <x v="61481"/>
    <x v="60846"/>
  </r>
  <r>
    <x v="62201"/>
    <x v="60847"/>
    <x v="1198"/>
    <x v="518"/>
    <x v="6"/>
    <x v="62201"/>
    <s v="delivered"/>
    <d v="2017-07-12T19:58:51"/>
    <d v="2017-07-24T21:54:34"/>
    <x v="1"/>
    <n v="87.73"/>
    <x v="2"/>
    <s v="f264c1d9b20b5e4a340254d0405e613b"/>
    <s v="7a67c85e85bb2ce8582c35f2203ad736"/>
    <n v="69.989999999999995"/>
    <n v="17.739999999999998"/>
    <x v="5"/>
    <n v="3426"/>
    <x v="6"/>
    <s v="SP"/>
    <x v="6"/>
    <x v="0"/>
    <x v="0"/>
    <x v="6"/>
    <x v="3"/>
    <x v="1080"/>
    <x v="61482"/>
    <x v="60847"/>
  </r>
  <r>
    <x v="62202"/>
    <x v="60848"/>
    <x v="8907"/>
    <x v="188"/>
    <x v="0"/>
    <x v="62202"/>
    <s v="delivered"/>
    <d v="2017-06-02T20:47:40"/>
    <d v="2017-06-09T16:16:54"/>
    <x v="0"/>
    <n v="108.88"/>
    <x v="0"/>
    <s v="076e4ce53c8914382e7ff3732511b17e"/>
    <s v="59fb871bf6f4522a87ba567b42dafecf"/>
    <n v="99.99"/>
    <n v="8.89"/>
    <x v="18"/>
    <n v="3655"/>
    <x v="6"/>
    <s v="SP"/>
    <x v="4"/>
    <x v="0"/>
    <x v="0"/>
    <x v="5"/>
    <x v="0"/>
    <x v="2907"/>
    <x v="61483"/>
    <x v="60848"/>
  </r>
  <r>
    <x v="62203"/>
    <x v="60849"/>
    <x v="3161"/>
    <x v="4"/>
    <x v="0"/>
    <x v="62203"/>
    <s v="delivered"/>
    <d v="2017-06-10T14:28:44"/>
    <d v="2017-06-19T21:27:47"/>
    <x v="0"/>
    <n v="46"/>
    <x v="2"/>
    <s v="3e442d09f9dfef002aadf31960869f65"/>
    <s v="85d9eb9ddc5d00ca9336a2219c97bb13"/>
    <n v="31.9"/>
    <n v="14.1"/>
    <x v="12"/>
    <n v="31255"/>
    <x v="16"/>
    <s v="MG"/>
    <x v="3"/>
    <x v="0"/>
    <x v="0"/>
    <x v="5"/>
    <x v="0"/>
    <x v="217"/>
    <x v="61484"/>
    <x v="60849"/>
  </r>
  <r>
    <x v="62204"/>
    <x v="60850"/>
    <x v="2212"/>
    <x v="789"/>
    <x v="2"/>
    <x v="62204"/>
    <s v="delivered"/>
    <d v="2017-09-08T21:40:12"/>
    <d v="2017-10-16T14:42:17"/>
    <x v="0"/>
    <n v="87.96"/>
    <x v="4"/>
    <s v="7fab1a1472fdd934397068931f63f3ca"/>
    <s v="3d871de0142ce09b7081e2b9d1733cb1"/>
    <n v="69.900000000000006"/>
    <n v="18.059999999999999"/>
    <x v="2"/>
    <n v="13232"/>
    <x v="127"/>
    <s v="SP"/>
    <x v="4"/>
    <x v="0"/>
    <x v="0"/>
    <x v="10"/>
    <x v="3"/>
    <x v="8846"/>
    <x v="61485"/>
    <x v="60850"/>
  </r>
  <r>
    <x v="62205"/>
    <x v="60851"/>
    <x v="5753"/>
    <x v="2"/>
    <x v="0"/>
    <x v="62205"/>
    <s v="delivered"/>
    <d v="2018-06-30T10:29:02"/>
    <d v="2018-07-03T22:48:03"/>
    <x v="0"/>
    <n v="52.47"/>
    <x v="2"/>
    <s v="df3ef285e62ef3719a8d1b02ea511fc9"/>
    <s v="cd3d09fbe6e3e9ff0c0ac0c300e93ae7"/>
    <n v="44"/>
    <n v="8.4700000000000006"/>
    <x v="23"/>
    <n v="13380"/>
    <x v="197"/>
    <s v="SP"/>
    <x v="3"/>
    <x v="0"/>
    <x v="1"/>
    <x v="5"/>
    <x v="0"/>
    <x v="4014"/>
    <x v="61486"/>
    <x v="60851"/>
  </r>
  <r>
    <x v="62206"/>
    <x v="60852"/>
    <x v="11373"/>
    <x v="2919"/>
    <x v="8"/>
    <x v="62206"/>
    <s v="delivered"/>
    <d v="2017-01-27T21:27:17"/>
    <d v="2017-02-09T13:21:35"/>
    <x v="1"/>
    <n v="38"/>
    <x v="2"/>
    <s v="f457c5f0c72ba4cae17636c5174add2e"/>
    <s v="9646c3513289980f17226a2fc4720dbd"/>
    <n v="18"/>
    <n v="20"/>
    <x v="12"/>
    <n v="12215"/>
    <x v="10"/>
    <s v="SP"/>
    <x v="4"/>
    <x v="0"/>
    <x v="0"/>
    <x v="1"/>
    <x v="1"/>
    <x v="2970"/>
    <x v="61487"/>
    <x v="60852"/>
  </r>
  <r>
    <x v="62207"/>
    <x v="60853"/>
    <x v="2936"/>
    <x v="281"/>
    <x v="0"/>
    <x v="62207"/>
    <s v="delivered"/>
    <d v="2017-04-07T23:16:09"/>
    <d v="2017-04-17T11:29:59"/>
    <x v="0"/>
    <n v="1657.57"/>
    <x v="2"/>
    <s v="a3aab6d23ab543e36652264fce5ed7be"/>
    <s v="8cc6a0e5738e61a87b03c78b2ba9db4b"/>
    <n v="1609.9"/>
    <n v="47.67"/>
    <x v="21"/>
    <n v="37795"/>
    <x v="109"/>
    <s v="MG"/>
    <x v="4"/>
    <x v="0"/>
    <x v="0"/>
    <x v="7"/>
    <x v="0"/>
    <x v="20163"/>
    <x v="61488"/>
    <x v="60853"/>
  </r>
  <r>
    <x v="62208"/>
    <x v="60854"/>
    <x v="26"/>
    <x v="23"/>
    <x v="0"/>
    <x v="62208"/>
    <s v="delivered"/>
    <d v="2017-05-13T07:49:29"/>
    <d v="2017-05-19T07:29:09"/>
    <x v="0"/>
    <n v="131.72999999999999"/>
    <x v="2"/>
    <s v="a50acd33ba7a8da8e9db65094fa990a4"/>
    <s v="8581055ce74af1daba164fdbd55a40de"/>
    <n v="117.3"/>
    <n v="14.43"/>
    <x v="23"/>
    <n v="7112"/>
    <x v="28"/>
    <s v="SP"/>
    <x v="3"/>
    <x v="0"/>
    <x v="0"/>
    <x v="0"/>
    <x v="0"/>
    <x v="1783"/>
    <x v="61489"/>
    <x v="60854"/>
  </r>
  <r>
    <x v="62209"/>
    <x v="60855"/>
    <x v="5916"/>
    <x v="22"/>
    <x v="0"/>
    <x v="62209"/>
    <s v="delivered"/>
    <d v="2018-04-11T10:48:29"/>
    <d v="2018-04-13T19:36:53"/>
    <x v="1"/>
    <n v="34.29"/>
    <x v="2"/>
    <s v="85d343db501f388dc453ddce58bc5921"/>
    <s v="2528513dd95219a6013d4d05176e391a"/>
    <n v="26"/>
    <n v="8.2899999999999991"/>
    <x v="4"/>
    <n v="6060"/>
    <x v="99"/>
    <s v="SP"/>
    <x v="6"/>
    <x v="0"/>
    <x v="1"/>
    <x v="7"/>
    <x v="0"/>
    <x v="46"/>
    <x v="61490"/>
    <x v="60855"/>
  </r>
  <r>
    <x v="62210"/>
    <x v="60856"/>
    <x v="2592"/>
    <x v="99"/>
    <x v="10"/>
    <x v="62210"/>
    <s v="delivered"/>
    <d v="2018-02-08T13:02:17"/>
    <d v="2018-02-23T17:35:27"/>
    <x v="0"/>
    <n v="84.23"/>
    <x v="4"/>
    <s v="b088883f90a666de26973f5720c9d5c7"/>
    <s v="33a6f4b1e7cdc205511e76ba1b6e0186"/>
    <n v="69.989999999999995"/>
    <n v="14.24"/>
    <x v="4"/>
    <n v="7084"/>
    <x v="28"/>
    <s v="SP"/>
    <x v="1"/>
    <x v="0"/>
    <x v="1"/>
    <x v="3"/>
    <x v="1"/>
    <x v="5939"/>
    <x v="61491"/>
    <x v="60856"/>
  </r>
  <r>
    <x v="62211"/>
    <x v="60857"/>
    <x v="6125"/>
    <x v="960"/>
    <x v="2"/>
    <x v="62211"/>
    <s v="delivered"/>
    <d v="2017-07-17T19:40:32"/>
    <d v="2017-07-24T21:10:25"/>
    <x v="0"/>
    <n v="226.68"/>
    <x v="2"/>
    <s v="888e11f9e6f882701220d1139c58d462"/>
    <s v="54065e9aef7e9e9c2dc23b7594db021a"/>
    <n v="200"/>
    <n v="26.68"/>
    <x v="11"/>
    <n v="20040"/>
    <x v="40"/>
    <s v="RJ"/>
    <x v="2"/>
    <x v="0"/>
    <x v="0"/>
    <x v="6"/>
    <x v="3"/>
    <x v="5486"/>
    <x v="61492"/>
    <x v="60857"/>
  </r>
  <r>
    <x v="62212"/>
    <x v="60858"/>
    <x v="2429"/>
    <x v="161"/>
    <x v="19"/>
    <x v="62212"/>
    <s v="delivered"/>
    <d v="2017-09-09T18:04:27"/>
    <d v="2017-09-24T14:47:39"/>
    <x v="0"/>
    <n v="39.619999999999997"/>
    <x v="2"/>
    <s v="cc158c284564106f4b668ae02389e2c3"/>
    <s v="ef506c96320abeedfb894c34db06f478"/>
    <n v="21.99"/>
    <n v="17.63"/>
    <x v="19"/>
    <n v="3569"/>
    <x v="6"/>
    <s v="SP"/>
    <x v="3"/>
    <x v="0"/>
    <x v="0"/>
    <x v="10"/>
    <x v="3"/>
    <x v="821"/>
    <x v="61493"/>
    <x v="60858"/>
  </r>
  <r>
    <x v="62213"/>
    <x v="60859"/>
    <x v="13074"/>
    <x v="3446"/>
    <x v="6"/>
    <x v="62213"/>
    <s v="delivered"/>
    <d v="2018-01-06T16:36:51"/>
    <d v="2018-02-06T20:46:53"/>
    <x v="0"/>
    <n v="33.1"/>
    <x v="2"/>
    <s v="f457c5f0c72ba4cae17636c5174add2e"/>
    <s v="9646c3513289980f17226a2fc4720dbd"/>
    <n v="18"/>
    <n v="15.1"/>
    <x v="12"/>
    <n v="12215"/>
    <x v="10"/>
    <s v="SP"/>
    <x v="3"/>
    <x v="0"/>
    <x v="1"/>
    <x v="1"/>
    <x v="1"/>
    <x v="111"/>
    <x v="61494"/>
    <x v="60859"/>
  </r>
  <r>
    <x v="62214"/>
    <x v="45482"/>
    <x v="8369"/>
    <x v="2166"/>
    <x v="6"/>
    <x v="62214"/>
    <s v="delivered"/>
    <d v="2017-03-30T11:59:33"/>
    <d v="2017-04-07T12:38:28"/>
    <x v="1"/>
    <n v="69.56"/>
    <x v="2"/>
    <s v="f1cf1f7cd5a15a0805ed75df40b002a0"/>
    <s v="f8d5c7085db9a4ad2b8c1ffbeb2798c8"/>
    <n v="55"/>
    <n v="14.56"/>
    <x v="24"/>
    <n v="4104"/>
    <x v="6"/>
    <s v="SP"/>
    <x v="1"/>
    <x v="0"/>
    <x v="0"/>
    <x v="8"/>
    <x v="1"/>
    <x v="915"/>
    <x v="38224"/>
    <x v="45482"/>
  </r>
  <r>
    <x v="62215"/>
    <x v="60860"/>
    <x v="9121"/>
    <x v="29"/>
    <x v="3"/>
    <x v="62215"/>
    <s v="delivered"/>
    <d v="2018-03-13T13:25:04"/>
    <d v="2018-03-27T17:57:38"/>
    <x v="0"/>
    <n v="68.27"/>
    <x v="2"/>
    <s v="c706d50b57c9e83293c2586d01f32445"/>
    <s v="7ecd59e5e20407131822c1a68ac59c1f"/>
    <n v="49.99"/>
    <n v="18.28"/>
    <x v="15"/>
    <n v="70719"/>
    <x v="2"/>
    <s v="DF"/>
    <x v="0"/>
    <x v="0"/>
    <x v="1"/>
    <x v="8"/>
    <x v="1"/>
    <x v="7970"/>
    <x v="37113"/>
    <x v="60860"/>
  </r>
  <r>
    <x v="62216"/>
    <x v="60861"/>
    <x v="1760"/>
    <x v="679"/>
    <x v="5"/>
    <x v="62216"/>
    <s v="delivered"/>
    <d v="2017-07-19T19:00:32"/>
    <d v="2017-07-31T17:27:57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6"/>
    <x v="3"/>
    <x v="509"/>
    <x v="61495"/>
    <x v="60861"/>
  </r>
  <r>
    <x v="62217"/>
    <x v="60862"/>
    <x v="1405"/>
    <x v="4"/>
    <x v="0"/>
    <x v="62217"/>
    <s v="delivered"/>
    <d v="2018-03-11T21:33:54"/>
    <d v="2018-03-27T19:25:02"/>
    <x v="0"/>
    <n v="551.49"/>
    <x v="2"/>
    <s v="30d755143f7313a7c3d24f936273dc19"/>
    <s v="04308b1ee57b6625f47df1d56f00eedf"/>
    <n v="529.9"/>
    <n v="21.59"/>
    <x v="18"/>
    <n v="88215"/>
    <x v="164"/>
    <s v="SC"/>
    <x v="5"/>
    <x v="1"/>
    <x v="1"/>
    <x v="8"/>
    <x v="1"/>
    <x v="9332"/>
    <x v="61496"/>
    <x v="60862"/>
  </r>
  <r>
    <x v="62218"/>
    <x v="60863"/>
    <x v="13435"/>
    <x v="3571"/>
    <x v="6"/>
    <x v="62218"/>
    <s v="delivered"/>
    <d v="2017-10-07T19:27:08"/>
    <d v="2017-10-17T21:08:04"/>
    <x v="0"/>
    <n v="96.22"/>
    <x v="2"/>
    <s v="d81cbbaeb38bdc56879d408d7f607b0e"/>
    <s v="6902157ee16728322d61a1321fa79e58"/>
    <n v="79.900000000000006"/>
    <n v="16.32"/>
    <x v="19"/>
    <n v="1026"/>
    <x v="6"/>
    <s v="SP"/>
    <x v="3"/>
    <x v="0"/>
    <x v="0"/>
    <x v="4"/>
    <x v="2"/>
    <x v="1430"/>
    <x v="61497"/>
    <x v="60863"/>
  </r>
  <r>
    <x v="62219"/>
    <x v="60864"/>
    <x v="8504"/>
    <x v="4"/>
    <x v="0"/>
    <x v="62219"/>
    <s v="delivered"/>
    <d v="2018-02-24T22:03:42"/>
    <d v="2018-03-16T19:43:36"/>
    <x v="0"/>
    <n v="59.84"/>
    <x v="2"/>
    <s v="42a735673c53cddc4fcb42935065465a"/>
    <s v="1835b56ce799e6a4dc4eddc053f04066"/>
    <n v="47.99"/>
    <n v="11.85"/>
    <x v="4"/>
    <n v="14940"/>
    <x v="33"/>
    <s v="SP"/>
    <x v="3"/>
    <x v="0"/>
    <x v="1"/>
    <x v="3"/>
    <x v="1"/>
    <x v="32"/>
    <x v="61498"/>
    <x v="60864"/>
  </r>
  <r>
    <x v="62220"/>
    <x v="60865"/>
    <x v="12562"/>
    <x v="4"/>
    <x v="0"/>
    <x v="62220"/>
    <s v="delivered"/>
    <d v="2017-05-28T15:54:02"/>
    <d v="2017-06-12T11:54:57"/>
    <x v="0"/>
    <n v="44"/>
    <x v="2"/>
    <s v="065bb8f275e61de958ffcaf0eebb1791"/>
    <s v="827f8f69dfa529c561901c4f2e0f332f"/>
    <n v="29.9"/>
    <n v="14.1"/>
    <x v="7"/>
    <n v="81880"/>
    <x v="27"/>
    <s v="PR"/>
    <x v="5"/>
    <x v="1"/>
    <x v="0"/>
    <x v="0"/>
    <x v="0"/>
    <x v="217"/>
    <x v="61499"/>
    <x v="60865"/>
  </r>
  <r>
    <x v="62221"/>
    <x v="60866"/>
    <x v="242"/>
    <x v="118"/>
    <x v="0"/>
    <x v="62221"/>
    <s v="delivered"/>
    <d v="2017-05-18T19:41:13"/>
    <d v="2017-05-22T22:45:45"/>
    <x v="0"/>
    <n v="185.36"/>
    <x v="2"/>
    <s v="dd1759836cc99a88be1a42bf6673abe0"/>
    <s v="fe2032dab1a61af8794248c8196565c9"/>
    <n v="169"/>
    <n v="16.36"/>
    <x v="13"/>
    <n v="13030"/>
    <x v="51"/>
    <s v="SP"/>
    <x v="1"/>
    <x v="0"/>
    <x v="0"/>
    <x v="0"/>
    <x v="0"/>
    <x v="398"/>
    <x v="61500"/>
    <x v="60866"/>
  </r>
  <r>
    <x v="62222"/>
    <x v="60867"/>
    <x v="9446"/>
    <x v="2445"/>
    <x v="6"/>
    <x v="62222"/>
    <s v="delivered"/>
    <d v="2017-08-21T22:39:43"/>
    <d v="2017-08-29T19:03:07"/>
    <x v="0"/>
    <n v="31"/>
    <x v="0"/>
    <s v="6d7d853286dac8449c42146f8ce5dedf"/>
    <s v="3be634553519fb6536a03e1358e9fdc7"/>
    <n v="15.9"/>
    <n v="15.1"/>
    <x v="6"/>
    <n v="8275"/>
    <x v="6"/>
    <s v="SP"/>
    <x v="2"/>
    <x v="0"/>
    <x v="0"/>
    <x v="11"/>
    <x v="3"/>
    <x v="222"/>
    <x v="61501"/>
    <x v="60867"/>
  </r>
  <r>
    <x v="62223"/>
    <x v="60868"/>
    <x v="7180"/>
    <x v="29"/>
    <x v="3"/>
    <x v="62223"/>
    <s v="delivered"/>
    <d v="2017-09-04T14:40:44"/>
    <d v="2017-09-13T20:22:33"/>
    <x v="0"/>
    <n v="97.72"/>
    <x v="0"/>
    <s v="31639956e7fac87ecfd9d608040638bd"/>
    <s v="aac29b1b99776be73c3049939652091d"/>
    <n v="70.900000000000006"/>
    <n v="26.82"/>
    <x v="5"/>
    <n v="38408"/>
    <x v="118"/>
    <s v="MG"/>
    <x v="2"/>
    <x v="0"/>
    <x v="0"/>
    <x v="10"/>
    <x v="3"/>
    <x v="12490"/>
    <x v="61502"/>
    <x v="60868"/>
  </r>
  <r>
    <x v="62224"/>
    <x v="60869"/>
    <x v="13436"/>
    <x v="3572"/>
    <x v="22"/>
    <x v="62224"/>
    <s v="delivered"/>
    <d v="2018-08-04T18:44:30"/>
    <d v="2018-08-15T17:27:34"/>
    <x v="0"/>
    <n v="137.94"/>
    <x v="2"/>
    <s v="55b71bf300a2765a382eaec566df531f"/>
    <s v="54a1852d1b8f10312c55e906355666ee"/>
    <n v="84.99"/>
    <n v="52.95"/>
    <x v="6"/>
    <n v="13456"/>
    <x v="162"/>
    <s v="SP"/>
    <x v="3"/>
    <x v="0"/>
    <x v="1"/>
    <x v="11"/>
    <x v="3"/>
    <x v="9953"/>
    <x v="61503"/>
    <x v="60869"/>
  </r>
  <r>
    <x v="62225"/>
    <x v="60870"/>
    <x v="4118"/>
    <x v="25"/>
    <x v="9"/>
    <x v="62225"/>
    <s v="delivered"/>
    <d v="2018-08-09T11:07:40"/>
    <d v="2018-08-14T16:21:43"/>
    <x v="0"/>
    <n v="131.97"/>
    <x v="2"/>
    <s v="aca2eb7d00ea1a7b8ebd4e68314663af"/>
    <s v="955fee9216a65b617aa5c0531780ce60"/>
    <n v="109.9"/>
    <n v="22.07"/>
    <x v="1"/>
    <n v="4782"/>
    <x v="6"/>
    <s v="SP"/>
    <x v="1"/>
    <x v="0"/>
    <x v="1"/>
    <x v="11"/>
    <x v="3"/>
    <x v="6674"/>
    <x v="61504"/>
    <x v="60870"/>
  </r>
  <r>
    <x v="62226"/>
    <x v="60871"/>
    <x v="13437"/>
    <x v="3573"/>
    <x v="22"/>
    <x v="62226"/>
    <s v="delivered"/>
    <d v="2017-09-25T16:30:44"/>
    <d v="2017-10-16T19:35:56"/>
    <x v="1"/>
    <n v="62.28"/>
    <x v="0"/>
    <s v="5d66715cc928aadd0074f61332698593"/>
    <s v="128639473a139ac0f3e5f5ade55873a5"/>
    <n v="19.899999999999999"/>
    <n v="42.38"/>
    <x v="30"/>
    <n v="87050"/>
    <x v="11"/>
    <s v="PR"/>
    <x v="2"/>
    <x v="0"/>
    <x v="0"/>
    <x v="10"/>
    <x v="3"/>
    <x v="53"/>
    <x v="61505"/>
    <x v="60871"/>
  </r>
  <r>
    <x v="62227"/>
    <x v="60872"/>
    <x v="713"/>
    <x v="29"/>
    <x v="3"/>
    <x v="62227"/>
    <s v="delivered"/>
    <d v="2018-02-15T16:37:23"/>
    <d v="2018-03-05T22:48:35"/>
    <x v="0"/>
    <n v="207.92"/>
    <x v="2"/>
    <s v="ba74c6b75d2ad7503175809688d5a03c"/>
    <s v="7d13fca15225358621be4086e1eb0964"/>
    <n v="190.82"/>
    <n v="17.100000000000001"/>
    <x v="20"/>
    <n v="14050"/>
    <x v="20"/>
    <s v="SP"/>
    <x v="1"/>
    <x v="0"/>
    <x v="1"/>
    <x v="3"/>
    <x v="1"/>
    <x v="3628"/>
    <x v="61506"/>
    <x v="60872"/>
  </r>
  <r>
    <x v="62228"/>
    <x v="60873"/>
    <x v="355"/>
    <x v="4"/>
    <x v="0"/>
    <x v="62228"/>
    <s v="delivered"/>
    <d v="2018-02-08T14:14:37"/>
    <d v="2018-02-14T20:25:07"/>
    <x v="0"/>
    <n v="102.92"/>
    <x v="0"/>
    <s v="0a2fff0d95ef3bbb7dffc618f9542ba9"/>
    <s v="d650b663c3b5f6fb392b6326366efa9a"/>
    <n v="95"/>
    <n v="7.92"/>
    <x v="20"/>
    <n v="6713"/>
    <x v="150"/>
    <s v="SP"/>
    <x v="1"/>
    <x v="0"/>
    <x v="1"/>
    <x v="3"/>
    <x v="1"/>
    <x v="963"/>
    <x v="61507"/>
    <x v="60873"/>
  </r>
  <r>
    <x v="62229"/>
    <x v="60874"/>
    <x v="2874"/>
    <x v="931"/>
    <x v="0"/>
    <x v="62229"/>
    <s v="delivered"/>
    <d v="2018-06-21T17:47:51"/>
    <d v="2018-06-30T17:18:41"/>
    <x v="0"/>
    <n v="93.6"/>
    <x v="2"/>
    <s v="990d135e28e075648cb7d83198fdccf4"/>
    <s v="d9bd94811c3338dceb4181f3dbc0c73e"/>
    <n v="80.38"/>
    <n v="13.22"/>
    <x v="7"/>
    <n v="4186"/>
    <x v="6"/>
    <s v="SP"/>
    <x v="1"/>
    <x v="0"/>
    <x v="1"/>
    <x v="5"/>
    <x v="0"/>
    <x v="3556"/>
    <x v="61508"/>
    <x v="60874"/>
  </r>
  <r>
    <x v="62230"/>
    <x v="60875"/>
    <x v="806"/>
    <x v="213"/>
    <x v="2"/>
    <x v="62230"/>
    <s v="delivered"/>
    <d v="2018-07-23T22:36:51"/>
    <d v="2018-08-09T17:18:35"/>
    <x v="1"/>
    <n v="217.86"/>
    <x v="0"/>
    <s v="c99666957e5d14717bd1d5ba0fd33f53"/>
    <s v="79ebd9a61bac3eaf882805ed4ecfa12a"/>
    <n v="134.9"/>
    <n v="82.96"/>
    <x v="1"/>
    <n v="85802"/>
    <x v="43"/>
    <s v="PR"/>
    <x v="2"/>
    <x v="0"/>
    <x v="1"/>
    <x v="6"/>
    <x v="3"/>
    <x v="20164"/>
    <x v="61509"/>
    <x v="60875"/>
  </r>
  <r>
    <x v="62231"/>
    <x v="60876"/>
    <x v="12307"/>
    <x v="3195"/>
    <x v="5"/>
    <x v="62231"/>
    <s v="delivered"/>
    <d v="2018-06-21T22:14:25"/>
    <d v="2018-06-29T15:22:57"/>
    <x v="0"/>
    <n v="125.02"/>
    <x v="0"/>
    <s v="e1e932dfb67414e80b87ad97688cf2a3"/>
    <s v="fde0cc9ea29c8ccfc0a2c22256a58c71"/>
    <n v="105"/>
    <n v="20.02"/>
    <x v="2"/>
    <n v="81650"/>
    <x v="27"/>
    <s v="PR"/>
    <x v="1"/>
    <x v="0"/>
    <x v="1"/>
    <x v="5"/>
    <x v="0"/>
    <x v="2028"/>
    <x v="61510"/>
    <x v="60876"/>
  </r>
  <r>
    <x v="62232"/>
    <x v="60877"/>
    <x v="3116"/>
    <x v="111"/>
    <x v="3"/>
    <x v="62232"/>
    <s v="delivered"/>
    <d v="2017-04-10T13:43:23"/>
    <d v="2017-04-17T09:54:11"/>
    <x v="0"/>
    <n v="105.01"/>
    <x v="3"/>
    <s v="5e80fe2cee2f6de9a494047ed35a2fe3"/>
    <s v="e5a38146df062edaf55c38afa99e42dc"/>
    <n v="89.18"/>
    <n v="15.83"/>
    <x v="17"/>
    <n v="1233"/>
    <x v="6"/>
    <s v="SP"/>
    <x v="2"/>
    <x v="0"/>
    <x v="0"/>
    <x v="7"/>
    <x v="0"/>
    <x v="3082"/>
    <x v="61511"/>
    <x v="60877"/>
  </r>
  <r>
    <x v="62233"/>
    <x v="60878"/>
    <x v="9842"/>
    <x v="4"/>
    <x v="0"/>
    <x v="62233"/>
    <s v="delivered"/>
    <d v="2018-08-01T02:22:49"/>
    <d v="2018-08-03T23:16:26"/>
    <x v="3"/>
    <n v="39.72"/>
    <x v="0"/>
    <s v="9644931193891477e4863fa05363f594"/>
    <s v="e9779976487b77c6d4ac45f75ec7afe9"/>
    <n v="9.49"/>
    <n v="1.87"/>
    <x v="48"/>
    <n v="11701"/>
    <x v="13"/>
    <s v="SP"/>
    <x v="6"/>
    <x v="0"/>
    <x v="1"/>
    <x v="11"/>
    <x v="3"/>
    <x v="5926"/>
    <x v="61512"/>
    <x v="60878"/>
  </r>
  <r>
    <x v="62233"/>
    <x v="60878"/>
    <x v="9842"/>
    <x v="4"/>
    <x v="0"/>
    <x v="62233"/>
    <s v="delivered"/>
    <d v="2018-08-01T02:22:49"/>
    <d v="2018-08-03T23:16:26"/>
    <x v="3"/>
    <n v="39.72"/>
    <x v="0"/>
    <s v="67bd616e1ba0d3d3e8545f3113b0140d"/>
    <s v="e9779976487b77c6d4ac45f75ec7afe9"/>
    <n v="14.49"/>
    <n v="13.87"/>
    <x v="18"/>
    <n v="11701"/>
    <x v="13"/>
    <s v="SP"/>
    <x v="6"/>
    <x v="0"/>
    <x v="1"/>
    <x v="11"/>
    <x v="3"/>
    <x v="10723"/>
    <x v="61512"/>
    <x v="60878"/>
  </r>
  <r>
    <x v="62234"/>
    <x v="60879"/>
    <x v="3078"/>
    <x v="12"/>
    <x v="0"/>
    <x v="62234"/>
    <s v="delivered"/>
    <d v="2017-07-31T11:11:53"/>
    <d v="2017-08-07T16:12:51"/>
    <x v="1"/>
    <n v="122.88"/>
    <x v="2"/>
    <s v="70d01ae15a5d5ee38388b90c0470d9b0"/>
    <s v="a3a38f4affed601eb87a97788c949667"/>
    <n v="104.9"/>
    <n v="17.98"/>
    <x v="2"/>
    <n v="89204"/>
    <x v="186"/>
    <s v="SC"/>
    <x v="2"/>
    <x v="0"/>
    <x v="0"/>
    <x v="6"/>
    <x v="3"/>
    <x v="7916"/>
    <x v="61513"/>
    <x v="60879"/>
  </r>
  <r>
    <x v="62235"/>
    <x v="60880"/>
    <x v="1262"/>
    <x v="454"/>
    <x v="0"/>
    <x v="62235"/>
    <s v="delivered"/>
    <d v="2018-05-17T16:36:55"/>
    <d v="2018-05-22T13:44:52"/>
    <x v="0"/>
    <n v="23.19"/>
    <x v="2"/>
    <s v="4bc694564c0e9e411942047bec1c0515"/>
    <s v="8b321bb669392f5163d04c59e235e066"/>
    <n v="14.9"/>
    <n v="8.2899999999999991"/>
    <x v="17"/>
    <n v="1212"/>
    <x v="6"/>
    <s v="SP"/>
    <x v="1"/>
    <x v="0"/>
    <x v="1"/>
    <x v="0"/>
    <x v="0"/>
    <x v="3066"/>
    <x v="61514"/>
    <x v="60880"/>
  </r>
  <r>
    <x v="62236"/>
    <x v="60881"/>
    <x v="1700"/>
    <x v="29"/>
    <x v="3"/>
    <x v="62236"/>
    <s v="delivered"/>
    <d v="2018-08-14T19:44:14"/>
    <d v="2018-08-20T18:33:40"/>
    <x v="0"/>
    <n v="99.33"/>
    <x v="4"/>
    <s v="98c2f7da94217786e372e7d85462c354"/>
    <s v="2199e7fe213c16213bf5d6a7eadc9a5d"/>
    <n v="76"/>
    <n v="23.33"/>
    <x v="4"/>
    <n v="11900"/>
    <x v="110"/>
    <s v="SP"/>
    <x v="0"/>
    <x v="0"/>
    <x v="1"/>
    <x v="11"/>
    <x v="3"/>
    <x v="10362"/>
    <x v="61515"/>
    <x v="60881"/>
  </r>
  <r>
    <x v="62237"/>
    <x v="60882"/>
    <x v="2154"/>
    <x v="693"/>
    <x v="5"/>
    <x v="62237"/>
    <s v="delivered"/>
    <d v="2018-04-23T12:38:56"/>
    <d v="2018-04-30T21:34:25"/>
    <x v="0"/>
    <n v="268.13"/>
    <x v="3"/>
    <s v="ed5122a6a757a4fea8f32a6fb95a5135"/>
    <s v="00ee68308b45bc5e2660cd833c3f81cc"/>
    <n v="110"/>
    <n v="3.24"/>
    <x v="4"/>
    <n v="3333"/>
    <x v="6"/>
    <s v="SP"/>
    <x v="2"/>
    <x v="0"/>
    <x v="1"/>
    <x v="7"/>
    <x v="0"/>
    <x v="20165"/>
    <x v="61516"/>
    <x v="60882"/>
  </r>
  <r>
    <x v="62237"/>
    <x v="60882"/>
    <x v="2154"/>
    <x v="693"/>
    <x v="5"/>
    <x v="62237"/>
    <s v="delivered"/>
    <d v="2018-04-23T12:38:56"/>
    <d v="2018-04-30T21:34:25"/>
    <x v="0"/>
    <n v="268.13"/>
    <x v="3"/>
    <s v="086351823300e0339f6955b27998c186"/>
    <s v="33a6f4b1e7cdc205511e76ba1b6e0186"/>
    <n v="115"/>
    <n v="39.89"/>
    <x v="4"/>
    <n v="7084"/>
    <x v="28"/>
    <s v="SP"/>
    <x v="2"/>
    <x v="0"/>
    <x v="1"/>
    <x v="7"/>
    <x v="0"/>
    <x v="20166"/>
    <x v="61516"/>
    <x v="60882"/>
  </r>
  <r>
    <x v="62238"/>
    <x v="60883"/>
    <x v="13438"/>
    <x v="3574"/>
    <x v="2"/>
    <x v="62238"/>
    <s v="delivered"/>
    <d v="2017-03-06T18:34:35"/>
    <d v="2017-05-29T09:42:44"/>
    <x v="0"/>
    <n v="134.76"/>
    <x v="0"/>
    <s v="3ba2b0de14984ce8f072c58be8d701dd"/>
    <s v="a3a38f4affed601eb87a97788c949667"/>
    <n v="104.99"/>
    <n v="29.77"/>
    <x v="2"/>
    <n v="89204"/>
    <x v="186"/>
    <s v="SC"/>
    <x v="2"/>
    <x v="0"/>
    <x v="0"/>
    <x v="8"/>
    <x v="1"/>
    <x v="20167"/>
    <x v="61517"/>
    <x v="60883"/>
  </r>
  <r>
    <x v="62239"/>
    <x v="60884"/>
    <x v="2302"/>
    <x v="808"/>
    <x v="1"/>
    <x v="62239"/>
    <s v="delivered"/>
    <d v="2018-08-10T19:49:38"/>
    <d v="2018-08-21T18:41:50"/>
    <x v="1"/>
    <n v="180.32"/>
    <x v="2"/>
    <s v="f4d2144023a238288d36db2840a37ea0"/>
    <s v="612170e34b97004b3ba37eae81836b4c"/>
    <n v="170"/>
    <n v="10.32"/>
    <x v="12"/>
    <n v="93542"/>
    <x v="200"/>
    <s v="RS"/>
    <x v="4"/>
    <x v="0"/>
    <x v="1"/>
    <x v="11"/>
    <x v="3"/>
    <x v="4365"/>
    <x v="61518"/>
    <x v="60884"/>
  </r>
  <r>
    <x v="62240"/>
    <x v="60885"/>
    <x v="6876"/>
    <x v="25"/>
    <x v="9"/>
    <x v="62240"/>
    <s v="delivered"/>
    <d v="2018-07-03T07:07:56"/>
    <d v="2018-07-10T11:28:34"/>
    <x v="1"/>
    <n v="33.72"/>
    <x v="2"/>
    <s v="c50ca07e9e4db9ea5011f06802c0aea0"/>
    <s v="9b013e03b2ab786505a1d3b5c0756754"/>
    <n v="15.49"/>
    <n v="18.23"/>
    <x v="18"/>
    <n v="11450"/>
    <x v="210"/>
    <s v="SP"/>
    <x v="0"/>
    <x v="0"/>
    <x v="1"/>
    <x v="6"/>
    <x v="3"/>
    <x v="216"/>
    <x v="61519"/>
    <x v="60885"/>
  </r>
  <r>
    <x v="62241"/>
    <x v="60886"/>
    <x v="743"/>
    <x v="220"/>
    <x v="0"/>
    <x v="62241"/>
    <s v="delivered"/>
    <d v="2018-08-08T15:16:18"/>
    <d v="2018-08-13T21:52:50"/>
    <x v="0"/>
    <n v="109.35"/>
    <x v="4"/>
    <s v="4d071a22b9cc548b64a75075a4c63151"/>
    <s v="131fcb0a0c9a47bba4474aacff0f14b7"/>
    <n v="99.9"/>
    <n v="9.4499999999999993"/>
    <x v="14"/>
    <n v="1201"/>
    <x v="6"/>
    <s v="SP"/>
    <x v="6"/>
    <x v="0"/>
    <x v="1"/>
    <x v="11"/>
    <x v="3"/>
    <x v="4304"/>
    <x v="61520"/>
    <x v="60886"/>
  </r>
  <r>
    <x v="62242"/>
    <x v="60887"/>
    <x v="6086"/>
    <x v="83"/>
    <x v="14"/>
    <x v="62242"/>
    <s v="delivered"/>
    <d v="2017-10-13T18:56:10"/>
    <d v="2017-10-25T19:38:08"/>
    <x v="0"/>
    <n v="405.35"/>
    <x v="0"/>
    <s v="708cf9598cc7a8ed22f6f060d3ab547c"/>
    <s v="a416b6a846a11724393025641d4edd5e"/>
    <n v="386.4"/>
    <n v="18.95"/>
    <x v="5"/>
    <n v="3702"/>
    <x v="6"/>
    <s v="SP"/>
    <x v="4"/>
    <x v="0"/>
    <x v="0"/>
    <x v="4"/>
    <x v="2"/>
    <x v="9315"/>
    <x v="61521"/>
    <x v="60887"/>
  </r>
  <r>
    <x v="62243"/>
    <x v="60888"/>
    <x v="7526"/>
    <x v="4"/>
    <x v="0"/>
    <x v="62243"/>
    <s v="delivered"/>
    <d v="2018-05-17T16:55:05"/>
    <d v="2018-05-21T18:16:36"/>
    <x v="0"/>
    <n v="111.49"/>
    <x v="2"/>
    <s v="4e5dc46fe4e31dd605f374ee43f0268e"/>
    <s v="de0c78824586e9a5f5f04fd84e25df39"/>
    <n v="103"/>
    <n v="8.49"/>
    <x v="8"/>
    <n v="6730"/>
    <x v="295"/>
    <s v="SP"/>
    <x v="1"/>
    <x v="0"/>
    <x v="1"/>
    <x v="0"/>
    <x v="0"/>
    <x v="12838"/>
    <x v="61522"/>
    <x v="60888"/>
  </r>
  <r>
    <x v="62244"/>
    <x v="60889"/>
    <x v="2653"/>
    <x v="29"/>
    <x v="3"/>
    <x v="62244"/>
    <s v="delivered"/>
    <d v="2018-08-05T10:23:22"/>
    <d v="2018-08-08T10:22:03"/>
    <x v="0"/>
    <n v="157.79"/>
    <x v="2"/>
    <s v="dc448e6ccff3210312c96e9fad49552d"/>
    <s v="acce39e832338debb07b02385cde5967"/>
    <n v="129.9"/>
    <n v="27.89"/>
    <x v="15"/>
    <n v="32110"/>
    <x v="189"/>
    <s v="MG"/>
    <x v="5"/>
    <x v="1"/>
    <x v="1"/>
    <x v="11"/>
    <x v="3"/>
    <x v="4617"/>
    <x v="61523"/>
    <x v="60889"/>
  </r>
  <r>
    <x v="62245"/>
    <x v="60890"/>
    <x v="7658"/>
    <x v="102"/>
    <x v="6"/>
    <x v="62245"/>
    <s v="delivered"/>
    <d v="2017-04-29T20:57:32"/>
    <d v="2017-05-22T15:12:13"/>
    <x v="0"/>
    <n v="256.2"/>
    <x v="0"/>
    <s v="bace90a7338e9d31371ad47811cf4c7d"/>
    <s v="1a3df491d1c4f1589fc2b934ada68bf2"/>
    <n v="109.9"/>
    <n v="18.2"/>
    <x v="4"/>
    <n v="89224"/>
    <x v="186"/>
    <s v="SC"/>
    <x v="3"/>
    <x v="0"/>
    <x v="0"/>
    <x v="7"/>
    <x v="0"/>
    <x v="20168"/>
    <x v="61524"/>
    <x v="60890"/>
  </r>
  <r>
    <x v="62246"/>
    <x v="60891"/>
    <x v="13439"/>
    <x v="3575"/>
    <x v="2"/>
    <x v="62246"/>
    <s v="delivered"/>
    <d v="2017-05-21T08:04:03"/>
    <d v="2017-06-06T13:33:06"/>
    <x v="0"/>
    <n v="298.5"/>
    <x v="2"/>
    <s v="9e164b4afdecc7c67fb9b6f12c104e21"/>
    <s v="218d46b86c1881d022bce9c68a7d4b15"/>
    <n v="81.36"/>
    <n v="18.14"/>
    <x v="6"/>
    <n v="14070"/>
    <x v="20"/>
    <s v="SP"/>
    <x v="5"/>
    <x v="1"/>
    <x v="0"/>
    <x v="0"/>
    <x v="0"/>
    <x v="20169"/>
    <x v="61525"/>
    <x v="60891"/>
  </r>
  <r>
    <x v="62247"/>
    <x v="60892"/>
    <x v="3802"/>
    <x v="41"/>
    <x v="0"/>
    <x v="62247"/>
    <s v="delivered"/>
    <d v="2018-02-08T20:51:52"/>
    <d v="2018-02-24T00:46:44"/>
    <x v="0"/>
    <n v="112.92"/>
    <x v="2"/>
    <s v="a4aa7c1427c31344e5f7cc3d839fe562"/>
    <s v="66922902710d126a0e7d26b0e3805106"/>
    <n v="95"/>
    <n v="17.920000000000002"/>
    <x v="8"/>
    <n v="31842"/>
    <x v="16"/>
    <s v="MG"/>
    <x v="1"/>
    <x v="0"/>
    <x v="1"/>
    <x v="3"/>
    <x v="1"/>
    <x v="483"/>
    <x v="61526"/>
    <x v="60892"/>
  </r>
  <r>
    <x v="62248"/>
    <x v="60893"/>
    <x v="1086"/>
    <x v="4"/>
    <x v="0"/>
    <x v="62248"/>
    <s v="delivered"/>
    <d v="2017-05-21T18:11:11"/>
    <d v="2017-05-25T13:41:54"/>
    <x v="0"/>
    <n v="65.709999999999994"/>
    <x v="3"/>
    <s v="bbaef2eadf31fe3ea6702077398be06c"/>
    <s v="cc419e0650a3c5ba77189a1882b7556a"/>
    <n v="56.99"/>
    <n v="8.7200000000000006"/>
    <x v="13"/>
    <n v="9015"/>
    <x v="29"/>
    <s v="SP"/>
    <x v="5"/>
    <x v="1"/>
    <x v="0"/>
    <x v="0"/>
    <x v="0"/>
    <x v="247"/>
    <x v="61527"/>
    <x v="60893"/>
  </r>
  <r>
    <x v="62249"/>
    <x v="60894"/>
    <x v="479"/>
    <x v="266"/>
    <x v="3"/>
    <x v="62249"/>
    <s v="delivered"/>
    <d v="2017-09-07T19:59:16"/>
    <d v="2017-09-27T17:12:20"/>
    <x v="0"/>
    <n v="97.8"/>
    <x v="0"/>
    <s v="3dc31714cd00417f915d86a494e6b598"/>
    <s v="3b15288545f8928d3e65a8f949a28291"/>
    <n v="79.989999999999995"/>
    <n v="17.809999999999999"/>
    <x v="4"/>
    <n v="14940"/>
    <x v="33"/>
    <s v="SP"/>
    <x v="1"/>
    <x v="0"/>
    <x v="0"/>
    <x v="10"/>
    <x v="3"/>
    <x v="1828"/>
    <x v="61528"/>
    <x v="60894"/>
  </r>
  <r>
    <x v="62250"/>
    <x v="60895"/>
    <x v="2575"/>
    <x v="863"/>
    <x v="0"/>
    <x v="62250"/>
    <s v="delivered"/>
    <d v="2017-10-20T10:04:57"/>
    <d v="2017-10-30T23:04:32"/>
    <x v="1"/>
    <n v="57.1"/>
    <x v="2"/>
    <s v="3061ea0592ecce3a2d477f638b1cd282"/>
    <s v="4049512728d969bec69f84088b012416"/>
    <n v="42"/>
    <n v="15.1"/>
    <x v="5"/>
    <n v="30310"/>
    <x v="16"/>
    <s v="MG"/>
    <x v="4"/>
    <x v="0"/>
    <x v="0"/>
    <x v="4"/>
    <x v="2"/>
    <x v="111"/>
    <x v="61529"/>
    <x v="60895"/>
  </r>
  <r>
    <x v="62251"/>
    <x v="60896"/>
    <x v="1418"/>
    <x v="565"/>
    <x v="6"/>
    <x v="62251"/>
    <s v="delivered"/>
    <d v="2018-01-29T22:29:48"/>
    <d v="2018-02-16T17:19:04"/>
    <x v="0"/>
    <n v="43.09"/>
    <x v="4"/>
    <s v="5871595bfa953a147858baba9827a059"/>
    <s v="ea8482cd71df3c1969d7b9473ff13abc"/>
    <n v="27.99"/>
    <n v="15.1"/>
    <x v="19"/>
    <n v="4160"/>
    <x v="6"/>
    <s v="SP"/>
    <x v="2"/>
    <x v="0"/>
    <x v="1"/>
    <x v="1"/>
    <x v="1"/>
    <x v="823"/>
    <x v="61530"/>
    <x v="60896"/>
  </r>
  <r>
    <x v="62252"/>
    <x v="60897"/>
    <x v="128"/>
    <x v="93"/>
    <x v="6"/>
    <x v="62252"/>
    <s v="delivered"/>
    <d v="2018-07-03T20:26:13"/>
    <d v="2018-07-09T20:56:40"/>
    <x v="0"/>
    <n v="179.3"/>
    <x v="2"/>
    <s v="b812780d29a366e40afd8d49b17b6d01"/>
    <s v="60562ab00b8054280520d390c8c0045c"/>
    <n v="159"/>
    <n v="20.3"/>
    <x v="23"/>
    <n v="4809"/>
    <x v="6"/>
    <s v="SP"/>
    <x v="0"/>
    <x v="0"/>
    <x v="1"/>
    <x v="6"/>
    <x v="3"/>
    <x v="8243"/>
    <x v="61531"/>
    <x v="60897"/>
  </r>
  <r>
    <x v="62253"/>
    <x v="60898"/>
    <x v="3252"/>
    <x v="1030"/>
    <x v="10"/>
    <x v="62253"/>
    <s v="delivered"/>
    <d v="2017-12-10T12:06:55"/>
    <d v="2017-12-27T21:48:08"/>
    <x v="0"/>
    <n v="53.14"/>
    <x v="4"/>
    <s v="807d58831eeb7c3d2d80b696d679ff8f"/>
    <s v="c7a0a13cbcf29d5ce51c8f80afdc0b89"/>
    <n v="18.989999999999998"/>
    <n v="34.15"/>
    <x v="24"/>
    <n v="89170"/>
    <x v="405"/>
    <s v="SC"/>
    <x v="5"/>
    <x v="1"/>
    <x v="0"/>
    <x v="2"/>
    <x v="2"/>
    <x v="225"/>
    <x v="61532"/>
    <x v="60898"/>
  </r>
  <r>
    <x v="62254"/>
    <x v="60899"/>
    <x v="4738"/>
    <x v="164"/>
    <x v="0"/>
    <x v="62254"/>
    <s v="delivered"/>
    <d v="2018-01-13T00:19:44"/>
    <d v="2018-02-03T02:04:44"/>
    <x v="1"/>
    <n v="118.68"/>
    <x v="2"/>
    <s v="23e8820ae7d5a7aee1299a1923876b78"/>
    <s v="855668e0971d4dfd7bef1b6a4133b41b"/>
    <n v="50"/>
    <n v="9.34"/>
    <x v="7"/>
    <n v="13257"/>
    <x v="102"/>
    <s v="SP"/>
    <x v="3"/>
    <x v="0"/>
    <x v="1"/>
    <x v="1"/>
    <x v="1"/>
    <x v="20170"/>
    <x v="61533"/>
    <x v="60899"/>
  </r>
  <r>
    <x v="62255"/>
    <x v="60900"/>
    <x v="6348"/>
    <x v="75"/>
    <x v="4"/>
    <x v="62255"/>
    <s v="delivered"/>
    <d v="2017-11-23T15:54:48"/>
    <d v="2017-12-04T21:33:06"/>
    <x v="1"/>
    <n v="45.09"/>
    <x v="4"/>
    <s v="036734b5a58d5d4f46b0616ddc047ced"/>
    <s v="ea8482cd71df3c1969d7b9473ff13abc"/>
    <n v="29.99"/>
    <n v="15.1"/>
    <x v="19"/>
    <n v="4160"/>
    <x v="6"/>
    <s v="SP"/>
    <x v="1"/>
    <x v="0"/>
    <x v="0"/>
    <x v="9"/>
    <x v="2"/>
    <x v="823"/>
    <x v="61534"/>
    <x v="60900"/>
  </r>
  <r>
    <x v="62256"/>
    <x v="60901"/>
    <x v="12816"/>
    <x v="174"/>
    <x v="20"/>
    <x v="62256"/>
    <s v="delivered"/>
    <d v="2018-04-12T00:38:04"/>
    <d v="2018-04-28T17:46:46"/>
    <x v="0"/>
    <n v="728.43"/>
    <x v="0"/>
    <s v="7cb1e417bdc1490f948ee59caccb6e1b"/>
    <s v="6e386f64c84e482f0b9abf960797ee1b"/>
    <n v="699.4"/>
    <n v="29.03"/>
    <x v="18"/>
    <n v="1539"/>
    <x v="6"/>
    <s v="SP"/>
    <x v="1"/>
    <x v="0"/>
    <x v="1"/>
    <x v="7"/>
    <x v="0"/>
    <x v="18666"/>
    <x v="61535"/>
    <x v="60901"/>
  </r>
  <r>
    <x v="62257"/>
    <x v="60902"/>
    <x v="10443"/>
    <x v="700"/>
    <x v="0"/>
    <x v="62257"/>
    <s v="delivered"/>
    <d v="2017-06-25T15:27:16"/>
    <d v="2017-06-30T16:16:44"/>
    <x v="0"/>
    <n v="113.71"/>
    <x v="2"/>
    <s v="c6dd917a0be2a704582055949915ab32"/>
    <s v="7a67c85e85bb2ce8582c35f2203ad736"/>
    <n v="99.99"/>
    <n v="13.72"/>
    <x v="5"/>
    <n v="3426"/>
    <x v="6"/>
    <s v="SP"/>
    <x v="5"/>
    <x v="1"/>
    <x v="0"/>
    <x v="5"/>
    <x v="0"/>
    <x v="1009"/>
    <x v="61536"/>
    <x v="60902"/>
  </r>
  <r>
    <x v="62258"/>
    <x v="60903"/>
    <x v="13440"/>
    <x v="985"/>
    <x v="0"/>
    <x v="62258"/>
    <s v="delivered"/>
    <d v="2017-03-22T12:29:08"/>
    <d v="2017-03-30T11:21:47"/>
    <x v="0"/>
    <n v="291.83999999999997"/>
    <x v="0"/>
    <s v="e8cbef97b4aa646fb8fa170f0da01b5b"/>
    <s v="dc4a0fc896dc34b0d5bfec8438291c80"/>
    <n v="129.9"/>
    <n v="16.02"/>
    <x v="4"/>
    <n v="14940"/>
    <x v="33"/>
    <s v="SP"/>
    <x v="6"/>
    <x v="0"/>
    <x v="0"/>
    <x v="8"/>
    <x v="1"/>
    <x v="20171"/>
    <x v="61537"/>
    <x v="60903"/>
  </r>
  <r>
    <x v="62259"/>
    <x v="60904"/>
    <x v="4272"/>
    <x v="545"/>
    <x v="5"/>
    <x v="62259"/>
    <s v="delivered"/>
    <d v="2017-09-15T09:38:15"/>
    <d v="2017-09-28T18:58:36"/>
    <x v="0"/>
    <n v="154.72"/>
    <x v="3"/>
    <s v="ebe4b53f756dfcecfc539faf8ec0df9f"/>
    <s v="7178f9f4dd81dcef02f62acdf8151e01"/>
    <n v="139"/>
    <n v="15.72"/>
    <x v="12"/>
    <n v="89560"/>
    <x v="36"/>
    <s v="SC"/>
    <x v="4"/>
    <x v="0"/>
    <x v="0"/>
    <x v="10"/>
    <x v="3"/>
    <x v="710"/>
    <x v="61538"/>
    <x v="60904"/>
  </r>
  <r>
    <x v="62260"/>
    <x v="60905"/>
    <x v="2485"/>
    <x v="199"/>
    <x v="0"/>
    <x v="62260"/>
    <s v="delivered"/>
    <d v="2018-05-03T15:40:43"/>
    <d v="2018-05-14T20:02:44"/>
    <x v="0"/>
    <n v="42.69"/>
    <x v="4"/>
    <s v="37198d89720c48e300eb114f54c5c732"/>
    <s v="3076499bbc033a927bf4a8a41bcf7fd4"/>
    <n v="29.9"/>
    <n v="12.79"/>
    <x v="1"/>
    <n v="15350"/>
    <x v="433"/>
    <s v="SP"/>
    <x v="1"/>
    <x v="0"/>
    <x v="1"/>
    <x v="0"/>
    <x v="0"/>
    <x v="215"/>
    <x v="61539"/>
    <x v="60905"/>
  </r>
  <r>
    <x v="62261"/>
    <x v="6378"/>
    <x v="4424"/>
    <x v="58"/>
    <x v="3"/>
    <x v="62261"/>
    <s v="delivered"/>
    <d v="2017-07-22T00:29:43"/>
    <d v="2017-08-03T18:12:28"/>
    <x v="1"/>
    <n v="72.14"/>
    <x v="4"/>
    <s v="9e0e152552a1323f7e5dcf63d50cdae3"/>
    <s v="cc419e0650a3c5ba77189a1882b7556a"/>
    <n v="56.99"/>
    <n v="15.15"/>
    <x v="13"/>
    <n v="9015"/>
    <x v="29"/>
    <s v="SP"/>
    <x v="3"/>
    <x v="0"/>
    <x v="0"/>
    <x v="6"/>
    <x v="3"/>
    <x v="249"/>
    <x v="61540"/>
    <x v="6378"/>
  </r>
  <r>
    <x v="62262"/>
    <x v="60906"/>
    <x v="734"/>
    <x v="29"/>
    <x v="3"/>
    <x v="62262"/>
    <s v="delivered"/>
    <d v="2018-01-30T19:55:41"/>
    <d v="2018-02-15T15:23:57"/>
    <x v="0"/>
    <n v="165.71"/>
    <x v="0"/>
    <s v="becdef3ca4da8b5dca0f783acc5ee300"/>
    <s v="0be8ff43f22e456b4e0371b2245e4d01"/>
    <n v="149.9"/>
    <n v="15.81"/>
    <x v="16"/>
    <n v="4461"/>
    <x v="6"/>
    <s v="SP"/>
    <x v="0"/>
    <x v="0"/>
    <x v="1"/>
    <x v="1"/>
    <x v="1"/>
    <x v="3434"/>
    <x v="61541"/>
    <x v="60906"/>
  </r>
  <r>
    <x v="62263"/>
    <x v="60907"/>
    <x v="5826"/>
    <x v="220"/>
    <x v="0"/>
    <x v="62263"/>
    <s v="delivered"/>
    <d v="2017-05-14T14:48:11"/>
    <d v="2017-05-18T06:59:38"/>
    <x v="0"/>
    <n v="413.75"/>
    <x v="0"/>
    <s v="b6af69cb42f5e5e78bcf59f9be1b61a7"/>
    <s v="36a968b544695394e4e9d7572688598f"/>
    <n v="399"/>
    <n v="14.75"/>
    <x v="18"/>
    <n v="11010"/>
    <x v="132"/>
    <s v="SP"/>
    <x v="5"/>
    <x v="1"/>
    <x v="0"/>
    <x v="0"/>
    <x v="0"/>
    <x v="10811"/>
    <x v="61542"/>
    <x v="60907"/>
  </r>
  <r>
    <x v="62264"/>
    <x v="53515"/>
    <x v="5146"/>
    <x v="4"/>
    <x v="0"/>
    <x v="62264"/>
    <s v="delivered"/>
    <d v="2018-06-29T09:09:19"/>
    <d v="2018-07-03T21:51:07"/>
    <x v="0"/>
    <n v="57.51"/>
    <x v="2"/>
    <s v="c3ce49d20cc5d56f0419f256c480e235"/>
    <s v="cab85505710c7cb9b720bceb52b01cee"/>
    <n v="49.9"/>
    <n v="7.61"/>
    <x v="24"/>
    <n v="2252"/>
    <x v="6"/>
    <s v="SP"/>
    <x v="4"/>
    <x v="0"/>
    <x v="1"/>
    <x v="5"/>
    <x v="0"/>
    <x v="250"/>
    <x v="61543"/>
    <x v="53515"/>
  </r>
  <r>
    <x v="62265"/>
    <x v="60908"/>
    <x v="2302"/>
    <x v="808"/>
    <x v="1"/>
    <x v="62265"/>
    <s v="delivered"/>
    <d v="2017-06-01T00:05:38"/>
    <d v="2017-06-08T13:03:51"/>
    <x v="0"/>
    <n v="147.15"/>
    <x v="2"/>
    <s v="601a360bd2a916ecef0e88de72a6531a"/>
    <s v="7a67c85e85bb2ce8582c35f2203ad736"/>
    <n v="129.99"/>
    <n v="17.16"/>
    <x v="5"/>
    <n v="3426"/>
    <x v="6"/>
    <s v="SP"/>
    <x v="1"/>
    <x v="0"/>
    <x v="0"/>
    <x v="5"/>
    <x v="0"/>
    <x v="1085"/>
    <x v="61544"/>
    <x v="60908"/>
  </r>
  <r>
    <x v="62266"/>
    <x v="21519"/>
    <x v="5209"/>
    <x v="4"/>
    <x v="0"/>
    <x v="62266"/>
    <s v="delivered"/>
    <d v="2018-06-20T12:34:14"/>
    <d v="2018-06-25T14:26:38"/>
    <x v="0"/>
    <n v="133.19999999999999"/>
    <x v="2"/>
    <s v="e12f98550d5a1a612066b387f97c1970"/>
    <s v="a5a1bfcf728ab0e19182959cf0771ee4"/>
    <n v="119.7"/>
    <n v="13.5"/>
    <x v="18"/>
    <n v="13960"/>
    <x v="308"/>
    <s v="SP"/>
    <x v="6"/>
    <x v="0"/>
    <x v="1"/>
    <x v="5"/>
    <x v="0"/>
    <x v="20172"/>
    <x v="61545"/>
    <x v="21519"/>
  </r>
  <r>
    <x v="62267"/>
    <x v="60909"/>
    <x v="4044"/>
    <x v="29"/>
    <x v="3"/>
    <x v="62267"/>
    <s v="delivered"/>
    <d v="2017-10-11T22:00:01"/>
    <d v="2017-10-30T20:00:10"/>
    <x v="1"/>
    <n v="242.37"/>
    <x v="0"/>
    <s v="dea9b88ceaceff342424e0a74ae36af7"/>
    <s v="37be5a7c751166fbc5f8ccba4119e043"/>
    <n v="219.99"/>
    <n v="22.38"/>
    <x v="4"/>
    <n v="4248"/>
    <x v="6"/>
    <s v="SP"/>
    <x v="6"/>
    <x v="0"/>
    <x v="0"/>
    <x v="4"/>
    <x v="2"/>
    <x v="1026"/>
    <x v="61546"/>
    <x v="60909"/>
  </r>
  <r>
    <x v="62268"/>
    <x v="47391"/>
    <x v="6738"/>
    <x v="1010"/>
    <x v="6"/>
    <x v="62268"/>
    <s v="delivered"/>
    <d v="2017-01-19T17:17:28"/>
    <d v="2017-01-27T11:08:09"/>
    <x v="3"/>
    <n v="65.05"/>
    <x v="2"/>
    <s v="2647bd04a8ac8605c0034dc49d21445d"/>
    <s v="77530e9772f57a62c906e1c21538ab82"/>
    <n v="49"/>
    <n v="16.05"/>
    <x v="1"/>
    <n v="80310"/>
    <x v="27"/>
    <s v="PR"/>
    <x v="1"/>
    <x v="0"/>
    <x v="0"/>
    <x v="1"/>
    <x v="1"/>
    <x v="1535"/>
    <x v="61547"/>
    <x v="47391"/>
  </r>
  <r>
    <x v="62269"/>
    <x v="60910"/>
    <x v="2930"/>
    <x v="29"/>
    <x v="3"/>
    <x v="62269"/>
    <s v="delivered"/>
    <d v="2017-10-26T18:44:54"/>
    <d v="2017-11-14T16:07:42"/>
    <x v="0"/>
    <n v="173.82"/>
    <x v="2"/>
    <s v="2a2d22ae30e026f1893083c8405ca522"/>
    <s v="1a3df491d1c4f1589fc2b934ada68bf2"/>
    <n v="149.9"/>
    <n v="23.92"/>
    <x v="4"/>
    <n v="89224"/>
    <x v="186"/>
    <s v="SC"/>
    <x v="1"/>
    <x v="0"/>
    <x v="0"/>
    <x v="4"/>
    <x v="2"/>
    <x v="6998"/>
    <x v="61548"/>
    <x v="60910"/>
  </r>
  <r>
    <x v="62270"/>
    <x v="60911"/>
    <x v="6467"/>
    <x v="235"/>
    <x v="10"/>
    <x v="62270"/>
    <s v="delivered"/>
    <d v="2017-05-03T20:18:51"/>
    <d v="2017-05-16T08:29:46"/>
    <x v="0"/>
    <n v="217.82"/>
    <x v="2"/>
    <s v="c114a4721cfa58d98265d2074e53de44"/>
    <s v="d91fb3b7d041e83b64a00a3edfb37e4f"/>
    <n v="199"/>
    <n v="18.82"/>
    <x v="31"/>
    <n v="11704"/>
    <x v="13"/>
    <s v="SP"/>
    <x v="6"/>
    <x v="0"/>
    <x v="0"/>
    <x v="0"/>
    <x v="0"/>
    <x v="1630"/>
    <x v="61549"/>
    <x v="60911"/>
  </r>
  <r>
    <x v="62271"/>
    <x v="30570"/>
    <x v="8095"/>
    <x v="2106"/>
    <x v="1"/>
    <x v="62271"/>
    <s v="delivered"/>
    <d v="2018-02-05T18:11:49"/>
    <d v="2018-02-27T22:12:58"/>
    <x v="0"/>
    <n v="67.5"/>
    <x v="0"/>
    <s v="422879e10f46682990de24d770e7f83d"/>
    <s v="1f50f920176fa81dab994f9023523100"/>
    <n v="49.9"/>
    <n v="17.600000000000001"/>
    <x v="17"/>
    <n v="15025"/>
    <x v="42"/>
    <s v="SP"/>
    <x v="2"/>
    <x v="0"/>
    <x v="1"/>
    <x v="3"/>
    <x v="1"/>
    <x v="502"/>
    <x v="61550"/>
    <x v="30570"/>
  </r>
  <r>
    <x v="62272"/>
    <x v="60912"/>
    <x v="2581"/>
    <x v="102"/>
    <x v="6"/>
    <x v="62272"/>
    <s v="delivered"/>
    <d v="2018-03-19T14:03:01"/>
    <d v="2018-03-27T19:46:34"/>
    <x v="0"/>
    <n v="152.76"/>
    <x v="2"/>
    <s v="d1c427060a0f73f6b889a5c7c61f2ac4"/>
    <s v="a1043bafd471dff536d0c462352beb48"/>
    <n v="129"/>
    <n v="23.76"/>
    <x v="12"/>
    <n v="37175"/>
    <x v="23"/>
    <s v="MG"/>
    <x v="2"/>
    <x v="0"/>
    <x v="1"/>
    <x v="8"/>
    <x v="1"/>
    <x v="7739"/>
    <x v="61551"/>
    <x v="60912"/>
  </r>
  <r>
    <x v="62273"/>
    <x v="60913"/>
    <x v="1514"/>
    <x v="592"/>
    <x v="6"/>
    <x v="62273"/>
    <s v="delivered"/>
    <d v="2017-11-10T17:55:13"/>
    <d v="2017-11-20T10:51:23"/>
    <x v="0"/>
    <n v="148.15"/>
    <x v="3"/>
    <s v="601a360bd2a916ecef0e88de72a6531a"/>
    <s v="7a67c85e85bb2ce8582c35f2203ad736"/>
    <n v="129.99"/>
    <n v="18.16"/>
    <x v="5"/>
    <n v="3426"/>
    <x v="6"/>
    <s v="SP"/>
    <x v="4"/>
    <x v="0"/>
    <x v="0"/>
    <x v="9"/>
    <x v="2"/>
    <x v="1087"/>
    <x v="61552"/>
    <x v="60913"/>
  </r>
  <r>
    <x v="62274"/>
    <x v="60914"/>
    <x v="7857"/>
    <x v="4"/>
    <x v="0"/>
    <x v="62274"/>
    <s v="delivered"/>
    <d v="2018-08-03T13:18:15"/>
    <d v="2018-08-08T18:56:37"/>
    <x v="0"/>
    <n v="323.55"/>
    <x v="0"/>
    <s v="82c51c3938503a4ddc096fbed86428d6"/>
    <s v="cfe94489ddd337d1e29e12f2a7205d10"/>
    <n v="99"/>
    <n v="8.85"/>
    <x v="33"/>
    <n v="3178"/>
    <x v="6"/>
    <s v="SP"/>
    <x v="4"/>
    <x v="0"/>
    <x v="1"/>
    <x v="11"/>
    <x v="3"/>
    <x v="20173"/>
    <x v="61553"/>
    <x v="60914"/>
  </r>
  <r>
    <x v="62275"/>
    <x v="60915"/>
    <x v="9542"/>
    <x v="1084"/>
    <x v="17"/>
    <x v="62275"/>
    <s v="delivered"/>
    <d v="2018-08-15T00:26:03"/>
    <d v="2018-08-27T21:22:58"/>
    <x v="0"/>
    <n v="410.91"/>
    <x v="2"/>
    <s v="80a7857c3c116ce0a0c5489f07721f5f"/>
    <s v="c72de06d72748d1a0dfb2125be43ba63"/>
    <n v="389"/>
    <n v="21.91"/>
    <x v="12"/>
    <n v="46430"/>
    <x v="435"/>
    <s v="BA"/>
    <x v="6"/>
    <x v="0"/>
    <x v="1"/>
    <x v="11"/>
    <x v="3"/>
    <x v="8076"/>
    <x v="61554"/>
    <x v="60915"/>
  </r>
  <r>
    <x v="62276"/>
    <x v="60916"/>
    <x v="13441"/>
    <x v="4"/>
    <x v="0"/>
    <x v="62276"/>
    <s v="delivered"/>
    <d v="2017-06-23T20:19:48"/>
    <d v="2017-07-04T16:23:44"/>
    <x v="1"/>
    <n v="163.66999999999999"/>
    <x v="2"/>
    <s v="59c5e6e108b88212fb98525c9000ecfb"/>
    <s v="7c67e1448b00f6e969d365cea6b010ab"/>
    <n v="144.94"/>
    <n v="18.73"/>
    <x v="0"/>
    <n v="8577"/>
    <x v="0"/>
    <s v="SP"/>
    <x v="4"/>
    <x v="0"/>
    <x v="0"/>
    <x v="5"/>
    <x v="0"/>
    <x v="902"/>
    <x v="61555"/>
    <x v="60916"/>
  </r>
  <r>
    <x v="62277"/>
    <x v="60917"/>
    <x v="3228"/>
    <x v="4"/>
    <x v="0"/>
    <x v="62277"/>
    <s v="delivered"/>
    <d v="2018-05-28T17:12:26"/>
    <d v="2018-05-30T16:48:49"/>
    <x v="0"/>
    <n v="36.01"/>
    <x v="2"/>
    <s v="46c57742071cc875558cc230df1aa9a4"/>
    <s v="ffc470761de7d0232558ba5e786e57b7"/>
    <n v="28.62"/>
    <n v="7.39"/>
    <x v="20"/>
    <n v="7091"/>
    <x v="28"/>
    <s v="SP"/>
    <x v="2"/>
    <x v="0"/>
    <x v="1"/>
    <x v="0"/>
    <x v="0"/>
    <x v="3448"/>
    <x v="34812"/>
    <x v="60917"/>
  </r>
  <r>
    <x v="62278"/>
    <x v="60918"/>
    <x v="8814"/>
    <x v="4"/>
    <x v="0"/>
    <x v="62278"/>
    <s v="delivered"/>
    <d v="2018-03-25T14:34:14"/>
    <d v="2018-04-02T17:25:29"/>
    <x v="0"/>
    <n v="622.28"/>
    <x v="1"/>
    <s v="f0f719ace174d68fdc838d8d6c4ce26e"/>
    <s v="0ef83d7d83ed97cd2a0049ac8be5f88a"/>
    <n v="278"/>
    <n v="32.19"/>
    <x v="6"/>
    <n v="80230"/>
    <x v="27"/>
    <s v="PR"/>
    <x v="5"/>
    <x v="1"/>
    <x v="1"/>
    <x v="8"/>
    <x v="1"/>
    <x v="20174"/>
    <x v="61556"/>
    <x v="60918"/>
  </r>
  <r>
    <x v="62278"/>
    <x v="60918"/>
    <x v="8814"/>
    <x v="4"/>
    <x v="0"/>
    <x v="62278"/>
    <s v="delivered"/>
    <d v="2018-03-25T14:34:14"/>
    <d v="2018-04-02T17:25:29"/>
    <x v="0"/>
    <n v="622.28"/>
    <x v="1"/>
    <s v="6af89b97a841482f79c52765bfe0d699"/>
    <s v="c3cfdc648177fdbbbb35635a37472c53"/>
    <n v="279.89999999999998"/>
    <n v="32.19"/>
    <x v="6"/>
    <n v="80610"/>
    <x v="27"/>
    <s v="PR"/>
    <x v="5"/>
    <x v="1"/>
    <x v="1"/>
    <x v="8"/>
    <x v="1"/>
    <x v="20175"/>
    <x v="61556"/>
    <x v="60918"/>
  </r>
  <r>
    <x v="62279"/>
    <x v="60919"/>
    <x v="6912"/>
    <x v="178"/>
    <x v="21"/>
    <x v="62279"/>
    <s v="delivered"/>
    <d v="2017-06-01T00:46:28"/>
    <d v="2017-06-14T12:58:11"/>
    <x v="1"/>
    <n v="102.86"/>
    <x v="2"/>
    <s v="617186c3d97ea56c9c683a8a3974e8c1"/>
    <s v="cc419e0650a3c5ba77189a1882b7556a"/>
    <n v="84.99"/>
    <n v="17.87"/>
    <x v="13"/>
    <n v="9015"/>
    <x v="29"/>
    <s v="SP"/>
    <x v="1"/>
    <x v="0"/>
    <x v="0"/>
    <x v="5"/>
    <x v="0"/>
    <x v="54"/>
    <x v="61557"/>
    <x v="60919"/>
  </r>
  <r>
    <x v="62280"/>
    <x v="60920"/>
    <x v="13442"/>
    <x v="271"/>
    <x v="3"/>
    <x v="62280"/>
    <s v="delivered"/>
    <d v="2017-02-27T18:34:54"/>
    <d v="2017-03-16T23:35:07"/>
    <x v="0"/>
    <n v="34.42"/>
    <x v="2"/>
    <s v="e7be44ed7d763eb6ca1fa75279ddcee9"/>
    <s v="cca3071e3e9bb7d12640c9fbe2301306"/>
    <n v="19.899999999999999"/>
    <n v="14.52"/>
    <x v="1"/>
    <n v="14940"/>
    <x v="33"/>
    <s v="SP"/>
    <x v="2"/>
    <x v="0"/>
    <x v="0"/>
    <x v="3"/>
    <x v="1"/>
    <x v="945"/>
    <x v="61558"/>
    <x v="60920"/>
  </r>
  <r>
    <x v="62281"/>
    <x v="60921"/>
    <x v="2499"/>
    <x v="849"/>
    <x v="6"/>
    <x v="62281"/>
    <s v="delivered"/>
    <d v="2017-06-10T16:37:49"/>
    <d v="2017-06-27T14:28:51"/>
    <x v="0"/>
    <n v="112.82"/>
    <x v="4"/>
    <s v="3fc00af0f0a8d4ac2933d3900416c977"/>
    <s v="7a241947449cc45dbfda4f9d0798d9d0"/>
    <n v="99.99"/>
    <n v="12.83"/>
    <x v="31"/>
    <n v="37590"/>
    <x v="86"/>
    <s v="MG"/>
    <x v="3"/>
    <x v="0"/>
    <x v="0"/>
    <x v="5"/>
    <x v="0"/>
    <x v="427"/>
    <x v="61559"/>
    <x v="60921"/>
  </r>
  <r>
    <x v="62282"/>
    <x v="60922"/>
    <x v="7011"/>
    <x v="172"/>
    <x v="3"/>
    <x v="62282"/>
    <s v="delivered"/>
    <d v="2018-05-25T09:32:32"/>
    <d v="2018-06-15T17:51:00"/>
    <x v="0"/>
    <n v="381.28"/>
    <x v="2"/>
    <s v="cd9d71c495bc54dbb324571016b7f37c"/>
    <s v="7c67e1448b00f6e969d365cea6b010ab"/>
    <n v="159.94"/>
    <n v="30.7"/>
    <x v="0"/>
    <n v="8577"/>
    <x v="0"/>
    <s v="SP"/>
    <x v="4"/>
    <x v="0"/>
    <x v="1"/>
    <x v="0"/>
    <x v="0"/>
    <x v="20176"/>
    <x v="61560"/>
    <x v="60922"/>
  </r>
  <r>
    <x v="62283"/>
    <x v="60923"/>
    <x v="4887"/>
    <x v="227"/>
    <x v="3"/>
    <x v="62283"/>
    <s v="delivered"/>
    <d v="2017-10-18T09:50:30"/>
    <d v="2017-10-27T18:30:13"/>
    <x v="1"/>
    <n v="117.94"/>
    <x v="0"/>
    <s v="9b9d1c4bd979b93c138044e032f99780"/>
    <s v="7a67c85e85bb2ce8582c35f2203ad736"/>
    <n v="99.99"/>
    <n v="17.95"/>
    <x v="5"/>
    <n v="3426"/>
    <x v="6"/>
    <s v="SP"/>
    <x v="6"/>
    <x v="0"/>
    <x v="0"/>
    <x v="4"/>
    <x v="2"/>
    <x v="807"/>
    <x v="61561"/>
    <x v="60923"/>
  </r>
  <r>
    <x v="62284"/>
    <x v="60924"/>
    <x v="3456"/>
    <x v="4"/>
    <x v="0"/>
    <x v="62284"/>
    <s v="delivered"/>
    <d v="2018-03-04T07:16:07"/>
    <d v="2018-03-09T18:34:48"/>
    <x v="0"/>
    <n v="51.75"/>
    <x v="4"/>
    <s v="41414ba9bcc97ea83730baf9c9d90adb"/>
    <s v="dee656f0f566ed1aa85bd137c943f08f"/>
    <n v="39.9"/>
    <n v="11.85"/>
    <x v="17"/>
    <n v="12701"/>
    <x v="301"/>
    <s v="SP"/>
    <x v="5"/>
    <x v="1"/>
    <x v="1"/>
    <x v="8"/>
    <x v="1"/>
    <x v="32"/>
    <x v="61562"/>
    <x v="60924"/>
  </r>
  <r>
    <x v="62285"/>
    <x v="60925"/>
    <x v="13443"/>
    <x v="446"/>
    <x v="5"/>
    <x v="62285"/>
    <s v="delivered"/>
    <d v="2017-12-12T21:11:22"/>
    <d v="2017-12-26T20:09:36"/>
    <x v="0"/>
    <n v="56.5"/>
    <x v="2"/>
    <s v="c403e106353e1aa40efe783ecb39ed7a"/>
    <s v="d2374cbcbb3ca4ab1086534108cc3ab7"/>
    <n v="38.9"/>
    <n v="17.600000000000001"/>
    <x v="4"/>
    <n v="14940"/>
    <x v="33"/>
    <s v="SP"/>
    <x v="0"/>
    <x v="0"/>
    <x v="0"/>
    <x v="2"/>
    <x v="2"/>
    <x v="502"/>
    <x v="61563"/>
    <x v="60925"/>
  </r>
  <r>
    <x v="62286"/>
    <x v="60926"/>
    <x v="6327"/>
    <x v="83"/>
    <x v="14"/>
    <x v="62286"/>
    <s v="delivered"/>
    <d v="2018-05-26T15:20:04"/>
    <d v="2018-06-01T23:28:43"/>
    <x v="0"/>
    <n v="398.62"/>
    <x v="2"/>
    <s v="6daadc7e6029cf01762f941e488caa1b"/>
    <s v="46dc3b2cc0980fb8ec44634e21d2718e"/>
    <n v="379.99"/>
    <n v="18.63"/>
    <x v="2"/>
    <n v="22240"/>
    <x v="40"/>
    <s v="RJ"/>
    <x v="3"/>
    <x v="0"/>
    <x v="1"/>
    <x v="0"/>
    <x v="0"/>
    <x v="2145"/>
    <x v="61564"/>
    <x v="60926"/>
  </r>
  <r>
    <x v="62287"/>
    <x v="60927"/>
    <x v="2376"/>
    <x v="36"/>
    <x v="0"/>
    <x v="62287"/>
    <s v="delivered"/>
    <d v="2017-08-03T16:23:51"/>
    <d v="2017-08-14T21:43:05"/>
    <x v="0"/>
    <n v="82.5"/>
    <x v="0"/>
    <s v="2ccd049c8e7ea210e079a1aa8ad92477"/>
    <s v="3d871de0142ce09b7081e2b9d1733cb1"/>
    <n v="69"/>
    <n v="13.5"/>
    <x v="15"/>
    <n v="13232"/>
    <x v="127"/>
    <s v="SP"/>
    <x v="1"/>
    <x v="0"/>
    <x v="0"/>
    <x v="11"/>
    <x v="3"/>
    <x v="1238"/>
    <x v="61565"/>
    <x v="60927"/>
  </r>
  <r>
    <x v="62288"/>
    <x v="60928"/>
    <x v="10333"/>
    <x v="29"/>
    <x v="3"/>
    <x v="62288"/>
    <s v="delivered"/>
    <d v="2018-02-04T17:31:17"/>
    <d v="2018-03-05T20:36:26"/>
    <x v="0"/>
    <n v="143.12"/>
    <x v="0"/>
    <s v="f699b297070aa38aaf3de9639302506a"/>
    <s v="c3867b4666c7d76867627c2f7fb22e21"/>
    <n v="125"/>
    <n v="18.12"/>
    <x v="6"/>
    <n v="14580"/>
    <x v="142"/>
    <s v="SP"/>
    <x v="5"/>
    <x v="1"/>
    <x v="1"/>
    <x v="3"/>
    <x v="1"/>
    <x v="1750"/>
    <x v="61566"/>
    <x v="60928"/>
  </r>
  <r>
    <x v="62289"/>
    <x v="60929"/>
    <x v="502"/>
    <x v="4"/>
    <x v="0"/>
    <x v="62289"/>
    <s v="delivered"/>
    <d v="2018-08-25T00:26:53"/>
    <d v="2018-08-28T16:21:07"/>
    <x v="3"/>
    <n v="144.21"/>
    <x v="2"/>
    <s v="0d4e8d3f34ece63cc5132237ccfc0241"/>
    <s v="b561927807645834b59ef0d16ba55a24"/>
    <n v="98"/>
    <n v="8.4600000000000009"/>
    <x v="15"/>
    <n v="2955"/>
    <x v="6"/>
    <s v="SP"/>
    <x v="3"/>
    <x v="0"/>
    <x v="1"/>
    <x v="11"/>
    <x v="3"/>
    <x v="20177"/>
    <x v="61567"/>
    <x v="60929"/>
  </r>
  <r>
    <x v="62289"/>
    <x v="60929"/>
    <x v="502"/>
    <x v="4"/>
    <x v="0"/>
    <x v="62289"/>
    <s v="delivered"/>
    <d v="2018-08-25T00:26:53"/>
    <d v="2018-08-28T16:21:07"/>
    <x v="3"/>
    <n v="144.21"/>
    <x v="2"/>
    <s v="e389381479408ccdcdd406d8d3049e45"/>
    <s v="b561927807645834b59ef0d16ba55a24"/>
    <n v="29.3"/>
    <n v="8.4499999999999993"/>
    <x v="15"/>
    <n v="2955"/>
    <x v="6"/>
    <s v="SP"/>
    <x v="3"/>
    <x v="0"/>
    <x v="1"/>
    <x v="11"/>
    <x v="3"/>
    <x v="20178"/>
    <x v="61567"/>
    <x v="60929"/>
  </r>
  <r>
    <x v="62290"/>
    <x v="60930"/>
    <x v="10127"/>
    <x v="2608"/>
    <x v="15"/>
    <x v="62290"/>
    <s v="delivered"/>
    <d v="2017-11-14T00:00:56"/>
    <d v="2017-12-18T15:43:47"/>
    <x v="0"/>
    <n v="119.93"/>
    <x v="0"/>
    <s v="71fc2a7d96a222b04e4131cfc006f265"/>
    <s v="a13580f0e8f782b7a543885a0ef99f08"/>
    <n v="99.99"/>
    <n v="19.940000000000001"/>
    <x v="19"/>
    <n v="22790"/>
    <x v="40"/>
    <s v="RJ"/>
    <x v="0"/>
    <x v="0"/>
    <x v="0"/>
    <x v="9"/>
    <x v="2"/>
    <x v="4525"/>
    <x v="61568"/>
    <x v="60930"/>
  </r>
  <r>
    <x v="62291"/>
    <x v="60931"/>
    <x v="484"/>
    <x v="4"/>
    <x v="0"/>
    <x v="62291"/>
    <s v="delivered"/>
    <d v="2018-05-21T01:34:10"/>
    <d v="2018-05-29T12:38:44"/>
    <x v="1"/>
    <n v="189.78"/>
    <x v="2"/>
    <s v="28dc766929435d5a8555ce85e2f82667"/>
    <s v="6e4f5ff6b086632ba8dcb558fb10249e"/>
    <n v="131"/>
    <n v="58.78"/>
    <x v="34"/>
    <n v="95270"/>
    <x v="242"/>
    <s v="RS"/>
    <x v="2"/>
    <x v="0"/>
    <x v="1"/>
    <x v="0"/>
    <x v="0"/>
    <x v="20179"/>
    <x v="61569"/>
    <x v="60931"/>
  </r>
  <r>
    <x v="62292"/>
    <x v="60932"/>
    <x v="2463"/>
    <x v="23"/>
    <x v="0"/>
    <x v="62292"/>
    <s v="delivered"/>
    <d v="2017-08-25T18:45:23"/>
    <d v="2017-09-19T16:32:51"/>
    <x v="0"/>
    <n v="51.78"/>
    <x v="0"/>
    <s v="1afdb4e17af189582b06591ae8a031a4"/>
    <s v="6560211a19b47992c3666cc44a7e94c0"/>
    <n v="44"/>
    <n v="7.78"/>
    <x v="24"/>
    <n v="5849"/>
    <x v="6"/>
    <s v="SP"/>
    <x v="4"/>
    <x v="0"/>
    <x v="0"/>
    <x v="11"/>
    <x v="3"/>
    <x v="130"/>
    <x v="61570"/>
    <x v="60932"/>
  </r>
  <r>
    <x v="62293"/>
    <x v="60933"/>
    <x v="13444"/>
    <x v="799"/>
    <x v="0"/>
    <x v="62293"/>
    <s v="delivered"/>
    <d v="2018-06-14T10:44:24"/>
    <d v="2018-06-25T21:36:51"/>
    <x v="0"/>
    <n v="188.48"/>
    <x v="4"/>
    <s v="9e39bd82001d66e4a4bfb402bb842c05"/>
    <s v="ea67327e24487bdfac5fbfa37ea124df"/>
    <n v="166.67"/>
    <n v="21.81"/>
    <x v="4"/>
    <n v="14940"/>
    <x v="33"/>
    <s v="SP"/>
    <x v="1"/>
    <x v="0"/>
    <x v="1"/>
    <x v="5"/>
    <x v="0"/>
    <x v="10124"/>
    <x v="61571"/>
    <x v="60933"/>
  </r>
  <r>
    <x v="62294"/>
    <x v="60934"/>
    <x v="4446"/>
    <x v="1294"/>
    <x v="5"/>
    <x v="62294"/>
    <s v="delivered"/>
    <d v="2017-10-29T07:43:05"/>
    <d v="2017-11-13T19:07:03"/>
    <x v="0"/>
    <n v="142.63"/>
    <x v="2"/>
    <s v="fad4e554c85c77f187ef2c6744495d31"/>
    <s v="b6e1504972665f739dec4facb9943775"/>
    <n v="126.99"/>
    <n v="15.64"/>
    <x v="17"/>
    <n v="13405"/>
    <x v="30"/>
    <s v="SP"/>
    <x v="5"/>
    <x v="1"/>
    <x v="0"/>
    <x v="4"/>
    <x v="2"/>
    <x v="2404"/>
    <x v="61572"/>
    <x v="60934"/>
  </r>
  <r>
    <x v="62295"/>
    <x v="60935"/>
    <x v="7246"/>
    <x v="109"/>
    <x v="2"/>
    <x v="62295"/>
    <s v="delivered"/>
    <d v="2018-04-24T00:16:04"/>
    <d v="2018-05-15T21:42:20"/>
    <x v="0"/>
    <n v="112.69"/>
    <x v="2"/>
    <s v="7fb04722aba7a2b632bac8f9819796f3"/>
    <s v="f3b80352b986ab4d1057a4b724be19d0"/>
    <n v="90"/>
    <n v="22.69"/>
    <x v="18"/>
    <n v="71200"/>
    <x v="2"/>
    <s v="DF"/>
    <x v="0"/>
    <x v="0"/>
    <x v="1"/>
    <x v="7"/>
    <x v="0"/>
    <x v="3508"/>
    <x v="61573"/>
    <x v="60935"/>
  </r>
  <r>
    <x v="62296"/>
    <x v="60936"/>
    <x v="4987"/>
    <x v="30"/>
    <x v="3"/>
    <x v="62296"/>
    <s v="delivered"/>
    <d v="2017-07-02T13:02:39"/>
    <d v="2017-07-14T18:03:53"/>
    <x v="0"/>
    <n v="120.87"/>
    <x v="2"/>
    <s v="06976617d8c5e71de4f3c2d93e788fd5"/>
    <s v="dbc22125167c298ef99da25668e1011f"/>
    <n v="102.9"/>
    <n v="17.97"/>
    <x v="16"/>
    <n v="37564"/>
    <x v="9"/>
    <s v="MG"/>
    <x v="5"/>
    <x v="1"/>
    <x v="0"/>
    <x v="6"/>
    <x v="3"/>
    <x v="1181"/>
    <x v="61574"/>
    <x v="60936"/>
  </r>
  <r>
    <x v="62297"/>
    <x v="60937"/>
    <x v="1419"/>
    <x v="360"/>
    <x v="20"/>
    <x v="62297"/>
    <s v="delivered"/>
    <d v="2017-02-16T23:15:22"/>
    <d v="2017-03-07T05:22:24"/>
    <x v="2"/>
    <n v="33.1"/>
    <x v="2"/>
    <s v="8d983bf701cac84da430105440a801f2"/>
    <s v="0bf0150d5b9d60d9cd2906003332f085"/>
    <n v="39.9"/>
    <n v="26.61"/>
    <x v="1"/>
    <n v="1547"/>
    <x v="6"/>
    <s v="SP"/>
    <x v="1"/>
    <x v="0"/>
    <x v="0"/>
    <x v="3"/>
    <x v="1"/>
    <x v="7664"/>
    <x v="61575"/>
    <x v="60937"/>
  </r>
  <r>
    <x v="62297"/>
    <x v="60937"/>
    <x v="1419"/>
    <x v="360"/>
    <x v="20"/>
    <x v="62297"/>
    <s v="delivered"/>
    <d v="2017-02-16T23:15:22"/>
    <d v="2017-03-07T05:22:24"/>
    <x v="2"/>
    <n v="33.409999999999997"/>
    <x v="2"/>
    <s v="8d983bf701cac84da430105440a801f2"/>
    <s v="0bf0150d5b9d60d9cd2906003332f085"/>
    <n v="39.9"/>
    <n v="26.61"/>
    <x v="1"/>
    <n v="1547"/>
    <x v="6"/>
    <s v="SP"/>
    <x v="1"/>
    <x v="0"/>
    <x v="0"/>
    <x v="3"/>
    <x v="1"/>
    <x v="20180"/>
    <x v="61575"/>
    <x v="60937"/>
  </r>
  <r>
    <x v="62298"/>
    <x v="60938"/>
    <x v="2161"/>
    <x v="4"/>
    <x v="0"/>
    <x v="62298"/>
    <s v="delivered"/>
    <d v="2018-04-30T20:06:23"/>
    <d v="2018-05-18T19:47:02"/>
    <x v="0"/>
    <n v="117.27"/>
    <x v="2"/>
    <s v="abc3c2e40b0c9b7b115a96bc6c919ae1"/>
    <s v="02dcd3e8e25bee036e32512bcf175493"/>
    <n v="99"/>
    <n v="18.27"/>
    <x v="15"/>
    <n v="32310"/>
    <x v="189"/>
    <s v="MG"/>
    <x v="2"/>
    <x v="0"/>
    <x v="1"/>
    <x v="7"/>
    <x v="0"/>
    <x v="1470"/>
    <x v="61576"/>
    <x v="60938"/>
  </r>
  <r>
    <x v="62299"/>
    <x v="60939"/>
    <x v="7470"/>
    <x v="493"/>
    <x v="0"/>
    <x v="62299"/>
    <s v="delivered"/>
    <d v="2018-08-18T22:46:24"/>
    <d v="2018-08-23T18:55:45"/>
    <x v="0"/>
    <n v="62.91"/>
    <x v="2"/>
    <s v="293547a991162d7b32c55a8482cccf1c"/>
    <s v="f0b47fbbc6dee9aafe415a6e33051b3f"/>
    <n v="49.9"/>
    <n v="13.01"/>
    <x v="9"/>
    <n v="9360"/>
    <x v="14"/>
    <s v="SP"/>
    <x v="3"/>
    <x v="0"/>
    <x v="1"/>
    <x v="11"/>
    <x v="3"/>
    <x v="3605"/>
    <x v="61577"/>
    <x v="60939"/>
  </r>
  <r>
    <x v="62300"/>
    <x v="60940"/>
    <x v="5068"/>
    <x v="454"/>
    <x v="0"/>
    <x v="62300"/>
    <s v="delivered"/>
    <d v="2017-11-24T12:59:43"/>
    <d v="2017-12-04T19:47:34"/>
    <x v="0"/>
    <n v="62.44"/>
    <x v="0"/>
    <s v="368c6c730842d78016ad823897a372db"/>
    <s v="1f50f920176fa81dab994f9023523100"/>
    <n v="49"/>
    <n v="13.44"/>
    <x v="17"/>
    <n v="15025"/>
    <x v="42"/>
    <s v="SP"/>
    <x v="4"/>
    <x v="0"/>
    <x v="0"/>
    <x v="9"/>
    <x v="2"/>
    <x v="461"/>
    <x v="61578"/>
    <x v="60940"/>
  </r>
  <r>
    <x v="62301"/>
    <x v="60941"/>
    <x v="191"/>
    <x v="135"/>
    <x v="14"/>
    <x v="62301"/>
    <s v="delivered"/>
    <d v="2017-02-23T18:24:18"/>
    <d v="2017-03-06T12:47:56"/>
    <x v="0"/>
    <n v="31.05"/>
    <x v="4"/>
    <s v="f45992b1a19d4d13c6260492eb703aee"/>
    <s v="ce27a3cc3c8cc1ea79d11e561e9bebb6"/>
    <n v="15"/>
    <n v="16.05"/>
    <x v="50"/>
    <n v="3006"/>
    <x v="6"/>
    <s v="SP"/>
    <x v="1"/>
    <x v="0"/>
    <x v="0"/>
    <x v="3"/>
    <x v="1"/>
    <x v="4357"/>
    <x v="61579"/>
    <x v="60941"/>
  </r>
  <r>
    <x v="62302"/>
    <x v="60942"/>
    <x v="13445"/>
    <x v="34"/>
    <x v="0"/>
    <x v="62302"/>
    <s v="delivered"/>
    <d v="2018-01-15T14:13:05"/>
    <d v="2018-01-24T21:48:06"/>
    <x v="2"/>
    <n v="38.89"/>
    <x v="2"/>
    <s v="3d4aa956a54f2ab83acf747c6dfaf428"/>
    <s v="b2ba3715d723d245138f291a6fe42594"/>
    <n v="194.9"/>
    <n v="58.9"/>
    <x v="15"/>
    <n v="3470"/>
    <x v="6"/>
    <s v="SP"/>
    <x v="2"/>
    <x v="0"/>
    <x v="1"/>
    <x v="1"/>
    <x v="1"/>
    <x v="20181"/>
    <x v="61580"/>
    <x v="60942"/>
  </r>
  <r>
    <x v="62302"/>
    <x v="60942"/>
    <x v="13445"/>
    <x v="34"/>
    <x v="0"/>
    <x v="62302"/>
    <s v="delivered"/>
    <d v="2018-01-15T14:13:05"/>
    <d v="2018-01-24T21:48:06"/>
    <x v="0"/>
    <n v="137.13999999999999"/>
    <x v="2"/>
    <s v="3d4aa956a54f2ab83acf747c6dfaf428"/>
    <s v="b2ba3715d723d245138f291a6fe42594"/>
    <n v="194.9"/>
    <n v="58.9"/>
    <x v="15"/>
    <n v="3470"/>
    <x v="6"/>
    <s v="SP"/>
    <x v="2"/>
    <x v="0"/>
    <x v="1"/>
    <x v="1"/>
    <x v="1"/>
    <x v="20182"/>
    <x v="61580"/>
    <x v="60942"/>
  </r>
  <r>
    <x v="62302"/>
    <x v="60942"/>
    <x v="13445"/>
    <x v="34"/>
    <x v="0"/>
    <x v="62302"/>
    <s v="delivered"/>
    <d v="2018-01-15T14:13:05"/>
    <d v="2018-01-24T21:48:06"/>
    <x v="2"/>
    <n v="77.77"/>
    <x v="2"/>
    <s v="3d4aa956a54f2ab83acf747c6dfaf428"/>
    <s v="b2ba3715d723d245138f291a6fe42594"/>
    <n v="194.9"/>
    <n v="58.9"/>
    <x v="15"/>
    <n v="3470"/>
    <x v="6"/>
    <s v="SP"/>
    <x v="2"/>
    <x v="0"/>
    <x v="1"/>
    <x v="1"/>
    <x v="1"/>
    <x v="20183"/>
    <x v="61580"/>
    <x v="60942"/>
  </r>
  <r>
    <x v="62303"/>
    <x v="60943"/>
    <x v="7608"/>
    <x v="4"/>
    <x v="0"/>
    <x v="62303"/>
    <s v="delivered"/>
    <d v="2017-10-10T17:30:46"/>
    <d v="2017-10-17T17:44:47"/>
    <x v="0"/>
    <n v="188.97"/>
    <x v="0"/>
    <s v="c13c5440806b11208f75186e47cc8013"/>
    <s v="3a734b715d333a2588a3d54a0c9b8746"/>
    <n v="179.52"/>
    <n v="9.4499999999999993"/>
    <x v="21"/>
    <n v="6132"/>
    <x v="99"/>
    <s v="SP"/>
    <x v="0"/>
    <x v="0"/>
    <x v="0"/>
    <x v="4"/>
    <x v="2"/>
    <x v="4304"/>
    <x v="61581"/>
    <x v="60943"/>
  </r>
  <r>
    <x v="62304"/>
    <x v="60944"/>
    <x v="2302"/>
    <x v="808"/>
    <x v="1"/>
    <x v="62304"/>
    <s v="delivered"/>
    <d v="2018-06-04T21:54:25"/>
    <d v="2018-06-16T19:34:42"/>
    <x v="1"/>
    <n v="73.27"/>
    <x v="2"/>
    <s v="da4f53408569b5cb23244539d68cb552"/>
    <s v="715bbd5ba4e6b74cb0d2f29eb45058b0"/>
    <n v="55"/>
    <n v="18.27"/>
    <x v="20"/>
    <n v="13930"/>
    <x v="17"/>
    <s v="SP"/>
    <x v="2"/>
    <x v="0"/>
    <x v="1"/>
    <x v="5"/>
    <x v="0"/>
    <x v="1470"/>
    <x v="61582"/>
    <x v="60944"/>
  </r>
  <r>
    <x v="62305"/>
    <x v="60945"/>
    <x v="1762"/>
    <x v="59"/>
    <x v="3"/>
    <x v="62305"/>
    <s v="delivered"/>
    <d v="2017-11-24T10:56:16"/>
    <d v="2017-12-22T20:49:27"/>
    <x v="0"/>
    <n v="180.69"/>
    <x v="3"/>
    <s v="99a4788cb24856965c36a24e339b6058"/>
    <s v="4a3ca9315b744ce9f8e9374361493884"/>
    <n v="89.9"/>
    <n v="2.2599999999999998"/>
    <x v="4"/>
    <n v="14940"/>
    <x v="33"/>
    <s v="SP"/>
    <x v="4"/>
    <x v="0"/>
    <x v="0"/>
    <x v="9"/>
    <x v="2"/>
    <x v="20184"/>
    <x v="61583"/>
    <x v="60945"/>
  </r>
  <r>
    <x v="62305"/>
    <x v="60945"/>
    <x v="1762"/>
    <x v="59"/>
    <x v="3"/>
    <x v="62305"/>
    <s v="delivered"/>
    <d v="2017-11-24T10:56:16"/>
    <d v="2017-12-22T20:49:27"/>
    <x v="0"/>
    <n v="180.69"/>
    <x v="3"/>
    <s v="ebf7d9b8166c02eb72e573eebd630458"/>
    <s v="cca3071e3e9bb7d12640c9fbe2301306"/>
    <n v="54.55"/>
    <n v="33.979999999999997"/>
    <x v="4"/>
    <n v="14940"/>
    <x v="33"/>
    <s v="SP"/>
    <x v="4"/>
    <x v="0"/>
    <x v="0"/>
    <x v="9"/>
    <x v="2"/>
    <x v="20185"/>
    <x v="61583"/>
    <x v="60945"/>
  </r>
  <r>
    <x v="62306"/>
    <x v="60946"/>
    <x v="11376"/>
    <x v="4"/>
    <x v="0"/>
    <x v="62306"/>
    <s v="delivered"/>
    <d v="2018-07-26T16:08:45"/>
    <d v="2018-07-31T16:36:52"/>
    <x v="3"/>
    <n v="19.89"/>
    <x v="2"/>
    <s v="cfa7ee31b3e91eacffe78176dc964965"/>
    <s v="18a349e75d307f4b4cc646a691ed4216"/>
    <n v="12.5"/>
    <n v="7.39"/>
    <x v="19"/>
    <n v="1319"/>
    <x v="6"/>
    <s v="SP"/>
    <x v="1"/>
    <x v="0"/>
    <x v="1"/>
    <x v="6"/>
    <x v="3"/>
    <x v="230"/>
    <x v="61584"/>
    <x v="60946"/>
  </r>
  <r>
    <x v="62307"/>
    <x v="60947"/>
    <x v="5975"/>
    <x v="365"/>
    <x v="4"/>
    <x v="62307"/>
    <s v="delivered"/>
    <d v="2017-07-20T08:42:25"/>
    <d v="2017-07-31T16:56:59"/>
    <x v="0"/>
    <n v="33.78"/>
    <x v="0"/>
    <s v="5a6e53c3b4e8684b13388d6aa4afdf12"/>
    <s v="7299e27ed73d2ad986de7f7c77d919fa"/>
    <n v="16.989999999999998"/>
    <n v="16.79"/>
    <x v="9"/>
    <n v="38440"/>
    <x v="25"/>
    <s v="MG"/>
    <x v="1"/>
    <x v="0"/>
    <x v="0"/>
    <x v="6"/>
    <x v="3"/>
    <x v="972"/>
    <x v="61585"/>
    <x v="60947"/>
  </r>
  <r>
    <x v="62308"/>
    <x v="60948"/>
    <x v="5972"/>
    <x v="1"/>
    <x v="1"/>
    <x v="62308"/>
    <s v="delivered"/>
    <d v="2018-03-04T20:09:47"/>
    <d v="2018-03-13T12:28:43"/>
    <x v="1"/>
    <n v="86.96"/>
    <x v="2"/>
    <s v="ede2db86fe8aefa5df3788e970819229"/>
    <s v="66922902710d126a0e7d26b0e3805106"/>
    <n v="60"/>
    <n v="26.96"/>
    <x v="8"/>
    <n v="31842"/>
    <x v="16"/>
    <s v="MG"/>
    <x v="5"/>
    <x v="1"/>
    <x v="1"/>
    <x v="8"/>
    <x v="1"/>
    <x v="1619"/>
    <x v="61586"/>
    <x v="60948"/>
  </r>
  <r>
    <x v="62309"/>
    <x v="60949"/>
    <x v="3661"/>
    <x v="8"/>
    <x v="0"/>
    <x v="62309"/>
    <s v="delivered"/>
    <d v="2017-07-17T22:04:38"/>
    <d v="2017-07-24T17:52:51"/>
    <x v="0"/>
    <n v="356.54"/>
    <x v="2"/>
    <s v="2009f9265306f26803dd5a243416707f"/>
    <s v="a3a38f4affed601eb87a97788c949667"/>
    <n v="159.9"/>
    <n v="18.37"/>
    <x v="7"/>
    <n v="89204"/>
    <x v="186"/>
    <s v="SC"/>
    <x v="2"/>
    <x v="0"/>
    <x v="0"/>
    <x v="6"/>
    <x v="3"/>
    <x v="20186"/>
    <x v="61587"/>
    <x v="60949"/>
  </r>
  <r>
    <x v="62310"/>
    <x v="60950"/>
    <x v="3544"/>
    <x v="29"/>
    <x v="3"/>
    <x v="62310"/>
    <s v="delivered"/>
    <d v="2017-12-21T21:18:08"/>
    <d v="2018-01-13T18:37:38"/>
    <x v="0"/>
    <n v="135.08000000000001"/>
    <x v="2"/>
    <s v="c4baedd846ed09b85f78a781b522f126"/>
    <s v="a1043bafd471dff536d0c462352beb48"/>
    <n v="89.99"/>
    <n v="45.09"/>
    <x v="17"/>
    <n v="37175"/>
    <x v="23"/>
    <s v="MG"/>
    <x v="1"/>
    <x v="0"/>
    <x v="0"/>
    <x v="2"/>
    <x v="2"/>
    <x v="1802"/>
    <x v="61588"/>
    <x v="60950"/>
  </r>
  <r>
    <x v="62311"/>
    <x v="60951"/>
    <x v="6741"/>
    <x v="469"/>
    <x v="0"/>
    <x v="62311"/>
    <s v="delivered"/>
    <d v="2017-05-16T21:37:14"/>
    <d v="2017-05-25T10:09:42"/>
    <x v="1"/>
    <n v="70.290000000000006"/>
    <x v="0"/>
    <s v="22560e21f2b8afbeb6939cab114839f3"/>
    <s v="876182d1918783bbe15233febfbd4926"/>
    <n v="58.38"/>
    <n v="11.91"/>
    <x v="12"/>
    <n v="4208"/>
    <x v="6"/>
    <s v="SP"/>
    <x v="0"/>
    <x v="0"/>
    <x v="0"/>
    <x v="0"/>
    <x v="0"/>
    <x v="5416"/>
    <x v="61589"/>
    <x v="60951"/>
  </r>
  <r>
    <x v="62312"/>
    <x v="60952"/>
    <x v="1262"/>
    <x v="454"/>
    <x v="0"/>
    <x v="62312"/>
    <s v="delivered"/>
    <d v="2017-05-18T12:42:52"/>
    <d v="2017-06-06T05:23:30"/>
    <x v="0"/>
    <n v="348.63"/>
    <x v="3"/>
    <s v="060cb19345d90064d1015407193c233d"/>
    <s v="8581055ce74af1daba164fdbd55a40de"/>
    <n v="147.9"/>
    <n v="14.41"/>
    <x v="23"/>
    <n v="7112"/>
    <x v="28"/>
    <s v="SP"/>
    <x v="1"/>
    <x v="0"/>
    <x v="0"/>
    <x v="0"/>
    <x v="0"/>
    <x v="20187"/>
    <x v="61590"/>
    <x v="60952"/>
  </r>
  <r>
    <x v="62312"/>
    <x v="60952"/>
    <x v="1262"/>
    <x v="454"/>
    <x v="0"/>
    <x v="62312"/>
    <s v="delivered"/>
    <d v="2017-05-18T12:42:52"/>
    <d v="2017-06-06T05:23:30"/>
    <x v="0"/>
    <n v="348.63"/>
    <x v="3"/>
    <s v="98d61056e0568ba048e5d78038790e77"/>
    <s v="8581055ce74af1daba164fdbd55a40de"/>
    <n v="169"/>
    <n v="17.32"/>
    <x v="23"/>
    <n v="7112"/>
    <x v="28"/>
    <s v="SP"/>
    <x v="1"/>
    <x v="0"/>
    <x v="0"/>
    <x v="0"/>
    <x v="0"/>
    <x v="20188"/>
    <x v="61590"/>
    <x v="60952"/>
  </r>
  <r>
    <x v="62313"/>
    <x v="60953"/>
    <x v="5821"/>
    <x v="1608"/>
    <x v="6"/>
    <x v="62313"/>
    <s v="delivered"/>
    <d v="2017-12-04T11:06:11"/>
    <d v="2017-12-19T21:09:14"/>
    <x v="0"/>
    <n v="75.069999999999993"/>
    <x v="2"/>
    <s v="132069c6f99d20d9e0ea2b5b1143ec66"/>
    <s v="0be8ff43f22e456b4e0371b2245e4d01"/>
    <n v="59.9"/>
    <n v="15.17"/>
    <x v="6"/>
    <n v="4461"/>
    <x v="6"/>
    <s v="SP"/>
    <x v="2"/>
    <x v="0"/>
    <x v="0"/>
    <x v="2"/>
    <x v="2"/>
    <x v="952"/>
    <x v="61591"/>
    <x v="60953"/>
  </r>
  <r>
    <x v="62314"/>
    <x v="60954"/>
    <x v="12124"/>
    <x v="4"/>
    <x v="0"/>
    <x v="62314"/>
    <s v="delivered"/>
    <d v="2017-12-14T23:09:11"/>
    <d v="2017-12-27T18:04:10"/>
    <x v="0"/>
    <n v="178.27"/>
    <x v="2"/>
    <s v="24c66f106f642621e524291a895c9032"/>
    <s v="620c87c171fb2a6dd6e8bb4dec959fc6"/>
    <n v="159.9"/>
    <n v="18.37"/>
    <x v="18"/>
    <n v="25645"/>
    <x v="115"/>
    <s v="RJ"/>
    <x v="1"/>
    <x v="0"/>
    <x v="0"/>
    <x v="2"/>
    <x v="2"/>
    <x v="2897"/>
    <x v="61592"/>
    <x v="60954"/>
  </r>
  <r>
    <x v="62315"/>
    <x v="60955"/>
    <x v="13446"/>
    <x v="4"/>
    <x v="0"/>
    <x v="62315"/>
    <s v="delivered"/>
    <d v="2018-01-08T09:03:01"/>
    <d v="2018-01-10T12:50:45"/>
    <x v="0"/>
    <n v="42.58"/>
    <x v="2"/>
    <s v="54d9ac713e253fa1fae9c8003b011c2a"/>
    <s v="955fee9216a65b617aa5c0531780ce60"/>
    <n v="29.5"/>
    <n v="13.08"/>
    <x v="5"/>
    <n v="4782"/>
    <x v="6"/>
    <s v="SP"/>
    <x v="2"/>
    <x v="0"/>
    <x v="1"/>
    <x v="1"/>
    <x v="1"/>
    <x v="880"/>
    <x v="61593"/>
    <x v="60955"/>
  </r>
  <r>
    <x v="62316"/>
    <x v="60956"/>
    <x v="5120"/>
    <x v="4"/>
    <x v="0"/>
    <x v="62316"/>
    <s v="delivered"/>
    <d v="2018-05-13T19:49:33"/>
    <d v="2018-05-17T22:08:32"/>
    <x v="0"/>
    <n v="133.71"/>
    <x v="2"/>
    <s v="fbc1488c1a1e72ba175f53ab29a248e8"/>
    <s v="289cdb325fb7e7f891c38608bf9e0962"/>
    <n v="118"/>
    <n v="15.71"/>
    <x v="13"/>
    <n v="31570"/>
    <x v="16"/>
    <s v="SP"/>
    <x v="5"/>
    <x v="1"/>
    <x v="1"/>
    <x v="0"/>
    <x v="0"/>
    <x v="707"/>
    <x v="61594"/>
    <x v="60956"/>
  </r>
  <r>
    <x v="62317"/>
    <x v="60957"/>
    <x v="2211"/>
    <x v="671"/>
    <x v="0"/>
    <x v="62317"/>
    <s v="delivered"/>
    <d v="2018-01-26T20:59:34"/>
    <d v="2018-02-10T11:49:46"/>
    <x v="0"/>
    <n v="55.88"/>
    <x v="0"/>
    <s v="a54f350cdb1f303fe39221171d003852"/>
    <s v="23613d49c3ac2bd302259e55c06c050c"/>
    <n v="39.9"/>
    <n v="15.98"/>
    <x v="1"/>
    <n v="13660"/>
    <x v="196"/>
    <s v="SP"/>
    <x v="4"/>
    <x v="0"/>
    <x v="1"/>
    <x v="1"/>
    <x v="1"/>
    <x v="2644"/>
    <x v="61595"/>
    <x v="60957"/>
  </r>
  <r>
    <x v="62318"/>
    <x v="60958"/>
    <x v="4684"/>
    <x v="41"/>
    <x v="0"/>
    <x v="62318"/>
    <s v="delivered"/>
    <d v="2018-05-07T15:43:05"/>
    <d v="2018-05-14T18:48:40"/>
    <x v="1"/>
    <n v="241.15"/>
    <x v="2"/>
    <s v="b69eb25e3a4def8e9cddee18712e0c5e"/>
    <s v="8ed8ea9a57c862f2c18c2fe41f601d56"/>
    <n v="199"/>
    <n v="42.15"/>
    <x v="5"/>
    <n v="89030"/>
    <x v="39"/>
    <s v="SC"/>
    <x v="2"/>
    <x v="0"/>
    <x v="1"/>
    <x v="0"/>
    <x v="0"/>
    <x v="2766"/>
    <x v="61596"/>
    <x v="60958"/>
  </r>
  <r>
    <x v="62319"/>
    <x v="60959"/>
    <x v="7817"/>
    <x v="4"/>
    <x v="0"/>
    <x v="62319"/>
    <s v="delivered"/>
    <d v="2018-08-23T11:55:46"/>
    <d v="2018-08-27T18:42:41"/>
    <x v="1"/>
    <n v="131.76"/>
    <x v="2"/>
    <s v="fb783e3e545937820b57fe539b2c5a6c"/>
    <s v="da8622b14eb17ae2831f4ac5b9dab84a"/>
    <n v="119.9"/>
    <n v="11.86"/>
    <x v="4"/>
    <n v="13405"/>
    <x v="30"/>
    <s v="SP"/>
    <x v="1"/>
    <x v="0"/>
    <x v="1"/>
    <x v="11"/>
    <x v="3"/>
    <x v="7497"/>
    <x v="61597"/>
    <x v="60959"/>
  </r>
  <r>
    <x v="62320"/>
    <x v="60960"/>
    <x v="5778"/>
    <x v="108"/>
    <x v="0"/>
    <x v="62320"/>
    <s v="delivered"/>
    <d v="2017-11-06T16:26:56"/>
    <d v="2017-11-11T14:19:05"/>
    <x v="0"/>
    <n v="83.41"/>
    <x v="2"/>
    <s v="4cc3262bb30c9ee3cc8a805541a944e1"/>
    <s v="3d871de0142ce09b7081e2b9d1733cb1"/>
    <n v="69.900000000000006"/>
    <n v="13.51"/>
    <x v="15"/>
    <n v="13232"/>
    <x v="127"/>
    <s v="SP"/>
    <x v="2"/>
    <x v="0"/>
    <x v="0"/>
    <x v="9"/>
    <x v="2"/>
    <x v="422"/>
    <x v="61598"/>
    <x v="60960"/>
  </r>
  <r>
    <x v="62321"/>
    <x v="60961"/>
    <x v="6307"/>
    <x v="81"/>
    <x v="0"/>
    <x v="62321"/>
    <s v="delivered"/>
    <d v="2018-04-22T13:50:30"/>
    <d v="2018-04-26T23:41:29"/>
    <x v="0"/>
    <n v="130.27000000000001"/>
    <x v="2"/>
    <s v="5f42d57952b7815098979a5c4fa6f82a"/>
    <s v="c70c1b0d8ca86052f45a432a38b73958"/>
    <n v="110.32"/>
    <n v="19.95"/>
    <x v="18"/>
    <n v="13186"/>
    <x v="131"/>
    <s v="SP"/>
    <x v="5"/>
    <x v="1"/>
    <x v="1"/>
    <x v="7"/>
    <x v="0"/>
    <x v="20189"/>
    <x v="61599"/>
    <x v="60961"/>
  </r>
  <r>
    <x v="62322"/>
    <x v="60962"/>
    <x v="2475"/>
    <x v="161"/>
    <x v="19"/>
    <x v="62322"/>
    <s v="delivered"/>
    <d v="2018-03-01T10:18:55"/>
    <d v="2018-03-16T13:19:55"/>
    <x v="0"/>
    <n v="94.84"/>
    <x v="2"/>
    <s v="aca2eb7d00ea1a7b8ebd4e68314663af"/>
    <s v="955fee9216a65b617aa5c0531780ce60"/>
    <n v="69.900000000000006"/>
    <n v="24.94"/>
    <x v="1"/>
    <n v="4782"/>
    <x v="6"/>
    <s v="SP"/>
    <x v="1"/>
    <x v="0"/>
    <x v="1"/>
    <x v="8"/>
    <x v="1"/>
    <x v="6164"/>
    <x v="61600"/>
    <x v="60962"/>
  </r>
  <r>
    <x v="62323"/>
    <x v="60963"/>
    <x v="12259"/>
    <x v="620"/>
    <x v="3"/>
    <x v="62323"/>
    <s v="delivered"/>
    <d v="2017-07-03T20:49:32"/>
    <d v="2017-07-13T16:13:58"/>
    <x v="0"/>
    <n v="105.38"/>
    <x v="2"/>
    <s v="aa29e7cef9f6eac9436c8e91ad9d8190"/>
    <s v="96493fab2fbb13a14d0c0e8772eef5c3"/>
    <n v="89"/>
    <n v="16.38"/>
    <x v="12"/>
    <n v="5537"/>
    <x v="6"/>
    <s v="SP"/>
    <x v="2"/>
    <x v="0"/>
    <x v="0"/>
    <x v="6"/>
    <x v="3"/>
    <x v="3781"/>
    <x v="61601"/>
    <x v="60963"/>
  </r>
  <r>
    <x v="62324"/>
    <x v="60964"/>
    <x v="9807"/>
    <x v="271"/>
    <x v="3"/>
    <x v="62324"/>
    <s v="delivered"/>
    <d v="2018-05-31T23:17:43"/>
    <d v="2018-07-13T23:06:37"/>
    <x v="0"/>
    <n v="123.18"/>
    <x v="3"/>
    <s v="4fe644d766c7566dbc46fb851363cb3b"/>
    <s v="c31eff8334d6b3047ed34bebd4d62c36"/>
    <n v="99.9"/>
    <n v="23.28"/>
    <x v="39"/>
    <n v="13322"/>
    <x v="5"/>
    <s v="SP"/>
    <x v="1"/>
    <x v="0"/>
    <x v="1"/>
    <x v="0"/>
    <x v="0"/>
    <x v="2250"/>
    <x v="61602"/>
    <x v="60964"/>
  </r>
  <r>
    <x v="62325"/>
    <x v="60965"/>
    <x v="2573"/>
    <x v="4"/>
    <x v="0"/>
    <x v="62325"/>
    <s v="delivered"/>
    <d v="2018-08-07T20:21:41"/>
    <d v="2018-08-10T15:18:39"/>
    <x v="1"/>
    <n v="115.86"/>
    <x v="2"/>
    <s v="1440c3493146c70f05302fa3edf1038f"/>
    <s v="5275ca25d0358ca73864e0ae41be1320"/>
    <n v="98.9"/>
    <n v="16.96"/>
    <x v="15"/>
    <n v="7024"/>
    <x v="28"/>
    <s v="SP"/>
    <x v="0"/>
    <x v="0"/>
    <x v="1"/>
    <x v="11"/>
    <x v="3"/>
    <x v="1398"/>
    <x v="61603"/>
    <x v="60965"/>
  </r>
  <r>
    <x v="62326"/>
    <x v="60966"/>
    <x v="13447"/>
    <x v="100"/>
    <x v="6"/>
    <x v="62326"/>
    <s v="delivered"/>
    <d v="2018-01-22T18:33:35"/>
    <d v="2018-01-31T15:46:40"/>
    <x v="0"/>
    <n v="46.22"/>
    <x v="2"/>
    <s v="8f8cb7e4a7f16d339f87f8aa2711a003"/>
    <s v="850f4f8af5ea87287ac68de36e29107f"/>
    <n v="79.900000000000006"/>
    <n v="16.32"/>
    <x v="2"/>
    <n v="4367"/>
    <x v="6"/>
    <s v="SP"/>
    <x v="2"/>
    <x v="0"/>
    <x v="1"/>
    <x v="1"/>
    <x v="1"/>
    <x v="20190"/>
    <x v="61604"/>
    <x v="60966"/>
  </r>
  <r>
    <x v="62326"/>
    <x v="60966"/>
    <x v="13447"/>
    <x v="100"/>
    <x v="6"/>
    <x v="62326"/>
    <s v="delivered"/>
    <d v="2018-01-22T18:33:35"/>
    <d v="2018-01-31T15:46:40"/>
    <x v="2"/>
    <n v="50"/>
    <x v="2"/>
    <s v="8f8cb7e4a7f16d339f87f8aa2711a003"/>
    <s v="850f4f8af5ea87287ac68de36e29107f"/>
    <n v="79.900000000000006"/>
    <n v="16.32"/>
    <x v="2"/>
    <n v="4367"/>
    <x v="6"/>
    <s v="SP"/>
    <x v="2"/>
    <x v="0"/>
    <x v="1"/>
    <x v="1"/>
    <x v="1"/>
    <x v="1829"/>
    <x v="61604"/>
    <x v="60966"/>
  </r>
  <r>
    <x v="62327"/>
    <x v="60967"/>
    <x v="9767"/>
    <x v="253"/>
    <x v="0"/>
    <x v="62327"/>
    <s v="delivered"/>
    <d v="2017-11-02T01:31:44"/>
    <d v="2017-11-10T23:22:14"/>
    <x v="0"/>
    <n v="269.31"/>
    <x v="3"/>
    <s v="da051bd767b7457572d55aba23fd846a"/>
    <s v="df56d7b40d437f88407c5f78b63bc328"/>
    <n v="78.900000000000006"/>
    <n v="13.04"/>
    <x v="6"/>
    <n v="85812"/>
    <x v="43"/>
    <s v="PR"/>
    <x v="1"/>
    <x v="0"/>
    <x v="0"/>
    <x v="9"/>
    <x v="2"/>
    <x v="20191"/>
    <x v="61605"/>
    <x v="60967"/>
  </r>
  <r>
    <x v="62327"/>
    <x v="60967"/>
    <x v="9767"/>
    <x v="253"/>
    <x v="0"/>
    <x v="62327"/>
    <s v="delivered"/>
    <d v="2017-11-02T01:31:44"/>
    <d v="2017-11-10T23:22:14"/>
    <x v="0"/>
    <n v="269.31"/>
    <x v="3"/>
    <s v="c0295f791bfc794623d0ea811cca82d5"/>
    <s v="df56d7b40d437f88407c5f78b63bc328"/>
    <n v="78.900000000000006"/>
    <n v="6.52"/>
    <x v="6"/>
    <n v="85812"/>
    <x v="43"/>
    <s v="PR"/>
    <x v="1"/>
    <x v="0"/>
    <x v="0"/>
    <x v="9"/>
    <x v="2"/>
    <x v="20191"/>
    <x v="61605"/>
    <x v="60967"/>
  </r>
  <r>
    <x v="62328"/>
    <x v="60968"/>
    <x v="6423"/>
    <x v="6"/>
    <x v="4"/>
    <x v="62328"/>
    <s v="delivered"/>
    <d v="2018-06-07T15:32:12"/>
    <d v="2018-06-16T16:12:29"/>
    <x v="0"/>
    <n v="159.77000000000001"/>
    <x v="2"/>
    <s v="17878434ca0082537806de545c2f0351"/>
    <s v="0b90b6df587eb83608a64ea8b390cf07"/>
    <n v="140.9"/>
    <n v="18.87"/>
    <x v="12"/>
    <n v="87025"/>
    <x v="11"/>
    <s v="PR"/>
    <x v="1"/>
    <x v="0"/>
    <x v="1"/>
    <x v="5"/>
    <x v="0"/>
    <x v="1788"/>
    <x v="61606"/>
    <x v="60968"/>
  </r>
  <r>
    <x v="62329"/>
    <x v="60969"/>
    <x v="4105"/>
    <x v="178"/>
    <x v="21"/>
    <x v="62329"/>
    <s v="delivered"/>
    <d v="2018-08-02T22:18:32"/>
    <d v="2018-08-21T21:11:30"/>
    <x v="0"/>
    <n v="591.88"/>
    <x v="2"/>
    <s v="628f5ed6c14790dcb9233c8dbf596175"/>
    <s v="04308b1ee57b6625f47df1d56f00eedf"/>
    <n v="527.9"/>
    <n v="63.98"/>
    <x v="18"/>
    <n v="88215"/>
    <x v="164"/>
    <s v="SC"/>
    <x v="1"/>
    <x v="0"/>
    <x v="1"/>
    <x v="11"/>
    <x v="3"/>
    <x v="7205"/>
    <x v="61607"/>
    <x v="60969"/>
  </r>
  <r>
    <x v="62330"/>
    <x v="60970"/>
    <x v="644"/>
    <x v="25"/>
    <x v="9"/>
    <x v="62330"/>
    <s v="delivered"/>
    <d v="2018-03-13T11:50:23"/>
    <d v="2018-03-29T22:41:37"/>
    <x v="1"/>
    <n v="133.25"/>
    <x v="2"/>
    <s v="8a443635fdf9759915c9be5be2e3b862"/>
    <s v="da8622b14eb17ae2831f4ac5b9dab84a"/>
    <n v="109.9"/>
    <n v="23.35"/>
    <x v="4"/>
    <n v="13405"/>
    <x v="30"/>
    <s v="SP"/>
    <x v="0"/>
    <x v="0"/>
    <x v="1"/>
    <x v="8"/>
    <x v="1"/>
    <x v="374"/>
    <x v="61608"/>
    <x v="60970"/>
  </r>
  <r>
    <x v="62331"/>
    <x v="60971"/>
    <x v="1523"/>
    <x v="8"/>
    <x v="0"/>
    <x v="62331"/>
    <s v="delivered"/>
    <d v="2017-11-24T10:09:10"/>
    <d v="2017-12-03T15:34:34"/>
    <x v="0"/>
    <n v="62.41"/>
    <x v="2"/>
    <s v="0bcc3eeca39e1064258aa1e932269894"/>
    <s v="1f50f920176fa81dab994f9023523100"/>
    <n v="49"/>
    <n v="13.41"/>
    <x v="17"/>
    <n v="15025"/>
    <x v="42"/>
    <s v="SP"/>
    <x v="4"/>
    <x v="0"/>
    <x v="0"/>
    <x v="9"/>
    <x v="2"/>
    <x v="546"/>
    <x v="61609"/>
    <x v="60971"/>
  </r>
  <r>
    <x v="62332"/>
    <x v="60972"/>
    <x v="6756"/>
    <x v="206"/>
    <x v="11"/>
    <x v="62332"/>
    <s v="delivered"/>
    <d v="2017-04-30T13:49:04"/>
    <d v="2017-05-16T17:24:46"/>
    <x v="0"/>
    <n v="52.45"/>
    <x v="1"/>
    <s v="41b4baff1ceec845ba126eaeb07efa4a"/>
    <s v="86ccac0b835037332a596a33b6949ee1"/>
    <n v="22.9"/>
    <n v="29.55"/>
    <x v="20"/>
    <n v="89041"/>
    <x v="39"/>
    <s v="SC"/>
    <x v="5"/>
    <x v="1"/>
    <x v="0"/>
    <x v="7"/>
    <x v="0"/>
    <x v="7577"/>
    <x v="61610"/>
    <x v="60972"/>
  </r>
  <r>
    <x v="62333"/>
    <x v="60973"/>
    <x v="2701"/>
    <x v="900"/>
    <x v="0"/>
    <x v="62333"/>
    <s v="delivered"/>
    <d v="2017-08-04T09:37:47"/>
    <d v="2017-08-15T18:00:14"/>
    <x v="1"/>
    <n v="34.75"/>
    <x v="2"/>
    <s v="f3dadecca4b876a315481c79b8adcf16"/>
    <s v="f8db351d8c4c4c22c6835c19a46f01b0"/>
    <n v="22.9"/>
    <n v="11.85"/>
    <x v="8"/>
    <n v="13324"/>
    <x v="5"/>
    <s v="SP"/>
    <x v="4"/>
    <x v="0"/>
    <x v="0"/>
    <x v="11"/>
    <x v="3"/>
    <x v="32"/>
    <x v="61611"/>
    <x v="60973"/>
  </r>
  <r>
    <x v="62334"/>
    <x v="60974"/>
    <x v="12053"/>
    <x v="431"/>
    <x v="3"/>
    <x v="62334"/>
    <s v="delivered"/>
    <d v="2017-11-28T19:46:33"/>
    <d v="2018-01-17T17:49:03"/>
    <x v="0"/>
    <n v="134.28"/>
    <x v="3"/>
    <s v="77cc62dc80ebe12a0452d1ce0565acdc"/>
    <s v="218d46b86c1881d022bce9c68a7d4b15"/>
    <n v="113"/>
    <n v="21.28"/>
    <x v="6"/>
    <n v="14070"/>
    <x v="20"/>
    <s v="SP"/>
    <x v="0"/>
    <x v="0"/>
    <x v="0"/>
    <x v="9"/>
    <x v="2"/>
    <x v="2181"/>
    <x v="61612"/>
    <x v="60974"/>
  </r>
  <r>
    <x v="62335"/>
    <x v="60975"/>
    <x v="9595"/>
    <x v="29"/>
    <x v="3"/>
    <x v="62335"/>
    <s v="delivered"/>
    <d v="2017-12-24T15:16:31"/>
    <d v="2018-01-09T19:04:31"/>
    <x v="0"/>
    <n v="43.1"/>
    <x v="4"/>
    <s v="9c7ce59c96e74dfdfc51f13a4a6c3869"/>
    <s v="6560211a19b47992c3666cc44a7e94c0"/>
    <n v="29"/>
    <n v="14.1"/>
    <x v="20"/>
    <n v="5849"/>
    <x v="6"/>
    <s v="SP"/>
    <x v="5"/>
    <x v="1"/>
    <x v="0"/>
    <x v="2"/>
    <x v="2"/>
    <x v="217"/>
    <x v="61613"/>
    <x v="60975"/>
  </r>
  <r>
    <x v="62336"/>
    <x v="60976"/>
    <x v="8073"/>
    <x v="2102"/>
    <x v="6"/>
    <x v="62336"/>
    <s v="delivered"/>
    <d v="2017-11-10T17:59:35"/>
    <d v="2017-11-27T02:37:45"/>
    <x v="0"/>
    <n v="117.16"/>
    <x v="4"/>
    <s v="656e0eca68dcecf6a31b8ececfabe3e8"/>
    <s v="e9bc59e7b60fc3063eb2290deda4cced"/>
    <n v="98.9"/>
    <n v="18.260000000000002"/>
    <x v="12"/>
    <n v="87083"/>
    <x v="11"/>
    <s v="PR"/>
    <x v="4"/>
    <x v="0"/>
    <x v="0"/>
    <x v="9"/>
    <x v="2"/>
    <x v="82"/>
    <x v="61614"/>
    <x v="60976"/>
  </r>
  <r>
    <x v="62337"/>
    <x v="60977"/>
    <x v="13448"/>
    <x v="3576"/>
    <x v="6"/>
    <x v="62337"/>
    <s v="delivered"/>
    <d v="2018-01-10T20:43:40"/>
    <d v="2018-03-06T17:17:31"/>
    <x v="0"/>
    <n v="191.58"/>
    <x v="3"/>
    <s v="404c6e8590cbb06f8c5e911d8a90b1e5"/>
    <s v="8f2ce03f928b567e3d56181ae20ae952"/>
    <n v="169.9"/>
    <n v="21.68"/>
    <x v="6"/>
    <n v="5141"/>
    <x v="76"/>
    <s v="SP"/>
    <x v="6"/>
    <x v="0"/>
    <x v="1"/>
    <x v="1"/>
    <x v="1"/>
    <x v="2133"/>
    <x v="61615"/>
    <x v="60977"/>
  </r>
  <r>
    <x v="62338"/>
    <x v="60978"/>
    <x v="3632"/>
    <x v="358"/>
    <x v="0"/>
    <x v="62338"/>
    <s v="delivered"/>
    <d v="2018-03-23T12:43:39"/>
    <d v="2018-04-04T18:16:32"/>
    <x v="0"/>
    <n v="56.39"/>
    <x v="0"/>
    <s v="77fa3381855b6763c52ca3b72824f508"/>
    <s v="6560211a19b47992c3666cc44a7e94c0"/>
    <n v="49"/>
    <n v="7.39"/>
    <x v="24"/>
    <n v="5849"/>
    <x v="6"/>
    <s v="SP"/>
    <x v="4"/>
    <x v="0"/>
    <x v="1"/>
    <x v="8"/>
    <x v="1"/>
    <x v="230"/>
    <x v="61616"/>
    <x v="60978"/>
  </r>
  <r>
    <x v="62339"/>
    <x v="60979"/>
    <x v="3916"/>
    <x v="81"/>
    <x v="0"/>
    <x v="62339"/>
    <s v="delivered"/>
    <d v="2018-02-19T10:32:02"/>
    <d v="2018-03-02T20:11:51"/>
    <x v="0"/>
    <n v="32.380000000000003"/>
    <x v="3"/>
    <s v="5d66715cc928aadd0074f61332698593"/>
    <s v="128639473a139ac0f3e5f5ade55873a5"/>
    <n v="19.899999999999999"/>
    <n v="12.48"/>
    <x v="30"/>
    <n v="87050"/>
    <x v="11"/>
    <s v="PR"/>
    <x v="2"/>
    <x v="0"/>
    <x v="1"/>
    <x v="3"/>
    <x v="1"/>
    <x v="1216"/>
    <x v="61617"/>
    <x v="60979"/>
  </r>
  <r>
    <x v="62340"/>
    <x v="60980"/>
    <x v="573"/>
    <x v="305"/>
    <x v="6"/>
    <x v="62340"/>
    <s v="delivered"/>
    <d v="2018-08-15T17:47:48"/>
    <d v="2018-08-20T21:48:55"/>
    <x v="0"/>
    <n v="91.16"/>
    <x v="2"/>
    <s v="7f448bfa91ff73554408e716ec1368db"/>
    <s v="c8cc60ffd415254af5d9b9f34f32c369"/>
    <n v="57"/>
    <n v="34.159999999999997"/>
    <x v="8"/>
    <n v="18053"/>
    <x v="38"/>
    <s v="SP"/>
    <x v="6"/>
    <x v="0"/>
    <x v="1"/>
    <x v="11"/>
    <x v="3"/>
    <x v="4046"/>
    <x v="61618"/>
    <x v="60980"/>
  </r>
  <r>
    <x v="62341"/>
    <x v="60981"/>
    <x v="6372"/>
    <x v="11"/>
    <x v="3"/>
    <x v="62341"/>
    <s v="delivered"/>
    <d v="2017-05-16T16:14:09"/>
    <d v="2017-05-22T14:46:40"/>
    <x v="0"/>
    <n v="129.53"/>
    <x v="0"/>
    <s v="08574b074924071f4e201e151b152b4e"/>
    <s v="001cca7ae9ae17fb1caed9dfb1094831"/>
    <n v="99"/>
    <n v="30.53"/>
    <x v="17"/>
    <n v="29156"/>
    <x v="82"/>
    <s v="ES"/>
    <x v="0"/>
    <x v="0"/>
    <x v="0"/>
    <x v="0"/>
    <x v="0"/>
    <x v="16115"/>
    <x v="61619"/>
    <x v="60981"/>
  </r>
  <r>
    <x v="62342"/>
    <x v="60982"/>
    <x v="1314"/>
    <x v="15"/>
    <x v="0"/>
    <x v="62342"/>
    <s v="delivered"/>
    <d v="2018-04-23T12:11:20"/>
    <d v="2018-04-30T13:39:35"/>
    <x v="0"/>
    <n v="35.130000000000003"/>
    <x v="2"/>
    <s v="f9bab7e7dbab7e5883add425280ec006"/>
    <s v="aded58c8142dedc5494a81f948431fab"/>
    <n v="19.899999999999999"/>
    <n v="15.23"/>
    <x v="13"/>
    <n v="22051"/>
    <x v="40"/>
    <s v="RJ"/>
    <x v="2"/>
    <x v="0"/>
    <x v="1"/>
    <x v="7"/>
    <x v="0"/>
    <x v="619"/>
    <x v="61620"/>
    <x v="60982"/>
  </r>
  <r>
    <x v="62343"/>
    <x v="60983"/>
    <x v="3659"/>
    <x v="118"/>
    <x v="0"/>
    <x v="62343"/>
    <s v="delivered"/>
    <d v="2017-11-16T13:21:10"/>
    <d v="2017-11-27T17:58:24"/>
    <x v="2"/>
    <n v="62.27"/>
    <x v="2"/>
    <s v="dc3503150b2bd7dbbb59168d88cd7550"/>
    <s v="dbc22125167c298ef99da25668e1011f"/>
    <n v="48.9"/>
    <n v="13.37"/>
    <x v="16"/>
    <n v="37564"/>
    <x v="9"/>
    <s v="MG"/>
    <x v="1"/>
    <x v="0"/>
    <x v="0"/>
    <x v="9"/>
    <x v="2"/>
    <x v="523"/>
    <x v="61621"/>
    <x v="60983"/>
  </r>
  <r>
    <x v="62344"/>
    <x v="60984"/>
    <x v="3674"/>
    <x v="29"/>
    <x v="3"/>
    <x v="62344"/>
    <s v="delivered"/>
    <d v="2017-12-19T23:47:20"/>
    <d v="2018-01-12T22:58:54"/>
    <x v="0"/>
    <n v="238.69"/>
    <x v="2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61622"/>
    <x v="60984"/>
  </r>
  <r>
    <x v="62345"/>
    <x v="60985"/>
    <x v="10724"/>
    <x v="878"/>
    <x v="8"/>
    <x v="62345"/>
    <s v="delivered"/>
    <d v="2016-10-08T10:26:41"/>
    <d v="2016-10-28T14:11:26"/>
    <x v="0"/>
    <n v="44.74"/>
    <x v="0"/>
    <s v="0ab80f38a21093b448518f68efe82c24"/>
    <s v="440dd6ab244315c632130ecfb63827b1"/>
    <n v="19.899999999999999"/>
    <n v="24.84"/>
    <x v="9"/>
    <n v="15502"/>
    <x v="160"/>
    <s v="SP"/>
    <x v="3"/>
    <x v="0"/>
    <x v="2"/>
    <x v="4"/>
    <x v="2"/>
    <x v="1538"/>
    <x v="61623"/>
    <x v="60985"/>
  </r>
  <r>
    <x v="62346"/>
    <x v="60986"/>
    <x v="13395"/>
    <x v="4"/>
    <x v="0"/>
    <x v="62346"/>
    <s v="delivered"/>
    <d v="2017-09-03T13:48:26"/>
    <d v="2017-09-05T13:13:52"/>
    <x v="0"/>
    <n v="108.37"/>
    <x v="2"/>
    <s v="08c63555bbee955cad9c6a9feab9e9d4"/>
    <s v="3be634553519fb6536a03e1358e9fdc7"/>
    <n v="95.15"/>
    <n v="13.22"/>
    <x v="9"/>
    <n v="8275"/>
    <x v="6"/>
    <s v="SP"/>
    <x v="5"/>
    <x v="1"/>
    <x v="0"/>
    <x v="10"/>
    <x v="3"/>
    <x v="3556"/>
    <x v="61624"/>
    <x v="60986"/>
  </r>
  <r>
    <x v="62347"/>
    <x v="60987"/>
    <x v="8300"/>
    <x v="333"/>
    <x v="0"/>
    <x v="62347"/>
    <s v="delivered"/>
    <d v="2018-02-06T12:45:00"/>
    <d v="2018-02-16T00:08:18"/>
    <x v="0"/>
    <n v="210.27"/>
    <x v="3"/>
    <s v="c24f692e0f20f854c24c31517610ba7c"/>
    <s v="7813ea3ebd9411dc600b4dd01f7a97b9"/>
    <n v="201.6"/>
    <n v="8.67"/>
    <x v="19"/>
    <n v="6018"/>
    <x v="99"/>
    <s v="SP"/>
    <x v="0"/>
    <x v="0"/>
    <x v="1"/>
    <x v="3"/>
    <x v="1"/>
    <x v="20192"/>
    <x v="61625"/>
    <x v="60987"/>
  </r>
  <r>
    <x v="62348"/>
    <x v="60988"/>
    <x v="13449"/>
    <x v="320"/>
    <x v="0"/>
    <x v="62348"/>
    <s v="delivered"/>
    <d v="2017-04-20T09:53:18"/>
    <d v="2017-05-05T18:35:50"/>
    <x v="1"/>
    <n v="132.22999999999999"/>
    <x v="5"/>
    <s v="4c1e109ecdf58453de365d217cefa64c"/>
    <s v="4e922959ae960d389249c378d1c939f5"/>
    <n v="120"/>
    <n v="12.23"/>
    <x v="8"/>
    <n v="12327"/>
    <x v="107"/>
    <s v="SP"/>
    <x v="1"/>
    <x v="0"/>
    <x v="0"/>
    <x v="7"/>
    <x v="0"/>
    <x v="35"/>
    <x v="61626"/>
    <x v="60988"/>
  </r>
  <r>
    <x v="62349"/>
    <x v="60989"/>
    <x v="10460"/>
    <x v="4"/>
    <x v="0"/>
    <x v="62349"/>
    <s v="delivered"/>
    <d v="2018-07-06T09:07:58"/>
    <d v="2018-07-23T17:04:36"/>
    <x v="0"/>
    <n v="189.13"/>
    <x v="2"/>
    <s v="5804729aafca1ebee7b26895d830586e"/>
    <s v="d94a40fd42351c259927028d163af842"/>
    <n v="129"/>
    <n v="60.13"/>
    <x v="9"/>
    <n v="37443"/>
    <x v="133"/>
    <s v="MG"/>
    <x v="4"/>
    <x v="0"/>
    <x v="1"/>
    <x v="6"/>
    <x v="3"/>
    <x v="20193"/>
    <x v="61627"/>
    <x v="60989"/>
  </r>
  <r>
    <x v="62350"/>
    <x v="60990"/>
    <x v="4910"/>
    <x v="4"/>
    <x v="0"/>
    <x v="62350"/>
    <s v="delivered"/>
    <d v="2018-08-14T10:17:48"/>
    <d v="2018-08-17T14:38:36"/>
    <x v="1"/>
    <n v="69.069999999999993"/>
    <x v="2"/>
    <s v="e01c8d063562c93e7caa8306abde6a6e"/>
    <s v="a673821011d0cec28146ea42f5ab767f"/>
    <n v="59.9"/>
    <n v="9.17"/>
    <x v="4"/>
    <n v="3809"/>
    <x v="6"/>
    <s v="SP"/>
    <x v="0"/>
    <x v="0"/>
    <x v="1"/>
    <x v="11"/>
    <x v="3"/>
    <x v="2439"/>
    <x v="61628"/>
    <x v="60990"/>
  </r>
  <r>
    <x v="62351"/>
    <x v="60991"/>
    <x v="13450"/>
    <x v="3577"/>
    <x v="10"/>
    <x v="62351"/>
    <s v="delivered"/>
    <d v="2017-09-04T10:40:18"/>
    <d v="2017-09-15T13:14:52"/>
    <x v="0"/>
    <n v="195.91"/>
    <x v="2"/>
    <s v="659c04245988705deac370b5d5ca1db4"/>
    <s v="fa1c13f2614d7b5c4749cbc52fecda94"/>
    <n v="179.9"/>
    <n v="16.010000000000002"/>
    <x v="20"/>
    <n v="13170"/>
    <x v="52"/>
    <s v="SP"/>
    <x v="2"/>
    <x v="0"/>
    <x v="0"/>
    <x v="10"/>
    <x v="3"/>
    <x v="2004"/>
    <x v="61629"/>
    <x v="60991"/>
  </r>
  <r>
    <x v="62352"/>
    <x v="60992"/>
    <x v="2983"/>
    <x v="961"/>
    <x v="6"/>
    <x v="62352"/>
    <s v="delivered"/>
    <d v="2018-06-17T13:20:11"/>
    <d v="2018-06-22T19:27:43"/>
    <x v="2"/>
    <n v="58.37"/>
    <x v="2"/>
    <s v="190d9562bfbe9d3ed876c2ac6f2f5894"/>
    <s v="0ac4201fda2c68ebc0e47cb9423cf3c9"/>
    <n v="39.99"/>
    <n v="18.38"/>
    <x v="18"/>
    <n v="3345"/>
    <x v="6"/>
    <s v="SP"/>
    <x v="5"/>
    <x v="1"/>
    <x v="1"/>
    <x v="5"/>
    <x v="0"/>
    <x v="1864"/>
    <x v="61630"/>
    <x v="60992"/>
  </r>
  <r>
    <x v="62353"/>
    <x v="60993"/>
    <x v="4545"/>
    <x v="433"/>
    <x v="0"/>
    <x v="62353"/>
    <s v="delivered"/>
    <d v="2018-06-10T11:32:43"/>
    <d v="2018-06-15T18:18:45"/>
    <x v="0"/>
    <n v="511.02"/>
    <x v="2"/>
    <s v="efab00780753fd85d64e8c727c331a60"/>
    <s v="7ad32824caee82087b3e2e5f33b1bf32"/>
    <n v="451"/>
    <n v="60.02"/>
    <x v="4"/>
    <n v="14940"/>
    <x v="33"/>
    <s v="SP"/>
    <x v="5"/>
    <x v="1"/>
    <x v="1"/>
    <x v="5"/>
    <x v="0"/>
    <x v="20194"/>
    <x v="61631"/>
    <x v="60993"/>
  </r>
  <r>
    <x v="62354"/>
    <x v="60994"/>
    <x v="7498"/>
    <x v="136"/>
    <x v="6"/>
    <x v="62354"/>
    <s v="delivered"/>
    <d v="2017-08-18T12:08:35"/>
    <d v="2017-08-28T20:21:46"/>
    <x v="0"/>
    <n v="84.43"/>
    <x v="2"/>
    <s v="0cbb82f3f9549ec4aeab968a4be5e7a9"/>
    <s v="b83cedfb587e7911540e3f576d6917ce"/>
    <n v="69.19"/>
    <n v="15.24"/>
    <x v="18"/>
    <n v="4870"/>
    <x v="6"/>
    <s v="SP"/>
    <x v="4"/>
    <x v="0"/>
    <x v="0"/>
    <x v="11"/>
    <x v="3"/>
    <x v="5443"/>
    <x v="61632"/>
    <x v="60994"/>
  </r>
  <r>
    <x v="62355"/>
    <x v="60995"/>
    <x v="8108"/>
    <x v="2108"/>
    <x v="19"/>
    <x v="62355"/>
    <s v="delivered"/>
    <d v="2017-07-23T10:49:55"/>
    <d v="2017-08-09T17:54:11"/>
    <x v="0"/>
    <n v="124.97"/>
    <x v="2"/>
    <s v="add20623e743c90cefc65db803efa18e"/>
    <s v="cd68562d3f44870c08922d380acae552"/>
    <n v="99"/>
    <n v="25.97"/>
    <x v="13"/>
    <n v="14050"/>
    <x v="20"/>
    <s v="SP"/>
    <x v="5"/>
    <x v="1"/>
    <x v="0"/>
    <x v="6"/>
    <x v="3"/>
    <x v="7035"/>
    <x v="61633"/>
    <x v="60995"/>
  </r>
  <r>
    <x v="62356"/>
    <x v="60996"/>
    <x v="9933"/>
    <x v="161"/>
    <x v="19"/>
    <x v="62356"/>
    <s v="delivered"/>
    <d v="2017-08-29T17:24:40"/>
    <d v="2017-09-14T17:52:54"/>
    <x v="0"/>
    <n v="305.41000000000003"/>
    <x v="2"/>
    <s v="be127a8a979cd5d591ea345f10bba28c"/>
    <s v="7f152321c60a266edc53af1925ef96c1"/>
    <n v="249.99"/>
    <n v="55.42"/>
    <x v="6"/>
    <n v="88801"/>
    <x v="92"/>
    <s v="SC"/>
    <x v="0"/>
    <x v="0"/>
    <x v="0"/>
    <x v="11"/>
    <x v="3"/>
    <x v="20195"/>
    <x v="61634"/>
    <x v="60996"/>
  </r>
  <r>
    <x v="62357"/>
    <x v="60997"/>
    <x v="4482"/>
    <x v="4"/>
    <x v="0"/>
    <x v="62357"/>
    <s v="delivered"/>
    <d v="2017-12-19T13:50:02"/>
    <d v="2017-12-26T13:03:57"/>
    <x v="0"/>
    <n v="89.25"/>
    <x v="2"/>
    <s v="d5140e1d258c83a340419c6522c7da22"/>
    <s v="1554a68530182680ad5c8b042c3ab563"/>
    <n v="69.900000000000006"/>
    <n v="19.350000000000001"/>
    <x v="1"/>
    <n v="37580"/>
    <x v="49"/>
    <s v="MG"/>
    <x v="0"/>
    <x v="0"/>
    <x v="0"/>
    <x v="2"/>
    <x v="2"/>
    <x v="1852"/>
    <x v="61635"/>
    <x v="60997"/>
  </r>
  <r>
    <x v="62358"/>
    <x v="60998"/>
    <x v="8616"/>
    <x v="4"/>
    <x v="0"/>
    <x v="62358"/>
    <s v="delivered"/>
    <d v="2017-09-04T09:09:04"/>
    <d v="2017-09-08T17:23:43"/>
    <x v="0"/>
    <n v="90.19"/>
    <x v="2"/>
    <s v="7d854ab97c64ef9df2bbfaf332765786"/>
    <s v="aac29b1b99776be73c3049939652091d"/>
    <n v="64.900000000000006"/>
    <n v="25.29"/>
    <x v="5"/>
    <n v="38408"/>
    <x v="118"/>
    <s v="MG"/>
    <x v="2"/>
    <x v="0"/>
    <x v="0"/>
    <x v="10"/>
    <x v="3"/>
    <x v="1241"/>
    <x v="61636"/>
    <x v="60998"/>
  </r>
  <r>
    <x v="62359"/>
    <x v="60999"/>
    <x v="1098"/>
    <x v="41"/>
    <x v="0"/>
    <x v="62359"/>
    <s v="delivered"/>
    <d v="2018-08-08T13:50:21"/>
    <d v="2018-08-14T14:49:40"/>
    <x v="1"/>
    <n v="117.8"/>
    <x v="2"/>
    <s v="752aa5bbc175624474d9dc15558755e1"/>
    <s v="d2374cbcbb3ca4ab1086534108cc3ab7"/>
    <n v="45"/>
    <n v="13.9"/>
    <x v="4"/>
    <n v="14940"/>
    <x v="33"/>
    <s v="SP"/>
    <x v="6"/>
    <x v="0"/>
    <x v="1"/>
    <x v="11"/>
    <x v="3"/>
    <x v="20196"/>
    <x v="61637"/>
    <x v="60999"/>
  </r>
  <r>
    <x v="62360"/>
    <x v="61000"/>
    <x v="1121"/>
    <x v="4"/>
    <x v="0"/>
    <x v="62360"/>
    <s v="delivered"/>
    <d v="2017-12-07T00:11:46"/>
    <d v="2017-12-11T18:29:17"/>
    <x v="0"/>
    <n v="67.680000000000007"/>
    <x v="2"/>
    <s v="083178fd17a5d863811733e46fc529ef"/>
    <s v="0be8ff43f22e456b4e0371b2245e4d01"/>
    <n v="59.9"/>
    <n v="7.78"/>
    <x v="6"/>
    <n v="4461"/>
    <x v="6"/>
    <s v="SP"/>
    <x v="1"/>
    <x v="0"/>
    <x v="0"/>
    <x v="2"/>
    <x v="2"/>
    <x v="5099"/>
    <x v="61638"/>
    <x v="61000"/>
  </r>
  <r>
    <x v="62361"/>
    <x v="16375"/>
    <x v="4743"/>
    <x v="1367"/>
    <x v="4"/>
    <x v="62361"/>
    <s v="delivered"/>
    <d v="2017-06-08T22:46:23"/>
    <d v="2017-06-22T08:34:03"/>
    <x v="0"/>
    <n v="417.89"/>
    <x v="2"/>
    <s v="bbf76ccd9b620fb13136c95bc5adb5da"/>
    <s v="dc4a0fc896dc34b0d5bfec8438291c80"/>
    <n v="338.5"/>
    <n v="79.39"/>
    <x v="4"/>
    <n v="14940"/>
    <x v="33"/>
    <s v="SP"/>
    <x v="1"/>
    <x v="0"/>
    <x v="0"/>
    <x v="5"/>
    <x v="0"/>
    <x v="20197"/>
    <x v="61639"/>
    <x v="16375"/>
  </r>
  <r>
    <x v="62361"/>
    <x v="16375"/>
    <x v="4743"/>
    <x v="1367"/>
    <x v="4"/>
    <x v="62361"/>
    <s v="delivered"/>
    <d v="2017-06-08T22:46:23"/>
    <d v="2017-06-22T08:34:03"/>
    <x v="0"/>
    <n v="417.89"/>
    <x v="2"/>
    <s v="bbf76ccd9b620fb13136c95bc5adb5da"/>
    <s v="dc4a0fc896dc34b0d5bfec8438291c80"/>
    <n v="338.5"/>
    <n v="79.39"/>
    <x v="4"/>
    <n v="14940"/>
    <x v="33"/>
    <s v="SP"/>
    <x v="1"/>
    <x v="0"/>
    <x v="0"/>
    <x v="5"/>
    <x v="0"/>
    <x v="20197"/>
    <x v="61639"/>
    <x v="16375"/>
  </r>
  <r>
    <x v="62362"/>
    <x v="61001"/>
    <x v="3978"/>
    <x v="148"/>
    <x v="1"/>
    <x v="62362"/>
    <s v="delivered"/>
    <d v="2017-11-29T18:11:36"/>
    <d v="2018-01-03T22:19:07"/>
    <x v="0"/>
    <n v="67.22"/>
    <x v="3"/>
    <s v="568d3a7903cd345508734bf75e72565f"/>
    <s v="cca3071e3e9bb7d12640c9fbe2301306"/>
    <n v="52.11"/>
    <n v="15.11"/>
    <x v="1"/>
    <n v="14940"/>
    <x v="33"/>
    <s v="SP"/>
    <x v="6"/>
    <x v="0"/>
    <x v="0"/>
    <x v="9"/>
    <x v="2"/>
    <x v="1333"/>
    <x v="61640"/>
    <x v="61001"/>
  </r>
  <r>
    <x v="62363"/>
    <x v="61002"/>
    <x v="5627"/>
    <x v="29"/>
    <x v="3"/>
    <x v="62363"/>
    <s v="delivered"/>
    <d v="2018-02-16T16:02:15"/>
    <d v="2018-02-28T16:57:49"/>
    <x v="0"/>
    <n v="78"/>
    <x v="2"/>
    <s v="719d571299707561c34ba04ab867b32a"/>
    <s v="0ef83d7d83ed97cd2a0049ac8be5f88a"/>
    <n v="61"/>
    <n v="17"/>
    <x v="18"/>
    <n v="80230"/>
    <x v="27"/>
    <s v="PR"/>
    <x v="4"/>
    <x v="0"/>
    <x v="1"/>
    <x v="3"/>
    <x v="1"/>
    <x v="93"/>
    <x v="61641"/>
    <x v="61002"/>
  </r>
  <r>
    <x v="62364"/>
    <x v="61003"/>
    <x v="9975"/>
    <x v="4"/>
    <x v="0"/>
    <x v="62364"/>
    <s v="delivered"/>
    <d v="2018-07-26T18:09:39"/>
    <d v="2018-08-02T20:42:10"/>
    <x v="0"/>
    <n v="196.45"/>
    <x v="4"/>
    <s v="9c60e93e03989cf6e4a7da214723920d"/>
    <s v="58f1a6197ed863543e0136bdedb3fce2"/>
    <n v="139"/>
    <n v="57.45"/>
    <x v="2"/>
    <n v="36407"/>
    <x v="77"/>
    <s v="MG"/>
    <x v="1"/>
    <x v="0"/>
    <x v="1"/>
    <x v="6"/>
    <x v="3"/>
    <x v="9414"/>
    <x v="61642"/>
    <x v="61003"/>
  </r>
  <r>
    <x v="62365"/>
    <x v="61004"/>
    <x v="1017"/>
    <x v="457"/>
    <x v="0"/>
    <x v="62365"/>
    <s v="delivered"/>
    <d v="2018-05-24T21:30:11"/>
    <d v="2018-06-04T19:08:51"/>
    <x v="0"/>
    <n v="511.76"/>
    <x v="0"/>
    <s v="c148ea72eba1b3bb6f9f5050183d533d"/>
    <s v="7816cd9c5b1238e320545f5bf7eb80e8"/>
    <n v="489"/>
    <n v="22.76"/>
    <x v="17"/>
    <n v="14801"/>
    <x v="54"/>
    <s v="SP"/>
    <x v="1"/>
    <x v="0"/>
    <x v="1"/>
    <x v="0"/>
    <x v="0"/>
    <x v="6693"/>
    <x v="61643"/>
    <x v="61004"/>
  </r>
  <r>
    <x v="62366"/>
    <x v="61005"/>
    <x v="3921"/>
    <x v="1181"/>
    <x v="23"/>
    <x v="62366"/>
    <s v="delivered"/>
    <d v="2018-05-04T20:47:45"/>
    <d v="2018-06-04T13:36:52"/>
    <x v="1"/>
    <n v="157.24"/>
    <x v="0"/>
    <s v="4fe644d766c7566dbc46fb851363cb3b"/>
    <s v="c31eff8334d6b3047ed34bebd4d62c36"/>
    <n v="99.99"/>
    <n v="57.25"/>
    <x v="39"/>
    <n v="13322"/>
    <x v="5"/>
    <s v="SP"/>
    <x v="4"/>
    <x v="0"/>
    <x v="1"/>
    <x v="0"/>
    <x v="0"/>
    <x v="20198"/>
    <x v="61644"/>
    <x v="61005"/>
  </r>
  <r>
    <x v="62367"/>
    <x v="61006"/>
    <x v="271"/>
    <x v="178"/>
    <x v="21"/>
    <x v="62367"/>
    <s v="delivered"/>
    <d v="2017-12-31T11:56:14"/>
    <d v="2018-01-10T15:29:01"/>
    <x v="0"/>
    <n v="138.12"/>
    <x v="0"/>
    <s v="e000ecbb2e86143e74b3b2c3cf15f21e"/>
    <s v="25e6ffe976bd75618accfe16cefcbd0d"/>
    <n v="120"/>
    <n v="18.12"/>
    <x v="2"/>
    <n v="5503"/>
    <x v="6"/>
    <s v="SP"/>
    <x v="5"/>
    <x v="1"/>
    <x v="0"/>
    <x v="2"/>
    <x v="2"/>
    <x v="1750"/>
    <x v="61645"/>
    <x v="61006"/>
  </r>
  <r>
    <x v="62368"/>
    <x v="61007"/>
    <x v="3958"/>
    <x v="317"/>
    <x v="4"/>
    <x v="62368"/>
    <s v="delivered"/>
    <d v="2018-04-09T13:58:18"/>
    <d v="2018-05-04T19:42:14"/>
    <x v="2"/>
    <n v="115.11"/>
    <x v="0"/>
    <s v="3e5201fe0d1ba474d9b90152c83c706c"/>
    <s v="8160255418d5aaa7dbdc9f4c64ebda44"/>
    <n v="125.9"/>
    <n v="19.850000000000001"/>
    <x v="4"/>
    <n v="14940"/>
    <x v="33"/>
    <s v="SP"/>
    <x v="2"/>
    <x v="0"/>
    <x v="1"/>
    <x v="7"/>
    <x v="0"/>
    <x v="20199"/>
    <x v="61646"/>
    <x v="61007"/>
  </r>
  <r>
    <x v="62368"/>
    <x v="61007"/>
    <x v="3958"/>
    <x v="317"/>
    <x v="4"/>
    <x v="62368"/>
    <s v="delivered"/>
    <d v="2018-04-09T13:58:18"/>
    <d v="2018-05-04T19:42:14"/>
    <x v="0"/>
    <n v="30.64"/>
    <x v="0"/>
    <s v="3e5201fe0d1ba474d9b90152c83c706c"/>
    <s v="8160255418d5aaa7dbdc9f4c64ebda44"/>
    <n v="125.9"/>
    <n v="19.850000000000001"/>
    <x v="4"/>
    <n v="14940"/>
    <x v="33"/>
    <s v="SP"/>
    <x v="2"/>
    <x v="0"/>
    <x v="1"/>
    <x v="7"/>
    <x v="0"/>
    <x v="20200"/>
    <x v="61646"/>
    <x v="61007"/>
  </r>
  <r>
    <x v="62369"/>
    <x v="61008"/>
    <x v="1321"/>
    <x v="29"/>
    <x v="3"/>
    <x v="62369"/>
    <s v="delivered"/>
    <d v="2017-02-24T17:32:02"/>
    <d v="2017-03-07T12:22:55"/>
    <x v="0"/>
    <n v="337.84"/>
    <x v="2"/>
    <s v="822c9ab05e9b8114704a5b2cd8639585"/>
    <s v="a888faf2d1baececa6baf9c3d603ee1f"/>
    <n v="319.89999999999998"/>
    <n v="17.940000000000001"/>
    <x v="13"/>
    <n v="87502"/>
    <x v="128"/>
    <s v="PR"/>
    <x v="4"/>
    <x v="0"/>
    <x v="0"/>
    <x v="3"/>
    <x v="1"/>
    <x v="406"/>
    <x v="61647"/>
    <x v="61008"/>
  </r>
  <r>
    <x v="62370"/>
    <x v="61009"/>
    <x v="5309"/>
    <x v="4"/>
    <x v="0"/>
    <x v="62370"/>
    <s v="delivered"/>
    <d v="2017-06-25T16:32:29"/>
    <d v="2017-06-28T14:02:45"/>
    <x v="1"/>
    <n v="95.56"/>
    <x v="4"/>
    <s v="eee9f2330ff9789be1480d98f060a7ae"/>
    <s v="ad87df7699e83b8a91822a4a0b765c3a"/>
    <n v="40"/>
    <n v="7.78"/>
    <x v="21"/>
    <n v="13820"/>
    <x v="327"/>
    <s v="SP"/>
    <x v="5"/>
    <x v="1"/>
    <x v="0"/>
    <x v="5"/>
    <x v="0"/>
    <x v="13521"/>
    <x v="61648"/>
    <x v="61009"/>
  </r>
  <r>
    <x v="62371"/>
    <x v="61010"/>
    <x v="2573"/>
    <x v="4"/>
    <x v="0"/>
    <x v="62371"/>
    <s v="delivered"/>
    <d v="2017-10-24T10:09:56"/>
    <d v="2017-10-31T20:41:17"/>
    <x v="0"/>
    <n v="115.31"/>
    <x v="2"/>
    <s v="70869aae4d447a8815db20569604a9e7"/>
    <s v="bccf933e006e9b94a6184af782963e77"/>
    <n v="98.99"/>
    <n v="16.32"/>
    <x v="18"/>
    <n v="19806"/>
    <x v="215"/>
    <s v="SP"/>
    <x v="0"/>
    <x v="0"/>
    <x v="0"/>
    <x v="4"/>
    <x v="2"/>
    <x v="6240"/>
    <x v="61649"/>
    <x v="61010"/>
  </r>
  <r>
    <x v="62372"/>
    <x v="61011"/>
    <x v="9199"/>
    <x v="2387"/>
    <x v="6"/>
    <x v="62372"/>
    <s v="delivered"/>
    <d v="2017-02-25T06:19:20"/>
    <d v="2017-03-14T10:14:05"/>
    <x v="0"/>
    <n v="40.520000000000003"/>
    <x v="2"/>
    <s v="c55fe8cbb36a1353e443dc9e773b80da"/>
    <s v="cfb1a033743668a192316f3c6d1d2671"/>
    <n v="26"/>
    <n v="14.52"/>
    <x v="4"/>
    <n v="18110"/>
    <x v="47"/>
    <s v="SP"/>
    <x v="3"/>
    <x v="0"/>
    <x v="0"/>
    <x v="3"/>
    <x v="1"/>
    <x v="945"/>
    <x v="61650"/>
    <x v="61011"/>
  </r>
  <r>
    <x v="62373"/>
    <x v="61012"/>
    <x v="926"/>
    <x v="29"/>
    <x v="3"/>
    <x v="62373"/>
    <s v="delivered"/>
    <d v="2018-01-22T22:09:15"/>
    <d v="2018-04-03T01:32:03"/>
    <x v="0"/>
    <n v="319.11"/>
    <x v="3"/>
    <s v="fe6a9515d655fa7936b8a7c841039f34"/>
    <s v="dc317f341ab0e22f39acbd9dbf9b4a1f"/>
    <n v="249.9"/>
    <n v="69.209999999999994"/>
    <x v="5"/>
    <n v="94910"/>
    <x v="140"/>
    <s v="RS"/>
    <x v="2"/>
    <x v="0"/>
    <x v="1"/>
    <x v="1"/>
    <x v="1"/>
    <x v="8103"/>
    <x v="61651"/>
    <x v="61012"/>
  </r>
  <r>
    <x v="62374"/>
    <x v="61013"/>
    <x v="5719"/>
    <x v="1586"/>
    <x v="0"/>
    <x v="62374"/>
    <s v="delivered"/>
    <d v="2018-03-10T18:21:42"/>
    <d v="2018-03-22T15:42:16"/>
    <x v="0"/>
    <n v="175.21"/>
    <x v="2"/>
    <s v="ddbb759beb54e5f4ce6e43018cc6d2ec"/>
    <s v="a416b6a846a11724393025641d4edd5e"/>
    <n v="160"/>
    <n v="15.21"/>
    <x v="18"/>
    <n v="3702"/>
    <x v="6"/>
    <s v="SP"/>
    <x v="3"/>
    <x v="0"/>
    <x v="1"/>
    <x v="8"/>
    <x v="1"/>
    <x v="5145"/>
    <x v="61652"/>
    <x v="61013"/>
  </r>
  <r>
    <x v="62375"/>
    <x v="61014"/>
    <x v="5320"/>
    <x v="21"/>
    <x v="0"/>
    <x v="62375"/>
    <s v="delivered"/>
    <d v="2017-07-05T23:10:52"/>
    <d v="2017-07-12T17:32:35"/>
    <x v="0"/>
    <n v="117.13"/>
    <x v="2"/>
    <s v="4f2fc8cdef58f68813e6c93a314b6ec3"/>
    <s v="33ac3e28642ab8bda860a2f693000e78"/>
    <n v="104.9"/>
    <n v="12.23"/>
    <x v="6"/>
    <n v="6717"/>
    <x v="150"/>
    <s v="SP"/>
    <x v="6"/>
    <x v="0"/>
    <x v="0"/>
    <x v="6"/>
    <x v="3"/>
    <x v="35"/>
    <x v="61653"/>
    <x v="61014"/>
  </r>
  <r>
    <x v="62376"/>
    <x v="61015"/>
    <x v="657"/>
    <x v="29"/>
    <x v="3"/>
    <x v="62376"/>
    <s v="delivered"/>
    <d v="2018-04-13T14:44:33"/>
    <d v="2018-05-02T16:59:49"/>
    <x v="0"/>
    <n v="148.86000000000001"/>
    <x v="0"/>
    <s v="c9a5cd871df02fbd050ef58ef9a64510"/>
    <s v="fcb5ace8bcc92f75707dc0f01a27d269"/>
    <n v="133.05000000000001"/>
    <n v="15.81"/>
    <x v="5"/>
    <n v="7032"/>
    <x v="28"/>
    <s v="SP"/>
    <x v="4"/>
    <x v="0"/>
    <x v="1"/>
    <x v="7"/>
    <x v="0"/>
    <x v="3434"/>
    <x v="61654"/>
    <x v="61015"/>
  </r>
  <r>
    <x v="62377"/>
    <x v="61016"/>
    <x v="1910"/>
    <x v="83"/>
    <x v="14"/>
    <x v="62377"/>
    <s v="delivered"/>
    <d v="2018-01-21T17:36:03"/>
    <d v="2018-02-03T18:38:41"/>
    <x v="0"/>
    <n v="194.12"/>
    <x v="2"/>
    <s v="d1c427060a0f73f6b889a5c7c61f2ac4"/>
    <s v="a1043bafd471dff536d0c462352beb48"/>
    <n v="149"/>
    <n v="45.12"/>
    <x v="12"/>
    <n v="37175"/>
    <x v="23"/>
    <s v="MG"/>
    <x v="5"/>
    <x v="1"/>
    <x v="1"/>
    <x v="1"/>
    <x v="1"/>
    <x v="154"/>
    <x v="61655"/>
    <x v="61016"/>
  </r>
  <r>
    <x v="62378"/>
    <x v="57520"/>
    <x v="4311"/>
    <x v="1258"/>
    <x v="0"/>
    <x v="62378"/>
    <s v="delivered"/>
    <d v="2018-04-30T10:28:19"/>
    <d v="2018-05-04T16:12:39"/>
    <x v="0"/>
    <n v="141.69999999999999"/>
    <x v="0"/>
    <s v="41801d2ed5124923137ec39aeeea1e93"/>
    <s v="99a54764c341d5dc80b4a8fac4eba3fb"/>
    <n v="58"/>
    <n v="12.85"/>
    <x v="9"/>
    <n v="3273"/>
    <x v="6"/>
    <s v="SP"/>
    <x v="2"/>
    <x v="0"/>
    <x v="1"/>
    <x v="7"/>
    <x v="0"/>
    <x v="20201"/>
    <x v="61656"/>
    <x v="57520"/>
  </r>
  <r>
    <x v="62379"/>
    <x v="61017"/>
    <x v="2656"/>
    <x v="29"/>
    <x v="3"/>
    <x v="62379"/>
    <s v="delivered"/>
    <d v="2017-11-02T22:49:47"/>
    <d v="2017-11-17T00:27:34"/>
    <x v="0"/>
    <n v="95.18"/>
    <x v="1"/>
    <s v="a2975d20c0bbb1c763629eee19615fc1"/>
    <s v="1835b56ce799e6a4dc4eddc053f04066"/>
    <n v="34.99"/>
    <n v="15.1"/>
    <x v="4"/>
    <n v="14940"/>
    <x v="33"/>
    <s v="SP"/>
    <x v="1"/>
    <x v="0"/>
    <x v="0"/>
    <x v="9"/>
    <x v="2"/>
    <x v="7914"/>
    <x v="61657"/>
    <x v="61017"/>
  </r>
  <r>
    <x v="62379"/>
    <x v="61017"/>
    <x v="2656"/>
    <x v="29"/>
    <x v="3"/>
    <x v="62379"/>
    <s v="delivered"/>
    <d v="2017-11-02T22:49:47"/>
    <d v="2017-11-17T00:27:34"/>
    <x v="0"/>
    <n v="95.18"/>
    <x v="1"/>
    <s v="946344697156947d846d27fe0d503033"/>
    <s v="1835b56ce799e6a4dc4eddc053f04066"/>
    <n v="29.99"/>
    <n v="15.1"/>
    <x v="4"/>
    <n v="14940"/>
    <x v="33"/>
    <s v="SP"/>
    <x v="1"/>
    <x v="0"/>
    <x v="0"/>
    <x v="9"/>
    <x v="2"/>
    <x v="16961"/>
    <x v="61657"/>
    <x v="61017"/>
  </r>
  <r>
    <x v="62380"/>
    <x v="61018"/>
    <x v="4020"/>
    <x v="360"/>
    <x v="20"/>
    <x v="62380"/>
    <s v="delivered"/>
    <d v="2018-08-16T18:45:12"/>
    <d v="2018-08-28T10:05:22"/>
    <x v="0"/>
    <n v="130.27000000000001"/>
    <x v="2"/>
    <s v="d7474b7ea7868cefdb2dba4e92345505"/>
    <s v="9f50216bfd01913736a55a11b55ea842"/>
    <n v="79"/>
    <n v="51.27"/>
    <x v="2"/>
    <n v="12020"/>
    <x v="223"/>
    <s v="SP"/>
    <x v="1"/>
    <x v="0"/>
    <x v="1"/>
    <x v="11"/>
    <x v="3"/>
    <x v="20202"/>
    <x v="61658"/>
    <x v="61018"/>
  </r>
  <r>
    <x v="62381"/>
    <x v="61019"/>
    <x v="5155"/>
    <x v="152"/>
    <x v="0"/>
    <x v="62381"/>
    <s v="delivered"/>
    <d v="2018-01-02T19:42:00"/>
    <d v="2018-01-12T20:19:31"/>
    <x v="1"/>
    <n v="32.380000000000003"/>
    <x v="0"/>
    <s v="e4ca5b20cfe1a020e15e36fe14e880ee"/>
    <s v="128639473a139ac0f3e5f5ade55873a5"/>
    <n v="19.899999999999999"/>
    <n v="12.48"/>
    <x v="30"/>
    <n v="87050"/>
    <x v="11"/>
    <s v="PR"/>
    <x v="0"/>
    <x v="0"/>
    <x v="1"/>
    <x v="1"/>
    <x v="1"/>
    <x v="1216"/>
    <x v="61659"/>
    <x v="61019"/>
  </r>
  <r>
    <x v="62382"/>
    <x v="61020"/>
    <x v="1517"/>
    <x v="29"/>
    <x v="3"/>
    <x v="62382"/>
    <s v="delivered"/>
    <d v="2018-07-16T21:07:02"/>
    <d v="2018-08-01T20:45:42"/>
    <x v="1"/>
    <n v="511.23"/>
    <x v="3"/>
    <s v="628f5ed6c14790dcb9233c8dbf596175"/>
    <s v="04308b1ee57b6625f47df1d56f00eedf"/>
    <n v="485.9"/>
    <n v="25.33"/>
    <x v="18"/>
    <n v="88215"/>
    <x v="164"/>
    <s v="SC"/>
    <x v="2"/>
    <x v="0"/>
    <x v="1"/>
    <x v="6"/>
    <x v="3"/>
    <x v="20203"/>
    <x v="61660"/>
    <x v="61020"/>
  </r>
  <r>
    <x v="62383"/>
    <x v="61021"/>
    <x v="9427"/>
    <x v="194"/>
    <x v="0"/>
    <x v="62383"/>
    <s v="delivered"/>
    <d v="2017-12-04T08:49:00"/>
    <d v="2017-12-06T00:24:37"/>
    <x v="0"/>
    <n v="27.78"/>
    <x v="2"/>
    <s v="ac305a1e7e7b958e961fd896ef1395c4"/>
    <s v="25cf099de44674fde97473224f9d59ab"/>
    <n v="20"/>
    <n v="7.78"/>
    <x v="23"/>
    <n v="6716"/>
    <x v="150"/>
    <s v="SP"/>
    <x v="2"/>
    <x v="0"/>
    <x v="0"/>
    <x v="2"/>
    <x v="2"/>
    <x v="130"/>
    <x v="61661"/>
    <x v="61021"/>
  </r>
  <r>
    <x v="62384"/>
    <x v="61022"/>
    <x v="10575"/>
    <x v="1866"/>
    <x v="20"/>
    <x v="62384"/>
    <s v="delivered"/>
    <d v="2017-06-30T14:29:17"/>
    <d v="2017-07-07T18:12:14"/>
    <x v="0"/>
    <n v="104.19"/>
    <x v="0"/>
    <s v="aaa09cd0acd316f7816145408dd73449"/>
    <s v="cab85505710c7cb9b720bceb52b01cee"/>
    <n v="69.900000000000006"/>
    <n v="34.29"/>
    <x v="24"/>
    <n v="2252"/>
    <x v="6"/>
    <s v="SP"/>
    <x v="4"/>
    <x v="0"/>
    <x v="0"/>
    <x v="5"/>
    <x v="0"/>
    <x v="4126"/>
    <x v="61662"/>
    <x v="61022"/>
  </r>
  <r>
    <x v="62385"/>
    <x v="61023"/>
    <x v="9558"/>
    <x v="84"/>
    <x v="15"/>
    <x v="62385"/>
    <s v="delivered"/>
    <d v="2018-05-01T14:21:59"/>
    <d v="2018-05-09T18:47:49"/>
    <x v="1"/>
    <n v="127.36"/>
    <x v="2"/>
    <s v="f2399cabe080029634d12cec4f60dbf0"/>
    <s v="b8555308bfdb4ca1ed54325a58da9a97"/>
    <n v="94.9"/>
    <n v="32.46"/>
    <x v="0"/>
    <n v="9751"/>
    <x v="79"/>
    <s v="SP"/>
    <x v="0"/>
    <x v="0"/>
    <x v="1"/>
    <x v="0"/>
    <x v="0"/>
    <x v="5767"/>
    <x v="61663"/>
    <x v="61023"/>
  </r>
  <r>
    <x v="62386"/>
    <x v="61024"/>
    <x v="723"/>
    <x v="212"/>
    <x v="6"/>
    <x v="62386"/>
    <s v="delivered"/>
    <d v="2018-05-16T13:16:35"/>
    <d v="2018-05-22T17:46:27"/>
    <x v="0"/>
    <n v="74.209999999999994"/>
    <x v="2"/>
    <s v="173e9fe34bfe97f3a5e6dc57fe897b74"/>
    <s v="ba143b05f0110f0dc71ad71b4466ce92"/>
    <n v="57.89"/>
    <n v="16.32"/>
    <x v="22"/>
    <n v="2274"/>
    <x v="6"/>
    <s v="SP"/>
    <x v="6"/>
    <x v="0"/>
    <x v="1"/>
    <x v="0"/>
    <x v="0"/>
    <x v="1430"/>
    <x v="61664"/>
    <x v="61024"/>
  </r>
  <r>
    <x v="62387"/>
    <x v="61025"/>
    <x v="12863"/>
    <x v="440"/>
    <x v="0"/>
    <x v="62387"/>
    <s v="delivered"/>
    <d v="2018-07-11T14:38:31"/>
    <d v="2018-07-13T20:44:30"/>
    <x v="0"/>
    <n v="34.869999999999997"/>
    <x v="4"/>
    <s v="6c8b94e30aa28faa5184176c25f137cb"/>
    <s v="d91fb3b7d041e83b64a00a3edfb37e4f"/>
    <n v="26"/>
    <n v="8.8699999999999992"/>
    <x v="14"/>
    <n v="11704"/>
    <x v="13"/>
    <s v="SP"/>
    <x v="6"/>
    <x v="0"/>
    <x v="1"/>
    <x v="6"/>
    <x v="3"/>
    <x v="20204"/>
    <x v="61665"/>
    <x v="61025"/>
  </r>
  <r>
    <x v="62388"/>
    <x v="61026"/>
    <x v="7048"/>
    <x v="29"/>
    <x v="3"/>
    <x v="62388"/>
    <s v="delivered"/>
    <d v="2017-05-12T13:18:49"/>
    <d v="2017-06-12T16:17:54"/>
    <x v="3"/>
    <n v="33.090000000000003"/>
    <x v="3"/>
    <s v="3a98bcea866c31f53b35a41d3822f908"/>
    <s v="2138ccb85b11a4ec1e37afbd1c8eda1f"/>
    <n v="18.989999999999998"/>
    <n v="14.1"/>
    <x v="19"/>
    <n v="8250"/>
    <x v="6"/>
    <s v="SP"/>
    <x v="4"/>
    <x v="0"/>
    <x v="0"/>
    <x v="0"/>
    <x v="0"/>
    <x v="490"/>
    <x v="61666"/>
    <x v="61026"/>
  </r>
  <r>
    <x v="62389"/>
    <x v="61027"/>
    <x v="13451"/>
    <x v="109"/>
    <x v="2"/>
    <x v="62389"/>
    <s v="delivered"/>
    <d v="2017-12-24T17:32:38"/>
    <d v="2018-01-06T15:58:57"/>
    <x v="0"/>
    <n v="170.19"/>
    <x v="2"/>
    <s v="6a057a401eab3b3cb8083d9e42972233"/>
    <s v="e64d65bc8dbec2accda90c58de5d1246"/>
    <n v="149.9"/>
    <n v="20.29"/>
    <x v="18"/>
    <n v="13500"/>
    <x v="163"/>
    <s v="SP"/>
    <x v="5"/>
    <x v="1"/>
    <x v="0"/>
    <x v="2"/>
    <x v="2"/>
    <x v="8082"/>
    <x v="61667"/>
    <x v="61027"/>
  </r>
  <r>
    <x v="62390"/>
    <x v="61028"/>
    <x v="9233"/>
    <x v="2394"/>
    <x v="18"/>
    <x v="62390"/>
    <s v="delivered"/>
    <d v="2018-07-24T15:09:33"/>
    <d v="2018-08-08T08:39:48"/>
    <x v="0"/>
    <n v="72.180000000000007"/>
    <x v="2"/>
    <s v="87283a98b24f9f1ac3a31b631073cf47"/>
    <s v="cab85505710c7cb9b720bceb52b01cee"/>
    <n v="49.9"/>
    <n v="22.28"/>
    <x v="24"/>
    <n v="2252"/>
    <x v="6"/>
    <s v="SP"/>
    <x v="0"/>
    <x v="0"/>
    <x v="1"/>
    <x v="6"/>
    <x v="3"/>
    <x v="1363"/>
    <x v="61668"/>
    <x v="61028"/>
  </r>
  <r>
    <x v="62391"/>
    <x v="61029"/>
    <x v="1731"/>
    <x v="664"/>
    <x v="0"/>
    <x v="62391"/>
    <s v="delivered"/>
    <d v="2017-04-25T09:44:05"/>
    <d v="2017-05-09T16:27:06"/>
    <x v="1"/>
    <n v="302.64"/>
    <x v="0"/>
    <s v="45df8892a1d74d2e8f960dc06625fdab"/>
    <s v="99eaacc9e6046db1c82b163c5f84869f"/>
    <n v="290"/>
    <n v="12.64"/>
    <x v="19"/>
    <n v="14400"/>
    <x v="12"/>
    <s v="SP"/>
    <x v="0"/>
    <x v="0"/>
    <x v="0"/>
    <x v="7"/>
    <x v="0"/>
    <x v="4453"/>
    <x v="61669"/>
    <x v="61029"/>
  </r>
  <r>
    <x v="62392"/>
    <x v="61030"/>
    <x v="5087"/>
    <x v="14"/>
    <x v="1"/>
    <x v="62392"/>
    <s v="delivered"/>
    <d v="2017-06-04T17:44:18"/>
    <d v="2017-06-14T16:38:11"/>
    <x v="0"/>
    <n v="108.2"/>
    <x v="2"/>
    <s v="5eb564652db742ff8f28759cd8d2652a"/>
    <s v="4e922959ae960d389249c378d1c939f5"/>
    <n v="39"/>
    <n v="15.1"/>
    <x v="37"/>
    <n v="12327"/>
    <x v="107"/>
    <s v="SP"/>
    <x v="5"/>
    <x v="1"/>
    <x v="0"/>
    <x v="5"/>
    <x v="0"/>
    <x v="5063"/>
    <x v="61670"/>
    <x v="61030"/>
  </r>
  <r>
    <x v="62393"/>
    <x v="61031"/>
    <x v="4566"/>
    <x v="4"/>
    <x v="0"/>
    <x v="62393"/>
    <s v="delivered"/>
    <d v="2017-12-12T17:48:18"/>
    <d v="2017-12-19T13:48:50"/>
    <x v="0"/>
    <n v="149.69"/>
    <x v="0"/>
    <s v="7f7da198305ad62091daf841ed6acc6e"/>
    <s v="c0563dd588b775f2e37747ef6ad6c92c"/>
    <n v="139.9"/>
    <n v="9.7899999999999991"/>
    <x v="5"/>
    <n v="9220"/>
    <x v="29"/>
    <s v="SP"/>
    <x v="0"/>
    <x v="0"/>
    <x v="0"/>
    <x v="2"/>
    <x v="2"/>
    <x v="3310"/>
    <x v="61671"/>
    <x v="61031"/>
  </r>
  <r>
    <x v="62394"/>
    <x v="61032"/>
    <x v="2563"/>
    <x v="25"/>
    <x v="9"/>
    <x v="62394"/>
    <s v="delivered"/>
    <d v="2018-05-22T18:23:58"/>
    <d v="2018-06-06T20:54:23"/>
    <x v="0"/>
    <n v="192.14"/>
    <x v="2"/>
    <s v="8aa6223e400af9c97b07c75993142721"/>
    <s v="1f9ab4708f3056ede07124aad39a2554"/>
    <n v="169.9"/>
    <n v="22.24"/>
    <x v="7"/>
    <n v="17602"/>
    <x v="272"/>
    <s v="SP"/>
    <x v="0"/>
    <x v="0"/>
    <x v="1"/>
    <x v="0"/>
    <x v="0"/>
    <x v="18053"/>
    <x v="61672"/>
    <x v="61032"/>
  </r>
  <r>
    <x v="62395"/>
    <x v="61033"/>
    <x v="902"/>
    <x v="420"/>
    <x v="6"/>
    <x v="62395"/>
    <s v="delivered"/>
    <d v="2018-06-05T20:19:48"/>
    <d v="2018-07-03T17:08:35"/>
    <x v="0"/>
    <n v="31.13"/>
    <x v="2"/>
    <s v="87a71ae93900ab55fcf685c8040769b3"/>
    <s v="8b321bb669392f5163d04c59e235e066"/>
    <n v="12.9"/>
    <n v="18.23"/>
    <x v="30"/>
    <n v="1212"/>
    <x v="6"/>
    <s v="SP"/>
    <x v="0"/>
    <x v="0"/>
    <x v="1"/>
    <x v="5"/>
    <x v="0"/>
    <x v="216"/>
    <x v="61673"/>
    <x v="61033"/>
  </r>
  <r>
    <x v="62396"/>
    <x v="61034"/>
    <x v="6795"/>
    <x v="1822"/>
    <x v="1"/>
    <x v="62396"/>
    <s v="delivered"/>
    <d v="2018-08-12T19:42:41"/>
    <d v="2018-08-21T12:18:46"/>
    <x v="3"/>
    <n v="101.34"/>
    <x v="2"/>
    <s v="24c738bedb5c15ea352ad1a278f95327"/>
    <s v="609e1a9a6c2539919b8205cf7c4e6ff0"/>
    <n v="77.989999999999995"/>
    <n v="23.35"/>
    <x v="4"/>
    <n v="88359"/>
    <x v="209"/>
    <s v="SC"/>
    <x v="5"/>
    <x v="1"/>
    <x v="1"/>
    <x v="11"/>
    <x v="3"/>
    <x v="5558"/>
    <x v="61674"/>
    <x v="61034"/>
  </r>
  <r>
    <x v="62397"/>
    <x v="61035"/>
    <x v="3847"/>
    <x v="495"/>
    <x v="0"/>
    <x v="62397"/>
    <s v="delivered"/>
    <d v="2017-10-01T13:25:48"/>
    <d v="2017-10-06T16:59:58"/>
    <x v="0"/>
    <n v="129.41"/>
    <x v="2"/>
    <s v="3a39c179470806b09fb138536170cca3"/>
    <s v="004c9cd9d87a3c30c522c48c4fc07416"/>
    <n v="112.99"/>
    <n v="16.420000000000002"/>
    <x v="4"/>
    <n v="14940"/>
    <x v="33"/>
    <s v="SP"/>
    <x v="5"/>
    <x v="1"/>
    <x v="0"/>
    <x v="4"/>
    <x v="2"/>
    <x v="5678"/>
    <x v="61675"/>
    <x v="61035"/>
  </r>
  <r>
    <x v="62398"/>
    <x v="61036"/>
    <x v="1098"/>
    <x v="41"/>
    <x v="0"/>
    <x v="62398"/>
    <s v="delivered"/>
    <d v="2018-03-25T14:29:45"/>
    <d v="2018-03-30T19:28:53"/>
    <x v="0"/>
    <n v="536.52"/>
    <x v="3"/>
    <s v="3eb2d78dda82bc83c9b047fbba954dbe"/>
    <s v="4371b634e0efc0e22b09b52907d9d469"/>
    <n v="76"/>
    <n v="19"/>
    <x v="6"/>
    <n v="2028"/>
    <x v="6"/>
    <s v="SP"/>
    <x v="5"/>
    <x v="1"/>
    <x v="1"/>
    <x v="8"/>
    <x v="1"/>
    <x v="20205"/>
    <x v="61676"/>
    <x v="61036"/>
  </r>
  <r>
    <x v="62398"/>
    <x v="61036"/>
    <x v="1098"/>
    <x v="41"/>
    <x v="0"/>
    <x v="62398"/>
    <s v="delivered"/>
    <d v="2018-03-25T14:29:45"/>
    <d v="2018-03-30T19:28:53"/>
    <x v="0"/>
    <n v="536.52"/>
    <x v="3"/>
    <s v="be127a8a979cd5d591ea345f10bba28c"/>
    <s v="7f152321c60a266edc53af1925ef96c1"/>
    <n v="249.99"/>
    <n v="1.52"/>
    <x v="6"/>
    <n v="88801"/>
    <x v="92"/>
    <s v="SC"/>
    <x v="5"/>
    <x v="1"/>
    <x v="1"/>
    <x v="8"/>
    <x v="1"/>
    <x v="20206"/>
    <x v="61676"/>
    <x v="61036"/>
  </r>
  <r>
    <x v="62399"/>
    <x v="61037"/>
    <x v="7579"/>
    <x v="391"/>
    <x v="0"/>
    <x v="62399"/>
    <s v="delivered"/>
    <d v="2018-03-04T21:48:14"/>
    <d v="2018-03-07T22:13:10"/>
    <x v="0"/>
    <n v="109.41"/>
    <x v="2"/>
    <s v="9c3e030eb36047b2a7610a613b945642"/>
    <s v="0be8ff43f22e456b4e0371b2245e4d01"/>
    <n v="99.9"/>
    <n v="9.51"/>
    <x v="16"/>
    <n v="4461"/>
    <x v="6"/>
    <s v="SP"/>
    <x v="5"/>
    <x v="1"/>
    <x v="1"/>
    <x v="8"/>
    <x v="1"/>
    <x v="7314"/>
    <x v="61677"/>
    <x v="61037"/>
  </r>
  <r>
    <x v="62400"/>
    <x v="61038"/>
    <x v="13358"/>
    <x v="3548"/>
    <x v="2"/>
    <x v="62400"/>
    <s v="delivered"/>
    <d v="2018-05-11T19:39:34"/>
    <d v="2018-05-18T17:48:53"/>
    <x v="0"/>
    <n v="49.96"/>
    <x v="0"/>
    <s v="1613b819ab5dae53aead2dbb4ebdb378"/>
    <s v="16090f2ca825584b5a147ab24aa30c86"/>
    <n v="27.9"/>
    <n v="22.06"/>
    <x v="23"/>
    <n v="12940"/>
    <x v="62"/>
    <s v="SP"/>
    <x v="4"/>
    <x v="0"/>
    <x v="1"/>
    <x v="0"/>
    <x v="0"/>
    <x v="697"/>
    <x v="61678"/>
    <x v="61038"/>
  </r>
  <r>
    <x v="62401"/>
    <x v="61039"/>
    <x v="772"/>
    <x v="19"/>
    <x v="0"/>
    <x v="62401"/>
    <s v="delivered"/>
    <d v="2017-07-18T09:18:49"/>
    <d v="2017-07-31T18:27:49"/>
    <x v="1"/>
    <n v="746.96"/>
    <x v="2"/>
    <s v="54d7ad85b648d3cb2b7069ed446d7f35"/>
    <s v="25c5c91f63607446a97b143d2d535d31"/>
    <n v="154.91"/>
    <n v="31.83"/>
    <x v="12"/>
    <n v="35680"/>
    <x v="75"/>
    <s v="MG"/>
    <x v="0"/>
    <x v="0"/>
    <x v="0"/>
    <x v="6"/>
    <x v="3"/>
    <x v="20207"/>
    <x v="61679"/>
    <x v="61039"/>
  </r>
  <r>
    <x v="62402"/>
    <x v="61040"/>
    <x v="8975"/>
    <x v="4"/>
    <x v="0"/>
    <x v="62402"/>
    <s v="delivered"/>
    <d v="2018-07-21T18:59:31"/>
    <d v="2018-07-27T20:26:40"/>
    <x v="0"/>
    <n v="97.35"/>
    <x v="4"/>
    <s v="c3b957b4e1d4cd8d595794d22973cae9"/>
    <s v="12b9676b00f60f3b700e83af21824c0e"/>
    <n v="79"/>
    <n v="18.350000000000001"/>
    <x v="7"/>
    <n v="95780"/>
    <x v="80"/>
    <s v="RS"/>
    <x v="3"/>
    <x v="0"/>
    <x v="1"/>
    <x v="6"/>
    <x v="3"/>
    <x v="1967"/>
    <x v="61680"/>
    <x v="61040"/>
  </r>
  <r>
    <x v="62403"/>
    <x v="61041"/>
    <x v="4500"/>
    <x v="799"/>
    <x v="0"/>
    <x v="62403"/>
    <s v="delivered"/>
    <d v="2018-01-17T21:49:30"/>
    <d v="2018-01-25T01:08:38"/>
    <x v="0"/>
    <n v="167.53"/>
    <x v="2"/>
    <s v="9041a4cde4a900bc259d3b1b6847f6b1"/>
    <s v="1025f0e2d44d7041d6cf58b6550e0bfa"/>
    <n v="140"/>
    <n v="27.53"/>
    <x v="1"/>
    <n v="3204"/>
    <x v="6"/>
    <s v="SP"/>
    <x v="6"/>
    <x v="0"/>
    <x v="1"/>
    <x v="1"/>
    <x v="1"/>
    <x v="1418"/>
    <x v="61681"/>
    <x v="61041"/>
  </r>
  <r>
    <x v="62404"/>
    <x v="61042"/>
    <x v="2637"/>
    <x v="877"/>
    <x v="6"/>
    <x v="62404"/>
    <s v="delivered"/>
    <d v="2018-02-03T22:21:59"/>
    <d v="2018-02-15T01:37:36"/>
    <x v="0"/>
    <n v="95.3"/>
    <x v="2"/>
    <s v="363218ba55c610b750224f90bdd34be1"/>
    <s v="33a6f4b1e7cdc205511e76ba1b6e0186"/>
    <n v="79.989999999999995"/>
    <n v="15.31"/>
    <x v="4"/>
    <n v="7084"/>
    <x v="28"/>
    <s v="SP"/>
    <x v="3"/>
    <x v="0"/>
    <x v="1"/>
    <x v="3"/>
    <x v="1"/>
    <x v="66"/>
    <x v="61682"/>
    <x v="61042"/>
  </r>
  <r>
    <x v="62405"/>
    <x v="61043"/>
    <x v="9632"/>
    <x v="2479"/>
    <x v="0"/>
    <x v="62405"/>
    <s v="delivered"/>
    <d v="2017-06-02T12:11:15"/>
    <d v="2017-06-09T06:32:24"/>
    <x v="0"/>
    <n v="189.07"/>
    <x v="2"/>
    <s v="d26580768894ea0cdc9f19dc672956c2"/>
    <s v="d50d79cb34e38265a8649c383dcffd48"/>
    <n v="169.99"/>
    <n v="19.079999999999998"/>
    <x v="9"/>
    <n v="8290"/>
    <x v="6"/>
    <s v="SP"/>
    <x v="4"/>
    <x v="0"/>
    <x v="0"/>
    <x v="5"/>
    <x v="0"/>
    <x v="6864"/>
    <x v="61683"/>
    <x v="61043"/>
  </r>
  <r>
    <x v="62406"/>
    <x v="61044"/>
    <x v="1816"/>
    <x v="354"/>
    <x v="6"/>
    <x v="62406"/>
    <s v="delivered"/>
    <d v="2018-06-11T21:18:12"/>
    <d v="2018-06-13T19:27:36"/>
    <x v="0"/>
    <n v="118.17"/>
    <x v="0"/>
    <s v="acdff5faea9652b2230cbcf4d475a220"/>
    <s v="289cdb325fb7e7f891c38608bf9e0962"/>
    <n v="108.9"/>
    <n v="9.27"/>
    <x v="13"/>
    <n v="31570"/>
    <x v="16"/>
    <s v="SP"/>
    <x v="2"/>
    <x v="0"/>
    <x v="1"/>
    <x v="5"/>
    <x v="0"/>
    <x v="436"/>
    <x v="61684"/>
    <x v="61044"/>
  </r>
  <r>
    <x v="62407"/>
    <x v="61045"/>
    <x v="5614"/>
    <x v="222"/>
    <x v="4"/>
    <x v="62407"/>
    <s v="delivered"/>
    <d v="2017-06-06T09:28:07"/>
    <d v="2017-06-16T13:17:49"/>
    <x v="0"/>
    <n v="50.09"/>
    <x v="2"/>
    <s v="b1acb7e8152c90c9619897753a75c973"/>
    <s v="cc419e0650a3c5ba77189a1882b7556a"/>
    <n v="34.99"/>
    <n v="15.1"/>
    <x v="18"/>
    <n v="9015"/>
    <x v="29"/>
    <s v="SP"/>
    <x v="0"/>
    <x v="0"/>
    <x v="0"/>
    <x v="5"/>
    <x v="0"/>
    <x v="111"/>
    <x v="61685"/>
    <x v="61045"/>
  </r>
  <r>
    <x v="62408"/>
    <x v="61046"/>
    <x v="4484"/>
    <x v="387"/>
    <x v="4"/>
    <x v="62408"/>
    <s v="delivered"/>
    <d v="2017-07-25T22:27:08"/>
    <d v="2017-08-08T18:32:52"/>
    <x v="1"/>
    <n v="104.37"/>
    <x v="2"/>
    <s v="95ed6e881d471156e430b8546ea76ba5"/>
    <s v="4b5f66b7adcf57f1ecc0d3c07dd6b177"/>
    <n v="89"/>
    <n v="15.37"/>
    <x v="12"/>
    <n v="87025"/>
    <x v="159"/>
    <s v="PR"/>
    <x v="0"/>
    <x v="0"/>
    <x v="0"/>
    <x v="6"/>
    <x v="3"/>
    <x v="47"/>
    <x v="61686"/>
    <x v="61046"/>
  </r>
  <r>
    <x v="62409"/>
    <x v="61047"/>
    <x v="4949"/>
    <x v="1416"/>
    <x v="5"/>
    <x v="62409"/>
    <s v="delivered"/>
    <d v="2017-12-26T09:40:09"/>
    <d v="2018-01-03T16:34:26"/>
    <x v="0"/>
    <n v="64.099999999999994"/>
    <x v="0"/>
    <s v="8c5876b1c7768217964f353bc7e64393"/>
    <s v="0db783cfcd3b73998abc6e10e59a102f"/>
    <n v="49"/>
    <n v="15.1"/>
    <x v="19"/>
    <n v="11010"/>
    <x v="132"/>
    <s v="SP"/>
    <x v="0"/>
    <x v="0"/>
    <x v="0"/>
    <x v="2"/>
    <x v="2"/>
    <x v="855"/>
    <x v="61687"/>
    <x v="61047"/>
  </r>
  <r>
    <x v="62410"/>
    <x v="61048"/>
    <x v="8425"/>
    <x v="415"/>
    <x v="0"/>
    <x v="62410"/>
    <s v="delivered"/>
    <d v="2018-05-18T12:31:19"/>
    <d v="2018-05-24T19:04:38"/>
    <x v="0"/>
    <n v="50.87"/>
    <x v="0"/>
    <s v="054515fd15bc1a2029f10de97ffa9120"/>
    <s v="e9779976487b77c6d4ac45f75ec7afe9"/>
    <n v="43"/>
    <n v="7.87"/>
    <x v="6"/>
    <n v="11701"/>
    <x v="13"/>
    <s v="SP"/>
    <x v="4"/>
    <x v="0"/>
    <x v="1"/>
    <x v="0"/>
    <x v="0"/>
    <x v="3338"/>
    <x v="61688"/>
    <x v="61048"/>
  </r>
  <r>
    <x v="62411"/>
    <x v="61049"/>
    <x v="1246"/>
    <x v="531"/>
    <x v="0"/>
    <x v="62411"/>
    <s v="delivered"/>
    <d v="2018-06-19T12:04:00"/>
    <d v="2018-06-25T20:51:38"/>
    <x v="1"/>
    <n v="42.77"/>
    <x v="2"/>
    <s v="20bc10f7f2776f8b2eb6b817d2df190a"/>
    <s v="f0b47fbbc6dee9aafe415a6e33051b3f"/>
    <n v="29.9"/>
    <n v="12.87"/>
    <x v="45"/>
    <n v="9360"/>
    <x v="14"/>
    <s v="SP"/>
    <x v="0"/>
    <x v="0"/>
    <x v="1"/>
    <x v="5"/>
    <x v="0"/>
    <x v="2469"/>
    <x v="61689"/>
    <x v="61049"/>
  </r>
  <r>
    <x v="62412"/>
    <x v="61050"/>
    <x v="5774"/>
    <x v="611"/>
    <x v="0"/>
    <x v="62412"/>
    <s v="delivered"/>
    <d v="2017-03-22T18:39:20"/>
    <d v="2017-03-27T10:16:43"/>
    <x v="0"/>
    <n v="44.96"/>
    <x v="2"/>
    <s v="1600dcf1cea8c0c83702e07b577ab231"/>
    <s v="6560211a19b47992c3666cc44a7e94c0"/>
    <n v="34"/>
    <n v="10.96"/>
    <x v="20"/>
    <n v="5849"/>
    <x v="6"/>
    <s v="SP"/>
    <x v="6"/>
    <x v="0"/>
    <x v="0"/>
    <x v="8"/>
    <x v="1"/>
    <x v="497"/>
    <x v="61690"/>
    <x v="61050"/>
  </r>
  <r>
    <x v="62413"/>
    <x v="61051"/>
    <x v="4743"/>
    <x v="1367"/>
    <x v="4"/>
    <x v="62413"/>
    <s v="delivered"/>
    <d v="2017-07-25T15:38:32"/>
    <d v="2017-08-04T19:26:57"/>
    <x v="1"/>
    <n v="105.28"/>
    <x v="2"/>
    <s v="99a4788cb24856965c36a24e339b6058"/>
    <s v="4a3ca9315b744ce9f8e9374361493884"/>
    <n v="89.9"/>
    <n v="15.38"/>
    <x v="4"/>
    <n v="14940"/>
    <x v="33"/>
    <s v="SP"/>
    <x v="0"/>
    <x v="0"/>
    <x v="0"/>
    <x v="6"/>
    <x v="3"/>
    <x v="320"/>
    <x v="61691"/>
    <x v="61051"/>
  </r>
  <r>
    <x v="62414"/>
    <x v="61052"/>
    <x v="12052"/>
    <x v="93"/>
    <x v="6"/>
    <x v="62414"/>
    <s v="delivered"/>
    <d v="2018-01-30T10:47:31"/>
    <d v="2018-02-15T19:28:47"/>
    <x v="0"/>
    <n v="73.150000000000006"/>
    <x v="0"/>
    <s v="c32b1155b886162db8e1ec114699a799"/>
    <s v="1835b56ce799e6a4dc4eddc053f04066"/>
    <n v="56.99"/>
    <n v="16.16"/>
    <x v="4"/>
    <n v="14940"/>
    <x v="33"/>
    <s v="SP"/>
    <x v="0"/>
    <x v="0"/>
    <x v="1"/>
    <x v="1"/>
    <x v="1"/>
    <x v="3905"/>
    <x v="61692"/>
    <x v="61052"/>
  </r>
  <r>
    <x v="62415"/>
    <x v="61053"/>
    <x v="2022"/>
    <x v="735"/>
    <x v="10"/>
    <x v="62415"/>
    <s v="delivered"/>
    <d v="2017-05-12T08:59:53"/>
    <d v="2017-05-29T15:23:51"/>
    <x v="0"/>
    <n v="255.85"/>
    <x v="5"/>
    <s v="6ae38d49db7fc65ad1779828542aecba"/>
    <s v="eeb6de78f79159600292e314a77cbd18"/>
    <n v="219"/>
    <n v="36.85"/>
    <x v="17"/>
    <n v="88501"/>
    <x v="263"/>
    <s v="SC"/>
    <x v="4"/>
    <x v="0"/>
    <x v="0"/>
    <x v="0"/>
    <x v="0"/>
    <x v="1172"/>
    <x v="61693"/>
    <x v="61053"/>
  </r>
  <r>
    <x v="62416"/>
    <x v="61054"/>
    <x v="3912"/>
    <x v="6"/>
    <x v="4"/>
    <x v="62416"/>
    <s v="delivered"/>
    <d v="2018-01-06T16:18:32"/>
    <d v="2018-01-25T17:53:13"/>
    <x v="0"/>
    <n v="64"/>
    <x v="2"/>
    <s v="3b94e26edc496743bbce82c42f0a9903"/>
    <s v="30a2f535bb48308f991d0b9ad4a8c4bb"/>
    <n v="49.9"/>
    <n v="14.1"/>
    <x v="1"/>
    <n v="13457"/>
    <x v="162"/>
    <s v="SP"/>
    <x v="3"/>
    <x v="0"/>
    <x v="1"/>
    <x v="1"/>
    <x v="1"/>
    <x v="217"/>
    <x v="61694"/>
    <x v="61054"/>
  </r>
  <r>
    <x v="62417"/>
    <x v="61055"/>
    <x v="2030"/>
    <x v="88"/>
    <x v="6"/>
    <x v="62417"/>
    <s v="delivered"/>
    <d v="2017-12-10T17:32:24"/>
    <d v="2017-12-20T18:53:55"/>
    <x v="0"/>
    <n v="87.64"/>
    <x v="2"/>
    <s v="9bb8ca338e5588c361e34eae02e8fad6"/>
    <s v="620c87c171fb2a6dd6e8bb4dec959fc6"/>
    <n v="69.900000000000006"/>
    <n v="17.739999999999998"/>
    <x v="18"/>
    <n v="25645"/>
    <x v="115"/>
    <s v="RJ"/>
    <x v="5"/>
    <x v="1"/>
    <x v="0"/>
    <x v="2"/>
    <x v="2"/>
    <x v="415"/>
    <x v="61695"/>
    <x v="61055"/>
  </r>
  <r>
    <x v="62418"/>
    <x v="61056"/>
    <x v="189"/>
    <x v="133"/>
    <x v="3"/>
    <x v="62418"/>
    <s v="delivered"/>
    <d v="2018-03-12T14:55:12"/>
    <d v="2018-04-24T18:42:07"/>
    <x v="1"/>
    <n v="75.89"/>
    <x v="1"/>
    <s v="59fc88d07b8100b80600e42f3e5ac79d"/>
    <s v="06579cb253ecd5a3a12a9e6eb6bf8f47"/>
    <n v="57.9"/>
    <n v="17.989999999999998"/>
    <x v="9"/>
    <n v="4007"/>
    <x v="217"/>
    <s v="SP"/>
    <x v="2"/>
    <x v="0"/>
    <x v="1"/>
    <x v="8"/>
    <x v="1"/>
    <x v="1143"/>
    <x v="61696"/>
    <x v="61056"/>
  </r>
  <r>
    <x v="62419"/>
    <x v="61057"/>
    <x v="13452"/>
    <x v="189"/>
    <x v="0"/>
    <x v="62419"/>
    <s v="delivered"/>
    <d v="2017-09-15T20:58:34"/>
    <d v="2017-09-27T19:30:06"/>
    <x v="0"/>
    <n v="63.27"/>
    <x v="0"/>
    <s v="73efecdfe04fa13599a99282cebf99ff"/>
    <s v="391fc6631aebcf3004804e51b40bcf1e"/>
    <n v="49.9"/>
    <n v="13.37"/>
    <x v="1"/>
    <n v="14940"/>
    <x v="33"/>
    <s v="SP"/>
    <x v="4"/>
    <x v="0"/>
    <x v="0"/>
    <x v="10"/>
    <x v="3"/>
    <x v="523"/>
    <x v="61697"/>
    <x v="61057"/>
  </r>
  <r>
    <x v="62420"/>
    <x v="61058"/>
    <x v="5772"/>
    <x v="49"/>
    <x v="0"/>
    <x v="62420"/>
    <s v="delivered"/>
    <d v="2017-07-27T13:19:29"/>
    <d v="2017-08-02T18:43:07"/>
    <x v="0"/>
    <n v="130.74"/>
    <x v="2"/>
    <s v="9545d45c37449ccbc376de3a04c66e71"/>
    <s v="431af27f296bc6519d890aa5a05fdb11"/>
    <n v="116.9"/>
    <n v="13.84"/>
    <x v="18"/>
    <n v="14110"/>
    <x v="20"/>
    <s v="SP"/>
    <x v="1"/>
    <x v="0"/>
    <x v="0"/>
    <x v="6"/>
    <x v="3"/>
    <x v="1515"/>
    <x v="61698"/>
    <x v="61058"/>
  </r>
  <r>
    <x v="62421"/>
    <x v="61059"/>
    <x v="10639"/>
    <x v="661"/>
    <x v="1"/>
    <x v="62421"/>
    <s v="delivered"/>
    <d v="2018-02-14T12:23:08"/>
    <d v="2018-03-12T21:28:26"/>
    <x v="0"/>
    <n v="90.28"/>
    <x v="5"/>
    <s v="0320a1be5c5224f64bfbffa583cf03d6"/>
    <s v="70a12e78e608ac31179aea7f8422044b"/>
    <n v="75"/>
    <n v="15.28"/>
    <x v="30"/>
    <n v="12327"/>
    <x v="107"/>
    <s v="SP"/>
    <x v="6"/>
    <x v="0"/>
    <x v="1"/>
    <x v="3"/>
    <x v="1"/>
    <x v="1281"/>
    <x v="61699"/>
    <x v="61059"/>
  </r>
  <r>
    <x v="62422"/>
    <x v="61060"/>
    <x v="4844"/>
    <x v="4"/>
    <x v="0"/>
    <x v="62422"/>
    <s v="delivered"/>
    <d v="2018-05-21T14:43:44"/>
    <d v="2018-05-23T13:11:55"/>
    <x v="1"/>
    <n v="27.38"/>
    <x v="2"/>
    <s v="c9fa6a0dbc5b979d8c99f38c3c9c912f"/>
    <s v="9f505651f4a6abe901a56cdc21508025"/>
    <n v="19.989999999999998"/>
    <n v="7.39"/>
    <x v="21"/>
    <n v="4102"/>
    <x v="6"/>
    <s v="SP"/>
    <x v="2"/>
    <x v="0"/>
    <x v="1"/>
    <x v="0"/>
    <x v="0"/>
    <x v="230"/>
    <x v="61700"/>
    <x v="61060"/>
  </r>
  <r>
    <x v="62423"/>
    <x v="61061"/>
    <x v="334"/>
    <x v="211"/>
    <x v="4"/>
    <x v="62423"/>
    <s v="delivered"/>
    <d v="2017-08-31T10:02:13"/>
    <d v="2017-09-19T10:44:07"/>
    <x v="0"/>
    <n v="211.03"/>
    <x v="3"/>
    <s v="4e83195accfb3316528acc16d754fdb1"/>
    <s v="dc4a0fc896dc34b0d5bfec8438291c80"/>
    <n v="184.9"/>
    <n v="26.13"/>
    <x v="4"/>
    <n v="14940"/>
    <x v="33"/>
    <s v="SP"/>
    <x v="1"/>
    <x v="0"/>
    <x v="0"/>
    <x v="11"/>
    <x v="3"/>
    <x v="5835"/>
    <x v="61701"/>
    <x v="61061"/>
  </r>
  <r>
    <x v="62424"/>
    <x v="11894"/>
    <x v="6215"/>
    <x v="4"/>
    <x v="0"/>
    <x v="62424"/>
    <s v="delivered"/>
    <d v="2018-02-14T10:26:21"/>
    <d v="2018-02-26T16:19:35"/>
    <x v="1"/>
    <n v="57.73"/>
    <x v="5"/>
    <s v="73de16cead7739484a26999628acfbd9"/>
    <s v="681fce914360217db47784ae28905a96"/>
    <n v="43.63"/>
    <n v="14.1"/>
    <x v="13"/>
    <n v="83709"/>
    <x v="332"/>
    <s v="PR"/>
    <x v="6"/>
    <x v="0"/>
    <x v="1"/>
    <x v="3"/>
    <x v="1"/>
    <x v="4945"/>
    <x v="61702"/>
    <x v="11894"/>
  </r>
  <r>
    <x v="62425"/>
    <x v="61062"/>
    <x v="1015"/>
    <x v="402"/>
    <x v="21"/>
    <x v="62425"/>
    <s v="delivered"/>
    <d v="2017-05-05T17:53:08"/>
    <d v="2017-05-24T12:32:40"/>
    <x v="1"/>
    <n v="185.61"/>
    <x v="0"/>
    <s v="c9f62bee5c17494edcb5c3f3f56d75ad"/>
    <s v="e9779976487b77c6d4ac45f75ec7afe9"/>
    <n v="160"/>
    <n v="25.61"/>
    <x v="18"/>
    <n v="11701"/>
    <x v="13"/>
    <s v="SP"/>
    <x v="4"/>
    <x v="0"/>
    <x v="0"/>
    <x v="0"/>
    <x v="0"/>
    <x v="4329"/>
    <x v="61703"/>
    <x v="61062"/>
  </r>
  <r>
    <x v="62426"/>
    <x v="61063"/>
    <x v="657"/>
    <x v="29"/>
    <x v="3"/>
    <x v="62426"/>
    <s v="delivered"/>
    <d v="2018-04-04T09:35:03"/>
    <d v="2018-04-11T20:12:03"/>
    <x v="1"/>
    <n v="171"/>
    <x v="2"/>
    <s v="3dd2a17168ec895c781a9191c1e95ad7"/>
    <s v="de722cd6dad950a92b7d4f82673f8833"/>
    <n v="149.9"/>
    <n v="21.1"/>
    <x v="12"/>
    <n v="51250"/>
    <x v="155"/>
    <s v="PE"/>
    <x v="6"/>
    <x v="0"/>
    <x v="1"/>
    <x v="7"/>
    <x v="0"/>
    <x v="331"/>
    <x v="61704"/>
    <x v="61063"/>
  </r>
  <r>
    <x v="62427"/>
    <x v="61064"/>
    <x v="13453"/>
    <x v="3578"/>
    <x v="2"/>
    <x v="62427"/>
    <s v="delivered"/>
    <d v="2017-10-16T14:52:38"/>
    <d v="2017-10-23T20:58:09"/>
    <x v="0"/>
    <n v="73.61"/>
    <x v="2"/>
    <s v="907215e5a3f79b3afa2d846c6209760e"/>
    <s v="bba74270a87732727b5a3b4fd9ac1c39"/>
    <n v="53.99"/>
    <n v="19.62"/>
    <x v="9"/>
    <n v="32604"/>
    <x v="61"/>
    <s v="MG"/>
    <x v="2"/>
    <x v="0"/>
    <x v="0"/>
    <x v="4"/>
    <x v="2"/>
    <x v="2582"/>
    <x v="61705"/>
    <x v="61064"/>
  </r>
  <r>
    <x v="62428"/>
    <x v="61065"/>
    <x v="12409"/>
    <x v="281"/>
    <x v="0"/>
    <x v="62428"/>
    <s v="delivered"/>
    <d v="2018-05-19T11:16:55"/>
    <d v="2018-05-28T15:46:43"/>
    <x v="1"/>
    <n v="1891.07"/>
    <x v="2"/>
    <s v="b1e646eebd0f4d4e08092ed2c927f721"/>
    <s v="c6bda72e4dbf5c5866b13cb1810c6d03"/>
    <n v="1849"/>
    <n v="42.07"/>
    <x v="7"/>
    <n v="3087"/>
    <x v="6"/>
    <s v="SP"/>
    <x v="3"/>
    <x v="0"/>
    <x v="1"/>
    <x v="0"/>
    <x v="0"/>
    <x v="20208"/>
    <x v="61706"/>
    <x v="61065"/>
  </r>
  <r>
    <x v="62429"/>
    <x v="61066"/>
    <x v="3225"/>
    <x v="1025"/>
    <x v="3"/>
    <x v="62429"/>
    <s v="delivered"/>
    <d v="2017-02-02T20:18:25"/>
    <d v="2017-02-10T08:29:01"/>
    <x v="0"/>
    <n v="137.47999999999999"/>
    <x v="2"/>
    <s v="a0ef8572cd061badd81ffc48dc04d1fa"/>
    <s v="cca3071e3e9bb7d12640c9fbe2301306"/>
    <n v="119.9"/>
    <n v="17.579999999999998"/>
    <x v="1"/>
    <n v="14940"/>
    <x v="33"/>
    <s v="SP"/>
    <x v="1"/>
    <x v="0"/>
    <x v="0"/>
    <x v="3"/>
    <x v="1"/>
    <x v="5794"/>
    <x v="61707"/>
    <x v="61066"/>
  </r>
  <r>
    <x v="62430"/>
    <x v="61067"/>
    <x v="5181"/>
    <x v="493"/>
    <x v="0"/>
    <x v="62430"/>
    <s v="delivered"/>
    <d v="2017-06-16T17:35:24"/>
    <d v="2017-06-28T17:08:34"/>
    <x v="0"/>
    <n v="218.01"/>
    <x v="2"/>
    <s v="72f50924c42f32d9a236b7602686a49f"/>
    <s v="da8622b14eb17ae2831f4ac5b9dab84a"/>
    <n v="199.9"/>
    <n v="18.11"/>
    <x v="4"/>
    <n v="13405"/>
    <x v="30"/>
    <s v="SP"/>
    <x v="4"/>
    <x v="0"/>
    <x v="0"/>
    <x v="5"/>
    <x v="0"/>
    <x v="6620"/>
    <x v="61708"/>
    <x v="61067"/>
  </r>
  <r>
    <x v="62431"/>
    <x v="61068"/>
    <x v="638"/>
    <x v="337"/>
    <x v="6"/>
    <x v="62431"/>
    <s v="delivered"/>
    <d v="2018-05-10T21:55:55"/>
    <d v="2018-05-17T16:58:53"/>
    <x v="0"/>
    <n v="194.09"/>
    <x v="2"/>
    <s v="0935f6cccc192ab670cdaa08c2b574d4"/>
    <s v="eb72802c83dc7547529c9546d1a9b8ef"/>
    <n v="174.99"/>
    <n v="19.100000000000001"/>
    <x v="9"/>
    <n v="13504"/>
    <x v="163"/>
    <s v="SP"/>
    <x v="1"/>
    <x v="0"/>
    <x v="1"/>
    <x v="0"/>
    <x v="0"/>
    <x v="9057"/>
    <x v="61709"/>
    <x v="61068"/>
  </r>
  <r>
    <x v="62432"/>
    <x v="61069"/>
    <x v="4877"/>
    <x v="1401"/>
    <x v="0"/>
    <x v="62432"/>
    <s v="delivered"/>
    <d v="2018-07-02T11:10:02"/>
    <d v="2018-07-16T15:49:48"/>
    <x v="0"/>
    <n v="38.74"/>
    <x v="4"/>
    <s v="d315b738a6e96f4d9710af966cb7cd5b"/>
    <s v="f8db351d8c4c4c22c6835c19a46f01b0"/>
    <n v="25.9"/>
    <n v="12.84"/>
    <x v="9"/>
    <n v="13324"/>
    <x v="5"/>
    <s v="SP"/>
    <x v="2"/>
    <x v="0"/>
    <x v="1"/>
    <x v="6"/>
    <x v="3"/>
    <x v="2482"/>
    <x v="48527"/>
    <x v="61069"/>
  </r>
  <r>
    <x v="62433"/>
    <x v="25292"/>
    <x v="6579"/>
    <x v="1764"/>
    <x v="0"/>
    <x v="62433"/>
    <s v="delivered"/>
    <d v="2018-05-11T20:22:23"/>
    <d v="2018-05-25T22:12:13"/>
    <x v="2"/>
    <n v="42.78"/>
    <x v="2"/>
    <s v="ad0a798e7941f3a5a2fb8139cb62ad78"/>
    <s v="1835b56ce799e6a4dc4eddc053f04066"/>
    <n v="29.99"/>
    <n v="12.79"/>
    <x v="4"/>
    <n v="14940"/>
    <x v="33"/>
    <s v="SP"/>
    <x v="4"/>
    <x v="0"/>
    <x v="1"/>
    <x v="0"/>
    <x v="0"/>
    <x v="959"/>
    <x v="61710"/>
    <x v="25292"/>
  </r>
  <r>
    <x v="62434"/>
    <x v="61070"/>
    <x v="8274"/>
    <x v="196"/>
    <x v="3"/>
    <x v="62434"/>
    <s v="delivered"/>
    <d v="2018-02-17T15:49:54"/>
    <d v="2018-03-13T18:52:41"/>
    <x v="0"/>
    <n v="59.09"/>
    <x v="0"/>
    <s v="036734b5a58d5d4f46b0616ddc047ced"/>
    <s v="ea8482cd71df3c1969d7b9473ff13abc"/>
    <n v="44.99"/>
    <n v="14.1"/>
    <x v="19"/>
    <n v="4160"/>
    <x v="6"/>
    <s v="SP"/>
    <x v="3"/>
    <x v="0"/>
    <x v="1"/>
    <x v="3"/>
    <x v="1"/>
    <x v="217"/>
    <x v="61711"/>
    <x v="61070"/>
  </r>
  <r>
    <x v="62435"/>
    <x v="61071"/>
    <x v="2804"/>
    <x v="56"/>
    <x v="0"/>
    <x v="62435"/>
    <s v="delivered"/>
    <d v="2017-10-30T21:31:21"/>
    <d v="2017-11-09T15:08:55"/>
    <x v="1"/>
    <n v="31.38"/>
    <x v="2"/>
    <s v="5176d8670222d50ebbe4d4c5dfba2b49"/>
    <s v="128639473a139ac0f3e5f5ade55873a5"/>
    <n v="18.899999999999999"/>
    <n v="12.48"/>
    <x v="30"/>
    <n v="87050"/>
    <x v="11"/>
    <s v="PR"/>
    <x v="2"/>
    <x v="0"/>
    <x v="0"/>
    <x v="4"/>
    <x v="2"/>
    <x v="1465"/>
    <x v="61712"/>
    <x v="61071"/>
  </r>
  <r>
    <x v="62436"/>
    <x v="61072"/>
    <x v="3626"/>
    <x v="4"/>
    <x v="0"/>
    <x v="62436"/>
    <s v="delivered"/>
    <d v="2018-05-16T15:44:52"/>
    <d v="2018-05-18T14:34:29"/>
    <x v="0"/>
    <n v="139.16"/>
    <x v="0"/>
    <s v="8cc939634b5bc1029a1aa5fe945b8666"/>
    <s v="365e4bce19bda0082c3d15d83fdb8bcd"/>
    <n v="129.9"/>
    <n v="9.26"/>
    <x v="6"/>
    <n v="9570"/>
    <x v="190"/>
    <s v="SP"/>
    <x v="6"/>
    <x v="0"/>
    <x v="1"/>
    <x v="0"/>
    <x v="0"/>
    <x v="890"/>
    <x v="61713"/>
    <x v="61072"/>
  </r>
  <r>
    <x v="62437"/>
    <x v="61073"/>
    <x v="7179"/>
    <x v="56"/>
    <x v="0"/>
    <x v="62437"/>
    <s v="delivered"/>
    <d v="2018-07-14T15:02:12"/>
    <d v="2018-07-23T22:55:36"/>
    <x v="0"/>
    <n v="153.82"/>
    <x v="2"/>
    <s v="a630323d497e2acc89574e8b792c6936"/>
    <s v="e9bc59e7b60fc3063eb2290deda4cced"/>
    <n v="139.5"/>
    <n v="14.32"/>
    <x v="12"/>
    <n v="87083"/>
    <x v="11"/>
    <s v="PR"/>
    <x v="3"/>
    <x v="0"/>
    <x v="1"/>
    <x v="6"/>
    <x v="3"/>
    <x v="3154"/>
    <x v="61714"/>
    <x v="61073"/>
  </r>
  <r>
    <x v="62438"/>
    <x v="61074"/>
    <x v="13238"/>
    <x v="3506"/>
    <x v="5"/>
    <x v="62438"/>
    <s v="delivered"/>
    <d v="2018-08-17T10:20:21"/>
    <d v="2018-08-22T16:12:21"/>
    <x v="3"/>
    <n v="380.85"/>
    <x v="2"/>
    <s v="6cdd53843498f92890544667809f1595"/>
    <s v="ccc4bbb5f32a6ab2b7066a4130f114e3"/>
    <n v="364"/>
    <n v="16.850000000000001"/>
    <x v="18"/>
    <n v="80310"/>
    <x v="27"/>
    <s v="PR"/>
    <x v="4"/>
    <x v="0"/>
    <x v="1"/>
    <x v="11"/>
    <x v="3"/>
    <x v="20209"/>
    <x v="61715"/>
    <x v="61074"/>
  </r>
  <r>
    <x v="62439"/>
    <x v="61075"/>
    <x v="753"/>
    <x v="370"/>
    <x v="0"/>
    <x v="62439"/>
    <s v="delivered"/>
    <d v="2017-05-09T22:42:23"/>
    <d v="2017-05-18T16:15:00"/>
    <x v="1"/>
    <n v="82.73"/>
    <x v="2"/>
    <s v="7340a3839a1de1e99d149b8cf052a2ec"/>
    <s v="4a3ca9315b744ce9f8e9374361493884"/>
    <n v="69.900000000000006"/>
    <n v="12.83"/>
    <x v="4"/>
    <n v="14940"/>
    <x v="33"/>
    <s v="SP"/>
    <x v="0"/>
    <x v="0"/>
    <x v="0"/>
    <x v="0"/>
    <x v="0"/>
    <x v="427"/>
    <x v="61716"/>
    <x v="61075"/>
  </r>
  <r>
    <x v="62440"/>
    <x v="61076"/>
    <x v="8216"/>
    <x v="4"/>
    <x v="0"/>
    <x v="62440"/>
    <s v="delivered"/>
    <d v="2018-03-07T17:35:31"/>
    <d v="2018-03-16T23:08:47"/>
    <x v="0"/>
    <n v="79.41"/>
    <x v="0"/>
    <s v="fc37e09bb4dadd1eef5e92e954b1c72e"/>
    <s v="855668e0971d4dfd7bef1b6a4133b41b"/>
    <n v="69.989999999999995"/>
    <n v="9.42"/>
    <x v="7"/>
    <n v="13257"/>
    <x v="102"/>
    <s v="SP"/>
    <x v="6"/>
    <x v="0"/>
    <x v="1"/>
    <x v="8"/>
    <x v="1"/>
    <x v="4510"/>
    <x v="61717"/>
    <x v="61076"/>
  </r>
  <r>
    <x v="62441"/>
    <x v="61077"/>
    <x v="1484"/>
    <x v="29"/>
    <x v="3"/>
    <x v="62441"/>
    <s v="delivered"/>
    <d v="2018-03-13T12:12:22"/>
    <d v="2018-04-09T20:34:48"/>
    <x v="0"/>
    <n v="65.22"/>
    <x v="4"/>
    <s v="83e68070fbf16ac859fc13285a5ba9ba"/>
    <s v="ef506c96320abeedfb894c34db06f478"/>
    <n v="49.99"/>
    <n v="15.23"/>
    <x v="19"/>
    <n v="3569"/>
    <x v="6"/>
    <s v="SP"/>
    <x v="0"/>
    <x v="0"/>
    <x v="1"/>
    <x v="8"/>
    <x v="1"/>
    <x v="254"/>
    <x v="61718"/>
    <x v="61077"/>
  </r>
  <r>
    <x v="62442"/>
    <x v="61078"/>
    <x v="1191"/>
    <x v="39"/>
    <x v="6"/>
    <x v="62442"/>
    <s v="delivered"/>
    <d v="2018-02-05T19:49:09"/>
    <d v="2018-02-22T22:59:00"/>
    <x v="0"/>
    <n v="50.09"/>
    <x v="0"/>
    <s v="a0c6107c67d8dc850d070c70c7d32000"/>
    <s v="9f505651f4a6abe901a56cdc21508025"/>
    <n v="34.99"/>
    <n v="15.1"/>
    <x v="12"/>
    <n v="4102"/>
    <x v="6"/>
    <s v="SP"/>
    <x v="2"/>
    <x v="0"/>
    <x v="1"/>
    <x v="3"/>
    <x v="1"/>
    <x v="111"/>
    <x v="61719"/>
    <x v="61078"/>
  </r>
  <r>
    <x v="62443"/>
    <x v="61079"/>
    <x v="6324"/>
    <x v="161"/>
    <x v="19"/>
    <x v="62443"/>
    <s v="delivered"/>
    <d v="2017-11-14T13:51:26"/>
    <d v="2017-12-02T16:09:07"/>
    <x v="1"/>
    <n v="368.82"/>
    <x v="2"/>
    <s v="296160f1474264a2f1d7e738b999b93c"/>
    <s v="7202e2ba20579a9bd1acb29e61fe71f6"/>
    <n v="339.9"/>
    <n v="28.92"/>
    <x v="19"/>
    <n v="14401"/>
    <x v="12"/>
    <s v="SP"/>
    <x v="0"/>
    <x v="0"/>
    <x v="0"/>
    <x v="9"/>
    <x v="2"/>
    <x v="18337"/>
    <x v="61720"/>
    <x v="61079"/>
  </r>
  <r>
    <x v="62444"/>
    <x v="61080"/>
    <x v="8687"/>
    <x v="109"/>
    <x v="2"/>
    <x v="62444"/>
    <s v="delivered"/>
    <d v="2018-01-30T09:29:33"/>
    <d v="2018-03-02T15:58:55"/>
    <x v="0"/>
    <n v="45.78"/>
    <x v="5"/>
    <s v="b80921007ed3f68cf6e536e6daf08610"/>
    <s v="ea8482cd71df3c1969d7b9473ff13abc"/>
    <n v="29.99"/>
    <n v="15.79"/>
    <x v="19"/>
    <n v="4160"/>
    <x v="6"/>
    <s v="SP"/>
    <x v="0"/>
    <x v="0"/>
    <x v="1"/>
    <x v="1"/>
    <x v="1"/>
    <x v="2725"/>
    <x v="61721"/>
    <x v="61080"/>
  </r>
  <r>
    <x v="62445"/>
    <x v="61081"/>
    <x v="4405"/>
    <x v="14"/>
    <x v="1"/>
    <x v="62445"/>
    <s v="delivered"/>
    <d v="2017-10-21T22:51:11"/>
    <d v="2017-11-01T16:19:42"/>
    <x v="2"/>
    <n v="234.1"/>
    <x v="3"/>
    <s v="7cfb84c1323fb861a17478de42b1839f"/>
    <s v="41b39e28db005d9731d9d485a83b4c38"/>
    <n v="129.9"/>
    <n v="33.42"/>
    <x v="4"/>
    <n v="9220"/>
    <x v="29"/>
    <s v="SP"/>
    <x v="3"/>
    <x v="0"/>
    <x v="0"/>
    <x v="4"/>
    <x v="2"/>
    <x v="20210"/>
    <x v="61722"/>
    <x v="61081"/>
  </r>
  <r>
    <x v="62445"/>
    <x v="61081"/>
    <x v="4405"/>
    <x v="14"/>
    <x v="1"/>
    <x v="62445"/>
    <s v="delivered"/>
    <d v="2017-10-21T22:51:11"/>
    <d v="2017-11-01T16:19:42"/>
    <x v="2"/>
    <n v="234.1"/>
    <x v="3"/>
    <s v="b09790edda54333116f9cf1decc580a1"/>
    <s v="d2374cbcbb3ca4ab1086534108cc3ab7"/>
    <n v="27.4"/>
    <n v="11.96"/>
    <x v="4"/>
    <n v="14940"/>
    <x v="33"/>
    <s v="SP"/>
    <x v="3"/>
    <x v="0"/>
    <x v="0"/>
    <x v="4"/>
    <x v="2"/>
    <x v="20211"/>
    <x v="61722"/>
    <x v="61081"/>
  </r>
  <r>
    <x v="62445"/>
    <x v="61081"/>
    <x v="4405"/>
    <x v="14"/>
    <x v="1"/>
    <x v="62445"/>
    <s v="delivered"/>
    <d v="2017-10-21T22:51:11"/>
    <d v="2017-11-01T16:19:42"/>
    <x v="2"/>
    <n v="234.1"/>
    <x v="3"/>
    <s v="8b45810da2ef9860496d56f62435fc40"/>
    <s v="1900267e848ceeba8fa32d80c1a5f5a8"/>
    <n v="49.99"/>
    <n v="2.99"/>
    <x v="4"/>
    <n v="14940"/>
    <x v="33"/>
    <s v="SP"/>
    <x v="3"/>
    <x v="0"/>
    <x v="0"/>
    <x v="4"/>
    <x v="2"/>
    <x v="20212"/>
    <x v="61722"/>
    <x v="61081"/>
  </r>
  <r>
    <x v="62445"/>
    <x v="61081"/>
    <x v="4405"/>
    <x v="14"/>
    <x v="1"/>
    <x v="62445"/>
    <s v="delivered"/>
    <d v="2017-10-21T22:51:11"/>
    <d v="2017-11-01T16:19:42"/>
    <x v="0"/>
    <n v="21.56"/>
    <x v="3"/>
    <s v="7cfb84c1323fb861a17478de42b1839f"/>
    <s v="41b39e28db005d9731d9d485a83b4c38"/>
    <n v="129.9"/>
    <n v="33.42"/>
    <x v="4"/>
    <n v="9220"/>
    <x v="29"/>
    <s v="SP"/>
    <x v="3"/>
    <x v="0"/>
    <x v="0"/>
    <x v="4"/>
    <x v="2"/>
    <x v="20213"/>
    <x v="61722"/>
    <x v="61081"/>
  </r>
  <r>
    <x v="62445"/>
    <x v="61081"/>
    <x v="4405"/>
    <x v="14"/>
    <x v="1"/>
    <x v="62445"/>
    <s v="delivered"/>
    <d v="2017-10-21T22:51:11"/>
    <d v="2017-11-01T16:19:42"/>
    <x v="0"/>
    <n v="21.56"/>
    <x v="3"/>
    <s v="b09790edda54333116f9cf1decc580a1"/>
    <s v="d2374cbcbb3ca4ab1086534108cc3ab7"/>
    <n v="27.4"/>
    <n v="11.96"/>
    <x v="4"/>
    <n v="14940"/>
    <x v="33"/>
    <s v="SP"/>
    <x v="3"/>
    <x v="0"/>
    <x v="0"/>
    <x v="4"/>
    <x v="2"/>
    <x v="20214"/>
    <x v="61722"/>
    <x v="61081"/>
  </r>
  <r>
    <x v="62445"/>
    <x v="61081"/>
    <x v="4405"/>
    <x v="14"/>
    <x v="1"/>
    <x v="62445"/>
    <s v="delivered"/>
    <d v="2017-10-21T22:51:11"/>
    <d v="2017-11-01T16:19:42"/>
    <x v="0"/>
    <n v="21.56"/>
    <x v="3"/>
    <s v="8b45810da2ef9860496d56f62435fc40"/>
    <s v="1900267e848ceeba8fa32d80c1a5f5a8"/>
    <n v="49.99"/>
    <n v="2.99"/>
    <x v="4"/>
    <n v="14940"/>
    <x v="33"/>
    <s v="SP"/>
    <x v="3"/>
    <x v="0"/>
    <x v="0"/>
    <x v="4"/>
    <x v="2"/>
    <x v="20215"/>
    <x v="61722"/>
    <x v="61081"/>
  </r>
  <r>
    <x v="62446"/>
    <x v="61082"/>
    <x v="11482"/>
    <x v="4"/>
    <x v="0"/>
    <x v="62446"/>
    <s v="delivered"/>
    <d v="2018-04-20T11:01:57"/>
    <d v="2018-04-27T16:48:38"/>
    <x v="2"/>
    <n v="110.36"/>
    <x v="2"/>
    <s v="7fb04722aba7a2b632bac8f9819796f3"/>
    <s v="f3b80352b986ab4d1057a4b724be19d0"/>
    <n v="90"/>
    <n v="20.36"/>
    <x v="18"/>
    <n v="71200"/>
    <x v="2"/>
    <s v="DF"/>
    <x v="4"/>
    <x v="0"/>
    <x v="1"/>
    <x v="7"/>
    <x v="0"/>
    <x v="7909"/>
    <x v="61723"/>
    <x v="61082"/>
  </r>
  <r>
    <x v="62447"/>
    <x v="61083"/>
    <x v="11858"/>
    <x v="25"/>
    <x v="9"/>
    <x v="62447"/>
    <s v="delivered"/>
    <d v="2018-03-19T13:15:31"/>
    <d v="2018-04-11T19:02:54"/>
    <x v="0"/>
    <n v="46.13"/>
    <x v="3"/>
    <s v="89321f94e35fc6d7903d36f74e351d40"/>
    <s v="16090f2ca825584b5a147ab24aa30c86"/>
    <n v="27.9"/>
    <n v="18.23"/>
    <x v="27"/>
    <n v="12940"/>
    <x v="62"/>
    <s v="SP"/>
    <x v="2"/>
    <x v="0"/>
    <x v="1"/>
    <x v="8"/>
    <x v="1"/>
    <x v="229"/>
    <x v="61724"/>
    <x v="61083"/>
  </r>
  <r>
    <x v="62448"/>
    <x v="61084"/>
    <x v="4761"/>
    <x v="466"/>
    <x v="13"/>
    <x v="62448"/>
    <s v="delivered"/>
    <d v="2018-02-12T20:11:13"/>
    <d v="2018-02-28T21:17:42"/>
    <x v="0"/>
    <n v="95.18"/>
    <x v="0"/>
    <s v="920840f7899b13c467d223950c89e9e9"/>
    <s v="7a67c85e85bb2ce8582c35f2203ad736"/>
    <n v="29.99"/>
    <n v="17.600000000000001"/>
    <x v="7"/>
    <n v="3426"/>
    <x v="6"/>
    <s v="SP"/>
    <x v="2"/>
    <x v="0"/>
    <x v="1"/>
    <x v="3"/>
    <x v="1"/>
    <x v="16961"/>
    <x v="61725"/>
    <x v="61084"/>
  </r>
  <r>
    <x v="62449"/>
    <x v="61085"/>
    <x v="92"/>
    <x v="72"/>
    <x v="0"/>
    <x v="62449"/>
    <s v="delivered"/>
    <d v="2017-05-24T11:15:13"/>
    <d v="2017-06-01T17:15:46"/>
    <x v="0"/>
    <n v="55"/>
    <x v="2"/>
    <s v="89f1e78cec2da8a550bc341cfc36c066"/>
    <s v="baa49d93c8c8841e27400a300f5d74b2"/>
    <n v="39.9"/>
    <n v="15.1"/>
    <x v="6"/>
    <n v="88113"/>
    <x v="81"/>
    <s v="SC"/>
    <x v="6"/>
    <x v="0"/>
    <x v="0"/>
    <x v="0"/>
    <x v="0"/>
    <x v="111"/>
    <x v="61726"/>
    <x v="61085"/>
  </r>
  <r>
    <x v="62450"/>
    <x v="61086"/>
    <x v="1107"/>
    <x v="489"/>
    <x v="0"/>
    <x v="62450"/>
    <s v="delivered"/>
    <d v="2017-03-22T14:57:30"/>
    <d v="2017-03-31T16:14:43"/>
    <x v="0"/>
    <n v="61.46"/>
    <x v="2"/>
    <s v="c43ab4269cbf91b373263db4c2973cad"/>
    <s v="48436dade18ac8b2bce089ec2a041202"/>
    <n v="45.9"/>
    <n v="15.56"/>
    <x v="5"/>
    <n v="27277"/>
    <x v="3"/>
    <s v="SP"/>
    <x v="6"/>
    <x v="0"/>
    <x v="0"/>
    <x v="8"/>
    <x v="1"/>
    <x v="860"/>
    <x v="61727"/>
    <x v="61086"/>
  </r>
  <r>
    <x v="62451"/>
    <x v="61087"/>
    <x v="6643"/>
    <x v="1784"/>
    <x v="1"/>
    <x v="62451"/>
    <s v="delivered"/>
    <d v="2018-08-01T20:50:05"/>
    <d v="2018-08-10T14:44:52"/>
    <x v="1"/>
    <n v="43.17"/>
    <x v="2"/>
    <s v="6a8631b72a2f8729b91514db87e771c0"/>
    <s v="128639473a139ac0f3e5f5ade55873a5"/>
    <n v="24.9"/>
    <n v="18.27"/>
    <x v="30"/>
    <n v="87050"/>
    <x v="11"/>
    <s v="PR"/>
    <x v="6"/>
    <x v="0"/>
    <x v="1"/>
    <x v="11"/>
    <x v="3"/>
    <x v="640"/>
    <x v="61728"/>
    <x v="61087"/>
  </r>
  <r>
    <x v="62452"/>
    <x v="61088"/>
    <x v="4932"/>
    <x v="598"/>
    <x v="0"/>
    <x v="62452"/>
    <s v="delivered"/>
    <d v="2018-04-30T09:20:24"/>
    <d v="2018-05-03T16:38:38"/>
    <x v="0"/>
    <n v="54.43"/>
    <x v="2"/>
    <s v="4ee931ba1980085a969d498d63e69f72"/>
    <s v="d1c281d3ae149232351cd8c8cc885f0d"/>
    <n v="44.99"/>
    <n v="9.44"/>
    <x v="4"/>
    <n v="14940"/>
    <x v="33"/>
    <s v="SP"/>
    <x v="2"/>
    <x v="0"/>
    <x v="1"/>
    <x v="7"/>
    <x v="0"/>
    <x v="1735"/>
    <x v="61729"/>
    <x v="61088"/>
  </r>
  <r>
    <x v="62453"/>
    <x v="61089"/>
    <x v="7557"/>
    <x v="101"/>
    <x v="17"/>
    <x v="62453"/>
    <s v="delivered"/>
    <d v="2018-04-07T15:39:15"/>
    <d v="2018-05-08T15:06:37"/>
    <x v="0"/>
    <n v="102.96"/>
    <x v="2"/>
    <s v="2b4609f8948be18874494203496bc318"/>
    <s v="cc419e0650a3c5ba77189a1882b7556a"/>
    <n v="79.989999999999995"/>
    <n v="22.97"/>
    <x v="18"/>
    <n v="9015"/>
    <x v="29"/>
    <s v="SP"/>
    <x v="3"/>
    <x v="0"/>
    <x v="1"/>
    <x v="7"/>
    <x v="0"/>
    <x v="1403"/>
    <x v="61730"/>
    <x v="61089"/>
  </r>
  <r>
    <x v="62454"/>
    <x v="61090"/>
    <x v="3894"/>
    <x v="190"/>
    <x v="0"/>
    <x v="62454"/>
    <s v="delivered"/>
    <d v="2017-11-08T16:05:25"/>
    <d v="2017-11-16T21:29:18"/>
    <x v="0"/>
    <n v="64.099999999999994"/>
    <x v="0"/>
    <s v="4d99fe6463cbc101057f59a2380bf2ba"/>
    <s v="86ccac0b835037332a596a33b6949ee1"/>
    <n v="49"/>
    <n v="15.1"/>
    <x v="20"/>
    <n v="89041"/>
    <x v="39"/>
    <s v="SC"/>
    <x v="6"/>
    <x v="0"/>
    <x v="0"/>
    <x v="9"/>
    <x v="2"/>
    <x v="855"/>
    <x v="61731"/>
    <x v="61090"/>
  </r>
  <r>
    <x v="62455"/>
    <x v="61091"/>
    <x v="1860"/>
    <x v="56"/>
    <x v="0"/>
    <x v="62455"/>
    <s v="delivered"/>
    <d v="2018-01-26T17:10:17"/>
    <d v="2018-01-31T20:57:03"/>
    <x v="0"/>
    <n v="42.68"/>
    <x v="2"/>
    <s v="16cb37c8d7713ae295b4c1a92a3f338c"/>
    <s v="2f4b0d3b9634b647d4edee577d7ebb7e"/>
    <n v="34.9"/>
    <n v="7.78"/>
    <x v="13"/>
    <n v="2310"/>
    <x v="6"/>
    <s v="SP"/>
    <x v="4"/>
    <x v="0"/>
    <x v="1"/>
    <x v="1"/>
    <x v="1"/>
    <x v="130"/>
    <x v="61732"/>
    <x v="61091"/>
  </r>
  <r>
    <x v="62456"/>
    <x v="61092"/>
    <x v="222"/>
    <x v="29"/>
    <x v="3"/>
    <x v="62456"/>
    <s v="delivered"/>
    <d v="2017-03-14T17:21:08"/>
    <d v="2017-03-28T13:21:53"/>
    <x v="1"/>
    <n v="52.1"/>
    <x v="3"/>
    <s v="72a137b85d5a1d82cde242493f118f43"/>
    <s v="ce27a3cc3c8cc1ea79d11e561e9bebb6"/>
    <n v="37.99"/>
    <n v="14.11"/>
    <x v="21"/>
    <n v="3006"/>
    <x v="6"/>
    <s v="SP"/>
    <x v="0"/>
    <x v="0"/>
    <x v="0"/>
    <x v="8"/>
    <x v="1"/>
    <x v="318"/>
    <x v="61733"/>
    <x v="61092"/>
  </r>
  <r>
    <x v="62457"/>
    <x v="61093"/>
    <x v="9829"/>
    <x v="29"/>
    <x v="3"/>
    <x v="62457"/>
    <s v="delivered"/>
    <d v="2018-08-24T10:11:57"/>
    <d v="2018-08-29T16:51:28"/>
    <x v="0"/>
    <n v="157.97"/>
    <x v="2"/>
    <s v="2669a9fe1aaf6cb29071f8f866014afc"/>
    <s v="4869f7a5dfa277a7dca6462dcf3b52b2"/>
    <n v="138.9"/>
    <n v="19.07"/>
    <x v="41"/>
    <n v="14840"/>
    <x v="58"/>
    <s v="SP"/>
    <x v="4"/>
    <x v="0"/>
    <x v="1"/>
    <x v="11"/>
    <x v="3"/>
    <x v="904"/>
    <x v="61734"/>
    <x v="61093"/>
  </r>
  <r>
    <x v="62458"/>
    <x v="61094"/>
    <x v="13454"/>
    <x v="3579"/>
    <x v="1"/>
    <x v="62458"/>
    <s v="delivered"/>
    <d v="2017-03-27T10:02:36"/>
    <d v="2017-04-12T15:14:31"/>
    <x v="1"/>
    <n v="139.41999999999999"/>
    <x v="0"/>
    <s v="4ebb87ba41ca446326804d0e7f8dcc93"/>
    <s v="7a67c85e85bb2ce8582c35f2203ad736"/>
    <n v="119.99"/>
    <n v="19.43"/>
    <x v="5"/>
    <n v="3426"/>
    <x v="6"/>
    <s v="SP"/>
    <x v="2"/>
    <x v="0"/>
    <x v="0"/>
    <x v="8"/>
    <x v="1"/>
    <x v="3287"/>
    <x v="61735"/>
    <x v="61094"/>
  </r>
  <r>
    <x v="62459"/>
    <x v="61095"/>
    <x v="926"/>
    <x v="29"/>
    <x v="3"/>
    <x v="62459"/>
    <s v="delivered"/>
    <d v="2018-01-29T13:52:40"/>
    <d v="2018-02-28T19:52:04"/>
    <x v="0"/>
    <n v="76.17"/>
    <x v="3"/>
    <s v="9e4d5a527ce5c7b4fd84f460c035c3c5"/>
    <s v="b499c00f28f4b7069ff6550af8c1348a"/>
    <n v="59.99"/>
    <n v="16.18"/>
    <x v="1"/>
    <n v="13481"/>
    <x v="64"/>
    <s v="SP"/>
    <x v="2"/>
    <x v="0"/>
    <x v="1"/>
    <x v="1"/>
    <x v="1"/>
    <x v="1146"/>
    <x v="61736"/>
    <x v="61095"/>
  </r>
  <r>
    <x v="62460"/>
    <x v="58867"/>
    <x v="10257"/>
    <x v="365"/>
    <x v="4"/>
    <x v="62460"/>
    <s v="delivered"/>
    <d v="2017-10-14T00:48:58"/>
    <d v="2017-10-20T19:52:18"/>
    <x v="0"/>
    <n v="169.38"/>
    <x v="2"/>
    <s v="2a2d22ae30e026f1893083c8405ca522"/>
    <s v="1a3df491d1c4f1589fc2b934ada68bf2"/>
    <n v="154.9"/>
    <n v="14.48"/>
    <x v="4"/>
    <n v="89224"/>
    <x v="186"/>
    <s v="SC"/>
    <x v="3"/>
    <x v="0"/>
    <x v="0"/>
    <x v="4"/>
    <x v="2"/>
    <x v="8912"/>
    <x v="61737"/>
    <x v="58867"/>
  </r>
  <r>
    <x v="62461"/>
    <x v="61096"/>
    <x v="2748"/>
    <x v="110"/>
    <x v="14"/>
    <x v="62461"/>
    <s v="delivered"/>
    <d v="2018-01-01T23:20:33"/>
    <d v="2018-01-15T21:25:00"/>
    <x v="1"/>
    <n v="65.69"/>
    <x v="2"/>
    <s v="6b119e825230e877b98f89b47081bc52"/>
    <s v="0ea22c1cfbdc755f86b9b54b39c16043"/>
    <n v="49.9"/>
    <n v="15.79"/>
    <x v="24"/>
    <n v="35700"/>
    <x v="60"/>
    <s v="MG"/>
    <x v="2"/>
    <x v="0"/>
    <x v="1"/>
    <x v="1"/>
    <x v="1"/>
    <x v="274"/>
    <x v="61738"/>
    <x v="61096"/>
  </r>
  <r>
    <x v="62462"/>
    <x v="61097"/>
    <x v="2300"/>
    <x v="29"/>
    <x v="3"/>
    <x v="62462"/>
    <s v="delivered"/>
    <d v="2018-03-23T19:57:14"/>
    <d v="2018-04-02T18:39:56"/>
    <x v="0"/>
    <n v="237.59"/>
    <x v="3"/>
    <s v="ddceb6eef6af67e9fbbd4c148dbe5fd9"/>
    <s v="ceaec5548eefc6e23e6607c5435102e7"/>
    <n v="215"/>
    <n v="22.59"/>
    <x v="5"/>
    <n v="3821"/>
    <x v="6"/>
    <s v="SP"/>
    <x v="4"/>
    <x v="0"/>
    <x v="1"/>
    <x v="8"/>
    <x v="1"/>
    <x v="8608"/>
    <x v="4742"/>
    <x v="61097"/>
  </r>
  <r>
    <x v="62463"/>
    <x v="61098"/>
    <x v="1360"/>
    <x v="23"/>
    <x v="0"/>
    <x v="62463"/>
    <s v="delivered"/>
    <d v="2018-04-08T22:28:54"/>
    <d v="2018-04-21T01:26:39"/>
    <x v="1"/>
    <n v="75.010000000000005"/>
    <x v="2"/>
    <s v="688ad0169550f8e2eb0307b61df3ba12"/>
    <s v="640e21a7d01df7614a3b4923e990d40c"/>
    <n v="60.5"/>
    <n v="14.51"/>
    <x v="4"/>
    <n v="14940"/>
    <x v="33"/>
    <s v="SP"/>
    <x v="5"/>
    <x v="1"/>
    <x v="1"/>
    <x v="7"/>
    <x v="0"/>
    <x v="10320"/>
    <x v="61739"/>
    <x v="61098"/>
  </r>
  <r>
    <x v="62464"/>
    <x v="61099"/>
    <x v="2357"/>
    <x v="146"/>
    <x v="5"/>
    <x v="62464"/>
    <s v="delivered"/>
    <d v="2017-08-25T09:45:25"/>
    <d v="2017-09-05T21:28:05"/>
    <x v="0"/>
    <n v="663.93"/>
    <x v="2"/>
    <s v="5f504b3a1c75b73d6151be81eb05bdc9"/>
    <s v="834f3294fba9f932f56edc879193f925"/>
    <n v="599"/>
    <n v="64.930000000000007"/>
    <x v="5"/>
    <n v="14808"/>
    <x v="54"/>
    <s v="SP"/>
    <x v="4"/>
    <x v="0"/>
    <x v="0"/>
    <x v="11"/>
    <x v="3"/>
    <x v="20216"/>
    <x v="61740"/>
    <x v="61099"/>
  </r>
  <r>
    <x v="62465"/>
    <x v="61100"/>
    <x v="686"/>
    <x v="185"/>
    <x v="0"/>
    <x v="62465"/>
    <s v="delivered"/>
    <d v="2018-03-27T14:11:31"/>
    <d v="2018-04-09T18:41:29"/>
    <x v="0"/>
    <n v="31.38"/>
    <x v="2"/>
    <s v="91d192f809ce47b73e0080288da65f34"/>
    <s v="8d956fec2e4337affcb520f56fd8cbfd"/>
    <n v="23.99"/>
    <n v="7.39"/>
    <x v="18"/>
    <n v="9780"/>
    <x v="79"/>
    <s v="SP"/>
    <x v="0"/>
    <x v="0"/>
    <x v="1"/>
    <x v="8"/>
    <x v="1"/>
    <x v="230"/>
    <x v="61741"/>
    <x v="61100"/>
  </r>
  <r>
    <x v="62466"/>
    <x v="61101"/>
    <x v="12370"/>
    <x v="89"/>
    <x v="16"/>
    <x v="62466"/>
    <s v="delivered"/>
    <d v="2017-03-10T21:50:49"/>
    <d v="2017-04-05T02:23:43"/>
    <x v="0"/>
    <n v="222.86"/>
    <x v="2"/>
    <s v="a87972100f1fa4091a86d6801620656d"/>
    <s v="725c32fa80c2faacc4fc88450d27314e"/>
    <n v="31.8"/>
    <n v="12.12"/>
    <x v="2"/>
    <n v="3320"/>
    <x v="6"/>
    <s v="SP"/>
    <x v="4"/>
    <x v="0"/>
    <x v="0"/>
    <x v="8"/>
    <x v="1"/>
    <x v="20217"/>
    <x v="61742"/>
    <x v="61101"/>
  </r>
  <r>
    <x v="62466"/>
    <x v="61101"/>
    <x v="12370"/>
    <x v="89"/>
    <x v="16"/>
    <x v="62466"/>
    <s v="delivered"/>
    <d v="2017-03-10T21:50:49"/>
    <d v="2017-04-05T02:23:43"/>
    <x v="0"/>
    <n v="222.86"/>
    <x v="2"/>
    <s v="6f33a4a09ae1180a0ee1ff4682b2d21f"/>
    <s v="725c32fa80c2faacc4fc88450d27314e"/>
    <n v="139.99"/>
    <n v="38.950000000000003"/>
    <x v="2"/>
    <n v="3320"/>
    <x v="6"/>
    <s v="SP"/>
    <x v="4"/>
    <x v="0"/>
    <x v="0"/>
    <x v="8"/>
    <x v="1"/>
    <x v="20218"/>
    <x v="61742"/>
    <x v="61101"/>
  </r>
  <r>
    <x v="62467"/>
    <x v="61102"/>
    <x v="1585"/>
    <x v="612"/>
    <x v="19"/>
    <x v="62467"/>
    <s v="delivered"/>
    <d v="2017-11-25T00:20:41"/>
    <d v="2017-12-12T22:48:46"/>
    <x v="0"/>
    <n v="236.65"/>
    <x v="2"/>
    <s v="541ebe8c106e6b65e3861b679d455d4f"/>
    <s v="fa1c13f2614d7b5c4749cbc52fecda94"/>
    <n v="209.9"/>
    <n v="26.75"/>
    <x v="20"/>
    <n v="13170"/>
    <x v="52"/>
    <s v="SP"/>
    <x v="3"/>
    <x v="0"/>
    <x v="0"/>
    <x v="9"/>
    <x v="2"/>
    <x v="8965"/>
    <x v="61743"/>
    <x v="61102"/>
  </r>
  <r>
    <x v="62468"/>
    <x v="61103"/>
    <x v="11108"/>
    <x v="0"/>
    <x v="0"/>
    <x v="62468"/>
    <s v="delivered"/>
    <d v="2017-12-20T22:59:28"/>
    <d v="2018-01-25T11:36:34"/>
    <x v="1"/>
    <n v="51.75"/>
    <x v="3"/>
    <s v="ba71302e3a8b2129024487a3e54bc2fa"/>
    <s v="e5bd51692380fd8cabb19b756b95e714"/>
    <n v="39.9"/>
    <n v="11.85"/>
    <x v="37"/>
    <n v="9220"/>
    <x v="29"/>
    <s v="SP"/>
    <x v="6"/>
    <x v="0"/>
    <x v="0"/>
    <x v="2"/>
    <x v="2"/>
    <x v="32"/>
    <x v="61744"/>
    <x v="61103"/>
  </r>
  <r>
    <x v="62469"/>
    <x v="61104"/>
    <x v="3428"/>
    <x v="1071"/>
    <x v="0"/>
    <x v="62469"/>
    <s v="delivered"/>
    <d v="2018-07-02T07:33:11"/>
    <d v="2018-07-05T20:24:47"/>
    <x v="0"/>
    <n v="87.15"/>
    <x v="2"/>
    <s v="72f78c618c8f81c2b8f0ffd2a51293b4"/>
    <s v="f8db351d8c4c4c22c6835c19a46f01b0"/>
    <n v="74.900000000000006"/>
    <n v="12.25"/>
    <x v="6"/>
    <n v="13324"/>
    <x v="5"/>
    <s v="SP"/>
    <x v="2"/>
    <x v="0"/>
    <x v="1"/>
    <x v="6"/>
    <x v="3"/>
    <x v="3478"/>
    <x v="61745"/>
    <x v="61104"/>
  </r>
  <r>
    <x v="62470"/>
    <x v="61105"/>
    <x v="13455"/>
    <x v="25"/>
    <x v="9"/>
    <x v="62470"/>
    <s v="delivered"/>
    <d v="2018-06-22T17:37:08"/>
    <d v="2018-06-29T20:41:57"/>
    <x v="0"/>
    <n v="228.75"/>
    <x v="0"/>
    <s v="779dd392d4fbe5ca656bf3ceabecbf0b"/>
    <s v="1a932caad4f9d804097d7f8e615baed1"/>
    <n v="118"/>
    <n v="27.81"/>
    <x v="26"/>
    <n v="2976"/>
    <x v="6"/>
    <s v="SP"/>
    <x v="4"/>
    <x v="0"/>
    <x v="1"/>
    <x v="5"/>
    <x v="0"/>
    <x v="20219"/>
    <x v="61746"/>
    <x v="61105"/>
  </r>
  <r>
    <x v="62470"/>
    <x v="61105"/>
    <x v="13455"/>
    <x v="25"/>
    <x v="9"/>
    <x v="62470"/>
    <s v="delivered"/>
    <d v="2018-06-22T17:37:08"/>
    <d v="2018-06-29T20:41:57"/>
    <x v="2"/>
    <n v="62.87"/>
    <x v="0"/>
    <s v="779dd392d4fbe5ca656bf3ceabecbf0b"/>
    <s v="1a932caad4f9d804097d7f8e615baed1"/>
    <n v="118"/>
    <n v="27.81"/>
    <x v="26"/>
    <n v="2976"/>
    <x v="6"/>
    <s v="SP"/>
    <x v="4"/>
    <x v="0"/>
    <x v="1"/>
    <x v="5"/>
    <x v="0"/>
    <x v="20220"/>
    <x v="61746"/>
    <x v="61105"/>
  </r>
  <r>
    <x v="62471"/>
    <x v="61106"/>
    <x v="3796"/>
    <x v="4"/>
    <x v="0"/>
    <x v="62471"/>
    <s v="delivered"/>
    <d v="2018-01-30T01:10:31"/>
    <d v="2018-02-09T22:38:33"/>
    <x v="1"/>
    <n v="181.68"/>
    <x v="2"/>
    <s v="5da831182fe9ba6ab33ab17bbc5d16c7"/>
    <s v="4d6d651bd7684af3fffabd5f08d12e5a"/>
    <n v="169"/>
    <n v="12.68"/>
    <x v="6"/>
    <n v="17209"/>
    <x v="84"/>
    <s v="SP"/>
    <x v="0"/>
    <x v="0"/>
    <x v="1"/>
    <x v="1"/>
    <x v="1"/>
    <x v="3633"/>
    <x v="61747"/>
    <x v="61106"/>
  </r>
  <r>
    <x v="62472"/>
    <x v="61107"/>
    <x v="1996"/>
    <x v="728"/>
    <x v="6"/>
    <x v="62472"/>
    <s v="delivered"/>
    <d v="2017-06-01T13:28:19"/>
    <d v="2017-06-12T13:47:52"/>
    <x v="1"/>
    <n v="431.05"/>
    <x v="2"/>
    <s v="39a7355be858c501ee022aaf6461bccd"/>
    <s v="d91fb3b7d041e83b64a00a3edfb37e4f"/>
    <n v="389"/>
    <n v="42.05"/>
    <x v="17"/>
    <n v="11704"/>
    <x v="13"/>
    <s v="SP"/>
    <x v="1"/>
    <x v="0"/>
    <x v="0"/>
    <x v="5"/>
    <x v="0"/>
    <x v="6089"/>
    <x v="61748"/>
    <x v="61107"/>
  </r>
  <r>
    <x v="62473"/>
    <x v="61108"/>
    <x v="13456"/>
    <x v="1389"/>
    <x v="11"/>
    <x v="62473"/>
    <s v="delivered"/>
    <d v="2018-02-08T18:35:31"/>
    <d v="2018-03-27T21:11:31"/>
    <x v="0"/>
    <n v="271.89999999999998"/>
    <x v="1"/>
    <s v="781afe929e3016a667f5f439afd55fce"/>
    <s v="08633c14ef2db992c11f840f04fad4cd"/>
    <n v="109.9"/>
    <n v="26.05"/>
    <x v="6"/>
    <n v="9416"/>
    <x v="63"/>
    <s v="SP"/>
    <x v="1"/>
    <x v="0"/>
    <x v="1"/>
    <x v="3"/>
    <x v="1"/>
    <x v="20221"/>
    <x v="61749"/>
    <x v="61108"/>
  </r>
  <r>
    <x v="62474"/>
    <x v="61109"/>
    <x v="3118"/>
    <x v="56"/>
    <x v="0"/>
    <x v="62474"/>
    <s v="delivered"/>
    <d v="2017-02-20T17:49:43"/>
    <d v="2017-03-02T09:13:53"/>
    <x v="0"/>
    <n v="85.6"/>
    <x v="2"/>
    <s v="b35ce9c1e37f5b0f4134da0fe4c93b84"/>
    <s v="dd2bdf855a9172734fbc3744021ae9b9"/>
    <n v="69.900000000000006"/>
    <n v="15.7"/>
    <x v="4"/>
    <n v="31255"/>
    <x v="16"/>
    <s v="MG"/>
    <x v="2"/>
    <x v="0"/>
    <x v="0"/>
    <x v="3"/>
    <x v="1"/>
    <x v="418"/>
    <x v="61750"/>
    <x v="61109"/>
  </r>
  <r>
    <x v="62475"/>
    <x v="10157"/>
    <x v="6023"/>
    <x v="32"/>
    <x v="6"/>
    <x v="62475"/>
    <s v="delivered"/>
    <d v="2018-04-22T19:14:39"/>
    <d v="2018-05-02T19:12:27"/>
    <x v="0"/>
    <n v="267.62"/>
    <x v="2"/>
    <s v="3225c54bb2785c33f49f50398fcdb88c"/>
    <s v="4869f7a5dfa277a7dca6462dcf3b52b2"/>
    <n v="248"/>
    <n v="19.62"/>
    <x v="20"/>
    <n v="14840"/>
    <x v="58"/>
    <s v="SP"/>
    <x v="5"/>
    <x v="1"/>
    <x v="1"/>
    <x v="7"/>
    <x v="0"/>
    <x v="3482"/>
    <x v="61751"/>
    <x v="10157"/>
  </r>
  <r>
    <x v="62476"/>
    <x v="61110"/>
    <x v="714"/>
    <x v="4"/>
    <x v="0"/>
    <x v="62476"/>
    <s v="delivered"/>
    <d v="2018-08-12T17:42:03"/>
    <d v="2018-08-17T20:27:40"/>
    <x v="0"/>
    <n v="130.29"/>
    <x v="2"/>
    <s v="077599a82ee54960bc4f4c941b0d1359"/>
    <s v="900ba814c251a692506d7834c1218441"/>
    <n v="118.44"/>
    <n v="11.85"/>
    <x v="18"/>
    <n v="13328"/>
    <x v="5"/>
    <s v="SP"/>
    <x v="5"/>
    <x v="1"/>
    <x v="1"/>
    <x v="11"/>
    <x v="3"/>
    <x v="1861"/>
    <x v="61752"/>
    <x v="61110"/>
  </r>
  <r>
    <x v="62477"/>
    <x v="61111"/>
    <x v="765"/>
    <x v="378"/>
    <x v="0"/>
    <x v="62477"/>
    <s v="delivered"/>
    <d v="2017-04-17T11:34:34"/>
    <d v="2017-04-27T14:46:24"/>
    <x v="0"/>
    <n v="127.98"/>
    <x v="0"/>
    <s v="58efb9b638561ce132216a9a612513e2"/>
    <s v="701938c450705b8ae65fc923b70f35c7"/>
    <n v="103.97"/>
    <n v="24.01"/>
    <x v="40"/>
    <n v="15014"/>
    <x v="267"/>
    <s v="SP"/>
    <x v="2"/>
    <x v="0"/>
    <x v="0"/>
    <x v="7"/>
    <x v="0"/>
    <x v="4031"/>
    <x v="61753"/>
    <x v="61111"/>
  </r>
  <r>
    <x v="62478"/>
    <x v="61112"/>
    <x v="6296"/>
    <x v="29"/>
    <x v="3"/>
    <x v="62478"/>
    <s v="delivered"/>
    <d v="2018-08-01T21:26:22"/>
    <d v="2018-08-07T17:42:08"/>
    <x v="0"/>
    <n v="50.34"/>
    <x v="2"/>
    <s v="ad4b943ef0b5cd9e4211c9cf6c27ff13"/>
    <s v="ef506c96320abeedfb894c34db06f478"/>
    <n v="34.99"/>
    <n v="15.35"/>
    <x v="19"/>
    <n v="3569"/>
    <x v="6"/>
    <s v="SP"/>
    <x v="6"/>
    <x v="0"/>
    <x v="1"/>
    <x v="11"/>
    <x v="3"/>
    <x v="1005"/>
    <x v="61754"/>
    <x v="61112"/>
  </r>
  <r>
    <x v="62479"/>
    <x v="61113"/>
    <x v="7011"/>
    <x v="172"/>
    <x v="3"/>
    <x v="62479"/>
    <s v="delivered"/>
    <d v="2018-05-16T07:13:46"/>
    <d v="2018-06-12T15:34:43"/>
    <x v="0"/>
    <n v="324.98"/>
    <x v="3"/>
    <s v="4fa33915031a8cde03dd0d3e8fb27f01"/>
    <s v="8931a84a914b3fe9b1ddaa4d704947ca"/>
    <n v="148"/>
    <n v="14.49"/>
    <x v="13"/>
    <n v="8410"/>
    <x v="6"/>
    <s v="SP"/>
    <x v="6"/>
    <x v="0"/>
    <x v="1"/>
    <x v="0"/>
    <x v="0"/>
    <x v="14786"/>
    <x v="61755"/>
    <x v="61113"/>
  </r>
  <r>
    <x v="62480"/>
    <x v="61114"/>
    <x v="13457"/>
    <x v="4"/>
    <x v="0"/>
    <x v="62480"/>
    <s v="delivered"/>
    <d v="2018-02-07T10:16:21"/>
    <d v="2018-03-01T00:48:31"/>
    <x v="0"/>
    <n v="138.88999999999999"/>
    <x v="2"/>
    <s v="68a00c2c89cc59b345242ac379ee4b26"/>
    <s v="c3867b4666c7d76867627c2f7fb22e21"/>
    <n v="125"/>
    <n v="13.89"/>
    <x v="6"/>
    <n v="14580"/>
    <x v="142"/>
    <s v="SP"/>
    <x v="6"/>
    <x v="0"/>
    <x v="1"/>
    <x v="3"/>
    <x v="1"/>
    <x v="5417"/>
    <x v="61756"/>
    <x v="61114"/>
  </r>
  <r>
    <x v="62481"/>
    <x v="61115"/>
    <x v="10699"/>
    <x v="4"/>
    <x v="0"/>
    <x v="62481"/>
    <s v="delivered"/>
    <d v="2017-11-22T14:46:56"/>
    <d v="2017-12-02T16:28:55"/>
    <x v="0"/>
    <n v="262.60000000000002"/>
    <x v="2"/>
    <s v="bfd40187494874d9bda6626efbff3bd3"/>
    <s v="3ca08eeb8d5595949fed424bd3677742"/>
    <n v="179.9"/>
    <n v="82.7"/>
    <x v="2"/>
    <n v="82510"/>
    <x v="27"/>
    <s v="PR"/>
    <x v="6"/>
    <x v="0"/>
    <x v="0"/>
    <x v="9"/>
    <x v="2"/>
    <x v="20222"/>
    <x v="61757"/>
    <x v="61115"/>
  </r>
  <r>
    <x v="62482"/>
    <x v="61116"/>
    <x v="13174"/>
    <x v="365"/>
    <x v="4"/>
    <x v="62482"/>
    <s v="delivered"/>
    <d v="2018-07-28T13:34:11"/>
    <d v="2018-08-03T18:41:25"/>
    <x v="0"/>
    <n v="622.28"/>
    <x v="2"/>
    <s v="5496bb97a69c689317d895c265f13a6a"/>
    <s v="612170e34b97004b3ba37eae81836b4c"/>
    <n v="598.9"/>
    <n v="23.38"/>
    <x v="21"/>
    <n v="93542"/>
    <x v="200"/>
    <s v="RS"/>
    <x v="3"/>
    <x v="0"/>
    <x v="1"/>
    <x v="6"/>
    <x v="3"/>
    <x v="2955"/>
    <x v="61758"/>
    <x v="61116"/>
  </r>
  <r>
    <x v="62483"/>
    <x v="61117"/>
    <x v="506"/>
    <x v="118"/>
    <x v="0"/>
    <x v="62483"/>
    <s v="delivered"/>
    <d v="2018-07-04T17:07:25"/>
    <d v="2018-07-06T15:52:28"/>
    <x v="0"/>
    <n v="68.319999999999993"/>
    <x v="2"/>
    <s v="18f6ea7e8cff29f8053baac6762449f9"/>
    <s v="f80edd2c5aaa505cc4b0a3b219abf4b8"/>
    <n v="56.9"/>
    <n v="11.42"/>
    <x v="3"/>
    <n v="3431"/>
    <x v="6"/>
    <s v="SP"/>
    <x v="6"/>
    <x v="0"/>
    <x v="1"/>
    <x v="6"/>
    <x v="3"/>
    <x v="8319"/>
    <x v="61759"/>
    <x v="61117"/>
  </r>
  <r>
    <x v="62484"/>
    <x v="61118"/>
    <x v="10948"/>
    <x v="161"/>
    <x v="19"/>
    <x v="62484"/>
    <s v="delivered"/>
    <d v="2018-03-06T09:24:12"/>
    <d v="2018-04-07T11:14:25"/>
    <x v="0"/>
    <n v="92.89"/>
    <x v="3"/>
    <s v="79be3804af052f5d6a473dfdeaa38f06"/>
    <s v="bd0389da23d89b726abf911cccc54596"/>
    <n v="69.900000000000006"/>
    <n v="22.99"/>
    <x v="12"/>
    <n v="71691"/>
    <x v="2"/>
    <s v="DF"/>
    <x v="0"/>
    <x v="0"/>
    <x v="1"/>
    <x v="8"/>
    <x v="1"/>
    <x v="3766"/>
    <x v="61760"/>
    <x v="61118"/>
  </r>
  <r>
    <x v="62485"/>
    <x v="61119"/>
    <x v="6915"/>
    <x v="185"/>
    <x v="0"/>
    <x v="62485"/>
    <s v="delivered"/>
    <d v="2018-04-30T19:54:19"/>
    <d v="2018-05-04T21:37:33"/>
    <x v="0"/>
    <n v="112.61"/>
    <x v="2"/>
    <s v="00878d953636afec00d3e85d55a12e7f"/>
    <s v="955fee9216a65b617aa5c0531780ce60"/>
    <n v="100"/>
    <n v="12.61"/>
    <x v="18"/>
    <n v="4782"/>
    <x v="6"/>
    <s v="SP"/>
    <x v="2"/>
    <x v="0"/>
    <x v="1"/>
    <x v="7"/>
    <x v="0"/>
    <x v="4002"/>
    <x v="61761"/>
    <x v="61119"/>
  </r>
  <r>
    <x v="62486"/>
    <x v="61120"/>
    <x v="4494"/>
    <x v="53"/>
    <x v="0"/>
    <x v="62486"/>
    <s v="delivered"/>
    <d v="2017-09-14T14:38:04"/>
    <d v="2017-09-25T22:18:08"/>
    <x v="0"/>
    <n v="67.239999999999995"/>
    <x v="2"/>
    <s v="132069c6f99d20d9e0ea2b5b1143ec66"/>
    <s v="2f74af7a0ee5636f12c2336f9fffed47"/>
    <n v="57.9"/>
    <n v="9.34"/>
    <x v="6"/>
    <n v="2376"/>
    <x v="6"/>
    <s v="SP"/>
    <x v="1"/>
    <x v="0"/>
    <x v="0"/>
    <x v="10"/>
    <x v="3"/>
    <x v="243"/>
    <x v="61762"/>
    <x v="61120"/>
  </r>
  <r>
    <x v="62487"/>
    <x v="61121"/>
    <x v="4854"/>
    <x v="143"/>
    <x v="0"/>
    <x v="62487"/>
    <s v="delivered"/>
    <d v="2016-10-04T16:40:07"/>
    <d v="2016-10-13T15:56:11"/>
    <x v="0"/>
    <n v="74.760000000000005"/>
    <x v="0"/>
    <s v="473795a355d29305c3ea6b156833adf5"/>
    <s v="620c87c171fb2a6dd6e8bb4dec959fc6"/>
    <n v="59.9"/>
    <n v="14.86"/>
    <x v="13"/>
    <n v="25645"/>
    <x v="115"/>
    <s v="RJ"/>
    <x v="0"/>
    <x v="0"/>
    <x v="2"/>
    <x v="4"/>
    <x v="2"/>
    <x v="17666"/>
    <x v="61763"/>
    <x v="61121"/>
  </r>
  <r>
    <x v="62488"/>
    <x v="61122"/>
    <x v="934"/>
    <x v="29"/>
    <x v="3"/>
    <x v="62488"/>
    <s v="delivered"/>
    <d v="2018-03-04T16:36:42"/>
    <d v="2018-03-19T19:03:38"/>
    <x v="0"/>
    <n v="60"/>
    <x v="4"/>
    <s v="bb48c8fda6bcf73c9a0178fd1a1a366d"/>
    <s v="da8622b14eb17ae2831f4ac5b9dab84a"/>
    <n v="44.9"/>
    <n v="15.1"/>
    <x v="4"/>
    <n v="13405"/>
    <x v="30"/>
    <s v="SP"/>
    <x v="5"/>
    <x v="1"/>
    <x v="1"/>
    <x v="8"/>
    <x v="1"/>
    <x v="111"/>
    <x v="61764"/>
    <x v="61122"/>
  </r>
  <r>
    <x v="62489"/>
    <x v="61123"/>
    <x v="10747"/>
    <x v="2772"/>
    <x v="6"/>
    <x v="62489"/>
    <s v="delivered"/>
    <d v="2017-06-08T19:14:02"/>
    <d v="2017-06-19T12:22:07"/>
    <x v="1"/>
    <n v="232.27"/>
    <x v="0"/>
    <s v="3b423ed68870672cbc6aabeb1dbbc074"/>
    <s v="a7c88262832dfc683781d6a421edefae"/>
    <n v="215"/>
    <n v="17.27"/>
    <x v="13"/>
    <n v="8710"/>
    <x v="55"/>
    <s v="SP"/>
    <x v="1"/>
    <x v="0"/>
    <x v="0"/>
    <x v="5"/>
    <x v="0"/>
    <x v="5218"/>
    <x v="61765"/>
    <x v="61123"/>
  </r>
  <r>
    <x v="62490"/>
    <x v="61124"/>
    <x v="533"/>
    <x v="172"/>
    <x v="3"/>
    <x v="62490"/>
    <s v="delivered"/>
    <d v="2018-07-22T20:00:05"/>
    <d v="2018-08-27T22:14:37"/>
    <x v="0"/>
    <n v="119.77"/>
    <x v="3"/>
    <s v="92b82f3b6d4670bba0ae207094f1d226"/>
    <s v="7fdb0720c8d7c9075538b365dc8c3a22"/>
    <n v="69"/>
    <n v="50.77"/>
    <x v="1"/>
    <n v="85904"/>
    <x v="151"/>
    <s v="PR"/>
    <x v="5"/>
    <x v="1"/>
    <x v="1"/>
    <x v="6"/>
    <x v="3"/>
    <x v="20223"/>
    <x v="61766"/>
    <x v="61124"/>
  </r>
  <r>
    <x v="62491"/>
    <x v="61125"/>
    <x v="4228"/>
    <x v="99"/>
    <x v="10"/>
    <x v="62491"/>
    <s v="delivered"/>
    <d v="2018-03-01T23:35:30"/>
    <d v="2018-03-22T15:11:17"/>
    <x v="0"/>
    <n v="500.85"/>
    <x v="0"/>
    <s v="cfce05163d94540468fd6c92c62fa5db"/>
    <s v="b347677812ea483b0f528eaf8cbc09b7"/>
    <n v="449"/>
    <n v="51.85"/>
    <x v="9"/>
    <n v="82540"/>
    <x v="27"/>
    <s v="PR"/>
    <x v="1"/>
    <x v="0"/>
    <x v="1"/>
    <x v="8"/>
    <x v="1"/>
    <x v="20224"/>
    <x v="61767"/>
    <x v="61125"/>
  </r>
  <r>
    <x v="62492"/>
    <x v="61126"/>
    <x v="12737"/>
    <x v="109"/>
    <x v="2"/>
    <x v="62492"/>
    <s v="delivered"/>
    <d v="2017-11-28T14:12:44"/>
    <d v="2017-12-17T20:32:41"/>
    <x v="1"/>
    <n v="106.84"/>
    <x v="0"/>
    <s v="1261bcae25b0000829246aa58e284a2f"/>
    <s v="7aa4334be125fcdd2ba64b3180029f14"/>
    <n v="86.99"/>
    <n v="19.850000000000001"/>
    <x v="2"/>
    <n v="18500"/>
    <x v="228"/>
    <s v="SP"/>
    <x v="0"/>
    <x v="0"/>
    <x v="0"/>
    <x v="9"/>
    <x v="2"/>
    <x v="8638"/>
    <x v="61768"/>
    <x v="61126"/>
  </r>
  <r>
    <x v="62493"/>
    <x v="61127"/>
    <x v="1865"/>
    <x v="700"/>
    <x v="0"/>
    <x v="62493"/>
    <s v="delivered"/>
    <d v="2017-05-06T16:13:45"/>
    <d v="2017-05-16T16:58:00"/>
    <x v="0"/>
    <n v="74.67"/>
    <x v="2"/>
    <s v="1b06c90f0a31f14d0f505323b5723a80"/>
    <s v="f8db351d8c4c4c22c6835c19a46f01b0"/>
    <n v="61.9"/>
    <n v="12.77"/>
    <x v="17"/>
    <n v="13324"/>
    <x v="5"/>
    <s v="SP"/>
    <x v="3"/>
    <x v="0"/>
    <x v="0"/>
    <x v="0"/>
    <x v="0"/>
    <x v="20225"/>
    <x v="61769"/>
    <x v="61127"/>
  </r>
  <r>
    <x v="62494"/>
    <x v="61128"/>
    <x v="3125"/>
    <x v="29"/>
    <x v="3"/>
    <x v="62494"/>
    <s v="delivered"/>
    <d v="2018-01-08T19:49:22"/>
    <d v="2018-01-17T22:48:28"/>
    <x v="0"/>
    <n v="49.1"/>
    <x v="2"/>
    <s v="e4a559e4d11658f9979148efee14c535"/>
    <s v="25e6ffe976bd75618accfe16cefcbd0d"/>
    <n v="35"/>
    <n v="14.1"/>
    <x v="7"/>
    <n v="5503"/>
    <x v="6"/>
    <s v="SP"/>
    <x v="2"/>
    <x v="0"/>
    <x v="1"/>
    <x v="1"/>
    <x v="1"/>
    <x v="217"/>
    <x v="61770"/>
    <x v="61128"/>
  </r>
  <r>
    <x v="62495"/>
    <x v="61129"/>
    <x v="134"/>
    <x v="97"/>
    <x v="0"/>
    <x v="62495"/>
    <s v="delivered"/>
    <d v="2018-01-06T19:01:42"/>
    <d v="2018-01-12T22:17:47"/>
    <x v="0"/>
    <n v="178.74"/>
    <x v="2"/>
    <s v="826a5fa766c1c7241ffe63a2f3774d0b"/>
    <s v="70eea00b476a314817cefde4aad4f89a"/>
    <n v="168.99"/>
    <n v="9.75"/>
    <x v="6"/>
    <n v="13250"/>
    <x v="102"/>
    <s v="SP"/>
    <x v="3"/>
    <x v="0"/>
    <x v="1"/>
    <x v="1"/>
    <x v="1"/>
    <x v="3947"/>
    <x v="61771"/>
    <x v="61129"/>
  </r>
  <r>
    <x v="62496"/>
    <x v="61130"/>
    <x v="7562"/>
    <x v="1991"/>
    <x v="2"/>
    <x v="62496"/>
    <s v="delivered"/>
    <d v="2018-05-24T15:48:58"/>
    <d v="2018-06-17T05:56:47"/>
    <x v="1"/>
    <n v="57.96"/>
    <x v="2"/>
    <s v="4b703444923b5e57bb73ba343f5ebab7"/>
    <s v="42b729f859728f5079499127a9c2ef37"/>
    <n v="35.9"/>
    <n v="22.06"/>
    <x v="4"/>
    <n v="3910"/>
    <x v="6"/>
    <s v="SP"/>
    <x v="1"/>
    <x v="0"/>
    <x v="1"/>
    <x v="0"/>
    <x v="0"/>
    <x v="697"/>
    <x v="61772"/>
    <x v="61130"/>
  </r>
  <r>
    <x v="62497"/>
    <x v="61131"/>
    <x v="10642"/>
    <x v="4"/>
    <x v="0"/>
    <x v="62497"/>
    <s v="delivered"/>
    <d v="2017-07-10T22:28:33"/>
    <d v="2017-07-19T13:34:02"/>
    <x v="0"/>
    <n v="25.77"/>
    <x v="0"/>
    <s v="2acce4db469045e8f9a863028abce19d"/>
    <s v="92eb0f42c21942b6552362b9b114707d"/>
    <n v="17.989999999999998"/>
    <n v="7.78"/>
    <x v="19"/>
    <n v="3504"/>
    <x v="6"/>
    <s v="SP"/>
    <x v="2"/>
    <x v="0"/>
    <x v="0"/>
    <x v="6"/>
    <x v="3"/>
    <x v="130"/>
    <x v="61773"/>
    <x v="61131"/>
  </r>
  <r>
    <x v="62498"/>
    <x v="61132"/>
    <x v="320"/>
    <x v="23"/>
    <x v="0"/>
    <x v="62498"/>
    <s v="delivered"/>
    <d v="2017-11-25T10:31:51"/>
    <d v="2018-01-10T18:32:27"/>
    <x v="0"/>
    <n v="141.22999999999999"/>
    <x v="1"/>
    <s v="4dfbe01419f983d397ed0439f090541d"/>
    <s v="54965bbe3e4f07ae045b90b0b8541f52"/>
    <n v="119.9"/>
    <n v="21.33"/>
    <x v="4"/>
    <n v="85851"/>
    <x v="90"/>
    <s v="PR"/>
    <x v="3"/>
    <x v="0"/>
    <x v="0"/>
    <x v="9"/>
    <x v="2"/>
    <x v="9424"/>
    <x v="61774"/>
    <x v="61132"/>
  </r>
  <r>
    <x v="62499"/>
    <x v="61133"/>
    <x v="200"/>
    <x v="29"/>
    <x v="3"/>
    <x v="62499"/>
    <s v="delivered"/>
    <d v="2018-04-13T17:38:03"/>
    <d v="2018-04-27T01:22:51"/>
    <x v="0"/>
    <n v="366.32"/>
    <x v="3"/>
    <s v="e2b9488ff4e25e7fb5a2973a65eb79e2"/>
    <s v="004c9cd9d87a3c30c522c48c4fc07416"/>
    <n v="155.99"/>
    <n v="27.17"/>
    <x v="4"/>
    <n v="14940"/>
    <x v="33"/>
    <s v="SP"/>
    <x v="4"/>
    <x v="0"/>
    <x v="1"/>
    <x v="7"/>
    <x v="0"/>
    <x v="20226"/>
    <x v="61775"/>
    <x v="61133"/>
  </r>
  <r>
    <x v="62500"/>
    <x v="61134"/>
    <x v="6534"/>
    <x v="1345"/>
    <x v="4"/>
    <x v="62500"/>
    <s v="delivered"/>
    <d v="2018-02-07T19:56:07"/>
    <d v="2018-02-17T14:58:49"/>
    <x v="0"/>
    <n v="183.33"/>
    <x v="0"/>
    <s v="07dbfabaa4709da14c7e58ca17fe7998"/>
    <s v="5e49e3a44bdeb5aab2684258bbd4f525"/>
    <n v="169"/>
    <n v="14.33"/>
    <x v="6"/>
    <n v="88330"/>
    <x v="481"/>
    <s v="SC"/>
    <x v="6"/>
    <x v="0"/>
    <x v="1"/>
    <x v="3"/>
    <x v="1"/>
    <x v="17070"/>
    <x v="61776"/>
    <x v="61134"/>
  </r>
  <r>
    <x v="62501"/>
    <x v="61135"/>
    <x v="455"/>
    <x v="109"/>
    <x v="2"/>
    <x v="62501"/>
    <s v="delivered"/>
    <d v="2017-03-14T12:19:57"/>
    <d v="2017-04-08T03:04:31"/>
    <x v="0"/>
    <n v="483.56"/>
    <x v="0"/>
    <s v="37167b49712cb4ce822d51958a4ec0c3"/>
    <s v="a416b6a846a11724393025641d4edd5e"/>
    <n v="458.85"/>
    <n v="24.71"/>
    <x v="18"/>
    <n v="3702"/>
    <x v="6"/>
    <s v="SP"/>
    <x v="0"/>
    <x v="0"/>
    <x v="0"/>
    <x v="8"/>
    <x v="1"/>
    <x v="20227"/>
    <x v="61777"/>
    <x v="61135"/>
  </r>
  <r>
    <x v="62502"/>
    <x v="61136"/>
    <x v="318"/>
    <x v="202"/>
    <x v="2"/>
    <x v="62502"/>
    <s v="delivered"/>
    <d v="2018-04-05T19:10:13"/>
    <d v="2018-04-18T22:58:20"/>
    <x v="0"/>
    <n v="50.06"/>
    <x v="0"/>
    <s v="717c660fd7ed52fdaa650d509dda7912"/>
    <s v="6a8a889bde935bafa76d7848782dfaf9"/>
    <n v="28"/>
    <n v="22.06"/>
    <x v="36"/>
    <n v="2839"/>
    <x v="6"/>
    <s v="SP"/>
    <x v="1"/>
    <x v="0"/>
    <x v="1"/>
    <x v="7"/>
    <x v="0"/>
    <x v="697"/>
    <x v="61778"/>
    <x v="61136"/>
  </r>
  <r>
    <x v="62503"/>
    <x v="61137"/>
    <x v="3495"/>
    <x v="1085"/>
    <x v="6"/>
    <x v="62503"/>
    <s v="delivered"/>
    <d v="2017-11-25T15:51:01"/>
    <d v="2017-11-28T12:49:43"/>
    <x v="0"/>
    <n v="83.09"/>
    <x v="2"/>
    <s v="1f58e3c365e615b33b2b30b068d7578a"/>
    <s v="2a5b78b41cd05baeac8df54c6606b92c"/>
    <n v="74.819999999999993"/>
    <n v="8.27"/>
    <x v="18"/>
    <n v="35570"/>
    <x v="174"/>
    <s v="MG"/>
    <x v="3"/>
    <x v="0"/>
    <x v="0"/>
    <x v="9"/>
    <x v="2"/>
    <x v="16362"/>
    <x v="61779"/>
    <x v="61137"/>
  </r>
  <r>
    <x v="62504"/>
    <x v="61138"/>
    <x v="5864"/>
    <x v="36"/>
    <x v="0"/>
    <x v="62504"/>
    <s v="delivered"/>
    <d v="2018-01-25T11:08:12"/>
    <d v="2018-01-29T12:18:30"/>
    <x v="0"/>
    <n v="99.43"/>
    <x v="2"/>
    <s v="2b4609f8948be18874494203496bc318"/>
    <s v="cc419e0650a3c5ba77189a1882b7556a"/>
    <n v="89.99"/>
    <n v="9.44"/>
    <x v="18"/>
    <n v="9015"/>
    <x v="29"/>
    <s v="SP"/>
    <x v="1"/>
    <x v="0"/>
    <x v="1"/>
    <x v="1"/>
    <x v="1"/>
    <x v="2228"/>
    <x v="61780"/>
    <x v="61138"/>
  </r>
  <r>
    <x v="62505"/>
    <x v="61139"/>
    <x v="9717"/>
    <x v="4"/>
    <x v="0"/>
    <x v="62505"/>
    <s v="delivered"/>
    <d v="2018-03-04T21:00:45"/>
    <d v="2018-03-18T16:41:06"/>
    <x v="0"/>
    <n v="78.8"/>
    <x v="2"/>
    <s v="3de630407c05c5af3d1d894e3d06307d"/>
    <s v="218d46b86c1881d022bce9c68a7d4b15"/>
    <n v="66"/>
    <n v="12.8"/>
    <x v="6"/>
    <n v="14070"/>
    <x v="20"/>
    <s v="SP"/>
    <x v="5"/>
    <x v="1"/>
    <x v="1"/>
    <x v="8"/>
    <x v="1"/>
    <x v="2487"/>
    <x v="61781"/>
    <x v="61139"/>
  </r>
  <r>
    <x v="62506"/>
    <x v="61140"/>
    <x v="5755"/>
    <x v="161"/>
    <x v="19"/>
    <x v="62506"/>
    <s v="delivered"/>
    <d v="2017-05-09T14:21:21"/>
    <d v="2017-05-27T10:17:35"/>
    <x v="0"/>
    <n v="95.67"/>
    <x v="0"/>
    <s v="6ec26071510e1cf38d6988f473f8d7a5"/>
    <s v="cca3071e3e9bb7d12640c9fbe2301306"/>
    <n v="69.900000000000006"/>
    <n v="25.77"/>
    <x v="1"/>
    <n v="14940"/>
    <x v="33"/>
    <s v="SP"/>
    <x v="0"/>
    <x v="0"/>
    <x v="0"/>
    <x v="0"/>
    <x v="0"/>
    <x v="2463"/>
    <x v="61782"/>
    <x v="61140"/>
  </r>
  <r>
    <x v="62507"/>
    <x v="61141"/>
    <x v="4483"/>
    <x v="1302"/>
    <x v="6"/>
    <x v="62507"/>
    <s v="delivered"/>
    <d v="2018-06-07T22:33:00"/>
    <d v="2018-06-14T20:34:49"/>
    <x v="0"/>
    <n v="162.58000000000001"/>
    <x v="2"/>
    <s v="541a45a6bdb24eadd2342f4c9687d5ef"/>
    <s v="18a349e75d307f4b4cc646a691ed4216"/>
    <n v="125"/>
    <n v="37.58"/>
    <x v="50"/>
    <n v="1319"/>
    <x v="6"/>
    <s v="SP"/>
    <x v="1"/>
    <x v="0"/>
    <x v="1"/>
    <x v="5"/>
    <x v="0"/>
    <x v="17713"/>
    <x v="61783"/>
    <x v="61141"/>
  </r>
  <r>
    <x v="62508"/>
    <x v="61142"/>
    <x v="2377"/>
    <x v="29"/>
    <x v="3"/>
    <x v="62508"/>
    <s v="delivered"/>
    <d v="2018-02-25T19:12:52"/>
    <d v="2018-03-27T19:21:35"/>
    <x v="2"/>
    <n v="27.63"/>
    <x v="3"/>
    <s v="16d13ab2d640065882cddcafa3359116"/>
    <s v="b2479f944e1b90cf8a5de1bbfde284d6"/>
    <n v="19.989999999999998"/>
    <n v="15.1"/>
    <x v="4"/>
    <n v="14940"/>
    <x v="33"/>
    <s v="SP"/>
    <x v="5"/>
    <x v="1"/>
    <x v="1"/>
    <x v="3"/>
    <x v="1"/>
    <x v="3085"/>
    <x v="61784"/>
    <x v="61142"/>
  </r>
  <r>
    <x v="62508"/>
    <x v="61142"/>
    <x v="2377"/>
    <x v="29"/>
    <x v="3"/>
    <x v="62508"/>
    <s v="delivered"/>
    <d v="2018-02-25T19:12:52"/>
    <d v="2018-03-27T19:21:35"/>
    <x v="2"/>
    <n v="7.46"/>
    <x v="3"/>
    <s v="16d13ab2d640065882cddcafa3359116"/>
    <s v="b2479f944e1b90cf8a5de1bbfde284d6"/>
    <n v="19.989999999999998"/>
    <n v="15.1"/>
    <x v="4"/>
    <n v="14940"/>
    <x v="33"/>
    <s v="SP"/>
    <x v="5"/>
    <x v="1"/>
    <x v="1"/>
    <x v="3"/>
    <x v="1"/>
    <x v="20228"/>
    <x v="61784"/>
    <x v="61142"/>
  </r>
  <r>
    <x v="62509"/>
    <x v="61143"/>
    <x v="2430"/>
    <x v="8"/>
    <x v="0"/>
    <x v="62509"/>
    <s v="delivered"/>
    <d v="2017-07-14T09:18:28"/>
    <d v="2017-07-18T19:23:49"/>
    <x v="0"/>
    <n v="69.989999999999995"/>
    <x v="2"/>
    <s v="c82e581a3ec7e992cd06723b0caae96f"/>
    <s v="718539d38d07dd351c76db862760e2e2"/>
    <n v="13.99"/>
    <n v="9.34"/>
    <x v="8"/>
    <n v="13088"/>
    <x v="51"/>
    <s v="SP"/>
    <x v="4"/>
    <x v="0"/>
    <x v="0"/>
    <x v="6"/>
    <x v="3"/>
    <x v="20229"/>
    <x v="61785"/>
    <x v="61143"/>
  </r>
  <r>
    <x v="62510"/>
    <x v="61144"/>
    <x v="1336"/>
    <x v="206"/>
    <x v="11"/>
    <x v="62510"/>
    <s v="delivered"/>
    <d v="2017-12-29T16:49:37"/>
    <d v="2018-01-19T19:52:42"/>
    <x v="0"/>
    <n v="73.38"/>
    <x v="0"/>
    <s v="0668cf65b55579eb49c9f2d167c71dad"/>
    <s v="68f86ba270525243e68ae74044f992b9"/>
    <n v="48"/>
    <n v="25.38"/>
    <x v="18"/>
    <n v="21941"/>
    <x v="40"/>
    <s v="RJ"/>
    <x v="4"/>
    <x v="0"/>
    <x v="0"/>
    <x v="2"/>
    <x v="2"/>
    <x v="7192"/>
    <x v="61786"/>
    <x v="61144"/>
  </r>
  <r>
    <x v="62511"/>
    <x v="61145"/>
    <x v="1906"/>
    <x v="29"/>
    <x v="3"/>
    <x v="62511"/>
    <s v="delivered"/>
    <d v="2018-03-29T21:24:42"/>
    <d v="2018-05-11T23:27:32"/>
    <x v="0"/>
    <n v="216.64"/>
    <x v="3"/>
    <s v="141a1bbd15437e6ce4765f29d126ef67"/>
    <s v="7b07b3c7487f0ea825fc6df75abd658b"/>
    <n v="200.36"/>
    <n v="16.28"/>
    <x v="6"/>
    <n v="2016"/>
    <x v="6"/>
    <s v="SP"/>
    <x v="1"/>
    <x v="0"/>
    <x v="1"/>
    <x v="8"/>
    <x v="1"/>
    <x v="20230"/>
    <x v="61787"/>
    <x v="61145"/>
  </r>
  <r>
    <x v="62512"/>
    <x v="61146"/>
    <x v="2124"/>
    <x v="4"/>
    <x v="0"/>
    <x v="62512"/>
    <s v="delivered"/>
    <d v="2018-07-19T12:01:25"/>
    <d v="2018-07-28T21:05:44"/>
    <x v="1"/>
    <n v="46.1"/>
    <x v="2"/>
    <s v="42eb5329dd0ee3d76d135ce04c84451b"/>
    <s v="282f23a9769b2690c5dda22e316f9941"/>
    <n v="29.7"/>
    <n v="16.399999999999999"/>
    <x v="44"/>
    <n v="31573"/>
    <x v="16"/>
    <s v="MG"/>
    <x v="1"/>
    <x v="0"/>
    <x v="1"/>
    <x v="6"/>
    <x v="3"/>
    <x v="4780"/>
    <x v="61788"/>
    <x v="61146"/>
  </r>
  <r>
    <x v="62513"/>
    <x v="61147"/>
    <x v="9534"/>
    <x v="164"/>
    <x v="0"/>
    <x v="62513"/>
    <s v="delivered"/>
    <d v="2017-07-03T20:36:21"/>
    <d v="2017-07-13T21:46:28"/>
    <x v="1"/>
    <n v="48.27"/>
    <x v="2"/>
    <s v="f7f59e6186e10983a061ac7bdb3494d6"/>
    <s v="729f06993dac8e860d4f02d7088ca48a"/>
    <n v="34.9"/>
    <n v="13.37"/>
    <x v="9"/>
    <n v="13481"/>
    <x v="64"/>
    <s v="SP"/>
    <x v="2"/>
    <x v="0"/>
    <x v="0"/>
    <x v="6"/>
    <x v="3"/>
    <x v="523"/>
    <x v="61789"/>
    <x v="61147"/>
  </r>
  <r>
    <x v="62514"/>
    <x v="61148"/>
    <x v="451"/>
    <x v="4"/>
    <x v="0"/>
    <x v="62514"/>
    <s v="delivered"/>
    <d v="2017-10-10T11:29:58"/>
    <d v="2017-10-11T17:03:13"/>
    <x v="0"/>
    <n v="21.77"/>
    <x v="3"/>
    <s v="1c9b5793de6c3d9117b6218552c87a8f"/>
    <s v="3c7c4a49ec3c6550809089c6a2ca9370"/>
    <n v="13.99"/>
    <n v="7.78"/>
    <x v="13"/>
    <n v="3804"/>
    <x v="6"/>
    <s v="SP"/>
    <x v="0"/>
    <x v="0"/>
    <x v="0"/>
    <x v="4"/>
    <x v="2"/>
    <x v="489"/>
    <x v="61790"/>
    <x v="61148"/>
  </r>
  <r>
    <x v="62515"/>
    <x v="61149"/>
    <x v="3843"/>
    <x v="4"/>
    <x v="0"/>
    <x v="62515"/>
    <s v="delivered"/>
    <d v="2018-05-12T10:53:41"/>
    <d v="2018-05-15T18:32:55"/>
    <x v="0"/>
    <n v="46.54"/>
    <x v="2"/>
    <s v="7efb82beff3504e95045d59c6369917d"/>
    <s v="f12d3c2a14729ae461b920c11fe20fdc"/>
    <n v="39.15"/>
    <n v="7.39"/>
    <x v="15"/>
    <n v="9080"/>
    <x v="29"/>
    <s v="SP"/>
    <x v="3"/>
    <x v="0"/>
    <x v="1"/>
    <x v="0"/>
    <x v="0"/>
    <x v="230"/>
    <x v="61791"/>
    <x v="61149"/>
  </r>
  <r>
    <x v="62516"/>
    <x v="61150"/>
    <x v="1196"/>
    <x v="6"/>
    <x v="4"/>
    <x v="62516"/>
    <s v="delivered"/>
    <d v="2017-07-27T11:07:49"/>
    <d v="2017-08-12T14:13:52"/>
    <x v="0"/>
    <n v="30.69"/>
    <x v="2"/>
    <s v="4563095e06df1fa67de2eade86f4f01b"/>
    <s v="537eb890efff034a88679788b647c564"/>
    <n v="14.9"/>
    <n v="15.79"/>
    <x v="1"/>
    <n v="20270"/>
    <x v="40"/>
    <s v="RJ"/>
    <x v="1"/>
    <x v="0"/>
    <x v="0"/>
    <x v="6"/>
    <x v="3"/>
    <x v="4644"/>
    <x v="61792"/>
    <x v="61150"/>
  </r>
  <r>
    <x v="62517"/>
    <x v="61151"/>
    <x v="4432"/>
    <x v="4"/>
    <x v="0"/>
    <x v="62517"/>
    <s v="delivered"/>
    <d v="2018-07-29T11:00:39"/>
    <d v="2018-07-31T15:51:06"/>
    <x v="0"/>
    <n v="62.65"/>
    <x v="2"/>
    <s v="aa8d88eb4b9cb38894e33fa624c4287f"/>
    <s v="6560211a19b47992c3666cc44a7e94c0"/>
    <n v="55"/>
    <n v="7.65"/>
    <x v="20"/>
    <n v="5849"/>
    <x v="6"/>
    <s v="SP"/>
    <x v="5"/>
    <x v="1"/>
    <x v="1"/>
    <x v="6"/>
    <x v="3"/>
    <x v="1723"/>
    <x v="61793"/>
    <x v="61151"/>
  </r>
  <r>
    <x v="62518"/>
    <x v="61152"/>
    <x v="5861"/>
    <x v="4"/>
    <x v="0"/>
    <x v="62518"/>
    <s v="delivered"/>
    <d v="2018-08-21T08:54:00"/>
    <d v="2018-08-24T22:04:15"/>
    <x v="0"/>
    <n v="37.47"/>
    <x v="3"/>
    <s v="5900f15422406edaa3a73c8063cb69fd"/>
    <s v="1354d51653f645349064725ed204e85e"/>
    <n v="30"/>
    <n v="7.47"/>
    <x v="24"/>
    <n v="1230"/>
    <x v="6"/>
    <s v="SP"/>
    <x v="0"/>
    <x v="0"/>
    <x v="1"/>
    <x v="11"/>
    <x v="3"/>
    <x v="1360"/>
    <x v="61794"/>
    <x v="61152"/>
  </r>
  <r>
    <x v="62519"/>
    <x v="61153"/>
    <x v="506"/>
    <x v="118"/>
    <x v="0"/>
    <x v="62519"/>
    <s v="delivered"/>
    <d v="2018-03-06T08:00:24"/>
    <d v="2018-03-19T17:28:56"/>
    <x v="1"/>
    <n v="176.54"/>
    <x v="0"/>
    <s v="e0d64dcfaa3b6db5c54ca298ae101d05"/>
    <s v="7d13fca15225358621be4086e1eb0964"/>
    <n v="155.55000000000001"/>
    <n v="20.99"/>
    <x v="20"/>
    <n v="14050"/>
    <x v="20"/>
    <s v="SP"/>
    <x v="0"/>
    <x v="0"/>
    <x v="1"/>
    <x v="8"/>
    <x v="1"/>
    <x v="2444"/>
    <x v="61795"/>
    <x v="61153"/>
  </r>
  <r>
    <x v="62520"/>
    <x v="61154"/>
    <x v="2834"/>
    <x v="14"/>
    <x v="1"/>
    <x v="62520"/>
    <s v="delivered"/>
    <d v="2018-04-18T19:28:46"/>
    <d v="2018-05-07T20:52:45"/>
    <x v="1"/>
    <n v="37.229999999999997"/>
    <x v="4"/>
    <s v="97bd5e603c7e17162d39c2b06331184b"/>
    <s v="116ccb1a1604bc88e4d234a8c23f33de"/>
    <n v="22"/>
    <n v="15.23"/>
    <x v="23"/>
    <n v="9850"/>
    <x v="79"/>
    <s v="SP"/>
    <x v="6"/>
    <x v="0"/>
    <x v="1"/>
    <x v="7"/>
    <x v="0"/>
    <x v="254"/>
    <x v="61796"/>
    <x v="61154"/>
  </r>
  <r>
    <x v="62521"/>
    <x v="61155"/>
    <x v="7491"/>
    <x v="1972"/>
    <x v="4"/>
    <x v="62521"/>
    <s v="delivered"/>
    <d v="2017-12-11T09:28:15"/>
    <d v="2017-12-18T19:55:44"/>
    <x v="0"/>
    <n v="250.39"/>
    <x v="0"/>
    <s v="62c89abe1afe3a23c17765d462718a4c"/>
    <s v="fe2032dab1a61af8794248c8196565c9"/>
    <n v="233"/>
    <n v="17.39"/>
    <x v="13"/>
    <n v="13030"/>
    <x v="51"/>
    <s v="SP"/>
    <x v="2"/>
    <x v="0"/>
    <x v="0"/>
    <x v="2"/>
    <x v="2"/>
    <x v="760"/>
    <x v="61797"/>
    <x v="61155"/>
  </r>
  <r>
    <x v="62522"/>
    <x v="61156"/>
    <x v="6"/>
    <x v="6"/>
    <x v="4"/>
    <x v="62522"/>
    <s v="delivered"/>
    <d v="2017-12-13T12:20:11"/>
    <d v="2017-12-18T19:12:41"/>
    <x v="0"/>
    <n v="225.22"/>
    <x v="3"/>
    <s v="5cd974d57ad85f7d1dfa45acba5e2028"/>
    <s v="c840d3fdbba0790404fdae73d253b253"/>
    <n v="209"/>
    <n v="16.22"/>
    <x v="9"/>
    <n v="81530"/>
    <x v="27"/>
    <s v="PR"/>
    <x v="6"/>
    <x v="0"/>
    <x v="0"/>
    <x v="2"/>
    <x v="2"/>
    <x v="2510"/>
    <x v="61798"/>
    <x v="61156"/>
  </r>
  <r>
    <x v="62523"/>
    <x v="61157"/>
    <x v="3510"/>
    <x v="161"/>
    <x v="19"/>
    <x v="62523"/>
    <s v="delivered"/>
    <d v="2017-11-17T23:32:46"/>
    <d v="2017-12-06T00:08:38"/>
    <x v="0"/>
    <n v="172.3"/>
    <x v="2"/>
    <s v="461f43be3bdf8844e65b62d9ac2c7a5a"/>
    <s v="b33e7c55446eabf8fe1a42d037ac7d6d"/>
    <n v="146"/>
    <n v="26.3"/>
    <x v="20"/>
    <n v="14850"/>
    <x v="114"/>
    <s v="SP"/>
    <x v="4"/>
    <x v="0"/>
    <x v="0"/>
    <x v="9"/>
    <x v="2"/>
    <x v="20231"/>
    <x v="61799"/>
    <x v="61157"/>
  </r>
  <r>
    <x v="62524"/>
    <x v="61158"/>
    <x v="9368"/>
    <x v="799"/>
    <x v="0"/>
    <x v="62524"/>
    <s v="delivered"/>
    <d v="2017-07-25T12:25:18"/>
    <d v="2017-08-01T20:27:33"/>
    <x v="0"/>
    <n v="46.84"/>
    <x v="2"/>
    <s v="88dd63919fc9ab693803578a04a20209"/>
    <s v="7ddcbb64b5bc1ef36ca8c151f6ec77df"/>
    <n v="34.99"/>
    <n v="11.85"/>
    <x v="12"/>
    <n v="4403"/>
    <x v="6"/>
    <s v="SP"/>
    <x v="0"/>
    <x v="0"/>
    <x v="0"/>
    <x v="6"/>
    <x v="3"/>
    <x v="32"/>
    <x v="61800"/>
    <x v="61158"/>
  </r>
  <r>
    <x v="62525"/>
    <x v="61159"/>
    <x v="7837"/>
    <x v="2049"/>
    <x v="5"/>
    <x v="62525"/>
    <s v="delivered"/>
    <d v="2017-11-24T09:00:10"/>
    <d v="2017-12-05T17:57:07"/>
    <x v="0"/>
    <n v="114.33"/>
    <x v="3"/>
    <s v="f1fe595ee7ef768b41bd9b246d13432d"/>
    <s v="81a1104df0f08b59c68aa5b03cfe398e"/>
    <n v="99.9"/>
    <n v="14.43"/>
    <x v="17"/>
    <n v="83020"/>
    <x v="213"/>
    <s v="PR"/>
    <x v="4"/>
    <x v="0"/>
    <x v="0"/>
    <x v="9"/>
    <x v="2"/>
    <x v="1783"/>
    <x v="51274"/>
    <x v="61159"/>
  </r>
  <r>
    <x v="62526"/>
    <x v="61160"/>
    <x v="317"/>
    <x v="201"/>
    <x v="6"/>
    <x v="62526"/>
    <s v="delivered"/>
    <d v="2018-04-11T03:46:10"/>
    <d v="2018-04-24T20:38:33"/>
    <x v="0"/>
    <n v="150.5"/>
    <x v="2"/>
    <s v="0bcc3eeca39e1064258aa1e932269894"/>
    <s v="1f50f920176fa81dab994f9023523100"/>
    <n v="53.9"/>
    <n v="21.35"/>
    <x v="17"/>
    <n v="15025"/>
    <x v="42"/>
    <s v="SP"/>
    <x v="6"/>
    <x v="0"/>
    <x v="1"/>
    <x v="7"/>
    <x v="0"/>
    <x v="578"/>
    <x v="61801"/>
    <x v="61160"/>
  </r>
  <r>
    <x v="62526"/>
    <x v="61160"/>
    <x v="317"/>
    <x v="201"/>
    <x v="6"/>
    <x v="62526"/>
    <s v="delivered"/>
    <d v="2018-04-11T03:46:10"/>
    <d v="2018-04-24T20:38:33"/>
    <x v="0"/>
    <n v="150.5"/>
    <x v="2"/>
    <s v="422879e10f46682990de24d770e7f83d"/>
    <s v="1f50f920176fa81dab994f9023523100"/>
    <n v="53.9"/>
    <n v="21.35"/>
    <x v="17"/>
    <n v="15025"/>
    <x v="42"/>
    <s v="SP"/>
    <x v="6"/>
    <x v="0"/>
    <x v="1"/>
    <x v="7"/>
    <x v="0"/>
    <x v="578"/>
    <x v="61801"/>
    <x v="61160"/>
  </r>
  <r>
    <x v="62527"/>
    <x v="61161"/>
    <x v="2432"/>
    <x v="4"/>
    <x v="0"/>
    <x v="62527"/>
    <s v="delivered"/>
    <d v="2018-03-04T12:01:25"/>
    <d v="2018-03-09T18:46:25"/>
    <x v="0"/>
    <n v="37.770000000000003"/>
    <x v="2"/>
    <s v="64d33e6bd1b905a31c2f96f584e6a0c8"/>
    <s v="ea8482cd71df3c1969d7b9473ff13abc"/>
    <n v="29.99"/>
    <n v="7.78"/>
    <x v="19"/>
    <n v="4160"/>
    <x v="6"/>
    <s v="SP"/>
    <x v="5"/>
    <x v="1"/>
    <x v="1"/>
    <x v="8"/>
    <x v="1"/>
    <x v="109"/>
    <x v="61802"/>
    <x v="61161"/>
  </r>
  <r>
    <x v="62528"/>
    <x v="61162"/>
    <x v="12152"/>
    <x v="34"/>
    <x v="0"/>
    <x v="62528"/>
    <s v="delivered"/>
    <d v="2018-03-12T12:35:35"/>
    <d v="2018-03-21T20:47:32"/>
    <x v="0"/>
    <n v="85.08"/>
    <x v="2"/>
    <s v="7c78931da71b756d23d98d0e53e01fb0"/>
    <s v="e38db885400cd35c71dfd162f2c1dbcf"/>
    <n v="64.900000000000006"/>
    <n v="20.18"/>
    <x v="4"/>
    <n v="70740"/>
    <x v="2"/>
    <s v="DF"/>
    <x v="2"/>
    <x v="0"/>
    <x v="1"/>
    <x v="8"/>
    <x v="1"/>
    <x v="2291"/>
    <x v="61803"/>
    <x v="61162"/>
  </r>
  <r>
    <x v="62529"/>
    <x v="61163"/>
    <x v="1517"/>
    <x v="29"/>
    <x v="3"/>
    <x v="62529"/>
    <s v="delivered"/>
    <d v="2017-05-19T13:04:07"/>
    <d v="2017-05-31T08:53:33"/>
    <x v="1"/>
    <n v="65"/>
    <x v="2"/>
    <s v="d0fe4295267f15ccaceac4fb233d8c9a"/>
    <s v="0db783cfcd3b73998abc6e10e59a102f"/>
    <n v="49.9"/>
    <n v="15.1"/>
    <x v="12"/>
    <n v="11010"/>
    <x v="132"/>
    <s v="SP"/>
    <x v="4"/>
    <x v="0"/>
    <x v="0"/>
    <x v="0"/>
    <x v="0"/>
    <x v="111"/>
    <x v="61804"/>
    <x v="61163"/>
  </r>
  <r>
    <x v="62530"/>
    <x v="61164"/>
    <x v="6182"/>
    <x v="0"/>
    <x v="0"/>
    <x v="62530"/>
    <s v="delivered"/>
    <d v="2018-06-14T13:30:59"/>
    <d v="2018-06-20T11:06:41"/>
    <x v="1"/>
    <n v="82.79"/>
    <x v="2"/>
    <s v="cfc665b462ccc3a43b1a1283e678b1a0"/>
    <s v="5c6d4016c2a288f074fa0848a2b653d2"/>
    <n v="68"/>
    <n v="14.79"/>
    <x v="12"/>
    <n v="1209"/>
    <x v="6"/>
    <s v="SP"/>
    <x v="1"/>
    <x v="0"/>
    <x v="1"/>
    <x v="5"/>
    <x v="0"/>
    <x v="426"/>
    <x v="61805"/>
    <x v="61164"/>
  </r>
  <r>
    <x v="62531"/>
    <x v="61165"/>
    <x v="438"/>
    <x v="32"/>
    <x v="6"/>
    <x v="62531"/>
    <s v="delivered"/>
    <d v="2018-08-21T13:32:24"/>
    <d v="2018-08-30T14:22:52"/>
    <x v="0"/>
    <n v="269.89999999999998"/>
    <x v="2"/>
    <s v="4f00b2fac67879a28298642092faa414"/>
    <s v="6c177e38df6d3f34182b1f1d427231bf"/>
    <n v="250"/>
    <n v="19.899999999999999"/>
    <x v="19"/>
    <n v="80430"/>
    <x v="27"/>
    <s v="PR"/>
    <x v="0"/>
    <x v="0"/>
    <x v="1"/>
    <x v="11"/>
    <x v="3"/>
    <x v="9168"/>
    <x v="61806"/>
    <x v="61165"/>
  </r>
  <r>
    <x v="62532"/>
    <x v="61166"/>
    <x v="11212"/>
    <x v="99"/>
    <x v="10"/>
    <x v="62532"/>
    <s v="delivered"/>
    <d v="2018-04-26T10:38:43"/>
    <d v="2018-05-07T22:28:39"/>
    <x v="1"/>
    <n v="46.42"/>
    <x v="2"/>
    <s v="b532349fe46b38fbc7bb3914c1bdae07"/>
    <s v="1025f0e2d44d7041d6cf58b6550e0bfa"/>
    <n v="35"/>
    <n v="11.42"/>
    <x v="1"/>
    <n v="3204"/>
    <x v="6"/>
    <s v="SP"/>
    <x v="1"/>
    <x v="0"/>
    <x v="1"/>
    <x v="7"/>
    <x v="0"/>
    <x v="2680"/>
    <x v="61807"/>
    <x v="61166"/>
  </r>
  <r>
    <x v="62533"/>
    <x v="61167"/>
    <x v="10014"/>
    <x v="2583"/>
    <x v="11"/>
    <x v="62533"/>
    <s v="delivered"/>
    <d v="2017-11-12T18:41:38"/>
    <d v="2017-12-01T13:58:36"/>
    <x v="0"/>
    <n v="119.26"/>
    <x v="4"/>
    <s v="42f14eda412436b96cde4f4025ed5f25"/>
    <s v="a17f621c590ea0fab3d5d883e1630ec6"/>
    <n v="93.33"/>
    <n v="25.93"/>
    <x v="6"/>
    <n v="18055"/>
    <x v="38"/>
    <s v="SP"/>
    <x v="5"/>
    <x v="1"/>
    <x v="0"/>
    <x v="9"/>
    <x v="2"/>
    <x v="20232"/>
    <x v="61808"/>
    <x v="61167"/>
  </r>
  <r>
    <x v="62534"/>
    <x v="61168"/>
    <x v="1311"/>
    <x v="29"/>
    <x v="3"/>
    <x v="62534"/>
    <s v="delivered"/>
    <d v="2018-01-14T15:05:15"/>
    <d v="2018-01-29T18:12:18"/>
    <x v="0"/>
    <n v="77.569999999999993"/>
    <x v="0"/>
    <s v="1263e0be5fffc8e194d03bee6893eb7c"/>
    <s v="7142540dd4c91e2237acb7e911c4eba2"/>
    <n v="59.9"/>
    <n v="17.670000000000002"/>
    <x v="23"/>
    <n v="16301"/>
    <x v="1"/>
    <s v="SP"/>
    <x v="5"/>
    <x v="1"/>
    <x v="1"/>
    <x v="1"/>
    <x v="1"/>
    <x v="500"/>
    <x v="61809"/>
    <x v="61168"/>
  </r>
  <r>
    <x v="62535"/>
    <x v="61169"/>
    <x v="5090"/>
    <x v="509"/>
    <x v="0"/>
    <x v="62535"/>
    <s v="delivered"/>
    <d v="2017-07-23T20:00:40"/>
    <d v="2017-07-28T18:41:45"/>
    <x v="1"/>
    <n v="40.85"/>
    <x v="2"/>
    <s v="a84d0660dbffebf352aefbf1a6b18d00"/>
    <s v="6560211a19b47992c3666cc44a7e94c0"/>
    <n v="29"/>
    <n v="11.85"/>
    <x v="20"/>
    <n v="5849"/>
    <x v="6"/>
    <s v="SP"/>
    <x v="5"/>
    <x v="1"/>
    <x v="0"/>
    <x v="6"/>
    <x v="3"/>
    <x v="32"/>
    <x v="61810"/>
    <x v="61169"/>
  </r>
  <r>
    <x v="62536"/>
    <x v="61170"/>
    <x v="6535"/>
    <x v="4"/>
    <x v="0"/>
    <x v="62536"/>
    <s v="delivered"/>
    <d v="2018-06-21T10:16:22"/>
    <d v="2018-06-22T21:41:27"/>
    <x v="0"/>
    <n v="48.58"/>
    <x v="0"/>
    <s v="334995514673fb6bae67885458b52984"/>
    <s v="53e4c6e0f4312d4d2107a8c9cddf45cd"/>
    <n v="16"/>
    <n v="8.2899999999999991"/>
    <x v="9"/>
    <n v="13920"/>
    <x v="72"/>
    <s v="SP"/>
    <x v="1"/>
    <x v="0"/>
    <x v="1"/>
    <x v="5"/>
    <x v="0"/>
    <x v="20233"/>
    <x v="61811"/>
    <x v="61170"/>
  </r>
  <r>
    <x v="62537"/>
    <x v="61171"/>
    <x v="3321"/>
    <x v="1047"/>
    <x v="18"/>
    <x v="62537"/>
    <s v="delivered"/>
    <d v="2017-03-28T15:27:29"/>
    <d v="2017-04-11T16:52:32"/>
    <x v="0"/>
    <n v="60.3"/>
    <x v="2"/>
    <s v="eed813e00d01572cb589f87199d081ad"/>
    <s v="66fd84ee7528c0c0de85d0f44a73d5ab"/>
    <n v="39.5"/>
    <n v="20.8"/>
    <x v="12"/>
    <n v="98975"/>
    <x v="299"/>
    <s v="RS"/>
    <x v="0"/>
    <x v="0"/>
    <x v="0"/>
    <x v="8"/>
    <x v="1"/>
    <x v="445"/>
    <x v="61812"/>
    <x v="61171"/>
  </r>
  <r>
    <x v="62538"/>
    <x v="61172"/>
    <x v="13458"/>
    <x v="3"/>
    <x v="2"/>
    <x v="62538"/>
    <s v="delivered"/>
    <d v="2017-07-11T10:11:50"/>
    <d v="2017-08-09T19:51:51"/>
    <x v="0"/>
    <n v="294.76"/>
    <x v="2"/>
    <s v="1139f00effbb6523b59f6e6ebddc6d44"/>
    <s v="440dd6ab244315c632130ecfb63827b1"/>
    <n v="270"/>
    <n v="24.76"/>
    <x v="6"/>
    <n v="15502"/>
    <x v="160"/>
    <s v="SP"/>
    <x v="0"/>
    <x v="0"/>
    <x v="0"/>
    <x v="6"/>
    <x v="3"/>
    <x v="10403"/>
    <x v="61813"/>
    <x v="61172"/>
  </r>
  <r>
    <x v="62539"/>
    <x v="61173"/>
    <x v="10040"/>
    <x v="146"/>
    <x v="5"/>
    <x v="62539"/>
    <s v="delivered"/>
    <d v="2018-08-19T18:54:33"/>
    <d v="2018-08-27T14:59:46"/>
    <x v="1"/>
    <n v="52.84"/>
    <x v="2"/>
    <s v="9e2ee57a77fedecd33b6914e9cf61199"/>
    <s v="a64e44665225d19dfc0277eeeaaccc57"/>
    <n v="34.5"/>
    <n v="18.34"/>
    <x v="18"/>
    <n v="19400"/>
    <x v="6"/>
    <s v="SP"/>
    <x v="5"/>
    <x v="1"/>
    <x v="1"/>
    <x v="11"/>
    <x v="3"/>
    <x v="315"/>
    <x v="61814"/>
    <x v="61173"/>
  </r>
  <r>
    <x v="62540"/>
    <x v="61174"/>
    <x v="8106"/>
    <x v="152"/>
    <x v="0"/>
    <x v="62540"/>
    <s v="delivered"/>
    <d v="2017-11-02T10:55:19"/>
    <d v="2017-11-21T19:12:42"/>
    <x v="1"/>
    <n v="59.5"/>
    <x v="2"/>
    <s v="414c53fa9c5cc4a0390682aeb2e25ec1"/>
    <s v="002100f778ceb8431b7a1020ff7ab48f"/>
    <n v="17.899999999999999"/>
    <n v="11.85"/>
    <x v="1"/>
    <n v="14405"/>
    <x v="12"/>
    <s v="SP"/>
    <x v="1"/>
    <x v="0"/>
    <x v="0"/>
    <x v="9"/>
    <x v="2"/>
    <x v="15502"/>
    <x v="61815"/>
    <x v="61174"/>
  </r>
  <r>
    <x v="62540"/>
    <x v="61174"/>
    <x v="8106"/>
    <x v="152"/>
    <x v="0"/>
    <x v="62540"/>
    <s v="delivered"/>
    <d v="2017-11-02T10:55:19"/>
    <d v="2017-11-21T19:12:42"/>
    <x v="1"/>
    <n v="59.5"/>
    <x v="2"/>
    <s v="158102fe543dbaeb84d87811bfe06d0d"/>
    <s v="002100f778ceb8431b7a1020ff7ab48f"/>
    <n v="17.899999999999999"/>
    <n v="11.85"/>
    <x v="1"/>
    <n v="14405"/>
    <x v="12"/>
    <s v="SP"/>
    <x v="1"/>
    <x v="0"/>
    <x v="0"/>
    <x v="9"/>
    <x v="2"/>
    <x v="15502"/>
    <x v="61815"/>
    <x v="61174"/>
  </r>
  <r>
    <x v="62541"/>
    <x v="61175"/>
    <x v="6143"/>
    <x v="4"/>
    <x v="0"/>
    <x v="62541"/>
    <s v="delivered"/>
    <d v="2018-07-29T20:54:54"/>
    <d v="2018-08-01T22:12:47"/>
    <x v="1"/>
    <n v="50.56"/>
    <x v="2"/>
    <s v="1c2343e8f516d16e590d499476a026f3"/>
    <s v="b4ffb71f0cb1b1c3d63fad021ecf93e1"/>
    <n v="43"/>
    <n v="7.56"/>
    <x v="23"/>
    <n v="3880"/>
    <x v="6"/>
    <s v="SP"/>
    <x v="5"/>
    <x v="1"/>
    <x v="1"/>
    <x v="6"/>
    <x v="3"/>
    <x v="5628"/>
    <x v="61816"/>
    <x v="61175"/>
  </r>
  <r>
    <x v="62542"/>
    <x v="61176"/>
    <x v="8268"/>
    <x v="2149"/>
    <x v="0"/>
    <x v="62542"/>
    <s v="delivered"/>
    <d v="2017-10-24T18:17:41"/>
    <d v="2017-11-16T15:42:13"/>
    <x v="0"/>
    <n v="87.8"/>
    <x v="4"/>
    <s v="0502d1a36be75bd36b452f31c6ed264a"/>
    <s v="c826c40d7b19f62a09e2d7c5e7295ee2"/>
    <n v="75.77"/>
    <n v="12.03"/>
    <x v="37"/>
    <n v="7133"/>
    <x v="28"/>
    <s v="SP"/>
    <x v="0"/>
    <x v="0"/>
    <x v="0"/>
    <x v="4"/>
    <x v="2"/>
    <x v="1358"/>
    <x v="61817"/>
    <x v="61176"/>
  </r>
  <r>
    <x v="62543"/>
    <x v="61177"/>
    <x v="1305"/>
    <x v="543"/>
    <x v="0"/>
    <x v="62543"/>
    <s v="delivered"/>
    <d v="2018-06-18T00:50:16"/>
    <d v="2018-06-22T20:51:56"/>
    <x v="0"/>
    <n v="178.22"/>
    <x v="2"/>
    <s v="50da612213d35f8d8681b0535651b30d"/>
    <s v="7ad32824caee82087b3e2e5f33b1bf32"/>
    <n v="75"/>
    <n v="14.11"/>
    <x v="4"/>
    <n v="14940"/>
    <x v="33"/>
    <s v="SP"/>
    <x v="2"/>
    <x v="0"/>
    <x v="1"/>
    <x v="5"/>
    <x v="0"/>
    <x v="20234"/>
    <x v="61818"/>
    <x v="61177"/>
  </r>
  <r>
    <x v="62543"/>
    <x v="61177"/>
    <x v="1305"/>
    <x v="543"/>
    <x v="0"/>
    <x v="62543"/>
    <s v="delivered"/>
    <d v="2018-06-18T00:50:16"/>
    <d v="2018-06-22T20:51:56"/>
    <x v="0"/>
    <n v="178.22"/>
    <x v="2"/>
    <s v="0fb4287d451ca41ec9311a82fd9599a3"/>
    <s v="7ad32824caee82087b3e2e5f33b1bf32"/>
    <n v="75"/>
    <n v="14.11"/>
    <x v="4"/>
    <n v="14940"/>
    <x v="33"/>
    <s v="SP"/>
    <x v="2"/>
    <x v="0"/>
    <x v="1"/>
    <x v="5"/>
    <x v="0"/>
    <x v="20234"/>
    <x v="61818"/>
    <x v="61177"/>
  </r>
  <r>
    <x v="62544"/>
    <x v="4808"/>
    <x v="3598"/>
    <x v="1102"/>
    <x v="11"/>
    <x v="62544"/>
    <s v="delivered"/>
    <d v="2017-10-10T15:38:41"/>
    <d v="2017-11-29T00:21:54"/>
    <x v="2"/>
    <n v="91.73"/>
    <x v="3"/>
    <s v="803f77475e1b51b47f1bfec4f2ec353f"/>
    <s v="c9c7905cffc4ef9ff9f113554423e671"/>
    <n v="65.989999999999995"/>
    <n v="25.74"/>
    <x v="23"/>
    <n v="6871"/>
    <x v="214"/>
    <s v="SP"/>
    <x v="0"/>
    <x v="0"/>
    <x v="0"/>
    <x v="4"/>
    <x v="2"/>
    <x v="1548"/>
    <x v="61819"/>
    <x v="4808"/>
  </r>
  <r>
    <x v="62545"/>
    <x v="61178"/>
    <x v="13459"/>
    <x v="3580"/>
    <x v="17"/>
    <x v="62545"/>
    <s v="delivered"/>
    <d v="2017-06-07T17:52:24"/>
    <d v="2017-07-12T16:09:38"/>
    <x v="0"/>
    <n v="203.43"/>
    <x v="1"/>
    <s v="2d1ff2e44c1df1b288d32c02737d6f34"/>
    <s v="391fc6631aebcf3004804e51b40bcf1e"/>
    <n v="159.9"/>
    <n v="43.53"/>
    <x v="1"/>
    <n v="14940"/>
    <x v="33"/>
    <s v="SP"/>
    <x v="6"/>
    <x v="0"/>
    <x v="0"/>
    <x v="5"/>
    <x v="0"/>
    <x v="20235"/>
    <x v="61820"/>
    <x v="61178"/>
  </r>
  <r>
    <x v="62546"/>
    <x v="61179"/>
    <x v="13460"/>
    <x v="25"/>
    <x v="9"/>
    <x v="62546"/>
    <s v="delivered"/>
    <d v="2017-02-05T23:49:25"/>
    <d v="2017-02-20T13:07:44"/>
    <x v="0"/>
    <n v="260"/>
    <x v="2"/>
    <s v="d41d8cd98f00b204e9800998ecf8427e"/>
    <s v="066a6914e1ebf3ea95a216c73a986b91"/>
    <n v="229.9"/>
    <n v="30.1"/>
    <x v="23"/>
    <n v="85863"/>
    <x v="90"/>
    <s v="PR"/>
    <x v="5"/>
    <x v="1"/>
    <x v="0"/>
    <x v="3"/>
    <x v="1"/>
    <x v="10837"/>
    <x v="61821"/>
    <x v="61179"/>
  </r>
  <r>
    <x v="62547"/>
    <x v="61180"/>
    <x v="11765"/>
    <x v="1263"/>
    <x v="11"/>
    <x v="62547"/>
    <s v="delivered"/>
    <d v="2017-12-21T13:25:14"/>
    <d v="2018-02-06T23:29:00"/>
    <x v="0"/>
    <n v="194.45"/>
    <x v="3"/>
    <s v="c83cd797bc7742a94927dfce4efff001"/>
    <s v="440dd6ab244315c632130ecfb63827b1"/>
    <n v="164.9"/>
    <n v="29.55"/>
    <x v="6"/>
    <n v="15502"/>
    <x v="160"/>
    <s v="SP"/>
    <x v="1"/>
    <x v="0"/>
    <x v="0"/>
    <x v="2"/>
    <x v="2"/>
    <x v="20236"/>
    <x v="61822"/>
    <x v="61180"/>
  </r>
  <r>
    <x v="62548"/>
    <x v="61181"/>
    <x v="6668"/>
    <x v="178"/>
    <x v="21"/>
    <x v="62548"/>
    <s v="delivered"/>
    <d v="2017-08-17T11:49:54"/>
    <d v="2017-09-10T14:13:23"/>
    <x v="0"/>
    <n v="78.290000000000006"/>
    <x v="2"/>
    <s v="9330504b97ecb321002b3f0af1f0f467"/>
    <s v="cca3071e3e9bb7d12640c9fbe2301306"/>
    <n v="52.64"/>
    <n v="25.65"/>
    <x v="4"/>
    <n v="14940"/>
    <x v="33"/>
    <s v="SP"/>
    <x v="1"/>
    <x v="0"/>
    <x v="0"/>
    <x v="11"/>
    <x v="3"/>
    <x v="738"/>
    <x v="61823"/>
    <x v="61181"/>
  </r>
  <r>
    <x v="62549"/>
    <x v="61182"/>
    <x v="1657"/>
    <x v="32"/>
    <x v="6"/>
    <x v="62549"/>
    <s v="delivered"/>
    <d v="2017-07-18T17:52:37"/>
    <d v="2017-07-31T20:15:51"/>
    <x v="0"/>
    <n v="533.82000000000005"/>
    <x v="2"/>
    <s v="bd7805f8852673c30434a7cdbda6845d"/>
    <s v="9c0e69c7bf2619675bbadf47b43f655a"/>
    <n v="249.4"/>
    <n v="17.510000000000002"/>
    <x v="12"/>
    <n v="12230"/>
    <x v="10"/>
    <s v="SP"/>
    <x v="0"/>
    <x v="0"/>
    <x v="0"/>
    <x v="6"/>
    <x v="3"/>
    <x v="20237"/>
    <x v="61824"/>
    <x v="61182"/>
  </r>
  <r>
    <x v="62550"/>
    <x v="61183"/>
    <x v="4195"/>
    <x v="172"/>
    <x v="3"/>
    <x v="62550"/>
    <s v="delivered"/>
    <d v="2018-08-16T19:32:56"/>
    <d v="2018-08-23T03:51:50"/>
    <x v="3"/>
    <n v="81.739999999999995"/>
    <x v="2"/>
    <s v="71e8e7b22adb117478bdbcd1c2b0c325"/>
    <s v="97e4a63591ca439a2b8b7efd20e6e19e"/>
    <n v="69.989999999999995"/>
    <n v="11.75"/>
    <x v="40"/>
    <n v="20520"/>
    <x v="40"/>
    <s v="RJ"/>
    <x v="1"/>
    <x v="0"/>
    <x v="1"/>
    <x v="11"/>
    <x v="3"/>
    <x v="1434"/>
    <x v="61825"/>
    <x v="61183"/>
  </r>
  <r>
    <x v="62551"/>
    <x v="61184"/>
    <x v="676"/>
    <x v="29"/>
    <x v="3"/>
    <x v="62551"/>
    <s v="delivered"/>
    <d v="2017-11-17T21:13:13"/>
    <d v="2017-11-22T19:08:50"/>
    <x v="0"/>
    <n v="29.84"/>
    <x v="2"/>
    <s v="4a7056788ce9287c76ade358f2e2572a"/>
    <s v="537eb890efff034a88679788b647c564"/>
    <n v="21.9"/>
    <n v="7.94"/>
    <x v="53"/>
    <n v="20270"/>
    <x v="40"/>
    <s v="RJ"/>
    <x v="4"/>
    <x v="0"/>
    <x v="0"/>
    <x v="9"/>
    <x v="2"/>
    <x v="641"/>
    <x v="61826"/>
    <x v="61184"/>
  </r>
  <r>
    <x v="62552"/>
    <x v="61185"/>
    <x v="12978"/>
    <x v="180"/>
    <x v="0"/>
    <x v="62552"/>
    <s v="delivered"/>
    <d v="2018-05-26T19:08:23"/>
    <d v="2018-06-05T22:04:40"/>
    <x v="0"/>
    <n v="65.19"/>
    <x v="3"/>
    <s v="ddcb7473fdc5368c019e3ef6fbde816b"/>
    <s v="5d0363b33554b373851fc1622e4d5f3c"/>
    <n v="50.9"/>
    <n v="14.29"/>
    <x v="23"/>
    <n v="12952"/>
    <x v="62"/>
    <s v="SP"/>
    <x v="3"/>
    <x v="0"/>
    <x v="1"/>
    <x v="0"/>
    <x v="0"/>
    <x v="6974"/>
    <x v="61827"/>
    <x v="61185"/>
  </r>
  <r>
    <x v="62553"/>
    <x v="61186"/>
    <x v="2968"/>
    <x v="959"/>
    <x v="2"/>
    <x v="62553"/>
    <s v="delivered"/>
    <d v="2018-02-25T17:37:04"/>
    <d v="2018-03-19T16:46:35"/>
    <x v="1"/>
    <n v="134.25"/>
    <x v="2"/>
    <s v="2b7aa376a6e728560bddb5558cc48e89"/>
    <s v="7c67e1448b00f6e969d365cea6b010ab"/>
    <n v="116.99"/>
    <n v="17.260000000000002"/>
    <x v="0"/>
    <n v="8577"/>
    <x v="0"/>
    <s v="SP"/>
    <x v="5"/>
    <x v="1"/>
    <x v="1"/>
    <x v="3"/>
    <x v="1"/>
    <x v="6828"/>
    <x v="61828"/>
    <x v="61186"/>
  </r>
  <r>
    <x v="62554"/>
    <x v="61187"/>
    <x v="990"/>
    <x v="102"/>
    <x v="6"/>
    <x v="62554"/>
    <s v="delivered"/>
    <d v="2018-07-18T18:25:54"/>
    <d v="2018-07-31T21:54:43"/>
    <x v="1"/>
    <n v="167.14"/>
    <x v="2"/>
    <s v="12cc2ed46e4c9ea184a622881afc1de9"/>
    <s v="6061155addc1e54b4cfb51c1c2a32ad8"/>
    <n v="148"/>
    <n v="19.14"/>
    <x v="8"/>
    <n v="13043"/>
    <x v="51"/>
    <s v="SP"/>
    <x v="6"/>
    <x v="0"/>
    <x v="1"/>
    <x v="6"/>
    <x v="3"/>
    <x v="4312"/>
    <x v="61829"/>
    <x v="61187"/>
  </r>
  <r>
    <x v="62554"/>
    <x v="61187"/>
    <x v="990"/>
    <x v="102"/>
    <x v="6"/>
    <x v="62554"/>
    <s v="delivered"/>
    <d v="2018-07-18T18:25:54"/>
    <d v="2018-07-31T21:54:43"/>
    <x v="1"/>
    <n v="167.14"/>
    <x v="2"/>
    <s v="12cc2ed46e4c9ea184a622881afc1de9"/>
    <s v="6061155addc1e54b4cfb51c1c2a32ad8"/>
    <n v="148"/>
    <n v="19.14"/>
    <x v="8"/>
    <n v="13043"/>
    <x v="51"/>
    <s v="SP"/>
    <x v="6"/>
    <x v="0"/>
    <x v="1"/>
    <x v="6"/>
    <x v="3"/>
    <x v="4312"/>
    <x v="61829"/>
    <x v="61187"/>
  </r>
  <r>
    <x v="62555"/>
    <x v="61188"/>
    <x v="10666"/>
    <x v="4"/>
    <x v="0"/>
    <x v="62555"/>
    <s v="delivered"/>
    <d v="2018-03-22T22:57:24"/>
    <d v="2018-03-29T19:42:13"/>
    <x v="1"/>
    <n v="86.08"/>
    <x v="0"/>
    <s v="cec09725da5ed01471d9a505e7389d37"/>
    <s v="4d6d651bd7684af3fffabd5f08d12e5a"/>
    <n v="69.900000000000006"/>
    <n v="16.18"/>
    <x v="6"/>
    <n v="17209"/>
    <x v="84"/>
    <s v="SP"/>
    <x v="1"/>
    <x v="0"/>
    <x v="1"/>
    <x v="8"/>
    <x v="1"/>
    <x v="6903"/>
    <x v="61830"/>
    <x v="61188"/>
  </r>
  <r>
    <x v="62556"/>
    <x v="57858"/>
    <x v="4603"/>
    <x v="8"/>
    <x v="0"/>
    <x v="62556"/>
    <s v="delivered"/>
    <d v="2017-12-01T14:35:06"/>
    <d v="2017-12-04T23:43:09"/>
    <x v="0"/>
    <n v="161.26"/>
    <x v="2"/>
    <s v="e78506414d2563b6414cfd84b7fa0802"/>
    <s v="fe2032dab1a61af8794248c8196565c9"/>
    <n v="152"/>
    <n v="9.26"/>
    <x v="13"/>
    <n v="13030"/>
    <x v="51"/>
    <s v="SP"/>
    <x v="4"/>
    <x v="0"/>
    <x v="0"/>
    <x v="2"/>
    <x v="2"/>
    <x v="890"/>
    <x v="61831"/>
    <x v="57858"/>
  </r>
  <r>
    <x v="62557"/>
    <x v="61189"/>
    <x v="4292"/>
    <x v="474"/>
    <x v="21"/>
    <x v="62557"/>
    <s v="delivered"/>
    <d v="2018-02-12T13:16:37"/>
    <d v="2018-02-25T17:21:51"/>
    <x v="0"/>
    <n v="201.95"/>
    <x v="2"/>
    <s v="3560066ba5a5b4f87a8d5de6da565792"/>
    <s v="06a2c3af7b3aee5d69171b0e14f0ee87"/>
    <n v="102.99"/>
    <n v="18.489999999999998"/>
    <x v="18"/>
    <n v="65072"/>
    <x v="116"/>
    <s v="MA"/>
    <x v="2"/>
    <x v="0"/>
    <x v="1"/>
    <x v="3"/>
    <x v="1"/>
    <x v="20238"/>
    <x v="61832"/>
    <x v="61189"/>
  </r>
  <r>
    <x v="62557"/>
    <x v="61189"/>
    <x v="4292"/>
    <x v="474"/>
    <x v="21"/>
    <x v="62557"/>
    <s v="delivered"/>
    <d v="2018-02-12T13:16:37"/>
    <d v="2018-02-25T17:21:51"/>
    <x v="0"/>
    <n v="201.95"/>
    <x v="2"/>
    <s v="dccab0aeed5632473aa1fccf14846b3a"/>
    <s v="06a2c3af7b3aee5d69171b0e14f0ee87"/>
    <n v="61.99"/>
    <n v="18.48"/>
    <x v="18"/>
    <n v="65072"/>
    <x v="116"/>
    <s v="MA"/>
    <x v="2"/>
    <x v="0"/>
    <x v="1"/>
    <x v="3"/>
    <x v="1"/>
    <x v="20239"/>
    <x v="61832"/>
    <x v="61189"/>
  </r>
  <r>
    <x v="62558"/>
    <x v="61190"/>
    <x v="6875"/>
    <x v="125"/>
    <x v="1"/>
    <x v="62558"/>
    <s v="delivered"/>
    <d v="2017-05-07T22:27:56"/>
    <d v="2017-05-16T14:48:20"/>
    <x v="0"/>
    <n v="94.3"/>
    <x v="0"/>
    <s v="02d48451331287e2bf12560d032d57a6"/>
    <s v="70a12e78e608ac31179aea7f8422044b"/>
    <n v="79"/>
    <n v="15.3"/>
    <x v="30"/>
    <n v="12327"/>
    <x v="107"/>
    <s v="SP"/>
    <x v="5"/>
    <x v="1"/>
    <x v="0"/>
    <x v="0"/>
    <x v="0"/>
    <x v="1572"/>
    <x v="61833"/>
    <x v="61190"/>
  </r>
  <r>
    <x v="62559"/>
    <x v="61191"/>
    <x v="730"/>
    <x v="363"/>
    <x v="0"/>
    <x v="62559"/>
    <s v="delivered"/>
    <d v="2017-11-23T22:13:27"/>
    <d v="2017-11-26T18:39:04"/>
    <x v="0"/>
    <n v="110.96"/>
    <x v="3"/>
    <s v="77a42b3538a80ebe0556a6d9f3a40483"/>
    <s v="cfb1a033743668a192316f3c6d1d2671"/>
    <n v="43"/>
    <n v="12.48"/>
    <x v="4"/>
    <n v="18110"/>
    <x v="47"/>
    <s v="SP"/>
    <x v="1"/>
    <x v="0"/>
    <x v="0"/>
    <x v="9"/>
    <x v="2"/>
    <x v="20240"/>
    <x v="61834"/>
    <x v="61191"/>
  </r>
  <r>
    <x v="62560"/>
    <x v="61192"/>
    <x v="10438"/>
    <x v="2693"/>
    <x v="2"/>
    <x v="62560"/>
    <s v="delivered"/>
    <d v="2017-04-19T15:29:05"/>
    <d v="2017-05-29T10:39:35"/>
    <x v="0"/>
    <n v="119.66"/>
    <x v="2"/>
    <s v="37ff4de377ca7a4bc299086c73de26b1"/>
    <s v="710e3548e02bc1d2831dfc4f1b5b14d4"/>
    <n v="89.99"/>
    <n v="29.67"/>
    <x v="1"/>
    <n v="86600"/>
    <x v="169"/>
    <s v="PR"/>
    <x v="6"/>
    <x v="0"/>
    <x v="0"/>
    <x v="7"/>
    <x v="0"/>
    <x v="20241"/>
    <x v="61835"/>
    <x v="61192"/>
  </r>
  <r>
    <x v="62561"/>
    <x v="61193"/>
    <x v="2562"/>
    <x v="23"/>
    <x v="0"/>
    <x v="62561"/>
    <s v="delivered"/>
    <d v="2018-04-09T22:33:14"/>
    <d v="2018-04-11T21:41:12"/>
    <x v="0"/>
    <n v="131.74"/>
    <x v="2"/>
    <s v="f582884ed8bb76a4b6317b8c9e966d98"/>
    <s v="994f04b3718c2bab35c2adfa8afecd2a"/>
    <n v="119"/>
    <n v="12.74"/>
    <x v="9"/>
    <n v="13912"/>
    <x v="327"/>
    <s v="SP"/>
    <x v="2"/>
    <x v="0"/>
    <x v="1"/>
    <x v="7"/>
    <x v="0"/>
    <x v="12470"/>
    <x v="61836"/>
    <x v="61193"/>
  </r>
  <r>
    <x v="62562"/>
    <x v="61194"/>
    <x v="4754"/>
    <x v="29"/>
    <x v="3"/>
    <x v="62562"/>
    <s v="delivered"/>
    <d v="2017-04-19T22:20:09"/>
    <d v="2017-05-17T15:48:51"/>
    <x v="0"/>
    <n v="77.06"/>
    <x v="2"/>
    <s v="0bcc3eeca39e1064258aa1e932269894"/>
    <s v="1f50f920176fa81dab994f9023523100"/>
    <n v="59.9"/>
    <n v="17.16"/>
    <x v="17"/>
    <n v="15025"/>
    <x v="42"/>
    <s v="SP"/>
    <x v="6"/>
    <x v="0"/>
    <x v="0"/>
    <x v="7"/>
    <x v="0"/>
    <x v="5382"/>
    <x v="61837"/>
    <x v="61194"/>
  </r>
  <r>
    <x v="62563"/>
    <x v="61195"/>
    <x v="70"/>
    <x v="57"/>
    <x v="4"/>
    <x v="62563"/>
    <s v="delivered"/>
    <d v="2018-04-09T21:04:43"/>
    <d v="2018-04-18T01:24:54"/>
    <x v="0"/>
    <n v="142.41"/>
    <x v="2"/>
    <s v="37345ac393270dc6d661b95fbdc0af24"/>
    <s v="48e954b2da4f6a750c844173b347ed40"/>
    <n v="119"/>
    <n v="23.41"/>
    <x v="48"/>
    <n v="91740"/>
    <x v="50"/>
    <s v="RS"/>
    <x v="2"/>
    <x v="0"/>
    <x v="1"/>
    <x v="7"/>
    <x v="0"/>
    <x v="2875"/>
    <x v="61838"/>
    <x v="61195"/>
  </r>
  <r>
    <x v="62564"/>
    <x v="61196"/>
    <x v="5774"/>
    <x v="611"/>
    <x v="0"/>
    <x v="62564"/>
    <s v="delivered"/>
    <d v="2017-11-06T20:41:38"/>
    <d v="2017-11-08T17:33:01"/>
    <x v="0"/>
    <n v="144.18"/>
    <x v="3"/>
    <s v="ecab3fa721d1b06c225f23c30f02eb5e"/>
    <s v="e9779976487b77c6d4ac45f75ec7afe9"/>
    <n v="135.49"/>
    <n v="8.69"/>
    <x v="6"/>
    <n v="11701"/>
    <x v="13"/>
    <s v="SP"/>
    <x v="2"/>
    <x v="0"/>
    <x v="0"/>
    <x v="9"/>
    <x v="2"/>
    <x v="3106"/>
    <x v="61839"/>
    <x v="61196"/>
  </r>
  <r>
    <x v="62565"/>
    <x v="61197"/>
    <x v="13461"/>
    <x v="4"/>
    <x v="0"/>
    <x v="62565"/>
    <s v="delivered"/>
    <d v="2018-01-22T15:14:12"/>
    <d v="2018-01-31T20:17:03"/>
    <x v="1"/>
    <n v="179.84"/>
    <x v="1"/>
    <s v="4298b7e67dc399c200662b569563a2b2"/>
    <s v="6973a06f484aacf400ece213dbf3d946"/>
    <n v="170.9"/>
    <n v="8.94"/>
    <x v="12"/>
    <n v="12230"/>
    <x v="10"/>
    <s v="SP"/>
    <x v="2"/>
    <x v="0"/>
    <x v="1"/>
    <x v="1"/>
    <x v="1"/>
    <x v="5413"/>
    <x v="61840"/>
    <x v="61197"/>
  </r>
  <r>
    <x v="62566"/>
    <x v="61198"/>
    <x v="6531"/>
    <x v="398"/>
    <x v="5"/>
    <x v="62566"/>
    <s v="delivered"/>
    <d v="2018-01-28T23:46:53"/>
    <d v="2018-02-07T17:43:13"/>
    <x v="0"/>
    <n v="29.1"/>
    <x v="2"/>
    <s v="891fda5230e6e284e5430ded76eebcd7"/>
    <s v="8b321bb669392f5163d04c59e235e066"/>
    <n v="15"/>
    <n v="14.1"/>
    <x v="30"/>
    <n v="1212"/>
    <x v="6"/>
    <s v="SP"/>
    <x v="5"/>
    <x v="1"/>
    <x v="1"/>
    <x v="1"/>
    <x v="1"/>
    <x v="217"/>
    <x v="61841"/>
    <x v="61198"/>
  </r>
  <r>
    <x v="62567"/>
    <x v="61199"/>
    <x v="996"/>
    <x v="199"/>
    <x v="0"/>
    <x v="62567"/>
    <s v="delivered"/>
    <d v="2018-02-24T08:46:15"/>
    <d v="2018-03-02T21:56:53"/>
    <x v="0"/>
    <n v="125.06"/>
    <x v="2"/>
    <s v="2b7aa376a6e728560bddb5558cc48e89"/>
    <s v="7c67e1448b00f6e969d365cea6b010ab"/>
    <n v="116.99"/>
    <n v="8.07"/>
    <x v="0"/>
    <n v="8577"/>
    <x v="0"/>
    <s v="SP"/>
    <x v="3"/>
    <x v="0"/>
    <x v="1"/>
    <x v="3"/>
    <x v="1"/>
    <x v="20242"/>
    <x v="61842"/>
    <x v="61199"/>
  </r>
  <r>
    <x v="62568"/>
    <x v="61200"/>
    <x v="2523"/>
    <x v="32"/>
    <x v="6"/>
    <x v="62568"/>
    <s v="delivered"/>
    <d v="2017-12-21T13:39:42"/>
    <d v="2017-12-27T18:48:28"/>
    <x v="1"/>
    <n v="27.75"/>
    <x v="2"/>
    <s v="cadb69af336c16aba5c5223599821245"/>
    <s v="8b321bb669392f5163d04c59e235e066"/>
    <n v="13.65"/>
    <n v="14.1"/>
    <x v="30"/>
    <n v="1212"/>
    <x v="6"/>
    <s v="SP"/>
    <x v="1"/>
    <x v="0"/>
    <x v="0"/>
    <x v="2"/>
    <x v="2"/>
    <x v="2215"/>
    <x v="61843"/>
    <x v="61200"/>
  </r>
  <r>
    <x v="62569"/>
    <x v="61201"/>
    <x v="7952"/>
    <x v="32"/>
    <x v="6"/>
    <x v="62569"/>
    <s v="delivered"/>
    <d v="2018-03-07T12:58:47"/>
    <d v="2018-04-02T20:28:27"/>
    <x v="0"/>
    <n v="41.13"/>
    <x v="4"/>
    <s v="1a428b685ede76217c9efb550c4aaa59"/>
    <s v="d2374cbcbb3ca4ab1086534108cc3ab7"/>
    <n v="22.9"/>
    <n v="18.23"/>
    <x v="4"/>
    <n v="14940"/>
    <x v="33"/>
    <s v="SP"/>
    <x v="6"/>
    <x v="0"/>
    <x v="1"/>
    <x v="8"/>
    <x v="1"/>
    <x v="229"/>
    <x v="61844"/>
    <x v="61201"/>
  </r>
  <r>
    <x v="62570"/>
    <x v="61202"/>
    <x v="4623"/>
    <x v="204"/>
    <x v="0"/>
    <x v="62570"/>
    <s v="delivered"/>
    <d v="2018-06-06T17:40:27"/>
    <d v="2018-06-11T13:19:00"/>
    <x v="0"/>
    <n v="119.64"/>
    <x v="4"/>
    <s v="aedb09a73deda537456636dad7696b64"/>
    <s v="17ca9b9e9b9ef8fdb529001b49ebb50f"/>
    <n v="99.97"/>
    <n v="19.670000000000002"/>
    <x v="4"/>
    <n v="32677"/>
    <x v="61"/>
    <s v="MG"/>
    <x v="6"/>
    <x v="0"/>
    <x v="1"/>
    <x v="5"/>
    <x v="0"/>
    <x v="3230"/>
    <x v="61845"/>
    <x v="61202"/>
  </r>
  <r>
    <x v="62571"/>
    <x v="61203"/>
    <x v="2939"/>
    <x v="29"/>
    <x v="3"/>
    <x v="62571"/>
    <s v="delivered"/>
    <d v="2017-06-23T08:48:59"/>
    <d v="2017-07-05T16:17:42"/>
    <x v="1"/>
    <n v="47.42"/>
    <x v="2"/>
    <s v="44a34214a57dc373dcd80f54c919d006"/>
    <s v="7008613ea464bad5cb9b83456e1e6a8f"/>
    <n v="29.5"/>
    <n v="17.920000000000002"/>
    <x v="6"/>
    <n v="89460"/>
    <x v="91"/>
    <s v="SC"/>
    <x v="4"/>
    <x v="0"/>
    <x v="0"/>
    <x v="5"/>
    <x v="0"/>
    <x v="483"/>
    <x v="61846"/>
    <x v="61203"/>
  </r>
  <r>
    <x v="62572"/>
    <x v="61204"/>
    <x v="1336"/>
    <x v="206"/>
    <x v="11"/>
    <x v="62572"/>
    <s v="delivered"/>
    <d v="2017-08-04T11:25:41"/>
    <d v="2017-08-22T16:52:23"/>
    <x v="0"/>
    <n v="553.47"/>
    <x v="0"/>
    <s v="34dcc2f0a890f961ee6252a1cd6ae3f2"/>
    <s v="729f06993dac8e860d4f02d7088ca48a"/>
    <n v="399.9"/>
    <n v="153.57"/>
    <x v="9"/>
    <n v="13481"/>
    <x v="64"/>
    <s v="SP"/>
    <x v="4"/>
    <x v="0"/>
    <x v="0"/>
    <x v="11"/>
    <x v="3"/>
    <x v="20243"/>
    <x v="61847"/>
    <x v="61204"/>
  </r>
  <r>
    <x v="62573"/>
    <x v="61205"/>
    <x v="1374"/>
    <x v="58"/>
    <x v="3"/>
    <x v="62573"/>
    <s v="delivered"/>
    <d v="2017-08-12T08:58:19"/>
    <d v="2017-08-22T21:02:57"/>
    <x v="1"/>
    <n v="31.34"/>
    <x v="0"/>
    <s v="17ebb5f3d26d2db3afcd24d2d68072a0"/>
    <s v="d354c38a7182125a748cb10474fe963b"/>
    <n v="18.989999999999998"/>
    <n v="12.35"/>
    <x v="6"/>
    <n v="28495"/>
    <x v="240"/>
    <s v="RJ"/>
    <x v="3"/>
    <x v="0"/>
    <x v="0"/>
    <x v="11"/>
    <x v="3"/>
    <x v="4880"/>
    <x v="61848"/>
    <x v="61205"/>
  </r>
  <r>
    <x v="62574"/>
    <x v="61206"/>
    <x v="1399"/>
    <x v="83"/>
    <x v="14"/>
    <x v="62574"/>
    <s v="delivered"/>
    <d v="2017-06-24T11:50:23"/>
    <d v="2017-07-12T21:26:36"/>
    <x v="0"/>
    <n v="75.62"/>
    <x v="2"/>
    <s v="9fa0c72476690fbc66bcacc498fe7fd6"/>
    <s v="e2aee0892199b1d92530e371abd825bf"/>
    <n v="49.99"/>
    <n v="25.63"/>
    <x v="12"/>
    <n v="86600"/>
    <x v="169"/>
    <s v="PR"/>
    <x v="3"/>
    <x v="0"/>
    <x v="0"/>
    <x v="5"/>
    <x v="0"/>
    <x v="105"/>
    <x v="61849"/>
    <x v="61206"/>
  </r>
  <r>
    <x v="62575"/>
    <x v="61207"/>
    <x v="2046"/>
    <x v="188"/>
    <x v="0"/>
    <x v="62575"/>
    <s v="delivered"/>
    <d v="2018-02-23T11:15:00"/>
    <d v="2018-03-02T19:08:24"/>
    <x v="0"/>
    <n v="107.36"/>
    <x v="2"/>
    <s v="19421075ae0b585f2dc13ff149e2119d"/>
    <s v="4c2b230173bb36f9b240f2b8ac11786e"/>
    <n v="45.9"/>
    <n v="7.78"/>
    <x v="6"/>
    <n v="3933"/>
    <x v="6"/>
    <s v="SP"/>
    <x v="4"/>
    <x v="0"/>
    <x v="1"/>
    <x v="3"/>
    <x v="1"/>
    <x v="20244"/>
    <x v="14859"/>
    <x v="61207"/>
  </r>
  <r>
    <x v="62576"/>
    <x v="61208"/>
    <x v="11408"/>
    <x v="21"/>
    <x v="0"/>
    <x v="62576"/>
    <s v="delivered"/>
    <d v="2018-02-05T11:21:19"/>
    <d v="2018-02-20T23:23:00"/>
    <x v="1"/>
    <n v="63.27"/>
    <x v="4"/>
    <s v="389d119b48cf3043d311335e499d9c6b"/>
    <s v="1f50f920176fa81dab994f9023523100"/>
    <n v="49.9"/>
    <n v="13.37"/>
    <x v="17"/>
    <n v="15025"/>
    <x v="42"/>
    <s v="SP"/>
    <x v="2"/>
    <x v="0"/>
    <x v="1"/>
    <x v="3"/>
    <x v="1"/>
    <x v="523"/>
    <x v="61850"/>
    <x v="61208"/>
  </r>
  <r>
    <x v="62577"/>
    <x v="61209"/>
    <x v="10726"/>
    <x v="99"/>
    <x v="10"/>
    <x v="62577"/>
    <s v="delivered"/>
    <d v="2018-06-01T16:10:35"/>
    <d v="2018-06-19T18:58:25"/>
    <x v="0"/>
    <n v="82.9"/>
    <x v="0"/>
    <s v="e234eae4942d981320ad580a66c287ce"/>
    <s v="7142540dd4c91e2237acb7e911c4eba2"/>
    <n v="59.9"/>
    <n v="23"/>
    <x v="23"/>
    <n v="16301"/>
    <x v="1"/>
    <s v="SP"/>
    <x v="4"/>
    <x v="0"/>
    <x v="1"/>
    <x v="5"/>
    <x v="0"/>
    <x v="4935"/>
    <x v="61851"/>
    <x v="61209"/>
  </r>
  <r>
    <x v="62578"/>
    <x v="56228"/>
    <x v="443"/>
    <x v="29"/>
    <x v="3"/>
    <x v="62578"/>
    <s v="delivered"/>
    <d v="2018-04-17T00:35:26"/>
    <d v="2018-05-07T17:34:56"/>
    <x v="0"/>
    <n v="172.48"/>
    <x v="0"/>
    <s v="0ec7b6a863e219792bc4d50d3a62a839"/>
    <s v="1e8b33f18b4f7598d87f5cbee2282cc2"/>
    <n v="148.9"/>
    <n v="23.58"/>
    <x v="4"/>
    <n v="2066"/>
    <x v="6"/>
    <s v="SP"/>
    <x v="0"/>
    <x v="0"/>
    <x v="1"/>
    <x v="7"/>
    <x v="0"/>
    <x v="5115"/>
    <x v="61852"/>
    <x v="56228"/>
  </r>
  <r>
    <x v="62579"/>
    <x v="61210"/>
    <x v="224"/>
    <x v="152"/>
    <x v="0"/>
    <x v="62579"/>
    <s v="delivered"/>
    <d v="2017-05-19T12:41:28"/>
    <d v="2017-05-24T15:04:15"/>
    <x v="0"/>
    <n v="111.89"/>
    <x v="2"/>
    <s v="29427de7f8a9ee983d9dbc51cec569b4"/>
    <s v="7a67c85e85bb2ce8582c35f2203ad736"/>
    <n v="99.99"/>
    <n v="11.9"/>
    <x v="5"/>
    <n v="3426"/>
    <x v="6"/>
    <s v="SP"/>
    <x v="4"/>
    <x v="0"/>
    <x v="0"/>
    <x v="0"/>
    <x v="0"/>
    <x v="1061"/>
    <x v="61853"/>
    <x v="61210"/>
  </r>
  <r>
    <x v="62580"/>
    <x v="61211"/>
    <x v="749"/>
    <x v="93"/>
    <x v="6"/>
    <x v="62580"/>
    <s v="delivered"/>
    <d v="2018-02-01T14:15:08"/>
    <d v="2018-02-08T22:23:05"/>
    <x v="0"/>
    <n v="1222.8"/>
    <x v="2"/>
    <s v="b1981e2c01dadbfbc44f735b74c5038f"/>
    <s v="edb1ef5e36e0c8cd84eb3c9b003e486d"/>
    <n v="1199.6500000000001"/>
    <n v="23.15"/>
    <x v="18"/>
    <n v="25957"/>
    <x v="167"/>
    <s v="RJ"/>
    <x v="1"/>
    <x v="0"/>
    <x v="1"/>
    <x v="3"/>
    <x v="1"/>
    <x v="20245"/>
    <x v="61854"/>
    <x v="61211"/>
  </r>
  <r>
    <x v="62581"/>
    <x v="61212"/>
    <x v="7036"/>
    <x v="1868"/>
    <x v="0"/>
    <x v="62581"/>
    <s v="delivered"/>
    <d v="2017-09-20T08:29:08"/>
    <d v="2017-09-29T15:08:25"/>
    <x v="0"/>
    <n v="285.02"/>
    <x v="2"/>
    <s v="7814c273ab16783d73a9863ebfa8b141"/>
    <s v="1025f0e2d44d7041d6cf58b6550e0bfa"/>
    <n v="250"/>
    <n v="35.020000000000003"/>
    <x v="1"/>
    <n v="3204"/>
    <x v="6"/>
    <s v="SP"/>
    <x v="6"/>
    <x v="0"/>
    <x v="0"/>
    <x v="10"/>
    <x v="3"/>
    <x v="2523"/>
    <x v="61855"/>
    <x v="61212"/>
  </r>
  <r>
    <x v="62582"/>
    <x v="61213"/>
    <x v="8861"/>
    <x v="4"/>
    <x v="0"/>
    <x v="62582"/>
    <s v="delivered"/>
    <d v="2018-06-19T10:40:49"/>
    <d v="2018-06-22T19:15:03"/>
    <x v="1"/>
    <n v="89.75"/>
    <x v="2"/>
    <s v="187b7f06c80dc6842fdd117909a05be7"/>
    <s v="b499c00f28f4b7069ff6550af8c1348a"/>
    <n v="79.989999999999995"/>
    <n v="9.76"/>
    <x v="1"/>
    <n v="13481"/>
    <x v="64"/>
    <s v="SP"/>
    <x v="0"/>
    <x v="0"/>
    <x v="1"/>
    <x v="5"/>
    <x v="0"/>
    <x v="3443"/>
    <x v="61856"/>
    <x v="61213"/>
  </r>
  <r>
    <x v="62583"/>
    <x v="61214"/>
    <x v="1468"/>
    <x v="577"/>
    <x v="0"/>
    <x v="62583"/>
    <s v="delivered"/>
    <d v="2017-04-27T14:08:56"/>
    <d v="2017-05-10T09:30:07"/>
    <x v="0"/>
    <n v="166.11"/>
    <x v="2"/>
    <s v="c92f0e7b9d49a9543558d6532772441b"/>
    <s v="5dceca129747e92ff8ef7a997dc4f8ca"/>
    <n v="139.9"/>
    <n v="26.21"/>
    <x v="16"/>
    <n v="13450"/>
    <x v="257"/>
    <s v="SP"/>
    <x v="1"/>
    <x v="0"/>
    <x v="0"/>
    <x v="7"/>
    <x v="0"/>
    <x v="2833"/>
    <x v="61857"/>
    <x v="61214"/>
  </r>
  <r>
    <x v="62584"/>
    <x v="61215"/>
    <x v="669"/>
    <x v="188"/>
    <x v="0"/>
    <x v="62584"/>
    <s v="delivered"/>
    <d v="2017-08-05T17:06:17"/>
    <d v="2017-08-16T20:32:33"/>
    <x v="0"/>
    <n v="431.56"/>
    <x v="4"/>
    <s v="02965440ee186dd4f7f6e8f962a75c60"/>
    <s v="7c67e1448b00f6e969d365cea6b010ab"/>
    <n v="189.94"/>
    <n v="25.84"/>
    <x v="0"/>
    <n v="8577"/>
    <x v="0"/>
    <s v="SP"/>
    <x v="3"/>
    <x v="0"/>
    <x v="0"/>
    <x v="11"/>
    <x v="3"/>
    <x v="20246"/>
    <x v="61858"/>
    <x v="61215"/>
  </r>
  <r>
    <x v="62585"/>
    <x v="61216"/>
    <x v="3183"/>
    <x v="146"/>
    <x v="5"/>
    <x v="62585"/>
    <s v="delivered"/>
    <d v="2018-05-12T19:29:17"/>
    <d v="2018-05-18T01:22:04"/>
    <x v="0"/>
    <n v="118.5"/>
    <x v="0"/>
    <s v="56537b99d06c3516aeaaadad438c9f64"/>
    <s v="f1fd5ab1181f827ffad998c1a5de7d74"/>
    <n v="109"/>
    <n v="9.5"/>
    <x v="16"/>
    <n v="80010"/>
    <x v="27"/>
    <s v="PR"/>
    <x v="3"/>
    <x v="0"/>
    <x v="1"/>
    <x v="0"/>
    <x v="0"/>
    <x v="3200"/>
    <x v="38648"/>
    <x v="61216"/>
  </r>
  <r>
    <x v="62586"/>
    <x v="61217"/>
    <x v="8128"/>
    <x v="29"/>
    <x v="3"/>
    <x v="62586"/>
    <s v="delivered"/>
    <d v="2017-09-12T18:23:45"/>
    <d v="2017-09-25T17:27:01"/>
    <x v="0"/>
    <n v="501.96"/>
    <x v="2"/>
    <s v="a4c7e73a8ce075149b5f6592fdd29367"/>
    <s v="87142160b41353c4e5fca2360caf6f92"/>
    <n v="149"/>
    <n v="18.32"/>
    <x v="12"/>
    <n v="90230"/>
    <x v="50"/>
    <s v="RS"/>
    <x v="0"/>
    <x v="0"/>
    <x v="0"/>
    <x v="10"/>
    <x v="3"/>
    <x v="20247"/>
    <x v="61859"/>
    <x v="61217"/>
  </r>
  <r>
    <x v="62587"/>
    <x v="61218"/>
    <x v="1267"/>
    <x v="76"/>
    <x v="4"/>
    <x v="62587"/>
    <s v="delivered"/>
    <d v="2018-08-09T08:58:08"/>
    <d v="2018-08-24T15:42:32"/>
    <x v="0"/>
    <n v="153.61000000000001"/>
    <x v="0"/>
    <s v="341624e20527d473745831850a7263ea"/>
    <s v="b39d7fe263ef469605dbb32608aee0af"/>
    <n v="129.9"/>
    <n v="23.71"/>
    <x v="4"/>
    <n v="14940"/>
    <x v="33"/>
    <s v="SP"/>
    <x v="1"/>
    <x v="0"/>
    <x v="1"/>
    <x v="11"/>
    <x v="3"/>
    <x v="7344"/>
    <x v="61860"/>
    <x v="61218"/>
  </r>
  <r>
    <x v="62588"/>
    <x v="61219"/>
    <x v="3903"/>
    <x v="146"/>
    <x v="5"/>
    <x v="62588"/>
    <s v="delivered"/>
    <d v="2018-01-28T15:22:05"/>
    <d v="2018-02-02T17:43:11"/>
    <x v="0"/>
    <n v="104.87"/>
    <x v="2"/>
    <s v="36f60d45225e60c7da4558b070ce4b60"/>
    <s v="6973a06f484aacf400ece213dbf3d946"/>
    <n v="89.49"/>
    <n v="15.38"/>
    <x v="12"/>
    <n v="12230"/>
    <x v="10"/>
    <s v="SP"/>
    <x v="5"/>
    <x v="1"/>
    <x v="1"/>
    <x v="1"/>
    <x v="1"/>
    <x v="2230"/>
    <x v="61861"/>
    <x v="61219"/>
  </r>
  <r>
    <x v="62589"/>
    <x v="61220"/>
    <x v="6147"/>
    <x v="198"/>
    <x v="5"/>
    <x v="62589"/>
    <s v="delivered"/>
    <d v="2018-03-27T15:32:09"/>
    <d v="2018-04-05T17:18:34"/>
    <x v="1"/>
    <n v="206.72"/>
    <x v="2"/>
    <s v="3f14d740544f37ece8a9e7bc8349797e"/>
    <s v="6973a06f484aacf400ece213dbf3d946"/>
    <n v="84.89"/>
    <n v="18.47"/>
    <x v="12"/>
    <n v="12230"/>
    <x v="10"/>
    <s v="SP"/>
    <x v="0"/>
    <x v="0"/>
    <x v="1"/>
    <x v="8"/>
    <x v="1"/>
    <x v="20248"/>
    <x v="61862"/>
    <x v="61220"/>
  </r>
  <r>
    <x v="62590"/>
    <x v="61221"/>
    <x v="4697"/>
    <x v="322"/>
    <x v="14"/>
    <x v="62590"/>
    <s v="delivered"/>
    <d v="2017-06-09T17:38:12"/>
    <d v="2017-06-22T15:37:08"/>
    <x v="0"/>
    <n v="519.74"/>
    <x v="2"/>
    <s v="77ccda894b672fe1214b0101d108d7f7"/>
    <s v="13fa2a6c6b9d0f43cb588d7c82117a12"/>
    <n v="499"/>
    <n v="20.74"/>
    <x v="18"/>
    <n v="3567"/>
    <x v="6"/>
    <s v="SP"/>
    <x v="4"/>
    <x v="0"/>
    <x v="0"/>
    <x v="5"/>
    <x v="0"/>
    <x v="787"/>
    <x v="61863"/>
    <x v="61221"/>
  </r>
  <r>
    <x v="62591"/>
    <x v="61222"/>
    <x v="5198"/>
    <x v="113"/>
    <x v="13"/>
    <x v="62591"/>
    <s v="delivered"/>
    <d v="2018-01-20T18:36:15"/>
    <d v="2018-01-23T19:32:54"/>
    <x v="3"/>
    <n v="150.19"/>
    <x v="3"/>
    <s v="3215010238fcd9cab6ba7d2b81a6973d"/>
    <s v="aae3bfea055532c57fb453ed3ec80b30"/>
    <n v="28.99"/>
    <n v="14.23"/>
    <x v="47"/>
    <n v="9271"/>
    <x v="29"/>
    <s v="SP"/>
    <x v="3"/>
    <x v="0"/>
    <x v="1"/>
    <x v="1"/>
    <x v="1"/>
    <x v="20249"/>
    <x v="61864"/>
    <x v="61222"/>
  </r>
  <r>
    <x v="62591"/>
    <x v="61222"/>
    <x v="5198"/>
    <x v="113"/>
    <x v="13"/>
    <x v="62591"/>
    <s v="delivered"/>
    <d v="2018-01-20T18:36:15"/>
    <d v="2018-01-23T19:32:54"/>
    <x v="3"/>
    <n v="150.19"/>
    <x v="3"/>
    <s v="60495adb1f1a49c8aea75e5e56a47a48"/>
    <s v="0df3984f9dfb3d49ac6366acbd3bbb85"/>
    <n v="89.9"/>
    <n v="17.07"/>
    <x v="18"/>
    <n v="32604"/>
    <x v="61"/>
    <s v="MG"/>
    <x v="3"/>
    <x v="0"/>
    <x v="1"/>
    <x v="1"/>
    <x v="1"/>
    <x v="20250"/>
    <x v="61864"/>
    <x v="61222"/>
  </r>
  <r>
    <x v="62592"/>
    <x v="61223"/>
    <x v="1741"/>
    <x v="4"/>
    <x v="0"/>
    <x v="62592"/>
    <s v="delivered"/>
    <d v="2017-10-04T12:32:08"/>
    <d v="2017-10-07T16:32:55"/>
    <x v="2"/>
    <n v="71.63"/>
    <x v="4"/>
    <s v="9b125b82780e1bbb7716c906ff46f89b"/>
    <s v="6d66611d7c44cc30ce351abc49a68421"/>
    <n v="59.9"/>
    <n v="11.73"/>
    <x v="8"/>
    <n v="4378"/>
    <x v="6"/>
    <s v="SP"/>
    <x v="6"/>
    <x v="0"/>
    <x v="0"/>
    <x v="4"/>
    <x v="2"/>
    <x v="980"/>
    <x v="61865"/>
    <x v="61223"/>
  </r>
  <r>
    <x v="62593"/>
    <x v="61224"/>
    <x v="10065"/>
    <x v="390"/>
    <x v="0"/>
    <x v="62593"/>
    <s v="delivered"/>
    <d v="2018-06-09T11:45:29"/>
    <d v="2018-06-19T12:52:26"/>
    <x v="0"/>
    <n v="52.71"/>
    <x v="2"/>
    <s v="cfb79bfbdaf59cfe2e9ae0a071451f32"/>
    <s v="f7ccf836d21b2fb1de37564105216cc1"/>
    <n v="39"/>
    <n v="13.71"/>
    <x v="4"/>
    <n v="14940"/>
    <x v="33"/>
    <s v="SP"/>
    <x v="3"/>
    <x v="0"/>
    <x v="1"/>
    <x v="5"/>
    <x v="0"/>
    <x v="567"/>
    <x v="61866"/>
    <x v="61224"/>
  </r>
  <r>
    <x v="62594"/>
    <x v="61225"/>
    <x v="1"/>
    <x v="1"/>
    <x v="1"/>
    <x v="62594"/>
    <s v="delivered"/>
    <d v="2018-02-09T23:56:01"/>
    <d v="2018-03-12T22:18:31"/>
    <x v="0"/>
    <n v="53.6"/>
    <x v="2"/>
    <s v="39e3d246a3edd7b9ceba203155c1542c"/>
    <s v="1835b56ce799e6a4dc4eddc053f04066"/>
    <n v="38.5"/>
    <n v="15.1"/>
    <x v="4"/>
    <n v="14940"/>
    <x v="33"/>
    <s v="SP"/>
    <x v="4"/>
    <x v="0"/>
    <x v="1"/>
    <x v="3"/>
    <x v="1"/>
    <x v="111"/>
    <x v="61867"/>
    <x v="61225"/>
  </r>
  <r>
    <x v="62594"/>
    <x v="61225"/>
    <x v="1"/>
    <x v="1"/>
    <x v="1"/>
    <x v="62594"/>
    <s v="delivered"/>
    <d v="2018-02-09T23:56:01"/>
    <d v="2018-03-12T22:18:31"/>
    <x v="0"/>
    <n v="53.6"/>
    <x v="2"/>
    <s v="39e3d246a3edd7b9ceba203155c1542c"/>
    <s v="1835b56ce799e6a4dc4eddc053f04066"/>
    <n v="38.5"/>
    <n v="15.1"/>
    <x v="4"/>
    <n v="14940"/>
    <x v="33"/>
    <s v="SP"/>
    <x v="4"/>
    <x v="0"/>
    <x v="1"/>
    <x v="3"/>
    <x v="1"/>
    <x v="111"/>
    <x v="61867"/>
    <x v="61225"/>
  </r>
  <r>
    <x v="62595"/>
    <x v="61226"/>
    <x v="938"/>
    <x v="29"/>
    <x v="3"/>
    <x v="62595"/>
    <s v="delivered"/>
    <d v="2017-02-04T19:47:02"/>
    <d v="2017-02-14T16:05:11"/>
    <x v="1"/>
    <n v="109.68"/>
    <x v="2"/>
    <s v="bd7cd34fc6d02e730221b11edc354aae"/>
    <s v="46dc3b2cc0980fb8ec44634e21d2718e"/>
    <n v="99.99"/>
    <n v="9.69"/>
    <x v="2"/>
    <n v="22240"/>
    <x v="40"/>
    <s v="RJ"/>
    <x v="3"/>
    <x v="0"/>
    <x v="0"/>
    <x v="3"/>
    <x v="1"/>
    <x v="1065"/>
    <x v="61868"/>
    <x v="61226"/>
  </r>
  <r>
    <x v="62596"/>
    <x v="61227"/>
    <x v="6213"/>
    <x v="58"/>
    <x v="3"/>
    <x v="62596"/>
    <s v="delivered"/>
    <d v="2017-08-08T18:35:02"/>
    <d v="2017-08-16T19:43:43"/>
    <x v="0"/>
    <n v="271.43"/>
    <x v="0"/>
    <s v="a7c73814e6894bc049f7aac7d37f7175"/>
    <s v="6f892e20a171e98efe17fdb971ff319b"/>
    <n v="254.9"/>
    <n v="16.53"/>
    <x v="19"/>
    <n v="8270"/>
    <x v="6"/>
    <s v="SP"/>
    <x v="0"/>
    <x v="0"/>
    <x v="0"/>
    <x v="11"/>
    <x v="3"/>
    <x v="2707"/>
    <x v="61869"/>
    <x v="61227"/>
  </r>
  <r>
    <x v="62597"/>
    <x v="61228"/>
    <x v="3285"/>
    <x v="1037"/>
    <x v="6"/>
    <x v="62597"/>
    <s v="delivered"/>
    <d v="2017-11-28T12:02:48"/>
    <d v="2017-12-13T18:35:40"/>
    <x v="1"/>
    <n v="96.02"/>
    <x v="2"/>
    <s v="aca2eb7d00ea1a7b8ebd4e68314663af"/>
    <s v="955fee9216a65b617aa5c0531780ce60"/>
    <n v="75"/>
    <n v="21.02"/>
    <x v="1"/>
    <n v="4782"/>
    <x v="6"/>
    <s v="SP"/>
    <x v="0"/>
    <x v="0"/>
    <x v="0"/>
    <x v="9"/>
    <x v="2"/>
    <x v="996"/>
    <x v="61870"/>
    <x v="61228"/>
  </r>
  <r>
    <x v="62598"/>
    <x v="61229"/>
    <x v="7001"/>
    <x v="519"/>
    <x v="5"/>
    <x v="62598"/>
    <s v="delivered"/>
    <d v="2017-08-31T21:21:18"/>
    <d v="2017-09-09T12:58:14"/>
    <x v="0"/>
    <n v="162.77000000000001"/>
    <x v="2"/>
    <s v="6c706bd66d6df5b9eaa716699943efd0"/>
    <s v="77530e9772f57a62c906e1c21538ab82"/>
    <n v="148"/>
    <n v="14.77"/>
    <x v="1"/>
    <n v="80310"/>
    <x v="27"/>
    <s v="PR"/>
    <x v="1"/>
    <x v="0"/>
    <x v="0"/>
    <x v="11"/>
    <x v="3"/>
    <x v="2792"/>
    <x v="61871"/>
    <x v="61229"/>
  </r>
  <r>
    <x v="62599"/>
    <x v="61230"/>
    <x v="2308"/>
    <x v="30"/>
    <x v="3"/>
    <x v="62599"/>
    <s v="delivered"/>
    <d v="2018-08-06T22:33:37"/>
    <d v="2018-08-15T19:21:19"/>
    <x v="1"/>
    <n v="64.400000000000006"/>
    <x v="2"/>
    <s v="ead9c2792c74012806ed1ca06f82a515"/>
    <s v="dc4a0fc896dc34b0d5bfec8438291c80"/>
    <n v="44.9"/>
    <n v="19.5"/>
    <x v="4"/>
    <n v="14940"/>
    <x v="33"/>
    <s v="SP"/>
    <x v="2"/>
    <x v="0"/>
    <x v="1"/>
    <x v="11"/>
    <x v="3"/>
    <x v="11214"/>
    <x v="61872"/>
    <x v="61230"/>
  </r>
  <r>
    <x v="62600"/>
    <x v="61231"/>
    <x v="10496"/>
    <x v="2707"/>
    <x v="4"/>
    <x v="62600"/>
    <s v="delivered"/>
    <d v="2017-09-21T07:47:54"/>
    <d v="2017-10-06T17:55:24"/>
    <x v="0"/>
    <n v="211.6"/>
    <x v="2"/>
    <s v="15d44826d5399e2de342314886ff0e05"/>
    <s v="c3867b4666c7d76867627c2f7fb22e21"/>
    <n v="193"/>
    <n v="18.600000000000001"/>
    <x v="6"/>
    <n v="14580"/>
    <x v="142"/>
    <s v="SP"/>
    <x v="1"/>
    <x v="0"/>
    <x v="0"/>
    <x v="10"/>
    <x v="3"/>
    <x v="9112"/>
    <x v="61873"/>
    <x v="61231"/>
  </r>
  <r>
    <x v="62601"/>
    <x v="61232"/>
    <x v="2501"/>
    <x v="252"/>
    <x v="5"/>
    <x v="62601"/>
    <s v="delivered"/>
    <d v="2017-09-25T22:13:40"/>
    <d v="2017-10-06T19:34:05"/>
    <x v="0"/>
    <n v="96.8"/>
    <x v="2"/>
    <s v="c6a5b2b8610b3206be072c211b70ba69"/>
    <s v="3d871de0142ce09b7081e2b9d1733cb1"/>
    <n v="79"/>
    <n v="17.8"/>
    <x v="15"/>
    <n v="13232"/>
    <x v="127"/>
    <s v="SP"/>
    <x v="2"/>
    <x v="0"/>
    <x v="0"/>
    <x v="10"/>
    <x v="3"/>
    <x v="1831"/>
    <x v="61874"/>
    <x v="61232"/>
  </r>
  <r>
    <x v="62602"/>
    <x v="61233"/>
    <x v="6867"/>
    <x v="1836"/>
    <x v="3"/>
    <x v="62602"/>
    <s v="delivered"/>
    <d v="2017-11-25T15:03:17"/>
    <d v="2018-01-03T20:46:38"/>
    <x v="0"/>
    <n v="169.73"/>
    <x v="3"/>
    <s v="981d19b32de498335ca41b1faf1b4e35"/>
    <s v="2b03ac196f5ed62ac483960fe0fa3b65"/>
    <n v="152.9"/>
    <n v="16.829999999999998"/>
    <x v="6"/>
    <n v="2510"/>
    <x v="6"/>
    <s v="SP"/>
    <x v="3"/>
    <x v="0"/>
    <x v="0"/>
    <x v="9"/>
    <x v="2"/>
    <x v="1107"/>
    <x v="61875"/>
    <x v="61233"/>
  </r>
  <r>
    <x v="62603"/>
    <x v="61234"/>
    <x v="12109"/>
    <x v="3138"/>
    <x v="19"/>
    <x v="62603"/>
    <s v="delivered"/>
    <d v="2017-05-15T10:14:17"/>
    <d v="2017-05-30T13:08:06"/>
    <x v="1"/>
    <n v="44.62"/>
    <x v="2"/>
    <s v="d952c09021388fd5b1e5f914f559fb10"/>
    <s v="2138ccb85b11a4ec1e37afbd1c8eda1f"/>
    <n v="18.989999999999998"/>
    <n v="25.63"/>
    <x v="19"/>
    <n v="8250"/>
    <x v="6"/>
    <s v="SP"/>
    <x v="2"/>
    <x v="0"/>
    <x v="0"/>
    <x v="0"/>
    <x v="0"/>
    <x v="218"/>
    <x v="61876"/>
    <x v="61234"/>
  </r>
  <r>
    <x v="62604"/>
    <x v="61235"/>
    <x v="7831"/>
    <x v="32"/>
    <x v="6"/>
    <x v="62604"/>
    <s v="delivered"/>
    <d v="2018-07-16T16:37:13"/>
    <d v="2018-07-23T23:48:38"/>
    <x v="1"/>
    <n v="131.88"/>
    <x v="2"/>
    <s v="4fc38c7dd401191c16f9ced89baf4877"/>
    <s v="723cd880edaacdb998898b67c8f9da30"/>
    <n v="112.99"/>
    <n v="18.89"/>
    <x v="4"/>
    <n v="14940"/>
    <x v="33"/>
    <s v="SP"/>
    <x v="2"/>
    <x v="0"/>
    <x v="1"/>
    <x v="6"/>
    <x v="3"/>
    <x v="1599"/>
    <x v="61877"/>
    <x v="61235"/>
  </r>
  <r>
    <x v="62605"/>
    <x v="61236"/>
    <x v="7284"/>
    <x v="14"/>
    <x v="1"/>
    <x v="62605"/>
    <s v="delivered"/>
    <d v="2018-02-19T17:22:40"/>
    <d v="2018-03-07T20:03:51"/>
    <x v="1"/>
    <n v="108.42"/>
    <x v="2"/>
    <s v="c69ee3d090e5c25f7e8633b164fc001b"/>
    <s v="8581055ce74af1daba164fdbd55a40de"/>
    <n v="85.5"/>
    <n v="22.92"/>
    <x v="23"/>
    <n v="7112"/>
    <x v="28"/>
    <s v="SP"/>
    <x v="2"/>
    <x v="0"/>
    <x v="1"/>
    <x v="3"/>
    <x v="1"/>
    <x v="3213"/>
    <x v="61878"/>
    <x v="61236"/>
  </r>
  <r>
    <x v="62606"/>
    <x v="61237"/>
    <x v="4333"/>
    <x v="29"/>
    <x v="3"/>
    <x v="62606"/>
    <s v="delivered"/>
    <d v="2018-06-09T22:03:54"/>
    <d v="2018-07-10T12:41:27"/>
    <x v="0"/>
    <n v="153.09"/>
    <x v="2"/>
    <s v="70edd5335ad299e9e54698f46a88db07"/>
    <s v="5058e8c1e82653974541e83690655b4a"/>
    <n v="119.99"/>
    <n v="33.1"/>
    <x v="0"/>
    <n v="8583"/>
    <x v="0"/>
    <s v="SP"/>
    <x v="3"/>
    <x v="0"/>
    <x v="1"/>
    <x v="5"/>
    <x v="0"/>
    <x v="20251"/>
    <x v="61879"/>
    <x v="61237"/>
  </r>
  <r>
    <x v="62607"/>
    <x v="61238"/>
    <x v="3132"/>
    <x v="29"/>
    <x v="3"/>
    <x v="62607"/>
    <s v="delivered"/>
    <d v="2018-03-27T10:31:49"/>
    <d v="2018-04-11T18:42:05"/>
    <x v="0"/>
    <n v="518.38"/>
    <x v="2"/>
    <s v="7b0837837bc77c47aff31afc04286281"/>
    <s v="955fee9216a65b617aa5c0531780ce60"/>
    <n v="500"/>
    <n v="18.38"/>
    <x v="17"/>
    <n v="4782"/>
    <x v="6"/>
    <s v="SP"/>
    <x v="0"/>
    <x v="0"/>
    <x v="1"/>
    <x v="8"/>
    <x v="1"/>
    <x v="1864"/>
    <x v="61880"/>
    <x v="61238"/>
  </r>
  <r>
    <x v="62608"/>
    <x v="61239"/>
    <x v="189"/>
    <x v="133"/>
    <x v="3"/>
    <x v="62608"/>
    <s v="delivered"/>
    <d v="2017-11-25T17:44:20"/>
    <d v="2017-12-29T20:22:21"/>
    <x v="0"/>
    <n v="406.48"/>
    <x v="3"/>
    <s v="0043d1a25ef08fb6f41b8fa6f91742ab"/>
    <s v="9bc484c87d79cd4874e05ca182658045"/>
    <n v="390"/>
    <n v="16.48"/>
    <x v="26"/>
    <n v="2422"/>
    <x v="6"/>
    <s v="SP"/>
    <x v="3"/>
    <x v="0"/>
    <x v="0"/>
    <x v="9"/>
    <x v="2"/>
    <x v="9964"/>
    <x v="61881"/>
    <x v="61239"/>
  </r>
  <r>
    <x v="62609"/>
    <x v="61240"/>
    <x v="12842"/>
    <x v="101"/>
    <x v="17"/>
    <x v="62609"/>
    <s v="delivered"/>
    <d v="2017-10-06T11:52:25"/>
    <d v="2017-10-25T20:24:57"/>
    <x v="0"/>
    <n v="101.87"/>
    <x v="2"/>
    <s v="c72edc98e7d77f0c4c04ec80730c05f5"/>
    <s v="5b925e1d006e9476d738aa200751b73b"/>
    <n v="79"/>
    <n v="22.87"/>
    <x v="6"/>
    <n v="4567"/>
    <x v="6"/>
    <s v="SP"/>
    <x v="4"/>
    <x v="0"/>
    <x v="0"/>
    <x v="4"/>
    <x v="2"/>
    <x v="2015"/>
    <x v="61882"/>
    <x v="61240"/>
  </r>
  <r>
    <x v="62610"/>
    <x v="61241"/>
    <x v="3113"/>
    <x v="633"/>
    <x v="5"/>
    <x v="62610"/>
    <s v="delivered"/>
    <d v="2017-11-02T17:36:04"/>
    <d v="2017-11-09T22:42:08"/>
    <x v="0"/>
    <n v="167.29"/>
    <x v="2"/>
    <s v="210feb9ae3b060d29ec884aac60e5f10"/>
    <s v="7a67c85e85bb2ce8582c35f2203ad736"/>
    <n v="149.99"/>
    <n v="17.3"/>
    <x v="5"/>
    <n v="3426"/>
    <x v="6"/>
    <s v="SP"/>
    <x v="1"/>
    <x v="0"/>
    <x v="0"/>
    <x v="9"/>
    <x v="2"/>
    <x v="9726"/>
    <x v="61883"/>
    <x v="61241"/>
  </r>
  <r>
    <x v="62611"/>
    <x v="61242"/>
    <x v="381"/>
    <x v="29"/>
    <x v="3"/>
    <x v="62611"/>
    <s v="delivered"/>
    <d v="2017-05-03T14:34:16"/>
    <d v="2017-05-18T12:15:33"/>
    <x v="1"/>
    <n v="232.18"/>
    <x v="3"/>
    <s v="1bfb290d7273a442c874dbe74b4abae6"/>
    <s v="a7f13822ceb966b076af67121f87b063"/>
    <n v="89.96"/>
    <n v="26.13"/>
    <x v="0"/>
    <n v="8577"/>
    <x v="0"/>
    <s v="SP"/>
    <x v="6"/>
    <x v="0"/>
    <x v="0"/>
    <x v="0"/>
    <x v="0"/>
    <x v="17598"/>
    <x v="31629"/>
    <x v="61242"/>
  </r>
  <r>
    <x v="62612"/>
    <x v="61243"/>
    <x v="1936"/>
    <x v="14"/>
    <x v="1"/>
    <x v="62612"/>
    <s v="delivered"/>
    <d v="2017-06-27T21:33:36"/>
    <d v="2017-07-17T20:06:20"/>
    <x v="0"/>
    <n v="455.82"/>
    <x v="2"/>
    <s v="9388fcd19f74f595e79b1a302b930bf7"/>
    <s v="66e0557ecc2b4dbea057e93f215f68d8"/>
    <n v="439"/>
    <n v="16.82"/>
    <x v="21"/>
    <n v="4771"/>
    <x v="6"/>
    <s v="SP"/>
    <x v="0"/>
    <x v="0"/>
    <x v="0"/>
    <x v="5"/>
    <x v="0"/>
    <x v="2139"/>
    <x v="61884"/>
    <x v="61243"/>
  </r>
  <r>
    <x v="62613"/>
    <x v="61244"/>
    <x v="3390"/>
    <x v="1064"/>
    <x v="6"/>
    <x v="62613"/>
    <s v="delivered"/>
    <d v="2017-08-14T14:23:21"/>
    <d v="2017-08-21T21:32:52"/>
    <x v="0"/>
    <n v="120.08"/>
    <x v="0"/>
    <s v="6ea2d74d5dd2317844dd17f16da75a5b"/>
    <s v="f8db351d8c4c4c22c6835c19a46f01b0"/>
    <n v="98.9"/>
    <n v="21.18"/>
    <x v="6"/>
    <n v="13324"/>
    <x v="5"/>
    <s v="SP"/>
    <x v="2"/>
    <x v="0"/>
    <x v="0"/>
    <x v="11"/>
    <x v="3"/>
    <x v="7598"/>
    <x v="61885"/>
    <x v="61244"/>
  </r>
  <r>
    <x v="62614"/>
    <x v="61245"/>
    <x v="5739"/>
    <x v="58"/>
    <x v="3"/>
    <x v="62614"/>
    <s v="delivered"/>
    <d v="2018-06-28T08:58:22"/>
    <d v="2018-07-27T21:41:45"/>
    <x v="0"/>
    <n v="343.91"/>
    <x v="0"/>
    <s v="7d9269aa5c0aedb407d9be64512722be"/>
    <s v="855668e0971d4dfd7bef1b6a4133b41b"/>
    <n v="218.99"/>
    <n v="124.92"/>
    <x v="7"/>
    <n v="13257"/>
    <x v="102"/>
    <s v="SP"/>
    <x v="1"/>
    <x v="0"/>
    <x v="1"/>
    <x v="5"/>
    <x v="0"/>
    <x v="20252"/>
    <x v="61886"/>
    <x v="61245"/>
  </r>
  <r>
    <x v="62615"/>
    <x v="61246"/>
    <x v="3458"/>
    <x v="152"/>
    <x v="0"/>
    <x v="62615"/>
    <s v="delivered"/>
    <d v="2017-10-06T20:39:24"/>
    <d v="2017-10-14T14:48:54"/>
    <x v="1"/>
    <n v="55.09"/>
    <x v="0"/>
    <s v="71382293e7e1570ecfca5410c546267e"/>
    <s v="4e06067cc08b3f41d837768d392c3ee3"/>
    <n v="39.99"/>
    <n v="15.1"/>
    <x v="13"/>
    <n v="32604"/>
    <x v="61"/>
    <s v="MG"/>
    <x v="4"/>
    <x v="0"/>
    <x v="0"/>
    <x v="4"/>
    <x v="2"/>
    <x v="111"/>
    <x v="61887"/>
    <x v="61246"/>
  </r>
  <r>
    <x v="62616"/>
    <x v="61247"/>
    <x v="3040"/>
    <x v="4"/>
    <x v="0"/>
    <x v="62616"/>
    <s v="delivered"/>
    <d v="2018-08-24T21:17:00"/>
    <d v="2018-08-30T21:32:40"/>
    <x v="0"/>
    <n v="164.81"/>
    <x v="1"/>
    <s v="653db51f38df09a30a8f25e7933050fc"/>
    <s v="4c8b8048e33af2bf94f2eb547746a916"/>
    <n v="109.9"/>
    <n v="25.38"/>
    <x v="40"/>
    <n v="14940"/>
    <x v="33"/>
    <s v="SP"/>
    <x v="4"/>
    <x v="0"/>
    <x v="1"/>
    <x v="11"/>
    <x v="3"/>
    <x v="20253"/>
    <x v="61888"/>
    <x v="61247"/>
  </r>
  <r>
    <x v="62616"/>
    <x v="61247"/>
    <x v="3040"/>
    <x v="4"/>
    <x v="0"/>
    <x v="62616"/>
    <s v="delivered"/>
    <d v="2018-08-24T21:17:00"/>
    <d v="2018-08-30T21:32:40"/>
    <x v="0"/>
    <n v="164.81"/>
    <x v="1"/>
    <s v="6f58f28210b611d0907de2b23c2e78a9"/>
    <s v="1835b56ce799e6a4dc4eddc053f04066"/>
    <n v="26.99"/>
    <n v="2.54"/>
    <x v="4"/>
    <n v="14940"/>
    <x v="33"/>
    <s v="SP"/>
    <x v="4"/>
    <x v="0"/>
    <x v="1"/>
    <x v="11"/>
    <x v="3"/>
    <x v="9388"/>
    <x v="61888"/>
    <x v="61247"/>
  </r>
  <r>
    <x v="62617"/>
    <x v="61248"/>
    <x v="4815"/>
    <x v="611"/>
    <x v="0"/>
    <x v="62617"/>
    <s v="delivered"/>
    <d v="2018-06-16T18:21:25"/>
    <d v="2018-06-19T13:42:30"/>
    <x v="0"/>
    <n v="38.85"/>
    <x v="2"/>
    <s v="b8762d562d810c2f8d7ad7e9c12957be"/>
    <s v="dbb9b48c841a0e39e21f98e1a6b2ec3e"/>
    <n v="29.89"/>
    <n v="8.9600000000000009"/>
    <x v="9"/>
    <n v="3929"/>
    <x v="6"/>
    <s v="SP"/>
    <x v="3"/>
    <x v="0"/>
    <x v="1"/>
    <x v="5"/>
    <x v="0"/>
    <x v="2770"/>
    <x v="61889"/>
    <x v="61248"/>
  </r>
  <r>
    <x v="62618"/>
    <x v="61249"/>
    <x v="3273"/>
    <x v="136"/>
    <x v="6"/>
    <x v="62618"/>
    <s v="delivered"/>
    <d v="2017-05-05T15:22:34"/>
    <d v="2017-05-17T15:04:06"/>
    <x v="0"/>
    <n v="171.3"/>
    <x v="3"/>
    <s v="aab4ed0a026e2f1d486ff1556e12b7e7"/>
    <s v="c447f8dd3ed213f291d65ef074a268eb"/>
    <n v="155"/>
    <n v="16.3"/>
    <x v="6"/>
    <n v="19802"/>
    <x v="215"/>
    <s v="SP"/>
    <x v="4"/>
    <x v="0"/>
    <x v="0"/>
    <x v="0"/>
    <x v="0"/>
    <x v="8804"/>
    <x v="61890"/>
    <x v="61249"/>
  </r>
  <r>
    <x v="62619"/>
    <x v="61250"/>
    <x v="972"/>
    <x v="444"/>
    <x v="10"/>
    <x v="62619"/>
    <s v="delivered"/>
    <d v="2017-09-25T21:09:43"/>
    <d v="2017-10-19T16:33:52"/>
    <x v="1"/>
    <n v="179.6"/>
    <x v="4"/>
    <s v="e0d64dcfaa3b6db5c54ca298ae101d05"/>
    <s v="4869f7a5dfa277a7dca6462dcf3b52b2"/>
    <n v="158"/>
    <n v="21.6"/>
    <x v="20"/>
    <n v="14840"/>
    <x v="58"/>
    <s v="SP"/>
    <x v="2"/>
    <x v="0"/>
    <x v="0"/>
    <x v="10"/>
    <x v="3"/>
    <x v="1495"/>
    <x v="61891"/>
    <x v="61250"/>
  </r>
  <r>
    <x v="62620"/>
    <x v="61251"/>
    <x v="3955"/>
    <x v="25"/>
    <x v="9"/>
    <x v="62620"/>
    <s v="delivered"/>
    <d v="2018-07-27T13:12:48"/>
    <d v="2018-08-04T12:18:56"/>
    <x v="0"/>
    <n v="75.430000000000007"/>
    <x v="0"/>
    <s v="31b5755dd3e583e7c227a935657a818f"/>
    <s v="8d956fec2e4337affcb520f56fd8cbfd"/>
    <n v="59.91"/>
    <n v="15.52"/>
    <x v="19"/>
    <n v="9780"/>
    <x v="79"/>
    <s v="SP"/>
    <x v="4"/>
    <x v="0"/>
    <x v="1"/>
    <x v="6"/>
    <x v="3"/>
    <x v="12114"/>
    <x v="61892"/>
    <x v="61251"/>
  </r>
  <r>
    <x v="62621"/>
    <x v="61252"/>
    <x v="1014"/>
    <x v="428"/>
    <x v="3"/>
    <x v="62621"/>
    <s v="delivered"/>
    <d v="2017-04-20T19:01:06"/>
    <d v="2017-05-03T15:24:32"/>
    <x v="0"/>
    <n v="328.42"/>
    <x v="2"/>
    <s v="af51d485dc5255ba2e18b21b550156e6"/>
    <s v="5dceca129747e92ff8ef7a997dc4f8ca"/>
    <n v="259.89999999999998"/>
    <n v="68.52"/>
    <x v="16"/>
    <n v="13450"/>
    <x v="257"/>
    <s v="SP"/>
    <x v="1"/>
    <x v="0"/>
    <x v="0"/>
    <x v="7"/>
    <x v="0"/>
    <x v="14300"/>
    <x v="61893"/>
    <x v="61252"/>
  </r>
  <r>
    <x v="62622"/>
    <x v="61253"/>
    <x v="4979"/>
    <x v="911"/>
    <x v="4"/>
    <x v="62622"/>
    <s v="delivered"/>
    <d v="2017-05-27T00:45:45"/>
    <d v="2017-06-03T09:27:52"/>
    <x v="0"/>
    <n v="127.92"/>
    <x v="0"/>
    <s v="23bcd6822a33df5534f9b290216eec1f"/>
    <s v="ac3508719a1d8f5b7614b798f70af136"/>
    <n v="109.9"/>
    <n v="18.02"/>
    <x v="2"/>
    <n v="92030"/>
    <x v="111"/>
    <s v="RS"/>
    <x v="3"/>
    <x v="0"/>
    <x v="0"/>
    <x v="0"/>
    <x v="0"/>
    <x v="2264"/>
    <x v="61894"/>
    <x v="61253"/>
  </r>
  <r>
    <x v="62623"/>
    <x v="61254"/>
    <x v="1514"/>
    <x v="592"/>
    <x v="6"/>
    <x v="62623"/>
    <s v="delivered"/>
    <d v="2017-11-22T10:49:45"/>
    <d v="2017-12-04T19:36:56"/>
    <x v="0"/>
    <n v="192.64"/>
    <x v="0"/>
    <s v="905b384ac5667170689505bbf30f1d07"/>
    <s v="1900267e848ceeba8fa32d80c1a5f5a8"/>
    <n v="80"/>
    <n v="16.32"/>
    <x v="4"/>
    <n v="14940"/>
    <x v="33"/>
    <s v="SP"/>
    <x v="6"/>
    <x v="0"/>
    <x v="0"/>
    <x v="9"/>
    <x v="2"/>
    <x v="721"/>
    <x v="61895"/>
    <x v="61254"/>
  </r>
  <r>
    <x v="62624"/>
    <x v="61255"/>
    <x v="1773"/>
    <x v="198"/>
    <x v="5"/>
    <x v="62624"/>
    <s v="delivered"/>
    <d v="2018-05-08T14:03:31"/>
    <d v="2018-05-17T18:46:42"/>
    <x v="0"/>
    <n v="51.73"/>
    <x v="0"/>
    <s v="88bcd4cc43e257bf69ac62b2540f1c14"/>
    <s v="86ccac0b835037332a596a33b6949ee1"/>
    <n v="33.5"/>
    <n v="18.23"/>
    <x v="20"/>
    <n v="89041"/>
    <x v="39"/>
    <s v="SC"/>
    <x v="0"/>
    <x v="0"/>
    <x v="1"/>
    <x v="0"/>
    <x v="0"/>
    <x v="216"/>
    <x v="61896"/>
    <x v="61255"/>
  </r>
  <r>
    <x v="62625"/>
    <x v="61256"/>
    <x v="1736"/>
    <x v="390"/>
    <x v="0"/>
    <x v="62625"/>
    <s v="delivered"/>
    <d v="2018-01-07T20:14:57"/>
    <d v="2018-01-17T20:22:20"/>
    <x v="0"/>
    <n v="34.75"/>
    <x v="2"/>
    <s v="c6e513054b982283c1cbbb2a45d02d83"/>
    <s v="f8db351d8c4c4c22c6835c19a46f01b0"/>
    <n v="22.9"/>
    <n v="11.85"/>
    <x v="5"/>
    <n v="13324"/>
    <x v="5"/>
    <s v="SP"/>
    <x v="5"/>
    <x v="1"/>
    <x v="1"/>
    <x v="1"/>
    <x v="1"/>
    <x v="32"/>
    <x v="61897"/>
    <x v="61256"/>
  </r>
  <r>
    <x v="62626"/>
    <x v="61257"/>
    <x v="632"/>
    <x v="336"/>
    <x v="18"/>
    <x v="62626"/>
    <s v="delivered"/>
    <d v="2018-07-25T09:57:52"/>
    <d v="2018-08-02T11:28:39"/>
    <x v="0"/>
    <n v="132.47999999999999"/>
    <x v="1"/>
    <s v="d1040cea3114b6e9f7e2170dc39af1db"/>
    <s v="2709af9587499e95e803a6498a5a56e9"/>
    <n v="44"/>
    <n v="22.24"/>
    <x v="13"/>
    <n v="3813"/>
    <x v="6"/>
    <s v="SP"/>
    <x v="6"/>
    <x v="0"/>
    <x v="1"/>
    <x v="6"/>
    <x v="3"/>
    <x v="20254"/>
    <x v="61898"/>
    <x v="61257"/>
  </r>
  <r>
    <x v="62627"/>
    <x v="61258"/>
    <x v="6502"/>
    <x v="1748"/>
    <x v="14"/>
    <x v="62627"/>
    <s v="delivered"/>
    <d v="2017-11-11T16:18:42"/>
    <d v="2017-11-28T22:34:38"/>
    <x v="0"/>
    <n v="111.02"/>
    <x v="2"/>
    <s v="99a4788cb24856965c36a24e339b6058"/>
    <s v="4a3ca9315b744ce9f8e9374361493884"/>
    <n v="89.9"/>
    <n v="21.12"/>
    <x v="4"/>
    <n v="14940"/>
    <x v="33"/>
    <s v="SP"/>
    <x v="3"/>
    <x v="0"/>
    <x v="0"/>
    <x v="9"/>
    <x v="2"/>
    <x v="328"/>
    <x v="61899"/>
    <x v="61258"/>
  </r>
  <r>
    <x v="62628"/>
    <x v="61259"/>
    <x v="6076"/>
    <x v="183"/>
    <x v="3"/>
    <x v="62628"/>
    <s v="delivered"/>
    <d v="2017-06-21T14:03:28"/>
    <d v="2017-06-27T10:05:50"/>
    <x v="0"/>
    <n v="39.880000000000003"/>
    <x v="4"/>
    <s v="a4d8f727f92014da5dd64116af14634c"/>
    <s v="63ffcb71394dd8ea3872ed9ffda17c74"/>
    <n v="27.9"/>
    <n v="11.98"/>
    <x v="37"/>
    <n v="24813"/>
    <x v="391"/>
    <s v="RJ"/>
    <x v="6"/>
    <x v="0"/>
    <x v="0"/>
    <x v="5"/>
    <x v="0"/>
    <x v="6223"/>
    <x v="61900"/>
    <x v="61259"/>
  </r>
  <r>
    <x v="62629"/>
    <x v="61260"/>
    <x v="1065"/>
    <x v="146"/>
    <x v="5"/>
    <x v="62629"/>
    <s v="delivered"/>
    <d v="2018-02-21T14:30:22"/>
    <d v="2018-03-01T02:12:03"/>
    <x v="0"/>
    <n v="33.29"/>
    <x v="2"/>
    <s v="2be2be0a6a5916840503fdf50808ebcb"/>
    <s v="dfc475d54e1b6dbeeb7d7d9bdaa63827"/>
    <n v="24.2"/>
    <n v="9.09"/>
    <x v="9"/>
    <n v="81460"/>
    <x v="27"/>
    <s v="PR"/>
    <x v="6"/>
    <x v="0"/>
    <x v="1"/>
    <x v="3"/>
    <x v="1"/>
    <x v="5395"/>
    <x v="61901"/>
    <x v="61260"/>
  </r>
  <r>
    <x v="62630"/>
    <x v="61261"/>
    <x v="13243"/>
    <x v="245"/>
    <x v="0"/>
    <x v="62630"/>
    <s v="delivered"/>
    <d v="2018-07-23T23:48:21"/>
    <d v="2018-08-01T11:03:56"/>
    <x v="0"/>
    <n v="104.54"/>
    <x v="4"/>
    <s v="5218770ee0cbcad0666569202deebc4f"/>
    <s v="b248792ac0b60ec3f93d80af1b4fae47"/>
    <n v="38.700000000000003"/>
    <n v="13.57"/>
    <x v="6"/>
    <n v="9560"/>
    <x v="190"/>
    <s v="SP"/>
    <x v="2"/>
    <x v="0"/>
    <x v="1"/>
    <x v="6"/>
    <x v="3"/>
    <x v="20255"/>
    <x v="61902"/>
    <x v="61261"/>
  </r>
  <r>
    <x v="62631"/>
    <x v="61262"/>
    <x v="914"/>
    <x v="97"/>
    <x v="0"/>
    <x v="62631"/>
    <s v="delivered"/>
    <d v="2016-10-08T04:01:53"/>
    <d v="2016-10-20T21:12:42"/>
    <x v="0"/>
    <n v="60.86"/>
    <x v="2"/>
    <s v="9fe172fa8e662ca8572cf12abf8bce23"/>
    <s v="cab85505710c7cb9b720bceb52b01cee"/>
    <n v="49.9"/>
    <n v="10.96"/>
    <x v="24"/>
    <n v="2252"/>
    <x v="6"/>
    <s v="SP"/>
    <x v="3"/>
    <x v="0"/>
    <x v="2"/>
    <x v="4"/>
    <x v="2"/>
    <x v="497"/>
    <x v="61903"/>
    <x v="61262"/>
  </r>
  <r>
    <x v="62632"/>
    <x v="61263"/>
    <x v="5019"/>
    <x v="722"/>
    <x v="6"/>
    <x v="62632"/>
    <s v="delivered"/>
    <d v="2017-07-05T22:32:46"/>
    <d v="2017-07-25T18:49:23"/>
    <x v="0"/>
    <n v="50.09"/>
    <x v="0"/>
    <s v="995f41643437250fce96885e56dd05d3"/>
    <s v="a36b125ac6d5fdbc7f50de85c9157bdc"/>
    <n v="34.99"/>
    <n v="15.1"/>
    <x v="19"/>
    <n v="14020"/>
    <x v="20"/>
    <s v="SP"/>
    <x v="6"/>
    <x v="0"/>
    <x v="0"/>
    <x v="6"/>
    <x v="3"/>
    <x v="111"/>
    <x v="61904"/>
    <x v="61263"/>
  </r>
  <r>
    <x v="62633"/>
    <x v="61264"/>
    <x v="373"/>
    <x v="224"/>
    <x v="6"/>
    <x v="62633"/>
    <s v="delivered"/>
    <d v="2018-06-18T22:24:49"/>
    <d v="2018-06-28T20:03:28"/>
    <x v="0"/>
    <n v="76.069999999999993"/>
    <x v="2"/>
    <s v="db6796aa712a2626572bb3d0b9a039cf"/>
    <s v="4a3ca9315b744ce9f8e9374361493884"/>
    <n v="52.9"/>
    <n v="23.17"/>
    <x v="4"/>
    <n v="14940"/>
    <x v="33"/>
    <s v="SP"/>
    <x v="2"/>
    <x v="0"/>
    <x v="1"/>
    <x v="5"/>
    <x v="0"/>
    <x v="3586"/>
    <x v="61905"/>
    <x v="61264"/>
  </r>
  <r>
    <x v="62634"/>
    <x v="61265"/>
    <x v="13462"/>
    <x v="580"/>
    <x v="2"/>
    <x v="62634"/>
    <s v="delivered"/>
    <d v="2018-07-12T20:02:32"/>
    <d v="2018-07-24T19:08:39"/>
    <x v="0"/>
    <n v="161.9"/>
    <x v="0"/>
    <s v="69455f41626a745aea9ee9164cb9eafd"/>
    <s v="58f1a6197ed863543e0136bdedb3fce2"/>
    <n v="139"/>
    <n v="22.9"/>
    <x v="20"/>
    <n v="36407"/>
    <x v="77"/>
    <s v="MG"/>
    <x v="1"/>
    <x v="0"/>
    <x v="1"/>
    <x v="6"/>
    <x v="3"/>
    <x v="5114"/>
    <x v="61906"/>
    <x v="61265"/>
  </r>
  <r>
    <x v="62635"/>
    <x v="61266"/>
    <x v="2592"/>
    <x v="99"/>
    <x v="10"/>
    <x v="62635"/>
    <s v="delivered"/>
    <d v="2017-09-06T13:56:42"/>
    <d v="2017-09-18T17:52:55"/>
    <x v="1"/>
    <n v="60"/>
    <x v="2"/>
    <s v="c6336fa91fbd87c359e44f5dca5a90ed"/>
    <s v="4c2b230173bb36f9b240f2b8ac11786e"/>
    <n v="45.9"/>
    <n v="14.1"/>
    <x v="6"/>
    <n v="3933"/>
    <x v="6"/>
    <s v="SP"/>
    <x v="6"/>
    <x v="0"/>
    <x v="0"/>
    <x v="10"/>
    <x v="3"/>
    <x v="217"/>
    <x v="61907"/>
    <x v="61266"/>
  </r>
  <r>
    <x v="62636"/>
    <x v="61267"/>
    <x v="2225"/>
    <x v="14"/>
    <x v="1"/>
    <x v="62636"/>
    <s v="delivered"/>
    <d v="2018-03-26T22:41:20"/>
    <d v="2018-04-09T16:48:23"/>
    <x v="1"/>
    <n v="162.41"/>
    <x v="2"/>
    <s v="39d4a8413d363755330d17445a28a76f"/>
    <s v="f80edd2c5aaa505cc4b0a3b219abf4b8"/>
    <n v="138.9"/>
    <n v="23.51"/>
    <x v="49"/>
    <n v="3431"/>
    <x v="6"/>
    <s v="SP"/>
    <x v="2"/>
    <x v="0"/>
    <x v="1"/>
    <x v="8"/>
    <x v="1"/>
    <x v="6165"/>
    <x v="61908"/>
    <x v="61267"/>
  </r>
  <r>
    <x v="62637"/>
    <x v="61268"/>
    <x v="8506"/>
    <x v="2198"/>
    <x v="2"/>
    <x v="62637"/>
    <s v="delivered"/>
    <d v="2017-11-27T11:22:24"/>
    <d v="2018-01-02T17:55:05"/>
    <x v="0"/>
    <n v="268.19"/>
    <x v="0"/>
    <s v="63094ac128b54dd72d511043411df079"/>
    <s v="b372ee768ed69e46ca8cdbd267aa7a38"/>
    <n v="250"/>
    <n v="18.190000000000001"/>
    <x v="24"/>
    <n v="15013"/>
    <x v="42"/>
    <s v="SP"/>
    <x v="2"/>
    <x v="0"/>
    <x v="0"/>
    <x v="9"/>
    <x v="2"/>
    <x v="1520"/>
    <x v="61909"/>
    <x v="61268"/>
  </r>
  <r>
    <x v="62638"/>
    <x v="61269"/>
    <x v="3451"/>
    <x v="693"/>
    <x v="5"/>
    <x v="62638"/>
    <s v="delivered"/>
    <d v="2017-08-23T16:26:25"/>
    <d v="2017-08-29T21:17:06"/>
    <x v="1"/>
    <n v="92.59"/>
    <x v="2"/>
    <s v="e9edbdef7d4c22a8507cf7e05d93d96e"/>
    <s v="522620dcb18a6b31cd7bdf73665113a9"/>
    <n v="79.900000000000006"/>
    <n v="12.69"/>
    <x v="2"/>
    <n v="85801"/>
    <x v="43"/>
    <s v="PR"/>
    <x v="6"/>
    <x v="0"/>
    <x v="0"/>
    <x v="11"/>
    <x v="3"/>
    <x v="65"/>
    <x v="61910"/>
    <x v="61269"/>
  </r>
  <r>
    <x v="62639"/>
    <x v="61270"/>
    <x v="8937"/>
    <x v="182"/>
    <x v="0"/>
    <x v="62639"/>
    <s v="delivered"/>
    <d v="2017-05-22T21:09:32"/>
    <d v="2017-05-30T12:04:10"/>
    <x v="0"/>
    <n v="81.89"/>
    <x v="3"/>
    <s v="2ac71e1960d313613f4f4cd468c602cb"/>
    <s v="4d6d651bd7684af3fffabd5f08d12e5a"/>
    <n v="69.900000000000006"/>
    <n v="11.99"/>
    <x v="6"/>
    <n v="17209"/>
    <x v="84"/>
    <s v="SP"/>
    <x v="2"/>
    <x v="0"/>
    <x v="0"/>
    <x v="0"/>
    <x v="0"/>
    <x v="236"/>
    <x v="61911"/>
    <x v="61270"/>
  </r>
  <r>
    <x v="62640"/>
    <x v="61271"/>
    <x v="13463"/>
    <x v="3581"/>
    <x v="5"/>
    <x v="62640"/>
    <s v="delivered"/>
    <d v="2018-06-21T22:59:57"/>
    <d v="2018-07-04T12:31:51"/>
    <x v="1"/>
    <n v="45.78"/>
    <x v="2"/>
    <s v="4520766ec412348b8d4caa5e8a18c464"/>
    <s v="16090f2ca825584b5a147ab24aa30c86"/>
    <n v="27.49"/>
    <n v="18.29"/>
    <x v="23"/>
    <n v="12940"/>
    <x v="62"/>
    <s v="SP"/>
    <x v="1"/>
    <x v="0"/>
    <x v="1"/>
    <x v="5"/>
    <x v="0"/>
    <x v="954"/>
    <x v="61912"/>
    <x v="61271"/>
  </r>
  <r>
    <x v="62641"/>
    <x v="61272"/>
    <x v="12709"/>
    <x v="3320"/>
    <x v="2"/>
    <x v="62641"/>
    <s v="delivered"/>
    <d v="2017-05-30T14:36:44"/>
    <d v="2017-06-09T09:22:20"/>
    <x v="0"/>
    <n v="86.61"/>
    <x v="2"/>
    <s v="af827351cc8287dd464466e8793046b0"/>
    <s v="ebd2d60905fb58271facef5596b620d3"/>
    <n v="66.900000000000006"/>
    <n v="19.71"/>
    <x v="18"/>
    <n v="18683"/>
    <x v="148"/>
    <s v="SP"/>
    <x v="0"/>
    <x v="0"/>
    <x v="0"/>
    <x v="0"/>
    <x v="0"/>
    <x v="3046"/>
    <x v="61913"/>
    <x v="61272"/>
  </r>
  <r>
    <x v="62642"/>
    <x v="61273"/>
    <x v="950"/>
    <x v="4"/>
    <x v="0"/>
    <x v="62642"/>
    <s v="delivered"/>
    <d v="2018-08-07T09:43:23"/>
    <d v="2018-08-10T19:28:46"/>
    <x v="0"/>
    <n v="116.74"/>
    <x v="2"/>
    <s v="437c05a395e9e47f9762e677a7068ce7"/>
    <s v="7f7b8245c336066a1f9933c359f11d77"/>
    <n v="50.75"/>
    <n v="7.62"/>
    <x v="18"/>
    <n v="13800"/>
    <x v="172"/>
    <s v="SP"/>
    <x v="0"/>
    <x v="0"/>
    <x v="1"/>
    <x v="11"/>
    <x v="3"/>
    <x v="20256"/>
    <x v="61914"/>
    <x v="61273"/>
  </r>
  <r>
    <x v="62643"/>
    <x v="61274"/>
    <x v="263"/>
    <x v="172"/>
    <x v="3"/>
    <x v="62643"/>
    <s v="delivered"/>
    <d v="2018-07-20T16:28:33"/>
    <d v="2018-07-25T00:48:29"/>
    <x v="0"/>
    <n v="121.9"/>
    <x v="2"/>
    <s v="42ec84ace63b58b8c5a7ba7be01d5fb8"/>
    <s v="2a84855fd20af891be03bc5924d2b453"/>
    <n v="99.9"/>
    <n v="22"/>
    <x v="5"/>
    <n v="30111"/>
    <x v="16"/>
    <s v="MG"/>
    <x v="4"/>
    <x v="0"/>
    <x v="1"/>
    <x v="6"/>
    <x v="3"/>
    <x v="294"/>
    <x v="61915"/>
    <x v="61274"/>
  </r>
  <r>
    <x v="62644"/>
    <x v="61275"/>
    <x v="3582"/>
    <x v="4"/>
    <x v="0"/>
    <x v="62644"/>
    <s v="delivered"/>
    <d v="2018-05-04T23:03:45"/>
    <d v="2018-05-14T19:42:35"/>
    <x v="0"/>
    <n v="66.34"/>
    <x v="0"/>
    <s v="ddcb7473fdc5368c019e3ef6fbde816b"/>
    <s v="5d0363b33554b373851fc1622e4d5f3c"/>
    <n v="50.9"/>
    <n v="15.44"/>
    <x v="23"/>
    <n v="12952"/>
    <x v="62"/>
    <s v="SP"/>
    <x v="4"/>
    <x v="0"/>
    <x v="1"/>
    <x v="0"/>
    <x v="0"/>
    <x v="6640"/>
    <x v="61916"/>
    <x v="61275"/>
  </r>
  <r>
    <x v="62645"/>
    <x v="61276"/>
    <x v="934"/>
    <x v="29"/>
    <x v="3"/>
    <x v="62645"/>
    <s v="delivered"/>
    <d v="2018-03-14T14:24:46"/>
    <d v="2018-04-03T23:42:03"/>
    <x v="0"/>
    <n v="100.44"/>
    <x v="2"/>
    <s v="dbb67791e405873b259e4656bf971246"/>
    <s v="9c0e69c7bf2619675bbadf47b43f655a"/>
    <n v="81.99"/>
    <n v="18.45"/>
    <x v="12"/>
    <n v="12230"/>
    <x v="10"/>
    <s v="SP"/>
    <x v="6"/>
    <x v="0"/>
    <x v="1"/>
    <x v="8"/>
    <x v="1"/>
    <x v="4514"/>
    <x v="61917"/>
    <x v="61276"/>
  </r>
  <r>
    <x v="62646"/>
    <x v="61277"/>
    <x v="12054"/>
    <x v="29"/>
    <x v="3"/>
    <x v="62646"/>
    <s v="delivered"/>
    <d v="2017-06-17T13:35:06"/>
    <d v="2017-06-29T12:26:36"/>
    <x v="0"/>
    <n v="55.09"/>
    <x v="0"/>
    <s v="92e16cf2fab490ab9ae87a305d5f8f7f"/>
    <s v="25debeafbce801fdd479539350185eee"/>
    <n v="39.99"/>
    <n v="15.1"/>
    <x v="13"/>
    <n v="17350"/>
    <x v="71"/>
    <s v="SP"/>
    <x v="3"/>
    <x v="0"/>
    <x v="0"/>
    <x v="5"/>
    <x v="0"/>
    <x v="111"/>
    <x v="61918"/>
    <x v="61277"/>
  </r>
  <r>
    <x v="62647"/>
    <x v="48320"/>
    <x v="11217"/>
    <x v="2884"/>
    <x v="0"/>
    <x v="62647"/>
    <s v="delivered"/>
    <d v="2018-07-24T09:03:34"/>
    <d v="2018-07-30T16:38:37"/>
    <x v="1"/>
    <n v="219.6"/>
    <x v="1"/>
    <s v="a233e06dacf6de1293acf72ab6e9fe52"/>
    <s v="cc63f0dd2acba93ffed4fe9f8e0321fa"/>
    <n v="199.9"/>
    <n v="19.7"/>
    <x v="9"/>
    <n v="15025"/>
    <x v="42"/>
    <s v="SP"/>
    <x v="0"/>
    <x v="0"/>
    <x v="1"/>
    <x v="6"/>
    <x v="3"/>
    <x v="5445"/>
    <x v="61919"/>
    <x v="48320"/>
  </r>
  <r>
    <x v="62648"/>
    <x v="61278"/>
    <x v="7382"/>
    <x v="4"/>
    <x v="0"/>
    <x v="62648"/>
    <s v="delivered"/>
    <d v="2018-06-27T19:37:59"/>
    <d v="2018-07-04T17:48:46"/>
    <x v="1"/>
    <n v="145.9"/>
    <x v="2"/>
    <s v="3a806ac1ab98107febb4ffcf38bc1fac"/>
    <s v="adbc26658d6c7b4b6219f9d934598091"/>
    <n v="109.9"/>
    <n v="36"/>
    <x v="7"/>
    <n v="81770"/>
    <x v="27"/>
    <s v="PR"/>
    <x v="6"/>
    <x v="0"/>
    <x v="1"/>
    <x v="5"/>
    <x v="0"/>
    <x v="4403"/>
    <x v="61920"/>
    <x v="61278"/>
  </r>
  <r>
    <x v="62649"/>
    <x v="61279"/>
    <x v="11162"/>
    <x v="36"/>
    <x v="0"/>
    <x v="62649"/>
    <s v="delivered"/>
    <d v="2017-03-15T23:09:18"/>
    <d v="2017-03-21T12:05:45"/>
    <x v="0"/>
    <n v="114.79"/>
    <x v="2"/>
    <s v="ba3f298a122a95c4928e8b8628e8520e"/>
    <s v="d1c281d3ae149232351cd8c8cc885f0d"/>
    <n v="98.99"/>
    <n v="15.8"/>
    <x v="4"/>
    <n v="14940"/>
    <x v="33"/>
    <s v="SP"/>
    <x v="6"/>
    <x v="0"/>
    <x v="0"/>
    <x v="8"/>
    <x v="1"/>
    <x v="1110"/>
    <x v="61921"/>
    <x v="61279"/>
  </r>
  <r>
    <x v="62650"/>
    <x v="61280"/>
    <x v="13464"/>
    <x v="252"/>
    <x v="5"/>
    <x v="62650"/>
    <s v="delivered"/>
    <d v="2017-12-16T17:47:09"/>
    <d v="2017-12-23T17:54:42"/>
    <x v="0"/>
    <n v="44.69"/>
    <x v="2"/>
    <s v="26587700f0a79fcaa3cd891f837e284e"/>
    <s v="6cd68b3ed6d59aaa9fece558ad360c0a"/>
    <n v="27.9"/>
    <n v="16.79"/>
    <x v="37"/>
    <n v="31255"/>
    <x v="16"/>
    <s v="MG"/>
    <x v="3"/>
    <x v="0"/>
    <x v="0"/>
    <x v="2"/>
    <x v="2"/>
    <x v="101"/>
    <x v="61922"/>
    <x v="61280"/>
  </r>
  <r>
    <x v="62651"/>
    <x v="61281"/>
    <x v="4989"/>
    <x v="41"/>
    <x v="0"/>
    <x v="62651"/>
    <s v="delivered"/>
    <d v="2017-02-22T20:39:31"/>
    <d v="2017-03-02T12:21:50"/>
    <x v="0"/>
    <n v="129.37"/>
    <x v="2"/>
    <s v="47a83ac845f953b889154d9963dbc1f8"/>
    <s v="5c853bb56f70f4d14218944bae111d7a"/>
    <n v="7.8"/>
    <n v="3.08"/>
    <x v="1"/>
    <n v="6715"/>
    <x v="150"/>
    <s v="SP"/>
    <x v="6"/>
    <x v="0"/>
    <x v="0"/>
    <x v="3"/>
    <x v="1"/>
    <x v="20257"/>
    <x v="61923"/>
    <x v="61281"/>
  </r>
  <r>
    <x v="62651"/>
    <x v="61281"/>
    <x v="4989"/>
    <x v="41"/>
    <x v="0"/>
    <x v="62651"/>
    <s v="delivered"/>
    <d v="2017-02-22T20:39:31"/>
    <d v="2017-03-02T12:21:50"/>
    <x v="0"/>
    <n v="129.37"/>
    <x v="2"/>
    <s v="ceef29d2526ec891ccbd57a80997b5c8"/>
    <s v="5a8e7d5003a1f221f9e1d6e411de7c23"/>
    <n v="79.900000000000006"/>
    <n v="27.71"/>
    <x v="1"/>
    <n v="13076"/>
    <x v="51"/>
    <s v="SP"/>
    <x v="6"/>
    <x v="0"/>
    <x v="0"/>
    <x v="3"/>
    <x v="1"/>
    <x v="20258"/>
    <x v="61923"/>
    <x v="61281"/>
  </r>
  <r>
    <x v="62651"/>
    <x v="61281"/>
    <x v="4989"/>
    <x v="41"/>
    <x v="0"/>
    <x v="62651"/>
    <s v="delivered"/>
    <d v="2017-02-22T20:39:31"/>
    <d v="2017-03-02T12:21:50"/>
    <x v="0"/>
    <n v="129.37"/>
    <x v="2"/>
    <s v="501c6da13fd2e5d497c42b29eeddc95d"/>
    <s v="5c853bb56f70f4d14218944bae111d7a"/>
    <n v="7.8"/>
    <n v="3.08"/>
    <x v="1"/>
    <n v="6715"/>
    <x v="150"/>
    <s v="SP"/>
    <x v="6"/>
    <x v="0"/>
    <x v="0"/>
    <x v="3"/>
    <x v="1"/>
    <x v="20257"/>
    <x v="61923"/>
    <x v="61281"/>
  </r>
  <r>
    <x v="62652"/>
    <x v="61282"/>
    <x v="3177"/>
    <x v="8"/>
    <x v="0"/>
    <x v="62652"/>
    <s v="delivered"/>
    <d v="2017-09-02T20:38:01"/>
    <d v="2017-09-12T17:55:30"/>
    <x v="0"/>
    <n v="1338.51"/>
    <x v="2"/>
    <s v="d6160fb7873f184099d9bc95e30376af"/>
    <s v="53243585a1d6dc2643021fd1853d8905"/>
    <n v="1300"/>
    <n v="38.51"/>
    <x v="38"/>
    <n v="42738"/>
    <x v="65"/>
    <s v="BA"/>
    <x v="3"/>
    <x v="0"/>
    <x v="0"/>
    <x v="10"/>
    <x v="3"/>
    <x v="3289"/>
    <x v="61924"/>
    <x v="61282"/>
  </r>
  <r>
    <x v="62653"/>
    <x v="61283"/>
    <x v="9322"/>
    <x v="19"/>
    <x v="0"/>
    <x v="62653"/>
    <s v="delivered"/>
    <d v="2017-11-30T22:27:48"/>
    <d v="2017-12-19T20:54:30"/>
    <x v="0"/>
    <n v="433.43"/>
    <x v="0"/>
    <s v="96a5ff4a6e07ebe2f09a6ee132303df3"/>
    <s v="d03698c2efd04a549382afa6623e27fb"/>
    <n v="395.34"/>
    <n v="38.090000000000003"/>
    <x v="12"/>
    <n v="45658"/>
    <x v="124"/>
    <s v="BA"/>
    <x v="1"/>
    <x v="0"/>
    <x v="0"/>
    <x v="9"/>
    <x v="2"/>
    <x v="20259"/>
    <x v="61925"/>
    <x v="61283"/>
  </r>
  <r>
    <x v="62654"/>
    <x v="61284"/>
    <x v="8942"/>
    <x v="19"/>
    <x v="0"/>
    <x v="62654"/>
    <s v="delivered"/>
    <d v="2018-04-13T15:55:02"/>
    <d v="2018-04-24T19:03:34"/>
    <x v="0"/>
    <n v="187.06"/>
    <x v="2"/>
    <s v="a9d70f6d031016d058af905f309260b0"/>
    <s v="6b89abe95848c850399130d149a39b63"/>
    <n v="129.9"/>
    <n v="57.16"/>
    <x v="37"/>
    <n v="75640"/>
    <x v="495"/>
    <s v="GO"/>
    <x v="4"/>
    <x v="0"/>
    <x v="1"/>
    <x v="7"/>
    <x v="0"/>
    <x v="12420"/>
    <x v="61926"/>
    <x v="61284"/>
  </r>
  <r>
    <x v="62655"/>
    <x v="61285"/>
    <x v="244"/>
    <x v="161"/>
    <x v="19"/>
    <x v="62655"/>
    <s v="delivered"/>
    <d v="2018-01-02T11:49:03"/>
    <d v="2018-01-18T00:21:43"/>
    <x v="0"/>
    <n v="53.24"/>
    <x v="4"/>
    <s v="4a369cab4a7983776c6733d806f4c457"/>
    <s v="751bdc4d83a466c7206cd42e8f426b03"/>
    <n v="8.99"/>
    <n v="17.63"/>
    <x v="44"/>
    <n v="9405"/>
    <x v="63"/>
    <s v="SP"/>
    <x v="0"/>
    <x v="0"/>
    <x v="1"/>
    <x v="1"/>
    <x v="1"/>
    <x v="5485"/>
    <x v="61927"/>
    <x v="61285"/>
  </r>
  <r>
    <x v="62656"/>
    <x v="36221"/>
    <x v="11385"/>
    <x v="25"/>
    <x v="9"/>
    <x v="62656"/>
    <s v="delivered"/>
    <d v="2018-02-10T09:48:13"/>
    <d v="2018-03-02T22:12:10"/>
    <x v="0"/>
    <n v="43"/>
    <x v="0"/>
    <s v="89321f94e35fc6d7903d36f74e351d40"/>
    <s v="16090f2ca825584b5a147ab24aa30c86"/>
    <n v="27.9"/>
    <n v="15.1"/>
    <x v="27"/>
    <n v="12940"/>
    <x v="62"/>
    <s v="SP"/>
    <x v="3"/>
    <x v="0"/>
    <x v="1"/>
    <x v="3"/>
    <x v="1"/>
    <x v="111"/>
    <x v="61928"/>
    <x v="36221"/>
  </r>
  <r>
    <x v="62657"/>
    <x v="61286"/>
    <x v="315"/>
    <x v="30"/>
    <x v="3"/>
    <x v="62657"/>
    <s v="delivered"/>
    <d v="2017-11-29T21:46:31"/>
    <d v="2018-01-12T00:58:52"/>
    <x v="0"/>
    <n v="95.21"/>
    <x v="3"/>
    <s v="2cb21a33326f4accdb9dcbaef4a46180"/>
    <s v="d7b2377bae6ace1b11fc69a11900ac36"/>
    <n v="79.900000000000006"/>
    <n v="15.31"/>
    <x v="43"/>
    <n v="2415"/>
    <x v="6"/>
    <s v="SP"/>
    <x v="6"/>
    <x v="0"/>
    <x v="0"/>
    <x v="9"/>
    <x v="2"/>
    <x v="1716"/>
    <x v="61929"/>
    <x v="61286"/>
  </r>
  <r>
    <x v="62658"/>
    <x v="61287"/>
    <x v="1169"/>
    <x v="88"/>
    <x v="6"/>
    <x v="62658"/>
    <s v="delivered"/>
    <d v="2017-06-01T06:29:44"/>
    <d v="2017-06-08T14:19:57"/>
    <x v="0"/>
    <n v="84.62"/>
    <x v="2"/>
    <s v="af827351cc8287dd464466e8793046b0"/>
    <s v="ebd2d60905fb58271facef5596b620d3"/>
    <n v="66.900000000000006"/>
    <n v="17.72"/>
    <x v="18"/>
    <n v="18683"/>
    <x v="148"/>
    <s v="SP"/>
    <x v="1"/>
    <x v="0"/>
    <x v="0"/>
    <x v="5"/>
    <x v="0"/>
    <x v="3047"/>
    <x v="61930"/>
    <x v="61287"/>
  </r>
  <r>
    <x v="62659"/>
    <x v="61288"/>
    <x v="1892"/>
    <x v="29"/>
    <x v="3"/>
    <x v="62659"/>
    <s v="delivered"/>
    <d v="2018-07-05T20:25:54"/>
    <d v="2018-07-14T11:32:46"/>
    <x v="0"/>
    <n v="86.05"/>
    <x v="2"/>
    <s v="092be1e8336fc404c57bd5970d056886"/>
    <s v="cbd996ad3c1b7dc71fd0e5f5df9087e2"/>
    <n v="66.39"/>
    <n v="19.66"/>
    <x v="27"/>
    <n v="15081"/>
    <x v="42"/>
    <s v="SP"/>
    <x v="1"/>
    <x v="0"/>
    <x v="1"/>
    <x v="6"/>
    <x v="3"/>
    <x v="537"/>
    <x v="61931"/>
    <x v="61288"/>
  </r>
  <r>
    <x v="62660"/>
    <x v="61289"/>
    <x v="2685"/>
    <x v="32"/>
    <x v="6"/>
    <x v="62660"/>
    <s v="delivered"/>
    <d v="2017-04-27T08:30:48"/>
    <d v="2017-05-06T08:58:03"/>
    <x v="0"/>
    <n v="69.16"/>
    <x v="2"/>
    <s v="0d8c64a12c0e49b2515674c031b965a1"/>
    <s v="c6218512d16fcac0af02fe92691cf274"/>
    <n v="55"/>
    <n v="14.16"/>
    <x v="1"/>
    <n v="32315"/>
    <x v="189"/>
    <s v="MG"/>
    <x v="1"/>
    <x v="0"/>
    <x v="0"/>
    <x v="7"/>
    <x v="0"/>
    <x v="1074"/>
    <x v="61932"/>
    <x v="61289"/>
  </r>
  <r>
    <x v="62661"/>
    <x v="61290"/>
    <x v="2737"/>
    <x v="4"/>
    <x v="0"/>
    <x v="62661"/>
    <s v="delivered"/>
    <d v="2017-08-26T11:46:08"/>
    <d v="2017-08-30T16:18:18"/>
    <x v="0"/>
    <n v="73.34"/>
    <x v="2"/>
    <s v="1528d0673079ce2d79d29753b800d76e"/>
    <s v="01fdefa7697d26ad920e9e0346d4bd1b"/>
    <n v="59.9"/>
    <n v="13.44"/>
    <x v="18"/>
    <n v="86050"/>
    <x v="161"/>
    <s v="PR"/>
    <x v="3"/>
    <x v="0"/>
    <x v="0"/>
    <x v="11"/>
    <x v="3"/>
    <x v="508"/>
    <x v="61933"/>
    <x v="61290"/>
  </r>
  <r>
    <x v="62662"/>
    <x v="61291"/>
    <x v="1692"/>
    <x v="41"/>
    <x v="0"/>
    <x v="62662"/>
    <s v="delivered"/>
    <d v="2018-01-26T14:26:58"/>
    <d v="2018-02-07T20:19:00"/>
    <x v="0"/>
    <n v="101.62"/>
    <x v="0"/>
    <s v="36f60d45225e60c7da4558b070ce4b60"/>
    <s v="6973a06f484aacf400ece213dbf3d946"/>
    <n v="89.49"/>
    <n v="12.13"/>
    <x v="12"/>
    <n v="12230"/>
    <x v="10"/>
    <s v="SP"/>
    <x v="4"/>
    <x v="0"/>
    <x v="1"/>
    <x v="1"/>
    <x v="1"/>
    <x v="1210"/>
    <x v="61934"/>
    <x v="61291"/>
  </r>
  <r>
    <x v="62663"/>
    <x v="61292"/>
    <x v="2767"/>
    <x v="4"/>
    <x v="0"/>
    <x v="62663"/>
    <s v="delivered"/>
    <d v="2018-07-25T09:40:59"/>
    <d v="2018-07-26T20:02:43"/>
    <x v="0"/>
    <n v="59.09"/>
    <x v="2"/>
    <s v="c1dfd7dc17df380ed269d0fc905f6e22"/>
    <s v="4830e40640734fc1c52cd21127c341d4"/>
    <n v="49.99"/>
    <n v="9.1"/>
    <x v="9"/>
    <n v="3573"/>
    <x v="6"/>
    <s v="SP"/>
    <x v="6"/>
    <x v="0"/>
    <x v="1"/>
    <x v="6"/>
    <x v="3"/>
    <x v="3828"/>
    <x v="61935"/>
    <x v="61292"/>
  </r>
  <r>
    <x v="62664"/>
    <x v="61293"/>
    <x v="9799"/>
    <x v="20"/>
    <x v="8"/>
    <x v="62664"/>
    <s v="delivered"/>
    <d v="2018-04-24T21:08:13"/>
    <d v="2018-05-07T22:24:33"/>
    <x v="0"/>
    <n v="183.62"/>
    <x v="0"/>
    <s v="f257199a9546ac00a3af50c7f68cb05e"/>
    <s v="8e8a7ce9f2f970dc00e2acf6f6e199f6"/>
    <n v="160"/>
    <n v="23.62"/>
    <x v="12"/>
    <n v="24710"/>
    <x v="35"/>
    <s v="RJ"/>
    <x v="0"/>
    <x v="0"/>
    <x v="1"/>
    <x v="7"/>
    <x v="0"/>
    <x v="3789"/>
    <x v="61936"/>
    <x v="61293"/>
  </r>
  <r>
    <x v="62665"/>
    <x v="61294"/>
    <x v="4750"/>
    <x v="4"/>
    <x v="0"/>
    <x v="62665"/>
    <s v="delivered"/>
    <d v="2018-07-06T11:18:39"/>
    <d v="2018-07-12T17:48:52"/>
    <x v="0"/>
    <n v="40.17"/>
    <x v="0"/>
    <s v="71a5f1c2a5fd9889ef26b5ac22aec9c6"/>
    <s v="537eb890efff034a88679788b647c564"/>
    <n v="24.9"/>
    <n v="15.27"/>
    <x v="1"/>
    <n v="20270"/>
    <x v="40"/>
    <s v="RJ"/>
    <x v="4"/>
    <x v="0"/>
    <x v="1"/>
    <x v="6"/>
    <x v="3"/>
    <x v="644"/>
    <x v="61937"/>
    <x v="61294"/>
  </r>
  <r>
    <x v="62666"/>
    <x v="61295"/>
    <x v="2033"/>
    <x v="4"/>
    <x v="0"/>
    <x v="62666"/>
    <s v="delivered"/>
    <d v="2018-07-25T22:38:09"/>
    <d v="2018-07-28T03:32:42"/>
    <x v="0"/>
    <n v="20.29"/>
    <x v="2"/>
    <s v="230518381a40a558cfbd1a9d0b73daa2"/>
    <s v="d9a84e1403de8da0c3aa531d6d108ba6"/>
    <n v="12.9"/>
    <n v="7.39"/>
    <x v="7"/>
    <n v="3562"/>
    <x v="6"/>
    <s v="SP"/>
    <x v="6"/>
    <x v="0"/>
    <x v="1"/>
    <x v="6"/>
    <x v="3"/>
    <x v="624"/>
    <x v="61938"/>
    <x v="61295"/>
  </r>
  <r>
    <x v="62667"/>
    <x v="61296"/>
    <x v="4384"/>
    <x v="56"/>
    <x v="0"/>
    <x v="62667"/>
    <s v="delivered"/>
    <d v="2017-08-20T14:46:46"/>
    <d v="2017-08-29T14:46:06"/>
    <x v="1"/>
    <n v="136.63999999999999"/>
    <x v="3"/>
    <s v="272c04ff0de2f13b78cefa1d769593df"/>
    <s v="4c03b9dd4c11ee2cb35c96c49efc9420"/>
    <n v="55.5"/>
    <n v="8.7100000000000009"/>
    <x v="2"/>
    <n v="13232"/>
    <x v="127"/>
    <s v="SP"/>
    <x v="5"/>
    <x v="1"/>
    <x v="0"/>
    <x v="11"/>
    <x v="3"/>
    <x v="20260"/>
    <x v="61939"/>
    <x v="61296"/>
  </r>
  <r>
    <x v="62667"/>
    <x v="61296"/>
    <x v="4384"/>
    <x v="56"/>
    <x v="0"/>
    <x v="62667"/>
    <s v="delivered"/>
    <d v="2017-08-20T14:46:46"/>
    <d v="2017-08-29T14:46:06"/>
    <x v="1"/>
    <n v="136.63999999999999"/>
    <x v="3"/>
    <s v="a53bd24a78bd7d3ebe735b7d6ad672f5"/>
    <s v="3d871de0142ce09b7081e2b9d1733cb1"/>
    <n v="55"/>
    <n v="17.43"/>
    <x v="2"/>
    <n v="13232"/>
    <x v="127"/>
    <s v="SP"/>
    <x v="5"/>
    <x v="1"/>
    <x v="0"/>
    <x v="11"/>
    <x v="3"/>
    <x v="20261"/>
    <x v="61939"/>
    <x v="61296"/>
  </r>
  <r>
    <x v="62668"/>
    <x v="61297"/>
    <x v="1798"/>
    <x v="8"/>
    <x v="0"/>
    <x v="62668"/>
    <s v="delivered"/>
    <d v="2018-04-02T12:09:21"/>
    <d v="2018-04-04T11:46:06"/>
    <x v="1"/>
    <n v="27.39"/>
    <x v="2"/>
    <s v="ac305a1e7e7b958e961fd896ef1395c4"/>
    <s v="25cf099de44674fde97473224f9d59ab"/>
    <n v="20"/>
    <n v="7.39"/>
    <x v="23"/>
    <n v="6716"/>
    <x v="150"/>
    <s v="SP"/>
    <x v="2"/>
    <x v="0"/>
    <x v="1"/>
    <x v="7"/>
    <x v="0"/>
    <x v="230"/>
    <x v="61940"/>
    <x v="61297"/>
  </r>
  <r>
    <x v="62669"/>
    <x v="61298"/>
    <x v="13465"/>
    <x v="3582"/>
    <x v="1"/>
    <x v="62669"/>
    <s v="delivered"/>
    <d v="2018-05-05T12:52:47"/>
    <d v="2018-05-18T11:54:35"/>
    <x v="1"/>
    <n v="87.02"/>
    <x v="2"/>
    <s v="696c39c44288187022347dcb177ac304"/>
    <s v="97512d3fc193b2d1dfcdba0f9d1f0f8a"/>
    <n v="63.99"/>
    <n v="23.03"/>
    <x v="12"/>
    <n v="8270"/>
    <x v="6"/>
    <s v="SP"/>
    <x v="3"/>
    <x v="0"/>
    <x v="1"/>
    <x v="0"/>
    <x v="0"/>
    <x v="17630"/>
    <x v="61941"/>
    <x v="61298"/>
  </r>
  <r>
    <x v="62670"/>
    <x v="61299"/>
    <x v="4926"/>
    <x v="29"/>
    <x v="3"/>
    <x v="62670"/>
    <s v="delivered"/>
    <d v="2017-05-29T20:51:34"/>
    <d v="2017-05-31T17:41:40"/>
    <x v="0"/>
    <n v="285.54000000000002"/>
    <x v="2"/>
    <s v="7167af17015615b513d5b429758969a2"/>
    <s v="46dc3b2cc0980fb8ec44634e21d2718e"/>
    <n v="244.99"/>
    <n v="40.549999999999997"/>
    <x v="37"/>
    <n v="22240"/>
    <x v="40"/>
    <s v="RJ"/>
    <x v="2"/>
    <x v="0"/>
    <x v="0"/>
    <x v="0"/>
    <x v="0"/>
    <x v="18261"/>
    <x v="61942"/>
    <x v="61299"/>
  </r>
  <r>
    <x v="62671"/>
    <x v="61300"/>
    <x v="11177"/>
    <x v="1406"/>
    <x v="4"/>
    <x v="62671"/>
    <s v="delivered"/>
    <d v="2017-11-28T15:30:11"/>
    <d v="2017-12-28T18:54:03"/>
    <x v="0"/>
    <n v="37.1"/>
    <x v="0"/>
    <s v="ae1848ad278bbd5098dea4a749b333a1"/>
    <s v="70eea00b476a314817cefde4aad4f89a"/>
    <n v="22"/>
    <n v="15.1"/>
    <x v="6"/>
    <n v="13250"/>
    <x v="102"/>
    <s v="SP"/>
    <x v="0"/>
    <x v="0"/>
    <x v="0"/>
    <x v="9"/>
    <x v="2"/>
    <x v="111"/>
    <x v="61943"/>
    <x v="61300"/>
  </r>
  <r>
    <x v="62672"/>
    <x v="61301"/>
    <x v="13466"/>
    <x v="3583"/>
    <x v="8"/>
    <x v="62672"/>
    <s v="delivered"/>
    <d v="2018-06-27T20:35:02"/>
    <d v="2018-07-24T18:03:27"/>
    <x v="0"/>
    <n v="209.36"/>
    <x v="2"/>
    <s v="cc60892b5adc06df9d5cc4531fc06df6"/>
    <s v="4221a7df464f1fe2955934e30ff3a5a1"/>
    <n v="169.9"/>
    <n v="39.46"/>
    <x v="7"/>
    <n v="48602"/>
    <x v="529"/>
    <s v="BA"/>
    <x v="6"/>
    <x v="0"/>
    <x v="1"/>
    <x v="5"/>
    <x v="0"/>
    <x v="2195"/>
    <x v="61944"/>
    <x v="61301"/>
  </r>
  <r>
    <x v="62673"/>
    <x v="61302"/>
    <x v="5554"/>
    <x v="110"/>
    <x v="14"/>
    <x v="62673"/>
    <s v="delivered"/>
    <d v="2018-04-13T17:59:20"/>
    <d v="2018-05-03T15:46:33"/>
    <x v="0"/>
    <n v="112.11"/>
    <x v="3"/>
    <s v="64fb13596caf118c438edc5c6ed2d50a"/>
    <s v="88460e8ebdecbfecb5f9601833981930"/>
    <n v="74.900000000000006"/>
    <n v="37.21"/>
    <x v="12"/>
    <n v="87030"/>
    <x v="11"/>
    <s v="PR"/>
    <x v="4"/>
    <x v="0"/>
    <x v="1"/>
    <x v="7"/>
    <x v="0"/>
    <x v="9378"/>
    <x v="61945"/>
    <x v="61302"/>
  </r>
  <r>
    <x v="62674"/>
    <x v="61303"/>
    <x v="8006"/>
    <x v="2088"/>
    <x v="6"/>
    <x v="62674"/>
    <s v="delivered"/>
    <d v="2017-12-19T11:55:26"/>
    <d v="2017-12-27T12:10:29"/>
    <x v="0"/>
    <n v="136.5"/>
    <x v="2"/>
    <s v="4bffe7ecb920bd4c858f48e9da04dd89"/>
    <s v="918717417d88a9f9ae9735567e6c7682"/>
    <n v="119.9"/>
    <n v="16.600000000000001"/>
    <x v="7"/>
    <n v="5547"/>
    <x v="6"/>
    <s v="SP"/>
    <x v="0"/>
    <x v="0"/>
    <x v="0"/>
    <x v="2"/>
    <x v="2"/>
    <x v="98"/>
    <x v="61946"/>
    <x v="61303"/>
  </r>
  <r>
    <x v="62675"/>
    <x v="61304"/>
    <x v="7722"/>
    <x v="4"/>
    <x v="0"/>
    <x v="62675"/>
    <s v="delivered"/>
    <d v="2018-04-25T17:18:45"/>
    <d v="2018-04-30T15:02:43"/>
    <x v="0"/>
    <n v="133.76"/>
    <x v="2"/>
    <s v="f40876e0ef3cd5f9132b1f16b04b1346"/>
    <s v="620c87c171fb2a6dd6e8bb4dec959fc6"/>
    <n v="119.9"/>
    <n v="13.86"/>
    <x v="18"/>
    <n v="25645"/>
    <x v="115"/>
    <s v="RJ"/>
    <x v="6"/>
    <x v="0"/>
    <x v="1"/>
    <x v="7"/>
    <x v="0"/>
    <x v="1521"/>
    <x v="33293"/>
    <x v="61304"/>
  </r>
  <r>
    <x v="62676"/>
    <x v="61305"/>
    <x v="1824"/>
    <x v="14"/>
    <x v="1"/>
    <x v="62676"/>
    <s v="delivered"/>
    <d v="2018-05-09T16:37:39"/>
    <d v="2018-05-11T22:42:59"/>
    <x v="1"/>
    <n v="76.56"/>
    <x v="2"/>
    <s v="5f0a49e6e539d4e186eeddfd69db9863"/>
    <s v="c9e5ad1f6647f5dbd1172adf6ae3cada"/>
    <n v="68.849999999999994"/>
    <n v="7.71"/>
    <x v="35"/>
    <n v="90240"/>
    <x v="50"/>
    <s v="RS"/>
    <x v="6"/>
    <x v="0"/>
    <x v="1"/>
    <x v="0"/>
    <x v="0"/>
    <x v="20262"/>
    <x v="61947"/>
    <x v="61305"/>
  </r>
  <r>
    <x v="62677"/>
    <x v="61306"/>
    <x v="3089"/>
    <x v="50"/>
    <x v="0"/>
    <x v="62677"/>
    <s v="delivered"/>
    <d v="2018-07-29T18:16:54"/>
    <d v="2018-08-06T18:56:49"/>
    <x v="0"/>
    <n v="144.82"/>
    <x v="2"/>
    <s v="8fc803c7d0a99a53798c7896a7c1e93c"/>
    <s v="cc63f0dd2acba93ffed4fe9f8e0321fa"/>
    <n v="126.8"/>
    <n v="18.02"/>
    <x v="9"/>
    <n v="15025"/>
    <x v="42"/>
    <s v="SP"/>
    <x v="5"/>
    <x v="1"/>
    <x v="1"/>
    <x v="6"/>
    <x v="3"/>
    <x v="2264"/>
    <x v="61948"/>
    <x v="61306"/>
  </r>
  <r>
    <x v="62678"/>
    <x v="61307"/>
    <x v="1197"/>
    <x v="517"/>
    <x v="0"/>
    <x v="62678"/>
    <s v="delivered"/>
    <d v="2017-02-01T13:18:42"/>
    <d v="2017-02-09T08:08:39"/>
    <x v="0"/>
    <n v="65.459999999999994"/>
    <x v="2"/>
    <s v="095cb863f2b04911455ad33f5177062e"/>
    <s v="2059c39f76271d4ca3f15b5ffaccc8b8"/>
    <n v="49.9"/>
    <n v="15.56"/>
    <x v="45"/>
    <n v="81930"/>
    <x v="27"/>
    <s v="PR"/>
    <x v="6"/>
    <x v="0"/>
    <x v="0"/>
    <x v="3"/>
    <x v="1"/>
    <x v="1769"/>
    <x v="61949"/>
    <x v="61307"/>
  </r>
  <r>
    <x v="62679"/>
    <x v="61308"/>
    <x v="13467"/>
    <x v="383"/>
    <x v="6"/>
    <x v="62679"/>
    <s v="delivered"/>
    <d v="2018-02-04T12:42:34"/>
    <d v="2018-02-15T22:37:13"/>
    <x v="0"/>
    <n v="137.6"/>
    <x v="2"/>
    <s v="5a848e4ab52fd5445cdc07aab1c40e48"/>
    <s v="c826c40d7b19f62a09e2d7c5e7295ee2"/>
    <n v="122.99"/>
    <n v="14.61"/>
    <x v="37"/>
    <n v="7133"/>
    <x v="28"/>
    <s v="SP"/>
    <x v="5"/>
    <x v="1"/>
    <x v="1"/>
    <x v="3"/>
    <x v="1"/>
    <x v="1446"/>
    <x v="61950"/>
    <x v="61308"/>
  </r>
  <r>
    <x v="62680"/>
    <x v="61309"/>
    <x v="5575"/>
    <x v="12"/>
    <x v="0"/>
    <x v="62680"/>
    <s v="delivered"/>
    <d v="2017-11-23T21:41:25"/>
    <d v="2017-12-04T23:14:52"/>
    <x v="0"/>
    <n v="45.79"/>
    <x v="2"/>
    <s v="846145e9b8d412bd1c9bb478a52ab4a0"/>
    <s v="432c37c9dfba871172ec162e20118b8c"/>
    <n v="29"/>
    <n v="16.79"/>
    <x v="5"/>
    <n v="70235"/>
    <x v="2"/>
    <s v="DF"/>
    <x v="1"/>
    <x v="0"/>
    <x v="0"/>
    <x v="9"/>
    <x v="2"/>
    <x v="101"/>
    <x v="61951"/>
    <x v="61309"/>
  </r>
  <r>
    <x v="62681"/>
    <x v="47989"/>
    <x v="9789"/>
    <x v="4"/>
    <x v="0"/>
    <x v="62681"/>
    <s v="delivered"/>
    <d v="2017-06-27T11:20:27"/>
    <d v="2017-07-11T19:21:53"/>
    <x v="0"/>
    <n v="27"/>
    <x v="2"/>
    <s v="99b8434f4c3653db7005539f4eb581bb"/>
    <s v="128639473a139ac0f3e5f5ade55873a5"/>
    <n v="11.9"/>
    <n v="15.1"/>
    <x v="30"/>
    <n v="87050"/>
    <x v="11"/>
    <s v="PR"/>
    <x v="0"/>
    <x v="0"/>
    <x v="0"/>
    <x v="5"/>
    <x v="0"/>
    <x v="222"/>
    <x v="61952"/>
    <x v="47989"/>
  </r>
  <r>
    <x v="62682"/>
    <x v="61310"/>
    <x v="4598"/>
    <x v="722"/>
    <x v="6"/>
    <x v="62682"/>
    <s v="delivered"/>
    <d v="2018-06-06T00:59:14"/>
    <d v="2018-06-15T19:56:53"/>
    <x v="1"/>
    <n v="44.69"/>
    <x v="2"/>
    <s v="180fa760feb6277fe75df285149fee2b"/>
    <s v="7f7b8245c336066a1f9933c359f11d77"/>
    <n v="31.9"/>
    <n v="12.79"/>
    <x v="22"/>
    <n v="13800"/>
    <x v="172"/>
    <s v="SP"/>
    <x v="6"/>
    <x v="0"/>
    <x v="1"/>
    <x v="5"/>
    <x v="0"/>
    <x v="215"/>
    <x v="61953"/>
    <x v="61310"/>
  </r>
  <r>
    <x v="62683"/>
    <x v="61311"/>
    <x v="3147"/>
    <x v="134"/>
    <x v="6"/>
    <x v="62683"/>
    <s v="delivered"/>
    <d v="2017-08-24T21:35:58"/>
    <d v="2017-08-31T21:50:16"/>
    <x v="0"/>
    <n v="60.1"/>
    <x v="0"/>
    <s v="cb7433cfec8ba4a55092889fad62c6ed"/>
    <s v="6560211a19b47992c3666cc44a7e94c0"/>
    <n v="45"/>
    <n v="15.1"/>
    <x v="24"/>
    <n v="5849"/>
    <x v="6"/>
    <s v="SP"/>
    <x v="1"/>
    <x v="0"/>
    <x v="0"/>
    <x v="11"/>
    <x v="3"/>
    <x v="111"/>
    <x v="61954"/>
    <x v="61311"/>
  </r>
  <r>
    <x v="62684"/>
    <x v="25006"/>
    <x v="601"/>
    <x v="319"/>
    <x v="2"/>
    <x v="62684"/>
    <s v="delivered"/>
    <d v="2017-09-01T06:49:42"/>
    <d v="2017-09-12T19:49:38"/>
    <x v="0"/>
    <n v="60.69"/>
    <x v="2"/>
    <s v="7fdae1cadbaf2e5dde310512dafed98d"/>
    <s v="0509040ea3fe50071181bbc359eb7738"/>
    <n v="43.9"/>
    <n v="16.79"/>
    <x v="6"/>
    <n v="31710"/>
    <x v="16"/>
    <s v="MG"/>
    <x v="4"/>
    <x v="0"/>
    <x v="0"/>
    <x v="10"/>
    <x v="3"/>
    <x v="101"/>
    <x v="61955"/>
    <x v="25006"/>
  </r>
  <r>
    <x v="62685"/>
    <x v="29723"/>
    <x v="5074"/>
    <x v="14"/>
    <x v="1"/>
    <x v="62685"/>
    <s v="delivered"/>
    <d v="2018-05-11T13:24:45"/>
    <d v="2018-05-22T18:25:04"/>
    <x v="0"/>
    <n v="108.17"/>
    <x v="2"/>
    <s v="99f5b2240b82bf9387e5cf2fc0335b08"/>
    <s v="0b90b6df587eb83608a64ea8b390cf07"/>
    <n v="95"/>
    <n v="13.17"/>
    <x v="12"/>
    <n v="87025"/>
    <x v="11"/>
    <s v="PR"/>
    <x v="4"/>
    <x v="0"/>
    <x v="1"/>
    <x v="0"/>
    <x v="0"/>
    <x v="1589"/>
    <x v="61956"/>
    <x v="29723"/>
  </r>
  <r>
    <x v="62686"/>
    <x v="61312"/>
    <x v="9625"/>
    <x v="336"/>
    <x v="18"/>
    <x v="62686"/>
    <s v="delivered"/>
    <d v="2017-10-28T16:27:50"/>
    <d v="2017-11-13T16:44:28"/>
    <x v="0"/>
    <n v="801.84"/>
    <x v="4"/>
    <s v="9bc0b0cf5d074be7d532d216a92ec874"/>
    <s v="731ef20c231d9a7103a425e83fd91271"/>
    <n v="564"/>
    <n v="237.84"/>
    <x v="3"/>
    <n v="88501"/>
    <x v="489"/>
    <s v="SC"/>
    <x v="3"/>
    <x v="0"/>
    <x v="0"/>
    <x v="4"/>
    <x v="2"/>
    <x v="20263"/>
    <x v="61957"/>
    <x v="61312"/>
  </r>
  <r>
    <x v="62687"/>
    <x v="61313"/>
    <x v="985"/>
    <x v="451"/>
    <x v="1"/>
    <x v="62687"/>
    <s v="delivered"/>
    <d v="2018-04-18T19:29:53"/>
    <d v="2018-05-10T20:29:59"/>
    <x v="1"/>
    <n v="75.180000000000007"/>
    <x v="3"/>
    <s v="b61876c706bbc5039b24a479eb415d62"/>
    <s v="d2df77822373f19934e87694d8640767"/>
    <n v="56.9"/>
    <n v="18.28"/>
    <x v="40"/>
    <n v="86706"/>
    <x v="85"/>
    <s v="PR"/>
    <x v="6"/>
    <x v="0"/>
    <x v="1"/>
    <x v="7"/>
    <x v="0"/>
    <x v="6464"/>
    <x v="61958"/>
    <x v="61313"/>
  </r>
  <r>
    <x v="62688"/>
    <x v="61314"/>
    <x v="331"/>
    <x v="206"/>
    <x v="11"/>
    <x v="62688"/>
    <s v="delivered"/>
    <d v="2018-07-31T15:54:10"/>
    <d v="2018-08-07T18:40:56"/>
    <x v="0"/>
    <n v="64.22"/>
    <x v="2"/>
    <s v="ee0c1cf2fbeae95205b4aa506f1469f0"/>
    <s v="cc419e0650a3c5ba77189a1882b7556a"/>
    <n v="44.99"/>
    <n v="19.23"/>
    <x v="13"/>
    <n v="9015"/>
    <x v="29"/>
    <s v="SP"/>
    <x v="0"/>
    <x v="0"/>
    <x v="1"/>
    <x v="6"/>
    <x v="3"/>
    <x v="7367"/>
    <x v="1705"/>
    <x v="61314"/>
  </r>
  <r>
    <x v="62689"/>
    <x v="61315"/>
    <x v="8728"/>
    <x v="25"/>
    <x v="9"/>
    <x v="62689"/>
    <s v="delivered"/>
    <d v="2018-07-10T14:49:27"/>
    <d v="2018-07-19T23:03:13"/>
    <x v="0"/>
    <n v="146.01"/>
    <x v="0"/>
    <s v="b38b25d838ae0b8385e8cc68b9017644"/>
    <s v="fad44952713764836814be105382aee5"/>
    <n v="130"/>
    <n v="16.010000000000002"/>
    <x v="18"/>
    <n v="21340"/>
    <x v="40"/>
    <s v="RJ"/>
    <x v="0"/>
    <x v="0"/>
    <x v="1"/>
    <x v="6"/>
    <x v="3"/>
    <x v="2004"/>
    <x v="61959"/>
    <x v="61315"/>
  </r>
  <r>
    <x v="62690"/>
    <x v="61316"/>
    <x v="3696"/>
    <x v="1130"/>
    <x v="4"/>
    <x v="62690"/>
    <s v="delivered"/>
    <d v="2017-11-16T12:34:01"/>
    <d v="2017-12-01T19:28:49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9"/>
    <x v="2"/>
    <x v="500"/>
    <x v="61960"/>
    <x v="61316"/>
  </r>
  <r>
    <x v="62691"/>
    <x v="61317"/>
    <x v="1285"/>
    <x v="4"/>
    <x v="0"/>
    <x v="62691"/>
    <s v="delivered"/>
    <d v="2018-06-27T19:13:13"/>
    <d v="2018-07-03T03:56:29"/>
    <x v="1"/>
    <n v="164.63"/>
    <x v="2"/>
    <s v="d1c427060a0f73f6b889a5c7c61f2ac4"/>
    <s v="a1043bafd471dff536d0c462352beb48"/>
    <n v="119.99"/>
    <n v="44.64"/>
    <x v="12"/>
    <n v="37175"/>
    <x v="23"/>
    <s v="MG"/>
    <x v="6"/>
    <x v="0"/>
    <x v="1"/>
    <x v="5"/>
    <x v="0"/>
    <x v="179"/>
    <x v="61961"/>
    <x v="61317"/>
  </r>
  <r>
    <x v="62692"/>
    <x v="61318"/>
    <x v="4593"/>
    <x v="171"/>
    <x v="0"/>
    <x v="62692"/>
    <s v="delivered"/>
    <d v="2018-03-28T09:57:34"/>
    <d v="2018-04-05T05:58:40"/>
    <x v="0"/>
    <n v="340.07"/>
    <x v="0"/>
    <s v="bb50f2e236e5eea0100680137654686c"/>
    <s v="f7ba60f8c3f99e7ee4042fdef03b70c4"/>
    <n v="330"/>
    <n v="10.07"/>
    <x v="18"/>
    <n v="9628"/>
    <x v="79"/>
    <s v="SP"/>
    <x v="6"/>
    <x v="0"/>
    <x v="1"/>
    <x v="8"/>
    <x v="1"/>
    <x v="1303"/>
    <x v="41077"/>
    <x v="61318"/>
  </r>
  <r>
    <x v="62693"/>
    <x v="61319"/>
    <x v="4977"/>
    <x v="1422"/>
    <x v="0"/>
    <x v="62693"/>
    <s v="delivered"/>
    <d v="2018-06-01T11:22:18"/>
    <d v="2018-06-14T20:08:28"/>
    <x v="0"/>
    <n v="150.11000000000001"/>
    <x v="4"/>
    <s v="65b8088cea1e67b54a517052979d07a0"/>
    <s v="609e1a9a6c2539919b8205cf7c4e6ff0"/>
    <n v="53.9"/>
    <n v="21.16"/>
    <x v="4"/>
    <n v="88359"/>
    <x v="209"/>
    <s v="SC"/>
    <x v="4"/>
    <x v="0"/>
    <x v="1"/>
    <x v="5"/>
    <x v="0"/>
    <x v="20264"/>
    <x v="61962"/>
    <x v="61319"/>
  </r>
  <r>
    <x v="62693"/>
    <x v="61319"/>
    <x v="4977"/>
    <x v="1422"/>
    <x v="0"/>
    <x v="62693"/>
    <s v="delivered"/>
    <d v="2018-06-01T11:22:18"/>
    <d v="2018-06-14T20:08:28"/>
    <x v="0"/>
    <n v="150.11000000000001"/>
    <x v="4"/>
    <s v="d4de08feff9533e02efa79613935336e"/>
    <s v="609e1a9a6c2539919b8205cf7c4e6ff0"/>
    <n v="53.9"/>
    <n v="21.15"/>
    <x v="4"/>
    <n v="88359"/>
    <x v="209"/>
    <s v="SC"/>
    <x v="4"/>
    <x v="0"/>
    <x v="1"/>
    <x v="5"/>
    <x v="0"/>
    <x v="20264"/>
    <x v="61962"/>
    <x v="61319"/>
  </r>
  <r>
    <x v="62694"/>
    <x v="61320"/>
    <x v="6614"/>
    <x v="1775"/>
    <x v="0"/>
    <x v="62694"/>
    <s v="delivered"/>
    <d v="2018-02-05T21:26:21"/>
    <d v="2018-02-22T20:19:44"/>
    <x v="0"/>
    <n v="539"/>
    <x v="4"/>
    <s v="756d52539899974a9b2ae56aff0b6a2e"/>
    <s v="bc302730ea8cf49b5c74f579febb5bbf"/>
    <n v="499.99"/>
    <n v="39.01"/>
    <x v="49"/>
    <n v="13015"/>
    <x v="51"/>
    <s v="SP"/>
    <x v="2"/>
    <x v="0"/>
    <x v="1"/>
    <x v="3"/>
    <x v="1"/>
    <x v="4909"/>
    <x v="61963"/>
    <x v="61320"/>
  </r>
  <r>
    <x v="62695"/>
    <x v="61321"/>
    <x v="4544"/>
    <x v="611"/>
    <x v="0"/>
    <x v="62695"/>
    <s v="delivered"/>
    <d v="2018-04-23T18:03:27"/>
    <d v="2018-04-26T02:46:51"/>
    <x v="1"/>
    <n v="131.44999999999999"/>
    <x v="3"/>
    <s v="a0b7b660f3ff79836867de402e158770"/>
    <s v="4978a02ea9c8be7a9b5480680f40334e"/>
    <n v="119.99"/>
    <n v="11.46"/>
    <x v="10"/>
    <n v="8215"/>
    <x v="6"/>
    <s v="SP"/>
    <x v="2"/>
    <x v="0"/>
    <x v="1"/>
    <x v="7"/>
    <x v="0"/>
    <x v="12636"/>
    <x v="61964"/>
    <x v="61321"/>
  </r>
  <r>
    <x v="62696"/>
    <x v="61322"/>
    <x v="1729"/>
    <x v="29"/>
    <x v="3"/>
    <x v="62696"/>
    <s v="delivered"/>
    <d v="2018-05-03T17:43:11"/>
    <d v="2018-05-14T19:52:50"/>
    <x v="0"/>
    <n v="66.260000000000005"/>
    <x v="0"/>
    <s v="12f066474dfa3c415c169051c5e1967e"/>
    <s v="7040e82f899a04d1b434b795a43b4617"/>
    <n v="17.899999999999999"/>
    <n v="15.23"/>
    <x v="19"/>
    <n v="1026"/>
    <x v="6"/>
    <s v="SP"/>
    <x v="1"/>
    <x v="0"/>
    <x v="1"/>
    <x v="0"/>
    <x v="0"/>
    <x v="6243"/>
    <x v="61965"/>
    <x v="61322"/>
  </r>
  <r>
    <x v="62697"/>
    <x v="61323"/>
    <x v="610"/>
    <x v="121"/>
    <x v="6"/>
    <x v="62697"/>
    <s v="delivered"/>
    <d v="2017-07-17T10:37:43"/>
    <d v="2017-07-20T15:51:18"/>
    <x v="0"/>
    <n v="223.14"/>
    <x v="0"/>
    <s v="f1c7f353075ce59d8a6f3cf58f419c9c"/>
    <s v="37be5a7c751166fbc5f8ccba4119e043"/>
    <n v="205"/>
    <n v="18.14"/>
    <x v="4"/>
    <n v="4248"/>
    <x v="6"/>
    <s v="SP"/>
    <x v="2"/>
    <x v="0"/>
    <x v="0"/>
    <x v="6"/>
    <x v="3"/>
    <x v="121"/>
    <x v="61966"/>
    <x v="61323"/>
  </r>
  <r>
    <x v="62698"/>
    <x v="61324"/>
    <x v="4817"/>
    <x v="454"/>
    <x v="0"/>
    <x v="62698"/>
    <s v="delivered"/>
    <d v="2018-07-25T18:33:29"/>
    <d v="2018-08-02T14:41:47"/>
    <x v="0"/>
    <n v="62.91"/>
    <x v="2"/>
    <s v="9800689d93f54df6dc7df4ebd0aade31"/>
    <s v="9e6229250fedbe05838fef417b74e7fb"/>
    <n v="49.9"/>
    <n v="13.01"/>
    <x v="7"/>
    <n v="16800"/>
    <x v="191"/>
    <s v="SP"/>
    <x v="6"/>
    <x v="0"/>
    <x v="1"/>
    <x v="6"/>
    <x v="3"/>
    <x v="3605"/>
    <x v="61967"/>
    <x v="61324"/>
  </r>
  <r>
    <x v="62699"/>
    <x v="61325"/>
    <x v="3495"/>
    <x v="1085"/>
    <x v="6"/>
    <x v="62699"/>
    <s v="delivered"/>
    <d v="2017-06-03T14:47:42"/>
    <d v="2017-06-13T15:44:11"/>
    <x v="2"/>
    <n v="50"/>
    <x v="2"/>
    <s v="d017a2151d543a9885604dc62a3d9dcc"/>
    <s v="6560211a19b47992c3666cc44a7e94c0"/>
    <n v="49"/>
    <n v="15.1"/>
    <x v="24"/>
    <n v="5849"/>
    <x v="6"/>
    <s v="SP"/>
    <x v="3"/>
    <x v="0"/>
    <x v="0"/>
    <x v="5"/>
    <x v="0"/>
    <x v="3834"/>
    <x v="61968"/>
    <x v="61325"/>
  </r>
  <r>
    <x v="62699"/>
    <x v="61325"/>
    <x v="3495"/>
    <x v="1085"/>
    <x v="6"/>
    <x v="62699"/>
    <s v="delivered"/>
    <d v="2017-06-03T14:47:42"/>
    <d v="2017-06-13T15:44:11"/>
    <x v="0"/>
    <n v="14.1"/>
    <x v="2"/>
    <s v="d017a2151d543a9885604dc62a3d9dcc"/>
    <s v="6560211a19b47992c3666cc44a7e94c0"/>
    <n v="49"/>
    <n v="15.1"/>
    <x v="24"/>
    <n v="5849"/>
    <x v="6"/>
    <s v="SP"/>
    <x v="3"/>
    <x v="0"/>
    <x v="0"/>
    <x v="5"/>
    <x v="0"/>
    <x v="1574"/>
    <x v="61968"/>
    <x v="61325"/>
  </r>
  <r>
    <x v="62700"/>
    <x v="61326"/>
    <x v="3498"/>
    <x v="161"/>
    <x v="19"/>
    <x v="62700"/>
    <s v="delivered"/>
    <d v="2018-05-08T21:46:45"/>
    <d v="2018-06-06T22:04:34"/>
    <x v="0"/>
    <n v="370.55"/>
    <x v="2"/>
    <s v="0f6aa686ebf2fa68554cc24d4d29db5a"/>
    <s v="32b8764b4ef628b53608fc34011fcc13"/>
    <n v="195"/>
    <n v="175.55"/>
    <x v="9"/>
    <n v="88504"/>
    <x v="263"/>
    <s v="SC"/>
    <x v="0"/>
    <x v="0"/>
    <x v="1"/>
    <x v="0"/>
    <x v="0"/>
    <x v="20265"/>
    <x v="61969"/>
    <x v="61326"/>
  </r>
  <r>
    <x v="62701"/>
    <x v="61327"/>
    <x v="3183"/>
    <x v="146"/>
    <x v="5"/>
    <x v="62701"/>
    <s v="delivered"/>
    <d v="2018-01-08T19:22:48"/>
    <d v="2018-01-23T22:10:05"/>
    <x v="0"/>
    <n v="912.65"/>
    <x v="1"/>
    <s v="eb47d7ea4e5611684330021baa317c17"/>
    <s v="5dceca129747e92ff8ef7a997dc4f8ca"/>
    <n v="887"/>
    <n v="25.65"/>
    <x v="7"/>
    <n v="13450"/>
    <x v="257"/>
    <s v="SP"/>
    <x v="2"/>
    <x v="0"/>
    <x v="1"/>
    <x v="1"/>
    <x v="1"/>
    <x v="20266"/>
    <x v="61970"/>
    <x v="61327"/>
  </r>
  <r>
    <x v="62702"/>
    <x v="61328"/>
    <x v="225"/>
    <x v="100"/>
    <x v="6"/>
    <x v="62702"/>
    <s v="delivered"/>
    <d v="2017-07-17T19:56:26"/>
    <d v="2017-07-26T18:19:28"/>
    <x v="1"/>
    <n v="132.75"/>
    <x v="2"/>
    <s v="819fc0e9c061a08bac3d5044eb92b173"/>
    <s v="6cd68b3ed6d59aaa9fece558ad360c0a"/>
    <n v="118.9"/>
    <n v="13.85"/>
    <x v="16"/>
    <n v="31255"/>
    <x v="16"/>
    <s v="MG"/>
    <x v="2"/>
    <x v="0"/>
    <x v="0"/>
    <x v="6"/>
    <x v="3"/>
    <x v="79"/>
    <x v="61971"/>
    <x v="61328"/>
  </r>
  <r>
    <x v="62703"/>
    <x v="46824"/>
    <x v="6095"/>
    <x v="178"/>
    <x v="21"/>
    <x v="62703"/>
    <s v="delivered"/>
    <d v="2017-08-06T08:49:24"/>
    <d v="2017-08-29T21:33:59"/>
    <x v="0"/>
    <n v="171.79"/>
    <x v="2"/>
    <s v="33202a8e7a645388c41ed714203d7131"/>
    <s v="8d79c8a04e42d722a75097ce5cbcf2ef"/>
    <n v="149.9"/>
    <n v="21.89"/>
    <x v="27"/>
    <n v="61658"/>
    <x v="182"/>
    <s v="CE"/>
    <x v="5"/>
    <x v="1"/>
    <x v="0"/>
    <x v="11"/>
    <x v="3"/>
    <x v="5142"/>
    <x v="61972"/>
    <x v="46824"/>
  </r>
  <r>
    <x v="62704"/>
    <x v="61329"/>
    <x v="8043"/>
    <x v="472"/>
    <x v="6"/>
    <x v="62704"/>
    <s v="delivered"/>
    <d v="2017-09-26T19:17:06"/>
    <d v="2017-10-04T21:03:05"/>
    <x v="1"/>
    <n v="74.760000000000005"/>
    <x v="1"/>
    <s v="c857b96593773e940454e76efa8eabb3"/>
    <s v="cca3071e3e9bb7d12640c9fbe2301306"/>
    <n v="57.11"/>
    <n v="17.649999999999999"/>
    <x v="1"/>
    <n v="14940"/>
    <x v="33"/>
    <s v="SP"/>
    <x v="0"/>
    <x v="0"/>
    <x v="0"/>
    <x v="10"/>
    <x v="3"/>
    <x v="6477"/>
    <x v="61973"/>
    <x v="61329"/>
  </r>
  <r>
    <x v="62705"/>
    <x v="61330"/>
    <x v="7232"/>
    <x v="198"/>
    <x v="5"/>
    <x v="62705"/>
    <s v="delivered"/>
    <d v="2018-07-19T09:36:34"/>
    <d v="2018-07-25T13:56:45"/>
    <x v="2"/>
    <n v="43.19"/>
    <x v="1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7"/>
    <x v="61974"/>
    <x v="61330"/>
  </r>
  <r>
    <x v="62705"/>
    <x v="61330"/>
    <x v="7232"/>
    <x v="198"/>
    <x v="5"/>
    <x v="62705"/>
    <s v="delivered"/>
    <d v="2018-07-19T09:36:34"/>
    <d v="2018-07-25T13:56:45"/>
    <x v="2"/>
    <n v="43.19"/>
    <x v="0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7"/>
    <x v="61974"/>
    <x v="61330"/>
  </r>
  <r>
    <x v="62705"/>
    <x v="61330"/>
    <x v="7232"/>
    <x v="198"/>
    <x v="5"/>
    <x v="62705"/>
    <s v="delivered"/>
    <d v="2018-07-19T09:36:34"/>
    <d v="2018-07-25T13:56:45"/>
    <x v="2"/>
    <n v="21.6"/>
    <x v="1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8"/>
    <x v="61974"/>
    <x v="61330"/>
  </r>
  <r>
    <x v="62705"/>
    <x v="61330"/>
    <x v="7232"/>
    <x v="198"/>
    <x v="5"/>
    <x v="62705"/>
    <s v="delivered"/>
    <d v="2018-07-19T09:36:34"/>
    <d v="2018-07-25T13:56:45"/>
    <x v="2"/>
    <n v="21.6"/>
    <x v="0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8"/>
    <x v="61974"/>
    <x v="61330"/>
  </r>
  <r>
    <x v="62705"/>
    <x v="61330"/>
    <x v="7232"/>
    <x v="198"/>
    <x v="5"/>
    <x v="62705"/>
    <s v="delivered"/>
    <d v="2018-07-19T09:36:34"/>
    <d v="2018-07-25T13:56:45"/>
    <x v="0"/>
    <n v="8.6999999999999993"/>
    <x v="1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9"/>
    <x v="61974"/>
    <x v="61330"/>
  </r>
  <r>
    <x v="62705"/>
    <x v="61330"/>
    <x v="7232"/>
    <x v="198"/>
    <x v="5"/>
    <x v="62705"/>
    <s v="delivered"/>
    <d v="2018-07-19T09:36:34"/>
    <d v="2018-07-25T13:56:45"/>
    <x v="0"/>
    <n v="8.6999999999999993"/>
    <x v="0"/>
    <s v="aa8d88eb4b9cb38894e33fa624c4287f"/>
    <s v="6560211a19b47992c3666cc44a7e94c0"/>
    <n v="55"/>
    <n v="18.489999999999998"/>
    <x v="20"/>
    <n v="5849"/>
    <x v="6"/>
    <s v="SP"/>
    <x v="1"/>
    <x v="0"/>
    <x v="1"/>
    <x v="6"/>
    <x v="3"/>
    <x v="20269"/>
    <x v="61974"/>
    <x v="61330"/>
  </r>
  <r>
    <x v="62706"/>
    <x v="61331"/>
    <x v="1364"/>
    <x v="99"/>
    <x v="10"/>
    <x v="62706"/>
    <s v="delivered"/>
    <d v="2018-04-06T16:14:21"/>
    <d v="2018-04-30T22:27:48"/>
    <x v="0"/>
    <n v="133.04"/>
    <x v="4"/>
    <s v="7a10781637204d8d10485c71a6108a2e"/>
    <s v="4869f7a5dfa277a7dca6462dcf3b52b2"/>
    <n v="209"/>
    <n v="24.04"/>
    <x v="20"/>
    <n v="14840"/>
    <x v="58"/>
    <s v="SP"/>
    <x v="4"/>
    <x v="0"/>
    <x v="1"/>
    <x v="7"/>
    <x v="0"/>
    <x v="20270"/>
    <x v="61975"/>
    <x v="61331"/>
  </r>
  <r>
    <x v="62706"/>
    <x v="61331"/>
    <x v="1364"/>
    <x v="99"/>
    <x v="10"/>
    <x v="62706"/>
    <s v="delivered"/>
    <d v="2018-04-06T16:14:21"/>
    <d v="2018-04-30T22:27:48"/>
    <x v="2"/>
    <n v="100"/>
    <x v="4"/>
    <s v="7a10781637204d8d10485c71a6108a2e"/>
    <s v="4869f7a5dfa277a7dca6462dcf3b52b2"/>
    <n v="209"/>
    <n v="24.04"/>
    <x v="20"/>
    <n v="14840"/>
    <x v="58"/>
    <s v="SP"/>
    <x v="4"/>
    <x v="0"/>
    <x v="1"/>
    <x v="7"/>
    <x v="0"/>
    <x v="20271"/>
    <x v="61975"/>
    <x v="61331"/>
  </r>
  <r>
    <x v="62707"/>
    <x v="29877"/>
    <x v="2824"/>
    <x v="32"/>
    <x v="6"/>
    <x v="62707"/>
    <s v="delivered"/>
    <d v="2017-11-01T13:39:49"/>
    <d v="2017-11-10T21:08:45"/>
    <x v="1"/>
    <n v="1034.3399999999999"/>
    <x v="2"/>
    <s v="cce3ce6484896041ae3dafdd4308a39c"/>
    <s v="7ddcbb64b5bc1ef36ca8c151f6ec77df"/>
    <n v="1004.99"/>
    <n v="29.35"/>
    <x v="21"/>
    <n v="4403"/>
    <x v="6"/>
    <s v="SP"/>
    <x v="6"/>
    <x v="0"/>
    <x v="0"/>
    <x v="9"/>
    <x v="2"/>
    <x v="11823"/>
    <x v="61976"/>
    <x v="29877"/>
  </r>
  <r>
    <x v="62708"/>
    <x v="61332"/>
    <x v="9"/>
    <x v="9"/>
    <x v="5"/>
    <x v="62708"/>
    <s v="delivered"/>
    <d v="2018-02-26T10:49:26"/>
    <d v="2018-03-06T14:14:05"/>
    <x v="0"/>
    <n v="167.66"/>
    <x v="0"/>
    <s v="05a9dadb8402b6b7ae3dd28f7da187b5"/>
    <s v="522620dcb18a6b31cd7bdf73665113a9"/>
    <n v="149"/>
    <n v="18.66"/>
    <x v="12"/>
    <n v="85801"/>
    <x v="43"/>
    <s v="PR"/>
    <x v="2"/>
    <x v="0"/>
    <x v="1"/>
    <x v="3"/>
    <x v="1"/>
    <x v="6914"/>
    <x v="61977"/>
    <x v="61332"/>
  </r>
  <r>
    <x v="62709"/>
    <x v="61333"/>
    <x v="6283"/>
    <x v="1702"/>
    <x v="0"/>
    <x v="62709"/>
    <s v="delivered"/>
    <d v="2017-12-14T15:07:44"/>
    <d v="2017-12-28T21:49:04"/>
    <x v="0"/>
    <n v="155.63"/>
    <x v="3"/>
    <s v="39c0f867b8567f91295186c270767552"/>
    <s v="2be17df1c49978426251562096c3cc09"/>
    <n v="139.9"/>
    <n v="15.73"/>
    <x v="24"/>
    <n v="88704"/>
    <x v="179"/>
    <s v="SC"/>
    <x v="1"/>
    <x v="0"/>
    <x v="0"/>
    <x v="2"/>
    <x v="2"/>
    <x v="4681"/>
    <x v="61978"/>
    <x v="61333"/>
  </r>
  <r>
    <x v="62710"/>
    <x v="61334"/>
    <x v="7589"/>
    <x v="492"/>
    <x v="10"/>
    <x v="62710"/>
    <s v="delivered"/>
    <d v="2018-03-30T22:36:50"/>
    <d v="2018-04-14T15:11:58"/>
    <x v="0"/>
    <n v="86.36"/>
    <x v="2"/>
    <s v="06bf70b6e1d67d96308235ef350edc61"/>
    <s v="2c9e548be18521d1c43cde1c582c6de8"/>
    <n v="69.900000000000006"/>
    <n v="16.46"/>
    <x v="2"/>
    <n v="8752"/>
    <x v="55"/>
    <s v="SP"/>
    <x v="4"/>
    <x v="0"/>
    <x v="1"/>
    <x v="8"/>
    <x v="1"/>
    <x v="3868"/>
    <x v="61979"/>
    <x v="61334"/>
  </r>
  <r>
    <x v="62711"/>
    <x v="59697"/>
    <x v="1214"/>
    <x v="523"/>
    <x v="10"/>
    <x v="62711"/>
    <s v="delivered"/>
    <d v="2018-04-01T19:45:02"/>
    <d v="2018-04-24T04:28:43"/>
    <x v="0"/>
    <n v="63.23"/>
    <x v="0"/>
    <s v="9275e1f75faf1d3d1f54e4cb63d12a36"/>
    <s v="70a12e78e608ac31179aea7f8422044b"/>
    <n v="45"/>
    <n v="18.23"/>
    <x v="23"/>
    <n v="12327"/>
    <x v="107"/>
    <s v="SP"/>
    <x v="5"/>
    <x v="1"/>
    <x v="1"/>
    <x v="7"/>
    <x v="0"/>
    <x v="216"/>
    <x v="61980"/>
    <x v="59697"/>
  </r>
  <r>
    <x v="62712"/>
    <x v="61335"/>
    <x v="4165"/>
    <x v="110"/>
    <x v="14"/>
    <x v="62712"/>
    <s v="delivered"/>
    <d v="2017-09-25T13:54:55"/>
    <d v="2017-10-18T13:43:17"/>
    <x v="0"/>
    <n v="71.14"/>
    <x v="0"/>
    <s v="75d6b6963340c6063f7f4cfcccfe6a30"/>
    <s v="cc419e0650a3c5ba77189a1882b7556a"/>
    <n v="56.99"/>
    <n v="14.15"/>
    <x v="13"/>
    <n v="9015"/>
    <x v="29"/>
    <s v="SP"/>
    <x v="2"/>
    <x v="0"/>
    <x v="0"/>
    <x v="10"/>
    <x v="3"/>
    <x v="253"/>
    <x v="61981"/>
    <x v="61335"/>
  </r>
  <r>
    <x v="62713"/>
    <x v="61336"/>
    <x v="6952"/>
    <x v="125"/>
    <x v="1"/>
    <x v="62713"/>
    <s v="delivered"/>
    <d v="2017-11-08T11:05:27"/>
    <d v="2017-11-21T16:02:22"/>
    <x v="0"/>
    <n v="54.6"/>
    <x v="2"/>
    <s v="39084b68d30ae3ce2bdaf467ed4f3dbc"/>
    <s v="5f1dc28029d2c244352a68107ec2b542"/>
    <n v="39.5"/>
    <n v="15.1"/>
    <x v="13"/>
    <n v="5126"/>
    <x v="6"/>
    <s v="SP"/>
    <x v="6"/>
    <x v="0"/>
    <x v="0"/>
    <x v="9"/>
    <x v="2"/>
    <x v="111"/>
    <x v="61982"/>
    <x v="61336"/>
  </r>
  <r>
    <x v="62714"/>
    <x v="61337"/>
    <x v="5356"/>
    <x v="196"/>
    <x v="3"/>
    <x v="62714"/>
    <s v="delivered"/>
    <d v="2017-02-06T21:14:15"/>
    <d v="2017-02-17T12:11:59"/>
    <x v="0"/>
    <n v="150.88999999999999"/>
    <x v="2"/>
    <s v="a1efe4a86746c22541813e22e1d23e33"/>
    <s v="da8622b14eb17ae2831f4ac5b9dab84a"/>
    <n v="129.9"/>
    <n v="20.99"/>
    <x v="4"/>
    <n v="13405"/>
    <x v="30"/>
    <s v="SP"/>
    <x v="2"/>
    <x v="0"/>
    <x v="0"/>
    <x v="3"/>
    <x v="1"/>
    <x v="2444"/>
    <x v="61983"/>
    <x v="61337"/>
  </r>
  <r>
    <x v="62715"/>
    <x v="61338"/>
    <x v="7828"/>
    <x v="1449"/>
    <x v="4"/>
    <x v="62715"/>
    <s v="delivered"/>
    <d v="2017-05-12T13:01:18"/>
    <d v="2017-06-06T14:19:03"/>
    <x v="0"/>
    <n v="178.59"/>
    <x v="0"/>
    <s v="99a227ce7657e0627fae79ca776081c3"/>
    <s v="cfb1a033743668a192316f3c6d1d2671"/>
    <n v="157"/>
    <n v="21.59"/>
    <x v="4"/>
    <n v="18110"/>
    <x v="47"/>
    <s v="SP"/>
    <x v="4"/>
    <x v="0"/>
    <x v="0"/>
    <x v="0"/>
    <x v="0"/>
    <x v="3755"/>
    <x v="61984"/>
    <x v="61338"/>
  </r>
  <r>
    <x v="62716"/>
    <x v="61339"/>
    <x v="575"/>
    <x v="306"/>
    <x v="6"/>
    <x v="62716"/>
    <s v="delivered"/>
    <d v="2018-02-26T18:21:39"/>
    <d v="2018-03-02T20:09:18"/>
    <x v="0"/>
    <n v="62.38"/>
    <x v="2"/>
    <s v="d3eefa9daaea7502738b8e7f04142165"/>
    <s v="289cdb325fb7e7f891c38608bf9e0962"/>
    <n v="49.9"/>
    <n v="12.48"/>
    <x v="13"/>
    <n v="31570"/>
    <x v="16"/>
    <s v="SP"/>
    <x v="2"/>
    <x v="0"/>
    <x v="1"/>
    <x v="3"/>
    <x v="1"/>
    <x v="1216"/>
    <x v="61985"/>
    <x v="61339"/>
  </r>
  <r>
    <x v="62717"/>
    <x v="61340"/>
    <x v="9912"/>
    <x v="2562"/>
    <x v="5"/>
    <x v="62717"/>
    <s v="delivered"/>
    <d v="2017-07-10T21:20:01"/>
    <d v="2017-07-21T19:52:15"/>
    <x v="0"/>
    <n v="275.56"/>
    <x v="2"/>
    <s v="179527fe0673815dff87ca83539b0c58"/>
    <s v="e5e33c0d8e7e002f398f5dc4cbbb338f"/>
    <n v="259"/>
    <n v="16.559999999999999"/>
    <x v="23"/>
    <n v="17032"/>
    <x v="153"/>
    <s v="SP"/>
    <x v="2"/>
    <x v="0"/>
    <x v="0"/>
    <x v="6"/>
    <x v="3"/>
    <x v="895"/>
    <x v="61986"/>
    <x v="61340"/>
  </r>
  <r>
    <x v="62718"/>
    <x v="61341"/>
    <x v="7256"/>
    <x v="1915"/>
    <x v="1"/>
    <x v="62718"/>
    <s v="delivered"/>
    <d v="2017-11-29T10:16:41"/>
    <d v="2017-12-12T20:29:19"/>
    <x v="1"/>
    <n v="113.76"/>
    <x v="0"/>
    <s v="446e4aaabb7fbea797d25845c8ab50f4"/>
    <s v="1c68394e931a64f90ea236c5ea590300"/>
    <n v="98.32"/>
    <n v="15.44"/>
    <x v="12"/>
    <n v="87114"/>
    <x v="103"/>
    <s v="PR"/>
    <x v="6"/>
    <x v="0"/>
    <x v="0"/>
    <x v="9"/>
    <x v="2"/>
    <x v="16962"/>
    <x v="61987"/>
    <x v="61341"/>
  </r>
  <r>
    <x v="62719"/>
    <x v="61342"/>
    <x v="13468"/>
    <x v="2145"/>
    <x v="5"/>
    <x v="62719"/>
    <s v="delivered"/>
    <d v="2017-10-23T15:35:27"/>
    <d v="2017-11-03T21:37:40"/>
    <x v="0"/>
    <n v="73.150000000000006"/>
    <x v="0"/>
    <s v="bd6e6fce9ada76ea2db0f1912e8e478f"/>
    <s v="1835b56ce799e6a4dc4eddc053f04066"/>
    <n v="56.99"/>
    <n v="16.16"/>
    <x v="4"/>
    <n v="14940"/>
    <x v="33"/>
    <s v="SP"/>
    <x v="2"/>
    <x v="0"/>
    <x v="0"/>
    <x v="4"/>
    <x v="2"/>
    <x v="3905"/>
    <x v="61988"/>
    <x v="61342"/>
  </r>
  <r>
    <x v="62720"/>
    <x v="61343"/>
    <x v="11544"/>
    <x v="136"/>
    <x v="6"/>
    <x v="62720"/>
    <s v="delivered"/>
    <d v="2017-11-24T23:54:38"/>
    <d v="2017-12-19T22:44:46"/>
    <x v="0"/>
    <n v="30.09"/>
    <x v="3"/>
    <s v="371c121dc86b3821f720e7dbe1928207"/>
    <s v="4830e40640734fc1c52cd21127c341d4"/>
    <n v="15.99"/>
    <n v="14.1"/>
    <x v="15"/>
    <n v="3573"/>
    <x v="6"/>
    <s v="SP"/>
    <x v="4"/>
    <x v="0"/>
    <x v="0"/>
    <x v="9"/>
    <x v="2"/>
    <x v="2215"/>
    <x v="61989"/>
    <x v="61343"/>
  </r>
  <r>
    <x v="62721"/>
    <x v="61344"/>
    <x v="1139"/>
    <x v="497"/>
    <x v="6"/>
    <x v="62721"/>
    <s v="delivered"/>
    <d v="2018-04-01T12:30:13"/>
    <d v="2018-04-07T00:38:56"/>
    <x v="0"/>
    <n v="181.73"/>
    <x v="3"/>
    <s v="cee13c9267bd4ee40fed850b5a4ecfa6"/>
    <s v="f789d2c4f2c2eb38fc4373e7a4b35264"/>
    <n v="59.99"/>
    <n v="8.43"/>
    <x v="8"/>
    <n v="36010"/>
    <x v="129"/>
    <s v="MG"/>
    <x v="5"/>
    <x v="1"/>
    <x v="1"/>
    <x v="7"/>
    <x v="0"/>
    <x v="20272"/>
    <x v="61990"/>
    <x v="61344"/>
  </r>
  <r>
    <x v="62721"/>
    <x v="61344"/>
    <x v="1139"/>
    <x v="497"/>
    <x v="6"/>
    <x v="62721"/>
    <s v="delivered"/>
    <d v="2018-04-01T12:30:13"/>
    <d v="2018-04-07T00:38:56"/>
    <x v="0"/>
    <n v="181.73"/>
    <x v="3"/>
    <s v="fcf6ad274391aea29f5d6e5ef9da5050"/>
    <s v="5cf13accae3222c70a9cac40818ae839"/>
    <n v="89.7"/>
    <n v="23.61"/>
    <x v="8"/>
    <n v="38700"/>
    <x v="130"/>
    <s v="MG"/>
    <x v="5"/>
    <x v="1"/>
    <x v="1"/>
    <x v="7"/>
    <x v="0"/>
    <x v="20273"/>
    <x v="61990"/>
    <x v="61344"/>
  </r>
  <r>
    <x v="62722"/>
    <x v="61345"/>
    <x v="1012"/>
    <x v="29"/>
    <x v="3"/>
    <x v="62722"/>
    <s v="delivered"/>
    <d v="2017-11-17T13:15:53"/>
    <d v="2017-11-30T18:17:48"/>
    <x v="0"/>
    <n v="138.26"/>
    <x v="2"/>
    <s v="ceeb8b2d571b23399910f1b83980c973"/>
    <s v="1900267e848ceeba8fa32d80c1a5f5a8"/>
    <n v="53"/>
    <n v="16.13"/>
    <x v="4"/>
    <n v="14940"/>
    <x v="33"/>
    <s v="SP"/>
    <x v="4"/>
    <x v="0"/>
    <x v="0"/>
    <x v="9"/>
    <x v="2"/>
    <x v="20274"/>
    <x v="61991"/>
    <x v="61345"/>
  </r>
  <r>
    <x v="62723"/>
    <x v="61346"/>
    <x v="4742"/>
    <x v="41"/>
    <x v="0"/>
    <x v="62723"/>
    <s v="delivered"/>
    <d v="2018-07-20T10:39:19"/>
    <d v="2018-07-24T17:59:39"/>
    <x v="0"/>
    <n v="226.26"/>
    <x v="2"/>
    <s v="192a8231d086772443a86cb5e2746017"/>
    <s v="232a6014e7b10cba61c6c2b2ea6bb4b0"/>
    <n v="169"/>
    <n v="57.26"/>
    <x v="8"/>
    <n v="16500"/>
    <x v="245"/>
    <s v="SP"/>
    <x v="4"/>
    <x v="0"/>
    <x v="1"/>
    <x v="6"/>
    <x v="3"/>
    <x v="20275"/>
    <x v="61992"/>
    <x v="61346"/>
  </r>
  <r>
    <x v="62724"/>
    <x v="61347"/>
    <x v="4650"/>
    <x v="172"/>
    <x v="3"/>
    <x v="62724"/>
    <s v="delivered"/>
    <d v="2017-12-28T17:13:29"/>
    <d v="2018-01-05T20:28:37"/>
    <x v="0"/>
    <n v="44.09"/>
    <x v="2"/>
    <s v="1629b469d01aadb4f92644039ad17d5c"/>
    <s v="ea8482cd71df3c1969d7b9473ff13abc"/>
    <n v="29.99"/>
    <n v="14.1"/>
    <x v="19"/>
    <n v="4160"/>
    <x v="6"/>
    <s v="SP"/>
    <x v="1"/>
    <x v="0"/>
    <x v="0"/>
    <x v="2"/>
    <x v="2"/>
    <x v="490"/>
    <x v="61993"/>
    <x v="61347"/>
  </r>
  <r>
    <x v="62725"/>
    <x v="61348"/>
    <x v="649"/>
    <x v="4"/>
    <x v="0"/>
    <x v="62725"/>
    <s v="delivered"/>
    <d v="2017-05-29T11:19:46"/>
    <d v="2017-06-03T12:24:27"/>
    <x v="0"/>
    <n v="63"/>
    <x v="0"/>
    <s v="8d8109048bbf6f0369b1522029f92a19"/>
    <s v="85d9eb9ddc5d00ca9336a2219c97bb13"/>
    <n v="48.9"/>
    <n v="14.1"/>
    <x v="5"/>
    <n v="31255"/>
    <x v="16"/>
    <s v="MG"/>
    <x v="2"/>
    <x v="0"/>
    <x v="0"/>
    <x v="0"/>
    <x v="0"/>
    <x v="217"/>
    <x v="61994"/>
    <x v="61348"/>
  </r>
  <r>
    <x v="62726"/>
    <x v="61349"/>
    <x v="13089"/>
    <x v="4"/>
    <x v="0"/>
    <x v="62726"/>
    <s v="delivered"/>
    <d v="2017-07-13T11:06:34"/>
    <d v="2017-07-24T23:42:15"/>
    <x v="0"/>
    <n v="36.75"/>
    <x v="2"/>
    <s v="4d272fe20c57c64dc74b3db191fc31ef"/>
    <s v="d2374cbcbb3ca4ab1086534108cc3ab7"/>
    <n v="24.9"/>
    <n v="11.85"/>
    <x v="4"/>
    <n v="14940"/>
    <x v="33"/>
    <s v="SP"/>
    <x v="1"/>
    <x v="0"/>
    <x v="0"/>
    <x v="6"/>
    <x v="3"/>
    <x v="32"/>
    <x v="61995"/>
    <x v="61349"/>
  </r>
  <r>
    <x v="62727"/>
    <x v="61350"/>
    <x v="770"/>
    <x v="380"/>
    <x v="0"/>
    <x v="62727"/>
    <s v="delivered"/>
    <d v="2017-12-08T16:39:39"/>
    <d v="2017-12-15T22:47:43"/>
    <x v="2"/>
    <n v="51.75"/>
    <x v="2"/>
    <s v="27e16487e531314a52b2c29f94ce1231"/>
    <s v="d12c926d74ceff0a90a21184466ce161"/>
    <n v="39.9"/>
    <n v="11.85"/>
    <x v="1"/>
    <n v="2634"/>
    <x v="6"/>
    <s v="SP"/>
    <x v="4"/>
    <x v="0"/>
    <x v="0"/>
    <x v="2"/>
    <x v="2"/>
    <x v="32"/>
    <x v="61996"/>
    <x v="61350"/>
  </r>
  <r>
    <x v="62728"/>
    <x v="61351"/>
    <x v="7180"/>
    <x v="29"/>
    <x v="3"/>
    <x v="62728"/>
    <s v="delivered"/>
    <d v="2018-02-17T12:37:22"/>
    <d v="2018-02-26T23:03:37"/>
    <x v="0"/>
    <n v="96.26"/>
    <x v="3"/>
    <s v="48b099f6925c19d46ed5f013267681c2"/>
    <s v="822166ed1e47908f7cfb49946d03c726"/>
    <n v="34.9"/>
    <n v="13.23"/>
    <x v="4"/>
    <n v="25803"/>
    <x v="101"/>
    <s v="RJ"/>
    <x v="3"/>
    <x v="0"/>
    <x v="1"/>
    <x v="3"/>
    <x v="1"/>
    <x v="20276"/>
    <x v="61997"/>
    <x v="61351"/>
  </r>
  <r>
    <x v="62729"/>
    <x v="61352"/>
    <x v="12459"/>
    <x v="32"/>
    <x v="6"/>
    <x v="62729"/>
    <s v="delivered"/>
    <d v="2017-12-10T18:17:23"/>
    <d v="2017-12-18T20:55:01"/>
    <x v="0"/>
    <n v="95.02"/>
    <x v="2"/>
    <s v="aca2eb7d00ea1a7b8ebd4e68314663af"/>
    <s v="955fee9216a65b617aa5c0531780ce60"/>
    <n v="75"/>
    <n v="20.02"/>
    <x v="1"/>
    <n v="4782"/>
    <x v="6"/>
    <s v="SP"/>
    <x v="5"/>
    <x v="1"/>
    <x v="0"/>
    <x v="2"/>
    <x v="2"/>
    <x v="2028"/>
    <x v="61998"/>
    <x v="61352"/>
  </r>
  <r>
    <x v="62730"/>
    <x v="61353"/>
    <x v="8335"/>
    <x v="83"/>
    <x v="14"/>
    <x v="62730"/>
    <s v="delivered"/>
    <d v="2018-05-03T12:32:22"/>
    <d v="2018-05-28T22:35:40"/>
    <x v="0"/>
    <n v="52.96"/>
    <x v="2"/>
    <s v="f71f42e2381752836563b70beb542f80"/>
    <s v="85d9eb9ddc5d00ca9336a2219c97bb13"/>
    <n v="35.9"/>
    <n v="17.059999999999999"/>
    <x v="12"/>
    <n v="31255"/>
    <x v="16"/>
    <s v="MG"/>
    <x v="1"/>
    <x v="0"/>
    <x v="1"/>
    <x v="0"/>
    <x v="0"/>
    <x v="1035"/>
    <x v="61999"/>
    <x v="61353"/>
  </r>
  <r>
    <x v="62731"/>
    <x v="35208"/>
    <x v="4473"/>
    <x v="1300"/>
    <x v="19"/>
    <x v="62731"/>
    <s v="delivered"/>
    <d v="2017-10-03T14:05:27"/>
    <d v="2017-10-18T22:33:06"/>
    <x v="0"/>
    <n v="184.26"/>
    <x v="4"/>
    <s v="0f2210490db477cfc80743481d0b6399"/>
    <s v="b56828a9f9027f3c918c04ca720d9e3c"/>
    <n v="120"/>
    <n v="64.260000000000005"/>
    <x v="4"/>
    <n v="11707"/>
    <x v="13"/>
    <s v="SP"/>
    <x v="0"/>
    <x v="0"/>
    <x v="0"/>
    <x v="4"/>
    <x v="2"/>
    <x v="20277"/>
    <x v="62000"/>
    <x v="35208"/>
  </r>
  <r>
    <x v="62732"/>
    <x v="61354"/>
    <x v="7778"/>
    <x v="2032"/>
    <x v="6"/>
    <x v="62732"/>
    <s v="delivered"/>
    <d v="2017-11-16T03:54:03"/>
    <d v="2017-11-29T01:08:38"/>
    <x v="1"/>
    <n v="36.69"/>
    <x v="4"/>
    <s v="5d66715cc928aadd0074f61332698593"/>
    <s v="128639473a139ac0f3e5f5ade55873a5"/>
    <n v="19.899999999999999"/>
    <n v="16.79"/>
    <x v="30"/>
    <n v="87050"/>
    <x v="11"/>
    <s v="PR"/>
    <x v="1"/>
    <x v="0"/>
    <x v="0"/>
    <x v="9"/>
    <x v="2"/>
    <x v="101"/>
    <x v="62001"/>
    <x v="61354"/>
  </r>
  <r>
    <x v="62733"/>
    <x v="61355"/>
    <x v="943"/>
    <x v="97"/>
    <x v="0"/>
    <x v="62733"/>
    <s v="delivered"/>
    <d v="2018-02-19T10:53:23"/>
    <d v="2018-02-24T14:48:54"/>
    <x v="1"/>
    <n v="58.64"/>
    <x v="2"/>
    <s v="7f4e034245e45549110139d1de248f83"/>
    <s v="4b9750c8ad28220fe6702d4ecb7c898f"/>
    <n v="48.9"/>
    <n v="9.74"/>
    <x v="7"/>
    <n v="13484"/>
    <x v="64"/>
    <s v="SP"/>
    <x v="2"/>
    <x v="0"/>
    <x v="1"/>
    <x v="3"/>
    <x v="1"/>
    <x v="4298"/>
    <x v="62002"/>
    <x v="61355"/>
  </r>
  <r>
    <x v="62734"/>
    <x v="61356"/>
    <x v="6317"/>
    <x v="109"/>
    <x v="2"/>
    <x v="62734"/>
    <s v="delivered"/>
    <d v="2018-08-21T23:24:29"/>
    <d v="2018-08-28T20:44:46"/>
    <x v="0"/>
    <n v="135.94999999999999"/>
    <x v="4"/>
    <s v="90e7f883fbd53dbb43ea8c32eb63ebe9"/>
    <s v="6860153b69cc696d5dcfe1cdaaafcf62"/>
    <n v="94.99"/>
    <n v="40.96"/>
    <x v="26"/>
    <n v="13360"/>
    <x v="122"/>
    <s v="SP"/>
    <x v="0"/>
    <x v="0"/>
    <x v="1"/>
    <x v="11"/>
    <x v="3"/>
    <x v="20278"/>
    <x v="62003"/>
    <x v="61356"/>
  </r>
  <r>
    <x v="62735"/>
    <x v="61357"/>
    <x v="3802"/>
    <x v="41"/>
    <x v="0"/>
    <x v="62735"/>
    <s v="delivered"/>
    <d v="2017-04-25T18:06:07"/>
    <d v="2017-05-08T12:13:14"/>
    <x v="1"/>
    <n v="71.72"/>
    <x v="2"/>
    <s v="b8762d562d810c2f8d7ad7e9c12957be"/>
    <s v="dbb9b48c841a0e39e21f98e1a6b2ec3e"/>
    <n v="24.9"/>
    <n v="10.96"/>
    <x v="9"/>
    <n v="3929"/>
    <x v="6"/>
    <s v="SP"/>
    <x v="0"/>
    <x v="0"/>
    <x v="0"/>
    <x v="7"/>
    <x v="0"/>
    <x v="13192"/>
    <x v="62004"/>
    <x v="61357"/>
  </r>
  <r>
    <x v="62736"/>
    <x v="61358"/>
    <x v="8463"/>
    <x v="150"/>
    <x v="18"/>
    <x v="62736"/>
    <s v="delivered"/>
    <d v="2017-03-01T00:01:30"/>
    <d v="2017-04-17T09:25:16"/>
    <x v="0"/>
    <n v="52.18"/>
    <x v="3"/>
    <s v="abe6b1e401ce596ad0c493aeedb488a4"/>
    <s v="c847e075301870dd144a116762eaff9a"/>
    <n v="29.9"/>
    <n v="22.28"/>
    <x v="5"/>
    <n v="38022"/>
    <x v="268"/>
    <s v="MG"/>
    <x v="6"/>
    <x v="0"/>
    <x v="0"/>
    <x v="8"/>
    <x v="1"/>
    <x v="3565"/>
    <x v="62005"/>
    <x v="61358"/>
  </r>
  <r>
    <x v="62737"/>
    <x v="61359"/>
    <x v="8624"/>
    <x v="4"/>
    <x v="0"/>
    <x v="62737"/>
    <s v="delivered"/>
    <d v="2018-05-07T17:34:11"/>
    <d v="2018-05-17T18:25:38"/>
    <x v="1"/>
    <n v="217.04"/>
    <x v="2"/>
    <s v="428f4b96ba9f630e761b333673039ae6"/>
    <s v="3ade81dab5a172b88e1871c28ae05260"/>
    <n v="169"/>
    <n v="48.04"/>
    <x v="63"/>
    <n v="15076"/>
    <x v="42"/>
    <s v="SP"/>
    <x v="2"/>
    <x v="0"/>
    <x v="1"/>
    <x v="0"/>
    <x v="0"/>
    <x v="15250"/>
    <x v="62006"/>
    <x v="61359"/>
  </r>
  <r>
    <x v="62738"/>
    <x v="61360"/>
    <x v="8803"/>
    <x v="2275"/>
    <x v="18"/>
    <x v="62738"/>
    <s v="delivered"/>
    <d v="2017-11-15T22:51:19"/>
    <d v="2017-12-06T22:04:43"/>
    <x v="1"/>
    <n v="199.67"/>
    <x v="2"/>
    <s v="35afc973633aaeb6b877ff57b2793310"/>
    <s v="4a3ca9315b744ce9f8e9374361493884"/>
    <n v="89.9"/>
    <n v="9.94"/>
    <x v="25"/>
    <n v="14940"/>
    <x v="33"/>
    <s v="SP"/>
    <x v="6"/>
    <x v="0"/>
    <x v="0"/>
    <x v="9"/>
    <x v="2"/>
    <x v="20279"/>
    <x v="62007"/>
    <x v="61360"/>
  </r>
  <r>
    <x v="62739"/>
    <x v="61361"/>
    <x v="1523"/>
    <x v="8"/>
    <x v="0"/>
    <x v="62739"/>
    <s v="delivered"/>
    <d v="2018-01-22T21:01:45"/>
    <d v="2018-01-24T19:36:48"/>
    <x v="0"/>
    <n v="17.77"/>
    <x v="0"/>
    <s v="79c716797a31592b8dbe45b2a93a835f"/>
    <s v="f262cbc1c910c83959f849465454ddd3"/>
    <n v="9.99"/>
    <n v="7.78"/>
    <x v="15"/>
    <n v="3564"/>
    <x v="6"/>
    <s v="SP"/>
    <x v="2"/>
    <x v="0"/>
    <x v="1"/>
    <x v="1"/>
    <x v="1"/>
    <x v="489"/>
    <x v="62008"/>
    <x v="61361"/>
  </r>
  <r>
    <x v="62740"/>
    <x v="61362"/>
    <x v="7034"/>
    <x v="799"/>
    <x v="0"/>
    <x v="62740"/>
    <s v="delivered"/>
    <d v="2017-11-24T23:47:36"/>
    <d v="2017-12-08T20:51:49"/>
    <x v="0"/>
    <n v="55.5"/>
    <x v="2"/>
    <s v="a52ed2fb26d435066d6613134afcb439"/>
    <s v="cfb1a033743668a192316f3c6d1d2671"/>
    <n v="15.9"/>
    <n v="11.85"/>
    <x v="4"/>
    <n v="18110"/>
    <x v="47"/>
    <s v="SP"/>
    <x v="4"/>
    <x v="0"/>
    <x v="0"/>
    <x v="9"/>
    <x v="2"/>
    <x v="4762"/>
    <x v="62009"/>
    <x v="61362"/>
  </r>
  <r>
    <x v="62741"/>
    <x v="61363"/>
    <x v="203"/>
    <x v="113"/>
    <x v="13"/>
    <x v="62741"/>
    <s v="delivered"/>
    <d v="2018-02-11T20:05:15"/>
    <d v="2018-03-02T00:51:49"/>
    <x v="0"/>
    <n v="257.45"/>
    <x v="0"/>
    <s v="afeeea6271148ee1bb15173b8187c431"/>
    <s v="53243585a1d6dc2643021fd1853d8905"/>
    <n v="235"/>
    <n v="22.45"/>
    <x v="19"/>
    <n v="42738"/>
    <x v="65"/>
    <s v="BA"/>
    <x v="5"/>
    <x v="1"/>
    <x v="1"/>
    <x v="3"/>
    <x v="1"/>
    <x v="10401"/>
    <x v="62010"/>
    <x v="61363"/>
  </r>
  <r>
    <x v="62742"/>
    <x v="61364"/>
    <x v="6702"/>
    <x v="4"/>
    <x v="0"/>
    <x v="62742"/>
    <s v="delivered"/>
    <d v="2018-07-29T20:17:44"/>
    <d v="2018-08-03T23:56:28"/>
    <x v="0"/>
    <n v="128.41999999999999"/>
    <x v="2"/>
    <s v="2b3b11d70c32fbfc8e850fb68985a000"/>
    <s v="70849ca4f400aaabb62cb7462a6f1428"/>
    <n v="89.99"/>
    <n v="38.43"/>
    <x v="11"/>
    <n v="31210"/>
    <x v="16"/>
    <s v="MG"/>
    <x v="5"/>
    <x v="1"/>
    <x v="1"/>
    <x v="6"/>
    <x v="3"/>
    <x v="20280"/>
    <x v="62011"/>
    <x v="61364"/>
  </r>
  <r>
    <x v="62743"/>
    <x v="61365"/>
    <x v="9355"/>
    <x v="2425"/>
    <x v="0"/>
    <x v="62743"/>
    <s v="delivered"/>
    <d v="2018-05-17T21:57:54"/>
    <d v="2018-06-11T17:58:51"/>
    <x v="0"/>
    <n v="4.45"/>
    <x v="4"/>
    <s v="e4e5cbc0077aa2c7aacbe435166df909"/>
    <s v="6560211a19b47992c3666cc44a7e94c0"/>
    <n v="49"/>
    <n v="12.79"/>
    <x v="24"/>
    <n v="5849"/>
    <x v="6"/>
    <s v="SP"/>
    <x v="1"/>
    <x v="0"/>
    <x v="1"/>
    <x v="0"/>
    <x v="0"/>
    <x v="20281"/>
    <x v="62012"/>
    <x v="61365"/>
  </r>
  <r>
    <x v="62743"/>
    <x v="61365"/>
    <x v="9355"/>
    <x v="2425"/>
    <x v="0"/>
    <x v="62743"/>
    <s v="delivered"/>
    <d v="2018-05-17T21:57:54"/>
    <d v="2018-06-11T17:58:51"/>
    <x v="2"/>
    <n v="57.34"/>
    <x v="4"/>
    <s v="e4e5cbc0077aa2c7aacbe435166df909"/>
    <s v="6560211a19b47992c3666cc44a7e94c0"/>
    <n v="49"/>
    <n v="12.79"/>
    <x v="24"/>
    <n v="5849"/>
    <x v="6"/>
    <s v="SP"/>
    <x v="1"/>
    <x v="0"/>
    <x v="1"/>
    <x v="0"/>
    <x v="0"/>
    <x v="5259"/>
    <x v="62012"/>
    <x v="61365"/>
  </r>
  <r>
    <x v="62744"/>
    <x v="61366"/>
    <x v="1729"/>
    <x v="29"/>
    <x v="3"/>
    <x v="62744"/>
    <s v="delivered"/>
    <d v="2017-12-12T18:00:32"/>
    <d v="2017-12-28T16:32:23"/>
    <x v="0"/>
    <n v="78.7"/>
    <x v="0"/>
    <s v="c414790bdf0857692c821035bc3f6a0e"/>
    <s v="7e3f87d16fb353f408d467e74fbd8014"/>
    <n v="64.5"/>
    <n v="14.2"/>
    <x v="30"/>
    <n v="4809"/>
    <x v="6"/>
    <s v="SP"/>
    <x v="0"/>
    <x v="0"/>
    <x v="0"/>
    <x v="2"/>
    <x v="2"/>
    <x v="3224"/>
    <x v="62013"/>
    <x v="61366"/>
  </r>
  <r>
    <x v="62745"/>
    <x v="61367"/>
    <x v="6614"/>
    <x v="1775"/>
    <x v="0"/>
    <x v="62745"/>
    <s v="delivered"/>
    <d v="2018-01-17T11:18:03"/>
    <d v="2018-01-24T19:18:57"/>
    <x v="0"/>
    <n v="122.27"/>
    <x v="0"/>
    <s v="e350532acfc2ee911b6dcf1029dcb48d"/>
    <s v="d1582f4043306e6b91afa6a8a884f898"/>
    <n v="110"/>
    <n v="12.27"/>
    <x v="2"/>
    <n v="3445"/>
    <x v="6"/>
    <s v="SP"/>
    <x v="6"/>
    <x v="0"/>
    <x v="1"/>
    <x v="1"/>
    <x v="1"/>
    <x v="1514"/>
    <x v="62014"/>
    <x v="61367"/>
  </r>
  <r>
    <x v="62746"/>
    <x v="61368"/>
    <x v="3081"/>
    <x v="11"/>
    <x v="3"/>
    <x v="62746"/>
    <s v="delivered"/>
    <d v="2018-05-25T19:21:38"/>
    <d v="2018-06-09T12:04:02"/>
    <x v="0"/>
    <n v="839.61"/>
    <x v="3"/>
    <s v="bebd360fe73dc670fd6439e9b943ceb7"/>
    <s v="966cb4760537b1404caedd472cc610a5"/>
    <n v="819"/>
    <n v="20.61"/>
    <x v="20"/>
    <n v="9920"/>
    <x v="184"/>
    <s v="SP"/>
    <x v="4"/>
    <x v="0"/>
    <x v="1"/>
    <x v="0"/>
    <x v="0"/>
    <x v="9165"/>
    <x v="62015"/>
    <x v="61368"/>
  </r>
  <r>
    <x v="62747"/>
    <x v="5091"/>
    <x v="2377"/>
    <x v="29"/>
    <x v="3"/>
    <x v="62747"/>
    <s v="delivered"/>
    <d v="2018-01-31T16:08:33"/>
    <d v="2018-02-14T20:33:13"/>
    <x v="1"/>
    <n v="35"/>
    <x v="2"/>
    <s v="a1dd59756b92c62cd39375d0b0222698"/>
    <s v="1900267e848ceeba8fa32d80c1a5f5a8"/>
    <n v="19.899999999999999"/>
    <n v="15.1"/>
    <x v="4"/>
    <n v="14940"/>
    <x v="33"/>
    <s v="SP"/>
    <x v="6"/>
    <x v="0"/>
    <x v="1"/>
    <x v="1"/>
    <x v="1"/>
    <x v="111"/>
    <x v="62016"/>
    <x v="5091"/>
  </r>
  <r>
    <x v="62748"/>
    <x v="61369"/>
    <x v="5147"/>
    <x v="4"/>
    <x v="0"/>
    <x v="62748"/>
    <s v="delivered"/>
    <d v="2017-12-07T10:14:08"/>
    <d v="2017-12-17T14:44:39"/>
    <x v="0"/>
    <n v="147.15"/>
    <x v="2"/>
    <s v="3e4176d545618ed02f382a3057de32b4"/>
    <s v="02f5837340d7eb4f653d676c7256523a"/>
    <n v="129.99"/>
    <n v="17.16"/>
    <x v="16"/>
    <n v="80620"/>
    <x v="27"/>
    <s v="PR"/>
    <x v="1"/>
    <x v="0"/>
    <x v="0"/>
    <x v="2"/>
    <x v="2"/>
    <x v="1085"/>
    <x v="62017"/>
    <x v="61369"/>
  </r>
  <r>
    <x v="62749"/>
    <x v="61370"/>
    <x v="6680"/>
    <x v="14"/>
    <x v="1"/>
    <x v="62749"/>
    <s v="delivered"/>
    <d v="2018-06-10T01:20:32"/>
    <d v="2018-06-22T20:13:45"/>
    <x v="1"/>
    <n v="43.22"/>
    <x v="0"/>
    <s v="a453b4ccccf554efba31d5ada5a59a60"/>
    <s v="ea8482cd71df3c1969d7b9473ff13abc"/>
    <n v="27.99"/>
    <n v="15.23"/>
    <x v="19"/>
    <n v="4160"/>
    <x v="6"/>
    <s v="SP"/>
    <x v="5"/>
    <x v="1"/>
    <x v="1"/>
    <x v="5"/>
    <x v="0"/>
    <x v="811"/>
    <x v="62018"/>
    <x v="61370"/>
  </r>
  <r>
    <x v="62750"/>
    <x v="61371"/>
    <x v="2082"/>
    <x v="99"/>
    <x v="10"/>
    <x v="62750"/>
    <s v="delivered"/>
    <d v="2018-08-12T15:47:59"/>
    <d v="2018-08-25T01:11:49"/>
    <x v="0"/>
    <n v="143.1"/>
    <x v="0"/>
    <s v="8fc803c7d0a99a53798c7896a7c1e93c"/>
    <s v="cc63f0dd2acba93ffed4fe9f8e0321fa"/>
    <n v="115.99"/>
    <n v="27.11"/>
    <x v="9"/>
    <n v="15025"/>
    <x v="42"/>
    <s v="SP"/>
    <x v="5"/>
    <x v="1"/>
    <x v="1"/>
    <x v="11"/>
    <x v="3"/>
    <x v="15354"/>
    <x v="62019"/>
    <x v="61371"/>
  </r>
  <r>
    <x v="62751"/>
    <x v="61372"/>
    <x v="364"/>
    <x v="81"/>
    <x v="0"/>
    <x v="62751"/>
    <s v="delivered"/>
    <d v="2018-04-10T11:17:34"/>
    <d v="2018-04-18T14:28:37"/>
    <x v="1"/>
    <n v="330.08"/>
    <x v="2"/>
    <s v="3f4a7c8646dfebf0d04ed19adab8e9cb"/>
    <s v="da8622b14eb17ae2831f4ac5b9dab84a"/>
    <n v="149.9"/>
    <n v="15.14"/>
    <x v="4"/>
    <n v="13405"/>
    <x v="30"/>
    <s v="SP"/>
    <x v="0"/>
    <x v="0"/>
    <x v="1"/>
    <x v="7"/>
    <x v="0"/>
    <x v="20282"/>
    <x v="62020"/>
    <x v="61372"/>
  </r>
  <r>
    <x v="62752"/>
    <x v="61373"/>
    <x v="5864"/>
    <x v="36"/>
    <x v="0"/>
    <x v="62752"/>
    <s v="delivered"/>
    <d v="2017-04-07T15:09:26"/>
    <d v="2017-04-12T15:43:57"/>
    <x v="1"/>
    <n v="242.76"/>
    <x v="2"/>
    <s v="2ced45a3059cbb128a8b8b6508809746"/>
    <s v="a08692680c77d30a0b4280da5df01c5a"/>
    <n v="110"/>
    <n v="11.38"/>
    <x v="12"/>
    <n v="4719"/>
    <x v="6"/>
    <s v="SP"/>
    <x v="4"/>
    <x v="0"/>
    <x v="0"/>
    <x v="7"/>
    <x v="0"/>
    <x v="17689"/>
    <x v="62021"/>
    <x v="61373"/>
  </r>
  <r>
    <x v="62753"/>
    <x v="61374"/>
    <x v="13469"/>
    <x v="894"/>
    <x v="25"/>
    <x v="62753"/>
    <s v="delivered"/>
    <d v="2018-05-05T09:46:42"/>
    <d v="2018-05-23T18:27:23"/>
    <x v="0"/>
    <n v="171.69"/>
    <x v="0"/>
    <s v="5dee2c14e1989141e15d341d4c62d72a"/>
    <s v="670c26e0f1bf8d0576271d5cfaec6d2b"/>
    <n v="89.9"/>
    <n v="81.790000000000006"/>
    <x v="6"/>
    <n v="87025"/>
    <x v="11"/>
    <s v="PR"/>
    <x v="3"/>
    <x v="0"/>
    <x v="1"/>
    <x v="0"/>
    <x v="0"/>
    <x v="16195"/>
    <x v="62022"/>
    <x v="61374"/>
  </r>
  <r>
    <x v="62754"/>
    <x v="61375"/>
    <x v="7033"/>
    <x v="1867"/>
    <x v="10"/>
    <x v="62754"/>
    <s v="delivered"/>
    <d v="2017-11-14T08:05:16"/>
    <d v="2017-11-29T21:02:43"/>
    <x v="0"/>
    <n v="62.01"/>
    <x v="2"/>
    <s v="ec2d43cc59763ec91694573b31f1c29a"/>
    <s v="1c129092bf23f28a5930387c980c0dfc"/>
    <n v="45.9"/>
    <n v="16.11"/>
    <x v="4"/>
    <n v="2972"/>
    <x v="6"/>
    <s v="SP"/>
    <x v="0"/>
    <x v="0"/>
    <x v="0"/>
    <x v="9"/>
    <x v="2"/>
    <x v="125"/>
    <x v="62023"/>
    <x v="61375"/>
  </r>
  <r>
    <x v="62755"/>
    <x v="61376"/>
    <x v="13470"/>
    <x v="365"/>
    <x v="4"/>
    <x v="62755"/>
    <s v="delivered"/>
    <d v="2018-07-30T18:41:35"/>
    <d v="2018-08-07T16:48:47"/>
    <x v="0"/>
    <n v="148.01"/>
    <x v="2"/>
    <s v="00b264091d1c8df03976c3f3b176b35c"/>
    <s v="39a5005f2605cbdb4f9ac14485cabfd1"/>
    <n v="129.01"/>
    <n v="19"/>
    <x v="23"/>
    <n v="14780"/>
    <x v="247"/>
    <s v="SP"/>
    <x v="2"/>
    <x v="0"/>
    <x v="1"/>
    <x v="6"/>
    <x v="3"/>
    <x v="2486"/>
    <x v="62024"/>
    <x v="61376"/>
  </r>
  <r>
    <x v="62756"/>
    <x v="61377"/>
    <x v="4165"/>
    <x v="110"/>
    <x v="14"/>
    <x v="62756"/>
    <s v="delivered"/>
    <d v="2018-01-09T10:06:48"/>
    <d v="2018-01-25T19:08:51"/>
    <x v="1"/>
    <n v="67.5"/>
    <x v="2"/>
    <s v="389d119b48cf3043d311335e499d9c6b"/>
    <s v="1f50f920176fa81dab994f9023523100"/>
    <n v="49.9"/>
    <n v="17.600000000000001"/>
    <x v="17"/>
    <n v="15025"/>
    <x v="42"/>
    <s v="SP"/>
    <x v="0"/>
    <x v="0"/>
    <x v="1"/>
    <x v="1"/>
    <x v="1"/>
    <x v="502"/>
    <x v="62025"/>
    <x v="61377"/>
  </r>
  <r>
    <x v="62757"/>
    <x v="61378"/>
    <x v="12646"/>
    <x v="15"/>
    <x v="0"/>
    <x v="62757"/>
    <s v="delivered"/>
    <d v="2017-09-26T14:42:47"/>
    <d v="2017-10-02T15:12:22"/>
    <x v="0"/>
    <n v="90.85"/>
    <x v="2"/>
    <s v="cc1cb33bcc814aeaa4631761a34bd23e"/>
    <s v="5d3bb11474a06bdc23fb9e89f1164ee0"/>
    <n v="78.8"/>
    <n v="12.05"/>
    <x v="1"/>
    <n v="19804"/>
    <x v="215"/>
    <s v="SP"/>
    <x v="0"/>
    <x v="0"/>
    <x v="0"/>
    <x v="10"/>
    <x v="3"/>
    <x v="1571"/>
    <x v="62026"/>
    <x v="61378"/>
  </r>
  <r>
    <x v="62758"/>
    <x v="61379"/>
    <x v="9414"/>
    <x v="99"/>
    <x v="10"/>
    <x v="62758"/>
    <s v="delivered"/>
    <d v="2018-05-20T14:38:57"/>
    <d v="2018-06-04T14:02:26"/>
    <x v="0"/>
    <n v="109.44"/>
    <x v="0"/>
    <s v="3354a4e684f5e7199f9407db70ccd92b"/>
    <s v="7a67c85e85bb2ce8582c35f2203ad736"/>
    <n v="89.99"/>
    <n v="19.45"/>
    <x v="5"/>
    <n v="3426"/>
    <x v="6"/>
    <s v="SP"/>
    <x v="5"/>
    <x v="1"/>
    <x v="1"/>
    <x v="0"/>
    <x v="0"/>
    <x v="3345"/>
    <x v="62027"/>
    <x v="61379"/>
  </r>
  <r>
    <x v="62759"/>
    <x v="61380"/>
    <x v="5092"/>
    <x v="4"/>
    <x v="0"/>
    <x v="62759"/>
    <s v="delivered"/>
    <d v="2018-02-10T13:23:35"/>
    <d v="2018-02-22T14:28:42"/>
    <x v="1"/>
    <n v="445.55"/>
    <x v="2"/>
    <s v="00250175f79f584c14ab5cecd80553cd"/>
    <s v="b499c00f28f4b7069ff6550af8c1348a"/>
    <n v="79.989999999999995"/>
    <n v="9.1199999999999992"/>
    <x v="9"/>
    <n v="13481"/>
    <x v="64"/>
    <s v="SP"/>
    <x v="3"/>
    <x v="0"/>
    <x v="1"/>
    <x v="3"/>
    <x v="1"/>
    <x v="20283"/>
    <x v="62028"/>
    <x v="61380"/>
  </r>
  <r>
    <x v="62760"/>
    <x v="61381"/>
    <x v="3779"/>
    <x v="110"/>
    <x v="14"/>
    <x v="62760"/>
    <s v="delivered"/>
    <d v="2018-08-08T00:12:58"/>
    <d v="2018-08-15T20:28:37"/>
    <x v="0"/>
    <n v="196.26"/>
    <x v="2"/>
    <s v="bd988548c4a31b6c4fe5571e3cea8f8a"/>
    <s v="fe2032dab1a61af8794248c8196565c9"/>
    <n v="179.9"/>
    <n v="16.36"/>
    <x v="13"/>
    <n v="13030"/>
    <x v="51"/>
    <s v="SP"/>
    <x v="6"/>
    <x v="0"/>
    <x v="1"/>
    <x v="11"/>
    <x v="3"/>
    <x v="921"/>
    <x v="62029"/>
    <x v="61381"/>
  </r>
  <r>
    <x v="62761"/>
    <x v="61382"/>
    <x v="2730"/>
    <x v="4"/>
    <x v="0"/>
    <x v="62761"/>
    <s v="delivered"/>
    <d v="2018-04-02T23:05:28"/>
    <d v="2018-04-04T20:21:59"/>
    <x v="0"/>
    <n v="84.14"/>
    <x v="2"/>
    <s v="50fcba527cde578e212f114ba5cfdfef"/>
    <s v="7a67c85e85bb2ce8582c35f2203ad736"/>
    <n v="72.989999999999995"/>
    <n v="11.15"/>
    <x v="5"/>
    <n v="3426"/>
    <x v="6"/>
    <s v="SP"/>
    <x v="2"/>
    <x v="0"/>
    <x v="1"/>
    <x v="7"/>
    <x v="0"/>
    <x v="2083"/>
    <x v="62030"/>
    <x v="61382"/>
  </r>
  <r>
    <x v="62762"/>
    <x v="61383"/>
    <x v="103"/>
    <x v="77"/>
    <x v="2"/>
    <x v="62762"/>
    <s v="delivered"/>
    <d v="2018-04-19T03:09:12"/>
    <d v="2018-05-07T23:08:32"/>
    <x v="0"/>
    <n v="182.83"/>
    <x v="2"/>
    <s v="a60613d36f37a7b27d3344f40f6a7945"/>
    <s v="ad420dd0c4f92f8af951ac24b86d0cf5"/>
    <n v="160"/>
    <n v="22.83"/>
    <x v="18"/>
    <n v="38230"/>
    <x v="188"/>
    <s v="MG"/>
    <x v="1"/>
    <x v="0"/>
    <x v="1"/>
    <x v="7"/>
    <x v="0"/>
    <x v="8994"/>
    <x v="62031"/>
    <x v="61383"/>
  </r>
  <r>
    <x v="62763"/>
    <x v="61384"/>
    <x v="10964"/>
    <x v="109"/>
    <x v="2"/>
    <x v="62763"/>
    <s v="delivered"/>
    <d v="2017-08-29T17:42:10"/>
    <d v="2017-09-01T21:44:19"/>
    <x v="0"/>
    <n v="1221.52"/>
    <x v="2"/>
    <s v="d6160fb7873f184099d9bc95e30376af"/>
    <s v="53243585a1d6dc2643021fd1853d8905"/>
    <n v="1200"/>
    <n v="21.52"/>
    <x v="38"/>
    <n v="42738"/>
    <x v="65"/>
    <s v="BA"/>
    <x v="0"/>
    <x v="0"/>
    <x v="0"/>
    <x v="11"/>
    <x v="3"/>
    <x v="4373"/>
    <x v="62032"/>
    <x v="61384"/>
  </r>
  <r>
    <x v="62764"/>
    <x v="61385"/>
    <x v="4198"/>
    <x v="1234"/>
    <x v="6"/>
    <x v="62764"/>
    <s v="delivered"/>
    <d v="2018-01-30T14:20:49"/>
    <d v="2018-02-08T21:07:37"/>
    <x v="0"/>
    <n v="57"/>
    <x v="2"/>
    <s v="4ce9ab528124f89e091b17d11aa2e97c"/>
    <s v="7e3f87d16fb353f408d467e74fbd8014"/>
    <n v="41.9"/>
    <n v="15.1"/>
    <x v="12"/>
    <n v="4809"/>
    <x v="6"/>
    <s v="SP"/>
    <x v="0"/>
    <x v="0"/>
    <x v="1"/>
    <x v="1"/>
    <x v="1"/>
    <x v="111"/>
    <x v="62033"/>
    <x v="61385"/>
  </r>
  <r>
    <x v="62765"/>
    <x v="61386"/>
    <x v="3626"/>
    <x v="4"/>
    <x v="0"/>
    <x v="62765"/>
    <s v="delivered"/>
    <d v="2018-02-03T18:07:36"/>
    <d v="2018-02-14T13:04:05"/>
    <x v="0"/>
    <n v="61.51"/>
    <x v="0"/>
    <s v="caa41bf17e27022341da028e79152c4c"/>
    <s v="f84a00e60c73a49e7e851c9bdca3a5bb"/>
    <n v="46.4"/>
    <n v="15.11"/>
    <x v="18"/>
    <n v="20756"/>
    <x v="40"/>
    <s v="RJ"/>
    <x v="3"/>
    <x v="0"/>
    <x v="1"/>
    <x v="3"/>
    <x v="1"/>
    <x v="1333"/>
    <x v="62034"/>
    <x v="61386"/>
  </r>
  <r>
    <x v="62766"/>
    <x v="61387"/>
    <x v="824"/>
    <x v="4"/>
    <x v="0"/>
    <x v="62766"/>
    <s v="delivered"/>
    <d v="2018-04-17T12:00:34"/>
    <d v="2018-04-23T18:18:37"/>
    <x v="2"/>
    <n v="59.48"/>
    <x v="2"/>
    <s v="679a3e5e1d2bb68982be5734c6e55e63"/>
    <s v="8a130737016f838139d31878787a39c9"/>
    <n v="54.4"/>
    <n v="8.8800000000000008"/>
    <x v="10"/>
    <n v="3187"/>
    <x v="6"/>
    <s v="SP"/>
    <x v="0"/>
    <x v="0"/>
    <x v="1"/>
    <x v="7"/>
    <x v="0"/>
    <x v="20284"/>
    <x v="62035"/>
    <x v="61387"/>
  </r>
  <r>
    <x v="62766"/>
    <x v="61387"/>
    <x v="824"/>
    <x v="4"/>
    <x v="0"/>
    <x v="62766"/>
    <s v="delivered"/>
    <d v="2018-04-17T12:00:34"/>
    <d v="2018-04-23T18:18:37"/>
    <x v="0"/>
    <n v="3.8"/>
    <x v="2"/>
    <s v="679a3e5e1d2bb68982be5734c6e55e63"/>
    <s v="8a130737016f838139d31878787a39c9"/>
    <n v="54.4"/>
    <n v="8.8800000000000008"/>
    <x v="10"/>
    <n v="3187"/>
    <x v="6"/>
    <s v="SP"/>
    <x v="0"/>
    <x v="0"/>
    <x v="1"/>
    <x v="7"/>
    <x v="0"/>
    <x v="20285"/>
    <x v="62035"/>
    <x v="61387"/>
  </r>
  <r>
    <x v="62767"/>
    <x v="61388"/>
    <x v="5903"/>
    <x v="1625"/>
    <x v="0"/>
    <x v="62767"/>
    <s v="delivered"/>
    <d v="2018-04-10T11:05:53"/>
    <d v="2018-04-17T14:29:24"/>
    <x v="0"/>
    <n v="75.28"/>
    <x v="2"/>
    <s v="39fed4eaa7c5632965cb9736ff7e7a97"/>
    <s v="d91fb3b7d041e83b64a00a3edfb37e4f"/>
    <n v="62.4"/>
    <n v="12.88"/>
    <x v="14"/>
    <n v="11704"/>
    <x v="13"/>
    <s v="SP"/>
    <x v="0"/>
    <x v="0"/>
    <x v="1"/>
    <x v="7"/>
    <x v="0"/>
    <x v="14622"/>
    <x v="62036"/>
    <x v="61388"/>
  </r>
  <r>
    <x v="62768"/>
    <x v="61389"/>
    <x v="5451"/>
    <x v="397"/>
    <x v="0"/>
    <x v="62768"/>
    <s v="delivered"/>
    <d v="2018-05-16T21:15:46"/>
    <d v="2018-05-22T17:33:12"/>
    <x v="0"/>
    <n v="105.26"/>
    <x v="2"/>
    <s v="2d4114b81581f8c123e9d78743d9221a"/>
    <s v="46dc3b2cc0980fb8ec44634e21d2718e"/>
    <n v="189.99"/>
    <n v="15.27"/>
    <x v="2"/>
    <n v="22240"/>
    <x v="40"/>
    <s v="RJ"/>
    <x v="6"/>
    <x v="0"/>
    <x v="1"/>
    <x v="0"/>
    <x v="0"/>
    <x v="20286"/>
    <x v="62037"/>
    <x v="61389"/>
  </r>
  <r>
    <x v="62768"/>
    <x v="61389"/>
    <x v="5451"/>
    <x v="397"/>
    <x v="0"/>
    <x v="62768"/>
    <s v="delivered"/>
    <d v="2018-05-16T21:15:46"/>
    <d v="2018-05-22T17:33:12"/>
    <x v="0"/>
    <n v="100"/>
    <x v="2"/>
    <s v="2d4114b81581f8c123e9d78743d9221a"/>
    <s v="46dc3b2cc0980fb8ec44634e21d2718e"/>
    <n v="189.99"/>
    <n v="15.27"/>
    <x v="2"/>
    <n v="22240"/>
    <x v="40"/>
    <s v="RJ"/>
    <x v="6"/>
    <x v="0"/>
    <x v="1"/>
    <x v="0"/>
    <x v="0"/>
    <x v="5448"/>
    <x v="62037"/>
    <x v="61389"/>
  </r>
  <r>
    <x v="62769"/>
    <x v="61390"/>
    <x v="2218"/>
    <x v="14"/>
    <x v="1"/>
    <x v="62769"/>
    <s v="delivered"/>
    <d v="2018-07-30T13:59:38"/>
    <d v="2018-08-06T21:56:42"/>
    <x v="0"/>
    <n v="77.7"/>
    <x v="2"/>
    <s v="a86de7665db968f063327e6b9a559fc6"/>
    <s v="d91fb3b7d041e83b64a00a3edfb37e4f"/>
    <n v="59.19"/>
    <n v="18.510000000000002"/>
    <x v="14"/>
    <n v="11704"/>
    <x v="13"/>
    <s v="SP"/>
    <x v="2"/>
    <x v="0"/>
    <x v="1"/>
    <x v="6"/>
    <x v="3"/>
    <x v="2"/>
    <x v="62038"/>
    <x v="61390"/>
  </r>
  <r>
    <x v="62770"/>
    <x v="61391"/>
    <x v="1841"/>
    <x v="226"/>
    <x v="2"/>
    <x v="62770"/>
    <s v="delivered"/>
    <d v="2017-10-06T17:20:15"/>
    <d v="2017-10-25T20:58:31"/>
    <x v="0"/>
    <n v="525.98"/>
    <x v="2"/>
    <s v="152397b614be35e54106663bd5671f7d"/>
    <s v="48162d548f5b1b11b9d29d1e01f75a61"/>
    <n v="506"/>
    <n v="19.98"/>
    <x v="17"/>
    <n v="13403"/>
    <x v="30"/>
    <s v="SP"/>
    <x v="4"/>
    <x v="0"/>
    <x v="0"/>
    <x v="4"/>
    <x v="2"/>
    <x v="2715"/>
    <x v="62039"/>
    <x v="61391"/>
  </r>
  <r>
    <x v="62771"/>
    <x v="61392"/>
    <x v="1384"/>
    <x v="29"/>
    <x v="3"/>
    <x v="62771"/>
    <s v="delivered"/>
    <d v="2017-06-24T19:17:09"/>
    <d v="2017-07-22T11:36:47"/>
    <x v="1"/>
    <n v="1046.56"/>
    <x v="2"/>
    <s v="f6a84928571f68635beb0f5c9333c6f3"/>
    <s v="ccb83a794700270fde70898fe9ff368b"/>
    <n v="899"/>
    <n v="147.56"/>
    <x v="6"/>
    <n v="88960"/>
    <x v="426"/>
    <s v="SC"/>
    <x v="3"/>
    <x v="0"/>
    <x v="0"/>
    <x v="5"/>
    <x v="0"/>
    <x v="12312"/>
    <x v="62040"/>
    <x v="61392"/>
  </r>
  <r>
    <x v="62772"/>
    <x v="61393"/>
    <x v="363"/>
    <x v="4"/>
    <x v="0"/>
    <x v="62772"/>
    <s v="delivered"/>
    <d v="2017-06-04T18:21:10"/>
    <d v="2017-06-06T10:57:32"/>
    <x v="0"/>
    <n v="62.76"/>
    <x v="2"/>
    <s v="f7a17d2c51d9df89a4f1711c4ac17f33"/>
    <s v="f8db351d8c4c4c22c6835c19a46f01b0"/>
    <n v="50.9"/>
    <n v="11.86"/>
    <x v="9"/>
    <n v="13324"/>
    <x v="5"/>
    <s v="SP"/>
    <x v="5"/>
    <x v="1"/>
    <x v="0"/>
    <x v="5"/>
    <x v="0"/>
    <x v="1928"/>
    <x v="62041"/>
    <x v="61393"/>
  </r>
  <r>
    <x v="62773"/>
    <x v="61394"/>
    <x v="2300"/>
    <x v="29"/>
    <x v="3"/>
    <x v="62773"/>
    <s v="delivered"/>
    <d v="2017-12-13T19:22:05"/>
    <d v="2017-12-26T15:33:57"/>
    <x v="0"/>
    <n v="30.09"/>
    <x v="3"/>
    <s v="c2c00c360a8407127ec5393828933bc5"/>
    <s v="1da3aeb70d7989d1e6d9b0e887f97c23"/>
    <n v="15.99"/>
    <n v="14.1"/>
    <x v="15"/>
    <n v="4265"/>
    <x v="6"/>
    <s v="SP"/>
    <x v="6"/>
    <x v="0"/>
    <x v="0"/>
    <x v="2"/>
    <x v="2"/>
    <x v="2215"/>
    <x v="62042"/>
    <x v="61394"/>
  </r>
  <r>
    <x v="62774"/>
    <x v="61395"/>
    <x v="4363"/>
    <x v="667"/>
    <x v="3"/>
    <x v="62774"/>
    <s v="delivered"/>
    <d v="2018-05-08T11:38:09"/>
    <d v="2018-06-14T17:48:41"/>
    <x v="0"/>
    <n v="113.55"/>
    <x v="1"/>
    <s v="9da44726bd1515c649cee56a272795e4"/>
    <s v="c70c1b0d8ca86052f45a432a38b73958"/>
    <n v="95"/>
    <n v="18.55"/>
    <x v="18"/>
    <n v="13186"/>
    <x v="131"/>
    <s v="SP"/>
    <x v="0"/>
    <x v="0"/>
    <x v="1"/>
    <x v="0"/>
    <x v="0"/>
    <x v="2672"/>
    <x v="62043"/>
    <x v="61395"/>
  </r>
  <r>
    <x v="62775"/>
    <x v="61396"/>
    <x v="1661"/>
    <x v="5"/>
    <x v="3"/>
    <x v="62775"/>
    <s v="delivered"/>
    <d v="2017-05-07T14:06:36"/>
    <d v="2017-05-20T09:11:12"/>
    <x v="0"/>
    <n v="222.69"/>
    <x v="0"/>
    <s v="2a5806f10d0f00e5ad032dd2e3c8806e"/>
    <s v="7c67e1448b00f6e969d365cea6b010ab"/>
    <n v="176.99"/>
    <n v="45.7"/>
    <x v="0"/>
    <n v="8577"/>
    <x v="0"/>
    <s v="SP"/>
    <x v="5"/>
    <x v="1"/>
    <x v="0"/>
    <x v="0"/>
    <x v="0"/>
    <x v="20287"/>
    <x v="62044"/>
    <x v="61396"/>
  </r>
  <r>
    <x v="62776"/>
    <x v="61397"/>
    <x v="2582"/>
    <x v="23"/>
    <x v="0"/>
    <x v="62776"/>
    <s v="delivered"/>
    <d v="2018-08-17T11:18:22"/>
    <d v="2018-08-24T18:42:41"/>
    <x v="1"/>
    <n v="82.4"/>
    <x v="0"/>
    <s v="de13988b8f96fd17e7ec136da2638de8"/>
    <s v="7402d13c03a7e91366337cd1de471144"/>
    <n v="59"/>
    <n v="23.4"/>
    <x v="3"/>
    <n v="86181"/>
    <x v="513"/>
    <s v="PR"/>
    <x v="4"/>
    <x v="0"/>
    <x v="1"/>
    <x v="11"/>
    <x v="3"/>
    <x v="4296"/>
    <x v="62045"/>
    <x v="61397"/>
  </r>
  <r>
    <x v="62777"/>
    <x v="61398"/>
    <x v="1399"/>
    <x v="83"/>
    <x v="14"/>
    <x v="62777"/>
    <s v="delivered"/>
    <d v="2018-07-02T21:45:27"/>
    <d v="2018-07-11T22:31:58"/>
    <x v="0"/>
    <n v="94.5"/>
    <x v="2"/>
    <s v="55f166570845e0a7b4456edac9c420b7"/>
    <s v="2646baaf662d4d92ac48f047e35db92d"/>
    <n v="60"/>
    <n v="34.5"/>
    <x v="23"/>
    <n v="3303"/>
    <x v="6"/>
    <s v="SP"/>
    <x v="2"/>
    <x v="0"/>
    <x v="1"/>
    <x v="6"/>
    <x v="3"/>
    <x v="4639"/>
    <x v="62046"/>
    <x v="61398"/>
  </r>
  <r>
    <x v="62778"/>
    <x v="61399"/>
    <x v="13471"/>
    <x v="3492"/>
    <x v="8"/>
    <x v="62778"/>
    <s v="delivered"/>
    <d v="2017-12-09T00:28:01"/>
    <d v="2017-12-21T22:13:05"/>
    <x v="0"/>
    <n v="59.14"/>
    <x v="0"/>
    <s v="1107055c5c960ef6e183e781260aeafd"/>
    <s v="ea8482cd71df3c1969d7b9473ff13abc"/>
    <n v="24.99"/>
    <n v="34.15"/>
    <x v="19"/>
    <n v="4160"/>
    <x v="6"/>
    <s v="SP"/>
    <x v="3"/>
    <x v="0"/>
    <x v="0"/>
    <x v="2"/>
    <x v="2"/>
    <x v="225"/>
    <x v="62047"/>
    <x v="61399"/>
  </r>
  <r>
    <x v="62779"/>
    <x v="61400"/>
    <x v="4859"/>
    <x v="8"/>
    <x v="0"/>
    <x v="62779"/>
    <s v="delivered"/>
    <d v="2018-06-12T07:17:39"/>
    <d v="2018-06-14T19:36:32"/>
    <x v="0"/>
    <n v="348.99"/>
    <x v="2"/>
    <s v="85834dd27e4888d991943dc23fc92ef5"/>
    <s v="bfd27a966d91cfaafdb25d076585f0da"/>
    <n v="329"/>
    <n v="19.989999999999998"/>
    <x v="7"/>
    <n v="13930"/>
    <x v="17"/>
    <s v="SP"/>
    <x v="0"/>
    <x v="0"/>
    <x v="1"/>
    <x v="5"/>
    <x v="0"/>
    <x v="2429"/>
    <x v="62048"/>
    <x v="61400"/>
  </r>
  <r>
    <x v="62780"/>
    <x v="61401"/>
    <x v="1091"/>
    <x v="484"/>
    <x v="24"/>
    <x v="62780"/>
    <s v="delivered"/>
    <d v="2018-03-03T17:23:30"/>
    <d v="2018-03-15T23:08:57"/>
    <x v="0"/>
    <n v="71.010000000000005"/>
    <x v="4"/>
    <s v="ce582a7aa032280b20a5f169195202e7"/>
    <s v="d98eec89afa3380e14463da2aabaea72"/>
    <n v="39.99"/>
    <n v="31.02"/>
    <x v="7"/>
    <n v="90010"/>
    <x v="50"/>
    <s v="RS"/>
    <x v="3"/>
    <x v="0"/>
    <x v="1"/>
    <x v="8"/>
    <x v="1"/>
    <x v="20027"/>
    <x v="62049"/>
    <x v="61401"/>
  </r>
  <r>
    <x v="62781"/>
    <x v="61402"/>
    <x v="5825"/>
    <x v="1612"/>
    <x v="11"/>
    <x v="62781"/>
    <s v="delivered"/>
    <d v="2018-03-14T10:12:48"/>
    <d v="2018-05-03T00:27:38"/>
    <x v="0"/>
    <n v="867.95"/>
    <x v="3"/>
    <s v="16d928f7b23b3d30bd5a9ff281eed9b8"/>
    <s v="8476243f92442881ddd5b578975cf115"/>
    <n v="829"/>
    <n v="38.950000000000003"/>
    <x v="19"/>
    <n v="93700"/>
    <x v="252"/>
    <s v="RS"/>
    <x v="6"/>
    <x v="0"/>
    <x v="1"/>
    <x v="8"/>
    <x v="1"/>
    <x v="20288"/>
    <x v="62050"/>
    <x v="61402"/>
  </r>
  <r>
    <x v="62782"/>
    <x v="61403"/>
    <x v="7480"/>
    <x v="29"/>
    <x v="3"/>
    <x v="62782"/>
    <s v="delivered"/>
    <d v="2017-05-22T23:49:44"/>
    <d v="2017-05-30T14:47:22"/>
    <x v="0"/>
    <n v="214.8"/>
    <x v="2"/>
    <s v="5d790355cbeded0cd60e25cbc4c527a2"/>
    <s v="229c3efbfb0ea2058de4ccdfbc3d784a"/>
    <n v="97"/>
    <n v="14.7"/>
    <x v="12"/>
    <n v="30190"/>
    <x v="16"/>
    <s v="MG"/>
    <x v="2"/>
    <x v="0"/>
    <x v="0"/>
    <x v="0"/>
    <x v="0"/>
    <x v="20289"/>
    <x v="62051"/>
    <x v="61403"/>
  </r>
  <r>
    <x v="62782"/>
    <x v="61403"/>
    <x v="7480"/>
    <x v="29"/>
    <x v="3"/>
    <x v="62782"/>
    <s v="delivered"/>
    <d v="2017-05-22T23:49:44"/>
    <d v="2017-05-30T14:47:22"/>
    <x v="0"/>
    <n v="214.8"/>
    <x v="2"/>
    <s v="5fc3e6a4b52b0c414458104ed4037f1c"/>
    <s v="229c3efbfb0ea2058de4ccdfbc3d784a"/>
    <n v="89"/>
    <n v="14.1"/>
    <x v="12"/>
    <n v="30190"/>
    <x v="16"/>
    <s v="MG"/>
    <x v="2"/>
    <x v="0"/>
    <x v="0"/>
    <x v="0"/>
    <x v="0"/>
    <x v="19478"/>
    <x v="62051"/>
    <x v="61403"/>
  </r>
  <r>
    <x v="62783"/>
    <x v="61404"/>
    <x v="117"/>
    <x v="84"/>
    <x v="15"/>
    <x v="62783"/>
    <s v="delivered"/>
    <d v="2018-06-11T11:11:00"/>
    <d v="2018-07-01T16:32:53"/>
    <x v="0"/>
    <n v="104.17"/>
    <x v="2"/>
    <s v="16cc7a098d176187b6d8e9519fa81585"/>
    <s v="5656537e588803a555b8eb41f07a944b"/>
    <n v="84.89"/>
    <n v="19.28"/>
    <x v="12"/>
    <n v="72015"/>
    <x v="2"/>
    <s v="DF"/>
    <x v="2"/>
    <x v="0"/>
    <x v="1"/>
    <x v="5"/>
    <x v="0"/>
    <x v="884"/>
    <x v="62052"/>
    <x v="61404"/>
  </r>
  <r>
    <x v="62784"/>
    <x v="61405"/>
    <x v="1351"/>
    <x v="125"/>
    <x v="1"/>
    <x v="62784"/>
    <s v="delivered"/>
    <d v="2018-08-09T20:17:19"/>
    <d v="2018-08-30T10:34:39"/>
    <x v="0"/>
    <n v="114.67"/>
    <x v="2"/>
    <s v="37c8b2425c9c0455491b06ad8671c224"/>
    <s v="17e34d8224d27a541263c4c64b11a56b"/>
    <n v="95.9"/>
    <n v="18.77"/>
    <x v="5"/>
    <n v="14085"/>
    <x v="141"/>
    <s v="SP"/>
    <x v="1"/>
    <x v="0"/>
    <x v="1"/>
    <x v="11"/>
    <x v="3"/>
    <x v="6941"/>
    <x v="62053"/>
    <x v="61405"/>
  </r>
  <r>
    <x v="62785"/>
    <x v="61406"/>
    <x v="3092"/>
    <x v="988"/>
    <x v="0"/>
    <x v="62785"/>
    <s v="delivered"/>
    <d v="2018-06-06T17:17:31"/>
    <d v="2018-06-18T18:11:51"/>
    <x v="0"/>
    <n v="207.22"/>
    <x v="3"/>
    <s v="cff277cb1dc167f45eb05eccefbe4b04"/>
    <s v="f457c46070d02cadd8a68551231220dd"/>
    <n v="89.9"/>
    <n v="13.71"/>
    <x v="12"/>
    <n v="87047"/>
    <x v="11"/>
    <s v="PR"/>
    <x v="6"/>
    <x v="0"/>
    <x v="1"/>
    <x v="5"/>
    <x v="0"/>
    <x v="5981"/>
    <x v="44831"/>
    <x v="61406"/>
  </r>
  <r>
    <x v="62786"/>
    <x v="61407"/>
    <x v="8022"/>
    <x v="36"/>
    <x v="0"/>
    <x v="62786"/>
    <s v="delivered"/>
    <d v="2018-04-04T21:53:53"/>
    <d v="2018-04-11T23:46:37"/>
    <x v="0"/>
    <n v="143.56"/>
    <x v="2"/>
    <s v="d4dccae17c83ffbaafc50d763503e9eb"/>
    <s v="4bfc7a4a1cf8d4d2121c27422d9e50b5"/>
    <n v="62.9"/>
    <n v="8.8800000000000008"/>
    <x v="9"/>
    <n v="3111"/>
    <x v="6"/>
    <s v="SP"/>
    <x v="6"/>
    <x v="0"/>
    <x v="1"/>
    <x v="7"/>
    <x v="0"/>
    <x v="3335"/>
    <x v="62054"/>
    <x v="61407"/>
  </r>
  <r>
    <x v="62787"/>
    <x v="61408"/>
    <x v="7238"/>
    <x v="4"/>
    <x v="0"/>
    <x v="62787"/>
    <s v="delivered"/>
    <d v="2018-03-18T20:29:14"/>
    <d v="2018-03-29T22:11:27"/>
    <x v="0"/>
    <n v="227.17"/>
    <x v="2"/>
    <s v="ed5666106b8fb47b57c4b2c5f67a755b"/>
    <s v="2addf05f476d0637864454e93ba673d5"/>
    <n v="209"/>
    <n v="18.170000000000002"/>
    <x v="12"/>
    <n v="70856"/>
    <x v="2"/>
    <s v="DF"/>
    <x v="5"/>
    <x v="1"/>
    <x v="1"/>
    <x v="8"/>
    <x v="1"/>
    <x v="6065"/>
    <x v="62055"/>
    <x v="61408"/>
  </r>
  <r>
    <x v="62788"/>
    <x v="58979"/>
    <x v="1120"/>
    <x v="491"/>
    <x v="0"/>
    <x v="62788"/>
    <s v="delivered"/>
    <d v="2017-08-23T10:59:44"/>
    <d v="2017-08-30T21:28:57"/>
    <x v="0"/>
    <n v="173.25"/>
    <x v="2"/>
    <s v="b7d94dc0640c7025dc8e3b46b52d8239"/>
    <s v="165fc07beebdcb6190fba8a06db2a449"/>
    <n v="160"/>
    <n v="13.25"/>
    <x v="12"/>
    <n v="87015"/>
    <x v="11"/>
    <s v="PR"/>
    <x v="6"/>
    <x v="0"/>
    <x v="0"/>
    <x v="11"/>
    <x v="3"/>
    <x v="1609"/>
    <x v="62056"/>
    <x v="58979"/>
  </r>
  <r>
    <x v="62789"/>
    <x v="61409"/>
    <x v="9192"/>
    <x v="183"/>
    <x v="3"/>
    <x v="62789"/>
    <s v="delivered"/>
    <d v="2018-04-09T01:43:28"/>
    <d v="2018-04-21T16:37:34"/>
    <x v="2"/>
    <n v="149.19"/>
    <x v="2"/>
    <s v="ee406bf28024d97771c4b1e8b7e8e219"/>
    <s v="7a67c85e85bb2ce8582c35f2203ad736"/>
    <n v="131.99"/>
    <n v="17.2"/>
    <x v="5"/>
    <n v="3426"/>
    <x v="6"/>
    <s v="SP"/>
    <x v="2"/>
    <x v="0"/>
    <x v="1"/>
    <x v="7"/>
    <x v="0"/>
    <x v="7085"/>
    <x v="62057"/>
    <x v="61409"/>
  </r>
  <r>
    <x v="62790"/>
    <x v="61410"/>
    <x v="422"/>
    <x v="8"/>
    <x v="0"/>
    <x v="62790"/>
    <s v="delivered"/>
    <d v="2017-05-14T16:59:35"/>
    <d v="2017-05-30T09:20:00"/>
    <x v="0"/>
    <n v="139.55000000000001"/>
    <x v="0"/>
    <s v="68e6e8fd8c5f5b252b105d00daa9b57b"/>
    <s v="cb5df0dcb9e280b1780e9d589889f2c7"/>
    <n v="109.99"/>
    <n v="29.56"/>
    <x v="0"/>
    <n v="15115"/>
    <x v="338"/>
    <s v="SP"/>
    <x v="5"/>
    <x v="1"/>
    <x v="0"/>
    <x v="0"/>
    <x v="0"/>
    <x v="20290"/>
    <x v="62058"/>
    <x v="61410"/>
  </r>
  <r>
    <x v="62791"/>
    <x v="61411"/>
    <x v="8941"/>
    <x v="2317"/>
    <x v="18"/>
    <x v="62791"/>
    <s v="delivered"/>
    <d v="2018-07-29T18:12:08"/>
    <d v="2018-08-08T01:48:39"/>
    <x v="0"/>
    <n v="56.38"/>
    <x v="2"/>
    <s v="4fbee589d3377144a90a338e4ae76dce"/>
    <s v="218d46b86c1881d022bce9c68a7d4b15"/>
    <n v="33"/>
    <n v="23.38"/>
    <x v="6"/>
    <n v="14070"/>
    <x v="20"/>
    <s v="SP"/>
    <x v="5"/>
    <x v="1"/>
    <x v="1"/>
    <x v="6"/>
    <x v="3"/>
    <x v="20291"/>
    <x v="62059"/>
    <x v="61411"/>
  </r>
  <r>
    <x v="62792"/>
    <x v="61412"/>
    <x v="7163"/>
    <x v="1897"/>
    <x v="1"/>
    <x v="62792"/>
    <s v="delivered"/>
    <d v="2018-01-17T12:12:11"/>
    <d v="2018-01-23T13:57:07"/>
    <x v="1"/>
    <n v="913.7"/>
    <x v="4"/>
    <s v="cba32576375902a87170bedaed045b71"/>
    <s v="5dceca129747e92ff8ef7a997dc4f8ca"/>
    <n v="887"/>
    <n v="26.7"/>
    <x v="7"/>
    <n v="13450"/>
    <x v="257"/>
    <s v="SP"/>
    <x v="6"/>
    <x v="0"/>
    <x v="1"/>
    <x v="1"/>
    <x v="1"/>
    <x v="5994"/>
    <x v="62060"/>
    <x v="61412"/>
  </r>
  <r>
    <x v="62793"/>
    <x v="61413"/>
    <x v="5230"/>
    <x v="4"/>
    <x v="0"/>
    <x v="62793"/>
    <s v="delivered"/>
    <d v="2018-07-06T21:44:03"/>
    <d v="2018-07-13T23:41:06"/>
    <x v="1"/>
    <n v="28.91"/>
    <x v="0"/>
    <s v="f8e7dd70e57e37ce842cf20160e56df5"/>
    <s v="0692610d8abe24f287e9fae90ea0bbee"/>
    <n v="21.5"/>
    <n v="7.41"/>
    <x v="1"/>
    <n v="2310"/>
    <x v="6"/>
    <s v="SP"/>
    <x v="4"/>
    <x v="0"/>
    <x v="1"/>
    <x v="6"/>
    <x v="3"/>
    <x v="818"/>
    <x v="62061"/>
    <x v="61413"/>
  </r>
  <r>
    <x v="62794"/>
    <x v="61414"/>
    <x v="5488"/>
    <x v="8"/>
    <x v="0"/>
    <x v="62794"/>
    <s v="delivered"/>
    <d v="2017-10-11T11:41:40"/>
    <d v="2017-10-17T16:27:31"/>
    <x v="0"/>
    <n v="333.86"/>
    <x v="3"/>
    <s v="a4e285285691cfbcc14df9e2d85bd337"/>
    <s v="45213867cefbf2cd4c6177e10216a951"/>
    <n v="317.14"/>
    <n v="16.72"/>
    <x v="47"/>
    <n v="13603"/>
    <x v="243"/>
    <s v="SP"/>
    <x v="6"/>
    <x v="0"/>
    <x v="0"/>
    <x v="4"/>
    <x v="2"/>
    <x v="20292"/>
    <x v="62062"/>
    <x v="61414"/>
  </r>
  <r>
    <x v="62795"/>
    <x v="61415"/>
    <x v="879"/>
    <x v="413"/>
    <x v="6"/>
    <x v="62795"/>
    <s v="delivered"/>
    <d v="2017-11-30T19:12:57"/>
    <d v="2017-12-11T19:25:02"/>
    <x v="0"/>
    <n v="538.84"/>
    <x v="2"/>
    <s v="937a43407f2cf75f612cef2795160860"/>
    <s v="fffd5413c0700ac820c7069d66d98c89"/>
    <n v="174.9"/>
    <n v="94.52"/>
    <x v="9"/>
    <n v="13908"/>
    <x v="145"/>
    <s v="SP"/>
    <x v="1"/>
    <x v="0"/>
    <x v="0"/>
    <x v="9"/>
    <x v="2"/>
    <x v="20293"/>
    <x v="62063"/>
    <x v="61415"/>
  </r>
  <r>
    <x v="62796"/>
    <x v="61416"/>
    <x v="9274"/>
    <x v="383"/>
    <x v="6"/>
    <x v="62796"/>
    <s v="delivered"/>
    <d v="2018-03-22T10:58:43"/>
    <d v="2018-04-05T18:56:44"/>
    <x v="0"/>
    <n v="74.989999999999995"/>
    <x v="3"/>
    <s v="ed2067a9c1f79553088a3c67b99a9f97"/>
    <s v="cbd996ad3c1b7dc71fd0e5f5df9087e2"/>
    <n v="56.97"/>
    <n v="18.02"/>
    <x v="27"/>
    <n v="15081"/>
    <x v="42"/>
    <s v="SP"/>
    <x v="1"/>
    <x v="0"/>
    <x v="1"/>
    <x v="8"/>
    <x v="1"/>
    <x v="2264"/>
    <x v="62064"/>
    <x v="61416"/>
  </r>
  <r>
    <x v="62797"/>
    <x v="61417"/>
    <x v="3741"/>
    <x v="29"/>
    <x v="3"/>
    <x v="62797"/>
    <s v="delivered"/>
    <d v="2018-01-15T22:18:43"/>
    <d v="2018-01-31T17:23:43"/>
    <x v="0"/>
    <n v="144.65"/>
    <x v="2"/>
    <s v="eb41f1f2a3acc800eacb69d0b5c63881"/>
    <s v="2089a6d640999f9b9141ac719b2af596"/>
    <n v="129"/>
    <n v="15.65"/>
    <x v="6"/>
    <n v="13566"/>
    <x v="73"/>
    <s v="SP"/>
    <x v="2"/>
    <x v="0"/>
    <x v="1"/>
    <x v="1"/>
    <x v="1"/>
    <x v="458"/>
    <x v="62065"/>
    <x v="61417"/>
  </r>
  <r>
    <x v="62798"/>
    <x v="61418"/>
    <x v="5408"/>
    <x v="545"/>
    <x v="5"/>
    <x v="62798"/>
    <s v="delivered"/>
    <d v="2018-05-21T02:41:12"/>
    <d v="2018-06-07T19:21:04"/>
    <x v="3"/>
    <n v="40.229999999999997"/>
    <x v="2"/>
    <s v="462646c1c1495199e63684d79e6e0d1b"/>
    <s v="891071be6ba827b591264c90c2ae8a63"/>
    <n v="25"/>
    <n v="15.23"/>
    <x v="15"/>
    <n v="3872"/>
    <x v="6"/>
    <s v="SP"/>
    <x v="2"/>
    <x v="0"/>
    <x v="1"/>
    <x v="0"/>
    <x v="0"/>
    <x v="254"/>
    <x v="62066"/>
    <x v="61418"/>
  </r>
  <r>
    <x v="62799"/>
    <x v="61419"/>
    <x v="7237"/>
    <x v="596"/>
    <x v="15"/>
    <x v="62799"/>
    <s v="delivered"/>
    <d v="2018-02-11T07:28:44"/>
    <d v="2018-03-01T20:35:08"/>
    <x v="1"/>
    <n v="62.28"/>
    <x v="0"/>
    <s v="e4ca5b20cfe1a020e15e36fe14e880ee"/>
    <s v="128639473a139ac0f3e5f5ade55873a5"/>
    <n v="19.899999999999999"/>
    <n v="42.38"/>
    <x v="30"/>
    <n v="87050"/>
    <x v="11"/>
    <s v="PR"/>
    <x v="5"/>
    <x v="1"/>
    <x v="1"/>
    <x v="3"/>
    <x v="1"/>
    <x v="53"/>
    <x v="62067"/>
    <x v="61419"/>
  </r>
  <r>
    <x v="62800"/>
    <x v="61420"/>
    <x v="2623"/>
    <x v="8"/>
    <x v="0"/>
    <x v="62800"/>
    <s v="delivered"/>
    <d v="2017-03-27T08:52:56"/>
    <d v="2017-04-10T13:42:21"/>
    <x v="0"/>
    <n v="79.61"/>
    <x v="4"/>
    <s v="be0dbdc3d67d55727a65d4cd696ca73c"/>
    <s v="3340ef1913fb70d28420f6ceb685c339"/>
    <n v="64.989999999999995"/>
    <n v="14.62"/>
    <x v="12"/>
    <n v="87040"/>
    <x v="11"/>
    <s v="PR"/>
    <x v="2"/>
    <x v="0"/>
    <x v="0"/>
    <x v="8"/>
    <x v="1"/>
    <x v="909"/>
    <x v="62068"/>
    <x v="61420"/>
  </r>
  <r>
    <x v="62801"/>
    <x v="61421"/>
    <x v="8005"/>
    <x v="183"/>
    <x v="3"/>
    <x v="62801"/>
    <s v="delivered"/>
    <d v="2018-06-28T04:20:25"/>
    <d v="2018-07-03T23:58:38"/>
    <x v="0"/>
    <n v="168.82"/>
    <x v="2"/>
    <s v="c44343d9d6d3551e161f3c72bfcbfc3b"/>
    <s v="17ca9b9e9b9ef8fdb529001b49ebb50f"/>
    <n v="149.97"/>
    <n v="18.850000000000001"/>
    <x v="9"/>
    <n v="32677"/>
    <x v="61"/>
    <s v="MG"/>
    <x v="1"/>
    <x v="0"/>
    <x v="1"/>
    <x v="5"/>
    <x v="0"/>
    <x v="652"/>
    <x v="62069"/>
    <x v="61421"/>
  </r>
  <r>
    <x v="62802"/>
    <x v="61422"/>
    <x v="9695"/>
    <x v="580"/>
    <x v="2"/>
    <x v="62802"/>
    <s v="delivered"/>
    <d v="2017-06-02T21:52:23"/>
    <d v="2017-06-19T19:45:47"/>
    <x v="0"/>
    <n v="8.17"/>
    <x v="3"/>
    <s v="7c1bd920dbdf22470b68bde975dd3ccf"/>
    <s v="cc419e0650a3c5ba77189a1882b7556a"/>
    <n v="59.99"/>
    <n v="16.89"/>
    <x v="18"/>
    <n v="9015"/>
    <x v="29"/>
    <s v="SP"/>
    <x v="4"/>
    <x v="0"/>
    <x v="0"/>
    <x v="5"/>
    <x v="0"/>
    <x v="20294"/>
    <x v="62070"/>
    <x v="61422"/>
  </r>
  <r>
    <x v="62802"/>
    <x v="61422"/>
    <x v="9695"/>
    <x v="580"/>
    <x v="2"/>
    <x v="62802"/>
    <s v="delivered"/>
    <d v="2017-06-02T21:52:23"/>
    <d v="2017-06-19T19:45:47"/>
    <x v="0"/>
    <n v="68.709999999999994"/>
    <x v="3"/>
    <s v="7c1bd920dbdf22470b68bde975dd3ccf"/>
    <s v="cc419e0650a3c5ba77189a1882b7556a"/>
    <n v="59.99"/>
    <n v="16.89"/>
    <x v="18"/>
    <n v="9015"/>
    <x v="29"/>
    <s v="SP"/>
    <x v="4"/>
    <x v="0"/>
    <x v="0"/>
    <x v="5"/>
    <x v="0"/>
    <x v="247"/>
    <x v="62070"/>
    <x v="61422"/>
  </r>
  <r>
    <x v="62803"/>
    <x v="61423"/>
    <x v="5798"/>
    <x v="175"/>
    <x v="14"/>
    <x v="62803"/>
    <s v="delivered"/>
    <d v="2018-06-01T19:28:15"/>
    <d v="2018-06-13T14:16:54"/>
    <x v="1"/>
    <n v="125.65"/>
    <x v="2"/>
    <s v="2d6dfe6841db8445d145a67913aec9d2"/>
    <s v="788e857f317e53de488d393e65a80f45"/>
    <n v="110"/>
    <n v="15.65"/>
    <x v="15"/>
    <n v="8280"/>
    <x v="6"/>
    <s v="SP"/>
    <x v="4"/>
    <x v="0"/>
    <x v="1"/>
    <x v="5"/>
    <x v="0"/>
    <x v="458"/>
    <x v="62071"/>
    <x v="61423"/>
  </r>
  <r>
    <x v="62804"/>
    <x v="61424"/>
    <x v="6777"/>
    <x v="4"/>
    <x v="0"/>
    <x v="62804"/>
    <s v="delivered"/>
    <d v="2017-03-03T12:25:49"/>
    <d v="2017-04-01T11:59:56"/>
    <x v="0"/>
    <n v="51.87"/>
    <x v="1"/>
    <s v="22321b01eaba7d5cbf0978523f20fa06"/>
    <s v="4b1eaadf791bdbbad8c4a35b65236d52"/>
    <n v="79.900000000000006"/>
    <n v="11.28"/>
    <x v="21"/>
    <n v="14092"/>
    <x v="20"/>
    <s v="SP"/>
    <x v="4"/>
    <x v="0"/>
    <x v="0"/>
    <x v="8"/>
    <x v="1"/>
    <x v="20295"/>
    <x v="62072"/>
    <x v="61424"/>
  </r>
  <r>
    <x v="62804"/>
    <x v="61424"/>
    <x v="6777"/>
    <x v="4"/>
    <x v="0"/>
    <x v="62804"/>
    <s v="delivered"/>
    <d v="2017-03-03T12:25:49"/>
    <d v="2017-04-01T11:59:56"/>
    <x v="2"/>
    <n v="39.31"/>
    <x v="1"/>
    <s v="22321b01eaba7d5cbf0978523f20fa06"/>
    <s v="4b1eaadf791bdbbad8c4a35b65236d52"/>
    <n v="79.900000000000006"/>
    <n v="11.28"/>
    <x v="21"/>
    <n v="14092"/>
    <x v="20"/>
    <s v="SP"/>
    <x v="4"/>
    <x v="0"/>
    <x v="0"/>
    <x v="8"/>
    <x v="1"/>
    <x v="20296"/>
    <x v="62072"/>
    <x v="61424"/>
  </r>
  <r>
    <x v="62805"/>
    <x v="61425"/>
    <x v="2395"/>
    <x v="4"/>
    <x v="0"/>
    <x v="62805"/>
    <s v="delivered"/>
    <d v="2018-04-24T22:45:38"/>
    <d v="2018-05-04T01:42:56"/>
    <x v="0"/>
    <n v="185.21"/>
    <x v="2"/>
    <s v="6c0fb676338805aff0689d235f2bd3c0"/>
    <s v="f435898e493ba0356019a0b1cb8b55b1"/>
    <n v="162.99"/>
    <n v="22.22"/>
    <x v="23"/>
    <n v="81720"/>
    <x v="27"/>
    <s v="PR"/>
    <x v="0"/>
    <x v="0"/>
    <x v="1"/>
    <x v="7"/>
    <x v="0"/>
    <x v="7139"/>
    <x v="62073"/>
    <x v="61425"/>
  </r>
  <r>
    <x v="62806"/>
    <x v="61426"/>
    <x v="6581"/>
    <x v="1765"/>
    <x v="1"/>
    <x v="62806"/>
    <s v="delivered"/>
    <d v="2018-06-28T13:18:29"/>
    <d v="2018-07-09T14:16:58"/>
    <x v="0"/>
    <n v="35.42"/>
    <x v="2"/>
    <s v="7783fe1498ca5fafb9bb45c8a1d117e4"/>
    <s v="d91fb3b7d041e83b64a00a3edfb37e4f"/>
    <n v="17.190000000000001"/>
    <n v="18.23"/>
    <x v="14"/>
    <n v="11704"/>
    <x v="13"/>
    <s v="SP"/>
    <x v="1"/>
    <x v="0"/>
    <x v="1"/>
    <x v="5"/>
    <x v="0"/>
    <x v="613"/>
    <x v="62074"/>
    <x v="61426"/>
  </r>
  <r>
    <x v="62807"/>
    <x v="61427"/>
    <x v="1203"/>
    <x v="182"/>
    <x v="0"/>
    <x v="62807"/>
    <s v="delivered"/>
    <d v="2017-03-07T13:28:55"/>
    <d v="2017-03-21T01:54:44"/>
    <x v="3"/>
    <n v="109.04"/>
    <x v="1"/>
    <s v="a695ab8413ea83619cde9b18292d6aa1"/>
    <s v="1da366cade6d8276e7d8beea7af5d4bf"/>
    <n v="40"/>
    <n v="14.52"/>
    <x v="1"/>
    <n v="36500"/>
    <x v="156"/>
    <s v="MG"/>
    <x v="0"/>
    <x v="0"/>
    <x v="0"/>
    <x v="8"/>
    <x v="1"/>
    <x v="20297"/>
    <x v="62075"/>
    <x v="61427"/>
  </r>
  <r>
    <x v="62808"/>
    <x v="61428"/>
    <x v="1333"/>
    <x v="29"/>
    <x v="3"/>
    <x v="62808"/>
    <s v="delivered"/>
    <d v="2018-03-16T20:40:54"/>
    <d v="2018-03-19T15:57:43"/>
    <x v="2"/>
    <n v="35.08"/>
    <x v="2"/>
    <s v="2850884dd642010ef2a6238e8ece634d"/>
    <s v="b74d1c09cb380e1d03a6f859c6f4224b"/>
    <n v="9.99"/>
    <n v="7.55"/>
    <x v="17"/>
    <n v="20061"/>
    <x v="40"/>
    <s v="RJ"/>
    <x v="4"/>
    <x v="0"/>
    <x v="1"/>
    <x v="8"/>
    <x v="1"/>
    <x v="20298"/>
    <x v="62076"/>
    <x v="61428"/>
  </r>
  <r>
    <x v="62809"/>
    <x v="61429"/>
    <x v="9420"/>
    <x v="4"/>
    <x v="0"/>
    <x v="62809"/>
    <s v="delivered"/>
    <d v="2018-02-03T15:09:12"/>
    <d v="2018-02-19T14:48:50"/>
    <x v="0"/>
    <n v="170.43"/>
    <x v="2"/>
    <s v="2a2d22ae30e026f1893083c8405ca522"/>
    <s v="1a3df491d1c4f1589fc2b934ada68bf2"/>
    <n v="148.9"/>
    <n v="21.53"/>
    <x v="4"/>
    <n v="89224"/>
    <x v="186"/>
    <s v="SC"/>
    <x v="3"/>
    <x v="0"/>
    <x v="1"/>
    <x v="3"/>
    <x v="1"/>
    <x v="2739"/>
    <x v="62077"/>
    <x v="61429"/>
  </r>
  <r>
    <x v="62810"/>
    <x v="61430"/>
    <x v="1170"/>
    <x v="169"/>
    <x v="0"/>
    <x v="62810"/>
    <s v="delivered"/>
    <d v="2018-07-22T09:29:19"/>
    <d v="2018-07-30T16:38:58"/>
    <x v="0"/>
    <n v="117.74"/>
    <x v="1"/>
    <s v="3fc00af0f0a8d4ac2933d3900416c977"/>
    <s v="7a241947449cc45dbfda4f9d0798d9d0"/>
    <n v="99"/>
    <n v="18.739999999999998"/>
    <x v="31"/>
    <n v="37590"/>
    <x v="86"/>
    <s v="MG"/>
    <x v="5"/>
    <x v="1"/>
    <x v="1"/>
    <x v="6"/>
    <x v="3"/>
    <x v="1449"/>
    <x v="62078"/>
    <x v="61430"/>
  </r>
  <r>
    <x v="62811"/>
    <x v="61431"/>
    <x v="7007"/>
    <x v="8"/>
    <x v="0"/>
    <x v="62811"/>
    <s v="delivered"/>
    <d v="2018-07-27T13:30:05"/>
    <d v="2018-08-01T11:52:46"/>
    <x v="0"/>
    <n v="96.74"/>
    <x v="2"/>
    <s v="6f6d0c21d57a3bac0a6dc84cae4c0bcb"/>
    <s v="d98eec89afa3380e14463da2aabaea72"/>
    <n v="79.989999999999995"/>
    <n v="16.75"/>
    <x v="2"/>
    <n v="90010"/>
    <x v="50"/>
    <s v="RS"/>
    <x v="4"/>
    <x v="0"/>
    <x v="1"/>
    <x v="6"/>
    <x v="3"/>
    <x v="2007"/>
    <x v="62079"/>
    <x v="61431"/>
  </r>
  <r>
    <x v="62812"/>
    <x v="61432"/>
    <x v="13472"/>
    <x v="250"/>
    <x v="1"/>
    <x v="62812"/>
    <s v="delivered"/>
    <d v="2017-12-07T08:40:18"/>
    <d v="2017-12-19T19:14:36"/>
    <x v="0"/>
    <n v="160.76"/>
    <x v="0"/>
    <s v="08bc541b873d8c1ecd4e6bdd1d287c97"/>
    <s v="1fdc574883ef3b33ad41562d93f3a74a"/>
    <n v="145"/>
    <n v="15.76"/>
    <x v="23"/>
    <n v="13480"/>
    <x v="64"/>
    <s v="SP"/>
    <x v="1"/>
    <x v="0"/>
    <x v="0"/>
    <x v="2"/>
    <x v="2"/>
    <x v="473"/>
    <x v="62080"/>
    <x v="61432"/>
  </r>
  <r>
    <x v="62813"/>
    <x v="61433"/>
    <x v="11802"/>
    <x v="4"/>
    <x v="0"/>
    <x v="62813"/>
    <s v="delivered"/>
    <d v="2016-10-04T17:08:39"/>
    <d v="2016-11-21T10:38:51"/>
    <x v="0"/>
    <n v="65.77"/>
    <x v="3"/>
    <s v="4c7d4a2efde21e3bf1660926fabc6a9d"/>
    <s v="ce27a3cc3c8cc1ea79d11e561e9bebb6"/>
    <n v="57"/>
    <n v="8.77"/>
    <x v="18"/>
    <n v="3006"/>
    <x v="6"/>
    <s v="SP"/>
    <x v="0"/>
    <x v="0"/>
    <x v="2"/>
    <x v="4"/>
    <x v="2"/>
    <x v="712"/>
    <x v="62081"/>
    <x v="61433"/>
  </r>
  <r>
    <x v="62814"/>
    <x v="61434"/>
    <x v="4494"/>
    <x v="53"/>
    <x v="0"/>
    <x v="62814"/>
    <s v="delivered"/>
    <d v="2018-05-09T09:17:47"/>
    <d v="2018-05-14T20:42:12"/>
    <x v="1"/>
    <n v="35.770000000000003"/>
    <x v="2"/>
    <s v="89321f94e35fc6d7903d36f74e351d40"/>
    <s v="16090f2ca825584b5a147ab24aa30c86"/>
    <n v="27.9"/>
    <n v="7.87"/>
    <x v="27"/>
    <n v="12940"/>
    <x v="62"/>
    <s v="SP"/>
    <x v="6"/>
    <x v="0"/>
    <x v="1"/>
    <x v="0"/>
    <x v="0"/>
    <x v="698"/>
    <x v="62082"/>
    <x v="61434"/>
  </r>
  <r>
    <x v="62815"/>
    <x v="61435"/>
    <x v="2826"/>
    <x v="787"/>
    <x v="10"/>
    <x v="62815"/>
    <s v="delivered"/>
    <d v="2017-07-27T16:40:14"/>
    <d v="2017-08-16T20:07:44"/>
    <x v="0"/>
    <n v="271.43"/>
    <x v="2"/>
    <s v="a7c73814e6894bc049f7aac7d37f7175"/>
    <s v="6f892e20a171e98efe17fdb971ff319b"/>
    <n v="254.9"/>
    <n v="16.53"/>
    <x v="19"/>
    <n v="8270"/>
    <x v="6"/>
    <s v="SP"/>
    <x v="1"/>
    <x v="0"/>
    <x v="0"/>
    <x v="6"/>
    <x v="3"/>
    <x v="2707"/>
    <x v="62083"/>
    <x v="61435"/>
  </r>
  <r>
    <x v="62816"/>
    <x v="61436"/>
    <x v="7013"/>
    <x v="394"/>
    <x v="14"/>
    <x v="62816"/>
    <s v="delivered"/>
    <d v="2017-08-01T12:56:09"/>
    <d v="2017-08-11T18:33:26"/>
    <x v="1"/>
    <n v="70.62"/>
    <x v="4"/>
    <s v="0fc6914383c2bea767a9562c9d8b43a1"/>
    <s v="8c16d1f32a54d92897cc437244442e1b"/>
    <n v="44.99"/>
    <n v="25.63"/>
    <x v="12"/>
    <n v="89023"/>
    <x v="39"/>
    <s v="SC"/>
    <x v="0"/>
    <x v="0"/>
    <x v="0"/>
    <x v="11"/>
    <x v="3"/>
    <x v="105"/>
    <x v="62084"/>
    <x v="61436"/>
  </r>
  <r>
    <x v="62817"/>
    <x v="61437"/>
    <x v="3341"/>
    <x v="4"/>
    <x v="0"/>
    <x v="62817"/>
    <s v="delivered"/>
    <d v="2018-01-30T20:08:41"/>
    <d v="2018-02-15T00:13:21"/>
    <x v="1"/>
    <n v="173.27"/>
    <x v="2"/>
    <s v="3dd2a17168ec895c781a9191c1e95ad7"/>
    <s v="de722cd6dad950a92b7d4f82673f8833"/>
    <n v="149.9"/>
    <n v="23.37"/>
    <x v="12"/>
    <n v="51250"/>
    <x v="155"/>
    <s v="PE"/>
    <x v="0"/>
    <x v="0"/>
    <x v="1"/>
    <x v="1"/>
    <x v="1"/>
    <x v="1934"/>
    <x v="43408"/>
    <x v="61437"/>
  </r>
  <r>
    <x v="62818"/>
    <x v="61438"/>
    <x v="8778"/>
    <x v="863"/>
    <x v="5"/>
    <x v="62818"/>
    <s v="delivered"/>
    <d v="2017-04-30T19:04:30"/>
    <d v="2017-05-17T13:34:30"/>
    <x v="1"/>
    <n v="130.75"/>
    <x v="2"/>
    <s v="4a7c466c35cfb5fec7d60f9548623cc7"/>
    <s v="8f2ce03f928b567e3d56181ae20ae952"/>
    <n v="109.9"/>
    <n v="20.85"/>
    <x v="6"/>
    <n v="5141"/>
    <x v="76"/>
    <s v="SP"/>
    <x v="5"/>
    <x v="1"/>
    <x v="0"/>
    <x v="7"/>
    <x v="0"/>
    <x v="11729"/>
    <x v="62085"/>
    <x v="61438"/>
  </r>
  <r>
    <x v="62819"/>
    <x v="61439"/>
    <x v="3695"/>
    <x v="49"/>
    <x v="0"/>
    <x v="62819"/>
    <s v="delivered"/>
    <d v="2017-06-01T12:50:09"/>
    <d v="2017-06-10T07:13:53"/>
    <x v="0"/>
    <n v="343.87"/>
    <x v="2"/>
    <s v="11bbef4e2a44601d9dd471aa1fb433e6"/>
    <s v="5c243662ce92d84573bfaff24c3e3700"/>
    <n v="329.99"/>
    <n v="13.88"/>
    <x v="18"/>
    <n v="3702"/>
    <x v="6"/>
    <s v="SP"/>
    <x v="1"/>
    <x v="0"/>
    <x v="0"/>
    <x v="5"/>
    <x v="0"/>
    <x v="4148"/>
    <x v="58893"/>
    <x v="61439"/>
  </r>
  <r>
    <x v="62820"/>
    <x v="61440"/>
    <x v="13473"/>
    <x v="25"/>
    <x v="9"/>
    <x v="62820"/>
    <s v="delivered"/>
    <d v="2018-08-19T20:04:58"/>
    <d v="2018-08-29T19:18:24"/>
    <x v="0"/>
    <n v="598.15"/>
    <x v="0"/>
    <s v="73654d559ec8c7b46ae0c6419cd59072"/>
    <s v="e5cbe890e679490127e9a390b46bbd20"/>
    <n v="579"/>
    <n v="19.149999999999999"/>
    <x v="18"/>
    <n v="1041"/>
    <x v="6"/>
    <s v="SP"/>
    <x v="5"/>
    <x v="1"/>
    <x v="1"/>
    <x v="11"/>
    <x v="3"/>
    <x v="18143"/>
    <x v="62086"/>
    <x v="61440"/>
  </r>
  <r>
    <x v="62821"/>
    <x v="61441"/>
    <x v="3074"/>
    <x v="4"/>
    <x v="0"/>
    <x v="62821"/>
    <s v="delivered"/>
    <d v="2018-01-16T14:18:11"/>
    <d v="2018-01-19T15:37:39"/>
    <x v="1"/>
    <n v="125.54"/>
    <x v="2"/>
    <s v="d6bbda35f0b8505c2f824f1d90295855"/>
    <s v="fa40cc5b934574b62717c68f3d678b6d"/>
    <n v="54.99"/>
    <n v="7.78"/>
    <x v="2"/>
    <n v="2310"/>
    <x v="6"/>
    <s v="SP"/>
    <x v="0"/>
    <x v="0"/>
    <x v="1"/>
    <x v="1"/>
    <x v="1"/>
    <x v="8906"/>
    <x v="62087"/>
    <x v="61441"/>
  </r>
  <r>
    <x v="62822"/>
    <x v="61442"/>
    <x v="7203"/>
    <x v="32"/>
    <x v="6"/>
    <x v="62822"/>
    <s v="delivered"/>
    <d v="2018-01-06T05:15:19"/>
    <d v="2018-01-17T20:56:22"/>
    <x v="0"/>
    <n v="227.36"/>
    <x v="3"/>
    <s v="ec2d43cc59763ec91694573b31f1c29a"/>
    <s v="1c129092bf23f28a5930387c980c0dfc"/>
    <n v="45.9"/>
    <n v="21.73"/>
    <x v="4"/>
    <n v="2972"/>
    <x v="6"/>
    <s v="SP"/>
    <x v="3"/>
    <x v="0"/>
    <x v="1"/>
    <x v="1"/>
    <x v="1"/>
    <x v="20299"/>
    <x v="62088"/>
    <x v="61442"/>
  </r>
  <r>
    <x v="62822"/>
    <x v="61442"/>
    <x v="7203"/>
    <x v="32"/>
    <x v="6"/>
    <x v="62822"/>
    <s v="delivered"/>
    <d v="2018-01-06T05:15:19"/>
    <d v="2018-01-17T20:56:22"/>
    <x v="0"/>
    <n v="227.36"/>
    <x v="3"/>
    <s v="7185389e32acf9c5c5f61e6a23c0ab3a"/>
    <s v="972d0f9cf61b499a4812cf0bfa3ad3c4"/>
    <n v="138"/>
    <n v="21.73"/>
    <x v="4"/>
    <n v="88359"/>
    <x v="209"/>
    <s v="SC"/>
    <x v="3"/>
    <x v="0"/>
    <x v="1"/>
    <x v="1"/>
    <x v="1"/>
    <x v="20300"/>
    <x v="62088"/>
    <x v="61442"/>
  </r>
  <r>
    <x v="62823"/>
    <x v="61443"/>
    <x v="13474"/>
    <x v="566"/>
    <x v="11"/>
    <x v="62823"/>
    <s v="delivered"/>
    <d v="2018-01-15T19:13:14"/>
    <d v="2018-02-02T02:07:54"/>
    <x v="0"/>
    <n v="836.67"/>
    <x v="2"/>
    <s v="342d75eedb9ec1ecb6d959f76f8f457a"/>
    <s v="b4a476fbd28de64b1e347abf9089366a"/>
    <n v="693"/>
    <n v="143.66999999999999"/>
    <x v="30"/>
    <n v="6653"/>
    <x v="158"/>
    <s v="SP"/>
    <x v="2"/>
    <x v="0"/>
    <x v="1"/>
    <x v="1"/>
    <x v="1"/>
    <x v="20301"/>
    <x v="62089"/>
    <x v="61443"/>
  </r>
  <r>
    <x v="62824"/>
    <x v="61444"/>
    <x v="7643"/>
    <x v="2008"/>
    <x v="0"/>
    <x v="62824"/>
    <s v="delivered"/>
    <d v="2017-04-09T16:40:58"/>
    <d v="2017-04-18T13:41:30"/>
    <x v="0"/>
    <n v="55.86"/>
    <x v="2"/>
    <s v="195a72beccf48da20d71e2d7530b470a"/>
    <s v="36a968b544695394e4e9d7572688598f"/>
    <n v="44.9"/>
    <n v="10.96"/>
    <x v="18"/>
    <n v="11010"/>
    <x v="132"/>
    <s v="SP"/>
    <x v="5"/>
    <x v="1"/>
    <x v="0"/>
    <x v="7"/>
    <x v="0"/>
    <x v="497"/>
    <x v="62090"/>
    <x v="61444"/>
  </r>
  <r>
    <x v="62825"/>
    <x v="61445"/>
    <x v="560"/>
    <x v="15"/>
    <x v="0"/>
    <x v="62825"/>
    <s v="delivered"/>
    <d v="2018-07-20T14:56:28"/>
    <d v="2018-07-25T12:08:23"/>
    <x v="0"/>
    <n v="24.29"/>
    <x v="2"/>
    <s v="7fd7d089731ec588f65f9c3be9aab4e8"/>
    <s v="039b29ff3b3473435d0cd59040575de9"/>
    <n v="16.899999999999999"/>
    <n v="7.39"/>
    <x v="62"/>
    <n v="9443"/>
    <x v="63"/>
    <s v="SP"/>
    <x v="4"/>
    <x v="0"/>
    <x v="1"/>
    <x v="6"/>
    <x v="3"/>
    <x v="230"/>
    <x v="62091"/>
    <x v="61445"/>
  </r>
  <r>
    <x v="62826"/>
    <x v="61446"/>
    <x v="5747"/>
    <x v="4"/>
    <x v="0"/>
    <x v="62826"/>
    <s v="delivered"/>
    <d v="2018-05-12T14:40:10"/>
    <d v="2018-05-17T13:38:40"/>
    <x v="0"/>
    <n v="110.55"/>
    <x v="0"/>
    <s v="cac9e5692471a0700418aa3400b9b2b1"/>
    <s v="7ea5bfa6c340f58f8e71fc1f0412b0d6"/>
    <n v="99.49"/>
    <n v="11.06"/>
    <x v="7"/>
    <n v="30180"/>
    <x v="16"/>
    <s v="MG"/>
    <x v="3"/>
    <x v="0"/>
    <x v="1"/>
    <x v="0"/>
    <x v="0"/>
    <x v="3461"/>
    <x v="62092"/>
    <x v="61446"/>
  </r>
  <r>
    <x v="62827"/>
    <x v="61447"/>
    <x v="383"/>
    <x v="188"/>
    <x v="0"/>
    <x v="62827"/>
    <s v="delivered"/>
    <d v="2018-07-16T20:23:56"/>
    <d v="2018-07-23T20:02:00"/>
    <x v="0"/>
    <n v="91.03"/>
    <x v="2"/>
    <s v="a7216be504e1ff211b67479ab193a552"/>
    <s v="a2e874074c877c5a05abae80ad6e488f"/>
    <n v="69.900000000000006"/>
    <n v="21.13"/>
    <x v="9"/>
    <n v="15070"/>
    <x v="42"/>
    <s v="SP"/>
    <x v="2"/>
    <x v="0"/>
    <x v="1"/>
    <x v="6"/>
    <x v="3"/>
    <x v="5696"/>
    <x v="62093"/>
    <x v="61447"/>
  </r>
  <r>
    <x v="62828"/>
    <x v="61448"/>
    <x v="4950"/>
    <x v="4"/>
    <x v="0"/>
    <x v="62828"/>
    <s v="delivered"/>
    <d v="2018-06-15T09:38:46"/>
    <d v="2018-06-19T19:54:49"/>
    <x v="0"/>
    <n v="122.5"/>
    <x v="0"/>
    <s v="3b7929cc079c14493fb6fb3373dbc1e1"/>
    <s v="4e922959ae960d389249c378d1c939f5"/>
    <n v="110"/>
    <n v="12.5"/>
    <x v="41"/>
    <n v="12327"/>
    <x v="107"/>
    <s v="SP"/>
    <x v="4"/>
    <x v="0"/>
    <x v="1"/>
    <x v="5"/>
    <x v="0"/>
    <x v="732"/>
    <x v="62094"/>
    <x v="61448"/>
  </r>
  <r>
    <x v="62829"/>
    <x v="61449"/>
    <x v="797"/>
    <x v="108"/>
    <x v="0"/>
    <x v="62829"/>
    <s v="delivered"/>
    <d v="2018-05-21T14:39:32"/>
    <d v="2018-06-07T17:23:57"/>
    <x v="0"/>
    <n v="46.23"/>
    <x v="2"/>
    <s v="71a8be2937fd926b330febe100effd02"/>
    <s v="f435898e493ba0356019a0b1cb8b55b1"/>
    <n v="28"/>
    <n v="18.23"/>
    <x v="23"/>
    <n v="81720"/>
    <x v="27"/>
    <s v="PR"/>
    <x v="2"/>
    <x v="0"/>
    <x v="1"/>
    <x v="0"/>
    <x v="0"/>
    <x v="216"/>
    <x v="62095"/>
    <x v="61449"/>
  </r>
  <r>
    <x v="62830"/>
    <x v="61450"/>
    <x v="13475"/>
    <x v="3584"/>
    <x v="4"/>
    <x v="62830"/>
    <s v="delivered"/>
    <d v="2017-11-10T22:58:03"/>
    <d v="2017-11-24T18:43:54"/>
    <x v="0"/>
    <n v="0.36"/>
    <x v="2"/>
    <s v="d8c0c707d3724304033f593878cbf1e6"/>
    <s v="4e06067cc08b3f41d837768d392c3ee3"/>
    <n v="39.99"/>
    <n v="15.79"/>
    <x v="13"/>
    <n v="32604"/>
    <x v="61"/>
    <s v="MG"/>
    <x v="4"/>
    <x v="0"/>
    <x v="0"/>
    <x v="9"/>
    <x v="2"/>
    <x v="20302"/>
    <x v="62096"/>
    <x v="61450"/>
  </r>
  <r>
    <x v="62830"/>
    <x v="61450"/>
    <x v="13475"/>
    <x v="3584"/>
    <x v="4"/>
    <x v="62830"/>
    <s v="delivered"/>
    <d v="2017-11-10T22:58:03"/>
    <d v="2017-11-24T18:43:54"/>
    <x v="2"/>
    <n v="55.42"/>
    <x v="2"/>
    <s v="d8c0c707d3724304033f593878cbf1e6"/>
    <s v="4e06067cc08b3f41d837768d392c3ee3"/>
    <n v="39.99"/>
    <n v="15.79"/>
    <x v="13"/>
    <n v="32604"/>
    <x v="61"/>
    <s v="MG"/>
    <x v="4"/>
    <x v="0"/>
    <x v="0"/>
    <x v="9"/>
    <x v="2"/>
    <x v="5808"/>
    <x v="62096"/>
    <x v="61450"/>
  </r>
  <r>
    <x v="62831"/>
    <x v="61451"/>
    <x v="7366"/>
    <x v="4"/>
    <x v="0"/>
    <x v="62831"/>
    <s v="delivered"/>
    <d v="2018-05-02T11:22:31"/>
    <d v="2018-05-07T21:04:08"/>
    <x v="2"/>
    <n v="16.809999999999999"/>
    <x v="2"/>
    <s v="e0cf79767c5b016251fe139915c59a26"/>
    <s v="da8622b14eb17ae2831f4ac5b9dab84a"/>
    <n v="29.9"/>
    <n v="9.2899999999999991"/>
    <x v="18"/>
    <n v="13405"/>
    <x v="30"/>
    <s v="SP"/>
    <x v="6"/>
    <x v="0"/>
    <x v="1"/>
    <x v="0"/>
    <x v="0"/>
    <x v="20303"/>
    <x v="62097"/>
    <x v="61451"/>
  </r>
  <r>
    <x v="62831"/>
    <x v="61451"/>
    <x v="7366"/>
    <x v="4"/>
    <x v="0"/>
    <x v="62831"/>
    <s v="delivered"/>
    <d v="2018-05-02T11:22:31"/>
    <d v="2018-05-07T21:04:08"/>
    <x v="2"/>
    <n v="16.809999999999999"/>
    <x v="2"/>
    <s v="3cc4b421c1f28dd22e86fc4aaafb600e"/>
    <s v="da8622b14eb17ae2831f4ac5b9dab84a"/>
    <n v="99.9"/>
    <n v="10.210000000000001"/>
    <x v="4"/>
    <n v="13405"/>
    <x v="30"/>
    <s v="SP"/>
    <x v="6"/>
    <x v="0"/>
    <x v="1"/>
    <x v="0"/>
    <x v="0"/>
    <x v="20304"/>
    <x v="62097"/>
    <x v="61451"/>
  </r>
  <r>
    <x v="62831"/>
    <x v="61451"/>
    <x v="7366"/>
    <x v="4"/>
    <x v="0"/>
    <x v="62831"/>
    <s v="delivered"/>
    <d v="2018-05-02T11:22:31"/>
    <d v="2018-05-07T21:04:08"/>
    <x v="0"/>
    <n v="115.68"/>
    <x v="2"/>
    <s v="e0cf79767c5b016251fe139915c59a26"/>
    <s v="da8622b14eb17ae2831f4ac5b9dab84a"/>
    <n v="29.9"/>
    <n v="9.2899999999999991"/>
    <x v="18"/>
    <n v="13405"/>
    <x v="30"/>
    <s v="SP"/>
    <x v="6"/>
    <x v="0"/>
    <x v="1"/>
    <x v="0"/>
    <x v="0"/>
    <x v="20305"/>
    <x v="62097"/>
    <x v="61451"/>
  </r>
  <r>
    <x v="62831"/>
    <x v="61451"/>
    <x v="7366"/>
    <x v="4"/>
    <x v="0"/>
    <x v="62831"/>
    <s v="delivered"/>
    <d v="2018-05-02T11:22:31"/>
    <d v="2018-05-07T21:04:08"/>
    <x v="0"/>
    <n v="115.68"/>
    <x v="2"/>
    <s v="3cc4b421c1f28dd22e86fc4aaafb600e"/>
    <s v="da8622b14eb17ae2831f4ac5b9dab84a"/>
    <n v="99.9"/>
    <n v="10.210000000000001"/>
    <x v="4"/>
    <n v="13405"/>
    <x v="30"/>
    <s v="SP"/>
    <x v="6"/>
    <x v="0"/>
    <x v="1"/>
    <x v="0"/>
    <x v="0"/>
    <x v="1561"/>
    <x v="62097"/>
    <x v="61451"/>
  </r>
  <r>
    <x v="62832"/>
    <x v="61452"/>
    <x v="5175"/>
    <x v="222"/>
    <x v="4"/>
    <x v="62832"/>
    <s v="delivered"/>
    <d v="2018-04-16T22:20:13"/>
    <d v="2018-05-04T22:21:15"/>
    <x v="0"/>
    <n v="94.39"/>
    <x v="2"/>
    <s v="4219d6fd389ceff96094be6ac39acf1e"/>
    <s v="391fc6631aebcf3004804e51b40bcf1e"/>
    <n v="74.900000000000006"/>
    <n v="19.489999999999998"/>
    <x v="1"/>
    <n v="14940"/>
    <x v="33"/>
    <s v="SP"/>
    <x v="2"/>
    <x v="0"/>
    <x v="1"/>
    <x v="7"/>
    <x v="0"/>
    <x v="8698"/>
    <x v="62098"/>
    <x v="61452"/>
  </r>
  <r>
    <x v="62833"/>
    <x v="61453"/>
    <x v="4607"/>
    <x v="530"/>
    <x v="6"/>
    <x v="62833"/>
    <s v="delivered"/>
    <d v="2018-08-11T19:54:45"/>
    <d v="2018-08-20T19:51:52"/>
    <x v="2"/>
    <n v="49.49"/>
    <x v="2"/>
    <s v="79a0f9f823d85410833d712d89666717"/>
    <s v="7adbd3210a7b3cc2235e225eef33574d"/>
    <n v="26.5"/>
    <n v="22.99"/>
    <x v="9"/>
    <n v="2544"/>
    <x v="6"/>
    <s v="SP"/>
    <x v="3"/>
    <x v="0"/>
    <x v="1"/>
    <x v="11"/>
    <x v="3"/>
    <x v="4366"/>
    <x v="62099"/>
    <x v="61453"/>
  </r>
  <r>
    <x v="62834"/>
    <x v="61454"/>
    <x v="5272"/>
    <x v="23"/>
    <x v="0"/>
    <x v="62834"/>
    <s v="delivered"/>
    <d v="2017-05-04T13:24:53"/>
    <d v="2017-05-23T20:09:43"/>
    <x v="0"/>
    <n v="127.98"/>
    <x v="4"/>
    <s v="872db866d615db59612ac933f43d6b22"/>
    <s v="701938c450705b8ae65fc923b70f35c7"/>
    <n v="103.97"/>
    <n v="24.01"/>
    <x v="40"/>
    <n v="15014"/>
    <x v="267"/>
    <s v="SP"/>
    <x v="1"/>
    <x v="0"/>
    <x v="0"/>
    <x v="0"/>
    <x v="0"/>
    <x v="4031"/>
    <x v="62100"/>
    <x v="61454"/>
  </r>
  <r>
    <x v="62835"/>
    <x v="61455"/>
    <x v="1696"/>
    <x v="125"/>
    <x v="1"/>
    <x v="62835"/>
    <s v="delivered"/>
    <d v="2018-03-30T10:50:57"/>
    <d v="2018-04-12T10:38:38"/>
    <x v="0"/>
    <n v="166.82"/>
    <x v="4"/>
    <s v="4298b7e67dc399c200662b569563a2b2"/>
    <s v="88460e8ebdecbfecb5f9601833981930"/>
    <n v="147.9"/>
    <n v="18.920000000000002"/>
    <x v="12"/>
    <n v="87030"/>
    <x v="11"/>
    <s v="PR"/>
    <x v="4"/>
    <x v="0"/>
    <x v="1"/>
    <x v="8"/>
    <x v="1"/>
    <x v="655"/>
    <x v="62101"/>
    <x v="61455"/>
  </r>
  <r>
    <x v="62836"/>
    <x v="61456"/>
    <x v="2256"/>
    <x v="136"/>
    <x v="6"/>
    <x v="62836"/>
    <s v="delivered"/>
    <d v="2017-10-25T14:00:27"/>
    <d v="2017-11-01T20:06:04"/>
    <x v="0"/>
    <n v="285.39"/>
    <x v="2"/>
    <s v="a5c90160c3e379f7a99ea8052e6c5f9e"/>
    <s v="5dceca129747e92ff8ef7a997dc4f8ca"/>
    <n v="235"/>
    <n v="50.39"/>
    <x v="5"/>
    <n v="13450"/>
    <x v="257"/>
    <s v="SP"/>
    <x v="6"/>
    <x v="0"/>
    <x v="0"/>
    <x v="4"/>
    <x v="2"/>
    <x v="20306"/>
    <x v="62102"/>
    <x v="61456"/>
  </r>
  <r>
    <x v="62837"/>
    <x v="61457"/>
    <x v="330"/>
    <x v="32"/>
    <x v="6"/>
    <x v="62837"/>
    <s v="delivered"/>
    <d v="2018-01-05T11:18:10"/>
    <d v="2018-01-12T21:09:45"/>
    <x v="1"/>
    <n v="134.43"/>
    <x v="0"/>
    <s v="cac9e5692471a0700418aa3400b9b2b1"/>
    <s v="7ea5bfa6c340f58f8e71fc1f0412b0d6"/>
    <n v="124.99"/>
    <n v="9.44"/>
    <x v="7"/>
    <n v="30180"/>
    <x v="16"/>
    <s v="MG"/>
    <x v="4"/>
    <x v="0"/>
    <x v="1"/>
    <x v="1"/>
    <x v="1"/>
    <x v="2228"/>
    <x v="62103"/>
    <x v="61457"/>
  </r>
  <r>
    <x v="62838"/>
    <x v="61458"/>
    <x v="1657"/>
    <x v="32"/>
    <x v="6"/>
    <x v="62838"/>
    <s v="delivered"/>
    <d v="2018-06-13T14:57:53"/>
    <d v="2018-06-18T18:03:38"/>
    <x v="0"/>
    <n v="48.21"/>
    <x v="2"/>
    <s v="aadff88486740e0b0ebe2be6c09476ae"/>
    <s v="da8622b14eb17ae2831f4ac5b9dab84a"/>
    <n v="29.9"/>
    <n v="18.309999999999999"/>
    <x v="18"/>
    <n v="13405"/>
    <x v="30"/>
    <s v="SP"/>
    <x v="6"/>
    <x v="0"/>
    <x v="1"/>
    <x v="5"/>
    <x v="0"/>
    <x v="1226"/>
    <x v="62104"/>
    <x v="61458"/>
  </r>
  <r>
    <x v="62839"/>
    <x v="20096"/>
    <x v="7297"/>
    <x v="14"/>
    <x v="1"/>
    <x v="62839"/>
    <s v="delivered"/>
    <d v="2017-10-19T15:05:10"/>
    <d v="2017-10-31T19:54:55"/>
    <x v="0"/>
    <n v="136.5"/>
    <x v="2"/>
    <s v="c0c4cfd8255da22de900ac9e613e2a73"/>
    <s v="79ed755314cfe6df0daef2c6cd3022cd"/>
    <n v="119.9"/>
    <n v="16.600000000000001"/>
    <x v="17"/>
    <n v="13503"/>
    <x v="163"/>
    <s v="SP"/>
    <x v="1"/>
    <x v="0"/>
    <x v="0"/>
    <x v="4"/>
    <x v="2"/>
    <x v="98"/>
    <x v="62105"/>
    <x v="20096"/>
  </r>
  <r>
    <x v="62840"/>
    <x v="61459"/>
    <x v="12614"/>
    <x v="364"/>
    <x v="10"/>
    <x v="62840"/>
    <s v="delivered"/>
    <d v="2018-03-06T09:51:17"/>
    <d v="2018-03-15T17:08:35"/>
    <x v="0"/>
    <n v="478.18"/>
    <x v="2"/>
    <s v="5ee52854d55c499ec82dc779c98fa02c"/>
    <s v="96493fab2fbb13a14d0c0e8772eef5c3"/>
    <n v="459"/>
    <n v="19.18"/>
    <x v="12"/>
    <n v="5537"/>
    <x v="6"/>
    <s v="SP"/>
    <x v="0"/>
    <x v="0"/>
    <x v="1"/>
    <x v="8"/>
    <x v="1"/>
    <x v="7735"/>
    <x v="62106"/>
    <x v="61459"/>
  </r>
  <r>
    <x v="62841"/>
    <x v="61460"/>
    <x v="8984"/>
    <x v="4"/>
    <x v="0"/>
    <x v="62841"/>
    <s v="delivered"/>
    <d v="2017-11-20T16:07:50"/>
    <d v="2017-11-28T16:51:44"/>
    <x v="0"/>
    <n v="160.76"/>
    <x v="2"/>
    <s v="1a4eccba16567c9ffa6e98d0f552a883"/>
    <s v="05d2173d43ea568aa0540eba70d2ca76"/>
    <n v="145"/>
    <n v="15.76"/>
    <x v="9"/>
    <n v="37135"/>
    <x v="351"/>
    <s v="MG"/>
    <x v="2"/>
    <x v="0"/>
    <x v="0"/>
    <x v="9"/>
    <x v="2"/>
    <x v="473"/>
    <x v="49386"/>
    <x v="61460"/>
  </r>
  <r>
    <x v="62842"/>
    <x v="61461"/>
    <x v="6132"/>
    <x v="1667"/>
    <x v="10"/>
    <x v="62842"/>
    <s v="delivered"/>
    <d v="2017-11-27T21:55:38"/>
    <d v="2017-12-06T23:10:00"/>
    <x v="1"/>
    <n v="42.1"/>
    <x v="2"/>
    <s v="cb9ed03b8602d8180e9de666d5cacb17"/>
    <s v="11bfa66332777660bd0640ee84d47006"/>
    <n v="27"/>
    <n v="15.1"/>
    <x v="13"/>
    <n v="14085"/>
    <x v="20"/>
    <s v="SP"/>
    <x v="2"/>
    <x v="0"/>
    <x v="0"/>
    <x v="9"/>
    <x v="2"/>
    <x v="111"/>
    <x v="62107"/>
    <x v="61461"/>
  </r>
  <r>
    <x v="62843"/>
    <x v="61462"/>
    <x v="6583"/>
    <x v="4"/>
    <x v="0"/>
    <x v="62843"/>
    <s v="delivered"/>
    <d v="2017-10-17T01:24:28"/>
    <d v="2017-10-19T21:39:45"/>
    <x v="0"/>
    <n v="41.36"/>
    <x v="2"/>
    <s v="0ba14c257ad706bacadec65dfdb3b740"/>
    <s v="eae9af4811c294c56795d70e715b7337"/>
    <n v="15.9"/>
    <n v="11.11"/>
    <x v="37"/>
    <n v="3060"/>
    <x v="6"/>
    <s v="SP"/>
    <x v="0"/>
    <x v="0"/>
    <x v="0"/>
    <x v="4"/>
    <x v="2"/>
    <x v="1417"/>
    <x v="62108"/>
    <x v="61462"/>
  </r>
  <r>
    <x v="62843"/>
    <x v="61462"/>
    <x v="6583"/>
    <x v="4"/>
    <x v="0"/>
    <x v="62843"/>
    <s v="delivered"/>
    <d v="2017-10-17T01:24:28"/>
    <d v="2017-10-19T21:39:45"/>
    <x v="0"/>
    <n v="41.36"/>
    <x v="2"/>
    <s v="b833b995caddd97b8786370988e32ee4"/>
    <s v="aced59e9b31ef866a94f9e7f29d8d418"/>
    <n v="9.9"/>
    <n v="4.45"/>
    <x v="9"/>
    <n v="3306"/>
    <x v="6"/>
    <s v="SP"/>
    <x v="0"/>
    <x v="0"/>
    <x v="0"/>
    <x v="4"/>
    <x v="2"/>
    <x v="13399"/>
    <x v="62108"/>
    <x v="61462"/>
  </r>
  <r>
    <x v="62844"/>
    <x v="61463"/>
    <x v="4067"/>
    <x v="519"/>
    <x v="5"/>
    <x v="62844"/>
    <s v="delivered"/>
    <d v="2018-08-17T14:11:25"/>
    <d v="2018-08-27T14:40:55"/>
    <x v="0"/>
    <n v="51.41"/>
    <x v="2"/>
    <s v="50c3b0ec236af400b6113521763e34ce"/>
    <s v="d91fb3b7d041e83b64a00a3edfb37e4f"/>
    <n v="32"/>
    <n v="19.41"/>
    <x v="14"/>
    <n v="11704"/>
    <x v="13"/>
    <s v="SP"/>
    <x v="4"/>
    <x v="0"/>
    <x v="1"/>
    <x v="11"/>
    <x v="3"/>
    <x v="1873"/>
    <x v="62109"/>
    <x v="61463"/>
  </r>
  <r>
    <x v="62845"/>
    <x v="61464"/>
    <x v="4139"/>
    <x v="6"/>
    <x v="4"/>
    <x v="62845"/>
    <s v="delivered"/>
    <d v="2017-08-01T10:29:34"/>
    <d v="2017-08-17T18:57:56"/>
    <x v="0"/>
    <n v="98.23"/>
    <x v="3"/>
    <s v="558180406ec5ec2f77e01f2807180c20"/>
    <s v="431af27f296bc6519d890aa5a05fdb11"/>
    <n v="82.9"/>
    <n v="15.33"/>
    <x v="18"/>
    <n v="14110"/>
    <x v="20"/>
    <s v="SP"/>
    <x v="0"/>
    <x v="0"/>
    <x v="0"/>
    <x v="11"/>
    <x v="3"/>
    <x v="861"/>
    <x v="62110"/>
    <x v="61464"/>
  </r>
  <r>
    <x v="62846"/>
    <x v="61465"/>
    <x v="4452"/>
    <x v="1295"/>
    <x v="5"/>
    <x v="62846"/>
    <s v="delivered"/>
    <d v="2018-07-06T08:27:50"/>
    <d v="2018-07-13T15:14:44"/>
    <x v="1"/>
    <n v="400.75"/>
    <x v="0"/>
    <s v="b0868ddc5f282e1e482593315aa0643d"/>
    <s v="23a0ffca143a15b9b5bbdb7d552f626a"/>
    <n v="379.99"/>
    <n v="20.76"/>
    <x v="17"/>
    <n v="13520"/>
    <x v="224"/>
    <s v="SP"/>
    <x v="4"/>
    <x v="0"/>
    <x v="1"/>
    <x v="6"/>
    <x v="3"/>
    <x v="6276"/>
    <x v="62111"/>
    <x v="61465"/>
  </r>
  <r>
    <x v="62847"/>
    <x v="61466"/>
    <x v="1743"/>
    <x v="169"/>
    <x v="0"/>
    <x v="62847"/>
    <s v="delivered"/>
    <d v="2017-03-28T21:19:36"/>
    <d v="2017-04-05T11:22:04"/>
    <x v="0"/>
    <n v="81.09"/>
    <x v="0"/>
    <s v="753de82a096285dc21658d87c4933771"/>
    <s v="16090f2ca825584b5a147ab24aa30c86"/>
    <n v="69.989999999999995"/>
    <n v="11.1"/>
    <x v="24"/>
    <n v="12940"/>
    <x v="62"/>
    <s v="SP"/>
    <x v="0"/>
    <x v="0"/>
    <x v="0"/>
    <x v="8"/>
    <x v="1"/>
    <x v="6559"/>
    <x v="62112"/>
    <x v="61466"/>
  </r>
  <r>
    <x v="62848"/>
    <x v="61467"/>
    <x v="1855"/>
    <x v="32"/>
    <x v="6"/>
    <x v="62848"/>
    <s v="delivered"/>
    <d v="2018-03-06T23:17:43"/>
    <d v="2018-03-15T21:19:46"/>
    <x v="1"/>
    <n v="85.99"/>
    <x v="2"/>
    <s v="261244fc4d0197d8772346872f5b0f5e"/>
    <s v="6c7d50c24b3ccd2fd83b44d8bb34e073"/>
    <n v="44.88"/>
    <n v="41.11"/>
    <x v="3"/>
    <n v="19025"/>
    <x v="22"/>
    <s v="SP"/>
    <x v="0"/>
    <x v="0"/>
    <x v="1"/>
    <x v="8"/>
    <x v="1"/>
    <x v="20307"/>
    <x v="62113"/>
    <x v="61467"/>
  </r>
  <r>
    <x v="62849"/>
    <x v="61468"/>
    <x v="4614"/>
    <x v="188"/>
    <x v="0"/>
    <x v="62849"/>
    <s v="delivered"/>
    <d v="2017-09-16T17:43:25"/>
    <d v="2017-09-20T20:33:38"/>
    <x v="0"/>
    <n v="171.7"/>
    <x v="0"/>
    <s v="f1c7f353075ce59d8a6f3cf58f419c9c"/>
    <s v="37be5a7c751166fbc5f8ccba4119e043"/>
    <n v="157"/>
    <n v="14.7"/>
    <x v="4"/>
    <n v="4248"/>
    <x v="6"/>
    <s v="SP"/>
    <x v="3"/>
    <x v="0"/>
    <x v="0"/>
    <x v="10"/>
    <x v="3"/>
    <x v="392"/>
    <x v="62114"/>
    <x v="61468"/>
  </r>
  <r>
    <x v="62850"/>
    <x v="61469"/>
    <x v="8642"/>
    <x v="2234"/>
    <x v="2"/>
    <x v="62850"/>
    <s v="delivered"/>
    <d v="2017-11-13T19:00:04"/>
    <d v="2017-12-12T14:47:04"/>
    <x v="0"/>
    <n v="76.760000000000005"/>
    <x v="3"/>
    <s v="daafec509b3be08be40be8318dcd1b79"/>
    <s v="dc4a0fc896dc34b0d5bfec8438291c80"/>
    <n v="59.9"/>
    <n v="16.86"/>
    <x v="4"/>
    <n v="14940"/>
    <x v="33"/>
    <s v="SP"/>
    <x v="2"/>
    <x v="0"/>
    <x v="0"/>
    <x v="9"/>
    <x v="2"/>
    <x v="3006"/>
    <x v="62115"/>
    <x v="61469"/>
  </r>
  <r>
    <x v="62851"/>
    <x v="61470"/>
    <x v="9286"/>
    <x v="553"/>
    <x v="0"/>
    <x v="62851"/>
    <s v="delivered"/>
    <d v="2018-05-11T14:48:08"/>
    <d v="2018-05-23T00:12:57"/>
    <x v="0"/>
    <n v="27.19"/>
    <x v="0"/>
    <s v="394b16cd32e9f883365dd7ebac4edbe0"/>
    <s v="8b321bb669392f5163d04c59e235e066"/>
    <n v="14.4"/>
    <n v="12.79"/>
    <x v="30"/>
    <n v="1212"/>
    <x v="6"/>
    <s v="SP"/>
    <x v="4"/>
    <x v="0"/>
    <x v="1"/>
    <x v="0"/>
    <x v="0"/>
    <x v="100"/>
    <x v="62116"/>
    <x v="61470"/>
  </r>
  <r>
    <x v="62852"/>
    <x v="61471"/>
    <x v="1012"/>
    <x v="29"/>
    <x v="3"/>
    <x v="62852"/>
    <s v="delivered"/>
    <d v="2017-11-24T18:49:59"/>
    <d v="2017-12-22T01:12:50"/>
    <x v="0"/>
    <n v="46.1"/>
    <x v="3"/>
    <s v="d24659126d5bbd0b1bacba3e8d17a978"/>
    <s v="7b07b3c7487f0ea825fc6df75abd658b"/>
    <n v="32"/>
    <n v="14.1"/>
    <x v="6"/>
    <n v="2016"/>
    <x v="6"/>
    <s v="SP"/>
    <x v="4"/>
    <x v="0"/>
    <x v="0"/>
    <x v="9"/>
    <x v="2"/>
    <x v="217"/>
    <x v="62117"/>
    <x v="61471"/>
  </r>
  <r>
    <x v="62853"/>
    <x v="61472"/>
    <x v="2715"/>
    <x v="29"/>
    <x v="3"/>
    <x v="62853"/>
    <s v="delivered"/>
    <d v="2017-05-13T12:28:32"/>
    <d v="2017-05-23T15:41:42"/>
    <x v="0"/>
    <n v="127.14"/>
    <x v="2"/>
    <s v="56072aff029067d0dc5d23919af4e407"/>
    <s v="4aba391bc3b88717ce08eb11e44937b2"/>
    <n v="99.9"/>
    <n v="27.24"/>
    <x v="6"/>
    <n v="45816"/>
    <x v="211"/>
    <s v="BA"/>
    <x v="3"/>
    <x v="0"/>
    <x v="0"/>
    <x v="0"/>
    <x v="0"/>
    <x v="11596"/>
    <x v="62118"/>
    <x v="61472"/>
  </r>
  <r>
    <x v="62854"/>
    <x v="61473"/>
    <x v="12225"/>
    <x v="638"/>
    <x v="0"/>
    <x v="62854"/>
    <s v="delivered"/>
    <d v="2018-04-03T21:24:29"/>
    <d v="2018-04-24T21:14:41"/>
    <x v="0"/>
    <n v="140.53"/>
    <x v="4"/>
    <s v="a9516a079e37a9c9c36b9b78b10169e8"/>
    <s v="7c67e1448b00f6e969d365cea6b010ab"/>
    <n v="116.99"/>
    <n v="23.54"/>
    <x v="0"/>
    <n v="8577"/>
    <x v="0"/>
    <s v="SP"/>
    <x v="0"/>
    <x v="0"/>
    <x v="1"/>
    <x v="7"/>
    <x v="0"/>
    <x v="11038"/>
    <x v="62119"/>
    <x v="61473"/>
  </r>
  <r>
    <x v="62855"/>
    <x v="24572"/>
    <x v="3220"/>
    <x v="2"/>
    <x v="0"/>
    <x v="62855"/>
    <s v="delivered"/>
    <d v="2017-06-26T10:15:09"/>
    <d v="2017-07-05T11:02:53"/>
    <x v="1"/>
    <n v="128.83000000000001"/>
    <x v="0"/>
    <s v="d9c2eaccfa617895e2720f212e592de1"/>
    <s v="c3867b4666c7d76867627c2f7fb22e21"/>
    <n v="115"/>
    <n v="13.83"/>
    <x v="6"/>
    <n v="14580"/>
    <x v="142"/>
    <s v="SP"/>
    <x v="2"/>
    <x v="0"/>
    <x v="0"/>
    <x v="5"/>
    <x v="0"/>
    <x v="2290"/>
    <x v="62120"/>
    <x v="24572"/>
  </r>
  <r>
    <x v="62856"/>
    <x v="61474"/>
    <x v="5028"/>
    <x v="4"/>
    <x v="0"/>
    <x v="62856"/>
    <s v="delivered"/>
    <d v="2017-11-16T16:21:21"/>
    <d v="2017-11-24T18:49:02"/>
    <x v="2"/>
    <n v="35.770000000000003"/>
    <x v="4"/>
    <s v="997821c0ede235a8ed07670ce57a8d86"/>
    <s v="ea8482cd71df3c1969d7b9473ff13abc"/>
    <n v="27.99"/>
    <n v="7.78"/>
    <x v="19"/>
    <n v="4160"/>
    <x v="6"/>
    <s v="SP"/>
    <x v="1"/>
    <x v="0"/>
    <x v="0"/>
    <x v="9"/>
    <x v="2"/>
    <x v="109"/>
    <x v="62121"/>
    <x v="61474"/>
  </r>
  <r>
    <x v="62857"/>
    <x v="61475"/>
    <x v="7184"/>
    <x v="111"/>
    <x v="3"/>
    <x v="62857"/>
    <s v="delivered"/>
    <d v="2018-03-21T12:40:22"/>
    <d v="2018-05-06T13:24:43"/>
    <x v="0"/>
    <n v="159.9"/>
    <x v="3"/>
    <s v="3347f12bccb00487d0d9aec54dc1037d"/>
    <s v="13074f016982ff2bd6c58ced8682f000"/>
    <n v="119"/>
    <n v="40.9"/>
    <x v="3"/>
    <n v="95705"/>
    <x v="352"/>
    <s v="RS"/>
    <x v="6"/>
    <x v="0"/>
    <x v="1"/>
    <x v="8"/>
    <x v="1"/>
    <x v="14441"/>
    <x v="62122"/>
    <x v="61475"/>
  </r>
  <r>
    <x v="62858"/>
    <x v="61476"/>
    <x v="1317"/>
    <x v="392"/>
    <x v="0"/>
    <x v="62858"/>
    <s v="delivered"/>
    <d v="2018-04-16T10:21:00"/>
    <d v="2018-04-27T20:47:32"/>
    <x v="1"/>
    <n v="58.88"/>
    <x v="2"/>
    <s v="23e8820ae7d5a7aee1299a1923876b78"/>
    <s v="855668e0971d4dfd7bef1b6a4133b41b"/>
    <n v="50"/>
    <n v="8.8800000000000008"/>
    <x v="7"/>
    <n v="13257"/>
    <x v="102"/>
    <s v="SP"/>
    <x v="2"/>
    <x v="0"/>
    <x v="1"/>
    <x v="7"/>
    <x v="0"/>
    <x v="237"/>
    <x v="62123"/>
    <x v="61476"/>
  </r>
  <r>
    <x v="62859"/>
    <x v="61477"/>
    <x v="382"/>
    <x v="231"/>
    <x v="0"/>
    <x v="62859"/>
    <s v="delivered"/>
    <d v="2018-06-03T20:15:28"/>
    <d v="2018-06-11T22:28:55"/>
    <x v="0"/>
    <n v="121.1"/>
    <x v="2"/>
    <s v="781afe929e3016a667f5f439afd55fce"/>
    <s v="08633c14ef2db992c11f840f04fad4cd"/>
    <n v="107.9"/>
    <n v="13.2"/>
    <x v="6"/>
    <n v="9416"/>
    <x v="63"/>
    <s v="SP"/>
    <x v="5"/>
    <x v="1"/>
    <x v="1"/>
    <x v="5"/>
    <x v="0"/>
    <x v="7810"/>
    <x v="62124"/>
    <x v="61477"/>
  </r>
  <r>
    <x v="62860"/>
    <x v="61478"/>
    <x v="5974"/>
    <x v="32"/>
    <x v="6"/>
    <x v="62860"/>
    <s v="delivered"/>
    <d v="2017-03-16T18:39:54"/>
    <d v="2017-04-17T12:51:55"/>
    <x v="0"/>
    <n v="492.36"/>
    <x v="3"/>
    <s v="5d030df086e7b38e143350d4c99db48d"/>
    <s v="1da366cade6d8276e7d8beea7af5d4bf"/>
    <n v="429"/>
    <n v="63.36"/>
    <x v="40"/>
    <n v="36500"/>
    <x v="156"/>
    <s v="MG"/>
    <x v="1"/>
    <x v="0"/>
    <x v="0"/>
    <x v="8"/>
    <x v="1"/>
    <x v="20308"/>
    <x v="62125"/>
    <x v="61478"/>
  </r>
  <r>
    <x v="62861"/>
    <x v="61479"/>
    <x v="13120"/>
    <x v="4"/>
    <x v="0"/>
    <x v="62861"/>
    <s v="delivered"/>
    <d v="2017-11-20T13:11:11"/>
    <d v="2017-12-18T17:19:09"/>
    <x v="0"/>
    <n v="98.82"/>
    <x v="2"/>
    <s v="b8d9462d449fe376dcbefb544450ecce"/>
    <s v="4e17c65a516f69d023a2ae78b84f28d6"/>
    <n v="90"/>
    <n v="8.82"/>
    <x v="13"/>
    <n v="8673"/>
    <x v="78"/>
    <s v="SP"/>
    <x v="2"/>
    <x v="0"/>
    <x v="0"/>
    <x v="9"/>
    <x v="2"/>
    <x v="8950"/>
    <x v="62126"/>
    <x v="61479"/>
  </r>
  <r>
    <x v="62862"/>
    <x v="61480"/>
    <x v="5271"/>
    <x v="1491"/>
    <x v="6"/>
    <x v="62862"/>
    <s v="delivered"/>
    <d v="2017-11-30T17:04:38"/>
    <d v="2017-12-08T20:07:20"/>
    <x v="1"/>
    <n v="58.09"/>
    <x v="4"/>
    <s v="6f2d7833b8f0a094571ebddebdc6623a"/>
    <s v="ea8482cd71df3c1969d7b9473ff13abc"/>
    <n v="42.99"/>
    <n v="15.1"/>
    <x v="19"/>
    <n v="4160"/>
    <x v="6"/>
    <s v="SP"/>
    <x v="1"/>
    <x v="0"/>
    <x v="0"/>
    <x v="9"/>
    <x v="2"/>
    <x v="111"/>
    <x v="62127"/>
    <x v="61480"/>
  </r>
  <r>
    <x v="62863"/>
    <x v="61481"/>
    <x v="175"/>
    <x v="123"/>
    <x v="6"/>
    <x v="62863"/>
    <s v="delivered"/>
    <d v="2017-12-28T00:03:31"/>
    <d v="2018-01-10T18:12:50"/>
    <x v="0"/>
    <n v="67.459999999999994"/>
    <x v="2"/>
    <s v="179363fe9f0eee05ad34df83c160dbcf"/>
    <s v="527801b552d0077ffd170872eb49683b"/>
    <n v="44.9"/>
    <n v="16.11"/>
    <x v="45"/>
    <n v="17400"/>
    <x v="139"/>
    <s v="SP"/>
    <x v="1"/>
    <x v="0"/>
    <x v="0"/>
    <x v="2"/>
    <x v="2"/>
    <x v="20309"/>
    <x v="62128"/>
    <x v="61481"/>
  </r>
  <r>
    <x v="62864"/>
    <x v="61482"/>
    <x v="3603"/>
    <x v="183"/>
    <x v="3"/>
    <x v="62864"/>
    <s v="delivered"/>
    <d v="2017-08-10T14:31:26"/>
    <d v="2017-08-17T21:59:57"/>
    <x v="1"/>
    <n v="116.94"/>
    <x v="2"/>
    <s v="5411e9269501a870cabf632f05655131"/>
    <s v="3d871de0142ce09b7081e2b9d1733cb1"/>
    <n v="99"/>
    <n v="17.940000000000001"/>
    <x v="15"/>
    <n v="13232"/>
    <x v="127"/>
    <s v="SP"/>
    <x v="1"/>
    <x v="0"/>
    <x v="0"/>
    <x v="11"/>
    <x v="3"/>
    <x v="406"/>
    <x v="62129"/>
    <x v="61482"/>
  </r>
  <r>
    <x v="62865"/>
    <x v="61483"/>
    <x v="5739"/>
    <x v="58"/>
    <x v="3"/>
    <x v="62865"/>
    <s v="delivered"/>
    <d v="2018-03-02T10:05:48"/>
    <d v="2018-04-18T21:54:32"/>
    <x v="0"/>
    <n v="141.62"/>
    <x v="3"/>
    <s v="535a23504a92e3e42a5cd54256c75b17"/>
    <s v="f45122a9ab94eb4f3f8953578bc0c560"/>
    <n v="125.99"/>
    <n v="15.63"/>
    <x v="8"/>
    <n v="13419"/>
    <x v="30"/>
    <s v="SP"/>
    <x v="4"/>
    <x v="0"/>
    <x v="1"/>
    <x v="8"/>
    <x v="1"/>
    <x v="3222"/>
    <x v="62130"/>
    <x v="61483"/>
  </r>
  <r>
    <x v="62866"/>
    <x v="61484"/>
    <x v="8018"/>
    <x v="4"/>
    <x v="0"/>
    <x v="62866"/>
    <s v="delivered"/>
    <d v="2018-06-01T16:33:11"/>
    <d v="2018-06-11T15:48:27"/>
    <x v="3"/>
    <n v="62.92"/>
    <x v="0"/>
    <s v="c3182d1991c7d4859e8f39b6c45a026b"/>
    <s v="d1ef48b38baca7e831711c4a0aeb398f"/>
    <n v="17.989999999999998"/>
    <n v="13.47"/>
    <x v="34"/>
    <n v="86800"/>
    <x v="119"/>
    <s v="PR"/>
    <x v="4"/>
    <x v="0"/>
    <x v="1"/>
    <x v="5"/>
    <x v="0"/>
    <x v="20310"/>
    <x v="20546"/>
    <x v="61484"/>
  </r>
  <r>
    <x v="62867"/>
    <x v="61485"/>
    <x v="5085"/>
    <x v="66"/>
    <x v="0"/>
    <x v="62867"/>
    <s v="delivered"/>
    <d v="2017-07-21T22:12:35"/>
    <d v="2017-07-31T18:47:40"/>
    <x v="0"/>
    <n v="108.27"/>
    <x v="2"/>
    <s v="177793be904f7c1a1ca04c64ce05a68a"/>
    <s v="9baf5cb77970f539089d09a38bcec5c3"/>
    <n v="99.99"/>
    <n v="8.2799999999999994"/>
    <x v="21"/>
    <n v="13330"/>
    <x v="7"/>
    <s v="SP"/>
    <x v="4"/>
    <x v="0"/>
    <x v="0"/>
    <x v="6"/>
    <x v="3"/>
    <x v="3798"/>
    <x v="62131"/>
    <x v="61485"/>
  </r>
  <r>
    <x v="62868"/>
    <x v="61486"/>
    <x v="11483"/>
    <x v="2944"/>
    <x v="10"/>
    <x v="62868"/>
    <s v="delivered"/>
    <d v="2017-12-19T21:35:00"/>
    <d v="2018-01-10T17:12:05"/>
    <x v="1"/>
    <n v="39.090000000000003"/>
    <x v="2"/>
    <s v="67cf741b2e7fa5801046eeb8b95b8aa8"/>
    <s v="ea8482cd71df3c1969d7b9473ff13abc"/>
    <n v="24.99"/>
    <n v="14.1"/>
    <x v="19"/>
    <n v="4160"/>
    <x v="6"/>
    <s v="SP"/>
    <x v="0"/>
    <x v="0"/>
    <x v="0"/>
    <x v="2"/>
    <x v="2"/>
    <x v="490"/>
    <x v="62132"/>
    <x v="61486"/>
  </r>
  <r>
    <x v="62869"/>
    <x v="16395"/>
    <x v="2222"/>
    <x v="6"/>
    <x v="4"/>
    <x v="62869"/>
    <s v="delivered"/>
    <d v="2018-01-06T20:12:23"/>
    <d v="2018-01-24T19:34:55"/>
    <x v="1"/>
    <n v="97.31"/>
    <x v="2"/>
    <s v="7af4c96f817389692dfb05e679dbd991"/>
    <s v="2e90cb1677d35cfe24eef47d441b7c87"/>
    <n v="80.5"/>
    <n v="16.809999999999999"/>
    <x v="30"/>
    <n v="2285"/>
    <x v="6"/>
    <s v="SP"/>
    <x v="3"/>
    <x v="0"/>
    <x v="1"/>
    <x v="1"/>
    <x v="1"/>
    <x v="1955"/>
    <x v="62133"/>
    <x v="16395"/>
  </r>
  <r>
    <x v="62870"/>
    <x v="61487"/>
    <x v="5366"/>
    <x v="4"/>
    <x v="0"/>
    <x v="62870"/>
    <s v="delivered"/>
    <d v="2018-04-05T11:54:25"/>
    <d v="2018-04-12T18:19:29"/>
    <x v="1"/>
    <n v="107.45"/>
    <x v="2"/>
    <s v="d408eeb36f808d5f6924ec41bdc914be"/>
    <s v="4a3ca9315b744ce9f8e9374361493884"/>
    <n v="94.35"/>
    <n v="13.1"/>
    <x v="4"/>
    <n v="14940"/>
    <x v="33"/>
    <s v="SP"/>
    <x v="1"/>
    <x v="0"/>
    <x v="1"/>
    <x v="7"/>
    <x v="0"/>
    <x v="17965"/>
    <x v="62134"/>
    <x v="61487"/>
  </r>
  <r>
    <x v="62871"/>
    <x v="61488"/>
    <x v="88"/>
    <x v="70"/>
    <x v="4"/>
    <x v="62871"/>
    <s v="delivered"/>
    <d v="2018-02-07T14:46:59"/>
    <d v="2018-02-23T13:12:36"/>
    <x v="0"/>
    <n v="209.59"/>
    <x v="2"/>
    <s v="62984ea1bba7fcea1f5b57084d3bf885"/>
    <s v="218d46b86c1881d022bce9c68a7d4b15"/>
    <n v="191"/>
    <n v="18.59"/>
    <x v="6"/>
    <n v="14070"/>
    <x v="20"/>
    <s v="SP"/>
    <x v="6"/>
    <x v="0"/>
    <x v="1"/>
    <x v="3"/>
    <x v="1"/>
    <x v="2550"/>
    <x v="62135"/>
    <x v="61488"/>
  </r>
  <r>
    <x v="62872"/>
    <x v="61489"/>
    <x v="5601"/>
    <x v="346"/>
    <x v="14"/>
    <x v="62872"/>
    <s v="delivered"/>
    <d v="2017-10-27T17:12:30"/>
    <d v="2017-11-07T21:04:49"/>
    <x v="0"/>
    <n v="45.09"/>
    <x v="3"/>
    <s v="13fd915e499b787f1f4c9dbb231d0d4c"/>
    <s v="b499c00f28f4b7069ff6550af8c1348a"/>
    <n v="29.99"/>
    <n v="15.1"/>
    <x v="12"/>
    <n v="13481"/>
    <x v="64"/>
    <s v="SP"/>
    <x v="4"/>
    <x v="0"/>
    <x v="0"/>
    <x v="4"/>
    <x v="2"/>
    <x v="823"/>
    <x v="62136"/>
    <x v="61489"/>
  </r>
  <r>
    <x v="62873"/>
    <x v="61490"/>
    <x v="1761"/>
    <x v="125"/>
    <x v="1"/>
    <x v="62873"/>
    <s v="delivered"/>
    <d v="2018-07-04T09:47:46"/>
    <d v="2018-07-12T17:44:23"/>
    <x v="0"/>
    <n v="126.16"/>
    <x v="2"/>
    <s v="c7fd13b5e515bffdab855d0812842edb"/>
    <s v="1025f0e2d44d7041d6cf58b6550e0bfa"/>
    <n v="40"/>
    <n v="23.08"/>
    <x v="1"/>
    <n v="3204"/>
    <x v="6"/>
    <s v="SP"/>
    <x v="6"/>
    <x v="0"/>
    <x v="1"/>
    <x v="6"/>
    <x v="3"/>
    <x v="12169"/>
    <x v="62137"/>
    <x v="61490"/>
  </r>
  <r>
    <x v="62874"/>
    <x v="61491"/>
    <x v="619"/>
    <x v="328"/>
    <x v="4"/>
    <x v="62874"/>
    <s v="delivered"/>
    <d v="2017-04-05T13:51:15"/>
    <d v="2017-04-19T14:48:46"/>
    <x v="0"/>
    <n v="886.58"/>
    <x v="2"/>
    <s v="81c891c541361f1108fe9e2a645324d9"/>
    <s v="5dceca129747e92ff8ef7a997dc4f8ca"/>
    <n v="869.9"/>
    <n v="60.67"/>
    <x v="5"/>
    <n v="13450"/>
    <x v="257"/>
    <s v="SP"/>
    <x v="6"/>
    <x v="0"/>
    <x v="0"/>
    <x v="7"/>
    <x v="0"/>
    <x v="20311"/>
    <x v="62138"/>
    <x v="61491"/>
  </r>
  <r>
    <x v="62874"/>
    <x v="61491"/>
    <x v="619"/>
    <x v="328"/>
    <x v="4"/>
    <x v="62874"/>
    <s v="delivered"/>
    <d v="2017-04-05T13:51:15"/>
    <d v="2017-04-19T14:48:46"/>
    <x v="2"/>
    <n v="43.99"/>
    <x v="2"/>
    <s v="81c891c541361f1108fe9e2a645324d9"/>
    <s v="5dceca129747e92ff8ef7a997dc4f8ca"/>
    <n v="869.9"/>
    <n v="60.67"/>
    <x v="5"/>
    <n v="13450"/>
    <x v="257"/>
    <s v="SP"/>
    <x v="6"/>
    <x v="0"/>
    <x v="0"/>
    <x v="7"/>
    <x v="0"/>
    <x v="20312"/>
    <x v="62138"/>
    <x v="61491"/>
  </r>
  <r>
    <x v="62875"/>
    <x v="61492"/>
    <x v="573"/>
    <x v="305"/>
    <x v="6"/>
    <x v="62875"/>
    <s v="delivered"/>
    <d v="2018-07-03T10:44:45"/>
    <d v="2018-07-09T19:51:36"/>
    <x v="0"/>
    <n v="172.28"/>
    <x v="2"/>
    <s v="d4dccae17c83ffbaafc50d763503e9eb"/>
    <s v="4bfc7a4a1cf8d4d2121c27422d9e50b5"/>
    <n v="62.9"/>
    <n v="23.24"/>
    <x v="9"/>
    <n v="3111"/>
    <x v="6"/>
    <s v="SP"/>
    <x v="0"/>
    <x v="0"/>
    <x v="1"/>
    <x v="6"/>
    <x v="3"/>
    <x v="20313"/>
    <x v="62139"/>
    <x v="61492"/>
  </r>
  <r>
    <x v="62876"/>
    <x v="7499"/>
    <x v="4056"/>
    <x v="62"/>
    <x v="1"/>
    <x v="62876"/>
    <s v="delivered"/>
    <d v="2018-03-30T20:50:23"/>
    <d v="2018-04-17T19:56:43"/>
    <x v="0"/>
    <n v="385.68"/>
    <x v="2"/>
    <s v="4fb3e6ce442ce9c621ea9509e47ac951"/>
    <s v="3c03b12bab54d8b37d79d914bfdb1aa0"/>
    <n v="104.9"/>
    <n v="23.66"/>
    <x v="6"/>
    <n v="25561"/>
    <x v="260"/>
    <s v="RJ"/>
    <x v="4"/>
    <x v="0"/>
    <x v="1"/>
    <x v="8"/>
    <x v="1"/>
    <x v="20314"/>
    <x v="62140"/>
    <x v="7499"/>
  </r>
  <r>
    <x v="62877"/>
    <x v="61493"/>
    <x v="4069"/>
    <x v="519"/>
    <x v="5"/>
    <x v="62877"/>
    <s v="delivered"/>
    <d v="2018-01-23T11:57:17"/>
    <d v="2018-02-16T18:22:27"/>
    <x v="0"/>
    <n v="121.18"/>
    <x v="0"/>
    <s v="b887a231bf9304318f9c3c899a130305"/>
    <s v="c31eff8334d6b3047ed34bebd4d62c36"/>
    <n v="99.99"/>
    <n v="21.19"/>
    <x v="1"/>
    <n v="13322"/>
    <x v="5"/>
    <s v="SP"/>
    <x v="0"/>
    <x v="0"/>
    <x v="1"/>
    <x v="1"/>
    <x v="1"/>
    <x v="5119"/>
    <x v="62141"/>
    <x v="61493"/>
  </r>
  <r>
    <x v="62878"/>
    <x v="61494"/>
    <x v="12656"/>
    <x v="215"/>
    <x v="2"/>
    <x v="62878"/>
    <s v="delivered"/>
    <d v="2018-03-23T20:32:53"/>
    <d v="2018-04-10T21:09:01"/>
    <x v="0"/>
    <n v="123.12"/>
    <x v="2"/>
    <s v="504f07e36481e5e72043def3d874b92a"/>
    <s v="2e1c9f22be269ef4643f826c9e650a52"/>
    <n v="99.49"/>
    <n v="23.63"/>
    <x v="6"/>
    <n v="4850"/>
    <x v="6"/>
    <s v="SP"/>
    <x v="4"/>
    <x v="0"/>
    <x v="1"/>
    <x v="8"/>
    <x v="1"/>
    <x v="20315"/>
    <x v="62142"/>
    <x v="61494"/>
  </r>
  <r>
    <x v="62879"/>
    <x v="61495"/>
    <x v="3269"/>
    <x v="32"/>
    <x v="6"/>
    <x v="62879"/>
    <s v="delivered"/>
    <d v="2018-04-05T11:36:48"/>
    <d v="2018-04-11T22:46:55"/>
    <x v="0"/>
    <n v="46.13"/>
    <x v="0"/>
    <s v="1613b819ab5dae53aead2dbb4ebdb378"/>
    <s v="16090f2ca825584b5a147ab24aa30c86"/>
    <n v="27.9"/>
    <n v="18.23"/>
    <x v="23"/>
    <n v="12940"/>
    <x v="62"/>
    <s v="SP"/>
    <x v="1"/>
    <x v="0"/>
    <x v="1"/>
    <x v="7"/>
    <x v="0"/>
    <x v="229"/>
    <x v="62143"/>
    <x v="61495"/>
  </r>
  <r>
    <x v="62880"/>
    <x v="61496"/>
    <x v="1852"/>
    <x v="2"/>
    <x v="0"/>
    <x v="62880"/>
    <s v="delivered"/>
    <d v="2018-04-21T22:41:43"/>
    <d v="2018-04-30T15:58:56"/>
    <x v="1"/>
    <n v="42.78"/>
    <x v="4"/>
    <s v="b0c89945c034268074f5f80b362bda34"/>
    <s v="1835b56ce799e6a4dc4eddc053f04066"/>
    <n v="29.99"/>
    <n v="12.79"/>
    <x v="4"/>
    <n v="14940"/>
    <x v="33"/>
    <s v="SP"/>
    <x v="3"/>
    <x v="0"/>
    <x v="1"/>
    <x v="7"/>
    <x v="0"/>
    <x v="959"/>
    <x v="62144"/>
    <x v="61496"/>
  </r>
  <r>
    <x v="62881"/>
    <x v="61497"/>
    <x v="1773"/>
    <x v="198"/>
    <x v="5"/>
    <x v="62881"/>
    <s v="delivered"/>
    <d v="2018-01-15T07:50:02"/>
    <d v="2018-01-18T23:34:46"/>
    <x v="1"/>
    <n v="98.27"/>
    <x v="4"/>
    <s v="36f60d45225e60c7da4558b070ce4b60"/>
    <s v="f457c46070d02cadd8a68551231220dd"/>
    <n v="89.9"/>
    <n v="8.3699999999999992"/>
    <x v="12"/>
    <n v="87047"/>
    <x v="11"/>
    <s v="PR"/>
    <x v="2"/>
    <x v="0"/>
    <x v="1"/>
    <x v="1"/>
    <x v="1"/>
    <x v="15195"/>
    <x v="62145"/>
    <x v="61497"/>
  </r>
  <r>
    <x v="62882"/>
    <x v="61498"/>
    <x v="3220"/>
    <x v="2"/>
    <x v="0"/>
    <x v="62882"/>
    <s v="delivered"/>
    <d v="2018-02-14T14:48:37"/>
    <d v="2018-02-21T18:38:47"/>
    <x v="1"/>
    <n v="27.27"/>
    <x v="0"/>
    <s v="7a0686c0403abe1a703aaaa9ecde289b"/>
    <s v="f5b44895715ddfe3087dc414f30268f3"/>
    <n v="19"/>
    <n v="8.27"/>
    <x v="23"/>
    <n v="18017"/>
    <x v="38"/>
    <s v="SP"/>
    <x v="6"/>
    <x v="0"/>
    <x v="1"/>
    <x v="3"/>
    <x v="1"/>
    <x v="2799"/>
    <x v="62146"/>
    <x v="61498"/>
  </r>
  <r>
    <x v="62883"/>
    <x v="61499"/>
    <x v="5545"/>
    <x v="4"/>
    <x v="0"/>
    <x v="62883"/>
    <s v="delivered"/>
    <d v="2018-07-28T16:45:10"/>
    <d v="2018-08-01T14:32:30"/>
    <x v="0"/>
    <n v="206.63"/>
    <x v="2"/>
    <s v="6a622dda60b04364ef5d8b59644b8afc"/>
    <s v="626ab1cd96932367f0eeec2e47046c12"/>
    <n v="190"/>
    <n v="16.63"/>
    <x v="9"/>
    <n v="5048"/>
    <x v="6"/>
    <s v="SP"/>
    <x v="3"/>
    <x v="0"/>
    <x v="1"/>
    <x v="6"/>
    <x v="3"/>
    <x v="1492"/>
    <x v="62147"/>
    <x v="61499"/>
  </r>
  <r>
    <x v="62884"/>
    <x v="61500"/>
    <x v="12465"/>
    <x v="3240"/>
    <x v="24"/>
    <x v="62884"/>
    <s v="delivered"/>
    <d v="2017-10-16T11:10:16"/>
    <d v="2017-10-23T20:52:21"/>
    <x v="0"/>
    <n v="233.64"/>
    <x v="2"/>
    <s v="992197904e1d4f0bf3994652373188e4"/>
    <s v="a3dd39f583bc80bd8c5901c95878921e"/>
    <n v="215.56"/>
    <n v="18.079999999999998"/>
    <x v="44"/>
    <n v="41342"/>
    <x v="225"/>
    <s v="BA"/>
    <x v="2"/>
    <x v="0"/>
    <x v="0"/>
    <x v="4"/>
    <x v="2"/>
    <x v="7843"/>
    <x v="62148"/>
    <x v="61500"/>
  </r>
  <r>
    <x v="62885"/>
    <x v="61501"/>
    <x v="4322"/>
    <x v="4"/>
    <x v="0"/>
    <x v="62885"/>
    <s v="delivered"/>
    <d v="2018-02-15T18:50:08"/>
    <d v="2018-02-26T14:22:40"/>
    <x v="0"/>
    <n v="418.36"/>
    <x v="0"/>
    <s v="c2ece64199af7a53793ed9612a89a8cd"/>
    <s v="6c7d50c24b3ccd2fd83b44d8bb34e073"/>
    <n v="88.34"/>
    <n v="16.25"/>
    <x v="1"/>
    <n v="19025"/>
    <x v="22"/>
    <s v="SP"/>
    <x v="1"/>
    <x v="0"/>
    <x v="1"/>
    <x v="3"/>
    <x v="1"/>
    <x v="20316"/>
    <x v="62149"/>
    <x v="61501"/>
  </r>
  <r>
    <x v="62886"/>
    <x v="61502"/>
    <x v="9596"/>
    <x v="506"/>
    <x v="5"/>
    <x v="62886"/>
    <s v="delivered"/>
    <d v="2017-03-16T14:34:02"/>
    <d v="2017-03-21T18:18:08"/>
    <x v="0"/>
    <n v="423.06"/>
    <x v="2"/>
    <s v="5a49f099263e18cab64382c04cb76883"/>
    <s v="7e93a43ef30c4f03f38b393420bc753a"/>
    <n v="406.05"/>
    <n v="17.010000000000002"/>
    <x v="20"/>
    <n v="6429"/>
    <x v="24"/>
    <s v="SP"/>
    <x v="1"/>
    <x v="0"/>
    <x v="0"/>
    <x v="8"/>
    <x v="1"/>
    <x v="3675"/>
    <x v="62150"/>
    <x v="61502"/>
  </r>
  <r>
    <x v="62887"/>
    <x v="61503"/>
    <x v="650"/>
    <x v="29"/>
    <x v="3"/>
    <x v="62887"/>
    <s v="delivered"/>
    <d v="2018-08-15T14:18:13"/>
    <d v="2018-08-20T18:08:32"/>
    <x v="0"/>
    <n v="89.48"/>
    <x v="2"/>
    <s v="20e52965ed6d9e498b87dd87d050afbd"/>
    <s v="cd6efc47efaabf134f8bdb654e10b4f1"/>
    <n v="79.989999999999995"/>
    <n v="9.49"/>
    <x v="12"/>
    <n v="23050"/>
    <x v="40"/>
    <s v="RJ"/>
    <x v="6"/>
    <x v="0"/>
    <x v="1"/>
    <x v="11"/>
    <x v="3"/>
    <x v="8882"/>
    <x v="62151"/>
    <x v="61503"/>
  </r>
  <r>
    <x v="62888"/>
    <x v="61504"/>
    <x v="13476"/>
    <x v="99"/>
    <x v="10"/>
    <x v="62888"/>
    <s v="delivered"/>
    <d v="2018-06-24T17:58:20"/>
    <d v="2018-07-06T17:30:46"/>
    <x v="0"/>
    <n v="183.25"/>
    <x v="2"/>
    <s v="42a2efd39155b59e16bac90081495285"/>
    <s v="7d13fca15225358621be4086e1eb0964"/>
    <n v="164"/>
    <n v="19.25"/>
    <x v="20"/>
    <n v="14050"/>
    <x v="20"/>
    <s v="SP"/>
    <x v="5"/>
    <x v="1"/>
    <x v="1"/>
    <x v="5"/>
    <x v="0"/>
    <x v="231"/>
    <x v="62152"/>
    <x v="61504"/>
  </r>
  <r>
    <x v="62889"/>
    <x v="61505"/>
    <x v="467"/>
    <x v="188"/>
    <x v="0"/>
    <x v="62889"/>
    <s v="delivered"/>
    <d v="2018-01-14T22:34:42"/>
    <d v="2018-01-18T21:45:59"/>
    <x v="0"/>
    <n v="345.18"/>
    <x v="4"/>
    <s v="fe9dfbe7f974621789683b7b78be2a16"/>
    <s v="900ba814c251a692506d7834c1218441"/>
    <n v="326.16000000000003"/>
    <n v="19.02"/>
    <x v="18"/>
    <n v="13328"/>
    <x v="5"/>
    <s v="SP"/>
    <x v="5"/>
    <x v="1"/>
    <x v="1"/>
    <x v="1"/>
    <x v="1"/>
    <x v="9662"/>
    <x v="62153"/>
    <x v="61505"/>
  </r>
  <r>
    <x v="62890"/>
    <x v="61506"/>
    <x v="13477"/>
    <x v="3585"/>
    <x v="21"/>
    <x v="62890"/>
    <s v="delivered"/>
    <d v="2018-06-27T00:47:32"/>
    <d v="2018-07-04T15:32:20"/>
    <x v="0"/>
    <n v="50.94"/>
    <x v="2"/>
    <s v="72b253635b316f49e42e618d6e585ebc"/>
    <s v="fd386aa7bed2af3c7035c65506c9b4a3"/>
    <n v="13.9"/>
    <n v="37.04"/>
    <x v="2"/>
    <n v="4208"/>
    <x v="6"/>
    <s v="SP"/>
    <x v="6"/>
    <x v="0"/>
    <x v="1"/>
    <x v="5"/>
    <x v="0"/>
    <x v="2012"/>
    <x v="62154"/>
    <x v="61506"/>
  </r>
  <r>
    <x v="62891"/>
    <x v="61507"/>
    <x v="707"/>
    <x v="352"/>
    <x v="1"/>
    <x v="62891"/>
    <s v="delivered"/>
    <d v="2018-07-27T20:13:06"/>
    <d v="2018-08-10T17:46:45"/>
    <x v="0"/>
    <n v="224.45"/>
    <x v="2"/>
    <s v="330144665b875c2b4555f88d9f4ed7c1"/>
    <s v="620c87c171fb2a6dd6e8bb4dec959fc6"/>
    <n v="199.9"/>
    <n v="24.55"/>
    <x v="18"/>
    <n v="25645"/>
    <x v="115"/>
    <s v="RJ"/>
    <x v="4"/>
    <x v="0"/>
    <x v="1"/>
    <x v="6"/>
    <x v="3"/>
    <x v="4169"/>
    <x v="62155"/>
    <x v="61507"/>
  </r>
  <r>
    <x v="62892"/>
    <x v="61508"/>
    <x v="3422"/>
    <x v="23"/>
    <x v="0"/>
    <x v="62892"/>
    <s v="delivered"/>
    <d v="2018-02-02T18:02:51"/>
    <d v="2018-02-20T18:41:50"/>
    <x v="3"/>
    <n v="45"/>
    <x v="2"/>
    <s v="b5034cecd2d602fcc8175e8fe0988a3d"/>
    <s v="e21a1e8be4715b0fcfd5385643bc49c4"/>
    <n v="29.9"/>
    <n v="15.1"/>
    <x v="23"/>
    <n v="88715"/>
    <x v="206"/>
    <s v="SC"/>
    <x v="4"/>
    <x v="0"/>
    <x v="1"/>
    <x v="3"/>
    <x v="1"/>
    <x v="111"/>
    <x v="62156"/>
    <x v="61508"/>
  </r>
  <r>
    <x v="62893"/>
    <x v="61509"/>
    <x v="4404"/>
    <x v="14"/>
    <x v="1"/>
    <x v="62893"/>
    <s v="delivered"/>
    <d v="2017-09-05T18:45:31"/>
    <d v="2017-09-29T16:55:36"/>
    <x v="0"/>
    <n v="1243.6600000000001"/>
    <x v="2"/>
    <s v="a5215a7a9f46c4185b12f38e9ddf2abc"/>
    <s v="53243585a1d6dc2643021fd1853d8905"/>
    <n v="1199.9000000000001"/>
    <n v="43.76"/>
    <x v="38"/>
    <n v="42738"/>
    <x v="65"/>
    <s v="BA"/>
    <x v="0"/>
    <x v="0"/>
    <x v="0"/>
    <x v="10"/>
    <x v="3"/>
    <x v="20317"/>
    <x v="62157"/>
    <x v="61509"/>
  </r>
  <r>
    <x v="62894"/>
    <x v="61510"/>
    <x v="4689"/>
    <x v="1352"/>
    <x v="0"/>
    <x v="62894"/>
    <s v="delivered"/>
    <d v="2017-11-18T10:25:55"/>
    <d v="2017-12-09T14:06:53"/>
    <x v="1"/>
    <n v="114.03"/>
    <x v="2"/>
    <s v="19421075ae0b585f2dc13ff149e2119d"/>
    <s v="4c2b230173bb36f9b240f2b8ac11786e"/>
    <n v="45.9"/>
    <n v="68.13"/>
    <x v="6"/>
    <n v="3933"/>
    <x v="6"/>
    <s v="SP"/>
    <x v="3"/>
    <x v="0"/>
    <x v="0"/>
    <x v="9"/>
    <x v="2"/>
    <x v="2866"/>
    <x v="62158"/>
    <x v="61510"/>
  </r>
  <r>
    <x v="62895"/>
    <x v="61511"/>
    <x v="11562"/>
    <x v="32"/>
    <x v="6"/>
    <x v="62895"/>
    <s v="delivered"/>
    <d v="2017-06-21T10:00:23"/>
    <d v="2017-06-27T15:25:51"/>
    <x v="0"/>
    <n v="181.77"/>
    <x v="2"/>
    <s v="c25a30113a3cb20b4914a605d8682953"/>
    <s v="55a5b51f93f2b70ea513f5a047b0262a"/>
    <n v="148.75"/>
    <n v="33.020000000000003"/>
    <x v="6"/>
    <n v="36301"/>
    <x v="303"/>
    <s v="MG"/>
    <x v="6"/>
    <x v="0"/>
    <x v="0"/>
    <x v="5"/>
    <x v="0"/>
    <x v="20318"/>
    <x v="62159"/>
    <x v="61511"/>
  </r>
  <r>
    <x v="62896"/>
    <x v="61512"/>
    <x v="11230"/>
    <x v="695"/>
    <x v="0"/>
    <x v="62896"/>
    <s v="delivered"/>
    <d v="2017-06-30T10:14:42"/>
    <d v="2017-07-07T18:21:54"/>
    <x v="1"/>
    <n v="609.27"/>
    <x v="2"/>
    <s v="5f504b3a1c75b73d6151be81eb05bdc9"/>
    <s v="834f3294fba9f932f56edc879193f925"/>
    <n v="572"/>
    <n v="37.270000000000003"/>
    <x v="5"/>
    <n v="14808"/>
    <x v="54"/>
    <s v="SP"/>
    <x v="4"/>
    <x v="0"/>
    <x v="0"/>
    <x v="5"/>
    <x v="0"/>
    <x v="825"/>
    <x v="62160"/>
    <x v="61512"/>
  </r>
  <r>
    <x v="62897"/>
    <x v="61513"/>
    <x v="1603"/>
    <x v="619"/>
    <x v="2"/>
    <x v="62897"/>
    <s v="delivered"/>
    <d v="2017-08-28T13:04:18"/>
    <d v="2017-09-11T16:23:24"/>
    <x v="0"/>
    <n v="264.45"/>
    <x v="2"/>
    <s v="4f022f25583cfbf04bcd98995aee6a66"/>
    <s v="49e7217cfe4e427191c378ec626d8737"/>
    <n v="239.9"/>
    <n v="24.55"/>
    <x v="9"/>
    <n v="35570"/>
    <x v="174"/>
    <s v="MG"/>
    <x v="2"/>
    <x v="0"/>
    <x v="0"/>
    <x v="11"/>
    <x v="3"/>
    <x v="4169"/>
    <x v="62161"/>
    <x v="61513"/>
  </r>
  <r>
    <x v="62898"/>
    <x v="61514"/>
    <x v="138"/>
    <x v="101"/>
    <x v="17"/>
    <x v="62898"/>
    <s v="delivered"/>
    <d v="2018-03-03T21:59:29"/>
    <d v="2018-04-02T20:26:44"/>
    <x v="0"/>
    <n v="190.98"/>
    <x v="4"/>
    <s v="7a154a9688cf00bcf5b4e0bde3c9b193"/>
    <s v="5343d0649eca2a983820bfe93fc4d17e"/>
    <n v="69.900000000000006"/>
    <n v="25.59"/>
    <x v="1"/>
    <n v="9270"/>
    <x v="29"/>
    <s v="SP"/>
    <x v="3"/>
    <x v="0"/>
    <x v="1"/>
    <x v="8"/>
    <x v="1"/>
    <x v="20319"/>
    <x v="62162"/>
    <x v="61514"/>
  </r>
  <r>
    <x v="62898"/>
    <x v="61514"/>
    <x v="138"/>
    <x v="101"/>
    <x v="17"/>
    <x v="62898"/>
    <s v="delivered"/>
    <d v="2018-03-03T21:59:29"/>
    <d v="2018-04-02T20:26:44"/>
    <x v="0"/>
    <n v="190.98"/>
    <x v="4"/>
    <s v="d0744123a3448128f572ff0a95c13d87"/>
    <s v="5343d0649eca2a983820bfe93fc4d17e"/>
    <n v="69.900000000000006"/>
    <n v="25.59"/>
    <x v="1"/>
    <n v="9270"/>
    <x v="29"/>
    <s v="SP"/>
    <x v="3"/>
    <x v="0"/>
    <x v="1"/>
    <x v="8"/>
    <x v="1"/>
    <x v="20319"/>
    <x v="62162"/>
    <x v="61514"/>
  </r>
  <r>
    <x v="62899"/>
    <x v="61515"/>
    <x v="4045"/>
    <x v="25"/>
    <x v="9"/>
    <x v="62899"/>
    <s v="delivered"/>
    <d v="2018-06-17T19:03:40"/>
    <d v="2018-06-26T20:21:26"/>
    <x v="0"/>
    <n v="235.81"/>
    <x v="2"/>
    <s v="ddceb6eef6af67e9fbbd4c148dbe5fd9"/>
    <s v="ceaec5548eefc6e23e6607c5435102e7"/>
    <n v="209.99"/>
    <n v="25.82"/>
    <x v="5"/>
    <n v="3821"/>
    <x v="6"/>
    <s v="SP"/>
    <x v="5"/>
    <x v="1"/>
    <x v="1"/>
    <x v="5"/>
    <x v="0"/>
    <x v="12754"/>
    <x v="62163"/>
    <x v="61515"/>
  </r>
  <r>
    <x v="62900"/>
    <x v="61516"/>
    <x v="8581"/>
    <x v="354"/>
    <x v="6"/>
    <x v="62900"/>
    <s v="delivered"/>
    <d v="2017-12-06T14:06:15"/>
    <d v="2017-12-13T11:12:39"/>
    <x v="1"/>
    <n v="162.25"/>
    <x v="0"/>
    <s v="ea5650a1a8c12b9348a0cefff6fb1d24"/>
    <s v="7a67c85e85bb2ce8582c35f2203ad736"/>
    <n v="144.99"/>
    <n v="17.260000000000002"/>
    <x v="5"/>
    <n v="3426"/>
    <x v="6"/>
    <s v="SP"/>
    <x v="6"/>
    <x v="0"/>
    <x v="0"/>
    <x v="2"/>
    <x v="2"/>
    <x v="3127"/>
    <x v="62164"/>
    <x v="61516"/>
  </r>
  <r>
    <x v="62901"/>
    <x v="61517"/>
    <x v="1584"/>
    <x v="611"/>
    <x v="0"/>
    <x v="62901"/>
    <s v="delivered"/>
    <d v="2017-10-01T19:35:20"/>
    <d v="2017-10-04T15:48:11"/>
    <x v="0"/>
    <n v="47.44"/>
    <x v="1"/>
    <s v="ae5cad88462eb7b7b61401e31c45618e"/>
    <s v="ce27a3cc3c8cc1ea79d11e561e9bebb6"/>
    <n v="15"/>
    <n v="8.7200000000000006"/>
    <x v="12"/>
    <n v="3006"/>
    <x v="6"/>
    <s v="SP"/>
    <x v="5"/>
    <x v="1"/>
    <x v="0"/>
    <x v="4"/>
    <x v="2"/>
    <x v="6188"/>
    <x v="62165"/>
    <x v="61517"/>
  </r>
  <r>
    <x v="62902"/>
    <x v="61518"/>
    <x v="3225"/>
    <x v="1025"/>
    <x v="3"/>
    <x v="62902"/>
    <s v="delivered"/>
    <d v="2017-08-06T17:55:55"/>
    <d v="2017-08-16T21:42:14"/>
    <x v="0"/>
    <n v="787.6"/>
    <x v="2"/>
    <s v="70d7a4737a91965066483a5b0d26a19e"/>
    <s v="f021c962aaba8ef6eb527a9c2c8394d1"/>
    <n v="749.9"/>
    <n v="37.700000000000003"/>
    <x v="11"/>
    <n v="88301"/>
    <x v="32"/>
    <s v="SC"/>
    <x v="5"/>
    <x v="1"/>
    <x v="0"/>
    <x v="11"/>
    <x v="3"/>
    <x v="20320"/>
    <x v="62166"/>
    <x v="61518"/>
  </r>
  <r>
    <x v="62903"/>
    <x v="61519"/>
    <x v="578"/>
    <x v="4"/>
    <x v="0"/>
    <x v="62903"/>
    <s v="delivered"/>
    <d v="2018-07-08T21:38:25"/>
    <d v="2018-07-23T21:32:23"/>
    <x v="0"/>
    <n v="153.1"/>
    <x v="0"/>
    <s v="19c91ef95d509ea33eda93495c4d3481"/>
    <s v="06a2c3af7b3aee5d69171b0e14f0ee87"/>
    <n v="122.99"/>
    <n v="30.11"/>
    <x v="18"/>
    <n v="65072"/>
    <x v="116"/>
    <s v="MA"/>
    <x v="5"/>
    <x v="1"/>
    <x v="1"/>
    <x v="6"/>
    <x v="3"/>
    <x v="2984"/>
    <x v="62167"/>
    <x v="61519"/>
  </r>
  <r>
    <x v="62904"/>
    <x v="61520"/>
    <x v="5973"/>
    <x v="4"/>
    <x v="0"/>
    <x v="62904"/>
    <s v="delivered"/>
    <d v="2017-06-01T00:13:42"/>
    <d v="2017-06-06T13:16:42"/>
    <x v="0"/>
    <n v="84.59"/>
    <x v="2"/>
    <s v="3779f2d78a8cc041bcce56232d83befb"/>
    <s v="6338ea67c41078a46ad99cc009654956"/>
    <n v="64.900000000000006"/>
    <n v="19.690000000000001"/>
    <x v="23"/>
    <n v="95170"/>
    <x v="205"/>
    <s v="RS"/>
    <x v="1"/>
    <x v="0"/>
    <x v="0"/>
    <x v="5"/>
    <x v="0"/>
    <x v="6186"/>
    <x v="62168"/>
    <x v="61520"/>
  </r>
  <r>
    <x v="62905"/>
    <x v="61521"/>
    <x v="1335"/>
    <x v="546"/>
    <x v="10"/>
    <x v="62905"/>
    <s v="delivered"/>
    <d v="2017-05-27T22:54:31"/>
    <d v="2017-06-08T11:32:08"/>
    <x v="0"/>
    <n v="208.09"/>
    <x v="2"/>
    <s v="b8c91645bd166cdc9feb8795a186cef7"/>
    <s v="4bf2f4ee540798a61f9636d12cd9cc80"/>
    <n v="192"/>
    <n v="16.09"/>
    <x v="43"/>
    <n v="19814"/>
    <x v="215"/>
    <s v="SP"/>
    <x v="3"/>
    <x v="0"/>
    <x v="0"/>
    <x v="0"/>
    <x v="0"/>
    <x v="2475"/>
    <x v="62169"/>
    <x v="61521"/>
  </r>
  <r>
    <x v="62906"/>
    <x v="61522"/>
    <x v="1484"/>
    <x v="29"/>
    <x v="3"/>
    <x v="62906"/>
    <s v="delivered"/>
    <d v="2017-12-08T16:10:53"/>
    <d v="2017-12-18T17:15:30"/>
    <x v="0"/>
    <n v="54"/>
    <x v="2"/>
    <s v="d5b0f0bd1d874e5770ecb90e112356d5"/>
    <s v="71039d19d4303bf9054d69e9a9236699"/>
    <n v="39.9"/>
    <n v="14.1"/>
    <x v="2"/>
    <n v="3018"/>
    <x v="6"/>
    <s v="SP"/>
    <x v="4"/>
    <x v="0"/>
    <x v="0"/>
    <x v="2"/>
    <x v="2"/>
    <x v="217"/>
    <x v="62170"/>
    <x v="61522"/>
  </r>
  <r>
    <x v="62907"/>
    <x v="61523"/>
    <x v="1537"/>
    <x v="25"/>
    <x v="9"/>
    <x v="62907"/>
    <s v="delivered"/>
    <d v="2017-05-31T12:41:01"/>
    <d v="2017-06-07T15:52:43"/>
    <x v="0"/>
    <n v="161.38999999999999"/>
    <x v="0"/>
    <s v="78f3f7fb2c7a8a53bccb6cfc49f34f66"/>
    <s v="e9779976487b77c6d4ac45f75ec7afe9"/>
    <n v="92.99"/>
    <n v="0.01"/>
    <x v="18"/>
    <n v="11701"/>
    <x v="13"/>
    <s v="SP"/>
    <x v="6"/>
    <x v="0"/>
    <x v="0"/>
    <x v="0"/>
    <x v="0"/>
    <x v="20321"/>
    <x v="62171"/>
    <x v="61523"/>
  </r>
  <r>
    <x v="62907"/>
    <x v="61523"/>
    <x v="1537"/>
    <x v="25"/>
    <x v="9"/>
    <x v="62907"/>
    <s v="delivered"/>
    <d v="2017-05-31T12:41:01"/>
    <d v="2017-06-07T15:52:43"/>
    <x v="0"/>
    <n v="161.38999999999999"/>
    <x v="0"/>
    <s v="7cd29da0653abeb444703cc5a957f479"/>
    <s v="620c87c171fb2a6dd6e8bb4dec959fc6"/>
    <n v="37.9"/>
    <n v="30.49"/>
    <x v="18"/>
    <n v="25645"/>
    <x v="115"/>
    <s v="RJ"/>
    <x v="6"/>
    <x v="0"/>
    <x v="0"/>
    <x v="0"/>
    <x v="0"/>
    <x v="20322"/>
    <x v="62171"/>
    <x v="61523"/>
  </r>
  <r>
    <x v="62908"/>
    <x v="61524"/>
    <x v="1410"/>
    <x v="562"/>
    <x v="13"/>
    <x v="62908"/>
    <s v="delivered"/>
    <d v="2017-11-24T14:26:15"/>
    <d v="2017-12-08T00:26:57"/>
    <x v="0"/>
    <n v="37.6"/>
    <x v="2"/>
    <s v="4f7cbaf3cb54ae93234db08dc8f072ef"/>
    <s v="d12c926d74ceff0a90a21184466ce161"/>
    <n v="22.5"/>
    <n v="15.1"/>
    <x v="6"/>
    <n v="2634"/>
    <x v="6"/>
    <s v="SP"/>
    <x v="4"/>
    <x v="0"/>
    <x v="0"/>
    <x v="9"/>
    <x v="2"/>
    <x v="111"/>
    <x v="62172"/>
    <x v="61524"/>
  </r>
  <r>
    <x v="62909"/>
    <x v="61525"/>
    <x v="5028"/>
    <x v="4"/>
    <x v="0"/>
    <x v="62909"/>
    <s v="delivered"/>
    <d v="2018-02-26T13:28:53"/>
    <d v="2018-03-01T00:41:25"/>
    <x v="3"/>
    <n v="38.01"/>
    <x v="2"/>
    <s v="e0cf79767c5b016251fe139915c59a26"/>
    <s v="da8622b14eb17ae2831f4ac5b9dab84a"/>
    <n v="29.9"/>
    <n v="8.11"/>
    <x v="18"/>
    <n v="13405"/>
    <x v="30"/>
    <s v="SP"/>
    <x v="2"/>
    <x v="0"/>
    <x v="1"/>
    <x v="3"/>
    <x v="1"/>
    <x v="462"/>
    <x v="62173"/>
    <x v="61525"/>
  </r>
  <r>
    <x v="62910"/>
    <x v="61526"/>
    <x v="2497"/>
    <x v="198"/>
    <x v="5"/>
    <x v="62910"/>
    <s v="delivered"/>
    <d v="2018-04-14T12:14:18"/>
    <d v="2018-04-18T23:31:43"/>
    <x v="0"/>
    <n v="65.430000000000007"/>
    <x v="0"/>
    <s v="20ce586ed16cb9fb534673dfd97c2bd3"/>
    <s v="d1ef48b38baca7e831711c4a0aeb398f"/>
    <n v="12.99"/>
    <n v="8.82"/>
    <x v="36"/>
    <n v="86800"/>
    <x v="119"/>
    <s v="PR"/>
    <x v="3"/>
    <x v="0"/>
    <x v="1"/>
    <x v="7"/>
    <x v="0"/>
    <x v="20323"/>
    <x v="62174"/>
    <x v="61526"/>
  </r>
  <r>
    <x v="62911"/>
    <x v="61527"/>
    <x v="1120"/>
    <x v="491"/>
    <x v="0"/>
    <x v="62911"/>
    <s v="delivered"/>
    <d v="2018-03-26T10:06:54"/>
    <d v="2018-04-09T21:11:29"/>
    <x v="0"/>
    <n v="515.94000000000005"/>
    <x v="2"/>
    <s v="7b0837837bc77c47aff31afc04286281"/>
    <s v="955fee9216a65b617aa5c0531780ce60"/>
    <n v="500"/>
    <n v="15.94"/>
    <x v="17"/>
    <n v="4782"/>
    <x v="6"/>
    <s v="SP"/>
    <x v="2"/>
    <x v="0"/>
    <x v="1"/>
    <x v="8"/>
    <x v="1"/>
    <x v="2655"/>
    <x v="62175"/>
    <x v="61527"/>
  </r>
  <r>
    <x v="62912"/>
    <x v="61528"/>
    <x v="8163"/>
    <x v="2126"/>
    <x v="6"/>
    <x v="62912"/>
    <s v="delivered"/>
    <d v="2018-05-15T19:29:27"/>
    <d v="2018-05-22T21:42:26"/>
    <x v="0"/>
    <n v="65.22"/>
    <x v="2"/>
    <s v="1a758361b1c10b3ffe3d3373332de319"/>
    <s v="8d956fec2e4337affcb520f56fd8cbfd"/>
    <n v="46.99"/>
    <n v="18.23"/>
    <x v="6"/>
    <n v="9780"/>
    <x v="79"/>
    <s v="SP"/>
    <x v="0"/>
    <x v="0"/>
    <x v="1"/>
    <x v="0"/>
    <x v="0"/>
    <x v="216"/>
    <x v="62176"/>
    <x v="61528"/>
  </r>
  <r>
    <x v="62913"/>
    <x v="61529"/>
    <x v="1555"/>
    <x v="600"/>
    <x v="0"/>
    <x v="62913"/>
    <s v="delivered"/>
    <d v="2017-10-25T20:24:11"/>
    <d v="2017-11-01T14:35:54"/>
    <x v="0"/>
    <n v="60"/>
    <x v="2"/>
    <s v="5c1548dadfd64a5fd07c57e378c170f9"/>
    <s v="05ff92fedb5be47920fea08e501238b9"/>
    <n v="44.9"/>
    <n v="15.1"/>
    <x v="5"/>
    <n v="98803"/>
    <x v="53"/>
    <s v="RS"/>
    <x v="6"/>
    <x v="0"/>
    <x v="0"/>
    <x v="4"/>
    <x v="2"/>
    <x v="111"/>
    <x v="62177"/>
    <x v="61529"/>
  </r>
  <r>
    <x v="62914"/>
    <x v="61530"/>
    <x v="10238"/>
    <x v="495"/>
    <x v="0"/>
    <x v="62914"/>
    <s v="delivered"/>
    <d v="2017-02-19T01:15:03"/>
    <d v="2017-02-24T14:27:26"/>
    <x v="1"/>
    <n v="128.1"/>
    <x v="2"/>
    <s v="fa0125a234fa85a755371fa0ea37361a"/>
    <s v="0adac9fbd9a2b63cccaac4f8756c1ca8"/>
    <n v="115.9"/>
    <n v="12.2"/>
    <x v="9"/>
    <n v="13290"/>
    <x v="178"/>
    <s v="SP"/>
    <x v="5"/>
    <x v="1"/>
    <x v="0"/>
    <x v="3"/>
    <x v="1"/>
    <x v="6582"/>
    <x v="62178"/>
    <x v="61530"/>
  </r>
  <r>
    <x v="62915"/>
    <x v="61531"/>
    <x v="1426"/>
    <x v="32"/>
    <x v="6"/>
    <x v="62915"/>
    <s v="delivered"/>
    <d v="2018-07-19T20:21:23"/>
    <d v="2018-07-28T19:21:51"/>
    <x v="0"/>
    <n v="127.67"/>
    <x v="3"/>
    <s v="43c81702c9aca96af077286a5b2525b9"/>
    <s v="9803a40e82e45418ab7fb84091af5231"/>
    <n v="105"/>
    <n v="22.67"/>
    <x v="15"/>
    <n v="75901"/>
    <x v="112"/>
    <s v="GO"/>
    <x v="1"/>
    <x v="0"/>
    <x v="1"/>
    <x v="6"/>
    <x v="3"/>
    <x v="2612"/>
    <x v="62179"/>
    <x v="61531"/>
  </r>
  <r>
    <x v="62916"/>
    <x v="61532"/>
    <x v="88"/>
    <x v="70"/>
    <x v="4"/>
    <x v="62916"/>
    <s v="delivered"/>
    <d v="2017-03-22T23:17:07"/>
    <d v="2017-04-05T14:40:03"/>
    <x v="0"/>
    <n v="446.3"/>
    <x v="2"/>
    <s v="cb1b037c120d9dad45d63a2723e46f18"/>
    <s v="6989574bd97d9773f10d232b6c07da59"/>
    <n v="389"/>
    <n v="57.3"/>
    <x v="16"/>
    <n v="80040"/>
    <x v="27"/>
    <s v="PR"/>
    <x v="6"/>
    <x v="0"/>
    <x v="0"/>
    <x v="8"/>
    <x v="1"/>
    <x v="20324"/>
    <x v="62180"/>
    <x v="61532"/>
  </r>
  <r>
    <x v="62917"/>
    <x v="61533"/>
    <x v="2030"/>
    <x v="88"/>
    <x v="6"/>
    <x v="62917"/>
    <s v="delivered"/>
    <d v="2018-05-20T19:46:42"/>
    <d v="2018-05-23T18:59:00"/>
    <x v="0"/>
    <n v="194.56"/>
    <x v="0"/>
    <s v="9cdea37a09cb505b1c3c5d4f50670032"/>
    <s v="1e8b33f18b4f7598d87f5cbee2282cc2"/>
    <n v="159.9"/>
    <n v="34.659999999999997"/>
    <x v="4"/>
    <n v="2066"/>
    <x v="6"/>
    <s v="SP"/>
    <x v="5"/>
    <x v="1"/>
    <x v="1"/>
    <x v="0"/>
    <x v="0"/>
    <x v="15518"/>
    <x v="62181"/>
    <x v="61533"/>
  </r>
  <r>
    <x v="62918"/>
    <x v="61534"/>
    <x v="3889"/>
    <x v="29"/>
    <x v="3"/>
    <x v="62918"/>
    <s v="delivered"/>
    <d v="2018-05-30T20:36:33"/>
    <d v="2018-06-12T14:11:23"/>
    <x v="0"/>
    <n v="63.22"/>
    <x v="2"/>
    <s v="a0ac0067a7a7f7610b49cc1d211de28c"/>
    <s v="caa9bc43a9fe8cf9c564ddd8a03cc4a6"/>
    <n v="44.99"/>
    <n v="18.23"/>
    <x v="2"/>
    <n v="12308"/>
    <x v="107"/>
    <s v="SP"/>
    <x v="6"/>
    <x v="0"/>
    <x v="1"/>
    <x v="0"/>
    <x v="0"/>
    <x v="216"/>
    <x v="62182"/>
    <x v="61534"/>
  </r>
  <r>
    <x v="62919"/>
    <x v="61535"/>
    <x v="5874"/>
    <x v="23"/>
    <x v="0"/>
    <x v="62919"/>
    <s v="delivered"/>
    <d v="2017-07-19T15:38:45"/>
    <d v="2017-07-22T12:57:30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6"/>
    <x v="3"/>
    <x v="130"/>
    <x v="62183"/>
    <x v="61535"/>
  </r>
  <r>
    <x v="62920"/>
    <x v="61536"/>
    <x v="4838"/>
    <x v="4"/>
    <x v="0"/>
    <x v="62920"/>
    <s v="delivered"/>
    <d v="2017-11-19T16:59:04"/>
    <d v="2017-12-18T13:13:44"/>
    <x v="1"/>
    <n v="122.17"/>
    <x v="1"/>
    <s v="08d94d42353229701a47e7cd5362b450"/>
    <s v="4a3ca9315b744ce9f8e9374361493884"/>
    <n v="109.9"/>
    <n v="12.27"/>
    <x v="25"/>
    <n v="14940"/>
    <x v="33"/>
    <s v="SP"/>
    <x v="5"/>
    <x v="1"/>
    <x v="0"/>
    <x v="9"/>
    <x v="2"/>
    <x v="1514"/>
    <x v="62184"/>
    <x v="61536"/>
  </r>
  <r>
    <x v="62921"/>
    <x v="61537"/>
    <x v="12046"/>
    <x v="113"/>
    <x v="13"/>
    <x v="62921"/>
    <s v="delivered"/>
    <d v="2018-05-02T20:18:26"/>
    <d v="2018-05-10T21:16:44"/>
    <x v="0"/>
    <n v="137.44999999999999"/>
    <x v="2"/>
    <s v="2f2eee65fc4cc4a5ee8362730719d290"/>
    <s v="594f9aaa48e5bf431f011ddc5669b0d5"/>
    <n v="119.9"/>
    <n v="17.55"/>
    <x v="15"/>
    <n v="32185"/>
    <x v="189"/>
    <s v="MG"/>
    <x v="6"/>
    <x v="0"/>
    <x v="1"/>
    <x v="0"/>
    <x v="0"/>
    <x v="713"/>
    <x v="62185"/>
    <x v="61537"/>
  </r>
  <r>
    <x v="62922"/>
    <x v="61538"/>
    <x v="13478"/>
    <x v="1017"/>
    <x v="26"/>
    <x v="62922"/>
    <s v="delivered"/>
    <d v="2017-10-24T22:40:56"/>
    <d v="2017-11-09T18:17:20"/>
    <x v="0"/>
    <n v="1482.42"/>
    <x v="2"/>
    <s v="588531f8ec37e7d5ff5b7b22ea0488f8"/>
    <s v="53243585a1d6dc2643021fd1853d8905"/>
    <n v="1437"/>
    <n v="45.42"/>
    <x v="38"/>
    <n v="42738"/>
    <x v="65"/>
    <s v="BA"/>
    <x v="0"/>
    <x v="0"/>
    <x v="0"/>
    <x v="4"/>
    <x v="2"/>
    <x v="20325"/>
    <x v="62186"/>
    <x v="61538"/>
  </r>
  <r>
    <x v="62923"/>
    <x v="61539"/>
    <x v="7505"/>
    <x v="109"/>
    <x v="2"/>
    <x v="62923"/>
    <s v="delivered"/>
    <d v="2018-07-26T16:26:56"/>
    <d v="2018-08-03T19:08:33"/>
    <x v="0"/>
    <n v="52.18"/>
    <x v="4"/>
    <s v="9e47ae55f9327141d2dc2cbca3317e49"/>
    <s v="18a349e75d307f4b4cc646a691ed4216"/>
    <n v="35"/>
    <n v="17.18"/>
    <x v="33"/>
    <n v="1319"/>
    <x v="6"/>
    <s v="SP"/>
    <x v="1"/>
    <x v="0"/>
    <x v="1"/>
    <x v="6"/>
    <x v="3"/>
    <x v="12373"/>
    <x v="62187"/>
    <x v="61539"/>
  </r>
  <r>
    <x v="62924"/>
    <x v="61540"/>
    <x v="723"/>
    <x v="212"/>
    <x v="6"/>
    <x v="62924"/>
    <s v="delivered"/>
    <d v="2018-05-21T13:12:43"/>
    <d v="2018-06-09T10:58:47"/>
    <x v="0"/>
    <n v="48.13"/>
    <x v="2"/>
    <s v="e8c6039a25765995ac7c1ec2cbef5765"/>
    <s v="3d871de0142ce09b7081e2b9d1733cb1"/>
    <n v="29.9"/>
    <n v="18.23"/>
    <x v="20"/>
    <n v="13232"/>
    <x v="127"/>
    <s v="SP"/>
    <x v="2"/>
    <x v="0"/>
    <x v="1"/>
    <x v="0"/>
    <x v="0"/>
    <x v="229"/>
    <x v="62188"/>
    <x v="61540"/>
  </r>
  <r>
    <x v="62925"/>
    <x v="38915"/>
    <x v="1010"/>
    <x v="29"/>
    <x v="3"/>
    <x v="62925"/>
    <s v="delivered"/>
    <d v="2018-05-07T15:47:59"/>
    <d v="2018-05-18T19:47:01"/>
    <x v="0"/>
    <n v="107.8"/>
    <x v="2"/>
    <s v="422879e10f46682990de24d770e7f83d"/>
    <s v="1f50f920176fa81dab994f9023523100"/>
    <n v="53.9"/>
    <n v="0"/>
    <x v="17"/>
    <n v="15025"/>
    <x v="42"/>
    <s v="SP"/>
    <x v="2"/>
    <x v="0"/>
    <x v="1"/>
    <x v="0"/>
    <x v="0"/>
    <x v="545"/>
    <x v="62189"/>
    <x v="38915"/>
  </r>
  <r>
    <x v="62926"/>
    <x v="61541"/>
    <x v="13479"/>
    <x v="3586"/>
    <x v="6"/>
    <x v="62926"/>
    <s v="delivered"/>
    <d v="2017-05-12T12:05:23"/>
    <d v="2017-05-26T10:22:01"/>
    <x v="0"/>
    <n v="85.23"/>
    <x v="0"/>
    <s v="e3a23a99f074226ad690393a840c3244"/>
    <s v="efcd8d2104f1a05d028af7bad20d974b"/>
    <n v="69.989999999999995"/>
    <n v="15.24"/>
    <x v="24"/>
    <n v="16012"/>
    <x v="94"/>
    <s v="SP"/>
    <x v="4"/>
    <x v="0"/>
    <x v="0"/>
    <x v="0"/>
    <x v="0"/>
    <x v="5443"/>
    <x v="62190"/>
    <x v="61541"/>
  </r>
  <r>
    <x v="62927"/>
    <x v="61542"/>
    <x v="129"/>
    <x v="94"/>
    <x v="4"/>
    <x v="62927"/>
    <s v="delivered"/>
    <d v="2017-01-15T23:17:31"/>
    <d v="2017-01-31T15:57:50"/>
    <x v="0"/>
    <n v="104.65"/>
    <x v="2"/>
    <s v="6fdfdddfa3c98723386e5fab78e87be3"/>
    <s v="1b8b75e227c9a9c100d0c210fb6176ce"/>
    <n v="89.99"/>
    <n v="14.66"/>
    <x v="24"/>
    <n v="5468"/>
    <x v="6"/>
    <s v="SP"/>
    <x v="5"/>
    <x v="1"/>
    <x v="0"/>
    <x v="1"/>
    <x v="1"/>
    <x v="7269"/>
    <x v="62191"/>
    <x v="61542"/>
  </r>
  <r>
    <x v="62928"/>
    <x v="61543"/>
    <x v="1095"/>
    <x v="29"/>
    <x v="3"/>
    <x v="62928"/>
    <s v="delivered"/>
    <d v="2018-05-04T15:05:48"/>
    <d v="2018-05-11T17:03:03"/>
    <x v="0"/>
    <n v="50.22"/>
    <x v="2"/>
    <s v="2fd89f236e3e8f4b81b7b74f09f40186"/>
    <s v="f214d28e8d8e3ef068748498ccc2f813"/>
    <n v="34.99"/>
    <n v="15.23"/>
    <x v="2"/>
    <n v="3872"/>
    <x v="6"/>
    <s v="SP"/>
    <x v="4"/>
    <x v="0"/>
    <x v="1"/>
    <x v="0"/>
    <x v="0"/>
    <x v="254"/>
    <x v="62192"/>
    <x v="61543"/>
  </r>
  <r>
    <x v="62929"/>
    <x v="61544"/>
    <x v="8399"/>
    <x v="472"/>
    <x v="6"/>
    <x v="62929"/>
    <s v="delivered"/>
    <d v="2018-08-07T13:09:40"/>
    <d v="2018-08-15T18:05:33"/>
    <x v="1"/>
    <n v="138.94999999999999"/>
    <x v="0"/>
    <s v="5a848e4ab52fd5445cdc07aab1c40e48"/>
    <s v="c826c40d7b19f62a09e2d7c5e7295ee2"/>
    <n v="122.99"/>
    <n v="15.96"/>
    <x v="37"/>
    <n v="7133"/>
    <x v="28"/>
    <s v="SP"/>
    <x v="0"/>
    <x v="0"/>
    <x v="1"/>
    <x v="11"/>
    <x v="3"/>
    <x v="13256"/>
    <x v="62193"/>
    <x v="61544"/>
  </r>
  <r>
    <x v="62930"/>
    <x v="61545"/>
    <x v="7315"/>
    <x v="1930"/>
    <x v="6"/>
    <x v="62930"/>
    <s v="delivered"/>
    <d v="2018-06-21T19:24:06"/>
    <d v="2018-06-29T20:16:46"/>
    <x v="0"/>
    <n v="58.37"/>
    <x v="2"/>
    <s v="99ba5fbf3ae895fe3a9289acd0a5eb91"/>
    <s v="562fc2f2c2863ab7e79a9e4388a58a14"/>
    <n v="39.99"/>
    <n v="18.38"/>
    <x v="19"/>
    <n v="13070"/>
    <x v="51"/>
    <s v="SP"/>
    <x v="1"/>
    <x v="0"/>
    <x v="1"/>
    <x v="5"/>
    <x v="0"/>
    <x v="1864"/>
    <x v="62194"/>
    <x v="61545"/>
  </r>
  <r>
    <x v="62931"/>
    <x v="61546"/>
    <x v="3197"/>
    <x v="4"/>
    <x v="0"/>
    <x v="62931"/>
    <s v="delivered"/>
    <d v="2018-06-21T13:58:49"/>
    <d v="2018-06-28T11:08:21"/>
    <x v="1"/>
    <n v="335.17"/>
    <x v="2"/>
    <s v="2633fa4ea71ee7977ce3251ed0b2e2ba"/>
    <s v="17a053fcb14bd219540cbde0df490be0"/>
    <n v="299.89999999999998"/>
    <n v="35.270000000000003"/>
    <x v="0"/>
    <n v="13843"/>
    <x v="108"/>
    <s v="SP"/>
    <x v="1"/>
    <x v="0"/>
    <x v="1"/>
    <x v="5"/>
    <x v="0"/>
    <x v="20326"/>
    <x v="62195"/>
    <x v="61546"/>
  </r>
  <r>
    <x v="62932"/>
    <x v="61547"/>
    <x v="3253"/>
    <x v="1031"/>
    <x v="2"/>
    <x v="62932"/>
    <s v="delivered"/>
    <d v="2018-03-08T12:54:55"/>
    <d v="2018-03-22T18:32:46"/>
    <x v="0"/>
    <n v="148.38999999999999"/>
    <x v="2"/>
    <s v="58528e42f4843601d879c7d3687800bc"/>
    <s v="e88f7a2995ba184710d339c5c4bf2e30"/>
    <n v="125.8"/>
    <n v="22.59"/>
    <x v="8"/>
    <n v="15505"/>
    <x v="160"/>
    <s v="SP"/>
    <x v="1"/>
    <x v="0"/>
    <x v="1"/>
    <x v="8"/>
    <x v="1"/>
    <x v="10771"/>
    <x v="62196"/>
    <x v="61547"/>
  </r>
  <r>
    <x v="62933"/>
    <x v="61548"/>
    <x v="1292"/>
    <x v="11"/>
    <x v="3"/>
    <x v="62933"/>
    <s v="delivered"/>
    <d v="2017-10-25T11:11:48"/>
    <d v="2017-11-06T18:27:57"/>
    <x v="1"/>
    <n v="39.6"/>
    <x v="2"/>
    <s v="0aabfb375647d9738ad0f7b4ea3653b1"/>
    <s v="37515688008a7a40ac93e3b2e4ab203f"/>
    <n v="24.5"/>
    <n v="15.1"/>
    <x v="21"/>
    <n v="17900"/>
    <x v="157"/>
    <s v="SP"/>
    <x v="6"/>
    <x v="0"/>
    <x v="0"/>
    <x v="4"/>
    <x v="2"/>
    <x v="111"/>
    <x v="62197"/>
    <x v="61548"/>
  </r>
  <r>
    <x v="62934"/>
    <x v="61549"/>
    <x v="3386"/>
    <x v="29"/>
    <x v="3"/>
    <x v="62934"/>
    <s v="delivered"/>
    <d v="2018-06-20T09:19:03"/>
    <d v="2018-06-26T23:44:48"/>
    <x v="0"/>
    <n v="83.45"/>
    <x v="2"/>
    <s v="484619f908431240f47e8c9e96ca00d1"/>
    <s v="36a968b544695394e4e9d7572688598f"/>
    <n v="64.900000000000006"/>
    <n v="18.55"/>
    <x v="12"/>
    <n v="11010"/>
    <x v="132"/>
    <s v="SP"/>
    <x v="6"/>
    <x v="0"/>
    <x v="1"/>
    <x v="5"/>
    <x v="0"/>
    <x v="2672"/>
    <x v="62198"/>
    <x v="61549"/>
  </r>
  <r>
    <x v="62935"/>
    <x v="61550"/>
    <x v="5664"/>
    <x v="1578"/>
    <x v="21"/>
    <x v="62935"/>
    <s v="delivered"/>
    <d v="2017-12-19T10:54:03"/>
    <d v="2018-01-08T22:07:39"/>
    <x v="0"/>
    <n v="60.63"/>
    <x v="2"/>
    <s v="fb5192388e7614dee676e3fcafbd12ee"/>
    <s v="b372ee768ed69e46ca8cdbd267aa7a38"/>
    <n v="35"/>
    <n v="25.63"/>
    <x v="24"/>
    <n v="15013"/>
    <x v="42"/>
    <s v="SP"/>
    <x v="0"/>
    <x v="0"/>
    <x v="0"/>
    <x v="2"/>
    <x v="2"/>
    <x v="105"/>
    <x v="62199"/>
    <x v="61550"/>
  </r>
  <r>
    <x v="62936"/>
    <x v="61551"/>
    <x v="475"/>
    <x v="32"/>
    <x v="6"/>
    <x v="62936"/>
    <s v="delivered"/>
    <d v="2017-03-23T22:58:35"/>
    <d v="2017-03-31T16:03:08"/>
    <x v="0"/>
    <n v="378.57"/>
    <x v="2"/>
    <s v="616e6167ea0f56aab9c99b6a4ccde743"/>
    <s v="218d46b86c1881d022bce9c68a7d4b15"/>
    <n v="356"/>
    <n v="22.57"/>
    <x v="6"/>
    <n v="14070"/>
    <x v="20"/>
    <s v="SP"/>
    <x v="1"/>
    <x v="0"/>
    <x v="0"/>
    <x v="8"/>
    <x v="1"/>
    <x v="278"/>
    <x v="62200"/>
    <x v="61551"/>
  </r>
  <r>
    <x v="62937"/>
    <x v="61552"/>
    <x v="9074"/>
    <x v="495"/>
    <x v="0"/>
    <x v="62937"/>
    <s v="delivered"/>
    <d v="2017-02-09T13:15:09"/>
    <d v="2017-02-16T17:56:10"/>
    <x v="1"/>
    <n v="292.99"/>
    <x v="2"/>
    <s v="8317b177579dd27ff068b83205e2169b"/>
    <s v="7e93a43ef30c4f03f38b393420bc753a"/>
    <n v="279.64"/>
    <n v="13.35"/>
    <x v="5"/>
    <n v="6429"/>
    <x v="24"/>
    <s v="SP"/>
    <x v="1"/>
    <x v="0"/>
    <x v="0"/>
    <x v="3"/>
    <x v="1"/>
    <x v="17141"/>
    <x v="62201"/>
    <x v="61552"/>
  </r>
  <r>
    <x v="62938"/>
    <x v="61553"/>
    <x v="11344"/>
    <x v="178"/>
    <x v="21"/>
    <x v="62938"/>
    <s v="delivered"/>
    <d v="2017-12-13T22:37:02"/>
    <d v="2017-12-26T17:33:41"/>
    <x v="0"/>
    <n v="178.39"/>
    <x v="3"/>
    <s v="6f04cbb6917432bdae4cdc802436f090"/>
    <s v="bd697db56ff8e7c9cd1abeb7f72029b2"/>
    <n v="159.99"/>
    <n v="18.399999999999999"/>
    <x v="23"/>
    <n v="3533"/>
    <x v="6"/>
    <s v="SP"/>
    <x v="6"/>
    <x v="0"/>
    <x v="0"/>
    <x v="2"/>
    <x v="2"/>
    <x v="13962"/>
    <x v="62202"/>
    <x v="61553"/>
  </r>
  <r>
    <x v="62939"/>
    <x v="61554"/>
    <x v="2991"/>
    <x v="110"/>
    <x v="14"/>
    <x v="62939"/>
    <s v="delivered"/>
    <d v="2018-04-30T10:39:26"/>
    <d v="2018-05-14T21:22:28"/>
    <x v="1"/>
    <n v="69.97"/>
    <x v="2"/>
    <s v="368c6c730842d78016ad823897a372db"/>
    <s v="1f50f920176fa81dab994f9023523100"/>
    <n v="53.9"/>
    <n v="16.07"/>
    <x v="17"/>
    <n v="15025"/>
    <x v="42"/>
    <s v="SP"/>
    <x v="2"/>
    <x v="0"/>
    <x v="1"/>
    <x v="7"/>
    <x v="0"/>
    <x v="504"/>
    <x v="62203"/>
    <x v="61554"/>
  </r>
  <r>
    <x v="62940"/>
    <x v="61555"/>
    <x v="11314"/>
    <x v="34"/>
    <x v="0"/>
    <x v="62940"/>
    <s v="delivered"/>
    <d v="2017-08-14T23:34:36"/>
    <d v="2017-08-22T18:09:25"/>
    <x v="0"/>
    <n v="31.75"/>
    <x v="2"/>
    <s v="0aabfb375647d9738ad0f7b4ea3653b1"/>
    <s v="37515688008a7a40ac93e3b2e4ab203f"/>
    <n v="19.899999999999999"/>
    <n v="11.85"/>
    <x v="21"/>
    <n v="17900"/>
    <x v="157"/>
    <s v="SP"/>
    <x v="2"/>
    <x v="0"/>
    <x v="0"/>
    <x v="11"/>
    <x v="3"/>
    <x v="32"/>
    <x v="62204"/>
    <x v="61555"/>
  </r>
  <r>
    <x v="62941"/>
    <x v="61556"/>
    <x v="4684"/>
    <x v="41"/>
    <x v="0"/>
    <x v="62941"/>
    <s v="delivered"/>
    <d v="2017-05-02T21:15:15"/>
    <d v="2017-05-08T09:13:58"/>
    <x v="0"/>
    <n v="317.3"/>
    <x v="2"/>
    <s v="3d36ef6c6d553500f4240920658689e3"/>
    <s v="46dc3b2cc0980fb8ec44634e21d2718e"/>
    <n v="299.99"/>
    <n v="17.309999999999999"/>
    <x v="2"/>
    <n v="22240"/>
    <x v="40"/>
    <s v="RJ"/>
    <x v="0"/>
    <x v="0"/>
    <x v="0"/>
    <x v="0"/>
    <x v="0"/>
    <x v="3045"/>
    <x v="62205"/>
    <x v="61556"/>
  </r>
  <r>
    <x v="62942"/>
    <x v="50014"/>
    <x v="4199"/>
    <x v="6"/>
    <x v="4"/>
    <x v="62942"/>
    <s v="delivered"/>
    <d v="2018-02-21T21:33:47"/>
    <d v="2018-04-09T20:04:34"/>
    <x v="0"/>
    <n v="271.23"/>
    <x v="5"/>
    <s v="8dc41bbd4f596aff149d8aa3e29521e7"/>
    <s v="a3e9a2c700480d9bb01fba070ba80a0e"/>
    <n v="249"/>
    <n v="22.23"/>
    <x v="4"/>
    <n v="14940"/>
    <x v="33"/>
    <s v="SP"/>
    <x v="6"/>
    <x v="0"/>
    <x v="1"/>
    <x v="3"/>
    <x v="1"/>
    <x v="20327"/>
    <x v="62206"/>
    <x v="50014"/>
  </r>
  <r>
    <x v="62943"/>
    <x v="61557"/>
    <x v="3603"/>
    <x v="183"/>
    <x v="3"/>
    <x v="62943"/>
    <s v="delivered"/>
    <d v="2016-10-06T16:17:56"/>
    <d v="2016-11-10T15:14:34"/>
    <x v="0"/>
    <n v="162.6"/>
    <x v="3"/>
    <s v="f3dd572f31692bb5b6ab21d2af0673b1"/>
    <s v="b7ba853e9551f4558440881fd3e5c815"/>
    <n v="136.9"/>
    <n v="25.7"/>
    <x v="5"/>
    <n v="95500"/>
    <x v="566"/>
    <s v="RS"/>
    <x v="1"/>
    <x v="0"/>
    <x v="2"/>
    <x v="4"/>
    <x v="2"/>
    <x v="3721"/>
    <x v="62207"/>
    <x v="61557"/>
  </r>
  <r>
    <x v="62944"/>
    <x v="61558"/>
    <x v="3181"/>
    <x v="182"/>
    <x v="0"/>
    <x v="62944"/>
    <s v="delivered"/>
    <d v="2018-05-05T13:15:17"/>
    <d v="2018-05-08T23:28:48"/>
    <x v="0"/>
    <n v="21.89"/>
    <x v="2"/>
    <s v="2daba1ba2b585317701770c97f0a3c0b"/>
    <s v="f3da5b2ff499efb8d4a6d371d175d7dd"/>
    <n v="14.5"/>
    <n v="7.39"/>
    <x v="16"/>
    <n v="2407"/>
    <x v="6"/>
    <s v="SP"/>
    <x v="3"/>
    <x v="0"/>
    <x v="1"/>
    <x v="0"/>
    <x v="0"/>
    <x v="230"/>
    <x v="62208"/>
    <x v="61558"/>
  </r>
  <r>
    <x v="62945"/>
    <x v="61559"/>
    <x v="3919"/>
    <x v="8"/>
    <x v="0"/>
    <x v="62945"/>
    <s v="delivered"/>
    <d v="2018-08-07T11:30:03"/>
    <d v="2018-08-15T16:32:28"/>
    <x v="1"/>
    <n v="111.78"/>
    <x v="2"/>
    <s v="89e4362d74afa10ac57f8d67210132a6"/>
    <s v="dbc22125167c298ef99da25668e1011f"/>
    <n v="96.8"/>
    <n v="14.98"/>
    <x v="24"/>
    <n v="37564"/>
    <x v="9"/>
    <s v="MG"/>
    <x v="0"/>
    <x v="0"/>
    <x v="1"/>
    <x v="11"/>
    <x v="3"/>
    <x v="9071"/>
    <x v="62209"/>
    <x v="61559"/>
  </r>
  <r>
    <x v="62946"/>
    <x v="61560"/>
    <x v="3518"/>
    <x v="1096"/>
    <x v="0"/>
    <x v="62946"/>
    <s v="delivered"/>
    <d v="2018-04-27T15:12:36"/>
    <d v="2018-05-07T19:03:52"/>
    <x v="0"/>
    <n v="159.13999999999999"/>
    <x v="2"/>
    <s v="5994a2fdff4b0f9ca4376c4226adb442"/>
    <s v="33a17d60c64393351ebf1ef860f4e0f2"/>
    <n v="129.97"/>
    <n v="29.17"/>
    <x v="9"/>
    <n v="91510"/>
    <x v="50"/>
    <s v="RS"/>
    <x v="4"/>
    <x v="0"/>
    <x v="1"/>
    <x v="7"/>
    <x v="0"/>
    <x v="3873"/>
    <x v="62210"/>
    <x v="61560"/>
  </r>
  <r>
    <x v="62947"/>
    <x v="61561"/>
    <x v="11955"/>
    <x v="3091"/>
    <x v="21"/>
    <x v="62947"/>
    <s v="delivered"/>
    <d v="2017-03-16T11:08:23"/>
    <d v="2017-03-31T15:28:07"/>
    <x v="0"/>
    <n v="217.59"/>
    <x v="2"/>
    <s v="613a1da144b1ad65ab2cba8d417ad350"/>
    <s v="4e922959ae960d389249c378d1c939f5"/>
    <n v="190"/>
    <n v="27.59"/>
    <x v="41"/>
    <n v="12327"/>
    <x v="107"/>
    <s v="SP"/>
    <x v="1"/>
    <x v="0"/>
    <x v="0"/>
    <x v="8"/>
    <x v="1"/>
    <x v="1937"/>
    <x v="62211"/>
    <x v="61561"/>
  </r>
  <r>
    <x v="62948"/>
    <x v="61562"/>
    <x v="11655"/>
    <x v="4"/>
    <x v="0"/>
    <x v="62948"/>
    <s v="delivered"/>
    <d v="2018-04-15T14:39:05"/>
    <d v="2018-04-23T17:12:07"/>
    <x v="1"/>
    <n v="273.25"/>
    <x v="2"/>
    <s v="3225c54bb2785c33f49f50398fcdb88c"/>
    <s v="4869f7a5dfa277a7dca6462dcf3b52b2"/>
    <n v="259"/>
    <n v="14.25"/>
    <x v="20"/>
    <n v="14840"/>
    <x v="58"/>
    <s v="SP"/>
    <x v="5"/>
    <x v="1"/>
    <x v="1"/>
    <x v="7"/>
    <x v="0"/>
    <x v="2065"/>
    <x v="62212"/>
    <x v="61562"/>
  </r>
  <r>
    <x v="62949"/>
    <x v="61563"/>
    <x v="5859"/>
    <x v="56"/>
    <x v="0"/>
    <x v="62949"/>
    <s v="delivered"/>
    <d v="2017-12-21T13:18:41"/>
    <d v="2017-12-26T19:38:59"/>
    <x v="1"/>
    <n v="54.73"/>
    <x v="2"/>
    <s v="a2a61ecd4e916c3ff787c137d23957bb"/>
    <s v="53e4c6e0f4312d4d2107a8c9cddf45cd"/>
    <n v="43"/>
    <n v="11.73"/>
    <x v="9"/>
    <n v="13920"/>
    <x v="72"/>
    <s v="SP"/>
    <x v="1"/>
    <x v="0"/>
    <x v="0"/>
    <x v="2"/>
    <x v="2"/>
    <x v="980"/>
    <x v="62213"/>
    <x v="61563"/>
  </r>
  <r>
    <x v="62950"/>
    <x v="61564"/>
    <x v="921"/>
    <x v="4"/>
    <x v="0"/>
    <x v="62950"/>
    <s v="delivered"/>
    <d v="2017-05-16T14:47:33"/>
    <d v="2017-05-22T22:32:58"/>
    <x v="0"/>
    <n v="55.09"/>
    <x v="0"/>
    <s v="98712b7f46e0fe4f4da2f7df1b9231a7"/>
    <s v="7299e27ed73d2ad986de7f7c77d919fa"/>
    <n v="39.99"/>
    <n v="15.1"/>
    <x v="36"/>
    <n v="38440"/>
    <x v="25"/>
    <s v="MG"/>
    <x v="0"/>
    <x v="0"/>
    <x v="0"/>
    <x v="0"/>
    <x v="0"/>
    <x v="111"/>
    <x v="62214"/>
    <x v="61564"/>
  </r>
  <r>
    <x v="62951"/>
    <x v="61565"/>
    <x v="3538"/>
    <x v="1102"/>
    <x v="11"/>
    <x v="62951"/>
    <s v="delivered"/>
    <d v="2017-11-06T20:47:54"/>
    <d v="2017-12-02T00:38:52"/>
    <x v="1"/>
    <n v="600.74"/>
    <x v="3"/>
    <s v="6dde44b4172999f35f08654d06bad633"/>
    <s v="7c67e1448b00f6e969d365cea6b010ab"/>
    <n v="194.99"/>
    <n v="105.38"/>
    <x v="0"/>
    <n v="8577"/>
    <x v="0"/>
    <s v="SP"/>
    <x v="2"/>
    <x v="0"/>
    <x v="0"/>
    <x v="9"/>
    <x v="2"/>
    <x v="20328"/>
    <x v="62215"/>
    <x v="61565"/>
  </r>
  <r>
    <x v="62952"/>
    <x v="61566"/>
    <x v="377"/>
    <x v="227"/>
    <x v="3"/>
    <x v="62952"/>
    <s v="delivered"/>
    <d v="2017-12-20T11:51:23"/>
    <d v="2018-01-09T20:35:49"/>
    <x v="0"/>
    <n v="45"/>
    <x v="4"/>
    <s v="50d1502fbc61f2be86ac6855552fc1b5"/>
    <s v="6edacfd9f9074789dad6d62ba7950b9c"/>
    <n v="29.9"/>
    <n v="15.1"/>
    <x v="15"/>
    <n v="7135"/>
    <x v="28"/>
    <s v="SP"/>
    <x v="6"/>
    <x v="0"/>
    <x v="0"/>
    <x v="2"/>
    <x v="2"/>
    <x v="111"/>
    <x v="62216"/>
    <x v="61566"/>
  </r>
  <r>
    <x v="62953"/>
    <x v="61567"/>
    <x v="3096"/>
    <x v="109"/>
    <x v="2"/>
    <x v="62953"/>
    <s v="delivered"/>
    <d v="2018-05-04T03:40:39"/>
    <d v="2018-05-14T20:36:54"/>
    <x v="1"/>
    <n v="98.4"/>
    <x v="2"/>
    <s v="3d3dd9f435c6795eb6ff0be50b45041f"/>
    <s v="9596c870880d900012f2e8e6e30d06d7"/>
    <n v="78.45"/>
    <n v="19.95"/>
    <x v="15"/>
    <n v="37074"/>
    <x v="256"/>
    <s v="MG"/>
    <x v="4"/>
    <x v="0"/>
    <x v="1"/>
    <x v="0"/>
    <x v="0"/>
    <x v="5273"/>
    <x v="62217"/>
    <x v="61567"/>
  </r>
  <r>
    <x v="62954"/>
    <x v="61568"/>
    <x v="7895"/>
    <x v="2062"/>
    <x v="6"/>
    <x v="62954"/>
    <s v="delivered"/>
    <d v="2017-12-04T11:33:28"/>
    <d v="2017-12-20T18:32:42"/>
    <x v="0"/>
    <n v="30"/>
    <x v="2"/>
    <s v="3f1a741cf5591384428c1cbb0ef07ec0"/>
    <s v="36a968b544695394e4e9d7572688598f"/>
    <n v="14.9"/>
    <n v="15.1"/>
    <x v="18"/>
    <n v="11010"/>
    <x v="132"/>
    <s v="SP"/>
    <x v="2"/>
    <x v="0"/>
    <x v="0"/>
    <x v="2"/>
    <x v="2"/>
    <x v="222"/>
    <x v="62218"/>
    <x v="61568"/>
  </r>
  <r>
    <x v="62955"/>
    <x v="61569"/>
    <x v="7395"/>
    <x v="29"/>
    <x v="3"/>
    <x v="62955"/>
    <s v="delivered"/>
    <d v="2017-03-27T18:45:23"/>
    <d v="2017-04-05T13:34:01"/>
    <x v="0"/>
    <n v="92.84"/>
    <x v="2"/>
    <s v="055019def765ce08da9fac0585e927c3"/>
    <s v="013900e863eace745d3ec7614cab5b1a"/>
    <n v="77"/>
    <n v="15.84"/>
    <x v="7"/>
    <n v="80740"/>
    <x v="27"/>
    <s v="PR"/>
    <x v="2"/>
    <x v="0"/>
    <x v="0"/>
    <x v="8"/>
    <x v="1"/>
    <x v="4310"/>
    <x v="62219"/>
    <x v="61569"/>
  </r>
  <r>
    <x v="62956"/>
    <x v="61570"/>
    <x v="12874"/>
    <x v="533"/>
    <x v="5"/>
    <x v="62956"/>
    <s v="delivered"/>
    <d v="2017-02-14T10:59:33"/>
    <d v="2017-02-27T20:48:20"/>
    <x v="0"/>
    <n v="38.42"/>
    <x v="2"/>
    <s v="a703f5ade6e4fae527357132230ea778"/>
    <s v="f4aba7c0bca51484c30ab7bdc34bcdd1"/>
    <n v="23.9"/>
    <n v="14.52"/>
    <x v="18"/>
    <n v="1031"/>
    <x v="6"/>
    <s v="SP"/>
    <x v="0"/>
    <x v="0"/>
    <x v="0"/>
    <x v="3"/>
    <x v="1"/>
    <x v="945"/>
    <x v="62220"/>
    <x v="61570"/>
  </r>
  <r>
    <x v="62957"/>
    <x v="61571"/>
    <x v="6980"/>
    <x v="402"/>
    <x v="21"/>
    <x v="62957"/>
    <s v="delivered"/>
    <d v="2017-08-24T01:40:27"/>
    <d v="2017-09-12T21:47:34"/>
    <x v="1"/>
    <n v="112.42"/>
    <x v="0"/>
    <s v="011be89e68e286ac07f51c22ecbb04aa"/>
    <s v="a3a38f4affed601eb87a97788c949667"/>
    <n v="69.900000000000006"/>
    <n v="42.52"/>
    <x v="6"/>
    <n v="89204"/>
    <x v="186"/>
    <s v="SC"/>
    <x v="1"/>
    <x v="0"/>
    <x v="0"/>
    <x v="11"/>
    <x v="3"/>
    <x v="8721"/>
    <x v="62221"/>
    <x v="61571"/>
  </r>
  <r>
    <x v="62958"/>
    <x v="61572"/>
    <x v="1510"/>
    <x v="158"/>
    <x v="0"/>
    <x v="62958"/>
    <s v="delivered"/>
    <d v="2018-03-17T11:42:58"/>
    <d v="2018-03-22T22:19:47"/>
    <x v="0"/>
    <n v="41.29"/>
    <x v="3"/>
    <s v="1e662f768907b55013557beb5ccfbeaa"/>
    <s v="ea566164622c6b439516ab18062c42cd"/>
    <n v="33.9"/>
    <n v="7.39"/>
    <x v="19"/>
    <n v="5303"/>
    <x v="312"/>
    <s v="SP"/>
    <x v="3"/>
    <x v="0"/>
    <x v="1"/>
    <x v="8"/>
    <x v="1"/>
    <x v="230"/>
    <x v="62222"/>
    <x v="61572"/>
  </r>
  <r>
    <x v="62959"/>
    <x v="61573"/>
    <x v="9873"/>
    <x v="4"/>
    <x v="0"/>
    <x v="62959"/>
    <s v="delivered"/>
    <d v="2017-06-18T14:11:37"/>
    <d v="2017-06-22T10:45:55"/>
    <x v="0"/>
    <n v="33.22"/>
    <x v="2"/>
    <s v="53ecc2857666872f67f44e60b13d2ed2"/>
    <s v="d9442042130b7fe579d1295f9f4a248f"/>
    <n v="24.5"/>
    <n v="8.7200000000000006"/>
    <x v="17"/>
    <n v="3550"/>
    <x v="6"/>
    <s v="SP"/>
    <x v="5"/>
    <x v="1"/>
    <x v="0"/>
    <x v="5"/>
    <x v="0"/>
    <x v="433"/>
    <x v="62223"/>
    <x v="61573"/>
  </r>
  <r>
    <x v="62960"/>
    <x v="61574"/>
    <x v="5239"/>
    <x v="1483"/>
    <x v="18"/>
    <x v="62960"/>
    <s v="delivered"/>
    <d v="2017-03-11T15:19:53"/>
    <d v="2017-04-07T14:42:17"/>
    <x v="0"/>
    <n v="32.79"/>
    <x v="0"/>
    <s v="c37e775cc9f2dd910db751444447fa3d"/>
    <s v="8fdca8e349553f99bc738833a62c8802"/>
    <n v="11.99"/>
    <n v="20.8"/>
    <x v="30"/>
    <n v="2189"/>
    <x v="6"/>
    <s v="SP"/>
    <x v="3"/>
    <x v="0"/>
    <x v="0"/>
    <x v="8"/>
    <x v="1"/>
    <x v="445"/>
    <x v="62224"/>
    <x v="61574"/>
  </r>
  <r>
    <x v="62961"/>
    <x v="61575"/>
    <x v="1305"/>
    <x v="543"/>
    <x v="0"/>
    <x v="62961"/>
    <s v="delivered"/>
    <d v="2017-10-03T13:32:59"/>
    <d v="2017-10-10T20:25:09"/>
    <x v="1"/>
    <n v="31.75"/>
    <x v="1"/>
    <s v="cde75c133e1a001c3ffff4f164ce5ef2"/>
    <s v="897060da8b9a21f655304d50fd935913"/>
    <n v="19.899999999999999"/>
    <n v="11.85"/>
    <x v="12"/>
    <n v="14092"/>
    <x v="20"/>
    <s v="SP"/>
    <x v="0"/>
    <x v="0"/>
    <x v="0"/>
    <x v="4"/>
    <x v="2"/>
    <x v="32"/>
    <x v="62225"/>
    <x v="61575"/>
  </r>
  <r>
    <x v="62962"/>
    <x v="26473"/>
    <x v="8326"/>
    <x v="4"/>
    <x v="0"/>
    <x v="62962"/>
    <s v="delivered"/>
    <d v="2018-06-21T12:10:25"/>
    <d v="2018-06-25T17:50:47"/>
    <x v="0"/>
    <n v="348.53"/>
    <x v="2"/>
    <s v="62b07aff118f62756ee579afeedc3eb0"/>
    <s v="fa1c13f2614d7b5c4749cbc52fecda94"/>
    <n v="338.9"/>
    <n v="9.6300000000000008"/>
    <x v="20"/>
    <n v="13170"/>
    <x v="52"/>
    <s v="SP"/>
    <x v="1"/>
    <x v="0"/>
    <x v="1"/>
    <x v="5"/>
    <x v="0"/>
    <x v="3366"/>
    <x v="62226"/>
    <x v="26473"/>
  </r>
  <r>
    <x v="62963"/>
    <x v="61576"/>
    <x v="9601"/>
    <x v="4"/>
    <x v="0"/>
    <x v="62963"/>
    <s v="delivered"/>
    <d v="2018-08-08T17:06:34"/>
    <d v="2018-08-20T21:32:28"/>
    <x v="0"/>
    <n v="162.66"/>
    <x v="2"/>
    <s v="688ad0169550f8e2eb0307b61df3ba12"/>
    <s v="640e21a7d01df7614a3b4923e990d40c"/>
    <n v="66.55"/>
    <n v="14.78"/>
    <x v="4"/>
    <n v="14940"/>
    <x v="33"/>
    <s v="SP"/>
    <x v="6"/>
    <x v="0"/>
    <x v="1"/>
    <x v="11"/>
    <x v="3"/>
    <x v="15056"/>
    <x v="62227"/>
    <x v="61576"/>
  </r>
  <r>
    <x v="62964"/>
    <x v="61577"/>
    <x v="5756"/>
    <x v="102"/>
    <x v="6"/>
    <x v="62964"/>
    <s v="delivered"/>
    <d v="2017-09-18T15:55:33"/>
    <d v="2017-10-03T21:13:16"/>
    <x v="1"/>
    <n v="999.68"/>
    <x v="0"/>
    <s v="364db9e9154fdb4355992287afa4f774"/>
    <s v="7c67e1448b00f6e969d365cea6b010ab"/>
    <n v="199.99"/>
    <n v="49.93"/>
    <x v="0"/>
    <n v="8577"/>
    <x v="0"/>
    <s v="SP"/>
    <x v="2"/>
    <x v="0"/>
    <x v="0"/>
    <x v="10"/>
    <x v="3"/>
    <x v="20329"/>
    <x v="62228"/>
    <x v="61577"/>
  </r>
  <r>
    <x v="62965"/>
    <x v="61578"/>
    <x v="4325"/>
    <x v="29"/>
    <x v="3"/>
    <x v="62965"/>
    <s v="delivered"/>
    <d v="2018-06-03T02:11:33"/>
    <d v="2018-06-11T20:41:46"/>
    <x v="0"/>
    <n v="91.21"/>
    <x v="2"/>
    <s v="92e106929b560a1609803a97c48a47d2"/>
    <s v="4e17c65a516f69d023a2ae78b84f28d6"/>
    <n v="75.8"/>
    <n v="15.41"/>
    <x v="18"/>
    <n v="8673"/>
    <x v="78"/>
    <s v="SP"/>
    <x v="5"/>
    <x v="1"/>
    <x v="1"/>
    <x v="5"/>
    <x v="0"/>
    <x v="3547"/>
    <x v="62229"/>
    <x v="61578"/>
  </r>
  <r>
    <x v="62966"/>
    <x v="61579"/>
    <x v="2512"/>
    <x v="854"/>
    <x v="6"/>
    <x v="62966"/>
    <s v="delivered"/>
    <d v="2017-11-06T07:20:25"/>
    <d v="2017-11-14T22:14:03"/>
    <x v="0"/>
    <n v="75.17"/>
    <x v="2"/>
    <s v="009af1277432f1a05742df69cdf72d1e"/>
    <s v="8f119a0aee85c0c8fc534629734e94fd"/>
    <n v="60"/>
    <n v="15.17"/>
    <x v="2"/>
    <n v="6440"/>
    <x v="24"/>
    <s v="SP"/>
    <x v="2"/>
    <x v="0"/>
    <x v="0"/>
    <x v="9"/>
    <x v="2"/>
    <x v="1601"/>
    <x v="62230"/>
    <x v="61579"/>
  </r>
  <r>
    <x v="62967"/>
    <x v="61580"/>
    <x v="6704"/>
    <x v="1201"/>
    <x v="2"/>
    <x v="62967"/>
    <s v="delivered"/>
    <d v="2018-03-09T21:08:50"/>
    <d v="2018-04-10T16:05:45"/>
    <x v="0"/>
    <n v="71.06"/>
    <x v="3"/>
    <s v="2c0c951471371afa81e47d7bf8d20522"/>
    <s v="850913d59ce317156b00f3705f1c3edb"/>
    <n v="49"/>
    <n v="22.06"/>
    <x v="19"/>
    <n v="12942"/>
    <x v="62"/>
    <s v="SP"/>
    <x v="4"/>
    <x v="0"/>
    <x v="1"/>
    <x v="8"/>
    <x v="1"/>
    <x v="697"/>
    <x v="62231"/>
    <x v="61580"/>
  </r>
  <r>
    <x v="62968"/>
    <x v="61581"/>
    <x v="5605"/>
    <x v="695"/>
    <x v="0"/>
    <x v="62968"/>
    <s v="delivered"/>
    <d v="2017-05-17T20:55:33"/>
    <d v="2017-05-25T10:33:06"/>
    <x v="0"/>
    <n v="46"/>
    <x v="0"/>
    <s v="3e442d09f9dfef002aadf31960869f65"/>
    <s v="85d9eb9ddc5d00ca9336a2219c97bb13"/>
    <n v="31.9"/>
    <n v="14.1"/>
    <x v="12"/>
    <n v="31255"/>
    <x v="16"/>
    <s v="MG"/>
    <x v="6"/>
    <x v="0"/>
    <x v="0"/>
    <x v="0"/>
    <x v="0"/>
    <x v="217"/>
    <x v="62232"/>
    <x v="61581"/>
  </r>
  <r>
    <x v="62969"/>
    <x v="61582"/>
    <x v="2548"/>
    <x v="8"/>
    <x v="0"/>
    <x v="62969"/>
    <s v="delivered"/>
    <d v="2018-08-28T16:33:22"/>
    <d v="2018-08-30T20:58:42"/>
    <x v="0"/>
    <n v="216.58"/>
    <x v="0"/>
    <s v="46737a24b6230ab90d6df497df0a2b43"/>
    <s v="ed4311e67debd72b8610a5347a743087"/>
    <n v="179"/>
    <n v="37.58"/>
    <x v="9"/>
    <n v="7170"/>
    <x v="28"/>
    <s v="SP"/>
    <x v="0"/>
    <x v="0"/>
    <x v="1"/>
    <x v="11"/>
    <x v="3"/>
    <x v="17713"/>
    <x v="62233"/>
    <x v="61582"/>
  </r>
  <r>
    <x v="62970"/>
    <x v="61583"/>
    <x v="1130"/>
    <x v="32"/>
    <x v="6"/>
    <x v="62970"/>
    <s v="delivered"/>
    <d v="2017-11-03T17:25:26"/>
    <d v="2017-11-13T20:47:50"/>
    <x v="0"/>
    <n v="63.1"/>
    <x v="2"/>
    <s v="d017a2151d543a9885604dc62a3d9dcc"/>
    <s v="6560211a19b47992c3666cc44a7e94c0"/>
    <n v="49"/>
    <n v="14.1"/>
    <x v="24"/>
    <n v="5849"/>
    <x v="6"/>
    <s v="SP"/>
    <x v="4"/>
    <x v="0"/>
    <x v="0"/>
    <x v="9"/>
    <x v="2"/>
    <x v="217"/>
    <x v="62234"/>
    <x v="61583"/>
  </r>
  <r>
    <x v="62971"/>
    <x v="61584"/>
    <x v="7910"/>
    <x v="4"/>
    <x v="0"/>
    <x v="62971"/>
    <s v="delivered"/>
    <d v="2017-03-26T18:56:38"/>
    <d v="2017-04-03T16:54:47"/>
    <x v="0"/>
    <n v="61.64"/>
    <x v="0"/>
    <s v="73efecdfe04fa13599a99282cebf99ff"/>
    <s v="391fc6631aebcf3004804e51b40bcf1e"/>
    <n v="49.9"/>
    <n v="11.74"/>
    <x v="1"/>
    <n v="14940"/>
    <x v="33"/>
    <s v="SP"/>
    <x v="5"/>
    <x v="1"/>
    <x v="0"/>
    <x v="8"/>
    <x v="1"/>
    <x v="1112"/>
    <x v="62235"/>
    <x v="61584"/>
  </r>
  <r>
    <x v="62972"/>
    <x v="61585"/>
    <x v="432"/>
    <x v="248"/>
    <x v="6"/>
    <x v="62972"/>
    <s v="delivered"/>
    <d v="2017-11-06T07:59:11"/>
    <d v="2017-11-16T23:06:55"/>
    <x v="1"/>
    <n v="62.01"/>
    <x v="0"/>
    <s v="ec2d43cc59763ec91694573b31f1c29a"/>
    <s v="1c129092bf23f28a5930387c980c0dfc"/>
    <n v="45.9"/>
    <n v="16.11"/>
    <x v="4"/>
    <n v="2972"/>
    <x v="6"/>
    <s v="SP"/>
    <x v="2"/>
    <x v="0"/>
    <x v="0"/>
    <x v="9"/>
    <x v="2"/>
    <x v="125"/>
    <x v="62236"/>
    <x v="61585"/>
  </r>
  <r>
    <x v="62973"/>
    <x v="61586"/>
    <x v="6764"/>
    <x v="1812"/>
    <x v="8"/>
    <x v="62973"/>
    <s v="delivered"/>
    <d v="2017-04-15T10:55:28"/>
    <d v="2017-05-02T15:42:15"/>
    <x v="0"/>
    <n v="50.51"/>
    <x v="2"/>
    <s v="9a21c7ce9df5c19b94d2ea715a23a90c"/>
    <s v="b2ba3715d723d245138f291a6fe42594"/>
    <n v="23.9"/>
    <n v="26.61"/>
    <x v="6"/>
    <n v="3470"/>
    <x v="6"/>
    <s v="SP"/>
    <x v="3"/>
    <x v="0"/>
    <x v="0"/>
    <x v="7"/>
    <x v="0"/>
    <x v="11889"/>
    <x v="62237"/>
    <x v="61586"/>
  </r>
  <r>
    <x v="62974"/>
    <x v="61587"/>
    <x v="5712"/>
    <x v="4"/>
    <x v="0"/>
    <x v="62974"/>
    <s v="delivered"/>
    <d v="2017-10-23T12:43:51"/>
    <d v="2017-10-28T13:42:20"/>
    <x v="0"/>
    <n v="223.88"/>
    <x v="1"/>
    <s v="8df56ba30e76d09f57ca93ee364616a0"/>
    <s v="4a3ca9315b744ce9f8e9374361493884"/>
    <n v="126"/>
    <n v="3.05"/>
    <x v="4"/>
    <n v="14940"/>
    <x v="33"/>
    <s v="SP"/>
    <x v="2"/>
    <x v="0"/>
    <x v="0"/>
    <x v="4"/>
    <x v="2"/>
    <x v="20330"/>
    <x v="62238"/>
    <x v="61587"/>
  </r>
  <r>
    <x v="62974"/>
    <x v="61587"/>
    <x v="5712"/>
    <x v="4"/>
    <x v="0"/>
    <x v="62974"/>
    <s v="delivered"/>
    <d v="2017-10-23T12:43:51"/>
    <d v="2017-10-28T13:42:20"/>
    <x v="0"/>
    <n v="223.88"/>
    <x v="1"/>
    <s v="30fdc68482fb0487e68aaf09260b22cf"/>
    <s v="d1c281d3ae149232351cd8c8cc885f0d"/>
    <n v="71.989999999999995"/>
    <n v="22.84"/>
    <x v="4"/>
    <n v="14940"/>
    <x v="33"/>
    <s v="SP"/>
    <x v="2"/>
    <x v="0"/>
    <x v="0"/>
    <x v="4"/>
    <x v="2"/>
    <x v="20331"/>
    <x v="62238"/>
    <x v="61587"/>
  </r>
  <r>
    <x v="62975"/>
    <x v="61588"/>
    <x v="8378"/>
    <x v="25"/>
    <x v="9"/>
    <x v="62975"/>
    <s v="delivered"/>
    <d v="2017-01-15T10:14:31"/>
    <d v="2017-01-31T09:33:39"/>
    <x v="0"/>
    <n v="54.95"/>
    <x v="2"/>
    <s v="e07fbd0969dcddca941b8c4adec498b1"/>
    <s v="5b664594895aefb418afaee6d40a9a23"/>
    <n v="38.9"/>
    <n v="16.05"/>
    <x v="5"/>
    <n v="25750"/>
    <x v="115"/>
    <s v="RJ"/>
    <x v="5"/>
    <x v="1"/>
    <x v="0"/>
    <x v="1"/>
    <x v="1"/>
    <x v="1290"/>
    <x v="62239"/>
    <x v="61588"/>
  </r>
  <r>
    <x v="62976"/>
    <x v="56552"/>
    <x v="4643"/>
    <x v="4"/>
    <x v="0"/>
    <x v="62976"/>
    <s v="delivered"/>
    <d v="2017-08-18T11:33:11"/>
    <d v="2017-08-22T18:53:55"/>
    <x v="0"/>
    <n v="83.41"/>
    <x v="2"/>
    <s v="e5eadf9be70a4a9fa514019542fc330a"/>
    <s v="4559697a8f7e637227c2eeaed843baff"/>
    <n v="69.900000000000006"/>
    <n v="13.51"/>
    <x v="14"/>
    <n v="19029"/>
    <x v="22"/>
    <s v="SP"/>
    <x v="4"/>
    <x v="0"/>
    <x v="0"/>
    <x v="11"/>
    <x v="3"/>
    <x v="422"/>
    <x v="62240"/>
    <x v="56552"/>
  </r>
  <r>
    <x v="62977"/>
    <x v="61589"/>
    <x v="5431"/>
    <x v="383"/>
    <x v="8"/>
    <x v="62977"/>
    <s v="delivered"/>
    <d v="2018-02-05T14:02:26"/>
    <d v="2018-02-27T01:26:48"/>
    <x v="0"/>
    <n v="103.49"/>
    <x v="0"/>
    <s v="40002041835941ae0e10b9716ab7b03d"/>
    <s v="2e90cb1677d35cfe24eef47d441b7c87"/>
    <n v="67.7"/>
    <n v="35.79"/>
    <x v="30"/>
    <n v="2285"/>
    <x v="6"/>
    <s v="SP"/>
    <x v="2"/>
    <x v="0"/>
    <x v="1"/>
    <x v="3"/>
    <x v="1"/>
    <x v="20332"/>
    <x v="62241"/>
    <x v="61589"/>
  </r>
  <r>
    <x v="62978"/>
    <x v="61590"/>
    <x v="3534"/>
    <x v="1100"/>
    <x v="5"/>
    <x v="62978"/>
    <s v="delivered"/>
    <d v="2018-02-04T17:52:21"/>
    <d v="2018-02-14T19:47:46"/>
    <x v="0"/>
    <n v="75.069999999999993"/>
    <x v="2"/>
    <s v="753a100906f88d8b0a5ec196684e028e"/>
    <s v="8eb88b0acb3f90a717ad659221471fa7"/>
    <n v="59.9"/>
    <n v="15.17"/>
    <x v="24"/>
    <n v="89504"/>
    <x v="468"/>
    <s v="SC"/>
    <x v="5"/>
    <x v="1"/>
    <x v="1"/>
    <x v="3"/>
    <x v="1"/>
    <x v="952"/>
    <x v="62242"/>
    <x v="61590"/>
  </r>
  <r>
    <x v="62979"/>
    <x v="61591"/>
    <x v="2490"/>
    <x v="32"/>
    <x v="6"/>
    <x v="62979"/>
    <s v="delivered"/>
    <d v="2018-05-08T19:46:46"/>
    <d v="2018-05-14T22:16:42"/>
    <x v="0"/>
    <n v="49.95"/>
    <x v="0"/>
    <s v="ae154f7a67e5289488f78670d3e5b971"/>
    <s v="a2deecd5398f5df4987110c80a1972a3"/>
    <n v="34.72"/>
    <n v="15.23"/>
    <x v="14"/>
    <n v="5043"/>
    <x v="6"/>
    <s v="SP"/>
    <x v="0"/>
    <x v="0"/>
    <x v="1"/>
    <x v="0"/>
    <x v="0"/>
    <x v="619"/>
    <x v="62243"/>
    <x v="61591"/>
  </r>
  <r>
    <x v="62979"/>
    <x v="61591"/>
    <x v="2490"/>
    <x v="32"/>
    <x v="6"/>
    <x v="62979"/>
    <s v="delivered"/>
    <d v="2018-05-08T19:46:46"/>
    <d v="2018-05-14T22:16:42"/>
    <x v="0"/>
    <n v="49.95"/>
    <x v="2"/>
    <s v="ae154f7a67e5289488f78670d3e5b971"/>
    <s v="a2deecd5398f5df4987110c80a1972a3"/>
    <n v="34.72"/>
    <n v="15.23"/>
    <x v="14"/>
    <n v="5043"/>
    <x v="6"/>
    <s v="SP"/>
    <x v="0"/>
    <x v="0"/>
    <x v="1"/>
    <x v="0"/>
    <x v="0"/>
    <x v="619"/>
    <x v="62243"/>
    <x v="61591"/>
  </r>
  <r>
    <x v="62980"/>
    <x v="61592"/>
    <x v="479"/>
    <x v="266"/>
    <x v="3"/>
    <x v="62980"/>
    <s v="delivered"/>
    <d v="2018-04-05T19:38:13"/>
    <d v="2018-04-18T22:51:30"/>
    <x v="0"/>
    <n v="203.77"/>
    <x v="2"/>
    <s v="165f86fe8b799a708a20ee4ba125c289"/>
    <s v="7ddcbb64b5bc1ef36ca8c151f6ec77df"/>
    <n v="169.99"/>
    <n v="33.78"/>
    <x v="5"/>
    <n v="4403"/>
    <x v="6"/>
    <s v="SP"/>
    <x v="1"/>
    <x v="0"/>
    <x v="1"/>
    <x v="7"/>
    <x v="0"/>
    <x v="20333"/>
    <x v="62244"/>
    <x v="61592"/>
  </r>
  <r>
    <x v="62981"/>
    <x v="14441"/>
    <x v="486"/>
    <x v="269"/>
    <x v="3"/>
    <x v="62981"/>
    <s v="delivered"/>
    <d v="2017-05-05T07:48:46"/>
    <d v="2017-05-16T06:50:09"/>
    <x v="0"/>
    <n v="37.93"/>
    <x v="0"/>
    <s v="a4d8f727f92014da5dd64116af14634c"/>
    <s v="63ffcb71394dd8ea3872ed9ffda17c74"/>
    <n v="25"/>
    <n v="12.93"/>
    <x v="37"/>
    <n v="24813"/>
    <x v="391"/>
    <s v="RJ"/>
    <x v="4"/>
    <x v="0"/>
    <x v="0"/>
    <x v="0"/>
    <x v="0"/>
    <x v="1865"/>
    <x v="62245"/>
    <x v="14441"/>
  </r>
  <r>
    <x v="62982"/>
    <x v="61593"/>
    <x v="1955"/>
    <x v="32"/>
    <x v="6"/>
    <x v="62982"/>
    <s v="delivered"/>
    <d v="2018-03-16T14:42:12"/>
    <d v="2018-03-29T16:31:46"/>
    <x v="1"/>
    <n v="35.18"/>
    <x v="0"/>
    <s v="9d0bb30eed80184666c8acad23921283"/>
    <s v="1bb2bdb95f4841f1bba2c0d2cd83d3c9"/>
    <n v="19.95"/>
    <n v="15.23"/>
    <x v="45"/>
    <n v="1257"/>
    <x v="6"/>
    <s v="SP"/>
    <x v="4"/>
    <x v="0"/>
    <x v="1"/>
    <x v="8"/>
    <x v="1"/>
    <x v="811"/>
    <x v="62246"/>
    <x v="61593"/>
  </r>
  <r>
    <x v="62983"/>
    <x v="61594"/>
    <x v="3884"/>
    <x v="6"/>
    <x v="4"/>
    <x v="62983"/>
    <s v="delivered"/>
    <d v="2017-12-31T00:14:58"/>
    <d v="2018-01-24T19:55:48"/>
    <x v="1"/>
    <n v="92.73"/>
    <x v="2"/>
    <s v="7d854ab97c64ef9df2bbfaf332765786"/>
    <s v="aac29b1b99776be73c3049939652091d"/>
    <n v="64.900000000000006"/>
    <n v="27.83"/>
    <x v="5"/>
    <n v="38408"/>
    <x v="118"/>
    <s v="MG"/>
    <x v="5"/>
    <x v="1"/>
    <x v="0"/>
    <x v="2"/>
    <x v="2"/>
    <x v="12108"/>
    <x v="62247"/>
    <x v="61594"/>
  </r>
  <r>
    <x v="62984"/>
    <x v="61595"/>
    <x v="10038"/>
    <x v="1076"/>
    <x v="0"/>
    <x v="62984"/>
    <s v="delivered"/>
    <d v="2018-04-09T22:09:57"/>
    <d v="2018-04-16T14:58:27"/>
    <x v="0"/>
    <n v="183.53"/>
    <x v="2"/>
    <s v="9a63d4ef456702710823c21b8cca0332"/>
    <s v="817245bcc3badd82bbd222e0366951a6"/>
    <n v="169.9"/>
    <n v="13.63"/>
    <x v="23"/>
    <n v="17056"/>
    <x v="153"/>
    <s v="SP"/>
    <x v="2"/>
    <x v="0"/>
    <x v="1"/>
    <x v="7"/>
    <x v="0"/>
    <x v="4732"/>
    <x v="62248"/>
    <x v="61595"/>
  </r>
  <r>
    <x v="62985"/>
    <x v="61596"/>
    <x v="5707"/>
    <x v="4"/>
    <x v="0"/>
    <x v="62985"/>
    <s v="delivered"/>
    <d v="2018-02-15T10:28:39"/>
    <d v="2018-02-23T23:28:54"/>
    <x v="0"/>
    <n v="38.619999999999997"/>
    <x v="2"/>
    <s v="8ae935cab2de3f74f4960de6ee604f90"/>
    <s v="9539213aa8e023c01937bef95dc006da"/>
    <n v="29.9"/>
    <n v="8.7200000000000006"/>
    <x v="9"/>
    <n v="3673"/>
    <x v="6"/>
    <s v="SP"/>
    <x v="1"/>
    <x v="0"/>
    <x v="1"/>
    <x v="3"/>
    <x v="1"/>
    <x v="433"/>
    <x v="62249"/>
    <x v="61596"/>
  </r>
  <r>
    <x v="62986"/>
    <x v="61597"/>
    <x v="3341"/>
    <x v="4"/>
    <x v="0"/>
    <x v="62986"/>
    <s v="delivered"/>
    <d v="2018-01-04T17:15:21"/>
    <d v="2018-01-19T15:58:44"/>
    <x v="0"/>
    <n v="205.28"/>
    <x v="0"/>
    <s v="90ef6790cfc145cf45f9c476d1f47af0"/>
    <s v="3d871de0142ce09b7081e2b9d1733cb1"/>
    <n v="89"/>
    <n v="13.64"/>
    <x v="15"/>
    <n v="13232"/>
    <x v="127"/>
    <s v="SP"/>
    <x v="1"/>
    <x v="0"/>
    <x v="1"/>
    <x v="1"/>
    <x v="1"/>
    <x v="4318"/>
    <x v="62250"/>
    <x v="61597"/>
  </r>
  <r>
    <x v="62987"/>
    <x v="61598"/>
    <x v="2005"/>
    <x v="4"/>
    <x v="0"/>
    <x v="62987"/>
    <s v="delivered"/>
    <d v="2017-10-27T15:33:02"/>
    <d v="2017-11-01T12:17:36"/>
    <x v="0"/>
    <n v="28.29"/>
    <x v="2"/>
    <s v="5272c0e8bee8fadf0a2a23b5460da8c6"/>
    <s v="8bb48dc19fccaa8613b6229bf7f452a2"/>
    <n v="15.6"/>
    <n v="12.69"/>
    <x v="49"/>
    <n v="19803"/>
    <x v="215"/>
    <s v="SP"/>
    <x v="4"/>
    <x v="0"/>
    <x v="0"/>
    <x v="4"/>
    <x v="2"/>
    <x v="19893"/>
    <x v="62251"/>
    <x v="61598"/>
  </r>
  <r>
    <x v="62988"/>
    <x v="61599"/>
    <x v="8149"/>
    <x v="4"/>
    <x v="0"/>
    <x v="62988"/>
    <s v="delivered"/>
    <d v="2017-06-10T16:44:21"/>
    <d v="2017-06-14T12:34:23"/>
    <x v="0"/>
    <n v="27.77"/>
    <x v="2"/>
    <s v="154e7e31ebfa092203795c972e5804a6"/>
    <s v="cc419e0650a3c5ba77189a1882b7556a"/>
    <n v="19.989999999999998"/>
    <n v="7.78"/>
    <x v="18"/>
    <n v="9015"/>
    <x v="29"/>
    <s v="SP"/>
    <x v="3"/>
    <x v="0"/>
    <x v="0"/>
    <x v="5"/>
    <x v="0"/>
    <x v="130"/>
    <x v="62252"/>
    <x v="61599"/>
  </r>
  <r>
    <x v="62989"/>
    <x v="61600"/>
    <x v="1620"/>
    <x v="55"/>
    <x v="0"/>
    <x v="62989"/>
    <s v="delivered"/>
    <d v="2018-05-22T13:46:56"/>
    <d v="2018-05-28T14:28:28"/>
    <x v="0"/>
    <n v="13.29"/>
    <x v="0"/>
    <s v="1ac94144a305b4bc370804ca0d290490"/>
    <s v="138dbe45fc62f1e244378131a6801526"/>
    <n v="5.9"/>
    <n v="7.39"/>
    <x v="18"/>
    <n v="2215"/>
    <x v="6"/>
    <s v="SP"/>
    <x v="0"/>
    <x v="0"/>
    <x v="1"/>
    <x v="0"/>
    <x v="0"/>
    <x v="624"/>
    <x v="62253"/>
    <x v="61600"/>
  </r>
  <r>
    <x v="62990"/>
    <x v="61601"/>
    <x v="1449"/>
    <x v="4"/>
    <x v="0"/>
    <x v="62990"/>
    <s v="delivered"/>
    <d v="2017-07-01T15:09:54"/>
    <d v="2017-07-05T14:58:02"/>
    <x v="0"/>
    <n v="32.770000000000003"/>
    <x v="2"/>
    <s v="261c7021d2e157adc42f6a537ecd5e22"/>
    <s v="1da3aeb70d7989d1e6d9b0e887f97c23"/>
    <n v="24.99"/>
    <n v="7.78"/>
    <x v="1"/>
    <n v="4265"/>
    <x v="6"/>
    <s v="SP"/>
    <x v="3"/>
    <x v="0"/>
    <x v="0"/>
    <x v="6"/>
    <x v="3"/>
    <x v="109"/>
    <x v="62254"/>
    <x v="61601"/>
  </r>
  <r>
    <x v="62991"/>
    <x v="61602"/>
    <x v="685"/>
    <x v="25"/>
    <x v="9"/>
    <x v="62991"/>
    <s v="delivered"/>
    <d v="2018-07-04T14:47:16"/>
    <d v="2018-07-09T23:07:19"/>
    <x v="0"/>
    <n v="84.26"/>
    <x v="2"/>
    <s v="33b22110fa818ff5f0c387a79f19b612"/>
    <s v="6b243f80ed07b10f0e8aa0f21a205f3c"/>
    <n v="64.900000000000006"/>
    <n v="19.36"/>
    <x v="6"/>
    <n v="81825"/>
    <x v="27"/>
    <s v="PR"/>
    <x v="6"/>
    <x v="0"/>
    <x v="1"/>
    <x v="6"/>
    <x v="3"/>
    <x v="3996"/>
    <x v="62255"/>
    <x v="61602"/>
  </r>
  <r>
    <x v="62992"/>
    <x v="61603"/>
    <x v="6155"/>
    <x v="4"/>
    <x v="0"/>
    <x v="62992"/>
    <s v="delivered"/>
    <d v="2018-04-02T21:47:07"/>
    <d v="2018-04-07T00:33:45"/>
    <x v="0"/>
    <n v="64.58"/>
    <x v="2"/>
    <s v="634256dbcd184b3757ffd7632c9fe52a"/>
    <s v="42b729f859728f5079499127a9c2ef37"/>
    <n v="24.9"/>
    <n v="7.39"/>
    <x v="18"/>
    <n v="3910"/>
    <x v="6"/>
    <s v="SP"/>
    <x v="2"/>
    <x v="0"/>
    <x v="1"/>
    <x v="7"/>
    <x v="0"/>
    <x v="2073"/>
    <x v="62256"/>
    <x v="61603"/>
  </r>
  <r>
    <x v="62993"/>
    <x v="61604"/>
    <x v="7609"/>
    <x v="4"/>
    <x v="0"/>
    <x v="62993"/>
    <s v="delivered"/>
    <d v="2017-11-07T12:20:13"/>
    <d v="2017-11-14T17:21:15"/>
    <x v="0"/>
    <n v="37.69"/>
    <x v="0"/>
    <s v="89427567da9c9b075c9dca131535104d"/>
    <s v="3d871de0142ce09b7081e2b9d1733cb1"/>
    <n v="25"/>
    <n v="12.69"/>
    <x v="2"/>
    <n v="13232"/>
    <x v="127"/>
    <s v="SP"/>
    <x v="0"/>
    <x v="0"/>
    <x v="0"/>
    <x v="9"/>
    <x v="2"/>
    <x v="65"/>
    <x v="62257"/>
    <x v="61604"/>
  </r>
  <r>
    <x v="62994"/>
    <x v="61605"/>
    <x v="133"/>
    <x v="96"/>
    <x v="0"/>
    <x v="62994"/>
    <s v="delivered"/>
    <d v="2018-02-26T16:19:39"/>
    <d v="2018-04-03T17:03:49"/>
    <x v="1"/>
    <n v="97.01"/>
    <x v="3"/>
    <s v="5b910c27c3eae423d146869b0392b4a7"/>
    <s v="3a1a1fec38dd360f15fc912e821e169d"/>
    <n v="83.41"/>
    <n v="13.6"/>
    <x v="23"/>
    <n v="2451"/>
    <x v="6"/>
    <s v="SP"/>
    <x v="2"/>
    <x v="0"/>
    <x v="1"/>
    <x v="3"/>
    <x v="1"/>
    <x v="10611"/>
    <x v="62258"/>
    <x v="61605"/>
  </r>
  <r>
    <x v="62995"/>
    <x v="61606"/>
    <x v="3833"/>
    <x v="97"/>
    <x v="0"/>
    <x v="62995"/>
    <s v="delivered"/>
    <d v="2018-04-16T19:13:48"/>
    <d v="2018-04-25T18:50:42"/>
    <x v="0"/>
    <n v="58.87"/>
    <x v="2"/>
    <s v="9979e4194cc6ffdd0638449218eda062"/>
    <s v="903037660cf848a717166eb7a06d616e"/>
    <n v="49.99"/>
    <n v="8.8800000000000008"/>
    <x v="17"/>
    <n v="5734"/>
    <x v="6"/>
    <s v="SP"/>
    <x v="2"/>
    <x v="0"/>
    <x v="1"/>
    <x v="7"/>
    <x v="0"/>
    <x v="1978"/>
    <x v="62259"/>
    <x v="61606"/>
  </r>
  <r>
    <x v="62996"/>
    <x v="61607"/>
    <x v="2233"/>
    <x v="792"/>
    <x v="4"/>
    <x v="62996"/>
    <s v="delivered"/>
    <d v="2018-02-02T16:52:25"/>
    <d v="2018-02-07T21:33:52"/>
    <x v="1"/>
    <n v="73.239999999999995"/>
    <x v="2"/>
    <s v="f9cce45ac1d0fa42141d4dfb90bc3b14"/>
    <s v="d1b9d4be4b6f9ebd85f8acd6745ba612"/>
    <n v="56.41"/>
    <n v="16.829999999999998"/>
    <x v="1"/>
    <n v="34006"/>
    <x v="331"/>
    <s v="MG"/>
    <x v="4"/>
    <x v="0"/>
    <x v="1"/>
    <x v="3"/>
    <x v="1"/>
    <x v="1725"/>
    <x v="53072"/>
    <x v="61607"/>
  </r>
  <r>
    <x v="62997"/>
    <x v="38380"/>
    <x v="9625"/>
    <x v="336"/>
    <x v="18"/>
    <x v="62997"/>
    <s v="delivered"/>
    <d v="2018-03-03T10:03:41"/>
    <d v="2018-04-16T15:18:32"/>
    <x v="1"/>
    <n v="36.79"/>
    <x v="0"/>
    <s v="dd5e15ecf4e9dc32d28e7cdd000b7434"/>
    <s v="0ffa40d54288e4f3499b8780dd0f144f"/>
    <n v="20"/>
    <n v="16.79"/>
    <x v="45"/>
    <n v="19013"/>
    <x v="22"/>
    <s v="SP"/>
    <x v="3"/>
    <x v="0"/>
    <x v="1"/>
    <x v="8"/>
    <x v="1"/>
    <x v="101"/>
    <x v="62260"/>
    <x v="38380"/>
  </r>
  <r>
    <x v="62998"/>
    <x v="61608"/>
    <x v="4523"/>
    <x v="2"/>
    <x v="0"/>
    <x v="62998"/>
    <s v="delivered"/>
    <d v="2017-08-24T19:06:43"/>
    <d v="2017-08-29T16:06:46"/>
    <x v="0"/>
    <n v="114.22"/>
    <x v="2"/>
    <s v="101c0247b2686b1ec77fbd9b7bc7cb17"/>
    <s v="ebd2d60905fb58271facef5596b620d3"/>
    <n v="97.9"/>
    <n v="16.32"/>
    <x v="18"/>
    <n v="18683"/>
    <x v="148"/>
    <s v="SP"/>
    <x v="1"/>
    <x v="0"/>
    <x v="0"/>
    <x v="11"/>
    <x v="3"/>
    <x v="1430"/>
    <x v="62261"/>
    <x v="61608"/>
  </r>
  <r>
    <x v="62999"/>
    <x v="61609"/>
    <x v="1140"/>
    <x v="21"/>
    <x v="0"/>
    <x v="62999"/>
    <s v="delivered"/>
    <d v="2018-01-30T11:00:36"/>
    <d v="2018-02-02T18:08:48"/>
    <x v="2"/>
    <n v="76.180000000000007"/>
    <x v="0"/>
    <s v="a42d9c825894f96fc6ed02610891454d"/>
    <s v="4d6d651bd7684af3fffabd5f08d12e5a"/>
    <n v="69.900000000000006"/>
    <n v="13.92"/>
    <x v="6"/>
    <n v="17209"/>
    <x v="84"/>
    <s v="SP"/>
    <x v="0"/>
    <x v="0"/>
    <x v="1"/>
    <x v="1"/>
    <x v="1"/>
    <x v="20334"/>
    <x v="62262"/>
    <x v="61609"/>
  </r>
  <r>
    <x v="62999"/>
    <x v="61609"/>
    <x v="1140"/>
    <x v="21"/>
    <x v="0"/>
    <x v="62999"/>
    <s v="delivered"/>
    <d v="2018-01-30T11:00:36"/>
    <d v="2018-02-02T18:08:48"/>
    <x v="0"/>
    <n v="7.64"/>
    <x v="0"/>
    <s v="a42d9c825894f96fc6ed02610891454d"/>
    <s v="4d6d651bd7684af3fffabd5f08d12e5a"/>
    <n v="69.900000000000006"/>
    <n v="13.92"/>
    <x v="6"/>
    <n v="17209"/>
    <x v="84"/>
    <s v="SP"/>
    <x v="0"/>
    <x v="0"/>
    <x v="1"/>
    <x v="1"/>
    <x v="1"/>
    <x v="20335"/>
    <x v="62262"/>
    <x v="61609"/>
  </r>
  <r>
    <x v="63000"/>
    <x v="61610"/>
    <x v="7404"/>
    <x v="109"/>
    <x v="2"/>
    <x v="63000"/>
    <s v="delivered"/>
    <d v="2017-11-26T22:24:44"/>
    <d v="2017-12-21T19:12:59"/>
    <x v="0"/>
    <n v="68.66"/>
    <x v="1"/>
    <s v="368c6c730842d78016ad823897a372db"/>
    <s v="1f50f920176fa81dab994f9023523100"/>
    <n v="49"/>
    <n v="19.66"/>
    <x v="17"/>
    <n v="15025"/>
    <x v="42"/>
    <s v="SP"/>
    <x v="5"/>
    <x v="1"/>
    <x v="0"/>
    <x v="9"/>
    <x v="2"/>
    <x v="537"/>
    <x v="62263"/>
    <x v="61610"/>
  </r>
  <r>
    <x v="63001"/>
    <x v="61611"/>
    <x v="551"/>
    <x v="29"/>
    <x v="3"/>
    <x v="63001"/>
    <s v="delivered"/>
    <d v="2017-02-04T19:34:09"/>
    <d v="2017-02-10T09:55:39"/>
    <x v="0"/>
    <n v="117.82"/>
    <x v="2"/>
    <s v="ecbe1ef7e2903ff8b1d704ba78fa264d"/>
    <s v="c3cfdc648177fdbbbb35635a37472c53"/>
    <n v="99"/>
    <n v="18.82"/>
    <x v="6"/>
    <n v="80610"/>
    <x v="27"/>
    <s v="PR"/>
    <x v="3"/>
    <x v="0"/>
    <x v="0"/>
    <x v="3"/>
    <x v="1"/>
    <x v="1630"/>
    <x v="62264"/>
    <x v="61611"/>
  </r>
  <r>
    <x v="63002"/>
    <x v="4703"/>
    <x v="3535"/>
    <x v="1101"/>
    <x v="0"/>
    <x v="63002"/>
    <s v="delivered"/>
    <d v="2017-11-01T15:22:24"/>
    <d v="2017-11-08T18:12:19"/>
    <x v="0"/>
    <n v="73.34"/>
    <x v="2"/>
    <s v="53759a2ecddad2bb87a079a1f1519f73"/>
    <s v="1f50f920176fa81dab994f9023523100"/>
    <n v="59.9"/>
    <n v="13.44"/>
    <x v="17"/>
    <n v="15025"/>
    <x v="42"/>
    <s v="SP"/>
    <x v="6"/>
    <x v="0"/>
    <x v="0"/>
    <x v="9"/>
    <x v="2"/>
    <x v="508"/>
    <x v="62265"/>
    <x v="4703"/>
  </r>
  <r>
    <x v="63003"/>
    <x v="61612"/>
    <x v="222"/>
    <x v="29"/>
    <x v="3"/>
    <x v="63003"/>
    <s v="delivered"/>
    <d v="2018-04-17T14:24:21"/>
    <d v="2018-04-24T22:12:03"/>
    <x v="0"/>
    <n v="112.9"/>
    <x v="5"/>
    <s v="53b36df67ebb7c41585e8d54d6772e08"/>
    <s v="4869f7a5dfa277a7dca6462dcf3b52b2"/>
    <n v="112.9"/>
    <n v="0"/>
    <x v="20"/>
    <n v="14840"/>
    <x v="58"/>
    <s v="SP"/>
    <x v="0"/>
    <x v="0"/>
    <x v="1"/>
    <x v="7"/>
    <x v="0"/>
    <x v="457"/>
    <x v="62266"/>
    <x v="61612"/>
  </r>
  <r>
    <x v="63004"/>
    <x v="61613"/>
    <x v="3371"/>
    <x v="1060"/>
    <x v="6"/>
    <x v="63004"/>
    <s v="delivered"/>
    <d v="2018-03-15T22:54:14"/>
    <d v="2018-04-06T19:50:54"/>
    <x v="0"/>
    <n v="146.82"/>
    <x v="1"/>
    <s v="425966339f6d9c933d8f5f23310d86a6"/>
    <s v="620c87c171fb2a6dd6e8bb4dec959fc6"/>
    <n v="119.9"/>
    <n v="26.92"/>
    <x v="18"/>
    <n v="25645"/>
    <x v="115"/>
    <s v="RJ"/>
    <x v="1"/>
    <x v="0"/>
    <x v="1"/>
    <x v="8"/>
    <x v="1"/>
    <x v="11401"/>
    <x v="62267"/>
    <x v="61613"/>
  </r>
  <r>
    <x v="63005"/>
    <x v="61614"/>
    <x v="1984"/>
    <x v="196"/>
    <x v="3"/>
    <x v="63005"/>
    <s v="delivered"/>
    <d v="2018-04-24T13:13:10"/>
    <d v="2018-05-04T21:06:38"/>
    <x v="0"/>
    <n v="215.27"/>
    <x v="2"/>
    <s v="b047c3de5919c05d6aa9e3ba5494b993"/>
    <s v="d650b663c3b5f6fb392b6326366efa9a"/>
    <n v="199"/>
    <n v="16.27"/>
    <x v="20"/>
    <n v="6713"/>
    <x v="150"/>
    <s v="SP"/>
    <x v="0"/>
    <x v="0"/>
    <x v="1"/>
    <x v="7"/>
    <x v="0"/>
    <x v="6718"/>
    <x v="62268"/>
    <x v="61614"/>
  </r>
  <r>
    <x v="63006"/>
    <x v="20074"/>
    <x v="1956"/>
    <x v="152"/>
    <x v="0"/>
    <x v="63006"/>
    <s v="delivered"/>
    <d v="2017-01-20T19:44:07"/>
    <d v="2017-01-26T15:53:46"/>
    <x v="0"/>
    <n v="51.64"/>
    <x v="2"/>
    <s v="566837caf82af3f65421f9d9d8820a27"/>
    <s v="cca3071e3e9bb7d12640c9fbe2301306"/>
    <n v="39.9"/>
    <n v="11.74"/>
    <x v="1"/>
    <n v="14940"/>
    <x v="33"/>
    <s v="SP"/>
    <x v="4"/>
    <x v="0"/>
    <x v="0"/>
    <x v="1"/>
    <x v="1"/>
    <x v="1112"/>
    <x v="62269"/>
    <x v="20074"/>
  </r>
  <r>
    <x v="63007"/>
    <x v="61615"/>
    <x v="6432"/>
    <x v="893"/>
    <x v="0"/>
    <x v="63007"/>
    <s v="delivered"/>
    <d v="2018-08-22T10:40:19"/>
    <d v="2018-08-30T15:51:18"/>
    <x v="0"/>
    <n v="41.76"/>
    <x v="2"/>
    <s v="a45af86c4a7948f5fabbb5b0132475cd"/>
    <s v="e63e8bfa530fb16910dd6956e592bb81"/>
    <n v="28.9"/>
    <n v="12.86"/>
    <x v="9"/>
    <n v="7160"/>
    <x v="28"/>
    <s v="SP"/>
    <x v="6"/>
    <x v="0"/>
    <x v="1"/>
    <x v="11"/>
    <x v="3"/>
    <x v="3332"/>
    <x v="25003"/>
    <x v="61615"/>
  </r>
  <r>
    <x v="63008"/>
    <x v="61616"/>
    <x v="8580"/>
    <x v="34"/>
    <x v="0"/>
    <x v="63008"/>
    <s v="delivered"/>
    <d v="2018-08-16T22:32:02"/>
    <d v="2018-08-23T01:18:53"/>
    <x v="0"/>
    <n v="142.56"/>
    <x v="0"/>
    <s v="2669a9fe1aaf6cb29071f8f866014afc"/>
    <s v="4869f7a5dfa277a7dca6462dcf3b52b2"/>
    <n v="129"/>
    <n v="13.56"/>
    <x v="41"/>
    <n v="14840"/>
    <x v="58"/>
    <s v="SP"/>
    <x v="1"/>
    <x v="0"/>
    <x v="1"/>
    <x v="11"/>
    <x v="3"/>
    <x v="4858"/>
    <x v="62270"/>
    <x v="61616"/>
  </r>
  <r>
    <x v="63009"/>
    <x v="61617"/>
    <x v="13480"/>
    <x v="3587"/>
    <x v="6"/>
    <x v="63009"/>
    <s v="delivered"/>
    <d v="2017-09-24T06:47:11"/>
    <d v="2017-10-18T04:17:25"/>
    <x v="0"/>
    <n v="121.09"/>
    <x v="2"/>
    <s v="64fb265487de2238627ce43fe8a67efc"/>
    <s v="4a3ca9315b744ce9f8e9374361493884"/>
    <n v="99.9"/>
    <n v="21.19"/>
    <x v="4"/>
    <n v="14940"/>
    <x v="33"/>
    <s v="SP"/>
    <x v="5"/>
    <x v="1"/>
    <x v="0"/>
    <x v="10"/>
    <x v="3"/>
    <x v="273"/>
    <x v="62271"/>
    <x v="61617"/>
  </r>
  <r>
    <x v="63010"/>
    <x v="61618"/>
    <x v="13481"/>
    <x v="340"/>
    <x v="3"/>
    <x v="63010"/>
    <s v="delivered"/>
    <d v="2018-07-19T21:02:21"/>
    <d v="2018-07-26T15:48:51"/>
    <x v="0"/>
    <n v="74.510000000000005"/>
    <x v="0"/>
    <s v="e06f99e79036d681effa3de75989bf22"/>
    <s v="6560211a19b47992c3666cc44a7e94c0"/>
    <n v="59"/>
    <n v="15.51"/>
    <x v="20"/>
    <n v="5849"/>
    <x v="6"/>
    <s v="SP"/>
    <x v="1"/>
    <x v="0"/>
    <x v="1"/>
    <x v="6"/>
    <x v="3"/>
    <x v="2851"/>
    <x v="62272"/>
    <x v="61618"/>
  </r>
  <r>
    <x v="63011"/>
    <x v="61619"/>
    <x v="12957"/>
    <x v="3409"/>
    <x v="10"/>
    <x v="63011"/>
    <s v="delivered"/>
    <d v="2018-01-03T21:39:45"/>
    <d v="2018-01-13T00:44:56"/>
    <x v="0"/>
    <n v="684.8"/>
    <x v="2"/>
    <s v="96ee9343533c399d245845830908f073"/>
    <s v="aba1721a889e04decc910aa13b768ef4"/>
    <n v="301"/>
    <n v="0.88"/>
    <x v="15"/>
    <n v="5729"/>
    <x v="6"/>
    <s v="SP"/>
    <x v="6"/>
    <x v="0"/>
    <x v="1"/>
    <x v="1"/>
    <x v="1"/>
    <x v="20336"/>
    <x v="62273"/>
    <x v="61619"/>
  </r>
  <r>
    <x v="63011"/>
    <x v="61619"/>
    <x v="12957"/>
    <x v="3409"/>
    <x v="10"/>
    <x v="63011"/>
    <s v="delivered"/>
    <d v="2018-01-03T21:39:45"/>
    <d v="2018-01-13T00:44:56"/>
    <x v="0"/>
    <n v="684.8"/>
    <x v="2"/>
    <s v="d3350fee567b6f7149265243bc8cf282"/>
    <s v="aba1721a889e04decc910aa13b768ef4"/>
    <n v="39"/>
    <n v="44.04"/>
    <x v="15"/>
    <n v="5729"/>
    <x v="6"/>
    <s v="SP"/>
    <x v="6"/>
    <x v="0"/>
    <x v="1"/>
    <x v="1"/>
    <x v="1"/>
    <x v="20337"/>
    <x v="62273"/>
    <x v="61619"/>
  </r>
  <r>
    <x v="63011"/>
    <x v="61619"/>
    <x v="12957"/>
    <x v="3409"/>
    <x v="10"/>
    <x v="63011"/>
    <s v="delivered"/>
    <d v="2018-01-03T21:39:45"/>
    <d v="2018-01-13T00:44:56"/>
    <x v="0"/>
    <n v="684.8"/>
    <x v="2"/>
    <s v="cc2de3090e4e70b255499285f2d72735"/>
    <s v="aba1721a889e04decc910aa13b768ef4"/>
    <n v="299"/>
    <n v="0.88"/>
    <x v="15"/>
    <n v="5729"/>
    <x v="6"/>
    <s v="SP"/>
    <x v="6"/>
    <x v="0"/>
    <x v="1"/>
    <x v="1"/>
    <x v="1"/>
    <x v="20338"/>
    <x v="62273"/>
    <x v="61619"/>
  </r>
  <r>
    <x v="63012"/>
    <x v="61620"/>
    <x v="2627"/>
    <x v="102"/>
    <x v="6"/>
    <x v="63012"/>
    <s v="delivered"/>
    <d v="2017-04-13T00:43:08"/>
    <d v="2017-05-04T15:43:49"/>
    <x v="0"/>
    <n v="369.19"/>
    <x v="2"/>
    <s v="6cdd53843498f92890544667809f1595"/>
    <s v="ccc4bbb5f32a6ab2b7066a4130f114e3"/>
    <n v="349.9"/>
    <n v="19.29"/>
    <x v="18"/>
    <n v="80310"/>
    <x v="27"/>
    <s v="PR"/>
    <x v="1"/>
    <x v="0"/>
    <x v="0"/>
    <x v="7"/>
    <x v="0"/>
    <x v="16907"/>
    <x v="62274"/>
    <x v="61620"/>
  </r>
  <r>
    <x v="63013"/>
    <x v="61621"/>
    <x v="13413"/>
    <x v="220"/>
    <x v="0"/>
    <x v="63013"/>
    <s v="delivered"/>
    <d v="2017-10-30T13:09:00"/>
    <d v="2017-11-07T23:07:28"/>
    <x v="0"/>
    <n v="267.89999999999998"/>
    <x v="2"/>
    <s v="af4e4eefc358246062956d3d2930e6f8"/>
    <s v="46dc3b2cc0980fb8ec44634e21d2718e"/>
    <n v="249.9"/>
    <n v="18"/>
    <x v="7"/>
    <n v="22240"/>
    <x v="40"/>
    <s v="RJ"/>
    <x v="2"/>
    <x v="0"/>
    <x v="0"/>
    <x v="4"/>
    <x v="2"/>
    <x v="20339"/>
    <x v="62275"/>
    <x v="61621"/>
  </r>
  <r>
    <x v="63014"/>
    <x v="61622"/>
    <x v="5080"/>
    <x v="29"/>
    <x v="3"/>
    <x v="63014"/>
    <s v="delivered"/>
    <d v="2017-09-08T11:38:45"/>
    <d v="2017-09-18T23:32:25"/>
    <x v="0"/>
    <n v="86.15"/>
    <x v="2"/>
    <s v="7fab1a1472fdd934397068931f63f3ca"/>
    <s v="3d871de0142ce09b7081e2b9d1733cb1"/>
    <n v="69.900000000000006"/>
    <n v="16.25"/>
    <x v="2"/>
    <n v="13232"/>
    <x v="127"/>
    <s v="SP"/>
    <x v="4"/>
    <x v="0"/>
    <x v="0"/>
    <x v="10"/>
    <x v="3"/>
    <x v="421"/>
    <x v="62276"/>
    <x v="61622"/>
  </r>
  <r>
    <x v="63015"/>
    <x v="61623"/>
    <x v="13482"/>
    <x v="84"/>
    <x v="15"/>
    <x v="63015"/>
    <s v="delivered"/>
    <d v="2018-07-27T12:10:13"/>
    <d v="2018-08-14T23:28:35"/>
    <x v="0"/>
    <n v="921.27"/>
    <x v="0"/>
    <s v="95e67a8fbaf668c2d060eb3938a0c999"/>
    <s v="ade45994b717ccee333492330fbf037b"/>
    <n v="855"/>
    <n v="66.27"/>
    <x v="19"/>
    <n v="87505"/>
    <x v="128"/>
    <s v="PR"/>
    <x v="4"/>
    <x v="0"/>
    <x v="1"/>
    <x v="6"/>
    <x v="3"/>
    <x v="20340"/>
    <x v="62277"/>
    <x v="61623"/>
  </r>
  <r>
    <x v="63016"/>
    <x v="61624"/>
    <x v="2512"/>
    <x v="854"/>
    <x v="6"/>
    <x v="63016"/>
    <s v="delivered"/>
    <d v="2017-11-06T21:18:16"/>
    <d v="2017-11-13T17:09:33"/>
    <x v="0"/>
    <n v="99.24"/>
    <x v="2"/>
    <s v="236f65f769241706362f78a15083e369"/>
    <s v="4a3ccda38b2129705f3fb522db62ca31"/>
    <n v="83.9"/>
    <n v="15.34"/>
    <x v="33"/>
    <n v="17504"/>
    <x v="120"/>
    <s v="SP"/>
    <x v="2"/>
    <x v="0"/>
    <x v="0"/>
    <x v="9"/>
    <x v="2"/>
    <x v="726"/>
    <x v="62278"/>
    <x v="61624"/>
  </r>
  <r>
    <x v="63017"/>
    <x v="61625"/>
    <x v="7218"/>
    <x v="4"/>
    <x v="0"/>
    <x v="63017"/>
    <s v="delivered"/>
    <d v="2018-07-29T20:17:40"/>
    <d v="2018-08-01T16:41:52"/>
    <x v="0"/>
    <n v="97.9"/>
    <x v="2"/>
    <s v="6ac3978babf6ca76087369391bb6ce5a"/>
    <s v="4c18691b6037662be2df78a765d98ab5"/>
    <n v="85"/>
    <n v="12.9"/>
    <x v="9"/>
    <n v="3167"/>
    <x v="6"/>
    <s v="SP"/>
    <x v="5"/>
    <x v="1"/>
    <x v="1"/>
    <x v="6"/>
    <x v="3"/>
    <x v="1126"/>
    <x v="62279"/>
    <x v="61625"/>
  </r>
  <r>
    <x v="63018"/>
    <x v="61626"/>
    <x v="895"/>
    <x v="8"/>
    <x v="0"/>
    <x v="63018"/>
    <s v="delivered"/>
    <d v="2018-07-16T08:43:04"/>
    <d v="2018-07-25T20:58:32"/>
    <x v="1"/>
    <n v="32.700000000000003"/>
    <x v="2"/>
    <s v="63de2743d05ab59d85caa49e49459ac1"/>
    <s v="cbd996ad3c1b7dc71fd0e5f5df9087e2"/>
    <n v="19.899999999999999"/>
    <n v="12.8"/>
    <x v="18"/>
    <n v="15081"/>
    <x v="42"/>
    <s v="SP"/>
    <x v="2"/>
    <x v="0"/>
    <x v="1"/>
    <x v="6"/>
    <x v="3"/>
    <x v="1295"/>
    <x v="62280"/>
    <x v="61626"/>
  </r>
  <r>
    <x v="63019"/>
    <x v="61627"/>
    <x v="7211"/>
    <x v="169"/>
    <x v="0"/>
    <x v="63019"/>
    <s v="delivered"/>
    <d v="2018-04-28T02:23:24"/>
    <d v="2018-05-08T00:18:58"/>
    <x v="1"/>
    <n v="56.15"/>
    <x v="2"/>
    <s v="5a92ef8a5a2511f0d2dff3ea562700ab"/>
    <s v="270d3ef21830ad0ecf3a6c53d08a533a"/>
    <n v="45"/>
    <n v="11.15"/>
    <x v="52"/>
    <n v="6380"/>
    <x v="57"/>
    <s v="SP"/>
    <x v="3"/>
    <x v="0"/>
    <x v="1"/>
    <x v="7"/>
    <x v="0"/>
    <x v="1381"/>
    <x v="62281"/>
    <x v="61627"/>
  </r>
  <r>
    <x v="63020"/>
    <x v="61628"/>
    <x v="2355"/>
    <x v="32"/>
    <x v="6"/>
    <x v="63020"/>
    <s v="delivered"/>
    <d v="2018-03-08T17:17:45"/>
    <d v="2018-04-06T18:23:15"/>
    <x v="0"/>
    <n v="468.53"/>
    <x v="3"/>
    <s v="2cd4861a56a6f98288e0281e47f4b1d5"/>
    <s v="4a3ca9315b744ce9f8e9374361493884"/>
    <n v="422"/>
    <n v="46.53"/>
    <x v="4"/>
    <n v="14940"/>
    <x v="33"/>
    <s v="SP"/>
    <x v="1"/>
    <x v="0"/>
    <x v="1"/>
    <x v="8"/>
    <x v="1"/>
    <x v="20341"/>
    <x v="62282"/>
    <x v="61628"/>
  </r>
  <r>
    <x v="63021"/>
    <x v="61629"/>
    <x v="3859"/>
    <x v="1164"/>
    <x v="0"/>
    <x v="63021"/>
    <s v="delivered"/>
    <d v="2018-01-04T17:09:02"/>
    <d v="2018-02-08T17:22:18"/>
    <x v="0"/>
    <n v="204.01"/>
    <x v="1"/>
    <s v="04e90f954f5fde312ce378b26ddfad13"/>
    <s v="f76a3b1349b6df1ee875d1f3fa4340f0"/>
    <n v="174"/>
    <n v="30.01"/>
    <x v="9"/>
    <n v="3275"/>
    <x v="6"/>
    <s v="SP"/>
    <x v="1"/>
    <x v="0"/>
    <x v="1"/>
    <x v="1"/>
    <x v="1"/>
    <x v="2683"/>
    <x v="62283"/>
    <x v="61629"/>
  </r>
  <r>
    <x v="63022"/>
    <x v="61630"/>
    <x v="1246"/>
    <x v="531"/>
    <x v="0"/>
    <x v="63022"/>
    <s v="delivered"/>
    <d v="2018-07-26T15:26:12"/>
    <d v="2018-08-03T00:12:10"/>
    <x v="0"/>
    <n v="108.33"/>
    <x v="2"/>
    <s v="186a9f327c0de21b2dd1dea0a16fb5d5"/>
    <s v="c70c1b0d8ca86052f45a432a38b73958"/>
    <n v="95"/>
    <n v="13.33"/>
    <x v="18"/>
    <n v="13186"/>
    <x v="131"/>
    <s v="SP"/>
    <x v="1"/>
    <x v="0"/>
    <x v="1"/>
    <x v="6"/>
    <x v="3"/>
    <x v="2674"/>
    <x v="62284"/>
    <x v="61630"/>
  </r>
  <r>
    <x v="63023"/>
    <x v="61631"/>
    <x v="926"/>
    <x v="29"/>
    <x v="3"/>
    <x v="63023"/>
    <s v="delivered"/>
    <d v="2018-07-16T08:28:17"/>
    <d v="2018-08-03T00:47:49"/>
    <x v="0"/>
    <n v="280.72000000000003"/>
    <x v="2"/>
    <s v="26ec5d5716487af6ccbe85d4e01bc7f0"/>
    <s v="33a17d60c64393351ebf1ef860f4e0f2"/>
    <n v="219.97"/>
    <n v="60.75"/>
    <x v="9"/>
    <n v="91510"/>
    <x v="50"/>
    <s v="RS"/>
    <x v="2"/>
    <x v="0"/>
    <x v="1"/>
    <x v="6"/>
    <x v="3"/>
    <x v="20342"/>
    <x v="62285"/>
    <x v="61631"/>
  </r>
  <r>
    <x v="63024"/>
    <x v="61632"/>
    <x v="10678"/>
    <x v="509"/>
    <x v="0"/>
    <x v="63024"/>
    <s v="delivered"/>
    <d v="2017-04-26T11:19:47"/>
    <d v="2017-05-05T17:56:04"/>
    <x v="0"/>
    <n v="43.6"/>
    <x v="2"/>
    <s v="45cfee87da128a8f939226bedd92a72d"/>
    <s v="718539d38d07dd351c76db862760e2e2"/>
    <n v="32.64"/>
    <n v="10.96"/>
    <x v="8"/>
    <n v="13088"/>
    <x v="51"/>
    <s v="SP"/>
    <x v="6"/>
    <x v="0"/>
    <x v="0"/>
    <x v="7"/>
    <x v="0"/>
    <x v="497"/>
    <x v="62286"/>
    <x v="61632"/>
  </r>
  <r>
    <x v="63025"/>
    <x v="61633"/>
    <x v="1431"/>
    <x v="4"/>
    <x v="0"/>
    <x v="63025"/>
    <s v="delivered"/>
    <d v="2018-05-28T08:47:35"/>
    <d v="2018-05-30T18:18:34"/>
    <x v="0"/>
    <n v="182.94"/>
    <x v="2"/>
    <s v="a5db577b646be1ddbfdcf6dddeaf91ea"/>
    <s v="53e4c6e0f4312d4d2107a8c9cddf45cd"/>
    <n v="155"/>
    <n v="27.94"/>
    <x v="9"/>
    <n v="13920"/>
    <x v="72"/>
    <s v="SP"/>
    <x v="2"/>
    <x v="0"/>
    <x v="1"/>
    <x v="0"/>
    <x v="0"/>
    <x v="5391"/>
    <x v="62287"/>
    <x v="61633"/>
  </r>
  <r>
    <x v="63026"/>
    <x v="61634"/>
    <x v="3922"/>
    <x v="36"/>
    <x v="0"/>
    <x v="63026"/>
    <s v="delivered"/>
    <d v="2017-08-26T11:01:38"/>
    <d v="2017-09-01T18:27:42"/>
    <x v="0"/>
    <n v="215.25"/>
    <x v="2"/>
    <s v="e9ceb9123d3103b7ad293c168dd3a547"/>
    <s v="5f06030071324cc52bf0304014ac7234"/>
    <n v="195.99"/>
    <n v="19.260000000000002"/>
    <x v="4"/>
    <n v="17514"/>
    <x v="120"/>
    <s v="SP"/>
    <x v="3"/>
    <x v="0"/>
    <x v="0"/>
    <x v="11"/>
    <x v="3"/>
    <x v="6008"/>
    <x v="62288"/>
    <x v="61634"/>
  </r>
  <r>
    <x v="63027"/>
    <x v="61635"/>
    <x v="1237"/>
    <x v="526"/>
    <x v="0"/>
    <x v="63027"/>
    <s v="delivered"/>
    <d v="2018-03-08T11:21:00"/>
    <d v="2018-03-15T21:17:38"/>
    <x v="2"/>
    <n v="28.13"/>
    <x v="2"/>
    <s v="f1262e6654054656c38563755bce3976"/>
    <s v="4de6e4ba574aa9dfdc824bc44dc47fdd"/>
    <n v="9.9"/>
    <n v="18.23"/>
    <x v="13"/>
    <n v="83402"/>
    <x v="244"/>
    <s v="PR"/>
    <x v="1"/>
    <x v="0"/>
    <x v="1"/>
    <x v="8"/>
    <x v="1"/>
    <x v="216"/>
    <x v="62289"/>
    <x v="61635"/>
  </r>
  <r>
    <x v="63028"/>
    <x v="61636"/>
    <x v="5180"/>
    <x v="218"/>
    <x v="4"/>
    <x v="63028"/>
    <s v="delivered"/>
    <d v="2018-04-25T09:23:37"/>
    <d v="2018-05-05T15:33:33"/>
    <x v="0"/>
    <n v="43.93"/>
    <x v="2"/>
    <s v="3e0bf199429e16f10824e5fc7dd33213"/>
    <s v="5656537e588803a555b8eb41f07a944b"/>
    <n v="24.89"/>
    <n v="19.04"/>
    <x v="30"/>
    <n v="72015"/>
    <x v="2"/>
    <s v="DF"/>
    <x v="6"/>
    <x v="0"/>
    <x v="1"/>
    <x v="7"/>
    <x v="0"/>
    <x v="256"/>
    <x v="62290"/>
    <x v="61636"/>
  </r>
  <r>
    <x v="63029"/>
    <x v="61637"/>
    <x v="8588"/>
    <x v="2222"/>
    <x v="3"/>
    <x v="63029"/>
    <s v="delivered"/>
    <d v="2017-12-04T23:03:32"/>
    <d v="2017-12-11T18:42:06"/>
    <x v="0"/>
    <n v="55"/>
    <x v="2"/>
    <s v="f4c9a2926d5a2fe099ebbe7d0967bd37"/>
    <s v="643214e62b870443ccbe55ab29a4dccf"/>
    <n v="39.9"/>
    <n v="15.1"/>
    <x v="24"/>
    <n v="2134"/>
    <x v="6"/>
    <s v="SP"/>
    <x v="2"/>
    <x v="0"/>
    <x v="0"/>
    <x v="2"/>
    <x v="2"/>
    <x v="111"/>
    <x v="62291"/>
    <x v="61637"/>
  </r>
  <r>
    <x v="63030"/>
    <x v="61638"/>
    <x v="2230"/>
    <x v="32"/>
    <x v="6"/>
    <x v="63030"/>
    <s v="delivered"/>
    <d v="2018-06-04T14:46:05"/>
    <d v="2018-06-11T18:46:23"/>
    <x v="0"/>
    <n v="68.31"/>
    <x v="0"/>
    <s v="e08192138b9dd9d108e24309947e57f7"/>
    <s v="1cbd32d00d01bb8087a5eb088612fd9c"/>
    <n v="51.98"/>
    <n v="16.329999999999998"/>
    <x v="18"/>
    <n v="3363"/>
    <x v="457"/>
    <s v="SP"/>
    <x v="2"/>
    <x v="0"/>
    <x v="1"/>
    <x v="5"/>
    <x v="0"/>
    <x v="12526"/>
    <x v="7705"/>
    <x v="61638"/>
  </r>
  <r>
    <x v="63031"/>
    <x v="61639"/>
    <x v="4414"/>
    <x v="8"/>
    <x v="0"/>
    <x v="63031"/>
    <s v="delivered"/>
    <d v="2017-02-25T00:50:34"/>
    <d v="2017-03-14T11:14:04"/>
    <x v="0"/>
    <n v="100.43"/>
    <x v="4"/>
    <s v="e1300b5f677ce8eba14ab147080d6a68"/>
    <s v="3481aa57cd91f9f9d3fa1fa12d9a3bf7"/>
    <n v="64.989999999999995"/>
    <n v="35.44"/>
    <x v="1"/>
    <n v="13360"/>
    <x v="122"/>
    <s v="SP"/>
    <x v="3"/>
    <x v="0"/>
    <x v="0"/>
    <x v="3"/>
    <x v="1"/>
    <x v="6439"/>
    <x v="62292"/>
    <x v="61639"/>
  </r>
  <r>
    <x v="63032"/>
    <x v="61640"/>
    <x v="6665"/>
    <x v="4"/>
    <x v="0"/>
    <x v="63032"/>
    <s v="delivered"/>
    <d v="2018-04-20T10:12:56"/>
    <d v="2018-04-30T13:44:42"/>
    <x v="0"/>
    <n v="55.97"/>
    <x v="0"/>
    <s v="06353656886de747a549351f1ec7fa9b"/>
    <s v="f626e15b7314c267e4429010866f70e9"/>
    <n v="36.65"/>
    <n v="19.32"/>
    <x v="44"/>
    <n v="85960"/>
    <x v="416"/>
    <s v="SP"/>
    <x v="4"/>
    <x v="0"/>
    <x v="1"/>
    <x v="7"/>
    <x v="0"/>
    <x v="226"/>
    <x v="62293"/>
    <x v="61640"/>
  </r>
  <r>
    <x v="63033"/>
    <x v="61641"/>
    <x v="4013"/>
    <x v="19"/>
    <x v="0"/>
    <x v="63033"/>
    <s v="delivered"/>
    <d v="2017-02-20T00:19:27"/>
    <d v="2017-03-06T08:17:57"/>
    <x v="0"/>
    <n v="30.95"/>
    <x v="2"/>
    <s v="b8762d562d810c2f8d7ad7e9c12957be"/>
    <s v="dbb9b48c841a0e39e21f98e1a6b2ec3e"/>
    <n v="19.989999999999998"/>
    <n v="10.96"/>
    <x v="9"/>
    <n v="3929"/>
    <x v="6"/>
    <s v="SP"/>
    <x v="2"/>
    <x v="0"/>
    <x v="0"/>
    <x v="3"/>
    <x v="1"/>
    <x v="497"/>
    <x v="62294"/>
    <x v="61641"/>
  </r>
  <r>
    <x v="63034"/>
    <x v="61642"/>
    <x v="2444"/>
    <x v="838"/>
    <x v="19"/>
    <x v="63034"/>
    <s v="delivered"/>
    <d v="2017-11-11T23:20:35"/>
    <d v="2017-12-07T14:33:02"/>
    <x v="0"/>
    <n v="76.88"/>
    <x v="0"/>
    <s v="d267d19dabd3e26083fc8529fdc35ea3"/>
    <s v="e48cc16ab70bfa09e1401740dce0b3d7"/>
    <n v="49.99"/>
    <n v="26.89"/>
    <x v="12"/>
    <n v="16022"/>
    <x v="94"/>
    <s v="SP"/>
    <x v="3"/>
    <x v="0"/>
    <x v="0"/>
    <x v="9"/>
    <x v="2"/>
    <x v="20343"/>
    <x v="62295"/>
    <x v="61642"/>
  </r>
  <r>
    <x v="63035"/>
    <x v="61643"/>
    <x v="13483"/>
    <x v="25"/>
    <x v="9"/>
    <x v="63035"/>
    <s v="delivered"/>
    <d v="2017-09-24T14:30:50"/>
    <d v="2017-10-05T16:59:40"/>
    <x v="0"/>
    <n v="99.95"/>
    <x v="2"/>
    <s v="a8fe47ad6f852f93cc92c7b408687de3"/>
    <s v="aaed1309374718fdd995ee4c58c9dfcd"/>
    <n v="72.900000000000006"/>
    <n v="27.05"/>
    <x v="6"/>
    <n v="89120"/>
    <x v="255"/>
    <s v="SC"/>
    <x v="5"/>
    <x v="1"/>
    <x v="0"/>
    <x v="10"/>
    <x v="3"/>
    <x v="1786"/>
    <x v="62296"/>
    <x v="61643"/>
  </r>
  <r>
    <x v="63036"/>
    <x v="61644"/>
    <x v="1689"/>
    <x v="118"/>
    <x v="0"/>
    <x v="63036"/>
    <s v="delivered"/>
    <d v="2017-11-23T17:53:16"/>
    <d v="2017-12-06T17:09:18"/>
    <x v="0"/>
    <n v="86.15"/>
    <x v="2"/>
    <s v="f9259c9e7c0f12c70f7a81409680a5ff"/>
    <s v="3db66a856d18a9cba7c9241fc5221c50"/>
    <n v="69.900000000000006"/>
    <n v="16.25"/>
    <x v="6"/>
    <n v="35430"/>
    <x v="37"/>
    <s v="MG"/>
    <x v="1"/>
    <x v="0"/>
    <x v="0"/>
    <x v="9"/>
    <x v="2"/>
    <x v="421"/>
    <x v="62297"/>
    <x v="61644"/>
  </r>
  <r>
    <x v="63037"/>
    <x v="61645"/>
    <x v="8328"/>
    <x v="2158"/>
    <x v="1"/>
    <x v="63037"/>
    <s v="delivered"/>
    <d v="2018-03-20T14:40:13"/>
    <d v="2018-04-09T15:03:52"/>
    <x v="0"/>
    <n v="269.12"/>
    <x v="2"/>
    <s v="52c80cedd4e90108bf4fa6a206ef6b03"/>
    <s v="a1043bafd471dff536d0c462352beb48"/>
    <n v="179"/>
    <n v="90.12"/>
    <x v="17"/>
    <n v="37175"/>
    <x v="23"/>
    <s v="MG"/>
    <x v="0"/>
    <x v="0"/>
    <x v="1"/>
    <x v="8"/>
    <x v="1"/>
    <x v="20344"/>
    <x v="62298"/>
    <x v="61645"/>
  </r>
  <r>
    <x v="63038"/>
    <x v="61646"/>
    <x v="1955"/>
    <x v="32"/>
    <x v="6"/>
    <x v="63038"/>
    <s v="delivered"/>
    <d v="2018-08-13T16:28:01"/>
    <d v="2018-08-21T23:12:04"/>
    <x v="0"/>
    <n v="95.83"/>
    <x v="0"/>
    <s v="fa680bff04bea02bfc06fd7feef8d347"/>
    <s v="dc4a0fc896dc34b0d5bfec8438291c80"/>
    <n v="76.11"/>
    <n v="19.72"/>
    <x v="4"/>
    <n v="14940"/>
    <x v="33"/>
    <s v="SP"/>
    <x v="2"/>
    <x v="0"/>
    <x v="1"/>
    <x v="11"/>
    <x v="3"/>
    <x v="2802"/>
    <x v="62299"/>
    <x v="61646"/>
  </r>
  <r>
    <x v="63039"/>
    <x v="61647"/>
    <x v="9749"/>
    <x v="2520"/>
    <x v="19"/>
    <x v="63039"/>
    <s v="delivered"/>
    <d v="2017-07-10T14:26:19"/>
    <d v="2017-07-21T19:51:11"/>
    <x v="0"/>
    <n v="300.87"/>
    <x v="2"/>
    <s v="0cd0a2334c30b335c4a4e73205bfd366"/>
    <s v="dc4a0fc896dc34b0d5bfec8438291c80"/>
    <n v="266.55"/>
    <n v="34.32"/>
    <x v="4"/>
    <n v="14940"/>
    <x v="33"/>
    <s v="SP"/>
    <x v="2"/>
    <x v="0"/>
    <x v="0"/>
    <x v="6"/>
    <x v="3"/>
    <x v="4758"/>
    <x v="62300"/>
    <x v="61647"/>
  </r>
  <r>
    <x v="63040"/>
    <x v="61648"/>
    <x v="4582"/>
    <x v="0"/>
    <x v="0"/>
    <x v="63040"/>
    <s v="delivered"/>
    <d v="2017-11-18T09:45:13"/>
    <d v="2017-11-23T20:35:03"/>
    <x v="0"/>
    <n v="140.62"/>
    <x v="2"/>
    <s v="d4e19eb1e5c5d6194af618d3a67de4e6"/>
    <s v="b90e891671cffd9557f33a97dc523645"/>
    <n v="125"/>
    <n v="15.62"/>
    <x v="18"/>
    <n v="83010"/>
    <x v="213"/>
    <s v="PR"/>
    <x v="3"/>
    <x v="0"/>
    <x v="0"/>
    <x v="9"/>
    <x v="2"/>
    <x v="926"/>
    <x v="62301"/>
    <x v="61648"/>
  </r>
  <r>
    <x v="63041"/>
    <x v="61649"/>
    <x v="11021"/>
    <x v="97"/>
    <x v="0"/>
    <x v="63041"/>
    <s v="delivered"/>
    <d v="2017-07-01T07:07:56"/>
    <d v="2017-07-07T19:17:28"/>
    <x v="0"/>
    <n v="220.04"/>
    <x v="4"/>
    <s v="c6ea63369936552872ae890c82175b4b"/>
    <s v="37be5a7c751166fbc5f8ccba4119e043"/>
    <n v="205"/>
    <n v="15.04"/>
    <x v="4"/>
    <n v="4248"/>
    <x v="6"/>
    <s v="SP"/>
    <x v="3"/>
    <x v="0"/>
    <x v="0"/>
    <x v="6"/>
    <x v="3"/>
    <x v="4860"/>
    <x v="62302"/>
    <x v="61649"/>
  </r>
  <r>
    <x v="63042"/>
    <x v="61650"/>
    <x v="479"/>
    <x v="266"/>
    <x v="3"/>
    <x v="63042"/>
    <s v="delivered"/>
    <d v="2017-12-08T18:47:35"/>
    <d v="2017-12-17T15:22:05"/>
    <x v="0"/>
    <n v="194.48"/>
    <x v="2"/>
    <s v="165f86fe8b799a708a20ee4ba125c289"/>
    <s v="7ddcbb64b5bc1ef36ca8c151f6ec77df"/>
    <n v="166.99"/>
    <n v="27.49"/>
    <x v="5"/>
    <n v="4403"/>
    <x v="6"/>
    <s v="SP"/>
    <x v="4"/>
    <x v="0"/>
    <x v="0"/>
    <x v="2"/>
    <x v="2"/>
    <x v="4376"/>
    <x v="62303"/>
    <x v="61650"/>
  </r>
  <r>
    <x v="63043"/>
    <x v="61651"/>
    <x v="103"/>
    <x v="77"/>
    <x v="2"/>
    <x v="63043"/>
    <s v="delivered"/>
    <d v="2018-06-30T19:41:57"/>
    <d v="2018-07-11T22:52:38"/>
    <x v="0"/>
    <n v="142.65"/>
    <x v="0"/>
    <s v="90aa2ab699cd0e459be93124aa91c82f"/>
    <s v="8160255418d5aaa7dbdc9f4c64ebda44"/>
    <n v="114.9"/>
    <n v="27.75"/>
    <x v="4"/>
    <n v="14940"/>
    <x v="33"/>
    <s v="SP"/>
    <x v="3"/>
    <x v="0"/>
    <x v="1"/>
    <x v="5"/>
    <x v="0"/>
    <x v="1402"/>
    <x v="62304"/>
    <x v="61651"/>
  </r>
  <r>
    <x v="63044"/>
    <x v="61652"/>
    <x v="4205"/>
    <x v="271"/>
    <x v="3"/>
    <x v="63044"/>
    <s v="delivered"/>
    <d v="2017-09-18T19:12:20"/>
    <d v="2017-09-25T17:58:34"/>
    <x v="1"/>
    <n v="153.72"/>
    <x v="2"/>
    <s v="53b36df67ebb7c41585e8d54d6772e08"/>
    <s v="4869f7a5dfa277a7dca6462dcf3b52b2"/>
    <n v="138"/>
    <n v="15.72"/>
    <x v="20"/>
    <n v="14840"/>
    <x v="58"/>
    <s v="SP"/>
    <x v="2"/>
    <x v="0"/>
    <x v="0"/>
    <x v="10"/>
    <x v="3"/>
    <x v="710"/>
    <x v="62305"/>
    <x v="61652"/>
  </r>
  <r>
    <x v="63045"/>
    <x v="61653"/>
    <x v="3386"/>
    <x v="29"/>
    <x v="3"/>
    <x v="63045"/>
    <s v="delivered"/>
    <d v="2017-11-01T16:00:33"/>
    <d v="2017-11-13T19:54:46"/>
    <x v="3"/>
    <n v="68.73"/>
    <x v="3"/>
    <s v="6addacff5b9a648cf0760f3d943b99b0"/>
    <s v="2156f2671501a81034d7d07f217609d0"/>
    <n v="54.6"/>
    <n v="14.13"/>
    <x v="12"/>
    <n v="4776"/>
    <x v="194"/>
    <s v="SP"/>
    <x v="6"/>
    <x v="0"/>
    <x v="0"/>
    <x v="9"/>
    <x v="2"/>
    <x v="978"/>
    <x v="62306"/>
    <x v="61653"/>
  </r>
  <r>
    <x v="63046"/>
    <x v="61654"/>
    <x v="1606"/>
    <x v="621"/>
    <x v="6"/>
    <x v="63046"/>
    <s v="delivered"/>
    <d v="2017-08-14T19:37:24"/>
    <d v="2017-08-24T15:35:12"/>
    <x v="0"/>
    <n v="112.32"/>
    <x v="2"/>
    <s v="d37abf50cce5bcd682830a357783622e"/>
    <s v="6cd68b3ed6d59aaa9fece558ad360c0a"/>
    <n v="97.9"/>
    <n v="14.42"/>
    <x v="15"/>
    <n v="31255"/>
    <x v="16"/>
    <s v="MG"/>
    <x v="2"/>
    <x v="0"/>
    <x v="0"/>
    <x v="11"/>
    <x v="3"/>
    <x v="6862"/>
    <x v="62307"/>
    <x v="61654"/>
  </r>
  <r>
    <x v="63047"/>
    <x v="10637"/>
    <x v="6184"/>
    <x v="4"/>
    <x v="0"/>
    <x v="63047"/>
    <s v="delivered"/>
    <d v="2018-05-22T23:08:55"/>
    <d v="2018-05-24T11:58:23"/>
    <x v="0"/>
    <n v="62.95"/>
    <x v="2"/>
    <s v="d6354128c28cc56532ba7393d9373083"/>
    <s v="412a4720f3e9431b4afa1476a1acddbe"/>
    <n v="51.8"/>
    <n v="11.15"/>
    <x v="6"/>
    <n v="13060"/>
    <x v="51"/>
    <s v="SP"/>
    <x v="0"/>
    <x v="0"/>
    <x v="1"/>
    <x v="0"/>
    <x v="0"/>
    <x v="2083"/>
    <x v="62308"/>
    <x v="10637"/>
  </r>
  <r>
    <x v="63048"/>
    <x v="61655"/>
    <x v="8829"/>
    <x v="4"/>
    <x v="0"/>
    <x v="63048"/>
    <s v="delivered"/>
    <d v="2017-06-14T22:45:11"/>
    <d v="2017-06-29T14:37:42"/>
    <x v="0"/>
    <n v="87.71"/>
    <x v="2"/>
    <s v="a298a105818dce6878b787e4af6cff7d"/>
    <s v="e26901d5ab434ce92fd9b5c256820a4e"/>
    <n v="79.900000000000006"/>
    <n v="7.81"/>
    <x v="7"/>
    <n v="9350"/>
    <x v="14"/>
    <s v="SP"/>
    <x v="6"/>
    <x v="0"/>
    <x v="0"/>
    <x v="5"/>
    <x v="0"/>
    <x v="1714"/>
    <x v="62309"/>
    <x v="61655"/>
  </r>
  <r>
    <x v="63049"/>
    <x v="61656"/>
    <x v="5551"/>
    <x v="541"/>
    <x v="0"/>
    <x v="63049"/>
    <s v="delivered"/>
    <d v="2017-09-20T13:05:16"/>
    <d v="2017-09-29T19:53:03"/>
    <x v="0"/>
    <n v="100.03"/>
    <x v="2"/>
    <s v="4372c58b785f6a6e66899e62099b6ef2"/>
    <s v="f45122a9ab94eb4f3f8953578bc0c560"/>
    <n v="89.99"/>
    <n v="10.039999999999999"/>
    <x v="8"/>
    <n v="13419"/>
    <x v="30"/>
    <s v="SP"/>
    <x v="6"/>
    <x v="0"/>
    <x v="0"/>
    <x v="10"/>
    <x v="3"/>
    <x v="15249"/>
    <x v="62310"/>
    <x v="61656"/>
  </r>
  <r>
    <x v="63050"/>
    <x v="61657"/>
    <x v="916"/>
    <x v="29"/>
    <x v="3"/>
    <x v="63050"/>
    <s v="delivered"/>
    <d v="2018-02-19T13:47:17"/>
    <d v="2018-03-05T18:12:26"/>
    <x v="0"/>
    <n v="184.84"/>
    <x v="0"/>
    <s v="0152cb427657428c06633fce6d721da4"/>
    <s v="da03c298e3999e9d828591fc2179d109"/>
    <n v="169.9"/>
    <n v="14.94"/>
    <x v="27"/>
    <n v="4041"/>
    <x v="6"/>
    <s v="SP"/>
    <x v="2"/>
    <x v="0"/>
    <x v="1"/>
    <x v="3"/>
    <x v="1"/>
    <x v="495"/>
    <x v="62311"/>
    <x v="61657"/>
  </r>
  <r>
    <x v="63051"/>
    <x v="61658"/>
    <x v="5769"/>
    <x v="198"/>
    <x v="5"/>
    <x v="63051"/>
    <s v="delivered"/>
    <d v="2017-03-07T17:48:51"/>
    <d v="2017-03-15T10:51:59"/>
    <x v="0"/>
    <n v="50.95"/>
    <x v="2"/>
    <s v="5ab02ca028398131a5ae91401eb49788"/>
    <s v="80e6699fe29150b372a0c8a1ebf7dcc8"/>
    <n v="39.99"/>
    <n v="10.96"/>
    <x v="6"/>
    <n v="83323"/>
    <x v="104"/>
    <s v="PR"/>
    <x v="0"/>
    <x v="0"/>
    <x v="0"/>
    <x v="8"/>
    <x v="1"/>
    <x v="497"/>
    <x v="62312"/>
    <x v="61658"/>
  </r>
  <r>
    <x v="63052"/>
    <x v="61659"/>
    <x v="2709"/>
    <x v="25"/>
    <x v="9"/>
    <x v="63052"/>
    <s v="delivered"/>
    <d v="2018-01-02T21:34:10"/>
    <d v="2018-01-15T21:38:42"/>
    <x v="0"/>
    <n v="133.96"/>
    <x v="0"/>
    <s v="04a3191f211edc97716020026d05d260"/>
    <s v="0c8380b62e38e8a1e6adbeba7eb9688c"/>
    <n v="115.9"/>
    <n v="18.059999999999999"/>
    <x v="4"/>
    <n v="37410"/>
    <x v="135"/>
    <s v="MG"/>
    <x v="0"/>
    <x v="0"/>
    <x v="1"/>
    <x v="1"/>
    <x v="1"/>
    <x v="6152"/>
    <x v="62313"/>
    <x v="61659"/>
  </r>
  <r>
    <x v="63053"/>
    <x v="61660"/>
    <x v="13335"/>
    <x v="85"/>
    <x v="6"/>
    <x v="63053"/>
    <s v="delivered"/>
    <d v="2018-05-22T09:36:38"/>
    <d v="2018-06-04T17:54:53"/>
    <x v="0"/>
    <n v="146.07"/>
    <x v="2"/>
    <s v="88ffcf27478318ba55b1f9d22d65ce97"/>
    <s v="f3da5b2ff499efb8d4a6d371d175d7dd"/>
    <n v="40.799999999999997"/>
    <n v="28.99"/>
    <x v="33"/>
    <n v="2407"/>
    <x v="6"/>
    <s v="SP"/>
    <x v="0"/>
    <x v="0"/>
    <x v="1"/>
    <x v="0"/>
    <x v="0"/>
    <x v="20345"/>
    <x v="62314"/>
    <x v="61660"/>
  </r>
  <r>
    <x v="63053"/>
    <x v="61660"/>
    <x v="13335"/>
    <x v="85"/>
    <x v="6"/>
    <x v="63053"/>
    <s v="delivered"/>
    <d v="2018-05-22T09:36:38"/>
    <d v="2018-06-04T17:54:53"/>
    <x v="0"/>
    <n v="146.07"/>
    <x v="2"/>
    <s v="4e41b17f39aabdb1eca7b0af6722ba62"/>
    <s v="c12b92bf1c350f3e6bf88d3596219c86"/>
    <n v="55.99"/>
    <n v="20.29"/>
    <x v="12"/>
    <n v="17400"/>
    <x v="139"/>
    <s v="SP"/>
    <x v="0"/>
    <x v="0"/>
    <x v="1"/>
    <x v="0"/>
    <x v="0"/>
    <x v="20346"/>
    <x v="62314"/>
    <x v="61660"/>
  </r>
  <r>
    <x v="63054"/>
    <x v="61661"/>
    <x v="967"/>
    <x v="32"/>
    <x v="6"/>
    <x v="63054"/>
    <s v="delivered"/>
    <d v="2018-03-13T21:13:52"/>
    <d v="2018-03-19T22:03:31"/>
    <x v="1"/>
    <n v="64.16"/>
    <x v="0"/>
    <s v="73c4efa86252b055fd99142e4c718043"/>
    <s v="6cd68b3ed6d59aaa9fece558ad360c0a"/>
    <n v="54.9"/>
    <n v="9.26"/>
    <x v="9"/>
    <n v="31255"/>
    <x v="16"/>
    <s v="MG"/>
    <x v="0"/>
    <x v="0"/>
    <x v="1"/>
    <x v="8"/>
    <x v="1"/>
    <x v="1596"/>
    <x v="62315"/>
    <x v="61661"/>
  </r>
  <r>
    <x v="63055"/>
    <x v="61662"/>
    <x v="8875"/>
    <x v="113"/>
    <x v="13"/>
    <x v="63055"/>
    <s v="delivered"/>
    <d v="2017-07-27T08:45:45"/>
    <d v="2017-08-01T18:29:53"/>
    <x v="0"/>
    <n v="45.9"/>
    <x v="2"/>
    <s v="a6ad77b15e566298a4e8ee2011ab1255"/>
    <s v="1025f0e2d44d7041d6cf58b6550e0bfa"/>
    <n v="31.8"/>
    <n v="14.1"/>
    <x v="1"/>
    <n v="3204"/>
    <x v="6"/>
    <s v="SP"/>
    <x v="1"/>
    <x v="0"/>
    <x v="0"/>
    <x v="6"/>
    <x v="3"/>
    <x v="2213"/>
    <x v="62316"/>
    <x v="61662"/>
  </r>
  <r>
    <x v="63056"/>
    <x v="61663"/>
    <x v="10180"/>
    <x v="877"/>
    <x v="6"/>
    <x v="63056"/>
    <s v="delivered"/>
    <d v="2017-11-25T09:30:01"/>
    <d v="2017-12-02T13:28:05"/>
    <x v="0"/>
    <n v="173.84"/>
    <x v="2"/>
    <s v="d1c427060a0f73f6b889a5c7c61f2ac4"/>
    <s v="a1043bafd471dff536d0c462352beb48"/>
    <n v="149.99"/>
    <n v="23.85"/>
    <x v="12"/>
    <n v="37175"/>
    <x v="23"/>
    <s v="MG"/>
    <x v="3"/>
    <x v="0"/>
    <x v="0"/>
    <x v="9"/>
    <x v="2"/>
    <x v="166"/>
    <x v="62317"/>
    <x v="61663"/>
  </r>
  <r>
    <x v="63057"/>
    <x v="61664"/>
    <x v="608"/>
    <x v="32"/>
    <x v="6"/>
    <x v="63057"/>
    <s v="delivered"/>
    <d v="2017-06-24T12:58:30"/>
    <d v="2017-07-03T15:39:28"/>
    <x v="1"/>
    <n v="317.35000000000002"/>
    <x v="2"/>
    <s v="67d9cf5b0dc7a0b9fb091efc68b14140"/>
    <s v="d50d79cb34e38265a8649c383dcffd48"/>
    <n v="269.99"/>
    <n v="47.36"/>
    <x v="34"/>
    <n v="8290"/>
    <x v="6"/>
    <s v="SP"/>
    <x v="3"/>
    <x v="0"/>
    <x v="0"/>
    <x v="5"/>
    <x v="0"/>
    <x v="20347"/>
    <x v="62318"/>
    <x v="61664"/>
  </r>
  <r>
    <x v="63058"/>
    <x v="61665"/>
    <x v="3613"/>
    <x v="20"/>
    <x v="8"/>
    <x v="63058"/>
    <s v="delivered"/>
    <d v="2018-03-21T13:58:10"/>
    <d v="2018-04-14T13:28:50"/>
    <x v="1"/>
    <n v="138.12"/>
    <x v="1"/>
    <s v="43423cdffde7fda63d0414ed38c11a73"/>
    <s v="b1fc4f64df5a0e8b6913ab38803c57a9"/>
    <n v="54.99"/>
    <n v="31.52"/>
    <x v="20"/>
    <n v="24440"/>
    <x v="35"/>
    <s v="RJ"/>
    <x v="6"/>
    <x v="0"/>
    <x v="1"/>
    <x v="8"/>
    <x v="1"/>
    <x v="7961"/>
    <x v="62319"/>
    <x v="61665"/>
  </r>
  <r>
    <x v="63058"/>
    <x v="61665"/>
    <x v="3613"/>
    <x v="20"/>
    <x v="8"/>
    <x v="63058"/>
    <s v="delivered"/>
    <d v="2018-03-21T13:58:10"/>
    <d v="2018-04-14T13:28:50"/>
    <x v="1"/>
    <n v="138.12"/>
    <x v="1"/>
    <s v="7703b8cb5b77fbb36518ea91e2ca734f"/>
    <s v="6560211a19b47992c3666cc44a7e94c0"/>
    <n v="39"/>
    <n v="12.61"/>
    <x v="20"/>
    <n v="5849"/>
    <x v="6"/>
    <s v="SP"/>
    <x v="6"/>
    <x v="0"/>
    <x v="1"/>
    <x v="8"/>
    <x v="1"/>
    <x v="15396"/>
    <x v="62319"/>
    <x v="61665"/>
  </r>
  <r>
    <x v="63059"/>
    <x v="61666"/>
    <x v="7211"/>
    <x v="169"/>
    <x v="0"/>
    <x v="63059"/>
    <s v="delivered"/>
    <d v="2017-05-01T22:55:06"/>
    <d v="2017-05-22T14:46:10"/>
    <x v="0"/>
    <n v="43.86"/>
    <x v="4"/>
    <s v="7594c5fa74bceda1c2540003533a6e02"/>
    <s v="e83c76265fc54bf41eac728805e4da77"/>
    <n v="32.9"/>
    <n v="10.96"/>
    <x v="23"/>
    <n v="16074"/>
    <x v="94"/>
    <s v="SP"/>
    <x v="2"/>
    <x v="0"/>
    <x v="0"/>
    <x v="0"/>
    <x v="0"/>
    <x v="497"/>
    <x v="62320"/>
    <x v="61666"/>
  </r>
  <r>
    <x v="63060"/>
    <x v="61667"/>
    <x v="880"/>
    <x v="19"/>
    <x v="0"/>
    <x v="63060"/>
    <s v="delivered"/>
    <d v="2018-08-01T17:26:59"/>
    <d v="2018-08-06T18:34:43"/>
    <x v="1"/>
    <n v="70.89"/>
    <x v="2"/>
    <s v="368c6c730842d78016ad823897a372db"/>
    <s v="1f50f920176fa81dab994f9023523100"/>
    <n v="49.9"/>
    <n v="20.99"/>
    <x v="17"/>
    <n v="15025"/>
    <x v="42"/>
    <s v="SP"/>
    <x v="6"/>
    <x v="0"/>
    <x v="1"/>
    <x v="11"/>
    <x v="3"/>
    <x v="536"/>
    <x v="62321"/>
    <x v="61667"/>
  </r>
  <r>
    <x v="63061"/>
    <x v="61668"/>
    <x v="13484"/>
    <x v="3588"/>
    <x v="24"/>
    <x v="63061"/>
    <s v="delivered"/>
    <d v="2017-08-28T10:34:23"/>
    <d v="2017-09-15T20:41:54"/>
    <x v="1"/>
    <n v="196.43"/>
    <x v="2"/>
    <s v="cf02395ed36c61d5ce31bdecce9767a3"/>
    <s v="c9c7905cffc4ef9ff9f113554423e671"/>
    <n v="159.99"/>
    <n v="36.44"/>
    <x v="6"/>
    <n v="6871"/>
    <x v="214"/>
    <s v="SP"/>
    <x v="2"/>
    <x v="0"/>
    <x v="0"/>
    <x v="11"/>
    <x v="3"/>
    <x v="20348"/>
    <x v="62322"/>
    <x v="61668"/>
  </r>
  <r>
    <x v="63062"/>
    <x v="61669"/>
    <x v="2218"/>
    <x v="14"/>
    <x v="1"/>
    <x v="63062"/>
    <s v="delivered"/>
    <d v="2018-02-12T13:59:10"/>
    <d v="2018-02-26T23:04:41"/>
    <x v="0"/>
    <n v="249.3"/>
    <x v="0"/>
    <s v="222684e29ad17ce818d1b01753c0cfb8"/>
    <s v="fe2032dab1a61af8794248c8196565c9"/>
    <n v="233.91"/>
    <n v="15.39"/>
    <x v="13"/>
    <n v="13030"/>
    <x v="51"/>
    <s v="SP"/>
    <x v="2"/>
    <x v="0"/>
    <x v="1"/>
    <x v="3"/>
    <x v="1"/>
    <x v="20349"/>
    <x v="34712"/>
    <x v="61669"/>
  </r>
  <r>
    <x v="63063"/>
    <x v="61670"/>
    <x v="7461"/>
    <x v="1095"/>
    <x v="6"/>
    <x v="63063"/>
    <s v="delivered"/>
    <d v="2018-07-16T23:38:12"/>
    <d v="2018-07-24T20:33:48"/>
    <x v="0"/>
    <n v="72.459999999999994"/>
    <x v="1"/>
    <s v="e50ee1b5ca5566f7f341e115533015f5"/>
    <s v="d2374cbcbb3ca4ab1086534108cc3ab7"/>
    <n v="52.9"/>
    <n v="19.559999999999999"/>
    <x v="4"/>
    <n v="14940"/>
    <x v="33"/>
    <s v="SP"/>
    <x v="2"/>
    <x v="0"/>
    <x v="1"/>
    <x v="6"/>
    <x v="3"/>
    <x v="8549"/>
    <x v="62323"/>
    <x v="61670"/>
  </r>
  <r>
    <x v="63064"/>
    <x v="61671"/>
    <x v="3450"/>
    <x v="32"/>
    <x v="6"/>
    <x v="63064"/>
    <s v="delivered"/>
    <d v="2016-10-04T12:06:11"/>
    <d v="2016-10-26T16:41:21"/>
    <x v="0"/>
    <n v="319"/>
    <x v="3"/>
    <s v="5691a536d459e5cb326b7bedce928067"/>
    <s v="c7dcd301ecfe5ab7f778ac172cf74be7"/>
    <n v="299.99"/>
    <n v="19.010000000000002"/>
    <x v="31"/>
    <n v="30120"/>
    <x v="16"/>
    <s v="MG"/>
    <x v="0"/>
    <x v="0"/>
    <x v="2"/>
    <x v="4"/>
    <x v="2"/>
    <x v="2219"/>
    <x v="62324"/>
    <x v="61671"/>
  </r>
  <r>
    <x v="63065"/>
    <x v="61672"/>
    <x v="11399"/>
    <x v="222"/>
    <x v="4"/>
    <x v="63065"/>
    <s v="delivered"/>
    <d v="2017-02-11T13:33:12"/>
    <d v="2017-03-01T13:50:43"/>
    <x v="1"/>
    <n v="73.13"/>
    <x v="2"/>
    <s v="762e9c384b4752bbcbea568e3d89856f"/>
    <s v="3361277dc30b7cccdb0c286b24219756"/>
    <n v="58.55"/>
    <n v="14.58"/>
    <x v="8"/>
    <n v="87015"/>
    <x v="11"/>
    <s v="PR"/>
    <x v="3"/>
    <x v="0"/>
    <x v="0"/>
    <x v="3"/>
    <x v="1"/>
    <x v="2712"/>
    <x v="62325"/>
    <x v="61672"/>
  </r>
  <r>
    <x v="63066"/>
    <x v="61673"/>
    <x v="13485"/>
    <x v="252"/>
    <x v="5"/>
    <x v="63066"/>
    <s v="delivered"/>
    <d v="2018-08-07T13:07:13"/>
    <d v="2018-08-15T23:41:36"/>
    <x v="0"/>
    <n v="60.21"/>
    <x v="2"/>
    <s v="8ea6651a5fee129653198012abdd4185"/>
    <s v="977f9f63dd360c2a32ece2f93ad6d306"/>
    <n v="141.12"/>
    <n v="19.09"/>
    <x v="7"/>
    <n v="14910"/>
    <x v="149"/>
    <s v="SP"/>
    <x v="0"/>
    <x v="0"/>
    <x v="1"/>
    <x v="11"/>
    <x v="3"/>
    <x v="20350"/>
    <x v="62326"/>
    <x v="61673"/>
  </r>
  <r>
    <x v="63066"/>
    <x v="61673"/>
    <x v="13485"/>
    <x v="252"/>
    <x v="5"/>
    <x v="63066"/>
    <s v="delivered"/>
    <d v="2018-08-07T13:07:13"/>
    <d v="2018-08-15T23:41:36"/>
    <x v="2"/>
    <n v="100"/>
    <x v="2"/>
    <s v="8ea6651a5fee129653198012abdd4185"/>
    <s v="977f9f63dd360c2a32ece2f93ad6d306"/>
    <n v="141.12"/>
    <n v="19.09"/>
    <x v="7"/>
    <n v="14910"/>
    <x v="149"/>
    <s v="SP"/>
    <x v="0"/>
    <x v="0"/>
    <x v="1"/>
    <x v="11"/>
    <x v="3"/>
    <x v="20351"/>
    <x v="62326"/>
    <x v="61673"/>
  </r>
  <r>
    <x v="63067"/>
    <x v="61674"/>
    <x v="2649"/>
    <x v="884"/>
    <x v="18"/>
    <x v="63067"/>
    <s v="delivered"/>
    <d v="2017-10-27T18:20:37"/>
    <d v="2017-11-06T18:05:06"/>
    <x v="0"/>
    <n v="621.76"/>
    <x v="0"/>
    <s v="d2e131d6f19ae0d665fc1a6c420b4f4c"/>
    <s v="7e93a43ef30c4f03f38b393420bc753a"/>
    <n v="599.99"/>
    <n v="21.77"/>
    <x v="20"/>
    <n v="6429"/>
    <x v="24"/>
    <s v="SP"/>
    <x v="4"/>
    <x v="0"/>
    <x v="0"/>
    <x v="4"/>
    <x v="2"/>
    <x v="11377"/>
    <x v="62327"/>
    <x v="61674"/>
  </r>
  <r>
    <x v="63068"/>
    <x v="61675"/>
    <x v="847"/>
    <x v="368"/>
    <x v="5"/>
    <x v="63068"/>
    <s v="delivered"/>
    <d v="2018-03-07T19:19:24"/>
    <d v="2018-03-27T21:28:41"/>
    <x v="0"/>
    <n v="119.63"/>
    <x v="2"/>
    <s v="64fb265487de2238627ce43fe8a67efc"/>
    <s v="4a3ca9315b744ce9f8e9374361493884"/>
    <n v="92.9"/>
    <n v="26.73"/>
    <x v="4"/>
    <n v="14940"/>
    <x v="33"/>
    <s v="SP"/>
    <x v="6"/>
    <x v="0"/>
    <x v="1"/>
    <x v="8"/>
    <x v="1"/>
    <x v="7074"/>
    <x v="62328"/>
    <x v="61675"/>
  </r>
  <r>
    <x v="63069"/>
    <x v="61676"/>
    <x v="8873"/>
    <x v="155"/>
    <x v="3"/>
    <x v="63069"/>
    <s v="delivered"/>
    <d v="2018-07-24T15:07:29"/>
    <d v="2018-07-30T16:18:32"/>
    <x v="0"/>
    <n v="162.88999999999999"/>
    <x v="2"/>
    <s v="91846781ef75057e134949400768e272"/>
    <s v="530ec6109d11eaaf87999465c6afee01"/>
    <n v="134.99"/>
    <n v="27.9"/>
    <x v="6"/>
    <n v="85807"/>
    <x v="43"/>
    <s v="PR"/>
    <x v="0"/>
    <x v="0"/>
    <x v="1"/>
    <x v="6"/>
    <x v="3"/>
    <x v="8084"/>
    <x v="62329"/>
    <x v="61676"/>
  </r>
  <r>
    <x v="63070"/>
    <x v="61677"/>
    <x v="11363"/>
    <x v="174"/>
    <x v="20"/>
    <x v="63070"/>
    <s v="delivered"/>
    <d v="2018-03-05T10:31:01"/>
    <d v="2018-04-13T19:12:32"/>
    <x v="0"/>
    <n v="185.56"/>
    <x v="3"/>
    <s v="4aaa2ddc43f64a2db232b71fc4639064"/>
    <s v="6039e27294dc75811c0d8a39069f52c0"/>
    <n v="139.9"/>
    <n v="45.66"/>
    <x v="30"/>
    <n v="6162"/>
    <x v="99"/>
    <s v="SP"/>
    <x v="2"/>
    <x v="0"/>
    <x v="1"/>
    <x v="8"/>
    <x v="1"/>
    <x v="11273"/>
    <x v="62330"/>
    <x v="61677"/>
  </r>
  <r>
    <x v="63071"/>
    <x v="61678"/>
    <x v="8549"/>
    <x v="15"/>
    <x v="0"/>
    <x v="63071"/>
    <s v="delivered"/>
    <d v="2017-04-23T15:31:08"/>
    <d v="2017-04-27T07:23:24"/>
    <x v="1"/>
    <n v="38.86"/>
    <x v="2"/>
    <s v="08fe42c83a91594fec4d1e11474200f3"/>
    <s v="325f3178fb58e2a9778334621eecdbf9"/>
    <n v="27.9"/>
    <n v="10.96"/>
    <x v="18"/>
    <n v="6790"/>
    <x v="235"/>
    <s v="SP"/>
    <x v="5"/>
    <x v="1"/>
    <x v="0"/>
    <x v="7"/>
    <x v="0"/>
    <x v="497"/>
    <x v="62331"/>
    <x v="61678"/>
  </r>
  <r>
    <x v="63072"/>
    <x v="61679"/>
    <x v="3111"/>
    <x v="21"/>
    <x v="0"/>
    <x v="63072"/>
    <s v="delivered"/>
    <d v="2018-06-07T10:16:05"/>
    <d v="2018-06-15T20:17:54"/>
    <x v="0"/>
    <n v="153.91"/>
    <x v="2"/>
    <s v="0bd478959805d86aabe80febd51789e4"/>
    <s v="b8578d2d823bd8e251f6fdd02b40902d"/>
    <n v="134"/>
    <n v="19.91"/>
    <x v="6"/>
    <n v="89069"/>
    <x v="39"/>
    <s v="SC"/>
    <x v="1"/>
    <x v="0"/>
    <x v="1"/>
    <x v="5"/>
    <x v="0"/>
    <x v="5049"/>
    <x v="62332"/>
    <x v="61679"/>
  </r>
  <r>
    <x v="63073"/>
    <x v="61680"/>
    <x v="9499"/>
    <x v="580"/>
    <x v="2"/>
    <x v="63073"/>
    <s v="delivered"/>
    <d v="2017-03-26T22:41:35"/>
    <d v="2017-04-11T18:14:35"/>
    <x v="0"/>
    <n v="39.79"/>
    <x v="2"/>
    <s v="ae9b8e8d0dcd7ca369276380ee8ce659"/>
    <s v="2138ccb85b11a4ec1e37afbd1c8eda1f"/>
    <n v="18.989999999999998"/>
    <n v="20.8"/>
    <x v="19"/>
    <n v="8250"/>
    <x v="6"/>
    <s v="SP"/>
    <x v="5"/>
    <x v="1"/>
    <x v="0"/>
    <x v="8"/>
    <x v="1"/>
    <x v="3173"/>
    <x v="62333"/>
    <x v="61680"/>
  </r>
  <r>
    <x v="63074"/>
    <x v="61681"/>
    <x v="13486"/>
    <x v="3589"/>
    <x v="8"/>
    <x v="63074"/>
    <s v="delivered"/>
    <d v="2018-02-13T20:04:05"/>
    <d v="2018-03-07T18:29:01"/>
    <x v="0"/>
    <n v="138.24"/>
    <x v="2"/>
    <s v="29427de7f8a9ee983d9dbc51cec569b4"/>
    <s v="7a67c85e85bb2ce8582c35f2203ad736"/>
    <n v="99.99"/>
    <n v="38.25"/>
    <x v="5"/>
    <n v="3426"/>
    <x v="6"/>
    <s v="SP"/>
    <x v="0"/>
    <x v="0"/>
    <x v="1"/>
    <x v="3"/>
    <x v="1"/>
    <x v="3323"/>
    <x v="62334"/>
    <x v="61681"/>
  </r>
  <r>
    <x v="63075"/>
    <x v="61682"/>
    <x v="1046"/>
    <x v="394"/>
    <x v="14"/>
    <x v="63075"/>
    <s v="delivered"/>
    <d v="2018-01-15T09:04:27"/>
    <d v="2018-01-25T15:06:57"/>
    <x v="0"/>
    <n v="136.08000000000001"/>
    <x v="2"/>
    <s v="f78c2e2b9562f4eb436a275b2a230531"/>
    <s v="04aba03279157f6d4e0fe8ccaf21963c"/>
    <n v="118"/>
    <n v="18.079999999999998"/>
    <x v="18"/>
    <n v="28470"/>
    <x v="270"/>
    <s v="RJ"/>
    <x v="2"/>
    <x v="0"/>
    <x v="1"/>
    <x v="1"/>
    <x v="1"/>
    <x v="5993"/>
    <x v="62335"/>
    <x v="61682"/>
  </r>
  <r>
    <x v="63076"/>
    <x v="61683"/>
    <x v="506"/>
    <x v="118"/>
    <x v="0"/>
    <x v="63076"/>
    <s v="delivered"/>
    <d v="2017-12-16T12:35:13"/>
    <d v="2018-01-03T20:32:29"/>
    <x v="0"/>
    <n v="312.58999999999997"/>
    <x v="2"/>
    <s v="3225c54bb2785c33f49f50398fcdb88c"/>
    <s v="4869f7a5dfa277a7dca6462dcf3b52b2"/>
    <n v="299"/>
    <n v="13.59"/>
    <x v="20"/>
    <n v="14840"/>
    <x v="58"/>
    <s v="SP"/>
    <x v="3"/>
    <x v="0"/>
    <x v="0"/>
    <x v="2"/>
    <x v="2"/>
    <x v="15784"/>
    <x v="62336"/>
    <x v="61683"/>
  </r>
  <r>
    <x v="63077"/>
    <x v="61684"/>
    <x v="2628"/>
    <x v="873"/>
    <x v="1"/>
    <x v="63077"/>
    <s v="delivered"/>
    <d v="2017-05-22T12:39:43"/>
    <d v="2017-05-30T08:14:57"/>
    <x v="1"/>
    <n v="74.650000000000006"/>
    <x v="2"/>
    <s v="aa995bbfcf2da055bed670f7282f90d8"/>
    <s v="7a67c85e85bb2ce8582c35f2203ad736"/>
    <n v="57.99"/>
    <n v="16.66"/>
    <x v="5"/>
    <n v="3426"/>
    <x v="6"/>
    <s v="SP"/>
    <x v="2"/>
    <x v="0"/>
    <x v="0"/>
    <x v="0"/>
    <x v="0"/>
    <x v="3465"/>
    <x v="62337"/>
    <x v="61684"/>
  </r>
  <r>
    <x v="63078"/>
    <x v="61685"/>
    <x v="382"/>
    <x v="231"/>
    <x v="0"/>
    <x v="63078"/>
    <s v="delivered"/>
    <d v="2018-06-16T12:51:44"/>
    <d v="2018-06-22T19:40:40"/>
    <x v="0"/>
    <n v="82.69"/>
    <x v="2"/>
    <s v="137464dece73fa2dbb54658dbc7aae58"/>
    <s v="dbb9b48c841a0e39e21f98e1a6b2ec3e"/>
    <n v="67.900000000000006"/>
    <n v="14.79"/>
    <x v="53"/>
    <n v="3929"/>
    <x v="6"/>
    <s v="SP"/>
    <x v="3"/>
    <x v="0"/>
    <x v="1"/>
    <x v="5"/>
    <x v="0"/>
    <x v="3210"/>
    <x v="62338"/>
    <x v="61685"/>
  </r>
  <r>
    <x v="63079"/>
    <x v="61686"/>
    <x v="521"/>
    <x v="34"/>
    <x v="0"/>
    <x v="63079"/>
    <s v="delivered"/>
    <d v="2017-09-29T17:29:48"/>
    <d v="2017-10-04T18:42:32"/>
    <x v="0"/>
    <n v="210.6"/>
    <x v="0"/>
    <s v="79366d6a24de9351b7ca6e3cf75a68ec"/>
    <s v="cc3d14116804f7209f3884f6367f1152"/>
    <n v="193"/>
    <n v="17.600000000000001"/>
    <x v="36"/>
    <n v="82940"/>
    <x v="27"/>
    <s v="PR"/>
    <x v="4"/>
    <x v="0"/>
    <x v="0"/>
    <x v="10"/>
    <x v="3"/>
    <x v="159"/>
    <x v="62339"/>
    <x v="61686"/>
  </r>
  <r>
    <x v="63080"/>
    <x v="61687"/>
    <x v="321"/>
    <x v="203"/>
    <x v="0"/>
    <x v="63080"/>
    <s v="delivered"/>
    <d v="2018-02-09T17:12:43"/>
    <d v="2018-02-22T20:58:10"/>
    <x v="0"/>
    <n v="369.6"/>
    <x v="2"/>
    <s v="6cdd53843498f92890544667809f1595"/>
    <s v="ccc4bbb5f32a6ab2b7066a4130f114e3"/>
    <n v="349.9"/>
    <n v="19.7"/>
    <x v="18"/>
    <n v="80310"/>
    <x v="27"/>
    <s v="PR"/>
    <x v="4"/>
    <x v="0"/>
    <x v="1"/>
    <x v="3"/>
    <x v="1"/>
    <x v="2556"/>
    <x v="62340"/>
    <x v="61687"/>
  </r>
  <r>
    <x v="63081"/>
    <x v="61688"/>
    <x v="4875"/>
    <x v="1399"/>
    <x v="6"/>
    <x v="63081"/>
    <s v="delivered"/>
    <d v="2017-03-20T10:39:24"/>
    <d v="2017-03-27T16:16:20"/>
    <x v="1"/>
    <n v="33.51"/>
    <x v="2"/>
    <s v="410d5b211dce5611e7a6412bf0cc30fa"/>
    <s v="2138ccb85b11a4ec1e37afbd1c8eda1f"/>
    <n v="18.989999999999998"/>
    <n v="14.52"/>
    <x v="19"/>
    <n v="8250"/>
    <x v="6"/>
    <s v="SP"/>
    <x v="2"/>
    <x v="0"/>
    <x v="0"/>
    <x v="8"/>
    <x v="1"/>
    <x v="614"/>
    <x v="62341"/>
    <x v="61688"/>
  </r>
  <r>
    <x v="63082"/>
    <x v="61689"/>
    <x v="10382"/>
    <x v="25"/>
    <x v="9"/>
    <x v="63082"/>
    <s v="delivered"/>
    <d v="2018-06-25T16:14:37"/>
    <d v="2018-07-03T23:14:41"/>
    <x v="1"/>
    <n v="79.09"/>
    <x v="0"/>
    <s v="736f1b87428f9cfe5f5184c4ac0fbe05"/>
    <s v="1dc2de47ee26a0a5b12dc14fd6dc0dea"/>
    <n v="55.9"/>
    <n v="23.19"/>
    <x v="4"/>
    <n v="14940"/>
    <x v="33"/>
    <s v="SP"/>
    <x v="2"/>
    <x v="0"/>
    <x v="1"/>
    <x v="5"/>
    <x v="0"/>
    <x v="3034"/>
    <x v="62342"/>
    <x v="61689"/>
  </r>
  <r>
    <x v="63083"/>
    <x v="61690"/>
    <x v="5180"/>
    <x v="218"/>
    <x v="4"/>
    <x v="63083"/>
    <s v="delivered"/>
    <d v="2018-03-13T15:51:29"/>
    <d v="2018-04-04T17:21:22"/>
    <x v="0"/>
    <n v="173.59"/>
    <x v="2"/>
    <s v="5d6bea33648f018dbb563f3a2fab09f3"/>
    <s v="1025f0e2d44d7041d6cf58b6550e0bfa"/>
    <n v="150"/>
    <n v="23.59"/>
    <x v="1"/>
    <n v="3204"/>
    <x v="6"/>
    <s v="SP"/>
    <x v="0"/>
    <x v="0"/>
    <x v="1"/>
    <x v="8"/>
    <x v="1"/>
    <x v="5343"/>
    <x v="62343"/>
    <x v="61690"/>
  </r>
  <r>
    <x v="63084"/>
    <x v="61691"/>
    <x v="6772"/>
    <x v="1815"/>
    <x v="17"/>
    <x v="63084"/>
    <s v="delivered"/>
    <d v="2017-02-21T17:37:06"/>
    <d v="2017-03-13T12:21:56"/>
    <x v="0"/>
    <n v="126.71"/>
    <x v="0"/>
    <s v="089447f48055194b36dd135e1a353cff"/>
    <s v="a1474fd46fd3430168f7ec202da39408"/>
    <n v="99.75"/>
    <n v="26.96"/>
    <x v="23"/>
    <n v="83321"/>
    <x v="104"/>
    <s v="SP"/>
    <x v="0"/>
    <x v="0"/>
    <x v="0"/>
    <x v="3"/>
    <x v="1"/>
    <x v="1619"/>
    <x v="62344"/>
    <x v="61691"/>
  </r>
  <r>
    <x v="63085"/>
    <x v="61692"/>
    <x v="6257"/>
    <x v="252"/>
    <x v="5"/>
    <x v="63085"/>
    <s v="delivered"/>
    <d v="2017-02-04T17:54:03"/>
    <d v="2017-02-13T12:17:31"/>
    <x v="0"/>
    <n v="41.42"/>
    <x v="0"/>
    <s v="2635c3e7db0ac6cb3e733cac61ce0ba5"/>
    <s v="f8db351d8c4c4c22c6835c19a46f01b0"/>
    <n v="26.9"/>
    <n v="14.52"/>
    <x v="9"/>
    <n v="13324"/>
    <x v="5"/>
    <s v="SP"/>
    <x v="3"/>
    <x v="0"/>
    <x v="0"/>
    <x v="3"/>
    <x v="1"/>
    <x v="945"/>
    <x v="62345"/>
    <x v="61692"/>
  </r>
  <r>
    <x v="63086"/>
    <x v="61693"/>
    <x v="5968"/>
    <x v="1636"/>
    <x v="0"/>
    <x v="63086"/>
    <s v="delivered"/>
    <d v="2018-04-09T16:16:39"/>
    <d v="2018-04-21T00:04:01"/>
    <x v="1"/>
    <n v="111.42"/>
    <x v="2"/>
    <s v="e724a0cc4252ae8385e3b66944b6a3ea"/>
    <s v="0691148aee60ca47977c187804f935ae"/>
    <n v="95.9"/>
    <n v="15.52"/>
    <x v="23"/>
    <n v="86010"/>
    <x v="161"/>
    <s v="PR"/>
    <x v="2"/>
    <x v="0"/>
    <x v="1"/>
    <x v="7"/>
    <x v="0"/>
    <x v="717"/>
    <x v="62346"/>
    <x v="61693"/>
  </r>
  <r>
    <x v="63087"/>
    <x v="61694"/>
    <x v="8191"/>
    <x v="2134"/>
    <x v="5"/>
    <x v="63087"/>
    <s v="delivered"/>
    <d v="2018-02-02T16:15:56"/>
    <d v="2018-02-22T21:14:23"/>
    <x v="0"/>
    <n v="107.78"/>
    <x v="3"/>
    <s v="f141d3e2ffc848525d220f5df39c5415"/>
    <s v="7142540dd4c91e2237acb7e911c4eba2"/>
    <n v="89.9"/>
    <n v="17.88"/>
    <x v="23"/>
    <n v="16301"/>
    <x v="1"/>
    <s v="SP"/>
    <x v="4"/>
    <x v="0"/>
    <x v="1"/>
    <x v="3"/>
    <x v="1"/>
    <x v="267"/>
    <x v="62347"/>
    <x v="61694"/>
  </r>
  <r>
    <x v="63088"/>
    <x v="61695"/>
    <x v="5990"/>
    <x v="29"/>
    <x v="3"/>
    <x v="63088"/>
    <s v="delivered"/>
    <d v="2018-01-11T15:56:56"/>
    <d v="2018-01-22T21:03:29"/>
    <x v="0"/>
    <n v="256.43"/>
    <x v="2"/>
    <s v="d2e8130fbec52f5dac0571ea1993f28a"/>
    <s v="f262cbc1c910c83959f849465454ddd3"/>
    <n v="239.99"/>
    <n v="16.440000000000001"/>
    <x v="12"/>
    <n v="3564"/>
    <x v="6"/>
    <s v="SP"/>
    <x v="1"/>
    <x v="0"/>
    <x v="1"/>
    <x v="1"/>
    <x v="1"/>
    <x v="1341"/>
    <x v="62348"/>
    <x v="61695"/>
  </r>
  <r>
    <x v="63089"/>
    <x v="61696"/>
    <x v="1559"/>
    <x v="29"/>
    <x v="3"/>
    <x v="63089"/>
    <s v="delivered"/>
    <d v="2017-05-09T22:51:54"/>
    <d v="2017-05-15T09:24:38"/>
    <x v="0"/>
    <n v="83.23"/>
    <x v="0"/>
    <s v="34d6306314a47fe15c1efdbc23302020"/>
    <s v="229c3efbfb0ea2058de4ccdfbc3d784a"/>
    <n v="69"/>
    <n v="14.23"/>
    <x v="12"/>
    <n v="30190"/>
    <x v="16"/>
    <s v="MG"/>
    <x v="0"/>
    <x v="0"/>
    <x v="0"/>
    <x v="0"/>
    <x v="0"/>
    <x v="3480"/>
    <x v="62349"/>
    <x v="61696"/>
  </r>
  <r>
    <x v="63090"/>
    <x v="61697"/>
    <x v="13487"/>
    <x v="4"/>
    <x v="0"/>
    <x v="63090"/>
    <s v="delivered"/>
    <d v="2017-02-11T08:28:52"/>
    <d v="2017-02-17T11:22:30"/>
    <x v="0"/>
    <n v="32.619999999999997"/>
    <x v="0"/>
    <s v="be5353e2c543ba4f67831f95d3775420"/>
    <s v="f4aba7c0bca51484c30ab7bdc34bcdd1"/>
    <n v="23.9"/>
    <n v="8.7200000000000006"/>
    <x v="18"/>
    <n v="1031"/>
    <x v="6"/>
    <s v="SP"/>
    <x v="3"/>
    <x v="0"/>
    <x v="0"/>
    <x v="3"/>
    <x v="1"/>
    <x v="433"/>
    <x v="62350"/>
    <x v="61697"/>
  </r>
  <r>
    <x v="63091"/>
    <x v="61698"/>
    <x v="13488"/>
    <x v="4"/>
    <x v="0"/>
    <x v="63091"/>
    <s v="delivered"/>
    <d v="2017-07-02T17:02:59"/>
    <d v="2017-07-05T17:33:24"/>
    <x v="1"/>
    <n v="56.24"/>
    <x v="2"/>
    <s v="b988dcec4901f325d06b162e02b3c5d6"/>
    <s v="6edacfd9f9074789dad6d62ba7950b9c"/>
    <n v="46.9"/>
    <n v="9.34"/>
    <x v="9"/>
    <n v="7135"/>
    <x v="28"/>
    <s v="SP"/>
    <x v="5"/>
    <x v="1"/>
    <x v="0"/>
    <x v="6"/>
    <x v="3"/>
    <x v="635"/>
    <x v="62351"/>
    <x v="61698"/>
  </r>
  <r>
    <x v="63092"/>
    <x v="61699"/>
    <x v="8759"/>
    <x v="25"/>
    <x v="9"/>
    <x v="63092"/>
    <s v="delivered"/>
    <d v="2018-01-11T13:24:49"/>
    <d v="2018-01-18T20:53:14"/>
    <x v="0"/>
    <n v="61.05"/>
    <x v="2"/>
    <s v="909b87db6cb3a7ab26bd03cc59860136"/>
    <s v="de722cd6dad950a92b7d4f82673f8833"/>
    <n v="39.9"/>
    <n v="21.15"/>
    <x v="12"/>
    <n v="51250"/>
    <x v="155"/>
    <s v="PE"/>
    <x v="1"/>
    <x v="0"/>
    <x v="1"/>
    <x v="1"/>
    <x v="1"/>
    <x v="449"/>
    <x v="10029"/>
    <x v="61699"/>
  </r>
  <r>
    <x v="63093"/>
    <x v="61700"/>
    <x v="3394"/>
    <x v="133"/>
    <x v="3"/>
    <x v="63093"/>
    <s v="delivered"/>
    <d v="2017-11-24T14:18:01"/>
    <d v="2018-01-24T14:43:28"/>
    <x v="0"/>
    <n v="600.42999999999995"/>
    <x v="3"/>
    <s v="1dec4c88c685d5a07bf01dcb0f8bf9f8"/>
    <s v="712e6ed8aa4aa1fa65dab41fed5737e4"/>
    <n v="559"/>
    <n v="41.43"/>
    <x v="23"/>
    <n v="89560"/>
    <x v="36"/>
    <s v="SC"/>
    <x v="4"/>
    <x v="0"/>
    <x v="0"/>
    <x v="9"/>
    <x v="2"/>
    <x v="12015"/>
    <x v="62352"/>
    <x v="61700"/>
  </r>
  <r>
    <x v="63094"/>
    <x v="61701"/>
    <x v="3636"/>
    <x v="1120"/>
    <x v="1"/>
    <x v="63094"/>
    <s v="delivered"/>
    <d v="2018-03-08T06:05:56"/>
    <d v="2018-03-21T19:46:31"/>
    <x v="1"/>
    <n v="71.959999999999994"/>
    <x v="2"/>
    <s v="1dee3524e3a91274c8255b3a31373ead"/>
    <s v="634964b17796e64304cadf1ad3050fb7"/>
    <n v="49.9"/>
    <n v="22.06"/>
    <x v="15"/>
    <n v="21840"/>
    <x v="40"/>
    <s v="RJ"/>
    <x v="1"/>
    <x v="0"/>
    <x v="1"/>
    <x v="8"/>
    <x v="1"/>
    <x v="796"/>
    <x v="62353"/>
    <x v="61701"/>
  </r>
  <r>
    <x v="63095"/>
    <x v="61702"/>
    <x v="1148"/>
    <x v="25"/>
    <x v="9"/>
    <x v="63095"/>
    <s v="delivered"/>
    <d v="2017-07-15T10:40:53"/>
    <d v="2017-08-02T17:32:31"/>
    <x v="1"/>
    <n v="154.01"/>
    <x v="0"/>
    <s v="e251ebd2858be1aa7d9b2087a6992580"/>
    <s v="001cca7ae9ae17fb1caed9dfb1094831"/>
    <n v="112"/>
    <n v="42.01"/>
    <x v="17"/>
    <n v="29156"/>
    <x v="82"/>
    <s v="ES"/>
    <x v="3"/>
    <x v="0"/>
    <x v="0"/>
    <x v="6"/>
    <x v="3"/>
    <x v="20352"/>
    <x v="62354"/>
    <x v="61702"/>
  </r>
  <r>
    <x v="63096"/>
    <x v="61703"/>
    <x v="220"/>
    <x v="29"/>
    <x v="3"/>
    <x v="63096"/>
    <s v="delivered"/>
    <d v="2017-11-09T13:21:04"/>
    <d v="2017-11-21T22:07:40"/>
    <x v="2"/>
    <n v="47.81"/>
    <x v="3"/>
    <s v="7b85e3deef35afd6ebed5461ee8f0641"/>
    <s v="897060da8b9a21f655304d50fd935913"/>
    <n v="30.21"/>
    <n v="17.600000000000001"/>
    <x v="12"/>
    <n v="14092"/>
    <x v="20"/>
    <s v="SP"/>
    <x v="1"/>
    <x v="0"/>
    <x v="0"/>
    <x v="9"/>
    <x v="2"/>
    <x v="502"/>
    <x v="62355"/>
    <x v="61703"/>
  </r>
  <r>
    <x v="63097"/>
    <x v="61704"/>
    <x v="7296"/>
    <x v="611"/>
    <x v="0"/>
    <x v="63097"/>
    <s v="delivered"/>
    <d v="2017-11-28T14:37:23"/>
    <d v="2017-12-12T13:57:01"/>
    <x v="0"/>
    <n v="135.08000000000001"/>
    <x v="2"/>
    <s v="8c591ab0ca519558779df02023177f44"/>
    <s v="a1043bafd471dff536d0c462352beb48"/>
    <n v="89.99"/>
    <n v="45.09"/>
    <x v="17"/>
    <n v="37175"/>
    <x v="23"/>
    <s v="MG"/>
    <x v="0"/>
    <x v="0"/>
    <x v="0"/>
    <x v="9"/>
    <x v="2"/>
    <x v="1802"/>
    <x v="62356"/>
    <x v="61704"/>
  </r>
  <r>
    <x v="63098"/>
    <x v="61705"/>
    <x v="2899"/>
    <x v="937"/>
    <x v="7"/>
    <x v="63098"/>
    <s v="delivered"/>
    <d v="2017-04-01T12:45:07"/>
    <d v="2017-04-18T12:26:25"/>
    <x v="0"/>
    <n v="111.07"/>
    <x v="2"/>
    <s v="e888edddeb449bde570d695c62b27b26"/>
    <s v="3340ef1913fb70d28420f6ceb685c339"/>
    <n v="89.99"/>
    <n v="21.08"/>
    <x v="12"/>
    <n v="87040"/>
    <x v="11"/>
    <s v="PR"/>
    <x v="3"/>
    <x v="0"/>
    <x v="0"/>
    <x v="7"/>
    <x v="0"/>
    <x v="370"/>
    <x v="62357"/>
    <x v="61705"/>
  </r>
  <r>
    <x v="63099"/>
    <x v="61706"/>
    <x v="3179"/>
    <x v="1013"/>
    <x v="4"/>
    <x v="63099"/>
    <s v="delivered"/>
    <d v="2018-01-10T17:01:34"/>
    <d v="2018-01-31T19:06:43"/>
    <x v="0"/>
    <n v="258.01"/>
    <x v="2"/>
    <s v="1d33febb6ca114fb1b9490005ee49de6"/>
    <s v="0176f73cc1195f367f7b32db1e5b3aa8"/>
    <n v="195.9"/>
    <n v="62.11"/>
    <x v="4"/>
    <n v="14940"/>
    <x v="33"/>
    <s v="SP"/>
    <x v="6"/>
    <x v="0"/>
    <x v="1"/>
    <x v="1"/>
    <x v="1"/>
    <x v="20353"/>
    <x v="62358"/>
    <x v="61706"/>
  </r>
  <r>
    <x v="63100"/>
    <x v="61707"/>
    <x v="3042"/>
    <x v="245"/>
    <x v="0"/>
    <x v="63100"/>
    <s v="delivered"/>
    <d v="2017-11-06T22:22:10"/>
    <d v="2017-11-13T16:58:40"/>
    <x v="0"/>
    <n v="123.69"/>
    <x v="2"/>
    <s v="0968920dc8f4359a307bae3d69169e12"/>
    <s v="4a3ca9315b744ce9f8e9374361493884"/>
    <n v="109.9"/>
    <n v="13.79"/>
    <x v="4"/>
    <n v="14940"/>
    <x v="33"/>
    <s v="SP"/>
    <x v="2"/>
    <x v="0"/>
    <x v="0"/>
    <x v="9"/>
    <x v="2"/>
    <x v="1824"/>
    <x v="62359"/>
    <x v="61707"/>
  </r>
  <r>
    <x v="63101"/>
    <x v="61708"/>
    <x v="899"/>
    <x v="419"/>
    <x v="7"/>
    <x v="63101"/>
    <s v="delivered"/>
    <d v="2018-03-17T10:45:46"/>
    <d v="2018-03-26T21:07:31"/>
    <x v="0"/>
    <n v="182.7"/>
    <x v="2"/>
    <s v="7a7f15a177bc01a71d26274bef4311fd"/>
    <s v="70a12e78e608ac31179aea7f8422044b"/>
    <n v="145"/>
    <n v="37.700000000000003"/>
    <x v="19"/>
    <n v="12327"/>
    <x v="107"/>
    <s v="SP"/>
    <x v="3"/>
    <x v="0"/>
    <x v="1"/>
    <x v="8"/>
    <x v="1"/>
    <x v="2149"/>
    <x v="62360"/>
    <x v="61708"/>
  </r>
  <r>
    <x v="63102"/>
    <x v="61709"/>
    <x v="98"/>
    <x v="29"/>
    <x v="3"/>
    <x v="63102"/>
    <s v="delivered"/>
    <d v="2018-05-27T11:13:44"/>
    <d v="2018-06-25T16:32:30"/>
    <x v="0"/>
    <n v="162.62"/>
    <x v="3"/>
    <s v="05a9ab81472f6bdcd910cb49b636c5b5"/>
    <s v="83deb69e889cf80f82be1dc6d5f2d486"/>
    <n v="144.9"/>
    <n v="17.72"/>
    <x v="11"/>
    <n v="88056"/>
    <x v="41"/>
    <s v="SC"/>
    <x v="5"/>
    <x v="1"/>
    <x v="1"/>
    <x v="0"/>
    <x v="0"/>
    <x v="3047"/>
    <x v="62361"/>
    <x v="61709"/>
  </r>
  <r>
    <x v="63103"/>
    <x v="61710"/>
    <x v="1729"/>
    <x v="29"/>
    <x v="3"/>
    <x v="63103"/>
    <s v="delivered"/>
    <d v="2018-08-16T00:54:09"/>
    <d v="2018-08-28T21:11:37"/>
    <x v="0"/>
    <n v="111.64"/>
    <x v="3"/>
    <s v="ede30543a08093f6211aae6c721fddc3"/>
    <s v="c679fb69a36e1d8349e8c50a217b4d58"/>
    <n v="27.98"/>
    <n v="19.38"/>
    <x v="9"/>
    <n v="95020"/>
    <x v="170"/>
    <s v="RS"/>
    <x v="1"/>
    <x v="0"/>
    <x v="1"/>
    <x v="11"/>
    <x v="3"/>
    <x v="20354"/>
    <x v="62362"/>
    <x v="61710"/>
  </r>
  <r>
    <x v="63103"/>
    <x v="61710"/>
    <x v="1729"/>
    <x v="29"/>
    <x v="3"/>
    <x v="63103"/>
    <s v="delivered"/>
    <d v="2018-08-16T00:54:09"/>
    <d v="2018-08-28T21:11:37"/>
    <x v="0"/>
    <n v="111.64"/>
    <x v="3"/>
    <s v="bdcb0ed4ceda228206ed4bf60ec5f65d"/>
    <s v="6edacfd9f9074789dad6d62ba7950b9c"/>
    <n v="44.9"/>
    <n v="19.38"/>
    <x v="6"/>
    <n v="7135"/>
    <x v="28"/>
    <s v="SP"/>
    <x v="1"/>
    <x v="0"/>
    <x v="1"/>
    <x v="11"/>
    <x v="3"/>
    <x v="20355"/>
    <x v="62362"/>
    <x v="61710"/>
  </r>
  <r>
    <x v="63104"/>
    <x v="61711"/>
    <x v="7285"/>
    <x v="4"/>
    <x v="0"/>
    <x v="63104"/>
    <s v="delivered"/>
    <d v="2018-06-13T22:20:32"/>
    <d v="2018-06-19T00:32:23"/>
    <x v="0"/>
    <n v="73.239999999999995"/>
    <x v="2"/>
    <s v="655427924aa82cda2749c647becca121"/>
    <s v="b499c00f28f4b7069ff6550af8c1348a"/>
    <n v="59.99"/>
    <n v="13.25"/>
    <x v="29"/>
    <n v="13481"/>
    <x v="64"/>
    <s v="SP"/>
    <x v="6"/>
    <x v="0"/>
    <x v="1"/>
    <x v="5"/>
    <x v="0"/>
    <x v="20356"/>
    <x v="62363"/>
    <x v="61711"/>
  </r>
  <r>
    <x v="63105"/>
    <x v="61712"/>
    <x v="392"/>
    <x v="49"/>
    <x v="0"/>
    <x v="63105"/>
    <s v="delivered"/>
    <d v="2018-01-29T22:39:19"/>
    <d v="2018-02-14T20:33:55"/>
    <x v="0"/>
    <n v="60.85"/>
    <x v="2"/>
    <s v="5840dc6e051b1a6974ff206c4c454afc"/>
    <s v="4d6d651bd7684af3fffabd5f08d12e5a"/>
    <n v="49"/>
    <n v="11.85"/>
    <x v="18"/>
    <n v="17209"/>
    <x v="84"/>
    <s v="SP"/>
    <x v="2"/>
    <x v="0"/>
    <x v="1"/>
    <x v="1"/>
    <x v="1"/>
    <x v="32"/>
    <x v="62364"/>
    <x v="61712"/>
  </r>
  <r>
    <x v="63106"/>
    <x v="61713"/>
    <x v="589"/>
    <x v="315"/>
    <x v="10"/>
    <x v="63106"/>
    <s v="delivered"/>
    <d v="2017-12-19T09:50:23"/>
    <d v="2018-01-04T22:45:15"/>
    <x v="0"/>
    <n v="315.83999999999997"/>
    <x v="0"/>
    <s v="3225c54bb2785c33f49f50398fcdb88c"/>
    <s v="4869f7a5dfa277a7dca6462dcf3b52b2"/>
    <n v="299"/>
    <n v="16.84"/>
    <x v="20"/>
    <n v="14840"/>
    <x v="58"/>
    <s v="SP"/>
    <x v="0"/>
    <x v="0"/>
    <x v="0"/>
    <x v="2"/>
    <x v="2"/>
    <x v="5061"/>
    <x v="62365"/>
    <x v="61713"/>
  </r>
  <r>
    <x v="63107"/>
    <x v="61714"/>
    <x v="11365"/>
    <x v="198"/>
    <x v="5"/>
    <x v="63107"/>
    <s v="delivered"/>
    <d v="2017-09-10T20:21:39"/>
    <d v="2017-09-26T18:54:00"/>
    <x v="0"/>
    <n v="77.22"/>
    <x v="0"/>
    <s v="2481a472d98c582b46bc2dfeae6f539f"/>
    <s v="391fc6631aebcf3004804e51b40bcf1e"/>
    <n v="59.55"/>
    <n v="17.670000000000002"/>
    <x v="1"/>
    <n v="14940"/>
    <x v="33"/>
    <s v="SP"/>
    <x v="5"/>
    <x v="1"/>
    <x v="0"/>
    <x v="10"/>
    <x v="3"/>
    <x v="518"/>
    <x v="62366"/>
    <x v="61714"/>
  </r>
  <r>
    <x v="63108"/>
    <x v="61715"/>
    <x v="2006"/>
    <x v="172"/>
    <x v="3"/>
    <x v="63108"/>
    <s v="delivered"/>
    <d v="2018-04-08T18:56:27"/>
    <d v="2018-04-24T22:55:58"/>
    <x v="0"/>
    <n v="78.2"/>
    <x v="2"/>
    <s v="081c9dacbe5aed5910bef759117070a5"/>
    <s v="4a3ca9315b744ce9f8e9374361493884"/>
    <n v="59.9"/>
    <n v="18.3"/>
    <x v="1"/>
    <n v="14940"/>
    <x v="33"/>
    <s v="SP"/>
    <x v="5"/>
    <x v="1"/>
    <x v="1"/>
    <x v="7"/>
    <x v="0"/>
    <x v="947"/>
    <x v="62367"/>
    <x v="61715"/>
  </r>
  <r>
    <x v="63109"/>
    <x v="61716"/>
    <x v="3073"/>
    <x v="25"/>
    <x v="9"/>
    <x v="63109"/>
    <s v="delivered"/>
    <d v="2018-02-12T22:46:28"/>
    <d v="2018-03-01T14:31:23"/>
    <x v="0"/>
    <n v="75.069999999999993"/>
    <x v="0"/>
    <s v="cb097e8459bc74dbd73bbf8ed68c11a5"/>
    <s v="a6fe7de3d16f6149ffe280349a8535a0"/>
    <n v="59.9"/>
    <n v="15.17"/>
    <x v="43"/>
    <n v="14401"/>
    <x v="12"/>
    <s v="SP"/>
    <x v="2"/>
    <x v="0"/>
    <x v="1"/>
    <x v="3"/>
    <x v="1"/>
    <x v="952"/>
    <x v="62368"/>
    <x v="61716"/>
  </r>
  <r>
    <x v="63110"/>
    <x v="61717"/>
    <x v="13393"/>
    <x v="710"/>
    <x v="1"/>
    <x v="63110"/>
    <s v="delivered"/>
    <d v="2017-08-04T17:42:38"/>
    <d v="2017-08-18T17:43:40"/>
    <x v="1"/>
    <n v="271.43"/>
    <x v="0"/>
    <s v="a7c73814e6894bc049f7aac7d37f7175"/>
    <s v="6f892e20a171e98efe17fdb971ff319b"/>
    <n v="254.9"/>
    <n v="16.53"/>
    <x v="19"/>
    <n v="8270"/>
    <x v="6"/>
    <s v="SP"/>
    <x v="4"/>
    <x v="0"/>
    <x v="0"/>
    <x v="11"/>
    <x v="3"/>
    <x v="2707"/>
    <x v="62369"/>
    <x v="61717"/>
  </r>
  <r>
    <x v="63111"/>
    <x v="61718"/>
    <x v="1040"/>
    <x v="146"/>
    <x v="5"/>
    <x v="63111"/>
    <s v="delivered"/>
    <d v="2018-04-18T22:10:06"/>
    <d v="2018-04-24T22:17:37"/>
    <x v="0"/>
    <n v="688.25"/>
    <x v="2"/>
    <s v="4e11734666acc305a4649de43f0bd181"/>
    <s v="7681ef142fd2c19048da7430856b5588"/>
    <n v="640"/>
    <n v="48.25"/>
    <x v="38"/>
    <n v="7074"/>
    <x v="28"/>
    <s v="SP"/>
    <x v="6"/>
    <x v="0"/>
    <x v="1"/>
    <x v="7"/>
    <x v="0"/>
    <x v="18528"/>
    <x v="62370"/>
    <x v="61718"/>
  </r>
  <r>
    <x v="63112"/>
    <x v="61719"/>
    <x v="2768"/>
    <x v="172"/>
    <x v="3"/>
    <x v="63112"/>
    <s v="delivered"/>
    <d v="2017-03-14T23:07:45"/>
    <d v="2017-03-27T15:26:47"/>
    <x v="0"/>
    <n v="150.88999999999999"/>
    <x v="3"/>
    <s v="47ed478ee7b2696c2c49229fcad56e98"/>
    <s v="afe0067131b73e40875c9b6c10bd2e21"/>
    <n v="129.9"/>
    <n v="20.99"/>
    <x v="13"/>
    <n v="35590"/>
    <x v="93"/>
    <s v="MG"/>
    <x v="0"/>
    <x v="0"/>
    <x v="0"/>
    <x v="8"/>
    <x v="1"/>
    <x v="2444"/>
    <x v="62371"/>
    <x v="61719"/>
  </r>
  <r>
    <x v="63113"/>
    <x v="61720"/>
    <x v="1253"/>
    <x v="394"/>
    <x v="14"/>
    <x v="63113"/>
    <s v="delivered"/>
    <d v="2017-11-11T20:34:54"/>
    <d v="2017-11-23T21:21:37"/>
    <x v="0"/>
    <n v="138.09"/>
    <x v="0"/>
    <s v="3831462c36ead78cff9e8fb704dbb879"/>
    <s v="3d871de0142ce09b7081e2b9d1733cb1"/>
    <n v="120"/>
    <n v="18.09"/>
    <x v="15"/>
    <n v="13232"/>
    <x v="127"/>
    <s v="SP"/>
    <x v="3"/>
    <x v="0"/>
    <x v="0"/>
    <x v="9"/>
    <x v="2"/>
    <x v="694"/>
    <x v="62372"/>
    <x v="61720"/>
  </r>
  <r>
    <x v="63114"/>
    <x v="61721"/>
    <x v="620"/>
    <x v="6"/>
    <x v="4"/>
    <x v="63114"/>
    <s v="delivered"/>
    <d v="2018-03-07T15:17:22"/>
    <d v="2018-04-02T21:35:38"/>
    <x v="0"/>
    <n v="173.75"/>
    <x v="3"/>
    <s v="ad88641611c35ebd59ecda07a9f17099"/>
    <s v="c826c40d7b19f62a09e2d7c5e7295ee2"/>
    <n v="157.77000000000001"/>
    <n v="15.98"/>
    <x v="37"/>
    <n v="7133"/>
    <x v="28"/>
    <s v="SP"/>
    <x v="6"/>
    <x v="0"/>
    <x v="1"/>
    <x v="8"/>
    <x v="1"/>
    <x v="2476"/>
    <x v="62373"/>
    <x v="61721"/>
  </r>
  <r>
    <x v="63115"/>
    <x v="61722"/>
    <x v="13489"/>
    <x v="4"/>
    <x v="0"/>
    <x v="63115"/>
    <s v="delivered"/>
    <d v="2018-05-07T20:24:15"/>
    <d v="2018-05-26T00:38:21"/>
    <x v="0"/>
    <n v="313.68"/>
    <x v="3"/>
    <s v="c56400aa5823575d5a92a8f98077490a"/>
    <s v="7c67e1448b00f6e969d365cea6b010ab"/>
    <n v="139.99"/>
    <n v="16.850000000000001"/>
    <x v="0"/>
    <n v="8577"/>
    <x v="0"/>
    <s v="SP"/>
    <x v="2"/>
    <x v="0"/>
    <x v="1"/>
    <x v="0"/>
    <x v="0"/>
    <x v="20357"/>
    <x v="62374"/>
    <x v="61722"/>
  </r>
  <r>
    <x v="63116"/>
    <x v="61723"/>
    <x v="7364"/>
    <x v="84"/>
    <x v="15"/>
    <x v="63116"/>
    <s v="delivered"/>
    <d v="2018-04-25T21:55:09"/>
    <d v="2018-05-08T15:45:39"/>
    <x v="0"/>
    <n v="51.9"/>
    <x v="2"/>
    <s v="aa280035c50ba62c746480a59045eec4"/>
    <s v="fa40cc5b934574b62717c68f3d678b6d"/>
    <n v="35.9"/>
    <n v="16"/>
    <x v="2"/>
    <n v="2310"/>
    <x v="6"/>
    <s v="SP"/>
    <x v="6"/>
    <x v="0"/>
    <x v="1"/>
    <x v="7"/>
    <x v="0"/>
    <x v="1670"/>
    <x v="62375"/>
    <x v="61723"/>
  </r>
  <r>
    <x v="63117"/>
    <x v="61724"/>
    <x v="1576"/>
    <x v="4"/>
    <x v="0"/>
    <x v="63117"/>
    <s v="delivered"/>
    <d v="2018-04-30T11:02:48"/>
    <d v="2018-05-04T15:21:46"/>
    <x v="1"/>
    <n v="55.76"/>
    <x v="2"/>
    <s v="3a7494d56b0e60a130d628caffc99d3f"/>
    <s v="116ccb1a1604bc88e4d234a8c23f33de"/>
    <n v="19"/>
    <n v="8.8800000000000008"/>
    <x v="23"/>
    <n v="9850"/>
    <x v="79"/>
    <s v="SP"/>
    <x v="2"/>
    <x v="0"/>
    <x v="1"/>
    <x v="7"/>
    <x v="0"/>
    <x v="5093"/>
    <x v="62376"/>
    <x v="61724"/>
  </r>
  <r>
    <x v="63118"/>
    <x v="61725"/>
    <x v="2225"/>
    <x v="14"/>
    <x v="1"/>
    <x v="63118"/>
    <s v="delivered"/>
    <d v="2018-03-08T10:58:38"/>
    <d v="2018-03-26T18:08:40"/>
    <x v="0"/>
    <n v="65.13"/>
    <x v="2"/>
    <s v="e8f48f7c1f715c4178d57c50dc622da7"/>
    <s v="323ce52b5b81df2cd804b017b7f09aa7"/>
    <n v="49.9"/>
    <n v="15.23"/>
    <x v="15"/>
    <n v="3306"/>
    <x v="6"/>
    <s v="SP"/>
    <x v="1"/>
    <x v="0"/>
    <x v="1"/>
    <x v="8"/>
    <x v="1"/>
    <x v="254"/>
    <x v="62377"/>
    <x v="61725"/>
  </r>
  <r>
    <x v="63119"/>
    <x v="61726"/>
    <x v="13466"/>
    <x v="3583"/>
    <x v="8"/>
    <x v="63119"/>
    <s v="delivered"/>
    <d v="2018-01-03T19:06:33"/>
    <d v="2018-01-26T22:43:00"/>
    <x v="0"/>
    <n v="324.44"/>
    <x v="2"/>
    <s v="6766f04fea82c46bd3001e969a5ba795"/>
    <s v="82e0a475a88cc9595229d8029273f045"/>
    <n v="284.89999999999998"/>
    <n v="39.54"/>
    <x v="1"/>
    <n v="3417"/>
    <x v="6"/>
    <s v="SP"/>
    <x v="6"/>
    <x v="0"/>
    <x v="1"/>
    <x v="1"/>
    <x v="1"/>
    <x v="8440"/>
    <x v="62378"/>
    <x v="61726"/>
  </r>
  <r>
    <x v="63120"/>
    <x v="61727"/>
    <x v="10340"/>
    <x v="4"/>
    <x v="0"/>
    <x v="63120"/>
    <s v="delivered"/>
    <d v="2018-02-01T12:15:29"/>
    <d v="2018-02-26T22:46:46"/>
    <x v="0"/>
    <n v="116.85"/>
    <x v="3"/>
    <s v="f1fe595ee7ef768b41bd9b246d13432d"/>
    <s v="81a1104df0f08b59c68aa5b03cfe398e"/>
    <n v="99.9"/>
    <n v="16.95"/>
    <x v="17"/>
    <n v="83020"/>
    <x v="213"/>
    <s v="PR"/>
    <x v="1"/>
    <x v="0"/>
    <x v="1"/>
    <x v="3"/>
    <x v="1"/>
    <x v="3677"/>
    <x v="62379"/>
    <x v="61727"/>
  </r>
  <r>
    <x v="63121"/>
    <x v="61728"/>
    <x v="634"/>
    <x v="172"/>
    <x v="3"/>
    <x v="63121"/>
    <s v="delivered"/>
    <d v="2018-05-15T23:41:29"/>
    <d v="2018-05-22T19:03:54"/>
    <x v="0"/>
    <n v="35.22"/>
    <x v="4"/>
    <s v="78faa2bfe133a88e37566b739a19ced7"/>
    <s v="1da3aeb70d7989d1e6d9b0e887f97c23"/>
    <n v="19.989999999999998"/>
    <n v="15.23"/>
    <x v="15"/>
    <n v="4265"/>
    <x v="6"/>
    <s v="SP"/>
    <x v="0"/>
    <x v="0"/>
    <x v="1"/>
    <x v="0"/>
    <x v="0"/>
    <x v="811"/>
    <x v="62380"/>
    <x v="61728"/>
  </r>
  <r>
    <x v="63122"/>
    <x v="61729"/>
    <x v="9839"/>
    <x v="100"/>
    <x v="6"/>
    <x v="63122"/>
    <s v="delivered"/>
    <d v="2017-07-18T09:21:45"/>
    <d v="2017-07-29T16:08:38"/>
    <x v="0"/>
    <n v="172.03"/>
    <x v="2"/>
    <s v="84003eefe52bb4112252409a24ae3a73"/>
    <s v="17e34d8224d27a541263c4c64b11a56b"/>
    <n v="150.49"/>
    <n v="21.54"/>
    <x v="13"/>
    <n v="14085"/>
    <x v="141"/>
    <s v="SP"/>
    <x v="0"/>
    <x v="0"/>
    <x v="0"/>
    <x v="6"/>
    <x v="3"/>
    <x v="1058"/>
    <x v="18316"/>
    <x v="61729"/>
  </r>
  <r>
    <x v="63123"/>
    <x v="61730"/>
    <x v="9334"/>
    <x v="146"/>
    <x v="5"/>
    <x v="63123"/>
    <s v="delivered"/>
    <d v="2017-08-11T15:30:43"/>
    <d v="2017-08-22T19:37:18"/>
    <x v="1"/>
    <n v="388.82"/>
    <x v="2"/>
    <s v="3429d7e4892a2df967fae671f4c98deb"/>
    <s v="900ba814c251a692506d7834c1218441"/>
    <n v="370.47"/>
    <n v="18.350000000000001"/>
    <x v="18"/>
    <n v="13328"/>
    <x v="5"/>
    <s v="SP"/>
    <x v="4"/>
    <x v="0"/>
    <x v="0"/>
    <x v="11"/>
    <x v="3"/>
    <x v="1529"/>
    <x v="62381"/>
    <x v="61730"/>
  </r>
  <r>
    <x v="63124"/>
    <x v="61731"/>
    <x v="702"/>
    <x v="118"/>
    <x v="0"/>
    <x v="63124"/>
    <s v="delivered"/>
    <d v="2018-08-14T09:52:56"/>
    <d v="2018-08-18T19:56:26"/>
    <x v="0"/>
    <n v="312.37"/>
    <x v="3"/>
    <s v="f8ca22f13e0b58c30e9a8822f20d9ba9"/>
    <s v="710e3548e02bc1d2831dfc4f1b5b14d4"/>
    <n v="259.89999999999998"/>
    <n v="52.47"/>
    <x v="1"/>
    <n v="86600"/>
    <x v="169"/>
    <s v="PR"/>
    <x v="0"/>
    <x v="0"/>
    <x v="1"/>
    <x v="11"/>
    <x v="3"/>
    <x v="13874"/>
    <x v="62382"/>
    <x v="61731"/>
  </r>
  <r>
    <x v="63125"/>
    <x v="61732"/>
    <x v="3052"/>
    <x v="975"/>
    <x v="6"/>
    <x v="63125"/>
    <s v="delivered"/>
    <d v="2018-03-19T04:00:49"/>
    <d v="2018-03-26T18:38:27"/>
    <x v="1"/>
    <n v="35.82"/>
    <x v="0"/>
    <s v="596e3ace8e8329beb05bb40700a659f7"/>
    <s v="e9511df20ccd82658a30c37b7fb343af"/>
    <n v="16.5"/>
    <n v="19.32"/>
    <x v="26"/>
    <n v="17026"/>
    <x v="153"/>
    <s v="SP"/>
    <x v="2"/>
    <x v="0"/>
    <x v="1"/>
    <x v="8"/>
    <x v="1"/>
    <x v="226"/>
    <x v="62383"/>
    <x v="61732"/>
  </r>
  <r>
    <x v="63126"/>
    <x v="61733"/>
    <x v="2324"/>
    <x v="4"/>
    <x v="0"/>
    <x v="63126"/>
    <s v="delivered"/>
    <d v="2017-09-24T14:59:52"/>
    <d v="2017-09-27T14:56:07"/>
    <x v="0"/>
    <n v="113.62"/>
    <x v="2"/>
    <s v="fb783e3e545937820b57fe539b2c5a6c"/>
    <s v="da8622b14eb17ae2831f4ac5b9dab84a"/>
    <n v="99.9"/>
    <n v="13.72"/>
    <x v="4"/>
    <n v="13405"/>
    <x v="30"/>
    <s v="SP"/>
    <x v="5"/>
    <x v="1"/>
    <x v="0"/>
    <x v="10"/>
    <x v="3"/>
    <x v="1009"/>
    <x v="62384"/>
    <x v="61733"/>
  </r>
  <r>
    <x v="63127"/>
    <x v="61734"/>
    <x v="6125"/>
    <x v="960"/>
    <x v="2"/>
    <x v="63127"/>
    <s v="delivered"/>
    <d v="2018-04-20T20:12:31"/>
    <d v="2018-05-22T14:05:39"/>
    <x v="0"/>
    <n v="209.92"/>
    <x v="2"/>
    <s v="78119fbfa709d07b86f5ccf15043c6d6"/>
    <s v="4869f7a5dfa277a7dca6462dcf3b52b2"/>
    <n v="186.9"/>
    <n v="23.02"/>
    <x v="5"/>
    <n v="14840"/>
    <x v="58"/>
    <s v="SP"/>
    <x v="4"/>
    <x v="0"/>
    <x v="1"/>
    <x v="7"/>
    <x v="0"/>
    <x v="12795"/>
    <x v="62385"/>
    <x v="61734"/>
  </r>
  <r>
    <x v="63128"/>
    <x v="61735"/>
    <x v="1188"/>
    <x v="56"/>
    <x v="0"/>
    <x v="63128"/>
    <s v="delivered"/>
    <d v="2018-03-20T15:12:48"/>
    <d v="2018-03-29T20:57:25"/>
    <x v="0"/>
    <n v="184.56"/>
    <x v="2"/>
    <s v="7f0c80d54ee3b7b11646f4eb9a087d69"/>
    <s v="04e38a233f726ef161074ab1c9b0399a"/>
    <n v="64.900000000000006"/>
    <n v="27.38"/>
    <x v="9"/>
    <n v="1239"/>
    <x v="6"/>
    <s v="SP"/>
    <x v="0"/>
    <x v="0"/>
    <x v="1"/>
    <x v="8"/>
    <x v="1"/>
    <x v="20358"/>
    <x v="62386"/>
    <x v="61735"/>
  </r>
  <r>
    <x v="63129"/>
    <x v="61736"/>
    <x v="5080"/>
    <x v="29"/>
    <x v="3"/>
    <x v="63129"/>
    <s v="delivered"/>
    <d v="2017-02-03T09:42:20"/>
    <d v="2017-02-07T19:15:39"/>
    <x v="0"/>
    <n v="262.26"/>
    <x v="2"/>
    <s v="67cdbf842853a39463b426b3b2d27466"/>
    <s v="620c87c171fb2a6dd6e8bb4dec959fc6"/>
    <n v="249.9"/>
    <n v="12.36"/>
    <x v="18"/>
    <n v="25645"/>
    <x v="115"/>
    <s v="RJ"/>
    <x v="4"/>
    <x v="0"/>
    <x v="0"/>
    <x v="3"/>
    <x v="1"/>
    <x v="8502"/>
    <x v="62387"/>
    <x v="61736"/>
  </r>
  <r>
    <x v="63130"/>
    <x v="61737"/>
    <x v="949"/>
    <x v="433"/>
    <x v="0"/>
    <x v="63130"/>
    <s v="delivered"/>
    <d v="2018-06-05T22:44:05"/>
    <d v="2018-06-13T20:56:34"/>
    <x v="0"/>
    <n v="147.78"/>
    <x v="0"/>
    <s v="fbce4c4cb307679d89a3bf3d3bb353b9"/>
    <s v="c33847515fa6305ce6feb1e818569f13"/>
    <n v="129"/>
    <n v="18.78"/>
    <x v="4"/>
    <n v="88359"/>
    <x v="209"/>
    <s v="SC"/>
    <x v="0"/>
    <x v="0"/>
    <x v="1"/>
    <x v="5"/>
    <x v="0"/>
    <x v="6891"/>
    <x v="62388"/>
    <x v="61737"/>
  </r>
  <r>
    <x v="63131"/>
    <x v="61738"/>
    <x v="5725"/>
    <x v="198"/>
    <x v="5"/>
    <x v="63131"/>
    <s v="delivered"/>
    <d v="2017-11-30T21:57:02"/>
    <d v="2017-12-26T18:53:14"/>
    <x v="0"/>
    <n v="61.59"/>
    <x v="4"/>
    <s v="7facb0c1345658cbdc0850feaaae0678"/>
    <s v="2e1c9f22be269ef4643f826c9e650a52"/>
    <n v="46.49"/>
    <n v="15.1"/>
    <x v="18"/>
    <n v="4850"/>
    <x v="6"/>
    <s v="SP"/>
    <x v="1"/>
    <x v="0"/>
    <x v="0"/>
    <x v="9"/>
    <x v="2"/>
    <x v="111"/>
    <x v="62389"/>
    <x v="61738"/>
  </r>
  <r>
    <x v="63132"/>
    <x v="61739"/>
    <x v="12046"/>
    <x v="113"/>
    <x v="13"/>
    <x v="63132"/>
    <s v="delivered"/>
    <d v="2018-05-09T12:06:04"/>
    <d v="2018-05-17T17:14:22"/>
    <x v="0"/>
    <n v="125.97"/>
    <x v="0"/>
    <s v="4713819035a9ef628d084f8ff4fa71f2"/>
    <s v="c70c1b0d8ca86052f45a432a38b73958"/>
    <n v="110.32"/>
    <n v="15.65"/>
    <x v="18"/>
    <n v="13186"/>
    <x v="131"/>
    <s v="SP"/>
    <x v="6"/>
    <x v="0"/>
    <x v="1"/>
    <x v="0"/>
    <x v="0"/>
    <x v="458"/>
    <x v="62390"/>
    <x v="61739"/>
  </r>
  <r>
    <x v="63133"/>
    <x v="61740"/>
    <x v="12153"/>
    <x v="3149"/>
    <x v="18"/>
    <x v="63133"/>
    <s v="delivered"/>
    <d v="2018-05-24T09:19:42"/>
    <d v="2018-06-07T23:41:00"/>
    <x v="1"/>
    <n v="59.18"/>
    <x v="2"/>
    <s v="0cf41187284d7f099adc8415a743ebbd"/>
    <s v="bbad7e518d7af88a0897397ffdca1979"/>
    <n v="35.9"/>
    <n v="23.28"/>
    <x v="7"/>
    <n v="1512"/>
    <x v="6"/>
    <s v="SP"/>
    <x v="1"/>
    <x v="0"/>
    <x v="1"/>
    <x v="0"/>
    <x v="0"/>
    <x v="2250"/>
    <x v="62391"/>
    <x v="61740"/>
  </r>
  <r>
    <x v="63134"/>
    <x v="61741"/>
    <x v="2653"/>
    <x v="29"/>
    <x v="3"/>
    <x v="63134"/>
    <s v="delivered"/>
    <d v="2017-11-06T12:11:38"/>
    <d v="2017-11-10T21:33:47"/>
    <x v="3"/>
    <n v="114.44"/>
    <x v="2"/>
    <s v="cc137d09f2cf12a1a498c9775c966a09"/>
    <s v="43f8c9950d11ecd03a0304a49e010da6"/>
    <n v="99.99"/>
    <n v="14.45"/>
    <x v="21"/>
    <n v="6341"/>
    <x v="57"/>
    <s v="SP"/>
    <x v="2"/>
    <x v="0"/>
    <x v="0"/>
    <x v="9"/>
    <x v="2"/>
    <x v="3788"/>
    <x v="62392"/>
    <x v="61741"/>
  </r>
  <r>
    <x v="63135"/>
    <x v="61742"/>
    <x v="9603"/>
    <x v="136"/>
    <x v="6"/>
    <x v="63135"/>
    <s v="delivered"/>
    <d v="2018-03-21T13:07:02"/>
    <d v="2018-03-27T20:04:35"/>
    <x v="2"/>
    <n v="29.83"/>
    <x v="2"/>
    <s v="97b3b8e8ed22d0ceb3b3c520e806a334"/>
    <s v="8b321bb669392f5163d04c59e235e066"/>
    <n v="14.6"/>
    <n v="15.23"/>
    <x v="30"/>
    <n v="1212"/>
    <x v="6"/>
    <s v="SP"/>
    <x v="6"/>
    <x v="0"/>
    <x v="1"/>
    <x v="8"/>
    <x v="1"/>
    <x v="630"/>
    <x v="62393"/>
    <x v="61742"/>
  </r>
  <r>
    <x v="63136"/>
    <x v="61743"/>
    <x v="7952"/>
    <x v="32"/>
    <x v="6"/>
    <x v="63136"/>
    <s v="delivered"/>
    <d v="2018-07-24T16:40:18"/>
    <d v="2018-07-28T12:51:30"/>
    <x v="1"/>
    <n v="85.58"/>
    <x v="0"/>
    <s v="d04857e7b4b708ee8b8b9921163edba3"/>
    <s v="9f505651f4a6abe901a56cdc21508025"/>
    <n v="69.989999999999995"/>
    <n v="15.59"/>
    <x v="12"/>
    <n v="4102"/>
    <x v="6"/>
    <s v="SP"/>
    <x v="0"/>
    <x v="0"/>
    <x v="1"/>
    <x v="6"/>
    <x v="3"/>
    <x v="734"/>
    <x v="62394"/>
    <x v="61743"/>
  </r>
  <r>
    <x v="63137"/>
    <x v="61744"/>
    <x v="5966"/>
    <x v="33"/>
    <x v="1"/>
    <x v="63137"/>
    <s v="delivered"/>
    <d v="2017-04-29T09:03:45"/>
    <d v="2017-05-31T13:42:10"/>
    <x v="0"/>
    <n v="59.95"/>
    <x v="2"/>
    <s v="127a2524a6031c086994214acb167abb"/>
    <s v="41b39e28db005d9731d9d485a83b4c38"/>
    <n v="43.9"/>
    <n v="16.05"/>
    <x v="4"/>
    <n v="9220"/>
    <x v="29"/>
    <s v="SP"/>
    <x v="3"/>
    <x v="0"/>
    <x v="0"/>
    <x v="7"/>
    <x v="0"/>
    <x v="1290"/>
    <x v="62395"/>
    <x v="61744"/>
  </r>
  <r>
    <x v="63138"/>
    <x v="61745"/>
    <x v="533"/>
    <x v="172"/>
    <x v="3"/>
    <x v="63138"/>
    <s v="delivered"/>
    <d v="2017-10-12T21:19:05"/>
    <d v="2017-10-20T17:48:12"/>
    <x v="0"/>
    <n v="29.09"/>
    <x v="4"/>
    <s v="99903e1e018dd80869032e7e79802059"/>
    <s v="2c9e548be18521d1c43cde1c582c6de8"/>
    <n v="14.99"/>
    <n v="14.1"/>
    <x v="15"/>
    <n v="8752"/>
    <x v="55"/>
    <s v="SP"/>
    <x v="1"/>
    <x v="0"/>
    <x v="0"/>
    <x v="4"/>
    <x v="2"/>
    <x v="2215"/>
    <x v="62396"/>
    <x v="61745"/>
  </r>
  <r>
    <x v="63139"/>
    <x v="61746"/>
    <x v="2108"/>
    <x v="29"/>
    <x v="3"/>
    <x v="63139"/>
    <s v="delivered"/>
    <d v="2017-11-05T00:31:10"/>
    <d v="2017-11-22T19:52:42"/>
    <x v="0"/>
    <n v="116.94"/>
    <x v="2"/>
    <s v="64e77a6fb5b8e01019106773518b5a71"/>
    <s v="3d871de0142ce09b7081e2b9d1733cb1"/>
    <n v="99"/>
    <n v="17.940000000000001"/>
    <x v="15"/>
    <n v="13232"/>
    <x v="127"/>
    <s v="SP"/>
    <x v="5"/>
    <x v="1"/>
    <x v="0"/>
    <x v="9"/>
    <x v="2"/>
    <x v="406"/>
    <x v="62397"/>
    <x v="61746"/>
  </r>
  <r>
    <x v="63140"/>
    <x v="61747"/>
    <x v="9317"/>
    <x v="365"/>
    <x v="4"/>
    <x v="63140"/>
    <s v="delivered"/>
    <d v="2017-04-13T15:13:51"/>
    <d v="2017-04-19T12:21:40"/>
    <x v="0"/>
    <n v="80.84"/>
    <x v="0"/>
    <s v="95ffcc544c6a973ef0885c2017b54318"/>
    <s v="941554c5757b73ba0e50aa7732310afc"/>
    <n v="25.9"/>
    <n v="14.52"/>
    <x v="17"/>
    <n v="4142"/>
    <x v="6"/>
    <s v="SP"/>
    <x v="1"/>
    <x v="0"/>
    <x v="0"/>
    <x v="7"/>
    <x v="0"/>
    <x v="20359"/>
    <x v="62398"/>
    <x v="61747"/>
  </r>
  <r>
    <x v="63141"/>
    <x v="61748"/>
    <x v="1299"/>
    <x v="32"/>
    <x v="6"/>
    <x v="63141"/>
    <s v="delivered"/>
    <d v="2017-08-20T18:59:30"/>
    <d v="2017-08-28T20:32:43"/>
    <x v="1"/>
    <n v="48.01"/>
    <x v="2"/>
    <s v="f636021ab0248325d2b69e3bcfc489bd"/>
    <s v="dd2bdf855a9172734fbc3744021ae9b9"/>
    <n v="39.9"/>
    <n v="8.11"/>
    <x v="12"/>
    <n v="31255"/>
    <x v="16"/>
    <s v="MG"/>
    <x v="5"/>
    <x v="1"/>
    <x v="0"/>
    <x v="11"/>
    <x v="3"/>
    <x v="462"/>
    <x v="62399"/>
    <x v="61748"/>
  </r>
  <r>
    <x v="63142"/>
    <x v="61749"/>
    <x v="408"/>
    <x v="4"/>
    <x v="0"/>
    <x v="63142"/>
    <s v="delivered"/>
    <d v="2018-04-04T10:45:46"/>
    <d v="2018-04-06T22:46:42"/>
    <x v="0"/>
    <n v="26.38"/>
    <x v="0"/>
    <s v="f4a53b6154c996879ab3efb88b2af77e"/>
    <s v="b76dba6c951ab00dc4edf0a1aa88037e"/>
    <n v="18.989999999999998"/>
    <n v="7.39"/>
    <x v="50"/>
    <n v="3237"/>
    <x v="6"/>
    <s v="SP"/>
    <x v="6"/>
    <x v="0"/>
    <x v="1"/>
    <x v="7"/>
    <x v="0"/>
    <x v="230"/>
    <x v="62400"/>
    <x v="61749"/>
  </r>
  <r>
    <x v="63143"/>
    <x v="61750"/>
    <x v="13490"/>
    <x v="4"/>
    <x v="0"/>
    <x v="63143"/>
    <s v="delivered"/>
    <d v="2018-06-15T09:20:21"/>
    <d v="2018-06-18T21:52:16"/>
    <x v="0"/>
    <n v="138.46"/>
    <x v="2"/>
    <s v="10698a66d71ebd12be9e8c39302c74b3"/>
    <s v="c3e1abd72a42fe690fcd89cf5720fe29"/>
    <n v="129.97"/>
    <n v="8.49"/>
    <x v="8"/>
    <n v="13840"/>
    <x v="108"/>
    <s v="SP"/>
    <x v="4"/>
    <x v="0"/>
    <x v="1"/>
    <x v="5"/>
    <x v="0"/>
    <x v="6986"/>
    <x v="62401"/>
    <x v="61750"/>
  </r>
  <r>
    <x v="63144"/>
    <x v="61751"/>
    <x v="13491"/>
    <x v="161"/>
    <x v="19"/>
    <x v="63144"/>
    <s v="delivered"/>
    <d v="2017-09-20T13:27:33"/>
    <d v="2017-10-03T21:13:17"/>
    <x v="0"/>
    <n v="116.45"/>
    <x v="2"/>
    <s v="ead6d52e3dc075669af5d7a1958b0f07"/>
    <s v="46dc3b2cc0980fb8ec44634e21d2718e"/>
    <n v="94.99"/>
    <n v="21.46"/>
    <x v="2"/>
    <n v="22240"/>
    <x v="40"/>
    <s v="RJ"/>
    <x v="6"/>
    <x v="0"/>
    <x v="0"/>
    <x v="10"/>
    <x v="3"/>
    <x v="5526"/>
    <x v="62402"/>
    <x v="61751"/>
  </r>
  <r>
    <x v="63145"/>
    <x v="61752"/>
    <x v="5127"/>
    <x v="4"/>
    <x v="0"/>
    <x v="63145"/>
    <s v="delivered"/>
    <d v="2017-05-26T07:04:33"/>
    <d v="2017-06-02T14:16:59"/>
    <x v="1"/>
    <n v="87.71"/>
    <x v="2"/>
    <s v="a298a105818dce6878b787e4af6cff7d"/>
    <s v="e26901d5ab434ce92fd9b5c256820a4e"/>
    <n v="79.900000000000006"/>
    <n v="7.81"/>
    <x v="7"/>
    <n v="9350"/>
    <x v="14"/>
    <s v="SP"/>
    <x v="4"/>
    <x v="0"/>
    <x v="0"/>
    <x v="0"/>
    <x v="0"/>
    <x v="1714"/>
    <x v="62403"/>
    <x v="61752"/>
  </r>
  <r>
    <x v="63146"/>
    <x v="61753"/>
    <x v="2364"/>
    <x v="4"/>
    <x v="0"/>
    <x v="63146"/>
    <s v="delivered"/>
    <d v="2017-08-19T14:10:54"/>
    <d v="2017-08-25T13:52:43"/>
    <x v="1"/>
    <n v="121.96"/>
    <x v="2"/>
    <s v="4ebb87ba41ca446326804d0e7f8dcc93"/>
    <s v="7a67c85e85bb2ce8582c35f2203ad736"/>
    <n v="109.99"/>
    <n v="11.97"/>
    <x v="5"/>
    <n v="3426"/>
    <x v="6"/>
    <s v="SP"/>
    <x v="3"/>
    <x v="0"/>
    <x v="0"/>
    <x v="11"/>
    <x v="3"/>
    <x v="2026"/>
    <x v="62404"/>
    <x v="61753"/>
  </r>
  <r>
    <x v="63147"/>
    <x v="61754"/>
    <x v="4568"/>
    <x v="4"/>
    <x v="0"/>
    <x v="63147"/>
    <s v="delivered"/>
    <d v="2017-11-07T21:05:18"/>
    <d v="2017-11-14T18:27:46"/>
    <x v="1"/>
    <n v="47.74"/>
    <x v="2"/>
    <s v="eb8c629f70275fd1c4f809116cce1efc"/>
    <s v="1025f0e2d44d7041d6cf58b6550e0bfa"/>
    <n v="38.4"/>
    <n v="9.34"/>
    <x v="1"/>
    <n v="3204"/>
    <x v="6"/>
    <s v="SP"/>
    <x v="0"/>
    <x v="0"/>
    <x v="0"/>
    <x v="9"/>
    <x v="2"/>
    <x v="635"/>
    <x v="62405"/>
    <x v="61754"/>
  </r>
  <r>
    <x v="63148"/>
    <x v="61755"/>
    <x v="175"/>
    <x v="123"/>
    <x v="6"/>
    <x v="63148"/>
    <s v="delivered"/>
    <d v="2017-12-12T09:36:49"/>
    <d v="2017-12-28T18:19:18"/>
    <x v="0"/>
    <n v="135.49"/>
    <x v="0"/>
    <s v="cc5447118c174dcc6456c84ccb29e6f7"/>
    <s v="ef0ace09169ac090589d85746e3e036f"/>
    <n v="119.9"/>
    <n v="15.59"/>
    <x v="13"/>
    <n v="24451"/>
    <x v="35"/>
    <s v="RJ"/>
    <x v="0"/>
    <x v="0"/>
    <x v="0"/>
    <x v="2"/>
    <x v="2"/>
    <x v="734"/>
    <x v="62406"/>
    <x v="61755"/>
  </r>
  <r>
    <x v="63149"/>
    <x v="61756"/>
    <x v="852"/>
    <x v="406"/>
    <x v="1"/>
    <x v="63149"/>
    <s v="delivered"/>
    <d v="2017-11-23T09:30:42"/>
    <d v="2017-12-01T17:13:45"/>
    <x v="1"/>
    <n v="100.34"/>
    <x v="3"/>
    <s v="4c2394abfbac7ff59ec7a420918562fa"/>
    <s v="cc419e0650a3c5ba77189a1882b7556a"/>
    <n v="84.99"/>
    <n v="15.35"/>
    <x v="18"/>
    <n v="9015"/>
    <x v="29"/>
    <s v="SP"/>
    <x v="1"/>
    <x v="0"/>
    <x v="0"/>
    <x v="9"/>
    <x v="2"/>
    <x v="1913"/>
    <x v="62407"/>
    <x v="61756"/>
  </r>
  <r>
    <x v="63150"/>
    <x v="61757"/>
    <x v="20"/>
    <x v="18"/>
    <x v="5"/>
    <x v="63150"/>
    <s v="delivered"/>
    <d v="2018-08-06T22:21:16"/>
    <d v="2018-08-17T01:28:43"/>
    <x v="0"/>
    <n v="96.69"/>
    <x v="2"/>
    <s v="cec09725da5ed01471d9a505e7389d37"/>
    <s v="4d6d651bd7684af3fffabd5f08d12e5a"/>
    <n v="69.900000000000006"/>
    <n v="26.79"/>
    <x v="6"/>
    <n v="17209"/>
    <x v="84"/>
    <s v="SP"/>
    <x v="2"/>
    <x v="0"/>
    <x v="1"/>
    <x v="11"/>
    <x v="3"/>
    <x v="6506"/>
    <x v="62408"/>
    <x v="61757"/>
  </r>
  <r>
    <x v="63151"/>
    <x v="61758"/>
    <x v="2190"/>
    <x v="245"/>
    <x v="0"/>
    <x v="63151"/>
    <s v="delivered"/>
    <d v="2018-01-26T16:34:04"/>
    <d v="2018-02-05T12:45:07"/>
    <x v="1"/>
    <n v="116.85"/>
    <x v="0"/>
    <s v="f1fe595ee7ef768b41bd9b246d13432d"/>
    <s v="81a1104df0f08b59c68aa5b03cfe398e"/>
    <n v="99.9"/>
    <n v="16.95"/>
    <x v="17"/>
    <n v="83020"/>
    <x v="213"/>
    <s v="PR"/>
    <x v="4"/>
    <x v="0"/>
    <x v="1"/>
    <x v="1"/>
    <x v="1"/>
    <x v="3677"/>
    <x v="62409"/>
    <x v="61758"/>
  </r>
  <r>
    <x v="63152"/>
    <x v="61759"/>
    <x v="1607"/>
    <x v="220"/>
    <x v="0"/>
    <x v="63152"/>
    <s v="delivered"/>
    <d v="2018-04-06T17:09:04"/>
    <d v="2018-04-12T16:47:51"/>
    <x v="0"/>
    <n v="48.78"/>
    <x v="2"/>
    <s v="9b37a918bcf2c8e1064e867cf1df4637"/>
    <s v="f27e33c6d29b5138fa9967bcd445b6d5"/>
    <n v="39.9"/>
    <n v="8.8800000000000008"/>
    <x v="30"/>
    <n v="4273"/>
    <x v="6"/>
    <s v="SP"/>
    <x v="4"/>
    <x v="0"/>
    <x v="1"/>
    <x v="7"/>
    <x v="0"/>
    <x v="237"/>
    <x v="62410"/>
    <x v="61759"/>
  </r>
  <r>
    <x v="63153"/>
    <x v="61760"/>
    <x v="6061"/>
    <x v="1653"/>
    <x v="0"/>
    <x v="63153"/>
    <s v="delivered"/>
    <d v="2018-05-04T12:50:04"/>
    <d v="2018-05-10T18:58:21"/>
    <x v="1"/>
    <n v="27.79"/>
    <x v="0"/>
    <s v="3117617b81eeaddd6d5a788a3d4230f1"/>
    <s v="4c18691b6037662be2df78a765d98ab5"/>
    <n v="15"/>
    <n v="12.79"/>
    <x v="36"/>
    <n v="3167"/>
    <x v="6"/>
    <s v="SP"/>
    <x v="4"/>
    <x v="0"/>
    <x v="1"/>
    <x v="0"/>
    <x v="0"/>
    <x v="215"/>
    <x v="62411"/>
    <x v="61760"/>
  </r>
  <r>
    <x v="63154"/>
    <x v="61761"/>
    <x v="2756"/>
    <x v="394"/>
    <x v="14"/>
    <x v="63154"/>
    <s v="delivered"/>
    <d v="2018-07-07T12:43:51"/>
    <d v="2018-07-25T18:10:56"/>
    <x v="0"/>
    <n v="98.56"/>
    <x v="2"/>
    <s v="6877393202eb24747508f62474a2c1c7"/>
    <s v="213b25e6f54661939f11710a6fddb871"/>
    <n v="79.900000000000006"/>
    <n v="18.66"/>
    <x v="10"/>
    <n v="13321"/>
    <x v="5"/>
    <s v="SP"/>
    <x v="3"/>
    <x v="0"/>
    <x v="1"/>
    <x v="6"/>
    <x v="3"/>
    <x v="6914"/>
    <x v="62412"/>
    <x v="61761"/>
  </r>
  <r>
    <x v="63155"/>
    <x v="61762"/>
    <x v="1577"/>
    <x v="608"/>
    <x v="3"/>
    <x v="63155"/>
    <s v="delivered"/>
    <d v="2017-09-25T22:28:43"/>
    <d v="2017-10-03T18:32:29"/>
    <x v="1"/>
    <n v="100.22"/>
    <x v="0"/>
    <s v="dc6217e7f9d8c15039ca95b702ce7e02"/>
    <s v="855668e0971d4dfd7bef1b6a4133b41b"/>
    <n v="34"/>
    <n v="16.11"/>
    <x v="7"/>
    <n v="13257"/>
    <x v="102"/>
    <s v="SP"/>
    <x v="2"/>
    <x v="0"/>
    <x v="0"/>
    <x v="10"/>
    <x v="3"/>
    <x v="10525"/>
    <x v="62413"/>
    <x v="61762"/>
  </r>
  <r>
    <x v="63156"/>
    <x v="61763"/>
    <x v="7175"/>
    <x v="360"/>
    <x v="20"/>
    <x v="63156"/>
    <s v="delivered"/>
    <d v="2017-12-26T21:33:17"/>
    <d v="2018-01-09T23:10:32"/>
    <x v="0"/>
    <n v="141.96"/>
    <x v="0"/>
    <s v="cad2db5e318d7283a234c517b2f28a42"/>
    <s v="8160255418d5aaa7dbdc9f4c64ebda44"/>
    <n v="105.9"/>
    <n v="36.06"/>
    <x v="4"/>
    <n v="14940"/>
    <x v="33"/>
    <s v="SP"/>
    <x v="0"/>
    <x v="0"/>
    <x v="0"/>
    <x v="2"/>
    <x v="2"/>
    <x v="16596"/>
    <x v="62414"/>
    <x v="61763"/>
  </r>
  <r>
    <x v="63157"/>
    <x v="58844"/>
    <x v="867"/>
    <x v="352"/>
    <x v="1"/>
    <x v="63157"/>
    <s v="delivered"/>
    <d v="2017-08-20T20:58:18"/>
    <d v="2017-09-23T18:30:03"/>
    <x v="0"/>
    <n v="132.02000000000001"/>
    <x v="3"/>
    <s v="f646af315b0f3a597f69213537ca2199"/>
    <s v="3df020b72d3d44b3af9d110fa3940b65"/>
    <n v="49.9"/>
    <n v="16.11"/>
    <x v="1"/>
    <n v="15704"/>
    <x v="175"/>
    <s v="SP"/>
    <x v="5"/>
    <x v="1"/>
    <x v="0"/>
    <x v="11"/>
    <x v="3"/>
    <x v="1306"/>
    <x v="62415"/>
    <x v="58844"/>
  </r>
  <r>
    <x v="63158"/>
    <x v="61764"/>
    <x v="6025"/>
    <x v="1646"/>
    <x v="2"/>
    <x v="63158"/>
    <s v="delivered"/>
    <d v="2018-07-26T09:09:24"/>
    <d v="2018-08-08T14:17:51"/>
    <x v="0"/>
    <n v="71.58"/>
    <x v="2"/>
    <s v="804a1a0d5ac09246cf0d527bbd4c5aa3"/>
    <s v="b561927807645834b59ef0d16ba55a24"/>
    <n v="49.3"/>
    <n v="22.28"/>
    <x v="39"/>
    <n v="2955"/>
    <x v="6"/>
    <s v="SP"/>
    <x v="1"/>
    <x v="0"/>
    <x v="1"/>
    <x v="6"/>
    <x v="3"/>
    <x v="3565"/>
    <x v="62416"/>
    <x v="61764"/>
  </r>
  <r>
    <x v="63159"/>
    <x v="4009"/>
    <x v="1349"/>
    <x v="29"/>
    <x v="3"/>
    <x v="63159"/>
    <s v="delivered"/>
    <d v="2017-08-20T19:20:05"/>
    <d v="2017-08-29T17:16:06"/>
    <x v="0"/>
    <n v="206.08"/>
    <x v="2"/>
    <s v="833b7baca432a26ccfc3e3eaa8271519"/>
    <s v="b372ee768ed69e46ca8cdbd267aa7a38"/>
    <n v="190"/>
    <n v="16.079999999999998"/>
    <x v="24"/>
    <n v="15013"/>
    <x v="42"/>
    <s v="SP"/>
    <x v="5"/>
    <x v="1"/>
    <x v="0"/>
    <x v="11"/>
    <x v="3"/>
    <x v="4402"/>
    <x v="62417"/>
    <x v="4009"/>
  </r>
  <r>
    <x v="63160"/>
    <x v="61765"/>
    <x v="2969"/>
    <x v="4"/>
    <x v="0"/>
    <x v="63160"/>
    <s v="delivered"/>
    <d v="2018-07-26T00:06:12"/>
    <d v="2018-07-27T17:08:45"/>
    <x v="0"/>
    <n v="50.45"/>
    <x v="2"/>
    <s v="94475071013412139f862c0bd7e3bb37"/>
    <s v="955fee9216a65b617aa5c0531780ce60"/>
    <n v="42"/>
    <n v="8.4499999999999993"/>
    <x v="15"/>
    <n v="4782"/>
    <x v="6"/>
    <s v="SP"/>
    <x v="1"/>
    <x v="0"/>
    <x v="1"/>
    <x v="6"/>
    <x v="3"/>
    <x v="2886"/>
    <x v="62418"/>
    <x v="61765"/>
  </r>
  <r>
    <x v="63161"/>
    <x v="61766"/>
    <x v="825"/>
    <x v="22"/>
    <x v="0"/>
    <x v="63161"/>
    <s v="delivered"/>
    <d v="2018-06-01T15:06:18"/>
    <d v="2018-06-07T14:59:02"/>
    <x v="1"/>
    <n v="28.23"/>
    <x v="4"/>
    <s v="2ac7c9339ff85fff3e1aee3eaf7bb315"/>
    <s v="ffdd9f82b9a447f6f8d4b91554cc7dd3"/>
    <n v="13"/>
    <n v="15.23"/>
    <x v="9"/>
    <n v="80030"/>
    <x v="27"/>
    <s v="PR"/>
    <x v="4"/>
    <x v="0"/>
    <x v="1"/>
    <x v="5"/>
    <x v="0"/>
    <x v="811"/>
    <x v="62419"/>
    <x v="61766"/>
  </r>
  <r>
    <x v="63162"/>
    <x v="61767"/>
    <x v="3428"/>
    <x v="1071"/>
    <x v="0"/>
    <x v="63162"/>
    <s v="delivered"/>
    <d v="2018-08-02T12:05:29"/>
    <d v="2018-08-13T21:21:24"/>
    <x v="1"/>
    <n v="44.88"/>
    <x v="2"/>
    <s v="90b8a54ccc8372ea12573a7fd3312c33"/>
    <s v="7139dc5186aa238b006e066d8fbab2e4"/>
    <n v="32"/>
    <n v="12.88"/>
    <x v="57"/>
    <n v="13901"/>
    <x v="145"/>
    <s v="SP"/>
    <x v="1"/>
    <x v="0"/>
    <x v="1"/>
    <x v="11"/>
    <x v="3"/>
    <x v="14622"/>
    <x v="62420"/>
    <x v="61767"/>
  </r>
  <r>
    <x v="63163"/>
    <x v="61768"/>
    <x v="5983"/>
    <x v="387"/>
    <x v="4"/>
    <x v="63163"/>
    <s v="delivered"/>
    <d v="2017-09-03T20:11:07"/>
    <d v="2017-09-13T21:03:59"/>
    <x v="0"/>
    <n v="156.63999999999999"/>
    <x v="2"/>
    <s v="4b7ddf18ef3c5205f6ec288dffcd7c55"/>
    <s v="c0563dd588b775f2e37747ef6ad6c92c"/>
    <n v="139.9"/>
    <n v="16.739999999999998"/>
    <x v="5"/>
    <n v="9220"/>
    <x v="29"/>
    <s v="SP"/>
    <x v="5"/>
    <x v="1"/>
    <x v="0"/>
    <x v="10"/>
    <x v="3"/>
    <x v="3309"/>
    <x v="62421"/>
    <x v="61768"/>
  </r>
  <r>
    <x v="63164"/>
    <x v="61769"/>
    <x v="491"/>
    <x v="29"/>
    <x v="3"/>
    <x v="63164"/>
    <s v="delivered"/>
    <d v="2018-06-04T11:59:52"/>
    <d v="2018-06-13T19:32:11"/>
    <x v="0"/>
    <n v="152.88"/>
    <x v="0"/>
    <s v="19c91ef95d509ea33eda93495c4d3481"/>
    <s v="06a2c3af7b3aee5d69171b0e14f0ee87"/>
    <n v="122.99"/>
    <n v="29.89"/>
    <x v="18"/>
    <n v="65072"/>
    <x v="116"/>
    <s v="MA"/>
    <x v="2"/>
    <x v="0"/>
    <x v="1"/>
    <x v="5"/>
    <x v="0"/>
    <x v="11880"/>
    <x v="62422"/>
    <x v="61769"/>
  </r>
  <r>
    <x v="63165"/>
    <x v="61770"/>
    <x v="2421"/>
    <x v="56"/>
    <x v="0"/>
    <x v="63165"/>
    <s v="delivered"/>
    <d v="2018-03-20T22:02:46"/>
    <d v="2018-03-27T23:28:45"/>
    <x v="0"/>
    <n v="21.38"/>
    <x v="0"/>
    <s v="017692475c1c954ff597feda05131d73"/>
    <s v="3c7c4a49ec3c6550809089c6a2ca9370"/>
    <n v="13.99"/>
    <n v="7.39"/>
    <x v="13"/>
    <n v="3804"/>
    <x v="6"/>
    <s v="SP"/>
    <x v="0"/>
    <x v="0"/>
    <x v="1"/>
    <x v="8"/>
    <x v="1"/>
    <x v="624"/>
    <x v="62423"/>
    <x v="61770"/>
  </r>
  <r>
    <x v="63166"/>
    <x v="61771"/>
    <x v="1943"/>
    <x v="51"/>
    <x v="5"/>
    <x v="63166"/>
    <s v="delivered"/>
    <d v="2018-03-21T23:38:26"/>
    <d v="2018-03-29T15:07:52"/>
    <x v="0"/>
    <n v="56.22"/>
    <x v="0"/>
    <s v="df3655ac9aa8c6cbfa63bdd8d3b09c50"/>
    <s v="ea8482cd71df3c1969d7b9473ff13abc"/>
    <n v="37.99"/>
    <n v="18.23"/>
    <x v="19"/>
    <n v="4160"/>
    <x v="6"/>
    <s v="SP"/>
    <x v="6"/>
    <x v="0"/>
    <x v="1"/>
    <x v="8"/>
    <x v="1"/>
    <x v="216"/>
    <x v="62424"/>
    <x v="61771"/>
  </r>
  <r>
    <x v="63167"/>
    <x v="61772"/>
    <x v="5990"/>
    <x v="29"/>
    <x v="3"/>
    <x v="63167"/>
    <s v="delivered"/>
    <d v="2017-08-27T10:14:44"/>
    <d v="2017-09-08T20:17:45"/>
    <x v="1"/>
    <n v="43.1"/>
    <x v="1"/>
    <s v="186fe07c8b8005ec6a498587ffbc1352"/>
    <s v="6560211a19b47992c3666cc44a7e94c0"/>
    <n v="29"/>
    <n v="14.1"/>
    <x v="20"/>
    <n v="5849"/>
    <x v="6"/>
    <s v="SP"/>
    <x v="5"/>
    <x v="1"/>
    <x v="0"/>
    <x v="11"/>
    <x v="3"/>
    <x v="217"/>
    <x v="62425"/>
    <x v="61772"/>
  </r>
  <r>
    <x v="63168"/>
    <x v="61773"/>
    <x v="3766"/>
    <x v="190"/>
    <x v="0"/>
    <x v="63168"/>
    <s v="delivered"/>
    <d v="2017-04-18T11:54:58"/>
    <d v="2017-04-22T07:32:46"/>
    <x v="0"/>
    <n v="68.010000000000005"/>
    <x v="0"/>
    <s v="b736ba4727efeae1f506172be7e39905"/>
    <s v="6560211a19b47992c3666cc44a7e94c0"/>
    <n v="57"/>
    <n v="11.01"/>
    <x v="24"/>
    <n v="5849"/>
    <x v="6"/>
    <s v="SP"/>
    <x v="0"/>
    <x v="0"/>
    <x v="0"/>
    <x v="7"/>
    <x v="0"/>
    <x v="20360"/>
    <x v="60589"/>
    <x v="61773"/>
  </r>
  <r>
    <x v="63169"/>
    <x v="61774"/>
    <x v="4321"/>
    <x v="1084"/>
    <x v="17"/>
    <x v="63169"/>
    <s v="delivered"/>
    <d v="2017-02-01T18:29:23"/>
    <d v="2017-02-22T12:51:51"/>
    <x v="0"/>
    <n v="539.85"/>
    <x v="2"/>
    <s v="9453bde60c4ee52155c963641736cfc5"/>
    <s v="5c243662ce92d84573bfaff24c3e3700"/>
    <n v="514.99"/>
    <n v="24.86"/>
    <x v="18"/>
    <n v="3702"/>
    <x v="6"/>
    <s v="SP"/>
    <x v="6"/>
    <x v="0"/>
    <x v="0"/>
    <x v="3"/>
    <x v="1"/>
    <x v="2913"/>
    <x v="62426"/>
    <x v="61774"/>
  </r>
  <r>
    <x v="63170"/>
    <x v="61775"/>
    <x v="13492"/>
    <x v="369"/>
    <x v="19"/>
    <x v="63170"/>
    <s v="delivered"/>
    <d v="2017-10-21T18:59:42"/>
    <d v="2017-11-28T19:36:45"/>
    <x v="1"/>
    <n v="864.98"/>
    <x v="4"/>
    <s v="bbc5419bc92d76e27795c9ec2c233c64"/>
    <s v="17f51e7198701186712e53a39c564617"/>
    <n v="680"/>
    <n v="184.98"/>
    <x v="18"/>
    <n v="3908"/>
    <x v="6"/>
    <s v="SP"/>
    <x v="3"/>
    <x v="0"/>
    <x v="0"/>
    <x v="4"/>
    <x v="2"/>
    <x v="20361"/>
    <x v="62427"/>
    <x v="61775"/>
  </r>
  <r>
    <x v="63171"/>
    <x v="61776"/>
    <x v="7459"/>
    <x v="54"/>
    <x v="1"/>
    <x v="63171"/>
    <s v="delivered"/>
    <d v="2017-09-05T14:16:08"/>
    <d v="2017-09-19T19:58:37"/>
    <x v="1"/>
    <n v="35"/>
    <x v="0"/>
    <s v="37bc5c7b7dca15cfcbe282fb0dd0bab3"/>
    <s v="7722b1df1b0e383e000397b2c11e3e19"/>
    <n v="19.899999999999999"/>
    <n v="15.1"/>
    <x v="9"/>
    <n v="9715"/>
    <x v="79"/>
    <s v="SP"/>
    <x v="0"/>
    <x v="0"/>
    <x v="0"/>
    <x v="10"/>
    <x v="3"/>
    <x v="111"/>
    <x v="62428"/>
    <x v="61776"/>
  </r>
  <r>
    <x v="63172"/>
    <x v="61777"/>
    <x v="6174"/>
    <x v="47"/>
    <x v="1"/>
    <x v="63172"/>
    <s v="delivered"/>
    <d v="2018-01-29T19:00:35"/>
    <d v="2018-02-19T23:22:57"/>
    <x v="0"/>
    <n v="256.43"/>
    <x v="0"/>
    <s v="d2e8130fbec52f5dac0571ea1993f28a"/>
    <s v="f262cbc1c910c83959f849465454ddd3"/>
    <n v="239.99"/>
    <n v="16.440000000000001"/>
    <x v="12"/>
    <n v="3564"/>
    <x v="6"/>
    <s v="SP"/>
    <x v="2"/>
    <x v="0"/>
    <x v="1"/>
    <x v="1"/>
    <x v="1"/>
    <x v="1341"/>
    <x v="62429"/>
    <x v="61777"/>
  </r>
  <r>
    <x v="63173"/>
    <x v="61778"/>
    <x v="2622"/>
    <x v="152"/>
    <x v="0"/>
    <x v="63173"/>
    <s v="delivered"/>
    <d v="2018-01-23T10:05:42"/>
    <d v="2018-01-26T20:41:28"/>
    <x v="0"/>
    <n v="336.34"/>
    <x v="2"/>
    <s v="14e3a1344aba7a9d568e0aa446da24be"/>
    <s v="da8622b14eb17ae2831f4ac5b9dab84a"/>
    <n v="319.89999999999998"/>
    <n v="16.440000000000001"/>
    <x v="4"/>
    <n v="13405"/>
    <x v="30"/>
    <s v="SP"/>
    <x v="0"/>
    <x v="0"/>
    <x v="1"/>
    <x v="1"/>
    <x v="1"/>
    <x v="1341"/>
    <x v="62430"/>
    <x v="61778"/>
  </r>
  <r>
    <x v="63174"/>
    <x v="61779"/>
    <x v="3131"/>
    <x v="29"/>
    <x v="3"/>
    <x v="63174"/>
    <s v="delivered"/>
    <d v="2018-08-09T16:43:32"/>
    <d v="2018-08-15T16:02:24"/>
    <x v="0"/>
    <n v="132.59"/>
    <x v="2"/>
    <s v="28e1646763656b0a621cf2b65c118da9"/>
    <s v="e644cbadf7eeb30d0d29f335ce7d52ec"/>
    <n v="113.99"/>
    <n v="18.600000000000001"/>
    <x v="6"/>
    <n v="3029"/>
    <x v="6"/>
    <s v="SP"/>
    <x v="1"/>
    <x v="0"/>
    <x v="1"/>
    <x v="11"/>
    <x v="3"/>
    <x v="17829"/>
    <x v="62431"/>
    <x v="61779"/>
  </r>
  <r>
    <x v="63175"/>
    <x v="61780"/>
    <x v="5755"/>
    <x v="161"/>
    <x v="19"/>
    <x v="63175"/>
    <s v="delivered"/>
    <d v="2018-07-27T18:00:30"/>
    <d v="2018-08-08T22:06:27"/>
    <x v="0"/>
    <n v="80.38"/>
    <x v="0"/>
    <s v="0d90fced28b749fa0468818d98cb8212"/>
    <s v="dbd66278cbfe1aa1000f90a217ca4695"/>
    <n v="57.7"/>
    <n v="22.68"/>
    <x v="18"/>
    <n v="5588"/>
    <x v="6"/>
    <s v="SP"/>
    <x v="4"/>
    <x v="0"/>
    <x v="1"/>
    <x v="6"/>
    <x v="3"/>
    <x v="20362"/>
    <x v="62432"/>
    <x v="61780"/>
  </r>
  <r>
    <x v="63176"/>
    <x v="61781"/>
    <x v="6779"/>
    <x v="8"/>
    <x v="0"/>
    <x v="63176"/>
    <s v="delivered"/>
    <d v="2018-03-13T21:52:27"/>
    <d v="2018-03-19T20:41:58"/>
    <x v="0"/>
    <n v="309.85000000000002"/>
    <x v="2"/>
    <s v="b2855c4e42b8a50f359904c6763eeddc"/>
    <s v="17a053fcb14bd219540cbde0df490be0"/>
    <n v="289.89999999999998"/>
    <n v="19.95"/>
    <x v="0"/>
    <n v="13843"/>
    <x v="108"/>
    <s v="SP"/>
    <x v="0"/>
    <x v="0"/>
    <x v="1"/>
    <x v="8"/>
    <x v="1"/>
    <x v="5190"/>
    <x v="62433"/>
    <x v="61781"/>
  </r>
  <r>
    <x v="63177"/>
    <x v="61782"/>
    <x v="4322"/>
    <x v="4"/>
    <x v="0"/>
    <x v="63177"/>
    <s v="delivered"/>
    <d v="2017-09-17T14:51:56"/>
    <d v="2017-09-21T13:54:04"/>
    <x v="0"/>
    <n v="81.08"/>
    <x v="0"/>
    <s v="848064637fb2f160e5456e94f1f58d5c"/>
    <s v="a3e9a2c700480d9bb01fba070ba80a0e"/>
    <n v="65"/>
    <n v="16.079999999999998"/>
    <x v="4"/>
    <n v="14940"/>
    <x v="33"/>
    <s v="SP"/>
    <x v="5"/>
    <x v="1"/>
    <x v="0"/>
    <x v="10"/>
    <x v="3"/>
    <x v="17505"/>
    <x v="62434"/>
    <x v="61782"/>
  </r>
  <r>
    <x v="63178"/>
    <x v="61783"/>
    <x v="4633"/>
    <x v="4"/>
    <x v="0"/>
    <x v="63178"/>
    <s v="delivered"/>
    <d v="2017-03-31T21:10:02"/>
    <d v="2017-04-06T13:43:47"/>
    <x v="0"/>
    <n v="309.12"/>
    <x v="0"/>
    <s v="78b7b1ff2d3f06a589354ddf2f4f9db3"/>
    <s v="620c87c171fb2a6dd6e8bb4dec959fc6"/>
    <n v="292.89999999999998"/>
    <n v="16.22"/>
    <x v="13"/>
    <n v="25645"/>
    <x v="115"/>
    <s v="RJ"/>
    <x v="4"/>
    <x v="0"/>
    <x v="0"/>
    <x v="8"/>
    <x v="1"/>
    <x v="477"/>
    <x v="62435"/>
    <x v="61783"/>
  </r>
  <r>
    <x v="63179"/>
    <x v="61784"/>
    <x v="13444"/>
    <x v="799"/>
    <x v="0"/>
    <x v="63179"/>
    <s v="delivered"/>
    <d v="2018-02-14T18:25:34"/>
    <d v="2018-02-28T18:56:52"/>
    <x v="0"/>
    <n v="196.01"/>
    <x v="2"/>
    <s v="b38b25d838ae0b8385e8cc68b9017644"/>
    <s v="fad44952713764836814be105382aee5"/>
    <n v="180"/>
    <n v="16.010000000000002"/>
    <x v="18"/>
    <n v="21340"/>
    <x v="40"/>
    <s v="RJ"/>
    <x v="6"/>
    <x v="0"/>
    <x v="1"/>
    <x v="3"/>
    <x v="1"/>
    <x v="2004"/>
    <x v="62436"/>
    <x v="61784"/>
  </r>
  <r>
    <x v="63180"/>
    <x v="61785"/>
    <x v="2403"/>
    <x v="25"/>
    <x v="9"/>
    <x v="63180"/>
    <s v="delivered"/>
    <d v="2018-05-29T18:46:05"/>
    <d v="2018-06-08T15:41:13"/>
    <x v="0"/>
    <n v="71.36"/>
    <x v="2"/>
    <s v="44e086c4a977f37a888627b43880586c"/>
    <s v="f5a590cf36251cf1162ea35bef76fe84"/>
    <n v="55"/>
    <n v="16.36"/>
    <x v="11"/>
    <n v="9720"/>
    <x v="79"/>
    <s v="SP"/>
    <x v="0"/>
    <x v="0"/>
    <x v="1"/>
    <x v="0"/>
    <x v="0"/>
    <x v="2543"/>
    <x v="62437"/>
    <x v="61785"/>
  </r>
  <r>
    <x v="63181"/>
    <x v="61786"/>
    <x v="2356"/>
    <x v="51"/>
    <x v="5"/>
    <x v="63181"/>
    <s v="delivered"/>
    <d v="2018-01-04T11:15:38"/>
    <d v="2018-01-19T21:07:22"/>
    <x v="1"/>
    <n v="90.88"/>
    <x v="0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37"/>
    <x v="62438"/>
    <x v="61786"/>
  </r>
  <r>
    <x v="63182"/>
    <x v="61065"/>
    <x v="12409"/>
    <x v="281"/>
    <x v="0"/>
    <x v="63182"/>
    <s v="delivered"/>
    <d v="2018-05-19T11:30:35"/>
    <d v="2018-06-06T23:07:34"/>
    <x v="1"/>
    <n v="449.01"/>
    <x v="2"/>
    <s v="617f3626c1224c1c2afc6c9a4cecfcb1"/>
    <s v="977f9f63dd360c2a32ece2f93ad6d306"/>
    <n v="389.42"/>
    <n v="59.59"/>
    <x v="7"/>
    <n v="14910"/>
    <x v="149"/>
    <s v="SP"/>
    <x v="3"/>
    <x v="0"/>
    <x v="1"/>
    <x v="0"/>
    <x v="0"/>
    <x v="20363"/>
    <x v="62439"/>
    <x v="61065"/>
  </r>
  <r>
    <x v="63183"/>
    <x v="61787"/>
    <x v="171"/>
    <x v="120"/>
    <x v="11"/>
    <x v="63183"/>
    <s v="delivered"/>
    <d v="2017-05-08T12:14:05"/>
    <d v="2017-05-18T15:41:45"/>
    <x v="0"/>
    <n v="188.03"/>
    <x v="2"/>
    <s v="870bcc6c58e03ca658cfdd13db4bbe28"/>
    <s v="5bffbafbb22daf6d3bfc216a46db8708"/>
    <n v="144.99"/>
    <n v="43.04"/>
    <x v="12"/>
    <n v="26525"/>
    <x v="330"/>
    <s v="RJ"/>
    <x v="2"/>
    <x v="0"/>
    <x v="0"/>
    <x v="0"/>
    <x v="0"/>
    <x v="353"/>
    <x v="62440"/>
    <x v="61787"/>
  </r>
  <r>
    <x v="63184"/>
    <x v="61788"/>
    <x v="4210"/>
    <x v="454"/>
    <x v="0"/>
    <x v="63184"/>
    <s v="delivered"/>
    <d v="2017-01-21T17:33:30"/>
    <d v="2017-01-30T12:22:46"/>
    <x v="0"/>
    <n v="26.76"/>
    <x v="4"/>
    <s v="739312eddb4431af9a760e797da4d869"/>
    <s v="f41ce2e25237f9092cd8e6e7516c7a2f"/>
    <n v="15.8"/>
    <n v="10.96"/>
    <x v="5"/>
    <n v="7013"/>
    <x v="28"/>
    <s v="SP"/>
    <x v="3"/>
    <x v="0"/>
    <x v="0"/>
    <x v="1"/>
    <x v="1"/>
    <x v="497"/>
    <x v="62441"/>
    <x v="61788"/>
  </r>
  <r>
    <x v="63185"/>
    <x v="61789"/>
    <x v="573"/>
    <x v="305"/>
    <x v="6"/>
    <x v="63185"/>
    <s v="delivered"/>
    <d v="2017-09-26T16:49:40"/>
    <d v="2017-10-04T21:37:36"/>
    <x v="0"/>
    <n v="53"/>
    <x v="4"/>
    <s v="9e10ae46a3021a02f1692448ef9fa1db"/>
    <s v="8b28d096634035667e8263d57ba3368c"/>
    <n v="37.9"/>
    <n v="15.1"/>
    <x v="18"/>
    <n v="12243"/>
    <x v="10"/>
    <s v="SP"/>
    <x v="0"/>
    <x v="0"/>
    <x v="0"/>
    <x v="10"/>
    <x v="3"/>
    <x v="111"/>
    <x v="62442"/>
    <x v="61789"/>
  </r>
  <r>
    <x v="63186"/>
    <x v="1722"/>
    <x v="1509"/>
    <x v="4"/>
    <x v="0"/>
    <x v="63186"/>
    <s v="delivered"/>
    <d v="2017-11-24T00:25:57"/>
    <d v="2017-12-16T15:49:10"/>
    <x v="1"/>
    <n v="46"/>
    <x v="2"/>
    <s v="f71f42e2381752836563b70beb542f80"/>
    <s v="85d9eb9ddc5d00ca9336a2219c97bb13"/>
    <n v="31.9"/>
    <n v="14.1"/>
    <x v="12"/>
    <n v="31255"/>
    <x v="16"/>
    <s v="MG"/>
    <x v="4"/>
    <x v="0"/>
    <x v="0"/>
    <x v="9"/>
    <x v="2"/>
    <x v="217"/>
    <x v="62443"/>
    <x v="1722"/>
  </r>
  <r>
    <x v="63187"/>
    <x v="61790"/>
    <x v="754"/>
    <x v="172"/>
    <x v="3"/>
    <x v="63187"/>
    <s v="delivered"/>
    <d v="2017-10-09T13:58:15"/>
    <d v="2017-10-17T19:24:56"/>
    <x v="0"/>
    <n v="45.01"/>
    <x v="2"/>
    <s v="dd60cac04e6bcbc919cb1c7dcc473211"/>
    <s v="febab0275244b9a49a623f0bd613ca2f"/>
    <n v="29.9"/>
    <n v="15.11"/>
    <x v="9"/>
    <n v="13920"/>
    <x v="72"/>
    <s v="SP"/>
    <x v="2"/>
    <x v="0"/>
    <x v="0"/>
    <x v="4"/>
    <x v="2"/>
    <x v="1333"/>
    <x v="44688"/>
    <x v="61790"/>
  </r>
  <r>
    <x v="63188"/>
    <x v="61791"/>
    <x v="570"/>
    <x v="81"/>
    <x v="0"/>
    <x v="63188"/>
    <s v="delivered"/>
    <d v="2018-03-25T15:32:59"/>
    <d v="2018-04-02T20:36:35"/>
    <x v="1"/>
    <n v="32.28"/>
    <x v="0"/>
    <s v="576327798e521889c9a2b63d732cfcef"/>
    <s v="9b013e03b2ab786505a1d3b5c0756754"/>
    <n v="19.489999999999998"/>
    <n v="12.79"/>
    <x v="6"/>
    <n v="11450"/>
    <x v="210"/>
    <s v="SP"/>
    <x v="5"/>
    <x v="1"/>
    <x v="1"/>
    <x v="8"/>
    <x v="1"/>
    <x v="959"/>
    <x v="62444"/>
    <x v="61791"/>
  </r>
  <r>
    <x v="63189"/>
    <x v="61792"/>
    <x v="3113"/>
    <x v="633"/>
    <x v="5"/>
    <x v="63189"/>
    <s v="delivered"/>
    <d v="2017-09-06T17:38:59"/>
    <d v="2017-09-13T18:07:47"/>
    <x v="0"/>
    <n v="182.79"/>
    <x v="2"/>
    <s v="84412fdf17ffe7f7b52913a82e73b5b2"/>
    <s v="c3cfdc648177fdbbbb35635a37472c53"/>
    <n v="169.9"/>
    <n v="12.89"/>
    <x v="6"/>
    <n v="80610"/>
    <x v="27"/>
    <s v="PR"/>
    <x v="6"/>
    <x v="0"/>
    <x v="0"/>
    <x v="10"/>
    <x v="3"/>
    <x v="2284"/>
    <x v="62445"/>
    <x v="61792"/>
  </r>
  <r>
    <x v="63190"/>
    <x v="61793"/>
    <x v="7595"/>
    <x v="342"/>
    <x v="4"/>
    <x v="63190"/>
    <s v="delivered"/>
    <d v="2018-01-31T13:25:33"/>
    <d v="2018-02-23T19:04:33"/>
    <x v="1"/>
    <n v="190.62"/>
    <x v="1"/>
    <s v="862984682247d8dbbf312e7104accb64"/>
    <s v="5343d0649eca2a983820bfe93fc4d17e"/>
    <n v="79"/>
    <n v="16.309999999999999"/>
    <x v="1"/>
    <n v="9270"/>
    <x v="29"/>
    <s v="SP"/>
    <x v="6"/>
    <x v="0"/>
    <x v="1"/>
    <x v="1"/>
    <x v="1"/>
    <x v="16496"/>
    <x v="62446"/>
    <x v="61793"/>
  </r>
  <r>
    <x v="63191"/>
    <x v="61794"/>
    <x v="3923"/>
    <x v="1182"/>
    <x v="14"/>
    <x v="63191"/>
    <s v="delivered"/>
    <d v="2017-06-02T18:53:24"/>
    <d v="2017-06-28T06:19:49"/>
    <x v="0"/>
    <n v="163.75"/>
    <x v="0"/>
    <s v="1fa784d8744e3ed625d8651ddb15e33b"/>
    <s v="afe0067131b73e40875c9b6c10bd2e21"/>
    <n v="139.9"/>
    <n v="23.85"/>
    <x v="13"/>
    <n v="35590"/>
    <x v="93"/>
    <s v="MG"/>
    <x v="4"/>
    <x v="0"/>
    <x v="0"/>
    <x v="5"/>
    <x v="0"/>
    <x v="166"/>
    <x v="62447"/>
    <x v="61794"/>
  </r>
  <r>
    <x v="63192"/>
    <x v="61795"/>
    <x v="13493"/>
    <x v="109"/>
    <x v="2"/>
    <x v="63192"/>
    <s v="delivered"/>
    <d v="2018-02-08T16:32:21"/>
    <d v="2018-03-02T22:49:02"/>
    <x v="0"/>
    <n v="170.71"/>
    <x v="2"/>
    <s v="c4baedd846ed09b85f78a781b522f126"/>
    <s v="a1043bafd471dff536d0c462352beb48"/>
    <n v="120"/>
    <n v="50.71"/>
    <x v="17"/>
    <n v="37175"/>
    <x v="23"/>
    <s v="MG"/>
    <x v="1"/>
    <x v="0"/>
    <x v="1"/>
    <x v="3"/>
    <x v="1"/>
    <x v="2361"/>
    <x v="62448"/>
    <x v="61795"/>
  </r>
  <r>
    <x v="63193"/>
    <x v="61796"/>
    <x v="4838"/>
    <x v="4"/>
    <x v="0"/>
    <x v="63193"/>
    <s v="delivered"/>
    <d v="2017-11-24T22:47:54"/>
    <d v="2017-12-11T16:38:53"/>
    <x v="0"/>
    <n v="36.35"/>
    <x v="2"/>
    <s v="0aabfb375647d9738ad0f7b4ea3653b1"/>
    <s v="37515688008a7a40ac93e3b2e4ab203f"/>
    <n v="24.5"/>
    <n v="11.85"/>
    <x v="21"/>
    <n v="17900"/>
    <x v="157"/>
    <s v="SP"/>
    <x v="4"/>
    <x v="0"/>
    <x v="0"/>
    <x v="9"/>
    <x v="2"/>
    <x v="32"/>
    <x v="62449"/>
    <x v="61796"/>
  </r>
  <r>
    <x v="63194"/>
    <x v="61797"/>
    <x v="2133"/>
    <x v="102"/>
    <x v="6"/>
    <x v="63194"/>
    <s v="delivered"/>
    <d v="2018-06-13T16:44:29"/>
    <d v="2018-06-18T19:22:21"/>
    <x v="1"/>
    <n v="113.61"/>
    <x v="2"/>
    <s v="8c591ab0ca519558779df02023177f44"/>
    <s v="a1043bafd471dff536d0c462352beb48"/>
    <n v="89.99"/>
    <n v="23.62"/>
    <x v="17"/>
    <n v="37175"/>
    <x v="23"/>
    <s v="MG"/>
    <x v="6"/>
    <x v="0"/>
    <x v="1"/>
    <x v="5"/>
    <x v="0"/>
    <x v="3789"/>
    <x v="62450"/>
    <x v="61797"/>
  </r>
  <r>
    <x v="63195"/>
    <x v="61798"/>
    <x v="10063"/>
    <x v="199"/>
    <x v="0"/>
    <x v="63195"/>
    <s v="delivered"/>
    <d v="2018-07-23T16:02:24"/>
    <d v="2018-07-28T16:38:44"/>
    <x v="0"/>
    <n v="20.38"/>
    <x v="2"/>
    <s v="6ab9d49c399f239bc88ea28c7568213f"/>
    <s v="5c853bb56f70f4d14218944bae111d7a"/>
    <n v="12.99"/>
    <n v="7.39"/>
    <x v="37"/>
    <n v="6715"/>
    <x v="150"/>
    <s v="SP"/>
    <x v="2"/>
    <x v="0"/>
    <x v="1"/>
    <x v="6"/>
    <x v="3"/>
    <x v="624"/>
    <x v="62451"/>
    <x v="61798"/>
  </r>
  <r>
    <x v="63196"/>
    <x v="61799"/>
    <x v="13230"/>
    <x v="4"/>
    <x v="0"/>
    <x v="63196"/>
    <s v="delivered"/>
    <d v="2018-05-10T20:05:10"/>
    <d v="2018-05-14T19:07:40"/>
    <x v="0"/>
    <n v="27.19"/>
    <x v="0"/>
    <s v="5099f7000472b634fea8304448d20825"/>
    <s v="138dbe45fc62f1e244378131a6801526"/>
    <n v="18.899999999999999"/>
    <n v="8.2899999999999991"/>
    <x v="18"/>
    <n v="2215"/>
    <x v="6"/>
    <s v="SP"/>
    <x v="1"/>
    <x v="0"/>
    <x v="1"/>
    <x v="0"/>
    <x v="0"/>
    <x v="4843"/>
    <x v="62452"/>
    <x v="61799"/>
  </r>
  <r>
    <x v="63197"/>
    <x v="61800"/>
    <x v="5309"/>
    <x v="4"/>
    <x v="0"/>
    <x v="63197"/>
    <s v="delivered"/>
    <d v="2017-10-31T11:15:17"/>
    <d v="2017-11-07T17:44:04"/>
    <x v="0"/>
    <n v="27.68"/>
    <x v="5"/>
    <s v="a59fb60fddcc72a9878b7ed5cb69d8e4"/>
    <s v="7040e82f899a04d1b434b795a43b4617"/>
    <n v="19.899999999999999"/>
    <n v="7.78"/>
    <x v="41"/>
    <n v="1026"/>
    <x v="6"/>
    <s v="SP"/>
    <x v="0"/>
    <x v="0"/>
    <x v="0"/>
    <x v="4"/>
    <x v="2"/>
    <x v="130"/>
    <x v="62453"/>
    <x v="61800"/>
  </r>
  <r>
    <x v="63198"/>
    <x v="61801"/>
    <x v="214"/>
    <x v="29"/>
    <x v="3"/>
    <x v="63198"/>
    <s v="delivered"/>
    <d v="2018-05-02T11:23:40"/>
    <d v="2018-05-09T18:38:53"/>
    <x v="0"/>
    <n v="114.27"/>
    <x v="0"/>
    <s v="a62e25e09e05e6faf31d90c6ec1aa3d1"/>
    <s v="634964b17796e64304cadf1ad3050fb7"/>
    <n v="105"/>
    <n v="9.27"/>
    <x v="20"/>
    <n v="21840"/>
    <x v="40"/>
    <s v="RJ"/>
    <x v="6"/>
    <x v="0"/>
    <x v="1"/>
    <x v="0"/>
    <x v="0"/>
    <x v="436"/>
    <x v="62454"/>
    <x v="61801"/>
  </r>
  <r>
    <x v="63199"/>
    <x v="61802"/>
    <x v="3570"/>
    <x v="4"/>
    <x v="0"/>
    <x v="63199"/>
    <s v="delivered"/>
    <d v="2018-05-15T21:41:14"/>
    <d v="2018-05-26T17:03:54"/>
    <x v="0"/>
    <n v="163.44"/>
    <x v="0"/>
    <s v="fad3ac91e2ae2e3e0e3f0bed36a565b8"/>
    <s v="c33847515fa6305ce6feb1e818569f13"/>
    <n v="129"/>
    <n v="34.44"/>
    <x v="4"/>
    <n v="88359"/>
    <x v="209"/>
    <s v="SC"/>
    <x v="0"/>
    <x v="0"/>
    <x v="1"/>
    <x v="0"/>
    <x v="0"/>
    <x v="9079"/>
    <x v="62455"/>
    <x v="61802"/>
  </r>
  <r>
    <x v="63200"/>
    <x v="61803"/>
    <x v="54"/>
    <x v="44"/>
    <x v="6"/>
    <x v="63200"/>
    <s v="delivered"/>
    <d v="2017-09-30T07:55:03"/>
    <d v="2017-10-23T19:25:12"/>
    <x v="0"/>
    <n v="50.1"/>
    <x v="2"/>
    <s v="cea2c8d87c3a6672684f57374dfc5703"/>
    <s v="baeda7047354773262ba2405f97038ba"/>
    <n v="35"/>
    <n v="15.1"/>
    <x v="8"/>
    <n v="13471"/>
    <x v="176"/>
    <s v="SP"/>
    <x v="3"/>
    <x v="0"/>
    <x v="0"/>
    <x v="10"/>
    <x v="3"/>
    <x v="111"/>
    <x v="62456"/>
    <x v="61803"/>
  </r>
  <r>
    <x v="63201"/>
    <x v="61804"/>
    <x v="1810"/>
    <x v="598"/>
    <x v="0"/>
    <x v="63201"/>
    <s v="delivered"/>
    <d v="2018-01-18T09:30:17"/>
    <d v="2018-01-25T17:07:09"/>
    <x v="0"/>
    <n v="25.5"/>
    <x v="4"/>
    <s v="f89d2b130b571d24532514dca6fee2a8"/>
    <s v="8b321bb669392f5163d04c59e235e066"/>
    <n v="13.65"/>
    <n v="11.85"/>
    <x v="30"/>
    <n v="1212"/>
    <x v="6"/>
    <s v="SP"/>
    <x v="1"/>
    <x v="0"/>
    <x v="1"/>
    <x v="1"/>
    <x v="1"/>
    <x v="3072"/>
    <x v="62457"/>
    <x v="61804"/>
  </r>
  <r>
    <x v="63202"/>
    <x v="61805"/>
    <x v="7817"/>
    <x v="4"/>
    <x v="0"/>
    <x v="63202"/>
    <s v="delivered"/>
    <d v="2018-08-27T19:59:06"/>
    <d v="2018-08-29T18:48:50"/>
    <x v="0"/>
    <n v="59"/>
    <x v="2"/>
    <s v="fafa1432833bfab02d8039194021bfc9"/>
    <s v="bf00385a5f7fc1ef39a13c2e9ee50a5f"/>
    <n v="49.9"/>
    <n v="9.1"/>
    <x v="9"/>
    <n v="1224"/>
    <x v="6"/>
    <s v="SP"/>
    <x v="2"/>
    <x v="0"/>
    <x v="1"/>
    <x v="11"/>
    <x v="3"/>
    <x v="3828"/>
    <x v="62458"/>
    <x v="61805"/>
  </r>
  <r>
    <x v="63203"/>
    <x v="61806"/>
    <x v="4399"/>
    <x v="56"/>
    <x v="0"/>
    <x v="63203"/>
    <s v="delivered"/>
    <d v="2018-03-05T14:47:54"/>
    <d v="2018-03-28T17:34:23"/>
    <x v="0"/>
    <n v="163.08000000000001"/>
    <x v="4"/>
    <s v="4298b7e67dc399c200662b569563a2b2"/>
    <s v="88460e8ebdecbfecb5f9601833981930"/>
    <n v="149.9"/>
    <n v="13.18"/>
    <x v="12"/>
    <n v="87030"/>
    <x v="11"/>
    <s v="PR"/>
    <x v="2"/>
    <x v="0"/>
    <x v="1"/>
    <x v="8"/>
    <x v="1"/>
    <x v="1999"/>
    <x v="62459"/>
    <x v="61806"/>
  </r>
  <r>
    <x v="63204"/>
    <x v="61807"/>
    <x v="285"/>
    <x v="29"/>
    <x v="3"/>
    <x v="63204"/>
    <s v="delivered"/>
    <d v="2017-10-06T21:54:56"/>
    <d v="2017-11-01T22:12:11"/>
    <x v="0"/>
    <n v="116.94"/>
    <x v="2"/>
    <s v="5411e9269501a870cabf632f05655131"/>
    <s v="3d871de0142ce09b7081e2b9d1733cb1"/>
    <n v="99"/>
    <n v="17.940000000000001"/>
    <x v="15"/>
    <n v="13232"/>
    <x v="127"/>
    <s v="SP"/>
    <x v="4"/>
    <x v="0"/>
    <x v="0"/>
    <x v="4"/>
    <x v="2"/>
    <x v="406"/>
    <x v="62460"/>
    <x v="61807"/>
  </r>
  <r>
    <x v="63205"/>
    <x v="61808"/>
    <x v="279"/>
    <x v="182"/>
    <x v="0"/>
    <x v="63205"/>
    <s v="delivered"/>
    <d v="2018-07-24T13:07:51"/>
    <d v="2018-07-26T14:08:47"/>
    <x v="2"/>
    <n v="874.08"/>
    <x v="3"/>
    <s v="b7082b40a807413582afbfac88facc4b"/>
    <s v="fa1c13f2614d7b5c4749cbc52fecda94"/>
    <n v="859.9"/>
    <n v="14.18"/>
    <x v="20"/>
    <n v="13170"/>
    <x v="52"/>
    <s v="SP"/>
    <x v="0"/>
    <x v="0"/>
    <x v="1"/>
    <x v="6"/>
    <x v="3"/>
    <x v="20364"/>
    <x v="62461"/>
    <x v="61808"/>
  </r>
  <r>
    <x v="63206"/>
    <x v="61809"/>
    <x v="6138"/>
    <x v="58"/>
    <x v="3"/>
    <x v="63206"/>
    <s v="delivered"/>
    <d v="2017-07-09T10:18:26"/>
    <d v="2017-07-25T18:27:52"/>
    <x v="0"/>
    <n v="105.28"/>
    <x v="2"/>
    <s v="99a4788cb24856965c36a24e339b6058"/>
    <s v="4a3ca9315b744ce9f8e9374361493884"/>
    <n v="89.9"/>
    <n v="15.38"/>
    <x v="4"/>
    <n v="14940"/>
    <x v="33"/>
    <s v="SP"/>
    <x v="5"/>
    <x v="1"/>
    <x v="0"/>
    <x v="6"/>
    <x v="3"/>
    <x v="320"/>
    <x v="62462"/>
    <x v="61809"/>
  </r>
  <r>
    <x v="63207"/>
    <x v="61810"/>
    <x v="1667"/>
    <x v="146"/>
    <x v="5"/>
    <x v="63207"/>
    <s v="delivered"/>
    <d v="2017-09-19T23:40:27"/>
    <d v="2017-09-22T20:07:44"/>
    <x v="0"/>
    <n v="112.3"/>
    <x v="2"/>
    <s v="72a30483855e2eafc67aee5dc2560482"/>
    <s v="c3cfdc648177fdbbbb35635a37472c53"/>
    <n v="99.9"/>
    <n v="12.4"/>
    <x v="6"/>
    <n v="80610"/>
    <x v="27"/>
    <s v="PR"/>
    <x v="0"/>
    <x v="0"/>
    <x v="0"/>
    <x v="10"/>
    <x v="3"/>
    <x v="3662"/>
    <x v="62463"/>
    <x v="61810"/>
  </r>
  <r>
    <x v="63208"/>
    <x v="61811"/>
    <x v="12159"/>
    <x v="4"/>
    <x v="0"/>
    <x v="63208"/>
    <s v="delivered"/>
    <d v="2017-05-05T21:17:02"/>
    <d v="2017-05-19T14:57:54"/>
    <x v="1"/>
    <n v="127.6"/>
    <x v="3"/>
    <s v="c94d19d021d4a8fbae5a45f904aeea90"/>
    <s v="701938c450705b8ae65fc923b70f35c7"/>
    <n v="103.97"/>
    <n v="23.63"/>
    <x v="40"/>
    <n v="15014"/>
    <x v="267"/>
    <s v="SP"/>
    <x v="4"/>
    <x v="0"/>
    <x v="0"/>
    <x v="0"/>
    <x v="0"/>
    <x v="4082"/>
    <x v="62464"/>
    <x v="61811"/>
  </r>
  <r>
    <x v="63209"/>
    <x v="61812"/>
    <x v="16"/>
    <x v="15"/>
    <x v="0"/>
    <x v="63209"/>
    <s v="delivered"/>
    <d v="2017-07-12T14:27:33"/>
    <d v="2017-07-16T03:37:54"/>
    <x v="0"/>
    <n v="233.05"/>
    <x v="0"/>
    <s v="f0737b524fe6b57f2ad4f174ce23a62c"/>
    <s v="76d5af76d0271110f9af36c92573f765"/>
    <n v="209"/>
    <n v="24.05"/>
    <x v="6"/>
    <n v="3194"/>
    <x v="6"/>
    <s v="SP"/>
    <x v="6"/>
    <x v="0"/>
    <x v="0"/>
    <x v="6"/>
    <x v="3"/>
    <x v="4943"/>
    <x v="62465"/>
    <x v="61812"/>
  </r>
  <r>
    <x v="63210"/>
    <x v="61813"/>
    <x v="1265"/>
    <x v="152"/>
    <x v="0"/>
    <x v="63210"/>
    <s v="delivered"/>
    <d v="2018-06-12T10:01:16"/>
    <d v="2018-06-18T19:26:22"/>
    <x v="0"/>
    <n v="31.51"/>
    <x v="2"/>
    <s v="32c7991989ed600da3c3e313e96b440f"/>
    <s v="d91fb3b7d041e83b64a00a3edfb37e4f"/>
    <n v="23.6"/>
    <n v="7.91"/>
    <x v="14"/>
    <n v="11704"/>
    <x v="13"/>
    <s v="SP"/>
    <x v="0"/>
    <x v="0"/>
    <x v="1"/>
    <x v="5"/>
    <x v="0"/>
    <x v="3427"/>
    <x v="62466"/>
    <x v="61813"/>
  </r>
  <r>
    <x v="63211"/>
    <x v="61814"/>
    <x v="4743"/>
    <x v="1367"/>
    <x v="4"/>
    <x v="63211"/>
    <s v="delivered"/>
    <d v="2018-04-24T23:04:52"/>
    <d v="2018-05-03T19:59:25"/>
    <x v="0"/>
    <n v="54.22"/>
    <x v="2"/>
    <s v="f7ee078cfab4ad9144e1d75fd0258c5b"/>
    <s v="d57e18d5f73c7ccb7f7339b61166898d"/>
    <n v="37.9"/>
    <n v="16.32"/>
    <x v="13"/>
    <n v="3613"/>
    <x v="6"/>
    <s v="SP"/>
    <x v="0"/>
    <x v="0"/>
    <x v="1"/>
    <x v="7"/>
    <x v="0"/>
    <x v="1857"/>
    <x v="62467"/>
    <x v="61814"/>
  </r>
  <r>
    <x v="63212"/>
    <x v="61815"/>
    <x v="1180"/>
    <x v="510"/>
    <x v="0"/>
    <x v="63212"/>
    <s v="delivered"/>
    <d v="2018-02-28T10:46:18"/>
    <d v="2018-03-16T13:28:30"/>
    <x v="1"/>
    <n v="248.94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20365"/>
    <x v="62468"/>
    <x v="61815"/>
  </r>
  <r>
    <x v="63213"/>
    <x v="61816"/>
    <x v="1790"/>
    <x v="598"/>
    <x v="0"/>
    <x v="63213"/>
    <s v="delivered"/>
    <d v="2017-07-13T11:44:22"/>
    <d v="2017-07-26T19:09:34"/>
    <x v="1"/>
    <n v="65.09"/>
    <x v="2"/>
    <s v="f71493db6e7483d84f937e1d15eddb38"/>
    <s v="e88c9b79e592e370d6bd852eeefbf057"/>
    <n v="49.99"/>
    <n v="15.1"/>
    <x v="2"/>
    <n v="85501"/>
    <x v="207"/>
    <s v="PR"/>
    <x v="1"/>
    <x v="0"/>
    <x v="0"/>
    <x v="6"/>
    <x v="3"/>
    <x v="111"/>
    <x v="62469"/>
    <x v="61816"/>
  </r>
  <r>
    <x v="63214"/>
    <x v="61817"/>
    <x v="4969"/>
    <x v="227"/>
    <x v="3"/>
    <x v="63214"/>
    <s v="delivered"/>
    <d v="2017-02-02T11:23:17"/>
    <d v="2017-02-08T16:18:02"/>
    <x v="1"/>
    <n v="70.930000000000007"/>
    <x v="2"/>
    <s v="473795a355d29305c3ea6b156833adf5"/>
    <s v="620c87c171fb2a6dd6e8bb4dec959fc6"/>
    <n v="59.9"/>
    <n v="11.03"/>
    <x v="13"/>
    <n v="25645"/>
    <x v="115"/>
    <s v="RJ"/>
    <x v="1"/>
    <x v="0"/>
    <x v="0"/>
    <x v="3"/>
    <x v="1"/>
    <x v="6274"/>
    <x v="62470"/>
    <x v="61817"/>
  </r>
  <r>
    <x v="63215"/>
    <x v="61818"/>
    <x v="9176"/>
    <x v="663"/>
    <x v="0"/>
    <x v="63215"/>
    <s v="delivered"/>
    <d v="2018-04-05T20:12:22"/>
    <d v="2018-04-11T13:10:35"/>
    <x v="0"/>
    <n v="716.33"/>
    <x v="2"/>
    <s v="28609f55cdcc0e20aa621696e53c7075"/>
    <s v="7bac63f6603d382cc8d0832eb6c100a8"/>
    <n v="699"/>
    <n v="17.329999999999998"/>
    <x v="14"/>
    <n v="5713"/>
    <x v="6"/>
    <s v="SP"/>
    <x v="1"/>
    <x v="0"/>
    <x v="1"/>
    <x v="7"/>
    <x v="0"/>
    <x v="20366"/>
    <x v="62471"/>
    <x v="61818"/>
  </r>
  <r>
    <x v="63216"/>
    <x v="61819"/>
    <x v="6163"/>
    <x v="146"/>
    <x v="5"/>
    <x v="63216"/>
    <s v="delivered"/>
    <d v="2017-12-24T10:12:45"/>
    <d v="2018-01-05T22:01:16"/>
    <x v="0"/>
    <n v="85.24"/>
    <x v="1"/>
    <s v="83d199d296c44101c8c3b5c9c0cce9ea"/>
    <s v="850f4f8af5ea87287ac68de36e29107f"/>
    <n v="69.989999999999995"/>
    <n v="15.25"/>
    <x v="2"/>
    <n v="4367"/>
    <x v="6"/>
    <s v="SP"/>
    <x v="5"/>
    <x v="1"/>
    <x v="0"/>
    <x v="2"/>
    <x v="2"/>
    <x v="1101"/>
    <x v="62472"/>
    <x v="61819"/>
  </r>
  <r>
    <x v="63217"/>
    <x v="61820"/>
    <x v="1607"/>
    <x v="220"/>
    <x v="0"/>
    <x v="63217"/>
    <s v="delivered"/>
    <d v="2017-08-31T13:21:49"/>
    <d v="2017-09-01T15:33:14"/>
    <x v="0"/>
    <n v="81.72"/>
    <x v="2"/>
    <s v="aef74719b37c2e1d6be96b4e50495ad0"/>
    <s v="54a1852d1b8f10312c55e906355666ee"/>
    <n v="69.989999999999995"/>
    <n v="11.73"/>
    <x v="24"/>
    <n v="13456"/>
    <x v="162"/>
    <s v="SP"/>
    <x v="1"/>
    <x v="0"/>
    <x v="0"/>
    <x v="11"/>
    <x v="3"/>
    <x v="1081"/>
    <x v="62473"/>
    <x v="61820"/>
  </r>
  <r>
    <x v="63218"/>
    <x v="61821"/>
    <x v="3790"/>
    <x v="725"/>
    <x v="3"/>
    <x v="63218"/>
    <s v="delivered"/>
    <d v="2017-03-07T14:50:59"/>
    <d v="2017-03-15T14:35:07"/>
    <x v="0"/>
    <n v="52.51"/>
    <x v="2"/>
    <s v="d638526eedf894404e66103a19943771"/>
    <s v="ef506c96320abeedfb894c34db06f478"/>
    <n v="37.99"/>
    <n v="14.52"/>
    <x v="19"/>
    <n v="3569"/>
    <x v="6"/>
    <s v="SP"/>
    <x v="0"/>
    <x v="0"/>
    <x v="0"/>
    <x v="8"/>
    <x v="1"/>
    <x v="444"/>
    <x v="62474"/>
    <x v="61821"/>
  </r>
  <r>
    <x v="63219"/>
    <x v="61822"/>
    <x v="5306"/>
    <x v="611"/>
    <x v="0"/>
    <x v="63219"/>
    <s v="delivered"/>
    <d v="2017-07-09T20:10:55"/>
    <d v="2017-07-12T17:40:02"/>
    <x v="0"/>
    <n v="66.239999999999995"/>
    <x v="2"/>
    <s v="1ed4a7921293b8e5e028f0dd4cc166a6"/>
    <s v="6edacfd9f9074789dad6d62ba7950b9c"/>
    <n v="56.9"/>
    <n v="9.34"/>
    <x v="1"/>
    <n v="7135"/>
    <x v="28"/>
    <s v="SP"/>
    <x v="5"/>
    <x v="1"/>
    <x v="0"/>
    <x v="6"/>
    <x v="3"/>
    <x v="243"/>
    <x v="62475"/>
    <x v="61822"/>
  </r>
  <r>
    <x v="63220"/>
    <x v="61823"/>
    <x v="3518"/>
    <x v="1096"/>
    <x v="0"/>
    <x v="63220"/>
    <s v="delivered"/>
    <d v="2018-08-12T13:26:21"/>
    <d v="2018-08-17T18:42:40"/>
    <x v="0"/>
    <n v="145.94"/>
    <x v="2"/>
    <s v="1279fba7025d91dadde108559a8d0485"/>
    <s v="bc07d855eac23aab5ac8a120f21d16b2"/>
    <n v="124.43"/>
    <n v="21.51"/>
    <x v="26"/>
    <n v="8710"/>
    <x v="55"/>
    <s v="SP"/>
    <x v="5"/>
    <x v="1"/>
    <x v="1"/>
    <x v="11"/>
    <x v="3"/>
    <x v="4351"/>
    <x v="62476"/>
    <x v="61823"/>
  </r>
  <r>
    <x v="63221"/>
    <x v="61824"/>
    <x v="395"/>
    <x v="32"/>
    <x v="6"/>
    <x v="63221"/>
    <s v="delivered"/>
    <d v="2018-02-08T14:50:47"/>
    <d v="2018-02-21T21:45:25"/>
    <x v="1"/>
    <n v="61.78"/>
    <x v="2"/>
    <s v="0fc6914383c2bea767a9562c9d8b43a1"/>
    <s v="8c16d1f32a54d92897cc437244442e1b"/>
    <n v="44.99"/>
    <n v="16.79"/>
    <x v="12"/>
    <n v="89023"/>
    <x v="39"/>
    <s v="SC"/>
    <x v="1"/>
    <x v="0"/>
    <x v="1"/>
    <x v="3"/>
    <x v="1"/>
    <x v="101"/>
    <x v="62477"/>
    <x v="61824"/>
  </r>
  <r>
    <x v="63222"/>
    <x v="61825"/>
    <x v="996"/>
    <x v="199"/>
    <x v="0"/>
    <x v="63222"/>
    <s v="delivered"/>
    <d v="2018-08-15T15:09:47"/>
    <d v="2018-08-20T14:11:25"/>
    <x v="0"/>
    <n v="258.7"/>
    <x v="0"/>
    <s v="2267f81f3634e3fdd5d27151ddad3c26"/>
    <s v="f181738b150df1f37cb0bd72e705b193"/>
    <n v="219"/>
    <n v="39.700000000000003"/>
    <x v="5"/>
    <n v="6317"/>
    <x v="57"/>
    <s v="SP"/>
    <x v="6"/>
    <x v="0"/>
    <x v="1"/>
    <x v="11"/>
    <x v="3"/>
    <x v="16952"/>
    <x v="62478"/>
    <x v="61825"/>
  </r>
  <r>
    <x v="63223"/>
    <x v="61826"/>
    <x v="1278"/>
    <x v="104"/>
    <x v="6"/>
    <x v="63223"/>
    <s v="delivered"/>
    <d v="2018-03-07T07:56:12"/>
    <d v="2018-03-16T22:08:59"/>
    <x v="0"/>
    <n v="59.13"/>
    <x v="0"/>
    <s v="87716aafd7c6269cddb3403f85e4102e"/>
    <s v="06579cb253ecd5a3a12a9e6eb6bf8f47"/>
    <n v="43.9"/>
    <n v="15.23"/>
    <x v="9"/>
    <n v="4007"/>
    <x v="217"/>
    <s v="SP"/>
    <x v="6"/>
    <x v="0"/>
    <x v="1"/>
    <x v="8"/>
    <x v="1"/>
    <x v="619"/>
    <x v="62479"/>
    <x v="61826"/>
  </r>
  <r>
    <x v="63224"/>
    <x v="61827"/>
    <x v="620"/>
    <x v="6"/>
    <x v="4"/>
    <x v="63224"/>
    <s v="delivered"/>
    <d v="2017-06-15T17:29:21"/>
    <d v="2017-06-26T12:17:21"/>
    <x v="1"/>
    <n v="120.15"/>
    <x v="0"/>
    <s v="85f7420fa40ab8ab0d46096ecbecb0b7"/>
    <s v="48fb026ed7455a42f5d3e9390ed5088e"/>
    <n v="102.99"/>
    <n v="17.16"/>
    <x v="23"/>
    <n v="27321"/>
    <x v="45"/>
    <s v="RJ"/>
    <x v="1"/>
    <x v="0"/>
    <x v="0"/>
    <x v="5"/>
    <x v="0"/>
    <x v="6525"/>
    <x v="62480"/>
    <x v="61827"/>
  </r>
  <r>
    <x v="63225"/>
    <x v="61828"/>
    <x v="8797"/>
    <x v="2273"/>
    <x v="21"/>
    <x v="63225"/>
    <s v="delivered"/>
    <d v="2018-06-21T12:21:27"/>
    <d v="2018-07-03T19:44:36"/>
    <x v="0"/>
    <n v="193.23"/>
    <x v="0"/>
    <s v="5b0b1b9c6b42c532349cfa6d0d5bfa58"/>
    <s v="431050a06a317f2b38168dec3dcd2b46"/>
    <n v="149.9"/>
    <n v="43.33"/>
    <x v="18"/>
    <n v="2475"/>
    <x v="6"/>
    <s v="SP"/>
    <x v="1"/>
    <x v="0"/>
    <x v="1"/>
    <x v="5"/>
    <x v="0"/>
    <x v="11112"/>
    <x v="62481"/>
    <x v="61828"/>
  </r>
  <r>
    <x v="63226"/>
    <x v="61829"/>
    <x v="6483"/>
    <x v="4"/>
    <x v="0"/>
    <x v="63226"/>
    <s v="delivered"/>
    <d v="2018-01-17T15:22:23"/>
    <d v="2018-01-19T23:14:25"/>
    <x v="0"/>
    <n v="157.30000000000001"/>
    <x v="4"/>
    <s v="b1d207586fca400a2370d50a9ba1da98"/>
    <s v="1ca7077d890b907f89be8c954a02686a"/>
    <n v="149"/>
    <n v="8.3000000000000007"/>
    <x v="37"/>
    <n v="6506"/>
    <x v="154"/>
    <s v="SP"/>
    <x v="6"/>
    <x v="0"/>
    <x v="1"/>
    <x v="1"/>
    <x v="1"/>
    <x v="4244"/>
    <x v="62482"/>
    <x v="61829"/>
  </r>
  <r>
    <x v="63227"/>
    <x v="61830"/>
    <x v="776"/>
    <x v="382"/>
    <x v="5"/>
    <x v="63227"/>
    <s v="delivered"/>
    <d v="2017-05-25T09:52:37"/>
    <d v="2017-06-07T15:12:34"/>
    <x v="0"/>
    <n v="66.599999999999994"/>
    <x v="2"/>
    <s v="574597aaf385996112490308e37399ce"/>
    <s v="febab0275244b9a49a623f0bd613ca2f"/>
    <n v="49"/>
    <n v="17.600000000000001"/>
    <x v="9"/>
    <n v="13920"/>
    <x v="72"/>
    <s v="SP"/>
    <x v="1"/>
    <x v="0"/>
    <x v="0"/>
    <x v="0"/>
    <x v="0"/>
    <x v="159"/>
    <x v="62483"/>
    <x v="61830"/>
  </r>
  <r>
    <x v="63228"/>
    <x v="61831"/>
    <x v="4168"/>
    <x v="1227"/>
    <x v="18"/>
    <x v="63228"/>
    <s v="delivered"/>
    <d v="2017-07-25T23:16:48"/>
    <d v="2017-08-16T05:11:46"/>
    <x v="0"/>
    <n v="106.97"/>
    <x v="0"/>
    <s v="99a4788cb24856965c36a24e339b6058"/>
    <s v="4a3ca9315b744ce9f8e9374361493884"/>
    <n v="89.9"/>
    <n v="17.07"/>
    <x v="4"/>
    <n v="14940"/>
    <x v="33"/>
    <s v="SP"/>
    <x v="0"/>
    <x v="0"/>
    <x v="0"/>
    <x v="6"/>
    <x v="3"/>
    <x v="350"/>
    <x v="62484"/>
    <x v="61831"/>
  </r>
  <r>
    <x v="63229"/>
    <x v="61832"/>
    <x v="4754"/>
    <x v="29"/>
    <x v="3"/>
    <x v="63229"/>
    <s v="delivered"/>
    <d v="2017-04-04T15:05:08"/>
    <d v="2017-04-11T18:08:27"/>
    <x v="0"/>
    <n v="304.74"/>
    <x v="0"/>
    <s v="1eb85357e22bf0c8c2a6f10eafad8423"/>
    <s v="522620dcb18a6b31cd7bdf73665113a9"/>
    <n v="285.89999999999998"/>
    <n v="18.84"/>
    <x v="21"/>
    <n v="85801"/>
    <x v="43"/>
    <s v="PR"/>
    <x v="0"/>
    <x v="0"/>
    <x v="0"/>
    <x v="7"/>
    <x v="0"/>
    <x v="20367"/>
    <x v="62485"/>
    <x v="61832"/>
  </r>
  <r>
    <x v="63230"/>
    <x v="61833"/>
    <x v="302"/>
    <x v="192"/>
    <x v="0"/>
    <x v="63230"/>
    <s v="delivered"/>
    <d v="2017-06-13T09:50:50"/>
    <d v="2017-06-19T21:32:16"/>
    <x v="0"/>
    <n v="73.430000000000007"/>
    <x v="0"/>
    <s v="ad7c531c2001111873dcfed9d8317439"/>
    <s v="7a67c85e85bb2ce8582c35f2203ad736"/>
    <n v="59.99"/>
    <n v="13.44"/>
    <x v="5"/>
    <n v="3426"/>
    <x v="6"/>
    <s v="SP"/>
    <x v="0"/>
    <x v="0"/>
    <x v="0"/>
    <x v="5"/>
    <x v="0"/>
    <x v="508"/>
    <x v="62486"/>
    <x v="61833"/>
  </r>
  <r>
    <x v="63231"/>
    <x v="61834"/>
    <x v="1895"/>
    <x v="30"/>
    <x v="3"/>
    <x v="63231"/>
    <s v="delivered"/>
    <d v="2018-04-16T21:11:47"/>
    <d v="2018-05-03T21:58:01"/>
    <x v="0"/>
    <n v="53.9"/>
    <x v="2"/>
    <s v="422879e10f46682990de24d770e7f83d"/>
    <s v="1f50f920176fa81dab994f9023523100"/>
    <n v="53.9"/>
    <n v="0"/>
    <x v="17"/>
    <n v="15025"/>
    <x v="42"/>
    <s v="SP"/>
    <x v="2"/>
    <x v="0"/>
    <x v="1"/>
    <x v="7"/>
    <x v="0"/>
    <x v="457"/>
    <x v="62487"/>
    <x v="61834"/>
  </r>
  <r>
    <x v="63232"/>
    <x v="61835"/>
    <x v="3610"/>
    <x v="32"/>
    <x v="6"/>
    <x v="63232"/>
    <s v="delivered"/>
    <d v="2018-06-17T01:20:47"/>
    <d v="2018-06-22T14:48:38"/>
    <x v="0"/>
    <n v="289.95"/>
    <x v="2"/>
    <s v="79ccb1aca8fcf379a6ed2412fba0480e"/>
    <s v="0241d4d5d36f10f80c644447315af0bd"/>
    <n v="249"/>
    <n v="40.950000000000003"/>
    <x v="1"/>
    <n v="80330"/>
    <x v="27"/>
    <s v="PR"/>
    <x v="5"/>
    <x v="1"/>
    <x v="1"/>
    <x v="5"/>
    <x v="0"/>
    <x v="20368"/>
    <x v="62488"/>
    <x v="61835"/>
  </r>
  <r>
    <x v="63233"/>
    <x v="61836"/>
    <x v="7176"/>
    <x v="29"/>
    <x v="3"/>
    <x v="63233"/>
    <s v="delivered"/>
    <d v="2018-05-16T09:39:07"/>
    <d v="2018-06-09T15:03:18"/>
    <x v="0"/>
    <n v="484.65"/>
    <x v="2"/>
    <s v="65dfa5d20f4beb1a0f6aad75c004434f"/>
    <s v="ceaec5548eefc6e23e6607c5435102e7"/>
    <n v="229.99"/>
    <n v="22.33"/>
    <x v="5"/>
    <n v="3821"/>
    <x v="6"/>
    <s v="SP"/>
    <x v="6"/>
    <x v="0"/>
    <x v="1"/>
    <x v="0"/>
    <x v="0"/>
    <x v="20369"/>
    <x v="5916"/>
    <x v="61836"/>
  </r>
  <r>
    <x v="63233"/>
    <x v="61836"/>
    <x v="7176"/>
    <x v="29"/>
    <x v="3"/>
    <x v="63233"/>
    <s v="delivered"/>
    <d v="2018-05-16T09:39:07"/>
    <d v="2018-06-09T15:03:18"/>
    <x v="0"/>
    <n v="484.65"/>
    <x v="2"/>
    <s v="ddceb6eef6af67e9fbbd4c148dbe5fd9"/>
    <s v="ceaec5548eefc6e23e6607c5435102e7"/>
    <n v="209.99"/>
    <n v="22.34"/>
    <x v="5"/>
    <n v="3821"/>
    <x v="6"/>
    <s v="SP"/>
    <x v="6"/>
    <x v="0"/>
    <x v="1"/>
    <x v="0"/>
    <x v="0"/>
    <x v="20370"/>
    <x v="5916"/>
    <x v="61836"/>
  </r>
  <r>
    <x v="63234"/>
    <x v="61837"/>
    <x v="3320"/>
    <x v="601"/>
    <x v="6"/>
    <x v="63234"/>
    <s v="delivered"/>
    <d v="2018-03-26T13:02:31"/>
    <d v="2018-04-06T23:12:49"/>
    <x v="0"/>
    <n v="278"/>
    <x v="3"/>
    <s v="a7ca7fd9bf5015bfeecc4010e8fa4ce7"/>
    <s v="9a03a4e9eb0b947652fae4f6121a3f5e"/>
    <n v="130"/>
    <n v="26.5"/>
    <x v="7"/>
    <n v="15805"/>
    <x v="304"/>
    <s v="SP"/>
    <x v="2"/>
    <x v="0"/>
    <x v="1"/>
    <x v="8"/>
    <x v="1"/>
    <x v="20371"/>
    <x v="62489"/>
    <x v="61837"/>
  </r>
  <r>
    <x v="63234"/>
    <x v="61837"/>
    <x v="3320"/>
    <x v="601"/>
    <x v="6"/>
    <x v="63234"/>
    <s v="delivered"/>
    <d v="2018-03-26T13:02:31"/>
    <d v="2018-04-06T23:12:49"/>
    <x v="0"/>
    <n v="278"/>
    <x v="3"/>
    <s v="7f5a2ea09fee327672a7cf2f97d40242"/>
    <s v="bb135baca94c82fcb731335ad5b04a03"/>
    <n v="95"/>
    <n v="26.5"/>
    <x v="4"/>
    <n v="4362"/>
    <x v="6"/>
    <s v="SP"/>
    <x v="2"/>
    <x v="0"/>
    <x v="1"/>
    <x v="8"/>
    <x v="1"/>
    <x v="7922"/>
    <x v="62489"/>
    <x v="61837"/>
  </r>
  <r>
    <x v="63235"/>
    <x v="61838"/>
    <x v="1694"/>
    <x v="29"/>
    <x v="3"/>
    <x v="63235"/>
    <s v="delivered"/>
    <d v="2017-02-24T21:36:00"/>
    <d v="2017-03-10T08:36:12"/>
    <x v="0"/>
    <n v="36.25"/>
    <x v="2"/>
    <s v="c8d911f37c7f9d03f1b86ba6e1258ae0"/>
    <s v="1127b7f2594683f2510f1c2c834a486b"/>
    <n v="21.73"/>
    <n v="14.52"/>
    <x v="17"/>
    <n v="13087"/>
    <x v="51"/>
    <s v="SP"/>
    <x v="4"/>
    <x v="0"/>
    <x v="0"/>
    <x v="3"/>
    <x v="1"/>
    <x v="614"/>
    <x v="62490"/>
    <x v="61838"/>
  </r>
  <r>
    <x v="63236"/>
    <x v="61839"/>
    <x v="4500"/>
    <x v="799"/>
    <x v="0"/>
    <x v="63236"/>
    <s v="delivered"/>
    <d v="2018-04-13T17:57:45"/>
    <d v="2018-04-26T16:51:57"/>
    <x v="0"/>
    <n v="189.66"/>
    <x v="2"/>
    <s v="d76c049f36a5b4975aa3cf095a6fa499"/>
    <s v="9c0e69c7bf2619675bbadf47b43f655a"/>
    <n v="175.99"/>
    <n v="13.67"/>
    <x v="12"/>
    <n v="12230"/>
    <x v="10"/>
    <s v="SP"/>
    <x v="4"/>
    <x v="0"/>
    <x v="1"/>
    <x v="7"/>
    <x v="0"/>
    <x v="2959"/>
    <x v="62491"/>
    <x v="61839"/>
  </r>
  <r>
    <x v="63237"/>
    <x v="61840"/>
    <x v="10444"/>
    <x v="4"/>
    <x v="0"/>
    <x v="63237"/>
    <s v="delivered"/>
    <d v="2018-01-22T22:45:17"/>
    <d v="2018-01-26T19:52:49"/>
    <x v="1"/>
    <n v="33.99"/>
    <x v="1"/>
    <s v="31c1d1dfbb4b2730140b8bd9248bcd58"/>
    <s v="da8622b14eb17ae2831f4ac5b9dab84a"/>
    <n v="24.9"/>
    <n v="9.09"/>
    <x v="4"/>
    <n v="13405"/>
    <x v="30"/>
    <s v="SP"/>
    <x v="2"/>
    <x v="0"/>
    <x v="1"/>
    <x v="1"/>
    <x v="1"/>
    <x v="271"/>
    <x v="62492"/>
    <x v="61840"/>
  </r>
  <r>
    <x v="63238"/>
    <x v="61841"/>
    <x v="2910"/>
    <x v="4"/>
    <x v="0"/>
    <x v="63238"/>
    <s v="delivered"/>
    <d v="2017-08-02T10:08:39"/>
    <d v="2017-08-03T17:56:53"/>
    <x v="0"/>
    <n v="208.88"/>
    <x v="4"/>
    <s v="0432203d03868bfe5fdbb86fb2148474"/>
    <s v="855668e0971d4dfd7bef1b6a4133b41b"/>
    <n v="185"/>
    <n v="23.88"/>
    <x v="7"/>
    <n v="13257"/>
    <x v="102"/>
    <s v="SP"/>
    <x v="6"/>
    <x v="0"/>
    <x v="0"/>
    <x v="11"/>
    <x v="3"/>
    <x v="3146"/>
    <x v="62493"/>
    <x v="61841"/>
  </r>
  <r>
    <x v="63239"/>
    <x v="61842"/>
    <x v="88"/>
    <x v="70"/>
    <x v="4"/>
    <x v="63239"/>
    <s v="delivered"/>
    <d v="2018-04-25T11:11:13"/>
    <d v="2018-05-08T20:32:16"/>
    <x v="0"/>
    <n v="133.35"/>
    <x v="2"/>
    <s v="ed5122a6a757a4fea8f32a6fb95a5135"/>
    <s v="00ee68308b45bc5e2660cd833c3f81cc"/>
    <n v="110"/>
    <n v="23.35"/>
    <x v="4"/>
    <n v="3333"/>
    <x v="6"/>
    <s v="SP"/>
    <x v="6"/>
    <x v="0"/>
    <x v="1"/>
    <x v="7"/>
    <x v="0"/>
    <x v="374"/>
    <x v="62494"/>
    <x v="61842"/>
  </r>
  <r>
    <x v="63240"/>
    <x v="61843"/>
    <x v="9620"/>
    <x v="1448"/>
    <x v="2"/>
    <x v="63240"/>
    <s v="delivered"/>
    <d v="2018-01-16T01:27:44"/>
    <d v="2018-01-26T23:18:38"/>
    <x v="1"/>
    <n v="151.13999999999999"/>
    <x v="2"/>
    <s v="39d4a8413d363755330d17445a28a76f"/>
    <s v="f80edd2c5aaa505cc4b0a3b219abf4b8"/>
    <n v="122.9"/>
    <n v="28.24"/>
    <x v="49"/>
    <n v="3431"/>
    <x v="6"/>
    <s v="SP"/>
    <x v="0"/>
    <x v="0"/>
    <x v="1"/>
    <x v="1"/>
    <x v="1"/>
    <x v="20372"/>
    <x v="62495"/>
    <x v="61843"/>
  </r>
  <r>
    <x v="63241"/>
    <x v="61844"/>
    <x v="129"/>
    <x v="94"/>
    <x v="4"/>
    <x v="63241"/>
    <s v="delivered"/>
    <d v="2018-01-09T20:22:23"/>
    <d v="2018-01-26T18:55:27"/>
    <x v="1"/>
    <n v="55.09"/>
    <x v="4"/>
    <s v="74ae869eb82594d9cbe6e934cf143e0c"/>
    <s v="ea8482cd71df3c1969d7b9473ff13abc"/>
    <n v="39.99"/>
    <n v="15.1"/>
    <x v="19"/>
    <n v="4160"/>
    <x v="6"/>
    <s v="SP"/>
    <x v="0"/>
    <x v="0"/>
    <x v="1"/>
    <x v="1"/>
    <x v="1"/>
    <x v="111"/>
    <x v="62496"/>
    <x v="61844"/>
  </r>
  <r>
    <x v="63242"/>
    <x v="61845"/>
    <x v="7931"/>
    <x v="491"/>
    <x v="0"/>
    <x v="63242"/>
    <s v="delivered"/>
    <d v="2018-02-27T15:41:31"/>
    <d v="2018-03-28T17:48:31"/>
    <x v="1"/>
    <n v="66.78"/>
    <x v="3"/>
    <s v="232ae93f6ac6e6a57c1b34b312eb3826"/>
    <s v="6a8b085f816a1f75f92dbac6eb545f8f"/>
    <n v="54.9"/>
    <n v="11.88"/>
    <x v="23"/>
    <n v="14709"/>
    <x v="147"/>
    <s v="SP"/>
    <x v="0"/>
    <x v="0"/>
    <x v="1"/>
    <x v="3"/>
    <x v="1"/>
    <x v="1888"/>
    <x v="62497"/>
    <x v="61845"/>
  </r>
  <r>
    <x v="63243"/>
    <x v="61846"/>
    <x v="841"/>
    <x v="401"/>
    <x v="20"/>
    <x v="63243"/>
    <s v="delivered"/>
    <d v="2018-02-08T13:23:12"/>
    <d v="2018-02-17T01:23:36"/>
    <x v="0"/>
    <n v="81.11"/>
    <x v="2"/>
    <s v="682dfc07ddf94410a1fc2b5d45e843b9"/>
    <s v="de722cd6dad950a92b7d4f82673f8833"/>
    <n v="64.900000000000006"/>
    <n v="16.21"/>
    <x v="12"/>
    <n v="51250"/>
    <x v="155"/>
    <s v="PE"/>
    <x v="1"/>
    <x v="0"/>
    <x v="1"/>
    <x v="3"/>
    <x v="1"/>
    <x v="714"/>
    <x v="62498"/>
    <x v="61846"/>
  </r>
  <r>
    <x v="63244"/>
    <x v="61847"/>
    <x v="3059"/>
    <x v="977"/>
    <x v="0"/>
    <x v="63244"/>
    <s v="delivered"/>
    <d v="2018-07-02T08:50:40"/>
    <d v="2018-07-15T02:47:32"/>
    <x v="0"/>
    <n v="29.29"/>
    <x v="2"/>
    <s v="2b7fd8137a4b6427e3547cd05d3aca49"/>
    <s v="8b321bb669392f5163d04c59e235e066"/>
    <n v="16.5"/>
    <n v="12.79"/>
    <x v="30"/>
    <n v="1212"/>
    <x v="6"/>
    <s v="SP"/>
    <x v="2"/>
    <x v="0"/>
    <x v="1"/>
    <x v="6"/>
    <x v="3"/>
    <x v="215"/>
    <x v="62499"/>
    <x v="61847"/>
  </r>
  <r>
    <x v="63245"/>
    <x v="61848"/>
    <x v="537"/>
    <x v="292"/>
    <x v="0"/>
    <x v="63245"/>
    <s v="delivered"/>
    <d v="2017-11-06T14:28:57"/>
    <d v="2017-11-09T18:02:31"/>
    <x v="0"/>
    <n v="36.78"/>
    <x v="0"/>
    <s v="2136c70bbe723d338fab53da3c03e6dc"/>
    <s v="6560211a19b47992c3666cc44a7e94c0"/>
    <n v="29"/>
    <n v="7.78"/>
    <x v="20"/>
    <n v="5849"/>
    <x v="6"/>
    <s v="SP"/>
    <x v="2"/>
    <x v="0"/>
    <x v="0"/>
    <x v="9"/>
    <x v="2"/>
    <x v="130"/>
    <x v="62500"/>
    <x v="61848"/>
  </r>
  <r>
    <x v="63246"/>
    <x v="61849"/>
    <x v="4271"/>
    <x v="4"/>
    <x v="0"/>
    <x v="63246"/>
    <s v="delivered"/>
    <d v="2018-07-05T14:40:43"/>
    <d v="2018-07-06T21:18:58"/>
    <x v="0"/>
    <n v="69.16"/>
    <x v="1"/>
    <s v="d8de812ed5d981fc6a3984f4caa2aa05"/>
    <s v="54a1852d1b8f10312c55e906355666ee"/>
    <n v="59.99"/>
    <n v="9.17"/>
    <x v="6"/>
    <n v="13456"/>
    <x v="162"/>
    <s v="SP"/>
    <x v="1"/>
    <x v="0"/>
    <x v="1"/>
    <x v="6"/>
    <x v="3"/>
    <x v="2439"/>
    <x v="62501"/>
    <x v="61849"/>
  </r>
  <r>
    <x v="63247"/>
    <x v="61850"/>
    <x v="2905"/>
    <x v="51"/>
    <x v="5"/>
    <x v="63247"/>
    <s v="delivered"/>
    <d v="2018-01-03T14:58:27"/>
    <d v="2018-01-30T21:35:33"/>
    <x v="1"/>
    <n v="131.62"/>
    <x v="0"/>
    <s v="fb2a6e3ef40153f4d8e0296196988bf2"/>
    <s v="05d2173d43ea568aa0540eba70d2ca76"/>
    <n v="114.38"/>
    <n v="17.239999999999998"/>
    <x v="23"/>
    <n v="37135"/>
    <x v="351"/>
    <s v="MG"/>
    <x v="6"/>
    <x v="0"/>
    <x v="1"/>
    <x v="1"/>
    <x v="1"/>
    <x v="12378"/>
    <x v="62502"/>
    <x v="61850"/>
  </r>
  <r>
    <x v="63248"/>
    <x v="61851"/>
    <x v="10622"/>
    <x v="2747"/>
    <x v="1"/>
    <x v="63248"/>
    <s v="delivered"/>
    <d v="2018-01-05T14:05:43"/>
    <d v="2018-01-19T14:43:17"/>
    <x v="0"/>
    <n v="40.090000000000003"/>
    <x v="0"/>
    <s v="044f05bc9de36e8a693a83e4bc79dd0d"/>
    <s v="ea8482cd71df3c1969d7b9473ff13abc"/>
    <n v="24.99"/>
    <n v="15.1"/>
    <x v="19"/>
    <n v="4160"/>
    <x v="6"/>
    <s v="SP"/>
    <x v="4"/>
    <x v="0"/>
    <x v="1"/>
    <x v="1"/>
    <x v="1"/>
    <x v="823"/>
    <x v="62503"/>
    <x v="61851"/>
  </r>
  <r>
    <x v="63249"/>
    <x v="61852"/>
    <x v="12453"/>
    <x v="390"/>
    <x v="0"/>
    <x v="63249"/>
    <s v="delivered"/>
    <d v="2017-11-24T09:14:28"/>
    <d v="2017-12-06T20:46:30"/>
    <x v="1"/>
    <n v="26.84"/>
    <x v="2"/>
    <s v="22311cca452c2d005ff0da91d0dd3f83"/>
    <s v="891071be6ba827b591264c90c2ae8a63"/>
    <n v="14.99"/>
    <n v="11.85"/>
    <x v="24"/>
    <n v="3872"/>
    <x v="6"/>
    <s v="SP"/>
    <x v="4"/>
    <x v="0"/>
    <x v="0"/>
    <x v="9"/>
    <x v="2"/>
    <x v="3072"/>
    <x v="62504"/>
    <x v="61852"/>
  </r>
  <r>
    <x v="63250"/>
    <x v="61853"/>
    <x v="6852"/>
    <x v="183"/>
    <x v="3"/>
    <x v="63250"/>
    <s v="delivered"/>
    <d v="2017-07-15T15:10:44"/>
    <d v="2017-08-04T18:32:37"/>
    <x v="0"/>
    <n v="144.78"/>
    <x v="2"/>
    <s v="aba86c093ccdbac75b09111d57e50004"/>
    <s v="7c67e1448b00f6e969d365cea6b010ab"/>
    <n v="116.6"/>
    <n v="28.18"/>
    <x v="0"/>
    <n v="8577"/>
    <x v="0"/>
    <s v="SP"/>
    <x v="3"/>
    <x v="0"/>
    <x v="0"/>
    <x v="6"/>
    <x v="3"/>
    <x v="2094"/>
    <x v="62505"/>
    <x v="61853"/>
  </r>
  <r>
    <x v="63251"/>
    <x v="61854"/>
    <x v="2978"/>
    <x v="32"/>
    <x v="6"/>
    <x v="63251"/>
    <s v="delivered"/>
    <d v="2017-12-01T11:21:03"/>
    <d v="2017-12-04T22:42:09"/>
    <x v="0"/>
    <n v="38.01"/>
    <x v="3"/>
    <s v="f59b09413cef2d29c4399a4216bb92a9"/>
    <s v="0ea22c1cfbdc755f86b9b54b39c16043"/>
    <n v="29.9"/>
    <n v="8.11"/>
    <x v="24"/>
    <n v="35700"/>
    <x v="60"/>
    <s v="MG"/>
    <x v="4"/>
    <x v="0"/>
    <x v="0"/>
    <x v="2"/>
    <x v="2"/>
    <x v="462"/>
    <x v="62506"/>
    <x v="61854"/>
  </r>
  <r>
    <x v="63252"/>
    <x v="61855"/>
    <x v="1252"/>
    <x v="161"/>
    <x v="19"/>
    <x v="63252"/>
    <s v="delivered"/>
    <d v="2017-10-27T08:19:47"/>
    <d v="2017-11-03T22:38:03"/>
    <x v="1"/>
    <n v="67.53"/>
    <x v="2"/>
    <s v="87283a98b24f9f1ac3a31b631073cf47"/>
    <s v="cab85505710c7cb9b720bceb52b01cee"/>
    <n v="49.9"/>
    <n v="17.63"/>
    <x v="24"/>
    <n v="2252"/>
    <x v="6"/>
    <s v="SP"/>
    <x v="4"/>
    <x v="0"/>
    <x v="0"/>
    <x v="4"/>
    <x v="2"/>
    <x v="597"/>
    <x v="62507"/>
    <x v="61855"/>
  </r>
  <r>
    <x v="63253"/>
    <x v="61856"/>
    <x v="6323"/>
    <x v="4"/>
    <x v="0"/>
    <x v="63253"/>
    <s v="delivered"/>
    <d v="2018-01-02T15:16:36"/>
    <d v="2018-01-05T17:05:37"/>
    <x v="0"/>
    <n v="88.08"/>
    <x v="2"/>
    <s v="aca2eb7d00ea1a7b8ebd4e68314663af"/>
    <s v="955fee9216a65b617aa5c0531780ce60"/>
    <n v="75"/>
    <n v="13.08"/>
    <x v="1"/>
    <n v="4782"/>
    <x v="6"/>
    <s v="SP"/>
    <x v="0"/>
    <x v="0"/>
    <x v="1"/>
    <x v="1"/>
    <x v="1"/>
    <x v="880"/>
    <x v="62508"/>
    <x v="61856"/>
  </r>
  <r>
    <x v="63254"/>
    <x v="61857"/>
    <x v="10554"/>
    <x v="58"/>
    <x v="3"/>
    <x v="63254"/>
    <s v="delivered"/>
    <d v="2018-04-02T14:47:05"/>
    <d v="2018-04-14T13:58:36"/>
    <x v="0"/>
    <n v="43.22"/>
    <x v="2"/>
    <s v="5bd46344df36a730cedb3c85d2d1b573"/>
    <s v="f262cbc1c910c83959f849465454ddd3"/>
    <n v="24.99"/>
    <n v="18.23"/>
    <x v="12"/>
    <n v="3564"/>
    <x v="6"/>
    <s v="SP"/>
    <x v="2"/>
    <x v="0"/>
    <x v="1"/>
    <x v="7"/>
    <x v="0"/>
    <x v="613"/>
    <x v="62509"/>
    <x v="61857"/>
  </r>
  <r>
    <x v="63255"/>
    <x v="61858"/>
    <x v="9723"/>
    <x v="34"/>
    <x v="0"/>
    <x v="63255"/>
    <s v="delivered"/>
    <d v="2018-01-17T14:52:50"/>
    <d v="2018-01-29T16:18:54"/>
    <x v="0"/>
    <n v="143.43"/>
    <x v="4"/>
    <s v="acc444eb5ad26f79d5a11baa6a03c439"/>
    <s v="1025f0e2d44d7041d6cf58b6550e0bfa"/>
    <n v="120"/>
    <n v="23.43"/>
    <x v="1"/>
    <n v="3204"/>
    <x v="6"/>
    <s v="SP"/>
    <x v="6"/>
    <x v="0"/>
    <x v="1"/>
    <x v="1"/>
    <x v="1"/>
    <x v="2281"/>
    <x v="62510"/>
    <x v="61858"/>
  </r>
  <r>
    <x v="63256"/>
    <x v="61859"/>
    <x v="2548"/>
    <x v="8"/>
    <x v="0"/>
    <x v="63256"/>
    <s v="delivered"/>
    <d v="2018-06-28T15:14:00"/>
    <d v="2018-07-05T14:41:28"/>
    <x v="0"/>
    <n v="197.96"/>
    <x v="2"/>
    <s v="485977d79fe47209050d22d220aaab7f"/>
    <s v="0176f73cc1195f367f7b32db1e5b3aa8"/>
    <n v="139.9"/>
    <n v="58.06"/>
    <x v="4"/>
    <n v="14940"/>
    <x v="33"/>
    <s v="SP"/>
    <x v="1"/>
    <x v="0"/>
    <x v="1"/>
    <x v="5"/>
    <x v="0"/>
    <x v="15376"/>
    <x v="62511"/>
    <x v="61859"/>
  </r>
  <r>
    <x v="63257"/>
    <x v="61860"/>
    <x v="2025"/>
    <x v="4"/>
    <x v="0"/>
    <x v="63257"/>
    <s v="delivered"/>
    <d v="2017-01-17T09:15:55"/>
    <d v="2017-01-23T13:12:10"/>
    <x v="3"/>
    <n v="50.31"/>
    <x v="2"/>
    <s v="a5f6ba3fe91a2e73f10b612131cb2404"/>
    <s v="4e922959ae960d389249c378d1c939f5"/>
    <n v="39"/>
    <n v="11.31"/>
    <x v="30"/>
    <n v="12327"/>
    <x v="107"/>
    <s v="SP"/>
    <x v="0"/>
    <x v="0"/>
    <x v="0"/>
    <x v="1"/>
    <x v="1"/>
    <x v="9427"/>
    <x v="62512"/>
    <x v="61860"/>
  </r>
  <r>
    <x v="63258"/>
    <x v="61861"/>
    <x v="7548"/>
    <x v="64"/>
    <x v="5"/>
    <x v="63258"/>
    <s v="delivered"/>
    <d v="2018-02-01T10:54:35"/>
    <d v="2018-02-21T17:04:33"/>
    <x v="1"/>
    <n v="42.09"/>
    <x v="2"/>
    <s v="6d7a4492be45dfb8e38e762efe6614a4"/>
    <s v="ea8482cd71df3c1969d7b9473ff13abc"/>
    <n v="27.99"/>
    <n v="14.1"/>
    <x v="19"/>
    <n v="4160"/>
    <x v="6"/>
    <s v="SP"/>
    <x v="1"/>
    <x v="0"/>
    <x v="1"/>
    <x v="3"/>
    <x v="1"/>
    <x v="490"/>
    <x v="62513"/>
    <x v="61861"/>
  </r>
  <r>
    <x v="63259"/>
    <x v="61862"/>
    <x v="1889"/>
    <x v="4"/>
    <x v="0"/>
    <x v="63259"/>
    <s v="delivered"/>
    <d v="2018-06-05T09:21:25"/>
    <d v="2018-06-09T19:47:37"/>
    <x v="0"/>
    <n v="131.78"/>
    <x v="2"/>
    <s v="0c79aab7a6a2449f932887fb3c8d0127"/>
    <s v="70b52a4cfc823994561b00bad161b4ed"/>
    <n v="58.5"/>
    <n v="7.39"/>
    <x v="23"/>
    <n v="2727"/>
    <x v="6"/>
    <s v="SP"/>
    <x v="0"/>
    <x v="0"/>
    <x v="1"/>
    <x v="5"/>
    <x v="0"/>
    <x v="16944"/>
    <x v="62514"/>
    <x v="61862"/>
  </r>
  <r>
    <x v="63260"/>
    <x v="61863"/>
    <x v="7989"/>
    <x v="4"/>
    <x v="0"/>
    <x v="63260"/>
    <s v="delivered"/>
    <d v="2018-05-16T10:38:36"/>
    <d v="2018-06-05T12:58:46"/>
    <x v="0"/>
    <n v="169.14"/>
    <x v="4"/>
    <s v="c3504adf8e5bbfd1978d29a00c2075c5"/>
    <s v="c013e57c075a06e5b5c48ee03c525719"/>
    <n v="69.989999999999995"/>
    <n v="14.58"/>
    <x v="8"/>
    <n v="13568"/>
    <x v="73"/>
    <s v="SP"/>
    <x v="6"/>
    <x v="0"/>
    <x v="1"/>
    <x v="0"/>
    <x v="0"/>
    <x v="20373"/>
    <x v="62515"/>
    <x v="61863"/>
  </r>
  <r>
    <x v="63261"/>
    <x v="61864"/>
    <x v="759"/>
    <x v="372"/>
    <x v="1"/>
    <x v="63261"/>
    <s v="delivered"/>
    <d v="2017-08-14T17:23:48"/>
    <d v="2017-08-28T18:34:23"/>
    <x v="3"/>
    <n v="45.09"/>
    <x v="2"/>
    <s v="91aa52c1ac115bf6dad8750700e06d2d"/>
    <s v="f63d8f293af3a6454377546bd9dd19ff"/>
    <n v="29.99"/>
    <n v="15.1"/>
    <x v="17"/>
    <n v="18110"/>
    <x v="47"/>
    <s v="SP"/>
    <x v="2"/>
    <x v="0"/>
    <x v="0"/>
    <x v="11"/>
    <x v="3"/>
    <x v="823"/>
    <x v="62516"/>
    <x v="61864"/>
  </r>
  <r>
    <x v="63262"/>
    <x v="61865"/>
    <x v="3339"/>
    <x v="118"/>
    <x v="0"/>
    <x v="63262"/>
    <s v="delivered"/>
    <d v="2018-03-11T14:28:10"/>
    <d v="2018-03-16T21:08:42"/>
    <x v="0"/>
    <n v="125.52"/>
    <x v="4"/>
    <s v="23601216d4de33d54c6801f27dc59357"/>
    <s v="1d8dbc4f32378d715c717c1c1fc57bae"/>
    <n v="109.9"/>
    <n v="15.62"/>
    <x v="7"/>
    <n v="86706"/>
    <x v="85"/>
    <s v="PR"/>
    <x v="5"/>
    <x v="1"/>
    <x v="1"/>
    <x v="8"/>
    <x v="1"/>
    <x v="8588"/>
    <x v="62517"/>
    <x v="61865"/>
  </r>
  <r>
    <x v="63263"/>
    <x v="61866"/>
    <x v="3291"/>
    <x v="15"/>
    <x v="0"/>
    <x v="63263"/>
    <s v="delivered"/>
    <d v="2018-06-26T01:04:08"/>
    <d v="2018-07-10T22:58:54"/>
    <x v="1"/>
    <n v="139.11000000000001"/>
    <x v="3"/>
    <s v="4298b7e67dc399c200662b569563a2b2"/>
    <s v="88460e8ebdecbfecb5f9601833981930"/>
    <n v="124.9"/>
    <n v="14.21"/>
    <x v="12"/>
    <n v="87030"/>
    <x v="11"/>
    <s v="PR"/>
    <x v="0"/>
    <x v="0"/>
    <x v="1"/>
    <x v="5"/>
    <x v="0"/>
    <x v="6293"/>
    <x v="62518"/>
    <x v="61866"/>
  </r>
  <r>
    <x v="63264"/>
    <x v="61867"/>
    <x v="472"/>
    <x v="8"/>
    <x v="0"/>
    <x v="63264"/>
    <s v="delivered"/>
    <d v="2018-04-17T22:02:50"/>
    <d v="2018-04-23T18:25:27"/>
    <x v="0"/>
    <n v="391.66"/>
    <x v="1"/>
    <s v="cbdb9bf611328898bd4b32a384506b3a"/>
    <s v="7c67e1448b00f6e969d365cea6b010ab"/>
    <n v="89.98"/>
    <n v="51.48"/>
    <x v="0"/>
    <n v="8577"/>
    <x v="0"/>
    <s v="SP"/>
    <x v="0"/>
    <x v="0"/>
    <x v="1"/>
    <x v="7"/>
    <x v="0"/>
    <x v="20374"/>
    <x v="62519"/>
    <x v="61867"/>
  </r>
  <r>
    <x v="63264"/>
    <x v="61867"/>
    <x v="472"/>
    <x v="8"/>
    <x v="0"/>
    <x v="63264"/>
    <s v="delivered"/>
    <d v="2018-04-17T22:02:50"/>
    <d v="2018-04-23T18:25:27"/>
    <x v="0"/>
    <n v="391.66"/>
    <x v="1"/>
    <s v="e4c7ed7a832858c17d60ad5e38b00aba"/>
    <s v="d2374cbcbb3ca4ab1086534108cc3ab7"/>
    <n v="72.900000000000006"/>
    <n v="3.09"/>
    <x v="4"/>
    <n v="14940"/>
    <x v="33"/>
    <s v="SP"/>
    <x v="0"/>
    <x v="0"/>
    <x v="1"/>
    <x v="7"/>
    <x v="0"/>
    <x v="10855"/>
    <x v="62519"/>
    <x v="61867"/>
  </r>
  <r>
    <x v="63264"/>
    <x v="61867"/>
    <x v="472"/>
    <x v="8"/>
    <x v="0"/>
    <x v="63264"/>
    <s v="delivered"/>
    <d v="2018-04-17T22:02:50"/>
    <d v="2018-04-23T18:25:27"/>
    <x v="0"/>
    <n v="391.66"/>
    <x v="1"/>
    <s v="48ee9be392f28ae3a64518a070f4d06a"/>
    <s v="4a3ca9315b744ce9f8e9374361493884"/>
    <n v="69.900000000000006"/>
    <n v="4.12"/>
    <x v="4"/>
    <n v="14940"/>
    <x v="33"/>
    <s v="SP"/>
    <x v="0"/>
    <x v="0"/>
    <x v="1"/>
    <x v="7"/>
    <x v="0"/>
    <x v="20375"/>
    <x v="62519"/>
    <x v="61867"/>
  </r>
  <r>
    <x v="63264"/>
    <x v="61867"/>
    <x v="472"/>
    <x v="8"/>
    <x v="0"/>
    <x v="63264"/>
    <s v="delivered"/>
    <d v="2018-04-17T22:02:50"/>
    <d v="2018-04-23T18:25:27"/>
    <x v="0"/>
    <n v="391.66"/>
    <x v="1"/>
    <s v="6cbfc716ebf92d25d1047a5fe47af5de"/>
    <s v="4a3ca9315b744ce9f8e9374361493884"/>
    <n v="89.9"/>
    <n v="10.29"/>
    <x v="4"/>
    <n v="14940"/>
    <x v="33"/>
    <s v="SP"/>
    <x v="0"/>
    <x v="0"/>
    <x v="1"/>
    <x v="7"/>
    <x v="0"/>
    <x v="20376"/>
    <x v="62519"/>
    <x v="61867"/>
  </r>
  <r>
    <x v="63265"/>
    <x v="61868"/>
    <x v="1980"/>
    <x v="32"/>
    <x v="6"/>
    <x v="63265"/>
    <s v="delivered"/>
    <d v="2018-04-13T09:38:21"/>
    <d v="2018-04-23T18:51:56"/>
    <x v="0"/>
    <n v="171.87"/>
    <x v="0"/>
    <s v="9565229244e9341fb8c8069879cf73cd"/>
    <s v="da8622b14eb17ae2831f4ac5b9dab84a"/>
    <n v="149.9"/>
    <n v="21.97"/>
    <x v="4"/>
    <n v="13405"/>
    <x v="30"/>
    <s v="SP"/>
    <x v="4"/>
    <x v="0"/>
    <x v="1"/>
    <x v="7"/>
    <x v="0"/>
    <x v="4263"/>
    <x v="62520"/>
    <x v="61868"/>
  </r>
  <r>
    <x v="63266"/>
    <x v="61869"/>
    <x v="1349"/>
    <x v="29"/>
    <x v="3"/>
    <x v="63266"/>
    <s v="delivered"/>
    <d v="2018-04-22T08:28:28"/>
    <d v="2018-05-07T20:28:46"/>
    <x v="0"/>
    <n v="200.39"/>
    <x v="2"/>
    <s v="f14d112d3db74fc2977850a25cab3d5d"/>
    <s v="ececbfcff9804a2d6b40f589df8eef2b"/>
    <n v="78.5"/>
    <n v="35.14"/>
    <x v="18"/>
    <n v="14407"/>
    <x v="12"/>
    <s v="SP"/>
    <x v="5"/>
    <x v="1"/>
    <x v="1"/>
    <x v="7"/>
    <x v="0"/>
    <x v="20377"/>
    <x v="62521"/>
    <x v="61869"/>
  </r>
  <r>
    <x v="63266"/>
    <x v="61869"/>
    <x v="1349"/>
    <x v="29"/>
    <x v="3"/>
    <x v="63266"/>
    <s v="delivered"/>
    <d v="2018-04-22T08:28:28"/>
    <d v="2018-05-07T20:28:46"/>
    <x v="0"/>
    <n v="200.39"/>
    <x v="2"/>
    <s v="74528b0886c5bd579dc5794d8c8c4f2b"/>
    <s v="ececbfcff9804a2d6b40f589df8eef2b"/>
    <n v="84.99"/>
    <n v="1.76"/>
    <x v="18"/>
    <n v="14407"/>
    <x v="12"/>
    <s v="SP"/>
    <x v="5"/>
    <x v="1"/>
    <x v="1"/>
    <x v="7"/>
    <x v="0"/>
    <x v="20378"/>
    <x v="62521"/>
    <x v="61869"/>
  </r>
  <r>
    <x v="63267"/>
    <x v="61870"/>
    <x v="454"/>
    <x v="23"/>
    <x v="0"/>
    <x v="63267"/>
    <s v="delivered"/>
    <d v="2017-08-03T22:42:11"/>
    <d v="2017-08-11T13:03:21"/>
    <x v="0"/>
    <n v="190.98"/>
    <x v="3"/>
    <s v="623eee74e76dce26984376983737af86"/>
    <s v="53e4c6e0f4312d4d2107a8c9cddf45cd"/>
    <n v="149.97999999999999"/>
    <n v="41"/>
    <x v="1"/>
    <n v="13920"/>
    <x v="72"/>
    <s v="SP"/>
    <x v="1"/>
    <x v="0"/>
    <x v="0"/>
    <x v="11"/>
    <x v="3"/>
    <x v="13276"/>
    <x v="1344"/>
    <x v="61870"/>
  </r>
  <r>
    <x v="63268"/>
    <x v="61871"/>
    <x v="4348"/>
    <x v="25"/>
    <x v="9"/>
    <x v="63268"/>
    <s v="delivered"/>
    <d v="2017-08-17T14:35:17"/>
    <d v="2017-09-15T17:10:31"/>
    <x v="0"/>
    <n v="32.5"/>
    <x v="3"/>
    <s v="ebad2408485504e930678ed1af88790f"/>
    <s v="75fbb52eda0cbc24f479d3b2fbfa8d3e"/>
    <n v="19.899999999999999"/>
    <n v="12.6"/>
    <x v="70"/>
    <n v="74560"/>
    <x v="44"/>
    <s v="GO"/>
    <x v="1"/>
    <x v="0"/>
    <x v="0"/>
    <x v="11"/>
    <x v="3"/>
    <x v="5200"/>
    <x v="62522"/>
    <x v="61871"/>
  </r>
  <r>
    <x v="63269"/>
    <x v="17916"/>
    <x v="8367"/>
    <x v="245"/>
    <x v="0"/>
    <x v="63269"/>
    <s v="delivered"/>
    <d v="2017-08-07T10:26:28"/>
    <d v="2017-08-11T16:52:24"/>
    <x v="0"/>
    <n v="74.16"/>
    <x v="2"/>
    <s v="b7c05b69aefd3c94fca07b044c119357"/>
    <s v="59b22a78efb79a4797979612b885db36"/>
    <n v="59"/>
    <n v="15.16"/>
    <x v="9"/>
    <n v="38414"/>
    <x v="118"/>
    <s v="MG"/>
    <x v="2"/>
    <x v="0"/>
    <x v="0"/>
    <x v="11"/>
    <x v="3"/>
    <x v="3054"/>
    <x v="62523"/>
    <x v="17916"/>
  </r>
  <r>
    <x v="63270"/>
    <x v="61872"/>
    <x v="6150"/>
    <x v="4"/>
    <x v="0"/>
    <x v="63270"/>
    <s v="delivered"/>
    <d v="2017-04-06T15:35:33"/>
    <d v="2017-04-13T09:26:30"/>
    <x v="2"/>
    <n v="106.43"/>
    <x v="3"/>
    <s v="76cd6488b0486efc2652c4180c07f6ad"/>
    <s v="dc4a0fc896dc34b0d5bfec8438291c80"/>
    <n v="229.9"/>
    <n v="48.31"/>
    <x v="4"/>
    <n v="14940"/>
    <x v="33"/>
    <s v="SP"/>
    <x v="1"/>
    <x v="0"/>
    <x v="0"/>
    <x v="7"/>
    <x v="0"/>
    <x v="20379"/>
    <x v="62524"/>
    <x v="61872"/>
  </r>
  <r>
    <x v="63270"/>
    <x v="61872"/>
    <x v="6150"/>
    <x v="4"/>
    <x v="0"/>
    <x v="63270"/>
    <s v="delivered"/>
    <d v="2017-04-06T15:35:33"/>
    <d v="2017-04-13T09:26:30"/>
    <x v="2"/>
    <n v="137.52000000000001"/>
    <x v="3"/>
    <s v="76cd6488b0486efc2652c4180c07f6ad"/>
    <s v="dc4a0fc896dc34b0d5bfec8438291c80"/>
    <n v="229.9"/>
    <n v="48.31"/>
    <x v="4"/>
    <n v="14940"/>
    <x v="33"/>
    <s v="SP"/>
    <x v="1"/>
    <x v="0"/>
    <x v="0"/>
    <x v="7"/>
    <x v="0"/>
    <x v="20380"/>
    <x v="62524"/>
    <x v="61872"/>
  </r>
  <r>
    <x v="63270"/>
    <x v="61872"/>
    <x v="6150"/>
    <x v="4"/>
    <x v="0"/>
    <x v="63270"/>
    <s v="delivered"/>
    <d v="2017-04-06T15:35:33"/>
    <d v="2017-04-13T09:26:30"/>
    <x v="0"/>
    <n v="34.26"/>
    <x v="3"/>
    <s v="76cd6488b0486efc2652c4180c07f6ad"/>
    <s v="dc4a0fc896dc34b0d5bfec8438291c80"/>
    <n v="229.9"/>
    <n v="48.31"/>
    <x v="4"/>
    <n v="14940"/>
    <x v="33"/>
    <s v="SP"/>
    <x v="1"/>
    <x v="0"/>
    <x v="0"/>
    <x v="7"/>
    <x v="0"/>
    <x v="20381"/>
    <x v="62524"/>
    <x v="61872"/>
  </r>
  <r>
    <x v="63271"/>
    <x v="61873"/>
    <x v="3903"/>
    <x v="146"/>
    <x v="5"/>
    <x v="63271"/>
    <s v="delivered"/>
    <d v="2018-05-10T11:28:36"/>
    <d v="2018-05-16T12:53:08"/>
    <x v="0"/>
    <n v="238.17"/>
    <x v="2"/>
    <s v="f7e5d21b19afd9b7b543e68501ceef6b"/>
    <s v="76c47a299e4a8fe992316a85865acbe9"/>
    <n v="60"/>
    <n v="19.39"/>
    <x v="18"/>
    <n v="14075"/>
    <x v="20"/>
    <s v="SP"/>
    <x v="1"/>
    <x v="0"/>
    <x v="1"/>
    <x v="0"/>
    <x v="0"/>
    <x v="20382"/>
    <x v="62525"/>
    <x v="61873"/>
  </r>
  <r>
    <x v="63272"/>
    <x v="61874"/>
    <x v="3863"/>
    <x v="136"/>
    <x v="6"/>
    <x v="63272"/>
    <s v="delivered"/>
    <d v="2017-03-06T11:04:33"/>
    <d v="2017-03-13T13:28:06"/>
    <x v="1"/>
    <n v="23.42"/>
    <x v="2"/>
    <s v="ddc01db3147c02cb8f547ac87da1718f"/>
    <s v="0747d5bb69f0586cc869d8af4c50f93e"/>
    <n v="8.9"/>
    <n v="14.52"/>
    <x v="13"/>
    <n v="28990"/>
    <x v="407"/>
    <s v="RJ"/>
    <x v="2"/>
    <x v="0"/>
    <x v="0"/>
    <x v="8"/>
    <x v="1"/>
    <x v="3174"/>
    <x v="62526"/>
    <x v="61874"/>
  </r>
  <r>
    <x v="63273"/>
    <x v="61875"/>
    <x v="11604"/>
    <x v="410"/>
    <x v="1"/>
    <x v="63273"/>
    <s v="delivered"/>
    <d v="2018-03-21T22:54:24"/>
    <d v="2018-04-15T19:08:40"/>
    <x v="1"/>
    <n v="173.53"/>
    <x v="4"/>
    <s v="91846781ef75057e134949400768e272"/>
    <s v="530ec6109d11eaaf87999465c6afee01"/>
    <n v="149.9"/>
    <n v="23.63"/>
    <x v="6"/>
    <n v="85807"/>
    <x v="43"/>
    <s v="PR"/>
    <x v="6"/>
    <x v="0"/>
    <x v="1"/>
    <x v="8"/>
    <x v="1"/>
    <x v="4082"/>
    <x v="62527"/>
    <x v="61875"/>
  </r>
  <r>
    <x v="63274"/>
    <x v="61876"/>
    <x v="5705"/>
    <x v="44"/>
    <x v="6"/>
    <x v="63274"/>
    <s v="delivered"/>
    <d v="2017-12-30T19:34:03"/>
    <d v="2018-01-22T13:33:57"/>
    <x v="0"/>
    <n v="144.65"/>
    <x v="0"/>
    <s v="08a58dc963320d6073623382b9ceb920"/>
    <s v="8e8a7ce9f2f970dc00e2acf6f6e199f6"/>
    <n v="129"/>
    <n v="15.65"/>
    <x v="12"/>
    <n v="24710"/>
    <x v="35"/>
    <s v="RJ"/>
    <x v="3"/>
    <x v="0"/>
    <x v="0"/>
    <x v="2"/>
    <x v="2"/>
    <x v="458"/>
    <x v="62528"/>
    <x v="61876"/>
  </r>
  <r>
    <x v="63275"/>
    <x v="61877"/>
    <x v="4413"/>
    <x v="1284"/>
    <x v="14"/>
    <x v="63275"/>
    <s v="delivered"/>
    <d v="2017-12-09T17:41:47"/>
    <d v="2018-01-03T16:16:36"/>
    <x v="1"/>
    <n v="76.17"/>
    <x v="2"/>
    <s v="9e4d5a527ce5c7b4fd84f460c035c3c5"/>
    <s v="b499c00f28f4b7069ff6550af8c1348a"/>
    <n v="59.99"/>
    <n v="16.18"/>
    <x v="1"/>
    <n v="13481"/>
    <x v="64"/>
    <s v="SP"/>
    <x v="3"/>
    <x v="0"/>
    <x v="0"/>
    <x v="2"/>
    <x v="2"/>
    <x v="1146"/>
    <x v="62529"/>
    <x v="61877"/>
  </r>
  <r>
    <x v="63276"/>
    <x v="61878"/>
    <x v="13494"/>
    <x v="4"/>
    <x v="0"/>
    <x v="63276"/>
    <s v="delivered"/>
    <d v="2017-09-05T10:05:42"/>
    <d v="2017-09-11T15:24:32"/>
    <x v="0"/>
    <n v="115.07"/>
    <x v="2"/>
    <s v="1d3ecbda18167c766a3381fd16108e4a"/>
    <s v="dbc22125167c298ef99da25668e1011f"/>
    <n v="97.9"/>
    <n v="17.170000000000002"/>
    <x v="6"/>
    <n v="37564"/>
    <x v="9"/>
    <s v="MG"/>
    <x v="0"/>
    <x v="0"/>
    <x v="0"/>
    <x v="10"/>
    <x v="3"/>
    <x v="6391"/>
    <x v="62530"/>
    <x v="61878"/>
  </r>
  <r>
    <x v="63277"/>
    <x v="61879"/>
    <x v="3407"/>
    <x v="1069"/>
    <x v="0"/>
    <x v="63277"/>
    <s v="delivered"/>
    <d v="2017-07-18T10:53:53"/>
    <d v="2017-08-02T20:29:06"/>
    <x v="0"/>
    <n v="96.92"/>
    <x v="2"/>
    <s v="a097daf6b31bc5c4b2d377e8c5cba4a1"/>
    <s v="45d33f715e24d15a6ccf5c17b3a23e3c"/>
    <n v="83.99"/>
    <n v="12.93"/>
    <x v="12"/>
    <n v="18015"/>
    <x v="38"/>
    <s v="SP"/>
    <x v="0"/>
    <x v="0"/>
    <x v="0"/>
    <x v="6"/>
    <x v="3"/>
    <x v="2253"/>
    <x v="62531"/>
    <x v="61879"/>
  </r>
  <r>
    <x v="63278"/>
    <x v="61880"/>
    <x v="271"/>
    <x v="178"/>
    <x v="21"/>
    <x v="63278"/>
    <s v="delivered"/>
    <d v="2018-06-27T19:58:30"/>
    <d v="2018-07-07T17:28:43"/>
    <x v="0"/>
    <n v="859.71"/>
    <x v="2"/>
    <s v="f27aff266ad97e75d4a24c893b2c311e"/>
    <s v="f62d7bb4a613ec758a03342d46b580b2"/>
    <n v="750"/>
    <n v="109.71"/>
    <x v="34"/>
    <n v="36570"/>
    <x v="259"/>
    <s v="MG"/>
    <x v="6"/>
    <x v="0"/>
    <x v="1"/>
    <x v="5"/>
    <x v="0"/>
    <x v="20383"/>
    <x v="62532"/>
    <x v="61880"/>
  </r>
  <r>
    <x v="63279"/>
    <x v="61881"/>
    <x v="543"/>
    <x v="14"/>
    <x v="1"/>
    <x v="63279"/>
    <s v="delivered"/>
    <d v="2018-07-16T19:11:39"/>
    <d v="2018-07-30T18:48:36"/>
    <x v="0"/>
    <n v="135.06"/>
    <x v="3"/>
    <s v="73b6ae51b2f37b5926d95f4c12e6c7ac"/>
    <s v="6fc26fe110feebd80a433e1f012a84f9"/>
    <n v="48"/>
    <n v="19.53"/>
    <x v="1"/>
    <n v="15601"/>
    <x v="121"/>
    <s v="SP"/>
    <x v="2"/>
    <x v="0"/>
    <x v="1"/>
    <x v="6"/>
    <x v="3"/>
    <x v="20384"/>
    <x v="62533"/>
    <x v="61881"/>
  </r>
  <r>
    <x v="63280"/>
    <x v="61882"/>
    <x v="6693"/>
    <x v="32"/>
    <x v="6"/>
    <x v="63280"/>
    <s v="delivered"/>
    <d v="2018-04-25T20:57:38"/>
    <d v="2018-06-07T19:48:50"/>
    <x v="0"/>
    <n v="146.77000000000001"/>
    <x v="3"/>
    <s v="30ed2f5bb848bade9d8906ef78dd880a"/>
    <s v="6fd52c528dcb38be2eea044946b811f8"/>
    <n v="129.88999999999999"/>
    <n v="16.88"/>
    <x v="4"/>
    <n v="8180"/>
    <x v="6"/>
    <s v="SP"/>
    <x v="6"/>
    <x v="0"/>
    <x v="1"/>
    <x v="7"/>
    <x v="0"/>
    <x v="20385"/>
    <x v="62534"/>
    <x v="61882"/>
  </r>
  <r>
    <x v="63281"/>
    <x v="61883"/>
    <x v="3283"/>
    <x v="182"/>
    <x v="0"/>
    <x v="63281"/>
    <s v="delivered"/>
    <d v="2017-11-28T12:13:30"/>
    <d v="2017-12-12T01:18:40"/>
    <x v="0"/>
    <n v="20.68"/>
    <x v="2"/>
    <s v="67ee002d7de2ab248bef398033830866"/>
    <s v="8b321bb669392f5163d04c59e235e066"/>
    <n v="12.9"/>
    <n v="7.78"/>
    <x v="30"/>
    <n v="1212"/>
    <x v="6"/>
    <s v="SP"/>
    <x v="0"/>
    <x v="0"/>
    <x v="0"/>
    <x v="9"/>
    <x v="2"/>
    <x v="489"/>
    <x v="62535"/>
    <x v="61883"/>
  </r>
  <r>
    <x v="63282"/>
    <x v="61884"/>
    <x v="3223"/>
    <x v="4"/>
    <x v="0"/>
    <x v="63282"/>
    <s v="delivered"/>
    <d v="2017-12-12T20:11:48"/>
    <d v="2017-12-14T13:19:22"/>
    <x v="0"/>
    <n v="44.08"/>
    <x v="2"/>
    <s v="8060b4a1aeecf25a9ada1fc0f6e142dc"/>
    <s v="b499c00f28f4b7069ff6550af8c1348a"/>
    <n v="34.99"/>
    <n v="9.09"/>
    <x v="1"/>
    <n v="13481"/>
    <x v="64"/>
    <s v="SP"/>
    <x v="0"/>
    <x v="0"/>
    <x v="0"/>
    <x v="2"/>
    <x v="2"/>
    <x v="13511"/>
    <x v="62536"/>
    <x v="61884"/>
  </r>
  <r>
    <x v="63283"/>
    <x v="61885"/>
    <x v="2008"/>
    <x v="4"/>
    <x v="0"/>
    <x v="63283"/>
    <s v="delivered"/>
    <d v="2017-09-01T18:45:33"/>
    <d v="2017-09-11T14:15:02"/>
    <x v="0"/>
    <n v="284.49"/>
    <x v="2"/>
    <s v="89bbac967e47033f5d8c15527de1ef9f"/>
    <s v="2528513dd95219a6013d4d05176e391a"/>
    <n v="269"/>
    <n v="15.49"/>
    <x v="25"/>
    <n v="6060"/>
    <x v="99"/>
    <s v="SP"/>
    <x v="4"/>
    <x v="0"/>
    <x v="0"/>
    <x v="10"/>
    <x v="3"/>
    <x v="12847"/>
    <x v="62537"/>
    <x v="61885"/>
  </r>
  <r>
    <x v="63284"/>
    <x v="61886"/>
    <x v="11580"/>
    <x v="89"/>
    <x v="16"/>
    <x v="63284"/>
    <s v="delivered"/>
    <d v="2018-03-15T15:22:28"/>
    <d v="2018-05-03T11:29:52"/>
    <x v="1"/>
    <n v="126.94"/>
    <x v="2"/>
    <s v="e5eadf9be70a4a9fa514019542fc330a"/>
    <s v="4559697a8f7e637227c2eeaed843baff"/>
    <n v="69.900000000000006"/>
    <n v="57.04"/>
    <x v="14"/>
    <n v="19029"/>
    <x v="22"/>
    <s v="SP"/>
    <x v="1"/>
    <x v="0"/>
    <x v="1"/>
    <x v="8"/>
    <x v="1"/>
    <x v="20386"/>
    <x v="62538"/>
    <x v="61886"/>
  </r>
  <r>
    <x v="63285"/>
    <x v="61887"/>
    <x v="6419"/>
    <x v="4"/>
    <x v="0"/>
    <x v="63285"/>
    <s v="delivered"/>
    <d v="2017-06-06T12:38:42"/>
    <d v="2017-06-13T15:22:37"/>
    <x v="0"/>
    <n v="29.18"/>
    <x v="2"/>
    <s v="7fdbc1ecf5fdf5c98d9b14e110133eb3"/>
    <s v="a17f621c590ea0fab3d5d883e1630ec6"/>
    <n v="17.329999999999998"/>
    <n v="11.85"/>
    <x v="6"/>
    <n v="18055"/>
    <x v="38"/>
    <s v="SP"/>
    <x v="0"/>
    <x v="0"/>
    <x v="0"/>
    <x v="5"/>
    <x v="0"/>
    <x v="32"/>
    <x v="62539"/>
    <x v="61887"/>
  </r>
  <r>
    <x v="63286"/>
    <x v="61888"/>
    <x v="2642"/>
    <x v="880"/>
    <x v="1"/>
    <x v="63286"/>
    <s v="delivered"/>
    <d v="2018-07-16T16:01:28"/>
    <d v="2018-07-23T21:59:32"/>
    <x v="0"/>
    <n v="67.34"/>
    <x v="2"/>
    <s v="22036f187132350920aea5aa0bb01935"/>
    <s v="2ff97219cb8622eaf3cd89b7d9c09824"/>
    <n v="48.9"/>
    <n v="18.440000000000001"/>
    <x v="9"/>
    <n v="13320"/>
    <x v="5"/>
    <s v="SP"/>
    <x v="2"/>
    <x v="0"/>
    <x v="1"/>
    <x v="6"/>
    <x v="3"/>
    <x v="488"/>
    <x v="62540"/>
    <x v="61888"/>
  </r>
  <r>
    <x v="63287"/>
    <x v="61889"/>
    <x v="5330"/>
    <x v="253"/>
    <x v="0"/>
    <x v="63287"/>
    <s v="delivered"/>
    <d v="2017-03-05T12:05:39"/>
    <d v="2017-03-14T17:24:37"/>
    <x v="0"/>
    <n v="94.63"/>
    <x v="2"/>
    <s v="fde4e97b75bd817d8c4aef8de39ed4d9"/>
    <s v="0ea22c1cfbdc755f86b9b54b39c16043"/>
    <n v="79.900000000000006"/>
    <n v="14.73"/>
    <x v="24"/>
    <n v="35700"/>
    <x v="60"/>
    <s v="MG"/>
    <x v="5"/>
    <x v="1"/>
    <x v="0"/>
    <x v="8"/>
    <x v="1"/>
    <x v="1712"/>
    <x v="62541"/>
    <x v="61889"/>
  </r>
  <r>
    <x v="63288"/>
    <x v="61890"/>
    <x v="6147"/>
    <x v="198"/>
    <x v="5"/>
    <x v="63288"/>
    <s v="delivered"/>
    <d v="2018-05-13T07:42:34"/>
    <d v="2018-05-18T12:03:15"/>
    <x v="0"/>
    <n v="34.130000000000003"/>
    <x v="2"/>
    <s v="59166cb25207e97d04951200086920b3"/>
    <s v="0bae85eb84b9fb3bd773911e89288d54"/>
    <n v="15.9"/>
    <n v="18.23"/>
    <x v="41"/>
    <n v="88301"/>
    <x v="32"/>
    <s v="SP"/>
    <x v="5"/>
    <x v="1"/>
    <x v="1"/>
    <x v="0"/>
    <x v="0"/>
    <x v="229"/>
    <x v="62542"/>
    <x v="61890"/>
  </r>
  <r>
    <x v="63289"/>
    <x v="61891"/>
    <x v="13495"/>
    <x v="360"/>
    <x v="20"/>
    <x v="63289"/>
    <s v="delivered"/>
    <d v="2017-05-28T22:48:02"/>
    <d v="2017-06-12T14:26:58"/>
    <x v="0"/>
    <n v="54.14"/>
    <x v="0"/>
    <s v="154e7e31ebfa092203795c972e5804a6"/>
    <s v="cc419e0650a3c5ba77189a1882b7556a"/>
    <n v="19.989999999999998"/>
    <n v="34.15"/>
    <x v="18"/>
    <n v="9015"/>
    <x v="29"/>
    <s v="SP"/>
    <x v="5"/>
    <x v="1"/>
    <x v="0"/>
    <x v="0"/>
    <x v="0"/>
    <x v="225"/>
    <x v="62543"/>
    <x v="61891"/>
  </r>
  <r>
    <x v="63290"/>
    <x v="61892"/>
    <x v="1304"/>
    <x v="178"/>
    <x v="21"/>
    <x v="63290"/>
    <s v="delivered"/>
    <d v="2018-05-14T00:09:55"/>
    <d v="2018-06-04T22:58:24"/>
    <x v="0"/>
    <n v="51.75"/>
    <x v="2"/>
    <s v="e0cf79767c5b016251fe139915c59a26"/>
    <s v="da8622b14eb17ae2831f4ac5b9dab84a"/>
    <n v="29.9"/>
    <n v="21.85"/>
    <x v="18"/>
    <n v="13405"/>
    <x v="30"/>
    <s v="SP"/>
    <x v="2"/>
    <x v="0"/>
    <x v="1"/>
    <x v="0"/>
    <x v="0"/>
    <x v="2669"/>
    <x v="62544"/>
    <x v="61892"/>
  </r>
  <r>
    <x v="63291"/>
    <x v="61893"/>
    <x v="3339"/>
    <x v="118"/>
    <x v="0"/>
    <x v="63291"/>
    <s v="delivered"/>
    <d v="2017-12-10T18:26:04"/>
    <d v="2017-12-27T20:13:44"/>
    <x v="0"/>
    <n v="270.16000000000003"/>
    <x v="1"/>
    <s v="8c591ab0ca519558779df02023177f44"/>
    <s v="a1043bafd471dff536d0c462352beb48"/>
    <n v="89.99"/>
    <n v="45.09"/>
    <x v="17"/>
    <n v="37175"/>
    <x v="23"/>
    <s v="MG"/>
    <x v="5"/>
    <x v="1"/>
    <x v="0"/>
    <x v="2"/>
    <x v="2"/>
    <x v="14012"/>
    <x v="62545"/>
    <x v="61893"/>
  </r>
  <r>
    <x v="63292"/>
    <x v="61894"/>
    <x v="10467"/>
    <x v="1883"/>
    <x v="4"/>
    <x v="63292"/>
    <s v="delivered"/>
    <d v="2018-03-07T15:54:57"/>
    <d v="2018-03-13T17:51:47"/>
    <x v="0"/>
    <n v="133.25"/>
    <x v="2"/>
    <s v="d657f0b9d5ab625d93f5d652daf708f0"/>
    <s v="ac3508719a1d8f5b7614b798f70af136"/>
    <n v="109.9"/>
    <n v="23.35"/>
    <x v="4"/>
    <n v="92030"/>
    <x v="111"/>
    <s v="RS"/>
    <x v="6"/>
    <x v="0"/>
    <x v="1"/>
    <x v="8"/>
    <x v="1"/>
    <x v="374"/>
    <x v="62546"/>
    <x v="61894"/>
  </r>
  <r>
    <x v="63293"/>
    <x v="61895"/>
    <x v="6434"/>
    <x v="34"/>
    <x v="0"/>
    <x v="63293"/>
    <s v="delivered"/>
    <d v="2017-09-06T10:18:08"/>
    <d v="2017-09-14T18:21:54"/>
    <x v="0"/>
    <n v="222.06"/>
    <x v="2"/>
    <s v="694ef7517a535b054fddea9154d3e627"/>
    <s v="c3867b4666c7d76867627c2f7fb22e21"/>
    <n v="205"/>
    <n v="17.059999999999999"/>
    <x v="6"/>
    <n v="14580"/>
    <x v="142"/>
    <s v="SP"/>
    <x v="6"/>
    <x v="0"/>
    <x v="0"/>
    <x v="10"/>
    <x v="3"/>
    <x v="1035"/>
    <x v="62547"/>
    <x v="61895"/>
  </r>
  <r>
    <x v="63294"/>
    <x v="61896"/>
    <x v="1092"/>
    <x v="22"/>
    <x v="0"/>
    <x v="63294"/>
    <s v="delivered"/>
    <d v="2018-02-12T11:51:43"/>
    <d v="2018-02-16T23:41:59"/>
    <x v="0"/>
    <n v="107"/>
    <x v="0"/>
    <s v="3606696d19bbcad6cb6c0e985749862f"/>
    <s v="d624126b9206f595fb3fbb6ba03b28a8"/>
    <n v="36.9"/>
    <n v="16.600000000000001"/>
    <x v="23"/>
    <n v="80045"/>
    <x v="27"/>
    <s v="PR"/>
    <x v="2"/>
    <x v="0"/>
    <x v="1"/>
    <x v="3"/>
    <x v="1"/>
    <x v="3442"/>
    <x v="62548"/>
    <x v="61896"/>
  </r>
  <r>
    <x v="63295"/>
    <x v="61897"/>
    <x v="13496"/>
    <x v="113"/>
    <x v="13"/>
    <x v="63295"/>
    <s v="delivered"/>
    <d v="2018-03-02T16:18:46"/>
    <d v="2018-04-04T02:49:02"/>
    <x v="1"/>
    <n v="43.59"/>
    <x v="3"/>
    <s v="3cb39171fd36c50097f2dedbbe0dfe6e"/>
    <s v="16090f2ca825584b5a147ab24aa30c86"/>
    <n v="28.49"/>
    <n v="15.1"/>
    <x v="23"/>
    <n v="12940"/>
    <x v="62"/>
    <s v="SP"/>
    <x v="4"/>
    <x v="0"/>
    <x v="1"/>
    <x v="8"/>
    <x v="1"/>
    <x v="823"/>
    <x v="62549"/>
    <x v="61897"/>
  </r>
  <r>
    <x v="63296"/>
    <x v="61898"/>
    <x v="6244"/>
    <x v="8"/>
    <x v="0"/>
    <x v="63296"/>
    <s v="delivered"/>
    <d v="2018-05-07T21:52:04"/>
    <d v="2018-05-18T18:52:02"/>
    <x v="0"/>
    <n v="110.36"/>
    <x v="3"/>
    <s v="7fb04722aba7a2b632bac8f9819796f3"/>
    <s v="f3b80352b986ab4d1057a4b724be19d0"/>
    <n v="90"/>
    <n v="20.36"/>
    <x v="18"/>
    <n v="71200"/>
    <x v="2"/>
    <s v="DF"/>
    <x v="2"/>
    <x v="0"/>
    <x v="1"/>
    <x v="0"/>
    <x v="0"/>
    <x v="7909"/>
    <x v="62550"/>
    <x v="61898"/>
  </r>
  <r>
    <x v="63297"/>
    <x v="61899"/>
    <x v="6043"/>
    <x v="4"/>
    <x v="0"/>
    <x v="63297"/>
    <s v="delivered"/>
    <d v="2018-06-20T06:53:18"/>
    <d v="2018-06-22T12:31:57"/>
    <x v="0"/>
    <n v="473.4"/>
    <x v="3"/>
    <s v="8382f9e2420867093a37399229d3dc10"/>
    <s v="c70c1b0d8ca86052f45a432a38b73958"/>
    <n v="110.32"/>
    <n v="8.0299999999999994"/>
    <x v="18"/>
    <n v="13186"/>
    <x v="131"/>
    <s v="SP"/>
    <x v="6"/>
    <x v="0"/>
    <x v="1"/>
    <x v="5"/>
    <x v="0"/>
    <x v="20387"/>
    <x v="62551"/>
    <x v="61899"/>
  </r>
  <r>
    <x v="63298"/>
    <x v="61900"/>
    <x v="13497"/>
    <x v="466"/>
    <x v="13"/>
    <x v="63298"/>
    <s v="delivered"/>
    <d v="2018-02-09T16:31:38"/>
    <d v="2018-03-15T00:22:03"/>
    <x v="1"/>
    <n v="261.45999999999998"/>
    <x v="3"/>
    <s v="01da7f08d8327e0b4fab7edaa0c417a4"/>
    <s v="70a12e78e608ac31179aea7f8422044b"/>
    <n v="245"/>
    <n v="16.46"/>
    <x v="19"/>
    <n v="12327"/>
    <x v="107"/>
    <s v="SP"/>
    <x v="4"/>
    <x v="0"/>
    <x v="1"/>
    <x v="3"/>
    <x v="1"/>
    <x v="16583"/>
    <x v="62552"/>
    <x v="61900"/>
  </r>
  <r>
    <x v="63299"/>
    <x v="61901"/>
    <x v="8891"/>
    <x v="34"/>
    <x v="0"/>
    <x v="63299"/>
    <s v="delivered"/>
    <d v="2018-08-09T16:56:44"/>
    <d v="2018-08-14T21:11:49"/>
    <x v="0"/>
    <n v="51.25"/>
    <x v="2"/>
    <s v="3745086e428495d12317f5864306279f"/>
    <s v="a2b5b6105ea5942300631d2e76f4ffe0"/>
    <n v="42.2"/>
    <n v="9.0500000000000007"/>
    <x v="2"/>
    <n v="6283"/>
    <x v="99"/>
    <s v="SP"/>
    <x v="1"/>
    <x v="0"/>
    <x v="1"/>
    <x v="11"/>
    <x v="3"/>
    <x v="2874"/>
    <x v="62553"/>
    <x v="61901"/>
  </r>
  <r>
    <x v="63300"/>
    <x v="61902"/>
    <x v="813"/>
    <x v="390"/>
    <x v="0"/>
    <x v="63300"/>
    <s v="delivered"/>
    <d v="2018-04-23T19:13:08"/>
    <d v="2018-04-30T23:56:39"/>
    <x v="0"/>
    <n v="267.64"/>
    <x v="2"/>
    <s v="a02d0123079f4ae96001ba2010d1a2df"/>
    <s v="1025f0e2d44d7041d6cf58b6550e0bfa"/>
    <n v="230"/>
    <n v="37.64"/>
    <x v="28"/>
    <n v="3204"/>
    <x v="6"/>
    <s v="SP"/>
    <x v="2"/>
    <x v="0"/>
    <x v="1"/>
    <x v="7"/>
    <x v="0"/>
    <x v="20092"/>
    <x v="62554"/>
    <x v="61902"/>
  </r>
  <r>
    <x v="63301"/>
    <x v="61903"/>
    <x v="1012"/>
    <x v="29"/>
    <x v="3"/>
    <x v="63301"/>
    <s v="delivered"/>
    <d v="2017-10-25T13:00:10"/>
    <d v="2017-11-07T18:33:09"/>
    <x v="0"/>
    <n v="73.16"/>
    <x v="2"/>
    <s v="afc244a6c3db6832df12a4b8b34f515c"/>
    <s v="aba1721a889e04decc910aa13b768ef4"/>
    <n v="59"/>
    <n v="14.16"/>
    <x v="6"/>
    <n v="5729"/>
    <x v="6"/>
    <s v="SP"/>
    <x v="6"/>
    <x v="0"/>
    <x v="0"/>
    <x v="4"/>
    <x v="2"/>
    <x v="1074"/>
    <x v="26182"/>
    <x v="61903"/>
  </r>
  <r>
    <x v="63302"/>
    <x v="61904"/>
    <x v="991"/>
    <x v="100"/>
    <x v="6"/>
    <x v="63302"/>
    <s v="delivered"/>
    <d v="2017-10-17T20:10:25"/>
    <d v="2017-10-25T03:49:17"/>
    <x v="0"/>
    <n v="130.46"/>
    <x v="2"/>
    <s v="3a5d57db958f4fec143599e2c7113f17"/>
    <s v="4d6d651bd7684af3fffabd5f08d12e5a"/>
    <n v="113.9"/>
    <n v="16.559999999999999"/>
    <x v="6"/>
    <n v="17209"/>
    <x v="84"/>
    <s v="SP"/>
    <x v="0"/>
    <x v="0"/>
    <x v="0"/>
    <x v="4"/>
    <x v="2"/>
    <x v="895"/>
    <x v="62555"/>
    <x v="61904"/>
  </r>
  <r>
    <x v="63303"/>
    <x v="61905"/>
    <x v="2300"/>
    <x v="29"/>
    <x v="3"/>
    <x v="63303"/>
    <s v="delivered"/>
    <d v="2018-03-01T09:38:45"/>
    <d v="2018-04-26T12:27:20"/>
    <x v="1"/>
    <n v="199.73"/>
    <x v="3"/>
    <s v="def3587f2a221b89fc8f342e858b2176"/>
    <s v="7c67e1448b00f6e969d365cea6b010ab"/>
    <n v="149.94"/>
    <n v="49.79"/>
    <x v="1"/>
    <n v="8577"/>
    <x v="0"/>
    <s v="SP"/>
    <x v="1"/>
    <x v="0"/>
    <x v="1"/>
    <x v="8"/>
    <x v="1"/>
    <x v="11470"/>
    <x v="62556"/>
    <x v="61905"/>
  </r>
  <r>
    <x v="63304"/>
    <x v="61906"/>
    <x v="1988"/>
    <x v="8"/>
    <x v="0"/>
    <x v="63304"/>
    <s v="delivered"/>
    <d v="2018-02-07T21:49:12"/>
    <d v="2018-02-14T22:09:25"/>
    <x v="0"/>
    <n v="95.8"/>
    <x v="2"/>
    <s v="0b5b70d1e74c4539deb5a21edb179d9f"/>
    <s v="12b9676b00f60f3b700e83af21824c0e"/>
    <n v="79"/>
    <n v="16.8"/>
    <x v="7"/>
    <n v="95780"/>
    <x v="80"/>
    <s v="RS"/>
    <x v="6"/>
    <x v="0"/>
    <x v="1"/>
    <x v="3"/>
    <x v="1"/>
    <x v="7983"/>
    <x v="62557"/>
    <x v="61906"/>
  </r>
  <r>
    <x v="63305"/>
    <x v="61907"/>
    <x v="9172"/>
    <x v="4"/>
    <x v="0"/>
    <x v="63305"/>
    <s v="delivered"/>
    <d v="2018-02-06T13:05:21"/>
    <d v="2018-02-09T19:13:04"/>
    <x v="0"/>
    <n v="76.78"/>
    <x v="3"/>
    <s v="6b3de4cb14325f3a0dafa939520f514e"/>
    <s v="6560211a19b47992c3666cc44a7e94c0"/>
    <n v="69"/>
    <n v="7.78"/>
    <x v="20"/>
    <n v="5849"/>
    <x v="6"/>
    <s v="SP"/>
    <x v="0"/>
    <x v="0"/>
    <x v="1"/>
    <x v="3"/>
    <x v="1"/>
    <x v="130"/>
    <x v="62558"/>
    <x v="61907"/>
  </r>
  <r>
    <x v="63306"/>
    <x v="61908"/>
    <x v="4002"/>
    <x v="4"/>
    <x v="0"/>
    <x v="63306"/>
    <s v="delivered"/>
    <d v="2017-05-20T14:42:05"/>
    <d v="2017-05-23T12:42:30"/>
    <x v="0"/>
    <n v="87.71"/>
    <x v="2"/>
    <s v="a298a105818dce6878b787e4af6cff7d"/>
    <s v="e26901d5ab434ce92fd9b5c256820a4e"/>
    <n v="79.900000000000006"/>
    <n v="7.81"/>
    <x v="7"/>
    <n v="9350"/>
    <x v="14"/>
    <s v="SP"/>
    <x v="3"/>
    <x v="0"/>
    <x v="0"/>
    <x v="0"/>
    <x v="0"/>
    <x v="1714"/>
    <x v="62559"/>
    <x v="61908"/>
  </r>
  <r>
    <x v="63307"/>
    <x v="61909"/>
    <x v="6728"/>
    <x v="4"/>
    <x v="0"/>
    <x v="63307"/>
    <s v="delivered"/>
    <d v="2018-02-18T14:00:10"/>
    <d v="2018-03-06T00:05:33"/>
    <x v="0"/>
    <n v="190.23"/>
    <x v="0"/>
    <s v="3f217ac180c743ff2e4b047d4f205d52"/>
    <s v="83deb69e889cf80f82be1dc6d5f2d486"/>
    <n v="175.25"/>
    <n v="14.98"/>
    <x v="11"/>
    <n v="88056"/>
    <x v="41"/>
    <s v="SC"/>
    <x v="5"/>
    <x v="1"/>
    <x v="1"/>
    <x v="3"/>
    <x v="1"/>
    <x v="2682"/>
    <x v="62560"/>
    <x v="61909"/>
  </r>
  <r>
    <x v="63308"/>
    <x v="61910"/>
    <x v="8140"/>
    <x v="150"/>
    <x v="18"/>
    <x v="63308"/>
    <s v="delivered"/>
    <d v="2017-12-05T14:49:41"/>
    <d v="2017-12-21T20:42:28"/>
    <x v="0"/>
    <n v="559.91999999999996"/>
    <x v="3"/>
    <s v="a12fc4a1c79238df0015e1a0c48f0314"/>
    <s v="da8622b14eb17ae2831f4ac5b9dab84a"/>
    <n v="119.9"/>
    <n v="20.079999999999998"/>
    <x v="4"/>
    <n v="13405"/>
    <x v="30"/>
    <s v="SP"/>
    <x v="0"/>
    <x v="0"/>
    <x v="0"/>
    <x v="2"/>
    <x v="2"/>
    <x v="20388"/>
    <x v="62561"/>
    <x v="61910"/>
  </r>
  <r>
    <x v="63308"/>
    <x v="61910"/>
    <x v="8140"/>
    <x v="150"/>
    <x v="18"/>
    <x v="63308"/>
    <s v="delivered"/>
    <d v="2017-12-05T14:49:41"/>
    <d v="2017-12-21T20:42:28"/>
    <x v="0"/>
    <n v="559.91999999999996"/>
    <x v="3"/>
    <s v="607ef4aa416b93fdeb2a811c2c73ad81"/>
    <s v="da8622b14eb17ae2831f4ac5b9dab84a"/>
    <n v="119.9"/>
    <n v="20.079999999999998"/>
    <x v="4"/>
    <n v="13405"/>
    <x v="30"/>
    <s v="SP"/>
    <x v="0"/>
    <x v="0"/>
    <x v="0"/>
    <x v="2"/>
    <x v="2"/>
    <x v="20388"/>
    <x v="62561"/>
    <x v="61910"/>
  </r>
  <r>
    <x v="63308"/>
    <x v="61910"/>
    <x v="8140"/>
    <x v="150"/>
    <x v="18"/>
    <x v="63308"/>
    <s v="delivered"/>
    <d v="2017-12-05T14:49:41"/>
    <d v="2017-12-21T20:42:28"/>
    <x v="0"/>
    <n v="559.91999999999996"/>
    <x v="3"/>
    <s v="aa36c2127048efdcd47f4ad5b6b68810"/>
    <s v="da8622b14eb17ae2831f4ac5b9dab84a"/>
    <n v="119.9"/>
    <n v="20.079999999999998"/>
    <x v="4"/>
    <n v="13405"/>
    <x v="30"/>
    <s v="SP"/>
    <x v="0"/>
    <x v="0"/>
    <x v="0"/>
    <x v="2"/>
    <x v="2"/>
    <x v="20388"/>
    <x v="62561"/>
    <x v="61910"/>
  </r>
  <r>
    <x v="63308"/>
    <x v="61910"/>
    <x v="8140"/>
    <x v="150"/>
    <x v="18"/>
    <x v="63308"/>
    <s v="delivered"/>
    <d v="2017-12-05T14:49:41"/>
    <d v="2017-12-21T20:42:28"/>
    <x v="0"/>
    <n v="559.91999999999996"/>
    <x v="3"/>
    <s v="724692d1ae89a580525678a07f6af0f3"/>
    <s v="da8622b14eb17ae2831f4ac5b9dab84a"/>
    <n v="119.9"/>
    <n v="20.079999999999998"/>
    <x v="4"/>
    <n v="13405"/>
    <x v="30"/>
    <s v="SP"/>
    <x v="0"/>
    <x v="0"/>
    <x v="0"/>
    <x v="2"/>
    <x v="2"/>
    <x v="20388"/>
    <x v="62561"/>
    <x v="61910"/>
  </r>
  <r>
    <x v="63309"/>
    <x v="61911"/>
    <x v="4579"/>
    <x v="32"/>
    <x v="6"/>
    <x v="63309"/>
    <s v="delivered"/>
    <d v="2017-10-28T12:08:35"/>
    <d v="2017-11-06T18:43:07"/>
    <x v="0"/>
    <n v="282.64999999999998"/>
    <x v="0"/>
    <s v="7d7c88bfb43544f54910ae927de849b6"/>
    <s v="46dc3b2cc0980fb8ec44634e21d2718e"/>
    <n v="259.99"/>
    <n v="22.66"/>
    <x v="6"/>
    <n v="22240"/>
    <x v="40"/>
    <s v="RJ"/>
    <x v="3"/>
    <x v="0"/>
    <x v="0"/>
    <x v="4"/>
    <x v="2"/>
    <x v="7179"/>
    <x v="62562"/>
    <x v="61911"/>
  </r>
  <r>
    <x v="63310"/>
    <x v="61912"/>
    <x v="328"/>
    <x v="208"/>
    <x v="4"/>
    <x v="63310"/>
    <s v="delivered"/>
    <d v="2018-05-02T22:06:20"/>
    <d v="2018-05-14T17:52:35"/>
    <x v="0"/>
    <n v="58.22"/>
    <x v="2"/>
    <s v="36bd3e4daa4604d112f17dccd24ee59e"/>
    <s v="562fc2f2c2863ab7e79a9e4388a58a14"/>
    <n v="39.99"/>
    <n v="18.23"/>
    <x v="19"/>
    <n v="13070"/>
    <x v="51"/>
    <s v="SP"/>
    <x v="6"/>
    <x v="0"/>
    <x v="1"/>
    <x v="0"/>
    <x v="0"/>
    <x v="216"/>
    <x v="62563"/>
    <x v="61912"/>
  </r>
  <r>
    <x v="63311"/>
    <x v="61913"/>
    <x v="10735"/>
    <x v="89"/>
    <x v="16"/>
    <x v="63311"/>
    <s v="delivered"/>
    <d v="2017-04-25T00:15:22"/>
    <d v="2017-05-23T23:42:10"/>
    <x v="0"/>
    <n v="114.53"/>
    <x v="2"/>
    <s v="e6b6e13cf71449a457269f425b89dc74"/>
    <s v="b2ba3715d723d245138f291a6fe42594"/>
    <n v="89.9"/>
    <n v="24.63"/>
    <x v="41"/>
    <n v="3470"/>
    <x v="6"/>
    <s v="SP"/>
    <x v="0"/>
    <x v="0"/>
    <x v="0"/>
    <x v="7"/>
    <x v="0"/>
    <x v="11017"/>
    <x v="62564"/>
    <x v="61913"/>
  </r>
  <r>
    <x v="63312"/>
    <x v="61914"/>
    <x v="2176"/>
    <x v="782"/>
    <x v="6"/>
    <x v="63312"/>
    <s v="delivered"/>
    <d v="2017-06-02T01:24:07"/>
    <d v="2017-06-14T16:42:30"/>
    <x v="0"/>
    <n v="90.73"/>
    <x v="2"/>
    <s v="11875b30b49585209e608f40e8082e65"/>
    <s v="669ae81880e08f269a64487cfb287169"/>
    <n v="65"/>
    <n v="25.73"/>
    <x v="6"/>
    <n v="89160"/>
    <x v="180"/>
    <s v="SC"/>
    <x v="4"/>
    <x v="0"/>
    <x v="0"/>
    <x v="5"/>
    <x v="0"/>
    <x v="1042"/>
    <x v="62565"/>
    <x v="61914"/>
  </r>
  <r>
    <x v="63313"/>
    <x v="61915"/>
    <x v="4103"/>
    <x v="2"/>
    <x v="0"/>
    <x v="63313"/>
    <s v="delivered"/>
    <d v="2018-04-07T22:21:18"/>
    <d v="2018-04-13T18:31:08"/>
    <x v="0"/>
    <n v="82.83"/>
    <x v="2"/>
    <s v="bbb23cc68ebfaba3922a65b9c985a111"/>
    <s v="a066df7361163e7ddc5d7452dd17448b"/>
    <n v="69.900000000000006"/>
    <n v="12.93"/>
    <x v="19"/>
    <n v="14401"/>
    <x v="12"/>
    <s v="SP"/>
    <x v="3"/>
    <x v="0"/>
    <x v="1"/>
    <x v="7"/>
    <x v="0"/>
    <x v="11845"/>
    <x v="62566"/>
    <x v="61915"/>
  </r>
  <r>
    <x v="63314"/>
    <x v="61916"/>
    <x v="3373"/>
    <x v="20"/>
    <x v="8"/>
    <x v="63314"/>
    <s v="delivered"/>
    <d v="2017-11-28T21:52:00"/>
    <d v="2017-12-20T21:39:07"/>
    <x v="0"/>
    <n v="104.94"/>
    <x v="2"/>
    <s v="aca2eb7d00ea1a7b8ebd4e68314663af"/>
    <s v="955fee9216a65b617aa5c0531780ce60"/>
    <n v="75"/>
    <n v="29.94"/>
    <x v="1"/>
    <n v="4782"/>
    <x v="6"/>
    <s v="SP"/>
    <x v="0"/>
    <x v="0"/>
    <x v="0"/>
    <x v="9"/>
    <x v="2"/>
    <x v="12193"/>
    <x v="62567"/>
    <x v="61916"/>
  </r>
  <r>
    <x v="63315"/>
    <x v="61917"/>
    <x v="13010"/>
    <x v="4"/>
    <x v="0"/>
    <x v="63315"/>
    <s v="delivered"/>
    <d v="2017-04-02T22:29:32"/>
    <d v="2017-04-10T12:35:12"/>
    <x v="0"/>
    <n v="16.75"/>
    <x v="2"/>
    <s v="1c57458e824ca3d974ec1831a1a55e72"/>
    <s v="2e90cb1677d35cfe24eef47d441b7c87"/>
    <n v="99.9"/>
    <n v="16.850000000000001"/>
    <x v="8"/>
    <n v="2285"/>
    <x v="6"/>
    <s v="SP"/>
    <x v="5"/>
    <x v="1"/>
    <x v="0"/>
    <x v="7"/>
    <x v="0"/>
    <x v="20389"/>
    <x v="62568"/>
    <x v="61917"/>
  </r>
  <r>
    <x v="63315"/>
    <x v="61917"/>
    <x v="13010"/>
    <x v="4"/>
    <x v="0"/>
    <x v="63315"/>
    <s v="delivered"/>
    <d v="2017-04-02T22:29:32"/>
    <d v="2017-04-10T12:35:12"/>
    <x v="2"/>
    <n v="100"/>
    <x v="2"/>
    <s v="1c57458e824ca3d974ec1831a1a55e72"/>
    <s v="2e90cb1677d35cfe24eef47d441b7c87"/>
    <n v="99.9"/>
    <n v="16.850000000000001"/>
    <x v="8"/>
    <n v="2285"/>
    <x v="6"/>
    <s v="SP"/>
    <x v="5"/>
    <x v="1"/>
    <x v="0"/>
    <x v="7"/>
    <x v="0"/>
    <x v="5455"/>
    <x v="62568"/>
    <x v="61917"/>
  </r>
  <r>
    <x v="63316"/>
    <x v="61918"/>
    <x v="3145"/>
    <x v="4"/>
    <x v="0"/>
    <x v="63316"/>
    <s v="delivered"/>
    <d v="2018-03-26T11:53:31"/>
    <d v="2018-03-28T10:29:01"/>
    <x v="0"/>
    <n v="26.79"/>
    <x v="2"/>
    <s v="2535db191954746776aa1f51dc1a9651"/>
    <s v="ca7c6bd577e559472af1c699de9e764e"/>
    <n v="18.5"/>
    <n v="8.2899999999999991"/>
    <x v="18"/>
    <n v="9812"/>
    <x v="79"/>
    <s v="SP"/>
    <x v="2"/>
    <x v="0"/>
    <x v="1"/>
    <x v="8"/>
    <x v="1"/>
    <x v="46"/>
    <x v="62569"/>
    <x v="61918"/>
  </r>
  <r>
    <x v="63317"/>
    <x v="61919"/>
    <x v="3920"/>
    <x v="21"/>
    <x v="0"/>
    <x v="63317"/>
    <s v="delivered"/>
    <d v="2017-11-11T20:03:21"/>
    <d v="2017-12-01T13:42:24"/>
    <x v="0"/>
    <n v="3.55"/>
    <x v="0"/>
    <s v="b5e13c9a353102f79c6206ff5cb61a50"/>
    <s v="a49928bcdf77c55c6d6e05e09a9b4ca5"/>
    <n v="89.9"/>
    <n v="13.65"/>
    <x v="2"/>
    <n v="3017"/>
    <x v="6"/>
    <s v="SP"/>
    <x v="3"/>
    <x v="0"/>
    <x v="0"/>
    <x v="9"/>
    <x v="2"/>
    <x v="20390"/>
    <x v="62570"/>
    <x v="61919"/>
  </r>
  <r>
    <x v="63317"/>
    <x v="61919"/>
    <x v="3920"/>
    <x v="21"/>
    <x v="0"/>
    <x v="63317"/>
    <s v="delivered"/>
    <d v="2017-11-11T20:03:21"/>
    <d v="2017-12-01T13:42:24"/>
    <x v="2"/>
    <n v="100"/>
    <x v="0"/>
    <s v="b5e13c9a353102f79c6206ff5cb61a50"/>
    <s v="a49928bcdf77c55c6d6e05e09a9b4ca5"/>
    <n v="89.9"/>
    <n v="13.65"/>
    <x v="2"/>
    <n v="3017"/>
    <x v="6"/>
    <s v="SP"/>
    <x v="3"/>
    <x v="0"/>
    <x v="0"/>
    <x v="9"/>
    <x v="2"/>
    <x v="344"/>
    <x v="62570"/>
    <x v="61919"/>
  </r>
  <r>
    <x v="63318"/>
    <x v="61920"/>
    <x v="9829"/>
    <x v="29"/>
    <x v="3"/>
    <x v="63318"/>
    <s v="delivered"/>
    <d v="2017-07-20T15:17:56"/>
    <d v="2017-08-08T20:23:36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6"/>
    <x v="3"/>
    <x v="500"/>
    <x v="62571"/>
    <x v="61920"/>
  </r>
  <r>
    <x v="63319"/>
    <x v="61921"/>
    <x v="8684"/>
    <x v="97"/>
    <x v="4"/>
    <x v="63319"/>
    <s v="delivered"/>
    <d v="2018-04-14T15:52:43"/>
    <d v="2018-05-02T16:19:21"/>
    <x v="1"/>
    <n v="51.15"/>
    <x v="0"/>
    <s v="6c3effec7c8ddba466d4f03f982c7aa3"/>
    <s v="37515688008a7a40ac93e3b2e4ab203f"/>
    <n v="34.200000000000003"/>
    <n v="16.95"/>
    <x v="21"/>
    <n v="17900"/>
    <x v="157"/>
    <s v="SP"/>
    <x v="3"/>
    <x v="0"/>
    <x v="1"/>
    <x v="7"/>
    <x v="0"/>
    <x v="1633"/>
    <x v="62572"/>
    <x v="61921"/>
  </r>
  <r>
    <x v="63320"/>
    <x v="61922"/>
    <x v="5016"/>
    <x v="214"/>
    <x v="0"/>
    <x v="63320"/>
    <s v="delivered"/>
    <d v="2017-11-10T12:58:10"/>
    <d v="2017-11-21T20:07:26"/>
    <x v="1"/>
    <n v="138.06"/>
    <x v="2"/>
    <s v="2b2cde418c199f2ad971a7511cac11c0"/>
    <s v="b2ba3715d723d245138f291a6fe42594"/>
    <n v="129.9"/>
    <n v="8.16"/>
    <x v="2"/>
    <n v="3470"/>
    <x v="6"/>
    <s v="SP"/>
    <x v="4"/>
    <x v="0"/>
    <x v="0"/>
    <x v="9"/>
    <x v="2"/>
    <x v="1620"/>
    <x v="62573"/>
    <x v="61922"/>
  </r>
  <r>
    <x v="63321"/>
    <x v="61923"/>
    <x v="6043"/>
    <x v="4"/>
    <x v="0"/>
    <x v="63321"/>
    <s v="delivered"/>
    <d v="2018-04-06T17:12:41"/>
    <d v="2018-04-11T18:44:34"/>
    <x v="0"/>
    <n v="117.96"/>
    <x v="2"/>
    <s v="d03a2a3433372ac8f9f6649d1dacadae"/>
    <s v="c70c1b0d8ca86052f45a432a38b73958"/>
    <n v="110.32"/>
    <n v="7.64"/>
    <x v="18"/>
    <n v="13186"/>
    <x v="131"/>
    <s v="SP"/>
    <x v="4"/>
    <x v="0"/>
    <x v="1"/>
    <x v="7"/>
    <x v="0"/>
    <x v="3085"/>
    <x v="62574"/>
    <x v="61923"/>
  </r>
  <r>
    <x v="63322"/>
    <x v="61924"/>
    <x v="5155"/>
    <x v="152"/>
    <x v="0"/>
    <x v="63322"/>
    <s v="delivered"/>
    <d v="2018-06-12T16:12:12"/>
    <d v="2018-06-14T21:33:03"/>
    <x v="0"/>
    <n v="46.53"/>
    <x v="3"/>
    <s v="12667a519a4a3094eab02f5841b07409"/>
    <s v="6560211a19b47992c3666cc44a7e94c0"/>
    <n v="39"/>
    <n v="7.53"/>
    <x v="20"/>
    <n v="5849"/>
    <x v="6"/>
    <s v="SP"/>
    <x v="0"/>
    <x v="0"/>
    <x v="1"/>
    <x v="5"/>
    <x v="0"/>
    <x v="820"/>
    <x v="62575"/>
    <x v="61924"/>
  </r>
  <r>
    <x v="63323"/>
    <x v="61925"/>
    <x v="357"/>
    <x v="216"/>
    <x v="3"/>
    <x v="63323"/>
    <s v="delivered"/>
    <d v="2018-05-19T22:23:18"/>
    <d v="2018-06-06T17:34:34"/>
    <x v="0"/>
    <n v="43.66"/>
    <x v="2"/>
    <s v="c9c6fde711572c1ad99ca12728c6af00"/>
    <s v="562fc2f2c2863ab7e79a9e4388a58a14"/>
    <n v="29.99"/>
    <n v="13.67"/>
    <x v="19"/>
    <n v="13070"/>
    <x v="51"/>
    <s v="SP"/>
    <x v="3"/>
    <x v="0"/>
    <x v="1"/>
    <x v="0"/>
    <x v="0"/>
    <x v="3582"/>
    <x v="62576"/>
    <x v="61925"/>
  </r>
  <r>
    <x v="63324"/>
    <x v="61926"/>
    <x v="11728"/>
    <x v="3028"/>
    <x v="2"/>
    <x v="63324"/>
    <s v="delivered"/>
    <d v="2017-06-18T15:54:50"/>
    <d v="2017-07-03T12:42:04"/>
    <x v="0"/>
    <n v="63.39"/>
    <x v="4"/>
    <s v="c6147d11c322b6a63f0cdd8722be9477"/>
    <s v="d91fb3b7d041e83b64a00a3edfb37e4f"/>
    <n v="34"/>
    <n v="29.39"/>
    <x v="14"/>
    <n v="11704"/>
    <x v="13"/>
    <s v="SP"/>
    <x v="5"/>
    <x v="1"/>
    <x v="0"/>
    <x v="5"/>
    <x v="0"/>
    <x v="7546"/>
    <x v="62577"/>
    <x v="61926"/>
  </r>
  <r>
    <x v="63325"/>
    <x v="61927"/>
    <x v="1596"/>
    <x v="616"/>
    <x v="6"/>
    <x v="63325"/>
    <s v="delivered"/>
    <d v="2018-04-05T10:07:24"/>
    <d v="2018-04-17T21:32:49"/>
    <x v="0"/>
    <n v="567.22"/>
    <x v="0"/>
    <s v="cd594cc360d11f5d9cb49954a618d9bd"/>
    <s v="70eea00b476a314817cefde4aad4f89a"/>
    <n v="520"/>
    <n v="47.22"/>
    <x v="6"/>
    <n v="13250"/>
    <x v="102"/>
    <s v="SP"/>
    <x v="1"/>
    <x v="0"/>
    <x v="1"/>
    <x v="7"/>
    <x v="0"/>
    <x v="10349"/>
    <x v="62578"/>
    <x v="61927"/>
  </r>
  <r>
    <x v="63326"/>
    <x v="61928"/>
    <x v="9167"/>
    <x v="2378"/>
    <x v="0"/>
    <x v="63326"/>
    <s v="delivered"/>
    <d v="2017-08-16T09:28:07"/>
    <d v="2017-08-23T18:53:02"/>
    <x v="1"/>
    <n v="75.680000000000007"/>
    <x v="0"/>
    <s v="2442a59b08910404b77c87210a0757b5"/>
    <s v="ef506c96320abeedfb894c34db06f478"/>
    <n v="25.99"/>
    <n v="11.85"/>
    <x v="19"/>
    <n v="3569"/>
    <x v="6"/>
    <s v="SP"/>
    <x v="6"/>
    <x v="0"/>
    <x v="0"/>
    <x v="11"/>
    <x v="3"/>
    <x v="20391"/>
    <x v="62579"/>
    <x v="61928"/>
  </r>
  <r>
    <x v="63327"/>
    <x v="61929"/>
    <x v="1385"/>
    <x v="36"/>
    <x v="0"/>
    <x v="63327"/>
    <s v="delivered"/>
    <d v="2017-10-13T18:43:34"/>
    <d v="2017-10-21T12:48:52"/>
    <x v="0"/>
    <n v="87.3"/>
    <x v="0"/>
    <s v="b623b7cb05ee3248fbe4a6ecbeed79a4"/>
    <s v="7aa4334be125fcdd2ba64b3180029f14"/>
    <n v="73.760000000000005"/>
    <n v="13.54"/>
    <x v="2"/>
    <n v="18500"/>
    <x v="228"/>
    <s v="SP"/>
    <x v="4"/>
    <x v="0"/>
    <x v="0"/>
    <x v="4"/>
    <x v="2"/>
    <x v="8032"/>
    <x v="62580"/>
    <x v="61929"/>
  </r>
  <r>
    <x v="63328"/>
    <x v="61930"/>
    <x v="7722"/>
    <x v="4"/>
    <x v="0"/>
    <x v="63328"/>
    <s v="delivered"/>
    <d v="2018-06-21T16:03:01"/>
    <d v="2018-06-27T14:45:24"/>
    <x v="1"/>
    <n v="152.21"/>
    <x v="2"/>
    <s v="93a12c289ca2b78e7069e469f5053ef2"/>
    <s v="88460e8ebdecbfecb5f9601833981930"/>
    <n v="137.9"/>
    <n v="14.31"/>
    <x v="12"/>
    <n v="87030"/>
    <x v="11"/>
    <s v="PR"/>
    <x v="1"/>
    <x v="0"/>
    <x v="1"/>
    <x v="5"/>
    <x v="0"/>
    <x v="2705"/>
    <x v="13971"/>
    <x v="61930"/>
  </r>
  <r>
    <x v="63329"/>
    <x v="61931"/>
    <x v="5645"/>
    <x v="480"/>
    <x v="1"/>
    <x v="63329"/>
    <s v="delivered"/>
    <d v="2017-12-04T16:29:28"/>
    <d v="2018-01-13T01:13:42"/>
    <x v="0"/>
    <n v="210.01"/>
    <x v="3"/>
    <s v="7741aeb3317b850cda6eec4627821fad"/>
    <s v="4a3ca9315b744ce9f8e9374361493884"/>
    <n v="193.9"/>
    <n v="16.11"/>
    <x v="4"/>
    <n v="14940"/>
    <x v="33"/>
    <s v="SP"/>
    <x v="2"/>
    <x v="0"/>
    <x v="0"/>
    <x v="2"/>
    <x v="2"/>
    <x v="5467"/>
    <x v="62581"/>
    <x v="61931"/>
  </r>
  <r>
    <x v="63330"/>
    <x v="61932"/>
    <x v="6032"/>
    <x v="81"/>
    <x v="0"/>
    <x v="63330"/>
    <s v="delivered"/>
    <d v="2018-08-13T12:02:35"/>
    <d v="2018-08-18T14:38:44"/>
    <x v="1"/>
    <n v="115.87"/>
    <x v="2"/>
    <s v="92b6bcc1131f89babfad92a21eee0c65"/>
    <s v="16090f2ca825584b5a147ab24aa30c86"/>
    <n v="102.49"/>
    <n v="13.38"/>
    <x v="23"/>
    <n v="12940"/>
    <x v="62"/>
    <s v="SP"/>
    <x v="2"/>
    <x v="0"/>
    <x v="1"/>
    <x v="11"/>
    <x v="3"/>
    <x v="20392"/>
    <x v="62582"/>
    <x v="61932"/>
  </r>
  <r>
    <x v="63331"/>
    <x v="61933"/>
    <x v="5104"/>
    <x v="1454"/>
    <x v="0"/>
    <x v="63331"/>
    <s v="delivered"/>
    <d v="2017-04-12T17:43:27"/>
    <d v="2017-04-19T13:38:53"/>
    <x v="0"/>
    <n v="76.05"/>
    <x v="2"/>
    <s v="7c1bd920dbdf22470b68bde975dd3ccf"/>
    <s v="cc419e0650a3c5ba77189a1882b7556a"/>
    <n v="64.989999999999995"/>
    <n v="11.06"/>
    <x v="18"/>
    <n v="9015"/>
    <x v="29"/>
    <s v="SP"/>
    <x v="6"/>
    <x v="0"/>
    <x v="0"/>
    <x v="7"/>
    <x v="0"/>
    <x v="3461"/>
    <x v="62583"/>
    <x v="61933"/>
  </r>
  <r>
    <x v="63332"/>
    <x v="61934"/>
    <x v="11913"/>
    <x v="3078"/>
    <x v="0"/>
    <x v="63332"/>
    <s v="delivered"/>
    <d v="2017-09-06T21:01:16"/>
    <d v="2017-09-14T16:00:03"/>
    <x v="0"/>
    <n v="72.09"/>
    <x v="2"/>
    <s v="546d4cc355042a9e4d0a72dea3f969eb"/>
    <s v="a17f621c590ea0fab3d5d883e1630ec6"/>
    <n v="59.33"/>
    <n v="12.76"/>
    <x v="6"/>
    <n v="18055"/>
    <x v="38"/>
    <s v="SP"/>
    <x v="6"/>
    <x v="0"/>
    <x v="0"/>
    <x v="10"/>
    <x v="3"/>
    <x v="4486"/>
    <x v="62584"/>
    <x v="61934"/>
  </r>
  <r>
    <x v="63333"/>
    <x v="61935"/>
    <x v="3849"/>
    <x v="29"/>
    <x v="3"/>
    <x v="63333"/>
    <s v="delivered"/>
    <d v="2018-01-19T10:38:55"/>
    <d v="2018-01-26T20:45:34"/>
    <x v="0"/>
    <n v="116.44"/>
    <x v="2"/>
    <s v="f98dbc219c0bcd7fb37420dff826912f"/>
    <s v="2e1c9f22be269ef4643f826c9e650a52"/>
    <n v="99.49"/>
    <n v="16.95"/>
    <x v="18"/>
    <n v="4850"/>
    <x v="6"/>
    <s v="SP"/>
    <x v="4"/>
    <x v="0"/>
    <x v="1"/>
    <x v="1"/>
    <x v="1"/>
    <x v="805"/>
    <x v="62585"/>
    <x v="61935"/>
  </r>
  <r>
    <x v="63334"/>
    <x v="61936"/>
    <x v="6681"/>
    <x v="1791"/>
    <x v="0"/>
    <x v="63334"/>
    <s v="delivered"/>
    <d v="2018-05-16T12:26:21"/>
    <d v="2018-05-29T11:03:31"/>
    <x v="0"/>
    <n v="199.8"/>
    <x v="2"/>
    <s v="58727e154e8e85d84052cd22b0136c84"/>
    <s v="c3cfdc648177fdbbbb35635a37472c53"/>
    <n v="175.99"/>
    <n v="23.81"/>
    <x v="6"/>
    <n v="80610"/>
    <x v="27"/>
    <s v="PR"/>
    <x v="6"/>
    <x v="0"/>
    <x v="1"/>
    <x v="0"/>
    <x v="0"/>
    <x v="648"/>
    <x v="62586"/>
    <x v="61936"/>
  </r>
  <r>
    <x v="63335"/>
    <x v="61937"/>
    <x v="13461"/>
    <x v="4"/>
    <x v="0"/>
    <x v="63335"/>
    <s v="delivered"/>
    <d v="2018-07-06T18:17:25"/>
    <d v="2018-07-11T14:15:24"/>
    <x v="1"/>
    <n v="46.92"/>
    <x v="2"/>
    <s v="81a3d1dc085d3226530f23cd4af5030b"/>
    <s v="0d33a55da925bbf1ff02af5f6059fc7f"/>
    <n v="37.9"/>
    <n v="9.02"/>
    <x v="2"/>
    <n v="5632"/>
    <x v="6"/>
    <s v="SP"/>
    <x v="4"/>
    <x v="0"/>
    <x v="1"/>
    <x v="6"/>
    <x v="3"/>
    <x v="2676"/>
    <x v="62587"/>
    <x v="61937"/>
  </r>
  <r>
    <x v="63336"/>
    <x v="61938"/>
    <x v="13498"/>
    <x v="911"/>
    <x v="4"/>
    <x v="63336"/>
    <s v="delivered"/>
    <d v="2018-04-12T22:27:23"/>
    <d v="2018-04-28T01:16:47"/>
    <x v="0"/>
    <n v="174.39"/>
    <x v="0"/>
    <s v="0da9ffd92214425d880de3f94e74ce39"/>
    <s v="001cca7ae9ae17fb1caed9dfb1094831"/>
    <n v="112"/>
    <n v="62.39"/>
    <x v="26"/>
    <n v="29156"/>
    <x v="82"/>
    <s v="ES"/>
    <x v="1"/>
    <x v="0"/>
    <x v="1"/>
    <x v="7"/>
    <x v="0"/>
    <x v="20393"/>
    <x v="62588"/>
    <x v="61938"/>
  </r>
  <r>
    <x v="63337"/>
    <x v="61939"/>
    <x v="6994"/>
    <x v="34"/>
    <x v="0"/>
    <x v="63337"/>
    <s v="delivered"/>
    <d v="2018-03-11T19:03:19"/>
    <d v="2018-03-15T21:22:33"/>
    <x v="0"/>
    <n v="40.19"/>
    <x v="2"/>
    <s v="e87ddc08b32806b6d8f28986f012e6a8"/>
    <s v="2ff97219cb8622eaf3cd89b7d9c09824"/>
    <n v="31.9"/>
    <n v="8.2899999999999991"/>
    <x v="9"/>
    <n v="13320"/>
    <x v="5"/>
    <s v="SP"/>
    <x v="5"/>
    <x v="1"/>
    <x v="1"/>
    <x v="8"/>
    <x v="1"/>
    <x v="46"/>
    <x v="62589"/>
    <x v="61939"/>
  </r>
  <r>
    <x v="63338"/>
    <x v="61940"/>
    <x v="1705"/>
    <x v="654"/>
    <x v="4"/>
    <x v="63338"/>
    <s v="delivered"/>
    <d v="2017-11-11T05:58:30"/>
    <d v="2017-12-05T15:48:41"/>
    <x v="1"/>
    <n v="73.150000000000006"/>
    <x v="2"/>
    <s v="594381e7d3cde69f13070b6ededd9e46"/>
    <s v="1da3aeb70d7989d1e6d9b0e887f97c23"/>
    <n v="56.99"/>
    <n v="16.16"/>
    <x v="23"/>
    <n v="4265"/>
    <x v="6"/>
    <s v="SP"/>
    <x v="3"/>
    <x v="0"/>
    <x v="0"/>
    <x v="9"/>
    <x v="2"/>
    <x v="3905"/>
    <x v="62590"/>
    <x v="61940"/>
  </r>
  <r>
    <x v="63339"/>
    <x v="61941"/>
    <x v="296"/>
    <x v="118"/>
    <x v="0"/>
    <x v="63339"/>
    <s v="delivered"/>
    <d v="2017-11-24T11:49:51"/>
    <d v="2017-12-12T17:43:31"/>
    <x v="0"/>
    <n v="77.569999999999993"/>
    <x v="2"/>
    <s v="9bb8ca338e5588c361e34eae02e8fad6"/>
    <s v="620c87c171fb2a6dd6e8bb4dec959fc6"/>
    <n v="59.9"/>
    <n v="17.670000000000002"/>
    <x v="18"/>
    <n v="25645"/>
    <x v="115"/>
    <s v="RJ"/>
    <x v="4"/>
    <x v="0"/>
    <x v="0"/>
    <x v="9"/>
    <x v="2"/>
    <x v="500"/>
    <x v="62591"/>
    <x v="61941"/>
  </r>
  <r>
    <x v="63340"/>
    <x v="61942"/>
    <x v="2365"/>
    <x v="185"/>
    <x v="0"/>
    <x v="63340"/>
    <s v="delivered"/>
    <d v="2018-08-17T15:49:13"/>
    <d v="2018-08-23T15:16:41"/>
    <x v="0"/>
    <n v="151.05000000000001"/>
    <x v="2"/>
    <s v="3f94f864742e33fc293053063b7783fa"/>
    <s v="289cdb325fb7e7f891c38608bf9e0962"/>
    <n v="135"/>
    <n v="16.05"/>
    <x v="13"/>
    <n v="31570"/>
    <x v="16"/>
    <s v="SP"/>
    <x v="4"/>
    <x v="0"/>
    <x v="1"/>
    <x v="11"/>
    <x v="3"/>
    <x v="4997"/>
    <x v="62592"/>
    <x v="61942"/>
  </r>
  <r>
    <x v="63341"/>
    <x v="61943"/>
    <x v="4586"/>
    <x v="425"/>
    <x v="0"/>
    <x v="63341"/>
    <s v="delivered"/>
    <d v="2017-01-13T00:14:27"/>
    <d v="2017-01-18T14:05:48"/>
    <x v="0"/>
    <n v="202.71"/>
    <x v="2"/>
    <s v="c7084bc72369a57c93c6edaf0b60b235"/>
    <s v="59fb871bf6f4522a87ba567b42dafecf"/>
    <n v="189.99"/>
    <n v="12.72"/>
    <x v="18"/>
    <n v="3655"/>
    <x v="6"/>
    <s v="SP"/>
    <x v="4"/>
    <x v="0"/>
    <x v="0"/>
    <x v="1"/>
    <x v="1"/>
    <x v="728"/>
    <x v="62593"/>
    <x v="61943"/>
  </r>
  <r>
    <x v="63342"/>
    <x v="61944"/>
    <x v="5044"/>
    <x v="174"/>
    <x v="20"/>
    <x v="63342"/>
    <s v="delivered"/>
    <d v="2018-07-22T17:07:50"/>
    <d v="2018-08-01T19:02:32"/>
    <x v="0"/>
    <n v="171.76"/>
    <x v="2"/>
    <s v="12cc2ed46e4c9ea184a622881afc1de9"/>
    <s v="6061155addc1e54b4cfb51c1c2a32ad8"/>
    <n v="148"/>
    <n v="23.76"/>
    <x v="8"/>
    <n v="13043"/>
    <x v="51"/>
    <s v="SP"/>
    <x v="5"/>
    <x v="1"/>
    <x v="1"/>
    <x v="6"/>
    <x v="3"/>
    <x v="7739"/>
    <x v="62594"/>
    <x v="61944"/>
  </r>
  <r>
    <x v="63343"/>
    <x v="61945"/>
    <x v="13499"/>
    <x v="178"/>
    <x v="21"/>
    <x v="63343"/>
    <s v="delivered"/>
    <d v="2017-12-27T16:54:24"/>
    <d v="2018-01-10T23:04:23"/>
    <x v="0"/>
    <n v="146.32"/>
    <x v="3"/>
    <s v="ee0c1cf2fbeae95205b4aa506f1469f0"/>
    <s v="cc419e0650a3c5ba77189a1882b7556a"/>
    <n v="53.99"/>
    <n v="27.18"/>
    <x v="13"/>
    <n v="9015"/>
    <x v="29"/>
    <s v="SP"/>
    <x v="6"/>
    <x v="0"/>
    <x v="0"/>
    <x v="2"/>
    <x v="2"/>
    <x v="20394"/>
    <x v="62595"/>
    <x v="61945"/>
  </r>
  <r>
    <x v="63343"/>
    <x v="61945"/>
    <x v="13499"/>
    <x v="178"/>
    <x v="21"/>
    <x v="63343"/>
    <s v="delivered"/>
    <d v="2017-12-27T16:54:24"/>
    <d v="2018-01-10T23:04:23"/>
    <x v="0"/>
    <n v="146.32"/>
    <x v="3"/>
    <s v="75d6b6963340c6063f7f4cfcccfe6a30"/>
    <s v="cc419e0650a3c5ba77189a1882b7556a"/>
    <n v="56.99"/>
    <n v="8.16"/>
    <x v="13"/>
    <n v="9015"/>
    <x v="29"/>
    <s v="SP"/>
    <x v="6"/>
    <x v="0"/>
    <x v="0"/>
    <x v="2"/>
    <x v="2"/>
    <x v="20395"/>
    <x v="62595"/>
    <x v="61945"/>
  </r>
  <r>
    <x v="63344"/>
    <x v="61946"/>
    <x v="1211"/>
    <x v="522"/>
    <x v="1"/>
    <x v="63344"/>
    <s v="delivered"/>
    <d v="2017-09-01T21:42:51"/>
    <d v="2017-09-15T19:42:03"/>
    <x v="0"/>
    <n v="1344.46"/>
    <x v="2"/>
    <s v="d6160fb7873f184099d9bc95e30376af"/>
    <s v="53243585a1d6dc2643021fd1853d8905"/>
    <n v="1300"/>
    <n v="44.46"/>
    <x v="38"/>
    <n v="42738"/>
    <x v="65"/>
    <s v="BA"/>
    <x v="4"/>
    <x v="0"/>
    <x v="0"/>
    <x v="10"/>
    <x v="3"/>
    <x v="20396"/>
    <x v="62596"/>
    <x v="61946"/>
  </r>
  <r>
    <x v="63345"/>
    <x v="28649"/>
    <x v="7882"/>
    <x v="14"/>
    <x v="1"/>
    <x v="63345"/>
    <s v="delivered"/>
    <d v="2017-05-28T18:04:09"/>
    <d v="2017-06-06T14:01:46"/>
    <x v="1"/>
    <n v="66.099999999999994"/>
    <x v="2"/>
    <s v="d64a5abc068bfa0e7e1b7ad7f64fe96c"/>
    <s v="1900267e848ceeba8fa32d80c1a5f5a8"/>
    <n v="49.99"/>
    <n v="16.11"/>
    <x v="4"/>
    <n v="14940"/>
    <x v="33"/>
    <s v="SP"/>
    <x v="5"/>
    <x v="1"/>
    <x v="0"/>
    <x v="0"/>
    <x v="0"/>
    <x v="10315"/>
    <x v="62597"/>
    <x v="28649"/>
  </r>
  <r>
    <x v="63346"/>
    <x v="61947"/>
    <x v="10376"/>
    <x v="2679"/>
    <x v="0"/>
    <x v="63346"/>
    <s v="delivered"/>
    <d v="2018-03-26T14:09:48"/>
    <d v="2018-04-05T19:58:53"/>
    <x v="0"/>
    <n v="24.41"/>
    <x v="2"/>
    <s v="350d1a07ddb929118c6855106d206035"/>
    <s v="113e3a788b935f48aad63e1c41dac1bd"/>
    <n v="11.62"/>
    <n v="12.79"/>
    <x v="54"/>
    <n v="12570"/>
    <x v="292"/>
    <s v="SP"/>
    <x v="2"/>
    <x v="0"/>
    <x v="1"/>
    <x v="8"/>
    <x v="1"/>
    <x v="100"/>
    <x v="62598"/>
    <x v="61947"/>
  </r>
  <r>
    <x v="63347"/>
    <x v="61948"/>
    <x v="703"/>
    <x v="351"/>
    <x v="0"/>
    <x v="63347"/>
    <s v="delivered"/>
    <d v="2017-04-03T18:36:36"/>
    <d v="2017-04-10T12:25:38"/>
    <x v="0"/>
    <n v="57.64"/>
    <x v="2"/>
    <s v="f74eb9bc847b5e5e906e5e214bb451b8"/>
    <s v="cca3071e3e9bb7d12640c9fbe2301306"/>
    <n v="45.9"/>
    <n v="11.74"/>
    <x v="1"/>
    <n v="14940"/>
    <x v="33"/>
    <s v="SP"/>
    <x v="2"/>
    <x v="0"/>
    <x v="0"/>
    <x v="7"/>
    <x v="0"/>
    <x v="1112"/>
    <x v="62599"/>
    <x v="61948"/>
  </r>
  <r>
    <x v="63348"/>
    <x v="61949"/>
    <x v="461"/>
    <x v="258"/>
    <x v="4"/>
    <x v="63348"/>
    <s v="delivered"/>
    <d v="2017-02-09T11:38:52"/>
    <d v="2017-03-14T16:22:24"/>
    <x v="0"/>
    <n v="39.46"/>
    <x v="5"/>
    <s v="210f0fc19063f1cbddd677a13d6e489f"/>
    <s v="bcd2d7510d58e293f20fad6438c1b314"/>
    <n v="23.9"/>
    <n v="15.56"/>
    <x v="7"/>
    <n v="81540"/>
    <x v="27"/>
    <s v="PR"/>
    <x v="1"/>
    <x v="0"/>
    <x v="0"/>
    <x v="3"/>
    <x v="1"/>
    <x v="860"/>
    <x v="62600"/>
    <x v="61949"/>
  </r>
  <r>
    <x v="63349"/>
    <x v="61950"/>
    <x v="708"/>
    <x v="4"/>
    <x v="0"/>
    <x v="63349"/>
    <s v="delivered"/>
    <d v="2018-05-21T00:43:57"/>
    <d v="2018-05-30T20:18:41"/>
    <x v="1"/>
    <n v="59.54"/>
    <x v="2"/>
    <s v="1b2066a33aee5851ee3e44b10b36b3c8"/>
    <s v="1025f0e2d44d7041d6cf58b6550e0bfa"/>
    <n v="20.89"/>
    <n v="8.8800000000000008"/>
    <x v="1"/>
    <n v="3204"/>
    <x v="6"/>
    <s v="SP"/>
    <x v="2"/>
    <x v="0"/>
    <x v="1"/>
    <x v="0"/>
    <x v="0"/>
    <x v="18600"/>
    <x v="62601"/>
    <x v="61950"/>
  </r>
  <r>
    <x v="63350"/>
    <x v="61951"/>
    <x v="5110"/>
    <x v="160"/>
    <x v="6"/>
    <x v="63350"/>
    <s v="delivered"/>
    <d v="2018-01-30T20:45:59"/>
    <d v="2018-02-15T00:38:39"/>
    <x v="1"/>
    <n v="181.26"/>
    <x v="2"/>
    <s v="e947043dd2e144a9039d6b8841200c9b"/>
    <s v="53e4c6e0f4312d4d2107a8c9cddf45cd"/>
    <n v="135.85"/>
    <n v="45.41"/>
    <x v="9"/>
    <n v="13920"/>
    <x v="72"/>
    <s v="SP"/>
    <x v="0"/>
    <x v="0"/>
    <x v="1"/>
    <x v="1"/>
    <x v="1"/>
    <x v="18322"/>
    <x v="62602"/>
    <x v="61951"/>
  </r>
  <r>
    <x v="63351"/>
    <x v="61952"/>
    <x v="5004"/>
    <x v="1426"/>
    <x v="0"/>
    <x v="63351"/>
    <s v="delivered"/>
    <d v="2017-11-10T09:29:08"/>
    <d v="2017-11-16T21:37:22"/>
    <x v="0"/>
    <n v="300.32"/>
    <x v="0"/>
    <s v="84d0e98e468edffdfe4f1f5b178d4ecc"/>
    <s v="c3867b4666c7d76867627c2f7fb22e21"/>
    <n v="104"/>
    <n v="26.62"/>
    <x v="6"/>
    <n v="14580"/>
    <x v="142"/>
    <s v="SP"/>
    <x v="4"/>
    <x v="0"/>
    <x v="0"/>
    <x v="9"/>
    <x v="2"/>
    <x v="15697"/>
    <x v="62603"/>
    <x v="61952"/>
  </r>
  <r>
    <x v="63351"/>
    <x v="61952"/>
    <x v="5004"/>
    <x v="1426"/>
    <x v="0"/>
    <x v="63351"/>
    <s v="delivered"/>
    <d v="2017-11-10T09:29:08"/>
    <d v="2017-11-16T21:37:22"/>
    <x v="0"/>
    <n v="300.32"/>
    <x v="0"/>
    <s v="d5991653e037ccb7af6ed7d94246b249"/>
    <s v="25c5c91f63607446a97b143d2d535d31"/>
    <n v="137.9"/>
    <n v="31.8"/>
    <x v="12"/>
    <n v="35680"/>
    <x v="75"/>
    <s v="MG"/>
    <x v="4"/>
    <x v="0"/>
    <x v="0"/>
    <x v="9"/>
    <x v="2"/>
    <x v="20397"/>
    <x v="62603"/>
    <x v="61952"/>
  </r>
  <r>
    <x v="63352"/>
    <x v="61953"/>
    <x v="3730"/>
    <x v="4"/>
    <x v="0"/>
    <x v="63352"/>
    <s v="delivered"/>
    <d v="2018-03-23T17:32:32"/>
    <d v="2018-03-29T16:38:41"/>
    <x v="0"/>
    <n v="83.15"/>
    <x v="2"/>
    <s v="1d6494a42302dba967b0c3a9c655d1a5"/>
    <s v="53e4c6e0f4312d4d2107a8c9cddf45cd"/>
    <n v="72"/>
    <n v="11.15"/>
    <x v="9"/>
    <n v="13920"/>
    <x v="72"/>
    <s v="SP"/>
    <x v="4"/>
    <x v="0"/>
    <x v="1"/>
    <x v="8"/>
    <x v="1"/>
    <x v="2083"/>
    <x v="62604"/>
    <x v="61953"/>
  </r>
  <r>
    <x v="63353"/>
    <x v="61954"/>
    <x v="13500"/>
    <x v="3270"/>
    <x v="19"/>
    <x v="63353"/>
    <s v="delivered"/>
    <d v="2017-01-31T08:37:02"/>
    <d v="2017-02-14T16:21:55"/>
    <x v="0"/>
    <n v="149.9"/>
    <x v="0"/>
    <s v="ceb9134650bd7cae74affc51800f309a"/>
    <s v="48985c61529077fa4f1e38bcff0f2ed3"/>
    <n v="129.9"/>
    <n v="20"/>
    <x v="18"/>
    <n v="90020"/>
    <x v="50"/>
    <s v="RS"/>
    <x v="0"/>
    <x v="0"/>
    <x v="0"/>
    <x v="1"/>
    <x v="1"/>
    <x v="2970"/>
    <x v="62605"/>
    <x v="61954"/>
  </r>
  <r>
    <x v="63354"/>
    <x v="61955"/>
    <x v="5637"/>
    <x v="150"/>
    <x v="18"/>
    <x v="63354"/>
    <s v="delivered"/>
    <d v="2018-02-20T20:12:50"/>
    <d v="2018-03-10T11:52:02"/>
    <x v="0"/>
    <n v="91.74"/>
    <x v="2"/>
    <s v="f264c1d9b20b5e4a340254d0405e613b"/>
    <s v="7a67c85e85bb2ce8582c35f2203ad736"/>
    <n v="72.989999999999995"/>
    <n v="18.75"/>
    <x v="5"/>
    <n v="3426"/>
    <x v="6"/>
    <s v="SP"/>
    <x v="0"/>
    <x v="0"/>
    <x v="1"/>
    <x v="3"/>
    <x v="1"/>
    <x v="929"/>
    <x v="62606"/>
    <x v="61955"/>
  </r>
  <r>
    <x v="63355"/>
    <x v="61956"/>
    <x v="12555"/>
    <x v="89"/>
    <x v="16"/>
    <x v="63355"/>
    <s v="delivered"/>
    <d v="2018-06-05T16:09:34"/>
    <d v="2018-07-03T18:02:18"/>
    <x v="0"/>
    <n v="260.60000000000002"/>
    <x v="3"/>
    <s v="9226bd32a68934187cdb36243076ba99"/>
    <s v="8c5e007d7bd5693fa1386ffefbc99f6c"/>
    <n v="42.3"/>
    <n v="22.85"/>
    <x v="18"/>
    <n v="13347"/>
    <x v="7"/>
    <s v="SP"/>
    <x v="0"/>
    <x v="0"/>
    <x v="1"/>
    <x v="5"/>
    <x v="0"/>
    <x v="20398"/>
    <x v="62607"/>
    <x v="61956"/>
  </r>
  <r>
    <x v="63356"/>
    <x v="61957"/>
    <x v="1132"/>
    <x v="30"/>
    <x v="3"/>
    <x v="63356"/>
    <s v="delivered"/>
    <d v="2017-10-13T14:31:57"/>
    <d v="2017-10-25T18:37:11"/>
    <x v="0"/>
    <n v="327.92"/>
    <x v="2"/>
    <s v="d60c7a798d6fb6242ca9ace328f624e0"/>
    <s v="de23c3b98a88888289c6f5cc1209054a"/>
    <n v="309.99"/>
    <n v="17.93"/>
    <x v="2"/>
    <n v="5530"/>
    <x v="6"/>
    <s v="SP"/>
    <x v="4"/>
    <x v="0"/>
    <x v="0"/>
    <x v="4"/>
    <x v="2"/>
    <x v="1798"/>
    <x v="62608"/>
    <x v="61957"/>
  </r>
  <r>
    <x v="63357"/>
    <x v="61958"/>
    <x v="2203"/>
    <x v="188"/>
    <x v="0"/>
    <x v="63357"/>
    <s v="delivered"/>
    <d v="2017-07-15T16:18:05"/>
    <d v="2017-07-20T20:26:54"/>
    <x v="0"/>
    <n v="42.68"/>
    <x v="2"/>
    <s v="49e142d8098b20ff2dc9ec73cdd5afec"/>
    <s v="8f119a0aee85c0c8fc534629734e94fd"/>
    <n v="34.9"/>
    <n v="7.78"/>
    <x v="2"/>
    <n v="6440"/>
    <x v="24"/>
    <s v="SP"/>
    <x v="3"/>
    <x v="0"/>
    <x v="0"/>
    <x v="6"/>
    <x v="3"/>
    <x v="130"/>
    <x v="62609"/>
    <x v="61958"/>
  </r>
  <r>
    <x v="63358"/>
    <x v="61959"/>
    <x v="2291"/>
    <x v="29"/>
    <x v="3"/>
    <x v="63358"/>
    <s v="delivered"/>
    <d v="2018-02-05T22:23:38"/>
    <d v="2018-02-27T18:38:31"/>
    <x v="0"/>
    <n v="186.85"/>
    <x v="2"/>
    <s v="4298b7e67dc399c200662b569563a2b2"/>
    <s v="6973a06f484aacf400ece213dbf3d946"/>
    <n v="170.9"/>
    <n v="15.95"/>
    <x v="12"/>
    <n v="12230"/>
    <x v="10"/>
    <s v="SP"/>
    <x v="2"/>
    <x v="0"/>
    <x v="1"/>
    <x v="3"/>
    <x v="1"/>
    <x v="2002"/>
    <x v="62610"/>
    <x v="61959"/>
  </r>
  <r>
    <x v="63359"/>
    <x v="61960"/>
    <x v="2277"/>
    <x v="29"/>
    <x v="3"/>
    <x v="63359"/>
    <s v="delivered"/>
    <d v="2017-11-11T14:47:09"/>
    <d v="2017-11-16T18:33:07"/>
    <x v="0"/>
    <n v="407.26"/>
    <x v="2"/>
    <s v="f74353ffeaa55836a3cf603a2dcd855e"/>
    <s v="bb7a14e229b1c95156719c3d9552eeee"/>
    <n v="388.5"/>
    <n v="18.760000000000002"/>
    <x v="36"/>
    <n v="23095"/>
    <x v="40"/>
    <s v="RJ"/>
    <x v="3"/>
    <x v="0"/>
    <x v="0"/>
    <x v="9"/>
    <x v="2"/>
    <x v="4456"/>
    <x v="62611"/>
    <x v="61960"/>
  </r>
  <r>
    <x v="63360"/>
    <x v="61961"/>
    <x v="9372"/>
    <x v="25"/>
    <x v="9"/>
    <x v="63360"/>
    <s v="delivered"/>
    <d v="2017-07-18T16:47:07"/>
    <d v="2017-08-08T19:44:32"/>
    <x v="0"/>
    <n v="48.89"/>
    <x v="4"/>
    <s v="5ed9eaf534f6936b51d0b6c5e4d5c2e9"/>
    <s v="8cbac7e12637ed9cffa18c7875207478"/>
    <n v="22"/>
    <n v="26.89"/>
    <x v="5"/>
    <n v="89254"/>
    <x v="8"/>
    <s v="SC"/>
    <x v="0"/>
    <x v="0"/>
    <x v="0"/>
    <x v="6"/>
    <x v="3"/>
    <x v="3396"/>
    <x v="62612"/>
    <x v="61961"/>
  </r>
  <r>
    <x v="63361"/>
    <x v="61962"/>
    <x v="5612"/>
    <x v="97"/>
    <x v="0"/>
    <x v="63361"/>
    <s v="delivered"/>
    <d v="2017-04-24T15:06:09"/>
    <d v="2017-05-18T05:11:41"/>
    <x v="0"/>
    <n v="98.14"/>
    <x v="2"/>
    <s v="982565327a800a467fffeac070672ea6"/>
    <s v="87142160b41353c4e5fca2360caf6f92"/>
    <n v="79"/>
    <n v="19.14"/>
    <x v="30"/>
    <n v="90230"/>
    <x v="50"/>
    <s v="RS"/>
    <x v="2"/>
    <x v="0"/>
    <x v="0"/>
    <x v="7"/>
    <x v="0"/>
    <x v="1407"/>
    <x v="62613"/>
    <x v="61962"/>
  </r>
  <r>
    <x v="63362"/>
    <x v="61963"/>
    <x v="4216"/>
    <x v="56"/>
    <x v="0"/>
    <x v="63362"/>
    <s v="delivered"/>
    <d v="2017-03-26T09:05:42"/>
    <d v="2017-03-31T10:04:08"/>
    <x v="0"/>
    <n v="101.19"/>
    <x v="2"/>
    <s v="16ed6a6e3fce23b741650437fe58d65b"/>
    <s v="e5a38146df062edaf55c38afa99e42dc"/>
    <n v="89.18"/>
    <n v="12.01"/>
    <x v="9"/>
    <n v="1233"/>
    <x v="6"/>
    <s v="SP"/>
    <x v="5"/>
    <x v="1"/>
    <x v="0"/>
    <x v="8"/>
    <x v="1"/>
    <x v="3783"/>
    <x v="62614"/>
    <x v="61963"/>
  </r>
  <r>
    <x v="63363"/>
    <x v="55772"/>
    <x v="2879"/>
    <x v="312"/>
    <x v="5"/>
    <x v="63363"/>
    <s v="delivered"/>
    <d v="2017-08-29T12:26:32"/>
    <d v="2017-09-05T19:13:52"/>
    <x v="0"/>
    <n v="145.66"/>
    <x v="2"/>
    <s v="aa5d6a9bd4be367ae1a3a29c323c7c11"/>
    <s v="e9779976487b77c6d4ac45f75ec7afe9"/>
    <n v="130"/>
    <n v="15.66"/>
    <x v="6"/>
    <n v="11701"/>
    <x v="13"/>
    <s v="SP"/>
    <x v="0"/>
    <x v="0"/>
    <x v="0"/>
    <x v="11"/>
    <x v="3"/>
    <x v="1562"/>
    <x v="62615"/>
    <x v="55772"/>
  </r>
  <r>
    <x v="63364"/>
    <x v="61964"/>
    <x v="5029"/>
    <x v="4"/>
    <x v="0"/>
    <x v="63364"/>
    <s v="delivered"/>
    <d v="2017-11-27T18:57:50"/>
    <d v="2017-12-15T13:34:10"/>
    <x v="0"/>
    <n v="94.4"/>
    <x v="2"/>
    <s v="4c2394abfbac7ff59ec7a420918562fa"/>
    <s v="cc419e0650a3c5ba77189a1882b7556a"/>
    <n v="84.99"/>
    <n v="9.41"/>
    <x v="18"/>
    <n v="9015"/>
    <x v="29"/>
    <s v="SP"/>
    <x v="2"/>
    <x v="0"/>
    <x v="0"/>
    <x v="9"/>
    <x v="2"/>
    <x v="1914"/>
    <x v="62616"/>
    <x v="61964"/>
  </r>
  <r>
    <x v="63365"/>
    <x v="61965"/>
    <x v="2042"/>
    <x v="102"/>
    <x v="6"/>
    <x v="63365"/>
    <s v="delivered"/>
    <d v="2018-04-04T23:56:55"/>
    <d v="2018-04-18T21:32:05"/>
    <x v="1"/>
    <n v="108.41"/>
    <x v="2"/>
    <s v="377509eb8232dcaccdfc75261e5c50fd"/>
    <s v="670a9dda115b5a88b18cfadee8de2332"/>
    <n v="89.9"/>
    <n v="18.510000000000002"/>
    <x v="24"/>
    <n v="14096"/>
    <x v="20"/>
    <s v="SP"/>
    <x v="6"/>
    <x v="0"/>
    <x v="1"/>
    <x v="7"/>
    <x v="0"/>
    <x v="2783"/>
    <x v="62617"/>
    <x v="61965"/>
  </r>
  <r>
    <x v="63366"/>
    <x v="61966"/>
    <x v="2641"/>
    <x v="29"/>
    <x v="3"/>
    <x v="63366"/>
    <s v="delivered"/>
    <d v="2018-01-05T18:13:49"/>
    <d v="2018-02-02T20:29:02"/>
    <x v="0"/>
    <n v="277.16000000000003"/>
    <x v="2"/>
    <s v="4562a1390da3bb292198395483cdc7a7"/>
    <s v="94144541854e298c2d976cb893b81343"/>
    <n v="259.89999999999998"/>
    <n v="17.260000000000002"/>
    <x v="18"/>
    <n v="94451"/>
    <x v="31"/>
    <s v="RS"/>
    <x v="4"/>
    <x v="0"/>
    <x v="1"/>
    <x v="1"/>
    <x v="1"/>
    <x v="13520"/>
    <x v="62618"/>
    <x v="61966"/>
  </r>
  <r>
    <x v="63367"/>
    <x v="61967"/>
    <x v="6330"/>
    <x v="611"/>
    <x v="0"/>
    <x v="63367"/>
    <s v="delivered"/>
    <d v="2018-08-04T21:46:31"/>
    <d v="2018-08-08T15:34:41"/>
    <x v="0"/>
    <n v="144.59"/>
    <x v="2"/>
    <s v="c8cfa622661e047ea2499f8bce4731a5"/>
    <s v="4b9750c8ad28220fe6702d4ecb7c898f"/>
    <n v="134.9"/>
    <n v="9.69"/>
    <x v="7"/>
    <n v="13484"/>
    <x v="64"/>
    <s v="SP"/>
    <x v="3"/>
    <x v="0"/>
    <x v="1"/>
    <x v="11"/>
    <x v="3"/>
    <x v="5048"/>
    <x v="62619"/>
    <x v="61967"/>
  </r>
  <r>
    <x v="63368"/>
    <x v="61968"/>
    <x v="3727"/>
    <x v="4"/>
    <x v="0"/>
    <x v="63368"/>
    <s v="delivered"/>
    <d v="2018-05-04T00:08:11"/>
    <d v="2018-05-07T14:21:14"/>
    <x v="0"/>
    <n v="48.88"/>
    <x v="2"/>
    <s v="c7fd13b5e515bffdab855d0812842edb"/>
    <s v="1025f0e2d44d7041d6cf58b6550e0bfa"/>
    <n v="40"/>
    <n v="8.8800000000000008"/>
    <x v="1"/>
    <n v="3204"/>
    <x v="6"/>
    <s v="SP"/>
    <x v="4"/>
    <x v="0"/>
    <x v="1"/>
    <x v="0"/>
    <x v="0"/>
    <x v="237"/>
    <x v="62620"/>
    <x v="61968"/>
  </r>
  <r>
    <x v="63369"/>
    <x v="61969"/>
    <x v="4388"/>
    <x v="97"/>
    <x v="0"/>
    <x v="63369"/>
    <s v="delivered"/>
    <d v="2018-07-26T17:24:32"/>
    <d v="2018-07-31T18:51:57"/>
    <x v="0"/>
    <n v="17.87"/>
    <x v="2"/>
    <s v="7cdd05e9483aff93c2c0a41cceb9b445"/>
    <s v="d91fb3b7d041e83b64a00a3edfb37e4f"/>
    <n v="10"/>
    <n v="7.87"/>
    <x v="14"/>
    <n v="11704"/>
    <x v="13"/>
    <s v="SP"/>
    <x v="1"/>
    <x v="0"/>
    <x v="1"/>
    <x v="6"/>
    <x v="3"/>
    <x v="1797"/>
    <x v="62621"/>
    <x v="61969"/>
  </r>
  <r>
    <x v="63370"/>
    <x v="61970"/>
    <x v="751"/>
    <x v="297"/>
    <x v="14"/>
    <x v="63370"/>
    <s v="delivered"/>
    <d v="2018-06-09T15:47:43"/>
    <d v="2018-06-20T19:05:14"/>
    <x v="1"/>
    <n v="89.52"/>
    <x v="2"/>
    <s v="333789d98505fa09e6e270b62360996e"/>
    <s v="b499c00f28f4b7069ff6550af8c1348a"/>
    <n v="69.989999999999995"/>
    <n v="19.53"/>
    <x v="1"/>
    <n v="13481"/>
    <x v="64"/>
    <s v="SP"/>
    <x v="3"/>
    <x v="0"/>
    <x v="1"/>
    <x v="5"/>
    <x v="0"/>
    <x v="48"/>
    <x v="62622"/>
    <x v="61970"/>
  </r>
  <r>
    <x v="63371"/>
    <x v="61971"/>
    <x v="5710"/>
    <x v="1584"/>
    <x v="4"/>
    <x v="63371"/>
    <s v="delivered"/>
    <d v="2018-03-01T19:21:56"/>
    <d v="2018-03-15T17:52:45"/>
    <x v="0"/>
    <n v="110.1"/>
    <x v="4"/>
    <s v="e7fab7a4d6f0d5abfb66e1dd2fc35d4e"/>
    <s v="213b25e6f54661939f11710a6fddb871"/>
    <n v="39.950000000000003"/>
    <n v="15.1"/>
    <x v="10"/>
    <n v="13321"/>
    <x v="5"/>
    <s v="SP"/>
    <x v="1"/>
    <x v="0"/>
    <x v="1"/>
    <x v="8"/>
    <x v="1"/>
    <x v="20399"/>
    <x v="62623"/>
    <x v="61971"/>
  </r>
  <r>
    <x v="63372"/>
    <x v="61972"/>
    <x v="4724"/>
    <x v="49"/>
    <x v="0"/>
    <x v="63372"/>
    <s v="delivered"/>
    <d v="2017-08-08T21:31:55"/>
    <d v="2017-08-16T19:37:48"/>
    <x v="0"/>
    <n v="49.69"/>
    <x v="2"/>
    <s v="aadae4da0b9feede5777009c5e1497d1"/>
    <s v="768de2a4fc06aacecb9a586ccc30746a"/>
    <n v="32.9"/>
    <n v="16.79"/>
    <x v="45"/>
    <n v="70645"/>
    <x v="2"/>
    <s v="DF"/>
    <x v="0"/>
    <x v="0"/>
    <x v="0"/>
    <x v="11"/>
    <x v="3"/>
    <x v="101"/>
    <x v="62624"/>
    <x v="61972"/>
  </r>
  <r>
    <x v="63373"/>
    <x v="61973"/>
    <x v="2415"/>
    <x v="829"/>
    <x v="6"/>
    <x v="63373"/>
    <s v="delivered"/>
    <d v="2017-09-30T15:42:59"/>
    <d v="2017-10-06T18:49:58"/>
    <x v="0"/>
    <n v="99.22"/>
    <x v="2"/>
    <s v="bbbf1bcea60c934fa6237fe10476c475"/>
    <s v="dbc22125167c298ef99da25668e1011f"/>
    <n v="84.9"/>
    <n v="14.32"/>
    <x v="15"/>
    <n v="37564"/>
    <x v="9"/>
    <s v="MG"/>
    <x v="3"/>
    <x v="0"/>
    <x v="0"/>
    <x v="10"/>
    <x v="3"/>
    <x v="3154"/>
    <x v="62625"/>
    <x v="61973"/>
  </r>
  <r>
    <x v="63374"/>
    <x v="61974"/>
    <x v="5087"/>
    <x v="14"/>
    <x v="1"/>
    <x v="63374"/>
    <s v="delivered"/>
    <d v="2018-08-10T15:37:46"/>
    <d v="2018-08-27T20:08:37"/>
    <x v="0"/>
    <n v="145.9"/>
    <x v="3"/>
    <s v="741e14d6cfe9c7dfcace49c4a0989bf3"/>
    <s v="adbc26658d6c7b4b6219f9d934598091"/>
    <n v="109.9"/>
    <n v="36"/>
    <x v="7"/>
    <n v="81770"/>
    <x v="27"/>
    <s v="PR"/>
    <x v="4"/>
    <x v="0"/>
    <x v="1"/>
    <x v="11"/>
    <x v="3"/>
    <x v="4403"/>
    <x v="62626"/>
    <x v="61974"/>
  </r>
  <r>
    <x v="63375"/>
    <x v="61975"/>
    <x v="11182"/>
    <x v="198"/>
    <x v="5"/>
    <x v="63375"/>
    <s v="delivered"/>
    <d v="2017-11-10T11:32:33"/>
    <d v="2017-11-29T22:09:23"/>
    <x v="0"/>
    <n v="62.01"/>
    <x v="0"/>
    <s v="36a9cdf8fb5ea34c5d74cbe8578c119c"/>
    <s v="cca3071e3e9bb7d12640c9fbe2301306"/>
    <n v="45.9"/>
    <n v="16.11"/>
    <x v="1"/>
    <n v="14940"/>
    <x v="33"/>
    <s v="SP"/>
    <x v="4"/>
    <x v="0"/>
    <x v="0"/>
    <x v="9"/>
    <x v="2"/>
    <x v="125"/>
    <x v="62627"/>
    <x v="61975"/>
  </r>
  <r>
    <x v="63376"/>
    <x v="61976"/>
    <x v="2695"/>
    <x v="667"/>
    <x v="3"/>
    <x v="63376"/>
    <s v="delivered"/>
    <d v="2017-03-07T20:16:14"/>
    <d v="2017-03-13T10:12:47"/>
    <x v="0"/>
    <n v="69.45"/>
    <x v="2"/>
    <s v="e54464e95c9fb80e4edefa0ba49133c1"/>
    <s v="8f119a0aee85c0c8fc534629734e94fd"/>
    <n v="54.9"/>
    <n v="14.55"/>
    <x v="2"/>
    <n v="6440"/>
    <x v="24"/>
    <s v="SP"/>
    <x v="0"/>
    <x v="0"/>
    <x v="0"/>
    <x v="8"/>
    <x v="1"/>
    <x v="5636"/>
    <x v="62628"/>
    <x v="61976"/>
  </r>
  <r>
    <x v="63377"/>
    <x v="61977"/>
    <x v="9495"/>
    <x v="4"/>
    <x v="0"/>
    <x v="63377"/>
    <s v="delivered"/>
    <d v="2017-03-27T09:07:28"/>
    <d v="2017-03-30T10:38:46"/>
    <x v="0"/>
    <n v="758.24"/>
    <x v="2"/>
    <s v="6004f0ea115c80b51e2f0e434233c0ca"/>
    <s v="8cc6a0e5738e61a87b03c78b2ba9db4b"/>
    <n v="738.9"/>
    <n v="19.34"/>
    <x v="5"/>
    <n v="37795"/>
    <x v="109"/>
    <s v="MG"/>
    <x v="2"/>
    <x v="0"/>
    <x v="0"/>
    <x v="8"/>
    <x v="1"/>
    <x v="14282"/>
    <x v="62629"/>
    <x v="61977"/>
  </r>
  <r>
    <x v="63378"/>
    <x v="61978"/>
    <x v="9694"/>
    <x v="824"/>
    <x v="0"/>
    <x v="63378"/>
    <s v="delivered"/>
    <d v="2018-03-19T18:32:30"/>
    <d v="2018-03-27T10:46:31"/>
    <x v="0"/>
    <n v="128.25"/>
    <x v="2"/>
    <s v="53b36df67ebb7c41585e8d54d6772e08"/>
    <s v="7d13fca15225358621be4086e1eb0964"/>
    <n v="115"/>
    <n v="13.25"/>
    <x v="20"/>
    <n v="14050"/>
    <x v="20"/>
    <s v="SP"/>
    <x v="2"/>
    <x v="0"/>
    <x v="1"/>
    <x v="8"/>
    <x v="1"/>
    <x v="1609"/>
    <x v="62630"/>
    <x v="61978"/>
  </r>
  <r>
    <x v="63379"/>
    <x v="61979"/>
    <x v="8204"/>
    <x v="2135"/>
    <x v="0"/>
    <x v="63379"/>
    <s v="delivered"/>
    <d v="2017-12-30T14:59:23"/>
    <d v="2018-01-17T15:28:51"/>
    <x v="0"/>
    <n v="70"/>
    <x v="1"/>
    <s v="e4ca5b20cfe1a020e15e36fe14e880ee"/>
    <s v="128639473a139ac0f3e5f5ade55873a5"/>
    <n v="19.899999999999999"/>
    <n v="15.1"/>
    <x v="30"/>
    <n v="87050"/>
    <x v="11"/>
    <s v="PR"/>
    <x v="3"/>
    <x v="0"/>
    <x v="0"/>
    <x v="2"/>
    <x v="2"/>
    <x v="617"/>
    <x v="57153"/>
    <x v="61979"/>
  </r>
  <r>
    <x v="63380"/>
    <x v="61980"/>
    <x v="8934"/>
    <x v="2314"/>
    <x v="15"/>
    <x v="63380"/>
    <s v="delivered"/>
    <d v="2018-01-17T11:14:28"/>
    <d v="2018-02-06T21:55:08"/>
    <x v="0"/>
    <n v="65.64"/>
    <x v="0"/>
    <s v="612c7f49d1026f7beded75464b574f81"/>
    <s v="9b013e03b2ab786505a1d3b5c0756754"/>
    <n v="31.49"/>
    <n v="34.15"/>
    <x v="18"/>
    <n v="11450"/>
    <x v="210"/>
    <s v="SP"/>
    <x v="6"/>
    <x v="0"/>
    <x v="1"/>
    <x v="1"/>
    <x v="1"/>
    <x v="225"/>
    <x v="62631"/>
    <x v="61980"/>
  </r>
  <r>
    <x v="63381"/>
    <x v="61981"/>
    <x v="6573"/>
    <x v="710"/>
    <x v="1"/>
    <x v="63381"/>
    <s v="delivered"/>
    <d v="2017-03-29T10:09:34"/>
    <d v="2017-04-11T12:13:03"/>
    <x v="1"/>
    <n v="339.45"/>
    <x v="2"/>
    <s v="af51d485dc5255ba2e18b21b550156e6"/>
    <s v="5dceca129747e92ff8ef7a997dc4f8ca"/>
    <n v="259.89999999999998"/>
    <n v="79.55"/>
    <x v="16"/>
    <n v="13450"/>
    <x v="257"/>
    <s v="SP"/>
    <x v="6"/>
    <x v="0"/>
    <x v="0"/>
    <x v="8"/>
    <x v="1"/>
    <x v="16544"/>
    <x v="62632"/>
    <x v="61981"/>
  </r>
  <r>
    <x v="63382"/>
    <x v="61982"/>
    <x v="2829"/>
    <x v="19"/>
    <x v="0"/>
    <x v="63382"/>
    <s v="delivered"/>
    <d v="2018-07-24T16:13:58"/>
    <d v="2018-07-30T20:48:57"/>
    <x v="0"/>
    <n v="70.900000000000006"/>
    <x v="0"/>
    <s v="422879e10f46682990de24d770e7f83d"/>
    <s v="1f50f920176fa81dab994f9023523100"/>
    <n v="49.91"/>
    <n v="20.99"/>
    <x v="17"/>
    <n v="15025"/>
    <x v="42"/>
    <s v="SP"/>
    <x v="0"/>
    <x v="0"/>
    <x v="1"/>
    <x v="6"/>
    <x v="3"/>
    <x v="550"/>
    <x v="62633"/>
    <x v="61982"/>
  </r>
  <r>
    <x v="63383"/>
    <x v="61983"/>
    <x v="6309"/>
    <x v="553"/>
    <x v="0"/>
    <x v="63383"/>
    <s v="delivered"/>
    <d v="2017-06-03T14:56:30"/>
    <d v="2017-06-14T16:38:19"/>
    <x v="0"/>
    <n v="86.84"/>
    <x v="3"/>
    <s v="c4f2546fff25a5789819a7b943505bcf"/>
    <s v="efcd8d2104f1a05d028af7bad20d974b"/>
    <n v="24.99"/>
    <n v="17.97"/>
    <x v="24"/>
    <n v="16012"/>
    <x v="94"/>
    <s v="SP"/>
    <x v="3"/>
    <x v="0"/>
    <x v="0"/>
    <x v="5"/>
    <x v="0"/>
    <x v="20400"/>
    <x v="62634"/>
    <x v="61983"/>
  </r>
  <r>
    <x v="63383"/>
    <x v="61983"/>
    <x v="6309"/>
    <x v="553"/>
    <x v="0"/>
    <x v="63383"/>
    <s v="delivered"/>
    <d v="2017-06-03T14:56:30"/>
    <d v="2017-06-14T16:38:19"/>
    <x v="0"/>
    <n v="86.84"/>
    <x v="3"/>
    <s v="06e73ddcb54620a36bfdb2e073c4dc40"/>
    <s v="0ea22c1cfbdc755f86b9b54b39c16043"/>
    <n v="34.9"/>
    <n v="8.98"/>
    <x v="24"/>
    <n v="35700"/>
    <x v="60"/>
    <s v="MG"/>
    <x v="3"/>
    <x v="0"/>
    <x v="0"/>
    <x v="5"/>
    <x v="0"/>
    <x v="20401"/>
    <x v="62634"/>
    <x v="61983"/>
  </r>
  <r>
    <x v="63384"/>
    <x v="61984"/>
    <x v="2870"/>
    <x v="695"/>
    <x v="0"/>
    <x v="63384"/>
    <s v="delivered"/>
    <d v="2017-09-15T21:48:54"/>
    <d v="2017-09-20T19:37:43"/>
    <x v="0"/>
    <n v="70.72"/>
    <x v="2"/>
    <s v="7c1bd920dbdf22470b68bde975dd3ccf"/>
    <s v="cc419e0650a3c5ba77189a1882b7556a"/>
    <n v="58.99"/>
    <n v="11.73"/>
    <x v="18"/>
    <n v="9015"/>
    <x v="29"/>
    <s v="SP"/>
    <x v="4"/>
    <x v="0"/>
    <x v="0"/>
    <x v="10"/>
    <x v="3"/>
    <x v="980"/>
    <x v="4520"/>
    <x v="61984"/>
  </r>
  <r>
    <x v="63385"/>
    <x v="61985"/>
    <x v="7868"/>
    <x v="16"/>
    <x v="0"/>
    <x v="63385"/>
    <s v="delivered"/>
    <d v="2018-08-15T16:34:21"/>
    <d v="2018-08-23T00:54:42"/>
    <x v="0"/>
    <n v="66.22"/>
    <x v="2"/>
    <s v="6e49a0cef77b3e3680a0c842d0bb612d"/>
    <s v="0691148aee60ca47977c187804f935ae"/>
    <n v="52.51"/>
    <n v="13.71"/>
    <x v="6"/>
    <n v="86010"/>
    <x v="161"/>
    <s v="PR"/>
    <x v="6"/>
    <x v="0"/>
    <x v="1"/>
    <x v="11"/>
    <x v="3"/>
    <x v="567"/>
    <x v="62635"/>
    <x v="61985"/>
  </r>
  <r>
    <x v="63386"/>
    <x v="61986"/>
    <x v="1764"/>
    <x v="346"/>
    <x v="14"/>
    <x v="63386"/>
    <s v="delivered"/>
    <d v="2018-05-05T09:25:48"/>
    <d v="2018-05-15T14:26:52"/>
    <x v="1"/>
    <n v="340.05"/>
    <x v="2"/>
    <s v="a62e25e09e05e6faf31d90c6ec1aa3d1"/>
    <s v="634964b17796e64304cadf1ad3050fb7"/>
    <n v="105"/>
    <n v="8.35"/>
    <x v="20"/>
    <n v="21840"/>
    <x v="40"/>
    <s v="RJ"/>
    <x v="3"/>
    <x v="0"/>
    <x v="1"/>
    <x v="0"/>
    <x v="0"/>
    <x v="20402"/>
    <x v="62636"/>
    <x v="61986"/>
  </r>
  <r>
    <x v="63387"/>
    <x v="61987"/>
    <x v="2724"/>
    <x v="191"/>
    <x v="0"/>
    <x v="63387"/>
    <s v="delivered"/>
    <d v="2018-03-25T18:00:24"/>
    <d v="2018-03-28T22:16:49"/>
    <x v="0"/>
    <n v="54.85"/>
    <x v="2"/>
    <s v="5199c64bddaad759e3cc82d7fa449570"/>
    <s v="cca3071e3e9bb7d12640c9fbe2301306"/>
    <n v="41.14"/>
    <n v="13.71"/>
    <x v="4"/>
    <n v="14940"/>
    <x v="33"/>
    <s v="SP"/>
    <x v="5"/>
    <x v="1"/>
    <x v="1"/>
    <x v="8"/>
    <x v="1"/>
    <x v="567"/>
    <x v="62637"/>
    <x v="61987"/>
  </r>
  <r>
    <x v="63388"/>
    <x v="61988"/>
    <x v="2030"/>
    <x v="88"/>
    <x v="6"/>
    <x v="63388"/>
    <s v="delivered"/>
    <d v="2017-02-08T18:22:59"/>
    <d v="2017-02-24T10:33:03"/>
    <x v="0"/>
    <n v="130.53"/>
    <x v="2"/>
    <s v="77cc62dc80ebe12a0452d1ce0565acdc"/>
    <s v="218d46b86c1881d022bce9c68a7d4b15"/>
    <n v="113"/>
    <n v="17.53"/>
    <x v="6"/>
    <n v="14070"/>
    <x v="20"/>
    <s v="SP"/>
    <x v="6"/>
    <x v="0"/>
    <x v="0"/>
    <x v="3"/>
    <x v="1"/>
    <x v="997"/>
    <x v="62638"/>
    <x v="61988"/>
  </r>
  <r>
    <x v="63389"/>
    <x v="61989"/>
    <x v="2567"/>
    <x v="862"/>
    <x v="4"/>
    <x v="63389"/>
    <s v="delivered"/>
    <d v="2018-03-03T17:02:40"/>
    <d v="2018-03-23T11:18:33"/>
    <x v="1"/>
    <n v="196.5"/>
    <x v="2"/>
    <s v="0f4a3e29a1c122f94fe4c48c49d9cfa9"/>
    <s v="955fee9216a65b617aa5c0531780ce60"/>
    <n v="169"/>
    <n v="27.5"/>
    <x v="6"/>
    <n v="4782"/>
    <x v="6"/>
    <s v="SP"/>
    <x v="3"/>
    <x v="0"/>
    <x v="1"/>
    <x v="8"/>
    <x v="1"/>
    <x v="1771"/>
    <x v="62639"/>
    <x v="61989"/>
  </r>
  <r>
    <x v="63390"/>
    <x v="61990"/>
    <x v="11967"/>
    <x v="277"/>
    <x v="6"/>
    <x v="63390"/>
    <s v="delivered"/>
    <d v="2018-05-15T22:18:51"/>
    <d v="2018-05-21T20:18:38"/>
    <x v="0"/>
    <n v="138.72"/>
    <x v="2"/>
    <s v="26b2a480ced2900a62bb9431133e95aa"/>
    <s v="d6b1ce66b035a475f00c017792ff9769"/>
    <n v="120"/>
    <n v="18.72"/>
    <x v="28"/>
    <n v="13327"/>
    <x v="5"/>
    <s v="SP"/>
    <x v="0"/>
    <x v="0"/>
    <x v="1"/>
    <x v="0"/>
    <x v="0"/>
    <x v="925"/>
    <x v="62640"/>
    <x v="61990"/>
  </r>
  <r>
    <x v="63391"/>
    <x v="61991"/>
    <x v="53"/>
    <x v="43"/>
    <x v="12"/>
    <x v="63391"/>
    <s v="delivered"/>
    <d v="2017-07-21T01:12:34"/>
    <d v="2017-08-08T22:16:44"/>
    <x v="1"/>
    <n v="62.92"/>
    <x v="1"/>
    <s v="cb6c1c21ebc9c153a7baf319c515657a"/>
    <s v="85d9eb9ddc5d00ca9336a2219c97bb13"/>
    <n v="31.9"/>
    <n v="31.02"/>
    <x v="12"/>
    <n v="31255"/>
    <x v="16"/>
    <s v="MG"/>
    <x v="4"/>
    <x v="0"/>
    <x v="0"/>
    <x v="6"/>
    <x v="3"/>
    <x v="20027"/>
    <x v="62641"/>
    <x v="61991"/>
  </r>
  <r>
    <x v="63392"/>
    <x v="56951"/>
    <x v="12343"/>
    <x v="4"/>
    <x v="0"/>
    <x v="63392"/>
    <s v="delivered"/>
    <d v="2018-01-12T18:17:53"/>
    <d v="2018-01-22T18:33:16"/>
    <x v="0"/>
    <n v="59.36"/>
    <x v="3"/>
    <s v="e5178e8bcef1146c07bf05c267ed1729"/>
    <s v="b2479f944e1b90cf8a5de1bbfde284d6"/>
    <n v="45.99"/>
    <n v="13.37"/>
    <x v="4"/>
    <n v="14940"/>
    <x v="33"/>
    <s v="SP"/>
    <x v="4"/>
    <x v="0"/>
    <x v="1"/>
    <x v="1"/>
    <x v="1"/>
    <x v="2164"/>
    <x v="62642"/>
    <x v="56951"/>
  </r>
  <r>
    <x v="63393"/>
    <x v="61992"/>
    <x v="1176"/>
    <x v="25"/>
    <x v="9"/>
    <x v="63393"/>
    <s v="delivered"/>
    <d v="2018-02-26T09:38:00"/>
    <d v="2018-03-22T17:23:28"/>
    <x v="0"/>
    <n v="160.76"/>
    <x v="3"/>
    <s v="461f43be3bdf8844e65b62d9ac2c7a5a"/>
    <s v="7d13fca15225358621be4086e1eb0964"/>
    <n v="145"/>
    <n v="15.76"/>
    <x v="20"/>
    <n v="14050"/>
    <x v="20"/>
    <s v="SP"/>
    <x v="2"/>
    <x v="0"/>
    <x v="1"/>
    <x v="3"/>
    <x v="1"/>
    <x v="473"/>
    <x v="62643"/>
    <x v="61992"/>
  </r>
  <r>
    <x v="63394"/>
    <x v="61993"/>
    <x v="4396"/>
    <x v="2"/>
    <x v="0"/>
    <x v="63394"/>
    <s v="delivered"/>
    <d v="2018-02-18T06:58:14"/>
    <d v="2018-02-22T19:13:59"/>
    <x v="0"/>
    <n v="43.76"/>
    <x v="2"/>
    <s v="612c7f49d1026f7beded75464b574f81"/>
    <s v="e9779976487b77c6d4ac45f75ec7afe9"/>
    <n v="34.49"/>
    <n v="9.27"/>
    <x v="18"/>
    <n v="11701"/>
    <x v="13"/>
    <s v="SP"/>
    <x v="5"/>
    <x v="1"/>
    <x v="1"/>
    <x v="3"/>
    <x v="1"/>
    <x v="436"/>
    <x v="62644"/>
    <x v="61993"/>
  </r>
  <r>
    <x v="63395"/>
    <x v="61994"/>
    <x v="576"/>
    <x v="307"/>
    <x v="0"/>
    <x v="63395"/>
    <s v="delivered"/>
    <d v="2018-01-02T09:08:46"/>
    <d v="2018-01-23T23:43:05"/>
    <x v="1"/>
    <n v="47.84"/>
    <x v="3"/>
    <s v="c6745a1ce132f8dc5f38829c6fb67eba"/>
    <s v="e9d99831abad74458942f21e16f33f92"/>
    <n v="35.99"/>
    <n v="11.85"/>
    <x v="12"/>
    <n v="3542"/>
    <x v="6"/>
    <s v="SP"/>
    <x v="0"/>
    <x v="0"/>
    <x v="1"/>
    <x v="1"/>
    <x v="1"/>
    <x v="32"/>
    <x v="62645"/>
    <x v="61994"/>
  </r>
  <r>
    <x v="63396"/>
    <x v="61995"/>
    <x v="811"/>
    <x v="4"/>
    <x v="0"/>
    <x v="63396"/>
    <s v="delivered"/>
    <d v="2017-08-16T16:29:31"/>
    <d v="2017-08-21T09:39:08"/>
    <x v="0"/>
    <n v="638.54999999999995"/>
    <x v="2"/>
    <s v="06abf4be826ed1d548e8a22a3d75d912"/>
    <s v="bbf9ad41dca6603e614efcdad7aab8c4"/>
    <n v="599"/>
    <n v="39.549999999999997"/>
    <x v="18"/>
    <n v="60348"/>
    <x v="264"/>
    <s v="CE"/>
    <x v="6"/>
    <x v="0"/>
    <x v="0"/>
    <x v="11"/>
    <x v="3"/>
    <x v="20403"/>
    <x v="62646"/>
    <x v="61995"/>
  </r>
  <r>
    <x v="63397"/>
    <x v="61996"/>
    <x v="1560"/>
    <x v="603"/>
    <x v="4"/>
    <x v="63397"/>
    <s v="delivered"/>
    <d v="2017-11-17T22:07:28"/>
    <d v="2017-12-01T17:45:03"/>
    <x v="0"/>
    <n v="542.80999999999995"/>
    <x v="2"/>
    <s v="c8c073a1cae6a98799d7581958ede514"/>
    <s v="ad97a199236354e53fcd91a5a913e9a2"/>
    <n v="522.5"/>
    <n v="20.309999999999999"/>
    <x v="34"/>
    <n v="88350"/>
    <x v="209"/>
    <s v="SC"/>
    <x v="4"/>
    <x v="0"/>
    <x v="0"/>
    <x v="9"/>
    <x v="2"/>
    <x v="20404"/>
    <x v="62647"/>
    <x v="61996"/>
  </r>
  <r>
    <x v="63398"/>
    <x v="61997"/>
    <x v="1733"/>
    <x v="666"/>
    <x v="13"/>
    <x v="63398"/>
    <s v="delivered"/>
    <d v="2018-07-14T14:13:27"/>
    <d v="2018-07-26T02:06:24"/>
    <x v="0"/>
    <n v="312.92"/>
    <x v="2"/>
    <s v="7814c273ab16783d73a9863ebfa8b141"/>
    <s v="1025f0e2d44d7041d6cf58b6550e0bfa"/>
    <n v="230"/>
    <n v="82.92"/>
    <x v="1"/>
    <n v="3204"/>
    <x v="6"/>
    <s v="SP"/>
    <x v="3"/>
    <x v="0"/>
    <x v="1"/>
    <x v="6"/>
    <x v="3"/>
    <x v="13572"/>
    <x v="62648"/>
    <x v="61997"/>
  </r>
  <r>
    <x v="63399"/>
    <x v="61998"/>
    <x v="9955"/>
    <x v="4"/>
    <x v="0"/>
    <x v="63399"/>
    <s v="delivered"/>
    <d v="2017-01-26T14:26:43"/>
    <d v="2017-01-31T07:17:59"/>
    <x v="0"/>
    <n v="22.72"/>
    <x v="2"/>
    <s v="755d50f7034720815db9431dc2f1cb27"/>
    <s v="999f6d9a1c7c81f43be44c6b7d076210"/>
    <n v="14"/>
    <n v="8.7200000000000006"/>
    <x v="17"/>
    <n v="5269"/>
    <x v="6"/>
    <s v="SP"/>
    <x v="1"/>
    <x v="0"/>
    <x v="0"/>
    <x v="1"/>
    <x v="1"/>
    <x v="433"/>
    <x v="62649"/>
    <x v="61998"/>
  </r>
  <r>
    <x v="63400"/>
    <x v="61999"/>
    <x v="7746"/>
    <x v="2023"/>
    <x v="5"/>
    <x v="63400"/>
    <s v="delivered"/>
    <d v="2018-04-02T23:03:14"/>
    <d v="2018-04-11T19:14:47"/>
    <x v="0"/>
    <n v="140.62"/>
    <x v="2"/>
    <s v="97e03a28b0808a684c834e7e004ba11f"/>
    <s v="6b243f80ed07b10f0e8aa0f21a205f3c"/>
    <n v="124.9"/>
    <n v="15.72"/>
    <x v="6"/>
    <n v="81825"/>
    <x v="27"/>
    <s v="PR"/>
    <x v="2"/>
    <x v="0"/>
    <x v="1"/>
    <x v="7"/>
    <x v="0"/>
    <x v="710"/>
    <x v="62650"/>
    <x v="61999"/>
  </r>
  <r>
    <x v="63401"/>
    <x v="62000"/>
    <x v="57"/>
    <x v="47"/>
    <x v="1"/>
    <x v="63401"/>
    <s v="delivered"/>
    <d v="2017-05-20T16:07:06"/>
    <d v="2017-05-29T13:23:48"/>
    <x v="1"/>
    <n v="683.95"/>
    <x v="2"/>
    <s v="64c4be74246020cfdc5124eb48c75f10"/>
    <s v="7e93a43ef30c4f03f38b393420bc753a"/>
    <n v="665.54"/>
    <n v="18.41"/>
    <x v="20"/>
    <n v="6429"/>
    <x v="24"/>
    <s v="SP"/>
    <x v="3"/>
    <x v="0"/>
    <x v="0"/>
    <x v="0"/>
    <x v="0"/>
    <x v="11311"/>
    <x v="62651"/>
    <x v="62000"/>
  </r>
  <r>
    <x v="63402"/>
    <x v="62001"/>
    <x v="11079"/>
    <x v="2853"/>
    <x v="0"/>
    <x v="63402"/>
    <s v="delivered"/>
    <d v="2017-09-22T09:18:51"/>
    <d v="2017-10-19T20:29:36"/>
    <x v="0"/>
    <n v="42.68"/>
    <x v="4"/>
    <s v="6f58431a7150fa91bac9f28f5454a8e8"/>
    <s v="5656537e588803a555b8eb41f07a944b"/>
    <n v="25.89"/>
    <n v="16.79"/>
    <x v="12"/>
    <n v="72015"/>
    <x v="2"/>
    <s v="DF"/>
    <x v="4"/>
    <x v="0"/>
    <x v="0"/>
    <x v="10"/>
    <x v="3"/>
    <x v="101"/>
    <x v="62652"/>
    <x v="62001"/>
  </r>
  <r>
    <x v="63403"/>
    <x v="62002"/>
    <x v="13501"/>
    <x v="730"/>
    <x v="5"/>
    <x v="63403"/>
    <s v="delivered"/>
    <d v="2017-06-27T11:35:20"/>
    <d v="2017-07-11T20:18:00"/>
    <x v="0"/>
    <n v="122.2"/>
    <x v="1"/>
    <s v="e0bb3159111d86828b5caef8725ff055"/>
    <s v="cd06602b43d8800bd0afad514919d35c"/>
    <n v="101"/>
    <n v="21.2"/>
    <x v="9"/>
    <n v="4119"/>
    <x v="6"/>
    <s v="SP"/>
    <x v="0"/>
    <x v="0"/>
    <x v="0"/>
    <x v="5"/>
    <x v="0"/>
    <x v="20405"/>
    <x v="19832"/>
    <x v="62002"/>
  </r>
  <r>
    <x v="63404"/>
    <x v="62003"/>
    <x v="2025"/>
    <x v="4"/>
    <x v="0"/>
    <x v="63404"/>
    <s v="delivered"/>
    <d v="2018-06-22T17:57:25"/>
    <d v="2018-07-03T10:04:21"/>
    <x v="0"/>
    <n v="29.79"/>
    <x v="0"/>
    <s v="9d6a5df183306316cd9954e052f30dd3"/>
    <s v="01fd077212124329bac32490e8ef80d9"/>
    <n v="17"/>
    <n v="12.79"/>
    <x v="17"/>
    <n v="14079"/>
    <x v="421"/>
    <s v="SP"/>
    <x v="4"/>
    <x v="0"/>
    <x v="1"/>
    <x v="5"/>
    <x v="0"/>
    <x v="215"/>
    <x v="62653"/>
    <x v="62003"/>
  </r>
  <r>
    <x v="63405"/>
    <x v="62004"/>
    <x v="6374"/>
    <x v="1719"/>
    <x v="0"/>
    <x v="63405"/>
    <s v="delivered"/>
    <d v="2017-04-24T20:45:32"/>
    <d v="2017-05-12T11:27:13"/>
    <x v="0"/>
    <n v="213.38"/>
    <x v="1"/>
    <s v="d0a672bae47ae7c26b8e1e2ec152edcf"/>
    <s v="94e93ce877be27a515118dbfd2c2be41"/>
    <n v="184.9"/>
    <n v="28.48"/>
    <x v="9"/>
    <n v="15502"/>
    <x v="160"/>
    <s v="SP"/>
    <x v="2"/>
    <x v="0"/>
    <x v="0"/>
    <x v="7"/>
    <x v="0"/>
    <x v="6368"/>
    <x v="62654"/>
    <x v="62004"/>
  </r>
  <r>
    <x v="63406"/>
    <x v="62005"/>
    <x v="2538"/>
    <x v="29"/>
    <x v="3"/>
    <x v="63406"/>
    <s v="delivered"/>
    <d v="2018-04-17T21:25:46"/>
    <d v="2018-04-25T18:12:21"/>
    <x v="0"/>
    <n v="72.88"/>
    <x v="0"/>
    <s v="4e674f56be3a9b8c94fafaa44cbba42e"/>
    <s v="a414555ce331b8c8aea4a9cb8395194d"/>
    <n v="49.99"/>
    <n v="22.89"/>
    <x v="17"/>
    <n v="3638"/>
    <x v="6"/>
    <s v="SP"/>
    <x v="0"/>
    <x v="0"/>
    <x v="1"/>
    <x v="7"/>
    <x v="0"/>
    <x v="20406"/>
    <x v="62655"/>
    <x v="62005"/>
  </r>
  <r>
    <x v="63407"/>
    <x v="62006"/>
    <x v="8441"/>
    <x v="198"/>
    <x v="5"/>
    <x v="63407"/>
    <s v="delivered"/>
    <d v="2018-02-20T13:10:09"/>
    <d v="2018-03-01T20:42:25"/>
    <x v="0"/>
    <n v="675"/>
    <x v="3"/>
    <s v="10a3a969b9e7d03b0dc2384ebbcad6ef"/>
    <s v="712e6ed8aa4aa1fa65dab41fed5737e4"/>
    <n v="649"/>
    <n v="26"/>
    <x v="23"/>
    <n v="89560"/>
    <x v="36"/>
    <s v="SC"/>
    <x v="0"/>
    <x v="0"/>
    <x v="1"/>
    <x v="3"/>
    <x v="1"/>
    <x v="8826"/>
    <x v="62656"/>
    <x v="62006"/>
  </r>
  <r>
    <x v="63408"/>
    <x v="62007"/>
    <x v="2201"/>
    <x v="178"/>
    <x v="21"/>
    <x v="63408"/>
    <s v="delivered"/>
    <d v="2018-05-08T18:48:03"/>
    <d v="2018-05-15T13:44:59"/>
    <x v="0"/>
    <n v="157.84"/>
    <x v="2"/>
    <s v="5cbca81261e661159b5a3e6025bffba8"/>
    <s v="ef0ace09169ac090589d85746e3e036f"/>
    <n v="134.4"/>
    <n v="23.44"/>
    <x v="13"/>
    <n v="24451"/>
    <x v="35"/>
    <s v="RJ"/>
    <x v="0"/>
    <x v="0"/>
    <x v="1"/>
    <x v="0"/>
    <x v="0"/>
    <x v="6832"/>
    <x v="62657"/>
    <x v="62007"/>
  </r>
  <r>
    <x v="63409"/>
    <x v="62008"/>
    <x v="3580"/>
    <x v="4"/>
    <x v="0"/>
    <x v="63409"/>
    <s v="delivered"/>
    <d v="2018-05-19T13:28:37"/>
    <d v="2018-05-25T14:22:38"/>
    <x v="0"/>
    <n v="104.42"/>
    <x v="0"/>
    <s v="99a4788cb24856965c36a24e339b6058"/>
    <s v="4a3ca9315b744ce9f8e9374361493884"/>
    <n v="86.9"/>
    <n v="17.52"/>
    <x v="4"/>
    <n v="14940"/>
    <x v="33"/>
    <s v="SP"/>
    <x v="3"/>
    <x v="0"/>
    <x v="1"/>
    <x v="0"/>
    <x v="0"/>
    <x v="13203"/>
    <x v="62658"/>
    <x v="62008"/>
  </r>
  <r>
    <x v="63410"/>
    <x v="62009"/>
    <x v="11581"/>
    <x v="56"/>
    <x v="0"/>
    <x v="63410"/>
    <s v="delivered"/>
    <d v="2018-01-13T19:12:27"/>
    <d v="2018-01-22T23:12:59"/>
    <x v="0"/>
    <n v="56.37"/>
    <x v="0"/>
    <s v="1aa2ed670a95e9f475723707a7c3f386"/>
    <s v="a3e9a2c700480d9bb01fba070ba80a0e"/>
    <n v="43"/>
    <n v="13.37"/>
    <x v="4"/>
    <n v="14940"/>
    <x v="33"/>
    <s v="SP"/>
    <x v="3"/>
    <x v="0"/>
    <x v="1"/>
    <x v="1"/>
    <x v="1"/>
    <x v="2164"/>
    <x v="62659"/>
    <x v="62009"/>
  </r>
  <r>
    <x v="63411"/>
    <x v="62010"/>
    <x v="13420"/>
    <x v="3567"/>
    <x v="2"/>
    <x v="63411"/>
    <s v="delivered"/>
    <d v="2018-04-26T09:48:45"/>
    <d v="2018-05-15T14:06:41"/>
    <x v="1"/>
    <n v="96.44"/>
    <x v="2"/>
    <s v="2b4609f8948be18874494203496bc318"/>
    <s v="cc419e0650a3c5ba77189a1882b7556a"/>
    <n v="79.989999999999995"/>
    <n v="16.45"/>
    <x v="18"/>
    <n v="9015"/>
    <x v="29"/>
    <s v="SP"/>
    <x v="1"/>
    <x v="0"/>
    <x v="1"/>
    <x v="7"/>
    <x v="0"/>
    <x v="1728"/>
    <x v="62660"/>
    <x v="62010"/>
  </r>
  <r>
    <x v="63412"/>
    <x v="62011"/>
    <x v="426"/>
    <x v="169"/>
    <x v="0"/>
    <x v="63412"/>
    <s v="delivered"/>
    <d v="2018-04-09T15:45:17"/>
    <d v="2018-04-17T19:22:30"/>
    <x v="1"/>
    <n v="51.88"/>
    <x v="0"/>
    <s v="06edb72f1e0c64b14c5b79353f7abea3"/>
    <s v="391fc6631aebcf3004804e51b40bcf1e"/>
    <n v="39.99"/>
    <n v="11.89"/>
    <x v="4"/>
    <n v="14940"/>
    <x v="33"/>
    <s v="SP"/>
    <x v="2"/>
    <x v="0"/>
    <x v="1"/>
    <x v="7"/>
    <x v="0"/>
    <x v="1426"/>
    <x v="62661"/>
    <x v="62011"/>
  </r>
  <r>
    <x v="63413"/>
    <x v="62012"/>
    <x v="12457"/>
    <x v="414"/>
    <x v="0"/>
    <x v="63413"/>
    <s v="delivered"/>
    <d v="2018-06-11T13:38:23"/>
    <d v="2018-06-14T15:08:55"/>
    <x v="0"/>
    <n v="247.06"/>
    <x v="2"/>
    <s v="f889fb87b505b73de10c18b93352469f"/>
    <s v="c70c1b0d8ca86052f45a432a38b73958"/>
    <n v="110.32"/>
    <n v="13.21"/>
    <x v="18"/>
    <n v="13186"/>
    <x v="131"/>
    <s v="SP"/>
    <x v="2"/>
    <x v="0"/>
    <x v="1"/>
    <x v="5"/>
    <x v="0"/>
    <x v="19122"/>
    <x v="62662"/>
    <x v="62012"/>
  </r>
  <r>
    <x v="63413"/>
    <x v="62012"/>
    <x v="12457"/>
    <x v="414"/>
    <x v="0"/>
    <x v="63413"/>
    <s v="delivered"/>
    <d v="2018-06-11T13:38:23"/>
    <d v="2018-06-14T15:08:55"/>
    <x v="0"/>
    <n v="247.06"/>
    <x v="2"/>
    <s v="aa70ae9ee9a798d44ae6e00ce6d82cb1"/>
    <s v="c70c1b0d8ca86052f45a432a38b73958"/>
    <n v="110.32"/>
    <n v="13.21"/>
    <x v="18"/>
    <n v="13186"/>
    <x v="131"/>
    <s v="SP"/>
    <x v="2"/>
    <x v="0"/>
    <x v="1"/>
    <x v="5"/>
    <x v="0"/>
    <x v="19122"/>
    <x v="62662"/>
    <x v="62012"/>
  </r>
  <r>
    <x v="63414"/>
    <x v="62013"/>
    <x v="182"/>
    <x v="127"/>
    <x v="6"/>
    <x v="63414"/>
    <s v="delivered"/>
    <d v="2018-07-30T17:38:47"/>
    <d v="2018-08-02T21:57:49"/>
    <x v="2"/>
    <n v="111.17"/>
    <x v="0"/>
    <s v="cac9e5692471a0700418aa3400b9b2b1"/>
    <s v="7ea5bfa6c340f58f8e71fc1f0412b0d6"/>
    <n v="97.15"/>
    <n v="14.02"/>
    <x v="7"/>
    <n v="30180"/>
    <x v="16"/>
    <s v="MG"/>
    <x v="2"/>
    <x v="0"/>
    <x v="1"/>
    <x v="6"/>
    <x v="3"/>
    <x v="20407"/>
    <x v="62663"/>
    <x v="62013"/>
  </r>
  <r>
    <x v="63415"/>
    <x v="62014"/>
    <x v="3898"/>
    <x v="1175"/>
    <x v="5"/>
    <x v="63415"/>
    <s v="delivered"/>
    <d v="2018-03-29T10:40:04"/>
    <d v="2018-04-10T21:26:48"/>
    <x v="1"/>
    <n v="62.23"/>
    <x v="2"/>
    <s v="216ac797639b7734f0b125861ea845ae"/>
    <s v="b561927807645834b59ef0d16ba55a24"/>
    <n v="44"/>
    <n v="18.23"/>
    <x v="15"/>
    <n v="2955"/>
    <x v="6"/>
    <s v="SP"/>
    <x v="1"/>
    <x v="0"/>
    <x v="1"/>
    <x v="8"/>
    <x v="1"/>
    <x v="216"/>
    <x v="62664"/>
    <x v="62014"/>
  </r>
  <r>
    <x v="63416"/>
    <x v="62015"/>
    <x v="4450"/>
    <x v="84"/>
    <x v="15"/>
    <x v="63416"/>
    <s v="delivered"/>
    <d v="2017-01-30T11:44:24"/>
    <d v="2017-02-02T18:07:52"/>
    <x v="0"/>
    <n v="43.89"/>
    <x v="2"/>
    <s v="f2af004352a06a99dca765596240cbc3"/>
    <s v="f4aba7c0bca51484c30ab7bdc34bcdd1"/>
    <n v="23.89"/>
    <n v="20"/>
    <x v="18"/>
    <n v="1031"/>
    <x v="6"/>
    <s v="SP"/>
    <x v="2"/>
    <x v="0"/>
    <x v="0"/>
    <x v="1"/>
    <x v="1"/>
    <x v="2970"/>
    <x v="62665"/>
    <x v="62015"/>
  </r>
  <r>
    <x v="63417"/>
    <x v="62016"/>
    <x v="6913"/>
    <x v="1846"/>
    <x v="5"/>
    <x v="63417"/>
    <s v="delivered"/>
    <d v="2018-01-08T11:44:08"/>
    <d v="2018-01-25T00:15:00"/>
    <x v="0"/>
    <n v="106.87"/>
    <x v="0"/>
    <s v="7935ddc510afb7d08989660b382b7f26"/>
    <s v="3d871de0142ce09b7081e2b9d1733cb1"/>
    <n v="89"/>
    <n v="17.87"/>
    <x v="15"/>
    <n v="13232"/>
    <x v="127"/>
    <s v="SP"/>
    <x v="2"/>
    <x v="0"/>
    <x v="1"/>
    <x v="1"/>
    <x v="1"/>
    <x v="54"/>
    <x v="62666"/>
    <x v="62016"/>
  </r>
  <r>
    <x v="63418"/>
    <x v="62017"/>
    <x v="5718"/>
    <x v="1585"/>
    <x v="13"/>
    <x v="63418"/>
    <s v="delivered"/>
    <d v="2017-09-24T15:17:01"/>
    <d v="2017-10-13T19:06:45"/>
    <x v="1"/>
    <n v="39.090000000000003"/>
    <x v="3"/>
    <s v="154e7e31ebfa092203795c972e5804a6"/>
    <s v="cc419e0650a3c5ba77189a1882b7556a"/>
    <n v="23.99"/>
    <n v="15.1"/>
    <x v="18"/>
    <n v="9015"/>
    <x v="29"/>
    <s v="SP"/>
    <x v="5"/>
    <x v="1"/>
    <x v="0"/>
    <x v="10"/>
    <x v="3"/>
    <x v="823"/>
    <x v="62667"/>
    <x v="62017"/>
  </r>
  <r>
    <x v="63419"/>
    <x v="62018"/>
    <x v="5799"/>
    <x v="856"/>
    <x v="3"/>
    <x v="63419"/>
    <s v="delivered"/>
    <d v="2018-01-12T15:30:44"/>
    <d v="2018-01-25T18:48:52"/>
    <x v="3"/>
    <n v="34.89"/>
    <x v="0"/>
    <s v="b3f46a64b6f6d0091c2001f5a82cc927"/>
    <s v="897060da8b9a21f655304d50fd935913"/>
    <n v="19.79"/>
    <n v="15.1"/>
    <x v="23"/>
    <n v="14092"/>
    <x v="20"/>
    <s v="SP"/>
    <x v="4"/>
    <x v="0"/>
    <x v="1"/>
    <x v="1"/>
    <x v="1"/>
    <x v="111"/>
    <x v="62668"/>
    <x v="62018"/>
  </r>
  <r>
    <x v="63420"/>
    <x v="62019"/>
    <x v="263"/>
    <x v="172"/>
    <x v="3"/>
    <x v="63420"/>
    <s v="delivered"/>
    <d v="2017-11-14T18:53:55"/>
    <d v="2018-01-05T12:28:30"/>
    <x v="1"/>
    <n v="193.19"/>
    <x v="3"/>
    <s v="b114bf337c0626166abe574eee9e3f32"/>
    <s v="7c67e1448b00f6e969d365cea6b010ab"/>
    <n v="149.94"/>
    <n v="43.25"/>
    <x v="0"/>
    <n v="8577"/>
    <x v="0"/>
    <s v="SP"/>
    <x v="0"/>
    <x v="0"/>
    <x v="0"/>
    <x v="9"/>
    <x v="2"/>
    <x v="12919"/>
    <x v="62669"/>
    <x v="62019"/>
  </r>
  <r>
    <x v="63421"/>
    <x v="62020"/>
    <x v="9901"/>
    <x v="2557"/>
    <x v="3"/>
    <x v="63421"/>
    <s v="delivered"/>
    <d v="2018-06-18T08:45:17"/>
    <d v="2018-06-27T07:31:13"/>
    <x v="1"/>
    <n v="48.3"/>
    <x v="2"/>
    <s v="07a0953e98e93b89605297afa2d62c12"/>
    <s v="891071be6ba827b591264c90c2ae8a63"/>
    <n v="29.99"/>
    <n v="18.309999999999999"/>
    <x v="24"/>
    <n v="3872"/>
    <x v="6"/>
    <s v="SP"/>
    <x v="2"/>
    <x v="0"/>
    <x v="1"/>
    <x v="5"/>
    <x v="0"/>
    <x v="958"/>
    <x v="62670"/>
    <x v="62020"/>
  </r>
  <r>
    <x v="63422"/>
    <x v="62021"/>
    <x v="11000"/>
    <x v="2835"/>
    <x v="6"/>
    <x v="63422"/>
    <s v="delivered"/>
    <d v="2018-02-02T13:53:43"/>
    <d v="2018-02-27T15:19:23"/>
    <x v="1"/>
    <n v="126.57"/>
    <x v="1"/>
    <s v="a2105c8c0d5d99dbc5a2a9ad94321e5c"/>
    <s v="0dd184061fb0eaa7ca37932c68ab91c5"/>
    <n v="105"/>
    <n v="21.57"/>
    <x v="6"/>
    <n v="7031"/>
    <x v="28"/>
    <s v="SP"/>
    <x v="4"/>
    <x v="0"/>
    <x v="1"/>
    <x v="3"/>
    <x v="1"/>
    <x v="1583"/>
    <x v="62671"/>
    <x v="62021"/>
  </r>
  <r>
    <x v="63423"/>
    <x v="62022"/>
    <x v="1855"/>
    <x v="32"/>
    <x v="6"/>
    <x v="63423"/>
    <s v="delivered"/>
    <d v="2017-03-20T10:49:36"/>
    <d v="2017-05-10T13:40:06"/>
    <x v="0"/>
    <n v="50.24"/>
    <x v="3"/>
    <s v="c1488892604e4ba5cff5b4eb4d595400"/>
    <s v="1554a68530182680ad5c8b042c3ab563"/>
    <n v="38.5"/>
    <n v="11.74"/>
    <x v="1"/>
    <n v="37580"/>
    <x v="49"/>
    <s v="MG"/>
    <x v="2"/>
    <x v="0"/>
    <x v="0"/>
    <x v="8"/>
    <x v="1"/>
    <x v="1112"/>
    <x v="62672"/>
    <x v="62022"/>
  </r>
  <r>
    <x v="63424"/>
    <x v="62023"/>
    <x v="455"/>
    <x v="109"/>
    <x v="2"/>
    <x v="63424"/>
    <s v="delivered"/>
    <d v="2017-07-14T18:53:09"/>
    <d v="2017-08-10T17:32:46"/>
    <x v="0"/>
    <n v="82.28"/>
    <x v="2"/>
    <s v="c0c5899d3df29722ba3f12be79dfeb10"/>
    <s v="062ce95fa2ad4dfaedfc79260130565f"/>
    <n v="39.9"/>
    <n v="42.38"/>
    <x v="1"/>
    <n v="95913"/>
    <x v="288"/>
    <s v="RS"/>
    <x v="4"/>
    <x v="0"/>
    <x v="0"/>
    <x v="6"/>
    <x v="3"/>
    <x v="53"/>
    <x v="62673"/>
    <x v="62023"/>
  </r>
  <r>
    <x v="63425"/>
    <x v="62024"/>
    <x v="13104"/>
    <x v="472"/>
    <x v="6"/>
    <x v="63425"/>
    <s v="delivered"/>
    <d v="2018-02-09T23:15:38"/>
    <d v="2018-02-22T17:16:47"/>
    <x v="0"/>
    <n v="341.02"/>
    <x v="2"/>
    <s v="bb50f2e236e5eea0100680137654686c"/>
    <s v="f7ba60f8c3f99e7ee4042fdef03b70c4"/>
    <n v="325"/>
    <n v="16.02"/>
    <x v="18"/>
    <n v="9628"/>
    <x v="79"/>
    <s v="SP"/>
    <x v="4"/>
    <x v="0"/>
    <x v="1"/>
    <x v="3"/>
    <x v="1"/>
    <x v="1656"/>
    <x v="62674"/>
    <x v="62024"/>
  </r>
  <r>
    <x v="63426"/>
    <x v="62025"/>
    <x v="5686"/>
    <x v="180"/>
    <x v="0"/>
    <x v="63426"/>
    <s v="delivered"/>
    <d v="2018-08-27T09:08:47"/>
    <d v="2018-08-30T23:12:25"/>
    <x v="1"/>
    <n v="55.6"/>
    <x v="2"/>
    <s v="5403528d987ad26e8d7cb25940411987"/>
    <s v="6560211a19b47992c3666cc44a7e94c0"/>
    <n v="48"/>
    <n v="7.6"/>
    <x v="20"/>
    <n v="5849"/>
    <x v="6"/>
    <s v="SP"/>
    <x v="2"/>
    <x v="0"/>
    <x v="1"/>
    <x v="11"/>
    <x v="3"/>
    <x v="1621"/>
    <x v="62675"/>
    <x v="62025"/>
  </r>
  <r>
    <x v="63427"/>
    <x v="62026"/>
    <x v="1425"/>
    <x v="229"/>
    <x v="0"/>
    <x v="63427"/>
    <s v="delivered"/>
    <d v="2018-05-06T15:16:58"/>
    <d v="2018-05-15T21:04:58"/>
    <x v="1"/>
    <n v="52.71"/>
    <x v="4"/>
    <s v="371fa349d92646bbeea5873df0bcdc5a"/>
    <s v="4830e40640734fc1c52cd21127c341d4"/>
    <n v="39"/>
    <n v="13.71"/>
    <x v="9"/>
    <n v="3573"/>
    <x v="6"/>
    <s v="SP"/>
    <x v="5"/>
    <x v="1"/>
    <x v="1"/>
    <x v="0"/>
    <x v="0"/>
    <x v="567"/>
    <x v="13547"/>
    <x v="62026"/>
  </r>
  <r>
    <x v="63428"/>
    <x v="62027"/>
    <x v="3034"/>
    <x v="158"/>
    <x v="0"/>
    <x v="63428"/>
    <s v="delivered"/>
    <d v="2018-05-18T20:47:53"/>
    <d v="2018-06-04T14:36:41"/>
    <x v="1"/>
    <n v="93.18"/>
    <x v="0"/>
    <s v="39e2a9a2f088b50daf806b7a7e1aea82"/>
    <s v="213b25e6f54661939f11710a6fddb871"/>
    <n v="37.950000000000003"/>
    <n v="8.64"/>
    <x v="10"/>
    <n v="13321"/>
    <x v="5"/>
    <s v="SP"/>
    <x v="4"/>
    <x v="0"/>
    <x v="1"/>
    <x v="0"/>
    <x v="0"/>
    <x v="20408"/>
    <x v="62676"/>
    <x v="62027"/>
  </r>
  <r>
    <x v="63429"/>
    <x v="62028"/>
    <x v="6676"/>
    <x v="346"/>
    <x v="14"/>
    <x v="63429"/>
    <s v="delivered"/>
    <d v="2018-04-21T00:42:04"/>
    <d v="2018-05-07T23:36:56"/>
    <x v="0"/>
    <n v="47.22"/>
    <x v="3"/>
    <s v="435fc681f12d221baf2257621262018b"/>
    <s v="d2374cbcbb3ca4ab1086534108cc3ab7"/>
    <n v="27.9"/>
    <n v="19.32"/>
    <x v="23"/>
    <n v="14940"/>
    <x v="33"/>
    <s v="SP"/>
    <x v="3"/>
    <x v="0"/>
    <x v="1"/>
    <x v="7"/>
    <x v="0"/>
    <x v="226"/>
    <x v="62677"/>
    <x v="62028"/>
  </r>
  <r>
    <x v="63430"/>
    <x v="62029"/>
    <x v="6352"/>
    <x v="136"/>
    <x v="6"/>
    <x v="63430"/>
    <s v="delivered"/>
    <d v="2017-12-08T16:02:40"/>
    <d v="2017-12-17T13:57:02"/>
    <x v="0"/>
    <n v="117.85"/>
    <x v="0"/>
    <s v="9ad75bd7267e5c724cb42c71ac56ca72"/>
    <s v="8160255418d5aaa7dbdc9f4c64ebda44"/>
    <n v="99.9"/>
    <n v="17.95"/>
    <x v="4"/>
    <n v="14940"/>
    <x v="33"/>
    <s v="SP"/>
    <x v="4"/>
    <x v="0"/>
    <x v="0"/>
    <x v="2"/>
    <x v="2"/>
    <x v="1559"/>
    <x v="62678"/>
    <x v="62029"/>
  </r>
  <r>
    <x v="63431"/>
    <x v="62030"/>
    <x v="2636"/>
    <x v="4"/>
    <x v="0"/>
    <x v="63431"/>
    <s v="delivered"/>
    <d v="2018-07-23T17:14:18"/>
    <d v="2018-07-30T13:12:23"/>
    <x v="0"/>
    <n v="531.16"/>
    <x v="2"/>
    <s v="310b40ec41fbfc061e5309006482e68a"/>
    <s v="527801b552d0077ffd170872eb49683b"/>
    <n v="514.9"/>
    <n v="16.260000000000002"/>
    <x v="45"/>
    <n v="17400"/>
    <x v="139"/>
    <s v="SP"/>
    <x v="2"/>
    <x v="0"/>
    <x v="1"/>
    <x v="6"/>
    <x v="3"/>
    <x v="338"/>
    <x v="62679"/>
    <x v="62030"/>
  </r>
  <r>
    <x v="63432"/>
    <x v="62031"/>
    <x v="2773"/>
    <x v="29"/>
    <x v="3"/>
    <x v="63432"/>
    <s v="delivered"/>
    <d v="2017-09-04T18:46:38"/>
    <d v="2017-09-11T22:24:33"/>
    <x v="1"/>
    <n v="38.090000000000003"/>
    <x v="1"/>
    <s v="154e7e31ebfa092203795c972e5804a6"/>
    <s v="cc419e0650a3c5ba77189a1882b7556a"/>
    <n v="23.99"/>
    <n v="14.1"/>
    <x v="18"/>
    <n v="9015"/>
    <x v="29"/>
    <s v="SP"/>
    <x v="2"/>
    <x v="0"/>
    <x v="0"/>
    <x v="10"/>
    <x v="3"/>
    <x v="490"/>
    <x v="62680"/>
    <x v="62031"/>
  </r>
  <r>
    <x v="63433"/>
    <x v="62032"/>
    <x v="2088"/>
    <x v="29"/>
    <x v="3"/>
    <x v="63433"/>
    <s v="delivered"/>
    <d v="2017-08-30T13:04:48"/>
    <d v="2017-09-12T21:54:48"/>
    <x v="0"/>
    <n v="113.34"/>
    <x v="0"/>
    <s v="857d73e07effc672f1427fd2581d6cb3"/>
    <s v="4cf490a58259286ada5ba8525ba9e84a"/>
    <n v="97.9"/>
    <n v="15.44"/>
    <x v="5"/>
    <n v="14910"/>
    <x v="149"/>
    <s v="SP"/>
    <x v="6"/>
    <x v="0"/>
    <x v="0"/>
    <x v="11"/>
    <x v="3"/>
    <x v="76"/>
    <x v="62681"/>
    <x v="62032"/>
  </r>
  <r>
    <x v="63434"/>
    <x v="62033"/>
    <x v="3716"/>
    <x v="1132"/>
    <x v="0"/>
    <x v="63434"/>
    <s v="delivered"/>
    <d v="2018-05-17T16:11:38"/>
    <d v="2018-05-28T19:21:51"/>
    <x v="0"/>
    <n v="216.83"/>
    <x v="4"/>
    <s v="5691dd4a53d260fffdfff8bb0b24d626"/>
    <s v="870d0118f7a9d85960f29ad89d5d989a"/>
    <n v="192.9"/>
    <n v="23.93"/>
    <x v="9"/>
    <n v="37708"/>
    <x v="83"/>
    <s v="MG"/>
    <x v="1"/>
    <x v="0"/>
    <x v="1"/>
    <x v="0"/>
    <x v="0"/>
    <x v="20409"/>
    <x v="62682"/>
    <x v="62033"/>
  </r>
  <r>
    <x v="63435"/>
    <x v="62034"/>
    <x v="13502"/>
    <x v="4"/>
    <x v="0"/>
    <x v="63435"/>
    <s v="delivered"/>
    <d v="2018-02-07T22:36:19"/>
    <d v="2018-03-02T17:14:45"/>
    <x v="2"/>
    <n v="59.47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20410"/>
    <x v="62683"/>
    <x v="62034"/>
  </r>
  <r>
    <x v="63435"/>
    <x v="62034"/>
    <x v="13502"/>
    <x v="4"/>
    <x v="0"/>
    <x v="63435"/>
    <s v="delivered"/>
    <d v="2018-02-07T22:36:19"/>
    <d v="2018-03-02T17:14:45"/>
    <x v="2"/>
    <n v="42.42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20411"/>
    <x v="62683"/>
    <x v="62034"/>
  </r>
  <r>
    <x v="63435"/>
    <x v="62034"/>
    <x v="13502"/>
    <x v="4"/>
    <x v="0"/>
    <x v="63435"/>
    <s v="delivered"/>
    <d v="2018-02-07T22:36:19"/>
    <d v="2018-03-02T17:14:45"/>
    <x v="2"/>
    <n v="7.25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20412"/>
    <x v="62683"/>
    <x v="62034"/>
  </r>
  <r>
    <x v="63435"/>
    <x v="62034"/>
    <x v="13502"/>
    <x v="4"/>
    <x v="0"/>
    <x v="63435"/>
    <s v="delivered"/>
    <d v="2018-02-07T22:36:19"/>
    <d v="2018-03-02T17:14:45"/>
    <x v="0"/>
    <n v="32.65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20413"/>
    <x v="62683"/>
    <x v="62034"/>
  </r>
  <r>
    <x v="63435"/>
    <x v="62034"/>
    <x v="13502"/>
    <x v="4"/>
    <x v="0"/>
    <x v="63435"/>
    <s v="delivered"/>
    <d v="2018-02-07T22:36:19"/>
    <d v="2018-03-02T17:14:45"/>
    <x v="2"/>
    <n v="29.65"/>
    <x v="2"/>
    <s v="25f86162fee18735fffdb762dcb10d7c"/>
    <s v="1a3df491d1c4f1589fc2b934ada68bf2"/>
    <n v="149.9"/>
    <n v="21.54"/>
    <x v="4"/>
    <n v="89224"/>
    <x v="186"/>
    <s v="SC"/>
    <x v="6"/>
    <x v="0"/>
    <x v="1"/>
    <x v="3"/>
    <x v="1"/>
    <x v="6703"/>
    <x v="62683"/>
    <x v="62034"/>
  </r>
  <r>
    <x v="63436"/>
    <x v="62035"/>
    <x v="4964"/>
    <x v="1420"/>
    <x v="18"/>
    <x v="63436"/>
    <s v="delivered"/>
    <d v="2018-07-23T14:33:11"/>
    <d v="2018-08-02T21:44:47"/>
    <x v="0"/>
    <n v="122.84"/>
    <x v="2"/>
    <s v="9fcd066d9a5d85dbd05e7d8348539300"/>
    <s v="a416b6a846a11724393025641d4edd5e"/>
    <n v="99"/>
    <n v="23.84"/>
    <x v="18"/>
    <n v="3702"/>
    <x v="6"/>
    <s v="SP"/>
    <x v="2"/>
    <x v="0"/>
    <x v="1"/>
    <x v="6"/>
    <x v="3"/>
    <x v="156"/>
    <x v="42833"/>
    <x v="62035"/>
  </r>
  <r>
    <x v="63437"/>
    <x v="62036"/>
    <x v="4253"/>
    <x v="346"/>
    <x v="14"/>
    <x v="63437"/>
    <s v="delivered"/>
    <d v="2017-12-26T14:57:30"/>
    <d v="2018-01-09T20:36:59"/>
    <x v="1"/>
    <n v="106.78"/>
    <x v="3"/>
    <s v="764292b2b0f73f77a0272be03fdd45f3"/>
    <s v="bd23da7354813347129d751591d1a6e2"/>
    <n v="89.9"/>
    <n v="16.88"/>
    <x v="1"/>
    <n v="3971"/>
    <x v="6"/>
    <s v="SP"/>
    <x v="0"/>
    <x v="0"/>
    <x v="0"/>
    <x v="2"/>
    <x v="2"/>
    <x v="57"/>
    <x v="62684"/>
    <x v="62036"/>
  </r>
  <r>
    <x v="63438"/>
    <x v="62037"/>
    <x v="9772"/>
    <x v="4"/>
    <x v="0"/>
    <x v="63438"/>
    <s v="delivered"/>
    <d v="2018-03-04T22:47:43"/>
    <d v="2018-03-13T00:51:51"/>
    <x v="0"/>
    <n v="210.89"/>
    <x v="4"/>
    <s v="e0b18098e84fa7ea163be5fcdd1b239c"/>
    <s v="7e1fb0a3ebfb01ffb3a7dae98bf3238d"/>
    <n v="198"/>
    <n v="12.89"/>
    <x v="6"/>
    <n v="14403"/>
    <x v="12"/>
    <s v="SP"/>
    <x v="5"/>
    <x v="1"/>
    <x v="1"/>
    <x v="8"/>
    <x v="1"/>
    <x v="2284"/>
    <x v="62685"/>
    <x v="62037"/>
  </r>
  <r>
    <x v="63439"/>
    <x v="62038"/>
    <x v="4510"/>
    <x v="23"/>
    <x v="0"/>
    <x v="63439"/>
    <s v="delivered"/>
    <d v="2017-05-01T12:56:44"/>
    <d v="2017-05-22T11:44:45"/>
    <x v="0"/>
    <n v="161.25"/>
    <x v="4"/>
    <s v="c56400aa5823575d5a92a8f98077490a"/>
    <s v="a7f13822ceb966b076af67121f87b063"/>
    <n v="139.96"/>
    <n v="21.29"/>
    <x v="0"/>
    <n v="8577"/>
    <x v="0"/>
    <s v="SP"/>
    <x v="2"/>
    <x v="0"/>
    <x v="0"/>
    <x v="0"/>
    <x v="0"/>
    <x v="10049"/>
    <x v="62686"/>
    <x v="62038"/>
  </r>
  <r>
    <x v="63440"/>
    <x v="62039"/>
    <x v="533"/>
    <x v="172"/>
    <x v="3"/>
    <x v="63440"/>
    <s v="delivered"/>
    <d v="2018-03-19T18:24:26"/>
    <d v="2018-04-16T12:33:00"/>
    <x v="0"/>
    <n v="88.32"/>
    <x v="2"/>
    <s v="51065e36eb621dc8c9be3e291b1d41de"/>
    <s v="c3cfdc648177fdbbbb35635a37472c53"/>
    <n v="69.900000000000006"/>
    <n v="18.420000000000002"/>
    <x v="6"/>
    <n v="80610"/>
    <x v="27"/>
    <s v="PR"/>
    <x v="2"/>
    <x v="0"/>
    <x v="1"/>
    <x v="8"/>
    <x v="1"/>
    <x v="5252"/>
    <x v="62687"/>
    <x v="62039"/>
  </r>
  <r>
    <x v="63441"/>
    <x v="62040"/>
    <x v="3381"/>
    <x v="4"/>
    <x v="0"/>
    <x v="63441"/>
    <s v="delivered"/>
    <d v="2018-01-08T12:25:43"/>
    <d v="2018-01-19T16:06:26"/>
    <x v="0"/>
    <n v="444.3"/>
    <x v="0"/>
    <s v="09cbb58b67d2f010f3ce6ae6196f1ed9"/>
    <s v="6562efe88ce0826a4ca4f189f03b4b84"/>
    <n v="59.9"/>
    <n v="14.15"/>
    <x v="1"/>
    <n v="87005"/>
    <x v="11"/>
    <s v="PR"/>
    <x v="2"/>
    <x v="0"/>
    <x v="1"/>
    <x v="1"/>
    <x v="1"/>
    <x v="20414"/>
    <x v="62688"/>
    <x v="62040"/>
  </r>
  <r>
    <x v="63442"/>
    <x v="62041"/>
    <x v="3622"/>
    <x v="4"/>
    <x v="0"/>
    <x v="63442"/>
    <s v="delivered"/>
    <d v="2018-03-01T22:56:04"/>
    <d v="2018-03-08T21:02:29"/>
    <x v="1"/>
    <n v="116.36"/>
    <x v="2"/>
    <s v="9324d11d98d73e980e13fbd30569e9e4"/>
    <s v="5cf13accae3222c70a9cac40818ae839"/>
    <n v="99.9"/>
    <n v="16.46"/>
    <x v="8"/>
    <n v="38700"/>
    <x v="130"/>
    <s v="MG"/>
    <x v="1"/>
    <x v="0"/>
    <x v="1"/>
    <x v="8"/>
    <x v="1"/>
    <x v="3868"/>
    <x v="62689"/>
    <x v="62041"/>
  </r>
  <r>
    <x v="63443"/>
    <x v="62042"/>
    <x v="2245"/>
    <x v="4"/>
    <x v="0"/>
    <x v="63443"/>
    <s v="delivered"/>
    <d v="2017-09-10T16:01:27"/>
    <d v="2017-09-19T20:05:40"/>
    <x v="0"/>
    <n v="145.84"/>
    <x v="2"/>
    <s v="98a8c2fa16d7239c606640f5555768e4"/>
    <s v="001cca7ae9ae17fb1caed9dfb1094831"/>
    <n v="109"/>
    <n v="36.840000000000003"/>
    <x v="17"/>
    <n v="29156"/>
    <x v="82"/>
    <s v="ES"/>
    <x v="5"/>
    <x v="1"/>
    <x v="0"/>
    <x v="10"/>
    <x v="3"/>
    <x v="17291"/>
    <x v="6643"/>
    <x v="62042"/>
  </r>
  <r>
    <x v="63444"/>
    <x v="62043"/>
    <x v="3499"/>
    <x v="15"/>
    <x v="0"/>
    <x v="63444"/>
    <s v="delivered"/>
    <d v="2018-08-20T18:44:49"/>
    <d v="2018-08-24T15:37:34"/>
    <x v="0"/>
    <n v="96.17"/>
    <x v="0"/>
    <s v="69029de1e1a2dc6e3fd6a063f3cad923"/>
    <s v="88cf19ec1fc2c58f161aee259d57142c"/>
    <n v="75"/>
    <n v="21.17"/>
    <x v="51"/>
    <n v="13570"/>
    <x v="73"/>
    <s v="SP"/>
    <x v="2"/>
    <x v="0"/>
    <x v="1"/>
    <x v="11"/>
    <x v="3"/>
    <x v="1356"/>
    <x v="62690"/>
    <x v="62043"/>
  </r>
  <r>
    <x v="63445"/>
    <x v="62044"/>
    <x v="7659"/>
    <x v="659"/>
    <x v="0"/>
    <x v="63445"/>
    <s v="delivered"/>
    <d v="2017-05-09T13:21:53"/>
    <d v="2017-05-25T10:13:56"/>
    <x v="0"/>
    <n v="168.79"/>
    <x v="2"/>
    <s v="9b79fa6654cc0c0440fa9a1f52d2f248"/>
    <s v="a435b009cd956ea60748b5cfbddf2e24"/>
    <n v="156.19999999999999"/>
    <n v="12.59"/>
    <x v="13"/>
    <n v="14406"/>
    <x v="12"/>
    <s v="SP"/>
    <x v="0"/>
    <x v="0"/>
    <x v="0"/>
    <x v="0"/>
    <x v="0"/>
    <x v="9951"/>
    <x v="62691"/>
    <x v="62044"/>
  </r>
  <r>
    <x v="63446"/>
    <x v="62045"/>
    <x v="7377"/>
    <x v="5"/>
    <x v="3"/>
    <x v="63446"/>
    <s v="delivered"/>
    <d v="2017-10-26T23:51:35"/>
    <d v="2017-11-08T18:47:00"/>
    <x v="0"/>
    <n v="84.67"/>
    <x v="0"/>
    <s v="2ee4be9805f228255a38a6f9b03fff1a"/>
    <s v="da20530872245d6cd9d2f5725613c430"/>
    <n v="94"/>
    <n v="28.04"/>
    <x v="6"/>
    <n v="95650"/>
    <x v="567"/>
    <s v="RS"/>
    <x v="1"/>
    <x v="0"/>
    <x v="0"/>
    <x v="4"/>
    <x v="2"/>
    <x v="5887"/>
    <x v="62692"/>
    <x v="62045"/>
  </r>
  <r>
    <x v="63446"/>
    <x v="62045"/>
    <x v="7377"/>
    <x v="5"/>
    <x v="3"/>
    <x v="63446"/>
    <s v="delivered"/>
    <d v="2017-10-26T23:51:35"/>
    <d v="2017-11-08T18:47:00"/>
    <x v="2"/>
    <n v="0"/>
    <x v="0"/>
    <s v="2ee4be9805f228255a38a6f9b03fff1a"/>
    <s v="da20530872245d6cd9d2f5725613c430"/>
    <n v="94"/>
    <n v="28.04"/>
    <x v="6"/>
    <n v="95650"/>
    <x v="567"/>
    <s v="RS"/>
    <x v="1"/>
    <x v="0"/>
    <x v="0"/>
    <x v="4"/>
    <x v="2"/>
    <x v="5248"/>
    <x v="62692"/>
    <x v="62045"/>
  </r>
  <r>
    <x v="63446"/>
    <x v="62045"/>
    <x v="7377"/>
    <x v="5"/>
    <x v="3"/>
    <x v="63446"/>
    <s v="delivered"/>
    <d v="2017-10-26T23:51:35"/>
    <d v="2017-11-08T18:47:00"/>
    <x v="2"/>
    <n v="22.72"/>
    <x v="0"/>
    <s v="2ee4be9805f228255a38a6f9b03fff1a"/>
    <s v="da20530872245d6cd9d2f5725613c430"/>
    <n v="94"/>
    <n v="28.04"/>
    <x v="6"/>
    <n v="95650"/>
    <x v="567"/>
    <s v="RS"/>
    <x v="1"/>
    <x v="0"/>
    <x v="0"/>
    <x v="4"/>
    <x v="2"/>
    <x v="20415"/>
    <x v="62692"/>
    <x v="62045"/>
  </r>
  <r>
    <x v="63446"/>
    <x v="62045"/>
    <x v="7377"/>
    <x v="5"/>
    <x v="3"/>
    <x v="63446"/>
    <s v="delivered"/>
    <d v="2017-10-26T23:51:35"/>
    <d v="2017-11-08T18:47:00"/>
    <x v="2"/>
    <n v="14.65"/>
    <x v="0"/>
    <s v="2ee4be9805f228255a38a6f9b03fff1a"/>
    <s v="da20530872245d6cd9d2f5725613c430"/>
    <n v="94"/>
    <n v="28.04"/>
    <x v="6"/>
    <n v="95650"/>
    <x v="567"/>
    <s v="RS"/>
    <x v="1"/>
    <x v="0"/>
    <x v="0"/>
    <x v="4"/>
    <x v="2"/>
    <x v="20416"/>
    <x v="62692"/>
    <x v="62045"/>
  </r>
  <r>
    <x v="63447"/>
    <x v="62046"/>
    <x v="3107"/>
    <x v="994"/>
    <x v="6"/>
    <x v="63447"/>
    <s v="delivered"/>
    <d v="2018-05-01T21:53:00"/>
    <d v="2018-05-07T15:37:48"/>
    <x v="0"/>
    <n v="89.54"/>
    <x v="2"/>
    <s v="3718e428a53d75dc322c79a49bdbe3aa"/>
    <s v="8c0de775f52fe41590b376a3b7c50f68"/>
    <n v="77.900000000000006"/>
    <n v="11.64"/>
    <x v="6"/>
    <n v="13178"/>
    <x v="52"/>
    <s v="SP"/>
    <x v="0"/>
    <x v="0"/>
    <x v="1"/>
    <x v="0"/>
    <x v="0"/>
    <x v="20417"/>
    <x v="62693"/>
    <x v="62046"/>
  </r>
  <r>
    <x v="63448"/>
    <x v="62047"/>
    <x v="8196"/>
    <x v="29"/>
    <x v="3"/>
    <x v="63448"/>
    <s v="delivered"/>
    <d v="2018-07-06T08:35:06"/>
    <d v="2018-07-24T19:28:46"/>
    <x v="1"/>
    <n v="184.26"/>
    <x v="2"/>
    <s v="1dfb36d969d347f56f43590ec42c7b8c"/>
    <s v="7f152321c60a266edc53af1925ef96c1"/>
    <n v="159.99"/>
    <n v="24.27"/>
    <x v="6"/>
    <n v="88801"/>
    <x v="92"/>
    <s v="SC"/>
    <x v="4"/>
    <x v="0"/>
    <x v="1"/>
    <x v="6"/>
    <x v="3"/>
    <x v="7811"/>
    <x v="62694"/>
    <x v="62047"/>
  </r>
  <r>
    <x v="63449"/>
    <x v="62048"/>
    <x v="201"/>
    <x v="139"/>
    <x v="2"/>
    <x v="63449"/>
    <s v="delivered"/>
    <d v="2017-06-01T18:05:01"/>
    <d v="2017-06-12T10:57:34"/>
    <x v="1"/>
    <n v="54.79"/>
    <x v="2"/>
    <s v="acd427ee119d5c71c7a85ae488cb0a6a"/>
    <s v="6560211a19b47992c3666cc44a7e94c0"/>
    <n v="38"/>
    <n v="16.79"/>
    <x v="24"/>
    <n v="5849"/>
    <x v="6"/>
    <s v="SP"/>
    <x v="1"/>
    <x v="0"/>
    <x v="0"/>
    <x v="5"/>
    <x v="0"/>
    <x v="101"/>
    <x v="62695"/>
    <x v="62048"/>
  </r>
  <r>
    <x v="63450"/>
    <x v="62049"/>
    <x v="13503"/>
    <x v="4"/>
    <x v="0"/>
    <x v="63450"/>
    <s v="delivered"/>
    <d v="2017-05-05T13:26:31"/>
    <d v="2017-05-12T15:03:27"/>
    <x v="0"/>
    <n v="98.9"/>
    <x v="2"/>
    <s v="e6b6e13cf71449a457269f425b89dc74"/>
    <s v="b2ba3715d723d245138f291a6fe42594"/>
    <n v="89.9"/>
    <n v="9"/>
    <x v="41"/>
    <n v="3470"/>
    <x v="6"/>
    <s v="SP"/>
    <x v="4"/>
    <x v="0"/>
    <x v="0"/>
    <x v="0"/>
    <x v="0"/>
    <x v="3255"/>
    <x v="62696"/>
    <x v="62049"/>
  </r>
  <r>
    <x v="63451"/>
    <x v="62050"/>
    <x v="1012"/>
    <x v="29"/>
    <x v="3"/>
    <x v="63451"/>
    <s v="delivered"/>
    <d v="2018-01-30T12:00:43"/>
    <d v="2018-02-25T14:37:49"/>
    <x v="0"/>
    <n v="65.010000000000005"/>
    <x v="3"/>
    <s v="af2d506fb01b724e03591349ad36b67e"/>
    <s v="4b9750c8ad28220fe6702d4ecb7c898f"/>
    <n v="48.9"/>
    <n v="16.11"/>
    <x v="7"/>
    <n v="13484"/>
    <x v="64"/>
    <s v="SP"/>
    <x v="0"/>
    <x v="0"/>
    <x v="1"/>
    <x v="1"/>
    <x v="1"/>
    <x v="789"/>
    <x v="62697"/>
    <x v="62050"/>
  </r>
  <r>
    <x v="63452"/>
    <x v="62051"/>
    <x v="10116"/>
    <x v="365"/>
    <x v="4"/>
    <x v="63452"/>
    <s v="delivered"/>
    <d v="2018-07-02T10:30:55"/>
    <d v="2018-07-11T18:51:27"/>
    <x v="2"/>
    <n v="9.18"/>
    <x v="4"/>
    <s v="87d65085a17ee04beffe2386bd10c238"/>
    <s v="1900267e848ceeba8fa32d80c1a5f5a8"/>
    <n v="43.99"/>
    <n v="19.5"/>
    <x v="4"/>
    <n v="14940"/>
    <x v="33"/>
    <s v="SP"/>
    <x v="2"/>
    <x v="0"/>
    <x v="1"/>
    <x v="6"/>
    <x v="3"/>
    <x v="12597"/>
    <x v="62698"/>
    <x v="62051"/>
  </r>
  <r>
    <x v="63452"/>
    <x v="62051"/>
    <x v="10116"/>
    <x v="365"/>
    <x v="4"/>
    <x v="63452"/>
    <s v="delivered"/>
    <d v="2018-07-02T10:30:55"/>
    <d v="2018-07-11T18:51:27"/>
    <x v="0"/>
    <n v="54.31"/>
    <x v="4"/>
    <s v="87d65085a17ee04beffe2386bd10c238"/>
    <s v="1900267e848ceeba8fa32d80c1a5f5a8"/>
    <n v="43.99"/>
    <n v="19.5"/>
    <x v="4"/>
    <n v="14940"/>
    <x v="33"/>
    <s v="SP"/>
    <x v="2"/>
    <x v="0"/>
    <x v="1"/>
    <x v="6"/>
    <x v="3"/>
    <x v="20418"/>
    <x v="62698"/>
    <x v="62051"/>
  </r>
  <r>
    <x v="63453"/>
    <x v="62052"/>
    <x v="506"/>
    <x v="118"/>
    <x v="0"/>
    <x v="63453"/>
    <s v="delivered"/>
    <d v="2018-01-23T00:05:39"/>
    <d v="2018-02-16T23:26:36"/>
    <x v="0"/>
    <n v="36.590000000000003"/>
    <x v="0"/>
    <s v="2b0233a7e7ded4751e8e3812f9a4553e"/>
    <s v="8c16d1f32a54d92897cc437244442e1b"/>
    <n v="21.49"/>
    <n v="15.1"/>
    <x v="12"/>
    <n v="89023"/>
    <x v="39"/>
    <s v="SC"/>
    <x v="0"/>
    <x v="0"/>
    <x v="1"/>
    <x v="1"/>
    <x v="1"/>
    <x v="823"/>
    <x v="62699"/>
    <x v="62052"/>
  </r>
  <r>
    <x v="63454"/>
    <x v="62053"/>
    <x v="5145"/>
    <x v="99"/>
    <x v="10"/>
    <x v="63454"/>
    <s v="delivered"/>
    <d v="2018-07-30T19:42:59"/>
    <d v="2018-08-10T16:41:47"/>
    <x v="0"/>
    <n v="1025.05"/>
    <x v="2"/>
    <s v="9799c69682bf50ba578e6b9c9886b607"/>
    <s v="186cdd1b2df32caa72cfb410bba768d3"/>
    <n v="859.9"/>
    <n v="165.15"/>
    <x v="9"/>
    <n v="89295"/>
    <x v="501"/>
    <s v="SC"/>
    <x v="2"/>
    <x v="0"/>
    <x v="1"/>
    <x v="6"/>
    <x v="3"/>
    <x v="20419"/>
    <x v="62700"/>
    <x v="62053"/>
  </r>
  <r>
    <x v="63455"/>
    <x v="62054"/>
    <x v="1451"/>
    <x v="4"/>
    <x v="0"/>
    <x v="63455"/>
    <s v="delivered"/>
    <d v="2017-09-30T11:14:12"/>
    <d v="2017-10-08T12:49:56"/>
    <x v="0"/>
    <n v="79.56"/>
    <x v="3"/>
    <s v="8218c41b07f96e9465fdc0931fb81faf"/>
    <s v="53e4c6e0f4312d4d2107a8c9cddf45cd"/>
    <n v="32"/>
    <n v="7.78"/>
    <x v="9"/>
    <n v="13920"/>
    <x v="72"/>
    <s v="SP"/>
    <x v="3"/>
    <x v="0"/>
    <x v="0"/>
    <x v="10"/>
    <x v="3"/>
    <x v="14419"/>
    <x v="16315"/>
    <x v="62054"/>
  </r>
  <r>
    <x v="63455"/>
    <x v="62054"/>
    <x v="1451"/>
    <x v="4"/>
    <x v="0"/>
    <x v="63455"/>
    <s v="delivered"/>
    <d v="2017-09-30T11:14:12"/>
    <d v="2017-10-08T12:49:56"/>
    <x v="0"/>
    <n v="79.56"/>
    <x v="3"/>
    <s v="230907d5dd938f510eefba95ef295da8"/>
    <s v="53e4c6e0f4312d4d2107a8c9cddf45cd"/>
    <n v="32"/>
    <n v="7.78"/>
    <x v="9"/>
    <n v="13920"/>
    <x v="72"/>
    <s v="SP"/>
    <x v="3"/>
    <x v="0"/>
    <x v="0"/>
    <x v="10"/>
    <x v="3"/>
    <x v="14419"/>
    <x v="16315"/>
    <x v="62054"/>
  </r>
  <r>
    <x v="63456"/>
    <x v="62055"/>
    <x v="11082"/>
    <x v="118"/>
    <x v="0"/>
    <x v="63456"/>
    <s v="delivered"/>
    <d v="2017-06-11T04:47:39"/>
    <d v="2017-06-19T18:29:40"/>
    <x v="0"/>
    <n v="109.41"/>
    <x v="4"/>
    <s v="4a69baa66a13d1adeb41cfe3bc0c27be"/>
    <s v="bbad7e518d7af88a0897397ffdca1979"/>
    <n v="99.9"/>
    <n v="9.51"/>
    <x v="5"/>
    <n v="1512"/>
    <x v="6"/>
    <s v="SP"/>
    <x v="5"/>
    <x v="1"/>
    <x v="0"/>
    <x v="5"/>
    <x v="0"/>
    <x v="7314"/>
    <x v="62701"/>
    <x v="62055"/>
  </r>
  <r>
    <x v="63457"/>
    <x v="62056"/>
    <x v="319"/>
    <x v="152"/>
    <x v="0"/>
    <x v="63457"/>
    <s v="delivered"/>
    <d v="2017-07-18T12:34:09"/>
    <d v="2017-07-26T18:37:26"/>
    <x v="0"/>
    <n v="73.34"/>
    <x v="0"/>
    <s v="389d119b48cf3043d311335e499d9c6b"/>
    <s v="1f50f920176fa81dab994f9023523100"/>
    <n v="59.9"/>
    <n v="13.44"/>
    <x v="17"/>
    <n v="15025"/>
    <x v="42"/>
    <s v="SP"/>
    <x v="0"/>
    <x v="0"/>
    <x v="0"/>
    <x v="6"/>
    <x v="3"/>
    <x v="508"/>
    <x v="62702"/>
    <x v="62056"/>
  </r>
  <r>
    <x v="63458"/>
    <x v="62057"/>
    <x v="6869"/>
    <x v="4"/>
    <x v="0"/>
    <x v="63458"/>
    <s v="delivered"/>
    <d v="2017-11-27T23:03:23"/>
    <d v="2017-12-12T20:33:18"/>
    <x v="1"/>
    <n v="36.35"/>
    <x v="0"/>
    <s v="6c3effec7c8ddba466d4f03f982c7aa3"/>
    <s v="37515688008a7a40ac93e3b2e4ab203f"/>
    <n v="24.5"/>
    <n v="11.85"/>
    <x v="21"/>
    <n v="17900"/>
    <x v="157"/>
    <s v="SP"/>
    <x v="2"/>
    <x v="0"/>
    <x v="0"/>
    <x v="9"/>
    <x v="2"/>
    <x v="32"/>
    <x v="62703"/>
    <x v="62057"/>
  </r>
  <r>
    <x v="63459"/>
    <x v="62058"/>
    <x v="874"/>
    <x v="136"/>
    <x v="6"/>
    <x v="63459"/>
    <s v="delivered"/>
    <d v="2018-06-28T15:13:42"/>
    <d v="2018-06-29T23:05:31"/>
    <x v="0"/>
    <n v="47.64"/>
    <x v="2"/>
    <s v="bdcf6a834e8faa30dac3886c7a58e92e"/>
    <s v="2a84855fd20af891be03bc5924d2b453"/>
    <n v="35.9"/>
    <n v="11.74"/>
    <x v="18"/>
    <n v="30111"/>
    <x v="16"/>
    <s v="MG"/>
    <x v="1"/>
    <x v="0"/>
    <x v="1"/>
    <x v="5"/>
    <x v="0"/>
    <x v="1112"/>
    <x v="62704"/>
    <x v="62058"/>
  </r>
  <r>
    <x v="63460"/>
    <x v="62059"/>
    <x v="1988"/>
    <x v="8"/>
    <x v="0"/>
    <x v="63460"/>
    <s v="delivered"/>
    <d v="2017-09-22T08:21:55"/>
    <d v="2017-10-01T12:12:18"/>
    <x v="1"/>
    <n v="99.73"/>
    <x v="2"/>
    <s v="30ccf4724f5227265f837e9ba0246278"/>
    <s v="dbc22125167c298ef99da25668e1011f"/>
    <n v="85.4"/>
    <n v="14.33"/>
    <x v="16"/>
    <n v="37564"/>
    <x v="9"/>
    <s v="MG"/>
    <x v="4"/>
    <x v="0"/>
    <x v="0"/>
    <x v="10"/>
    <x v="3"/>
    <x v="1425"/>
    <x v="62705"/>
    <x v="62059"/>
  </r>
  <r>
    <x v="63461"/>
    <x v="62060"/>
    <x v="7996"/>
    <x v="178"/>
    <x v="21"/>
    <x v="63461"/>
    <s v="delivered"/>
    <d v="2017-07-30T12:27:33"/>
    <d v="2017-09-17T16:24:32"/>
    <x v="0"/>
    <n v="136.13999999999999"/>
    <x v="1"/>
    <s v="beefe69ad05b3ad47376e388d3b5ea22"/>
    <s v="dbc22125167c298ef99da25668e1011f"/>
    <n v="97.9"/>
    <n v="38.24"/>
    <x v="16"/>
    <n v="37564"/>
    <x v="9"/>
    <s v="MG"/>
    <x v="5"/>
    <x v="1"/>
    <x v="0"/>
    <x v="6"/>
    <x v="3"/>
    <x v="13160"/>
    <x v="62706"/>
    <x v="62060"/>
  </r>
  <r>
    <x v="63462"/>
    <x v="62061"/>
    <x v="8779"/>
    <x v="4"/>
    <x v="0"/>
    <x v="63462"/>
    <s v="delivered"/>
    <d v="2018-07-10T18:13:28"/>
    <d v="2018-07-30T18:42:13"/>
    <x v="1"/>
    <n v="53.31"/>
    <x v="2"/>
    <s v="cf5407ad3a5c603fa46d5c2613661a09"/>
    <s v="dd7ddc04e1b6c2c614352b383efe2d36"/>
    <n v="34.9"/>
    <n v="18.41"/>
    <x v="8"/>
    <n v="3471"/>
    <x v="6"/>
    <s v="SP"/>
    <x v="0"/>
    <x v="0"/>
    <x v="1"/>
    <x v="6"/>
    <x v="3"/>
    <x v="3354"/>
    <x v="62707"/>
    <x v="62061"/>
  </r>
  <r>
    <x v="63463"/>
    <x v="62062"/>
    <x v="5819"/>
    <x v="4"/>
    <x v="0"/>
    <x v="63463"/>
    <s v="delivered"/>
    <d v="2017-11-25T23:03:39"/>
    <d v="2017-12-04T22:42:20"/>
    <x v="0"/>
    <n v="99.24"/>
    <x v="2"/>
    <s v="fe75529a267b76ac6e96f0c322a899a4"/>
    <s v="620c87c171fb2a6dd6e8bb4dec959fc6"/>
    <n v="82.9"/>
    <n v="16.34"/>
    <x v="18"/>
    <n v="25645"/>
    <x v="115"/>
    <s v="RJ"/>
    <x v="3"/>
    <x v="0"/>
    <x v="0"/>
    <x v="9"/>
    <x v="2"/>
    <x v="20420"/>
    <x v="62708"/>
    <x v="62062"/>
  </r>
  <r>
    <x v="63464"/>
    <x v="62063"/>
    <x v="13504"/>
    <x v="3590"/>
    <x v="24"/>
    <x v="63464"/>
    <s v="delivered"/>
    <d v="2018-04-20T07:37:25"/>
    <d v="2018-05-25T22:38:38"/>
    <x v="1"/>
    <n v="82.72"/>
    <x v="2"/>
    <s v="0c3e039a06ef40bce9a30c05a247f77e"/>
    <s v="f3da5b2ff499efb8d4a6d371d175d7dd"/>
    <n v="30.24"/>
    <n v="52.48"/>
    <x v="1"/>
    <n v="2407"/>
    <x v="6"/>
    <s v="SP"/>
    <x v="4"/>
    <x v="0"/>
    <x v="1"/>
    <x v="7"/>
    <x v="0"/>
    <x v="12567"/>
    <x v="62709"/>
    <x v="62063"/>
  </r>
  <r>
    <x v="63465"/>
    <x v="62064"/>
    <x v="13505"/>
    <x v="4"/>
    <x v="0"/>
    <x v="63465"/>
    <s v="delivered"/>
    <d v="2017-10-13T21:31:54"/>
    <d v="2017-10-20T17:53:55"/>
    <x v="0"/>
    <n v="236.48"/>
    <x v="2"/>
    <s v="669998ba8fa6ff5fe25cd38c8f77b368"/>
    <s v="c3867b4666c7d76867627c2f7fb22e21"/>
    <n v="215"/>
    <n v="21.48"/>
    <x v="6"/>
    <n v="14580"/>
    <x v="142"/>
    <s v="SP"/>
    <x v="4"/>
    <x v="0"/>
    <x v="0"/>
    <x v="4"/>
    <x v="2"/>
    <x v="5276"/>
    <x v="62710"/>
    <x v="62064"/>
  </r>
  <r>
    <x v="63466"/>
    <x v="62065"/>
    <x v="7487"/>
    <x v="178"/>
    <x v="21"/>
    <x v="63466"/>
    <s v="delivered"/>
    <d v="2017-12-01T11:15:16"/>
    <d v="2018-01-04T12:17:03"/>
    <x v="0"/>
    <n v="105.01"/>
    <x v="3"/>
    <s v="87e0a0706a9ccbdd1784f76e01b40176"/>
    <s v="95e03ca3d4146e4011985981aeb959b9"/>
    <n v="79.900000000000006"/>
    <n v="25.11"/>
    <x v="7"/>
    <n v="21210"/>
    <x v="40"/>
    <s v="RJ"/>
    <x v="4"/>
    <x v="0"/>
    <x v="0"/>
    <x v="2"/>
    <x v="2"/>
    <x v="6543"/>
    <x v="62711"/>
    <x v="62065"/>
  </r>
  <r>
    <x v="63467"/>
    <x v="62066"/>
    <x v="417"/>
    <x v="240"/>
    <x v="6"/>
    <x v="63467"/>
    <s v="delivered"/>
    <d v="2017-07-17T22:19:33"/>
    <d v="2017-07-27T20:58:51"/>
    <x v="0"/>
    <n v="158.52000000000001"/>
    <x v="2"/>
    <s v="2d72cf7f8c3240028550efb165045073"/>
    <s v="83deb69e889cf80f82be1dc6d5f2d486"/>
    <n v="53.6"/>
    <n v="25.66"/>
    <x v="11"/>
    <n v="88056"/>
    <x v="41"/>
    <s v="SC"/>
    <x v="2"/>
    <x v="0"/>
    <x v="0"/>
    <x v="6"/>
    <x v="3"/>
    <x v="20421"/>
    <x v="62712"/>
    <x v="62066"/>
  </r>
  <r>
    <x v="63468"/>
    <x v="62067"/>
    <x v="13506"/>
    <x v="1693"/>
    <x v="4"/>
    <x v="63468"/>
    <s v="delivered"/>
    <d v="2017-09-28T15:35:20"/>
    <d v="2017-10-16T14:28:19"/>
    <x v="1"/>
    <n v="92.67"/>
    <x v="1"/>
    <s v="b20e4519d195d80c6d81bf3963a43d5a"/>
    <s v="dc4a0fc896dc34b0d5bfec8438291c80"/>
    <n v="74.900000000000006"/>
    <n v="17.77"/>
    <x v="4"/>
    <n v="14940"/>
    <x v="33"/>
    <s v="SP"/>
    <x v="1"/>
    <x v="0"/>
    <x v="0"/>
    <x v="10"/>
    <x v="3"/>
    <x v="6790"/>
    <x v="62713"/>
    <x v="62067"/>
  </r>
  <r>
    <x v="63469"/>
    <x v="62068"/>
    <x v="1600"/>
    <x v="56"/>
    <x v="0"/>
    <x v="63469"/>
    <s v="delivered"/>
    <d v="2017-08-31T12:52:45"/>
    <d v="2017-09-08T16:17:50"/>
    <x v="0"/>
    <n v="41.47"/>
    <x v="0"/>
    <s v="90ca3c3f457540cc342f428c771c9828"/>
    <s v="d91fb3b7d041e83b64a00a3edfb37e4f"/>
    <n v="32.200000000000003"/>
    <n v="9.27"/>
    <x v="14"/>
    <n v="11704"/>
    <x v="13"/>
    <s v="SP"/>
    <x v="1"/>
    <x v="0"/>
    <x v="0"/>
    <x v="11"/>
    <x v="3"/>
    <x v="436"/>
    <x v="62714"/>
    <x v="62068"/>
  </r>
  <r>
    <x v="63470"/>
    <x v="62069"/>
    <x v="13495"/>
    <x v="360"/>
    <x v="20"/>
    <x v="63470"/>
    <s v="delivered"/>
    <d v="2018-05-27T20:45:09"/>
    <d v="2018-06-14T14:51:12"/>
    <x v="0"/>
    <n v="99.75"/>
    <x v="2"/>
    <s v="7bdb0c9137fdc67e666061dc0ee2838c"/>
    <s v="49e7217cfe4e427191c378ec626d8737"/>
    <n v="48.9"/>
    <n v="50.85"/>
    <x v="9"/>
    <n v="35570"/>
    <x v="174"/>
    <s v="MG"/>
    <x v="5"/>
    <x v="1"/>
    <x v="1"/>
    <x v="0"/>
    <x v="0"/>
    <x v="2628"/>
    <x v="62715"/>
    <x v="62069"/>
  </r>
  <r>
    <x v="63471"/>
    <x v="62070"/>
    <x v="4237"/>
    <x v="16"/>
    <x v="0"/>
    <x v="63471"/>
    <s v="delivered"/>
    <d v="2018-07-24T15:26:29"/>
    <d v="2018-07-26T17:02:48"/>
    <x v="1"/>
    <n v="31.4"/>
    <x v="2"/>
    <s v="76706412ce5e2ae50ebcd57177232861"/>
    <s v="b76dba6c951ab00dc4edf0a1aa88037e"/>
    <n v="23.97"/>
    <n v="7.43"/>
    <x v="19"/>
    <n v="3237"/>
    <x v="6"/>
    <s v="SP"/>
    <x v="0"/>
    <x v="0"/>
    <x v="1"/>
    <x v="6"/>
    <x v="3"/>
    <x v="2076"/>
    <x v="62716"/>
    <x v="62070"/>
  </r>
  <r>
    <x v="63472"/>
    <x v="62071"/>
    <x v="1366"/>
    <x v="81"/>
    <x v="0"/>
    <x v="63472"/>
    <s v="delivered"/>
    <d v="2017-09-19T10:33:10"/>
    <d v="2017-09-25T17:15:47"/>
    <x v="0"/>
    <n v="102.96"/>
    <x v="5"/>
    <s v="504f07e36481e5e72043def3d874b92a"/>
    <s v="2e1c9f22be269ef4643f826c9e650a52"/>
    <n v="89.99"/>
    <n v="12.97"/>
    <x v="6"/>
    <n v="4850"/>
    <x v="6"/>
    <s v="SP"/>
    <x v="0"/>
    <x v="0"/>
    <x v="0"/>
    <x v="10"/>
    <x v="3"/>
    <x v="1258"/>
    <x v="62717"/>
    <x v="62071"/>
  </r>
  <r>
    <x v="63473"/>
    <x v="62072"/>
    <x v="5204"/>
    <x v="1473"/>
    <x v="1"/>
    <x v="63473"/>
    <s v="delivered"/>
    <d v="2018-02-13T19:33:07"/>
    <d v="2018-02-26T21:36:30"/>
    <x v="0"/>
    <n v="138.08000000000001"/>
    <x v="2"/>
    <s v="c7e02747ef9366a4fb7f4ac4fd261c36"/>
    <s v="974cf2cb8f4b7add98709c30df02fe10"/>
    <n v="119.99"/>
    <n v="18.09"/>
    <x v="12"/>
    <n v="14802"/>
    <x v="54"/>
    <s v="SP"/>
    <x v="0"/>
    <x v="0"/>
    <x v="1"/>
    <x v="3"/>
    <x v="1"/>
    <x v="1094"/>
    <x v="14319"/>
    <x v="62072"/>
  </r>
  <r>
    <x v="63474"/>
    <x v="62073"/>
    <x v="5517"/>
    <x v="183"/>
    <x v="3"/>
    <x v="63474"/>
    <s v="delivered"/>
    <d v="2018-08-06T23:54:10"/>
    <d v="2018-08-13T21:16:34"/>
    <x v="0"/>
    <n v="93.32"/>
    <x v="2"/>
    <s v="363218ba55c610b750224f90bdd34be1"/>
    <s v="33a6f4b1e7cdc205511e76ba1b6e0186"/>
    <n v="74.989999999999995"/>
    <n v="18.329999999999998"/>
    <x v="4"/>
    <n v="7084"/>
    <x v="28"/>
    <s v="SP"/>
    <x v="2"/>
    <x v="0"/>
    <x v="1"/>
    <x v="11"/>
    <x v="3"/>
    <x v="38"/>
    <x v="62718"/>
    <x v="62073"/>
  </r>
  <r>
    <x v="63475"/>
    <x v="62074"/>
    <x v="559"/>
    <x v="185"/>
    <x v="0"/>
    <x v="63475"/>
    <s v="delivered"/>
    <d v="2018-02-25T14:46:48"/>
    <d v="2018-03-10T14:38:37"/>
    <x v="0"/>
    <n v="59.78"/>
    <x v="2"/>
    <s v="96f96ac6ce04504599e212a3d826361e"/>
    <s v="ceaec5548eefc6e23e6607c5435102e7"/>
    <n v="52"/>
    <n v="7.78"/>
    <x v="9"/>
    <n v="3821"/>
    <x v="6"/>
    <s v="SP"/>
    <x v="5"/>
    <x v="1"/>
    <x v="1"/>
    <x v="3"/>
    <x v="1"/>
    <x v="130"/>
    <x v="62719"/>
    <x v="62074"/>
  </r>
  <r>
    <x v="63476"/>
    <x v="62075"/>
    <x v="481"/>
    <x v="4"/>
    <x v="0"/>
    <x v="63476"/>
    <s v="delivered"/>
    <d v="2017-11-27T15:47:46"/>
    <d v="2017-12-14T17:36:42"/>
    <x v="0"/>
    <n v="11.11"/>
    <x v="2"/>
    <s v="823d744bdaf063ad824cac2fc3540fd8"/>
    <s v="02ecc2a19303f05e59ce133fd923fff7"/>
    <n v="238.9"/>
    <n v="15.28"/>
    <x v="17"/>
    <n v="9121"/>
    <x v="29"/>
    <s v="SP"/>
    <x v="2"/>
    <x v="0"/>
    <x v="0"/>
    <x v="9"/>
    <x v="2"/>
    <x v="20422"/>
    <x v="62720"/>
    <x v="62075"/>
  </r>
  <r>
    <x v="63476"/>
    <x v="62075"/>
    <x v="481"/>
    <x v="4"/>
    <x v="0"/>
    <x v="63476"/>
    <s v="delivered"/>
    <d v="2017-11-27T15:47:46"/>
    <d v="2017-12-14T17:36:42"/>
    <x v="0"/>
    <n v="243.07"/>
    <x v="2"/>
    <s v="823d744bdaf063ad824cac2fc3540fd8"/>
    <s v="02ecc2a19303f05e59ce133fd923fff7"/>
    <n v="238.9"/>
    <n v="15.28"/>
    <x v="17"/>
    <n v="9121"/>
    <x v="29"/>
    <s v="SP"/>
    <x v="2"/>
    <x v="0"/>
    <x v="0"/>
    <x v="9"/>
    <x v="2"/>
    <x v="20423"/>
    <x v="62720"/>
    <x v="62075"/>
  </r>
  <r>
    <x v="63477"/>
    <x v="62076"/>
    <x v="2463"/>
    <x v="23"/>
    <x v="0"/>
    <x v="63477"/>
    <s v="delivered"/>
    <d v="2017-08-12T11:37:44"/>
    <d v="2017-08-18T18:46:45"/>
    <x v="0"/>
    <n v="664.92"/>
    <x v="0"/>
    <s v="bc2d6310e5cbd60facb2f9c8d9471597"/>
    <s v="dc317f341ab0e22f39acbd9dbf9b4a1f"/>
    <n v="629"/>
    <n v="35.92"/>
    <x v="5"/>
    <n v="94910"/>
    <x v="140"/>
    <s v="RS"/>
    <x v="3"/>
    <x v="0"/>
    <x v="0"/>
    <x v="11"/>
    <x v="3"/>
    <x v="20424"/>
    <x v="62721"/>
    <x v="62076"/>
  </r>
  <r>
    <x v="63478"/>
    <x v="62077"/>
    <x v="1484"/>
    <x v="29"/>
    <x v="3"/>
    <x v="63478"/>
    <s v="delivered"/>
    <d v="2017-04-11T06:33:17"/>
    <d v="2017-04-18T13:53:46"/>
    <x v="0"/>
    <n v="214.56"/>
    <x v="2"/>
    <s v="54860a1533edf6c65d974441713ead8e"/>
    <s v="4450bd8327d471c4a11a83d1445b1b62"/>
    <n v="199"/>
    <n v="15.56"/>
    <x v="18"/>
    <n v="6714"/>
    <x v="150"/>
    <s v="SP"/>
    <x v="0"/>
    <x v="0"/>
    <x v="0"/>
    <x v="7"/>
    <x v="0"/>
    <x v="860"/>
    <x v="62722"/>
    <x v="62077"/>
  </r>
  <r>
    <x v="63479"/>
    <x v="62078"/>
    <x v="651"/>
    <x v="172"/>
    <x v="3"/>
    <x v="63479"/>
    <s v="delivered"/>
    <d v="2017-10-19T09:54:51"/>
    <d v="2017-10-24T18:57:05"/>
    <x v="0"/>
    <n v="154.63"/>
    <x v="0"/>
    <s v="0a69d717eddde56680a2f9af307f2b05"/>
    <s v="f27e33c6d29b5138fa9967bcd445b6d5"/>
    <n v="139.9"/>
    <n v="14.73"/>
    <x v="18"/>
    <n v="4273"/>
    <x v="6"/>
    <s v="SP"/>
    <x v="1"/>
    <x v="0"/>
    <x v="0"/>
    <x v="4"/>
    <x v="2"/>
    <x v="1712"/>
    <x v="62723"/>
    <x v="62078"/>
  </r>
  <r>
    <x v="63480"/>
    <x v="62079"/>
    <x v="200"/>
    <x v="29"/>
    <x v="3"/>
    <x v="63480"/>
    <s v="delivered"/>
    <d v="2017-09-22T10:43:01"/>
    <d v="2017-09-29T22:37:31"/>
    <x v="0"/>
    <n v="170.12"/>
    <x v="2"/>
    <s v="21a95b5525c6d658ff4e5e1b50f7c02d"/>
    <s v="46dc3b2cc0980fb8ec44634e21d2718e"/>
    <n v="159.99"/>
    <n v="10.130000000000001"/>
    <x v="2"/>
    <n v="22240"/>
    <x v="40"/>
    <s v="RJ"/>
    <x v="4"/>
    <x v="0"/>
    <x v="0"/>
    <x v="10"/>
    <x v="3"/>
    <x v="1645"/>
    <x v="62724"/>
    <x v="62079"/>
  </r>
  <r>
    <x v="63481"/>
    <x v="62080"/>
    <x v="549"/>
    <x v="174"/>
    <x v="20"/>
    <x v="63481"/>
    <s v="delivered"/>
    <d v="2017-05-16T14:10:44"/>
    <d v="2017-06-02T12:18:48"/>
    <x v="0"/>
    <n v="714.62"/>
    <x v="2"/>
    <s v="6ba807133a1b2747a01375d7417614e9"/>
    <s v="7e93a43ef30c4f03f38b393420bc753a"/>
    <n v="689"/>
    <n v="25.62"/>
    <x v="20"/>
    <n v="6429"/>
    <x v="24"/>
    <s v="SP"/>
    <x v="0"/>
    <x v="0"/>
    <x v="0"/>
    <x v="0"/>
    <x v="0"/>
    <x v="3769"/>
    <x v="62725"/>
    <x v="62080"/>
  </r>
  <r>
    <x v="63482"/>
    <x v="62081"/>
    <x v="4944"/>
    <x v="709"/>
    <x v="0"/>
    <x v="63482"/>
    <s v="delivered"/>
    <d v="2018-05-26T16:33:50"/>
    <d v="2018-06-07T00:28:49"/>
    <x v="0"/>
    <n v="22.69"/>
    <x v="0"/>
    <s v="369d0f92fe7f4588530a8fb9a1d7019d"/>
    <s v="8b321bb669392f5163d04c59e235e066"/>
    <n v="9.9"/>
    <n v="12.79"/>
    <x v="30"/>
    <n v="1212"/>
    <x v="6"/>
    <s v="SP"/>
    <x v="3"/>
    <x v="0"/>
    <x v="1"/>
    <x v="0"/>
    <x v="0"/>
    <x v="100"/>
    <x v="62726"/>
    <x v="62081"/>
  </r>
  <r>
    <x v="63483"/>
    <x v="62082"/>
    <x v="3806"/>
    <x v="1154"/>
    <x v="5"/>
    <x v="63483"/>
    <s v="delivered"/>
    <d v="2017-09-13T12:49:53"/>
    <d v="2017-09-22T17:58:00"/>
    <x v="1"/>
    <n v="97.18"/>
    <x v="4"/>
    <s v="4ac50dbde931c0a5ed8c33d3dc047351"/>
    <s v="2e1c9f22be269ef4643f826c9e650a52"/>
    <n v="33.49"/>
    <n v="15.1"/>
    <x v="18"/>
    <n v="4850"/>
    <x v="6"/>
    <s v="SP"/>
    <x v="6"/>
    <x v="0"/>
    <x v="0"/>
    <x v="10"/>
    <x v="3"/>
    <x v="18102"/>
    <x v="62727"/>
    <x v="62082"/>
  </r>
  <r>
    <x v="63484"/>
    <x v="62083"/>
    <x v="10010"/>
    <x v="155"/>
    <x v="3"/>
    <x v="63484"/>
    <s v="delivered"/>
    <d v="2018-03-04T20:34:07"/>
    <d v="2018-03-06T20:09:23"/>
    <x v="0"/>
    <n v="66.040000000000006"/>
    <x v="4"/>
    <s v="bdfa07ba6711c1e89c8ea207ce1d353d"/>
    <s v="95e03ca3d4146e4011985981aeb959b9"/>
    <n v="56.5"/>
    <n v="9.5399999999999991"/>
    <x v="6"/>
    <n v="21210"/>
    <x v="40"/>
    <s v="RJ"/>
    <x v="5"/>
    <x v="1"/>
    <x v="1"/>
    <x v="8"/>
    <x v="1"/>
    <x v="44"/>
    <x v="62728"/>
    <x v="62083"/>
  </r>
  <r>
    <x v="63485"/>
    <x v="62084"/>
    <x v="1378"/>
    <x v="51"/>
    <x v="5"/>
    <x v="63485"/>
    <s v="delivered"/>
    <d v="2017-09-19T23:49:48"/>
    <d v="2017-10-02T13:48:01"/>
    <x v="1"/>
    <n v="58"/>
    <x v="2"/>
    <s v="44a6e4ecf7b48f87481c243383b1c4cf"/>
    <s v="57e632711dec9ec14ca7546769483e7e"/>
    <n v="42.9"/>
    <n v="15.1"/>
    <x v="18"/>
    <n v="88372"/>
    <x v="221"/>
    <s v="SC"/>
    <x v="0"/>
    <x v="0"/>
    <x v="0"/>
    <x v="10"/>
    <x v="3"/>
    <x v="111"/>
    <x v="62729"/>
    <x v="62084"/>
  </r>
  <r>
    <x v="63486"/>
    <x v="59129"/>
    <x v="11792"/>
    <x v="4"/>
    <x v="0"/>
    <x v="63486"/>
    <s v="delivered"/>
    <d v="2018-07-04T09:54:58"/>
    <d v="2018-07-06T15:34:50"/>
    <x v="0"/>
    <n v="42.51"/>
    <x v="0"/>
    <s v="86c43103446290e7efacad3701cd654d"/>
    <s v="6560211a19b47992c3666cc44a7e94c0"/>
    <n v="35"/>
    <n v="7.51"/>
    <x v="20"/>
    <n v="5849"/>
    <x v="6"/>
    <s v="SP"/>
    <x v="6"/>
    <x v="0"/>
    <x v="1"/>
    <x v="6"/>
    <x v="3"/>
    <x v="7697"/>
    <x v="62730"/>
    <x v="59129"/>
  </r>
  <r>
    <x v="63487"/>
    <x v="62085"/>
    <x v="13457"/>
    <x v="4"/>
    <x v="0"/>
    <x v="63487"/>
    <s v="delivered"/>
    <d v="2018-08-20T17:50:11"/>
    <d v="2018-08-23T00:46:37"/>
    <x v="0"/>
    <n v="38.409999999999997"/>
    <x v="2"/>
    <s v="602683dfc9bccec955b0527af47a15ed"/>
    <s v="5f3ae9136c875522250f8184f253413a"/>
    <n v="29.45"/>
    <n v="8.9600000000000009"/>
    <x v="22"/>
    <n v="1550"/>
    <x v="6"/>
    <s v="SP"/>
    <x v="2"/>
    <x v="0"/>
    <x v="1"/>
    <x v="11"/>
    <x v="3"/>
    <x v="20425"/>
    <x v="62731"/>
    <x v="62085"/>
  </r>
  <r>
    <x v="63488"/>
    <x v="62086"/>
    <x v="2975"/>
    <x v="226"/>
    <x v="2"/>
    <x v="63488"/>
    <s v="delivered"/>
    <d v="2017-10-04T13:21:33"/>
    <d v="2017-10-13T22:56:59"/>
    <x v="0"/>
    <n v="35.950000000000003"/>
    <x v="2"/>
    <s v="dda99bcc1a209dcb83f788230d3ff4b4"/>
    <s v="db4350fd57ae30082dec7acbaacc17f9"/>
    <n v="21.99"/>
    <n v="16.79"/>
    <x v="19"/>
    <n v="3126"/>
    <x v="6"/>
    <s v="SP"/>
    <x v="6"/>
    <x v="0"/>
    <x v="0"/>
    <x v="4"/>
    <x v="2"/>
    <x v="20426"/>
    <x v="62732"/>
    <x v="62086"/>
  </r>
  <r>
    <x v="63488"/>
    <x v="62086"/>
    <x v="2975"/>
    <x v="226"/>
    <x v="2"/>
    <x v="63488"/>
    <s v="delivered"/>
    <d v="2017-10-04T13:21:33"/>
    <d v="2017-10-13T22:56:59"/>
    <x v="2"/>
    <n v="1.42"/>
    <x v="2"/>
    <s v="dda99bcc1a209dcb83f788230d3ff4b4"/>
    <s v="db4350fd57ae30082dec7acbaacc17f9"/>
    <n v="21.99"/>
    <n v="16.79"/>
    <x v="19"/>
    <n v="3126"/>
    <x v="6"/>
    <s v="SP"/>
    <x v="6"/>
    <x v="0"/>
    <x v="0"/>
    <x v="4"/>
    <x v="2"/>
    <x v="20427"/>
    <x v="62732"/>
    <x v="62086"/>
  </r>
  <r>
    <x v="63488"/>
    <x v="62086"/>
    <x v="2975"/>
    <x v="226"/>
    <x v="2"/>
    <x v="63488"/>
    <s v="delivered"/>
    <d v="2017-10-04T13:21:33"/>
    <d v="2017-10-13T22:56:59"/>
    <x v="2"/>
    <n v="1.41"/>
    <x v="2"/>
    <s v="dda99bcc1a209dcb83f788230d3ff4b4"/>
    <s v="db4350fd57ae30082dec7acbaacc17f9"/>
    <n v="21.99"/>
    <n v="16.79"/>
    <x v="19"/>
    <n v="3126"/>
    <x v="6"/>
    <s v="SP"/>
    <x v="6"/>
    <x v="0"/>
    <x v="0"/>
    <x v="4"/>
    <x v="2"/>
    <x v="20428"/>
    <x v="62732"/>
    <x v="62086"/>
  </r>
  <r>
    <x v="63489"/>
    <x v="62087"/>
    <x v="3573"/>
    <x v="1112"/>
    <x v="6"/>
    <x v="63489"/>
    <s v="delivered"/>
    <d v="2017-09-11T09:34:15"/>
    <d v="2017-09-19T13:52:22"/>
    <x v="0"/>
    <n v="75.17"/>
    <x v="2"/>
    <s v="fa23bf270fb9880690b07d09b9f9ff20"/>
    <s v="1b8356dabde1d35e17cef975c3f82730"/>
    <n v="59.99"/>
    <n v="15.18"/>
    <x v="6"/>
    <n v="3477"/>
    <x v="6"/>
    <s v="SP"/>
    <x v="2"/>
    <x v="0"/>
    <x v="0"/>
    <x v="10"/>
    <x v="3"/>
    <x v="1145"/>
    <x v="62733"/>
    <x v="62087"/>
  </r>
  <r>
    <x v="63490"/>
    <x v="62088"/>
    <x v="1279"/>
    <x v="169"/>
    <x v="0"/>
    <x v="63490"/>
    <s v="delivered"/>
    <d v="2018-07-23T16:49:33"/>
    <d v="2018-07-30T18:58:44"/>
    <x v="0"/>
    <n v="52.85"/>
    <x v="0"/>
    <s v="cfb79bfbdaf59cfe2e9ae0a071451f32"/>
    <s v="f7ccf836d21b2fb1de37564105216cc1"/>
    <n v="39"/>
    <n v="13.85"/>
    <x v="4"/>
    <n v="14940"/>
    <x v="33"/>
    <s v="SP"/>
    <x v="2"/>
    <x v="0"/>
    <x v="1"/>
    <x v="6"/>
    <x v="3"/>
    <x v="5908"/>
    <x v="62734"/>
    <x v="62088"/>
  </r>
  <r>
    <x v="63491"/>
    <x v="62089"/>
    <x v="3321"/>
    <x v="1047"/>
    <x v="18"/>
    <x v="63491"/>
    <s v="delivered"/>
    <d v="2018-02-08T20:39:01"/>
    <d v="2018-03-16T16:33:02"/>
    <x v="0"/>
    <n v="224.17"/>
    <x v="3"/>
    <s v="fe8f341b1e20d2b1135245c3400a6e53"/>
    <s v="cee48807215b30a12ca2ca10ffb5f250"/>
    <n v="199.9"/>
    <n v="24.27"/>
    <x v="23"/>
    <n v="11431"/>
    <x v="21"/>
    <s v="SP"/>
    <x v="1"/>
    <x v="0"/>
    <x v="1"/>
    <x v="3"/>
    <x v="1"/>
    <x v="7811"/>
    <x v="62735"/>
    <x v="62089"/>
  </r>
  <r>
    <x v="63492"/>
    <x v="62090"/>
    <x v="4386"/>
    <x v="36"/>
    <x v="0"/>
    <x v="63492"/>
    <s v="delivered"/>
    <d v="2017-12-04T17:59:38"/>
    <d v="2017-12-15T22:39:08"/>
    <x v="1"/>
    <n v="76.78"/>
    <x v="0"/>
    <s v="f8a93b735aa0b631fe2c1047c3427365"/>
    <s v="d1c281d3ae149232351cd8c8cc885f0d"/>
    <n v="63.99"/>
    <n v="12.79"/>
    <x v="4"/>
    <n v="14940"/>
    <x v="33"/>
    <s v="SP"/>
    <x v="2"/>
    <x v="0"/>
    <x v="0"/>
    <x v="2"/>
    <x v="2"/>
    <x v="215"/>
    <x v="62736"/>
    <x v="62090"/>
  </r>
  <r>
    <x v="63493"/>
    <x v="62091"/>
    <x v="615"/>
    <x v="4"/>
    <x v="0"/>
    <x v="63493"/>
    <s v="delivered"/>
    <d v="2018-08-22T14:08:43"/>
    <d v="2018-08-24T13:53:45"/>
    <x v="0"/>
    <n v="408.79"/>
    <x v="3"/>
    <s v="f1f41c991881dc3d4cbcedade3ec1622"/>
    <s v="40d54b51e962dbe09cabbcfd33298dee"/>
    <n v="395"/>
    <n v="13.79"/>
    <x v="18"/>
    <n v="9230"/>
    <x v="29"/>
    <s v="SP"/>
    <x v="6"/>
    <x v="0"/>
    <x v="1"/>
    <x v="11"/>
    <x v="3"/>
    <x v="6457"/>
    <x v="62737"/>
    <x v="62091"/>
  </r>
  <r>
    <x v="63494"/>
    <x v="62092"/>
    <x v="10989"/>
    <x v="2832"/>
    <x v="2"/>
    <x v="63494"/>
    <s v="delivered"/>
    <d v="2018-06-05T16:13:10"/>
    <d v="2018-06-18T23:44:59"/>
    <x v="1"/>
    <n v="167.71"/>
    <x v="2"/>
    <s v="62177bb58dda374cc02e6cd2616996a1"/>
    <s v="955fee9216a65b617aa5c0531780ce60"/>
    <n v="140"/>
    <n v="27.71"/>
    <x v="32"/>
    <n v="4782"/>
    <x v="6"/>
    <s v="SP"/>
    <x v="0"/>
    <x v="0"/>
    <x v="1"/>
    <x v="5"/>
    <x v="0"/>
    <x v="10956"/>
    <x v="62738"/>
    <x v="62092"/>
  </r>
  <r>
    <x v="63495"/>
    <x v="62093"/>
    <x v="2067"/>
    <x v="56"/>
    <x v="0"/>
    <x v="63495"/>
    <s v="delivered"/>
    <d v="2017-08-22T11:02:26"/>
    <d v="2017-08-31T16:58:04"/>
    <x v="2"/>
    <n v="30"/>
    <x v="2"/>
    <s v="e1300b5f677ce8eba14ab147080d6a68"/>
    <s v="3481aa57cd91f9f9d3fa1fa12d9a3bf7"/>
    <n v="82.17"/>
    <n v="38.33"/>
    <x v="1"/>
    <n v="13360"/>
    <x v="122"/>
    <s v="SP"/>
    <x v="0"/>
    <x v="0"/>
    <x v="0"/>
    <x v="11"/>
    <x v="3"/>
    <x v="20429"/>
    <x v="62739"/>
    <x v="62093"/>
  </r>
  <r>
    <x v="63495"/>
    <x v="62093"/>
    <x v="2067"/>
    <x v="56"/>
    <x v="0"/>
    <x v="63495"/>
    <s v="delivered"/>
    <d v="2017-08-22T11:02:26"/>
    <d v="2017-08-31T16:58:04"/>
    <x v="0"/>
    <n v="30.5"/>
    <x v="2"/>
    <s v="e1300b5f677ce8eba14ab147080d6a68"/>
    <s v="3481aa57cd91f9f9d3fa1fa12d9a3bf7"/>
    <n v="82.17"/>
    <n v="38.33"/>
    <x v="1"/>
    <n v="13360"/>
    <x v="122"/>
    <s v="SP"/>
    <x v="0"/>
    <x v="0"/>
    <x v="0"/>
    <x v="11"/>
    <x v="3"/>
    <x v="20430"/>
    <x v="62739"/>
    <x v="62093"/>
  </r>
  <r>
    <x v="63496"/>
    <x v="62094"/>
    <x v="7496"/>
    <x v="4"/>
    <x v="0"/>
    <x v="63496"/>
    <s v="delivered"/>
    <d v="2018-03-24T18:01:02"/>
    <d v="2018-04-02T19:39:38"/>
    <x v="0"/>
    <n v="269.20999999999998"/>
    <x v="2"/>
    <s v="afeeea6271148ee1bb15173b8187c431"/>
    <s v="53243585a1d6dc2643021fd1853d8905"/>
    <n v="245"/>
    <n v="24.21"/>
    <x v="19"/>
    <n v="42738"/>
    <x v="65"/>
    <s v="BA"/>
    <x v="3"/>
    <x v="0"/>
    <x v="1"/>
    <x v="8"/>
    <x v="1"/>
    <x v="20431"/>
    <x v="62740"/>
    <x v="62094"/>
  </r>
  <r>
    <x v="63497"/>
    <x v="62095"/>
    <x v="1268"/>
    <x v="32"/>
    <x v="6"/>
    <x v="63497"/>
    <s v="delivered"/>
    <d v="2017-09-12T23:15:46"/>
    <d v="2017-09-21T18:46:55"/>
    <x v="0"/>
    <n v="357.28"/>
    <x v="2"/>
    <s v="589c0d57d007f11fee1db92a2ae3f376"/>
    <s v="b2ba3715d723d245138f291a6fe42594"/>
    <n v="299.89999999999998"/>
    <n v="57.38"/>
    <x v="2"/>
    <n v="3470"/>
    <x v="6"/>
    <s v="SP"/>
    <x v="0"/>
    <x v="0"/>
    <x v="0"/>
    <x v="10"/>
    <x v="3"/>
    <x v="20432"/>
    <x v="62741"/>
    <x v="62095"/>
  </r>
  <r>
    <x v="63498"/>
    <x v="62096"/>
    <x v="4246"/>
    <x v="1242"/>
    <x v="3"/>
    <x v="63498"/>
    <s v="delivered"/>
    <d v="2018-02-16T12:21:11"/>
    <d v="2018-03-21T20:08:22"/>
    <x v="0"/>
    <n v="35.4"/>
    <x v="3"/>
    <s v="146df82d2ffd8fa52e2a5d6b6a0d6dff"/>
    <s v="e5a3438891c0bfdb9394643f95273d8e"/>
    <n v="20.3"/>
    <n v="15.1"/>
    <x v="24"/>
    <n v="13483"/>
    <x v="64"/>
    <s v="SP"/>
    <x v="4"/>
    <x v="0"/>
    <x v="1"/>
    <x v="3"/>
    <x v="1"/>
    <x v="791"/>
    <x v="62742"/>
    <x v="62096"/>
  </r>
  <r>
    <x v="63499"/>
    <x v="42544"/>
    <x v="3666"/>
    <x v="472"/>
    <x v="6"/>
    <x v="63499"/>
    <s v="delivered"/>
    <d v="2018-03-22T15:57:22"/>
    <d v="2018-03-26T19:48:47"/>
    <x v="0"/>
    <n v="33.57"/>
    <x v="2"/>
    <s v="0129d1e9b29d3fe6833cc922374cd252"/>
    <s v="080102cd0a76b09e0dcf55fcacc60e05"/>
    <n v="7.78"/>
    <n v="7.71"/>
    <x v="21"/>
    <n v="31140"/>
    <x v="16"/>
    <s v="MG"/>
    <x v="1"/>
    <x v="0"/>
    <x v="1"/>
    <x v="8"/>
    <x v="1"/>
    <x v="20433"/>
    <x v="62743"/>
    <x v="42544"/>
  </r>
  <r>
    <x v="63499"/>
    <x v="42544"/>
    <x v="3666"/>
    <x v="472"/>
    <x v="6"/>
    <x v="63499"/>
    <s v="delivered"/>
    <d v="2018-03-22T15:57:22"/>
    <d v="2018-03-26T19:48:47"/>
    <x v="0"/>
    <n v="33.57"/>
    <x v="2"/>
    <s v="9f14f401fce2d9ddd450e7ce60cb7f5f"/>
    <s v="080102cd0a76b09e0dcf55fcacc60e05"/>
    <n v="10.37"/>
    <n v="7.71"/>
    <x v="21"/>
    <n v="31140"/>
    <x v="16"/>
    <s v="MG"/>
    <x v="1"/>
    <x v="0"/>
    <x v="1"/>
    <x v="8"/>
    <x v="1"/>
    <x v="6479"/>
    <x v="62743"/>
    <x v="42544"/>
  </r>
  <r>
    <x v="63500"/>
    <x v="62097"/>
    <x v="619"/>
    <x v="328"/>
    <x v="4"/>
    <x v="63500"/>
    <s v="delivered"/>
    <d v="2017-11-24T22:11:55"/>
    <d v="2017-12-20T20:32:53"/>
    <x v="0"/>
    <n v="66.739999999999995"/>
    <x v="4"/>
    <s v="e1da6ab77f4859eb17950e5df1c0f815"/>
    <s v="dd7ddc04e1b6c2c614352b383efe2d36"/>
    <n v="45.9"/>
    <n v="20.84"/>
    <x v="8"/>
    <n v="3471"/>
    <x v="6"/>
    <s v="SP"/>
    <x v="4"/>
    <x v="0"/>
    <x v="0"/>
    <x v="9"/>
    <x v="2"/>
    <x v="634"/>
    <x v="62744"/>
    <x v="62097"/>
  </r>
  <r>
    <x v="63501"/>
    <x v="62098"/>
    <x v="3098"/>
    <x v="991"/>
    <x v="0"/>
    <x v="63501"/>
    <s v="delivered"/>
    <d v="2017-10-03T12:18:08"/>
    <d v="2017-10-09T20:38:34"/>
    <x v="0"/>
    <n v="123.01"/>
    <x v="2"/>
    <s v="09dbbe2c4f26cad4d560aea043f9632c"/>
    <s v="c6bda72e4dbf5c5866b13cb1810c6d03"/>
    <n v="109.9"/>
    <n v="13.11"/>
    <x v="7"/>
    <n v="3087"/>
    <x v="6"/>
    <s v="SP"/>
    <x v="0"/>
    <x v="0"/>
    <x v="0"/>
    <x v="4"/>
    <x v="2"/>
    <x v="1206"/>
    <x v="62745"/>
    <x v="62098"/>
  </r>
  <r>
    <x v="63502"/>
    <x v="62099"/>
    <x v="13507"/>
    <x v="51"/>
    <x v="5"/>
    <x v="63502"/>
    <s v="delivered"/>
    <d v="2018-05-31T10:45:51"/>
    <d v="2018-06-11T23:28:47"/>
    <x v="0"/>
    <n v="148.69"/>
    <x v="2"/>
    <s v="4e0854d426b0556ba1956db5e058f0da"/>
    <s v="fe701d88b67eaca109dffd464d1be9f9"/>
    <n v="129.9"/>
    <n v="18.79"/>
    <x v="24"/>
    <n v="24900"/>
    <x v="402"/>
    <s v="RJ"/>
    <x v="1"/>
    <x v="0"/>
    <x v="1"/>
    <x v="0"/>
    <x v="0"/>
    <x v="911"/>
    <x v="62746"/>
    <x v="62099"/>
  </r>
  <r>
    <x v="63503"/>
    <x v="62100"/>
    <x v="180"/>
    <x v="29"/>
    <x v="3"/>
    <x v="63503"/>
    <s v="delivered"/>
    <d v="2018-08-07T16:16:46"/>
    <d v="2018-08-22T22:16:31"/>
    <x v="1"/>
    <n v="70.38"/>
    <x v="2"/>
    <s v="86133a2151bd98a3ed2ad758709e6d1b"/>
    <s v="f27e33c6d29b5138fa9967bcd445b6d5"/>
    <n v="54.9"/>
    <n v="15.48"/>
    <x v="5"/>
    <n v="4273"/>
    <x v="6"/>
    <s v="SP"/>
    <x v="0"/>
    <x v="0"/>
    <x v="1"/>
    <x v="11"/>
    <x v="3"/>
    <x v="11398"/>
    <x v="62747"/>
    <x v="62100"/>
  </r>
  <r>
    <x v="63504"/>
    <x v="62101"/>
    <x v="12588"/>
    <x v="3280"/>
    <x v="6"/>
    <x v="63504"/>
    <s v="delivered"/>
    <d v="2017-06-30T16:43:50"/>
    <d v="2017-07-12T19:19:23"/>
    <x v="0"/>
    <n v="50"/>
    <x v="2"/>
    <s v="d5b703c271f43f9c588a6f512a00f77e"/>
    <s v="fa40cc5b934574b62717c68f3d678b6d"/>
    <n v="34.9"/>
    <n v="15.1"/>
    <x v="2"/>
    <n v="2310"/>
    <x v="6"/>
    <s v="SP"/>
    <x v="4"/>
    <x v="0"/>
    <x v="0"/>
    <x v="5"/>
    <x v="0"/>
    <x v="111"/>
    <x v="62748"/>
    <x v="62101"/>
  </r>
  <r>
    <x v="63505"/>
    <x v="62102"/>
    <x v="4051"/>
    <x v="1201"/>
    <x v="2"/>
    <x v="63505"/>
    <s v="delivered"/>
    <d v="2018-02-26T13:13:08"/>
    <d v="2018-04-03T21:22:03"/>
    <x v="0"/>
    <n v="145.11000000000001"/>
    <x v="3"/>
    <s v="f699b297070aa38aaf3de9639302506a"/>
    <s v="c3867b4666c7d76867627c2f7fb22e21"/>
    <n v="125"/>
    <n v="20.11"/>
    <x v="6"/>
    <n v="14580"/>
    <x v="142"/>
    <s v="SP"/>
    <x v="2"/>
    <x v="0"/>
    <x v="1"/>
    <x v="3"/>
    <x v="1"/>
    <x v="13282"/>
    <x v="62749"/>
    <x v="62102"/>
  </r>
  <r>
    <x v="63506"/>
    <x v="62103"/>
    <x v="6306"/>
    <x v="97"/>
    <x v="0"/>
    <x v="63506"/>
    <s v="delivered"/>
    <d v="2018-02-21T22:38:45"/>
    <d v="2018-03-06T20:52:44"/>
    <x v="0"/>
    <n v="166.5"/>
    <x v="3"/>
    <s v="3570caaeaa3f5a1ae76392bb2b4155f9"/>
    <s v="7008613ea464bad5cb9b83456e1e6a8f"/>
    <n v="58"/>
    <n v="25.25"/>
    <x v="6"/>
    <n v="89460"/>
    <x v="91"/>
    <s v="SC"/>
    <x v="6"/>
    <x v="0"/>
    <x v="1"/>
    <x v="3"/>
    <x v="1"/>
    <x v="20434"/>
    <x v="62750"/>
    <x v="62103"/>
  </r>
  <r>
    <x v="63507"/>
    <x v="62104"/>
    <x v="11071"/>
    <x v="161"/>
    <x v="19"/>
    <x v="63507"/>
    <s v="delivered"/>
    <d v="2017-01-22T17:43:58"/>
    <d v="2017-02-06T14:37:13"/>
    <x v="0"/>
    <n v="73.61"/>
    <x v="4"/>
    <s v="0cf13ac73dbcf6586ba63b89dd1f780a"/>
    <s v="b14db04aa7881970e83ffa9426897925"/>
    <n v="47"/>
    <n v="26.61"/>
    <x v="1"/>
    <n v="18048"/>
    <x v="38"/>
    <s v="SP"/>
    <x v="5"/>
    <x v="1"/>
    <x v="0"/>
    <x v="1"/>
    <x v="1"/>
    <x v="11889"/>
    <x v="62751"/>
    <x v="62104"/>
  </r>
  <r>
    <x v="63508"/>
    <x v="62105"/>
    <x v="1563"/>
    <x v="14"/>
    <x v="1"/>
    <x v="63508"/>
    <s v="delivered"/>
    <d v="2017-11-06T14:55:43"/>
    <d v="2017-11-29T16:59:49"/>
    <x v="0"/>
    <n v="151.71"/>
    <x v="3"/>
    <s v="f3f77f4a417da1f06a6e0eb648d20a87"/>
    <s v="b18dc380845b24038cfc48006478f099"/>
    <n v="136"/>
    <n v="15.71"/>
    <x v="18"/>
    <n v="9951"/>
    <x v="184"/>
    <s v="SP"/>
    <x v="2"/>
    <x v="0"/>
    <x v="0"/>
    <x v="9"/>
    <x v="2"/>
    <x v="707"/>
    <x v="62752"/>
    <x v="62105"/>
  </r>
  <r>
    <x v="63509"/>
    <x v="62106"/>
    <x v="1530"/>
    <x v="1"/>
    <x v="1"/>
    <x v="63509"/>
    <s v="delivered"/>
    <d v="2018-06-24T01:37:15"/>
    <d v="2018-07-03T18:28:29"/>
    <x v="0"/>
    <n v="402.1"/>
    <x v="2"/>
    <s v="f9417fcaab540423270d3f693b9944c2"/>
    <s v="53e4c6e0f4312d4d2107a8c9cddf45cd"/>
    <n v="210.99"/>
    <n v="191.11"/>
    <x v="42"/>
    <n v="13920"/>
    <x v="72"/>
    <s v="SP"/>
    <x v="5"/>
    <x v="1"/>
    <x v="1"/>
    <x v="5"/>
    <x v="0"/>
    <x v="20435"/>
    <x v="62753"/>
    <x v="62106"/>
  </r>
  <r>
    <x v="63510"/>
    <x v="62107"/>
    <x v="1198"/>
    <x v="518"/>
    <x v="6"/>
    <x v="63510"/>
    <s v="delivered"/>
    <d v="2017-10-02T10:17:14"/>
    <d v="2017-10-09T22:27:51"/>
    <x v="1"/>
    <n v="171"/>
    <x v="0"/>
    <s v="c80525a7dab2df6000ca88a2e7197323"/>
    <s v="2a5b78b41cd05baeac8df54c6606b92c"/>
    <n v="157.77000000000001"/>
    <n v="13.23"/>
    <x v="18"/>
    <n v="35570"/>
    <x v="174"/>
    <s v="MG"/>
    <x v="2"/>
    <x v="0"/>
    <x v="0"/>
    <x v="4"/>
    <x v="2"/>
    <x v="7152"/>
    <x v="62754"/>
    <x v="62107"/>
  </r>
  <r>
    <x v="63511"/>
    <x v="62108"/>
    <x v="7701"/>
    <x v="4"/>
    <x v="0"/>
    <x v="63511"/>
    <s v="delivered"/>
    <d v="2017-12-02T22:06:20"/>
    <d v="2017-12-05T16:37:15"/>
    <x v="0"/>
    <n v="95.44"/>
    <x v="2"/>
    <s v="964dd0fcba2ca4eff8e31ec74a77d41d"/>
    <s v="259f7b5e6e482c230e5bfaa670b6bb8f"/>
    <n v="35.99"/>
    <n v="11.73"/>
    <x v="4"/>
    <n v="8550"/>
    <x v="238"/>
    <s v="SP"/>
    <x v="3"/>
    <x v="0"/>
    <x v="0"/>
    <x v="2"/>
    <x v="2"/>
    <x v="20436"/>
    <x v="62755"/>
    <x v="62108"/>
  </r>
  <r>
    <x v="63512"/>
    <x v="62109"/>
    <x v="5926"/>
    <x v="62"/>
    <x v="1"/>
    <x v="63512"/>
    <s v="delivered"/>
    <d v="2017-03-05T15:51:55"/>
    <d v="2017-03-27T14:12:33"/>
    <x v="0"/>
    <n v="212.46"/>
    <x v="1"/>
    <s v="99a4788cb24856965c36a24e339b6058"/>
    <s v="4a3ca9315b744ce9f8e9374361493884"/>
    <n v="89.9"/>
    <n v="16.329999999999998"/>
    <x v="4"/>
    <n v="14940"/>
    <x v="33"/>
    <s v="SP"/>
    <x v="5"/>
    <x v="1"/>
    <x v="0"/>
    <x v="8"/>
    <x v="1"/>
    <x v="18743"/>
    <x v="62756"/>
    <x v="62109"/>
  </r>
  <r>
    <x v="63513"/>
    <x v="62110"/>
    <x v="3223"/>
    <x v="4"/>
    <x v="0"/>
    <x v="63513"/>
    <s v="delivered"/>
    <d v="2018-08-05T14:39:32"/>
    <d v="2018-08-28T21:33:02"/>
    <x v="0"/>
    <n v="136.79"/>
    <x v="1"/>
    <s v="944a8fa6055b8213f9e715720d4e2d5c"/>
    <s v="da8622b14eb17ae2831f4ac5b9dab84a"/>
    <n v="124.9"/>
    <n v="11.89"/>
    <x v="4"/>
    <n v="13405"/>
    <x v="30"/>
    <s v="SP"/>
    <x v="5"/>
    <x v="1"/>
    <x v="1"/>
    <x v="11"/>
    <x v="3"/>
    <x v="4623"/>
    <x v="62757"/>
    <x v="62110"/>
  </r>
  <r>
    <x v="63514"/>
    <x v="62111"/>
    <x v="6771"/>
    <x v="4"/>
    <x v="0"/>
    <x v="63514"/>
    <s v="delivered"/>
    <d v="2017-11-26T21:14:18"/>
    <d v="2017-11-30T22:35:09"/>
    <x v="0"/>
    <n v="32.770000000000003"/>
    <x v="3"/>
    <s v="ab169b33d13e5041b9b9d4a2fafce9d9"/>
    <s v="ea8482cd71df3c1969d7b9473ff13abc"/>
    <n v="24.99"/>
    <n v="7.78"/>
    <x v="19"/>
    <n v="4160"/>
    <x v="6"/>
    <s v="SP"/>
    <x v="5"/>
    <x v="1"/>
    <x v="0"/>
    <x v="9"/>
    <x v="2"/>
    <x v="109"/>
    <x v="62758"/>
    <x v="62111"/>
  </r>
  <r>
    <x v="63515"/>
    <x v="62112"/>
    <x v="8331"/>
    <x v="150"/>
    <x v="18"/>
    <x v="63515"/>
    <s v="delivered"/>
    <d v="2018-03-07T13:41:25"/>
    <d v="2018-04-09T23:19:10"/>
    <x v="0"/>
    <n v="140.56"/>
    <x v="5"/>
    <s v="5a848e4ab52fd5445cdc07aab1c40e48"/>
    <s v="c826c40d7b19f62a09e2d7c5e7295ee2"/>
    <n v="122.99"/>
    <n v="17.57"/>
    <x v="37"/>
    <n v="7133"/>
    <x v="28"/>
    <s v="SP"/>
    <x v="6"/>
    <x v="0"/>
    <x v="1"/>
    <x v="8"/>
    <x v="1"/>
    <x v="10101"/>
    <x v="62759"/>
    <x v="62112"/>
  </r>
  <r>
    <x v="63516"/>
    <x v="62113"/>
    <x v="7581"/>
    <x v="4"/>
    <x v="0"/>
    <x v="63516"/>
    <s v="delivered"/>
    <d v="2018-05-16T12:04:37"/>
    <d v="2018-05-17T12:48:39"/>
    <x v="0"/>
    <n v="692.59"/>
    <x v="2"/>
    <s v="34b91723112fa9ebf6b4d6b4db4a6741"/>
    <s v="850f4f8af5ea87287ac68de36e29107f"/>
    <n v="599.99"/>
    <n v="9.1999999999999993"/>
    <x v="2"/>
    <n v="4367"/>
    <x v="6"/>
    <s v="SP"/>
    <x v="6"/>
    <x v="0"/>
    <x v="1"/>
    <x v="0"/>
    <x v="0"/>
    <x v="20437"/>
    <x v="62760"/>
    <x v="62113"/>
  </r>
  <r>
    <x v="63516"/>
    <x v="62113"/>
    <x v="7581"/>
    <x v="4"/>
    <x v="0"/>
    <x v="63516"/>
    <s v="delivered"/>
    <d v="2018-05-16T12:04:37"/>
    <d v="2018-05-17T12:48:39"/>
    <x v="0"/>
    <n v="692.59"/>
    <x v="2"/>
    <s v="98669593a93035fced33e5280aa30641"/>
    <s v="5f1dc28029d2c244352a68107ec2b542"/>
    <n v="31.5"/>
    <n v="10.199999999999999"/>
    <x v="18"/>
    <n v="5126"/>
    <x v="6"/>
    <s v="SP"/>
    <x v="6"/>
    <x v="0"/>
    <x v="1"/>
    <x v="0"/>
    <x v="0"/>
    <x v="20438"/>
    <x v="62760"/>
    <x v="62113"/>
  </r>
  <r>
    <x v="63517"/>
    <x v="62114"/>
    <x v="6280"/>
    <x v="985"/>
    <x v="0"/>
    <x v="63517"/>
    <s v="delivered"/>
    <d v="2017-07-16T21:37:05"/>
    <d v="2017-07-21T17:39:26"/>
    <x v="0"/>
    <n v="202.82"/>
    <x v="0"/>
    <s v="4308439e0d80d5fe03f17ba83b57c493"/>
    <s v="59fb871bf6f4522a87ba567b42dafecf"/>
    <n v="189.99"/>
    <n v="12.83"/>
    <x v="18"/>
    <n v="3655"/>
    <x v="6"/>
    <s v="SP"/>
    <x v="5"/>
    <x v="1"/>
    <x v="0"/>
    <x v="6"/>
    <x v="3"/>
    <x v="1242"/>
    <x v="62761"/>
    <x v="62114"/>
  </r>
  <r>
    <x v="63518"/>
    <x v="62115"/>
    <x v="2876"/>
    <x v="932"/>
    <x v="10"/>
    <x v="63518"/>
    <s v="delivered"/>
    <d v="2017-12-17T21:56:40"/>
    <d v="2018-01-16T20:45:15"/>
    <x v="0"/>
    <n v="79.05"/>
    <x v="1"/>
    <s v="386eebb43722ab502f04f7900bd2451b"/>
    <s v="94144541854e298c2d976cb893b81343"/>
    <n v="44.9"/>
    <n v="34.15"/>
    <x v="18"/>
    <n v="94451"/>
    <x v="31"/>
    <s v="RS"/>
    <x v="5"/>
    <x v="1"/>
    <x v="0"/>
    <x v="2"/>
    <x v="2"/>
    <x v="221"/>
    <x v="62762"/>
    <x v="62115"/>
  </r>
  <r>
    <x v="63519"/>
    <x v="62116"/>
    <x v="1773"/>
    <x v="198"/>
    <x v="5"/>
    <x v="63519"/>
    <s v="delivered"/>
    <d v="2018-01-07T23:15:22"/>
    <d v="2018-01-26T12:14:52"/>
    <x v="0"/>
    <n v="134.47"/>
    <x v="4"/>
    <s v="f79e80cef766188c58d8231218a2ae3d"/>
    <s v="79ebd9a61bac3eaf882805ed4ecfa12a"/>
    <n v="119.9"/>
    <n v="14.57"/>
    <x v="1"/>
    <n v="85802"/>
    <x v="43"/>
    <s v="PR"/>
    <x v="5"/>
    <x v="1"/>
    <x v="1"/>
    <x v="1"/>
    <x v="1"/>
    <x v="752"/>
    <x v="62763"/>
    <x v="62116"/>
  </r>
  <r>
    <x v="63520"/>
    <x v="62117"/>
    <x v="1842"/>
    <x v="88"/>
    <x v="6"/>
    <x v="63520"/>
    <s v="delivered"/>
    <d v="2018-02-15T01:16:51"/>
    <d v="2018-02-21T20:54:39"/>
    <x v="0"/>
    <n v="114.33"/>
    <x v="2"/>
    <s v="30ccf4724f5227265f837e9ba0246278"/>
    <s v="dbc22125167c298ef99da25668e1011f"/>
    <n v="99.9"/>
    <n v="14.43"/>
    <x v="16"/>
    <n v="37564"/>
    <x v="9"/>
    <s v="MG"/>
    <x v="1"/>
    <x v="0"/>
    <x v="1"/>
    <x v="3"/>
    <x v="1"/>
    <x v="1783"/>
    <x v="62764"/>
    <x v="62117"/>
  </r>
  <r>
    <x v="63521"/>
    <x v="62118"/>
    <x v="9495"/>
    <x v="4"/>
    <x v="0"/>
    <x v="63521"/>
    <s v="delivered"/>
    <d v="2017-06-12T13:44:26"/>
    <d v="2017-06-19T10:58:06"/>
    <x v="0"/>
    <n v="27.77"/>
    <x v="0"/>
    <s v="dbfc3878e8b8a96816236363e132e6e3"/>
    <s v="2138ccb85b11a4ec1e37afbd1c8eda1f"/>
    <n v="19.989999999999998"/>
    <n v="7.78"/>
    <x v="19"/>
    <n v="8250"/>
    <x v="6"/>
    <s v="SP"/>
    <x v="2"/>
    <x v="0"/>
    <x v="0"/>
    <x v="5"/>
    <x v="0"/>
    <x v="130"/>
    <x v="62765"/>
    <x v="62118"/>
  </r>
  <r>
    <x v="63522"/>
    <x v="62119"/>
    <x v="1399"/>
    <x v="83"/>
    <x v="14"/>
    <x v="63522"/>
    <s v="delivered"/>
    <d v="2018-05-06T22:26:51"/>
    <d v="2018-05-28T23:38:22"/>
    <x v="0"/>
    <n v="199.28"/>
    <x v="2"/>
    <s v="9a24a6e49842bf0d95c661b7ea0315dc"/>
    <s v="c3cfdc648177fdbbbb35635a37472c53"/>
    <n v="175.99"/>
    <n v="23.29"/>
    <x v="6"/>
    <n v="80610"/>
    <x v="27"/>
    <s v="PR"/>
    <x v="5"/>
    <x v="1"/>
    <x v="1"/>
    <x v="0"/>
    <x v="0"/>
    <x v="2884"/>
    <x v="62766"/>
    <x v="62119"/>
  </r>
  <r>
    <x v="63523"/>
    <x v="62120"/>
    <x v="8509"/>
    <x v="188"/>
    <x v="0"/>
    <x v="63523"/>
    <s v="delivered"/>
    <d v="2018-04-28T16:17:34"/>
    <d v="2018-05-04T16:18:00"/>
    <x v="0"/>
    <n v="363.79"/>
    <x v="2"/>
    <s v="9421a5b600386e401d30fc8de52f96a7"/>
    <s v="2b402d5dc42554061f8ea98d1916f148"/>
    <n v="299.89"/>
    <n v="63.9"/>
    <x v="2"/>
    <n v="44900"/>
    <x v="568"/>
    <s v="BA"/>
    <x v="3"/>
    <x v="0"/>
    <x v="1"/>
    <x v="7"/>
    <x v="0"/>
    <x v="20439"/>
    <x v="62767"/>
    <x v="62120"/>
  </r>
  <r>
    <x v="63524"/>
    <x v="62121"/>
    <x v="3487"/>
    <x v="8"/>
    <x v="0"/>
    <x v="63524"/>
    <s v="delivered"/>
    <d v="2018-08-18T22:35:42"/>
    <d v="2018-08-22T00:18:51"/>
    <x v="0"/>
    <n v="207.55"/>
    <x v="2"/>
    <s v="fad5712458efaf9fff0c29431c558b07"/>
    <s v="fa1c13f2614d7b5c4749cbc52fecda94"/>
    <n v="198.9"/>
    <n v="8.65"/>
    <x v="20"/>
    <n v="13170"/>
    <x v="52"/>
    <s v="SP"/>
    <x v="3"/>
    <x v="0"/>
    <x v="1"/>
    <x v="11"/>
    <x v="3"/>
    <x v="3223"/>
    <x v="62768"/>
    <x v="62121"/>
  </r>
  <r>
    <x v="63525"/>
    <x v="62122"/>
    <x v="754"/>
    <x v="172"/>
    <x v="3"/>
    <x v="63525"/>
    <s v="delivered"/>
    <d v="2018-04-12T08:55:14"/>
    <d v="2018-04-20T12:48:48"/>
    <x v="0"/>
    <n v="82.9"/>
    <x v="4"/>
    <s v="e6a1ff3552ba3305c1cf0a4dde50347f"/>
    <s v="7142540dd4c91e2237acb7e911c4eba2"/>
    <n v="59.9"/>
    <n v="23"/>
    <x v="23"/>
    <n v="16301"/>
    <x v="1"/>
    <s v="SP"/>
    <x v="1"/>
    <x v="0"/>
    <x v="1"/>
    <x v="7"/>
    <x v="0"/>
    <x v="4935"/>
    <x v="62769"/>
    <x v="62122"/>
  </r>
  <r>
    <x v="63526"/>
    <x v="62123"/>
    <x v="13508"/>
    <x v="27"/>
    <x v="0"/>
    <x v="63526"/>
    <s v="delivered"/>
    <d v="2017-09-25T13:09:01"/>
    <d v="2017-10-05T19:46:40"/>
    <x v="0"/>
    <n v="57.77"/>
    <x v="2"/>
    <s v="0ae6165016bbebd759d0ac2414e59049"/>
    <s v="5dceca129747e92ff8ef7a997dc4f8ca"/>
    <n v="49.99"/>
    <n v="7.78"/>
    <x v="4"/>
    <n v="13450"/>
    <x v="257"/>
    <s v="SP"/>
    <x v="2"/>
    <x v="0"/>
    <x v="0"/>
    <x v="10"/>
    <x v="3"/>
    <x v="130"/>
    <x v="62770"/>
    <x v="62123"/>
  </r>
  <r>
    <x v="63527"/>
    <x v="62124"/>
    <x v="1102"/>
    <x v="367"/>
    <x v="6"/>
    <x v="63527"/>
    <s v="delivered"/>
    <d v="2018-01-31T22:23:35"/>
    <d v="2018-02-21T13:41:38"/>
    <x v="0"/>
    <n v="236.29"/>
    <x v="2"/>
    <s v="1e8d46e0cdc62c1ffa69cc04a6f2660f"/>
    <s v="edb1ef5e36e0c8cd84eb3c9b003e486d"/>
    <n v="220"/>
    <n v="16.29"/>
    <x v="18"/>
    <n v="25957"/>
    <x v="167"/>
    <s v="RJ"/>
    <x v="6"/>
    <x v="0"/>
    <x v="1"/>
    <x v="1"/>
    <x v="1"/>
    <x v="358"/>
    <x v="62771"/>
    <x v="62124"/>
  </r>
  <r>
    <x v="63528"/>
    <x v="62125"/>
    <x v="29"/>
    <x v="26"/>
    <x v="3"/>
    <x v="63528"/>
    <s v="delivered"/>
    <d v="2017-12-01T13:49:05"/>
    <d v="2017-12-29T19:05:16"/>
    <x v="0"/>
    <n v="23.61"/>
    <x v="4"/>
    <s v="fff0a542c3c62682f23305214eaeaa24"/>
    <s v="08d2d642cf72b622b14dde1d2f5eb2f5"/>
    <n v="7.5"/>
    <n v="16.11"/>
    <x v="15"/>
    <n v="17512"/>
    <x v="120"/>
    <s v="SP"/>
    <x v="4"/>
    <x v="0"/>
    <x v="0"/>
    <x v="2"/>
    <x v="2"/>
    <x v="125"/>
    <x v="62772"/>
    <x v="62125"/>
  </r>
  <r>
    <x v="63529"/>
    <x v="62126"/>
    <x v="1854"/>
    <x v="4"/>
    <x v="0"/>
    <x v="63529"/>
    <s v="delivered"/>
    <d v="2018-05-21T21:49:53"/>
    <d v="2018-06-06T19:21:25"/>
    <x v="0"/>
    <n v="68.22"/>
    <x v="2"/>
    <s v="6c3c95f656ad4d31b662c75b31c09f1e"/>
    <s v="da6a60cc8cc724fe51be021ff8be779c"/>
    <n v="48.9"/>
    <n v="19.32"/>
    <x v="45"/>
    <n v="28941"/>
    <x v="449"/>
    <s v="RJ"/>
    <x v="2"/>
    <x v="0"/>
    <x v="1"/>
    <x v="0"/>
    <x v="0"/>
    <x v="226"/>
    <x v="62773"/>
    <x v="62126"/>
  </r>
  <r>
    <x v="63530"/>
    <x v="62127"/>
    <x v="551"/>
    <x v="29"/>
    <x v="3"/>
    <x v="63530"/>
    <s v="delivered"/>
    <d v="2017-03-03T22:06:49"/>
    <d v="2017-03-14T12:04:00"/>
    <x v="0"/>
    <n v="185.48"/>
    <x v="0"/>
    <s v="2afd040779d1ce6295b76d092b048066"/>
    <s v="6c177e38df6d3f34182b1f1d427231bf"/>
    <n v="169"/>
    <n v="16.48"/>
    <x v="30"/>
    <n v="80430"/>
    <x v="27"/>
    <s v="PR"/>
    <x v="4"/>
    <x v="0"/>
    <x v="0"/>
    <x v="8"/>
    <x v="1"/>
    <x v="2514"/>
    <x v="62774"/>
    <x v="62127"/>
  </r>
  <r>
    <x v="63531"/>
    <x v="62128"/>
    <x v="12179"/>
    <x v="4"/>
    <x v="0"/>
    <x v="63531"/>
    <s v="delivered"/>
    <d v="2017-02-04T12:22:49"/>
    <d v="2017-02-08T06:13:43"/>
    <x v="0"/>
    <n v="527.77"/>
    <x v="2"/>
    <s v="9453bde60c4ee52155c963641736cfc5"/>
    <s v="5c243662ce92d84573bfaff24c3e3700"/>
    <n v="514.99"/>
    <n v="12.78"/>
    <x v="18"/>
    <n v="3702"/>
    <x v="6"/>
    <s v="SP"/>
    <x v="3"/>
    <x v="0"/>
    <x v="0"/>
    <x v="3"/>
    <x v="1"/>
    <x v="20440"/>
    <x v="62775"/>
    <x v="62128"/>
  </r>
  <r>
    <x v="63532"/>
    <x v="62129"/>
    <x v="4917"/>
    <x v="394"/>
    <x v="14"/>
    <x v="63532"/>
    <s v="delivered"/>
    <d v="2018-07-16T11:01:26"/>
    <d v="2018-07-30T17:18:42"/>
    <x v="0"/>
    <n v="188.99"/>
    <x v="2"/>
    <s v="05f9d035b92494874148f32f940b0f4f"/>
    <s v="eb9cd5b35d95206585e2185318cb5c61"/>
    <n v="170"/>
    <n v="18.989999999999998"/>
    <x v="1"/>
    <n v="3064"/>
    <x v="6"/>
    <s v="SP"/>
    <x v="2"/>
    <x v="0"/>
    <x v="1"/>
    <x v="6"/>
    <x v="3"/>
    <x v="1405"/>
    <x v="62776"/>
    <x v="62129"/>
  </r>
  <r>
    <x v="63533"/>
    <x v="62130"/>
    <x v="5533"/>
    <x v="56"/>
    <x v="0"/>
    <x v="63533"/>
    <s v="delivered"/>
    <d v="2018-03-30T19:54:45"/>
    <d v="2018-04-11T20:41:49"/>
    <x v="0"/>
    <n v="85.62"/>
    <x v="0"/>
    <s v="0d85c435fd60b277ffb9e9b0f88f927a"/>
    <s v="f457c46070d02cadd8a68551231220dd"/>
    <n v="72"/>
    <n v="13.62"/>
    <x v="12"/>
    <n v="87047"/>
    <x v="11"/>
    <s v="PR"/>
    <x v="4"/>
    <x v="0"/>
    <x v="1"/>
    <x v="8"/>
    <x v="1"/>
    <x v="2483"/>
    <x v="62777"/>
    <x v="62130"/>
  </r>
  <r>
    <x v="63534"/>
    <x v="62131"/>
    <x v="13509"/>
    <x v="734"/>
    <x v="13"/>
    <x v="63534"/>
    <s v="delivered"/>
    <d v="2018-06-10T12:51:50"/>
    <d v="2018-06-21T21:56:19"/>
    <x v="1"/>
    <n v="119.66"/>
    <x v="2"/>
    <s v="5650f9e1f73d0a1c0176988cf2e950d5"/>
    <s v="2d518637f53161b973e01f56ea4bb88e"/>
    <n v="99.99"/>
    <n v="19.670000000000002"/>
    <x v="6"/>
    <n v="2992"/>
    <x v="6"/>
    <s v="SP"/>
    <x v="5"/>
    <x v="1"/>
    <x v="1"/>
    <x v="5"/>
    <x v="0"/>
    <x v="3230"/>
    <x v="62778"/>
    <x v="62131"/>
  </r>
  <r>
    <x v="63535"/>
    <x v="62132"/>
    <x v="4960"/>
    <x v="146"/>
    <x v="5"/>
    <x v="63535"/>
    <s v="delivered"/>
    <d v="2018-07-03T08:31:02"/>
    <d v="2018-08-10T20:33:51"/>
    <x v="1"/>
    <n v="149.29"/>
    <x v="4"/>
    <s v="e59dd207c69d86e890febadc796d1078"/>
    <s v="e9bc59e7b60fc3063eb2290deda4cced"/>
    <n v="135"/>
    <n v="14.29"/>
    <x v="5"/>
    <n v="87083"/>
    <x v="11"/>
    <s v="PR"/>
    <x v="0"/>
    <x v="0"/>
    <x v="1"/>
    <x v="6"/>
    <x v="3"/>
    <x v="275"/>
    <x v="62779"/>
    <x v="62132"/>
  </r>
  <r>
    <x v="63536"/>
    <x v="62133"/>
    <x v="509"/>
    <x v="278"/>
    <x v="6"/>
    <x v="63536"/>
    <s v="delivered"/>
    <d v="2017-05-22T09:06:09"/>
    <d v="2017-06-02T17:42:43"/>
    <x v="0"/>
    <n v="87.63"/>
    <x v="2"/>
    <s v="fc3e972df7e263b301e2bee77ac2a6d3"/>
    <s v="38e679b9e0064cd94c6f035707344dae"/>
    <n v="67.91"/>
    <n v="19.72"/>
    <x v="6"/>
    <n v="86010"/>
    <x v="161"/>
    <s v="PR"/>
    <x v="2"/>
    <x v="0"/>
    <x v="0"/>
    <x v="0"/>
    <x v="0"/>
    <x v="2802"/>
    <x v="62780"/>
    <x v="62133"/>
  </r>
  <r>
    <x v="63537"/>
    <x v="62134"/>
    <x v="8910"/>
    <x v="354"/>
    <x v="6"/>
    <x v="63537"/>
    <s v="delivered"/>
    <d v="2018-05-14T21:46:20"/>
    <d v="2018-05-21T17:59:47"/>
    <x v="0"/>
    <n v="30.13"/>
    <x v="0"/>
    <s v="a59fb60fddcc72a9878b7ed5cb69d8e4"/>
    <s v="7040e82f899a04d1b434b795a43b4617"/>
    <n v="14.9"/>
    <n v="15.23"/>
    <x v="41"/>
    <n v="1026"/>
    <x v="6"/>
    <s v="SP"/>
    <x v="2"/>
    <x v="0"/>
    <x v="1"/>
    <x v="0"/>
    <x v="0"/>
    <x v="630"/>
    <x v="62781"/>
    <x v="62134"/>
  </r>
  <r>
    <x v="63538"/>
    <x v="13011"/>
    <x v="6785"/>
    <x v="204"/>
    <x v="0"/>
    <x v="63538"/>
    <s v="delivered"/>
    <d v="2018-07-04T19:34:35"/>
    <d v="2018-07-11T21:24:35"/>
    <x v="0"/>
    <n v="33.82"/>
    <x v="2"/>
    <s v="a5be9e212231c53bd9a2dee5824e7355"/>
    <s v="7722b1df1b0e383e000397b2c11e3e19"/>
    <n v="24.9"/>
    <n v="8.92"/>
    <x v="9"/>
    <n v="9715"/>
    <x v="79"/>
    <s v="SP"/>
    <x v="6"/>
    <x v="0"/>
    <x v="1"/>
    <x v="6"/>
    <x v="3"/>
    <x v="7183"/>
    <x v="62782"/>
    <x v="13011"/>
  </r>
  <r>
    <x v="63539"/>
    <x v="62135"/>
    <x v="2346"/>
    <x v="4"/>
    <x v="0"/>
    <x v="63539"/>
    <s v="delivered"/>
    <d v="2018-05-14T13:21:20"/>
    <d v="2018-05-17T16:38:50"/>
    <x v="0"/>
    <n v="78.19"/>
    <x v="2"/>
    <s v="770c257cdfc072fb50ebf2bbd6696fe1"/>
    <s v="f3da5b2ff499efb8d4a6d371d175d7dd"/>
    <n v="69.900000000000006"/>
    <n v="8.2899999999999991"/>
    <x v="7"/>
    <n v="2407"/>
    <x v="6"/>
    <s v="SP"/>
    <x v="2"/>
    <x v="0"/>
    <x v="1"/>
    <x v="0"/>
    <x v="0"/>
    <x v="5598"/>
    <x v="62783"/>
    <x v="62135"/>
  </r>
  <r>
    <x v="63540"/>
    <x v="62136"/>
    <x v="483"/>
    <x v="32"/>
    <x v="6"/>
    <x v="63540"/>
    <s v="delivered"/>
    <d v="2018-08-09T17:08:38"/>
    <d v="2018-08-17T21:51:20"/>
    <x v="0"/>
    <n v="275.91000000000003"/>
    <x v="2"/>
    <s v="37ba623c5ab34ea8b964009a10e87126"/>
    <s v="fe2032dab1a61af8794248c8196565c9"/>
    <n v="259"/>
    <n v="16.91"/>
    <x v="13"/>
    <n v="13030"/>
    <x v="51"/>
    <s v="SP"/>
    <x v="1"/>
    <x v="0"/>
    <x v="1"/>
    <x v="11"/>
    <x v="3"/>
    <x v="12239"/>
    <x v="10694"/>
    <x v="62136"/>
  </r>
  <r>
    <x v="63541"/>
    <x v="62137"/>
    <x v="3095"/>
    <x v="4"/>
    <x v="0"/>
    <x v="63541"/>
    <s v="delivered"/>
    <d v="2017-12-15T19:32:53"/>
    <d v="2017-12-23T17:12:41"/>
    <x v="0"/>
    <n v="127.38"/>
    <x v="4"/>
    <s v="f2e53dd1670f3c376518263b3f71424d"/>
    <s v="4a3ca9315b744ce9f8e9374361493884"/>
    <n v="109.9"/>
    <n v="17.48"/>
    <x v="4"/>
    <n v="14940"/>
    <x v="33"/>
    <s v="SP"/>
    <x v="4"/>
    <x v="0"/>
    <x v="0"/>
    <x v="2"/>
    <x v="2"/>
    <x v="92"/>
    <x v="62784"/>
    <x v="62137"/>
  </r>
  <r>
    <x v="63542"/>
    <x v="62138"/>
    <x v="1045"/>
    <x v="32"/>
    <x v="6"/>
    <x v="63542"/>
    <s v="delivered"/>
    <d v="2018-08-06T18:11:48"/>
    <d v="2018-08-09T22:57:27"/>
    <x v="1"/>
    <n v="113.89"/>
    <x v="0"/>
    <s v="5c2bb11cf2149bd4d9fffcc1246458c3"/>
    <s v="dbc22125167c298ef99da25668e1011f"/>
    <n v="98.9"/>
    <n v="14.99"/>
    <x v="15"/>
    <n v="37564"/>
    <x v="9"/>
    <s v="MG"/>
    <x v="2"/>
    <x v="0"/>
    <x v="1"/>
    <x v="11"/>
    <x v="3"/>
    <x v="1616"/>
    <x v="62785"/>
    <x v="62138"/>
  </r>
  <r>
    <x v="63543"/>
    <x v="62139"/>
    <x v="5035"/>
    <x v="56"/>
    <x v="0"/>
    <x v="63543"/>
    <s v="delivered"/>
    <d v="2017-04-24T22:22:34"/>
    <d v="2017-05-09T08:12:13"/>
    <x v="3"/>
    <n v="135.24"/>
    <x v="4"/>
    <s v="21fecd254a3103704126b28478ea7980"/>
    <s v="001cca7ae9ae17fb1caed9dfb1094831"/>
    <n v="99"/>
    <n v="36.24"/>
    <x v="17"/>
    <n v="29156"/>
    <x v="82"/>
    <s v="ES"/>
    <x v="2"/>
    <x v="0"/>
    <x v="0"/>
    <x v="7"/>
    <x v="0"/>
    <x v="4576"/>
    <x v="62786"/>
    <x v="62139"/>
  </r>
  <r>
    <x v="63544"/>
    <x v="62140"/>
    <x v="12735"/>
    <x v="111"/>
    <x v="3"/>
    <x v="63544"/>
    <s v="delivered"/>
    <d v="2017-11-05T00:57:55"/>
    <d v="2017-11-22T09:37:24"/>
    <x v="0"/>
    <n v="206.74"/>
    <x v="2"/>
    <s v="cbf065c6b1569d0a2f384856d3f27dc5"/>
    <s v="2c4c47cb51acd5ea5db5e0ae0e26542a"/>
    <n v="179.17"/>
    <n v="27.57"/>
    <x v="8"/>
    <n v="15290"/>
    <x v="345"/>
    <s v="SP"/>
    <x v="5"/>
    <x v="1"/>
    <x v="0"/>
    <x v="9"/>
    <x v="2"/>
    <x v="20441"/>
    <x v="62787"/>
    <x v="62140"/>
  </r>
  <r>
    <x v="63545"/>
    <x v="62141"/>
    <x v="13510"/>
    <x v="3591"/>
    <x v="1"/>
    <x v="63545"/>
    <s v="delivered"/>
    <d v="2018-01-21T14:35:46"/>
    <d v="2018-02-21T16:23:01"/>
    <x v="0"/>
    <n v="50.34"/>
    <x v="2"/>
    <s v="54d9ac713e253fa1fae9c8003b011c2a"/>
    <s v="955fee9216a65b617aa5c0531780ce60"/>
    <n v="29.5"/>
    <n v="20.84"/>
    <x v="5"/>
    <n v="4782"/>
    <x v="6"/>
    <s v="SP"/>
    <x v="5"/>
    <x v="1"/>
    <x v="1"/>
    <x v="1"/>
    <x v="1"/>
    <x v="1811"/>
    <x v="62788"/>
    <x v="62141"/>
  </r>
  <r>
    <x v="63546"/>
    <x v="62142"/>
    <x v="1977"/>
    <x v="109"/>
    <x v="2"/>
    <x v="63546"/>
    <s v="delivered"/>
    <d v="2017-12-05T13:22:22"/>
    <d v="2018-01-06T13:05:22"/>
    <x v="0"/>
    <n v="77.98"/>
    <x v="2"/>
    <s v="4ee931ba1980085a969d498d63e69f72"/>
    <s v="d1c281d3ae149232351cd8c8cc885f0d"/>
    <n v="59.99"/>
    <n v="17.989999999999998"/>
    <x v="4"/>
    <n v="14940"/>
    <x v="33"/>
    <s v="SP"/>
    <x v="0"/>
    <x v="0"/>
    <x v="0"/>
    <x v="2"/>
    <x v="2"/>
    <x v="1143"/>
    <x v="62789"/>
    <x v="62142"/>
  </r>
  <r>
    <x v="63547"/>
    <x v="62143"/>
    <x v="373"/>
    <x v="224"/>
    <x v="6"/>
    <x v="63547"/>
    <s v="delivered"/>
    <d v="2018-01-12T09:57:45"/>
    <d v="2018-01-30T19:51:52"/>
    <x v="0"/>
    <n v="106.87"/>
    <x v="0"/>
    <s v="7935ddc510afb7d08989660b382b7f26"/>
    <s v="3d871de0142ce09b7081e2b9d1733cb1"/>
    <n v="89"/>
    <n v="17.87"/>
    <x v="15"/>
    <n v="13232"/>
    <x v="127"/>
    <s v="SP"/>
    <x v="4"/>
    <x v="0"/>
    <x v="1"/>
    <x v="1"/>
    <x v="1"/>
    <x v="54"/>
    <x v="62790"/>
    <x v="62143"/>
  </r>
  <r>
    <x v="63548"/>
    <x v="62144"/>
    <x v="88"/>
    <x v="70"/>
    <x v="4"/>
    <x v="63548"/>
    <s v="delivered"/>
    <d v="2018-06-10T11:44:16"/>
    <d v="2018-06-15T17:36:41"/>
    <x v="0"/>
    <n v="189.66"/>
    <x v="3"/>
    <s v="8b50a72d52d7a91fb19d19fbe069e2f2"/>
    <s v="9f505651f4a6abe901a56cdc21508025"/>
    <n v="44.99"/>
    <n v="18.23"/>
    <x v="9"/>
    <n v="4102"/>
    <x v="6"/>
    <s v="SP"/>
    <x v="5"/>
    <x v="1"/>
    <x v="1"/>
    <x v="5"/>
    <x v="0"/>
    <x v="4437"/>
    <x v="62791"/>
    <x v="62144"/>
  </r>
  <r>
    <x v="63549"/>
    <x v="62145"/>
    <x v="7389"/>
    <x v="25"/>
    <x v="9"/>
    <x v="63549"/>
    <s v="delivered"/>
    <d v="2018-05-15T14:30:51"/>
    <d v="2018-05-23T19:32:36"/>
    <x v="0"/>
    <n v="271.69"/>
    <x v="4"/>
    <s v="0442663b51251c398df7f53c29e29812"/>
    <s v="c864036feaab8c1659f65ea4faebe1da"/>
    <n v="219.9"/>
    <n v="51.79"/>
    <x v="6"/>
    <n v="83605"/>
    <x v="59"/>
    <s v="PR"/>
    <x v="0"/>
    <x v="0"/>
    <x v="1"/>
    <x v="0"/>
    <x v="0"/>
    <x v="20442"/>
    <x v="62792"/>
    <x v="62145"/>
  </r>
  <r>
    <x v="63550"/>
    <x v="62146"/>
    <x v="2467"/>
    <x v="372"/>
    <x v="1"/>
    <x v="63550"/>
    <s v="delivered"/>
    <d v="2018-06-15T16:03:24"/>
    <d v="2018-06-25T13:57:33"/>
    <x v="0"/>
    <n v="313.86"/>
    <x v="2"/>
    <s v="a4c27cf9767fe2b589251c764b891eda"/>
    <s v="620c87c171fb2a6dd6e8bb4dec959fc6"/>
    <n v="289.89999999999998"/>
    <n v="23.96"/>
    <x v="13"/>
    <n v="25645"/>
    <x v="115"/>
    <s v="RJ"/>
    <x v="4"/>
    <x v="0"/>
    <x v="1"/>
    <x v="5"/>
    <x v="0"/>
    <x v="15037"/>
    <x v="62793"/>
    <x v="62146"/>
  </r>
  <r>
    <x v="63551"/>
    <x v="62147"/>
    <x v="5489"/>
    <x v="383"/>
    <x v="6"/>
    <x v="63551"/>
    <s v="delivered"/>
    <d v="2018-04-08T11:11:44"/>
    <d v="2018-04-18T15:42:31"/>
    <x v="0"/>
    <n v="90.09"/>
    <x v="2"/>
    <s v="f293514e0176006f3af40d473cf24a1e"/>
    <s v="1c68394e931a64f90ea236c5ea590300"/>
    <n v="67.900000000000006"/>
    <n v="22.19"/>
    <x v="12"/>
    <n v="87114"/>
    <x v="103"/>
    <s v="PR"/>
    <x v="5"/>
    <x v="1"/>
    <x v="1"/>
    <x v="7"/>
    <x v="0"/>
    <x v="4415"/>
    <x v="62794"/>
    <x v="62147"/>
  </r>
  <r>
    <x v="63552"/>
    <x v="62148"/>
    <x v="8389"/>
    <x v="56"/>
    <x v="0"/>
    <x v="63552"/>
    <s v="delivered"/>
    <d v="2018-01-16T21:17:55"/>
    <d v="2018-01-19T16:04:47"/>
    <x v="0"/>
    <n v="17.77"/>
    <x v="2"/>
    <s v="c69da983317ecee971f64fc8202c959a"/>
    <s v="9f505651f4a6abe901a56cdc21508025"/>
    <n v="9.99"/>
    <n v="7.78"/>
    <x v="12"/>
    <n v="4102"/>
    <x v="6"/>
    <s v="SP"/>
    <x v="0"/>
    <x v="0"/>
    <x v="1"/>
    <x v="1"/>
    <x v="1"/>
    <x v="489"/>
    <x v="62795"/>
    <x v="62148"/>
  </r>
  <r>
    <x v="63553"/>
    <x v="62149"/>
    <x v="4008"/>
    <x v="8"/>
    <x v="0"/>
    <x v="63553"/>
    <s v="delivered"/>
    <d v="2018-03-08T16:11:08"/>
    <d v="2018-04-05T14:56:39"/>
    <x v="1"/>
    <n v="30.69"/>
    <x v="3"/>
    <s v="cce679660c66e6fbd5c8091dfd29e9cd"/>
    <s v="d2374cbcbb3ca4ab1086534108cc3ab7"/>
    <n v="17.899999999999999"/>
    <n v="12.79"/>
    <x v="4"/>
    <n v="14940"/>
    <x v="33"/>
    <s v="SP"/>
    <x v="1"/>
    <x v="0"/>
    <x v="1"/>
    <x v="8"/>
    <x v="1"/>
    <x v="959"/>
    <x v="62796"/>
    <x v="62149"/>
  </r>
  <r>
    <x v="63554"/>
    <x v="62150"/>
    <x v="13511"/>
    <x v="3592"/>
    <x v="22"/>
    <x v="63554"/>
    <s v="delivered"/>
    <d v="2016-10-07T22:46:51"/>
    <d v="2016-10-28T12:11:38"/>
    <x v="0"/>
    <n v="176.85"/>
    <x v="2"/>
    <s v="05fca08b4d54ab5d1d371db7d5534136"/>
    <s v="d03698c2efd04a549382afa6623e27fb"/>
    <n v="161.55000000000001"/>
    <n v="15.3"/>
    <x v="12"/>
    <n v="45658"/>
    <x v="124"/>
    <s v="BA"/>
    <x v="4"/>
    <x v="0"/>
    <x v="2"/>
    <x v="4"/>
    <x v="2"/>
    <x v="20443"/>
    <x v="62797"/>
    <x v="62150"/>
  </r>
  <r>
    <x v="63555"/>
    <x v="62151"/>
    <x v="7492"/>
    <x v="56"/>
    <x v="0"/>
    <x v="63555"/>
    <s v="delivered"/>
    <d v="2018-04-11T20:20:03"/>
    <d v="2018-04-20T18:18:37"/>
    <x v="0"/>
    <n v="138.33000000000001"/>
    <x v="2"/>
    <s v="f40876e0ef3cd5f9132b1f16b04b1346"/>
    <s v="620c87c171fb2a6dd6e8bb4dec959fc6"/>
    <n v="119.9"/>
    <n v="18.43"/>
    <x v="18"/>
    <n v="25645"/>
    <x v="115"/>
    <s v="RJ"/>
    <x v="6"/>
    <x v="0"/>
    <x v="1"/>
    <x v="7"/>
    <x v="0"/>
    <x v="117"/>
    <x v="62798"/>
    <x v="62151"/>
  </r>
  <r>
    <x v="63556"/>
    <x v="62152"/>
    <x v="13425"/>
    <x v="4"/>
    <x v="0"/>
    <x v="63556"/>
    <s v="delivered"/>
    <d v="2018-03-16T11:53:18"/>
    <d v="2018-03-27T18:07:35"/>
    <x v="0"/>
    <n v="53.7"/>
    <x v="2"/>
    <s v="986d0d7a45258d4b8be60463fcff39f6"/>
    <s v="d20b021d3efdf267a402c402a48ea64b"/>
    <n v="39.99"/>
    <n v="13.71"/>
    <x v="1"/>
    <n v="14940"/>
    <x v="33"/>
    <s v="SP"/>
    <x v="4"/>
    <x v="0"/>
    <x v="1"/>
    <x v="8"/>
    <x v="1"/>
    <x v="567"/>
    <x v="62799"/>
    <x v="62152"/>
  </r>
  <r>
    <x v="63557"/>
    <x v="62153"/>
    <x v="1430"/>
    <x v="14"/>
    <x v="1"/>
    <x v="63557"/>
    <s v="delivered"/>
    <d v="2017-11-03T16:34:30"/>
    <d v="2017-12-01T21:48:55"/>
    <x v="0"/>
    <n v="654.38"/>
    <x v="4"/>
    <s v="dc68ee0fcb033a1ab6714fbb5db60c15"/>
    <s v="02d35243ea2e497335cd0f076b45675d"/>
    <n v="289"/>
    <n v="38.19"/>
    <x v="1"/>
    <n v="59077"/>
    <x v="383"/>
    <s v="RN"/>
    <x v="4"/>
    <x v="0"/>
    <x v="0"/>
    <x v="9"/>
    <x v="2"/>
    <x v="20444"/>
    <x v="62800"/>
    <x v="62153"/>
  </r>
  <r>
    <x v="63558"/>
    <x v="62154"/>
    <x v="3337"/>
    <x v="600"/>
    <x v="0"/>
    <x v="63558"/>
    <s v="delivered"/>
    <d v="2017-12-11T14:52:54"/>
    <d v="2017-12-13T16:07:22"/>
    <x v="0"/>
    <n v="67.010000000000005"/>
    <x v="2"/>
    <s v="74555f75edae5066e34e251a91b8e52a"/>
    <s v="37303482a42fb700d8d127e70a9cd6c8"/>
    <n v="58.9"/>
    <n v="8.11"/>
    <x v="2"/>
    <n v="13070"/>
    <x v="51"/>
    <s v="SP"/>
    <x v="2"/>
    <x v="0"/>
    <x v="0"/>
    <x v="2"/>
    <x v="2"/>
    <x v="18274"/>
    <x v="62801"/>
    <x v="62154"/>
  </r>
  <r>
    <x v="63559"/>
    <x v="62155"/>
    <x v="99"/>
    <x v="74"/>
    <x v="0"/>
    <x v="63559"/>
    <s v="delivered"/>
    <d v="2018-06-06T20:53:22"/>
    <d v="2018-06-11T17:42:19"/>
    <x v="0"/>
    <n v="85.41"/>
    <x v="0"/>
    <s v="a92930c327948861c015c919a0bcb4a8"/>
    <s v="6560211a19b47992c3666cc44a7e94c0"/>
    <n v="78"/>
    <n v="7.41"/>
    <x v="20"/>
    <n v="5849"/>
    <x v="6"/>
    <s v="SP"/>
    <x v="6"/>
    <x v="0"/>
    <x v="1"/>
    <x v="5"/>
    <x v="0"/>
    <x v="2399"/>
    <x v="62802"/>
    <x v="62155"/>
  </r>
  <r>
    <x v="63560"/>
    <x v="62156"/>
    <x v="13512"/>
    <x v="389"/>
    <x v="5"/>
    <x v="63560"/>
    <s v="delivered"/>
    <d v="2018-06-26T15:06:22"/>
    <d v="2018-06-29T14:04:59"/>
    <x v="0"/>
    <n v="118.65"/>
    <x v="2"/>
    <s v="78efe838c04bbc568be034082200ac20"/>
    <s v="0241d4d5d36f10f80c644447315af0bd"/>
    <n v="99.9"/>
    <n v="18.75"/>
    <x v="1"/>
    <n v="80330"/>
    <x v="27"/>
    <s v="PR"/>
    <x v="0"/>
    <x v="0"/>
    <x v="1"/>
    <x v="5"/>
    <x v="0"/>
    <x v="929"/>
    <x v="62803"/>
    <x v="62156"/>
  </r>
  <r>
    <x v="63561"/>
    <x v="62157"/>
    <x v="12797"/>
    <x v="368"/>
    <x v="5"/>
    <x v="63561"/>
    <s v="delivered"/>
    <d v="2017-01-31T10:48:02"/>
    <d v="2017-02-14T11:11:32"/>
    <x v="1"/>
    <n v="47.8"/>
    <x v="2"/>
    <s v="fe1ba35c47a4b599f34ce8ad2aa2c42b"/>
    <s v="75fbb52eda0cbc24f479d3b2fbfa8d3e"/>
    <n v="14.9"/>
    <n v="9"/>
    <x v="70"/>
    <n v="74560"/>
    <x v="44"/>
    <s v="GO"/>
    <x v="0"/>
    <x v="0"/>
    <x v="0"/>
    <x v="1"/>
    <x v="1"/>
    <x v="20445"/>
    <x v="62804"/>
    <x v="62157"/>
  </r>
  <r>
    <x v="63561"/>
    <x v="62157"/>
    <x v="12797"/>
    <x v="368"/>
    <x v="5"/>
    <x v="63561"/>
    <s v="delivered"/>
    <d v="2017-01-31T10:48:02"/>
    <d v="2017-02-14T11:11:32"/>
    <x v="1"/>
    <n v="47.8"/>
    <x v="2"/>
    <s v="812b558694cd8e22f35f9d1bcfb549b5"/>
    <s v="75fbb52eda0cbc24f479d3b2fbfa8d3e"/>
    <n v="14.9"/>
    <n v="9"/>
    <x v="70"/>
    <n v="74560"/>
    <x v="44"/>
    <s v="GO"/>
    <x v="0"/>
    <x v="0"/>
    <x v="0"/>
    <x v="1"/>
    <x v="1"/>
    <x v="20445"/>
    <x v="62804"/>
    <x v="62157"/>
  </r>
  <r>
    <x v="63562"/>
    <x v="62158"/>
    <x v="3311"/>
    <x v="248"/>
    <x v="6"/>
    <x v="63562"/>
    <s v="delivered"/>
    <d v="2017-12-21T17:11:28"/>
    <d v="2018-01-03T19:22:49"/>
    <x v="0"/>
    <n v="131.94999999999999"/>
    <x v="3"/>
    <s v="b2572a992f6ea1d1a7eb518d54e64620"/>
    <s v="6edacfd9f9074789dad6d62ba7950b9c"/>
    <n v="113.9"/>
    <n v="18.05"/>
    <x v="1"/>
    <n v="7135"/>
    <x v="28"/>
    <s v="SP"/>
    <x v="1"/>
    <x v="0"/>
    <x v="0"/>
    <x v="2"/>
    <x v="2"/>
    <x v="5596"/>
    <x v="62805"/>
    <x v="62158"/>
  </r>
  <r>
    <x v="63563"/>
    <x v="62159"/>
    <x v="10873"/>
    <x v="257"/>
    <x v="22"/>
    <x v="63563"/>
    <s v="delivered"/>
    <d v="2018-04-06T06:59:43"/>
    <d v="2018-05-07T20:12:18"/>
    <x v="0"/>
    <n v="121.51"/>
    <x v="3"/>
    <s v="efafd20c0dfb7a4c591ec374a6befdcd"/>
    <s v="d2374cbcbb3ca4ab1086534108cc3ab7"/>
    <n v="68.900000000000006"/>
    <n v="52.61"/>
    <x v="4"/>
    <n v="14940"/>
    <x v="33"/>
    <s v="SP"/>
    <x v="4"/>
    <x v="0"/>
    <x v="1"/>
    <x v="7"/>
    <x v="0"/>
    <x v="20446"/>
    <x v="62806"/>
    <x v="62159"/>
  </r>
  <r>
    <x v="63564"/>
    <x v="62160"/>
    <x v="1209"/>
    <x v="521"/>
    <x v="14"/>
    <x v="63564"/>
    <s v="delivered"/>
    <d v="2017-08-07T17:34:04"/>
    <d v="2017-08-24T15:47:46"/>
    <x v="0"/>
    <n v="117.26"/>
    <x v="2"/>
    <s v="2ae40c35ef6620f730a55329d0cd3301"/>
    <s v="6b9b80d53ba3676eafe60268a810b5a1"/>
    <n v="99"/>
    <n v="18.260000000000002"/>
    <x v="6"/>
    <n v="31160"/>
    <x v="16"/>
    <s v="SP"/>
    <x v="2"/>
    <x v="0"/>
    <x v="0"/>
    <x v="11"/>
    <x v="3"/>
    <x v="2844"/>
    <x v="62807"/>
    <x v="62160"/>
  </r>
  <r>
    <x v="63565"/>
    <x v="62161"/>
    <x v="8411"/>
    <x v="2178"/>
    <x v="6"/>
    <x v="63565"/>
    <s v="delivered"/>
    <d v="2017-11-10T15:36:04"/>
    <d v="2017-12-06T16:38:43"/>
    <x v="1"/>
    <n v="155.13999999999999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9"/>
    <x v="2"/>
    <x v="509"/>
    <x v="62808"/>
    <x v="62161"/>
  </r>
  <r>
    <x v="63566"/>
    <x v="62162"/>
    <x v="7169"/>
    <x v="113"/>
    <x v="13"/>
    <x v="63566"/>
    <s v="delivered"/>
    <d v="2018-01-10T23:42:15"/>
    <d v="2018-01-23T16:32:46"/>
    <x v="1"/>
    <n v="76.09"/>
    <x v="2"/>
    <s v="9434f2004187b3e71abdb691ce47e552"/>
    <s v="e6a69c4a27dfdd98ffe5aa757ad744bc"/>
    <n v="59.42"/>
    <n v="16.670000000000002"/>
    <x v="36"/>
    <n v="4424"/>
    <x v="6"/>
    <s v="SP"/>
    <x v="6"/>
    <x v="0"/>
    <x v="1"/>
    <x v="1"/>
    <x v="1"/>
    <x v="3209"/>
    <x v="62809"/>
    <x v="62162"/>
  </r>
  <r>
    <x v="63567"/>
    <x v="62163"/>
    <x v="28"/>
    <x v="25"/>
    <x v="9"/>
    <x v="63567"/>
    <s v="delivered"/>
    <d v="2017-11-12T14:33:08"/>
    <d v="2017-11-24T19:54:28"/>
    <x v="0"/>
    <n v="63.1"/>
    <x v="2"/>
    <s v="7f064525eaaa1ce9d22c085f7ff5413a"/>
    <s v="6560211a19b47992c3666cc44a7e94c0"/>
    <n v="49"/>
    <n v="14.1"/>
    <x v="20"/>
    <n v="5849"/>
    <x v="6"/>
    <s v="SP"/>
    <x v="5"/>
    <x v="1"/>
    <x v="0"/>
    <x v="9"/>
    <x v="2"/>
    <x v="217"/>
    <x v="62810"/>
    <x v="62163"/>
  </r>
  <r>
    <x v="63568"/>
    <x v="62164"/>
    <x v="13513"/>
    <x v="3593"/>
    <x v="1"/>
    <x v="63568"/>
    <s v="delivered"/>
    <d v="2018-04-07T09:50:43"/>
    <d v="2018-04-19T17:08:32"/>
    <x v="0"/>
    <n v="348.77"/>
    <x v="2"/>
    <s v="bb50f2e236e5eea0100680137654686c"/>
    <s v="f7ba60f8c3f99e7ee4042fdef03b70c4"/>
    <n v="330"/>
    <n v="18.77"/>
    <x v="18"/>
    <n v="9628"/>
    <x v="79"/>
    <s v="SP"/>
    <x v="3"/>
    <x v="0"/>
    <x v="1"/>
    <x v="7"/>
    <x v="0"/>
    <x v="1649"/>
    <x v="62811"/>
    <x v="62164"/>
  </r>
  <r>
    <x v="63569"/>
    <x v="62165"/>
    <x v="2189"/>
    <x v="29"/>
    <x v="3"/>
    <x v="63569"/>
    <s v="delivered"/>
    <d v="2017-08-12T19:12:03"/>
    <d v="2017-08-21T20:51:57"/>
    <x v="0"/>
    <n v="96.8"/>
    <x v="2"/>
    <s v="f98dbc219c0bcd7fb37420dff826912f"/>
    <s v="2e1c9f22be269ef4643f826c9e650a52"/>
    <n v="79.989999999999995"/>
    <n v="16.809999999999999"/>
    <x v="18"/>
    <n v="4850"/>
    <x v="6"/>
    <s v="SP"/>
    <x v="3"/>
    <x v="0"/>
    <x v="0"/>
    <x v="11"/>
    <x v="3"/>
    <x v="1955"/>
    <x v="62812"/>
    <x v="62165"/>
  </r>
  <r>
    <x v="63570"/>
    <x v="62166"/>
    <x v="13514"/>
    <x v="4"/>
    <x v="0"/>
    <x v="63570"/>
    <s v="delivered"/>
    <d v="2017-11-09T15:02:02"/>
    <d v="2017-11-16T17:27:40"/>
    <x v="0"/>
    <n v="61.71"/>
    <x v="0"/>
    <s v="04ea63ab87df726ebf45c0982dd90a1f"/>
    <s v="855668e0971d4dfd7bef1b6a4133b41b"/>
    <n v="52.99"/>
    <n v="8.7200000000000006"/>
    <x v="7"/>
    <n v="13257"/>
    <x v="102"/>
    <s v="SP"/>
    <x v="1"/>
    <x v="0"/>
    <x v="0"/>
    <x v="9"/>
    <x v="2"/>
    <x v="433"/>
    <x v="62813"/>
    <x v="62166"/>
  </r>
  <r>
    <x v="63571"/>
    <x v="60078"/>
    <x v="5446"/>
    <x v="1532"/>
    <x v="0"/>
    <x v="63571"/>
    <s v="delivered"/>
    <d v="2018-06-30T16:52:04"/>
    <d v="2018-07-05T18:28:31"/>
    <x v="0"/>
    <n v="175.72"/>
    <x v="0"/>
    <s v="c6d339a1fa8873b1ffe76fb1b7cc10f1"/>
    <s v="c3867b4666c7d76867627c2f7fb22e21"/>
    <n v="154"/>
    <n v="21.72"/>
    <x v="6"/>
    <n v="14580"/>
    <x v="142"/>
    <s v="SP"/>
    <x v="3"/>
    <x v="0"/>
    <x v="1"/>
    <x v="5"/>
    <x v="0"/>
    <x v="12301"/>
    <x v="62814"/>
    <x v="60078"/>
  </r>
  <r>
    <x v="63572"/>
    <x v="62167"/>
    <x v="13515"/>
    <x v="4"/>
    <x v="0"/>
    <x v="63572"/>
    <s v="delivered"/>
    <d v="2018-06-19T16:58:12"/>
    <d v="2018-06-25T21:04:04"/>
    <x v="0"/>
    <n v="340.82"/>
    <x v="2"/>
    <s v="282689e1e4c5d32efe135668c32b6722"/>
    <s v="2d2c62bef4c8ba0dd74e0e228e808539"/>
    <n v="315"/>
    <n v="25.82"/>
    <x v="5"/>
    <n v="14096"/>
    <x v="20"/>
    <s v="SP"/>
    <x v="0"/>
    <x v="0"/>
    <x v="1"/>
    <x v="5"/>
    <x v="0"/>
    <x v="12754"/>
    <x v="62815"/>
    <x v="62167"/>
  </r>
  <r>
    <x v="63573"/>
    <x v="62168"/>
    <x v="6972"/>
    <x v="2"/>
    <x v="0"/>
    <x v="63573"/>
    <s v="delivered"/>
    <d v="2018-07-25T13:09:24"/>
    <d v="2018-07-31T12:44:58"/>
    <x v="3"/>
    <n v="376.22"/>
    <x v="2"/>
    <s v="fb5bf004540ad1453e3903bdd2162293"/>
    <s v="6989574bd97d9773f10d232b6c07da59"/>
    <n v="319.89999999999998"/>
    <n v="56.32"/>
    <x v="16"/>
    <n v="80040"/>
    <x v="27"/>
    <s v="PR"/>
    <x v="6"/>
    <x v="0"/>
    <x v="1"/>
    <x v="6"/>
    <x v="3"/>
    <x v="20447"/>
    <x v="23651"/>
    <x v="62168"/>
  </r>
  <r>
    <x v="63574"/>
    <x v="62169"/>
    <x v="10782"/>
    <x v="109"/>
    <x v="2"/>
    <x v="63574"/>
    <s v="delivered"/>
    <d v="2018-01-11T16:05:23"/>
    <d v="2018-02-02T03:27:18"/>
    <x v="0"/>
    <n v="1206.3399999999999"/>
    <x v="2"/>
    <s v="e3dc529631d8c8db3d80c26b6e05e379"/>
    <s v="37dd29b36c458d82f74a953c40c43645"/>
    <n v="553.99"/>
    <n v="49.18"/>
    <x v="10"/>
    <n v="13480"/>
    <x v="64"/>
    <s v="SP"/>
    <x v="1"/>
    <x v="0"/>
    <x v="1"/>
    <x v="1"/>
    <x v="1"/>
    <x v="20448"/>
    <x v="62816"/>
    <x v="62169"/>
  </r>
  <r>
    <x v="63575"/>
    <x v="62170"/>
    <x v="3308"/>
    <x v="4"/>
    <x v="0"/>
    <x v="63575"/>
    <s v="delivered"/>
    <d v="2018-08-26T22:48:32"/>
    <d v="2018-08-28T18:48:36"/>
    <x v="0"/>
    <n v="127.99"/>
    <x v="2"/>
    <s v="2ae94d219369eb83f204effd82cb9f31"/>
    <s v="9f505651f4a6abe901a56cdc21508025"/>
    <n v="119"/>
    <n v="8.99"/>
    <x v="12"/>
    <n v="4102"/>
    <x v="6"/>
    <s v="SP"/>
    <x v="5"/>
    <x v="1"/>
    <x v="1"/>
    <x v="11"/>
    <x v="3"/>
    <x v="8444"/>
    <x v="62817"/>
    <x v="62170"/>
  </r>
  <r>
    <x v="63576"/>
    <x v="62171"/>
    <x v="3203"/>
    <x v="13"/>
    <x v="3"/>
    <x v="63576"/>
    <s v="delivered"/>
    <d v="2018-04-28T21:50:41"/>
    <d v="2018-05-07T17:29:31"/>
    <x v="0"/>
    <n v="40.130000000000003"/>
    <x v="0"/>
    <s v="566a4f2c4385f36d15c00dfcaae132d1"/>
    <s v="8b321bb669392f5163d04c59e235e066"/>
    <n v="21.9"/>
    <n v="18.23"/>
    <x v="30"/>
    <n v="1212"/>
    <x v="6"/>
    <s v="SP"/>
    <x v="3"/>
    <x v="0"/>
    <x v="1"/>
    <x v="7"/>
    <x v="0"/>
    <x v="229"/>
    <x v="62818"/>
    <x v="62171"/>
  </r>
  <r>
    <x v="63577"/>
    <x v="62172"/>
    <x v="12544"/>
    <x v="108"/>
    <x v="0"/>
    <x v="63577"/>
    <s v="delivered"/>
    <d v="2016-10-06T12:51:54"/>
    <d v="2016-10-18T13:24:17"/>
    <x v="0"/>
    <n v="119.79"/>
    <x v="2"/>
    <s v="12715d8bb61f9c2c26219377d9737584"/>
    <s v="8fdca8e349553f99bc738833a62c8802"/>
    <n v="107.99"/>
    <n v="11.8"/>
    <x v="30"/>
    <n v="2189"/>
    <x v="6"/>
    <s v="SP"/>
    <x v="1"/>
    <x v="0"/>
    <x v="2"/>
    <x v="4"/>
    <x v="2"/>
    <x v="16071"/>
    <x v="62819"/>
    <x v="62172"/>
  </r>
  <r>
    <x v="63578"/>
    <x v="62173"/>
    <x v="485"/>
    <x v="268"/>
    <x v="0"/>
    <x v="63578"/>
    <s v="delivered"/>
    <d v="2018-07-13T21:34:02"/>
    <d v="2018-07-23T18:25:29"/>
    <x v="0"/>
    <n v="194.44"/>
    <x v="2"/>
    <s v="e716e067c266c9785c18204cb3592422"/>
    <s v="609e1a9a6c2539919b8205cf7c4e6ff0"/>
    <n v="73.900000000000006"/>
    <n v="23.32"/>
    <x v="4"/>
    <n v="88359"/>
    <x v="209"/>
    <s v="SC"/>
    <x v="4"/>
    <x v="0"/>
    <x v="1"/>
    <x v="6"/>
    <x v="3"/>
    <x v="20449"/>
    <x v="62820"/>
    <x v="62173"/>
  </r>
  <r>
    <x v="63578"/>
    <x v="62173"/>
    <x v="485"/>
    <x v="268"/>
    <x v="0"/>
    <x v="63578"/>
    <s v="delivered"/>
    <d v="2018-07-13T21:34:02"/>
    <d v="2018-07-23T18:25:29"/>
    <x v="0"/>
    <n v="194.44"/>
    <x v="2"/>
    <s v="609b1b50202d276e56b2468006fa82aa"/>
    <s v="609e1a9a6c2539919b8205cf7c4e6ff0"/>
    <n v="73.900000000000006"/>
    <n v="23.32"/>
    <x v="4"/>
    <n v="88359"/>
    <x v="209"/>
    <s v="SC"/>
    <x v="4"/>
    <x v="0"/>
    <x v="1"/>
    <x v="6"/>
    <x v="3"/>
    <x v="20449"/>
    <x v="62820"/>
    <x v="62173"/>
  </r>
  <r>
    <x v="63579"/>
    <x v="62174"/>
    <x v="10588"/>
    <x v="361"/>
    <x v="0"/>
    <x v="63579"/>
    <s v="delivered"/>
    <d v="2018-05-10T14:00:03"/>
    <d v="2018-05-15T18:38:47"/>
    <x v="0"/>
    <n v="31.38"/>
    <x v="4"/>
    <s v="154e7e31ebfa092203795c972e5804a6"/>
    <s v="cc419e0650a3c5ba77189a1882b7556a"/>
    <n v="23.99"/>
    <n v="7.39"/>
    <x v="18"/>
    <n v="9015"/>
    <x v="29"/>
    <s v="SP"/>
    <x v="1"/>
    <x v="0"/>
    <x v="1"/>
    <x v="0"/>
    <x v="0"/>
    <x v="230"/>
    <x v="62821"/>
    <x v="62174"/>
  </r>
  <r>
    <x v="63580"/>
    <x v="62175"/>
    <x v="4900"/>
    <x v="394"/>
    <x v="14"/>
    <x v="63580"/>
    <s v="delivered"/>
    <d v="2018-07-14T09:43:38"/>
    <d v="2018-07-24T00:03:23"/>
    <x v="0"/>
    <n v="52.07"/>
    <x v="2"/>
    <s v="a783f0d718c28a1375f64c1dfff1818a"/>
    <s v="85d9eb9ddc5d00ca9336a2219c97bb13"/>
    <n v="34.9"/>
    <n v="17.170000000000002"/>
    <x v="12"/>
    <n v="31255"/>
    <x v="16"/>
    <s v="MG"/>
    <x v="3"/>
    <x v="0"/>
    <x v="1"/>
    <x v="6"/>
    <x v="3"/>
    <x v="6583"/>
    <x v="62822"/>
    <x v="62175"/>
  </r>
  <r>
    <x v="63581"/>
    <x v="62176"/>
    <x v="137"/>
    <x v="100"/>
    <x v="6"/>
    <x v="63581"/>
    <s v="delivered"/>
    <d v="2017-10-20T12:46:17"/>
    <d v="2017-10-31T21:24:31"/>
    <x v="0"/>
    <n v="148.53"/>
    <x v="3"/>
    <s v="073afdaeb2d71d4da3ce0c6935614289"/>
    <s v="4a3ca9315b744ce9f8e9374361493884"/>
    <n v="96"/>
    <n v="10.85"/>
    <x v="4"/>
    <n v="14940"/>
    <x v="33"/>
    <s v="SP"/>
    <x v="4"/>
    <x v="0"/>
    <x v="0"/>
    <x v="4"/>
    <x v="2"/>
    <x v="20450"/>
    <x v="62823"/>
    <x v="62176"/>
  </r>
  <r>
    <x v="63581"/>
    <x v="62176"/>
    <x v="137"/>
    <x v="100"/>
    <x v="6"/>
    <x v="63581"/>
    <s v="delivered"/>
    <d v="2017-10-20T12:46:17"/>
    <d v="2017-10-31T21:24:31"/>
    <x v="0"/>
    <n v="148.53"/>
    <x v="3"/>
    <s v="341c7cf0d9806592075c3090658f5c81"/>
    <s v="cac4c8e7b1ca6252d8f20b2fc1a2e4af"/>
    <n v="19.989999999999998"/>
    <n v="21.69"/>
    <x v="1"/>
    <n v="13347"/>
    <x v="7"/>
    <s v="SP"/>
    <x v="4"/>
    <x v="0"/>
    <x v="0"/>
    <x v="4"/>
    <x v="2"/>
    <x v="20451"/>
    <x v="62823"/>
    <x v="62176"/>
  </r>
  <r>
    <x v="63582"/>
    <x v="62177"/>
    <x v="1565"/>
    <x v="29"/>
    <x v="3"/>
    <x v="63582"/>
    <s v="delivered"/>
    <d v="2017-08-05T18:24:49"/>
    <d v="2017-08-23T01:42:02"/>
    <x v="0"/>
    <n v="85.15"/>
    <x v="1"/>
    <s v="a0eef953cb25bc9ae40457e1c3c82946"/>
    <s v="5a8e7d5003a1f221f9e1d6e411de7c23"/>
    <n v="69.900000000000006"/>
    <n v="15.25"/>
    <x v="1"/>
    <n v="13076"/>
    <x v="51"/>
    <s v="SP"/>
    <x v="3"/>
    <x v="0"/>
    <x v="0"/>
    <x v="11"/>
    <x v="3"/>
    <x v="1101"/>
    <x v="62824"/>
    <x v="62177"/>
  </r>
  <r>
    <x v="63583"/>
    <x v="62178"/>
    <x v="1484"/>
    <x v="29"/>
    <x v="3"/>
    <x v="63583"/>
    <s v="delivered"/>
    <d v="2017-06-12T13:47:19"/>
    <d v="2017-06-26T13:55:45"/>
    <x v="0"/>
    <n v="26.01"/>
    <x v="0"/>
    <s v="ed7f66fbbc819ef7aa1894d2c34065f1"/>
    <s v="7a241947449cc45dbfda4f9d0798d9d0"/>
    <n v="9.9"/>
    <n v="16.11"/>
    <x v="9"/>
    <n v="37590"/>
    <x v="86"/>
    <s v="MG"/>
    <x v="2"/>
    <x v="0"/>
    <x v="0"/>
    <x v="5"/>
    <x v="0"/>
    <x v="125"/>
    <x v="62825"/>
    <x v="62178"/>
  </r>
  <r>
    <x v="63584"/>
    <x v="62179"/>
    <x v="13516"/>
    <x v="4"/>
    <x v="0"/>
    <x v="63584"/>
    <s v="delivered"/>
    <d v="2018-01-23T09:53:11"/>
    <d v="2018-01-30T18:11:31"/>
    <x v="1"/>
    <n v="98.8"/>
    <x v="2"/>
    <s v="7fb04722aba7a2b632bac8f9819796f3"/>
    <s v="f3b80352b986ab4d1057a4b724be19d0"/>
    <n v="80"/>
    <n v="18.8"/>
    <x v="18"/>
    <n v="71200"/>
    <x v="2"/>
    <s v="DF"/>
    <x v="0"/>
    <x v="0"/>
    <x v="1"/>
    <x v="1"/>
    <x v="1"/>
    <x v="276"/>
    <x v="62826"/>
    <x v="62179"/>
  </r>
  <r>
    <x v="63585"/>
    <x v="62180"/>
    <x v="7482"/>
    <x v="25"/>
    <x v="9"/>
    <x v="63585"/>
    <s v="delivered"/>
    <d v="2018-01-04T22:42:39"/>
    <d v="2018-01-15T16:44:35"/>
    <x v="1"/>
    <n v="340.02"/>
    <x v="2"/>
    <s v="1a176fab8a52145e8b7566fdc0ace3ed"/>
    <s v="1025f0e2d44d7041d6cf58b6550e0bfa"/>
    <n v="299"/>
    <n v="41.02"/>
    <x v="1"/>
    <n v="3204"/>
    <x v="6"/>
    <s v="SP"/>
    <x v="1"/>
    <x v="0"/>
    <x v="1"/>
    <x v="1"/>
    <x v="1"/>
    <x v="7221"/>
    <x v="17664"/>
    <x v="62180"/>
  </r>
  <r>
    <x v="63586"/>
    <x v="62181"/>
    <x v="794"/>
    <x v="29"/>
    <x v="3"/>
    <x v="63586"/>
    <s v="delivered"/>
    <d v="2017-09-18T20:22:43"/>
    <d v="2017-09-27T22:39:48"/>
    <x v="0"/>
    <n v="457.8"/>
    <x v="2"/>
    <s v="51ce083cd2b9078656a94655ab45b8a4"/>
    <s v="da8622b14eb17ae2831f4ac5b9dab84a"/>
    <n v="219.9"/>
    <n v="9"/>
    <x v="4"/>
    <n v="13405"/>
    <x v="30"/>
    <s v="SP"/>
    <x v="2"/>
    <x v="0"/>
    <x v="0"/>
    <x v="10"/>
    <x v="3"/>
    <x v="20452"/>
    <x v="62827"/>
    <x v="62181"/>
  </r>
  <r>
    <x v="63587"/>
    <x v="62182"/>
    <x v="3734"/>
    <x v="1137"/>
    <x v="0"/>
    <x v="63587"/>
    <s v="delivered"/>
    <d v="2018-03-08T20:08:04"/>
    <d v="2018-03-21T19:58:55"/>
    <x v="0"/>
    <n v="87.3"/>
    <x v="2"/>
    <s v="aca2eb7d00ea1a7b8ebd4e68314663af"/>
    <s v="955fee9216a65b617aa5c0531780ce60"/>
    <n v="69.900000000000006"/>
    <n v="17.399999999999999"/>
    <x v="1"/>
    <n v="4782"/>
    <x v="6"/>
    <s v="SP"/>
    <x v="1"/>
    <x v="0"/>
    <x v="1"/>
    <x v="8"/>
    <x v="1"/>
    <x v="2029"/>
    <x v="62828"/>
    <x v="62182"/>
  </r>
  <r>
    <x v="63588"/>
    <x v="62183"/>
    <x v="13517"/>
    <x v="14"/>
    <x v="1"/>
    <x v="63588"/>
    <s v="delivered"/>
    <d v="2018-04-16T00:04:42"/>
    <d v="2018-04-26T15:32:53"/>
    <x v="0"/>
    <n v="38.93"/>
    <x v="2"/>
    <s v="0b039b61011417822882815943f13dac"/>
    <s v="8b321bb669392f5163d04c59e235e066"/>
    <n v="23.7"/>
    <n v="15.23"/>
    <x v="30"/>
    <n v="1212"/>
    <x v="6"/>
    <s v="SP"/>
    <x v="2"/>
    <x v="0"/>
    <x v="1"/>
    <x v="7"/>
    <x v="0"/>
    <x v="811"/>
    <x v="62829"/>
    <x v="62183"/>
  </r>
  <r>
    <x v="63589"/>
    <x v="62184"/>
    <x v="7770"/>
    <x v="56"/>
    <x v="0"/>
    <x v="63589"/>
    <s v="delivered"/>
    <d v="2018-05-27T15:57:57"/>
    <d v="2018-06-08T01:32:55"/>
    <x v="0"/>
    <n v="51.79"/>
    <x v="4"/>
    <s v="cfb79bfbdaf59cfe2e9ae0a071451f32"/>
    <s v="f7ccf836d21b2fb1de37564105216cc1"/>
    <n v="39"/>
    <n v="12.79"/>
    <x v="4"/>
    <n v="14940"/>
    <x v="33"/>
    <s v="SP"/>
    <x v="5"/>
    <x v="1"/>
    <x v="1"/>
    <x v="0"/>
    <x v="0"/>
    <x v="215"/>
    <x v="62830"/>
    <x v="62184"/>
  </r>
  <r>
    <x v="63590"/>
    <x v="55225"/>
    <x v="7873"/>
    <x v="1069"/>
    <x v="0"/>
    <x v="63590"/>
    <s v="delivered"/>
    <d v="2018-03-15T11:10:56"/>
    <d v="2018-03-21T20:08:50"/>
    <x v="0"/>
    <n v="84.48"/>
    <x v="1"/>
    <s v="e5eadf9be70a4a9fa514019542fc330a"/>
    <s v="4559697a8f7e637227c2eeaed843baff"/>
    <n v="69.900000000000006"/>
    <n v="14.58"/>
    <x v="14"/>
    <n v="19029"/>
    <x v="22"/>
    <s v="SP"/>
    <x v="1"/>
    <x v="0"/>
    <x v="1"/>
    <x v="8"/>
    <x v="1"/>
    <x v="2712"/>
    <x v="62831"/>
    <x v="55225"/>
  </r>
  <r>
    <x v="63591"/>
    <x v="62185"/>
    <x v="10496"/>
    <x v="2707"/>
    <x v="4"/>
    <x v="63591"/>
    <s v="delivered"/>
    <d v="2018-06-06T15:55:22"/>
    <d v="2018-06-25T23:26:25"/>
    <x v="0"/>
    <n v="88.45"/>
    <x v="2"/>
    <s v="9b00d5e140d71a265c6be7d132b32cd2"/>
    <s v="e067ad2c1c0b48758eb1b5228bcf7a68"/>
    <n v="69"/>
    <n v="19.45"/>
    <x v="8"/>
    <n v="11045"/>
    <x v="132"/>
    <s v="SP"/>
    <x v="6"/>
    <x v="0"/>
    <x v="1"/>
    <x v="5"/>
    <x v="0"/>
    <x v="3345"/>
    <x v="62832"/>
    <x v="62185"/>
  </r>
  <r>
    <x v="63592"/>
    <x v="62186"/>
    <x v="4868"/>
    <x v="188"/>
    <x v="0"/>
    <x v="63592"/>
    <s v="delivered"/>
    <d v="2017-04-06T16:50:03"/>
    <d v="2017-04-11T11:12:49"/>
    <x v="1"/>
    <n v="915.9"/>
    <x v="2"/>
    <s v="b6f7a80ce020adcd7918fca6246bf96a"/>
    <s v="ff4ea69c2a729e83e63c7579e4ef8170"/>
    <n v="899"/>
    <n v="16.899999999999999"/>
    <x v="36"/>
    <n v="7071"/>
    <x v="28"/>
    <s v="SP"/>
    <x v="1"/>
    <x v="0"/>
    <x v="0"/>
    <x v="7"/>
    <x v="0"/>
    <x v="14945"/>
    <x v="62833"/>
    <x v="62186"/>
  </r>
  <r>
    <x v="63593"/>
    <x v="62187"/>
    <x v="1278"/>
    <x v="104"/>
    <x v="6"/>
    <x v="63593"/>
    <s v="delivered"/>
    <d v="2018-02-06T02:46:48"/>
    <d v="2018-02-27T14:58:44"/>
    <x v="0"/>
    <n v="183.98"/>
    <x v="3"/>
    <s v="af9c4277d06aa18aabbfebbe94ee9c79"/>
    <s v="066a6914e1ebf3ea95a216c73a986b91"/>
    <n v="159.99"/>
    <n v="23.99"/>
    <x v="6"/>
    <n v="85863"/>
    <x v="90"/>
    <s v="PR"/>
    <x v="0"/>
    <x v="0"/>
    <x v="1"/>
    <x v="3"/>
    <x v="1"/>
    <x v="2155"/>
    <x v="62834"/>
    <x v="62187"/>
  </r>
  <r>
    <x v="63594"/>
    <x v="62188"/>
    <x v="11000"/>
    <x v="2835"/>
    <x v="6"/>
    <x v="63594"/>
    <s v="delivered"/>
    <d v="2017-09-13T19:17:04"/>
    <d v="2017-09-21T20:48:38"/>
    <x v="0"/>
    <n v="144.28"/>
    <x v="3"/>
    <s v="4cc8bfa581f41841ce5e24aba773a44a"/>
    <s v="1835b56ce799e6a4dc4eddc053f04066"/>
    <n v="56.99"/>
    <n v="15.15"/>
    <x v="4"/>
    <n v="14940"/>
    <x v="33"/>
    <s v="SP"/>
    <x v="6"/>
    <x v="0"/>
    <x v="0"/>
    <x v="10"/>
    <x v="3"/>
    <x v="1741"/>
    <x v="62835"/>
    <x v="62188"/>
  </r>
  <r>
    <x v="63595"/>
    <x v="62189"/>
    <x v="2173"/>
    <x v="780"/>
    <x v="1"/>
    <x v="63595"/>
    <s v="delivered"/>
    <d v="2017-12-01T09:53:57"/>
    <d v="2017-12-12T20:33:14"/>
    <x v="0"/>
    <n v="138.6"/>
    <x v="2"/>
    <s v="5a848e4ab52fd5445cdc07aab1c40e48"/>
    <s v="c826c40d7b19f62a09e2d7c5e7295ee2"/>
    <n v="122.99"/>
    <n v="15.61"/>
    <x v="37"/>
    <n v="7133"/>
    <x v="28"/>
    <s v="SP"/>
    <x v="4"/>
    <x v="0"/>
    <x v="0"/>
    <x v="2"/>
    <x v="2"/>
    <x v="1444"/>
    <x v="8691"/>
    <x v="62189"/>
  </r>
  <r>
    <x v="63596"/>
    <x v="62190"/>
    <x v="5711"/>
    <x v="99"/>
    <x v="10"/>
    <x v="63596"/>
    <s v="delivered"/>
    <d v="2018-08-15T08:53:27"/>
    <d v="2018-08-24T17:31:04"/>
    <x v="0"/>
    <n v="187.9"/>
    <x v="0"/>
    <s v="9ada4c8f4e072df42ff63b30520b6975"/>
    <s v="1025f0e2d44d7041d6cf58b6550e0bfa"/>
    <n v="159.80000000000001"/>
    <n v="28.1"/>
    <x v="1"/>
    <n v="3204"/>
    <x v="6"/>
    <s v="SP"/>
    <x v="6"/>
    <x v="0"/>
    <x v="1"/>
    <x v="11"/>
    <x v="3"/>
    <x v="20453"/>
    <x v="62836"/>
    <x v="62190"/>
  </r>
  <r>
    <x v="63597"/>
    <x v="62191"/>
    <x v="1561"/>
    <x v="4"/>
    <x v="0"/>
    <x v="63597"/>
    <s v="delivered"/>
    <d v="2017-10-09T21:38:35"/>
    <d v="2017-10-11T22:33:48"/>
    <x v="0"/>
    <n v="66.73"/>
    <x v="0"/>
    <s v="81d879a43537a2803762ce12282ccbc9"/>
    <s v="9674754b5a0cb32b638cec001178f799"/>
    <n v="57.39"/>
    <n v="9.34"/>
    <x v="36"/>
    <n v="4438"/>
    <x v="6"/>
    <s v="SP"/>
    <x v="2"/>
    <x v="0"/>
    <x v="0"/>
    <x v="4"/>
    <x v="2"/>
    <x v="635"/>
    <x v="62837"/>
    <x v="62191"/>
  </r>
  <r>
    <x v="63598"/>
    <x v="62192"/>
    <x v="13074"/>
    <x v="3446"/>
    <x v="6"/>
    <x v="63598"/>
    <s v="delivered"/>
    <d v="2018-02-11T11:01:47"/>
    <d v="2018-02-22T18:56:43"/>
    <x v="0"/>
    <n v="61.11"/>
    <x v="2"/>
    <s v="583f158587cdecda3e8bdea694021e39"/>
    <s v="955fee9216a65b617aa5c0531780ce60"/>
    <n v="45"/>
    <n v="16.11"/>
    <x v="6"/>
    <n v="4782"/>
    <x v="6"/>
    <s v="SP"/>
    <x v="5"/>
    <x v="1"/>
    <x v="1"/>
    <x v="3"/>
    <x v="1"/>
    <x v="125"/>
    <x v="62838"/>
    <x v="62192"/>
  </r>
  <r>
    <x v="63599"/>
    <x v="62193"/>
    <x v="2386"/>
    <x v="25"/>
    <x v="9"/>
    <x v="63599"/>
    <s v="delivered"/>
    <d v="2018-07-17T14:41:41"/>
    <d v="2018-07-27T20:41:41"/>
    <x v="0"/>
    <n v="1832.54"/>
    <x v="2"/>
    <s v="f520d24c6aa8c9b6e73e45517de7dad7"/>
    <s v="40db9e9aa57f7bb151bcda6b0f9bdbb7"/>
    <n v="1788"/>
    <n v="44.54"/>
    <x v="23"/>
    <n v="52010"/>
    <x v="155"/>
    <s v="PE"/>
    <x v="0"/>
    <x v="0"/>
    <x v="1"/>
    <x v="6"/>
    <x v="3"/>
    <x v="20454"/>
    <x v="62839"/>
    <x v="62193"/>
  </r>
  <r>
    <x v="63600"/>
    <x v="62194"/>
    <x v="3317"/>
    <x v="787"/>
    <x v="10"/>
    <x v="63600"/>
    <s v="delivered"/>
    <d v="2017-08-19T12:09:04"/>
    <d v="2017-09-01T19:23:43"/>
    <x v="0"/>
    <n v="151.69"/>
    <x v="2"/>
    <s v="4413a608a42bd21bbf9d5abbd58c249a"/>
    <s v="7ddcbb64b5bc1ef36ca8c151f6ec77df"/>
    <n v="134.99"/>
    <n v="16.7"/>
    <x v="5"/>
    <n v="4403"/>
    <x v="6"/>
    <s v="SP"/>
    <x v="3"/>
    <x v="0"/>
    <x v="0"/>
    <x v="11"/>
    <x v="3"/>
    <x v="632"/>
    <x v="62840"/>
    <x v="62194"/>
  </r>
  <r>
    <x v="63601"/>
    <x v="62195"/>
    <x v="2030"/>
    <x v="88"/>
    <x v="6"/>
    <x v="63601"/>
    <s v="delivered"/>
    <d v="2017-12-04T23:03:31"/>
    <d v="2018-01-03T12:37:34"/>
    <x v="0"/>
    <n v="151.6"/>
    <x v="2"/>
    <s v="c8cfa622661e047ea2499f8bce4731a5"/>
    <s v="4b9750c8ad28220fe6702d4ecb7c898f"/>
    <n v="134.9"/>
    <n v="16.7"/>
    <x v="7"/>
    <n v="13484"/>
    <x v="64"/>
    <s v="SP"/>
    <x v="2"/>
    <x v="0"/>
    <x v="0"/>
    <x v="2"/>
    <x v="2"/>
    <x v="632"/>
    <x v="62841"/>
    <x v="62195"/>
  </r>
  <r>
    <x v="63602"/>
    <x v="62196"/>
    <x v="217"/>
    <x v="25"/>
    <x v="9"/>
    <x v="63602"/>
    <s v="delivered"/>
    <d v="2018-04-03T20:17:52"/>
    <d v="2018-04-13T20:28:34"/>
    <x v="0"/>
    <n v="108.01"/>
    <x v="2"/>
    <s v="c6dd917a0be2a704582055949915ab32"/>
    <s v="7a67c85e85bb2ce8582c35f2203ad736"/>
    <n v="89.8"/>
    <n v="18.21"/>
    <x v="5"/>
    <n v="3426"/>
    <x v="6"/>
    <s v="SP"/>
    <x v="0"/>
    <x v="0"/>
    <x v="1"/>
    <x v="7"/>
    <x v="0"/>
    <x v="1246"/>
    <x v="62842"/>
    <x v="62196"/>
  </r>
  <r>
    <x v="63603"/>
    <x v="62197"/>
    <x v="8423"/>
    <x v="188"/>
    <x v="0"/>
    <x v="63603"/>
    <s v="delivered"/>
    <d v="2017-05-03T17:24:06"/>
    <d v="2017-05-17T08:39:43"/>
    <x v="0"/>
    <n v="131.84"/>
    <x v="0"/>
    <s v="6d2fde7d12bb6ff367dbda120ba8828e"/>
    <s v="897060da8b9a21f655304d50fd935913"/>
    <n v="22"/>
    <n v="10.96"/>
    <x v="12"/>
    <n v="14092"/>
    <x v="20"/>
    <s v="SP"/>
    <x v="6"/>
    <x v="0"/>
    <x v="0"/>
    <x v="0"/>
    <x v="0"/>
    <x v="20455"/>
    <x v="62843"/>
    <x v="62197"/>
  </r>
  <r>
    <x v="63604"/>
    <x v="62198"/>
    <x v="7508"/>
    <x v="4"/>
    <x v="0"/>
    <x v="63604"/>
    <s v="delivered"/>
    <d v="2018-08-26T22:04:34"/>
    <d v="2018-08-29T12:40:53"/>
    <x v="1"/>
    <n v="201.82"/>
    <x v="0"/>
    <s v="c3ba4e8d3cb30049213b682e751e9d00"/>
    <s v="6560211a19b47992c3666cc44a7e94c0"/>
    <n v="93"/>
    <n v="7.91"/>
    <x v="20"/>
    <n v="5849"/>
    <x v="6"/>
    <s v="SP"/>
    <x v="5"/>
    <x v="1"/>
    <x v="1"/>
    <x v="11"/>
    <x v="3"/>
    <x v="14369"/>
    <x v="62844"/>
    <x v="62198"/>
  </r>
  <r>
    <x v="63605"/>
    <x v="62199"/>
    <x v="6141"/>
    <x v="11"/>
    <x v="3"/>
    <x v="63605"/>
    <s v="delivered"/>
    <d v="2017-07-12T11:29:42"/>
    <d v="2017-07-21T18:03:56"/>
    <x v="0"/>
    <n v="56.79"/>
    <x v="5"/>
    <s v="095ccd4cb27e35ee43f12dd18fa26c04"/>
    <s v="5882820ef11c4c068eea0677a7a879b4"/>
    <n v="29.9"/>
    <n v="26.89"/>
    <x v="1"/>
    <n v="95082"/>
    <x v="170"/>
    <s v="RS"/>
    <x v="6"/>
    <x v="0"/>
    <x v="0"/>
    <x v="6"/>
    <x v="3"/>
    <x v="3396"/>
    <x v="62845"/>
    <x v="62199"/>
  </r>
  <r>
    <x v="63606"/>
    <x v="62200"/>
    <x v="63"/>
    <x v="4"/>
    <x v="0"/>
    <x v="63606"/>
    <s v="delivered"/>
    <d v="2018-03-05T06:37:22"/>
    <d v="2018-03-18T16:26:18"/>
    <x v="1"/>
    <n v="80.11"/>
    <x v="0"/>
    <s v="259119fc5bca4237dc823bd8a92dc25b"/>
    <s v="6b243f80ed07b10f0e8aa0f21a205f3c"/>
    <n v="64.900000000000006"/>
    <n v="15.21"/>
    <x v="6"/>
    <n v="81825"/>
    <x v="27"/>
    <s v="PR"/>
    <x v="2"/>
    <x v="0"/>
    <x v="1"/>
    <x v="8"/>
    <x v="1"/>
    <x v="4044"/>
    <x v="62846"/>
    <x v="62200"/>
  </r>
  <r>
    <x v="63607"/>
    <x v="62201"/>
    <x v="4387"/>
    <x v="93"/>
    <x v="6"/>
    <x v="63607"/>
    <s v="delivered"/>
    <d v="2017-10-08T22:14:41"/>
    <d v="2017-10-23T19:27:51"/>
    <x v="0"/>
    <n v="38.090000000000003"/>
    <x v="2"/>
    <s v="b556497a60ced8b40679401ea55d5076"/>
    <s v="855668e0971d4dfd7bef1b6a4133b41b"/>
    <n v="22.99"/>
    <n v="15.1"/>
    <x v="7"/>
    <n v="13257"/>
    <x v="102"/>
    <s v="SP"/>
    <x v="5"/>
    <x v="1"/>
    <x v="0"/>
    <x v="4"/>
    <x v="2"/>
    <x v="823"/>
    <x v="62847"/>
    <x v="62201"/>
  </r>
  <r>
    <x v="63608"/>
    <x v="62202"/>
    <x v="9423"/>
    <x v="56"/>
    <x v="0"/>
    <x v="63608"/>
    <s v="delivered"/>
    <d v="2017-05-20T16:42:07"/>
    <d v="2017-05-25T15:21:40"/>
    <x v="0"/>
    <n v="333.54"/>
    <x v="3"/>
    <s v="f71973c922ccaab05514a36a8bc741b8"/>
    <s v="5dceca129747e92ff8ef7a997dc4f8ca"/>
    <n v="89.9"/>
    <n v="21.28"/>
    <x v="16"/>
    <n v="13450"/>
    <x v="257"/>
    <s v="SP"/>
    <x v="3"/>
    <x v="0"/>
    <x v="0"/>
    <x v="0"/>
    <x v="0"/>
    <x v="3435"/>
    <x v="62848"/>
    <x v="62202"/>
  </r>
  <r>
    <x v="63609"/>
    <x v="62203"/>
    <x v="7978"/>
    <x v="4"/>
    <x v="0"/>
    <x v="63609"/>
    <s v="delivered"/>
    <d v="2018-03-13T17:10:16"/>
    <d v="2018-03-27T20:53:29"/>
    <x v="0"/>
    <n v="156.63"/>
    <x v="3"/>
    <s v="ee406bf28024d97771c4b1e8b7e8e219"/>
    <s v="7a67c85e85bb2ce8582c35f2203ad736"/>
    <n v="144.99"/>
    <n v="11.64"/>
    <x v="5"/>
    <n v="3426"/>
    <x v="6"/>
    <s v="SP"/>
    <x v="0"/>
    <x v="0"/>
    <x v="1"/>
    <x v="8"/>
    <x v="1"/>
    <x v="5342"/>
    <x v="62849"/>
    <x v="62203"/>
  </r>
  <r>
    <x v="63610"/>
    <x v="62204"/>
    <x v="1444"/>
    <x v="32"/>
    <x v="6"/>
    <x v="63610"/>
    <s v="delivered"/>
    <d v="2017-09-10T23:03:19"/>
    <d v="2017-09-14T22:21:57"/>
    <x v="0"/>
    <n v="98"/>
    <x v="0"/>
    <s v="dc58d5459e21851dd9acdfc10a621159"/>
    <s v="4992e76a42cb3aad7a7047e0d3d7e729"/>
    <n v="34.9"/>
    <n v="14.1"/>
    <x v="9"/>
    <n v="3334"/>
    <x v="6"/>
    <s v="SP"/>
    <x v="5"/>
    <x v="1"/>
    <x v="0"/>
    <x v="10"/>
    <x v="3"/>
    <x v="10808"/>
    <x v="62850"/>
    <x v="62204"/>
  </r>
  <r>
    <x v="63611"/>
    <x v="62205"/>
    <x v="13518"/>
    <x v="3594"/>
    <x v="6"/>
    <x v="63611"/>
    <s v="delivered"/>
    <d v="2018-03-15T09:59:00"/>
    <d v="2018-04-06T18:27:29"/>
    <x v="0"/>
    <n v="118.57"/>
    <x v="4"/>
    <s v="b4b817e5f2c4efc8253b4b679c653847"/>
    <s v="972d0f9cf61b499a4812cf0bfa3ad3c4"/>
    <n v="91.2"/>
    <n v="27.37"/>
    <x v="4"/>
    <n v="88359"/>
    <x v="209"/>
    <s v="SC"/>
    <x v="1"/>
    <x v="0"/>
    <x v="1"/>
    <x v="8"/>
    <x v="1"/>
    <x v="20456"/>
    <x v="62851"/>
    <x v="62205"/>
  </r>
  <r>
    <x v="63612"/>
    <x v="62206"/>
    <x v="4529"/>
    <x v="4"/>
    <x v="0"/>
    <x v="63612"/>
    <s v="delivered"/>
    <d v="2017-02-17T03:09:22"/>
    <d v="2017-02-20T14:44:16"/>
    <x v="0"/>
    <n v="251.83"/>
    <x v="2"/>
    <s v="5f348c2c79eb5d1eea867e7903fce1ee"/>
    <s v="740205fedfe4e90ca6857bc77db0f2b4"/>
    <n v="229.9"/>
    <n v="21.93"/>
    <x v="36"/>
    <n v="95055"/>
    <x v="170"/>
    <s v="SP"/>
    <x v="4"/>
    <x v="0"/>
    <x v="0"/>
    <x v="3"/>
    <x v="1"/>
    <x v="20457"/>
    <x v="62852"/>
    <x v="62206"/>
  </r>
  <r>
    <x v="63613"/>
    <x v="25149"/>
    <x v="5261"/>
    <x v="104"/>
    <x v="6"/>
    <x v="63613"/>
    <s v="delivered"/>
    <d v="2018-06-30T00:01:53"/>
    <d v="2018-07-05T22:21:13"/>
    <x v="0"/>
    <n v="37.24"/>
    <x v="2"/>
    <s v="57d79905de06d8897872c551bfd09358"/>
    <s v="ea8482cd71df3c1969d7b9473ff13abc"/>
    <n v="21.99"/>
    <n v="15.25"/>
    <x v="19"/>
    <n v="4160"/>
    <x v="6"/>
    <s v="SP"/>
    <x v="3"/>
    <x v="0"/>
    <x v="1"/>
    <x v="5"/>
    <x v="0"/>
    <x v="13710"/>
    <x v="62853"/>
    <x v="25149"/>
  </r>
  <r>
    <x v="63614"/>
    <x v="62207"/>
    <x v="3426"/>
    <x v="4"/>
    <x v="0"/>
    <x v="63614"/>
    <s v="delivered"/>
    <d v="2017-02-10T17:44:00"/>
    <d v="2017-02-20T11:48:59"/>
    <x v="0"/>
    <n v="39.11"/>
    <x v="2"/>
    <s v="53f94c255b909ffb24a4047e0c255b91"/>
    <s v="2bd05d410a8fd26dc4184a15f4f2f588"/>
    <n v="25"/>
    <n v="14.11"/>
    <x v="36"/>
    <n v="31130"/>
    <x v="16"/>
    <s v="MG"/>
    <x v="4"/>
    <x v="0"/>
    <x v="0"/>
    <x v="3"/>
    <x v="1"/>
    <x v="318"/>
    <x v="62854"/>
    <x v="62207"/>
  </r>
  <r>
    <x v="63615"/>
    <x v="62208"/>
    <x v="12519"/>
    <x v="4"/>
    <x v="0"/>
    <x v="63615"/>
    <s v="delivered"/>
    <d v="2017-10-04T23:16:47"/>
    <d v="2017-10-16T16:45:32"/>
    <x v="0"/>
    <n v="129.94999999999999"/>
    <x v="4"/>
    <s v="c0c4cfd8255da22de900ac9e613e2a73"/>
    <s v="79ed755314cfe6df0daef2c6cd3022cd"/>
    <n v="119.9"/>
    <n v="10.050000000000001"/>
    <x v="17"/>
    <n v="13503"/>
    <x v="163"/>
    <s v="SP"/>
    <x v="6"/>
    <x v="0"/>
    <x v="0"/>
    <x v="4"/>
    <x v="2"/>
    <x v="6709"/>
    <x v="62855"/>
    <x v="62208"/>
  </r>
  <r>
    <x v="63616"/>
    <x v="62209"/>
    <x v="7722"/>
    <x v="4"/>
    <x v="0"/>
    <x v="63616"/>
    <s v="delivered"/>
    <d v="2017-11-26T22:11:05"/>
    <d v="2017-12-04T20:27:04"/>
    <x v="0"/>
    <n v="55.1"/>
    <x v="2"/>
    <s v="f6e3aeb40c00aec24ade8333c2ac1b20"/>
    <s v="7299e27ed73d2ad986de7f7c77d919fa"/>
    <n v="40"/>
    <n v="15.1"/>
    <x v="21"/>
    <n v="38440"/>
    <x v="25"/>
    <s v="MG"/>
    <x v="5"/>
    <x v="1"/>
    <x v="0"/>
    <x v="9"/>
    <x v="2"/>
    <x v="111"/>
    <x v="62856"/>
    <x v="62209"/>
  </r>
  <r>
    <x v="63617"/>
    <x v="62210"/>
    <x v="2314"/>
    <x v="23"/>
    <x v="0"/>
    <x v="63617"/>
    <s v="delivered"/>
    <d v="2017-10-07T22:32:50"/>
    <d v="2017-10-13T22:47:35"/>
    <x v="0"/>
    <n v="91.66"/>
    <x v="0"/>
    <s v="8b2e2ee3c4042bdb5b3c5fa6b8663b33"/>
    <s v="e06f09ec0a4aca210779cf1cfc63cf19"/>
    <n v="79.900000000000006"/>
    <n v="11.76"/>
    <x v="2"/>
    <n v="4773"/>
    <x v="6"/>
    <s v="SP"/>
    <x v="3"/>
    <x v="0"/>
    <x v="0"/>
    <x v="4"/>
    <x v="2"/>
    <x v="1760"/>
    <x v="62857"/>
    <x v="62210"/>
  </r>
  <r>
    <x v="63618"/>
    <x v="62211"/>
    <x v="526"/>
    <x v="14"/>
    <x v="1"/>
    <x v="63618"/>
    <s v="delivered"/>
    <d v="2017-04-18T10:09:00"/>
    <d v="2017-05-02T13:41:23"/>
    <x v="0"/>
    <n v="430.67"/>
    <x v="3"/>
    <s v="7a764d2ad0306a21f83f06ae99b397b7"/>
    <s v="2528513dd95219a6013d4d05176e391a"/>
    <n v="399"/>
    <n v="31.67"/>
    <x v="25"/>
    <n v="6060"/>
    <x v="99"/>
    <s v="SP"/>
    <x v="0"/>
    <x v="0"/>
    <x v="0"/>
    <x v="7"/>
    <x v="0"/>
    <x v="8628"/>
    <x v="62858"/>
    <x v="62211"/>
  </r>
  <r>
    <x v="63619"/>
    <x v="62212"/>
    <x v="1399"/>
    <x v="83"/>
    <x v="14"/>
    <x v="63619"/>
    <s v="delivered"/>
    <d v="2017-10-09T22:55:32"/>
    <d v="2017-10-23T19:04:02"/>
    <x v="0"/>
    <n v="102.74"/>
    <x v="2"/>
    <s v="88a3a882d28c386d79c18ac2141eaea1"/>
    <s v="8160255418d5aaa7dbdc9f4c64ebda44"/>
    <n v="84.9"/>
    <n v="17.84"/>
    <x v="4"/>
    <n v="14940"/>
    <x v="33"/>
    <s v="SP"/>
    <x v="2"/>
    <x v="0"/>
    <x v="0"/>
    <x v="4"/>
    <x v="2"/>
    <x v="492"/>
    <x v="62859"/>
    <x v="62212"/>
  </r>
  <r>
    <x v="63620"/>
    <x v="62213"/>
    <x v="13519"/>
    <x v="4"/>
    <x v="0"/>
    <x v="63620"/>
    <s v="delivered"/>
    <d v="2018-04-26T14:10:07"/>
    <d v="2018-05-07T20:24:57"/>
    <x v="0"/>
    <n v="113.35"/>
    <x v="2"/>
    <s v="a62e25e09e05e6faf31d90c6ec1aa3d1"/>
    <s v="634964b17796e64304cadf1ad3050fb7"/>
    <n v="105"/>
    <n v="8.35"/>
    <x v="20"/>
    <n v="21840"/>
    <x v="40"/>
    <s v="RJ"/>
    <x v="1"/>
    <x v="0"/>
    <x v="1"/>
    <x v="7"/>
    <x v="0"/>
    <x v="3395"/>
    <x v="62860"/>
    <x v="62213"/>
  </r>
  <r>
    <x v="63621"/>
    <x v="62214"/>
    <x v="5132"/>
    <x v="25"/>
    <x v="9"/>
    <x v="63621"/>
    <s v="delivered"/>
    <d v="2018-03-27T12:28:45"/>
    <d v="2018-04-19T16:46:30"/>
    <x v="0"/>
    <n v="96.44"/>
    <x v="2"/>
    <s v="ff2c1ec09b1bb340e84f0d6b21cc7dbb"/>
    <s v="1835b56ce799e6a4dc4eddc053f04066"/>
    <n v="29.99"/>
    <n v="18.23"/>
    <x v="4"/>
    <n v="14940"/>
    <x v="33"/>
    <s v="SP"/>
    <x v="0"/>
    <x v="0"/>
    <x v="1"/>
    <x v="8"/>
    <x v="1"/>
    <x v="3450"/>
    <x v="62861"/>
    <x v="62214"/>
  </r>
  <r>
    <x v="63622"/>
    <x v="62215"/>
    <x v="7027"/>
    <x v="4"/>
    <x v="0"/>
    <x v="63622"/>
    <s v="delivered"/>
    <d v="2018-01-20T14:28:39"/>
    <d v="2018-01-31T19:13:00"/>
    <x v="0"/>
    <n v="166.68"/>
    <x v="2"/>
    <s v="167b4b8c4bd0c401bea62f5e050d70a4"/>
    <s v="25c5c91f63607446a97b143d2d535d31"/>
    <n v="149.87"/>
    <n v="16.809999999999999"/>
    <x v="12"/>
    <n v="35680"/>
    <x v="75"/>
    <s v="MG"/>
    <x v="3"/>
    <x v="0"/>
    <x v="1"/>
    <x v="1"/>
    <x v="1"/>
    <x v="1955"/>
    <x v="62862"/>
    <x v="62215"/>
  </r>
  <r>
    <x v="63623"/>
    <x v="62216"/>
    <x v="1123"/>
    <x v="146"/>
    <x v="5"/>
    <x v="63623"/>
    <s v="delivered"/>
    <d v="2018-08-12T09:31:22"/>
    <d v="2018-08-23T11:51:55"/>
    <x v="0"/>
    <n v="126.19"/>
    <x v="2"/>
    <s v="43b54d1fc56ff394092a3dff6be2d39f"/>
    <s v="c70c1b0d8ca86052f45a432a38b73958"/>
    <n v="110.32"/>
    <n v="15.87"/>
    <x v="18"/>
    <n v="13186"/>
    <x v="131"/>
    <s v="SP"/>
    <x v="5"/>
    <x v="1"/>
    <x v="1"/>
    <x v="11"/>
    <x v="3"/>
    <x v="893"/>
    <x v="62863"/>
    <x v="62216"/>
  </r>
  <r>
    <x v="63624"/>
    <x v="62217"/>
    <x v="1547"/>
    <x v="29"/>
    <x v="3"/>
    <x v="63624"/>
    <s v="delivered"/>
    <d v="2018-02-16T13:38:45"/>
    <d v="2018-03-23T17:47:33"/>
    <x v="0"/>
    <n v="45.09"/>
    <x v="3"/>
    <s v="13fd915e499b787f1f4c9dbb231d0d4c"/>
    <s v="b499c00f28f4b7069ff6550af8c1348a"/>
    <n v="29.99"/>
    <n v="15.1"/>
    <x v="12"/>
    <n v="13481"/>
    <x v="64"/>
    <s v="SP"/>
    <x v="4"/>
    <x v="0"/>
    <x v="1"/>
    <x v="3"/>
    <x v="1"/>
    <x v="823"/>
    <x v="62864"/>
    <x v="62217"/>
  </r>
  <r>
    <x v="63625"/>
    <x v="62218"/>
    <x v="6361"/>
    <x v="25"/>
    <x v="9"/>
    <x v="63625"/>
    <s v="delivered"/>
    <d v="2017-08-30T10:24:57"/>
    <d v="2017-09-06T19:57:46"/>
    <x v="0"/>
    <n v="383.83"/>
    <x v="2"/>
    <s v="1bfe10e822dedba7190af59828c822d7"/>
    <s v="f5a590cf36251cf1162ea35bef76fe84"/>
    <n v="359"/>
    <n v="24.83"/>
    <x v="11"/>
    <n v="9720"/>
    <x v="79"/>
    <s v="SP"/>
    <x v="6"/>
    <x v="0"/>
    <x v="0"/>
    <x v="11"/>
    <x v="3"/>
    <x v="20458"/>
    <x v="62865"/>
    <x v="62218"/>
  </r>
  <r>
    <x v="63626"/>
    <x v="62219"/>
    <x v="8200"/>
    <x v="4"/>
    <x v="0"/>
    <x v="63626"/>
    <s v="delivered"/>
    <d v="2017-06-18T16:13:28"/>
    <d v="2017-06-25T10:02:54"/>
    <x v="0"/>
    <n v="137.87"/>
    <x v="0"/>
    <s v="7b64009f7a8f64bb448a5e1ec3a4fd04"/>
    <s v="2f9b7ce230a057a98a9f5df5893ee36c"/>
    <n v="124.44"/>
    <n v="13.43"/>
    <x v="9"/>
    <n v="6460"/>
    <x v="24"/>
    <s v="SP"/>
    <x v="5"/>
    <x v="1"/>
    <x v="0"/>
    <x v="5"/>
    <x v="0"/>
    <x v="514"/>
    <x v="62866"/>
    <x v="62219"/>
  </r>
  <r>
    <x v="63627"/>
    <x v="62220"/>
    <x v="3422"/>
    <x v="23"/>
    <x v="0"/>
    <x v="63627"/>
    <s v="delivered"/>
    <d v="2017-05-17T18:00:42"/>
    <d v="2017-05-25T09:14:32"/>
    <x v="0"/>
    <n v="115.36"/>
    <x v="2"/>
    <s v="dc1b52066a98303e1b82d19fa6bd33f9"/>
    <s v="9b522ba7eae9e1d04082f267144583cc"/>
    <n v="49.9"/>
    <n v="7.78"/>
    <x v="17"/>
    <n v="4843"/>
    <x v="6"/>
    <s v="SP"/>
    <x v="6"/>
    <x v="0"/>
    <x v="0"/>
    <x v="0"/>
    <x v="0"/>
    <x v="12557"/>
    <x v="62867"/>
    <x v="62220"/>
  </r>
  <r>
    <x v="63628"/>
    <x v="62221"/>
    <x v="5556"/>
    <x v="1559"/>
    <x v="6"/>
    <x v="63628"/>
    <s v="delivered"/>
    <d v="2018-03-11T18:36:17"/>
    <d v="2018-03-28T01:52:41"/>
    <x v="0"/>
    <n v="76.86"/>
    <x v="2"/>
    <s v="53759a2ecddad2bb87a079a1f1519f73"/>
    <s v="1f50f920176fa81dab994f9023523100"/>
    <n v="53.9"/>
    <n v="22.96"/>
    <x v="17"/>
    <n v="15025"/>
    <x v="42"/>
    <s v="SP"/>
    <x v="5"/>
    <x v="1"/>
    <x v="1"/>
    <x v="8"/>
    <x v="1"/>
    <x v="532"/>
    <x v="62868"/>
    <x v="62221"/>
  </r>
  <r>
    <x v="63629"/>
    <x v="62222"/>
    <x v="757"/>
    <x v="6"/>
    <x v="4"/>
    <x v="63629"/>
    <s v="delivered"/>
    <d v="2018-05-13T12:45:47"/>
    <d v="2018-05-17T16:23:55"/>
    <x v="0"/>
    <n v="65.23"/>
    <x v="4"/>
    <s v="9dfb2984ab775b6175202b9e9e678641"/>
    <s v="4830e40640734fc1c52cd21127c341d4"/>
    <n v="50"/>
    <n v="15.23"/>
    <x v="9"/>
    <n v="3573"/>
    <x v="6"/>
    <s v="SP"/>
    <x v="5"/>
    <x v="1"/>
    <x v="1"/>
    <x v="0"/>
    <x v="0"/>
    <x v="619"/>
    <x v="62869"/>
    <x v="62222"/>
  </r>
  <r>
    <x v="63630"/>
    <x v="44093"/>
    <x v="9840"/>
    <x v="2541"/>
    <x v="14"/>
    <x v="63630"/>
    <s v="delivered"/>
    <d v="2017-03-20T13:32:15"/>
    <d v="2017-03-28T12:53:56"/>
    <x v="0"/>
    <n v="85.88"/>
    <x v="2"/>
    <s v="dc0fe1906bacc99199eb46fce442e1de"/>
    <s v="b1ac6ea7895bc3dd6f0f6f4abbdd2821"/>
    <n v="59"/>
    <n v="26.88"/>
    <x v="6"/>
    <n v="92030"/>
    <x v="111"/>
    <s v="RS"/>
    <x v="2"/>
    <x v="0"/>
    <x v="0"/>
    <x v="8"/>
    <x v="1"/>
    <x v="142"/>
    <x v="62870"/>
    <x v="44093"/>
  </r>
  <r>
    <x v="63631"/>
    <x v="62223"/>
    <x v="2878"/>
    <x v="214"/>
    <x v="0"/>
    <x v="63631"/>
    <s v="delivered"/>
    <d v="2018-08-19T22:34:18"/>
    <d v="2018-08-27T19:18:57"/>
    <x v="1"/>
    <n v="107.76"/>
    <x v="4"/>
    <s v="71b7afd92c42feab780d5ea512fc7348"/>
    <s v="c3aad7dc65449ae90a5e9c3c6c1e78e0"/>
    <n v="90"/>
    <n v="17.760000000000002"/>
    <x v="53"/>
    <n v="15350"/>
    <x v="326"/>
    <s v="SP"/>
    <x v="5"/>
    <x v="1"/>
    <x v="1"/>
    <x v="11"/>
    <x v="3"/>
    <x v="4229"/>
    <x v="62871"/>
    <x v="62223"/>
  </r>
  <r>
    <x v="63632"/>
    <x v="62224"/>
    <x v="8841"/>
    <x v="4"/>
    <x v="0"/>
    <x v="63632"/>
    <s v="delivered"/>
    <d v="2018-04-26T00:18:49"/>
    <d v="2018-05-03T17:51:54"/>
    <x v="0"/>
    <n v="159.36000000000001"/>
    <x v="2"/>
    <s v="6f3b5b605d91b7439c5e3f5a8dffeea7"/>
    <s v="4869f7a5dfa277a7dca6462dcf3b52b2"/>
    <n v="145.9"/>
    <n v="13.46"/>
    <x v="20"/>
    <n v="14840"/>
    <x v="58"/>
    <s v="SP"/>
    <x v="1"/>
    <x v="0"/>
    <x v="1"/>
    <x v="7"/>
    <x v="0"/>
    <x v="8979"/>
    <x v="62872"/>
    <x v="62224"/>
  </r>
  <r>
    <x v="63633"/>
    <x v="62225"/>
    <x v="3871"/>
    <x v="4"/>
    <x v="0"/>
    <x v="63633"/>
    <s v="delivered"/>
    <d v="2018-04-09T16:12:05"/>
    <d v="2018-04-16T12:49:00"/>
    <x v="1"/>
    <n v="414.08"/>
    <x v="2"/>
    <s v="aff39c649de8c4e36d325880de8f4338"/>
    <s v="3ade81dab5a172b88e1871c28ae05260"/>
    <n v="179"/>
    <n v="28.04"/>
    <x v="63"/>
    <n v="15076"/>
    <x v="42"/>
    <s v="SP"/>
    <x v="2"/>
    <x v="0"/>
    <x v="1"/>
    <x v="7"/>
    <x v="0"/>
    <x v="143"/>
    <x v="62873"/>
    <x v="62225"/>
  </r>
  <r>
    <x v="63634"/>
    <x v="62226"/>
    <x v="2837"/>
    <x v="36"/>
    <x v="0"/>
    <x v="63634"/>
    <s v="delivered"/>
    <d v="2018-01-19T15:17:20"/>
    <d v="2018-01-24T13:09:48"/>
    <x v="0"/>
    <n v="53.76"/>
    <x v="2"/>
    <s v="aa864f45a26bbc494d37ae12b0065222"/>
    <s v="16090f2ca825584b5a147ab24aa30c86"/>
    <n v="45.49"/>
    <n v="8.27"/>
    <x v="23"/>
    <n v="12940"/>
    <x v="62"/>
    <s v="SP"/>
    <x v="4"/>
    <x v="0"/>
    <x v="1"/>
    <x v="1"/>
    <x v="1"/>
    <x v="5108"/>
    <x v="35681"/>
    <x v="62226"/>
  </r>
  <r>
    <x v="63635"/>
    <x v="62227"/>
    <x v="3830"/>
    <x v="55"/>
    <x v="0"/>
    <x v="63635"/>
    <s v="delivered"/>
    <d v="2017-11-10T15:25:49"/>
    <d v="2017-11-23T17:52:11"/>
    <x v="0"/>
    <n v="122.78"/>
    <x v="2"/>
    <s v="5411e9269501a870cabf632f05655131"/>
    <s v="3d871de0142ce09b7081e2b9d1733cb1"/>
    <n v="109"/>
    <n v="13.78"/>
    <x v="15"/>
    <n v="13232"/>
    <x v="127"/>
    <s v="SP"/>
    <x v="4"/>
    <x v="0"/>
    <x v="0"/>
    <x v="9"/>
    <x v="2"/>
    <x v="6265"/>
    <x v="62874"/>
    <x v="62227"/>
  </r>
  <r>
    <x v="63636"/>
    <x v="62228"/>
    <x v="1906"/>
    <x v="29"/>
    <x v="3"/>
    <x v="63636"/>
    <s v="delivered"/>
    <d v="2018-05-08T12:47:37"/>
    <d v="2018-05-15T19:42:20"/>
    <x v="0"/>
    <n v="45.22"/>
    <x v="2"/>
    <s v="79da264732f717f10ebf5d102aa6c32a"/>
    <s v="562fc2f2c2863ab7e79a9e4388a58a14"/>
    <n v="29.99"/>
    <n v="15.23"/>
    <x v="19"/>
    <n v="13070"/>
    <x v="51"/>
    <s v="SP"/>
    <x v="0"/>
    <x v="0"/>
    <x v="1"/>
    <x v="0"/>
    <x v="0"/>
    <x v="811"/>
    <x v="62875"/>
    <x v="62228"/>
  </r>
  <r>
    <x v="63637"/>
    <x v="62229"/>
    <x v="373"/>
    <x v="224"/>
    <x v="6"/>
    <x v="63637"/>
    <s v="delivered"/>
    <d v="2018-02-01T21:17:42"/>
    <d v="2018-02-23T13:00:08"/>
    <x v="1"/>
    <n v="53.5"/>
    <x v="1"/>
    <s v="6bd755fb81238df1567677fb15b2daaf"/>
    <s v="4e17c65a516f69d023a2ae78b84f28d6"/>
    <n v="35.9"/>
    <n v="17.600000000000001"/>
    <x v="18"/>
    <n v="8673"/>
    <x v="78"/>
    <s v="SP"/>
    <x v="1"/>
    <x v="0"/>
    <x v="1"/>
    <x v="3"/>
    <x v="1"/>
    <x v="502"/>
    <x v="62876"/>
    <x v="62229"/>
  </r>
  <r>
    <x v="63638"/>
    <x v="62230"/>
    <x v="1012"/>
    <x v="29"/>
    <x v="3"/>
    <x v="63638"/>
    <s v="delivered"/>
    <d v="2018-08-18T11:11:55"/>
    <d v="2018-08-28T17:18:28"/>
    <x v="1"/>
    <n v="49.02"/>
    <x v="0"/>
    <s v="62ad9a8972411e333e16347051a98e2a"/>
    <s v="128639473a139ac0f3e5f5ade55873a5"/>
    <n v="26.9"/>
    <n v="22.12"/>
    <x v="30"/>
    <n v="87050"/>
    <x v="11"/>
    <s v="PR"/>
    <x v="3"/>
    <x v="0"/>
    <x v="1"/>
    <x v="11"/>
    <x v="3"/>
    <x v="2414"/>
    <x v="62877"/>
    <x v="62230"/>
  </r>
  <r>
    <x v="63639"/>
    <x v="62231"/>
    <x v="3801"/>
    <x v="515"/>
    <x v="6"/>
    <x v="63639"/>
    <s v="delivered"/>
    <d v="2018-08-05T23:40:40"/>
    <d v="2018-08-10T18:03:05"/>
    <x v="0"/>
    <n v="103.35"/>
    <x v="0"/>
    <s v="1a6e1fb52f5f47e7b18578907d10174c"/>
    <s v="7a67c85e85bb2ce8582c35f2203ad736"/>
    <n v="79.989999999999995"/>
    <n v="23.36"/>
    <x v="7"/>
    <n v="3426"/>
    <x v="6"/>
    <s v="SP"/>
    <x v="5"/>
    <x v="1"/>
    <x v="1"/>
    <x v="11"/>
    <x v="3"/>
    <x v="340"/>
    <x v="62878"/>
    <x v="62231"/>
  </r>
  <r>
    <x v="63640"/>
    <x v="62232"/>
    <x v="9561"/>
    <x v="2467"/>
    <x v="6"/>
    <x v="63640"/>
    <s v="delivered"/>
    <d v="2018-07-16T23:18:53"/>
    <d v="2018-07-24T16:06:52"/>
    <x v="0"/>
    <n v="98.56"/>
    <x v="0"/>
    <s v="41b821274ec513636f9144375c9f9031"/>
    <s v="cac63f48c38cd7d002a7e846dcd99a23"/>
    <n v="79.900000000000006"/>
    <n v="18.66"/>
    <x v="2"/>
    <n v="13170"/>
    <x v="52"/>
    <s v="SP"/>
    <x v="2"/>
    <x v="0"/>
    <x v="1"/>
    <x v="6"/>
    <x v="3"/>
    <x v="6914"/>
    <x v="62879"/>
    <x v="62232"/>
  </r>
  <r>
    <x v="63641"/>
    <x v="62233"/>
    <x v="1733"/>
    <x v="666"/>
    <x v="13"/>
    <x v="63641"/>
    <s v="delivered"/>
    <d v="2017-11-24T12:17:30"/>
    <d v="2017-12-26T18:05:21"/>
    <x v="0"/>
    <n v="266.95999999999998"/>
    <x v="3"/>
    <s v="3e5201fe0d1ba474d9b90152c83c706c"/>
    <s v="8160255418d5aaa7dbdc9f4c64ebda44"/>
    <n v="116.9"/>
    <n v="16.579999999999998"/>
    <x v="4"/>
    <n v="14940"/>
    <x v="33"/>
    <s v="SP"/>
    <x v="4"/>
    <x v="0"/>
    <x v="0"/>
    <x v="9"/>
    <x v="2"/>
    <x v="7318"/>
    <x v="62880"/>
    <x v="62233"/>
  </r>
  <r>
    <x v="63641"/>
    <x v="62233"/>
    <x v="1733"/>
    <x v="666"/>
    <x v="13"/>
    <x v="63641"/>
    <s v="delivered"/>
    <d v="2017-11-24T12:17:30"/>
    <d v="2017-12-26T18:05:21"/>
    <x v="0"/>
    <n v="266.95999999999998"/>
    <x v="3"/>
    <s v="4f88323d03ffaf090b8fb0116b33c95e"/>
    <s v="8160255418d5aaa7dbdc9f4c64ebda44"/>
    <n v="116.9"/>
    <n v="16.579999999999998"/>
    <x v="4"/>
    <n v="14940"/>
    <x v="33"/>
    <s v="SP"/>
    <x v="4"/>
    <x v="0"/>
    <x v="0"/>
    <x v="9"/>
    <x v="2"/>
    <x v="7318"/>
    <x v="62880"/>
    <x v="62233"/>
  </r>
  <r>
    <x v="63642"/>
    <x v="62234"/>
    <x v="8579"/>
    <x v="32"/>
    <x v="6"/>
    <x v="63642"/>
    <s v="delivered"/>
    <d v="2018-05-14T20:55:16"/>
    <d v="2018-05-22T00:06:52"/>
    <x v="1"/>
    <n v="144.47999999999999"/>
    <x v="0"/>
    <s v="d1c427060a0f73f6b889a5c7c61f2ac4"/>
    <s v="a1043bafd471dff536d0c462352beb48"/>
    <n v="119"/>
    <n v="25.48"/>
    <x v="12"/>
    <n v="37175"/>
    <x v="23"/>
    <s v="MG"/>
    <x v="2"/>
    <x v="0"/>
    <x v="1"/>
    <x v="0"/>
    <x v="0"/>
    <x v="12887"/>
    <x v="62881"/>
    <x v="62234"/>
  </r>
  <r>
    <x v="63643"/>
    <x v="62235"/>
    <x v="13520"/>
    <x v="4"/>
    <x v="0"/>
    <x v="63643"/>
    <s v="delivered"/>
    <d v="2018-05-17T09:23:01"/>
    <d v="2018-05-22T22:04:34"/>
    <x v="0"/>
    <n v="126.88"/>
    <x v="2"/>
    <s v="41cdaa29e07b89b60ddd91c49a58e2f3"/>
    <s v="7ad32824caee82087b3e2e5f33b1bf32"/>
    <n v="49"/>
    <n v="14.44"/>
    <x v="4"/>
    <n v="14940"/>
    <x v="33"/>
    <s v="SP"/>
    <x v="1"/>
    <x v="0"/>
    <x v="1"/>
    <x v="0"/>
    <x v="0"/>
    <x v="11846"/>
    <x v="62882"/>
    <x v="62235"/>
  </r>
  <r>
    <x v="63644"/>
    <x v="62236"/>
    <x v="3472"/>
    <x v="29"/>
    <x v="3"/>
    <x v="63644"/>
    <s v="delivered"/>
    <d v="2017-12-04T12:20:32"/>
    <d v="2017-12-11T18:04:00"/>
    <x v="0"/>
    <n v="311.10000000000002"/>
    <x v="2"/>
    <s v="bea978771d1c453faf756fa71f3bdd70"/>
    <s v="46dc3b2cc0980fb8ec44634e21d2718e"/>
    <n v="299.99"/>
    <n v="11.11"/>
    <x v="2"/>
    <n v="22240"/>
    <x v="40"/>
    <s v="RJ"/>
    <x v="2"/>
    <x v="0"/>
    <x v="0"/>
    <x v="2"/>
    <x v="2"/>
    <x v="4201"/>
    <x v="62883"/>
    <x v="62236"/>
  </r>
  <r>
    <x v="63645"/>
    <x v="62237"/>
    <x v="10357"/>
    <x v="2672"/>
    <x v="6"/>
    <x v="63645"/>
    <s v="delivered"/>
    <d v="2017-04-15T11:46:19"/>
    <d v="2017-05-05T15:56:20"/>
    <x v="0"/>
    <n v="28.28"/>
    <x v="4"/>
    <s v="3c40f1198e8e92e3c84c84bf8a8e1f0e"/>
    <s v="d2374cbcbb3ca4ab1086534108cc3ab7"/>
    <n v="31.9"/>
    <n v="15.56"/>
    <x v="4"/>
    <n v="14940"/>
    <x v="33"/>
    <s v="SP"/>
    <x v="3"/>
    <x v="0"/>
    <x v="0"/>
    <x v="7"/>
    <x v="0"/>
    <x v="20459"/>
    <x v="62884"/>
    <x v="62237"/>
  </r>
  <r>
    <x v="63645"/>
    <x v="62237"/>
    <x v="10357"/>
    <x v="2672"/>
    <x v="6"/>
    <x v="63645"/>
    <s v="delivered"/>
    <d v="2017-04-15T11:46:19"/>
    <d v="2017-05-05T15:56:20"/>
    <x v="0"/>
    <n v="19.18"/>
    <x v="4"/>
    <s v="3c40f1198e8e92e3c84c84bf8a8e1f0e"/>
    <s v="d2374cbcbb3ca4ab1086534108cc3ab7"/>
    <n v="31.9"/>
    <n v="15.56"/>
    <x v="4"/>
    <n v="14940"/>
    <x v="33"/>
    <s v="SP"/>
    <x v="3"/>
    <x v="0"/>
    <x v="0"/>
    <x v="7"/>
    <x v="0"/>
    <x v="20460"/>
    <x v="62884"/>
    <x v="62237"/>
  </r>
  <r>
    <x v="63646"/>
    <x v="62238"/>
    <x v="10158"/>
    <x v="4"/>
    <x v="0"/>
    <x v="63646"/>
    <s v="delivered"/>
    <d v="2017-02-15T20:14:24"/>
    <d v="2017-02-23T11:45:22"/>
    <x v="0"/>
    <n v="215.06"/>
    <x v="2"/>
    <s v="9818832859d572545cee5a86ff7f4a3b"/>
    <s v="bfd938b22bc99bce1ae60dc602889f52"/>
    <n v="199.9"/>
    <n v="15.16"/>
    <x v="18"/>
    <n v="22775"/>
    <x v="40"/>
    <s v="RJ"/>
    <x v="6"/>
    <x v="0"/>
    <x v="0"/>
    <x v="3"/>
    <x v="1"/>
    <x v="3054"/>
    <x v="62885"/>
    <x v="62238"/>
  </r>
  <r>
    <x v="63647"/>
    <x v="62239"/>
    <x v="2224"/>
    <x v="14"/>
    <x v="1"/>
    <x v="63647"/>
    <s v="delivered"/>
    <d v="2017-10-13T21:48:58"/>
    <d v="2017-11-20T17:10:00"/>
    <x v="1"/>
    <n v="58.1"/>
    <x v="3"/>
    <s v="d1040cea3114b6e9f7e2170dc39af1db"/>
    <s v="2709af9587499e95e803a6498a5a56e9"/>
    <n v="44"/>
    <n v="14.1"/>
    <x v="13"/>
    <n v="3813"/>
    <x v="6"/>
    <s v="SP"/>
    <x v="4"/>
    <x v="0"/>
    <x v="0"/>
    <x v="4"/>
    <x v="2"/>
    <x v="217"/>
    <x v="62886"/>
    <x v="62239"/>
  </r>
  <r>
    <x v="63648"/>
    <x v="49958"/>
    <x v="208"/>
    <x v="144"/>
    <x v="6"/>
    <x v="63648"/>
    <s v="delivered"/>
    <d v="2018-03-06T11:53:40"/>
    <d v="2018-03-21T01:12:35"/>
    <x v="1"/>
    <n v="189"/>
    <x v="2"/>
    <s v="3dd2a17168ec895c781a9191c1e95ad7"/>
    <s v="de722cd6dad950a92b7d4f82673f8833"/>
    <n v="149.9"/>
    <n v="39.1"/>
    <x v="12"/>
    <n v="51250"/>
    <x v="155"/>
    <s v="PE"/>
    <x v="0"/>
    <x v="0"/>
    <x v="1"/>
    <x v="8"/>
    <x v="1"/>
    <x v="1939"/>
    <x v="62887"/>
    <x v="49958"/>
  </r>
  <r>
    <x v="63649"/>
    <x v="62240"/>
    <x v="1689"/>
    <x v="118"/>
    <x v="0"/>
    <x v="63649"/>
    <s v="delivered"/>
    <d v="2018-08-05T13:47:14"/>
    <d v="2018-08-13T19:14:53"/>
    <x v="0"/>
    <n v="125.74"/>
    <x v="2"/>
    <s v="42fe4aefc7e8a45dd96a59af81dd3fef"/>
    <s v="710e3548e02bc1d2831dfc4f1b5b14d4"/>
    <n v="109.9"/>
    <n v="15.84"/>
    <x v="23"/>
    <n v="86600"/>
    <x v="169"/>
    <s v="PR"/>
    <x v="5"/>
    <x v="1"/>
    <x v="1"/>
    <x v="11"/>
    <x v="3"/>
    <x v="5380"/>
    <x v="62888"/>
    <x v="62240"/>
  </r>
  <r>
    <x v="63650"/>
    <x v="62241"/>
    <x v="1119"/>
    <x v="490"/>
    <x v="3"/>
    <x v="63650"/>
    <s v="delivered"/>
    <d v="2018-02-21T15:26:36"/>
    <d v="2018-04-11T12:55:28"/>
    <x v="0"/>
    <n v="158.22"/>
    <x v="3"/>
    <s v="50f1880f1989251727fbbfe8c0a346a6"/>
    <s v="7a67c85e85bb2ce8582c35f2203ad736"/>
    <n v="139.99"/>
    <n v="18.23"/>
    <x v="5"/>
    <n v="3426"/>
    <x v="6"/>
    <s v="SP"/>
    <x v="6"/>
    <x v="0"/>
    <x v="1"/>
    <x v="3"/>
    <x v="1"/>
    <x v="1527"/>
    <x v="62889"/>
    <x v="62241"/>
  </r>
  <r>
    <x v="63651"/>
    <x v="62242"/>
    <x v="2992"/>
    <x v="4"/>
    <x v="0"/>
    <x v="63651"/>
    <s v="delivered"/>
    <d v="2018-06-18T16:45:05"/>
    <d v="2018-06-20T20:26:49"/>
    <x v="0"/>
    <n v="3.95"/>
    <x v="2"/>
    <s v="6c50c87e36d8641d67fbcceed5cfec5e"/>
    <s v="6560211a19b47992c3666cc44a7e94c0"/>
    <n v="55"/>
    <n v="7.65"/>
    <x v="20"/>
    <n v="5849"/>
    <x v="6"/>
    <s v="SP"/>
    <x v="2"/>
    <x v="0"/>
    <x v="1"/>
    <x v="5"/>
    <x v="0"/>
    <x v="20461"/>
    <x v="62890"/>
    <x v="62242"/>
  </r>
  <r>
    <x v="63651"/>
    <x v="62242"/>
    <x v="2992"/>
    <x v="4"/>
    <x v="0"/>
    <x v="63651"/>
    <s v="delivered"/>
    <d v="2018-06-18T16:45:05"/>
    <d v="2018-06-20T20:26:49"/>
    <x v="2"/>
    <n v="40.520000000000003"/>
    <x v="2"/>
    <s v="6c50c87e36d8641d67fbcceed5cfec5e"/>
    <s v="6560211a19b47992c3666cc44a7e94c0"/>
    <n v="55"/>
    <n v="7.65"/>
    <x v="20"/>
    <n v="5849"/>
    <x v="6"/>
    <s v="SP"/>
    <x v="2"/>
    <x v="0"/>
    <x v="1"/>
    <x v="5"/>
    <x v="0"/>
    <x v="20462"/>
    <x v="62890"/>
    <x v="62242"/>
  </r>
  <r>
    <x v="63651"/>
    <x v="62242"/>
    <x v="2992"/>
    <x v="4"/>
    <x v="0"/>
    <x v="63651"/>
    <s v="delivered"/>
    <d v="2018-06-18T16:45:05"/>
    <d v="2018-06-20T20:26:49"/>
    <x v="2"/>
    <n v="18.18"/>
    <x v="2"/>
    <s v="6c50c87e36d8641d67fbcceed5cfec5e"/>
    <s v="6560211a19b47992c3666cc44a7e94c0"/>
    <n v="55"/>
    <n v="7.65"/>
    <x v="20"/>
    <n v="5849"/>
    <x v="6"/>
    <s v="SP"/>
    <x v="2"/>
    <x v="0"/>
    <x v="1"/>
    <x v="5"/>
    <x v="0"/>
    <x v="20463"/>
    <x v="62890"/>
    <x v="62242"/>
  </r>
  <r>
    <x v="63652"/>
    <x v="62243"/>
    <x v="631"/>
    <x v="118"/>
    <x v="0"/>
    <x v="63652"/>
    <s v="delivered"/>
    <d v="2018-03-02T22:13:53"/>
    <d v="2018-03-09T16:50:39"/>
    <x v="0"/>
    <n v="279.24"/>
    <x v="0"/>
    <s v="798e4e153e7141eb95d330765208c63b"/>
    <s v="dd7ddc04e1b6c2c614352b383efe2d36"/>
    <n v="129.9"/>
    <n v="9.7200000000000006"/>
    <x v="8"/>
    <n v="3471"/>
    <x v="6"/>
    <s v="SP"/>
    <x v="4"/>
    <x v="0"/>
    <x v="1"/>
    <x v="8"/>
    <x v="1"/>
    <x v="7050"/>
    <x v="62891"/>
    <x v="62243"/>
  </r>
  <r>
    <x v="63653"/>
    <x v="62244"/>
    <x v="13521"/>
    <x v="3595"/>
    <x v="2"/>
    <x v="63653"/>
    <s v="delivered"/>
    <d v="2018-06-26T19:26:13"/>
    <d v="2018-07-06T12:38:57"/>
    <x v="0"/>
    <n v="81.34"/>
    <x v="1"/>
    <s v="e06f99e79036d681effa3de75989bf22"/>
    <s v="6560211a19b47992c3666cc44a7e94c0"/>
    <n v="59"/>
    <n v="22.34"/>
    <x v="20"/>
    <n v="5849"/>
    <x v="6"/>
    <s v="SP"/>
    <x v="0"/>
    <x v="0"/>
    <x v="1"/>
    <x v="5"/>
    <x v="0"/>
    <x v="2488"/>
    <x v="62892"/>
    <x v="62244"/>
  </r>
  <r>
    <x v="63654"/>
    <x v="62245"/>
    <x v="6748"/>
    <x v="1809"/>
    <x v="1"/>
    <x v="63654"/>
    <s v="delivered"/>
    <d v="2018-01-11T08:56:06"/>
    <d v="2018-01-23T11:12:36"/>
    <x v="1"/>
    <n v="139.43"/>
    <x v="2"/>
    <s v="f4a2e2f1cf569d9cee134511bdd0f969"/>
    <s v="bd0389da23d89b726abf911cccc54596"/>
    <n v="104.9"/>
    <n v="34.53"/>
    <x v="12"/>
    <n v="71691"/>
    <x v="2"/>
    <s v="DF"/>
    <x v="1"/>
    <x v="0"/>
    <x v="1"/>
    <x v="1"/>
    <x v="1"/>
    <x v="13634"/>
    <x v="62893"/>
    <x v="62245"/>
  </r>
  <r>
    <x v="63655"/>
    <x v="62246"/>
    <x v="934"/>
    <x v="29"/>
    <x v="3"/>
    <x v="63655"/>
    <s v="delivered"/>
    <d v="2018-08-18T11:33:55"/>
    <d v="2018-08-24T15:24:44"/>
    <x v="0"/>
    <n v="269.55"/>
    <x v="2"/>
    <s v="159ea658243f5e5c4a18fa69d80adc16"/>
    <s v="c72de06d72748d1a0dfb2125be43ba63"/>
    <n v="200"/>
    <n v="69.55"/>
    <x v="12"/>
    <n v="46430"/>
    <x v="435"/>
    <s v="BA"/>
    <x v="3"/>
    <x v="0"/>
    <x v="1"/>
    <x v="11"/>
    <x v="3"/>
    <x v="1884"/>
    <x v="62894"/>
    <x v="62246"/>
  </r>
  <r>
    <x v="63656"/>
    <x v="62247"/>
    <x v="5074"/>
    <x v="14"/>
    <x v="1"/>
    <x v="63656"/>
    <s v="delivered"/>
    <d v="2018-07-10T19:00:04"/>
    <d v="2018-07-23T17:51:06"/>
    <x v="1"/>
    <n v="84.59"/>
    <x v="2"/>
    <s v="99c190bbe6f8ddee448a3756e2360601"/>
    <s v="34056b8b55c1775a22af2331670a799c"/>
    <n v="48.9"/>
    <n v="35.69"/>
    <x v="23"/>
    <n v="16304"/>
    <x v="1"/>
    <s v="SP"/>
    <x v="0"/>
    <x v="0"/>
    <x v="1"/>
    <x v="6"/>
    <x v="3"/>
    <x v="20464"/>
    <x v="62895"/>
    <x v="62247"/>
  </r>
  <r>
    <x v="63657"/>
    <x v="62248"/>
    <x v="1064"/>
    <x v="4"/>
    <x v="0"/>
    <x v="63657"/>
    <s v="delivered"/>
    <d v="2017-11-05T20:48:06"/>
    <d v="2017-11-15T16:48:07"/>
    <x v="0"/>
    <n v="113.62"/>
    <x v="0"/>
    <s v="87d780fa7d2cf3710aa02dc4ca8db985"/>
    <s v="da8622b14eb17ae2831f4ac5b9dab84a"/>
    <n v="99.9"/>
    <n v="13.72"/>
    <x v="4"/>
    <n v="13405"/>
    <x v="30"/>
    <s v="SP"/>
    <x v="5"/>
    <x v="1"/>
    <x v="0"/>
    <x v="9"/>
    <x v="2"/>
    <x v="1009"/>
    <x v="62896"/>
    <x v="62248"/>
  </r>
  <r>
    <x v="63658"/>
    <x v="62249"/>
    <x v="11894"/>
    <x v="4"/>
    <x v="0"/>
    <x v="63658"/>
    <s v="delivered"/>
    <d v="2017-12-14T23:24:00"/>
    <d v="2017-12-20T23:22:51"/>
    <x v="0"/>
    <n v="52.78"/>
    <x v="2"/>
    <s v="1a758361b1c10b3ffe3d3373332de319"/>
    <s v="e1b12447a7563944843191754aeb5562"/>
    <n v="45"/>
    <n v="7.78"/>
    <x v="6"/>
    <n v="7145"/>
    <x v="28"/>
    <s v="SP"/>
    <x v="1"/>
    <x v="0"/>
    <x v="0"/>
    <x v="2"/>
    <x v="2"/>
    <x v="130"/>
    <x v="62897"/>
    <x v="62249"/>
  </r>
  <r>
    <x v="63659"/>
    <x v="62250"/>
    <x v="4467"/>
    <x v="4"/>
    <x v="0"/>
    <x v="63659"/>
    <s v="delivered"/>
    <d v="2018-04-26T16:36:35"/>
    <d v="2018-04-30T23:21:57"/>
    <x v="1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62898"/>
    <x v="62250"/>
  </r>
  <r>
    <x v="63660"/>
    <x v="62251"/>
    <x v="4605"/>
    <x v="558"/>
    <x v="2"/>
    <x v="63660"/>
    <s v="delivered"/>
    <d v="2018-06-06T22:02:54"/>
    <d v="2018-06-22T15:12:06"/>
    <x v="2"/>
    <n v="153.57"/>
    <x v="2"/>
    <s v="0707319aaf1dd0612c0004f6cff320f0"/>
    <s v="05d2173d43ea568aa0540eba70d2ca76"/>
    <n v="70.23"/>
    <n v="83.34"/>
    <x v="23"/>
    <n v="37135"/>
    <x v="351"/>
    <s v="MG"/>
    <x v="6"/>
    <x v="0"/>
    <x v="1"/>
    <x v="5"/>
    <x v="0"/>
    <x v="20465"/>
    <x v="62899"/>
    <x v="62251"/>
  </r>
  <r>
    <x v="63661"/>
    <x v="62252"/>
    <x v="242"/>
    <x v="118"/>
    <x v="0"/>
    <x v="63661"/>
    <s v="delivered"/>
    <d v="2017-11-24T12:47:44"/>
    <d v="2017-12-29T17:56:26"/>
    <x v="0"/>
    <n v="307.56"/>
    <x v="5"/>
    <s v="2af3bc8c9414aa21fdcb986aba6fe286"/>
    <s v="4a3ca9315b744ce9f8e9374361493884"/>
    <n v="294"/>
    <n v="13.56"/>
    <x v="4"/>
    <n v="14940"/>
    <x v="33"/>
    <s v="SP"/>
    <x v="4"/>
    <x v="0"/>
    <x v="0"/>
    <x v="9"/>
    <x v="2"/>
    <x v="4858"/>
    <x v="62900"/>
    <x v="62252"/>
  </r>
  <r>
    <x v="63662"/>
    <x v="62253"/>
    <x v="429"/>
    <x v="247"/>
    <x v="0"/>
    <x v="63662"/>
    <s v="delivered"/>
    <d v="2017-11-21T08:25:04"/>
    <d v="2017-11-30T21:53:01"/>
    <x v="0"/>
    <n v="46.59"/>
    <x v="2"/>
    <s v="9da0bebb7f9168679e748abbfad05edd"/>
    <s v="d2374cbcbb3ca4ab1086534108cc3ab7"/>
    <n v="33.9"/>
    <n v="12.69"/>
    <x v="4"/>
    <n v="14940"/>
    <x v="33"/>
    <s v="SP"/>
    <x v="0"/>
    <x v="0"/>
    <x v="0"/>
    <x v="9"/>
    <x v="2"/>
    <x v="124"/>
    <x v="62901"/>
    <x v="62253"/>
  </r>
  <r>
    <x v="63663"/>
    <x v="62254"/>
    <x v="5575"/>
    <x v="12"/>
    <x v="0"/>
    <x v="63663"/>
    <s v="delivered"/>
    <d v="2018-07-27T15:39:19"/>
    <d v="2018-08-01T22:22:55"/>
    <x v="0"/>
    <n v="46.53"/>
    <x v="0"/>
    <s v="c6336fa91fbd87c359e44f5dca5a90ed"/>
    <s v="4c2b230173bb36f9b240f2b8ac11786e"/>
    <n v="39"/>
    <n v="7.53"/>
    <x v="6"/>
    <n v="3933"/>
    <x v="6"/>
    <s v="SP"/>
    <x v="4"/>
    <x v="0"/>
    <x v="1"/>
    <x v="6"/>
    <x v="3"/>
    <x v="820"/>
    <x v="62902"/>
    <x v="62254"/>
  </r>
  <r>
    <x v="63664"/>
    <x v="62255"/>
    <x v="11416"/>
    <x v="2927"/>
    <x v="4"/>
    <x v="63664"/>
    <s v="delivered"/>
    <d v="2018-04-16T15:28:32"/>
    <d v="2018-04-30T16:51:42"/>
    <x v="1"/>
    <n v="38.130000000000003"/>
    <x v="0"/>
    <s v="a53d9459ab35c28053d6b7732fb8ca07"/>
    <s v="7d76b645482be4a332374e8223836592"/>
    <n v="19.899999999999999"/>
    <n v="18.23"/>
    <x v="19"/>
    <n v="1511"/>
    <x v="6"/>
    <s v="SP"/>
    <x v="2"/>
    <x v="0"/>
    <x v="1"/>
    <x v="7"/>
    <x v="0"/>
    <x v="229"/>
    <x v="62903"/>
    <x v="62255"/>
  </r>
  <r>
    <x v="63665"/>
    <x v="9205"/>
    <x v="2222"/>
    <x v="6"/>
    <x v="4"/>
    <x v="63665"/>
    <s v="delivered"/>
    <d v="2017-10-09T17:40:38"/>
    <d v="2017-10-18T18:22:36"/>
    <x v="0"/>
    <n v="222.21"/>
    <x v="2"/>
    <s v="ca9c04665b3deab07935392e7432cdbe"/>
    <s v="5a8e7d5003a1f221f9e1d6e411de7c23"/>
    <n v="59.9"/>
    <n v="14.17"/>
    <x v="1"/>
    <n v="13076"/>
    <x v="51"/>
    <s v="SP"/>
    <x v="2"/>
    <x v="0"/>
    <x v="0"/>
    <x v="4"/>
    <x v="2"/>
    <x v="7375"/>
    <x v="62904"/>
    <x v="9205"/>
  </r>
  <r>
    <x v="63666"/>
    <x v="62256"/>
    <x v="5678"/>
    <x v="102"/>
    <x v="6"/>
    <x v="63666"/>
    <s v="delivered"/>
    <d v="2018-07-25T07:55:42"/>
    <d v="2018-07-31T16:38:44"/>
    <x v="0"/>
    <n v="43.27"/>
    <x v="2"/>
    <s v="7f457254a89d62960399e075711b3deb"/>
    <s v="ea8482cd71df3c1969d7b9473ff13abc"/>
    <n v="24.99"/>
    <n v="18.28"/>
    <x v="23"/>
    <n v="4160"/>
    <x v="6"/>
    <s v="SP"/>
    <x v="6"/>
    <x v="0"/>
    <x v="1"/>
    <x v="6"/>
    <x v="3"/>
    <x v="798"/>
    <x v="15227"/>
    <x v="62256"/>
  </r>
  <r>
    <x v="63667"/>
    <x v="62257"/>
    <x v="5707"/>
    <x v="4"/>
    <x v="0"/>
    <x v="63667"/>
    <s v="delivered"/>
    <d v="2018-04-08T22:45:34"/>
    <d v="2018-04-14T15:07:46"/>
    <x v="0"/>
    <n v="123.82"/>
    <x v="2"/>
    <s v="e1e932dfb67414e80b87ad97688cf2a3"/>
    <s v="fde0cc9ea29c8ccfc0a2c22256a58c71"/>
    <n v="99"/>
    <n v="24.82"/>
    <x v="2"/>
    <n v="81650"/>
    <x v="27"/>
    <s v="PR"/>
    <x v="5"/>
    <x v="1"/>
    <x v="1"/>
    <x v="7"/>
    <x v="0"/>
    <x v="5516"/>
    <x v="62905"/>
    <x v="62257"/>
  </r>
  <r>
    <x v="63668"/>
    <x v="62258"/>
    <x v="8346"/>
    <x v="85"/>
    <x v="6"/>
    <x v="63668"/>
    <s v="delivered"/>
    <d v="2018-08-19T10:23:19"/>
    <d v="2018-08-25T16:24:32"/>
    <x v="1"/>
    <n v="68.05"/>
    <x v="4"/>
    <s v="f251b1f9c5b04284fc1ed9b5dc4169f3"/>
    <s v="f80edd2c5aaa505cc4b0a3b219abf4b8"/>
    <n v="49.9"/>
    <n v="18.149999999999999"/>
    <x v="6"/>
    <n v="3431"/>
    <x v="6"/>
    <s v="SP"/>
    <x v="5"/>
    <x v="1"/>
    <x v="1"/>
    <x v="11"/>
    <x v="3"/>
    <x v="20466"/>
    <x v="62906"/>
    <x v="62258"/>
  </r>
  <r>
    <x v="63669"/>
    <x v="62259"/>
    <x v="5259"/>
    <x v="23"/>
    <x v="0"/>
    <x v="63669"/>
    <s v="delivered"/>
    <d v="2018-03-05T22:32:41"/>
    <d v="2018-03-09T13:25:22"/>
    <x v="0"/>
    <n v="113.28"/>
    <x v="2"/>
    <s v="42a2bd596fda1baef5719cb74f73030c"/>
    <s v="da8622b14eb17ae2831f4ac5b9dab84a"/>
    <n v="99.9"/>
    <n v="13.38"/>
    <x v="4"/>
    <n v="13405"/>
    <x v="30"/>
    <s v="SP"/>
    <x v="2"/>
    <x v="0"/>
    <x v="1"/>
    <x v="8"/>
    <x v="1"/>
    <x v="4076"/>
    <x v="62907"/>
    <x v="62259"/>
  </r>
  <r>
    <x v="63670"/>
    <x v="62260"/>
    <x v="880"/>
    <x v="19"/>
    <x v="0"/>
    <x v="63670"/>
    <s v="delivered"/>
    <d v="2017-07-19T18:22:52"/>
    <d v="2017-08-02T19:54:55"/>
    <x v="0"/>
    <n v="47.63"/>
    <x v="2"/>
    <s v="a7c46993a48edc4cf7e785417f1dcb48"/>
    <s v="cb3dd9ce66268c7a3ca7241ac70ab58c"/>
    <n v="35.9"/>
    <n v="11.73"/>
    <x v="6"/>
    <n v="3028"/>
    <x v="6"/>
    <s v="SP"/>
    <x v="6"/>
    <x v="0"/>
    <x v="0"/>
    <x v="6"/>
    <x v="3"/>
    <x v="1081"/>
    <x v="62908"/>
    <x v="62260"/>
  </r>
  <r>
    <x v="63671"/>
    <x v="62261"/>
    <x v="2833"/>
    <x v="922"/>
    <x v="2"/>
    <x v="63671"/>
    <s v="delivered"/>
    <d v="2017-09-05T14:10:57"/>
    <d v="2017-09-18T19:07:49"/>
    <x v="0"/>
    <n v="79.56"/>
    <x v="2"/>
    <s v="b0961721fd839e9982420e807758a2a6"/>
    <s v="1f50f920176fa81dab994f9023523100"/>
    <n v="59.9"/>
    <n v="19.66"/>
    <x v="17"/>
    <n v="15025"/>
    <x v="42"/>
    <s v="SP"/>
    <x v="0"/>
    <x v="0"/>
    <x v="0"/>
    <x v="10"/>
    <x v="3"/>
    <x v="491"/>
    <x v="62909"/>
    <x v="62261"/>
  </r>
  <r>
    <x v="63672"/>
    <x v="62262"/>
    <x v="1211"/>
    <x v="522"/>
    <x v="1"/>
    <x v="63672"/>
    <s v="delivered"/>
    <d v="2018-07-01T22:36:55"/>
    <d v="2018-07-09T13:51:48"/>
    <x v="3"/>
    <n v="69.540000000000006"/>
    <x v="2"/>
    <s v="9712e67c33f564648b46afc6505db72a"/>
    <s v="7ad32824caee82087b3e2e5f33b1bf32"/>
    <n v="50"/>
    <n v="19.54"/>
    <x v="4"/>
    <n v="14940"/>
    <x v="33"/>
    <s v="SP"/>
    <x v="5"/>
    <x v="1"/>
    <x v="1"/>
    <x v="6"/>
    <x v="3"/>
    <x v="6101"/>
    <x v="62910"/>
    <x v="62262"/>
  </r>
  <r>
    <x v="63673"/>
    <x v="62263"/>
    <x v="5271"/>
    <x v="1491"/>
    <x v="6"/>
    <x v="63673"/>
    <s v="delivered"/>
    <d v="2017-09-15T16:20:38"/>
    <d v="2017-10-03T18:12:27"/>
    <x v="0"/>
    <n v="201.65"/>
    <x v="2"/>
    <s v="564f6ff7ae760d6eda6d32c551724036"/>
    <s v="da8622b14eb17ae2831f4ac5b9dab84a"/>
    <n v="179.9"/>
    <n v="21.75"/>
    <x v="4"/>
    <n v="13405"/>
    <x v="30"/>
    <s v="SP"/>
    <x v="4"/>
    <x v="0"/>
    <x v="0"/>
    <x v="10"/>
    <x v="3"/>
    <x v="754"/>
    <x v="62911"/>
    <x v="62263"/>
  </r>
  <r>
    <x v="63674"/>
    <x v="62264"/>
    <x v="1269"/>
    <x v="25"/>
    <x v="9"/>
    <x v="63674"/>
    <s v="delivered"/>
    <d v="2017-11-12T09:52:32"/>
    <d v="2017-11-21T18:51:30"/>
    <x v="0"/>
    <n v="953.53"/>
    <x v="1"/>
    <s v="1dc7685f4fdb9622d84ae2ec658d5bbf"/>
    <s v="897060da8b9a21f655304d50fd935913"/>
    <n v="199"/>
    <n v="22.25"/>
    <x v="12"/>
    <n v="14092"/>
    <x v="20"/>
    <s v="SP"/>
    <x v="5"/>
    <x v="1"/>
    <x v="0"/>
    <x v="9"/>
    <x v="2"/>
    <x v="20467"/>
    <x v="62912"/>
    <x v="62264"/>
  </r>
  <r>
    <x v="63674"/>
    <x v="62264"/>
    <x v="1269"/>
    <x v="25"/>
    <x v="9"/>
    <x v="63674"/>
    <s v="delivered"/>
    <d v="2017-11-12T09:52:32"/>
    <d v="2017-11-21T18:51:30"/>
    <x v="0"/>
    <n v="953.53"/>
    <x v="1"/>
    <s v="a46875fb5b8d19ac3cff18deb9bae57e"/>
    <s v="af4a0e4cfe1d9c26b6712b1be25a72e5"/>
    <n v="225.91"/>
    <n v="22.72"/>
    <x v="12"/>
    <n v="35670"/>
    <x v="410"/>
    <s v="MG"/>
    <x v="5"/>
    <x v="1"/>
    <x v="0"/>
    <x v="9"/>
    <x v="2"/>
    <x v="20468"/>
    <x v="62912"/>
    <x v="62264"/>
  </r>
  <r>
    <x v="63674"/>
    <x v="62264"/>
    <x v="1269"/>
    <x v="25"/>
    <x v="9"/>
    <x v="63674"/>
    <s v="delivered"/>
    <d v="2017-11-12T09:52:32"/>
    <d v="2017-11-21T18:51:30"/>
    <x v="0"/>
    <n v="953.53"/>
    <x v="1"/>
    <s v="e256d05115f9eb3766f3ab752132a4e2"/>
    <s v="165fc07beebdcb6190fba8a06db2a449"/>
    <n v="219"/>
    <n v="22.39"/>
    <x v="12"/>
    <n v="87015"/>
    <x v="11"/>
    <s v="PR"/>
    <x v="5"/>
    <x v="1"/>
    <x v="0"/>
    <x v="9"/>
    <x v="2"/>
    <x v="20469"/>
    <x v="62912"/>
    <x v="62264"/>
  </r>
  <r>
    <x v="63674"/>
    <x v="62264"/>
    <x v="1269"/>
    <x v="25"/>
    <x v="9"/>
    <x v="63674"/>
    <s v="delivered"/>
    <d v="2017-11-12T09:52:32"/>
    <d v="2017-11-21T18:51:30"/>
    <x v="0"/>
    <n v="953.53"/>
    <x v="1"/>
    <s v="b7d2c90f9161dc69fa75d22572003bc4"/>
    <s v="165fc07beebdcb6190fba8a06db2a449"/>
    <n v="219"/>
    <n v="23.26"/>
    <x v="12"/>
    <n v="87015"/>
    <x v="11"/>
    <s v="PR"/>
    <x v="5"/>
    <x v="1"/>
    <x v="0"/>
    <x v="9"/>
    <x v="2"/>
    <x v="20469"/>
    <x v="62912"/>
    <x v="62264"/>
  </r>
  <r>
    <x v="63675"/>
    <x v="62265"/>
    <x v="81"/>
    <x v="65"/>
    <x v="3"/>
    <x v="63675"/>
    <s v="delivered"/>
    <d v="2018-01-07T19:50:35"/>
    <d v="2018-01-26T19:53:18"/>
    <x v="0"/>
    <n v="95.3"/>
    <x v="2"/>
    <s v="3b762a9e09456347d19b0e824ddf033a"/>
    <s v="855668e0971d4dfd7bef1b6a4133b41b"/>
    <n v="79.989999999999995"/>
    <n v="15.31"/>
    <x v="5"/>
    <n v="13257"/>
    <x v="102"/>
    <s v="SP"/>
    <x v="5"/>
    <x v="1"/>
    <x v="1"/>
    <x v="1"/>
    <x v="1"/>
    <x v="66"/>
    <x v="62913"/>
    <x v="62265"/>
  </r>
  <r>
    <x v="63676"/>
    <x v="62266"/>
    <x v="6099"/>
    <x v="1662"/>
    <x v="19"/>
    <x v="63676"/>
    <s v="delivered"/>
    <d v="2017-11-29T10:01:16"/>
    <d v="2017-12-15T21:13:51"/>
    <x v="0"/>
    <n v="152.25"/>
    <x v="0"/>
    <s v="5c6a3e484e7aebf406c2045718dea406"/>
    <s v="01fdefa7697d26ad920e9e0346d4bd1b"/>
    <n v="104.99"/>
    <n v="47.26"/>
    <x v="18"/>
    <n v="86050"/>
    <x v="161"/>
    <s v="PR"/>
    <x v="6"/>
    <x v="0"/>
    <x v="0"/>
    <x v="9"/>
    <x v="2"/>
    <x v="10780"/>
    <x v="62914"/>
    <x v="62266"/>
  </r>
  <r>
    <x v="63677"/>
    <x v="62267"/>
    <x v="5772"/>
    <x v="49"/>
    <x v="0"/>
    <x v="63677"/>
    <s v="delivered"/>
    <d v="2017-08-11T06:56:07"/>
    <d v="2017-08-21T16:40:07"/>
    <x v="0"/>
    <n v="45.53"/>
    <x v="2"/>
    <s v="e6527bcfddf9f66f0b073cdb2e0df89b"/>
    <s v="75fbb52eda0cbc24f479d3b2fbfa8d3e"/>
    <n v="19.899999999999999"/>
    <n v="25.63"/>
    <x v="70"/>
    <n v="74560"/>
    <x v="44"/>
    <s v="GO"/>
    <x v="4"/>
    <x v="0"/>
    <x v="0"/>
    <x v="11"/>
    <x v="3"/>
    <x v="105"/>
    <x v="62915"/>
    <x v="62267"/>
  </r>
  <r>
    <x v="63678"/>
    <x v="62268"/>
    <x v="3235"/>
    <x v="158"/>
    <x v="0"/>
    <x v="63678"/>
    <s v="delivered"/>
    <d v="2018-06-19T00:19:37"/>
    <d v="2018-06-26T22:48:49"/>
    <x v="3"/>
    <n v="99.77"/>
    <x v="2"/>
    <s v="8d4dac6177fb8134f26fb4c5cc6c0aff"/>
    <s v="c70c1b0d8ca86052f45a432a38b73958"/>
    <n v="91.55"/>
    <n v="8.2200000000000006"/>
    <x v="18"/>
    <n v="13186"/>
    <x v="131"/>
    <s v="SP"/>
    <x v="0"/>
    <x v="0"/>
    <x v="1"/>
    <x v="5"/>
    <x v="0"/>
    <x v="5318"/>
    <x v="62916"/>
    <x v="62268"/>
  </r>
  <r>
    <x v="63679"/>
    <x v="62269"/>
    <x v="6863"/>
    <x v="4"/>
    <x v="0"/>
    <x v="63679"/>
    <s v="delivered"/>
    <d v="2017-09-15T14:13:05"/>
    <d v="2017-09-19T17:23:45"/>
    <x v="1"/>
    <n v="49.36"/>
    <x v="2"/>
    <s v="d82737410a435ec11bf7355cc6ce2d4c"/>
    <s v="4200ddf1967c5e41e48db62bc6d4b5ac"/>
    <n v="16.899999999999999"/>
    <n v="7.78"/>
    <x v="4"/>
    <n v="9710"/>
    <x v="79"/>
    <s v="SP"/>
    <x v="4"/>
    <x v="0"/>
    <x v="0"/>
    <x v="10"/>
    <x v="3"/>
    <x v="12297"/>
    <x v="62917"/>
    <x v="62269"/>
  </r>
  <r>
    <x v="63680"/>
    <x v="62270"/>
    <x v="5865"/>
    <x v="4"/>
    <x v="0"/>
    <x v="63680"/>
    <s v="delivered"/>
    <d v="2018-08-18T20:16:45"/>
    <d v="2018-08-23T23:16:49"/>
    <x v="0"/>
    <n v="42.17"/>
    <x v="3"/>
    <s v="137ace556a03792cdc43f91ec621426d"/>
    <s v="88ef59b51bdaa941d10a853429f2b6ce"/>
    <n v="23.9"/>
    <n v="18.27"/>
    <x v="35"/>
    <n v="83280"/>
    <x v="290"/>
    <s v="PR"/>
    <x v="3"/>
    <x v="0"/>
    <x v="1"/>
    <x v="11"/>
    <x v="3"/>
    <x v="640"/>
    <x v="62918"/>
    <x v="62270"/>
  </r>
  <r>
    <x v="63681"/>
    <x v="62271"/>
    <x v="11372"/>
    <x v="2918"/>
    <x v="5"/>
    <x v="63681"/>
    <s v="delivered"/>
    <d v="2018-07-17T19:09:44"/>
    <d v="2018-07-27T18:22:30"/>
    <x v="0"/>
    <n v="82.32"/>
    <x v="0"/>
    <s v="011c2759ca1a29c74ecd8bfa48d0ac14"/>
    <s v="e45edf75f568ed2f93f78d060e246e25"/>
    <n v="22.9"/>
    <n v="18.260000000000002"/>
    <x v="9"/>
    <n v="22790"/>
    <x v="40"/>
    <s v="RJ"/>
    <x v="0"/>
    <x v="0"/>
    <x v="1"/>
    <x v="6"/>
    <x v="3"/>
    <x v="20470"/>
    <x v="62919"/>
    <x v="62271"/>
  </r>
  <r>
    <x v="63681"/>
    <x v="62271"/>
    <x v="11372"/>
    <x v="2918"/>
    <x v="5"/>
    <x v="63681"/>
    <s v="delivered"/>
    <d v="2018-07-17T19:09:44"/>
    <d v="2018-07-27T18:22:30"/>
    <x v="0"/>
    <n v="82.32"/>
    <x v="0"/>
    <s v="c972f4335f5cbefd22a5826ee661ac93"/>
    <s v="e45edf75f568ed2f93f78d060e246e25"/>
    <n v="22.9"/>
    <n v="18.260000000000002"/>
    <x v="9"/>
    <n v="22790"/>
    <x v="40"/>
    <s v="RJ"/>
    <x v="0"/>
    <x v="0"/>
    <x v="1"/>
    <x v="6"/>
    <x v="3"/>
    <x v="20470"/>
    <x v="62919"/>
    <x v="62271"/>
  </r>
  <r>
    <x v="63682"/>
    <x v="62272"/>
    <x v="12999"/>
    <x v="262"/>
    <x v="0"/>
    <x v="63682"/>
    <s v="delivered"/>
    <d v="2017-11-25T12:19:35"/>
    <d v="2017-12-07T14:44:55"/>
    <x v="0"/>
    <n v="56.85"/>
    <x v="1"/>
    <s v="d2bcc21c60051598876d7c58318682c0"/>
    <s v="d91fb3b7d041e83b64a00a3edfb37e4f"/>
    <n v="45"/>
    <n v="11.85"/>
    <x v="14"/>
    <n v="11704"/>
    <x v="13"/>
    <s v="SP"/>
    <x v="3"/>
    <x v="0"/>
    <x v="0"/>
    <x v="9"/>
    <x v="2"/>
    <x v="32"/>
    <x v="62920"/>
    <x v="62272"/>
  </r>
  <r>
    <x v="63683"/>
    <x v="62273"/>
    <x v="1399"/>
    <x v="83"/>
    <x v="14"/>
    <x v="63683"/>
    <s v="delivered"/>
    <d v="2018-05-09T19:27:32"/>
    <d v="2018-05-28T10:42:13"/>
    <x v="0"/>
    <n v="55.94"/>
    <x v="0"/>
    <s v="915c18c67d0b3cd469475eccc0d1a7bb"/>
    <s v="128639473a139ac0f3e5f5ade55873a5"/>
    <n v="18.899999999999999"/>
    <n v="37.04"/>
    <x v="30"/>
    <n v="87050"/>
    <x v="11"/>
    <s v="PR"/>
    <x v="6"/>
    <x v="0"/>
    <x v="1"/>
    <x v="0"/>
    <x v="0"/>
    <x v="2012"/>
    <x v="62921"/>
    <x v="62273"/>
  </r>
  <r>
    <x v="63684"/>
    <x v="62274"/>
    <x v="663"/>
    <x v="29"/>
    <x v="3"/>
    <x v="63684"/>
    <s v="delivered"/>
    <d v="2017-11-09T10:34:47"/>
    <d v="2017-11-16T20:08:57"/>
    <x v="0"/>
    <n v="235.28"/>
    <x v="2"/>
    <s v="e6d3e381889aa6e9d222ad50cb30ac43"/>
    <s v="b33e7c55446eabf8fe1a42d037ac7d6d"/>
    <n v="219"/>
    <n v="16.28"/>
    <x v="20"/>
    <n v="14850"/>
    <x v="114"/>
    <s v="SP"/>
    <x v="1"/>
    <x v="0"/>
    <x v="0"/>
    <x v="9"/>
    <x v="2"/>
    <x v="1260"/>
    <x v="62922"/>
    <x v="62274"/>
  </r>
  <r>
    <x v="63685"/>
    <x v="62275"/>
    <x v="1139"/>
    <x v="497"/>
    <x v="6"/>
    <x v="63685"/>
    <s v="delivered"/>
    <d v="2017-07-17T16:04:53"/>
    <d v="2017-07-28T15:46:35"/>
    <x v="0"/>
    <n v="359.17"/>
    <x v="2"/>
    <s v="741158fada4f10d804c017c381d6925e"/>
    <s v="cca3071e3e9bb7d12640c9fbe2301306"/>
    <n v="235.73"/>
    <n v="123.44"/>
    <x v="4"/>
    <n v="14940"/>
    <x v="33"/>
    <s v="SP"/>
    <x v="2"/>
    <x v="0"/>
    <x v="0"/>
    <x v="6"/>
    <x v="3"/>
    <x v="20471"/>
    <x v="62923"/>
    <x v="62275"/>
  </r>
  <r>
    <x v="63686"/>
    <x v="62276"/>
    <x v="9127"/>
    <x v="4"/>
    <x v="0"/>
    <x v="63686"/>
    <s v="delivered"/>
    <d v="2018-02-21T22:23:43"/>
    <d v="2018-02-28T16:16:56"/>
    <x v="0"/>
    <n v="99.74"/>
    <x v="2"/>
    <s v="e53e557d5a159f5aa2c5e995dfdf244b"/>
    <s v="00fc707aaaad2d31347cf883cd2dfe10"/>
    <n v="87"/>
    <n v="12.74"/>
    <x v="12"/>
    <n v="87025"/>
    <x v="11"/>
    <s v="PR"/>
    <x v="6"/>
    <x v="0"/>
    <x v="1"/>
    <x v="3"/>
    <x v="1"/>
    <x v="4856"/>
    <x v="62924"/>
    <x v="62276"/>
  </r>
  <r>
    <x v="63687"/>
    <x v="62277"/>
    <x v="1956"/>
    <x v="152"/>
    <x v="0"/>
    <x v="63687"/>
    <s v="delivered"/>
    <d v="2018-02-12T16:18:28"/>
    <d v="2018-02-17T12:38:53"/>
    <x v="0"/>
    <n v="38.71"/>
    <x v="2"/>
    <s v="a12c9204f6f9e90ad1d8ba5571fbfed2"/>
    <s v="f262cbc1c910c83959f849465454ddd3"/>
    <n v="29.99"/>
    <n v="8.7200000000000006"/>
    <x v="12"/>
    <n v="3564"/>
    <x v="6"/>
    <s v="SP"/>
    <x v="2"/>
    <x v="0"/>
    <x v="1"/>
    <x v="3"/>
    <x v="1"/>
    <x v="626"/>
    <x v="62925"/>
    <x v="62277"/>
  </r>
  <r>
    <x v="63688"/>
    <x v="62278"/>
    <x v="680"/>
    <x v="29"/>
    <x v="3"/>
    <x v="63688"/>
    <s v="delivered"/>
    <d v="2018-02-05T10:16:36"/>
    <d v="2018-03-18T16:19:43"/>
    <x v="0"/>
    <n v="82.29"/>
    <x v="3"/>
    <s v="77cc62dc80ebe12a0452d1ce0565acdc"/>
    <s v="218d46b86c1881d022bce9c68a7d4b15"/>
    <n v="113"/>
    <n v="21.28"/>
    <x v="6"/>
    <n v="14070"/>
    <x v="20"/>
    <s v="SP"/>
    <x v="2"/>
    <x v="0"/>
    <x v="1"/>
    <x v="3"/>
    <x v="1"/>
    <x v="20472"/>
    <x v="62926"/>
    <x v="62278"/>
  </r>
  <r>
    <x v="63688"/>
    <x v="62278"/>
    <x v="680"/>
    <x v="29"/>
    <x v="3"/>
    <x v="63688"/>
    <s v="delivered"/>
    <d v="2018-02-05T10:16:36"/>
    <d v="2018-03-18T16:19:43"/>
    <x v="0"/>
    <n v="51.99"/>
    <x v="3"/>
    <s v="77cc62dc80ebe12a0452d1ce0565acdc"/>
    <s v="218d46b86c1881d022bce9c68a7d4b15"/>
    <n v="113"/>
    <n v="21.28"/>
    <x v="6"/>
    <n v="14070"/>
    <x v="20"/>
    <s v="SP"/>
    <x v="2"/>
    <x v="0"/>
    <x v="1"/>
    <x v="3"/>
    <x v="1"/>
    <x v="20473"/>
    <x v="62926"/>
    <x v="62278"/>
  </r>
  <r>
    <x v="63689"/>
    <x v="62279"/>
    <x v="2826"/>
    <x v="787"/>
    <x v="10"/>
    <x v="63689"/>
    <s v="delivered"/>
    <d v="2018-07-18T09:37:45"/>
    <d v="2018-07-26T20:59:44"/>
    <x v="0"/>
    <n v="162.62"/>
    <x v="2"/>
    <s v="c195c665e137c09bc7dbffdaeaedb67b"/>
    <s v="b9ca8e8baa5d4aa038394a700f63e69f"/>
    <n v="117.99"/>
    <n v="44.63"/>
    <x v="7"/>
    <n v="3001"/>
    <x v="6"/>
    <s v="SP"/>
    <x v="6"/>
    <x v="0"/>
    <x v="1"/>
    <x v="6"/>
    <x v="3"/>
    <x v="17787"/>
    <x v="62927"/>
    <x v="62279"/>
  </r>
  <r>
    <x v="63690"/>
    <x v="62280"/>
    <x v="5166"/>
    <x v="284"/>
    <x v="0"/>
    <x v="63690"/>
    <s v="delivered"/>
    <d v="2018-03-30T23:07:06"/>
    <d v="2018-04-03T22:43:40"/>
    <x v="0"/>
    <n v="18.36"/>
    <x v="0"/>
    <s v="8ca3654e07bd7120dd72ccbcba187753"/>
    <s v="7c4618c82226628831613e95e9c22f44"/>
    <n v="10.49"/>
    <n v="7.87"/>
    <x v="6"/>
    <n v="18136"/>
    <x v="284"/>
    <s v="SP"/>
    <x v="4"/>
    <x v="0"/>
    <x v="1"/>
    <x v="8"/>
    <x v="1"/>
    <x v="3819"/>
    <x v="62928"/>
    <x v="62280"/>
  </r>
  <r>
    <x v="63691"/>
    <x v="62281"/>
    <x v="6916"/>
    <x v="209"/>
    <x v="1"/>
    <x v="63691"/>
    <s v="delivered"/>
    <d v="2017-12-21T12:12:42"/>
    <d v="2018-01-13T12:28:11"/>
    <x v="0"/>
    <n v="207.27"/>
    <x v="0"/>
    <s v="d1c427060a0f73f6b889a5c7c61f2ac4"/>
    <s v="a1043bafd471dff536d0c462352beb48"/>
    <n v="149.99"/>
    <n v="57.28"/>
    <x v="12"/>
    <n v="37175"/>
    <x v="23"/>
    <s v="MG"/>
    <x v="1"/>
    <x v="0"/>
    <x v="0"/>
    <x v="2"/>
    <x v="2"/>
    <x v="200"/>
    <x v="62929"/>
    <x v="62281"/>
  </r>
  <r>
    <x v="63692"/>
    <x v="62282"/>
    <x v="13522"/>
    <x v="1574"/>
    <x v="1"/>
    <x v="63692"/>
    <s v="delivered"/>
    <d v="2017-07-25T21:05:59"/>
    <d v="2017-08-01T18:29:53"/>
    <x v="0"/>
    <n v="44.1"/>
    <x v="2"/>
    <s v="2136c70bbe723d338fab53da3c03e6dc"/>
    <s v="6560211a19b47992c3666cc44a7e94c0"/>
    <n v="29"/>
    <n v="15.1"/>
    <x v="20"/>
    <n v="5849"/>
    <x v="6"/>
    <s v="SP"/>
    <x v="0"/>
    <x v="0"/>
    <x v="0"/>
    <x v="6"/>
    <x v="3"/>
    <x v="111"/>
    <x v="62930"/>
    <x v="62282"/>
  </r>
  <r>
    <x v="63693"/>
    <x v="62283"/>
    <x v="8060"/>
    <x v="30"/>
    <x v="3"/>
    <x v="63693"/>
    <s v="delivered"/>
    <d v="2017-06-27T10:55:49"/>
    <d v="2017-07-10T19:16:00"/>
    <x v="0"/>
    <n v="43.01"/>
    <x v="0"/>
    <s v="2635c3e7db0ac6cb3e733cac61ce0ba5"/>
    <s v="f8db351d8c4c4c22c6835c19a46f01b0"/>
    <n v="26.9"/>
    <n v="16.11"/>
    <x v="9"/>
    <n v="13324"/>
    <x v="5"/>
    <s v="SP"/>
    <x v="0"/>
    <x v="0"/>
    <x v="0"/>
    <x v="5"/>
    <x v="0"/>
    <x v="125"/>
    <x v="62931"/>
    <x v="62283"/>
  </r>
  <r>
    <x v="63694"/>
    <x v="62284"/>
    <x v="9851"/>
    <x v="4"/>
    <x v="0"/>
    <x v="63694"/>
    <s v="delivered"/>
    <d v="2018-05-16T17:09:54"/>
    <d v="2018-06-06T18:02:16"/>
    <x v="1"/>
    <n v="114.85"/>
    <x v="4"/>
    <s v="a62e25e09e05e6faf31d90c6ec1aa3d1"/>
    <s v="634964b17796e64304cadf1ad3050fb7"/>
    <n v="105"/>
    <n v="9.85"/>
    <x v="20"/>
    <n v="21840"/>
    <x v="40"/>
    <s v="RJ"/>
    <x v="6"/>
    <x v="0"/>
    <x v="1"/>
    <x v="0"/>
    <x v="0"/>
    <x v="4547"/>
    <x v="62932"/>
    <x v="62284"/>
  </r>
  <r>
    <x v="63695"/>
    <x v="62285"/>
    <x v="11383"/>
    <x v="4"/>
    <x v="0"/>
    <x v="63695"/>
    <s v="delivered"/>
    <d v="2017-09-19T20:29:14"/>
    <d v="2017-09-21T16:13:29"/>
    <x v="0"/>
    <n v="48.53"/>
    <x v="0"/>
    <s v="6cf95bd30a9628ca0c9911e43d7956a3"/>
    <s v="718539d38d07dd351c76db862760e2e2"/>
    <n v="36.799999999999997"/>
    <n v="11.73"/>
    <x v="8"/>
    <n v="13088"/>
    <x v="51"/>
    <s v="SP"/>
    <x v="0"/>
    <x v="0"/>
    <x v="0"/>
    <x v="10"/>
    <x v="3"/>
    <x v="1081"/>
    <x v="62933"/>
    <x v="62285"/>
  </r>
  <r>
    <x v="63696"/>
    <x v="62286"/>
    <x v="1801"/>
    <x v="688"/>
    <x v="0"/>
    <x v="63696"/>
    <s v="delivered"/>
    <d v="2017-11-21T20:25:27"/>
    <d v="2017-12-04T20:34:50"/>
    <x v="0"/>
    <n v="35.840000000000003"/>
    <x v="2"/>
    <s v="154e7e31ebfa092203795c972e5804a6"/>
    <s v="cc419e0650a3c5ba77189a1882b7556a"/>
    <n v="23.99"/>
    <n v="11.85"/>
    <x v="18"/>
    <n v="9015"/>
    <x v="29"/>
    <s v="SP"/>
    <x v="0"/>
    <x v="0"/>
    <x v="0"/>
    <x v="9"/>
    <x v="2"/>
    <x v="810"/>
    <x v="62934"/>
    <x v="62286"/>
  </r>
  <r>
    <x v="63697"/>
    <x v="62287"/>
    <x v="2994"/>
    <x v="326"/>
    <x v="3"/>
    <x v="63697"/>
    <s v="delivered"/>
    <d v="2017-10-22T02:45:19"/>
    <d v="2017-11-01T16:27:23"/>
    <x v="0"/>
    <n v="154.26"/>
    <x v="3"/>
    <s v="13a58c8c026b664e412003b4cbdc30a3"/>
    <s v="98dac6635aee4995d501a3972e047414"/>
    <n v="9.6"/>
    <n v="16.11"/>
    <x v="9"/>
    <n v="2030"/>
    <x v="6"/>
    <s v="SP"/>
    <x v="5"/>
    <x v="1"/>
    <x v="0"/>
    <x v="4"/>
    <x v="2"/>
    <x v="4895"/>
    <x v="62935"/>
    <x v="62287"/>
  </r>
  <r>
    <x v="63698"/>
    <x v="62288"/>
    <x v="10085"/>
    <x v="4"/>
    <x v="0"/>
    <x v="63698"/>
    <s v="delivered"/>
    <d v="2018-04-12T14:26:22"/>
    <d v="2018-04-24T16:11:56"/>
    <x v="1"/>
    <n v="173.59"/>
    <x v="2"/>
    <s v="d1c427060a0f73f6b889a5c7c61f2ac4"/>
    <s v="a1043bafd471dff536d0c462352beb48"/>
    <n v="119"/>
    <n v="54.59"/>
    <x v="12"/>
    <n v="37175"/>
    <x v="23"/>
    <s v="MG"/>
    <x v="1"/>
    <x v="0"/>
    <x v="1"/>
    <x v="7"/>
    <x v="0"/>
    <x v="189"/>
    <x v="62936"/>
    <x v="62288"/>
  </r>
  <r>
    <x v="63699"/>
    <x v="62289"/>
    <x v="2876"/>
    <x v="932"/>
    <x v="10"/>
    <x v="63699"/>
    <s v="delivered"/>
    <d v="2018-03-28T19:57:40"/>
    <d v="2018-04-09T22:48:37"/>
    <x v="0"/>
    <n v="87.36"/>
    <x v="2"/>
    <s v="fef63ef09494166bda2812ff585be979"/>
    <s v="e9779976487b77c6d4ac45f75ec7afe9"/>
    <n v="69"/>
    <n v="18.36"/>
    <x v="6"/>
    <n v="11701"/>
    <x v="13"/>
    <s v="SP"/>
    <x v="6"/>
    <x v="0"/>
    <x v="1"/>
    <x v="8"/>
    <x v="1"/>
    <x v="6710"/>
    <x v="62937"/>
    <x v="62289"/>
  </r>
  <r>
    <x v="63700"/>
    <x v="62290"/>
    <x v="776"/>
    <x v="382"/>
    <x v="5"/>
    <x v="63700"/>
    <s v="delivered"/>
    <d v="2018-08-08T20:27:07"/>
    <d v="2018-08-20T13:09:47"/>
    <x v="0"/>
    <n v="194.79"/>
    <x v="2"/>
    <s v="acc444eb5ad26f79d5a11baa6a03c439"/>
    <s v="1025f0e2d44d7041d6cf58b6550e0bfa"/>
    <n v="120"/>
    <n v="74.790000000000006"/>
    <x v="1"/>
    <n v="3204"/>
    <x v="6"/>
    <s v="SP"/>
    <x v="6"/>
    <x v="0"/>
    <x v="1"/>
    <x v="11"/>
    <x v="3"/>
    <x v="20474"/>
    <x v="62938"/>
    <x v="62290"/>
  </r>
  <r>
    <x v="63701"/>
    <x v="62291"/>
    <x v="6544"/>
    <x v="1662"/>
    <x v="19"/>
    <x v="63701"/>
    <s v="delivered"/>
    <d v="2018-04-09T16:34:55"/>
    <d v="2018-04-17T23:14:54"/>
    <x v="0"/>
    <n v="127.32"/>
    <x v="2"/>
    <s v="947638090b86dc69c90b29261178a338"/>
    <s v="70a12e78e608ac31179aea7f8422044b"/>
    <n v="90"/>
    <n v="37.32"/>
    <x v="5"/>
    <n v="12327"/>
    <x v="107"/>
    <s v="SP"/>
    <x v="2"/>
    <x v="0"/>
    <x v="1"/>
    <x v="7"/>
    <x v="0"/>
    <x v="17531"/>
    <x v="62939"/>
    <x v="62291"/>
  </r>
  <r>
    <x v="63702"/>
    <x v="46293"/>
    <x v="2818"/>
    <x v="15"/>
    <x v="0"/>
    <x v="63702"/>
    <s v="delivered"/>
    <d v="2017-06-29T12:50:15"/>
    <d v="2017-07-04T14:55:49"/>
    <x v="0"/>
    <n v="20.77"/>
    <x v="2"/>
    <s v="58e0b47f6b59ceecfdf2f371b681063e"/>
    <s v="1da3aeb70d7989d1e6d9b0e887f97c23"/>
    <n v="12.99"/>
    <n v="7.78"/>
    <x v="1"/>
    <n v="4265"/>
    <x v="6"/>
    <s v="SP"/>
    <x v="1"/>
    <x v="0"/>
    <x v="0"/>
    <x v="5"/>
    <x v="0"/>
    <x v="489"/>
    <x v="62940"/>
    <x v="46293"/>
  </r>
  <r>
    <x v="63703"/>
    <x v="62292"/>
    <x v="1320"/>
    <x v="182"/>
    <x v="0"/>
    <x v="63703"/>
    <s v="delivered"/>
    <d v="2018-08-11T15:00:20"/>
    <d v="2018-08-15T13:25:37"/>
    <x v="3"/>
    <n v="525.79"/>
    <x v="2"/>
    <s v="f0f8e8693b43bde9ee1a7eedfe3d067b"/>
    <s v="3fac58ce0ad699020c7944d53c41329c"/>
    <n v="159.9"/>
    <n v="18.7"/>
    <x v="28"/>
    <n v="3480"/>
    <x v="6"/>
    <s v="SP"/>
    <x v="3"/>
    <x v="0"/>
    <x v="1"/>
    <x v="11"/>
    <x v="3"/>
    <x v="20475"/>
    <x v="62941"/>
    <x v="62292"/>
  </r>
  <r>
    <x v="63703"/>
    <x v="62292"/>
    <x v="1320"/>
    <x v="182"/>
    <x v="0"/>
    <x v="63703"/>
    <s v="delivered"/>
    <d v="2018-08-11T15:00:20"/>
    <d v="2018-08-15T13:25:37"/>
    <x v="3"/>
    <n v="525.79"/>
    <x v="2"/>
    <s v="732a5a52382de386f82728b54616c44c"/>
    <s v="3fac58ce0ad699020c7944d53c41329c"/>
    <n v="109.9"/>
    <n v="18.690000000000001"/>
    <x v="28"/>
    <n v="3480"/>
    <x v="6"/>
    <s v="SP"/>
    <x v="3"/>
    <x v="0"/>
    <x v="1"/>
    <x v="11"/>
    <x v="3"/>
    <x v="20476"/>
    <x v="62941"/>
    <x v="62292"/>
  </r>
  <r>
    <x v="63703"/>
    <x v="62292"/>
    <x v="1320"/>
    <x v="182"/>
    <x v="0"/>
    <x v="63703"/>
    <s v="delivered"/>
    <d v="2018-08-11T15:00:20"/>
    <d v="2018-08-15T13:25:37"/>
    <x v="3"/>
    <n v="525.79"/>
    <x v="2"/>
    <s v="01d40fca05c4227b987ee069be837b49"/>
    <s v="3fac58ce0ad699020c7944d53c41329c"/>
    <n v="199.9"/>
    <n v="18.7"/>
    <x v="28"/>
    <n v="3480"/>
    <x v="6"/>
    <s v="SP"/>
    <x v="3"/>
    <x v="0"/>
    <x v="1"/>
    <x v="11"/>
    <x v="3"/>
    <x v="20477"/>
    <x v="62941"/>
    <x v="62292"/>
  </r>
  <r>
    <x v="63704"/>
    <x v="62293"/>
    <x v="1874"/>
    <x v="29"/>
    <x v="3"/>
    <x v="63704"/>
    <s v="delivered"/>
    <d v="2018-06-29T12:16:28"/>
    <d v="2018-07-06T16:38:53"/>
    <x v="0"/>
    <n v="81.34"/>
    <x v="2"/>
    <s v="8719507b451f0290b7a707f076458264"/>
    <s v="dd5450b022b2d00a2145a66331e1aef6"/>
    <n v="59"/>
    <n v="22.34"/>
    <x v="9"/>
    <n v="89208"/>
    <x v="186"/>
    <s v="SC"/>
    <x v="4"/>
    <x v="0"/>
    <x v="1"/>
    <x v="5"/>
    <x v="0"/>
    <x v="2488"/>
    <x v="62942"/>
    <x v="62293"/>
  </r>
  <r>
    <x v="63705"/>
    <x v="62294"/>
    <x v="558"/>
    <x v="299"/>
    <x v="3"/>
    <x v="63705"/>
    <s v="delivered"/>
    <d v="2018-03-19T16:34:50"/>
    <d v="2018-05-01T21:20:50"/>
    <x v="0"/>
    <n v="205.31"/>
    <x v="1"/>
    <s v="0f4a3e29a1c122f94fe4c48c49d9cfa9"/>
    <s v="955fee9216a65b617aa5c0531780ce60"/>
    <n v="169"/>
    <n v="36.31"/>
    <x v="6"/>
    <n v="4782"/>
    <x v="6"/>
    <s v="SP"/>
    <x v="2"/>
    <x v="0"/>
    <x v="1"/>
    <x v="8"/>
    <x v="1"/>
    <x v="16830"/>
    <x v="62943"/>
    <x v="62294"/>
  </r>
  <r>
    <x v="63706"/>
    <x v="62295"/>
    <x v="3337"/>
    <x v="600"/>
    <x v="0"/>
    <x v="63706"/>
    <s v="delivered"/>
    <d v="2018-02-16T19:52:59"/>
    <d v="2018-02-21T19:24:58"/>
    <x v="0"/>
    <n v="76.78"/>
    <x v="4"/>
    <s v="094615cac200c0dc4620ae28485f81f5"/>
    <s v="6560211a19b47992c3666cc44a7e94c0"/>
    <n v="69"/>
    <n v="7.78"/>
    <x v="24"/>
    <n v="5849"/>
    <x v="6"/>
    <s v="SP"/>
    <x v="4"/>
    <x v="0"/>
    <x v="1"/>
    <x v="3"/>
    <x v="1"/>
    <x v="130"/>
    <x v="12465"/>
    <x v="62295"/>
  </r>
  <r>
    <x v="63707"/>
    <x v="62296"/>
    <x v="7342"/>
    <x v="1940"/>
    <x v="4"/>
    <x v="63707"/>
    <s v="delivered"/>
    <d v="2018-07-14T22:21:06"/>
    <d v="2018-07-20T21:39:22"/>
    <x v="0"/>
    <n v="147.79"/>
    <x v="4"/>
    <s v="22ad84a8542945d56593a32b34abe336"/>
    <s v="95e03ca3d4146e4011985981aeb959b9"/>
    <n v="120"/>
    <n v="27.79"/>
    <x v="2"/>
    <n v="21210"/>
    <x v="40"/>
    <s v="RJ"/>
    <x v="3"/>
    <x v="0"/>
    <x v="1"/>
    <x v="6"/>
    <x v="3"/>
    <x v="7665"/>
    <x v="62944"/>
    <x v="62296"/>
  </r>
  <r>
    <x v="63708"/>
    <x v="62297"/>
    <x v="5733"/>
    <x v="29"/>
    <x v="3"/>
    <x v="63708"/>
    <s v="delivered"/>
    <d v="2018-04-04T09:25:30"/>
    <d v="2018-04-10T16:38:39"/>
    <x v="0"/>
    <n v="101.13"/>
    <x v="2"/>
    <s v="b0895d32e26dbb099a86c2ce278783f3"/>
    <s v="7139dc5186aa238b006e066d8fbab2e4"/>
    <n v="78"/>
    <n v="23.13"/>
    <x v="1"/>
    <n v="13901"/>
    <x v="145"/>
    <s v="SP"/>
    <x v="6"/>
    <x v="0"/>
    <x v="1"/>
    <x v="7"/>
    <x v="0"/>
    <x v="1708"/>
    <x v="62945"/>
    <x v="62297"/>
  </r>
  <r>
    <x v="63709"/>
    <x v="62298"/>
    <x v="13387"/>
    <x v="3556"/>
    <x v="17"/>
    <x v="63709"/>
    <s v="delivered"/>
    <d v="2018-08-10T16:24:47"/>
    <d v="2018-08-22T14:25:46"/>
    <x v="3"/>
    <n v="420.29"/>
    <x v="2"/>
    <s v="c8e167a128928bf9c4e5ab674e78d2c2"/>
    <s v="63191ead8d3b2f937cd1996fdcbbad20"/>
    <n v="367"/>
    <n v="53.29"/>
    <x v="11"/>
    <n v="13212"/>
    <x v="66"/>
    <s v="SP"/>
    <x v="4"/>
    <x v="0"/>
    <x v="1"/>
    <x v="11"/>
    <x v="3"/>
    <x v="17809"/>
    <x v="62946"/>
    <x v="62298"/>
  </r>
  <r>
    <x v="63710"/>
    <x v="62299"/>
    <x v="12005"/>
    <x v="25"/>
    <x v="9"/>
    <x v="63710"/>
    <s v="delivered"/>
    <d v="2018-04-12T11:15:03"/>
    <d v="2018-05-07T16:59:12"/>
    <x v="0"/>
    <n v="187.89"/>
    <x v="3"/>
    <s v="b4ba27d5fad6d6cde99f855d72b5afcf"/>
    <s v="d91fb3b7d041e83b64a00a3edfb37e4f"/>
    <n v="151.69999999999999"/>
    <n v="36.19"/>
    <x v="14"/>
    <n v="11704"/>
    <x v="13"/>
    <s v="SP"/>
    <x v="1"/>
    <x v="0"/>
    <x v="1"/>
    <x v="7"/>
    <x v="0"/>
    <x v="13558"/>
    <x v="62947"/>
    <x v="62299"/>
  </r>
  <r>
    <x v="63711"/>
    <x v="62300"/>
    <x v="7767"/>
    <x v="133"/>
    <x v="3"/>
    <x v="63711"/>
    <s v="delivered"/>
    <d v="2017-07-17T20:08:46"/>
    <d v="2017-08-03T16:23:50"/>
    <x v="0"/>
    <n v="40"/>
    <x v="2"/>
    <s v="62d8daeee0db3a60c234c2d1bfd10651"/>
    <s v="d2374cbcbb3ca4ab1086534108cc3ab7"/>
    <n v="24.9"/>
    <n v="15.1"/>
    <x v="4"/>
    <n v="14940"/>
    <x v="33"/>
    <s v="SP"/>
    <x v="2"/>
    <x v="0"/>
    <x v="0"/>
    <x v="6"/>
    <x v="3"/>
    <x v="111"/>
    <x v="62948"/>
    <x v="62300"/>
  </r>
  <r>
    <x v="63712"/>
    <x v="62301"/>
    <x v="3643"/>
    <x v="146"/>
    <x v="5"/>
    <x v="63712"/>
    <s v="delivered"/>
    <d v="2017-08-10T20:25:17"/>
    <d v="2017-08-21T22:47:57"/>
    <x v="1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1"/>
    <x v="3"/>
    <x v="500"/>
    <x v="62949"/>
    <x v="62301"/>
  </r>
  <r>
    <x v="63713"/>
    <x v="62302"/>
    <x v="10113"/>
    <x v="306"/>
    <x v="14"/>
    <x v="63713"/>
    <s v="delivered"/>
    <d v="2017-10-02T14:57:03"/>
    <d v="2017-10-06T17:05:35"/>
    <x v="0"/>
    <n v="135.08000000000001"/>
    <x v="0"/>
    <s v="1c36a5285f7f3b1ed2637d7c528ce5ff"/>
    <s v="d1b65fc7debc3361ea86b5f14c68d2e2"/>
    <n v="89.99"/>
    <n v="45.09"/>
    <x v="16"/>
    <n v="13844"/>
    <x v="108"/>
    <s v="SP"/>
    <x v="2"/>
    <x v="0"/>
    <x v="0"/>
    <x v="4"/>
    <x v="2"/>
    <x v="1802"/>
    <x v="62950"/>
    <x v="62302"/>
  </r>
  <r>
    <x v="63714"/>
    <x v="62303"/>
    <x v="8678"/>
    <x v="560"/>
    <x v="5"/>
    <x v="63714"/>
    <s v="delivered"/>
    <d v="2017-09-15T15:01:27"/>
    <d v="2017-09-28T19:55:06"/>
    <x v="0"/>
    <n v="106.87"/>
    <x v="1"/>
    <s v="40b09f33e646d488df2ca6fec4082d50"/>
    <s v="3d871de0142ce09b7081e2b9d1733cb1"/>
    <n v="89"/>
    <n v="17.87"/>
    <x v="15"/>
    <n v="13232"/>
    <x v="127"/>
    <s v="SP"/>
    <x v="4"/>
    <x v="0"/>
    <x v="0"/>
    <x v="10"/>
    <x v="3"/>
    <x v="54"/>
    <x v="62951"/>
    <x v="62303"/>
  </r>
  <r>
    <x v="63715"/>
    <x v="62304"/>
    <x v="573"/>
    <x v="305"/>
    <x v="6"/>
    <x v="63715"/>
    <s v="delivered"/>
    <d v="2017-09-12T20:28:16"/>
    <d v="2017-09-23T16:03:40"/>
    <x v="0"/>
    <n v="92.57"/>
    <x v="2"/>
    <s v="b623b7cb05ee3248fbe4a6ecbeed79a4"/>
    <s v="7aa4334be125fcdd2ba64b3180029f14"/>
    <n v="74.8"/>
    <n v="17.77"/>
    <x v="2"/>
    <n v="18500"/>
    <x v="228"/>
    <s v="SP"/>
    <x v="0"/>
    <x v="0"/>
    <x v="0"/>
    <x v="10"/>
    <x v="3"/>
    <x v="6790"/>
    <x v="62952"/>
    <x v="62304"/>
  </r>
  <r>
    <x v="63716"/>
    <x v="62305"/>
    <x v="10442"/>
    <x v="1069"/>
    <x v="0"/>
    <x v="63716"/>
    <s v="delivered"/>
    <d v="2018-06-19T22:50:21"/>
    <d v="2018-06-27T18:03:18"/>
    <x v="1"/>
    <n v="165.26"/>
    <x v="2"/>
    <s v="9565229244e9341fb8c8069879cf73cd"/>
    <s v="da8622b14eb17ae2831f4ac5b9dab84a"/>
    <n v="149.9"/>
    <n v="15.36"/>
    <x v="4"/>
    <n v="13405"/>
    <x v="30"/>
    <s v="SP"/>
    <x v="0"/>
    <x v="0"/>
    <x v="1"/>
    <x v="5"/>
    <x v="0"/>
    <x v="15660"/>
    <x v="62953"/>
    <x v="62305"/>
  </r>
  <r>
    <x v="63717"/>
    <x v="13265"/>
    <x v="7044"/>
    <x v="88"/>
    <x v="6"/>
    <x v="63717"/>
    <s v="delivered"/>
    <d v="2018-02-14T17:56:45"/>
    <d v="2018-03-07T17:12:31"/>
    <x v="0"/>
    <n v="81.11"/>
    <x v="3"/>
    <s v="2c24af25c0e5c677e7a345751b325bc7"/>
    <s v="e5a38146df062edaf55c38afa99e42dc"/>
    <n v="64.900000000000006"/>
    <n v="16.21"/>
    <x v="8"/>
    <n v="1233"/>
    <x v="6"/>
    <s v="SP"/>
    <x v="6"/>
    <x v="0"/>
    <x v="1"/>
    <x v="3"/>
    <x v="1"/>
    <x v="714"/>
    <x v="62954"/>
    <x v="13265"/>
  </r>
  <r>
    <x v="63718"/>
    <x v="62306"/>
    <x v="4833"/>
    <x v="4"/>
    <x v="0"/>
    <x v="63718"/>
    <s v="delivered"/>
    <d v="2018-02-20T16:11:33"/>
    <d v="2018-02-23T13:16:46"/>
    <x v="0"/>
    <n v="45.7"/>
    <x v="0"/>
    <s v="d14fc36666bc80405693671778350124"/>
    <s v="897060da8b9a21f655304d50fd935913"/>
    <n v="33.85"/>
    <n v="11.85"/>
    <x v="12"/>
    <n v="14092"/>
    <x v="20"/>
    <s v="SP"/>
    <x v="0"/>
    <x v="0"/>
    <x v="1"/>
    <x v="3"/>
    <x v="1"/>
    <x v="32"/>
    <x v="62955"/>
    <x v="62306"/>
  </r>
  <r>
    <x v="63719"/>
    <x v="62307"/>
    <x v="921"/>
    <x v="4"/>
    <x v="0"/>
    <x v="63719"/>
    <s v="delivered"/>
    <d v="2018-08-27T12:39:11"/>
    <d v="2018-08-30T15:42:35"/>
    <x v="1"/>
    <n v="180.99"/>
    <x v="3"/>
    <s v="b6b220a6c539cb65be34eed6fea8fe63"/>
    <s v="c731d18cea9bf687ffee82a241c25b11"/>
    <n v="42"/>
    <n v="12.8"/>
    <x v="17"/>
    <n v="89701"/>
    <x v="286"/>
    <s v="SC"/>
    <x v="2"/>
    <x v="0"/>
    <x v="1"/>
    <x v="11"/>
    <x v="3"/>
    <x v="20478"/>
    <x v="62956"/>
    <x v="62307"/>
  </r>
  <r>
    <x v="63719"/>
    <x v="62307"/>
    <x v="921"/>
    <x v="4"/>
    <x v="0"/>
    <x v="63719"/>
    <s v="delivered"/>
    <d v="2018-08-27T12:39:11"/>
    <d v="2018-08-30T15:42:35"/>
    <x v="1"/>
    <n v="180.99"/>
    <x v="3"/>
    <s v="8cf22b2cc9465d64474a09853b62f5b2"/>
    <s v="ed8cb7b190ceb6067227478e48cf8dde"/>
    <n v="65"/>
    <n v="6.4"/>
    <x v="9"/>
    <n v="11015"/>
    <x v="132"/>
    <s v="SP"/>
    <x v="2"/>
    <x v="0"/>
    <x v="1"/>
    <x v="11"/>
    <x v="3"/>
    <x v="20479"/>
    <x v="62956"/>
    <x v="62307"/>
  </r>
  <r>
    <x v="63720"/>
    <x v="62308"/>
    <x v="1065"/>
    <x v="146"/>
    <x v="5"/>
    <x v="63720"/>
    <s v="delivered"/>
    <d v="2018-02-09T09:58:07"/>
    <d v="2018-02-17T00:08:16"/>
    <x v="0"/>
    <n v="316.75"/>
    <x v="2"/>
    <s v="d3a82491c369d2be35eccefe6ae8306e"/>
    <s v="8ae520247981aa06bc94abddf5f46d34"/>
    <n v="299.89999999999998"/>
    <n v="16.850000000000001"/>
    <x v="20"/>
    <n v="88370"/>
    <x v="221"/>
    <s v="SC"/>
    <x v="4"/>
    <x v="0"/>
    <x v="1"/>
    <x v="3"/>
    <x v="1"/>
    <x v="20209"/>
    <x v="62957"/>
    <x v="62308"/>
  </r>
  <r>
    <x v="63721"/>
    <x v="38179"/>
    <x v="4583"/>
    <x v="4"/>
    <x v="0"/>
    <x v="63721"/>
    <s v="delivered"/>
    <d v="2017-07-10T19:37:07"/>
    <d v="2017-07-13T19:32:20"/>
    <x v="0"/>
    <n v="235.19"/>
    <x v="2"/>
    <s v="ff4c1a248a5110d784de5c67a9106d67"/>
    <s v="f45122a9ab94eb4f3f8953578bc0c560"/>
    <n v="220.63"/>
    <n v="14.56"/>
    <x v="8"/>
    <n v="13419"/>
    <x v="30"/>
    <s v="SP"/>
    <x v="2"/>
    <x v="0"/>
    <x v="0"/>
    <x v="6"/>
    <x v="3"/>
    <x v="915"/>
    <x v="62958"/>
    <x v="38179"/>
  </r>
  <r>
    <x v="63722"/>
    <x v="62309"/>
    <x v="12773"/>
    <x v="4"/>
    <x v="0"/>
    <x v="63722"/>
    <s v="delivered"/>
    <d v="2017-10-16T12:18:33"/>
    <d v="2017-10-23T17:45:05"/>
    <x v="0"/>
    <n v="110.09"/>
    <x v="2"/>
    <s v="da6f9d8ce4950ad572b7b4fe7d7e6c90"/>
    <s v="8b28d096634035667e8263d57ba3368c"/>
    <n v="97.9"/>
    <n v="12.19"/>
    <x v="18"/>
    <n v="12243"/>
    <x v="10"/>
    <s v="SP"/>
    <x v="2"/>
    <x v="0"/>
    <x v="0"/>
    <x v="4"/>
    <x v="2"/>
    <x v="2260"/>
    <x v="62959"/>
    <x v="62309"/>
  </r>
  <r>
    <x v="63723"/>
    <x v="62310"/>
    <x v="1822"/>
    <x v="4"/>
    <x v="0"/>
    <x v="63723"/>
    <s v="delivered"/>
    <d v="2017-06-08T13:41:20"/>
    <d v="2017-06-13T15:03:49"/>
    <x v="0"/>
    <n v="42.68"/>
    <x v="0"/>
    <s v="d5b703c271f43f9c588a6f512a00f77e"/>
    <s v="fa40cc5b934574b62717c68f3d678b6d"/>
    <n v="34.9"/>
    <n v="7.78"/>
    <x v="2"/>
    <n v="2310"/>
    <x v="6"/>
    <s v="SP"/>
    <x v="1"/>
    <x v="0"/>
    <x v="0"/>
    <x v="5"/>
    <x v="0"/>
    <x v="130"/>
    <x v="62960"/>
    <x v="62310"/>
  </r>
  <r>
    <x v="63724"/>
    <x v="62311"/>
    <x v="559"/>
    <x v="185"/>
    <x v="0"/>
    <x v="63724"/>
    <s v="delivered"/>
    <d v="2017-09-02T11:02:38"/>
    <d v="2017-09-08T15:36:41"/>
    <x v="0"/>
    <n v="647.54"/>
    <x v="2"/>
    <s v="5f504b3a1c75b73d6151be81eb05bdc9"/>
    <s v="834f3294fba9f932f56edc879193f925"/>
    <n v="610"/>
    <n v="37.54"/>
    <x v="5"/>
    <n v="14808"/>
    <x v="54"/>
    <s v="SP"/>
    <x v="3"/>
    <x v="0"/>
    <x v="0"/>
    <x v="10"/>
    <x v="3"/>
    <x v="824"/>
    <x v="62961"/>
    <x v="62311"/>
  </r>
  <r>
    <x v="63725"/>
    <x v="62312"/>
    <x v="3581"/>
    <x v="188"/>
    <x v="0"/>
    <x v="63725"/>
    <s v="delivered"/>
    <d v="2018-04-01T22:16:25"/>
    <d v="2018-04-05T15:54:31"/>
    <x v="0"/>
    <n v="87.76"/>
    <x v="2"/>
    <s v="7b5d8be0e04080e4c8ee6a7ec2f1f597"/>
    <s v="1025f0e2d44d7041d6cf58b6550e0bfa"/>
    <n v="35"/>
    <n v="8.8800000000000008"/>
    <x v="1"/>
    <n v="3204"/>
    <x v="6"/>
    <s v="SP"/>
    <x v="5"/>
    <x v="1"/>
    <x v="1"/>
    <x v="7"/>
    <x v="0"/>
    <x v="2610"/>
    <x v="62962"/>
    <x v="62312"/>
  </r>
  <r>
    <x v="63726"/>
    <x v="62313"/>
    <x v="6992"/>
    <x v="877"/>
    <x v="6"/>
    <x v="63726"/>
    <s v="delivered"/>
    <d v="2017-03-29T17:58:13"/>
    <d v="2017-04-03T14:23:44"/>
    <x v="0"/>
    <n v="39.9"/>
    <x v="2"/>
    <s v="ddc46156c31a0339508eecfab975f4f6"/>
    <s v="7299e27ed73d2ad986de7f7c77d919fa"/>
    <n v="8.99"/>
    <n v="12.74"/>
    <x v="21"/>
    <n v="38440"/>
    <x v="25"/>
    <s v="MG"/>
    <x v="6"/>
    <x v="0"/>
    <x v="0"/>
    <x v="8"/>
    <x v="1"/>
    <x v="16114"/>
    <x v="62963"/>
    <x v="62313"/>
  </r>
  <r>
    <x v="63726"/>
    <x v="62313"/>
    <x v="6992"/>
    <x v="877"/>
    <x v="6"/>
    <x v="63726"/>
    <s v="delivered"/>
    <d v="2017-03-29T17:58:13"/>
    <d v="2017-04-03T14:23:44"/>
    <x v="0"/>
    <n v="39.9"/>
    <x v="2"/>
    <s v="46ae1c0789fb281be43fdb50797c9f2e"/>
    <s v="7299e27ed73d2ad986de7f7c77d919fa"/>
    <n v="8.99"/>
    <n v="9.18"/>
    <x v="21"/>
    <n v="38440"/>
    <x v="25"/>
    <s v="MG"/>
    <x v="6"/>
    <x v="0"/>
    <x v="0"/>
    <x v="8"/>
    <x v="1"/>
    <x v="16114"/>
    <x v="62963"/>
    <x v="62313"/>
  </r>
  <r>
    <x v="63727"/>
    <x v="62314"/>
    <x v="10504"/>
    <x v="2709"/>
    <x v="6"/>
    <x v="63727"/>
    <s v="delivered"/>
    <d v="2017-09-09T14:29:36"/>
    <d v="2017-09-21T17:52:59"/>
    <x v="0"/>
    <n v="61.07"/>
    <x v="2"/>
    <s v="67bea89008edcb996cfe4e3d062b62a8"/>
    <s v="8e6cc767478edae941d9bd9eb778d77a"/>
    <n v="46.99"/>
    <n v="14.08"/>
    <x v="9"/>
    <n v="38442"/>
    <x v="25"/>
    <s v="MG"/>
    <x v="3"/>
    <x v="0"/>
    <x v="0"/>
    <x v="10"/>
    <x v="3"/>
    <x v="1682"/>
    <x v="62964"/>
    <x v="62314"/>
  </r>
  <r>
    <x v="63728"/>
    <x v="62315"/>
    <x v="1115"/>
    <x v="188"/>
    <x v="0"/>
    <x v="63728"/>
    <s v="delivered"/>
    <d v="2017-11-05T19:52:47"/>
    <d v="2017-11-10T23:43:47"/>
    <x v="0"/>
    <n v="111.32"/>
    <x v="2"/>
    <s v="e94df75b2e9a8b056be0c144a731f55c"/>
    <s v="5cf13accae3222c70a9cac40818ae839"/>
    <n v="94.9"/>
    <n v="16.420000000000002"/>
    <x v="8"/>
    <n v="38700"/>
    <x v="130"/>
    <s v="MG"/>
    <x v="5"/>
    <x v="1"/>
    <x v="0"/>
    <x v="9"/>
    <x v="2"/>
    <x v="6421"/>
    <x v="62965"/>
    <x v="62315"/>
  </r>
  <r>
    <x v="63729"/>
    <x v="62316"/>
    <x v="1290"/>
    <x v="4"/>
    <x v="0"/>
    <x v="63729"/>
    <s v="delivered"/>
    <d v="2017-10-17T22:27:33"/>
    <d v="2017-10-23T15:32:48"/>
    <x v="0"/>
    <n v="55.75"/>
    <x v="2"/>
    <s v="ba9100151f4fc29a675a8e1ddee0764f"/>
    <s v="709e16e2b25c7474d980076c6bfc4806"/>
    <n v="43.9"/>
    <n v="11.85"/>
    <x v="18"/>
    <n v="16200"/>
    <x v="248"/>
    <s v="SP"/>
    <x v="0"/>
    <x v="0"/>
    <x v="0"/>
    <x v="4"/>
    <x v="2"/>
    <x v="32"/>
    <x v="62966"/>
    <x v="62316"/>
  </r>
  <r>
    <x v="63730"/>
    <x v="62317"/>
    <x v="13523"/>
    <x v="856"/>
    <x v="3"/>
    <x v="63730"/>
    <s v="delivered"/>
    <d v="2018-04-30T12:08:11"/>
    <d v="2018-05-08T21:46:46"/>
    <x v="1"/>
    <n v="51.96"/>
    <x v="2"/>
    <s v="9ede4fa4d396a0b47c8b5524103436fb"/>
    <s v="86ff3eaef0267069cc891a2ed9d10a17"/>
    <n v="34.9"/>
    <n v="17.059999999999999"/>
    <x v="6"/>
    <n v="88135"/>
    <x v="137"/>
    <s v="SC"/>
    <x v="2"/>
    <x v="0"/>
    <x v="1"/>
    <x v="7"/>
    <x v="0"/>
    <x v="1035"/>
    <x v="62967"/>
    <x v="62317"/>
  </r>
  <r>
    <x v="63731"/>
    <x v="62318"/>
    <x v="1461"/>
    <x v="23"/>
    <x v="0"/>
    <x v="63731"/>
    <s v="delivered"/>
    <d v="2018-06-22T17:11:15"/>
    <d v="2018-07-03T19:44:34"/>
    <x v="1"/>
    <n v="38.86"/>
    <x v="2"/>
    <s v="c154987c6780d1a2b579aae00e53485f"/>
    <s v="b2ba3715d723d245138f291a6fe42594"/>
    <n v="29.9"/>
    <n v="8.9600000000000009"/>
    <x v="17"/>
    <n v="3470"/>
    <x v="6"/>
    <s v="SP"/>
    <x v="4"/>
    <x v="0"/>
    <x v="1"/>
    <x v="5"/>
    <x v="0"/>
    <x v="2770"/>
    <x v="62968"/>
    <x v="62318"/>
  </r>
  <r>
    <x v="63732"/>
    <x v="62319"/>
    <x v="337"/>
    <x v="20"/>
    <x v="8"/>
    <x v="63732"/>
    <s v="delivered"/>
    <d v="2018-01-15T12:50:45"/>
    <d v="2018-01-25T22:06:40"/>
    <x v="0"/>
    <n v="170.55"/>
    <x v="2"/>
    <s v="ee406bf28024d97771c4b1e8b7e8e219"/>
    <s v="7a67c85e85bb2ce8582c35f2203ad736"/>
    <n v="144.99"/>
    <n v="25.56"/>
    <x v="5"/>
    <n v="3426"/>
    <x v="6"/>
    <s v="SP"/>
    <x v="2"/>
    <x v="0"/>
    <x v="1"/>
    <x v="1"/>
    <x v="1"/>
    <x v="17"/>
    <x v="62969"/>
    <x v="62319"/>
  </r>
  <r>
    <x v="63733"/>
    <x v="22591"/>
    <x v="7858"/>
    <x v="14"/>
    <x v="1"/>
    <x v="63733"/>
    <s v="delivered"/>
    <d v="2017-04-08T05:57:27"/>
    <d v="2017-04-20T13:27:23"/>
    <x v="0"/>
    <n v="33.950000000000003"/>
    <x v="0"/>
    <s v="cf6514025ef5d3a93d69d2a7bfa4036b"/>
    <s v="d2374cbcbb3ca4ab1086534108cc3ab7"/>
    <n v="17.899999999999999"/>
    <n v="16.05"/>
    <x v="4"/>
    <n v="14940"/>
    <x v="33"/>
    <s v="SP"/>
    <x v="3"/>
    <x v="0"/>
    <x v="0"/>
    <x v="7"/>
    <x v="0"/>
    <x v="1290"/>
    <x v="62970"/>
    <x v="22591"/>
  </r>
  <r>
    <x v="63734"/>
    <x v="62320"/>
    <x v="7331"/>
    <x v="32"/>
    <x v="6"/>
    <x v="63734"/>
    <s v="delivered"/>
    <d v="2018-04-07T21:15:34"/>
    <d v="2018-04-10T17:19:22"/>
    <x v="0"/>
    <n v="2.19"/>
    <x v="4"/>
    <s v="de00d8cf49c6e6ce6b269424b550413a"/>
    <s v="282f23a9769b2690c5dda22e316f9941"/>
    <n v="100.46"/>
    <n v="7.89"/>
    <x v="17"/>
    <n v="31573"/>
    <x v="16"/>
    <s v="MG"/>
    <x v="3"/>
    <x v="0"/>
    <x v="1"/>
    <x v="7"/>
    <x v="0"/>
    <x v="20480"/>
    <x v="62971"/>
    <x v="62320"/>
  </r>
  <r>
    <x v="63734"/>
    <x v="62320"/>
    <x v="7331"/>
    <x v="32"/>
    <x v="6"/>
    <x v="63734"/>
    <s v="delivered"/>
    <d v="2018-04-07T21:15:34"/>
    <d v="2018-04-10T17:19:22"/>
    <x v="2"/>
    <n v="106.16"/>
    <x v="4"/>
    <s v="de00d8cf49c6e6ce6b269424b550413a"/>
    <s v="282f23a9769b2690c5dda22e316f9941"/>
    <n v="100.46"/>
    <n v="7.89"/>
    <x v="17"/>
    <n v="31573"/>
    <x v="16"/>
    <s v="MG"/>
    <x v="3"/>
    <x v="0"/>
    <x v="1"/>
    <x v="7"/>
    <x v="0"/>
    <x v="20481"/>
    <x v="62971"/>
    <x v="62320"/>
  </r>
  <r>
    <x v="63735"/>
    <x v="62321"/>
    <x v="652"/>
    <x v="172"/>
    <x v="3"/>
    <x v="63735"/>
    <s v="delivered"/>
    <d v="2018-03-27T17:51:13"/>
    <d v="2018-05-22T22:08:45"/>
    <x v="0"/>
    <n v="132.30000000000001"/>
    <x v="3"/>
    <s v="86304b9e4529f2686bc91f37c6392801"/>
    <s v="2528513dd95219a6013d4d05176e391a"/>
    <n v="109"/>
    <n v="23.3"/>
    <x v="4"/>
    <n v="6060"/>
    <x v="99"/>
    <s v="SP"/>
    <x v="0"/>
    <x v="0"/>
    <x v="1"/>
    <x v="8"/>
    <x v="1"/>
    <x v="3655"/>
    <x v="62972"/>
    <x v="62321"/>
  </r>
  <r>
    <x v="63736"/>
    <x v="62322"/>
    <x v="475"/>
    <x v="32"/>
    <x v="6"/>
    <x v="63736"/>
    <s v="delivered"/>
    <d v="2018-03-29T13:26:25"/>
    <d v="2018-04-25T19:08:45"/>
    <x v="1"/>
    <n v="111.72"/>
    <x v="3"/>
    <s v="99a4788cb24856965c36a24e339b6058"/>
    <s v="4a3ca9315b744ce9f8e9374361493884"/>
    <n v="86.9"/>
    <n v="24.82"/>
    <x v="4"/>
    <n v="14940"/>
    <x v="33"/>
    <s v="SP"/>
    <x v="1"/>
    <x v="0"/>
    <x v="1"/>
    <x v="8"/>
    <x v="1"/>
    <x v="5516"/>
    <x v="62973"/>
    <x v="62322"/>
  </r>
  <r>
    <x v="63737"/>
    <x v="62323"/>
    <x v="2077"/>
    <x v="85"/>
    <x v="6"/>
    <x v="63737"/>
    <s v="delivered"/>
    <d v="2017-07-11T21:59:19"/>
    <d v="2017-07-26T20:17:26"/>
    <x v="0"/>
    <n v="119.48"/>
    <x v="0"/>
    <s v="052e139cd94698e09bb2502cdc7b9287"/>
    <s v="d9442042130b7fe579d1295f9f4a248f"/>
    <n v="39.9"/>
    <n v="19.84"/>
    <x v="9"/>
    <n v="3550"/>
    <x v="6"/>
    <s v="SP"/>
    <x v="0"/>
    <x v="0"/>
    <x v="0"/>
    <x v="6"/>
    <x v="3"/>
    <x v="8893"/>
    <x v="62974"/>
    <x v="62323"/>
  </r>
  <r>
    <x v="63738"/>
    <x v="62324"/>
    <x v="2715"/>
    <x v="29"/>
    <x v="3"/>
    <x v="63738"/>
    <s v="delivered"/>
    <d v="2017-08-17T10:22:02"/>
    <d v="2017-09-04T17:42:34"/>
    <x v="0"/>
    <n v="134.66"/>
    <x v="2"/>
    <s v="77eb902dbce27d7867fa9c6a9108966d"/>
    <s v="dc4a0fc896dc34b0d5bfec8438291c80"/>
    <n v="116.59"/>
    <n v="18.07"/>
    <x v="4"/>
    <n v="14940"/>
    <x v="33"/>
    <s v="SP"/>
    <x v="1"/>
    <x v="0"/>
    <x v="0"/>
    <x v="11"/>
    <x v="3"/>
    <x v="5846"/>
    <x v="62975"/>
    <x v="62324"/>
  </r>
  <r>
    <x v="63739"/>
    <x v="62325"/>
    <x v="7016"/>
    <x v="333"/>
    <x v="0"/>
    <x v="63739"/>
    <s v="delivered"/>
    <d v="2017-11-25T17:23:43"/>
    <d v="2017-12-07T14:47:55"/>
    <x v="2"/>
    <n v="34.61"/>
    <x v="2"/>
    <s v="07c055536ebf10dfbb6c6db6dbfc36e5"/>
    <s v="cca3071e3e9bb7d12640c9fbe2301306"/>
    <n v="45.9"/>
    <n v="10.72"/>
    <x v="1"/>
    <n v="14940"/>
    <x v="33"/>
    <s v="SP"/>
    <x v="3"/>
    <x v="0"/>
    <x v="0"/>
    <x v="9"/>
    <x v="2"/>
    <x v="1142"/>
    <x v="62976"/>
    <x v="62325"/>
  </r>
  <r>
    <x v="63739"/>
    <x v="62325"/>
    <x v="7016"/>
    <x v="333"/>
    <x v="0"/>
    <x v="63739"/>
    <s v="delivered"/>
    <d v="2017-11-25T17:23:43"/>
    <d v="2017-12-07T14:47:55"/>
    <x v="2"/>
    <n v="34.61"/>
    <x v="2"/>
    <s v="ace5d86cf1ac63cdb76f49e5cd23d2f8"/>
    <s v="cca3071e3e9bb7d12640c9fbe2301306"/>
    <n v="50.9"/>
    <n v="14.67"/>
    <x v="1"/>
    <n v="14940"/>
    <x v="33"/>
    <s v="SP"/>
    <x v="3"/>
    <x v="0"/>
    <x v="0"/>
    <x v="9"/>
    <x v="2"/>
    <x v="20482"/>
    <x v="62976"/>
    <x v="62325"/>
  </r>
  <r>
    <x v="63739"/>
    <x v="62325"/>
    <x v="7016"/>
    <x v="333"/>
    <x v="0"/>
    <x v="63739"/>
    <s v="delivered"/>
    <d v="2017-11-25T17:23:43"/>
    <d v="2017-12-07T14:47:55"/>
    <x v="2"/>
    <n v="45.62"/>
    <x v="2"/>
    <s v="07c055536ebf10dfbb6c6db6dbfc36e5"/>
    <s v="cca3071e3e9bb7d12640c9fbe2301306"/>
    <n v="45.9"/>
    <n v="10.72"/>
    <x v="1"/>
    <n v="14940"/>
    <x v="33"/>
    <s v="SP"/>
    <x v="3"/>
    <x v="0"/>
    <x v="0"/>
    <x v="9"/>
    <x v="2"/>
    <x v="20483"/>
    <x v="62976"/>
    <x v="62325"/>
  </r>
  <r>
    <x v="63739"/>
    <x v="62325"/>
    <x v="7016"/>
    <x v="333"/>
    <x v="0"/>
    <x v="63739"/>
    <s v="delivered"/>
    <d v="2017-11-25T17:23:43"/>
    <d v="2017-12-07T14:47:55"/>
    <x v="2"/>
    <n v="45.62"/>
    <x v="2"/>
    <s v="ace5d86cf1ac63cdb76f49e5cd23d2f8"/>
    <s v="cca3071e3e9bb7d12640c9fbe2301306"/>
    <n v="50.9"/>
    <n v="14.67"/>
    <x v="1"/>
    <n v="14940"/>
    <x v="33"/>
    <s v="SP"/>
    <x v="3"/>
    <x v="0"/>
    <x v="0"/>
    <x v="9"/>
    <x v="2"/>
    <x v="20484"/>
    <x v="62976"/>
    <x v="62325"/>
  </r>
  <r>
    <x v="63739"/>
    <x v="62325"/>
    <x v="7016"/>
    <x v="333"/>
    <x v="0"/>
    <x v="63739"/>
    <s v="delivered"/>
    <d v="2017-11-25T17:23:43"/>
    <d v="2017-12-07T14:47:55"/>
    <x v="2"/>
    <n v="41.96"/>
    <x v="2"/>
    <s v="07c055536ebf10dfbb6c6db6dbfc36e5"/>
    <s v="cca3071e3e9bb7d12640c9fbe2301306"/>
    <n v="45.9"/>
    <n v="10.72"/>
    <x v="1"/>
    <n v="14940"/>
    <x v="33"/>
    <s v="SP"/>
    <x v="3"/>
    <x v="0"/>
    <x v="0"/>
    <x v="9"/>
    <x v="2"/>
    <x v="20485"/>
    <x v="62976"/>
    <x v="62325"/>
  </r>
  <r>
    <x v="63739"/>
    <x v="62325"/>
    <x v="7016"/>
    <x v="333"/>
    <x v="0"/>
    <x v="63739"/>
    <s v="delivered"/>
    <d v="2017-11-25T17:23:43"/>
    <d v="2017-12-07T14:47:55"/>
    <x v="2"/>
    <n v="41.96"/>
    <x v="2"/>
    <s v="ace5d86cf1ac63cdb76f49e5cd23d2f8"/>
    <s v="cca3071e3e9bb7d12640c9fbe2301306"/>
    <n v="50.9"/>
    <n v="14.67"/>
    <x v="1"/>
    <n v="14940"/>
    <x v="33"/>
    <s v="SP"/>
    <x v="3"/>
    <x v="0"/>
    <x v="0"/>
    <x v="9"/>
    <x v="2"/>
    <x v="20486"/>
    <x v="62976"/>
    <x v="62325"/>
  </r>
  <r>
    <x v="63740"/>
    <x v="62326"/>
    <x v="931"/>
    <x v="102"/>
    <x v="6"/>
    <x v="63740"/>
    <s v="delivered"/>
    <d v="2018-06-16T23:41:53"/>
    <d v="2018-06-21T20:34:45"/>
    <x v="0"/>
    <n v="38.32"/>
    <x v="3"/>
    <s v="9759a740aa84f55b71c0c8c306a80737"/>
    <s v="f46490624488d3ff7ce78613913a7711"/>
    <n v="19"/>
    <n v="19.32"/>
    <x v="18"/>
    <n v="7194"/>
    <x v="28"/>
    <s v="SP"/>
    <x v="3"/>
    <x v="0"/>
    <x v="1"/>
    <x v="5"/>
    <x v="0"/>
    <x v="226"/>
    <x v="62977"/>
    <x v="62326"/>
  </r>
  <r>
    <x v="63741"/>
    <x v="62327"/>
    <x v="4905"/>
    <x v="662"/>
    <x v="0"/>
    <x v="63741"/>
    <s v="delivered"/>
    <d v="2017-07-05T21:23:32"/>
    <d v="2017-07-13T21:19:46"/>
    <x v="0"/>
    <n v="81.89"/>
    <x v="0"/>
    <s v="777d2e438a1b645f3aec9bd57e92672c"/>
    <s v="4a3ca9315b744ce9f8e9374361493884"/>
    <n v="69.900000000000006"/>
    <n v="11.99"/>
    <x v="4"/>
    <n v="14940"/>
    <x v="33"/>
    <s v="SP"/>
    <x v="6"/>
    <x v="0"/>
    <x v="0"/>
    <x v="6"/>
    <x v="3"/>
    <x v="236"/>
    <x v="62978"/>
    <x v="62327"/>
  </r>
  <r>
    <x v="63742"/>
    <x v="62328"/>
    <x v="3211"/>
    <x v="446"/>
    <x v="5"/>
    <x v="63742"/>
    <s v="delivered"/>
    <d v="2018-02-03T19:15:43"/>
    <d v="2018-02-24T01:06:48"/>
    <x v="0"/>
    <n v="22.1"/>
    <x v="0"/>
    <s v="5dbf50af9485478b933f1028e108640d"/>
    <s v="582d4f8675b945722eda7c0cb61ba4c7"/>
    <n v="5.99"/>
    <n v="16.11"/>
    <x v="30"/>
    <n v="11250"/>
    <x v="105"/>
    <s v="SP"/>
    <x v="3"/>
    <x v="0"/>
    <x v="1"/>
    <x v="3"/>
    <x v="1"/>
    <x v="125"/>
    <x v="62979"/>
    <x v="62328"/>
  </r>
  <r>
    <x v="63743"/>
    <x v="62329"/>
    <x v="5678"/>
    <x v="102"/>
    <x v="6"/>
    <x v="63743"/>
    <s v="delivered"/>
    <d v="2018-05-04T11:14:37"/>
    <d v="2018-05-15T21:04:23"/>
    <x v="0"/>
    <n v="266.47000000000003"/>
    <x v="1"/>
    <s v="4949bc7693f27596ca18cfe03c5a83b2"/>
    <s v="fffd5413c0700ac820c7069d66d98c89"/>
    <n v="191.4"/>
    <n v="75.069999999999993"/>
    <x v="1"/>
    <n v="13908"/>
    <x v="145"/>
    <s v="SP"/>
    <x v="4"/>
    <x v="0"/>
    <x v="1"/>
    <x v="0"/>
    <x v="0"/>
    <x v="20487"/>
    <x v="62980"/>
    <x v="62329"/>
  </r>
  <r>
    <x v="63744"/>
    <x v="62330"/>
    <x v="8459"/>
    <x v="11"/>
    <x v="3"/>
    <x v="63744"/>
    <s v="delivered"/>
    <d v="2017-12-06T13:50:07"/>
    <d v="2017-12-18T20:37:08"/>
    <x v="1"/>
    <n v="46"/>
    <x v="2"/>
    <s v="f71f42e2381752836563b70beb542f80"/>
    <s v="85d9eb9ddc5d00ca9336a2219c97bb13"/>
    <n v="31.9"/>
    <n v="14.1"/>
    <x v="12"/>
    <n v="31255"/>
    <x v="16"/>
    <s v="MG"/>
    <x v="6"/>
    <x v="0"/>
    <x v="0"/>
    <x v="2"/>
    <x v="2"/>
    <x v="217"/>
    <x v="62981"/>
    <x v="62330"/>
  </r>
  <r>
    <x v="63745"/>
    <x v="62331"/>
    <x v="641"/>
    <x v="29"/>
    <x v="3"/>
    <x v="63745"/>
    <s v="delivered"/>
    <d v="2018-02-07T14:42:31"/>
    <d v="2018-02-20T22:23:21"/>
    <x v="0"/>
    <n v="65.099999999999994"/>
    <x v="3"/>
    <s v="5637032095493f280eae8d9da00da6f1"/>
    <s v="f262cbc1c910c83959f849465454ddd3"/>
    <n v="49.99"/>
    <n v="15.11"/>
    <x v="16"/>
    <n v="3564"/>
    <x v="6"/>
    <s v="SP"/>
    <x v="6"/>
    <x v="0"/>
    <x v="1"/>
    <x v="3"/>
    <x v="1"/>
    <x v="10445"/>
    <x v="62982"/>
    <x v="62331"/>
  </r>
  <r>
    <x v="63746"/>
    <x v="62332"/>
    <x v="5058"/>
    <x v="4"/>
    <x v="0"/>
    <x v="63746"/>
    <s v="delivered"/>
    <d v="2017-12-19T01:20:24"/>
    <d v="2018-01-08T20:43:18"/>
    <x v="0"/>
    <n v="136.1"/>
    <x v="2"/>
    <s v="592962829d5a715304344e656e39108a"/>
    <s v="8160255418d5aaa7dbdc9f4c64ebda44"/>
    <n v="122.9"/>
    <n v="13.2"/>
    <x v="4"/>
    <n v="14940"/>
    <x v="33"/>
    <s v="SP"/>
    <x v="0"/>
    <x v="0"/>
    <x v="0"/>
    <x v="2"/>
    <x v="2"/>
    <x v="7810"/>
    <x v="62983"/>
    <x v="62332"/>
  </r>
  <r>
    <x v="63747"/>
    <x v="62333"/>
    <x v="1657"/>
    <x v="32"/>
    <x v="6"/>
    <x v="63747"/>
    <s v="delivered"/>
    <d v="2018-08-07T22:04:34"/>
    <d v="2018-08-17T00:36:23"/>
    <x v="0"/>
    <n v="156.19"/>
    <x v="4"/>
    <s v="711027a82d762aad9b42dc032629dd18"/>
    <s v="b19f3ca2ea475913750f25a5c37c8d8f"/>
    <n v="139.9"/>
    <n v="16.29"/>
    <x v="9"/>
    <n v="35501"/>
    <x v="222"/>
    <s v="MG"/>
    <x v="0"/>
    <x v="0"/>
    <x v="1"/>
    <x v="11"/>
    <x v="3"/>
    <x v="358"/>
    <x v="62984"/>
    <x v="62333"/>
  </r>
  <r>
    <x v="63748"/>
    <x v="62334"/>
    <x v="939"/>
    <x v="214"/>
    <x v="0"/>
    <x v="63748"/>
    <s v="delivered"/>
    <d v="2017-12-29T10:55:59"/>
    <d v="2018-01-12T21:15:52"/>
    <x v="0"/>
    <n v="198.5"/>
    <x v="0"/>
    <s v="740c2a837de513cc020ad90c1a6cb779"/>
    <s v="ce248b21cb2adc36282ede306b7660e5"/>
    <n v="179.99"/>
    <n v="18.510000000000002"/>
    <x v="9"/>
    <n v="89251"/>
    <x v="8"/>
    <s v="SC"/>
    <x v="4"/>
    <x v="0"/>
    <x v="0"/>
    <x v="2"/>
    <x v="2"/>
    <x v="2783"/>
    <x v="62985"/>
    <x v="62334"/>
  </r>
  <r>
    <x v="63749"/>
    <x v="62335"/>
    <x v="894"/>
    <x v="81"/>
    <x v="0"/>
    <x v="63749"/>
    <s v="delivered"/>
    <d v="2017-12-16T23:02:31"/>
    <d v="2017-12-27T14:06:43"/>
    <x v="1"/>
    <n v="41.84"/>
    <x v="0"/>
    <s v="9aa9caee155847cddb376a05b9a39791"/>
    <s v="ea8482cd71df3c1969d7b9473ff13abc"/>
    <n v="29.99"/>
    <n v="11.85"/>
    <x v="19"/>
    <n v="4160"/>
    <x v="6"/>
    <s v="SP"/>
    <x v="3"/>
    <x v="0"/>
    <x v="0"/>
    <x v="2"/>
    <x v="2"/>
    <x v="810"/>
    <x v="62986"/>
    <x v="62335"/>
  </r>
  <r>
    <x v="63750"/>
    <x v="62336"/>
    <x v="2255"/>
    <x v="795"/>
    <x v="21"/>
    <x v="63750"/>
    <s v="delivered"/>
    <d v="2017-11-23T22:18:48"/>
    <d v="2018-01-08T19:47:55"/>
    <x v="0"/>
    <n v="258.68"/>
    <x v="3"/>
    <s v="404a57563d487aecbc2b1a01d9b89aab"/>
    <s v="4a3ca9315b744ce9f8e9374361493884"/>
    <n v="220"/>
    <n v="38.68"/>
    <x v="4"/>
    <n v="14940"/>
    <x v="33"/>
    <s v="SP"/>
    <x v="1"/>
    <x v="0"/>
    <x v="0"/>
    <x v="9"/>
    <x v="2"/>
    <x v="20488"/>
    <x v="62987"/>
    <x v="62336"/>
  </r>
  <r>
    <x v="63751"/>
    <x v="62337"/>
    <x v="3321"/>
    <x v="1047"/>
    <x v="18"/>
    <x v="63751"/>
    <s v="delivered"/>
    <d v="2018-04-30T17:31:01"/>
    <d v="2018-05-28T18:42:13"/>
    <x v="0"/>
    <n v="94.72"/>
    <x v="2"/>
    <s v="99a4788cb24856965c36a24e339b6058"/>
    <s v="53d00c40e32aeb924a84ce72b1af869d"/>
    <n v="83.79"/>
    <n v="10.93"/>
    <x v="4"/>
    <n v="14940"/>
    <x v="33"/>
    <s v="SP"/>
    <x v="2"/>
    <x v="0"/>
    <x v="1"/>
    <x v="7"/>
    <x v="0"/>
    <x v="20489"/>
    <x v="62988"/>
    <x v="62337"/>
  </r>
  <r>
    <x v="63752"/>
    <x v="62338"/>
    <x v="12880"/>
    <x v="4"/>
    <x v="0"/>
    <x v="63752"/>
    <s v="delivered"/>
    <d v="2018-04-25T01:01:56"/>
    <d v="2018-04-26T20:41:46"/>
    <x v="0"/>
    <n v="74.78"/>
    <x v="2"/>
    <s v="ccd42132afae2f1f5bfd5e27549c6ece"/>
    <s v="d566c37fa119d5e66c4e9052e83ee4ea"/>
    <n v="65.900000000000006"/>
    <n v="8.8800000000000008"/>
    <x v="6"/>
    <n v="4131"/>
    <x v="6"/>
    <s v="SP"/>
    <x v="6"/>
    <x v="0"/>
    <x v="1"/>
    <x v="7"/>
    <x v="0"/>
    <x v="1978"/>
    <x v="62989"/>
    <x v="62338"/>
  </r>
  <r>
    <x v="63753"/>
    <x v="62339"/>
    <x v="2687"/>
    <x v="598"/>
    <x v="0"/>
    <x v="63753"/>
    <s v="delivered"/>
    <d v="2018-01-29T15:23:54"/>
    <d v="2018-02-05T20:52:11"/>
    <x v="0"/>
    <n v="75.069999999999993"/>
    <x v="2"/>
    <s v="e9775f87bb8e7d4b82128c9adda40669"/>
    <s v="2a84855fd20af891be03bc5924d2b453"/>
    <n v="59.9"/>
    <n v="15.17"/>
    <x v="15"/>
    <n v="30111"/>
    <x v="16"/>
    <s v="MG"/>
    <x v="2"/>
    <x v="0"/>
    <x v="1"/>
    <x v="1"/>
    <x v="1"/>
    <x v="952"/>
    <x v="62990"/>
    <x v="62339"/>
  </r>
  <r>
    <x v="63754"/>
    <x v="62340"/>
    <x v="6249"/>
    <x v="1696"/>
    <x v="14"/>
    <x v="63754"/>
    <s v="delivered"/>
    <d v="2018-04-20T19:15:39"/>
    <d v="2018-05-08T15:21:22"/>
    <x v="0"/>
    <n v="184.52"/>
    <x v="2"/>
    <s v="165f86fe8b799a708a20ee4ba125c289"/>
    <s v="7ddcbb64b5bc1ef36ca8c151f6ec77df"/>
    <n v="169.99"/>
    <n v="14.53"/>
    <x v="5"/>
    <n v="4403"/>
    <x v="6"/>
    <s v="SP"/>
    <x v="4"/>
    <x v="0"/>
    <x v="1"/>
    <x v="7"/>
    <x v="0"/>
    <x v="4307"/>
    <x v="62991"/>
    <x v="62340"/>
  </r>
  <r>
    <x v="63755"/>
    <x v="62341"/>
    <x v="3129"/>
    <x v="433"/>
    <x v="0"/>
    <x v="63755"/>
    <s v="delivered"/>
    <d v="2018-02-13T18:18:25"/>
    <d v="2018-02-23T13:24:10"/>
    <x v="0"/>
    <n v="83.41"/>
    <x v="3"/>
    <s v="35a64b909964e4f4ee51ef5899830ecd"/>
    <s v="7142540dd4c91e2237acb7e911c4eba2"/>
    <n v="69.900000000000006"/>
    <n v="13.51"/>
    <x v="23"/>
    <n v="16301"/>
    <x v="1"/>
    <s v="SP"/>
    <x v="0"/>
    <x v="0"/>
    <x v="1"/>
    <x v="3"/>
    <x v="1"/>
    <x v="422"/>
    <x v="62992"/>
    <x v="62341"/>
  </r>
  <r>
    <x v="63756"/>
    <x v="62342"/>
    <x v="511"/>
    <x v="4"/>
    <x v="0"/>
    <x v="63756"/>
    <s v="delivered"/>
    <d v="2017-12-07T14:13:01"/>
    <d v="2017-12-12T23:28:41"/>
    <x v="1"/>
    <n v="28.62"/>
    <x v="2"/>
    <s v="65266b2da20d04dbe00c5c2d3bb7859e"/>
    <s v="2c9e548be18521d1c43cde1c582c6de8"/>
    <n v="19.899999999999999"/>
    <n v="8.7200000000000006"/>
    <x v="15"/>
    <n v="8752"/>
    <x v="55"/>
    <s v="SP"/>
    <x v="1"/>
    <x v="0"/>
    <x v="0"/>
    <x v="2"/>
    <x v="2"/>
    <x v="626"/>
    <x v="62993"/>
    <x v="62342"/>
  </r>
  <r>
    <x v="63757"/>
    <x v="62343"/>
    <x v="7630"/>
    <x v="136"/>
    <x v="6"/>
    <x v="63757"/>
    <s v="delivered"/>
    <d v="2017-05-05T16:12:29"/>
    <d v="2017-06-02T16:57:44"/>
    <x v="0"/>
    <n v="117.62"/>
    <x v="3"/>
    <s v="f4621f8ad6f54a2e3c408884068be46d"/>
    <s v="3442f8959a84dea7ee197c632cb2df15"/>
    <n v="101.7"/>
    <n v="15.92"/>
    <x v="6"/>
    <n v="13023"/>
    <x v="51"/>
    <s v="SP"/>
    <x v="4"/>
    <x v="0"/>
    <x v="0"/>
    <x v="0"/>
    <x v="0"/>
    <x v="9955"/>
    <x v="62994"/>
    <x v="62343"/>
  </r>
  <r>
    <x v="63758"/>
    <x v="62344"/>
    <x v="1209"/>
    <x v="521"/>
    <x v="14"/>
    <x v="63758"/>
    <s v="delivered"/>
    <d v="2018-02-09T10:27:38"/>
    <d v="2018-02-23T23:13:27"/>
    <x v="1"/>
    <n v="79.900000000000006"/>
    <x v="2"/>
    <s v="e05646078b508ff048d63d3af7775ca1"/>
    <s v="4e7c18b98d84e05cbae3ff0ff03846c2"/>
    <n v="59"/>
    <n v="20.9"/>
    <x v="36"/>
    <n v="14882"/>
    <x v="98"/>
    <s v="SP"/>
    <x v="4"/>
    <x v="0"/>
    <x v="1"/>
    <x v="3"/>
    <x v="1"/>
    <x v="16074"/>
    <x v="62995"/>
    <x v="62344"/>
  </r>
  <r>
    <x v="63759"/>
    <x v="62345"/>
    <x v="7637"/>
    <x v="4"/>
    <x v="0"/>
    <x v="63759"/>
    <s v="delivered"/>
    <d v="2018-02-19T22:00:34"/>
    <d v="2018-02-27T16:59:00"/>
    <x v="1"/>
    <n v="120.88"/>
    <x v="0"/>
    <s v="781afe929e3016a667f5f439afd55fce"/>
    <s v="08633c14ef2db992c11f840f04fad4cd"/>
    <n v="111.9"/>
    <n v="8.98"/>
    <x v="6"/>
    <n v="9416"/>
    <x v="63"/>
    <s v="SP"/>
    <x v="2"/>
    <x v="0"/>
    <x v="1"/>
    <x v="3"/>
    <x v="1"/>
    <x v="4834"/>
    <x v="62996"/>
    <x v="62345"/>
  </r>
  <r>
    <x v="63760"/>
    <x v="62346"/>
    <x v="4122"/>
    <x v="56"/>
    <x v="0"/>
    <x v="63760"/>
    <s v="delivered"/>
    <d v="2018-02-09T02:14:32"/>
    <d v="2018-02-22T14:37:50"/>
    <x v="0"/>
    <n v="1.77"/>
    <x v="0"/>
    <s v="e791e580a2421e4471aebb0629c705c1"/>
    <s v="9f505651f4a6abe901a56cdc21508025"/>
    <n v="13.99"/>
    <n v="7.78"/>
    <x v="12"/>
    <n v="4102"/>
    <x v="6"/>
    <s v="SP"/>
    <x v="4"/>
    <x v="0"/>
    <x v="1"/>
    <x v="3"/>
    <x v="1"/>
    <x v="19451"/>
    <x v="62997"/>
    <x v="62346"/>
  </r>
  <r>
    <x v="63760"/>
    <x v="62346"/>
    <x v="4122"/>
    <x v="56"/>
    <x v="0"/>
    <x v="63760"/>
    <s v="delivered"/>
    <d v="2018-02-09T02:14:32"/>
    <d v="2018-02-22T14:37:50"/>
    <x v="2"/>
    <n v="20"/>
    <x v="0"/>
    <s v="e791e580a2421e4471aebb0629c705c1"/>
    <s v="9f505651f4a6abe901a56cdc21508025"/>
    <n v="13.99"/>
    <n v="7.78"/>
    <x v="12"/>
    <n v="4102"/>
    <x v="6"/>
    <s v="SP"/>
    <x v="4"/>
    <x v="0"/>
    <x v="1"/>
    <x v="3"/>
    <x v="1"/>
    <x v="19450"/>
    <x v="62997"/>
    <x v="62346"/>
  </r>
  <r>
    <x v="63761"/>
    <x v="62347"/>
    <x v="9625"/>
    <x v="336"/>
    <x v="18"/>
    <x v="63761"/>
    <s v="delivered"/>
    <d v="2017-12-07T09:02:01"/>
    <d v="2017-12-26T22:24:57"/>
    <x v="2"/>
    <n v="63.82"/>
    <x v="2"/>
    <s v="2ddf9184f8aad1f832fdf5ecd1e53a17"/>
    <s v="0c7533c71df861ec58ad7ff999ed0e8d"/>
    <n v="45.9"/>
    <n v="17.920000000000002"/>
    <x v="13"/>
    <n v="13270"/>
    <x v="19"/>
    <s v="SP"/>
    <x v="1"/>
    <x v="0"/>
    <x v="0"/>
    <x v="2"/>
    <x v="2"/>
    <x v="483"/>
    <x v="62998"/>
    <x v="62347"/>
  </r>
  <r>
    <x v="63762"/>
    <x v="62348"/>
    <x v="7476"/>
    <x v="506"/>
    <x v="5"/>
    <x v="63762"/>
    <s v="delivered"/>
    <d v="2018-01-24T21:29:24"/>
    <d v="2018-02-10T00:52:13"/>
    <x v="1"/>
    <n v="33.6"/>
    <x v="2"/>
    <s v="3bebad3cf2c8d1a8d3ce97174643e054"/>
    <s v="955fee9216a65b617aa5c0531780ce60"/>
    <n v="19.5"/>
    <n v="14.1"/>
    <x v="35"/>
    <n v="4782"/>
    <x v="6"/>
    <s v="SP"/>
    <x v="6"/>
    <x v="0"/>
    <x v="1"/>
    <x v="1"/>
    <x v="1"/>
    <x v="217"/>
    <x v="62999"/>
    <x v="62348"/>
  </r>
  <r>
    <x v="63763"/>
    <x v="62349"/>
    <x v="8303"/>
    <x v="2154"/>
    <x v="6"/>
    <x v="63763"/>
    <s v="delivered"/>
    <d v="2017-05-03T20:54:43"/>
    <d v="2017-05-17T10:13:53"/>
    <x v="1"/>
    <n v="55.85"/>
    <x v="2"/>
    <s v="0a8b35c2fbc824f7e1015cf330e6cc3c"/>
    <s v="a17f621c590ea0fab3d5d883e1630ec6"/>
    <n v="41.33"/>
    <n v="14.52"/>
    <x v="6"/>
    <n v="18055"/>
    <x v="38"/>
    <s v="SP"/>
    <x v="6"/>
    <x v="0"/>
    <x v="0"/>
    <x v="0"/>
    <x v="0"/>
    <x v="945"/>
    <x v="63000"/>
    <x v="62349"/>
  </r>
  <r>
    <x v="63764"/>
    <x v="62350"/>
    <x v="2528"/>
    <x v="182"/>
    <x v="0"/>
    <x v="63764"/>
    <s v="delivered"/>
    <d v="2018-08-04T11:56:08"/>
    <d v="2018-08-10T23:08:30"/>
    <x v="0"/>
    <n v="158.35"/>
    <x v="2"/>
    <s v="e78a3e8673e3084630444ea05692785d"/>
    <s v="dbc22125167c298ef99da25668e1011f"/>
    <n v="135.65"/>
    <n v="22.7"/>
    <x v="16"/>
    <n v="37564"/>
    <x v="9"/>
    <s v="MG"/>
    <x v="3"/>
    <x v="0"/>
    <x v="1"/>
    <x v="11"/>
    <x v="3"/>
    <x v="1803"/>
    <x v="63001"/>
    <x v="62350"/>
  </r>
  <r>
    <x v="63765"/>
    <x v="62351"/>
    <x v="589"/>
    <x v="315"/>
    <x v="10"/>
    <x v="63765"/>
    <s v="delivered"/>
    <d v="2017-12-31T16:37:29"/>
    <d v="2018-01-25T18:43:18"/>
    <x v="0"/>
    <n v="96.8"/>
    <x v="2"/>
    <s v="8784c4d113e30be2fb64b69be0551b30"/>
    <s v="3d871de0142ce09b7081e2b9d1733cb1"/>
    <n v="79"/>
    <n v="17.8"/>
    <x v="15"/>
    <n v="13232"/>
    <x v="127"/>
    <s v="SP"/>
    <x v="5"/>
    <x v="1"/>
    <x v="0"/>
    <x v="2"/>
    <x v="2"/>
    <x v="1831"/>
    <x v="63002"/>
    <x v="62351"/>
  </r>
  <r>
    <x v="63766"/>
    <x v="62352"/>
    <x v="1266"/>
    <x v="214"/>
    <x v="0"/>
    <x v="63766"/>
    <s v="delivered"/>
    <d v="2017-10-24T11:23:41"/>
    <d v="2017-10-30T20:47:42"/>
    <x v="0"/>
    <n v="100.5"/>
    <x v="3"/>
    <s v="6ddc47ca7a57816752ed7bfc1f9757e3"/>
    <s v="710e3548e02bc1d2831dfc4f1b5b14d4"/>
    <n v="29.99"/>
    <n v="20.260000000000002"/>
    <x v="1"/>
    <n v="86600"/>
    <x v="169"/>
    <s v="PR"/>
    <x v="0"/>
    <x v="0"/>
    <x v="0"/>
    <x v="4"/>
    <x v="2"/>
    <x v="20490"/>
    <x v="63003"/>
    <x v="62352"/>
  </r>
  <r>
    <x v="63767"/>
    <x v="62353"/>
    <x v="2853"/>
    <x v="14"/>
    <x v="1"/>
    <x v="63767"/>
    <s v="delivered"/>
    <d v="2018-06-11T16:25:31"/>
    <d v="2018-06-19T22:42:16"/>
    <x v="0"/>
    <n v="135.94"/>
    <x v="0"/>
    <s v="72ca7a219f9f5b1be88c79e3aedd0152"/>
    <s v="de23c3b98a88888289c6f5cc1209054a"/>
    <n v="120"/>
    <n v="15.94"/>
    <x v="15"/>
    <n v="5530"/>
    <x v="6"/>
    <s v="SP"/>
    <x v="2"/>
    <x v="0"/>
    <x v="1"/>
    <x v="5"/>
    <x v="0"/>
    <x v="1315"/>
    <x v="63004"/>
    <x v="62353"/>
  </r>
  <r>
    <x v="63768"/>
    <x v="62354"/>
    <x v="2905"/>
    <x v="51"/>
    <x v="5"/>
    <x v="63768"/>
    <s v="delivered"/>
    <d v="2017-05-29T17:01:47"/>
    <d v="2017-06-07T13:20:25"/>
    <x v="0"/>
    <n v="138.22"/>
    <x v="2"/>
    <s v="fedccbd5e370e8ddb7aae6fb4cb70347"/>
    <s v="520b493b57809f446cb0a233bb3e25c7"/>
    <n v="51.5"/>
    <n v="17.61"/>
    <x v="37"/>
    <n v="11075"/>
    <x v="132"/>
    <s v="SP"/>
    <x v="2"/>
    <x v="0"/>
    <x v="0"/>
    <x v="0"/>
    <x v="0"/>
    <x v="20491"/>
    <x v="63005"/>
    <x v="62354"/>
  </r>
  <r>
    <x v="63769"/>
    <x v="62355"/>
    <x v="1980"/>
    <x v="32"/>
    <x v="6"/>
    <x v="63769"/>
    <s v="delivered"/>
    <d v="2017-11-16T18:07:08"/>
    <d v="2017-11-29T17:53:18"/>
    <x v="1"/>
    <n v="91.18"/>
    <x v="4"/>
    <s v="5a1a5bb0e9e3dbd18e6d8d3c326d3fed"/>
    <s v="da8622b14eb17ae2831f4ac5b9dab84a"/>
    <n v="74.900000000000006"/>
    <n v="16.28"/>
    <x v="4"/>
    <n v="13405"/>
    <x v="30"/>
    <s v="SP"/>
    <x v="1"/>
    <x v="0"/>
    <x v="0"/>
    <x v="9"/>
    <x v="2"/>
    <x v="1260"/>
    <x v="63006"/>
    <x v="62355"/>
  </r>
  <r>
    <x v="63770"/>
    <x v="62356"/>
    <x v="453"/>
    <x v="169"/>
    <x v="0"/>
    <x v="63770"/>
    <s v="delivered"/>
    <d v="2017-08-29T16:53:06"/>
    <d v="2017-09-08T20:02:27"/>
    <x v="0"/>
    <n v="73.34"/>
    <x v="0"/>
    <s v="b0961721fd839e9982420e807758a2a6"/>
    <s v="1f50f920176fa81dab994f9023523100"/>
    <n v="59.9"/>
    <n v="13.44"/>
    <x v="17"/>
    <n v="15025"/>
    <x v="42"/>
    <s v="SP"/>
    <x v="0"/>
    <x v="0"/>
    <x v="0"/>
    <x v="11"/>
    <x v="3"/>
    <x v="508"/>
    <x v="63007"/>
    <x v="62356"/>
  </r>
  <r>
    <x v="63771"/>
    <x v="62357"/>
    <x v="970"/>
    <x v="188"/>
    <x v="0"/>
    <x v="63771"/>
    <s v="delivered"/>
    <d v="2018-08-09T14:12:11"/>
    <d v="2018-08-14T16:04:42"/>
    <x v="1"/>
    <n v="760.09"/>
    <x v="0"/>
    <s v="6e263657e75994ff623356f9cff692db"/>
    <s v="7681ef142fd2c19048da7430856b5588"/>
    <n v="730"/>
    <n v="30.09"/>
    <x v="38"/>
    <n v="7074"/>
    <x v="28"/>
    <s v="SP"/>
    <x v="1"/>
    <x v="0"/>
    <x v="1"/>
    <x v="11"/>
    <x v="3"/>
    <x v="20492"/>
    <x v="63008"/>
    <x v="62357"/>
  </r>
  <r>
    <x v="63772"/>
    <x v="31147"/>
    <x v="1994"/>
    <x v="29"/>
    <x v="3"/>
    <x v="63772"/>
    <s v="delivered"/>
    <d v="2017-07-24T08:31:39"/>
    <d v="2017-08-08T18:38:45"/>
    <x v="0"/>
    <n v="34.090000000000003"/>
    <x v="5"/>
    <s v="154e7e31ebfa092203795c972e5804a6"/>
    <s v="cc419e0650a3c5ba77189a1882b7556a"/>
    <n v="19.989999999999998"/>
    <n v="14.1"/>
    <x v="18"/>
    <n v="9015"/>
    <x v="29"/>
    <s v="SP"/>
    <x v="2"/>
    <x v="0"/>
    <x v="0"/>
    <x v="6"/>
    <x v="3"/>
    <x v="490"/>
    <x v="63009"/>
    <x v="31147"/>
  </r>
  <r>
    <x v="63773"/>
    <x v="62358"/>
    <x v="641"/>
    <x v="29"/>
    <x v="3"/>
    <x v="63773"/>
    <s v="delivered"/>
    <d v="2018-03-01T15:37:43"/>
    <d v="2018-03-15T21:56:22"/>
    <x v="1"/>
    <n v="50.11"/>
    <x v="0"/>
    <s v="b5aebb467d9a92162173cbd234e00d99"/>
    <s v="d9e8c084b68fe958861d8f2c21202e6b"/>
    <n v="35"/>
    <n v="15.11"/>
    <x v="35"/>
    <n v="5528"/>
    <x v="6"/>
    <s v="SP"/>
    <x v="1"/>
    <x v="0"/>
    <x v="1"/>
    <x v="8"/>
    <x v="1"/>
    <x v="1333"/>
    <x v="63010"/>
    <x v="62358"/>
  </r>
  <r>
    <x v="63774"/>
    <x v="62359"/>
    <x v="2077"/>
    <x v="85"/>
    <x v="6"/>
    <x v="63774"/>
    <s v="delivered"/>
    <d v="2018-02-20T12:33:05"/>
    <d v="2018-03-02T01:48:25"/>
    <x v="0"/>
    <n v="466.9"/>
    <x v="3"/>
    <s v="1e8c9a649b9c92a2acf771c3168e15b8"/>
    <s v="00ee68308b45bc5e2660cd833c3f81cc"/>
    <n v="450"/>
    <n v="16.899999999999999"/>
    <x v="4"/>
    <n v="3333"/>
    <x v="6"/>
    <s v="SP"/>
    <x v="0"/>
    <x v="0"/>
    <x v="1"/>
    <x v="3"/>
    <x v="1"/>
    <x v="14945"/>
    <x v="63011"/>
    <x v="62359"/>
  </r>
  <r>
    <x v="63775"/>
    <x v="62360"/>
    <x v="4156"/>
    <x v="6"/>
    <x v="4"/>
    <x v="63775"/>
    <s v="delivered"/>
    <d v="2017-07-24T22:51:53"/>
    <d v="2017-08-21T18:08:02"/>
    <x v="0"/>
    <n v="40.1"/>
    <x v="4"/>
    <s v="82c3ea364e5480f335f6743ee725a921"/>
    <s v="70a12e78e608ac31179aea7f8422044b"/>
    <n v="25"/>
    <n v="15.1"/>
    <x v="12"/>
    <n v="12327"/>
    <x v="107"/>
    <s v="SP"/>
    <x v="2"/>
    <x v="0"/>
    <x v="0"/>
    <x v="6"/>
    <x v="3"/>
    <x v="111"/>
    <x v="63012"/>
    <x v="62360"/>
  </r>
  <r>
    <x v="63776"/>
    <x v="62361"/>
    <x v="11306"/>
    <x v="109"/>
    <x v="2"/>
    <x v="63776"/>
    <s v="delivered"/>
    <d v="2017-12-08T22:41:46"/>
    <d v="2017-12-14T21:36:06"/>
    <x v="0"/>
    <n v="82.19"/>
    <x v="2"/>
    <s v="9f7b48e2d4e4d7375f71a10791faa1b8"/>
    <s v="259f7b5e6e482c230e5bfaa670b6bb8f"/>
    <n v="59.9"/>
    <n v="22.29"/>
    <x v="4"/>
    <n v="8550"/>
    <x v="238"/>
    <s v="SP"/>
    <x v="4"/>
    <x v="0"/>
    <x v="0"/>
    <x v="2"/>
    <x v="2"/>
    <x v="11905"/>
    <x v="63013"/>
    <x v="62361"/>
  </r>
  <r>
    <x v="63777"/>
    <x v="62362"/>
    <x v="5747"/>
    <x v="4"/>
    <x v="0"/>
    <x v="63777"/>
    <s v="delivered"/>
    <d v="2017-05-27T15:51:12"/>
    <d v="2017-06-06T09:47:50"/>
    <x v="0"/>
    <n v="95.21"/>
    <x v="2"/>
    <s v="fd220f6fd5a3f13ef9db07428f9c935d"/>
    <s v="a3a38f4affed601eb87a97788c949667"/>
    <n v="79.900000000000006"/>
    <n v="15.31"/>
    <x v="7"/>
    <n v="89204"/>
    <x v="186"/>
    <s v="SC"/>
    <x v="3"/>
    <x v="0"/>
    <x v="0"/>
    <x v="0"/>
    <x v="0"/>
    <x v="1716"/>
    <x v="63014"/>
    <x v="62362"/>
  </r>
  <r>
    <x v="63778"/>
    <x v="62363"/>
    <x v="2903"/>
    <x v="940"/>
    <x v="6"/>
    <x v="63778"/>
    <s v="delivered"/>
    <d v="2017-12-03T22:52:28"/>
    <d v="2017-12-29T21:18:42"/>
    <x v="1"/>
    <n v="88.72"/>
    <x v="0"/>
    <s v="b623b7cb05ee3248fbe4a6ecbeed79a4"/>
    <s v="7aa4334be125fcdd2ba64b3180029f14"/>
    <n v="70.97"/>
    <n v="17.75"/>
    <x v="2"/>
    <n v="18500"/>
    <x v="228"/>
    <s v="SP"/>
    <x v="5"/>
    <x v="1"/>
    <x v="0"/>
    <x v="2"/>
    <x v="2"/>
    <x v="887"/>
    <x v="63015"/>
    <x v="62363"/>
  </r>
  <r>
    <x v="63779"/>
    <x v="62364"/>
    <x v="2374"/>
    <x v="150"/>
    <x v="18"/>
    <x v="63779"/>
    <s v="delivered"/>
    <d v="2018-07-18T12:26:54"/>
    <d v="2018-07-31T16:32:34"/>
    <x v="0"/>
    <n v="72.27"/>
    <x v="2"/>
    <s v="2c96824d8716171d254d8177e6a232e7"/>
    <s v="778323240ce2830d68aab11794e00bfb"/>
    <n v="49.99"/>
    <n v="22.28"/>
    <x v="18"/>
    <n v="13600"/>
    <x v="6"/>
    <s v="SP"/>
    <x v="6"/>
    <x v="0"/>
    <x v="1"/>
    <x v="6"/>
    <x v="3"/>
    <x v="4755"/>
    <x v="63016"/>
    <x v="62364"/>
  </r>
  <r>
    <x v="63780"/>
    <x v="62365"/>
    <x v="5593"/>
    <x v="161"/>
    <x v="19"/>
    <x v="63780"/>
    <s v="delivered"/>
    <d v="2018-07-10T11:52:24"/>
    <d v="2018-07-20T19:55:33"/>
    <x v="0"/>
    <n v="92.12"/>
    <x v="2"/>
    <s v="23227b07fc69250d2fa4be6602011aea"/>
    <s v="e38db885400cd35c71dfd162f2c1dbcf"/>
    <n v="64.900000000000006"/>
    <n v="27.22"/>
    <x v="4"/>
    <n v="70740"/>
    <x v="2"/>
    <s v="DF"/>
    <x v="0"/>
    <x v="0"/>
    <x v="1"/>
    <x v="6"/>
    <x v="3"/>
    <x v="10166"/>
    <x v="63017"/>
    <x v="62365"/>
  </r>
  <r>
    <x v="63781"/>
    <x v="62366"/>
    <x v="13524"/>
    <x v="1727"/>
    <x v="23"/>
    <x v="63781"/>
    <s v="delivered"/>
    <d v="2017-11-03T02:43:08"/>
    <d v="2017-11-17T18:49:02"/>
    <x v="0"/>
    <n v="54.05"/>
    <x v="4"/>
    <s v="adb7c806d2677f27a3316188d57564f2"/>
    <s v="e8f6dc8e6a1dcde89d20e3995c8d90b3"/>
    <n v="19.899999999999999"/>
    <n v="34.15"/>
    <x v="23"/>
    <n v="3476"/>
    <x v="6"/>
    <s v="SP"/>
    <x v="4"/>
    <x v="0"/>
    <x v="0"/>
    <x v="9"/>
    <x v="2"/>
    <x v="221"/>
    <x v="63018"/>
    <x v="62366"/>
  </r>
  <r>
    <x v="63782"/>
    <x v="62367"/>
    <x v="1305"/>
    <x v="543"/>
    <x v="0"/>
    <x v="63782"/>
    <s v="delivered"/>
    <d v="2018-06-29T18:27:05"/>
    <d v="2018-07-06T11:46:45"/>
    <x v="1"/>
    <n v="1281.1199999999999"/>
    <x v="2"/>
    <s v="4cce3fa9fee9eb2361e0b9bd32516958"/>
    <s v="b839e41795b7f3ad94cc2014a52f6796"/>
    <n v="1260"/>
    <n v="21.12"/>
    <x v="26"/>
    <n v="9541"/>
    <x v="190"/>
    <s v="SP"/>
    <x v="4"/>
    <x v="0"/>
    <x v="1"/>
    <x v="5"/>
    <x v="0"/>
    <x v="20069"/>
    <x v="63019"/>
    <x v="62367"/>
  </r>
  <r>
    <x v="63783"/>
    <x v="62368"/>
    <x v="1229"/>
    <x v="143"/>
    <x v="0"/>
    <x v="63783"/>
    <s v="delivered"/>
    <d v="2017-12-03T20:03:22"/>
    <d v="2017-12-13T21:19:02"/>
    <x v="0"/>
    <n v="116.36"/>
    <x v="2"/>
    <s v="9bb2d066e4b33b624cbdfec7d50b3dcb"/>
    <s v="5cf13accae3222c70a9cac40818ae839"/>
    <n v="99.9"/>
    <n v="16.46"/>
    <x v="8"/>
    <n v="38700"/>
    <x v="130"/>
    <s v="MG"/>
    <x v="5"/>
    <x v="1"/>
    <x v="0"/>
    <x v="2"/>
    <x v="2"/>
    <x v="3868"/>
    <x v="63020"/>
    <x v="62368"/>
  </r>
  <r>
    <x v="63784"/>
    <x v="62369"/>
    <x v="3122"/>
    <x v="56"/>
    <x v="0"/>
    <x v="63784"/>
    <s v="delivered"/>
    <d v="2017-09-15T16:00:57"/>
    <d v="2017-10-04T11:37:39"/>
    <x v="0"/>
    <n v="103.13"/>
    <x v="4"/>
    <s v="3713f19c71c4be21ced80738e2fa49bc"/>
    <s v="7c67e1448b00f6e969d365cea6b010ab"/>
    <n v="79.989999999999995"/>
    <n v="23.14"/>
    <x v="0"/>
    <n v="8577"/>
    <x v="0"/>
    <s v="SP"/>
    <x v="4"/>
    <x v="0"/>
    <x v="0"/>
    <x v="10"/>
    <x v="3"/>
    <x v="330"/>
    <x v="63021"/>
    <x v="62369"/>
  </r>
  <r>
    <x v="63785"/>
    <x v="62370"/>
    <x v="66"/>
    <x v="54"/>
    <x v="1"/>
    <x v="63785"/>
    <s v="delivered"/>
    <d v="2017-12-05T14:33:07"/>
    <d v="2017-12-28T20:19:22"/>
    <x v="0"/>
    <n v="266.5"/>
    <x v="2"/>
    <s v="63094ac128b54dd72d511043411df079"/>
    <s v="b372ee768ed69e46ca8cdbd267aa7a38"/>
    <n v="250"/>
    <n v="16.5"/>
    <x v="24"/>
    <n v="15013"/>
    <x v="42"/>
    <s v="SP"/>
    <x v="0"/>
    <x v="0"/>
    <x v="0"/>
    <x v="2"/>
    <x v="2"/>
    <x v="4808"/>
    <x v="63022"/>
    <x v="62370"/>
  </r>
  <r>
    <x v="63786"/>
    <x v="4947"/>
    <x v="3680"/>
    <x v="4"/>
    <x v="0"/>
    <x v="63786"/>
    <s v="delivered"/>
    <d v="2018-03-02T16:54:16"/>
    <d v="2018-03-06T21:10:15"/>
    <x v="0"/>
    <n v="121.6"/>
    <x v="0"/>
    <s v="5d92abea542c2022dfee91dd630f2697"/>
    <s v="00ee68308b45bc5e2660cd833c3f81cc"/>
    <n v="112"/>
    <n v="9.6"/>
    <x v="4"/>
    <n v="3333"/>
    <x v="6"/>
    <s v="SP"/>
    <x v="4"/>
    <x v="0"/>
    <x v="1"/>
    <x v="8"/>
    <x v="1"/>
    <x v="5955"/>
    <x v="63023"/>
    <x v="4947"/>
  </r>
  <r>
    <x v="63787"/>
    <x v="62371"/>
    <x v="9456"/>
    <x v="2447"/>
    <x v="20"/>
    <x v="63787"/>
    <s v="delivered"/>
    <d v="2018-08-03T17:13:19"/>
    <d v="2018-08-20T20:08:29"/>
    <x v="0"/>
    <n v="106.11"/>
    <x v="2"/>
    <s v="5b757fed0d82a5850bcf22f01af06c6b"/>
    <s v="a21c11ec5c3f03e7cc9f9203bff9e1c6"/>
    <n v="55"/>
    <n v="51.11"/>
    <x v="18"/>
    <n v="6513"/>
    <x v="154"/>
    <s v="SP"/>
    <x v="4"/>
    <x v="0"/>
    <x v="1"/>
    <x v="11"/>
    <x v="3"/>
    <x v="20493"/>
    <x v="63024"/>
    <x v="62371"/>
  </r>
  <r>
    <x v="63788"/>
    <x v="62372"/>
    <x v="6535"/>
    <x v="4"/>
    <x v="0"/>
    <x v="63788"/>
    <s v="delivered"/>
    <d v="2017-08-23T08:25:18"/>
    <d v="2017-08-28T11:43:39"/>
    <x v="0"/>
    <n v="114.45"/>
    <x v="0"/>
    <s v="75f32a954f5bb6bde77612be80c9293d"/>
    <s v="b2ba3715d723d245138f291a6fe42594"/>
    <n v="104.9"/>
    <n v="9.5500000000000007"/>
    <x v="1"/>
    <n v="3470"/>
    <x v="6"/>
    <s v="SP"/>
    <x v="6"/>
    <x v="0"/>
    <x v="0"/>
    <x v="11"/>
    <x v="3"/>
    <x v="6332"/>
    <x v="63025"/>
    <x v="62372"/>
  </r>
  <r>
    <x v="63789"/>
    <x v="62373"/>
    <x v="934"/>
    <x v="29"/>
    <x v="3"/>
    <x v="63789"/>
    <s v="delivered"/>
    <d v="2018-03-26T14:51:05"/>
    <d v="2018-04-11T16:08:56"/>
    <x v="0"/>
    <n v="116.66"/>
    <x v="2"/>
    <s v="2229873650d2f1ad2306b8230a59730f"/>
    <s v="de23c3b98a88888289c6f5cc1209054a"/>
    <n v="99.99"/>
    <n v="16.670000000000002"/>
    <x v="15"/>
    <n v="5530"/>
    <x v="6"/>
    <s v="SP"/>
    <x v="2"/>
    <x v="0"/>
    <x v="1"/>
    <x v="8"/>
    <x v="1"/>
    <x v="3209"/>
    <x v="63026"/>
    <x v="62373"/>
  </r>
  <r>
    <x v="63790"/>
    <x v="62374"/>
    <x v="3644"/>
    <x v="456"/>
    <x v="0"/>
    <x v="63790"/>
    <s v="delivered"/>
    <d v="2018-03-30T15:28:44"/>
    <d v="2018-04-13T12:28:29"/>
    <x v="0"/>
    <n v="32.69"/>
    <x v="2"/>
    <s v="63de2743d05ab59d85caa49e49459ac1"/>
    <s v="cbd996ad3c1b7dc71fd0e5f5df9087e2"/>
    <n v="19.899999999999999"/>
    <n v="12.79"/>
    <x v="18"/>
    <n v="15081"/>
    <x v="42"/>
    <s v="SP"/>
    <x v="4"/>
    <x v="0"/>
    <x v="1"/>
    <x v="8"/>
    <x v="1"/>
    <x v="215"/>
    <x v="63027"/>
    <x v="62374"/>
  </r>
  <r>
    <x v="63791"/>
    <x v="62375"/>
    <x v="5664"/>
    <x v="1578"/>
    <x v="21"/>
    <x v="63791"/>
    <s v="delivered"/>
    <d v="2017-11-06T17:00:15"/>
    <d v="2017-11-28T00:38:55"/>
    <x v="1"/>
    <n v="77.48"/>
    <x v="4"/>
    <s v="5ca6364f727e63db88d3d2aed16d7be8"/>
    <s v="7c67e1448b00f6e969d365cea6b010ab"/>
    <n v="39.99"/>
    <n v="37.49"/>
    <x v="1"/>
    <n v="8577"/>
    <x v="0"/>
    <s v="SP"/>
    <x v="2"/>
    <x v="0"/>
    <x v="0"/>
    <x v="9"/>
    <x v="2"/>
    <x v="10255"/>
    <x v="63028"/>
    <x v="62375"/>
  </r>
  <r>
    <x v="63792"/>
    <x v="62376"/>
    <x v="6424"/>
    <x v="26"/>
    <x v="3"/>
    <x v="63792"/>
    <s v="delivered"/>
    <d v="2018-02-22T09:15:07"/>
    <d v="2018-03-21T20:18:54"/>
    <x v="0"/>
    <n v="67.599999999999994"/>
    <x v="2"/>
    <s v="a3daee3915d4fb98376e039ede6bdea6"/>
    <s v="2a261b5b644fa05f4f2700eb93544f2c"/>
    <n v="50"/>
    <n v="17.600000000000001"/>
    <x v="1"/>
    <n v="13660"/>
    <x v="196"/>
    <s v="SP"/>
    <x v="1"/>
    <x v="0"/>
    <x v="1"/>
    <x v="3"/>
    <x v="1"/>
    <x v="159"/>
    <x v="63029"/>
    <x v="62376"/>
  </r>
  <r>
    <x v="63793"/>
    <x v="62377"/>
    <x v="3834"/>
    <x v="1160"/>
    <x v="0"/>
    <x v="63793"/>
    <s v="delivered"/>
    <d v="2018-08-19T18:03:24"/>
    <d v="2018-08-24T20:08:45"/>
    <x v="0"/>
    <n v="42.77"/>
    <x v="0"/>
    <s v="da97969972a524bca894f97ea6bcff90"/>
    <s v="d2374cbcbb3ca4ab1086534108cc3ab7"/>
    <n v="29.9"/>
    <n v="12.87"/>
    <x v="23"/>
    <n v="14940"/>
    <x v="33"/>
    <s v="SP"/>
    <x v="5"/>
    <x v="1"/>
    <x v="1"/>
    <x v="11"/>
    <x v="3"/>
    <x v="2469"/>
    <x v="63030"/>
    <x v="62377"/>
  </r>
  <r>
    <x v="63794"/>
    <x v="62378"/>
    <x v="1278"/>
    <x v="104"/>
    <x v="6"/>
    <x v="63794"/>
    <s v="delivered"/>
    <d v="2017-09-20T17:16:44"/>
    <d v="2017-09-27T22:12:11"/>
    <x v="2"/>
    <n v="30"/>
    <x v="2"/>
    <s v="4e5a27d8bad6e3f21c8b1ce4c8269885"/>
    <s v="d2f3e277560ed4c6361284429b00f037"/>
    <n v="41.9"/>
    <n v="25.19"/>
    <x v="8"/>
    <n v="12942"/>
    <x v="62"/>
    <s v="SP"/>
    <x v="6"/>
    <x v="0"/>
    <x v="0"/>
    <x v="10"/>
    <x v="3"/>
    <x v="8835"/>
    <x v="63031"/>
    <x v="62378"/>
  </r>
  <r>
    <x v="63794"/>
    <x v="62378"/>
    <x v="1278"/>
    <x v="104"/>
    <x v="6"/>
    <x v="63794"/>
    <s v="delivered"/>
    <d v="2017-09-20T17:16:44"/>
    <d v="2017-09-27T22:12:11"/>
    <x v="2"/>
    <n v="7.09"/>
    <x v="2"/>
    <s v="4e5a27d8bad6e3f21c8b1ce4c8269885"/>
    <s v="d2f3e277560ed4c6361284429b00f037"/>
    <n v="41.9"/>
    <n v="25.19"/>
    <x v="8"/>
    <n v="12942"/>
    <x v="62"/>
    <s v="SP"/>
    <x v="6"/>
    <x v="0"/>
    <x v="0"/>
    <x v="10"/>
    <x v="3"/>
    <x v="12597"/>
    <x v="63031"/>
    <x v="62378"/>
  </r>
  <r>
    <x v="63795"/>
    <x v="62379"/>
    <x v="1647"/>
    <x v="25"/>
    <x v="9"/>
    <x v="63795"/>
    <s v="delivered"/>
    <d v="2018-01-05T14:58:55"/>
    <d v="2018-01-14T16:03:33"/>
    <x v="0"/>
    <n v="72.150000000000006"/>
    <x v="2"/>
    <s v="4464ecc5c8cd38eff5beae1484f80166"/>
    <s v="897060da8b9a21f655304d50fd935913"/>
    <n v="56"/>
    <n v="16.149999999999999"/>
    <x v="12"/>
    <n v="14092"/>
    <x v="20"/>
    <s v="SP"/>
    <x v="4"/>
    <x v="0"/>
    <x v="1"/>
    <x v="1"/>
    <x v="1"/>
    <x v="1738"/>
    <x v="63032"/>
    <x v="62379"/>
  </r>
  <r>
    <x v="63796"/>
    <x v="62380"/>
    <x v="3933"/>
    <x v="53"/>
    <x v="0"/>
    <x v="63796"/>
    <s v="delivered"/>
    <d v="2018-01-15T22:09:03"/>
    <d v="2018-01-22T17:14:29"/>
    <x v="0"/>
    <n v="101.73"/>
    <x v="2"/>
    <s v="631304377d9ae9aa0a4c1f21b571a502"/>
    <s v="1c129092bf23f28a5930387c980c0dfc"/>
    <n v="89.9"/>
    <n v="11.83"/>
    <x v="4"/>
    <n v="2972"/>
    <x v="6"/>
    <s v="SP"/>
    <x v="2"/>
    <x v="0"/>
    <x v="1"/>
    <x v="1"/>
    <x v="1"/>
    <x v="1762"/>
    <x v="63033"/>
    <x v="62380"/>
  </r>
  <r>
    <x v="63797"/>
    <x v="36413"/>
    <x v="4817"/>
    <x v="454"/>
    <x v="0"/>
    <x v="63797"/>
    <s v="delivered"/>
    <d v="2017-12-28T16:42:46"/>
    <d v="2018-01-23T18:27:55"/>
    <x v="0"/>
    <n v="176.78"/>
    <x v="4"/>
    <s v="2947c2678aab0b7bfc86dd062d9c3318"/>
    <s v="620c87c171fb2a6dd6e8bb4dec959fc6"/>
    <n v="159.9"/>
    <n v="16.88"/>
    <x v="13"/>
    <n v="25645"/>
    <x v="115"/>
    <s v="RJ"/>
    <x v="1"/>
    <x v="0"/>
    <x v="0"/>
    <x v="2"/>
    <x v="2"/>
    <x v="57"/>
    <x v="63034"/>
    <x v="36413"/>
  </r>
  <r>
    <x v="63798"/>
    <x v="62381"/>
    <x v="6569"/>
    <x v="4"/>
    <x v="0"/>
    <x v="63798"/>
    <s v="delivered"/>
    <d v="2018-01-29T21:49:38"/>
    <d v="2018-02-01T02:44:46"/>
    <x v="0"/>
    <n v="157.12"/>
    <x v="2"/>
    <s v="e9b2560544c293e02f2b966041e10f24"/>
    <s v="8e2b3afb420011ef0c88c9d5f11ea526"/>
    <n v="144.9"/>
    <n v="12.22"/>
    <x v="6"/>
    <n v="13060"/>
    <x v="51"/>
    <s v="SP"/>
    <x v="2"/>
    <x v="0"/>
    <x v="1"/>
    <x v="1"/>
    <x v="1"/>
    <x v="2898"/>
    <x v="63035"/>
    <x v="62381"/>
  </r>
  <r>
    <x v="63799"/>
    <x v="62382"/>
    <x v="347"/>
    <x v="4"/>
    <x v="0"/>
    <x v="63799"/>
    <s v="delivered"/>
    <d v="2017-09-05T19:17:03"/>
    <d v="2017-09-11T17:37:26"/>
    <x v="0"/>
    <n v="196.3"/>
    <x v="2"/>
    <s v="bdb4be6ce2f7f2b5be0a16088028c7fc"/>
    <s v="955fee9216a65b617aa5c0531780ce60"/>
    <n v="85"/>
    <n v="13.15"/>
    <x v="9"/>
    <n v="4782"/>
    <x v="6"/>
    <s v="SP"/>
    <x v="0"/>
    <x v="0"/>
    <x v="0"/>
    <x v="10"/>
    <x v="3"/>
    <x v="20494"/>
    <x v="63036"/>
    <x v="62382"/>
  </r>
  <r>
    <x v="63800"/>
    <x v="62383"/>
    <x v="356"/>
    <x v="32"/>
    <x v="6"/>
    <x v="63800"/>
    <s v="delivered"/>
    <d v="2018-03-13T23:34:01"/>
    <d v="2018-04-10T19:12:41"/>
    <x v="0"/>
    <n v="1522.99"/>
    <x v="2"/>
    <s v="813e0977846de5206007de2bb18e44ba"/>
    <s v="54219883e72aad869adfb2a54b7bfa0f"/>
    <n v="1350"/>
    <n v="172.99"/>
    <x v="2"/>
    <n v="18060"/>
    <x v="38"/>
    <s v="SP"/>
    <x v="0"/>
    <x v="0"/>
    <x v="1"/>
    <x v="8"/>
    <x v="1"/>
    <x v="20495"/>
    <x v="63037"/>
    <x v="62383"/>
  </r>
  <r>
    <x v="63801"/>
    <x v="62384"/>
    <x v="990"/>
    <x v="102"/>
    <x v="6"/>
    <x v="63801"/>
    <s v="delivered"/>
    <d v="2017-09-26T21:09:07"/>
    <d v="2017-10-02T16:44:03"/>
    <x v="1"/>
    <n v="106.29"/>
    <x v="2"/>
    <s v="764292b2b0f73f77a0272be03fdd45f3"/>
    <s v="bd23da7354813347129d751591d1a6e2"/>
    <n v="89.9"/>
    <n v="16.39"/>
    <x v="1"/>
    <n v="3971"/>
    <x v="6"/>
    <s v="SP"/>
    <x v="0"/>
    <x v="0"/>
    <x v="0"/>
    <x v="10"/>
    <x v="3"/>
    <x v="2057"/>
    <x v="63038"/>
    <x v="62384"/>
  </r>
  <r>
    <x v="63802"/>
    <x v="62385"/>
    <x v="9345"/>
    <x v="49"/>
    <x v="0"/>
    <x v="63802"/>
    <s v="delivered"/>
    <d v="2018-06-27T20:34:01"/>
    <d v="2018-06-29T23:46:30"/>
    <x v="1"/>
    <n v="82.68"/>
    <x v="4"/>
    <s v="a793f6312549f217138244dda30208c5"/>
    <s v="0ddefe3c7a032b91f4e25b9c3a08fca1"/>
    <n v="68.900000000000006"/>
    <n v="13.78"/>
    <x v="39"/>
    <n v="9721"/>
    <x v="79"/>
    <s v="SP"/>
    <x v="6"/>
    <x v="0"/>
    <x v="1"/>
    <x v="5"/>
    <x v="0"/>
    <x v="6265"/>
    <x v="63039"/>
    <x v="62385"/>
  </r>
  <r>
    <x v="63803"/>
    <x v="62386"/>
    <x v="12144"/>
    <x v="4"/>
    <x v="0"/>
    <x v="63803"/>
    <s v="delivered"/>
    <d v="2018-03-05T03:46:57"/>
    <d v="2018-03-14T16:41:18"/>
    <x v="0"/>
    <n v="137.37"/>
    <x v="2"/>
    <s v="53b36df67ebb7c41585e8d54d6772e08"/>
    <s v="7d13fca15225358621be4086e1eb0964"/>
    <n v="125"/>
    <n v="12.37"/>
    <x v="20"/>
    <n v="14050"/>
    <x v="20"/>
    <s v="SP"/>
    <x v="2"/>
    <x v="0"/>
    <x v="1"/>
    <x v="8"/>
    <x v="1"/>
    <x v="5830"/>
    <x v="63040"/>
    <x v="62386"/>
  </r>
  <r>
    <x v="63804"/>
    <x v="62387"/>
    <x v="3716"/>
    <x v="1132"/>
    <x v="0"/>
    <x v="63804"/>
    <s v="delivered"/>
    <d v="2017-06-01T12:46:06"/>
    <d v="2017-06-13T09:17:45"/>
    <x v="1"/>
    <n v="91.96"/>
    <x v="3"/>
    <s v="b00a32a0b42fd65efb58a5822009f629"/>
    <s v="e26901d5ab434ce92fd9b5c256820a4e"/>
    <n v="79.900000000000006"/>
    <n v="12.06"/>
    <x v="7"/>
    <n v="9350"/>
    <x v="14"/>
    <s v="SP"/>
    <x v="1"/>
    <x v="0"/>
    <x v="0"/>
    <x v="5"/>
    <x v="0"/>
    <x v="14322"/>
    <x v="63041"/>
    <x v="62387"/>
  </r>
  <r>
    <x v="63805"/>
    <x v="62388"/>
    <x v="3321"/>
    <x v="1047"/>
    <x v="18"/>
    <x v="63805"/>
    <s v="delivered"/>
    <d v="2018-06-25T21:38:38"/>
    <d v="2018-07-11T18:21:45"/>
    <x v="0"/>
    <n v="143.84"/>
    <x v="2"/>
    <s v="aa0756c28665669298ad1d32c064619e"/>
    <s v="213b25e6f54661939f11710a6fddb871"/>
    <n v="119.85"/>
    <n v="23.99"/>
    <x v="10"/>
    <n v="13321"/>
    <x v="5"/>
    <s v="SP"/>
    <x v="2"/>
    <x v="0"/>
    <x v="1"/>
    <x v="5"/>
    <x v="0"/>
    <x v="4190"/>
    <x v="63042"/>
    <x v="62388"/>
  </r>
  <r>
    <x v="63806"/>
    <x v="62389"/>
    <x v="864"/>
    <x v="410"/>
    <x v="1"/>
    <x v="63806"/>
    <s v="delivered"/>
    <d v="2018-02-03T14:22:59"/>
    <d v="2018-02-07T20:08:44"/>
    <x v="0"/>
    <n v="297.39"/>
    <x v="2"/>
    <s v="30653650de8d186314a945a970c21802"/>
    <s v="abe42c5d03695b4257b5c6cbf4e6784e"/>
    <n v="279"/>
    <n v="18.39"/>
    <x v="18"/>
    <n v="21235"/>
    <x v="40"/>
    <s v="RJ"/>
    <x v="3"/>
    <x v="0"/>
    <x v="1"/>
    <x v="3"/>
    <x v="1"/>
    <x v="9379"/>
    <x v="63043"/>
    <x v="62389"/>
  </r>
  <r>
    <x v="63807"/>
    <x v="62390"/>
    <x v="11213"/>
    <x v="2883"/>
    <x v="0"/>
    <x v="63807"/>
    <s v="delivered"/>
    <d v="2017-06-28T21:29:42"/>
    <d v="2017-07-10T16:27:57"/>
    <x v="0"/>
    <n v="1115.48"/>
    <x v="0"/>
    <s v="276f08e98f8f7711c2785ce40fc9d4d9"/>
    <s v="82e0a475a88cc9595229d8029273f045"/>
    <n v="264"/>
    <n v="14.87"/>
    <x v="1"/>
    <n v="3417"/>
    <x v="6"/>
    <s v="SP"/>
    <x v="6"/>
    <x v="0"/>
    <x v="0"/>
    <x v="5"/>
    <x v="0"/>
    <x v="20496"/>
    <x v="63044"/>
    <x v="62390"/>
  </r>
  <r>
    <x v="63808"/>
    <x v="62391"/>
    <x v="343"/>
    <x v="102"/>
    <x v="6"/>
    <x v="63808"/>
    <s v="delivered"/>
    <d v="2018-04-22T23:23:36"/>
    <d v="2018-04-28T01:03:10"/>
    <x v="0"/>
    <n v="113.72"/>
    <x v="2"/>
    <s v="5c2bb11cf2149bd4d9fffcc1246458c3"/>
    <s v="dbc22125167c298ef99da25668e1011f"/>
    <n v="99.9"/>
    <n v="13.82"/>
    <x v="15"/>
    <n v="37564"/>
    <x v="9"/>
    <s v="MG"/>
    <x v="5"/>
    <x v="1"/>
    <x v="1"/>
    <x v="7"/>
    <x v="0"/>
    <x v="4345"/>
    <x v="63045"/>
    <x v="62391"/>
  </r>
  <r>
    <x v="63809"/>
    <x v="62392"/>
    <x v="7815"/>
    <x v="4"/>
    <x v="0"/>
    <x v="63809"/>
    <s v="delivered"/>
    <d v="2018-04-25T21:21:53"/>
    <d v="2018-05-03T18:28:21"/>
    <x v="2"/>
    <n v="127.61"/>
    <x v="0"/>
    <s v="efe7792157864135b3a535fcfc5448f1"/>
    <s v="b2ba3715d723d245138f291a6fe42594"/>
    <n v="114.9"/>
    <n v="12.71"/>
    <x v="7"/>
    <n v="3470"/>
    <x v="6"/>
    <s v="SP"/>
    <x v="6"/>
    <x v="0"/>
    <x v="1"/>
    <x v="7"/>
    <x v="0"/>
    <x v="7643"/>
    <x v="63046"/>
    <x v="62392"/>
  </r>
  <r>
    <x v="63810"/>
    <x v="62393"/>
    <x v="5836"/>
    <x v="646"/>
    <x v="0"/>
    <x v="63810"/>
    <s v="delivered"/>
    <d v="2017-06-14T11:13:00"/>
    <d v="2017-06-26T17:22:21"/>
    <x v="0"/>
    <n v="46.84"/>
    <x v="2"/>
    <s v="e20be15ef3888b958c8a76a2f0edfc25"/>
    <s v="91f848e9f4be368f4318775aac733370"/>
    <n v="34.99"/>
    <n v="11.85"/>
    <x v="37"/>
    <n v="3029"/>
    <x v="6"/>
    <s v="SP"/>
    <x v="6"/>
    <x v="0"/>
    <x v="0"/>
    <x v="5"/>
    <x v="0"/>
    <x v="32"/>
    <x v="63047"/>
    <x v="62393"/>
  </r>
  <r>
    <x v="63810"/>
    <x v="62393"/>
    <x v="5836"/>
    <x v="646"/>
    <x v="0"/>
    <x v="63810"/>
    <s v="delivered"/>
    <d v="2017-06-14T11:13:00"/>
    <d v="2017-06-26T17:22:21"/>
    <x v="0"/>
    <n v="46.84"/>
    <x v="2"/>
    <s v="e20be15ef3888b958c8a76a2f0edfc25"/>
    <s v="91f848e9f4be368f4318775aac733370"/>
    <n v="34.99"/>
    <n v="11.85"/>
    <x v="37"/>
    <n v="3029"/>
    <x v="6"/>
    <s v="SP"/>
    <x v="6"/>
    <x v="0"/>
    <x v="0"/>
    <x v="5"/>
    <x v="0"/>
    <x v="32"/>
    <x v="63047"/>
    <x v="62393"/>
  </r>
  <r>
    <x v="63811"/>
    <x v="62394"/>
    <x v="2131"/>
    <x v="769"/>
    <x v="19"/>
    <x v="63811"/>
    <s v="delivered"/>
    <d v="2017-04-22T11:42:28"/>
    <d v="2017-05-11T10:47:59"/>
    <x v="0"/>
    <n v="132.24"/>
    <x v="2"/>
    <s v="70ef02956d1b9d6a8b1aa4f7b206e210"/>
    <s v="218d46b86c1881d022bce9c68a7d4b15"/>
    <n v="107"/>
    <n v="25.24"/>
    <x v="6"/>
    <n v="14070"/>
    <x v="20"/>
    <s v="SP"/>
    <x v="3"/>
    <x v="0"/>
    <x v="0"/>
    <x v="7"/>
    <x v="0"/>
    <x v="15624"/>
    <x v="63048"/>
    <x v="62394"/>
  </r>
  <r>
    <x v="63812"/>
    <x v="62395"/>
    <x v="3605"/>
    <x v="4"/>
    <x v="0"/>
    <x v="63812"/>
    <s v="delivered"/>
    <d v="2018-06-28T19:19:18"/>
    <d v="2018-07-02T19:28:40"/>
    <x v="0"/>
    <n v="48.31"/>
    <x v="4"/>
    <s v="23aaf24124ff41ebd81163d245aae6f3"/>
    <s v="2a6fbeaa7ab9e5d59a35841a8da71ce4"/>
    <n v="29.99"/>
    <n v="18.32"/>
    <x v="39"/>
    <n v="89259"/>
    <x v="8"/>
    <s v="SC"/>
    <x v="1"/>
    <x v="0"/>
    <x v="1"/>
    <x v="5"/>
    <x v="0"/>
    <x v="13592"/>
    <x v="63049"/>
    <x v="62395"/>
  </r>
  <r>
    <x v="63813"/>
    <x v="62396"/>
    <x v="2698"/>
    <x v="898"/>
    <x v="0"/>
    <x v="63813"/>
    <s v="delivered"/>
    <d v="2018-01-08T16:17:29"/>
    <d v="2018-01-16T17:08:11"/>
    <x v="0"/>
    <n v="100.14"/>
    <x v="0"/>
    <s v="da0bb22eb8eb2bce31a3784570528efb"/>
    <s v="3d871de0142ce09b7081e2b9d1733cb1"/>
    <n v="79"/>
    <n v="13.57"/>
    <x v="15"/>
    <n v="13232"/>
    <x v="127"/>
    <s v="SP"/>
    <x v="2"/>
    <x v="0"/>
    <x v="1"/>
    <x v="1"/>
    <x v="1"/>
    <x v="3754"/>
    <x v="63050"/>
    <x v="62396"/>
  </r>
  <r>
    <x v="63814"/>
    <x v="62397"/>
    <x v="7883"/>
    <x v="185"/>
    <x v="0"/>
    <x v="63814"/>
    <s v="delivered"/>
    <d v="2018-03-26T14:20:38"/>
    <d v="2018-04-02T11:16:46"/>
    <x v="0"/>
    <n v="95.76"/>
    <x v="2"/>
    <s v="e3e6af2b9a779d64b3589a5b56102d16"/>
    <s v="5343d0649eca2a983820bfe93fc4d17e"/>
    <n v="39"/>
    <n v="8.8800000000000008"/>
    <x v="1"/>
    <n v="9270"/>
    <x v="29"/>
    <s v="SP"/>
    <x v="2"/>
    <x v="0"/>
    <x v="1"/>
    <x v="8"/>
    <x v="1"/>
    <x v="20497"/>
    <x v="63051"/>
    <x v="62397"/>
  </r>
  <r>
    <x v="63815"/>
    <x v="62398"/>
    <x v="3437"/>
    <x v="11"/>
    <x v="3"/>
    <x v="63815"/>
    <s v="delivered"/>
    <d v="2017-11-26T22:37:24"/>
    <d v="2018-01-06T12:36:39"/>
    <x v="0"/>
    <n v="46"/>
    <x v="3"/>
    <s v="3e442d09f9dfef002aadf31960869f65"/>
    <s v="85d9eb9ddc5d00ca9336a2219c97bb13"/>
    <n v="31.9"/>
    <n v="14.1"/>
    <x v="12"/>
    <n v="31255"/>
    <x v="16"/>
    <s v="MG"/>
    <x v="5"/>
    <x v="1"/>
    <x v="0"/>
    <x v="9"/>
    <x v="2"/>
    <x v="217"/>
    <x v="63052"/>
    <x v="62398"/>
  </r>
  <r>
    <x v="63816"/>
    <x v="62399"/>
    <x v="1356"/>
    <x v="551"/>
    <x v="4"/>
    <x v="63816"/>
    <s v="delivered"/>
    <d v="2017-08-04T19:17:37"/>
    <d v="2017-08-15T17:44:13"/>
    <x v="1"/>
    <n v="117.94"/>
    <x v="2"/>
    <s v="c6dd917a0be2a704582055949915ab32"/>
    <s v="7a67c85e85bb2ce8582c35f2203ad736"/>
    <n v="99.99"/>
    <n v="17.95"/>
    <x v="5"/>
    <n v="3426"/>
    <x v="6"/>
    <s v="SP"/>
    <x v="4"/>
    <x v="0"/>
    <x v="0"/>
    <x v="11"/>
    <x v="3"/>
    <x v="807"/>
    <x v="63053"/>
    <x v="62399"/>
  </r>
  <r>
    <x v="63817"/>
    <x v="62400"/>
    <x v="2133"/>
    <x v="102"/>
    <x v="6"/>
    <x v="63817"/>
    <s v="delivered"/>
    <d v="2018-06-23T17:58:00"/>
    <d v="2018-06-27T19:52:22"/>
    <x v="0"/>
    <n v="52.91"/>
    <x v="2"/>
    <s v="ccc5c960fc0146040ab6f6f6af7216d3"/>
    <s v="282f23a9769b2690c5dda22e316f9941"/>
    <n v="38.340000000000003"/>
    <n v="14.57"/>
    <x v="9"/>
    <n v="31573"/>
    <x v="16"/>
    <s v="MG"/>
    <x v="3"/>
    <x v="0"/>
    <x v="1"/>
    <x v="5"/>
    <x v="0"/>
    <x v="752"/>
    <x v="63054"/>
    <x v="62400"/>
  </r>
  <r>
    <x v="63818"/>
    <x v="62401"/>
    <x v="144"/>
    <x v="32"/>
    <x v="6"/>
    <x v="63818"/>
    <s v="delivered"/>
    <d v="2018-08-05T20:14:53"/>
    <d v="2018-08-13T17:29:41"/>
    <x v="0"/>
    <n v="204.12"/>
    <x v="0"/>
    <s v="f8b624d4e475bb8d1bddf1b65c6a64f6"/>
    <s v="b410bdd36d5db7a65dcd42b7ead933b8"/>
    <n v="179"/>
    <n v="25.12"/>
    <x v="9"/>
    <n v="74645"/>
    <x v="44"/>
    <s v="GO"/>
    <x v="5"/>
    <x v="1"/>
    <x v="1"/>
    <x v="11"/>
    <x v="3"/>
    <x v="2384"/>
    <x v="63055"/>
    <x v="62401"/>
  </r>
  <r>
    <x v="63819"/>
    <x v="62402"/>
    <x v="6727"/>
    <x v="1804"/>
    <x v="4"/>
    <x v="63819"/>
    <s v="delivered"/>
    <d v="2018-08-15T17:00:58"/>
    <d v="2018-08-23T14:44:39"/>
    <x v="1"/>
    <n v="84.54"/>
    <x v="4"/>
    <s v="e586ebb6022265ae1eea38f46ffe3ead"/>
    <s v="01fdefa7697d26ad920e9e0346d4bd1b"/>
    <n v="64.900000000000006"/>
    <n v="19.64"/>
    <x v="18"/>
    <n v="86050"/>
    <x v="161"/>
    <s v="PR"/>
    <x v="6"/>
    <x v="0"/>
    <x v="1"/>
    <x v="11"/>
    <x v="3"/>
    <x v="637"/>
    <x v="63056"/>
    <x v="62402"/>
  </r>
  <r>
    <x v="63820"/>
    <x v="62403"/>
    <x v="6305"/>
    <x v="308"/>
    <x v="6"/>
    <x v="63820"/>
    <s v="delivered"/>
    <d v="2018-05-03T17:38:16"/>
    <d v="2018-05-18T15:24:59"/>
    <x v="0"/>
    <n v="92.63"/>
    <x v="0"/>
    <s v="bc45f8d4954ef77dcaad81627640cb2e"/>
    <s v="391fc6631aebcf3004804e51b40bcf1e"/>
    <n v="49.7"/>
    <n v="42.93"/>
    <x v="1"/>
    <n v="14940"/>
    <x v="33"/>
    <s v="SP"/>
    <x v="1"/>
    <x v="0"/>
    <x v="1"/>
    <x v="0"/>
    <x v="0"/>
    <x v="20498"/>
    <x v="63057"/>
    <x v="62403"/>
  </r>
  <r>
    <x v="63821"/>
    <x v="62404"/>
    <x v="13525"/>
    <x v="558"/>
    <x v="2"/>
    <x v="63821"/>
    <s v="delivered"/>
    <d v="2017-02-14T12:56:01"/>
    <d v="2017-03-01T10:03:12"/>
    <x v="0"/>
    <n v="282.58"/>
    <x v="2"/>
    <s v="913eefa4eb54c8a9bcb9871dfd94a0ca"/>
    <s v="71dc18fd8cbf5fd77f45dd8b427abb34"/>
    <n v="120"/>
    <n v="21.29"/>
    <x v="17"/>
    <n v="82520"/>
    <x v="27"/>
    <s v="PR"/>
    <x v="0"/>
    <x v="0"/>
    <x v="0"/>
    <x v="3"/>
    <x v="1"/>
    <x v="20499"/>
    <x v="63058"/>
    <x v="62404"/>
  </r>
  <r>
    <x v="63822"/>
    <x v="62405"/>
    <x v="13526"/>
    <x v="3596"/>
    <x v="4"/>
    <x v="63822"/>
    <s v="delivered"/>
    <d v="2017-03-04T17:54:28"/>
    <d v="2017-03-21T02:13:51"/>
    <x v="0"/>
    <n v="165.71"/>
    <x v="2"/>
    <s v="46f739c1cd676603026c0af4d29ef7a5"/>
    <s v="198c7ea11960a9844b544d9bcdca860c"/>
    <n v="139.99"/>
    <n v="25.72"/>
    <x v="23"/>
    <n v="37590"/>
    <x v="86"/>
    <s v="MG"/>
    <x v="3"/>
    <x v="0"/>
    <x v="0"/>
    <x v="8"/>
    <x v="1"/>
    <x v="6750"/>
    <x v="63059"/>
    <x v="62405"/>
  </r>
  <r>
    <x v="63823"/>
    <x v="62406"/>
    <x v="10932"/>
    <x v="84"/>
    <x v="15"/>
    <x v="63823"/>
    <s v="delivered"/>
    <d v="2017-07-24T19:36:33"/>
    <d v="2017-08-03T22:12:05"/>
    <x v="0"/>
    <n v="106.38"/>
    <x v="2"/>
    <s v="617186c3d97ea56c9c683a8a3974e8c1"/>
    <s v="cc419e0650a3c5ba77189a1882b7556a"/>
    <n v="84.99"/>
    <n v="21.39"/>
    <x v="13"/>
    <n v="9015"/>
    <x v="29"/>
    <s v="SP"/>
    <x v="2"/>
    <x v="0"/>
    <x v="0"/>
    <x v="6"/>
    <x v="3"/>
    <x v="4352"/>
    <x v="63060"/>
    <x v="62406"/>
  </r>
  <r>
    <x v="63824"/>
    <x v="62407"/>
    <x v="6987"/>
    <x v="1201"/>
    <x v="2"/>
    <x v="63824"/>
    <s v="delivered"/>
    <d v="2017-04-07T13:39:55"/>
    <d v="2017-05-02T16:10:13"/>
    <x v="1"/>
    <n v="222.16"/>
    <x v="2"/>
    <s v="7e97894cc00196a56d6ec315c68b2353"/>
    <s v="7008613ea464bad5cb9b83456e1e6a8f"/>
    <n v="90"/>
    <n v="21.08"/>
    <x v="6"/>
    <n v="89460"/>
    <x v="91"/>
    <s v="SC"/>
    <x v="4"/>
    <x v="0"/>
    <x v="0"/>
    <x v="7"/>
    <x v="0"/>
    <x v="75"/>
    <x v="63061"/>
    <x v="62407"/>
  </r>
  <r>
    <x v="63825"/>
    <x v="62408"/>
    <x v="9513"/>
    <x v="4"/>
    <x v="0"/>
    <x v="63825"/>
    <s v="delivered"/>
    <d v="2017-09-04T15:51:41"/>
    <d v="2017-09-12T16:12:32"/>
    <x v="0"/>
    <n v="220.28"/>
    <x v="3"/>
    <s v="70501750103046be6103489889ccb96e"/>
    <s v="dfc5fb7259bb2b599ca565e6e9448f0f"/>
    <n v="210"/>
    <n v="10.28"/>
    <x v="17"/>
    <n v="9780"/>
    <x v="79"/>
    <s v="SP"/>
    <x v="2"/>
    <x v="0"/>
    <x v="0"/>
    <x v="10"/>
    <x v="3"/>
    <x v="9134"/>
    <x v="63062"/>
    <x v="62408"/>
  </r>
  <r>
    <x v="63826"/>
    <x v="62409"/>
    <x v="4514"/>
    <x v="25"/>
    <x v="9"/>
    <x v="63826"/>
    <s v="delivered"/>
    <d v="2017-09-11T12:24:47"/>
    <d v="2017-09-16T20:42:14"/>
    <x v="2"/>
    <n v="20"/>
    <x v="2"/>
    <s v="3f40225200e08615f10f2e6641d16899"/>
    <s v="8e6cc767478edae941d9bd9eb778d77a"/>
    <n v="22.9"/>
    <n v="16.11"/>
    <x v="9"/>
    <n v="38442"/>
    <x v="25"/>
    <s v="MG"/>
    <x v="2"/>
    <x v="0"/>
    <x v="0"/>
    <x v="10"/>
    <x v="3"/>
    <x v="11741"/>
    <x v="55704"/>
    <x v="62409"/>
  </r>
  <r>
    <x v="63826"/>
    <x v="62409"/>
    <x v="4514"/>
    <x v="25"/>
    <x v="9"/>
    <x v="63826"/>
    <s v="delivered"/>
    <d v="2017-09-11T12:24:47"/>
    <d v="2017-09-16T20:42:14"/>
    <x v="2"/>
    <n v="19.010000000000002"/>
    <x v="2"/>
    <s v="3f40225200e08615f10f2e6641d16899"/>
    <s v="8e6cc767478edae941d9bd9eb778d77a"/>
    <n v="22.9"/>
    <n v="16.11"/>
    <x v="9"/>
    <n v="38442"/>
    <x v="25"/>
    <s v="MG"/>
    <x v="2"/>
    <x v="0"/>
    <x v="0"/>
    <x v="10"/>
    <x v="3"/>
    <x v="20500"/>
    <x v="55704"/>
    <x v="62409"/>
  </r>
  <r>
    <x v="63827"/>
    <x v="62410"/>
    <x v="2778"/>
    <x v="702"/>
    <x v="5"/>
    <x v="63827"/>
    <s v="delivered"/>
    <d v="2018-02-21T10:22:09"/>
    <d v="2018-02-28T14:19:20"/>
    <x v="1"/>
    <n v="141.75"/>
    <x v="0"/>
    <s v="3006b8f5b476750a03137c1b2755cea1"/>
    <s v="06e5eefc71ec47ae763c5c6f8db7064f"/>
    <n v="126.12"/>
    <n v="15.63"/>
    <x v="12"/>
    <n v="91350"/>
    <x v="50"/>
    <s v="RS"/>
    <x v="6"/>
    <x v="0"/>
    <x v="1"/>
    <x v="3"/>
    <x v="1"/>
    <x v="4457"/>
    <x v="63063"/>
    <x v="62410"/>
  </r>
  <r>
    <x v="63828"/>
    <x v="62411"/>
    <x v="4439"/>
    <x v="1291"/>
    <x v="18"/>
    <x v="63828"/>
    <s v="delivered"/>
    <d v="2017-11-03T08:48:02"/>
    <d v="2017-11-30T04:58:26"/>
    <x v="1"/>
    <n v="86.96"/>
    <x v="2"/>
    <s v="79e193444d3b3ba2e2f28d0e0f9bd97a"/>
    <s v="54965bbe3e4f07ae045b90b0b8541f52"/>
    <n v="60"/>
    <n v="26.96"/>
    <x v="4"/>
    <n v="85851"/>
    <x v="90"/>
    <s v="PR"/>
    <x v="4"/>
    <x v="0"/>
    <x v="0"/>
    <x v="9"/>
    <x v="2"/>
    <x v="1619"/>
    <x v="63064"/>
    <x v="62411"/>
  </r>
  <r>
    <x v="63829"/>
    <x v="15125"/>
    <x v="2059"/>
    <x v="749"/>
    <x v="19"/>
    <x v="63829"/>
    <s v="delivered"/>
    <d v="2018-08-04T12:21:20"/>
    <d v="2018-08-14T06:44:34"/>
    <x v="0"/>
    <n v="143.04"/>
    <x v="2"/>
    <s v="19c91ef95d509ea33eda93495c4d3481"/>
    <s v="06a2c3af7b3aee5d69171b0e14f0ee87"/>
    <n v="122.99"/>
    <n v="20.05"/>
    <x v="18"/>
    <n v="65072"/>
    <x v="116"/>
    <s v="MA"/>
    <x v="3"/>
    <x v="0"/>
    <x v="1"/>
    <x v="11"/>
    <x v="3"/>
    <x v="1257"/>
    <x v="63065"/>
    <x v="15125"/>
  </r>
  <r>
    <x v="63830"/>
    <x v="62412"/>
    <x v="6502"/>
    <x v="1748"/>
    <x v="14"/>
    <x v="63830"/>
    <s v="delivered"/>
    <d v="2018-02-23T10:29:24"/>
    <d v="2018-03-09T17:29:30"/>
    <x v="0"/>
    <n v="83.23"/>
    <x v="2"/>
    <s v="ec72556b5da399d24fe06338e816a9ac"/>
    <s v="fd386aa7bed2af3c7035c65506c9b4a3"/>
    <n v="68"/>
    <n v="15.23"/>
    <x v="15"/>
    <n v="4208"/>
    <x v="6"/>
    <s v="SP"/>
    <x v="4"/>
    <x v="0"/>
    <x v="1"/>
    <x v="3"/>
    <x v="1"/>
    <x v="619"/>
    <x v="27267"/>
    <x v="62412"/>
  </r>
  <r>
    <x v="63831"/>
    <x v="62413"/>
    <x v="5229"/>
    <x v="29"/>
    <x v="3"/>
    <x v="63831"/>
    <s v="delivered"/>
    <d v="2018-07-28T20:03:29"/>
    <d v="2018-08-02T21:49:01"/>
    <x v="0"/>
    <n v="174.19"/>
    <x v="2"/>
    <s v="e0d64dcfaa3b6db5c54ca298ae101d05"/>
    <s v="7d13fca15225358621be4086e1eb0964"/>
    <n v="155"/>
    <n v="19.190000000000001"/>
    <x v="20"/>
    <n v="14050"/>
    <x v="20"/>
    <s v="SP"/>
    <x v="3"/>
    <x v="0"/>
    <x v="1"/>
    <x v="6"/>
    <x v="3"/>
    <x v="453"/>
    <x v="63066"/>
    <x v="62413"/>
  </r>
  <r>
    <x v="63832"/>
    <x v="62414"/>
    <x v="5418"/>
    <x v="1526"/>
    <x v="5"/>
    <x v="63832"/>
    <s v="delivered"/>
    <d v="2018-01-26T20:45:13"/>
    <d v="2018-02-15T20:24:58"/>
    <x v="1"/>
    <n v="32.07"/>
    <x v="2"/>
    <s v="b9c742d2c1b06bc064c7aee11440e5ad"/>
    <s v="92eb0f42c21942b6552362b9b114707d"/>
    <n v="16.97"/>
    <n v="15.1"/>
    <x v="19"/>
    <n v="3504"/>
    <x v="6"/>
    <s v="SP"/>
    <x v="4"/>
    <x v="0"/>
    <x v="1"/>
    <x v="1"/>
    <x v="1"/>
    <x v="111"/>
    <x v="63067"/>
    <x v="62414"/>
  </r>
  <r>
    <x v="63833"/>
    <x v="62415"/>
    <x v="4400"/>
    <x v="4"/>
    <x v="0"/>
    <x v="63833"/>
    <s v="delivered"/>
    <d v="2018-07-29T14:02:33"/>
    <d v="2018-08-03T12:48:36"/>
    <x v="0"/>
    <n v="110.71"/>
    <x v="0"/>
    <s v="58816ce2ec224ea03aff8abe045f8407"/>
    <s v="955fee9216a65b617aa5c0531780ce60"/>
    <n v="99"/>
    <n v="11.71"/>
    <x v="27"/>
    <n v="4782"/>
    <x v="6"/>
    <s v="SP"/>
    <x v="5"/>
    <x v="1"/>
    <x v="1"/>
    <x v="6"/>
    <x v="3"/>
    <x v="8007"/>
    <x v="63068"/>
    <x v="62415"/>
  </r>
  <r>
    <x v="63834"/>
    <x v="62416"/>
    <x v="3428"/>
    <x v="1071"/>
    <x v="0"/>
    <x v="63834"/>
    <s v="delivered"/>
    <d v="2018-01-12T18:29:06"/>
    <d v="2018-01-18T22:47:50"/>
    <x v="0"/>
    <n v="31.77"/>
    <x v="4"/>
    <s v="154e7e31ebfa092203795c972e5804a6"/>
    <s v="cc419e0650a3c5ba77189a1882b7556a"/>
    <n v="23.99"/>
    <n v="7.78"/>
    <x v="18"/>
    <n v="9015"/>
    <x v="29"/>
    <s v="SP"/>
    <x v="4"/>
    <x v="0"/>
    <x v="1"/>
    <x v="1"/>
    <x v="1"/>
    <x v="130"/>
    <x v="63069"/>
    <x v="62416"/>
  </r>
  <r>
    <x v="63835"/>
    <x v="62417"/>
    <x v="88"/>
    <x v="70"/>
    <x v="4"/>
    <x v="63835"/>
    <s v="delivered"/>
    <d v="2018-02-11T19:37:06"/>
    <d v="2018-02-20T00:08:35"/>
    <x v="0"/>
    <n v="75.98"/>
    <x v="0"/>
    <s v="53c3fcae1475fdd6b315e8e6ff690fb3"/>
    <s v="86ccac0b835037332a596a33b6949ee1"/>
    <n v="188"/>
    <n v="17.97"/>
    <x v="20"/>
    <n v="89041"/>
    <x v="39"/>
    <s v="SC"/>
    <x v="5"/>
    <x v="1"/>
    <x v="1"/>
    <x v="3"/>
    <x v="1"/>
    <x v="20501"/>
    <x v="63070"/>
    <x v="62417"/>
  </r>
  <r>
    <x v="63835"/>
    <x v="62417"/>
    <x v="88"/>
    <x v="70"/>
    <x v="4"/>
    <x v="63835"/>
    <s v="delivered"/>
    <d v="2018-02-11T19:37:06"/>
    <d v="2018-02-20T00:08:35"/>
    <x v="2"/>
    <n v="129.99"/>
    <x v="0"/>
    <s v="53c3fcae1475fdd6b315e8e6ff690fb3"/>
    <s v="86ccac0b835037332a596a33b6949ee1"/>
    <n v="188"/>
    <n v="17.97"/>
    <x v="20"/>
    <n v="89041"/>
    <x v="39"/>
    <s v="SC"/>
    <x v="5"/>
    <x v="1"/>
    <x v="1"/>
    <x v="3"/>
    <x v="1"/>
    <x v="20502"/>
    <x v="63070"/>
    <x v="62417"/>
  </r>
  <r>
    <x v="63836"/>
    <x v="62418"/>
    <x v="2469"/>
    <x v="23"/>
    <x v="0"/>
    <x v="63836"/>
    <s v="delivered"/>
    <d v="2018-04-06T23:27:24"/>
    <d v="2018-04-11T15:04:13"/>
    <x v="1"/>
    <n v="19.39"/>
    <x v="2"/>
    <s v="4724ffa427f315c485e39b02e21859b2"/>
    <s v="955fee9216a65b617aa5c0531780ce60"/>
    <n v="12"/>
    <n v="7.39"/>
    <x v="18"/>
    <n v="4782"/>
    <x v="6"/>
    <s v="SP"/>
    <x v="4"/>
    <x v="0"/>
    <x v="1"/>
    <x v="7"/>
    <x v="0"/>
    <x v="230"/>
    <x v="63071"/>
    <x v="62418"/>
  </r>
  <r>
    <x v="63837"/>
    <x v="62419"/>
    <x v="10177"/>
    <x v="331"/>
    <x v="23"/>
    <x v="63837"/>
    <s v="delivered"/>
    <d v="2017-10-26T00:04:59"/>
    <d v="2017-11-10T22:47:57"/>
    <x v="0"/>
    <n v="51.14"/>
    <x v="2"/>
    <s v="b80921007ed3f68cf6e536e6daf08610"/>
    <s v="ea8482cd71df3c1969d7b9473ff13abc"/>
    <n v="29.99"/>
    <n v="21.15"/>
    <x v="19"/>
    <n v="4160"/>
    <x v="6"/>
    <s v="SP"/>
    <x v="1"/>
    <x v="0"/>
    <x v="0"/>
    <x v="4"/>
    <x v="2"/>
    <x v="213"/>
    <x v="63072"/>
    <x v="62419"/>
  </r>
  <r>
    <x v="63838"/>
    <x v="62420"/>
    <x v="6876"/>
    <x v="25"/>
    <x v="9"/>
    <x v="63838"/>
    <s v="delivered"/>
    <d v="2017-10-14T11:08:24"/>
    <d v="2017-10-31T18:10:02"/>
    <x v="0"/>
    <n v="50"/>
    <x v="4"/>
    <s v="d3c044bd42d84a79e3b0c42662806a48"/>
    <s v="4c2b230173bb36f9b240f2b8ac11786e"/>
    <n v="35.9"/>
    <n v="14.1"/>
    <x v="6"/>
    <n v="3933"/>
    <x v="6"/>
    <s v="SP"/>
    <x v="3"/>
    <x v="0"/>
    <x v="0"/>
    <x v="4"/>
    <x v="2"/>
    <x v="217"/>
    <x v="63073"/>
    <x v="62420"/>
  </r>
  <r>
    <x v="63839"/>
    <x v="62421"/>
    <x v="3556"/>
    <x v="1106"/>
    <x v="21"/>
    <x v="63839"/>
    <s v="delivered"/>
    <d v="2017-09-27T16:55:41"/>
    <d v="2017-10-11T20:48:50"/>
    <x v="0"/>
    <n v="296.86"/>
    <x v="2"/>
    <s v="a6dfe3ac4d3a7c8dcce74a95ba58c27e"/>
    <s v="17a053fcb14bd219540cbde0df490be0"/>
    <n v="179.98"/>
    <n v="116.88"/>
    <x v="0"/>
    <n v="13843"/>
    <x v="108"/>
    <s v="SP"/>
    <x v="6"/>
    <x v="0"/>
    <x v="0"/>
    <x v="10"/>
    <x v="3"/>
    <x v="20503"/>
    <x v="63074"/>
    <x v="62421"/>
  </r>
  <r>
    <x v="63840"/>
    <x v="62422"/>
    <x v="9426"/>
    <x v="12"/>
    <x v="0"/>
    <x v="63840"/>
    <s v="delivered"/>
    <d v="2017-02-12T01:27:41"/>
    <d v="2017-02-17T10:37:58"/>
    <x v="0"/>
    <n v="37.86"/>
    <x v="2"/>
    <s v="2635c3e7db0ac6cb3e733cac61ce0ba5"/>
    <s v="f8db351d8c4c4c22c6835c19a46f01b0"/>
    <n v="26.9"/>
    <n v="10.96"/>
    <x v="9"/>
    <n v="13324"/>
    <x v="5"/>
    <s v="SP"/>
    <x v="5"/>
    <x v="1"/>
    <x v="0"/>
    <x v="3"/>
    <x v="1"/>
    <x v="497"/>
    <x v="63075"/>
    <x v="62422"/>
  </r>
  <r>
    <x v="63841"/>
    <x v="62423"/>
    <x v="854"/>
    <x v="188"/>
    <x v="0"/>
    <x v="63841"/>
    <s v="delivered"/>
    <d v="2017-10-06T10:27:34"/>
    <d v="2017-10-19T20:57:52"/>
    <x v="0"/>
    <n v="174.84"/>
    <x v="2"/>
    <s v="6c75a613c78086bc739497cfc7b14f7f"/>
    <s v="5b67882648febfb6e1225e6ad7164f6b"/>
    <n v="159.99"/>
    <n v="14.85"/>
    <x v="6"/>
    <n v="87502"/>
    <x v="128"/>
    <s v="PR"/>
    <x v="4"/>
    <x v="0"/>
    <x v="0"/>
    <x v="4"/>
    <x v="2"/>
    <x v="1305"/>
    <x v="63076"/>
    <x v="62423"/>
  </r>
  <r>
    <x v="63842"/>
    <x v="62424"/>
    <x v="10464"/>
    <x v="146"/>
    <x v="5"/>
    <x v="63842"/>
    <s v="delivered"/>
    <d v="2018-08-09T20:37:34"/>
    <d v="2018-08-15T19:06:29"/>
    <x v="3"/>
    <n v="318.97000000000003"/>
    <x v="3"/>
    <s v="f61f6e53f9c6d150e5e48919a25272d1"/>
    <s v="77530e9772f57a62c906e1c21538ab82"/>
    <n v="299"/>
    <n v="34.92"/>
    <x v="1"/>
    <n v="80310"/>
    <x v="27"/>
    <s v="PR"/>
    <x v="1"/>
    <x v="0"/>
    <x v="1"/>
    <x v="11"/>
    <x v="3"/>
    <x v="6925"/>
    <x v="63077"/>
    <x v="62424"/>
  </r>
  <r>
    <x v="63843"/>
    <x v="62425"/>
    <x v="4977"/>
    <x v="1422"/>
    <x v="0"/>
    <x v="63843"/>
    <s v="delivered"/>
    <d v="2017-06-29T16:33:28"/>
    <d v="2017-07-05T17:05:55"/>
    <x v="0"/>
    <n v="46.75"/>
    <x v="0"/>
    <s v="118fa7a08a83564776c37433aca3ca71"/>
    <s v="8f119a0aee85c0c8fc534629734e94fd"/>
    <n v="34.9"/>
    <n v="11.85"/>
    <x v="2"/>
    <n v="6440"/>
    <x v="24"/>
    <s v="SP"/>
    <x v="1"/>
    <x v="0"/>
    <x v="0"/>
    <x v="5"/>
    <x v="0"/>
    <x v="32"/>
    <x v="63078"/>
    <x v="62425"/>
  </r>
  <r>
    <x v="63844"/>
    <x v="62426"/>
    <x v="4811"/>
    <x v="4"/>
    <x v="0"/>
    <x v="63844"/>
    <s v="delivered"/>
    <d v="2017-11-24T13:05:37"/>
    <d v="2017-12-04T15:59:29"/>
    <x v="0"/>
    <n v="190.44"/>
    <x v="3"/>
    <s v="3cce0d166c3fb2507956c630c1d0f87c"/>
    <s v="95e03ca3d4146e4011985981aeb959b9"/>
    <n v="79.900000000000006"/>
    <n v="15.32"/>
    <x v="10"/>
    <n v="21210"/>
    <x v="40"/>
    <s v="RJ"/>
    <x v="4"/>
    <x v="0"/>
    <x v="0"/>
    <x v="9"/>
    <x v="2"/>
    <x v="17055"/>
    <x v="63079"/>
    <x v="62426"/>
  </r>
  <r>
    <x v="63845"/>
    <x v="62427"/>
    <x v="665"/>
    <x v="41"/>
    <x v="0"/>
    <x v="63845"/>
    <s v="delivered"/>
    <d v="2018-06-20T07:52:05"/>
    <d v="2018-06-22T21:52:28"/>
    <x v="0"/>
    <n v="41.86"/>
    <x v="2"/>
    <s v="783caabd539c4079ec08423e30719fba"/>
    <s v="955fee9216a65b617aa5c0531780ce60"/>
    <n v="29"/>
    <n v="12.86"/>
    <x v="28"/>
    <n v="4782"/>
    <x v="6"/>
    <s v="SP"/>
    <x v="6"/>
    <x v="0"/>
    <x v="1"/>
    <x v="5"/>
    <x v="0"/>
    <x v="3332"/>
    <x v="63080"/>
    <x v="62427"/>
  </r>
  <r>
    <x v="63846"/>
    <x v="2705"/>
    <x v="7197"/>
    <x v="4"/>
    <x v="0"/>
    <x v="63846"/>
    <s v="delivered"/>
    <d v="2018-03-31T16:43:35"/>
    <d v="2018-04-09T20:25:30"/>
    <x v="0"/>
    <n v="52.06"/>
    <x v="2"/>
    <s v="7f5e70ec16684ce95216327ff5f8dae8"/>
    <s v="44073f8b7e41514de3b7815dd0237f4f"/>
    <n v="35"/>
    <n v="17.059999999999999"/>
    <x v="12"/>
    <n v="71070"/>
    <x v="2"/>
    <s v="DF"/>
    <x v="3"/>
    <x v="0"/>
    <x v="1"/>
    <x v="8"/>
    <x v="1"/>
    <x v="1035"/>
    <x v="21198"/>
    <x v="2705"/>
  </r>
  <r>
    <x v="63847"/>
    <x v="62428"/>
    <x v="1070"/>
    <x v="477"/>
    <x v="6"/>
    <x v="63847"/>
    <s v="delivered"/>
    <d v="2017-11-28T22:10:15"/>
    <d v="2017-12-12T18:54:47"/>
    <x v="1"/>
    <n v="163.68"/>
    <x v="2"/>
    <s v="1b8ee158f59c098470fad33f39660964"/>
    <s v="1554a68530182680ad5c8b042c3ab563"/>
    <n v="139.9"/>
    <n v="23.78"/>
    <x v="40"/>
    <n v="37580"/>
    <x v="49"/>
    <s v="MG"/>
    <x v="0"/>
    <x v="0"/>
    <x v="0"/>
    <x v="9"/>
    <x v="2"/>
    <x v="5348"/>
    <x v="63081"/>
    <x v="62428"/>
  </r>
  <r>
    <x v="63848"/>
    <x v="62429"/>
    <x v="6677"/>
    <x v="365"/>
    <x v="4"/>
    <x v="63848"/>
    <s v="delivered"/>
    <d v="2017-04-14T14:33:32"/>
    <d v="2017-05-02T13:01:36"/>
    <x v="0"/>
    <n v="71.84"/>
    <x v="0"/>
    <s v="b0075cdedc8e455d734e6b1875336ca1"/>
    <s v="0ea22c1cfbdc755f86b9b54b39c16043"/>
    <n v="29.9"/>
    <n v="41.94"/>
    <x v="8"/>
    <n v="35700"/>
    <x v="60"/>
    <s v="MG"/>
    <x v="4"/>
    <x v="0"/>
    <x v="0"/>
    <x v="7"/>
    <x v="0"/>
    <x v="4764"/>
    <x v="63082"/>
    <x v="62429"/>
  </r>
  <r>
    <x v="63849"/>
    <x v="62430"/>
    <x v="3648"/>
    <x v="25"/>
    <x v="9"/>
    <x v="63849"/>
    <s v="delivered"/>
    <d v="2018-03-14T14:01:13"/>
    <d v="2018-03-21T18:27:36"/>
    <x v="0"/>
    <n v="198.41"/>
    <x v="0"/>
    <s v="3552627a68384dc559f0fd4cce173269"/>
    <s v="3c487ae8f8d7542beff5788e2e0aea83"/>
    <n v="189.9"/>
    <n v="8.51"/>
    <x v="24"/>
    <n v="72460"/>
    <x v="166"/>
    <s v="DF"/>
    <x v="6"/>
    <x v="0"/>
    <x v="1"/>
    <x v="8"/>
    <x v="1"/>
    <x v="965"/>
    <x v="63083"/>
    <x v="62430"/>
  </r>
  <r>
    <x v="63850"/>
    <x v="62431"/>
    <x v="3865"/>
    <x v="4"/>
    <x v="0"/>
    <x v="63850"/>
    <s v="delivered"/>
    <d v="2018-01-15T12:33:55"/>
    <d v="2018-01-19T21:21:39"/>
    <x v="0"/>
    <n v="111.62"/>
    <x v="2"/>
    <s v="726b4e18f00255e2e63491bcba3f60b8"/>
    <s v="00ee68308b45bc5e2660cd833c3f81cc"/>
    <n v="75"/>
    <n v="36.619999999999997"/>
    <x v="67"/>
    <n v="3333"/>
    <x v="6"/>
    <s v="SP"/>
    <x v="2"/>
    <x v="0"/>
    <x v="1"/>
    <x v="1"/>
    <x v="1"/>
    <x v="8058"/>
    <x v="63084"/>
    <x v="62431"/>
  </r>
  <r>
    <x v="63851"/>
    <x v="62432"/>
    <x v="3065"/>
    <x v="4"/>
    <x v="0"/>
    <x v="63851"/>
    <s v="delivered"/>
    <d v="2018-02-11T13:55:04"/>
    <d v="2018-02-23T21:39:04"/>
    <x v="1"/>
    <n v="116.85"/>
    <x v="2"/>
    <s v="f1fe595ee7ef768b41bd9b246d13432d"/>
    <s v="81a1104df0f08b59c68aa5b03cfe398e"/>
    <n v="99.9"/>
    <n v="16.95"/>
    <x v="17"/>
    <n v="83020"/>
    <x v="213"/>
    <s v="PR"/>
    <x v="5"/>
    <x v="1"/>
    <x v="1"/>
    <x v="3"/>
    <x v="1"/>
    <x v="3677"/>
    <x v="63085"/>
    <x v="62432"/>
  </r>
  <r>
    <x v="63852"/>
    <x v="62433"/>
    <x v="4139"/>
    <x v="6"/>
    <x v="4"/>
    <x v="63852"/>
    <s v="delivered"/>
    <d v="2017-06-07T21:56:53"/>
    <d v="2017-06-14T13:48:19"/>
    <x v="0"/>
    <n v="130.25"/>
    <x v="2"/>
    <s v="d3060c543b1b88a647cc284ed7a9dd4a"/>
    <s v="f67efa3f0b6761102a7f8c6b7b571f5d"/>
    <n v="109.99"/>
    <n v="20.260000000000002"/>
    <x v="8"/>
    <n v="82300"/>
    <x v="27"/>
    <s v="PR"/>
    <x v="6"/>
    <x v="0"/>
    <x v="0"/>
    <x v="5"/>
    <x v="0"/>
    <x v="8487"/>
    <x v="63086"/>
    <x v="62433"/>
  </r>
  <r>
    <x v="63853"/>
    <x v="62434"/>
    <x v="357"/>
    <x v="216"/>
    <x v="3"/>
    <x v="63853"/>
    <s v="delivered"/>
    <d v="2017-08-11T22:46:54"/>
    <d v="2017-08-29T19:46:13"/>
    <x v="0"/>
    <n v="136.08000000000001"/>
    <x v="4"/>
    <s v="c2bd03501cf7f4f3a1201e6069155bc0"/>
    <s v="cca3071e3e9bb7d12640c9fbe2301306"/>
    <n v="51.92"/>
    <n v="16.12"/>
    <x v="1"/>
    <n v="14940"/>
    <x v="33"/>
    <s v="SP"/>
    <x v="4"/>
    <x v="0"/>
    <x v="0"/>
    <x v="11"/>
    <x v="3"/>
    <x v="14276"/>
    <x v="63087"/>
    <x v="62434"/>
  </r>
  <r>
    <x v="63854"/>
    <x v="62435"/>
    <x v="9052"/>
    <x v="160"/>
    <x v="6"/>
    <x v="63854"/>
    <s v="delivered"/>
    <d v="2017-10-25T11:47:29"/>
    <d v="2017-11-07T15:06:52"/>
    <x v="0"/>
    <n v="110.4"/>
    <x v="0"/>
    <s v="eb54d6afabdf1f96c248b81dec8f180f"/>
    <s v="43f8c9950d11ecd03a0304a49e010da6"/>
    <n v="94.99"/>
    <n v="15.41"/>
    <x v="21"/>
    <n v="6341"/>
    <x v="57"/>
    <s v="SP"/>
    <x v="6"/>
    <x v="0"/>
    <x v="0"/>
    <x v="4"/>
    <x v="2"/>
    <x v="3931"/>
    <x v="39298"/>
    <x v="62435"/>
  </r>
  <r>
    <x v="63855"/>
    <x v="62436"/>
    <x v="56"/>
    <x v="46"/>
    <x v="6"/>
    <x v="63855"/>
    <s v="delivered"/>
    <d v="2017-11-24T12:17:21"/>
    <d v="2017-12-05T23:18:55"/>
    <x v="0"/>
    <n v="107.78"/>
    <x v="2"/>
    <s v="35afc973633aaeb6b877ff57b2793310"/>
    <s v="4a3ca9315b744ce9f8e9374361493884"/>
    <n v="89.9"/>
    <n v="17.88"/>
    <x v="25"/>
    <n v="14940"/>
    <x v="33"/>
    <s v="SP"/>
    <x v="4"/>
    <x v="0"/>
    <x v="0"/>
    <x v="9"/>
    <x v="2"/>
    <x v="267"/>
    <x v="63088"/>
    <x v="62436"/>
  </r>
  <r>
    <x v="63856"/>
    <x v="62437"/>
    <x v="5310"/>
    <x v="4"/>
    <x v="0"/>
    <x v="63856"/>
    <s v="delivered"/>
    <d v="2018-04-02T20:52:06"/>
    <d v="2018-04-09T21:06:41"/>
    <x v="0"/>
    <n v="515.92999999999995"/>
    <x v="2"/>
    <s v="13db47eae724e2848e12b71a617a3a41"/>
    <s v="7d13fca15225358621be4086e1eb0964"/>
    <n v="499.99"/>
    <n v="15.94"/>
    <x v="41"/>
    <n v="14050"/>
    <x v="20"/>
    <s v="SP"/>
    <x v="2"/>
    <x v="0"/>
    <x v="1"/>
    <x v="7"/>
    <x v="0"/>
    <x v="5760"/>
    <x v="55940"/>
    <x v="62437"/>
  </r>
  <r>
    <x v="63857"/>
    <x v="62438"/>
    <x v="94"/>
    <x v="8"/>
    <x v="0"/>
    <x v="63857"/>
    <s v="delivered"/>
    <d v="2018-02-25T16:19:45"/>
    <d v="2018-03-07T21:53:12"/>
    <x v="0"/>
    <n v="32.770000000000003"/>
    <x v="2"/>
    <s v="9b6bfa37bf400cdadb8f867ce97855ae"/>
    <s v="ea8482cd71df3c1969d7b9473ff13abc"/>
    <n v="24.99"/>
    <n v="7.78"/>
    <x v="19"/>
    <n v="4160"/>
    <x v="6"/>
    <s v="SP"/>
    <x v="5"/>
    <x v="1"/>
    <x v="1"/>
    <x v="3"/>
    <x v="1"/>
    <x v="109"/>
    <x v="63089"/>
    <x v="62438"/>
  </r>
  <r>
    <x v="63858"/>
    <x v="62439"/>
    <x v="6138"/>
    <x v="58"/>
    <x v="3"/>
    <x v="63858"/>
    <s v="delivered"/>
    <d v="2018-05-13T23:03:15"/>
    <d v="2018-05-29T15:59:01"/>
    <x v="0"/>
    <n v="89.45"/>
    <x v="4"/>
    <s v="2b4042dfabc3fe9d3f16951a8e1a3b70"/>
    <s v="3d8fa2f5b647373c8620330c4e077a9f"/>
    <n v="69.989999999999995"/>
    <n v="19.46"/>
    <x v="9"/>
    <n v="3031"/>
    <x v="6"/>
    <s v="SP"/>
    <x v="5"/>
    <x v="1"/>
    <x v="1"/>
    <x v="0"/>
    <x v="0"/>
    <x v="5296"/>
    <x v="63090"/>
    <x v="62439"/>
  </r>
  <r>
    <x v="63859"/>
    <x v="62440"/>
    <x v="6176"/>
    <x v="83"/>
    <x v="14"/>
    <x v="63859"/>
    <s v="delivered"/>
    <d v="2017-06-17T14:34:41"/>
    <d v="2017-07-01T11:22:08"/>
    <x v="0"/>
    <n v="107.78"/>
    <x v="5"/>
    <s v="99a4788cb24856965c36a24e339b6058"/>
    <s v="4a3ca9315b744ce9f8e9374361493884"/>
    <n v="89.9"/>
    <n v="17.88"/>
    <x v="4"/>
    <n v="14940"/>
    <x v="33"/>
    <s v="SP"/>
    <x v="3"/>
    <x v="0"/>
    <x v="0"/>
    <x v="5"/>
    <x v="0"/>
    <x v="267"/>
    <x v="63091"/>
    <x v="62440"/>
  </r>
  <r>
    <x v="63860"/>
    <x v="62441"/>
    <x v="4569"/>
    <x v="1325"/>
    <x v="0"/>
    <x v="63860"/>
    <s v="delivered"/>
    <d v="2017-08-03T01:10:03"/>
    <d v="2017-08-09T11:51:46"/>
    <x v="0"/>
    <n v="145.13999999999999"/>
    <x v="2"/>
    <s v="7768494922ec00df78713cb957ae63c8"/>
    <s v="d1c281d3ae149232351cd8c8cc885f0d"/>
    <n v="119.99"/>
    <n v="25.15"/>
    <x v="4"/>
    <n v="14940"/>
    <x v="33"/>
    <s v="SP"/>
    <x v="1"/>
    <x v="0"/>
    <x v="0"/>
    <x v="11"/>
    <x v="3"/>
    <x v="4989"/>
    <x v="63092"/>
    <x v="62441"/>
  </r>
  <r>
    <x v="63861"/>
    <x v="62442"/>
    <x v="5614"/>
    <x v="222"/>
    <x v="4"/>
    <x v="63861"/>
    <s v="delivered"/>
    <d v="2017-09-02T21:01:18"/>
    <d v="2017-09-22T16:42:57"/>
    <x v="0"/>
    <n v="811.29"/>
    <x v="2"/>
    <s v="61937887eb6ee0b405a5759756426486"/>
    <s v="bba3293d6f5d5af2f415e004e8b93ae3"/>
    <n v="790"/>
    <n v="21.29"/>
    <x v="18"/>
    <n v="4726"/>
    <x v="6"/>
    <s v="SP"/>
    <x v="3"/>
    <x v="0"/>
    <x v="0"/>
    <x v="10"/>
    <x v="3"/>
    <x v="7899"/>
    <x v="63093"/>
    <x v="62442"/>
  </r>
  <r>
    <x v="63862"/>
    <x v="62443"/>
    <x v="5508"/>
    <x v="58"/>
    <x v="3"/>
    <x v="63862"/>
    <s v="delivered"/>
    <d v="2018-01-02T13:48:59"/>
    <d v="2018-01-09T17:15:31"/>
    <x v="0"/>
    <n v="39.090000000000003"/>
    <x v="2"/>
    <s v="154e7e31ebfa092203795c972e5804a6"/>
    <s v="cc419e0650a3c5ba77189a1882b7556a"/>
    <n v="23.99"/>
    <n v="15.1"/>
    <x v="18"/>
    <n v="9015"/>
    <x v="29"/>
    <s v="SP"/>
    <x v="0"/>
    <x v="0"/>
    <x v="1"/>
    <x v="1"/>
    <x v="1"/>
    <x v="823"/>
    <x v="63094"/>
    <x v="62443"/>
  </r>
  <r>
    <x v="63863"/>
    <x v="62444"/>
    <x v="1831"/>
    <x v="32"/>
    <x v="6"/>
    <x v="63863"/>
    <s v="delivered"/>
    <d v="2017-10-10T21:33:47"/>
    <d v="2017-10-17T20:42:07"/>
    <x v="0"/>
    <n v="364.99"/>
    <x v="2"/>
    <s v="d285360f29ac7fd97640bf0baef03de0"/>
    <s v="fa1c13f2614d7b5c4749cbc52fecda94"/>
    <n v="348.8"/>
    <n v="16.190000000000001"/>
    <x v="20"/>
    <n v="13170"/>
    <x v="52"/>
    <s v="SP"/>
    <x v="0"/>
    <x v="0"/>
    <x v="0"/>
    <x v="4"/>
    <x v="2"/>
    <x v="4693"/>
    <x v="63095"/>
    <x v="62444"/>
  </r>
  <r>
    <x v="63864"/>
    <x v="62445"/>
    <x v="9698"/>
    <x v="2502"/>
    <x v="6"/>
    <x v="63864"/>
    <s v="delivered"/>
    <d v="2017-05-30T23:27:47"/>
    <d v="2017-06-05T15:22:08"/>
    <x v="0"/>
    <n v="145.65"/>
    <x v="0"/>
    <s v="3a7c9b0413d7b9cc7f4a18318fc5afb3"/>
    <s v="7a67c85e85bb2ce8582c35f2203ad736"/>
    <n v="129.99"/>
    <n v="15.66"/>
    <x v="5"/>
    <n v="3426"/>
    <x v="6"/>
    <s v="SP"/>
    <x v="0"/>
    <x v="0"/>
    <x v="0"/>
    <x v="0"/>
    <x v="0"/>
    <x v="1562"/>
    <x v="63096"/>
    <x v="62445"/>
  </r>
  <r>
    <x v="63865"/>
    <x v="62446"/>
    <x v="7236"/>
    <x v="1159"/>
    <x v="0"/>
    <x v="63865"/>
    <s v="delivered"/>
    <d v="2018-02-24T10:48:01"/>
    <d v="2018-03-19T19:57:35"/>
    <x v="0"/>
    <n v="90.17"/>
    <x v="0"/>
    <s v="e53e557d5a159f5aa2c5e995dfdf244b"/>
    <s v="88460e8ebdecbfecb5f9601833981930"/>
    <n v="74.900000000000006"/>
    <n v="15.27"/>
    <x v="12"/>
    <n v="87030"/>
    <x v="11"/>
    <s v="PR"/>
    <x v="3"/>
    <x v="0"/>
    <x v="1"/>
    <x v="3"/>
    <x v="1"/>
    <x v="1724"/>
    <x v="63097"/>
    <x v="62446"/>
  </r>
  <r>
    <x v="63866"/>
    <x v="62447"/>
    <x v="1163"/>
    <x v="32"/>
    <x v="6"/>
    <x v="63866"/>
    <s v="delivered"/>
    <d v="2018-08-01T21:40:53"/>
    <d v="2018-08-17T14:32:42"/>
    <x v="1"/>
    <n v="84.33"/>
    <x v="0"/>
    <s v="5938705c2fd05674b76e26fd47b7eab4"/>
    <s v="575df70bde3f9f2b30bf8d2e9910d725"/>
    <n v="61.1"/>
    <n v="23.23"/>
    <x v="26"/>
    <n v="15075"/>
    <x v="42"/>
    <s v="SP"/>
    <x v="6"/>
    <x v="0"/>
    <x v="1"/>
    <x v="11"/>
    <x v="3"/>
    <x v="20504"/>
    <x v="63098"/>
    <x v="62447"/>
  </r>
  <r>
    <x v="63867"/>
    <x v="62448"/>
    <x v="3920"/>
    <x v="21"/>
    <x v="0"/>
    <x v="63867"/>
    <s v="delivered"/>
    <d v="2018-01-22T13:04:52"/>
    <d v="2018-02-02T17:28:49"/>
    <x v="1"/>
    <n v="53"/>
    <x v="3"/>
    <s v="14137f0fd56e4d0b8102dcfcc9b0a4fe"/>
    <s v="57e632711dec9ec14ca7546769483e7e"/>
    <n v="37.9"/>
    <n v="15.1"/>
    <x v="18"/>
    <n v="88372"/>
    <x v="221"/>
    <s v="SC"/>
    <x v="2"/>
    <x v="0"/>
    <x v="1"/>
    <x v="1"/>
    <x v="1"/>
    <x v="111"/>
    <x v="63099"/>
    <x v="62448"/>
  </r>
  <r>
    <x v="63868"/>
    <x v="62449"/>
    <x v="3431"/>
    <x v="4"/>
    <x v="0"/>
    <x v="63868"/>
    <s v="delivered"/>
    <d v="2018-08-17T13:59:11"/>
    <d v="2018-08-21T17:37:50"/>
    <x v="3"/>
    <n v="65.42"/>
    <x v="2"/>
    <s v="50f45d42cdfecd33a2424a1c617d251f"/>
    <s v="17ca9b9e9b9ef8fdb529001b49ebb50f"/>
    <n v="49.97"/>
    <n v="15.45"/>
    <x v="4"/>
    <n v="32677"/>
    <x v="61"/>
    <s v="MG"/>
    <x v="4"/>
    <x v="0"/>
    <x v="1"/>
    <x v="11"/>
    <x v="3"/>
    <x v="2690"/>
    <x v="63100"/>
    <x v="62449"/>
  </r>
  <r>
    <x v="63869"/>
    <x v="62450"/>
    <x v="582"/>
    <x v="311"/>
    <x v="6"/>
    <x v="63869"/>
    <s v="delivered"/>
    <d v="2018-05-14T13:40:33"/>
    <d v="2018-06-01T11:08:39"/>
    <x v="1"/>
    <n v="303.77"/>
    <x v="0"/>
    <s v="4178e16324fd0c9a8e18463caf390cc6"/>
    <s v="ceaec5548eefc6e23e6607c5435102e7"/>
    <n v="265"/>
    <n v="38.770000000000003"/>
    <x v="5"/>
    <n v="3821"/>
    <x v="6"/>
    <s v="SP"/>
    <x v="2"/>
    <x v="0"/>
    <x v="1"/>
    <x v="0"/>
    <x v="0"/>
    <x v="20505"/>
    <x v="63101"/>
    <x v="62450"/>
  </r>
  <r>
    <x v="63870"/>
    <x v="62451"/>
    <x v="6096"/>
    <x v="109"/>
    <x v="2"/>
    <x v="63870"/>
    <s v="delivered"/>
    <d v="2017-10-28T03:06:39"/>
    <d v="2017-11-22T12:08:54"/>
    <x v="0"/>
    <n v="101.93"/>
    <x v="2"/>
    <s v="a5341e3f8155dbb3e62323d3ea289729"/>
    <s v="ff063b022a9a0aab91bad2c9088760b7"/>
    <n v="79.5"/>
    <n v="22.43"/>
    <x v="1"/>
    <n v="9171"/>
    <x v="29"/>
    <s v="SP"/>
    <x v="3"/>
    <x v="0"/>
    <x v="0"/>
    <x v="4"/>
    <x v="2"/>
    <x v="9432"/>
    <x v="63102"/>
    <x v="62451"/>
  </r>
  <r>
    <x v="63871"/>
    <x v="62452"/>
    <x v="10460"/>
    <x v="4"/>
    <x v="0"/>
    <x v="63871"/>
    <s v="delivered"/>
    <d v="2018-01-19T16:57:39"/>
    <d v="2018-02-01T19:37:18"/>
    <x v="1"/>
    <n v="123.38"/>
    <x v="4"/>
    <s v="e7bbc0d43d1f5cb09bab95b664236633"/>
    <s v="897060da8b9a21f655304d50fd935913"/>
    <n v="49"/>
    <n v="12.69"/>
    <x v="12"/>
    <n v="14092"/>
    <x v="20"/>
    <s v="SP"/>
    <x v="4"/>
    <x v="0"/>
    <x v="1"/>
    <x v="1"/>
    <x v="1"/>
    <x v="7506"/>
    <x v="63103"/>
    <x v="62452"/>
  </r>
  <r>
    <x v="63872"/>
    <x v="62453"/>
    <x v="10569"/>
    <x v="2732"/>
    <x v="5"/>
    <x v="63872"/>
    <s v="delivered"/>
    <d v="2018-07-26T20:08:59"/>
    <d v="2018-08-07T18:34:42"/>
    <x v="0"/>
    <n v="96.65"/>
    <x v="2"/>
    <s v="a92930c327948861c015c919a0bcb4a8"/>
    <s v="6560211a19b47992c3666cc44a7e94c0"/>
    <n v="78"/>
    <n v="18.649999999999999"/>
    <x v="20"/>
    <n v="5849"/>
    <x v="6"/>
    <s v="SP"/>
    <x v="1"/>
    <x v="0"/>
    <x v="1"/>
    <x v="6"/>
    <x v="3"/>
    <x v="465"/>
    <x v="63104"/>
    <x v="62453"/>
  </r>
  <r>
    <x v="63873"/>
    <x v="62454"/>
    <x v="1080"/>
    <x v="20"/>
    <x v="8"/>
    <x v="63873"/>
    <s v="delivered"/>
    <d v="2018-03-08T12:00:34"/>
    <d v="2018-03-16T18:24:52"/>
    <x v="0"/>
    <n v="171"/>
    <x v="2"/>
    <s v="3dd2a17168ec895c781a9191c1e95ad7"/>
    <s v="de722cd6dad950a92b7d4f82673f8833"/>
    <n v="149.9"/>
    <n v="21.1"/>
    <x v="12"/>
    <n v="51250"/>
    <x v="155"/>
    <s v="PE"/>
    <x v="1"/>
    <x v="0"/>
    <x v="1"/>
    <x v="8"/>
    <x v="1"/>
    <x v="331"/>
    <x v="30486"/>
    <x v="62454"/>
  </r>
  <r>
    <x v="63874"/>
    <x v="62455"/>
    <x v="2077"/>
    <x v="85"/>
    <x v="6"/>
    <x v="63874"/>
    <s v="delivered"/>
    <d v="2018-04-16T00:10:43"/>
    <d v="2018-04-23T23:18:34"/>
    <x v="0"/>
    <n v="69.22"/>
    <x v="2"/>
    <s v="a9dad2ea6b0cb39733febae5b7ec1dda"/>
    <s v="7d7d2b7a51328016102d4528c411d630"/>
    <n v="49.9"/>
    <n v="19.32"/>
    <x v="9"/>
    <n v="14940"/>
    <x v="33"/>
    <s v="SP"/>
    <x v="2"/>
    <x v="0"/>
    <x v="1"/>
    <x v="7"/>
    <x v="0"/>
    <x v="226"/>
    <x v="63105"/>
    <x v="62455"/>
  </r>
  <r>
    <x v="63875"/>
    <x v="62456"/>
    <x v="923"/>
    <x v="29"/>
    <x v="3"/>
    <x v="63875"/>
    <s v="delivered"/>
    <d v="2018-02-28T14:43:42"/>
    <d v="2018-03-24T02:12:20"/>
    <x v="0"/>
    <n v="215.14"/>
    <x v="2"/>
    <s v="6f3b5b605d91b7439c5e3f5a8dffeea7"/>
    <s v="4869f7a5dfa277a7dca6462dcf3b52b2"/>
    <n v="199"/>
    <n v="16.14"/>
    <x v="20"/>
    <n v="14840"/>
    <x v="58"/>
    <s v="SP"/>
    <x v="6"/>
    <x v="0"/>
    <x v="1"/>
    <x v="3"/>
    <x v="1"/>
    <x v="932"/>
    <x v="63106"/>
    <x v="62456"/>
  </r>
  <r>
    <x v="63876"/>
    <x v="62457"/>
    <x v="6647"/>
    <x v="4"/>
    <x v="0"/>
    <x v="63876"/>
    <s v="delivered"/>
    <d v="2018-08-24T14:48:28"/>
    <d v="2018-08-28T22:38:36"/>
    <x v="0"/>
    <n v="22.36"/>
    <x v="0"/>
    <s v="67bd616e1ba0d3d3e8545f3113b0140d"/>
    <s v="e9779976487b77c6d4ac45f75ec7afe9"/>
    <n v="14.49"/>
    <n v="7.87"/>
    <x v="18"/>
    <n v="11701"/>
    <x v="13"/>
    <s v="SP"/>
    <x v="4"/>
    <x v="0"/>
    <x v="1"/>
    <x v="11"/>
    <x v="3"/>
    <x v="3819"/>
    <x v="63107"/>
    <x v="62457"/>
  </r>
  <r>
    <x v="63877"/>
    <x v="62458"/>
    <x v="13204"/>
    <x v="25"/>
    <x v="9"/>
    <x v="63877"/>
    <s v="delivered"/>
    <d v="2018-01-11T14:17:19"/>
    <d v="2018-02-01T00:05:14"/>
    <x v="0"/>
    <n v="443.58"/>
    <x v="2"/>
    <s v="1cdfaf0cc5abd6063d3a10ae3318f345"/>
    <s v="da8622b14eb17ae2831f4ac5b9dab84a"/>
    <n v="199.9"/>
    <n v="21.89"/>
    <x v="4"/>
    <n v="13405"/>
    <x v="30"/>
    <s v="SP"/>
    <x v="1"/>
    <x v="0"/>
    <x v="1"/>
    <x v="1"/>
    <x v="1"/>
    <x v="18388"/>
    <x v="63108"/>
    <x v="62458"/>
  </r>
  <r>
    <x v="63878"/>
    <x v="62459"/>
    <x v="2721"/>
    <x v="901"/>
    <x v="6"/>
    <x v="63878"/>
    <s v="delivered"/>
    <d v="2018-08-20T09:05:16"/>
    <d v="2018-08-27T21:19:47"/>
    <x v="0"/>
    <n v="69.44"/>
    <x v="0"/>
    <s v="020a80cb704bf65f38761fcedf2af192"/>
    <s v="ef2fbc2b607d8492bcffe657a4645434"/>
    <n v="49.9"/>
    <n v="19.54"/>
    <x v="23"/>
    <n v="20051"/>
    <x v="40"/>
    <s v="RJ"/>
    <x v="2"/>
    <x v="0"/>
    <x v="1"/>
    <x v="11"/>
    <x v="3"/>
    <x v="5922"/>
    <x v="63109"/>
    <x v="62459"/>
  </r>
  <r>
    <x v="63879"/>
    <x v="62460"/>
    <x v="5866"/>
    <x v="29"/>
    <x v="3"/>
    <x v="63879"/>
    <s v="delivered"/>
    <d v="2018-02-07T13:29:38"/>
    <d v="2018-03-07T20:16:30"/>
    <x v="0"/>
    <n v="86.23"/>
    <x v="2"/>
    <s v="0e683e7a71fcb46d071a6b104a685927"/>
    <s v="46ef1a25845fc051c2998d878354810c"/>
    <n v="68.5"/>
    <n v="17.73"/>
    <x v="17"/>
    <n v="35530"/>
    <x v="271"/>
    <s v="MG"/>
    <x v="6"/>
    <x v="0"/>
    <x v="1"/>
    <x v="3"/>
    <x v="1"/>
    <x v="859"/>
    <x v="63110"/>
    <x v="62460"/>
  </r>
  <r>
    <x v="63880"/>
    <x v="62461"/>
    <x v="1460"/>
    <x v="214"/>
    <x v="0"/>
    <x v="63880"/>
    <s v="delivered"/>
    <d v="2017-12-19T18:59:05"/>
    <d v="2017-12-27T21:17:06"/>
    <x v="1"/>
    <n v="403.27"/>
    <x v="5"/>
    <s v="63085bb4366ded27bcb63cbb59b4103a"/>
    <s v="5dceca129747e92ff8ef7a997dc4f8ca"/>
    <n v="388"/>
    <n v="15.27"/>
    <x v="7"/>
    <n v="13450"/>
    <x v="257"/>
    <s v="SP"/>
    <x v="0"/>
    <x v="0"/>
    <x v="0"/>
    <x v="2"/>
    <x v="2"/>
    <x v="5519"/>
    <x v="63111"/>
    <x v="62461"/>
  </r>
  <r>
    <x v="63881"/>
    <x v="62462"/>
    <x v="7215"/>
    <x v="431"/>
    <x v="3"/>
    <x v="63881"/>
    <s v="delivered"/>
    <d v="2017-06-03T12:36:33"/>
    <d v="2017-06-27T12:48:40"/>
    <x v="1"/>
    <n v="67.599999999999994"/>
    <x v="0"/>
    <s v="ea44caac707f7f1325182a538007f838"/>
    <s v="855668e0971d4dfd7bef1b6a4133b41b"/>
    <n v="50"/>
    <n v="17.600000000000001"/>
    <x v="7"/>
    <n v="13257"/>
    <x v="102"/>
    <s v="SP"/>
    <x v="3"/>
    <x v="0"/>
    <x v="0"/>
    <x v="5"/>
    <x v="0"/>
    <x v="159"/>
    <x v="63112"/>
    <x v="62462"/>
  </r>
  <r>
    <x v="63882"/>
    <x v="62463"/>
    <x v="11026"/>
    <x v="4"/>
    <x v="0"/>
    <x v="63882"/>
    <s v="delivered"/>
    <d v="2017-08-25T11:29:01"/>
    <d v="2017-08-30T15:33:48"/>
    <x v="0"/>
    <n v="29.84"/>
    <x v="2"/>
    <s v="418d8bb517562fb8e8a2f1c5de0afa70"/>
    <s v="9646c3513289980f17226a2fc4720dbd"/>
    <n v="19.899999999999999"/>
    <n v="9.94"/>
    <x v="12"/>
    <n v="12215"/>
    <x v="10"/>
    <s v="SP"/>
    <x v="4"/>
    <x v="0"/>
    <x v="0"/>
    <x v="11"/>
    <x v="3"/>
    <x v="5582"/>
    <x v="63113"/>
    <x v="62463"/>
  </r>
  <r>
    <x v="63883"/>
    <x v="62464"/>
    <x v="1483"/>
    <x v="43"/>
    <x v="12"/>
    <x v="63883"/>
    <s v="delivered"/>
    <d v="2017-11-24T00:14:56"/>
    <d v="2017-12-08T22:52:07"/>
    <x v="0"/>
    <n v="45.37"/>
    <x v="2"/>
    <s v="b23cfa104a0f297458ecebea590a33d5"/>
    <s v="2138ccb85b11a4ec1e37afbd1c8eda1f"/>
    <n v="19.989999999999998"/>
    <n v="25.38"/>
    <x v="19"/>
    <n v="8250"/>
    <x v="6"/>
    <s v="SP"/>
    <x v="4"/>
    <x v="0"/>
    <x v="0"/>
    <x v="9"/>
    <x v="2"/>
    <x v="14967"/>
    <x v="63114"/>
    <x v="62464"/>
  </r>
  <r>
    <x v="63884"/>
    <x v="62465"/>
    <x v="2269"/>
    <x v="29"/>
    <x v="3"/>
    <x v="63884"/>
    <s v="delivered"/>
    <d v="2018-02-21T21:34:05"/>
    <d v="2018-03-23T18:37:21"/>
    <x v="1"/>
    <n v="106.97"/>
    <x v="3"/>
    <s v="e25f22a38cdc5a14a51ade281eebd0e9"/>
    <s v="128639473a139ac0f3e5f5ade55873a5"/>
    <n v="89.9"/>
    <n v="17.07"/>
    <x v="30"/>
    <n v="87050"/>
    <x v="11"/>
    <s v="PR"/>
    <x v="6"/>
    <x v="0"/>
    <x v="1"/>
    <x v="3"/>
    <x v="1"/>
    <x v="350"/>
    <x v="63115"/>
    <x v="62465"/>
  </r>
  <r>
    <x v="63885"/>
    <x v="45652"/>
    <x v="6368"/>
    <x v="480"/>
    <x v="1"/>
    <x v="63885"/>
    <s v="delivered"/>
    <d v="2017-09-23T22:22:42"/>
    <d v="2017-10-07T15:51:32"/>
    <x v="0"/>
    <n v="376.95"/>
    <x v="1"/>
    <s v="64a23a999b90cc6722df6d12c2ee5bf9"/>
    <s v="abe42c5d03695b4257b5c6cbf4e6784e"/>
    <n v="359"/>
    <n v="17.95"/>
    <x v="18"/>
    <n v="21235"/>
    <x v="40"/>
    <s v="RJ"/>
    <x v="3"/>
    <x v="0"/>
    <x v="0"/>
    <x v="10"/>
    <x v="3"/>
    <x v="1559"/>
    <x v="63116"/>
    <x v="45652"/>
  </r>
  <r>
    <x v="63886"/>
    <x v="62466"/>
    <x v="851"/>
    <x v="2"/>
    <x v="0"/>
    <x v="63886"/>
    <s v="delivered"/>
    <d v="2018-03-12T12:07:20"/>
    <d v="2018-03-15T00:18:26"/>
    <x v="0"/>
    <n v="60.09"/>
    <x v="2"/>
    <s v="2404548f978ba4db35f2a430dba36b1b"/>
    <s v="98dac6635aee4995d501a3972e047414"/>
    <n v="28.17"/>
    <n v="31.92"/>
    <x v="9"/>
    <n v="2030"/>
    <x v="6"/>
    <s v="SP"/>
    <x v="2"/>
    <x v="0"/>
    <x v="1"/>
    <x v="8"/>
    <x v="1"/>
    <x v="20506"/>
    <x v="63117"/>
    <x v="62466"/>
  </r>
  <r>
    <x v="63887"/>
    <x v="62467"/>
    <x v="9464"/>
    <x v="109"/>
    <x v="2"/>
    <x v="63887"/>
    <s v="delivered"/>
    <d v="2018-01-12T19:23:58"/>
    <d v="2018-02-27T00:35:57"/>
    <x v="0"/>
    <n v="234.16"/>
    <x v="5"/>
    <s v="5e211f15646acded537a9d1646f6a268"/>
    <s v="9c068d10aca38e85c50202e17b4a7e88"/>
    <n v="194.9"/>
    <n v="39.26"/>
    <x v="23"/>
    <n v="79400"/>
    <x v="232"/>
    <s v="MS"/>
    <x v="4"/>
    <x v="0"/>
    <x v="1"/>
    <x v="1"/>
    <x v="1"/>
    <x v="11599"/>
    <x v="63118"/>
    <x v="62467"/>
  </r>
  <r>
    <x v="63888"/>
    <x v="62468"/>
    <x v="13183"/>
    <x v="312"/>
    <x v="5"/>
    <x v="63888"/>
    <s v="delivered"/>
    <d v="2018-05-24T16:39:36"/>
    <d v="2018-06-12T14:05:39"/>
    <x v="0"/>
    <n v="60.23"/>
    <x v="3"/>
    <s v="249360ba4e41990fed4dd4398fd1893a"/>
    <s v="855668e0971d4dfd7bef1b6a4133b41b"/>
    <n v="45"/>
    <n v="15.23"/>
    <x v="7"/>
    <n v="13257"/>
    <x v="102"/>
    <s v="SP"/>
    <x v="1"/>
    <x v="0"/>
    <x v="1"/>
    <x v="0"/>
    <x v="0"/>
    <x v="254"/>
    <x v="63119"/>
    <x v="62468"/>
  </r>
  <r>
    <x v="63889"/>
    <x v="62469"/>
    <x v="2415"/>
    <x v="829"/>
    <x v="6"/>
    <x v="63889"/>
    <s v="delivered"/>
    <d v="2018-02-06T09:48:11"/>
    <d v="2018-02-16T13:58:56"/>
    <x v="0"/>
    <n v="50.09"/>
    <x v="2"/>
    <s v="ffeb228c521d5464d1f71444da96c446"/>
    <s v="2138ccb85b11a4ec1e37afbd1c8eda1f"/>
    <n v="34.99"/>
    <n v="15.1"/>
    <x v="19"/>
    <n v="8250"/>
    <x v="6"/>
    <s v="SP"/>
    <x v="0"/>
    <x v="0"/>
    <x v="1"/>
    <x v="3"/>
    <x v="1"/>
    <x v="111"/>
    <x v="63120"/>
    <x v="62469"/>
  </r>
  <r>
    <x v="63890"/>
    <x v="62470"/>
    <x v="422"/>
    <x v="8"/>
    <x v="0"/>
    <x v="63890"/>
    <s v="delivered"/>
    <d v="2017-11-24T20:33:01"/>
    <d v="2017-11-28T15:34:39"/>
    <x v="0"/>
    <n v="75.33"/>
    <x v="2"/>
    <s v="e1901d5d99ca951543717ea5d1940a36"/>
    <s v="855668e0971d4dfd7bef1b6a4133b41b"/>
    <n v="65.989999999999995"/>
    <n v="9.34"/>
    <x v="5"/>
    <n v="13257"/>
    <x v="102"/>
    <s v="SP"/>
    <x v="4"/>
    <x v="0"/>
    <x v="0"/>
    <x v="9"/>
    <x v="2"/>
    <x v="635"/>
    <x v="63121"/>
    <x v="62470"/>
  </r>
  <r>
    <x v="63891"/>
    <x v="62471"/>
    <x v="13527"/>
    <x v="3597"/>
    <x v="6"/>
    <x v="63891"/>
    <s v="delivered"/>
    <d v="2017-05-22T15:15:24"/>
    <d v="2017-05-26T08:43:52"/>
    <x v="0"/>
    <n v="54.11"/>
    <x v="3"/>
    <s v="a5a0e71a81ae65aa335e71c06261e260"/>
    <s v="c8417879a15366a17c30af34c798c332"/>
    <n v="38"/>
    <n v="16.11"/>
    <x v="9"/>
    <n v="4445"/>
    <x v="6"/>
    <s v="SP"/>
    <x v="2"/>
    <x v="0"/>
    <x v="0"/>
    <x v="0"/>
    <x v="0"/>
    <x v="125"/>
    <x v="63122"/>
    <x v="62471"/>
  </r>
  <r>
    <x v="63892"/>
    <x v="62472"/>
    <x v="11444"/>
    <x v="2932"/>
    <x v="17"/>
    <x v="63892"/>
    <s v="delivered"/>
    <d v="2018-06-01T17:51:35"/>
    <d v="2018-07-04T21:08:42"/>
    <x v="0"/>
    <n v="126.65"/>
    <x v="2"/>
    <s v="1e1a186a03f0d98268516827690d4fd2"/>
    <s v="a420f60ff1aa9acc80d0e42959f2b313"/>
    <n v="74"/>
    <n v="52.65"/>
    <x v="7"/>
    <n v="5138"/>
    <x v="6"/>
    <s v="SP"/>
    <x v="4"/>
    <x v="0"/>
    <x v="1"/>
    <x v="5"/>
    <x v="0"/>
    <x v="20507"/>
    <x v="63123"/>
    <x v="62472"/>
  </r>
  <r>
    <x v="63893"/>
    <x v="62473"/>
    <x v="7096"/>
    <x v="14"/>
    <x v="1"/>
    <x v="63893"/>
    <s v="delivered"/>
    <d v="2017-08-09T15:07:13"/>
    <d v="2017-09-01T21:47:51"/>
    <x v="1"/>
    <n v="30"/>
    <x v="2"/>
    <s v="35ebf08a93899d44e756809e11b14754"/>
    <s v="128639473a139ac0f3e5f5ade55873a5"/>
    <n v="14.9"/>
    <n v="15.1"/>
    <x v="30"/>
    <n v="87050"/>
    <x v="11"/>
    <s v="PR"/>
    <x v="6"/>
    <x v="0"/>
    <x v="0"/>
    <x v="11"/>
    <x v="3"/>
    <x v="222"/>
    <x v="63124"/>
    <x v="62473"/>
  </r>
  <r>
    <x v="63894"/>
    <x v="62474"/>
    <x v="13528"/>
    <x v="11"/>
    <x v="3"/>
    <x v="63894"/>
    <s v="delivered"/>
    <d v="2018-06-07T22:53:34"/>
    <d v="2018-07-04T14:27:00"/>
    <x v="0"/>
    <n v="100.13"/>
    <x v="3"/>
    <s v="26facbccf840188b92bcc8cb89fe1f64"/>
    <s v="0b35c634521043bf4b47e21547b99ab5"/>
    <n v="69"/>
    <n v="31.13"/>
    <x v="26"/>
    <n v="84530"/>
    <x v="246"/>
    <s v="PR"/>
    <x v="1"/>
    <x v="0"/>
    <x v="1"/>
    <x v="5"/>
    <x v="0"/>
    <x v="19093"/>
    <x v="63125"/>
    <x v="62474"/>
  </r>
  <r>
    <x v="63895"/>
    <x v="62475"/>
    <x v="1838"/>
    <x v="32"/>
    <x v="6"/>
    <x v="63895"/>
    <s v="delivered"/>
    <d v="2017-08-14T16:49:26"/>
    <d v="2017-08-22T21:32:16"/>
    <x v="0"/>
    <n v="94.3"/>
    <x v="0"/>
    <s v="454157d7294823cc44ad21d4fe31474a"/>
    <s v="66dc1b1632bd6a3e508510c5b3492107"/>
    <n v="79"/>
    <n v="15.3"/>
    <x v="6"/>
    <n v="17210"/>
    <x v="84"/>
    <s v="SP"/>
    <x v="2"/>
    <x v="0"/>
    <x v="0"/>
    <x v="11"/>
    <x v="3"/>
    <x v="1572"/>
    <x v="63126"/>
    <x v="62475"/>
  </r>
  <r>
    <x v="63896"/>
    <x v="62476"/>
    <x v="9332"/>
    <x v="788"/>
    <x v="21"/>
    <x v="63896"/>
    <s v="delivered"/>
    <d v="2017-05-14T23:29:29"/>
    <d v="2017-05-29T09:09:40"/>
    <x v="0"/>
    <n v="47.63"/>
    <x v="2"/>
    <s v="4440eee33cc4fe9710fb8b024a128bcd"/>
    <s v="70a12e78e608ac31179aea7f8422044b"/>
    <n v="22"/>
    <n v="25.63"/>
    <x v="30"/>
    <n v="12327"/>
    <x v="107"/>
    <s v="SP"/>
    <x v="5"/>
    <x v="1"/>
    <x v="0"/>
    <x v="0"/>
    <x v="0"/>
    <x v="105"/>
    <x v="63127"/>
    <x v="62476"/>
  </r>
  <r>
    <x v="63897"/>
    <x v="62477"/>
    <x v="167"/>
    <x v="117"/>
    <x v="0"/>
    <x v="63897"/>
    <s v="delivered"/>
    <d v="2018-06-06T16:28:44"/>
    <d v="2018-06-15T23:46:46"/>
    <x v="0"/>
    <n v="368.24"/>
    <x v="3"/>
    <s v="42697582a754e573f9e3e9e78752252c"/>
    <s v="87142160b41353c4e5fca2360caf6f92"/>
    <n v="69"/>
    <n v="23.06"/>
    <x v="12"/>
    <n v="90230"/>
    <x v="50"/>
    <s v="RS"/>
    <x v="6"/>
    <x v="0"/>
    <x v="1"/>
    <x v="5"/>
    <x v="0"/>
    <x v="20508"/>
    <x v="63128"/>
    <x v="62477"/>
  </r>
  <r>
    <x v="63898"/>
    <x v="62478"/>
    <x v="13529"/>
    <x v="4"/>
    <x v="0"/>
    <x v="63898"/>
    <s v="delivered"/>
    <d v="2017-09-20T07:44:21"/>
    <d v="2017-09-21T15:16:48"/>
    <x v="0"/>
    <n v="69.33"/>
    <x v="2"/>
    <s v="d3fa833c2316e10ef73de032c989e814"/>
    <s v="de23c3b98a88888289c6f5cc1209054a"/>
    <n v="59.99"/>
    <n v="9.34"/>
    <x v="2"/>
    <n v="5530"/>
    <x v="6"/>
    <s v="SP"/>
    <x v="6"/>
    <x v="0"/>
    <x v="0"/>
    <x v="10"/>
    <x v="3"/>
    <x v="243"/>
    <x v="63129"/>
    <x v="62478"/>
  </r>
  <r>
    <x v="63899"/>
    <x v="62479"/>
    <x v="9576"/>
    <x v="4"/>
    <x v="0"/>
    <x v="63899"/>
    <s v="delivered"/>
    <d v="2017-12-02T20:28:18"/>
    <d v="2017-12-07T22:51:58"/>
    <x v="3"/>
    <n v="84.27"/>
    <x v="2"/>
    <s v="d04857e7b4b708ee8b8b9921163edba3"/>
    <s v="9f505651f4a6abe901a56cdc21508025"/>
    <n v="68.989999999999995"/>
    <n v="15.28"/>
    <x v="12"/>
    <n v="4102"/>
    <x v="6"/>
    <s v="SP"/>
    <x v="3"/>
    <x v="0"/>
    <x v="0"/>
    <x v="2"/>
    <x v="2"/>
    <x v="1281"/>
    <x v="63130"/>
    <x v="62479"/>
  </r>
  <r>
    <x v="63900"/>
    <x v="62480"/>
    <x v="8149"/>
    <x v="4"/>
    <x v="0"/>
    <x v="63900"/>
    <s v="delivered"/>
    <d v="2017-05-24T22:42:55"/>
    <d v="2017-06-14T10:34:23"/>
    <x v="0"/>
    <n v="101.12"/>
    <x v="0"/>
    <s v="05b9a00b36b50edaea8de91b8c19fc22"/>
    <s v="79565f7d5603b24ddf07ade262547f2f"/>
    <n v="89"/>
    <n v="12.12"/>
    <x v="23"/>
    <n v="14804"/>
    <x v="54"/>
    <s v="SP"/>
    <x v="6"/>
    <x v="0"/>
    <x v="0"/>
    <x v="0"/>
    <x v="0"/>
    <x v="3642"/>
    <x v="63131"/>
    <x v="62480"/>
  </r>
  <r>
    <x v="63901"/>
    <x v="62481"/>
    <x v="5233"/>
    <x v="1482"/>
    <x v="6"/>
    <x v="63901"/>
    <s v="delivered"/>
    <d v="2018-08-07T22:18:37"/>
    <d v="2018-08-13T20:55:27"/>
    <x v="0"/>
    <n v="860.66"/>
    <x v="2"/>
    <s v="43158180e30b3c0c252049265370d7b1"/>
    <s v="5c030029b5916fed0986310385ec9009"/>
    <n v="649"/>
    <n v="211.66"/>
    <x v="9"/>
    <n v="88075"/>
    <x v="81"/>
    <s v="SC"/>
    <x v="0"/>
    <x v="0"/>
    <x v="1"/>
    <x v="11"/>
    <x v="3"/>
    <x v="20509"/>
    <x v="63132"/>
    <x v="62481"/>
  </r>
  <r>
    <x v="63902"/>
    <x v="62482"/>
    <x v="6123"/>
    <x v="146"/>
    <x v="5"/>
    <x v="63902"/>
    <s v="delivered"/>
    <d v="2017-06-26T13:06:15"/>
    <d v="2017-07-03T13:47:42"/>
    <x v="0"/>
    <n v="624.79"/>
    <x v="0"/>
    <s v="6149b0a01ae42fccf651cfbef08979c7"/>
    <s v="06532f10282704ef4c69168b914b77be"/>
    <n v="595"/>
    <n v="29.79"/>
    <x v="10"/>
    <n v="87140"/>
    <x v="230"/>
    <s v="PR"/>
    <x v="2"/>
    <x v="0"/>
    <x v="0"/>
    <x v="5"/>
    <x v="0"/>
    <x v="20510"/>
    <x v="63133"/>
    <x v="62482"/>
  </r>
  <r>
    <x v="63903"/>
    <x v="62483"/>
    <x v="19"/>
    <x v="17"/>
    <x v="7"/>
    <x v="63903"/>
    <s v="delivered"/>
    <d v="2018-04-17T21:39:07"/>
    <d v="2018-05-02T18:19:08"/>
    <x v="1"/>
    <n v="199.44"/>
    <x v="2"/>
    <s v="8b4a33d7c554bbe096de11bb33ce6f4a"/>
    <s v="080199a181c46c657dc5aa235411be3b"/>
    <n v="179.49"/>
    <n v="19.95"/>
    <x v="23"/>
    <n v="6097"/>
    <x v="99"/>
    <s v="SP"/>
    <x v="0"/>
    <x v="0"/>
    <x v="1"/>
    <x v="7"/>
    <x v="0"/>
    <x v="1671"/>
    <x v="63134"/>
    <x v="62483"/>
  </r>
  <r>
    <x v="63904"/>
    <x v="62484"/>
    <x v="6061"/>
    <x v="1653"/>
    <x v="0"/>
    <x v="63904"/>
    <s v="delivered"/>
    <d v="2018-04-17T13:57:32"/>
    <d v="2018-04-23T13:36:40"/>
    <x v="0"/>
    <n v="119.48"/>
    <x v="2"/>
    <s v="e44f675b60b3a3a2453ec36421e06f0f"/>
    <s v="730937bf88cb151eb2eb849f642fc213"/>
    <n v="106.3"/>
    <n v="13.18"/>
    <x v="6"/>
    <n v="13500"/>
    <x v="163"/>
    <s v="SP"/>
    <x v="0"/>
    <x v="0"/>
    <x v="1"/>
    <x v="7"/>
    <x v="0"/>
    <x v="1999"/>
    <x v="63135"/>
    <x v="62484"/>
  </r>
  <r>
    <x v="63905"/>
    <x v="62485"/>
    <x v="2492"/>
    <x v="8"/>
    <x v="0"/>
    <x v="63905"/>
    <s v="delivered"/>
    <d v="2017-08-17T14:48:18"/>
    <d v="2017-08-24T19:11:37"/>
    <x v="0"/>
    <n v="45.77"/>
    <x v="4"/>
    <s v="40f999464ef29d2a07cfaca1eea4c210"/>
    <s v="4e922959ae960d389249c378d1c939f5"/>
    <n v="37.5"/>
    <n v="8.27"/>
    <x v="23"/>
    <n v="12327"/>
    <x v="107"/>
    <s v="SP"/>
    <x v="1"/>
    <x v="0"/>
    <x v="0"/>
    <x v="11"/>
    <x v="3"/>
    <x v="950"/>
    <x v="63136"/>
    <x v="62485"/>
  </r>
  <r>
    <x v="63906"/>
    <x v="1733"/>
    <x v="1516"/>
    <x v="29"/>
    <x v="3"/>
    <x v="63906"/>
    <s v="delivered"/>
    <d v="2018-01-14T21:10:49"/>
    <d v="2018-01-30T22:15:13"/>
    <x v="1"/>
    <n v="106.97"/>
    <x v="5"/>
    <s v="36f60d45225e60c7da4558b070ce4b60"/>
    <s v="f457c46070d02cadd8a68551231220dd"/>
    <n v="89.9"/>
    <n v="17.07"/>
    <x v="12"/>
    <n v="87047"/>
    <x v="11"/>
    <s v="PR"/>
    <x v="5"/>
    <x v="1"/>
    <x v="1"/>
    <x v="1"/>
    <x v="1"/>
    <x v="350"/>
    <x v="63137"/>
    <x v="1733"/>
  </r>
  <r>
    <x v="63907"/>
    <x v="62486"/>
    <x v="1727"/>
    <x v="4"/>
    <x v="0"/>
    <x v="63907"/>
    <s v="delivered"/>
    <d v="2018-08-04T13:20:19"/>
    <d v="2018-08-10T16:38:35"/>
    <x v="0"/>
    <n v="57.51"/>
    <x v="0"/>
    <s v="46c01e269265ddd1b66ccc8b4588a411"/>
    <s v="31be790e64fc99f8ff48ec2bd18a3104"/>
    <n v="44.9"/>
    <n v="12.61"/>
    <x v="9"/>
    <n v="9690"/>
    <x v="79"/>
    <s v="SP"/>
    <x v="3"/>
    <x v="0"/>
    <x v="1"/>
    <x v="11"/>
    <x v="3"/>
    <x v="4002"/>
    <x v="6706"/>
    <x v="62486"/>
  </r>
  <r>
    <x v="63908"/>
    <x v="62487"/>
    <x v="2269"/>
    <x v="29"/>
    <x v="3"/>
    <x v="63908"/>
    <s v="delivered"/>
    <d v="2017-08-19T21:00:35"/>
    <d v="2017-09-06T23:01:25"/>
    <x v="0"/>
    <n v="26.14"/>
    <x v="0"/>
    <s v="20dba3cc0c6689b10b0a422ae43f45b7"/>
    <s v="cca3071e3e9bb7d12640c9fbe2301306"/>
    <n v="122.62"/>
    <n v="18.11"/>
    <x v="4"/>
    <n v="14940"/>
    <x v="33"/>
    <s v="SP"/>
    <x v="3"/>
    <x v="0"/>
    <x v="0"/>
    <x v="11"/>
    <x v="3"/>
    <x v="20511"/>
    <x v="63138"/>
    <x v="62487"/>
  </r>
  <r>
    <x v="63908"/>
    <x v="62487"/>
    <x v="2269"/>
    <x v="29"/>
    <x v="3"/>
    <x v="63908"/>
    <s v="delivered"/>
    <d v="2017-08-19T21:00:35"/>
    <d v="2017-09-06T23:01:25"/>
    <x v="2"/>
    <n v="114.59"/>
    <x v="0"/>
    <s v="20dba3cc0c6689b10b0a422ae43f45b7"/>
    <s v="cca3071e3e9bb7d12640c9fbe2301306"/>
    <n v="122.62"/>
    <n v="18.11"/>
    <x v="4"/>
    <n v="14940"/>
    <x v="33"/>
    <s v="SP"/>
    <x v="3"/>
    <x v="0"/>
    <x v="0"/>
    <x v="11"/>
    <x v="3"/>
    <x v="14934"/>
    <x v="63138"/>
    <x v="62487"/>
  </r>
  <r>
    <x v="63909"/>
    <x v="62488"/>
    <x v="3386"/>
    <x v="29"/>
    <x v="3"/>
    <x v="63909"/>
    <s v="delivered"/>
    <d v="2017-05-10T10:39:56"/>
    <d v="2017-05-23T16:55:57"/>
    <x v="0"/>
    <n v="89.17"/>
    <x v="2"/>
    <s v="d730058d1bde41dd32e054abe2fe015f"/>
    <s v="4a3ca9315b744ce9f8e9374361493884"/>
    <n v="73.900000000000006"/>
    <n v="15.27"/>
    <x v="4"/>
    <n v="14940"/>
    <x v="33"/>
    <s v="SP"/>
    <x v="6"/>
    <x v="0"/>
    <x v="0"/>
    <x v="0"/>
    <x v="0"/>
    <x v="1724"/>
    <x v="63139"/>
    <x v="62488"/>
  </r>
  <r>
    <x v="63910"/>
    <x v="62489"/>
    <x v="13530"/>
    <x v="1737"/>
    <x v="23"/>
    <x v="63910"/>
    <s v="delivered"/>
    <d v="2017-07-06T21:56:59"/>
    <d v="2017-08-04T23:24:18"/>
    <x v="0"/>
    <n v="61.74"/>
    <x v="4"/>
    <s v="1fd3bb291e0dba9d6081eb914303993b"/>
    <s v="53e4c6e0f4312d4d2107a8c9cddf45cd"/>
    <n v="26.07"/>
    <n v="35.67"/>
    <x v="9"/>
    <n v="13920"/>
    <x v="72"/>
    <s v="SP"/>
    <x v="1"/>
    <x v="0"/>
    <x v="0"/>
    <x v="6"/>
    <x v="3"/>
    <x v="2776"/>
    <x v="63140"/>
    <x v="62489"/>
  </r>
  <r>
    <x v="63911"/>
    <x v="62490"/>
    <x v="2"/>
    <x v="2"/>
    <x v="0"/>
    <x v="63911"/>
    <s v="delivered"/>
    <d v="2018-07-23T08:50:48"/>
    <d v="2018-07-26T17:03:43"/>
    <x v="1"/>
    <n v="28.1"/>
    <x v="2"/>
    <s v="e8a1dffbef0392ef084cca41655a13d1"/>
    <s v="411f3b52d857390502ee4e4d5ceabc2d"/>
    <n v="19.8"/>
    <n v="8.3000000000000007"/>
    <x v="26"/>
    <n v="9400"/>
    <x v="63"/>
    <s v="SP"/>
    <x v="2"/>
    <x v="0"/>
    <x v="1"/>
    <x v="6"/>
    <x v="3"/>
    <x v="7627"/>
    <x v="63141"/>
    <x v="62490"/>
  </r>
  <r>
    <x v="63912"/>
    <x v="62491"/>
    <x v="9129"/>
    <x v="218"/>
    <x v="4"/>
    <x v="63912"/>
    <s v="delivered"/>
    <d v="2018-01-20T16:30:48"/>
    <d v="2018-02-01T12:46:41"/>
    <x v="0"/>
    <n v="172.62"/>
    <x v="2"/>
    <s v="ad88641611c35ebd59ecda07a9f17099"/>
    <s v="c826c40d7b19f62a09e2d7c5e7295ee2"/>
    <n v="157.77000000000001"/>
    <n v="14.85"/>
    <x v="37"/>
    <n v="7133"/>
    <x v="28"/>
    <s v="SP"/>
    <x v="3"/>
    <x v="0"/>
    <x v="1"/>
    <x v="1"/>
    <x v="1"/>
    <x v="1305"/>
    <x v="63142"/>
    <x v="62491"/>
  </r>
  <r>
    <x v="63913"/>
    <x v="62492"/>
    <x v="546"/>
    <x v="29"/>
    <x v="3"/>
    <x v="63913"/>
    <s v="delivered"/>
    <d v="2018-06-20T11:18:54"/>
    <d v="2018-06-29T15:26:29"/>
    <x v="1"/>
    <n v="219.15"/>
    <x v="0"/>
    <s v="b192be433004cc1f10b467c0e9ea309b"/>
    <s v="de722cd6dad950a92b7d4f82673f8833"/>
    <n v="197.5"/>
    <n v="21.65"/>
    <x v="12"/>
    <n v="51250"/>
    <x v="155"/>
    <s v="PE"/>
    <x v="6"/>
    <x v="0"/>
    <x v="1"/>
    <x v="5"/>
    <x v="0"/>
    <x v="5274"/>
    <x v="63143"/>
    <x v="62492"/>
  </r>
  <r>
    <x v="63914"/>
    <x v="62493"/>
    <x v="5132"/>
    <x v="25"/>
    <x v="9"/>
    <x v="63914"/>
    <s v="delivered"/>
    <d v="2017-06-18T12:43:32"/>
    <d v="2017-06-29T12:43:59"/>
    <x v="0"/>
    <n v="95.11"/>
    <x v="2"/>
    <s v="b623b7cb05ee3248fbe4a6ecbeed79a4"/>
    <s v="7aa4334be125fcdd2ba64b3180029f14"/>
    <n v="78.8"/>
    <n v="16.309999999999999"/>
    <x v="2"/>
    <n v="18500"/>
    <x v="228"/>
    <s v="SP"/>
    <x v="5"/>
    <x v="1"/>
    <x v="0"/>
    <x v="5"/>
    <x v="0"/>
    <x v="2078"/>
    <x v="63144"/>
    <x v="62493"/>
  </r>
  <r>
    <x v="63915"/>
    <x v="62494"/>
    <x v="726"/>
    <x v="361"/>
    <x v="0"/>
    <x v="63915"/>
    <s v="delivered"/>
    <d v="2018-07-27T23:07:33"/>
    <d v="2018-08-08T01:03:35"/>
    <x v="1"/>
    <n v="62.8"/>
    <x v="2"/>
    <s v="607fc06d7055bbb7c7649810df3bc0fe"/>
    <s v="abcd2cb37d46c2c8fb1bf071c859fc5b"/>
    <n v="39.799999999999997"/>
    <n v="23"/>
    <x v="18"/>
    <n v="78020"/>
    <x v="220"/>
    <s v="MT"/>
    <x v="4"/>
    <x v="0"/>
    <x v="1"/>
    <x v="6"/>
    <x v="3"/>
    <x v="11343"/>
    <x v="58023"/>
    <x v="62494"/>
  </r>
  <r>
    <x v="63916"/>
    <x v="62495"/>
    <x v="11440"/>
    <x v="405"/>
    <x v="1"/>
    <x v="63916"/>
    <s v="delivered"/>
    <d v="2018-05-03T08:57:15"/>
    <d v="2018-05-14T11:58:52"/>
    <x v="1"/>
    <n v="396.45"/>
    <x v="0"/>
    <s v="28b4eced95a52d9c437a4caf9d311b95"/>
    <s v="77530e9772f57a62c906e1c21538ab82"/>
    <n v="59.9"/>
    <n v="19.39"/>
    <x v="1"/>
    <n v="80310"/>
    <x v="27"/>
    <s v="PR"/>
    <x v="1"/>
    <x v="0"/>
    <x v="1"/>
    <x v="0"/>
    <x v="0"/>
    <x v="20512"/>
    <x v="63145"/>
    <x v="62495"/>
  </r>
  <r>
    <x v="63917"/>
    <x v="62496"/>
    <x v="7285"/>
    <x v="4"/>
    <x v="0"/>
    <x v="63917"/>
    <s v="delivered"/>
    <d v="2017-06-25T14:52:01"/>
    <d v="2017-06-28T12:39:42"/>
    <x v="0"/>
    <n v="51.78"/>
    <x v="0"/>
    <s v="d1040cea3114b6e9f7e2170dc39af1db"/>
    <s v="2709af9587499e95e803a6498a5a56e9"/>
    <n v="44"/>
    <n v="7.78"/>
    <x v="13"/>
    <n v="3813"/>
    <x v="6"/>
    <s v="SP"/>
    <x v="5"/>
    <x v="1"/>
    <x v="0"/>
    <x v="5"/>
    <x v="0"/>
    <x v="130"/>
    <x v="63146"/>
    <x v="62496"/>
  </r>
  <r>
    <x v="63918"/>
    <x v="62497"/>
    <x v="6992"/>
    <x v="877"/>
    <x v="6"/>
    <x v="63918"/>
    <s v="delivered"/>
    <d v="2018-08-01T00:22:34"/>
    <d v="2018-08-06T16:01:59"/>
    <x v="0"/>
    <n v="307.89"/>
    <x v="2"/>
    <s v="89ea72335f0b688b56ba7daa5a2e98c2"/>
    <s v="4869f7a5dfa277a7dca6462dcf3b52b2"/>
    <n v="119.9"/>
    <n v="27.21"/>
    <x v="20"/>
    <n v="14840"/>
    <x v="58"/>
    <s v="SP"/>
    <x v="6"/>
    <x v="0"/>
    <x v="1"/>
    <x v="11"/>
    <x v="3"/>
    <x v="20513"/>
    <x v="63147"/>
    <x v="62497"/>
  </r>
  <r>
    <x v="63918"/>
    <x v="62497"/>
    <x v="6992"/>
    <x v="877"/>
    <x v="6"/>
    <x v="63918"/>
    <s v="delivered"/>
    <d v="2018-08-01T00:22:34"/>
    <d v="2018-08-06T16:01:59"/>
    <x v="0"/>
    <n v="307.89"/>
    <x v="2"/>
    <s v="d10a774b4598f38e0313d45db68008eb"/>
    <s v="5d76d80a2f5f39c891b996a1bf4c9853"/>
    <n v="149.9"/>
    <n v="10.88"/>
    <x v="30"/>
    <n v="5727"/>
    <x v="6"/>
    <s v="SP"/>
    <x v="6"/>
    <x v="0"/>
    <x v="1"/>
    <x v="11"/>
    <x v="3"/>
    <x v="20514"/>
    <x v="63147"/>
    <x v="62497"/>
  </r>
  <r>
    <x v="63919"/>
    <x v="62498"/>
    <x v="2575"/>
    <x v="863"/>
    <x v="0"/>
    <x v="63919"/>
    <s v="delivered"/>
    <d v="2018-06-11T17:36:32"/>
    <d v="2018-06-16T16:47:37"/>
    <x v="0"/>
    <n v="69.69"/>
    <x v="2"/>
    <s v="c1617123e66d2491ca93ceadfd36203e"/>
    <s v="b2479f944e1b90cf8a5de1bbfde284d6"/>
    <n v="54.99"/>
    <n v="14.7"/>
    <x v="4"/>
    <n v="14940"/>
    <x v="33"/>
    <s v="SP"/>
    <x v="2"/>
    <x v="0"/>
    <x v="1"/>
    <x v="5"/>
    <x v="0"/>
    <x v="3033"/>
    <x v="63148"/>
    <x v="62498"/>
  </r>
  <r>
    <x v="63920"/>
    <x v="62499"/>
    <x v="926"/>
    <x v="29"/>
    <x v="3"/>
    <x v="63920"/>
    <s v="delivered"/>
    <d v="2017-11-08T13:15:18"/>
    <d v="2017-11-22T18:51:24"/>
    <x v="0"/>
    <n v="163.88"/>
    <x v="0"/>
    <s v="50e1b118f266b655f613f753914c42db"/>
    <s v="1835b56ce799e6a4dc4eddc053f04066"/>
    <n v="39.99"/>
    <n v="30.9"/>
    <x v="4"/>
    <n v="14940"/>
    <x v="33"/>
    <s v="SP"/>
    <x v="6"/>
    <x v="0"/>
    <x v="0"/>
    <x v="9"/>
    <x v="2"/>
    <x v="20515"/>
    <x v="63149"/>
    <x v="62499"/>
  </r>
  <r>
    <x v="63920"/>
    <x v="62499"/>
    <x v="926"/>
    <x v="29"/>
    <x v="3"/>
    <x v="63920"/>
    <s v="delivered"/>
    <d v="2017-11-08T13:15:18"/>
    <d v="2017-11-22T18:51:24"/>
    <x v="0"/>
    <n v="163.88"/>
    <x v="0"/>
    <s v="35afc973633aaeb6b877ff57b2793310"/>
    <s v="4a3ca9315b744ce9f8e9374361493884"/>
    <n v="89.9"/>
    <n v="3.09"/>
    <x v="25"/>
    <n v="14940"/>
    <x v="33"/>
    <s v="SP"/>
    <x v="6"/>
    <x v="0"/>
    <x v="0"/>
    <x v="9"/>
    <x v="2"/>
    <x v="20516"/>
    <x v="63149"/>
    <x v="62499"/>
  </r>
  <r>
    <x v="63921"/>
    <x v="62500"/>
    <x v="558"/>
    <x v="299"/>
    <x v="3"/>
    <x v="63921"/>
    <s v="delivered"/>
    <d v="2017-01-31T07:39:04"/>
    <d v="2017-02-17T15:25:37"/>
    <x v="0"/>
    <n v="116.9"/>
    <x v="0"/>
    <s v="cfd414b4463647f58c7775eaae06893d"/>
    <s v="f8db351d8c4c4c22c6835c19a46f01b0"/>
    <n v="98.9"/>
    <n v="18"/>
    <x v="18"/>
    <n v="13324"/>
    <x v="5"/>
    <s v="SP"/>
    <x v="0"/>
    <x v="0"/>
    <x v="0"/>
    <x v="1"/>
    <x v="1"/>
    <x v="413"/>
    <x v="63150"/>
    <x v="62500"/>
  </r>
  <r>
    <x v="63922"/>
    <x v="62501"/>
    <x v="10319"/>
    <x v="2660"/>
    <x v="6"/>
    <x v="63922"/>
    <s v="delivered"/>
    <d v="2017-03-29T17:55:09"/>
    <d v="2017-04-10T14:19:40"/>
    <x v="0"/>
    <n v="108.86"/>
    <x v="2"/>
    <s v="a94bae2ca6c0f6530af830bda6dae563"/>
    <s v="4a3ca9315b744ce9f8e9374361493884"/>
    <n v="93"/>
    <n v="15.86"/>
    <x v="4"/>
    <n v="14940"/>
    <x v="33"/>
    <s v="SP"/>
    <x v="6"/>
    <x v="0"/>
    <x v="0"/>
    <x v="8"/>
    <x v="1"/>
    <x v="3561"/>
    <x v="63151"/>
    <x v="62501"/>
  </r>
  <r>
    <x v="63923"/>
    <x v="62502"/>
    <x v="5105"/>
    <x v="152"/>
    <x v="0"/>
    <x v="63923"/>
    <s v="delivered"/>
    <d v="2017-12-15T11:44:37"/>
    <d v="2018-01-17T22:12:51"/>
    <x v="1"/>
    <n v="70.790000000000006"/>
    <x v="3"/>
    <s v="ea6617ab48bb467d615214e7de71c864"/>
    <s v="863d2ebcd347ce4922de7a0f9a5581d6"/>
    <n v="55.65"/>
    <n v="15.14"/>
    <x v="23"/>
    <n v="21041"/>
    <x v="40"/>
    <s v="RJ"/>
    <x v="4"/>
    <x v="0"/>
    <x v="0"/>
    <x v="2"/>
    <x v="2"/>
    <x v="4156"/>
    <x v="63152"/>
    <x v="62502"/>
  </r>
  <r>
    <x v="63924"/>
    <x v="62503"/>
    <x v="10505"/>
    <x v="29"/>
    <x v="3"/>
    <x v="63924"/>
    <s v="delivered"/>
    <d v="2018-02-28T13:25:59"/>
    <d v="2018-03-13T21:56:49"/>
    <x v="0"/>
    <n v="135.59"/>
    <x v="2"/>
    <s v="65f8c5cb16844ab87be3f0af4eed5e51"/>
    <s v="d91fb3b7d041e83b64a00a3edfb37e4f"/>
    <n v="120"/>
    <n v="15.59"/>
    <x v="14"/>
    <n v="11704"/>
    <x v="13"/>
    <s v="SP"/>
    <x v="6"/>
    <x v="0"/>
    <x v="1"/>
    <x v="3"/>
    <x v="1"/>
    <x v="734"/>
    <x v="63153"/>
    <x v="62503"/>
  </r>
  <r>
    <x v="63925"/>
    <x v="62504"/>
    <x v="1211"/>
    <x v="522"/>
    <x v="1"/>
    <x v="63925"/>
    <s v="delivered"/>
    <d v="2017-10-07T23:26:44"/>
    <d v="2017-10-17T19:33:59"/>
    <x v="0"/>
    <n v="116.94"/>
    <x v="4"/>
    <s v="9b9d1c4bd979b93c138044e032f99780"/>
    <s v="7a67c85e85bb2ce8582c35f2203ad736"/>
    <n v="99.99"/>
    <n v="16.95"/>
    <x v="5"/>
    <n v="3426"/>
    <x v="6"/>
    <s v="SP"/>
    <x v="3"/>
    <x v="0"/>
    <x v="0"/>
    <x v="4"/>
    <x v="2"/>
    <x v="805"/>
    <x v="63154"/>
    <x v="62504"/>
  </r>
  <r>
    <x v="63926"/>
    <x v="21737"/>
    <x v="8454"/>
    <x v="4"/>
    <x v="0"/>
    <x v="63926"/>
    <s v="delivered"/>
    <d v="2018-06-18T21:29:52"/>
    <d v="2018-06-25T16:46:46"/>
    <x v="0"/>
    <n v="34.81"/>
    <x v="2"/>
    <s v="cba3e8ca3dbfdffd6f83420526590416"/>
    <s v="218d46b86c1881d022bce9c68a7d4b15"/>
    <n v="22"/>
    <n v="12.81"/>
    <x v="6"/>
    <n v="14070"/>
    <x v="20"/>
    <s v="SP"/>
    <x v="2"/>
    <x v="0"/>
    <x v="1"/>
    <x v="5"/>
    <x v="0"/>
    <x v="1549"/>
    <x v="63155"/>
    <x v="21737"/>
  </r>
  <r>
    <x v="63927"/>
    <x v="62505"/>
    <x v="343"/>
    <x v="102"/>
    <x v="6"/>
    <x v="63927"/>
    <s v="delivered"/>
    <d v="2017-07-18T20:39:20"/>
    <d v="2017-08-02T18:42:27"/>
    <x v="0"/>
    <n v="168.29"/>
    <x v="2"/>
    <s v="2a2d22ae30e026f1893083c8405ca522"/>
    <s v="1a3df491d1c4f1589fc2b934ada68bf2"/>
    <n v="134.9"/>
    <n v="33.39"/>
    <x v="4"/>
    <n v="89224"/>
    <x v="186"/>
    <s v="SC"/>
    <x v="0"/>
    <x v="0"/>
    <x v="0"/>
    <x v="6"/>
    <x v="3"/>
    <x v="2740"/>
    <x v="63156"/>
    <x v="62505"/>
  </r>
  <r>
    <x v="63928"/>
    <x v="62506"/>
    <x v="2677"/>
    <x v="895"/>
    <x v="4"/>
    <x v="63928"/>
    <s v="delivered"/>
    <d v="2017-12-19T15:58:02"/>
    <d v="2018-01-09T13:14:32"/>
    <x v="0"/>
    <n v="28.75"/>
    <x v="2"/>
    <s v="0e40b1ed4cfd3da1962ec91913e54ba8"/>
    <s v="8b321bb669392f5163d04c59e235e066"/>
    <n v="13.65"/>
    <n v="15.1"/>
    <x v="30"/>
    <n v="1212"/>
    <x v="6"/>
    <s v="SP"/>
    <x v="0"/>
    <x v="0"/>
    <x v="0"/>
    <x v="2"/>
    <x v="2"/>
    <x v="222"/>
    <x v="63157"/>
    <x v="62506"/>
  </r>
  <r>
    <x v="63929"/>
    <x v="62507"/>
    <x v="3766"/>
    <x v="190"/>
    <x v="0"/>
    <x v="63929"/>
    <s v="delivered"/>
    <d v="2018-05-03T09:44:23"/>
    <d v="2018-05-09T18:34:55"/>
    <x v="0"/>
    <n v="113.11"/>
    <x v="2"/>
    <s v="25437c6ccd9cdc28db375f821881224f"/>
    <s v="530ec6109d11eaaf87999465c6afee01"/>
    <n v="89.9"/>
    <n v="23.21"/>
    <x v="6"/>
    <n v="85807"/>
    <x v="43"/>
    <s v="PR"/>
    <x v="1"/>
    <x v="0"/>
    <x v="1"/>
    <x v="0"/>
    <x v="0"/>
    <x v="5690"/>
    <x v="63158"/>
    <x v="62507"/>
  </r>
  <r>
    <x v="63930"/>
    <x v="62508"/>
    <x v="3073"/>
    <x v="25"/>
    <x v="9"/>
    <x v="63930"/>
    <s v="delivered"/>
    <d v="2018-01-17T09:23:53"/>
    <d v="2018-01-27T12:18:35"/>
    <x v="0"/>
    <n v="185.85"/>
    <x v="2"/>
    <s v="ea5708a5c7124ed181b770fe811ec775"/>
    <s v="de23c3b98a88888289c6f5cc1209054a"/>
    <n v="169.9"/>
    <n v="15.95"/>
    <x v="15"/>
    <n v="5530"/>
    <x v="6"/>
    <s v="SP"/>
    <x v="6"/>
    <x v="0"/>
    <x v="1"/>
    <x v="1"/>
    <x v="1"/>
    <x v="2002"/>
    <x v="63159"/>
    <x v="62508"/>
  </r>
  <r>
    <x v="63931"/>
    <x v="62509"/>
    <x v="13531"/>
    <x v="466"/>
    <x v="13"/>
    <x v="63931"/>
    <s v="delivered"/>
    <d v="2017-05-23T11:48:05"/>
    <d v="2017-06-06T16:58:16"/>
    <x v="0"/>
    <n v="188.75"/>
    <x v="2"/>
    <s v="d696750e550fd0f733979dd7e5dff921"/>
    <s v="9de4643a8dbde634fe55621059d92273"/>
    <n v="169.99"/>
    <n v="18.760000000000002"/>
    <x v="9"/>
    <n v="89225"/>
    <x v="186"/>
    <s v="SC"/>
    <x v="0"/>
    <x v="0"/>
    <x v="0"/>
    <x v="0"/>
    <x v="0"/>
    <x v="4456"/>
    <x v="63160"/>
    <x v="62509"/>
  </r>
  <r>
    <x v="63932"/>
    <x v="62510"/>
    <x v="1884"/>
    <x v="237"/>
    <x v="6"/>
    <x v="63932"/>
    <s v="delivered"/>
    <d v="2017-07-17T23:20:14"/>
    <d v="2017-07-24T19:33:23"/>
    <x v="0"/>
    <n v="37.380000000000003"/>
    <x v="0"/>
    <s v="09a45646f91581af2d515ba02bc0ed94"/>
    <s v="f00e21b1e91a79653163b7fd8f293ff1"/>
    <n v="24.9"/>
    <n v="12.48"/>
    <x v="2"/>
    <n v="37795"/>
    <x v="109"/>
    <s v="SP"/>
    <x v="2"/>
    <x v="0"/>
    <x v="0"/>
    <x v="6"/>
    <x v="3"/>
    <x v="1216"/>
    <x v="63161"/>
    <x v="62510"/>
  </r>
  <r>
    <x v="63933"/>
    <x v="62511"/>
    <x v="1857"/>
    <x v="698"/>
    <x v="4"/>
    <x v="63933"/>
    <s v="delivered"/>
    <d v="2017-05-02T14:21:34"/>
    <d v="2017-05-11T13:12:11"/>
    <x v="0"/>
    <n v="70.56"/>
    <x v="2"/>
    <s v="8901581464c0fcdb80194ba0fad7e559"/>
    <s v="218d46b86c1881d022bce9c68a7d4b15"/>
    <n v="56"/>
    <n v="14.56"/>
    <x v="6"/>
    <n v="14070"/>
    <x v="20"/>
    <s v="SP"/>
    <x v="0"/>
    <x v="0"/>
    <x v="0"/>
    <x v="0"/>
    <x v="0"/>
    <x v="915"/>
    <x v="63162"/>
    <x v="62511"/>
  </r>
  <r>
    <x v="63934"/>
    <x v="62512"/>
    <x v="1333"/>
    <x v="29"/>
    <x v="3"/>
    <x v="63934"/>
    <s v="delivered"/>
    <d v="2018-04-23T20:50:16"/>
    <d v="2018-05-02T17:21:56"/>
    <x v="0"/>
    <n v="93.39"/>
    <x v="2"/>
    <s v="08ca55f13fdc7712bc93387c2f66e3a4"/>
    <s v="974cf2cb8f4b7add98709c30df02fe10"/>
    <n v="74.989999999999995"/>
    <n v="18.399999999999999"/>
    <x v="18"/>
    <n v="14802"/>
    <x v="54"/>
    <s v="SP"/>
    <x v="2"/>
    <x v="0"/>
    <x v="1"/>
    <x v="7"/>
    <x v="0"/>
    <x v="2817"/>
    <x v="63163"/>
    <x v="62512"/>
  </r>
  <r>
    <x v="63935"/>
    <x v="62513"/>
    <x v="9120"/>
    <x v="2369"/>
    <x v="1"/>
    <x v="63935"/>
    <s v="delivered"/>
    <d v="2018-06-01T11:20:52"/>
    <d v="2018-06-12T23:14:39"/>
    <x v="0"/>
    <n v="133.88999999999999"/>
    <x v="2"/>
    <s v="9fdc434e0c81bc6d990065c2a7efb4de"/>
    <s v="b561927807645834b59ef0d16ba55a24"/>
    <n v="29.3"/>
    <n v="34.229999999999997"/>
    <x v="15"/>
    <n v="2955"/>
    <x v="6"/>
    <s v="SP"/>
    <x v="4"/>
    <x v="0"/>
    <x v="1"/>
    <x v="5"/>
    <x v="0"/>
    <x v="20517"/>
    <x v="63164"/>
    <x v="62513"/>
  </r>
  <r>
    <x v="63935"/>
    <x v="62513"/>
    <x v="9120"/>
    <x v="2369"/>
    <x v="1"/>
    <x v="63935"/>
    <s v="delivered"/>
    <d v="2018-06-01T11:20:52"/>
    <d v="2018-06-12T23:14:39"/>
    <x v="0"/>
    <n v="133.88999999999999"/>
    <x v="2"/>
    <s v="ec72556b5da399d24fe06338e816a9ac"/>
    <s v="fd386aa7bed2af3c7035c65506c9b4a3"/>
    <n v="68"/>
    <n v="2.36"/>
    <x v="15"/>
    <n v="4208"/>
    <x v="6"/>
    <s v="SP"/>
    <x v="4"/>
    <x v="0"/>
    <x v="1"/>
    <x v="5"/>
    <x v="0"/>
    <x v="12893"/>
    <x v="63164"/>
    <x v="62513"/>
  </r>
  <r>
    <x v="63936"/>
    <x v="62514"/>
    <x v="3597"/>
    <x v="580"/>
    <x v="2"/>
    <x v="63936"/>
    <s v="delivered"/>
    <d v="2017-10-30T08:58:08"/>
    <d v="2017-11-14T17:54:55"/>
    <x v="0"/>
    <n v="79.56"/>
    <x v="2"/>
    <s v="389d119b48cf3043d311335e499d9c6b"/>
    <s v="1f50f920176fa81dab994f9023523100"/>
    <n v="59.9"/>
    <n v="19.66"/>
    <x v="17"/>
    <n v="15025"/>
    <x v="42"/>
    <s v="SP"/>
    <x v="2"/>
    <x v="0"/>
    <x v="0"/>
    <x v="4"/>
    <x v="2"/>
    <x v="491"/>
    <x v="63165"/>
    <x v="62514"/>
  </r>
  <r>
    <x v="63937"/>
    <x v="62515"/>
    <x v="8775"/>
    <x v="13"/>
    <x v="3"/>
    <x v="63937"/>
    <s v="delivered"/>
    <d v="2018-04-24T17:01:57"/>
    <d v="2018-04-30T23:58:51"/>
    <x v="0"/>
    <n v="745.3"/>
    <x v="2"/>
    <s v="6dbcbca84288705e65660c9b4f369134"/>
    <s v="b8630e1121437d41cb08e3c749c2c2e2"/>
    <n v="725"/>
    <n v="20.3"/>
    <x v="2"/>
    <n v="25070"/>
    <x v="204"/>
    <s v="RJ"/>
    <x v="0"/>
    <x v="0"/>
    <x v="1"/>
    <x v="7"/>
    <x v="0"/>
    <x v="3553"/>
    <x v="63166"/>
    <x v="62515"/>
  </r>
  <r>
    <x v="63938"/>
    <x v="62516"/>
    <x v="2753"/>
    <x v="519"/>
    <x v="5"/>
    <x v="63938"/>
    <s v="delivered"/>
    <d v="2017-12-13T07:51:49"/>
    <d v="2017-12-19T17:52:04"/>
    <x v="0"/>
    <n v="27.09"/>
    <x v="2"/>
    <s v="3685c687db4b3d2da5085d23b408e93a"/>
    <s v="1da3aeb70d7989d1e6d9b0e887f97c23"/>
    <n v="11.99"/>
    <n v="15.1"/>
    <x v="5"/>
    <n v="4265"/>
    <x v="6"/>
    <s v="SP"/>
    <x v="6"/>
    <x v="0"/>
    <x v="0"/>
    <x v="2"/>
    <x v="2"/>
    <x v="222"/>
    <x v="63167"/>
    <x v="62516"/>
  </r>
  <r>
    <x v="63939"/>
    <x v="62517"/>
    <x v="497"/>
    <x v="4"/>
    <x v="0"/>
    <x v="63939"/>
    <s v="delivered"/>
    <d v="2017-12-15T20:42:07"/>
    <d v="2017-12-20T22:46:17"/>
    <x v="0"/>
    <n v="98.44"/>
    <x v="2"/>
    <s v="eec68ed7d496bb2ee6aa0a69bb78acd2"/>
    <s v="5f5b43b2bffa8656e4bc6efeb13cc649"/>
    <n v="89"/>
    <n v="9.44"/>
    <x v="15"/>
    <n v="4880"/>
    <x v="6"/>
    <s v="SP"/>
    <x v="4"/>
    <x v="0"/>
    <x v="0"/>
    <x v="2"/>
    <x v="2"/>
    <x v="1735"/>
    <x v="63168"/>
    <x v="62517"/>
  </r>
  <r>
    <x v="63940"/>
    <x v="62518"/>
    <x v="1592"/>
    <x v="615"/>
    <x v="4"/>
    <x v="63940"/>
    <s v="delivered"/>
    <d v="2017-09-10T21:50:02"/>
    <d v="2017-09-26T19:21:54"/>
    <x v="1"/>
    <n v="45.1"/>
    <x v="2"/>
    <s v="4d614d466f2eba2e50e683ebb1460351"/>
    <s v="4e922959ae960d389249c378d1c939f5"/>
    <n v="30"/>
    <n v="15.1"/>
    <x v="23"/>
    <n v="12327"/>
    <x v="107"/>
    <s v="SP"/>
    <x v="5"/>
    <x v="1"/>
    <x v="0"/>
    <x v="10"/>
    <x v="3"/>
    <x v="111"/>
    <x v="63169"/>
    <x v="62518"/>
  </r>
  <r>
    <x v="63941"/>
    <x v="62519"/>
    <x v="10249"/>
    <x v="425"/>
    <x v="0"/>
    <x v="63941"/>
    <s v="delivered"/>
    <d v="2018-03-19T11:21:57"/>
    <d v="2018-03-22T21:50:54"/>
    <x v="1"/>
    <n v="191.44"/>
    <x v="2"/>
    <s v="f7f59e6186e10983a061ac7bdb3494d6"/>
    <s v="729f06993dac8e860d4f02d7088ca48a"/>
    <n v="34.9"/>
    <n v="12.96"/>
    <x v="9"/>
    <n v="13481"/>
    <x v="64"/>
    <s v="SP"/>
    <x v="2"/>
    <x v="0"/>
    <x v="1"/>
    <x v="8"/>
    <x v="1"/>
    <x v="20095"/>
    <x v="63170"/>
    <x v="62519"/>
  </r>
  <r>
    <x v="63942"/>
    <x v="62520"/>
    <x v="3261"/>
    <x v="25"/>
    <x v="9"/>
    <x v="63942"/>
    <s v="delivered"/>
    <d v="2018-07-02T20:39:32"/>
    <d v="2018-07-16T12:41:32"/>
    <x v="1"/>
    <n v="86.25"/>
    <x v="2"/>
    <s v="530d9436af6fa4960e9754ce4128b468"/>
    <s v="c37b2059d4f90d4feead554e5246565e"/>
    <n v="39"/>
    <n v="47.25"/>
    <x v="1"/>
    <n v="5170"/>
    <x v="6"/>
    <s v="SP"/>
    <x v="2"/>
    <x v="0"/>
    <x v="1"/>
    <x v="6"/>
    <x v="3"/>
    <x v="5221"/>
    <x v="63171"/>
    <x v="62520"/>
  </r>
  <r>
    <x v="63943"/>
    <x v="62521"/>
    <x v="1514"/>
    <x v="592"/>
    <x v="6"/>
    <x v="63943"/>
    <s v="delivered"/>
    <d v="2018-06-16T17:43:34"/>
    <d v="2018-06-22T13:34:41"/>
    <x v="0"/>
    <n v="163.77000000000001"/>
    <x v="2"/>
    <s v="58f1f70c378b16f78eff44c7104aa772"/>
    <s v="3f3486b61f45078d4f31ee5e43d8c5bb"/>
    <n v="139.99"/>
    <n v="23.78"/>
    <x v="6"/>
    <n v="3035"/>
    <x v="6"/>
    <s v="SP"/>
    <x v="3"/>
    <x v="0"/>
    <x v="1"/>
    <x v="5"/>
    <x v="0"/>
    <x v="5348"/>
    <x v="63172"/>
    <x v="62521"/>
  </r>
  <r>
    <x v="63944"/>
    <x v="62522"/>
    <x v="6400"/>
    <x v="161"/>
    <x v="19"/>
    <x v="63944"/>
    <s v="delivered"/>
    <d v="2018-05-14T22:58:40"/>
    <d v="2018-05-25T20:49:45"/>
    <x v="0"/>
    <n v="102.38"/>
    <x v="0"/>
    <s v="38991d9514cf1298f8ac1d66d8aefeba"/>
    <s v="7142540dd4c91e2237acb7e911c4eba2"/>
    <n v="59.9"/>
    <n v="42.48"/>
    <x v="23"/>
    <n v="16301"/>
    <x v="1"/>
    <s v="SP"/>
    <x v="2"/>
    <x v="0"/>
    <x v="1"/>
    <x v="0"/>
    <x v="0"/>
    <x v="18073"/>
    <x v="63173"/>
    <x v="62522"/>
  </r>
  <r>
    <x v="63945"/>
    <x v="62523"/>
    <x v="818"/>
    <x v="32"/>
    <x v="6"/>
    <x v="63945"/>
    <s v="delivered"/>
    <d v="2017-11-27T01:26:52"/>
    <d v="2018-01-08T22:39:20"/>
    <x v="0"/>
    <n v="73.16"/>
    <x v="3"/>
    <s v="44e086c4a977f37a888627b43880586c"/>
    <s v="f5a590cf36251cf1162ea35bef76fe84"/>
    <n v="59"/>
    <n v="14.16"/>
    <x v="11"/>
    <n v="9720"/>
    <x v="79"/>
    <s v="SP"/>
    <x v="2"/>
    <x v="0"/>
    <x v="0"/>
    <x v="9"/>
    <x v="2"/>
    <x v="1074"/>
    <x v="63174"/>
    <x v="62523"/>
  </r>
  <r>
    <x v="63946"/>
    <x v="62524"/>
    <x v="9734"/>
    <x v="4"/>
    <x v="0"/>
    <x v="63946"/>
    <s v="delivered"/>
    <d v="2018-06-11T11:17:47"/>
    <d v="2018-06-21T23:02:33"/>
    <x v="0"/>
    <n v="209.65"/>
    <x v="3"/>
    <s v="3488d2ce36e718097c1509444289ef7f"/>
    <s v="fe2032dab1a61af8794248c8196565c9"/>
    <n v="199.9"/>
    <n v="9.75"/>
    <x v="13"/>
    <n v="13030"/>
    <x v="51"/>
    <s v="SP"/>
    <x v="2"/>
    <x v="0"/>
    <x v="1"/>
    <x v="5"/>
    <x v="0"/>
    <x v="3947"/>
    <x v="63175"/>
    <x v="62524"/>
  </r>
  <r>
    <x v="63947"/>
    <x v="62525"/>
    <x v="13532"/>
    <x v="3598"/>
    <x v="15"/>
    <x v="63947"/>
    <s v="delivered"/>
    <d v="2018-07-31T20:49:19"/>
    <d v="2018-08-09T15:20:33"/>
    <x v="0"/>
    <n v="209.46"/>
    <x v="3"/>
    <s v="e7cc48a9daff5436f63d3aad9426f28b"/>
    <s v="53243585a1d6dc2643021fd1853d8905"/>
    <n v="170"/>
    <n v="39.46"/>
    <x v="19"/>
    <n v="42738"/>
    <x v="65"/>
    <s v="BA"/>
    <x v="0"/>
    <x v="0"/>
    <x v="1"/>
    <x v="6"/>
    <x v="3"/>
    <x v="2195"/>
    <x v="63176"/>
    <x v="62525"/>
  </r>
  <r>
    <x v="63948"/>
    <x v="62526"/>
    <x v="3637"/>
    <x v="1121"/>
    <x v="0"/>
    <x v="63948"/>
    <s v="delivered"/>
    <d v="2018-01-16T18:56:38"/>
    <d v="2018-01-22T18:56:40"/>
    <x v="1"/>
    <n v="113.62"/>
    <x v="4"/>
    <s v="7b3b38b62de0edfa802192d5c18d5489"/>
    <s v="da8622b14eb17ae2831f4ac5b9dab84a"/>
    <n v="99.9"/>
    <n v="13.72"/>
    <x v="4"/>
    <n v="13405"/>
    <x v="30"/>
    <s v="SP"/>
    <x v="0"/>
    <x v="0"/>
    <x v="1"/>
    <x v="1"/>
    <x v="1"/>
    <x v="1009"/>
    <x v="63177"/>
    <x v="62526"/>
  </r>
  <r>
    <x v="63949"/>
    <x v="62527"/>
    <x v="390"/>
    <x v="232"/>
    <x v="0"/>
    <x v="63949"/>
    <s v="delivered"/>
    <d v="2018-01-30T13:48:42"/>
    <d v="2018-02-15T17:46:18"/>
    <x v="0"/>
    <n v="504.47"/>
    <x v="1"/>
    <s v="7c6ae4d12d2754ca0826ad17792c554e"/>
    <s v="e9779976487b77c6d4ac45f75ec7afe9"/>
    <n v="180.49"/>
    <n v="15.44"/>
    <x v="6"/>
    <n v="11701"/>
    <x v="13"/>
    <s v="SP"/>
    <x v="0"/>
    <x v="0"/>
    <x v="1"/>
    <x v="1"/>
    <x v="1"/>
    <x v="20518"/>
    <x v="63178"/>
    <x v="62527"/>
  </r>
  <r>
    <x v="63949"/>
    <x v="62527"/>
    <x v="390"/>
    <x v="232"/>
    <x v="0"/>
    <x v="63949"/>
    <s v="delivered"/>
    <d v="2018-01-30T13:48:42"/>
    <d v="2018-02-15T17:46:18"/>
    <x v="0"/>
    <n v="504.47"/>
    <x v="1"/>
    <s v="9feeadd6b97835152e83e1b25b46f5c4"/>
    <s v="3fd1e727ba94cfe122d165e176ce7967"/>
    <n v="104.9"/>
    <n v="7.72"/>
    <x v="6"/>
    <n v="14802"/>
    <x v="54"/>
    <s v="SP"/>
    <x v="0"/>
    <x v="0"/>
    <x v="1"/>
    <x v="1"/>
    <x v="1"/>
    <x v="20519"/>
    <x v="63178"/>
    <x v="62527"/>
  </r>
  <r>
    <x v="63950"/>
    <x v="62528"/>
    <x v="1006"/>
    <x v="29"/>
    <x v="3"/>
    <x v="63950"/>
    <s v="delivered"/>
    <d v="2017-08-06T00:57:43"/>
    <d v="2017-08-28T12:31:59"/>
    <x v="0"/>
    <n v="105.29"/>
    <x v="4"/>
    <s v="24c9dc6efe88a1c3e794968ab1dd2a38"/>
    <s v="dbb9b48c841a0e39e21f98e1a6b2ec3e"/>
    <n v="89.9"/>
    <n v="15.39"/>
    <x v="9"/>
    <n v="3929"/>
    <x v="6"/>
    <s v="SP"/>
    <x v="5"/>
    <x v="1"/>
    <x v="0"/>
    <x v="11"/>
    <x v="3"/>
    <x v="1113"/>
    <x v="63179"/>
    <x v="62528"/>
  </r>
  <r>
    <x v="63951"/>
    <x v="62529"/>
    <x v="1954"/>
    <x v="723"/>
    <x v="6"/>
    <x v="63951"/>
    <s v="delivered"/>
    <d v="2017-12-14T14:02:34"/>
    <d v="2017-12-26T20:57:03"/>
    <x v="0"/>
    <n v="66.78"/>
    <x v="2"/>
    <s v="fb7a100ec8c7b34f60cec22b1a9a10e0"/>
    <s v="d98eec89afa3380e14463da2aabaea72"/>
    <n v="49.99"/>
    <n v="16.79"/>
    <x v="2"/>
    <n v="90010"/>
    <x v="50"/>
    <s v="RS"/>
    <x v="1"/>
    <x v="0"/>
    <x v="0"/>
    <x v="2"/>
    <x v="2"/>
    <x v="101"/>
    <x v="63180"/>
    <x v="62529"/>
  </r>
  <r>
    <x v="63952"/>
    <x v="62530"/>
    <x v="1035"/>
    <x v="227"/>
    <x v="3"/>
    <x v="63952"/>
    <s v="delivered"/>
    <d v="2018-06-19T12:55:30"/>
    <d v="2018-06-26T15:03:33"/>
    <x v="0"/>
    <n v="83.63"/>
    <x v="0"/>
    <s v="189f163ac190749c553a4835c22aa3a8"/>
    <s v="33a6f4b1e7cdc205511e76ba1b6e0186"/>
    <n v="63.99"/>
    <n v="19.64"/>
    <x v="7"/>
    <n v="7084"/>
    <x v="28"/>
    <s v="SP"/>
    <x v="0"/>
    <x v="0"/>
    <x v="1"/>
    <x v="5"/>
    <x v="0"/>
    <x v="10846"/>
    <x v="63181"/>
    <x v="62530"/>
  </r>
  <r>
    <x v="63953"/>
    <x v="30557"/>
    <x v="3797"/>
    <x v="109"/>
    <x v="2"/>
    <x v="63953"/>
    <s v="delivered"/>
    <d v="2018-08-20T23:18:27"/>
    <d v="2018-08-30T21:32:06"/>
    <x v="0"/>
    <n v="133.62"/>
    <x v="4"/>
    <s v="c1b63d4c57e9d56a827fdb72afeaa246"/>
    <s v="138dbe45fc62f1e244378131a6801526"/>
    <n v="32.9"/>
    <n v="22.86"/>
    <x v="9"/>
    <n v="2215"/>
    <x v="6"/>
    <s v="SP"/>
    <x v="2"/>
    <x v="0"/>
    <x v="1"/>
    <x v="11"/>
    <x v="3"/>
    <x v="20520"/>
    <x v="63182"/>
    <x v="30557"/>
  </r>
  <r>
    <x v="63953"/>
    <x v="30557"/>
    <x v="3797"/>
    <x v="109"/>
    <x v="2"/>
    <x v="63953"/>
    <s v="delivered"/>
    <d v="2018-08-20T23:18:27"/>
    <d v="2018-08-30T21:32:06"/>
    <x v="0"/>
    <n v="133.62"/>
    <x v="4"/>
    <s v="683647534fe73616ae97d91a6ef253f4"/>
    <s v="49383af7ab774e4e8f3000f49c83dc4b"/>
    <n v="55"/>
    <n v="22.86"/>
    <x v="4"/>
    <n v="12080"/>
    <x v="223"/>
    <s v="SP"/>
    <x v="2"/>
    <x v="0"/>
    <x v="1"/>
    <x v="11"/>
    <x v="3"/>
    <x v="20521"/>
    <x v="63182"/>
    <x v="30557"/>
  </r>
  <r>
    <x v="63954"/>
    <x v="62531"/>
    <x v="12989"/>
    <x v="93"/>
    <x v="6"/>
    <x v="63954"/>
    <s v="delivered"/>
    <d v="2017-11-26T11:15:33"/>
    <d v="2017-12-20T18:47:27"/>
    <x v="0"/>
    <n v="65"/>
    <x v="2"/>
    <s v="1a43e86fd17dcec91ec053c9a1adeaac"/>
    <s v="f4a04f7be452aa3bb31760bf00055dd0"/>
    <n v="49.9"/>
    <n v="15.1"/>
    <x v="13"/>
    <n v="9010"/>
    <x v="29"/>
    <s v="SP"/>
    <x v="5"/>
    <x v="1"/>
    <x v="0"/>
    <x v="9"/>
    <x v="2"/>
    <x v="111"/>
    <x v="63183"/>
    <x v="62531"/>
  </r>
  <r>
    <x v="63955"/>
    <x v="62532"/>
    <x v="8972"/>
    <x v="241"/>
    <x v="5"/>
    <x v="63955"/>
    <s v="delivered"/>
    <d v="2017-02-18T18:28:46"/>
    <d v="2017-02-22T09:45:05"/>
    <x v="0"/>
    <n v="476.38"/>
    <x v="2"/>
    <s v="865bfa00c1dad8f4146d3c2765f051ca"/>
    <s v="eeb6de78f79159600292e314a77cbd18"/>
    <n v="459"/>
    <n v="17.38"/>
    <x v="17"/>
    <n v="88501"/>
    <x v="263"/>
    <s v="SC"/>
    <x v="3"/>
    <x v="0"/>
    <x v="0"/>
    <x v="3"/>
    <x v="1"/>
    <x v="3822"/>
    <x v="63184"/>
    <x v="62532"/>
  </r>
  <r>
    <x v="63956"/>
    <x v="48579"/>
    <x v="3033"/>
    <x v="29"/>
    <x v="3"/>
    <x v="63956"/>
    <s v="delivered"/>
    <d v="2018-05-01T20:40:43"/>
    <d v="2018-05-08T18:38:48"/>
    <x v="0"/>
    <n v="428.32"/>
    <x v="2"/>
    <s v="4a1ccd2d546bbea7809a0cf98863eb50"/>
    <s v="b1a81260566c1bac3114a6d124413f27"/>
    <n v="189.9"/>
    <n v="24.26"/>
    <x v="16"/>
    <n v="99500"/>
    <x v="106"/>
    <s v="RS"/>
    <x v="0"/>
    <x v="0"/>
    <x v="1"/>
    <x v="0"/>
    <x v="0"/>
    <x v="20522"/>
    <x v="63185"/>
    <x v="48579"/>
  </r>
  <r>
    <x v="63956"/>
    <x v="48579"/>
    <x v="3033"/>
    <x v="29"/>
    <x v="3"/>
    <x v="63956"/>
    <s v="delivered"/>
    <d v="2018-05-01T20:40:43"/>
    <d v="2018-05-08T18:38:48"/>
    <x v="0"/>
    <n v="428.32"/>
    <x v="2"/>
    <s v="b046862b2553fe4962392cdc93a2ae93"/>
    <s v="b1a81260566c1bac3114a6d124413f27"/>
    <n v="189.9"/>
    <n v="24.26"/>
    <x v="16"/>
    <n v="99500"/>
    <x v="106"/>
    <s v="RS"/>
    <x v="0"/>
    <x v="0"/>
    <x v="1"/>
    <x v="0"/>
    <x v="0"/>
    <x v="20522"/>
    <x v="63185"/>
    <x v="48579"/>
  </r>
  <r>
    <x v="63957"/>
    <x v="62533"/>
    <x v="2898"/>
    <x v="161"/>
    <x v="19"/>
    <x v="63957"/>
    <s v="delivered"/>
    <d v="2018-07-24T09:42:59"/>
    <d v="2018-08-06T12:39:38"/>
    <x v="1"/>
    <n v="80.59"/>
    <x v="2"/>
    <s v="fa544f2aa7b07e28b921a5b7056fc03a"/>
    <s v="5a8e7d5003a1f221f9e1d6e411de7c23"/>
    <n v="59.9"/>
    <n v="20.69"/>
    <x v="1"/>
    <n v="13076"/>
    <x v="51"/>
    <s v="SP"/>
    <x v="0"/>
    <x v="0"/>
    <x v="1"/>
    <x v="6"/>
    <x v="3"/>
    <x v="20523"/>
    <x v="63186"/>
    <x v="62533"/>
  </r>
  <r>
    <x v="63958"/>
    <x v="62534"/>
    <x v="1753"/>
    <x v="101"/>
    <x v="17"/>
    <x v="63958"/>
    <s v="delivered"/>
    <d v="2018-01-10T12:07:18"/>
    <d v="2018-02-10T15:03:05"/>
    <x v="0"/>
    <n v="71.05"/>
    <x v="3"/>
    <s v="b761e337aed465b70aa4bf86f1b12f2d"/>
    <s v="0be8ff43f22e456b4e0371b2245e4d01"/>
    <n v="49.9"/>
    <n v="21.15"/>
    <x v="15"/>
    <n v="4461"/>
    <x v="6"/>
    <s v="SP"/>
    <x v="6"/>
    <x v="0"/>
    <x v="1"/>
    <x v="1"/>
    <x v="1"/>
    <x v="449"/>
    <x v="63187"/>
    <x v="62534"/>
  </r>
  <r>
    <x v="63959"/>
    <x v="62535"/>
    <x v="2573"/>
    <x v="4"/>
    <x v="0"/>
    <x v="63959"/>
    <s v="delivered"/>
    <d v="2018-02-17T01:29:13"/>
    <d v="2018-02-23T20:35:38"/>
    <x v="0"/>
    <n v="82.98"/>
    <x v="2"/>
    <s v="aca2eb7d00ea1a7b8ebd4e68314663af"/>
    <s v="955fee9216a65b617aa5c0531780ce60"/>
    <n v="69.900000000000006"/>
    <n v="13.08"/>
    <x v="1"/>
    <n v="4782"/>
    <x v="6"/>
    <s v="SP"/>
    <x v="3"/>
    <x v="0"/>
    <x v="1"/>
    <x v="3"/>
    <x v="1"/>
    <x v="880"/>
    <x v="63188"/>
    <x v="62535"/>
  </r>
  <r>
    <x v="63960"/>
    <x v="62536"/>
    <x v="11361"/>
    <x v="4"/>
    <x v="0"/>
    <x v="63960"/>
    <s v="delivered"/>
    <d v="2018-03-16T16:49:16"/>
    <d v="2018-03-25T13:41:34"/>
    <x v="0"/>
    <n v="828.08"/>
    <x v="0"/>
    <s v="d2239567438e335a463191a43f2f02ff"/>
    <s v="b94cc9f10ddc85e4ba73a6f7974e7101"/>
    <n v="799.9"/>
    <n v="28.18"/>
    <x v="2"/>
    <n v="27930"/>
    <x v="379"/>
    <s v="RJ"/>
    <x v="4"/>
    <x v="0"/>
    <x v="1"/>
    <x v="8"/>
    <x v="1"/>
    <x v="9102"/>
    <x v="63189"/>
    <x v="62536"/>
  </r>
  <r>
    <x v="63961"/>
    <x v="62537"/>
    <x v="2261"/>
    <x v="4"/>
    <x v="0"/>
    <x v="63961"/>
    <s v="delivered"/>
    <d v="2018-03-08T15:37:37"/>
    <d v="2018-03-16T01:36:37"/>
    <x v="0"/>
    <n v="32.369999999999997"/>
    <x v="2"/>
    <s v="8bab563be2e3316280e3990af91da7b7"/>
    <s v="128639473a139ac0f3e5f5ade55873a5"/>
    <n v="18.899999999999999"/>
    <n v="13.47"/>
    <x v="30"/>
    <n v="87050"/>
    <x v="11"/>
    <s v="PR"/>
    <x v="1"/>
    <x v="0"/>
    <x v="1"/>
    <x v="8"/>
    <x v="1"/>
    <x v="1217"/>
    <x v="63190"/>
    <x v="62537"/>
  </r>
  <r>
    <x v="63962"/>
    <x v="62538"/>
    <x v="4886"/>
    <x v="1069"/>
    <x v="0"/>
    <x v="63962"/>
    <s v="delivered"/>
    <d v="2018-03-01T18:22:13"/>
    <d v="2018-03-29T20:35:13"/>
    <x v="1"/>
    <n v="190.25"/>
    <x v="3"/>
    <s v="2239cf6b4421c4bd57f8a87127800929"/>
    <s v="7c67e1448b00f6e969d365cea6b010ab"/>
    <n v="146.99"/>
    <n v="43.26"/>
    <x v="0"/>
    <n v="8577"/>
    <x v="0"/>
    <s v="SP"/>
    <x v="1"/>
    <x v="0"/>
    <x v="1"/>
    <x v="8"/>
    <x v="1"/>
    <x v="20524"/>
    <x v="63191"/>
    <x v="62538"/>
  </r>
  <r>
    <x v="63963"/>
    <x v="62539"/>
    <x v="738"/>
    <x v="352"/>
    <x v="1"/>
    <x v="63963"/>
    <s v="delivered"/>
    <d v="2017-05-21T07:57:56"/>
    <d v="2017-05-29T09:09:59"/>
    <x v="0"/>
    <n v="89.17"/>
    <x v="0"/>
    <s v="13e0e6adec3689a4206c6e9385a29003"/>
    <s v="f8db351d8c4c4c22c6835c19a46f01b0"/>
    <n v="72.900000000000006"/>
    <n v="16.27"/>
    <x v="6"/>
    <n v="13324"/>
    <x v="5"/>
    <s v="SP"/>
    <x v="5"/>
    <x v="1"/>
    <x v="0"/>
    <x v="0"/>
    <x v="0"/>
    <x v="3697"/>
    <x v="63192"/>
    <x v="62539"/>
  </r>
  <r>
    <x v="63964"/>
    <x v="62540"/>
    <x v="2468"/>
    <x v="29"/>
    <x v="3"/>
    <x v="63964"/>
    <s v="delivered"/>
    <d v="2017-12-27T21:32:39"/>
    <d v="2018-01-12T13:38:53"/>
    <x v="0"/>
    <n v="163.79"/>
    <x v="3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63193"/>
    <x v="62540"/>
  </r>
  <r>
    <x v="63965"/>
    <x v="62541"/>
    <x v="632"/>
    <x v="336"/>
    <x v="18"/>
    <x v="63965"/>
    <s v="delivered"/>
    <d v="2018-01-23T14:17:56"/>
    <d v="2018-02-06T16:35:16"/>
    <x v="1"/>
    <n v="93.26"/>
    <x v="2"/>
    <s v="aca2eb7d00ea1a7b8ebd4e68314663af"/>
    <s v="955fee9216a65b617aa5c0531780ce60"/>
    <n v="69.900000000000006"/>
    <n v="23.36"/>
    <x v="1"/>
    <n v="4782"/>
    <x v="6"/>
    <s v="SP"/>
    <x v="0"/>
    <x v="0"/>
    <x v="1"/>
    <x v="1"/>
    <x v="1"/>
    <x v="340"/>
    <x v="63194"/>
    <x v="62541"/>
  </r>
  <r>
    <x v="63966"/>
    <x v="62542"/>
    <x v="8546"/>
    <x v="209"/>
    <x v="1"/>
    <x v="63966"/>
    <s v="delivered"/>
    <d v="2018-01-23T12:10:11"/>
    <d v="2018-02-01T00:32:02"/>
    <x v="0"/>
    <n v="309.27999999999997"/>
    <x v="3"/>
    <s v="657247f6f60543b93e3cc708a8e6329c"/>
    <s v="7ddcbb64b5bc1ef36ca8c151f6ec77df"/>
    <n v="248.99"/>
    <n v="60.29"/>
    <x v="16"/>
    <n v="4403"/>
    <x v="6"/>
    <s v="SP"/>
    <x v="0"/>
    <x v="0"/>
    <x v="1"/>
    <x v="1"/>
    <x v="1"/>
    <x v="8515"/>
    <x v="63195"/>
    <x v="62542"/>
  </r>
  <r>
    <x v="63967"/>
    <x v="62543"/>
    <x v="4809"/>
    <x v="4"/>
    <x v="0"/>
    <x v="63967"/>
    <s v="delivered"/>
    <d v="2017-12-26T12:03:53"/>
    <d v="2017-12-29T14:22:28"/>
    <x v="0"/>
    <n v="37.770000000000003"/>
    <x v="2"/>
    <s v="036734b5a58d5d4f46b0616ddc047ced"/>
    <s v="ea8482cd71df3c1969d7b9473ff13abc"/>
    <n v="29.99"/>
    <n v="7.78"/>
    <x v="19"/>
    <n v="4160"/>
    <x v="6"/>
    <s v="SP"/>
    <x v="0"/>
    <x v="0"/>
    <x v="0"/>
    <x v="2"/>
    <x v="2"/>
    <x v="109"/>
    <x v="63196"/>
    <x v="62543"/>
  </r>
  <r>
    <x v="63968"/>
    <x v="62544"/>
    <x v="306"/>
    <x v="14"/>
    <x v="1"/>
    <x v="63968"/>
    <s v="delivered"/>
    <d v="2017-09-23T12:49:13"/>
    <d v="2017-10-03T20:40:23"/>
    <x v="0"/>
    <n v="213.65"/>
    <x v="0"/>
    <s v="87cc2aef12eddf0b170234138b0946e0"/>
    <s v="34d1ca11b242c0fee2c834ae8d788566"/>
    <n v="185.81"/>
    <n v="27.84"/>
    <x v="12"/>
    <n v="36415"/>
    <x v="226"/>
    <s v="MG"/>
    <x v="3"/>
    <x v="0"/>
    <x v="0"/>
    <x v="10"/>
    <x v="3"/>
    <x v="3648"/>
    <x v="63197"/>
    <x v="62544"/>
  </r>
  <r>
    <x v="63969"/>
    <x v="62545"/>
    <x v="13533"/>
    <x v="500"/>
    <x v="3"/>
    <x v="63969"/>
    <s v="delivered"/>
    <d v="2017-10-28T16:55:50"/>
    <d v="2017-11-07T19:14:56"/>
    <x v="0"/>
    <n v="111.81"/>
    <x v="0"/>
    <s v="c3adcd846a294794059da678fb939220"/>
    <s v="4a3ca9315b744ce9f8e9374361493884"/>
    <n v="93.9"/>
    <n v="17.91"/>
    <x v="1"/>
    <n v="14940"/>
    <x v="33"/>
    <s v="SP"/>
    <x v="3"/>
    <x v="0"/>
    <x v="0"/>
    <x v="4"/>
    <x v="2"/>
    <x v="1457"/>
    <x v="63198"/>
    <x v="62545"/>
  </r>
  <r>
    <x v="63970"/>
    <x v="62546"/>
    <x v="1385"/>
    <x v="36"/>
    <x v="0"/>
    <x v="63970"/>
    <s v="delivered"/>
    <d v="2018-08-12T15:55:36"/>
    <d v="2018-08-14T16:12:08"/>
    <x v="0"/>
    <n v="47.44"/>
    <x v="2"/>
    <s v="3a603f59053328d4680cb2534e8e3998"/>
    <s v="d4f117125b59ce73c3302f88ee40c458"/>
    <n v="39.9"/>
    <n v="7.54"/>
    <x v="18"/>
    <n v="4058"/>
    <x v="6"/>
    <s v="SP"/>
    <x v="5"/>
    <x v="1"/>
    <x v="1"/>
    <x v="11"/>
    <x v="3"/>
    <x v="2661"/>
    <x v="63199"/>
    <x v="62546"/>
  </r>
  <r>
    <x v="63971"/>
    <x v="62547"/>
    <x v="1768"/>
    <x v="22"/>
    <x v="0"/>
    <x v="63971"/>
    <s v="delivered"/>
    <d v="2018-05-12T09:39:18"/>
    <d v="2018-05-17T23:38:54"/>
    <x v="0"/>
    <n v="130.69"/>
    <x v="2"/>
    <s v="11e02f2cd150fa54525a1109f61ea2de"/>
    <s v="289cdb325fb7e7f891c38608bf9e0962"/>
    <n v="115"/>
    <n v="15.69"/>
    <x v="13"/>
    <n v="31570"/>
    <x v="16"/>
    <s v="SP"/>
    <x v="3"/>
    <x v="0"/>
    <x v="1"/>
    <x v="0"/>
    <x v="0"/>
    <x v="2251"/>
    <x v="63200"/>
    <x v="62547"/>
  </r>
  <r>
    <x v="63972"/>
    <x v="62548"/>
    <x v="6665"/>
    <x v="4"/>
    <x v="0"/>
    <x v="63972"/>
    <s v="delivered"/>
    <d v="2017-10-22T16:56:48"/>
    <d v="2017-10-24T14:09:08"/>
    <x v="0"/>
    <n v="85.8"/>
    <x v="2"/>
    <s v="a92930c327948861c015c919a0bcb4a8"/>
    <s v="6560211a19b47992c3666cc44a7e94c0"/>
    <n v="78"/>
    <n v="7.8"/>
    <x v="20"/>
    <n v="5849"/>
    <x v="6"/>
    <s v="SP"/>
    <x v="5"/>
    <x v="1"/>
    <x v="0"/>
    <x v="4"/>
    <x v="2"/>
    <x v="2398"/>
    <x v="63201"/>
    <x v="62548"/>
  </r>
  <r>
    <x v="63973"/>
    <x v="46085"/>
    <x v="11569"/>
    <x v="4"/>
    <x v="0"/>
    <x v="63973"/>
    <s v="delivered"/>
    <d v="2018-07-14T23:50:02"/>
    <d v="2018-07-24T23:16:43"/>
    <x v="0"/>
    <n v="38.270000000000003"/>
    <x v="0"/>
    <s v="df9a33adaae6a97fd84067deb1074b6f"/>
    <s v="3fac58ce0ad699020c7944d53c41329c"/>
    <n v="29.9"/>
    <n v="8.3699999999999992"/>
    <x v="28"/>
    <n v="3480"/>
    <x v="6"/>
    <s v="SP"/>
    <x v="3"/>
    <x v="0"/>
    <x v="1"/>
    <x v="6"/>
    <x v="3"/>
    <x v="3414"/>
    <x v="63202"/>
    <x v="46085"/>
  </r>
  <r>
    <x v="63974"/>
    <x v="62549"/>
    <x v="313"/>
    <x v="29"/>
    <x v="3"/>
    <x v="63974"/>
    <s v="delivered"/>
    <d v="2018-04-06T11:34:08"/>
    <d v="2018-04-27T16:09:52"/>
    <x v="1"/>
    <n v="85.08"/>
    <x v="0"/>
    <s v="9f01cb375b4185be6cb9d2f7588c5b46"/>
    <s v="e38db885400cd35c71dfd162f2c1dbcf"/>
    <n v="64.900000000000006"/>
    <n v="20.18"/>
    <x v="4"/>
    <n v="70740"/>
    <x v="2"/>
    <s v="DF"/>
    <x v="4"/>
    <x v="0"/>
    <x v="1"/>
    <x v="7"/>
    <x v="0"/>
    <x v="2291"/>
    <x v="63203"/>
    <x v="62549"/>
  </r>
  <r>
    <x v="63975"/>
    <x v="53366"/>
    <x v="4317"/>
    <x v="349"/>
    <x v="4"/>
    <x v="63975"/>
    <s v="delivered"/>
    <d v="2017-09-10T19:09:22"/>
    <d v="2017-09-20T20:25:05"/>
    <x v="0"/>
    <n v="86.15"/>
    <x v="2"/>
    <s v="7340a3839a1de1e99d149b8cf052a2ec"/>
    <s v="4a3ca9315b744ce9f8e9374361493884"/>
    <n v="69.900000000000006"/>
    <n v="16.25"/>
    <x v="4"/>
    <n v="14940"/>
    <x v="33"/>
    <s v="SP"/>
    <x v="5"/>
    <x v="1"/>
    <x v="0"/>
    <x v="10"/>
    <x v="3"/>
    <x v="421"/>
    <x v="63204"/>
    <x v="53366"/>
  </r>
  <r>
    <x v="63976"/>
    <x v="62550"/>
    <x v="13056"/>
    <x v="4"/>
    <x v="0"/>
    <x v="63976"/>
    <s v="delivered"/>
    <d v="2017-07-12T13:09:30"/>
    <d v="2017-07-18T03:57:51"/>
    <x v="0"/>
    <n v="44.24"/>
    <x v="0"/>
    <s v="01b25153516d822621a92f9ce0b03e17"/>
    <s v="2f74af7a0ee5636f12c2336f9fffed47"/>
    <n v="34.9"/>
    <n v="9.34"/>
    <x v="9"/>
    <n v="2376"/>
    <x v="6"/>
    <s v="SP"/>
    <x v="6"/>
    <x v="0"/>
    <x v="0"/>
    <x v="6"/>
    <x v="3"/>
    <x v="635"/>
    <x v="63205"/>
    <x v="62550"/>
  </r>
  <r>
    <x v="63977"/>
    <x v="62551"/>
    <x v="3670"/>
    <x v="89"/>
    <x v="16"/>
    <x v="63977"/>
    <s v="delivered"/>
    <d v="2017-05-27T19:13:02"/>
    <d v="2017-06-19T19:42:42"/>
    <x v="0"/>
    <n v="29.65"/>
    <x v="2"/>
    <s v="b3e16658e1e1fbe944594fd267c488d8"/>
    <s v="92eb0f42c21942b6552362b9b114707d"/>
    <n v="8.5"/>
    <n v="21.15"/>
    <x v="19"/>
    <n v="3504"/>
    <x v="6"/>
    <s v="SP"/>
    <x v="3"/>
    <x v="0"/>
    <x v="0"/>
    <x v="0"/>
    <x v="0"/>
    <x v="449"/>
    <x v="63206"/>
    <x v="62551"/>
  </r>
  <r>
    <x v="63978"/>
    <x v="62552"/>
    <x v="4807"/>
    <x v="638"/>
    <x v="0"/>
    <x v="63978"/>
    <s v="delivered"/>
    <d v="2017-11-09T08:42:35"/>
    <d v="2017-11-18T15:57:52"/>
    <x v="0"/>
    <n v="186.72"/>
    <x v="3"/>
    <s v="b4b817e5f2c4efc8253b4b679c653847"/>
    <s v="972d0f9cf61b499a4812cf0bfa3ad3c4"/>
    <n v="84.44"/>
    <n v="8.92"/>
    <x v="4"/>
    <n v="88359"/>
    <x v="209"/>
    <s v="SC"/>
    <x v="1"/>
    <x v="0"/>
    <x v="0"/>
    <x v="9"/>
    <x v="2"/>
    <x v="20525"/>
    <x v="63207"/>
    <x v="62552"/>
  </r>
  <r>
    <x v="63979"/>
    <x v="62553"/>
    <x v="8745"/>
    <x v="14"/>
    <x v="1"/>
    <x v="63979"/>
    <s v="delivered"/>
    <d v="2018-02-24T20:36:37"/>
    <d v="2018-03-18T17:48:29"/>
    <x v="0"/>
    <n v="47.81"/>
    <x v="0"/>
    <s v="7b85e3deef35afd6ebed5461ee8f0641"/>
    <s v="897060da8b9a21f655304d50fd935913"/>
    <n v="30.21"/>
    <n v="17.600000000000001"/>
    <x v="12"/>
    <n v="14092"/>
    <x v="20"/>
    <s v="SP"/>
    <x v="3"/>
    <x v="0"/>
    <x v="1"/>
    <x v="3"/>
    <x v="1"/>
    <x v="502"/>
    <x v="63208"/>
    <x v="62553"/>
  </r>
  <r>
    <x v="63980"/>
    <x v="62554"/>
    <x v="12626"/>
    <x v="4"/>
    <x v="0"/>
    <x v="63980"/>
    <s v="delivered"/>
    <d v="2018-04-27T11:25:37"/>
    <d v="2018-05-12T13:30:55"/>
    <x v="0"/>
    <n v="281.51"/>
    <x v="3"/>
    <s v="19b29af06176f74d13a42e350b14e2d7"/>
    <s v="39d54ff918774174706fb065d7f9dc07"/>
    <n v="269"/>
    <n v="12.51"/>
    <x v="23"/>
    <n v="4243"/>
    <x v="6"/>
    <s v="SP"/>
    <x v="4"/>
    <x v="0"/>
    <x v="1"/>
    <x v="7"/>
    <x v="0"/>
    <x v="7997"/>
    <x v="33431"/>
    <x v="62554"/>
  </r>
  <r>
    <x v="63981"/>
    <x v="62555"/>
    <x v="13534"/>
    <x v="3599"/>
    <x v="20"/>
    <x v="63981"/>
    <s v="delivered"/>
    <d v="2017-07-20T19:19:04"/>
    <d v="2017-08-24T16:51:55"/>
    <x v="0"/>
    <n v="138.16999999999999"/>
    <x v="2"/>
    <s v="089447f48055194b36dd135e1a353cff"/>
    <s v="a1474fd46fd3430168f7ec202da39408"/>
    <n v="91"/>
    <n v="47.17"/>
    <x v="23"/>
    <n v="83321"/>
    <x v="104"/>
    <s v="SP"/>
    <x v="1"/>
    <x v="0"/>
    <x v="0"/>
    <x v="6"/>
    <x v="3"/>
    <x v="16152"/>
    <x v="63209"/>
    <x v="62555"/>
  </r>
  <r>
    <x v="63982"/>
    <x v="62556"/>
    <x v="642"/>
    <x v="118"/>
    <x v="0"/>
    <x v="63982"/>
    <s v="delivered"/>
    <d v="2018-06-11T19:55:25"/>
    <d v="2018-06-13T23:46:25"/>
    <x v="0"/>
    <n v="37.82"/>
    <x v="4"/>
    <s v="9d51d323e75d867b50aa566d782024a5"/>
    <s v="08ad4ac1388e4420ca531c3edfc46198"/>
    <n v="29.45"/>
    <n v="8.3699999999999992"/>
    <x v="8"/>
    <n v="6663"/>
    <x v="158"/>
    <s v="SP"/>
    <x v="2"/>
    <x v="0"/>
    <x v="1"/>
    <x v="5"/>
    <x v="0"/>
    <x v="4395"/>
    <x v="63210"/>
    <x v="62556"/>
  </r>
  <r>
    <x v="63983"/>
    <x v="62557"/>
    <x v="875"/>
    <x v="411"/>
    <x v="1"/>
    <x v="63983"/>
    <s v="delivered"/>
    <d v="2018-04-21T10:36:38"/>
    <d v="2018-05-04T16:19:10"/>
    <x v="1"/>
    <n v="200.87"/>
    <x v="0"/>
    <s v="817e1c2d22418c36386406ccacfa53e8"/>
    <s v="624f4ece8da4aafb77699233d480f8ef"/>
    <n v="159"/>
    <n v="41.87"/>
    <x v="1"/>
    <n v="5138"/>
    <x v="6"/>
    <s v="SP"/>
    <x v="3"/>
    <x v="0"/>
    <x v="1"/>
    <x v="7"/>
    <x v="0"/>
    <x v="13457"/>
    <x v="63211"/>
    <x v="62557"/>
  </r>
  <r>
    <x v="63984"/>
    <x v="62558"/>
    <x v="6899"/>
    <x v="32"/>
    <x v="6"/>
    <x v="63984"/>
    <s v="delivered"/>
    <d v="2018-08-09T13:14:29"/>
    <d v="2018-08-20T20:21:55"/>
    <x v="1"/>
    <n v="140.76"/>
    <x v="1"/>
    <s v="86133a2151bd98a3ed2ad758709e6d1b"/>
    <s v="f27e33c6d29b5138fa9967bcd445b6d5"/>
    <n v="54.9"/>
    <n v="15.48"/>
    <x v="5"/>
    <n v="4273"/>
    <x v="6"/>
    <s v="SP"/>
    <x v="1"/>
    <x v="0"/>
    <x v="1"/>
    <x v="11"/>
    <x v="3"/>
    <x v="20526"/>
    <x v="63212"/>
    <x v="62558"/>
  </r>
  <r>
    <x v="63985"/>
    <x v="62559"/>
    <x v="11905"/>
    <x v="659"/>
    <x v="0"/>
    <x v="63985"/>
    <s v="delivered"/>
    <d v="2018-01-10T21:06:26"/>
    <d v="2018-01-27T14:37:48"/>
    <x v="0"/>
    <n v="45.48"/>
    <x v="4"/>
    <s v="54d9ac713e253fa1fae9c8003b011c2a"/>
    <s v="955fee9216a65b617aa5c0531780ce60"/>
    <n v="29.5"/>
    <n v="15.98"/>
    <x v="5"/>
    <n v="4782"/>
    <x v="6"/>
    <s v="SP"/>
    <x v="6"/>
    <x v="0"/>
    <x v="1"/>
    <x v="1"/>
    <x v="1"/>
    <x v="2825"/>
    <x v="63213"/>
    <x v="62559"/>
  </r>
  <r>
    <x v="63986"/>
    <x v="62560"/>
    <x v="13535"/>
    <x v="4"/>
    <x v="0"/>
    <x v="63986"/>
    <s v="delivered"/>
    <d v="2017-11-27T11:26:14"/>
    <d v="2017-12-05T21:32:09"/>
    <x v="0"/>
    <n v="82.55"/>
    <x v="1"/>
    <s v="2548af3e6e77a690cf3eb6368e9ab61e"/>
    <s v="95f83f51203c626648c875dd41874c7f"/>
    <n v="9.99"/>
    <n v="21.96"/>
    <x v="1"/>
    <n v="37564"/>
    <x v="9"/>
    <s v="MG"/>
    <x v="2"/>
    <x v="0"/>
    <x v="0"/>
    <x v="9"/>
    <x v="2"/>
    <x v="20527"/>
    <x v="63214"/>
    <x v="62560"/>
  </r>
  <r>
    <x v="63986"/>
    <x v="62560"/>
    <x v="13535"/>
    <x v="4"/>
    <x v="0"/>
    <x v="63986"/>
    <s v="delivered"/>
    <d v="2017-11-27T11:26:14"/>
    <d v="2017-12-05T21:32:09"/>
    <x v="0"/>
    <n v="82.55"/>
    <x v="1"/>
    <s v="af35be35db4ad0dc288b571453337376"/>
    <s v="d20b021d3efdf267a402c402a48ea64b"/>
    <n v="10.99"/>
    <n v="2.2000000000000002"/>
    <x v="1"/>
    <n v="14940"/>
    <x v="33"/>
    <s v="SP"/>
    <x v="2"/>
    <x v="0"/>
    <x v="0"/>
    <x v="9"/>
    <x v="2"/>
    <x v="16940"/>
    <x v="63214"/>
    <x v="62560"/>
  </r>
  <r>
    <x v="63986"/>
    <x v="62560"/>
    <x v="13535"/>
    <x v="4"/>
    <x v="0"/>
    <x v="63986"/>
    <s v="delivered"/>
    <d v="2017-11-27T11:26:14"/>
    <d v="2017-12-05T21:32:09"/>
    <x v="0"/>
    <n v="82.55"/>
    <x v="1"/>
    <s v="5aad359a63cbb4fc35ead44346a3eeb4"/>
    <s v="d20b021d3efdf267a402c402a48ea64b"/>
    <n v="10.99"/>
    <n v="8.7899999999999991"/>
    <x v="1"/>
    <n v="14940"/>
    <x v="33"/>
    <s v="SP"/>
    <x v="2"/>
    <x v="0"/>
    <x v="0"/>
    <x v="9"/>
    <x v="2"/>
    <x v="16940"/>
    <x v="63214"/>
    <x v="62560"/>
  </r>
  <r>
    <x v="63986"/>
    <x v="62560"/>
    <x v="13535"/>
    <x v="4"/>
    <x v="0"/>
    <x v="63986"/>
    <s v="delivered"/>
    <d v="2017-11-27T11:26:14"/>
    <d v="2017-12-05T21:32:09"/>
    <x v="2"/>
    <n v="34.11"/>
    <x v="1"/>
    <s v="2548af3e6e77a690cf3eb6368e9ab61e"/>
    <s v="95f83f51203c626648c875dd41874c7f"/>
    <n v="9.99"/>
    <n v="21.96"/>
    <x v="1"/>
    <n v="37564"/>
    <x v="9"/>
    <s v="MG"/>
    <x v="2"/>
    <x v="0"/>
    <x v="0"/>
    <x v="9"/>
    <x v="2"/>
    <x v="20528"/>
    <x v="63214"/>
    <x v="62560"/>
  </r>
  <r>
    <x v="63986"/>
    <x v="62560"/>
    <x v="13535"/>
    <x v="4"/>
    <x v="0"/>
    <x v="63986"/>
    <s v="delivered"/>
    <d v="2017-11-27T11:26:14"/>
    <d v="2017-12-05T21:32:09"/>
    <x v="2"/>
    <n v="34.11"/>
    <x v="1"/>
    <s v="af35be35db4ad0dc288b571453337376"/>
    <s v="d20b021d3efdf267a402c402a48ea64b"/>
    <n v="10.99"/>
    <n v="2.2000000000000002"/>
    <x v="1"/>
    <n v="14940"/>
    <x v="33"/>
    <s v="SP"/>
    <x v="2"/>
    <x v="0"/>
    <x v="0"/>
    <x v="9"/>
    <x v="2"/>
    <x v="20529"/>
    <x v="63214"/>
    <x v="62560"/>
  </r>
  <r>
    <x v="63986"/>
    <x v="62560"/>
    <x v="13535"/>
    <x v="4"/>
    <x v="0"/>
    <x v="63986"/>
    <s v="delivered"/>
    <d v="2017-11-27T11:26:14"/>
    <d v="2017-12-05T21:32:09"/>
    <x v="2"/>
    <n v="34.11"/>
    <x v="1"/>
    <s v="5aad359a63cbb4fc35ead44346a3eeb4"/>
    <s v="d20b021d3efdf267a402c402a48ea64b"/>
    <n v="10.99"/>
    <n v="8.7899999999999991"/>
    <x v="1"/>
    <n v="14940"/>
    <x v="33"/>
    <s v="SP"/>
    <x v="2"/>
    <x v="0"/>
    <x v="0"/>
    <x v="9"/>
    <x v="2"/>
    <x v="20529"/>
    <x v="63214"/>
    <x v="62560"/>
  </r>
  <r>
    <x v="63987"/>
    <x v="62561"/>
    <x v="263"/>
    <x v="172"/>
    <x v="3"/>
    <x v="63987"/>
    <s v="delivered"/>
    <d v="2018-05-05T14:16:29"/>
    <d v="2018-05-16T22:03:51"/>
    <x v="0"/>
    <n v="42.18"/>
    <x v="2"/>
    <s v="2760b32bd7165bc5a03f2f0b53caa2d5"/>
    <s v="f7720c4fa8e3aba4546301ab80ea1f1b"/>
    <n v="23.9"/>
    <n v="18.28"/>
    <x v="10"/>
    <n v="81350"/>
    <x v="27"/>
    <s v="PR"/>
    <x v="3"/>
    <x v="0"/>
    <x v="1"/>
    <x v="0"/>
    <x v="0"/>
    <x v="3105"/>
    <x v="62346"/>
    <x v="62561"/>
  </r>
  <r>
    <x v="63988"/>
    <x v="62562"/>
    <x v="2409"/>
    <x v="14"/>
    <x v="1"/>
    <x v="63988"/>
    <s v="delivered"/>
    <d v="2018-07-17T12:02:11"/>
    <d v="2018-07-20T20:51:25"/>
    <x v="0"/>
    <n v="306.12"/>
    <x v="2"/>
    <s v="0798196b28c04c8e543322896c882902"/>
    <s v="9f505651f4a6abe901a56cdc21508025"/>
    <n v="289"/>
    <n v="17.12"/>
    <x v="12"/>
    <n v="4102"/>
    <x v="6"/>
    <s v="SP"/>
    <x v="0"/>
    <x v="0"/>
    <x v="1"/>
    <x v="6"/>
    <x v="3"/>
    <x v="623"/>
    <x v="63215"/>
    <x v="62562"/>
  </r>
  <r>
    <x v="63989"/>
    <x v="62563"/>
    <x v="3177"/>
    <x v="8"/>
    <x v="0"/>
    <x v="63989"/>
    <s v="delivered"/>
    <d v="2017-12-15T07:12:55"/>
    <d v="2017-12-22T19:38:41"/>
    <x v="0"/>
    <n v="27.77"/>
    <x v="2"/>
    <s v="7ac1bbfa01ff564a3fcff52d02bd66f9"/>
    <s v="1da3aeb70d7989d1e6d9b0e887f97c23"/>
    <n v="19.989999999999998"/>
    <n v="7.78"/>
    <x v="18"/>
    <n v="4265"/>
    <x v="6"/>
    <s v="SP"/>
    <x v="4"/>
    <x v="0"/>
    <x v="0"/>
    <x v="2"/>
    <x v="2"/>
    <x v="130"/>
    <x v="63216"/>
    <x v="62563"/>
  </r>
  <r>
    <x v="63990"/>
    <x v="62564"/>
    <x v="13536"/>
    <x v="3600"/>
    <x v="4"/>
    <x v="63990"/>
    <s v="delivered"/>
    <d v="2018-02-02T18:03:57"/>
    <d v="2018-02-19T16:17:16"/>
    <x v="0"/>
    <n v="310.25"/>
    <x v="3"/>
    <s v="4d5bb93bfa70f67cda10b1428f2a252c"/>
    <s v="8bb48dc19fccaa8613b6229bf7f452a2"/>
    <n v="130.80000000000001"/>
    <n v="15.73"/>
    <x v="22"/>
    <n v="19803"/>
    <x v="215"/>
    <s v="SP"/>
    <x v="4"/>
    <x v="0"/>
    <x v="1"/>
    <x v="3"/>
    <x v="1"/>
    <x v="14895"/>
    <x v="63217"/>
    <x v="62564"/>
  </r>
  <r>
    <x v="63990"/>
    <x v="62564"/>
    <x v="13536"/>
    <x v="3600"/>
    <x v="4"/>
    <x v="63990"/>
    <s v="delivered"/>
    <d v="2018-02-02T18:03:57"/>
    <d v="2018-02-19T16:17:16"/>
    <x v="0"/>
    <n v="310.25"/>
    <x v="3"/>
    <s v="e65ab426efaf65e083b917d2e9eac80d"/>
    <s v="8bb48dc19fccaa8613b6229bf7f452a2"/>
    <n v="147.99"/>
    <n v="15.73"/>
    <x v="22"/>
    <n v="19803"/>
    <x v="215"/>
    <s v="SP"/>
    <x v="4"/>
    <x v="0"/>
    <x v="1"/>
    <x v="3"/>
    <x v="1"/>
    <x v="20530"/>
    <x v="63217"/>
    <x v="62564"/>
  </r>
  <r>
    <x v="63991"/>
    <x v="62565"/>
    <x v="2724"/>
    <x v="191"/>
    <x v="0"/>
    <x v="63991"/>
    <s v="delivered"/>
    <d v="2018-07-28T00:54:33"/>
    <d v="2018-07-31T14:08:56"/>
    <x v="0"/>
    <n v="18.29"/>
    <x v="2"/>
    <s v="9376771cb92c045ec36c97fb810f1f90"/>
    <s v="f9ec7093df3a7b346b7bcf7864069ca3"/>
    <n v="10.9"/>
    <n v="7.39"/>
    <x v="9"/>
    <n v="5138"/>
    <x v="6"/>
    <s v="SP"/>
    <x v="3"/>
    <x v="0"/>
    <x v="1"/>
    <x v="6"/>
    <x v="3"/>
    <x v="624"/>
    <x v="63218"/>
    <x v="62565"/>
  </r>
  <r>
    <x v="63992"/>
    <x v="62566"/>
    <x v="4220"/>
    <x v="4"/>
    <x v="0"/>
    <x v="63992"/>
    <s v="delivered"/>
    <d v="2018-08-14T22:23:51"/>
    <d v="2018-08-23T19:52:20"/>
    <x v="0"/>
    <n v="208.42"/>
    <x v="0"/>
    <s v="90aaf7f993470e411207adabf5b998b6"/>
    <s v="1fe5540d7c1c37a595fefbacd5570d9e"/>
    <n v="189"/>
    <n v="19.420000000000002"/>
    <x v="12"/>
    <n v="25850"/>
    <x v="376"/>
    <s v="RJ"/>
    <x v="0"/>
    <x v="0"/>
    <x v="1"/>
    <x v="11"/>
    <x v="3"/>
    <x v="2440"/>
    <x v="63219"/>
    <x v="62566"/>
  </r>
  <r>
    <x v="63993"/>
    <x v="62567"/>
    <x v="6588"/>
    <x v="4"/>
    <x v="0"/>
    <x v="63993"/>
    <s v="delivered"/>
    <d v="2018-01-13T06:50:03"/>
    <d v="2018-01-22T20:19:34"/>
    <x v="3"/>
    <n v="195.4"/>
    <x v="2"/>
    <s v="ee3cfb33869693f2a7e8417c795d8cfc"/>
    <s v="0c7533c71df861ec58ad7ff999ed0e8d"/>
    <n v="35.9"/>
    <n v="9.15"/>
    <x v="13"/>
    <n v="13270"/>
    <x v="19"/>
    <s v="SP"/>
    <x v="3"/>
    <x v="0"/>
    <x v="1"/>
    <x v="1"/>
    <x v="1"/>
    <x v="20531"/>
    <x v="63220"/>
    <x v="62567"/>
  </r>
  <r>
    <x v="63993"/>
    <x v="62567"/>
    <x v="6588"/>
    <x v="4"/>
    <x v="0"/>
    <x v="63993"/>
    <s v="delivered"/>
    <d v="2018-01-13T06:50:03"/>
    <d v="2018-01-22T20:19:34"/>
    <x v="3"/>
    <n v="195.4"/>
    <x v="2"/>
    <s v="bbd704063c23164b2674e893ac58d63b"/>
    <s v="0c7533c71df861ec58ad7ff999ed0e8d"/>
    <n v="12.9"/>
    <n v="2.29"/>
    <x v="13"/>
    <n v="13270"/>
    <x v="19"/>
    <s v="SP"/>
    <x v="3"/>
    <x v="0"/>
    <x v="1"/>
    <x v="1"/>
    <x v="1"/>
    <x v="20532"/>
    <x v="63220"/>
    <x v="62567"/>
  </r>
  <r>
    <x v="63994"/>
    <x v="62568"/>
    <x v="731"/>
    <x v="180"/>
    <x v="0"/>
    <x v="63994"/>
    <s v="delivered"/>
    <d v="2018-05-06T23:20:47"/>
    <d v="2018-05-12T20:29:48"/>
    <x v="0"/>
    <n v="94.23"/>
    <x v="2"/>
    <s v="704ef63ad0ac345842ea734060a83db2"/>
    <s v="da8622b14eb17ae2831f4ac5b9dab84a"/>
    <n v="84.9"/>
    <n v="9.33"/>
    <x v="4"/>
    <n v="13405"/>
    <x v="30"/>
    <s v="SP"/>
    <x v="5"/>
    <x v="1"/>
    <x v="1"/>
    <x v="0"/>
    <x v="0"/>
    <x v="11684"/>
    <x v="63221"/>
    <x v="62568"/>
  </r>
  <r>
    <x v="63995"/>
    <x v="62569"/>
    <x v="6310"/>
    <x v="4"/>
    <x v="0"/>
    <x v="63995"/>
    <s v="delivered"/>
    <d v="2017-01-27T18:28:44"/>
    <d v="2017-02-06T09:27:15"/>
    <x v="0"/>
    <n v="147.99"/>
    <x v="2"/>
    <s v="5b8423dc7f23089c9c59c5d140eb5a1c"/>
    <s v="a3a38f4affed601eb87a97788c949667"/>
    <n v="129.99"/>
    <n v="18"/>
    <x v="2"/>
    <n v="89204"/>
    <x v="186"/>
    <s v="SC"/>
    <x v="4"/>
    <x v="0"/>
    <x v="0"/>
    <x v="1"/>
    <x v="1"/>
    <x v="413"/>
    <x v="63222"/>
    <x v="62569"/>
  </r>
  <r>
    <x v="63996"/>
    <x v="62570"/>
    <x v="1235"/>
    <x v="368"/>
    <x v="5"/>
    <x v="63996"/>
    <s v="delivered"/>
    <d v="2017-12-13T21:11:17"/>
    <d v="2017-12-27T23:47:58"/>
    <x v="0"/>
    <n v="479.77"/>
    <x v="0"/>
    <s v="d316be2b41acc6a122548a0d08570ca6"/>
    <s v="09f952a5f58d2285b0372551ae8f9b01"/>
    <n v="424.2"/>
    <n v="55.57"/>
    <x v="10"/>
    <n v="9725"/>
    <x v="79"/>
    <s v="SP"/>
    <x v="6"/>
    <x v="0"/>
    <x v="0"/>
    <x v="2"/>
    <x v="2"/>
    <x v="6633"/>
    <x v="63223"/>
    <x v="62570"/>
  </r>
  <r>
    <x v="63997"/>
    <x v="62571"/>
    <x v="6980"/>
    <x v="402"/>
    <x v="21"/>
    <x v="63997"/>
    <s v="delivered"/>
    <d v="2017-09-13T21:51:14"/>
    <d v="2017-09-29T18:37:51"/>
    <x v="0"/>
    <n v="117.07"/>
    <x v="2"/>
    <s v="764292b2b0f73f77a0272be03fdd45f3"/>
    <s v="bd23da7354813347129d751591d1a6e2"/>
    <n v="89.9"/>
    <n v="27.17"/>
    <x v="1"/>
    <n v="3971"/>
    <x v="6"/>
    <s v="SP"/>
    <x v="6"/>
    <x v="0"/>
    <x v="0"/>
    <x v="10"/>
    <x v="3"/>
    <x v="20533"/>
    <x v="63224"/>
    <x v="62571"/>
  </r>
  <r>
    <x v="63998"/>
    <x v="62572"/>
    <x v="2856"/>
    <x v="190"/>
    <x v="0"/>
    <x v="63998"/>
    <s v="delivered"/>
    <d v="2017-01-30T17:00:09"/>
    <d v="2017-02-06T15:43:04"/>
    <x v="0"/>
    <n v="256.89999999999998"/>
    <x v="2"/>
    <s v="0c9ff9d8ed9b9bdd825487b3a66e05f5"/>
    <s v="8581055ce74af1daba164fdbd55a40de"/>
    <n v="238.9"/>
    <n v="18"/>
    <x v="23"/>
    <n v="7112"/>
    <x v="28"/>
    <s v="SP"/>
    <x v="2"/>
    <x v="0"/>
    <x v="0"/>
    <x v="1"/>
    <x v="1"/>
    <x v="20339"/>
    <x v="63225"/>
    <x v="62572"/>
  </r>
  <r>
    <x v="63999"/>
    <x v="62573"/>
    <x v="104"/>
    <x v="78"/>
    <x v="5"/>
    <x v="63999"/>
    <s v="delivered"/>
    <d v="2018-03-25T15:47:42"/>
    <d v="2018-04-10T23:56:33"/>
    <x v="0"/>
    <n v="152.66"/>
    <x v="3"/>
    <s v="e1da6ab77f4859eb17950e5df1c0f815"/>
    <s v="dd7ddc04e1b6c2c614352b383efe2d36"/>
    <n v="49.9"/>
    <n v="26.43"/>
    <x v="8"/>
    <n v="3471"/>
    <x v="6"/>
    <s v="SP"/>
    <x v="5"/>
    <x v="1"/>
    <x v="1"/>
    <x v="8"/>
    <x v="1"/>
    <x v="3116"/>
    <x v="63226"/>
    <x v="62573"/>
  </r>
  <r>
    <x v="64000"/>
    <x v="62574"/>
    <x v="256"/>
    <x v="14"/>
    <x v="1"/>
    <x v="64000"/>
    <s v="delivered"/>
    <d v="2017-07-18T15:13:06"/>
    <d v="2017-07-31T18:53:57"/>
    <x v="0"/>
    <n v="332.62"/>
    <x v="0"/>
    <s v="0872c05ce884daf60d1459165ba1c4da"/>
    <s v="710e3548e02bc1d2831dfc4f1b5b14d4"/>
    <n v="269.99"/>
    <n v="62.63"/>
    <x v="1"/>
    <n v="86600"/>
    <x v="169"/>
    <s v="PR"/>
    <x v="0"/>
    <x v="0"/>
    <x v="0"/>
    <x v="6"/>
    <x v="3"/>
    <x v="20534"/>
    <x v="63227"/>
    <x v="62574"/>
  </r>
  <r>
    <x v="64001"/>
    <x v="62575"/>
    <x v="663"/>
    <x v="29"/>
    <x v="3"/>
    <x v="64001"/>
    <s v="delivered"/>
    <d v="2018-06-21T18:40:03"/>
    <d v="2018-06-28T23:18:30"/>
    <x v="1"/>
    <n v="64.62"/>
    <x v="2"/>
    <s v="185013b2b9237c14bd26a394d9fda023"/>
    <s v="d91fb3b7d041e83b64a00a3edfb37e4f"/>
    <n v="46.2"/>
    <n v="18.420000000000002"/>
    <x v="31"/>
    <n v="11704"/>
    <x v="13"/>
    <s v="SP"/>
    <x v="1"/>
    <x v="0"/>
    <x v="1"/>
    <x v="5"/>
    <x v="0"/>
    <x v="5525"/>
    <x v="63228"/>
    <x v="62575"/>
  </r>
  <r>
    <x v="64002"/>
    <x v="62576"/>
    <x v="4319"/>
    <x v="262"/>
    <x v="0"/>
    <x v="64002"/>
    <s v="delivered"/>
    <d v="2017-09-02T11:53:10"/>
    <d v="2017-09-12T20:41:54"/>
    <x v="0"/>
    <n v="181.78"/>
    <x v="2"/>
    <s v="c7fd13b5e515bffdab855d0812842edb"/>
    <s v="1025f0e2d44d7041d6cf58b6550e0bfa"/>
    <n v="78"/>
    <n v="12.89"/>
    <x v="1"/>
    <n v="3204"/>
    <x v="6"/>
    <s v="SP"/>
    <x v="3"/>
    <x v="0"/>
    <x v="0"/>
    <x v="10"/>
    <x v="3"/>
    <x v="20535"/>
    <x v="63229"/>
    <x v="62576"/>
  </r>
  <r>
    <x v="64003"/>
    <x v="62577"/>
    <x v="1745"/>
    <x v="109"/>
    <x v="2"/>
    <x v="64003"/>
    <s v="delivered"/>
    <d v="2018-01-07T11:24:59"/>
    <d v="2018-01-27T00:04:06"/>
    <x v="0"/>
    <n v="44.69"/>
    <x v="2"/>
    <s v="bc137217dc0cb0559a1f46e0500f50b6"/>
    <s v="d673a59aac7a70d8b01e6902bf090a11"/>
    <n v="27.9"/>
    <n v="16.79"/>
    <x v="7"/>
    <n v="14940"/>
    <x v="33"/>
    <s v="SP"/>
    <x v="5"/>
    <x v="1"/>
    <x v="1"/>
    <x v="1"/>
    <x v="1"/>
    <x v="101"/>
    <x v="63230"/>
    <x v="62577"/>
  </r>
  <r>
    <x v="64004"/>
    <x v="62578"/>
    <x v="1282"/>
    <x v="6"/>
    <x v="4"/>
    <x v="64004"/>
    <s v="delivered"/>
    <d v="2017-02-12T09:21:56"/>
    <d v="2017-03-01T08:35:34"/>
    <x v="0"/>
    <n v="478.33"/>
    <x v="0"/>
    <s v="23ed7a10a36c6f88a757a9c83df9ea20"/>
    <s v="a888faf2d1baececa6baf9c3d603ee1f"/>
    <n v="459.9"/>
    <n v="18.43"/>
    <x v="13"/>
    <n v="87502"/>
    <x v="128"/>
    <s v="PR"/>
    <x v="5"/>
    <x v="1"/>
    <x v="0"/>
    <x v="3"/>
    <x v="1"/>
    <x v="117"/>
    <x v="63231"/>
    <x v="62578"/>
  </r>
  <r>
    <x v="64005"/>
    <x v="62579"/>
    <x v="776"/>
    <x v="382"/>
    <x v="5"/>
    <x v="64005"/>
    <s v="delivered"/>
    <d v="2018-03-18T21:43:23"/>
    <d v="2018-04-06T02:45:16"/>
    <x v="1"/>
    <n v="32.83"/>
    <x v="4"/>
    <s v="97b3b8e8ed22d0ceb3b3c520e806a334"/>
    <s v="8b321bb669392f5163d04c59e235e066"/>
    <n v="14.6"/>
    <n v="18.23"/>
    <x v="30"/>
    <n v="1212"/>
    <x v="6"/>
    <s v="SP"/>
    <x v="5"/>
    <x v="1"/>
    <x v="1"/>
    <x v="8"/>
    <x v="1"/>
    <x v="216"/>
    <x v="63232"/>
    <x v="62579"/>
  </r>
  <r>
    <x v="64006"/>
    <x v="62580"/>
    <x v="12044"/>
    <x v="56"/>
    <x v="0"/>
    <x v="64006"/>
    <s v="delivered"/>
    <d v="2017-09-25T09:26:43"/>
    <d v="2017-09-29T19:26:49"/>
    <x v="0"/>
    <n v="91.66"/>
    <x v="0"/>
    <s v="1de74e63d630007567726953a4eb2b36"/>
    <s v="a49928bcdf77c55c6d6e05e09a9b4ca5"/>
    <n v="79.900000000000006"/>
    <n v="11.76"/>
    <x v="43"/>
    <n v="3017"/>
    <x v="6"/>
    <s v="SP"/>
    <x v="2"/>
    <x v="0"/>
    <x v="0"/>
    <x v="10"/>
    <x v="3"/>
    <x v="1760"/>
    <x v="63233"/>
    <x v="62580"/>
  </r>
  <r>
    <x v="64007"/>
    <x v="62581"/>
    <x v="6826"/>
    <x v="32"/>
    <x v="6"/>
    <x v="64007"/>
    <s v="delivered"/>
    <d v="2017-12-04T13:49:05"/>
    <d v="2017-12-20T13:42:32"/>
    <x v="0"/>
    <n v="238.69"/>
    <x v="2"/>
    <s v="7a10781637204d8d10485c71a6108a2e"/>
    <s v="4869f7a5dfa277a7dca6462dcf3b52b2"/>
    <n v="219.9"/>
    <n v="18.79"/>
    <x v="20"/>
    <n v="14840"/>
    <x v="58"/>
    <s v="SP"/>
    <x v="2"/>
    <x v="0"/>
    <x v="0"/>
    <x v="2"/>
    <x v="2"/>
    <x v="911"/>
    <x v="63234"/>
    <x v="62581"/>
  </r>
  <r>
    <x v="64008"/>
    <x v="62582"/>
    <x v="2580"/>
    <x v="274"/>
    <x v="0"/>
    <x v="64008"/>
    <s v="delivered"/>
    <d v="2018-07-23T10:51:17"/>
    <d v="2018-08-07T18:33:02"/>
    <x v="0"/>
    <n v="267"/>
    <x v="2"/>
    <s v="e2998bdeb405a823c497b3ea4e3f263e"/>
    <s v="9f50216bfd01913736a55a11b55ea842"/>
    <n v="120"/>
    <n v="13.5"/>
    <x v="18"/>
    <n v="12020"/>
    <x v="223"/>
    <s v="SP"/>
    <x v="2"/>
    <x v="0"/>
    <x v="1"/>
    <x v="6"/>
    <x v="3"/>
    <x v="12179"/>
    <x v="63235"/>
    <x v="62582"/>
  </r>
  <r>
    <x v="64009"/>
    <x v="62583"/>
    <x v="4427"/>
    <x v="5"/>
    <x v="3"/>
    <x v="64009"/>
    <s v="delivered"/>
    <d v="2017-10-14T17:16:56"/>
    <d v="2017-10-23T16:58:37"/>
    <x v="0"/>
    <n v="235.78"/>
    <x v="0"/>
    <s v="00f42e56821b1779fbf397fe72639054"/>
    <s v="cac4c8e7b1ca6252d8f20b2fc1a2e4af"/>
    <n v="99.99"/>
    <n v="24.75"/>
    <x v="1"/>
    <n v="13347"/>
    <x v="7"/>
    <s v="SP"/>
    <x v="3"/>
    <x v="0"/>
    <x v="0"/>
    <x v="4"/>
    <x v="2"/>
    <x v="20536"/>
    <x v="63236"/>
    <x v="62583"/>
  </r>
  <r>
    <x v="64009"/>
    <x v="62583"/>
    <x v="4427"/>
    <x v="5"/>
    <x v="3"/>
    <x v="64009"/>
    <s v="delivered"/>
    <d v="2017-10-14T17:16:56"/>
    <d v="2017-10-23T16:58:37"/>
    <x v="0"/>
    <n v="235.78"/>
    <x v="0"/>
    <s v="e357a8646a17191f03fd9f833a0fa29b"/>
    <s v="bd23da7354813347129d751591d1a6e2"/>
    <n v="99.9"/>
    <n v="11.14"/>
    <x v="1"/>
    <n v="3971"/>
    <x v="6"/>
    <s v="SP"/>
    <x v="3"/>
    <x v="0"/>
    <x v="0"/>
    <x v="4"/>
    <x v="2"/>
    <x v="20537"/>
    <x v="63236"/>
    <x v="62583"/>
  </r>
  <r>
    <x v="64010"/>
    <x v="62584"/>
    <x v="1152"/>
    <x v="4"/>
    <x v="0"/>
    <x v="64010"/>
    <s v="delivered"/>
    <d v="2018-08-13T11:14:38"/>
    <d v="2018-08-16T17:58:53"/>
    <x v="0"/>
    <n v="44.5"/>
    <x v="0"/>
    <s v="bb77135946e78428a7a5634a46113a22"/>
    <s v="95f83f51203c626648c875dd41874c7f"/>
    <n v="29.99"/>
    <n v="14.51"/>
    <x v="7"/>
    <n v="37564"/>
    <x v="9"/>
    <s v="MG"/>
    <x v="2"/>
    <x v="0"/>
    <x v="1"/>
    <x v="11"/>
    <x v="3"/>
    <x v="6734"/>
    <x v="63237"/>
    <x v="62584"/>
  </r>
  <r>
    <x v="64011"/>
    <x v="62585"/>
    <x v="2105"/>
    <x v="491"/>
    <x v="0"/>
    <x v="64011"/>
    <s v="delivered"/>
    <d v="2017-09-10T16:35:40"/>
    <d v="2017-09-18T20:14:05"/>
    <x v="1"/>
    <n v="42.59"/>
    <x v="2"/>
    <s v="4d38a4daf13a87012b73156f834afec0"/>
    <s v="41b39e28db005d9731d9d485a83b4c38"/>
    <n v="29.9"/>
    <n v="12.69"/>
    <x v="4"/>
    <n v="9220"/>
    <x v="29"/>
    <s v="SP"/>
    <x v="5"/>
    <x v="1"/>
    <x v="0"/>
    <x v="10"/>
    <x v="3"/>
    <x v="124"/>
    <x v="63238"/>
    <x v="62585"/>
  </r>
  <r>
    <x v="64012"/>
    <x v="62586"/>
    <x v="9694"/>
    <x v="824"/>
    <x v="0"/>
    <x v="64012"/>
    <s v="delivered"/>
    <d v="2018-01-17T17:00:50"/>
    <d v="2018-01-30T20:42:31"/>
    <x v="1"/>
    <n v="132.34"/>
    <x v="2"/>
    <s v="87fea1879b20c9db733785f3e95e66fa"/>
    <s v="18a349e75d307f4b4cc646a691ed4216"/>
    <n v="120"/>
    <n v="12.34"/>
    <x v="23"/>
    <n v="1319"/>
    <x v="6"/>
    <s v="SP"/>
    <x v="6"/>
    <x v="0"/>
    <x v="1"/>
    <x v="1"/>
    <x v="1"/>
    <x v="735"/>
    <x v="63239"/>
    <x v="62586"/>
  </r>
  <r>
    <x v="64013"/>
    <x v="62587"/>
    <x v="883"/>
    <x v="414"/>
    <x v="0"/>
    <x v="64013"/>
    <s v="delivered"/>
    <d v="2018-03-05T19:36:50"/>
    <d v="2018-03-20T21:08:36"/>
    <x v="0"/>
    <n v="294.07"/>
    <x v="2"/>
    <s v="195d8e91830247a20eee5eb4c4236294"/>
    <s v="a5cba26a62b8b4d0145b68b841e62e7f"/>
    <n v="279"/>
    <n v="15.07"/>
    <x v="5"/>
    <n v="87303"/>
    <x v="87"/>
    <s v="PR"/>
    <x v="2"/>
    <x v="0"/>
    <x v="1"/>
    <x v="8"/>
    <x v="1"/>
    <x v="7640"/>
    <x v="63240"/>
    <x v="62587"/>
  </r>
  <r>
    <x v="64014"/>
    <x v="62588"/>
    <x v="10865"/>
    <x v="4"/>
    <x v="0"/>
    <x v="64014"/>
    <s v="delivered"/>
    <d v="2017-12-05T19:19:46"/>
    <d v="2017-12-15T17:11:12"/>
    <x v="3"/>
    <n v="84.49"/>
    <x v="2"/>
    <s v="b623b7cb05ee3248fbe4a6ecbeed79a4"/>
    <s v="7aa4334be125fcdd2ba64b3180029f14"/>
    <n v="70.97"/>
    <n v="13.52"/>
    <x v="2"/>
    <n v="18500"/>
    <x v="228"/>
    <s v="SP"/>
    <x v="0"/>
    <x v="0"/>
    <x v="0"/>
    <x v="2"/>
    <x v="2"/>
    <x v="6798"/>
    <x v="63241"/>
    <x v="62588"/>
  </r>
  <r>
    <x v="64015"/>
    <x v="62589"/>
    <x v="3860"/>
    <x v="1165"/>
    <x v="0"/>
    <x v="64015"/>
    <s v="delivered"/>
    <d v="2018-05-11T08:16:34"/>
    <d v="2018-05-17T13:14:45"/>
    <x v="0"/>
    <n v="101.5"/>
    <x v="4"/>
    <s v="99a4788cb24856965c36a24e339b6058"/>
    <s v="4a3ca9315b744ce9f8e9374361493884"/>
    <n v="84"/>
    <n v="17.5"/>
    <x v="4"/>
    <n v="14940"/>
    <x v="33"/>
    <s v="SP"/>
    <x v="4"/>
    <x v="0"/>
    <x v="1"/>
    <x v="0"/>
    <x v="0"/>
    <x v="348"/>
    <x v="63242"/>
    <x v="62589"/>
  </r>
  <r>
    <x v="64016"/>
    <x v="62590"/>
    <x v="2442"/>
    <x v="836"/>
    <x v="6"/>
    <x v="64016"/>
    <s v="delivered"/>
    <d v="2017-10-07T21:37:21"/>
    <d v="2017-10-20T18:23:50"/>
    <x v="1"/>
    <n v="51"/>
    <x v="2"/>
    <s v="d3c044bd42d84a79e3b0c42662806a48"/>
    <s v="4c2b230173bb36f9b240f2b8ac11786e"/>
    <n v="35.9"/>
    <n v="15.1"/>
    <x v="6"/>
    <n v="3933"/>
    <x v="6"/>
    <s v="SP"/>
    <x v="3"/>
    <x v="0"/>
    <x v="0"/>
    <x v="4"/>
    <x v="2"/>
    <x v="111"/>
    <x v="63243"/>
    <x v="62590"/>
  </r>
  <r>
    <x v="64017"/>
    <x v="62591"/>
    <x v="2792"/>
    <x v="32"/>
    <x v="6"/>
    <x v="64017"/>
    <s v="delivered"/>
    <d v="2018-03-16T10:13:27"/>
    <d v="2018-04-10T21:32:13"/>
    <x v="0"/>
    <n v="90.99"/>
    <x v="3"/>
    <s v="658fc236815a88341f858edcdb0ec78a"/>
    <s v="0ed6ce5d87fd9c69eaacaeb778d67235"/>
    <n v="72.900000000000006"/>
    <n v="18.09"/>
    <x v="9"/>
    <n v="13473"/>
    <x v="176"/>
    <s v="SP"/>
    <x v="4"/>
    <x v="0"/>
    <x v="1"/>
    <x v="8"/>
    <x v="1"/>
    <x v="5992"/>
    <x v="63244"/>
    <x v="62591"/>
  </r>
  <r>
    <x v="64018"/>
    <x v="62592"/>
    <x v="382"/>
    <x v="231"/>
    <x v="0"/>
    <x v="64018"/>
    <s v="delivered"/>
    <d v="2017-11-04T09:58:43"/>
    <d v="2017-11-16T20:26:54"/>
    <x v="0"/>
    <n v="73.34"/>
    <x v="2"/>
    <s v="86133a2151bd98a3ed2ad758709e6d1b"/>
    <s v="f27e33c6d29b5138fa9967bcd445b6d5"/>
    <n v="59.9"/>
    <n v="13.44"/>
    <x v="5"/>
    <n v="4273"/>
    <x v="6"/>
    <s v="SP"/>
    <x v="3"/>
    <x v="0"/>
    <x v="0"/>
    <x v="9"/>
    <x v="2"/>
    <x v="508"/>
    <x v="63245"/>
    <x v="62592"/>
  </r>
  <r>
    <x v="64019"/>
    <x v="62593"/>
    <x v="734"/>
    <x v="29"/>
    <x v="3"/>
    <x v="64019"/>
    <s v="delivered"/>
    <d v="2017-05-24T13:55:43"/>
    <d v="2017-05-29T11:24:40"/>
    <x v="0"/>
    <n v="314.83999999999997"/>
    <x v="2"/>
    <s v="7b951373f6045db69ff7a2e4d8c40071"/>
    <s v="7e93a43ef30c4f03f38b393420bc753a"/>
    <n v="299"/>
    <n v="15.84"/>
    <x v="20"/>
    <n v="6429"/>
    <x v="24"/>
    <s v="SP"/>
    <x v="6"/>
    <x v="0"/>
    <x v="0"/>
    <x v="0"/>
    <x v="0"/>
    <x v="5156"/>
    <x v="63246"/>
    <x v="62593"/>
  </r>
  <r>
    <x v="64020"/>
    <x v="62594"/>
    <x v="1974"/>
    <x v="29"/>
    <x v="3"/>
    <x v="64020"/>
    <s v="delivered"/>
    <d v="2018-07-28T23:06:54"/>
    <d v="2018-07-31T16:21:50"/>
    <x v="0"/>
    <n v="81.430000000000007"/>
    <x v="0"/>
    <s v="277bf2ba07ff0451aa37701b45aad827"/>
    <s v="6b536a23086fba0d58c08d68814397f6"/>
    <n v="72"/>
    <n v="9.43"/>
    <x v="6"/>
    <n v="24346"/>
    <x v="165"/>
    <s v="RJ"/>
    <x v="3"/>
    <x v="0"/>
    <x v="1"/>
    <x v="6"/>
    <x v="3"/>
    <x v="4063"/>
    <x v="63247"/>
    <x v="62594"/>
  </r>
  <r>
    <x v="64021"/>
    <x v="62595"/>
    <x v="13537"/>
    <x v="3601"/>
    <x v="2"/>
    <x v="64021"/>
    <s v="delivered"/>
    <d v="2017-06-18T16:14:06"/>
    <d v="2017-07-10T15:16:50"/>
    <x v="1"/>
    <n v="315.92"/>
    <x v="4"/>
    <s v="aba86c093ccdbac75b09111d57e50004"/>
    <s v="7c67e1448b00f6e969d365cea6b010ab"/>
    <n v="119.6"/>
    <n v="38.36"/>
    <x v="0"/>
    <n v="8577"/>
    <x v="0"/>
    <s v="SP"/>
    <x v="5"/>
    <x v="1"/>
    <x v="0"/>
    <x v="5"/>
    <x v="0"/>
    <x v="20538"/>
    <x v="63248"/>
    <x v="62595"/>
  </r>
  <r>
    <x v="64022"/>
    <x v="62596"/>
    <x v="11472"/>
    <x v="25"/>
    <x v="9"/>
    <x v="64022"/>
    <s v="delivered"/>
    <d v="2017-04-30T12:05:38"/>
    <d v="2017-05-08T12:33:47"/>
    <x v="0"/>
    <n v="179.15"/>
    <x v="2"/>
    <s v="6b5b5ab1d2e0bc35b3c2538d7bbf460f"/>
    <s v="7b07b3c7487f0ea825fc6df75abd658b"/>
    <n v="159.9"/>
    <n v="19.25"/>
    <x v="6"/>
    <n v="2016"/>
    <x v="6"/>
    <s v="SP"/>
    <x v="5"/>
    <x v="1"/>
    <x v="0"/>
    <x v="7"/>
    <x v="0"/>
    <x v="231"/>
    <x v="63249"/>
    <x v="62596"/>
  </r>
  <r>
    <x v="64023"/>
    <x v="62597"/>
    <x v="7498"/>
    <x v="136"/>
    <x v="6"/>
    <x v="64023"/>
    <s v="delivered"/>
    <d v="2018-04-11T17:10:09"/>
    <d v="2018-04-20T20:58:48"/>
    <x v="0"/>
    <n v="217.06"/>
    <x v="2"/>
    <s v="3c3d244942b424b931c33f1ddc122b80"/>
    <s v="340636a908b13bbe0f4fb63fbe1d0c03"/>
    <n v="197.8"/>
    <n v="19.260000000000002"/>
    <x v="8"/>
    <n v="12240"/>
    <x v="10"/>
    <s v="SP"/>
    <x v="6"/>
    <x v="0"/>
    <x v="1"/>
    <x v="7"/>
    <x v="0"/>
    <x v="6008"/>
    <x v="63250"/>
    <x v="62597"/>
  </r>
  <r>
    <x v="64024"/>
    <x v="62598"/>
    <x v="7622"/>
    <x v="2002"/>
    <x v="3"/>
    <x v="64024"/>
    <s v="delivered"/>
    <d v="2018-01-27T12:30:29"/>
    <d v="2018-02-07T01:09:04"/>
    <x v="0"/>
    <n v="367.2"/>
    <x v="2"/>
    <s v="e9c1abcc7126360336d8f56d49041a8c"/>
    <s v="679769a98cfcc6da877c8486ff1c13f3"/>
    <n v="349"/>
    <n v="18.2"/>
    <x v="18"/>
    <n v="35162"/>
    <x v="369"/>
    <s v="MG"/>
    <x v="3"/>
    <x v="0"/>
    <x v="1"/>
    <x v="1"/>
    <x v="1"/>
    <x v="1611"/>
    <x v="63251"/>
    <x v="62598"/>
  </r>
  <r>
    <x v="64025"/>
    <x v="62599"/>
    <x v="80"/>
    <x v="29"/>
    <x v="3"/>
    <x v="64025"/>
    <s v="delivered"/>
    <d v="2018-05-16T12:11:24"/>
    <d v="2018-05-25T16:32:40"/>
    <x v="0"/>
    <n v="38.130000000000003"/>
    <x v="2"/>
    <s v="24aa84ad039acc24fc761324362f7622"/>
    <s v="5bc24d989e71e93c33e50a7782431b0e"/>
    <n v="19.899999999999999"/>
    <n v="18.23"/>
    <x v="23"/>
    <n v="37165"/>
    <x v="333"/>
    <s v="MG"/>
    <x v="6"/>
    <x v="0"/>
    <x v="1"/>
    <x v="0"/>
    <x v="0"/>
    <x v="229"/>
    <x v="63252"/>
    <x v="62599"/>
  </r>
  <r>
    <x v="64026"/>
    <x v="62600"/>
    <x v="78"/>
    <x v="63"/>
    <x v="0"/>
    <x v="64026"/>
    <s v="delivered"/>
    <d v="2018-01-18T15:29:09"/>
    <d v="2018-02-14T21:30:02"/>
    <x v="0"/>
    <n v="214.41"/>
    <x v="4"/>
    <s v="21e72a490cbe93ed7aa675d2b1ae105a"/>
    <s v="1588ac4010787100dddef64568f0ae35"/>
    <n v="199.99"/>
    <n v="14.42"/>
    <x v="12"/>
    <n v="87045"/>
    <x v="11"/>
    <s v="PR"/>
    <x v="1"/>
    <x v="0"/>
    <x v="1"/>
    <x v="1"/>
    <x v="1"/>
    <x v="6862"/>
    <x v="63253"/>
    <x v="62600"/>
  </r>
  <r>
    <x v="64027"/>
    <x v="62601"/>
    <x v="754"/>
    <x v="172"/>
    <x v="3"/>
    <x v="64027"/>
    <s v="delivered"/>
    <d v="2018-03-10T21:53:11"/>
    <d v="2018-04-10T23:11:32"/>
    <x v="0"/>
    <n v="131.51"/>
    <x v="3"/>
    <s v="046cf43a5b63303b3c3c4ba076d1d732"/>
    <s v="b2ac621f0d0322434d04a12b078b9369"/>
    <n v="114"/>
    <n v="17.510000000000002"/>
    <x v="18"/>
    <n v="80220"/>
    <x v="27"/>
    <s v="PR"/>
    <x v="3"/>
    <x v="0"/>
    <x v="1"/>
    <x v="8"/>
    <x v="1"/>
    <x v="695"/>
    <x v="63254"/>
    <x v="62601"/>
  </r>
  <r>
    <x v="64028"/>
    <x v="62602"/>
    <x v="5755"/>
    <x v="161"/>
    <x v="19"/>
    <x v="64028"/>
    <s v="delivered"/>
    <d v="2017-04-16T20:18:18"/>
    <d v="2017-05-02T15:14:53"/>
    <x v="0"/>
    <n v="135.16"/>
    <x v="2"/>
    <s v="f2e53dd1670f3c376518263b3f71424d"/>
    <s v="4a3ca9315b744ce9f8e9374361493884"/>
    <n v="109.9"/>
    <n v="25.26"/>
    <x v="4"/>
    <n v="14940"/>
    <x v="33"/>
    <s v="SP"/>
    <x v="5"/>
    <x v="1"/>
    <x v="0"/>
    <x v="7"/>
    <x v="0"/>
    <x v="8823"/>
    <x v="63255"/>
    <x v="62602"/>
  </r>
  <r>
    <x v="64029"/>
    <x v="62603"/>
    <x v="4075"/>
    <x v="172"/>
    <x v="3"/>
    <x v="64029"/>
    <s v="delivered"/>
    <d v="2017-09-13T16:18:30"/>
    <d v="2017-09-27T18:05:29"/>
    <x v="0"/>
    <n v="67.48"/>
    <x v="0"/>
    <s v="f9bb291280bceedf7840b89e1e75b89c"/>
    <s v="391fc6631aebcf3004804e51b40bcf1e"/>
    <n v="49.88"/>
    <n v="17.600000000000001"/>
    <x v="1"/>
    <n v="14940"/>
    <x v="33"/>
    <s v="SP"/>
    <x v="6"/>
    <x v="0"/>
    <x v="0"/>
    <x v="10"/>
    <x v="3"/>
    <x v="502"/>
    <x v="25833"/>
    <x v="62603"/>
  </r>
  <r>
    <x v="64030"/>
    <x v="62604"/>
    <x v="3788"/>
    <x v="4"/>
    <x v="0"/>
    <x v="64030"/>
    <s v="delivered"/>
    <d v="2018-01-26T09:34:38"/>
    <d v="2018-02-05T20:42:52"/>
    <x v="0"/>
    <n v="81.42"/>
    <x v="2"/>
    <s v="f494b6e2b8bd806b45b117992c959a8a"/>
    <s v="0bae85eb84b9fb3bd773911e89288d54"/>
    <n v="63.72"/>
    <n v="17.7"/>
    <x v="9"/>
    <n v="88301"/>
    <x v="32"/>
    <s v="SP"/>
    <x v="4"/>
    <x v="0"/>
    <x v="1"/>
    <x v="1"/>
    <x v="1"/>
    <x v="3244"/>
    <x v="63256"/>
    <x v="62604"/>
  </r>
  <r>
    <x v="64031"/>
    <x v="62605"/>
    <x v="7629"/>
    <x v="4"/>
    <x v="0"/>
    <x v="64031"/>
    <s v="delivered"/>
    <d v="2017-09-15T00:22:32"/>
    <d v="2017-09-20T17:24:03"/>
    <x v="1"/>
    <n v="34.590000000000003"/>
    <x v="0"/>
    <s v="2b2d98d1e9b6f68a472c5ace64d704fa"/>
    <s v="897060da8b9a21f655304d50fd935913"/>
    <n v="21.9"/>
    <n v="12.69"/>
    <x v="12"/>
    <n v="14092"/>
    <x v="20"/>
    <s v="SP"/>
    <x v="4"/>
    <x v="0"/>
    <x v="0"/>
    <x v="10"/>
    <x v="3"/>
    <x v="124"/>
    <x v="63257"/>
    <x v="62605"/>
  </r>
  <r>
    <x v="64032"/>
    <x v="62606"/>
    <x v="3518"/>
    <x v="1096"/>
    <x v="0"/>
    <x v="64032"/>
    <s v="delivered"/>
    <d v="2018-06-05T09:08:28"/>
    <d v="2018-06-15T17:02:49"/>
    <x v="1"/>
    <n v="87.56"/>
    <x v="2"/>
    <s v="0c5e36ec8408cf38afb24e6dd62a19df"/>
    <s v="903037660cf848a717166eb7a06d616e"/>
    <n v="30.99"/>
    <n v="12.79"/>
    <x v="1"/>
    <n v="5734"/>
    <x v="6"/>
    <s v="SP"/>
    <x v="0"/>
    <x v="0"/>
    <x v="1"/>
    <x v="5"/>
    <x v="0"/>
    <x v="20539"/>
    <x v="63258"/>
    <x v="62606"/>
  </r>
  <r>
    <x v="64033"/>
    <x v="62607"/>
    <x v="1934"/>
    <x v="718"/>
    <x v="6"/>
    <x v="64033"/>
    <s v="delivered"/>
    <d v="2018-02-26T12:19:29"/>
    <d v="2018-03-09T19:04:54"/>
    <x v="1"/>
    <n v="65.510000000000005"/>
    <x v="2"/>
    <s v="875db2194361bf1a20064ccd2c697532"/>
    <s v="9b013e03b2ab786505a1d3b5c0756754"/>
    <n v="50.41"/>
    <n v="15.1"/>
    <x v="27"/>
    <n v="11450"/>
    <x v="210"/>
    <s v="SP"/>
    <x v="2"/>
    <x v="0"/>
    <x v="1"/>
    <x v="3"/>
    <x v="1"/>
    <x v="4178"/>
    <x v="63259"/>
    <x v="62607"/>
  </r>
  <r>
    <x v="64034"/>
    <x v="62608"/>
    <x v="3111"/>
    <x v="21"/>
    <x v="0"/>
    <x v="64034"/>
    <s v="delivered"/>
    <d v="2018-04-13T17:43:48"/>
    <d v="2018-04-18T16:22:00"/>
    <x v="0"/>
    <n v="120.31"/>
    <x v="2"/>
    <s v="735ddb7e24835030772ab80675939cf9"/>
    <s v="f45122a9ab94eb4f3f8953578bc0c560"/>
    <n v="99.2"/>
    <n v="21.11"/>
    <x v="8"/>
    <n v="13419"/>
    <x v="30"/>
    <s v="SP"/>
    <x v="4"/>
    <x v="0"/>
    <x v="1"/>
    <x v="7"/>
    <x v="0"/>
    <x v="992"/>
    <x v="63260"/>
    <x v="62608"/>
  </r>
  <r>
    <x v="64035"/>
    <x v="36694"/>
    <x v="11441"/>
    <x v="505"/>
    <x v="0"/>
    <x v="64035"/>
    <s v="delivered"/>
    <d v="2018-01-23T10:24:15"/>
    <d v="2018-02-19T13:12:01"/>
    <x v="0"/>
    <n v="833.08"/>
    <x v="2"/>
    <s v="332842d24e84234cd91299a225de76ab"/>
    <s v="634964b17796e64304cadf1ad3050fb7"/>
    <n v="399"/>
    <n v="17.54"/>
    <x v="20"/>
    <n v="21840"/>
    <x v="40"/>
    <s v="RJ"/>
    <x v="0"/>
    <x v="0"/>
    <x v="1"/>
    <x v="1"/>
    <x v="1"/>
    <x v="20540"/>
    <x v="63261"/>
    <x v="36694"/>
  </r>
  <r>
    <x v="64036"/>
    <x v="62609"/>
    <x v="738"/>
    <x v="352"/>
    <x v="1"/>
    <x v="64036"/>
    <s v="delivered"/>
    <d v="2018-04-05T12:50:54"/>
    <d v="2018-04-20T16:31:59"/>
    <x v="0"/>
    <n v="94.61"/>
    <x v="4"/>
    <s v="aca2eb7d00ea1a7b8ebd4e68314663af"/>
    <s v="955fee9216a65b617aa5c0531780ce60"/>
    <n v="69.900000000000006"/>
    <n v="24.71"/>
    <x v="1"/>
    <n v="4782"/>
    <x v="6"/>
    <s v="SP"/>
    <x v="1"/>
    <x v="0"/>
    <x v="1"/>
    <x v="7"/>
    <x v="0"/>
    <x v="2033"/>
    <x v="63262"/>
    <x v="62609"/>
  </r>
  <r>
    <x v="64037"/>
    <x v="62610"/>
    <x v="830"/>
    <x v="396"/>
    <x v="1"/>
    <x v="64037"/>
    <s v="delivered"/>
    <d v="2018-05-21T11:29:09"/>
    <d v="2018-05-29T14:33:19"/>
    <x v="1"/>
    <n v="169.3"/>
    <x v="0"/>
    <s v="3dd2a17168ec895c781a9191c1e95ad7"/>
    <s v="de722cd6dad950a92b7d4f82673f8833"/>
    <n v="149.9"/>
    <n v="19.399999999999999"/>
    <x v="12"/>
    <n v="51250"/>
    <x v="155"/>
    <s v="PE"/>
    <x v="2"/>
    <x v="0"/>
    <x v="1"/>
    <x v="0"/>
    <x v="0"/>
    <x v="1063"/>
    <x v="63263"/>
    <x v="62610"/>
  </r>
  <r>
    <x v="64038"/>
    <x v="62611"/>
    <x v="2747"/>
    <x v="183"/>
    <x v="3"/>
    <x v="64038"/>
    <s v="delivered"/>
    <d v="2018-01-05T16:49:14"/>
    <d v="2018-02-01T15:39:36"/>
    <x v="0"/>
    <n v="185.43"/>
    <x v="1"/>
    <s v="8c591ab0ca519558779df02023177f44"/>
    <s v="a1043bafd471dff536d0c462352beb48"/>
    <n v="139.99"/>
    <n v="45.44"/>
    <x v="17"/>
    <n v="37175"/>
    <x v="23"/>
    <s v="MG"/>
    <x v="4"/>
    <x v="0"/>
    <x v="1"/>
    <x v="1"/>
    <x v="1"/>
    <x v="11679"/>
    <x v="63264"/>
    <x v="62611"/>
  </r>
  <r>
    <x v="64039"/>
    <x v="62612"/>
    <x v="734"/>
    <x v="29"/>
    <x v="3"/>
    <x v="64039"/>
    <s v="delivered"/>
    <d v="2018-06-19T11:43:09"/>
    <d v="2018-06-29T19:51:38"/>
    <x v="0"/>
    <n v="95.1"/>
    <x v="2"/>
    <s v="21edbdf0b0622b2ed89051c88ae8d43c"/>
    <s v="7994b065a7ffb14e71c6312cf87b9de2"/>
    <n v="56.9"/>
    <n v="38.200000000000003"/>
    <x v="40"/>
    <n v="29142"/>
    <x v="557"/>
    <s v="ES"/>
    <x v="0"/>
    <x v="0"/>
    <x v="1"/>
    <x v="5"/>
    <x v="0"/>
    <x v="20541"/>
    <x v="63265"/>
    <x v="62612"/>
  </r>
  <r>
    <x v="64040"/>
    <x v="62613"/>
    <x v="8493"/>
    <x v="4"/>
    <x v="0"/>
    <x v="64040"/>
    <s v="delivered"/>
    <d v="2017-12-02T20:26:25"/>
    <d v="2017-12-18T15:18:41"/>
    <x v="0"/>
    <n v="100.25"/>
    <x v="2"/>
    <s v="e62b2ce29dae5ba4170e4c5cb5d57e58"/>
    <s v="aafe36600ce604f205b86b5084d3d767"/>
    <n v="84.9"/>
    <n v="15.35"/>
    <x v="7"/>
    <n v="88115"/>
    <x v="81"/>
    <s v="SC"/>
    <x v="3"/>
    <x v="0"/>
    <x v="0"/>
    <x v="2"/>
    <x v="2"/>
    <x v="5543"/>
    <x v="63266"/>
    <x v="62613"/>
  </r>
  <r>
    <x v="64041"/>
    <x v="62614"/>
    <x v="3638"/>
    <x v="109"/>
    <x v="2"/>
    <x v="64041"/>
    <s v="delivered"/>
    <d v="2018-01-03T22:02:21"/>
    <d v="2018-01-16T19:46:58"/>
    <x v="0"/>
    <n v="39.590000000000003"/>
    <x v="2"/>
    <s v="6a2909ac21d16b721e4795e7e8ff3e68"/>
    <s v="0509040ea3fe50071181bbc359eb7738"/>
    <n v="23.8"/>
    <n v="15.79"/>
    <x v="6"/>
    <n v="31710"/>
    <x v="16"/>
    <s v="MG"/>
    <x v="6"/>
    <x v="0"/>
    <x v="1"/>
    <x v="1"/>
    <x v="1"/>
    <x v="2725"/>
    <x v="63267"/>
    <x v="62614"/>
  </r>
  <r>
    <x v="64042"/>
    <x v="62615"/>
    <x v="194"/>
    <x v="29"/>
    <x v="3"/>
    <x v="64042"/>
    <s v="delivered"/>
    <d v="2018-04-24T17:38:18"/>
    <d v="2018-05-01T02:38:39"/>
    <x v="0"/>
    <n v="35.130000000000003"/>
    <x v="3"/>
    <s v="7c4a8bec217df1de0df2b5aaf8175b65"/>
    <s v="7040e82f899a04d1b434b795a43b4617"/>
    <n v="19.899999999999999"/>
    <n v="15.23"/>
    <x v="41"/>
    <n v="1026"/>
    <x v="6"/>
    <s v="SP"/>
    <x v="0"/>
    <x v="0"/>
    <x v="1"/>
    <x v="7"/>
    <x v="0"/>
    <x v="619"/>
    <x v="63268"/>
    <x v="62615"/>
  </r>
  <r>
    <x v="64043"/>
    <x v="62616"/>
    <x v="2193"/>
    <x v="41"/>
    <x v="0"/>
    <x v="64043"/>
    <s v="delivered"/>
    <d v="2018-08-03T16:56:34"/>
    <d v="2018-08-14T16:13:35"/>
    <x v="0"/>
    <n v="263.47000000000003"/>
    <x v="2"/>
    <s v="c7bd850b9a356ee44d5a2a55f7a5b657"/>
    <s v="a3a38f4affed601eb87a97788c949667"/>
    <n v="239"/>
    <n v="24.47"/>
    <x v="6"/>
    <n v="89204"/>
    <x v="186"/>
    <s v="SC"/>
    <x v="4"/>
    <x v="0"/>
    <x v="1"/>
    <x v="11"/>
    <x v="3"/>
    <x v="12640"/>
    <x v="39467"/>
    <x v="62616"/>
  </r>
  <r>
    <x v="64044"/>
    <x v="62617"/>
    <x v="8311"/>
    <x v="146"/>
    <x v="5"/>
    <x v="64044"/>
    <s v="delivered"/>
    <d v="2018-05-25T13:15:56"/>
    <d v="2018-06-01T15:06:41"/>
    <x v="0"/>
    <n v="215.27"/>
    <x v="2"/>
    <s v="0b2c18d8e73e17348a011241525cb089"/>
    <s v="6560211a19b47992c3666cc44a7e94c0"/>
    <n v="199"/>
    <n v="16.27"/>
    <x v="20"/>
    <n v="5849"/>
    <x v="6"/>
    <s v="SP"/>
    <x v="4"/>
    <x v="0"/>
    <x v="1"/>
    <x v="0"/>
    <x v="0"/>
    <x v="6718"/>
    <x v="63269"/>
    <x v="62617"/>
  </r>
  <r>
    <x v="64045"/>
    <x v="62618"/>
    <x v="1452"/>
    <x v="199"/>
    <x v="0"/>
    <x v="64045"/>
    <s v="delivered"/>
    <d v="2018-08-22T00:03:22"/>
    <d v="2018-08-28T15:26:55"/>
    <x v="0"/>
    <n v="37.36"/>
    <x v="2"/>
    <s v="a8ab87e971c2d89c8eff5f87fb481a52"/>
    <s v="caa9bc43a9fe8cf9c564ddd8a03cc4a6"/>
    <n v="29"/>
    <n v="8.36"/>
    <x v="2"/>
    <n v="12308"/>
    <x v="107"/>
    <s v="SP"/>
    <x v="6"/>
    <x v="0"/>
    <x v="1"/>
    <x v="11"/>
    <x v="3"/>
    <x v="10330"/>
    <x v="63270"/>
    <x v="62618"/>
  </r>
  <r>
    <x v="64046"/>
    <x v="62619"/>
    <x v="943"/>
    <x v="97"/>
    <x v="0"/>
    <x v="64046"/>
    <s v="delivered"/>
    <d v="2018-04-29T08:50:21"/>
    <d v="2018-05-04T22:05:19"/>
    <x v="0"/>
    <n v="68.64"/>
    <x v="2"/>
    <s v="173e9fe34bfe97f3a5e6dc57fe897b74"/>
    <s v="ba143b05f0110f0dc71ad71b4466ce92"/>
    <n v="57.49"/>
    <n v="11.15"/>
    <x v="22"/>
    <n v="2274"/>
    <x v="6"/>
    <s v="SP"/>
    <x v="5"/>
    <x v="1"/>
    <x v="1"/>
    <x v="7"/>
    <x v="0"/>
    <x v="1381"/>
    <x v="63271"/>
    <x v="62619"/>
  </r>
  <r>
    <x v="64047"/>
    <x v="62620"/>
    <x v="1708"/>
    <x v="32"/>
    <x v="6"/>
    <x v="64047"/>
    <s v="delivered"/>
    <d v="2018-05-10T08:53:11"/>
    <d v="2018-05-15T20:37:48"/>
    <x v="0"/>
    <n v="90.41"/>
    <x v="2"/>
    <s v="b2b2279a0174bb3ce78d8b668f8fe27d"/>
    <s v="4371b634e0efc0e22b09b52907d9d469"/>
    <n v="75"/>
    <n v="15.41"/>
    <x v="6"/>
    <n v="2028"/>
    <x v="6"/>
    <s v="SP"/>
    <x v="1"/>
    <x v="0"/>
    <x v="1"/>
    <x v="0"/>
    <x v="0"/>
    <x v="3547"/>
    <x v="63272"/>
    <x v="62620"/>
  </r>
  <r>
    <x v="64048"/>
    <x v="62621"/>
    <x v="5564"/>
    <x v="4"/>
    <x v="0"/>
    <x v="64048"/>
    <s v="delivered"/>
    <d v="2017-12-17T10:50:19"/>
    <d v="2017-12-21T18:23:17"/>
    <x v="0"/>
    <n v="280.12"/>
    <x v="2"/>
    <s v="7814c273ab16783d73a9863ebfa8b141"/>
    <s v="1025f0e2d44d7041d6cf58b6550e0bfa"/>
    <n v="250"/>
    <n v="30.12"/>
    <x v="1"/>
    <n v="3204"/>
    <x v="6"/>
    <s v="SP"/>
    <x v="5"/>
    <x v="1"/>
    <x v="0"/>
    <x v="2"/>
    <x v="2"/>
    <x v="2532"/>
    <x v="63273"/>
    <x v="62621"/>
  </r>
  <r>
    <x v="64049"/>
    <x v="62622"/>
    <x v="395"/>
    <x v="32"/>
    <x v="6"/>
    <x v="64049"/>
    <s v="delivered"/>
    <d v="2017-12-24T13:55:11"/>
    <d v="2018-01-05T21:36:45"/>
    <x v="0"/>
    <n v="116.36"/>
    <x v="2"/>
    <s v="f40876e0ef3cd5f9132b1f16b04b1346"/>
    <s v="620c87c171fb2a6dd6e8bb4dec959fc6"/>
    <n v="99.9"/>
    <n v="16.46"/>
    <x v="18"/>
    <n v="25645"/>
    <x v="115"/>
    <s v="RJ"/>
    <x v="5"/>
    <x v="1"/>
    <x v="0"/>
    <x v="2"/>
    <x v="2"/>
    <x v="3868"/>
    <x v="63274"/>
    <x v="62622"/>
  </r>
  <r>
    <x v="64050"/>
    <x v="62623"/>
    <x v="533"/>
    <x v="172"/>
    <x v="3"/>
    <x v="64050"/>
    <s v="delivered"/>
    <d v="2017-12-09T13:44:34"/>
    <d v="2017-12-14T16:28:50"/>
    <x v="0"/>
    <n v="315.89999999999998"/>
    <x v="0"/>
    <s v="62fbbb0a6ac63ddc705968f95f5fb788"/>
    <s v="1099a00e0ee3a50935e6c2447ca090c5"/>
    <n v="299.89999999999998"/>
    <n v="16"/>
    <x v="31"/>
    <n v="20921"/>
    <x v="40"/>
    <s v="RJ"/>
    <x v="3"/>
    <x v="0"/>
    <x v="0"/>
    <x v="2"/>
    <x v="2"/>
    <x v="1670"/>
    <x v="63275"/>
    <x v="62623"/>
  </r>
  <r>
    <x v="64051"/>
    <x v="62624"/>
    <x v="2861"/>
    <x v="541"/>
    <x v="0"/>
    <x v="64051"/>
    <s v="delivered"/>
    <d v="2018-08-09T09:45:45"/>
    <d v="2018-08-17T18:03:46"/>
    <x v="0"/>
    <n v="62.28"/>
    <x v="0"/>
    <s v="4fe644d766c7566dbc46fb851363cb3b"/>
    <s v="c31eff8334d6b3047ed34bebd4d62c36"/>
    <n v="99.99"/>
    <n v="11.72"/>
    <x v="39"/>
    <n v="13322"/>
    <x v="5"/>
    <s v="SP"/>
    <x v="1"/>
    <x v="0"/>
    <x v="1"/>
    <x v="11"/>
    <x v="3"/>
    <x v="20542"/>
    <x v="63276"/>
    <x v="62624"/>
  </r>
  <r>
    <x v="64051"/>
    <x v="62624"/>
    <x v="2861"/>
    <x v="541"/>
    <x v="0"/>
    <x v="64051"/>
    <s v="delivered"/>
    <d v="2018-08-09T09:45:45"/>
    <d v="2018-08-17T18:03:46"/>
    <x v="2"/>
    <n v="49.43"/>
    <x v="0"/>
    <s v="4fe644d766c7566dbc46fb851363cb3b"/>
    <s v="c31eff8334d6b3047ed34bebd4d62c36"/>
    <n v="99.99"/>
    <n v="11.72"/>
    <x v="39"/>
    <n v="13322"/>
    <x v="5"/>
    <s v="SP"/>
    <x v="1"/>
    <x v="0"/>
    <x v="1"/>
    <x v="11"/>
    <x v="3"/>
    <x v="20543"/>
    <x v="63276"/>
    <x v="62624"/>
  </r>
  <r>
    <x v="64052"/>
    <x v="62625"/>
    <x v="11140"/>
    <x v="4"/>
    <x v="0"/>
    <x v="64052"/>
    <s v="delivered"/>
    <d v="2018-05-11T07:33:07"/>
    <d v="2018-06-16T17:57:42"/>
    <x v="0"/>
    <n v="138.81"/>
    <x v="3"/>
    <s v="19c91ef95d509ea33eda93495c4d3481"/>
    <s v="06a2c3af7b3aee5d69171b0e14f0ee87"/>
    <n v="119.99"/>
    <n v="18.82"/>
    <x v="18"/>
    <n v="65072"/>
    <x v="116"/>
    <s v="MA"/>
    <x v="4"/>
    <x v="0"/>
    <x v="1"/>
    <x v="0"/>
    <x v="0"/>
    <x v="14535"/>
    <x v="63277"/>
    <x v="62625"/>
  </r>
  <r>
    <x v="64053"/>
    <x v="62626"/>
    <x v="11162"/>
    <x v="36"/>
    <x v="0"/>
    <x v="64053"/>
    <s v="delivered"/>
    <d v="2017-12-10T12:24:17"/>
    <d v="2017-12-26T14:42:39"/>
    <x v="0"/>
    <n v="86.92"/>
    <x v="0"/>
    <s v="9bbe6c774ab3a4f9c5a0385e78c9641c"/>
    <s v="3078096983cf766a32a06257648502d1"/>
    <n v="73.39"/>
    <n v="13.53"/>
    <x v="2"/>
    <n v="13720"/>
    <x v="276"/>
    <s v="SP"/>
    <x v="5"/>
    <x v="1"/>
    <x v="0"/>
    <x v="2"/>
    <x v="2"/>
    <x v="5168"/>
    <x v="63278"/>
    <x v="62626"/>
  </r>
  <r>
    <x v="64054"/>
    <x v="62627"/>
    <x v="6097"/>
    <x v="1661"/>
    <x v="6"/>
    <x v="64054"/>
    <s v="delivered"/>
    <d v="2018-04-27T21:25:00"/>
    <d v="2018-05-09T15:06:32"/>
    <x v="0"/>
    <n v="58.13"/>
    <x v="0"/>
    <s v="00917855135d67fb060dcd81863166a4"/>
    <s v="ede0c03645598cdfc63ca8237acbe73d"/>
    <n v="39.9"/>
    <n v="18.23"/>
    <x v="12"/>
    <n v="14092"/>
    <x v="20"/>
    <s v="SP"/>
    <x v="4"/>
    <x v="0"/>
    <x v="1"/>
    <x v="7"/>
    <x v="0"/>
    <x v="229"/>
    <x v="63279"/>
    <x v="62627"/>
  </r>
  <r>
    <x v="64055"/>
    <x v="62628"/>
    <x v="2192"/>
    <x v="101"/>
    <x v="17"/>
    <x v="64055"/>
    <s v="delivered"/>
    <d v="2018-01-16T12:57:18"/>
    <d v="2018-02-19T22:17:38"/>
    <x v="1"/>
    <n v="286.75"/>
    <x v="1"/>
    <s v="5fb1e24560c31b0eaa1911d4247187ed"/>
    <s v="e0878efa0e0b7e5313ac0b43bc04c081"/>
    <n v="259.89999999999998"/>
    <n v="26.85"/>
    <x v="2"/>
    <n v="80230"/>
    <x v="27"/>
    <s v="PR"/>
    <x v="0"/>
    <x v="0"/>
    <x v="1"/>
    <x v="1"/>
    <x v="1"/>
    <x v="16132"/>
    <x v="63280"/>
    <x v="62628"/>
  </r>
  <r>
    <x v="64056"/>
    <x v="62629"/>
    <x v="2049"/>
    <x v="747"/>
    <x v="4"/>
    <x v="64056"/>
    <s v="delivered"/>
    <d v="2017-12-15T16:08:15"/>
    <d v="2018-01-05T18:19:42"/>
    <x v="0"/>
    <n v="211.6"/>
    <x v="2"/>
    <s v="79366d6a24de9351b7ca6e3cf75a68ec"/>
    <s v="cc3d14116804f7209f3884f6367f1152"/>
    <n v="193"/>
    <n v="18.600000000000001"/>
    <x v="36"/>
    <n v="82940"/>
    <x v="27"/>
    <s v="PR"/>
    <x v="4"/>
    <x v="0"/>
    <x v="0"/>
    <x v="2"/>
    <x v="2"/>
    <x v="9112"/>
    <x v="63281"/>
    <x v="62629"/>
  </r>
  <r>
    <x v="64057"/>
    <x v="62630"/>
    <x v="8605"/>
    <x v="372"/>
    <x v="1"/>
    <x v="64057"/>
    <s v="delivered"/>
    <d v="2017-12-14T18:14:33"/>
    <d v="2017-12-27T18:24:43"/>
    <x v="1"/>
    <n v="76.08"/>
    <x v="2"/>
    <s v="10714d6a49c0af9ccdab2d806887c5f5"/>
    <s v="9616352088dcf83a7c06637f4ebf1c80"/>
    <n v="59.9"/>
    <n v="16.18"/>
    <x v="6"/>
    <n v="87504"/>
    <x v="128"/>
    <s v="PR"/>
    <x v="1"/>
    <x v="0"/>
    <x v="0"/>
    <x v="2"/>
    <x v="2"/>
    <x v="1146"/>
    <x v="63282"/>
    <x v="62630"/>
  </r>
  <r>
    <x v="64058"/>
    <x v="62631"/>
    <x v="1462"/>
    <x v="575"/>
    <x v="0"/>
    <x v="64058"/>
    <s v="delivered"/>
    <d v="2018-03-15T07:29:39"/>
    <d v="2018-04-02T16:08:34"/>
    <x v="0"/>
    <n v="42.37"/>
    <x v="2"/>
    <s v="6a8631b72a2f8729b91514db87e771c0"/>
    <s v="128639473a139ac0f3e5f5ade55873a5"/>
    <n v="28.9"/>
    <n v="13.47"/>
    <x v="30"/>
    <n v="87050"/>
    <x v="11"/>
    <s v="PR"/>
    <x v="1"/>
    <x v="0"/>
    <x v="1"/>
    <x v="8"/>
    <x v="1"/>
    <x v="1217"/>
    <x v="63283"/>
    <x v="62631"/>
  </r>
  <r>
    <x v="64059"/>
    <x v="62632"/>
    <x v="2365"/>
    <x v="185"/>
    <x v="0"/>
    <x v="64059"/>
    <s v="delivered"/>
    <d v="2018-07-05T20:35:04"/>
    <d v="2018-07-11T14:57:42"/>
    <x v="1"/>
    <n v="47.43"/>
    <x v="0"/>
    <s v="538948f39142c635d3132846c820e211"/>
    <s v="955fee9216a65b617aa5c0531780ce60"/>
    <n v="39"/>
    <n v="8.43"/>
    <x v="39"/>
    <n v="4782"/>
    <x v="6"/>
    <s v="SP"/>
    <x v="1"/>
    <x v="0"/>
    <x v="1"/>
    <x v="6"/>
    <x v="3"/>
    <x v="2885"/>
    <x v="63284"/>
    <x v="62632"/>
  </r>
  <r>
    <x v="64060"/>
    <x v="62633"/>
    <x v="423"/>
    <x v="4"/>
    <x v="0"/>
    <x v="64060"/>
    <s v="delivered"/>
    <d v="2018-05-13T17:26:54"/>
    <d v="2018-05-17T22:48:37"/>
    <x v="0"/>
    <n v="32.380000000000003"/>
    <x v="2"/>
    <s v="7094ed51ce16d5ba737ef483df555c6f"/>
    <s v="ea8482cd71df3c1969d7b9473ff13abc"/>
    <n v="24.99"/>
    <n v="7.39"/>
    <x v="19"/>
    <n v="4160"/>
    <x v="6"/>
    <s v="SP"/>
    <x v="5"/>
    <x v="1"/>
    <x v="1"/>
    <x v="0"/>
    <x v="0"/>
    <x v="1249"/>
    <x v="63285"/>
    <x v="62633"/>
  </r>
  <r>
    <x v="64061"/>
    <x v="62634"/>
    <x v="6250"/>
    <x v="1697"/>
    <x v="6"/>
    <x v="64061"/>
    <s v="delivered"/>
    <d v="2017-12-12T14:27:50"/>
    <d v="2017-12-22T14:10:11"/>
    <x v="0"/>
    <n v="115.44"/>
    <x v="2"/>
    <s v="1e1d5e507a02d77ca05f0fbd4783af9c"/>
    <s v="46dc3b2cc0980fb8ec44634e21d2718e"/>
    <n v="99.99"/>
    <n v="15.45"/>
    <x v="2"/>
    <n v="22240"/>
    <x v="40"/>
    <s v="RJ"/>
    <x v="0"/>
    <x v="0"/>
    <x v="0"/>
    <x v="2"/>
    <x v="2"/>
    <x v="2690"/>
    <x v="63286"/>
    <x v="62634"/>
  </r>
  <r>
    <x v="64062"/>
    <x v="62635"/>
    <x v="633"/>
    <x v="21"/>
    <x v="0"/>
    <x v="64062"/>
    <s v="delivered"/>
    <d v="2017-08-21T20:56:25"/>
    <d v="2017-08-25T19:13:48"/>
    <x v="0"/>
    <n v="31.59"/>
    <x v="2"/>
    <s v="f9d151cf2fc10d41cce64b782856320f"/>
    <s v="e9d99831abad74458942f21e16f33f92"/>
    <n v="19.739999999999998"/>
    <n v="11.85"/>
    <x v="12"/>
    <n v="3542"/>
    <x v="6"/>
    <s v="SP"/>
    <x v="2"/>
    <x v="0"/>
    <x v="0"/>
    <x v="11"/>
    <x v="3"/>
    <x v="32"/>
    <x v="63287"/>
    <x v="62635"/>
  </r>
  <r>
    <x v="64063"/>
    <x v="62636"/>
    <x v="2571"/>
    <x v="23"/>
    <x v="0"/>
    <x v="64063"/>
    <s v="delivered"/>
    <d v="2018-02-25T23:22:45"/>
    <d v="2018-03-05T21:22:18"/>
    <x v="0"/>
    <n v="173.27"/>
    <x v="2"/>
    <s v="3dd2a17168ec895c781a9191c1e95ad7"/>
    <s v="de722cd6dad950a92b7d4f82673f8833"/>
    <n v="149.9"/>
    <n v="23.37"/>
    <x v="12"/>
    <n v="51250"/>
    <x v="155"/>
    <s v="PE"/>
    <x v="5"/>
    <x v="1"/>
    <x v="1"/>
    <x v="3"/>
    <x v="1"/>
    <x v="1934"/>
    <x v="63288"/>
    <x v="62636"/>
  </r>
  <r>
    <x v="64064"/>
    <x v="62637"/>
    <x v="8704"/>
    <x v="161"/>
    <x v="19"/>
    <x v="64064"/>
    <s v="delivered"/>
    <d v="2018-03-25T17:03:01"/>
    <d v="2018-04-18T17:55:51"/>
    <x v="1"/>
    <n v="254.01"/>
    <x v="0"/>
    <s v="93b498aa80cf4062f0c6636c038141df"/>
    <s v="3e8bd881d92466e63ba9e3e809cd3c50"/>
    <n v="229.9"/>
    <n v="24.11"/>
    <x v="30"/>
    <n v="20751"/>
    <x v="40"/>
    <s v="RJ"/>
    <x v="5"/>
    <x v="1"/>
    <x v="1"/>
    <x v="8"/>
    <x v="1"/>
    <x v="20544"/>
    <x v="63289"/>
    <x v="62637"/>
  </r>
  <r>
    <x v="64065"/>
    <x v="62638"/>
    <x v="2596"/>
    <x v="515"/>
    <x v="6"/>
    <x v="64065"/>
    <s v="delivered"/>
    <d v="2017-09-27T20:20:55"/>
    <d v="2017-10-09T20:03:51"/>
    <x v="0"/>
    <n v="92.57"/>
    <x v="0"/>
    <s v="b623b7cb05ee3248fbe4a6ecbeed79a4"/>
    <s v="7aa4334be125fcdd2ba64b3180029f14"/>
    <n v="74.8"/>
    <n v="17.77"/>
    <x v="2"/>
    <n v="18500"/>
    <x v="228"/>
    <s v="SP"/>
    <x v="6"/>
    <x v="0"/>
    <x v="0"/>
    <x v="10"/>
    <x v="3"/>
    <x v="6790"/>
    <x v="63290"/>
    <x v="62638"/>
  </r>
  <r>
    <x v="64066"/>
    <x v="62639"/>
    <x v="7153"/>
    <x v="4"/>
    <x v="0"/>
    <x v="64066"/>
    <s v="delivered"/>
    <d v="2018-06-13T20:08:25"/>
    <d v="2018-06-19T01:38:27"/>
    <x v="1"/>
    <n v="118.35"/>
    <x v="2"/>
    <s v="f889fb87b505b73de10c18b93352469f"/>
    <s v="c70c1b0d8ca86052f45a432a38b73958"/>
    <n v="110.32"/>
    <n v="8.0299999999999994"/>
    <x v="18"/>
    <n v="13186"/>
    <x v="131"/>
    <s v="SP"/>
    <x v="6"/>
    <x v="0"/>
    <x v="1"/>
    <x v="5"/>
    <x v="0"/>
    <x v="1530"/>
    <x v="63291"/>
    <x v="62639"/>
  </r>
  <r>
    <x v="64067"/>
    <x v="62640"/>
    <x v="8614"/>
    <x v="1939"/>
    <x v="24"/>
    <x v="64067"/>
    <s v="delivered"/>
    <d v="2017-08-05T18:39:15"/>
    <d v="2017-08-30T22:45:33"/>
    <x v="0"/>
    <n v="140.16"/>
    <x v="2"/>
    <s v="ac8e7cf3a658f63dc68dd7f3b8b5f97b"/>
    <s v="218d46b86c1881d022bce9c68a7d4b15"/>
    <n v="97"/>
    <n v="43.16"/>
    <x v="6"/>
    <n v="14070"/>
    <x v="20"/>
    <s v="SP"/>
    <x v="3"/>
    <x v="0"/>
    <x v="0"/>
    <x v="11"/>
    <x v="3"/>
    <x v="2942"/>
    <x v="63292"/>
    <x v="62640"/>
  </r>
  <r>
    <x v="64068"/>
    <x v="62641"/>
    <x v="518"/>
    <x v="4"/>
    <x v="0"/>
    <x v="64068"/>
    <s v="delivered"/>
    <d v="2017-09-14T16:00:41"/>
    <d v="2017-09-20T22:59:04"/>
    <x v="0"/>
    <n v="257.79000000000002"/>
    <x v="2"/>
    <s v="cdeefdce9704b2a961a01e89b1f19e7b"/>
    <s v="34d1ca11b242c0fee2c834ae8d788566"/>
    <n v="240.35"/>
    <n v="17.440000000000001"/>
    <x v="12"/>
    <n v="36415"/>
    <x v="226"/>
    <s v="MG"/>
    <x v="1"/>
    <x v="0"/>
    <x v="0"/>
    <x v="10"/>
    <x v="3"/>
    <x v="7485"/>
    <x v="63293"/>
    <x v="62641"/>
  </r>
  <r>
    <x v="64069"/>
    <x v="62642"/>
    <x v="8237"/>
    <x v="4"/>
    <x v="0"/>
    <x v="64069"/>
    <s v="delivered"/>
    <d v="2018-08-11T09:21:01"/>
    <d v="2018-08-16T19:56:40"/>
    <x v="0"/>
    <n v="86.5"/>
    <x v="2"/>
    <s v="7808e6dbab3a59c8a918adc4d6e12776"/>
    <s v="c3cfdc648177fdbbbb35635a37472c53"/>
    <n v="70.900000000000006"/>
    <n v="15.6"/>
    <x v="6"/>
    <n v="80610"/>
    <x v="27"/>
    <s v="PR"/>
    <x v="3"/>
    <x v="0"/>
    <x v="1"/>
    <x v="11"/>
    <x v="3"/>
    <x v="6581"/>
    <x v="63294"/>
    <x v="62642"/>
  </r>
  <r>
    <x v="64070"/>
    <x v="62643"/>
    <x v="338"/>
    <x v="213"/>
    <x v="3"/>
    <x v="64070"/>
    <s v="delivered"/>
    <d v="2018-03-09T13:34:12"/>
    <d v="2018-03-23T19:04:28"/>
    <x v="0"/>
    <n v="74.36"/>
    <x v="2"/>
    <s v="8d139b1550c8cc91a3babc9cfe9fc147"/>
    <s v="c9c7905cffc4ef9ff9f113554423e671"/>
    <n v="55"/>
    <n v="19.36"/>
    <x v="19"/>
    <n v="6871"/>
    <x v="214"/>
    <s v="SP"/>
    <x v="4"/>
    <x v="0"/>
    <x v="1"/>
    <x v="8"/>
    <x v="1"/>
    <x v="3996"/>
    <x v="63295"/>
    <x v="62643"/>
  </r>
  <r>
    <x v="64071"/>
    <x v="62644"/>
    <x v="5007"/>
    <x v="580"/>
    <x v="2"/>
    <x v="64071"/>
    <s v="delivered"/>
    <d v="2017-10-25T10:11:12"/>
    <d v="2017-11-03T19:47:37"/>
    <x v="0"/>
    <n v="91.97"/>
    <x v="0"/>
    <s v="9c9c0e6325bd947d1468817769ed4197"/>
    <s v="2156f2671501a81034d7d07f217609d0"/>
    <n v="75"/>
    <n v="16.97"/>
    <x v="12"/>
    <n v="4776"/>
    <x v="194"/>
    <s v="SP"/>
    <x v="6"/>
    <x v="0"/>
    <x v="0"/>
    <x v="4"/>
    <x v="2"/>
    <x v="1394"/>
    <x v="63296"/>
    <x v="62644"/>
  </r>
  <r>
    <x v="64072"/>
    <x v="62645"/>
    <x v="13538"/>
    <x v="4"/>
    <x v="0"/>
    <x v="64072"/>
    <s v="delivered"/>
    <d v="2017-05-19T13:35:30"/>
    <d v="2017-05-25T15:22:48"/>
    <x v="0"/>
    <n v="142.1"/>
    <x v="4"/>
    <s v="601a360bd2a916ecef0e88de72a6531a"/>
    <s v="7a67c85e85bb2ce8582c35f2203ad736"/>
    <n v="129.99"/>
    <n v="12.11"/>
    <x v="5"/>
    <n v="3426"/>
    <x v="6"/>
    <s v="SP"/>
    <x v="4"/>
    <x v="0"/>
    <x v="0"/>
    <x v="0"/>
    <x v="0"/>
    <x v="5271"/>
    <x v="63297"/>
    <x v="62645"/>
  </r>
  <r>
    <x v="64073"/>
    <x v="62646"/>
    <x v="1763"/>
    <x v="680"/>
    <x v="14"/>
    <x v="64073"/>
    <s v="delivered"/>
    <d v="2018-07-25T21:20:47"/>
    <d v="2018-08-04T15:16:32"/>
    <x v="3"/>
    <n v="173.85"/>
    <x v="2"/>
    <s v="8481795a5de647a07c409db1c62ba551"/>
    <s v="02b72cdeb9cfcc429f1af6f4e3f3b737"/>
    <n v="129.15"/>
    <n v="44.7"/>
    <x v="7"/>
    <n v="14940"/>
    <x v="33"/>
    <s v="SP"/>
    <x v="6"/>
    <x v="0"/>
    <x v="1"/>
    <x v="6"/>
    <x v="3"/>
    <x v="8942"/>
    <x v="63298"/>
    <x v="62646"/>
  </r>
  <r>
    <x v="64074"/>
    <x v="62647"/>
    <x v="13539"/>
    <x v="3602"/>
    <x v="2"/>
    <x v="64074"/>
    <s v="delivered"/>
    <d v="2018-04-25T23:43:18"/>
    <d v="2018-05-18T13:04:57"/>
    <x v="0"/>
    <n v="176.65"/>
    <x v="3"/>
    <s v="f3c5707e7c539ab6533e3611da02b648"/>
    <s v="d1c281d3ae149232351cd8c8cc885f0d"/>
    <n v="144.99"/>
    <n v="31.66"/>
    <x v="4"/>
    <n v="14940"/>
    <x v="33"/>
    <s v="SP"/>
    <x v="6"/>
    <x v="0"/>
    <x v="1"/>
    <x v="7"/>
    <x v="0"/>
    <x v="7265"/>
    <x v="63299"/>
    <x v="62647"/>
  </r>
  <r>
    <x v="64075"/>
    <x v="62648"/>
    <x v="2706"/>
    <x v="29"/>
    <x v="3"/>
    <x v="64075"/>
    <s v="delivered"/>
    <d v="2017-12-19T00:59:47"/>
    <d v="2017-12-26T15:52:32"/>
    <x v="0"/>
    <n v="185.85"/>
    <x v="2"/>
    <s v="7c1043bb5837db0c6bc1953419a18628"/>
    <s v="de23c3b98a88888289c6f5cc1209054a"/>
    <n v="169.9"/>
    <n v="15.95"/>
    <x v="15"/>
    <n v="5530"/>
    <x v="6"/>
    <s v="SP"/>
    <x v="0"/>
    <x v="0"/>
    <x v="0"/>
    <x v="2"/>
    <x v="2"/>
    <x v="2002"/>
    <x v="63300"/>
    <x v="62648"/>
  </r>
  <r>
    <x v="64076"/>
    <x v="62649"/>
    <x v="9761"/>
    <x v="146"/>
    <x v="5"/>
    <x v="64076"/>
    <s v="delivered"/>
    <d v="2016-10-09T22:36:25"/>
    <d v="2016-10-17T13:02:21"/>
    <x v="0"/>
    <n v="406.92"/>
    <x v="3"/>
    <s v="7721582bb750762d81850267d19881c1"/>
    <s v="0c8380b62e38e8a1e6adbeba7eb9688c"/>
    <n v="19.829999999999998"/>
    <n v="17"/>
    <x v="4"/>
    <n v="37410"/>
    <x v="135"/>
    <s v="MG"/>
    <x v="5"/>
    <x v="1"/>
    <x v="2"/>
    <x v="4"/>
    <x v="2"/>
    <x v="20545"/>
    <x v="63301"/>
    <x v="62649"/>
  </r>
  <r>
    <x v="64076"/>
    <x v="62649"/>
    <x v="9761"/>
    <x v="146"/>
    <x v="5"/>
    <x v="64076"/>
    <s v="delivered"/>
    <d v="2016-10-09T22:36:25"/>
    <d v="2016-10-17T13:02:21"/>
    <x v="0"/>
    <n v="406.92"/>
    <x v="3"/>
    <s v="65bb78cf0bbc3ca6406f30e6793736f9"/>
    <s v="391fc6631aebcf3004804e51b40bcf1e"/>
    <n v="39.9"/>
    <n v="19.239999999999998"/>
    <x v="1"/>
    <n v="14940"/>
    <x v="33"/>
    <s v="SP"/>
    <x v="5"/>
    <x v="1"/>
    <x v="2"/>
    <x v="4"/>
    <x v="2"/>
    <x v="20546"/>
    <x v="63301"/>
    <x v="62649"/>
  </r>
  <r>
    <x v="64077"/>
    <x v="62650"/>
    <x v="1534"/>
    <x v="4"/>
    <x v="0"/>
    <x v="64077"/>
    <s v="delivered"/>
    <d v="2018-06-23T15:39:57"/>
    <d v="2018-06-28T19:47:25"/>
    <x v="0"/>
    <n v="45.8"/>
    <x v="2"/>
    <s v="aa7f79d969950d52a482f5450f2e9fee"/>
    <s v="a369d693961cb93b61ca2cc518872a85"/>
    <n v="32"/>
    <n v="13.8"/>
    <x v="10"/>
    <n v="15081"/>
    <x v="42"/>
    <s v="SP"/>
    <x v="3"/>
    <x v="0"/>
    <x v="1"/>
    <x v="5"/>
    <x v="0"/>
    <x v="68"/>
    <x v="63302"/>
    <x v="62650"/>
  </r>
  <r>
    <x v="64078"/>
    <x v="62651"/>
    <x v="84"/>
    <x v="19"/>
    <x v="0"/>
    <x v="64078"/>
    <s v="delivered"/>
    <d v="2018-07-15T21:39:49"/>
    <d v="2018-07-25T19:48:40"/>
    <x v="0"/>
    <n v="164.32"/>
    <x v="4"/>
    <s v="d285360f29ac7fd97640bf0baef03de0"/>
    <s v="2eb70248d66e0e3ef83659f71b244378"/>
    <n v="155.97"/>
    <n v="8.35"/>
    <x v="20"/>
    <n v="13101"/>
    <x v="51"/>
    <s v="SP"/>
    <x v="5"/>
    <x v="1"/>
    <x v="1"/>
    <x v="6"/>
    <x v="3"/>
    <x v="3395"/>
    <x v="63303"/>
    <x v="62651"/>
  </r>
  <r>
    <x v="64079"/>
    <x v="62652"/>
    <x v="3277"/>
    <x v="1033"/>
    <x v="0"/>
    <x v="64079"/>
    <s v="delivered"/>
    <d v="2018-03-02T12:59:08"/>
    <d v="2018-03-09T17:24:35"/>
    <x v="0"/>
    <n v="107.9"/>
    <x v="0"/>
    <s v="6e97536d81d74f5020c95ca434c850f7"/>
    <s v="d57e18d5f73c7ccb7f7339b61166898d"/>
    <n v="94.9"/>
    <n v="13"/>
    <x v="24"/>
    <n v="3613"/>
    <x v="6"/>
    <s v="SP"/>
    <x v="4"/>
    <x v="0"/>
    <x v="1"/>
    <x v="8"/>
    <x v="1"/>
    <x v="354"/>
    <x v="63304"/>
    <x v="62652"/>
  </r>
  <r>
    <x v="64080"/>
    <x v="62653"/>
    <x v="1745"/>
    <x v="109"/>
    <x v="2"/>
    <x v="64080"/>
    <s v="delivered"/>
    <d v="2018-05-16T17:33:11"/>
    <d v="2018-06-04T15:14:20"/>
    <x v="1"/>
    <n v="147.65"/>
    <x v="4"/>
    <s v="deb5048402088c1bd33af3910bf9a92f"/>
    <s v="d91fb3b7d041e83b64a00a3edfb37e4f"/>
    <n v="108.6"/>
    <n v="39.049999999999997"/>
    <x v="14"/>
    <n v="11704"/>
    <x v="13"/>
    <s v="SP"/>
    <x v="6"/>
    <x v="0"/>
    <x v="1"/>
    <x v="0"/>
    <x v="0"/>
    <x v="3911"/>
    <x v="63305"/>
    <x v="62653"/>
  </r>
  <r>
    <x v="64081"/>
    <x v="62654"/>
    <x v="7565"/>
    <x v="99"/>
    <x v="10"/>
    <x v="64081"/>
    <s v="delivered"/>
    <d v="2017-08-26T19:03:32"/>
    <d v="2017-09-04T23:30:10"/>
    <x v="0"/>
    <n v="60"/>
    <x v="3"/>
    <s v="9a046f988c3d7d4bf592c4f7cb40bf01"/>
    <s v="5f1dc28029d2c244352a68107ec2b542"/>
    <n v="45.9"/>
    <n v="14.1"/>
    <x v="2"/>
    <n v="5126"/>
    <x v="6"/>
    <s v="SP"/>
    <x v="3"/>
    <x v="0"/>
    <x v="0"/>
    <x v="11"/>
    <x v="3"/>
    <x v="217"/>
    <x v="63306"/>
    <x v="62654"/>
  </r>
  <r>
    <x v="64082"/>
    <x v="21208"/>
    <x v="291"/>
    <x v="185"/>
    <x v="0"/>
    <x v="64082"/>
    <s v="delivered"/>
    <d v="2018-04-03T17:55:34"/>
    <d v="2018-04-06T22:47:33"/>
    <x v="0"/>
    <n v="216.1"/>
    <x v="2"/>
    <s v="25e2023ed83352bde98dc1490d14c3d8"/>
    <s v="ff1fb4c404b2efe68b03350a8dc24122"/>
    <n v="99"/>
    <n v="9.0500000000000007"/>
    <x v="2"/>
    <n v="8710"/>
    <x v="55"/>
    <s v="SP"/>
    <x v="0"/>
    <x v="0"/>
    <x v="1"/>
    <x v="7"/>
    <x v="0"/>
    <x v="20547"/>
    <x v="63307"/>
    <x v="21208"/>
  </r>
  <r>
    <x v="64083"/>
    <x v="62655"/>
    <x v="9536"/>
    <x v="110"/>
    <x v="14"/>
    <x v="64083"/>
    <s v="delivered"/>
    <d v="2017-09-28T19:51:55"/>
    <d v="2017-10-12T12:43:36"/>
    <x v="1"/>
    <n v="90.75"/>
    <x v="2"/>
    <s v="58306668d7263e8ebd2d5c69ef31cc23"/>
    <s v="6ec1a01e866584bb679eb9b098345919"/>
    <n v="72.989999999999995"/>
    <n v="17.760000000000002"/>
    <x v="18"/>
    <n v="11040"/>
    <x v="132"/>
    <s v="SP"/>
    <x v="1"/>
    <x v="0"/>
    <x v="0"/>
    <x v="10"/>
    <x v="3"/>
    <x v="4229"/>
    <x v="63308"/>
    <x v="62655"/>
  </r>
  <r>
    <x v="64084"/>
    <x v="62656"/>
    <x v="13540"/>
    <x v="32"/>
    <x v="6"/>
    <x v="64084"/>
    <s v="delivered"/>
    <d v="2018-05-15T23:08:03"/>
    <d v="2018-06-01T22:44:56"/>
    <x v="0"/>
    <n v="178.9"/>
    <x v="4"/>
    <s v="8032dd9dcd307cde20d9caeac304b6a0"/>
    <s v="7202e2ba20579a9bd1acb29e61fe71f6"/>
    <n v="159.9"/>
    <n v="19"/>
    <x v="19"/>
    <n v="14401"/>
    <x v="12"/>
    <s v="SP"/>
    <x v="0"/>
    <x v="0"/>
    <x v="1"/>
    <x v="0"/>
    <x v="0"/>
    <x v="2486"/>
    <x v="63309"/>
    <x v="62656"/>
  </r>
  <r>
    <x v="64085"/>
    <x v="62657"/>
    <x v="3525"/>
    <x v="1097"/>
    <x v="1"/>
    <x v="64085"/>
    <s v="delivered"/>
    <d v="2018-07-09T09:06:51"/>
    <d v="2018-07-12T16:07:00"/>
    <x v="3"/>
    <n v="217.15"/>
    <x v="2"/>
    <s v="79366d6a24de9351b7ca6e3cf75a68ec"/>
    <s v="cc3d14116804f7209f3884f6367f1152"/>
    <n v="193"/>
    <n v="24.15"/>
    <x v="36"/>
    <n v="82940"/>
    <x v="27"/>
    <s v="PR"/>
    <x v="2"/>
    <x v="0"/>
    <x v="1"/>
    <x v="6"/>
    <x v="3"/>
    <x v="13954"/>
    <x v="63310"/>
    <x v="62657"/>
  </r>
  <r>
    <x v="64086"/>
    <x v="62658"/>
    <x v="3713"/>
    <x v="14"/>
    <x v="1"/>
    <x v="64086"/>
    <s v="delivered"/>
    <d v="2017-12-07T13:30:40"/>
    <d v="2018-01-03T22:57:53"/>
    <x v="1"/>
    <n v="52.23"/>
    <x v="2"/>
    <s v="81ea712c5f76a3b1c0e4c3dbc5126404"/>
    <s v="282f23a9769b2690c5dda22e316f9941"/>
    <n v="34.6"/>
    <n v="17.63"/>
    <x v="17"/>
    <n v="31573"/>
    <x v="16"/>
    <s v="MG"/>
    <x v="1"/>
    <x v="0"/>
    <x v="0"/>
    <x v="2"/>
    <x v="2"/>
    <x v="1578"/>
    <x v="63311"/>
    <x v="62658"/>
  </r>
  <r>
    <x v="64087"/>
    <x v="62659"/>
    <x v="6690"/>
    <x v="29"/>
    <x v="3"/>
    <x v="64087"/>
    <s v="delivered"/>
    <d v="2017-11-27T21:58:47"/>
    <d v="2017-12-07T01:33:37"/>
    <x v="0"/>
    <n v="225.71"/>
    <x v="2"/>
    <s v="52c80cedd4e90108bf4fa6a206ef6b03"/>
    <s v="a1043bafd471dff536d0c462352beb48"/>
    <n v="179.99"/>
    <n v="45.72"/>
    <x v="17"/>
    <n v="37175"/>
    <x v="23"/>
    <s v="MG"/>
    <x v="2"/>
    <x v="0"/>
    <x v="0"/>
    <x v="9"/>
    <x v="2"/>
    <x v="138"/>
    <x v="63312"/>
    <x v="62659"/>
  </r>
  <r>
    <x v="64088"/>
    <x v="62660"/>
    <x v="11531"/>
    <x v="20"/>
    <x v="8"/>
    <x v="64088"/>
    <s v="delivered"/>
    <d v="2017-05-05T00:16:57"/>
    <d v="2017-05-22T16:32:50"/>
    <x v="1"/>
    <n v="187.91"/>
    <x v="2"/>
    <s v="475e8a9ddbebf13af503d1c7eccadb1a"/>
    <s v="f8db351d8c4c4c22c6835c19a46f01b0"/>
    <n v="149.9"/>
    <n v="38.01"/>
    <x v="0"/>
    <n v="13324"/>
    <x v="5"/>
    <s v="SP"/>
    <x v="4"/>
    <x v="0"/>
    <x v="0"/>
    <x v="0"/>
    <x v="0"/>
    <x v="2391"/>
    <x v="63313"/>
    <x v="62660"/>
  </r>
  <r>
    <x v="64089"/>
    <x v="62661"/>
    <x v="5950"/>
    <x v="4"/>
    <x v="0"/>
    <x v="64089"/>
    <s v="delivered"/>
    <d v="2018-06-06T18:13:21"/>
    <d v="2018-06-08T21:11:48"/>
    <x v="0"/>
    <n v="48.87"/>
    <x v="2"/>
    <s v="58133902386a146205b7686ac63d6ed0"/>
    <s v="54a1852d1b8f10312c55e906355666ee"/>
    <n v="39.99"/>
    <n v="8.8800000000000008"/>
    <x v="6"/>
    <n v="13456"/>
    <x v="162"/>
    <s v="SP"/>
    <x v="6"/>
    <x v="0"/>
    <x v="1"/>
    <x v="5"/>
    <x v="0"/>
    <x v="1978"/>
    <x v="63314"/>
    <x v="62661"/>
  </r>
  <r>
    <x v="64090"/>
    <x v="62662"/>
    <x v="5866"/>
    <x v="29"/>
    <x v="3"/>
    <x v="64090"/>
    <s v="delivered"/>
    <d v="2017-06-25T14:15:58"/>
    <d v="2017-07-04T17:11:36"/>
    <x v="0"/>
    <n v="333.35"/>
    <x v="2"/>
    <s v="af51d485dc5255ba2e18b21b550156e6"/>
    <s v="5dceca129747e92ff8ef7a997dc4f8ca"/>
    <n v="259.89999999999998"/>
    <n v="73.45"/>
    <x v="16"/>
    <n v="13450"/>
    <x v="257"/>
    <s v="SP"/>
    <x v="5"/>
    <x v="1"/>
    <x v="0"/>
    <x v="5"/>
    <x v="0"/>
    <x v="20548"/>
    <x v="63315"/>
    <x v="62662"/>
  </r>
  <r>
    <x v="64091"/>
    <x v="62663"/>
    <x v="2987"/>
    <x v="29"/>
    <x v="3"/>
    <x v="64091"/>
    <s v="delivered"/>
    <d v="2017-11-25T23:51:54"/>
    <d v="2018-05-10T00:06:20"/>
    <x v="0"/>
    <n v="66.67"/>
    <x v="3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18"/>
    <x v="63316"/>
    <x v="62663"/>
  </r>
  <r>
    <x v="64092"/>
    <x v="62664"/>
    <x v="3227"/>
    <x v="29"/>
    <x v="3"/>
    <x v="64092"/>
    <s v="delivered"/>
    <d v="2018-01-31T15:05:53"/>
    <d v="2018-02-05T10:52:39"/>
    <x v="1"/>
    <n v="53.66"/>
    <x v="2"/>
    <s v="5581bb179770e44255d6bb9b9e1bcca9"/>
    <s v="3c03b12bab54d8b37d79d914bfdb1aa0"/>
    <n v="18.89"/>
    <n v="7.94"/>
    <x v="6"/>
    <n v="25561"/>
    <x v="260"/>
    <s v="RJ"/>
    <x v="6"/>
    <x v="0"/>
    <x v="1"/>
    <x v="1"/>
    <x v="1"/>
    <x v="9454"/>
    <x v="63317"/>
    <x v="62664"/>
  </r>
  <r>
    <x v="64093"/>
    <x v="62665"/>
    <x v="4253"/>
    <x v="346"/>
    <x v="14"/>
    <x v="64093"/>
    <s v="delivered"/>
    <d v="2017-12-15T09:17:19"/>
    <d v="2017-12-30T16:10:20"/>
    <x v="0"/>
    <n v="150.6"/>
    <x v="2"/>
    <s v="5a21af3df2589bc171197d1e388dd1e1"/>
    <s v="725c32fa80c2faacc4fc88450d27314e"/>
    <n v="134.9"/>
    <n v="15.7"/>
    <x v="7"/>
    <n v="3320"/>
    <x v="6"/>
    <s v="SP"/>
    <x v="4"/>
    <x v="0"/>
    <x v="0"/>
    <x v="2"/>
    <x v="2"/>
    <x v="418"/>
    <x v="63318"/>
    <x v="62665"/>
  </r>
  <r>
    <x v="64094"/>
    <x v="62666"/>
    <x v="3905"/>
    <x v="4"/>
    <x v="0"/>
    <x v="64094"/>
    <s v="delivered"/>
    <d v="2018-03-21T17:19:51"/>
    <d v="2018-03-29T12:19:12"/>
    <x v="0"/>
    <n v="26.25"/>
    <x v="3"/>
    <s v="6edaba24cba3dd6d13058f286c80915e"/>
    <s v="98dac6635aee4995d501a3972e047414"/>
    <n v="17.37"/>
    <n v="8.8800000000000008"/>
    <x v="9"/>
    <n v="2030"/>
    <x v="6"/>
    <s v="SP"/>
    <x v="6"/>
    <x v="0"/>
    <x v="1"/>
    <x v="8"/>
    <x v="1"/>
    <x v="4759"/>
    <x v="63319"/>
    <x v="62666"/>
  </r>
  <r>
    <x v="64095"/>
    <x v="62667"/>
    <x v="311"/>
    <x v="198"/>
    <x v="5"/>
    <x v="64095"/>
    <s v="delivered"/>
    <d v="2018-01-08T14:02:48"/>
    <d v="2018-01-22T14:37:09"/>
    <x v="0"/>
    <n v="424.82"/>
    <x v="4"/>
    <s v="42749c525c90994bd3d4c74edf047172"/>
    <s v="d51e0a403fe2e689ece6c73359d96e12"/>
    <n v="198"/>
    <n v="14.41"/>
    <x v="49"/>
    <n v="17580"/>
    <x v="237"/>
    <s v="SP"/>
    <x v="2"/>
    <x v="0"/>
    <x v="1"/>
    <x v="1"/>
    <x v="1"/>
    <x v="20549"/>
    <x v="63320"/>
    <x v="62667"/>
  </r>
  <r>
    <x v="64096"/>
    <x v="62668"/>
    <x v="5800"/>
    <x v="4"/>
    <x v="0"/>
    <x v="64096"/>
    <s v="delivered"/>
    <d v="2017-10-07T09:42:02"/>
    <d v="2017-10-10T14:29:05"/>
    <x v="0"/>
    <n v="86.81"/>
    <x v="2"/>
    <s v="4601231c3480315049971ea0a61d3839"/>
    <s v="6560211a19b47992c3666cc44a7e94c0"/>
    <n v="79"/>
    <n v="7.81"/>
    <x v="24"/>
    <n v="5849"/>
    <x v="6"/>
    <s v="SP"/>
    <x v="3"/>
    <x v="0"/>
    <x v="0"/>
    <x v="4"/>
    <x v="2"/>
    <x v="2268"/>
    <x v="63321"/>
    <x v="62668"/>
  </r>
  <r>
    <x v="64097"/>
    <x v="62669"/>
    <x v="7842"/>
    <x v="743"/>
    <x v="1"/>
    <x v="64097"/>
    <s v="delivered"/>
    <d v="2017-05-31T18:41:34"/>
    <d v="2017-06-13T16:53:53"/>
    <x v="0"/>
    <n v="32.1"/>
    <x v="0"/>
    <s v="59fe488ea6ac9439bc86663f4a564c23"/>
    <s v="ef506c96320abeedfb894c34db06f478"/>
    <n v="17"/>
    <n v="15.1"/>
    <x v="19"/>
    <n v="3569"/>
    <x v="6"/>
    <s v="SP"/>
    <x v="6"/>
    <x v="0"/>
    <x v="0"/>
    <x v="0"/>
    <x v="0"/>
    <x v="111"/>
    <x v="63322"/>
    <x v="62669"/>
  </r>
  <r>
    <x v="64098"/>
    <x v="62670"/>
    <x v="6964"/>
    <x v="600"/>
    <x v="0"/>
    <x v="64098"/>
    <s v="delivered"/>
    <d v="2017-01-31T17:15:33"/>
    <d v="2017-02-10T14:53:49"/>
    <x v="0"/>
    <n v="76.05"/>
    <x v="2"/>
    <s v="7c1bd920dbdf22470b68bde975dd3ccf"/>
    <s v="cc419e0650a3c5ba77189a1882b7556a"/>
    <n v="64.989999999999995"/>
    <n v="11.06"/>
    <x v="18"/>
    <n v="9015"/>
    <x v="29"/>
    <s v="SP"/>
    <x v="0"/>
    <x v="0"/>
    <x v="0"/>
    <x v="1"/>
    <x v="1"/>
    <x v="3461"/>
    <x v="63323"/>
    <x v="62670"/>
  </r>
  <r>
    <x v="64099"/>
    <x v="62671"/>
    <x v="6492"/>
    <x v="1743"/>
    <x v="6"/>
    <x v="64099"/>
    <s v="delivered"/>
    <d v="2017-07-17T08:28:02"/>
    <d v="2017-07-21T21:17:40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2"/>
    <x v="0"/>
    <x v="0"/>
    <x v="6"/>
    <x v="3"/>
    <x v="823"/>
    <x v="63324"/>
    <x v="62671"/>
  </r>
  <r>
    <x v="64100"/>
    <x v="62672"/>
    <x v="2934"/>
    <x v="146"/>
    <x v="5"/>
    <x v="64100"/>
    <s v="delivered"/>
    <d v="2017-11-07T08:28:02"/>
    <d v="2017-11-16T18:04:47"/>
    <x v="0"/>
    <n v="514.70000000000005"/>
    <x v="2"/>
    <s v="9ad536de496ccba6e4a9ac7be933ad9d"/>
    <s v="7ddcbb64b5bc1ef36ca8c151f6ec77df"/>
    <n v="494.99"/>
    <n v="19.71"/>
    <x v="18"/>
    <n v="4403"/>
    <x v="6"/>
    <s v="SP"/>
    <x v="0"/>
    <x v="0"/>
    <x v="0"/>
    <x v="9"/>
    <x v="2"/>
    <x v="20550"/>
    <x v="63325"/>
    <x v="62672"/>
  </r>
  <r>
    <x v="64101"/>
    <x v="62673"/>
    <x v="6789"/>
    <x v="561"/>
    <x v="3"/>
    <x v="64101"/>
    <s v="delivered"/>
    <d v="2017-03-28T18:58:02"/>
    <d v="2017-04-03T15:44:12"/>
    <x v="1"/>
    <n v="175.39"/>
    <x v="2"/>
    <s v="fc5043902812d122c4e80113ff924c1b"/>
    <s v="3d871de0142ce09b7081e2b9d1733cb1"/>
    <n v="129"/>
    <n v="46.39"/>
    <x v="15"/>
    <n v="13232"/>
    <x v="127"/>
    <s v="SP"/>
    <x v="0"/>
    <x v="0"/>
    <x v="0"/>
    <x v="8"/>
    <x v="1"/>
    <x v="20551"/>
    <x v="63326"/>
    <x v="62673"/>
  </r>
  <r>
    <x v="64102"/>
    <x v="62674"/>
    <x v="1426"/>
    <x v="32"/>
    <x v="6"/>
    <x v="64102"/>
    <s v="delivered"/>
    <d v="2018-04-11T18:29:21"/>
    <d v="2018-04-17T19:22:38"/>
    <x v="0"/>
    <n v="93.43"/>
    <x v="2"/>
    <s v="a92930c327948861c015c919a0bcb4a8"/>
    <s v="6560211a19b47992c3666cc44a7e94c0"/>
    <n v="78"/>
    <n v="15.43"/>
    <x v="20"/>
    <n v="5849"/>
    <x v="6"/>
    <s v="SP"/>
    <x v="6"/>
    <x v="0"/>
    <x v="1"/>
    <x v="7"/>
    <x v="0"/>
    <x v="1901"/>
    <x v="12309"/>
    <x v="62674"/>
  </r>
  <r>
    <x v="64103"/>
    <x v="62675"/>
    <x v="12186"/>
    <x v="4"/>
    <x v="0"/>
    <x v="64103"/>
    <s v="delivered"/>
    <d v="2018-04-30T21:08:47"/>
    <d v="2018-05-05T10:41:45"/>
    <x v="0"/>
    <n v="69.650000000000006"/>
    <x v="2"/>
    <s v="f88154b7726e0c107fbc01ebab3a5b58"/>
    <s v="23d7c96d4a1160db1c726b248601b25a"/>
    <n v="55.9"/>
    <n v="13.75"/>
    <x v="2"/>
    <n v="13360"/>
    <x v="122"/>
    <s v="SP"/>
    <x v="2"/>
    <x v="0"/>
    <x v="1"/>
    <x v="7"/>
    <x v="0"/>
    <x v="14259"/>
    <x v="63327"/>
    <x v="62675"/>
  </r>
  <r>
    <x v="64104"/>
    <x v="62676"/>
    <x v="12860"/>
    <x v="4"/>
    <x v="0"/>
    <x v="64104"/>
    <s v="delivered"/>
    <d v="2018-07-29T21:02:08"/>
    <d v="2018-08-01T16:08:36"/>
    <x v="0"/>
    <n v="67.59"/>
    <x v="2"/>
    <s v="31b5755dd3e583e7c227a935657a818f"/>
    <s v="8d956fec2e4337affcb520f56fd8cbfd"/>
    <n v="59.91"/>
    <n v="7.68"/>
    <x v="19"/>
    <n v="9780"/>
    <x v="79"/>
    <s v="SP"/>
    <x v="5"/>
    <x v="1"/>
    <x v="1"/>
    <x v="6"/>
    <x v="3"/>
    <x v="6013"/>
    <x v="63328"/>
    <x v="62676"/>
  </r>
  <r>
    <x v="64105"/>
    <x v="62677"/>
    <x v="1859"/>
    <x v="56"/>
    <x v="0"/>
    <x v="64105"/>
    <s v="delivered"/>
    <d v="2018-07-30T10:35:49"/>
    <d v="2018-08-01T16:18:59"/>
    <x v="0"/>
    <n v="28.51"/>
    <x v="0"/>
    <s v="f2bb1681ac26e3993d10ff79cba282d5"/>
    <s v="06579cb253ecd5a3a12a9e6eb6bf8f47"/>
    <n v="21.1"/>
    <n v="7.41"/>
    <x v="9"/>
    <n v="4007"/>
    <x v="217"/>
    <s v="SP"/>
    <x v="2"/>
    <x v="0"/>
    <x v="1"/>
    <x v="6"/>
    <x v="3"/>
    <x v="818"/>
    <x v="63329"/>
    <x v="62677"/>
  </r>
  <r>
    <x v="64106"/>
    <x v="62678"/>
    <x v="2115"/>
    <x v="764"/>
    <x v="20"/>
    <x v="64106"/>
    <s v="delivered"/>
    <d v="2017-04-20T12:47:52"/>
    <d v="2017-05-19T05:27:35"/>
    <x v="0"/>
    <n v="200.53"/>
    <x v="2"/>
    <s v="c8a8b80300a9dfba535a8d575b01c977"/>
    <s v="cca3071e3e9bb7d12640c9fbe2301306"/>
    <n v="159.9"/>
    <n v="40.630000000000003"/>
    <x v="1"/>
    <n v="14940"/>
    <x v="33"/>
    <s v="SP"/>
    <x v="1"/>
    <x v="0"/>
    <x v="0"/>
    <x v="7"/>
    <x v="0"/>
    <x v="2415"/>
    <x v="63330"/>
    <x v="62678"/>
  </r>
  <r>
    <x v="64107"/>
    <x v="62679"/>
    <x v="3588"/>
    <x v="199"/>
    <x v="0"/>
    <x v="64107"/>
    <s v="delivered"/>
    <d v="2018-05-01T13:14:15"/>
    <d v="2018-05-07T22:22:04"/>
    <x v="0"/>
    <n v="184.27"/>
    <x v="2"/>
    <s v="6ee311be7bbcd310177fcd735f854949"/>
    <s v="dace965ca58120f92f8d742a9fa1864b"/>
    <n v="169"/>
    <n v="15.27"/>
    <x v="18"/>
    <n v="14015"/>
    <x v="6"/>
    <s v="SP"/>
    <x v="0"/>
    <x v="0"/>
    <x v="1"/>
    <x v="0"/>
    <x v="0"/>
    <x v="8974"/>
    <x v="63331"/>
    <x v="62679"/>
  </r>
  <r>
    <x v="64108"/>
    <x v="62680"/>
    <x v="3222"/>
    <x v="25"/>
    <x v="9"/>
    <x v="64108"/>
    <s v="delivered"/>
    <d v="2018-02-27T17:55:16"/>
    <d v="2018-04-16T17:24:24"/>
    <x v="0"/>
    <n v="522.98"/>
    <x v="3"/>
    <s v="3344f3ccc35b04b81d8cc2aefabcbcdd"/>
    <s v="46dc3b2cc0980fb8ec44634e21d2718e"/>
    <n v="499.99"/>
    <n v="22.99"/>
    <x v="7"/>
    <n v="22240"/>
    <x v="40"/>
    <s v="RJ"/>
    <x v="0"/>
    <x v="0"/>
    <x v="1"/>
    <x v="3"/>
    <x v="1"/>
    <x v="1983"/>
    <x v="63332"/>
    <x v="62680"/>
  </r>
  <r>
    <x v="64109"/>
    <x v="62681"/>
    <x v="5947"/>
    <x v="511"/>
    <x v="14"/>
    <x v="64109"/>
    <s v="delivered"/>
    <d v="2017-11-21T21:35:11"/>
    <d v="2017-11-30T17:37:37"/>
    <x v="0"/>
    <n v="80.2"/>
    <x v="4"/>
    <s v="81e3122f0151871654b6048a47b1565e"/>
    <s v="95e03ca3d4146e4011985981aeb959b9"/>
    <n v="65"/>
    <n v="15.2"/>
    <x v="9"/>
    <n v="21210"/>
    <x v="40"/>
    <s v="RJ"/>
    <x v="0"/>
    <x v="0"/>
    <x v="0"/>
    <x v="9"/>
    <x v="2"/>
    <x v="869"/>
    <x v="63333"/>
    <x v="62681"/>
  </r>
  <r>
    <x v="64110"/>
    <x v="62682"/>
    <x v="4137"/>
    <x v="5"/>
    <x v="3"/>
    <x v="64110"/>
    <s v="delivered"/>
    <d v="2018-04-26T13:33:53"/>
    <d v="2018-05-10T20:26:49"/>
    <x v="0"/>
    <n v="322.8"/>
    <x v="2"/>
    <s v="2684982519a1eb5b0501094ae96f6cd7"/>
    <s v="a5cba26a62b8b4d0145b68b841e62e7f"/>
    <n v="299"/>
    <n v="23.8"/>
    <x v="5"/>
    <n v="87303"/>
    <x v="87"/>
    <s v="PR"/>
    <x v="1"/>
    <x v="0"/>
    <x v="1"/>
    <x v="7"/>
    <x v="0"/>
    <x v="6396"/>
    <x v="63334"/>
    <x v="62682"/>
  </r>
  <r>
    <x v="64111"/>
    <x v="62683"/>
    <x v="11702"/>
    <x v="3015"/>
    <x v="6"/>
    <x v="64111"/>
    <s v="delivered"/>
    <d v="2017-06-08T16:39:56"/>
    <d v="2017-07-03T14:47:46"/>
    <x v="0"/>
    <n v="695.99"/>
    <x v="0"/>
    <s v="aed75ad669fbebd5a385ac7cc2ae7573"/>
    <s v="17f51e7198701186712e53a39c564617"/>
    <n v="550"/>
    <n v="145.99"/>
    <x v="18"/>
    <n v="3908"/>
    <x v="6"/>
    <s v="SP"/>
    <x v="1"/>
    <x v="0"/>
    <x v="0"/>
    <x v="5"/>
    <x v="0"/>
    <x v="4680"/>
    <x v="63335"/>
    <x v="62683"/>
  </r>
  <r>
    <x v="64112"/>
    <x v="62684"/>
    <x v="619"/>
    <x v="328"/>
    <x v="4"/>
    <x v="64112"/>
    <s v="delivered"/>
    <d v="2018-03-22T22:13:22"/>
    <d v="2018-04-12T17:26:49"/>
    <x v="0"/>
    <n v="884.98"/>
    <x v="0"/>
    <s v="ba7e06201e60d29279c7f11d689792bb"/>
    <s v="7e93a43ef30c4f03f38b393420bc753a"/>
    <n v="859.99"/>
    <n v="24.99"/>
    <x v="20"/>
    <n v="6429"/>
    <x v="24"/>
    <s v="SP"/>
    <x v="1"/>
    <x v="0"/>
    <x v="1"/>
    <x v="8"/>
    <x v="1"/>
    <x v="20552"/>
    <x v="63336"/>
    <x v="62684"/>
  </r>
  <r>
    <x v="64113"/>
    <x v="62685"/>
    <x v="10528"/>
    <x v="2"/>
    <x v="0"/>
    <x v="64113"/>
    <s v="delivered"/>
    <d v="2018-07-31T11:14:33"/>
    <d v="2018-08-09T19:18:24"/>
    <x v="0"/>
    <n v="205.51"/>
    <x v="2"/>
    <s v="b192be433004cc1f10b467c0e9ea309b"/>
    <s v="de722cd6dad950a92b7d4f82673f8833"/>
    <n v="179.9"/>
    <n v="25.61"/>
    <x v="12"/>
    <n v="51250"/>
    <x v="155"/>
    <s v="PE"/>
    <x v="0"/>
    <x v="0"/>
    <x v="1"/>
    <x v="6"/>
    <x v="3"/>
    <x v="2952"/>
    <x v="63337"/>
    <x v="62685"/>
  </r>
  <r>
    <x v="64114"/>
    <x v="62686"/>
    <x v="3615"/>
    <x v="566"/>
    <x v="11"/>
    <x v="64114"/>
    <s v="delivered"/>
    <d v="2017-10-24T09:53:54"/>
    <d v="2017-11-27T19:13:13"/>
    <x v="0"/>
    <n v="88.72"/>
    <x v="2"/>
    <s v="53759a2ecddad2bb87a079a1f1519f73"/>
    <s v="1f50f920176fa81dab994f9023523100"/>
    <n v="59.9"/>
    <n v="28.82"/>
    <x v="17"/>
    <n v="15025"/>
    <x v="42"/>
    <s v="SP"/>
    <x v="0"/>
    <x v="0"/>
    <x v="0"/>
    <x v="4"/>
    <x v="2"/>
    <x v="573"/>
    <x v="63338"/>
    <x v="62686"/>
  </r>
  <r>
    <x v="64115"/>
    <x v="62687"/>
    <x v="4574"/>
    <x v="4"/>
    <x v="0"/>
    <x v="64115"/>
    <s v="delivered"/>
    <d v="2017-05-22T19:44:21"/>
    <d v="2017-05-24T14:10:17"/>
    <x v="0"/>
    <n v="88.08"/>
    <x v="2"/>
    <s v="5a3320037d5922a7708647c81ecc1f15"/>
    <s v="b6d44737c043328708f6749c2dbe50bd"/>
    <n v="75"/>
    <n v="13.08"/>
    <x v="9"/>
    <n v="9230"/>
    <x v="29"/>
    <s v="SP"/>
    <x v="2"/>
    <x v="0"/>
    <x v="0"/>
    <x v="0"/>
    <x v="0"/>
    <x v="880"/>
    <x v="63339"/>
    <x v="62687"/>
  </r>
  <r>
    <x v="64116"/>
    <x v="62688"/>
    <x v="11513"/>
    <x v="148"/>
    <x v="1"/>
    <x v="64116"/>
    <s v="delivered"/>
    <d v="2017-07-25T23:35:29"/>
    <d v="2017-08-04T20:12:31"/>
    <x v="0"/>
    <n v="64.099999999999994"/>
    <x v="2"/>
    <s v="dfc090f5e254f365893c76a73809d9f7"/>
    <s v="cd68562d3f44870c08922d380acae552"/>
    <n v="49"/>
    <n v="15.1"/>
    <x v="19"/>
    <n v="14050"/>
    <x v="20"/>
    <s v="SP"/>
    <x v="0"/>
    <x v="0"/>
    <x v="0"/>
    <x v="6"/>
    <x v="3"/>
    <x v="855"/>
    <x v="63340"/>
    <x v="62688"/>
  </r>
  <r>
    <x v="64117"/>
    <x v="24138"/>
    <x v="3057"/>
    <x v="152"/>
    <x v="0"/>
    <x v="64117"/>
    <s v="delivered"/>
    <d v="2018-08-10T12:09:09"/>
    <d v="2018-08-14T20:08:59"/>
    <x v="0"/>
    <n v="40.35"/>
    <x v="4"/>
    <s v="3fc3d637781e5d185455013606a6e2cd"/>
    <s v="bf00385a5f7fc1ef39a13c2e9ee50a5f"/>
    <n v="32.9"/>
    <n v="7.45"/>
    <x v="30"/>
    <n v="1224"/>
    <x v="6"/>
    <s v="SP"/>
    <x v="4"/>
    <x v="0"/>
    <x v="1"/>
    <x v="11"/>
    <x v="3"/>
    <x v="1674"/>
    <x v="63341"/>
    <x v="24138"/>
  </r>
  <r>
    <x v="64118"/>
    <x v="62689"/>
    <x v="13541"/>
    <x v="22"/>
    <x v="0"/>
    <x v="64118"/>
    <s v="delivered"/>
    <d v="2018-05-08T18:54:41"/>
    <d v="2018-05-16T21:28:29"/>
    <x v="0"/>
    <n v="396.05"/>
    <x v="4"/>
    <s v="bff2390f68a7b76b01ef61b684888261"/>
    <s v="1835b56ce799e6a4dc4eddc053f04066"/>
    <n v="53.2"/>
    <n v="15.37"/>
    <x v="4"/>
    <n v="14940"/>
    <x v="33"/>
    <s v="SP"/>
    <x v="0"/>
    <x v="0"/>
    <x v="1"/>
    <x v="0"/>
    <x v="0"/>
    <x v="20553"/>
    <x v="63342"/>
    <x v="62689"/>
  </r>
  <r>
    <x v="64118"/>
    <x v="62689"/>
    <x v="13541"/>
    <x v="22"/>
    <x v="0"/>
    <x v="64118"/>
    <s v="delivered"/>
    <d v="2018-05-08T18:54:41"/>
    <d v="2018-05-16T21:28:29"/>
    <x v="0"/>
    <n v="396.05"/>
    <x v="4"/>
    <s v="d9e7d13814ea50f9ae1f612ef6b3a1f1"/>
    <s v="1835b56ce799e6a4dc4eddc053f04066"/>
    <n v="53.2"/>
    <n v="7.68"/>
    <x v="4"/>
    <n v="14940"/>
    <x v="33"/>
    <s v="SP"/>
    <x v="0"/>
    <x v="0"/>
    <x v="1"/>
    <x v="0"/>
    <x v="0"/>
    <x v="20553"/>
    <x v="63342"/>
    <x v="62689"/>
  </r>
  <r>
    <x v="64119"/>
    <x v="62690"/>
    <x v="11553"/>
    <x v="2967"/>
    <x v="5"/>
    <x v="64119"/>
    <s v="delivered"/>
    <d v="2018-08-16T19:34:40"/>
    <d v="2018-08-29T23:36:28"/>
    <x v="0"/>
    <n v="200.33"/>
    <x v="2"/>
    <s v="433c39faf9824a0bb3d61565a3517486"/>
    <s v="59b22a78efb79a4797979612b885db36"/>
    <n v="149"/>
    <n v="51.33"/>
    <x v="26"/>
    <n v="38414"/>
    <x v="118"/>
    <s v="MG"/>
    <x v="1"/>
    <x v="0"/>
    <x v="1"/>
    <x v="11"/>
    <x v="3"/>
    <x v="6892"/>
    <x v="63343"/>
    <x v="62690"/>
  </r>
  <r>
    <x v="64120"/>
    <x v="62691"/>
    <x v="902"/>
    <x v="420"/>
    <x v="6"/>
    <x v="64120"/>
    <s v="delivered"/>
    <d v="2017-09-29T18:18:59"/>
    <d v="2017-10-09T21:52:31"/>
    <x v="0"/>
    <n v="51.1"/>
    <x v="2"/>
    <s v="118fa7a08a83564776c37433aca3ca71"/>
    <s v="8f119a0aee85c0c8fc534629734e94fd"/>
    <n v="36"/>
    <n v="15.1"/>
    <x v="2"/>
    <n v="6440"/>
    <x v="24"/>
    <s v="SP"/>
    <x v="4"/>
    <x v="0"/>
    <x v="0"/>
    <x v="10"/>
    <x v="3"/>
    <x v="111"/>
    <x v="63344"/>
    <x v="62691"/>
  </r>
  <r>
    <x v="64121"/>
    <x v="62692"/>
    <x v="2245"/>
    <x v="4"/>
    <x v="0"/>
    <x v="64121"/>
    <s v="delivered"/>
    <d v="2017-07-30T11:30:39"/>
    <d v="2017-08-04T19:57:56"/>
    <x v="1"/>
    <n v="43.77"/>
    <x v="2"/>
    <s v="24e648f338846ab5a977cbe3e0638b19"/>
    <s v="59cd88080b93f3c18508673122d26169"/>
    <n v="35.5"/>
    <n v="8.27"/>
    <x v="8"/>
    <n v="11707"/>
    <x v="13"/>
    <s v="SP"/>
    <x v="5"/>
    <x v="1"/>
    <x v="0"/>
    <x v="6"/>
    <x v="3"/>
    <x v="950"/>
    <x v="63345"/>
    <x v="62692"/>
  </r>
  <r>
    <x v="64122"/>
    <x v="62693"/>
    <x v="4610"/>
    <x v="174"/>
    <x v="20"/>
    <x v="64122"/>
    <s v="delivered"/>
    <d v="2017-12-26T21:14:43"/>
    <d v="2018-01-09T22:29:20"/>
    <x v="2"/>
    <n v="158.28"/>
    <x v="0"/>
    <s v="54705b3767bb79355690466c0e599b17"/>
    <s v="efcd8d2104f1a05d028af7bad20d974b"/>
    <n v="39.99"/>
    <n v="67.92"/>
    <x v="24"/>
    <n v="16012"/>
    <x v="94"/>
    <s v="SP"/>
    <x v="0"/>
    <x v="0"/>
    <x v="0"/>
    <x v="2"/>
    <x v="2"/>
    <x v="20554"/>
    <x v="63346"/>
    <x v="62693"/>
  </r>
  <r>
    <x v="64122"/>
    <x v="62693"/>
    <x v="4610"/>
    <x v="174"/>
    <x v="20"/>
    <x v="64122"/>
    <s v="delivered"/>
    <d v="2017-12-26T21:14:43"/>
    <d v="2018-01-09T22:29:20"/>
    <x v="2"/>
    <n v="158.28"/>
    <x v="0"/>
    <s v="6bef5951331ab27cf7782d3e6bd6ca0b"/>
    <s v="efcd8d2104f1a05d028af7bad20d974b"/>
    <n v="60"/>
    <n v="0.45"/>
    <x v="24"/>
    <n v="16012"/>
    <x v="94"/>
    <s v="SP"/>
    <x v="0"/>
    <x v="0"/>
    <x v="0"/>
    <x v="2"/>
    <x v="2"/>
    <x v="20555"/>
    <x v="63346"/>
    <x v="62693"/>
  </r>
  <r>
    <x v="64122"/>
    <x v="62693"/>
    <x v="4610"/>
    <x v="174"/>
    <x v="20"/>
    <x v="64122"/>
    <s v="delivered"/>
    <d v="2017-12-26T21:14:43"/>
    <d v="2018-01-09T22:29:20"/>
    <x v="0"/>
    <n v="10.08"/>
    <x v="0"/>
    <s v="54705b3767bb79355690466c0e599b17"/>
    <s v="efcd8d2104f1a05d028af7bad20d974b"/>
    <n v="39.99"/>
    <n v="67.92"/>
    <x v="24"/>
    <n v="16012"/>
    <x v="94"/>
    <s v="SP"/>
    <x v="0"/>
    <x v="0"/>
    <x v="0"/>
    <x v="2"/>
    <x v="2"/>
    <x v="20556"/>
    <x v="63346"/>
    <x v="62693"/>
  </r>
  <r>
    <x v="64122"/>
    <x v="62693"/>
    <x v="4610"/>
    <x v="174"/>
    <x v="20"/>
    <x v="64122"/>
    <s v="delivered"/>
    <d v="2017-12-26T21:14:43"/>
    <d v="2018-01-09T22:29:20"/>
    <x v="0"/>
    <n v="10.08"/>
    <x v="0"/>
    <s v="6bef5951331ab27cf7782d3e6bd6ca0b"/>
    <s v="efcd8d2104f1a05d028af7bad20d974b"/>
    <n v="60"/>
    <n v="0.45"/>
    <x v="24"/>
    <n v="16012"/>
    <x v="94"/>
    <s v="SP"/>
    <x v="0"/>
    <x v="0"/>
    <x v="0"/>
    <x v="2"/>
    <x v="2"/>
    <x v="20557"/>
    <x v="63346"/>
    <x v="62693"/>
  </r>
  <r>
    <x v="64123"/>
    <x v="62694"/>
    <x v="254"/>
    <x v="169"/>
    <x v="0"/>
    <x v="64123"/>
    <s v="delivered"/>
    <d v="2018-08-24T15:05:27"/>
    <d v="2018-08-28T19:38:38"/>
    <x v="0"/>
    <n v="32.94"/>
    <x v="0"/>
    <s v="184908160c13d25f992d86d43cba2e90"/>
    <s v="e0487761face83d64fcada2408959a36"/>
    <n v="25.5"/>
    <n v="7.44"/>
    <x v="19"/>
    <n v="1021"/>
    <x v="6"/>
    <s v="SP"/>
    <x v="4"/>
    <x v="0"/>
    <x v="1"/>
    <x v="11"/>
    <x v="3"/>
    <x v="4326"/>
    <x v="63347"/>
    <x v="62694"/>
  </r>
  <r>
    <x v="64124"/>
    <x v="62695"/>
    <x v="5693"/>
    <x v="4"/>
    <x v="0"/>
    <x v="64124"/>
    <s v="delivered"/>
    <d v="2018-05-17T14:32:29"/>
    <d v="2018-06-01T20:28:38"/>
    <x v="0"/>
    <n v="121.6"/>
    <x v="0"/>
    <s v="9feeadd6b97835152e83e1b25b46f5c4"/>
    <s v="6b3bd31ad8fcda4b2635ec9f3ff2ecdf"/>
    <n v="104.9"/>
    <n v="16.7"/>
    <x v="6"/>
    <n v="22775"/>
    <x v="40"/>
    <s v="RJ"/>
    <x v="1"/>
    <x v="0"/>
    <x v="1"/>
    <x v="0"/>
    <x v="0"/>
    <x v="632"/>
    <x v="63348"/>
    <x v="62695"/>
  </r>
  <r>
    <x v="64125"/>
    <x v="62696"/>
    <x v="1954"/>
    <x v="723"/>
    <x v="6"/>
    <x v="64125"/>
    <s v="delivered"/>
    <d v="2018-05-17T14:22:36"/>
    <d v="2018-06-01T20:51:09"/>
    <x v="0"/>
    <n v="247.75"/>
    <x v="2"/>
    <s v="64187b994e1b15e6a59a6f72688fbea8"/>
    <s v="d921b68bf747894be13a97ae52b0f386"/>
    <n v="233"/>
    <n v="14.75"/>
    <x v="30"/>
    <n v="35570"/>
    <x v="174"/>
    <s v="MG"/>
    <x v="1"/>
    <x v="0"/>
    <x v="1"/>
    <x v="0"/>
    <x v="0"/>
    <x v="10811"/>
    <x v="63349"/>
    <x v="62696"/>
  </r>
  <r>
    <x v="64126"/>
    <x v="62697"/>
    <x v="10009"/>
    <x v="4"/>
    <x v="0"/>
    <x v="64126"/>
    <s v="delivered"/>
    <d v="2017-12-30T10:07:59"/>
    <d v="2018-01-08T17:19:31"/>
    <x v="1"/>
    <n v="88.08"/>
    <x v="0"/>
    <s v="aca2eb7d00ea1a7b8ebd4e68314663af"/>
    <s v="955fee9216a65b617aa5c0531780ce60"/>
    <n v="75"/>
    <n v="13.08"/>
    <x v="1"/>
    <n v="4782"/>
    <x v="6"/>
    <s v="SP"/>
    <x v="3"/>
    <x v="0"/>
    <x v="0"/>
    <x v="2"/>
    <x v="2"/>
    <x v="880"/>
    <x v="63350"/>
    <x v="62697"/>
  </r>
  <r>
    <x v="64127"/>
    <x v="62698"/>
    <x v="1488"/>
    <x v="580"/>
    <x v="2"/>
    <x v="64127"/>
    <s v="delivered"/>
    <d v="2018-01-15T00:21:50"/>
    <d v="2018-02-06T18:19:06"/>
    <x v="0"/>
    <n v="224.12"/>
    <x v="2"/>
    <s v="821989139f3c663402b835436a9d5639"/>
    <s v="7178f9f4dd81dcef02f62acdf8151e01"/>
    <n v="189"/>
    <n v="35.119999999999997"/>
    <x v="7"/>
    <n v="89560"/>
    <x v="36"/>
    <s v="SC"/>
    <x v="2"/>
    <x v="0"/>
    <x v="1"/>
    <x v="1"/>
    <x v="1"/>
    <x v="2477"/>
    <x v="63351"/>
    <x v="62698"/>
  </r>
  <r>
    <x v="64128"/>
    <x v="62699"/>
    <x v="1607"/>
    <x v="220"/>
    <x v="0"/>
    <x v="64128"/>
    <s v="delivered"/>
    <d v="2018-02-02T12:26:58"/>
    <d v="2018-02-08T12:34:19"/>
    <x v="0"/>
    <n v="131.72999999999999"/>
    <x v="2"/>
    <s v="a50acd33ba7a8da8e9db65094fa990a4"/>
    <s v="8581055ce74af1daba164fdbd55a40de"/>
    <n v="117.3"/>
    <n v="14.43"/>
    <x v="23"/>
    <n v="7112"/>
    <x v="28"/>
    <s v="SP"/>
    <x v="4"/>
    <x v="0"/>
    <x v="1"/>
    <x v="3"/>
    <x v="1"/>
    <x v="1783"/>
    <x v="63352"/>
    <x v="62699"/>
  </r>
  <r>
    <x v="64129"/>
    <x v="62700"/>
    <x v="12918"/>
    <x v="3398"/>
    <x v="4"/>
    <x v="64129"/>
    <s v="delivered"/>
    <d v="2017-09-06T10:54:12"/>
    <d v="2017-09-26T18:07:35"/>
    <x v="1"/>
    <n v="90.88"/>
    <x v="3"/>
    <s v="e0e83e0b538dc1d9a1c6568d3a94034a"/>
    <s v="4d6d651bd7684af3fffabd5f08d12e5a"/>
    <n v="69.900000000000006"/>
    <n v="20.98"/>
    <x v="6"/>
    <n v="17209"/>
    <x v="84"/>
    <s v="SP"/>
    <x v="6"/>
    <x v="0"/>
    <x v="0"/>
    <x v="10"/>
    <x v="3"/>
    <x v="2037"/>
    <x v="63353"/>
    <x v="62700"/>
  </r>
  <r>
    <x v="64130"/>
    <x v="62701"/>
    <x v="4862"/>
    <x v="352"/>
    <x v="1"/>
    <x v="64130"/>
    <s v="delivered"/>
    <d v="2017-05-17T19:09:02"/>
    <d v="2017-11-16T10:56:45"/>
    <x v="0"/>
    <n v="385.8"/>
    <x v="2"/>
    <s v="3ce943997ff85cad84ec6770b35d6bcd"/>
    <s v="9c0e69c7bf2619675bbadf47b43f655a"/>
    <n v="175.91"/>
    <n v="11.4"/>
    <x v="12"/>
    <n v="12230"/>
    <x v="10"/>
    <s v="SP"/>
    <x v="6"/>
    <x v="0"/>
    <x v="0"/>
    <x v="0"/>
    <x v="0"/>
    <x v="20558"/>
    <x v="63354"/>
    <x v="62701"/>
  </r>
  <r>
    <x v="64130"/>
    <x v="62701"/>
    <x v="4862"/>
    <x v="352"/>
    <x v="1"/>
    <x v="64130"/>
    <s v="delivered"/>
    <d v="2017-05-17T19:09:02"/>
    <d v="2017-11-16T10:56:45"/>
    <x v="0"/>
    <n v="385.8"/>
    <x v="2"/>
    <s v="b7d94dc0640c7025dc8e3b46b52d8239"/>
    <s v="9c0e69c7bf2619675bbadf47b43f655a"/>
    <n v="175.91"/>
    <n v="22.58"/>
    <x v="12"/>
    <n v="12230"/>
    <x v="10"/>
    <s v="SP"/>
    <x v="6"/>
    <x v="0"/>
    <x v="0"/>
    <x v="0"/>
    <x v="0"/>
    <x v="20558"/>
    <x v="63354"/>
    <x v="62701"/>
  </r>
  <r>
    <x v="64131"/>
    <x v="62702"/>
    <x v="3174"/>
    <x v="118"/>
    <x v="0"/>
    <x v="64131"/>
    <s v="delivered"/>
    <d v="2018-04-10T15:37:11"/>
    <d v="2018-04-12T17:50:30"/>
    <x v="0"/>
    <n v="163.95"/>
    <x v="2"/>
    <s v="5d6bea33648f018dbb563f3a2fab09f3"/>
    <s v="1025f0e2d44d7041d6cf58b6550e0bfa"/>
    <n v="150"/>
    <n v="13.95"/>
    <x v="1"/>
    <n v="3204"/>
    <x v="6"/>
    <s v="SP"/>
    <x v="0"/>
    <x v="0"/>
    <x v="1"/>
    <x v="7"/>
    <x v="0"/>
    <x v="1642"/>
    <x v="63355"/>
    <x v="62702"/>
  </r>
  <r>
    <x v="64132"/>
    <x v="16312"/>
    <x v="7918"/>
    <x v="99"/>
    <x v="10"/>
    <x v="64132"/>
    <s v="delivered"/>
    <d v="2018-04-22T07:23:36"/>
    <d v="2018-05-10T00:07:45"/>
    <x v="0"/>
    <n v="108.41"/>
    <x v="0"/>
    <s v="35488a446a9fe259f079ba250f4e2110"/>
    <s v="f8db351d8c4c4c22c6835c19a46f01b0"/>
    <n v="89.9"/>
    <n v="18.510000000000002"/>
    <x v="13"/>
    <n v="13324"/>
    <x v="5"/>
    <s v="SP"/>
    <x v="5"/>
    <x v="1"/>
    <x v="1"/>
    <x v="7"/>
    <x v="0"/>
    <x v="2783"/>
    <x v="63356"/>
    <x v="16312"/>
  </r>
  <r>
    <x v="64133"/>
    <x v="62703"/>
    <x v="3551"/>
    <x v="1104"/>
    <x v="0"/>
    <x v="64133"/>
    <s v="delivered"/>
    <d v="2017-08-18T17:58:20"/>
    <d v="2017-08-25T22:32:58"/>
    <x v="0"/>
    <n v="61.84"/>
    <x v="2"/>
    <s v="5ffa5bcfb017e836862c86ec3fbf9045"/>
    <s v="1da3aeb70d7989d1e6d9b0e887f97c23"/>
    <n v="49.99"/>
    <n v="11.85"/>
    <x v="17"/>
    <n v="4265"/>
    <x v="6"/>
    <s v="SP"/>
    <x v="4"/>
    <x v="0"/>
    <x v="0"/>
    <x v="11"/>
    <x v="3"/>
    <x v="32"/>
    <x v="63357"/>
    <x v="62703"/>
  </r>
  <r>
    <x v="64134"/>
    <x v="62704"/>
    <x v="6832"/>
    <x v="571"/>
    <x v="5"/>
    <x v="64134"/>
    <s v="delivered"/>
    <d v="2017-12-23T15:07:07"/>
    <d v="2018-01-04T18:10:39"/>
    <x v="0"/>
    <n v="33"/>
    <x v="2"/>
    <s v="755065e3daddb86ee48ea0f788b909a8"/>
    <s v="57e632711dec9ec14ca7546769483e7e"/>
    <n v="17.899999999999999"/>
    <n v="15.1"/>
    <x v="18"/>
    <n v="88372"/>
    <x v="221"/>
    <s v="SC"/>
    <x v="3"/>
    <x v="0"/>
    <x v="0"/>
    <x v="2"/>
    <x v="2"/>
    <x v="111"/>
    <x v="63358"/>
    <x v="62704"/>
  </r>
  <r>
    <x v="64135"/>
    <x v="62705"/>
    <x v="13542"/>
    <x v="3603"/>
    <x v="1"/>
    <x v="64135"/>
    <s v="delivered"/>
    <d v="2017-12-04T23:39:42"/>
    <d v="2017-12-20T17:44:02"/>
    <x v="0"/>
    <n v="91.18"/>
    <x v="0"/>
    <s v="189e7a415a45b6367968db09150ca2e5"/>
    <s v="7142540dd4c91e2237acb7e911c4eba2"/>
    <n v="74.900000000000006"/>
    <n v="16.28"/>
    <x v="23"/>
    <n v="16301"/>
    <x v="1"/>
    <s v="SP"/>
    <x v="2"/>
    <x v="0"/>
    <x v="0"/>
    <x v="2"/>
    <x v="2"/>
    <x v="1260"/>
    <x v="63359"/>
    <x v="62705"/>
  </r>
  <r>
    <x v="64136"/>
    <x v="62706"/>
    <x v="5442"/>
    <x v="25"/>
    <x v="9"/>
    <x v="64136"/>
    <s v="delivered"/>
    <d v="2018-01-15T16:42:32"/>
    <d v="2018-01-23T15:57:53"/>
    <x v="0"/>
    <n v="27.09"/>
    <x v="4"/>
    <s v="12abc33641a0d8f9b6ce13e8753f5749"/>
    <s v="2a7dc43cecabf23403078e2188437d1d"/>
    <n v="12.99"/>
    <n v="14.1"/>
    <x v="1"/>
    <n v="4142"/>
    <x v="6"/>
    <s v="SP"/>
    <x v="2"/>
    <x v="0"/>
    <x v="1"/>
    <x v="1"/>
    <x v="1"/>
    <x v="2215"/>
    <x v="63360"/>
    <x v="62706"/>
  </r>
  <r>
    <x v="64137"/>
    <x v="62707"/>
    <x v="13267"/>
    <x v="1"/>
    <x v="1"/>
    <x v="64137"/>
    <s v="delivered"/>
    <d v="2018-07-16T16:35:30"/>
    <d v="2018-07-23T15:51:36"/>
    <x v="0"/>
    <n v="96.42"/>
    <x v="2"/>
    <s v="4316b712956314302c5d0aef9ed77c13"/>
    <s v="ec8463980a4e0ea9f8517aea1ed0c419"/>
    <n v="29.9"/>
    <n v="18.309999999999999"/>
    <x v="28"/>
    <n v="88010"/>
    <x v="41"/>
    <s v="SC"/>
    <x v="2"/>
    <x v="0"/>
    <x v="1"/>
    <x v="6"/>
    <x v="3"/>
    <x v="1813"/>
    <x v="63361"/>
    <x v="62707"/>
  </r>
  <r>
    <x v="64138"/>
    <x v="62708"/>
    <x v="3677"/>
    <x v="183"/>
    <x v="3"/>
    <x v="64138"/>
    <s v="delivered"/>
    <d v="2018-04-24T20:15:21"/>
    <d v="2018-05-04T19:32:53"/>
    <x v="0"/>
    <n v="19.079999999999998"/>
    <x v="2"/>
    <s v="8a3254bee785a526d548a81a9bc3c9be"/>
    <s v="96804ea39d96eb908e7c3afdb671bb9e"/>
    <n v="0.85"/>
    <n v="18.23"/>
    <x v="26"/>
    <n v="38950"/>
    <x v="321"/>
    <s v="MG"/>
    <x v="0"/>
    <x v="0"/>
    <x v="1"/>
    <x v="7"/>
    <x v="0"/>
    <x v="216"/>
    <x v="63362"/>
    <x v="62708"/>
  </r>
  <r>
    <x v="64139"/>
    <x v="62709"/>
    <x v="1806"/>
    <x v="690"/>
    <x v="18"/>
    <x v="64139"/>
    <s v="delivered"/>
    <d v="2017-09-12T15:25:10"/>
    <d v="2017-10-11T21:05:37"/>
    <x v="0"/>
    <n v="173.85"/>
    <x v="0"/>
    <s v="4fcb3d9a5f4871e8362dfedbdb02b064"/>
    <s v="8581055ce74af1daba164fdbd55a40de"/>
    <n v="143.80000000000001"/>
    <n v="30.05"/>
    <x v="23"/>
    <n v="7112"/>
    <x v="28"/>
    <s v="SP"/>
    <x v="0"/>
    <x v="0"/>
    <x v="0"/>
    <x v="10"/>
    <x v="3"/>
    <x v="20559"/>
    <x v="63363"/>
    <x v="62709"/>
  </r>
  <r>
    <x v="64140"/>
    <x v="62710"/>
    <x v="2711"/>
    <x v="32"/>
    <x v="6"/>
    <x v="64140"/>
    <s v="delivered"/>
    <d v="2018-06-13T19:05:07"/>
    <d v="2018-06-25T21:25:25"/>
    <x v="0"/>
    <n v="93.66"/>
    <x v="2"/>
    <s v="43706a3188de57bb50aa9f10e3b2fbde"/>
    <s v="11bfa66332777660bd0640ee84d47006"/>
    <n v="12.99"/>
    <n v="18.23"/>
    <x v="18"/>
    <n v="14085"/>
    <x v="20"/>
    <s v="SP"/>
    <x v="6"/>
    <x v="0"/>
    <x v="1"/>
    <x v="5"/>
    <x v="0"/>
    <x v="20560"/>
    <x v="63364"/>
    <x v="62710"/>
  </r>
  <r>
    <x v="64141"/>
    <x v="62711"/>
    <x v="6378"/>
    <x v="387"/>
    <x v="4"/>
    <x v="64141"/>
    <s v="delivered"/>
    <d v="2018-01-09T09:52:31"/>
    <d v="2018-01-23T16:25:41"/>
    <x v="0"/>
    <n v="51.74"/>
    <x v="2"/>
    <s v="fbd2a9aa1f115244e2ce115ad8eacfca"/>
    <s v="293dee954235e4e4e43f129313625ebe"/>
    <n v="22.99"/>
    <n v="28.75"/>
    <x v="37"/>
    <n v="72125"/>
    <x v="2"/>
    <s v="DF"/>
    <x v="0"/>
    <x v="0"/>
    <x v="1"/>
    <x v="1"/>
    <x v="1"/>
    <x v="9729"/>
    <x v="63365"/>
    <x v="62711"/>
  </r>
  <r>
    <x v="64142"/>
    <x v="62712"/>
    <x v="5525"/>
    <x v="1555"/>
    <x v="6"/>
    <x v="64142"/>
    <s v="delivered"/>
    <d v="2018-06-25T20:49:44"/>
    <d v="2018-06-29T00:26:31"/>
    <x v="0"/>
    <n v="53.59"/>
    <x v="1"/>
    <s v="28bc7d95951d962dd5cdda791e07b56f"/>
    <s v="17ca9b9e9b9ef8fdb529001b49ebb50f"/>
    <n v="39.97"/>
    <n v="13.62"/>
    <x v="4"/>
    <n v="32677"/>
    <x v="61"/>
    <s v="MG"/>
    <x v="2"/>
    <x v="0"/>
    <x v="1"/>
    <x v="5"/>
    <x v="0"/>
    <x v="2483"/>
    <x v="63366"/>
    <x v="62712"/>
  </r>
  <r>
    <x v="64143"/>
    <x v="62713"/>
    <x v="6983"/>
    <x v="4"/>
    <x v="0"/>
    <x v="64143"/>
    <s v="delivered"/>
    <d v="2017-11-21T19:39:55"/>
    <d v="2017-11-27T16:42:06"/>
    <x v="0"/>
    <n v="56.22"/>
    <x v="5"/>
    <s v="db04654a0a48dbdc74c877e6a3964df1"/>
    <s v="5f1dc28029d2c244352a68107ec2b542"/>
    <n v="47.5"/>
    <n v="8.7200000000000006"/>
    <x v="17"/>
    <n v="5126"/>
    <x v="6"/>
    <s v="SP"/>
    <x v="0"/>
    <x v="0"/>
    <x v="0"/>
    <x v="9"/>
    <x v="2"/>
    <x v="433"/>
    <x v="63367"/>
    <x v="62713"/>
  </r>
  <r>
    <x v="64144"/>
    <x v="62714"/>
    <x v="7112"/>
    <x v="952"/>
    <x v="19"/>
    <x v="64144"/>
    <s v="delivered"/>
    <d v="2018-03-20T12:38:32"/>
    <d v="2018-04-11T17:40:59"/>
    <x v="0"/>
    <n v="2.95"/>
    <x v="2"/>
    <s v="f0b543161e745b6c80a79c368db167a5"/>
    <s v="ea8482cd71df3c1969d7b9473ff13abc"/>
    <n v="21.99"/>
    <n v="19.04"/>
    <x v="19"/>
    <n v="4160"/>
    <x v="6"/>
    <s v="SP"/>
    <x v="0"/>
    <x v="0"/>
    <x v="1"/>
    <x v="8"/>
    <x v="1"/>
    <x v="14261"/>
    <x v="63368"/>
    <x v="62714"/>
  </r>
  <r>
    <x v="64144"/>
    <x v="62714"/>
    <x v="7112"/>
    <x v="952"/>
    <x v="19"/>
    <x v="64144"/>
    <s v="delivered"/>
    <d v="2018-03-20T12:38:32"/>
    <d v="2018-04-11T17:40:59"/>
    <x v="2"/>
    <n v="38.08"/>
    <x v="2"/>
    <s v="f0b543161e745b6c80a79c368db167a5"/>
    <s v="ea8482cd71df3c1969d7b9473ff13abc"/>
    <n v="21.99"/>
    <n v="19.04"/>
    <x v="19"/>
    <n v="4160"/>
    <x v="6"/>
    <s v="SP"/>
    <x v="0"/>
    <x v="0"/>
    <x v="1"/>
    <x v="8"/>
    <x v="1"/>
    <x v="20561"/>
    <x v="63368"/>
    <x v="62714"/>
  </r>
  <r>
    <x v="64145"/>
    <x v="62715"/>
    <x v="9946"/>
    <x v="1017"/>
    <x v="26"/>
    <x v="64145"/>
    <s v="delivered"/>
    <d v="2018-04-01T15:34:09"/>
    <d v="2018-05-03T14:58:30"/>
    <x v="1"/>
    <n v="154.99"/>
    <x v="4"/>
    <s v="722dc14e0848efdb771dca6de2929c41"/>
    <s v="7178f9f4dd81dcef02f62acdf8151e01"/>
    <n v="79"/>
    <n v="75.989999999999995"/>
    <x v="18"/>
    <n v="89560"/>
    <x v="36"/>
    <s v="SC"/>
    <x v="5"/>
    <x v="1"/>
    <x v="1"/>
    <x v="7"/>
    <x v="0"/>
    <x v="20562"/>
    <x v="63369"/>
    <x v="62715"/>
  </r>
  <r>
    <x v="64146"/>
    <x v="62716"/>
    <x v="2911"/>
    <x v="4"/>
    <x v="0"/>
    <x v="64146"/>
    <s v="delivered"/>
    <d v="2018-04-25T19:47:20"/>
    <d v="2018-05-08T20:22:15"/>
    <x v="0"/>
    <n v="146.34"/>
    <x v="4"/>
    <s v="008cff0e5792219fae03e570f980b330"/>
    <s v="530ec6109d11eaaf87999465c6afee01"/>
    <n v="129.9"/>
    <n v="16.440000000000001"/>
    <x v="6"/>
    <n v="85807"/>
    <x v="43"/>
    <s v="PR"/>
    <x v="6"/>
    <x v="0"/>
    <x v="1"/>
    <x v="7"/>
    <x v="0"/>
    <x v="1341"/>
    <x v="63370"/>
    <x v="62716"/>
  </r>
  <r>
    <x v="64147"/>
    <x v="62717"/>
    <x v="8017"/>
    <x v="4"/>
    <x v="0"/>
    <x v="64147"/>
    <s v="delivered"/>
    <d v="2018-05-15T11:28:25"/>
    <d v="2018-06-01T17:49:48"/>
    <x v="0"/>
    <n v="43.71"/>
    <x v="2"/>
    <s v="7bff21aabd6f1c9055ef5c2a262fd62c"/>
    <s v="1900267e848ceeba8fa32d80c1a5f5a8"/>
    <n v="30"/>
    <n v="13.71"/>
    <x v="4"/>
    <n v="14940"/>
    <x v="33"/>
    <s v="SP"/>
    <x v="0"/>
    <x v="0"/>
    <x v="1"/>
    <x v="0"/>
    <x v="0"/>
    <x v="567"/>
    <x v="63371"/>
    <x v="62717"/>
  </r>
  <r>
    <x v="64148"/>
    <x v="62718"/>
    <x v="2892"/>
    <x v="152"/>
    <x v="0"/>
    <x v="64148"/>
    <s v="delivered"/>
    <d v="2017-12-01T11:53:35"/>
    <d v="2017-12-06T23:28:44"/>
    <x v="0"/>
    <n v="68.22"/>
    <x v="1"/>
    <s v="118c36d1c7ee6e3261fe81d58986a0a3"/>
    <s v="8648b1e89e9b349e32d3741b30ec737e"/>
    <n v="59.95"/>
    <n v="8.27"/>
    <x v="26"/>
    <n v="12308"/>
    <x v="107"/>
    <s v="SP"/>
    <x v="4"/>
    <x v="0"/>
    <x v="0"/>
    <x v="2"/>
    <x v="2"/>
    <x v="5108"/>
    <x v="63372"/>
    <x v="62718"/>
  </r>
  <r>
    <x v="64149"/>
    <x v="62719"/>
    <x v="2035"/>
    <x v="741"/>
    <x v="10"/>
    <x v="64149"/>
    <s v="delivered"/>
    <d v="2017-10-27T07:43:45"/>
    <d v="2017-11-13T17:56:34"/>
    <x v="0"/>
    <n v="106.38"/>
    <x v="0"/>
    <s v="f96de3be9535f89737fa62e14eaf7ace"/>
    <s v="1b8b75e227c9a9c100d0c210fb6176ce"/>
    <n v="89.99"/>
    <n v="16.39"/>
    <x v="24"/>
    <n v="5468"/>
    <x v="6"/>
    <s v="SP"/>
    <x v="4"/>
    <x v="0"/>
    <x v="0"/>
    <x v="4"/>
    <x v="2"/>
    <x v="2057"/>
    <x v="63373"/>
    <x v="62719"/>
  </r>
  <r>
    <x v="64150"/>
    <x v="62720"/>
    <x v="3019"/>
    <x v="50"/>
    <x v="0"/>
    <x v="64150"/>
    <s v="delivered"/>
    <d v="2017-08-18T07:50:10"/>
    <d v="2017-08-26T15:40:02"/>
    <x v="1"/>
    <n v="19.78"/>
    <x v="2"/>
    <s v="2814b5e91ca5da1c238fc3ddf9616832"/>
    <s v="955fee9216a65b617aa5c0531780ce60"/>
    <n v="12"/>
    <n v="7.78"/>
    <x v="18"/>
    <n v="4782"/>
    <x v="6"/>
    <s v="SP"/>
    <x v="4"/>
    <x v="0"/>
    <x v="0"/>
    <x v="11"/>
    <x v="3"/>
    <x v="130"/>
    <x v="63374"/>
    <x v="62720"/>
  </r>
  <r>
    <x v="64151"/>
    <x v="62721"/>
    <x v="1055"/>
    <x v="4"/>
    <x v="0"/>
    <x v="64151"/>
    <s v="delivered"/>
    <d v="2017-12-13T22:20:21"/>
    <d v="2017-12-27T00:58:56"/>
    <x v="1"/>
    <n v="182.69"/>
    <x v="2"/>
    <s v="73bcea88583002fe12b7399af4ae60da"/>
    <s v="4869f7a5dfa277a7dca6462dcf3b52b2"/>
    <n v="170"/>
    <n v="12.69"/>
    <x v="20"/>
    <n v="14840"/>
    <x v="58"/>
    <s v="SP"/>
    <x v="6"/>
    <x v="0"/>
    <x v="0"/>
    <x v="2"/>
    <x v="2"/>
    <x v="65"/>
    <x v="63375"/>
    <x v="62721"/>
  </r>
  <r>
    <x v="64152"/>
    <x v="62722"/>
    <x v="9886"/>
    <x v="556"/>
    <x v="8"/>
    <x v="64152"/>
    <s v="delivered"/>
    <d v="2018-06-11T11:45:07"/>
    <d v="2018-06-27T17:10:33"/>
    <x v="1"/>
    <n v="180.76"/>
    <x v="0"/>
    <s v="2948658cb6abc82847412be7201bfc4c"/>
    <s v="955fee9216a65b617aa5c0531780ce60"/>
    <n v="110"/>
    <n v="70.760000000000005"/>
    <x v="18"/>
    <n v="4782"/>
    <x v="6"/>
    <s v="SP"/>
    <x v="2"/>
    <x v="0"/>
    <x v="1"/>
    <x v="5"/>
    <x v="0"/>
    <x v="12419"/>
    <x v="63376"/>
    <x v="62722"/>
  </r>
  <r>
    <x v="64153"/>
    <x v="62723"/>
    <x v="11388"/>
    <x v="1"/>
    <x v="1"/>
    <x v="64153"/>
    <s v="delivered"/>
    <d v="2017-07-26T10:51:20"/>
    <d v="2017-08-11T22:06:21"/>
    <x v="3"/>
    <n v="50.09"/>
    <x v="2"/>
    <s v="88dd63919fc9ab693803578a04a20209"/>
    <s v="7ddcbb64b5bc1ef36ca8c151f6ec77df"/>
    <n v="34.99"/>
    <n v="15.1"/>
    <x v="12"/>
    <n v="4403"/>
    <x v="6"/>
    <s v="SP"/>
    <x v="6"/>
    <x v="0"/>
    <x v="0"/>
    <x v="6"/>
    <x v="3"/>
    <x v="111"/>
    <x v="63377"/>
    <x v="62723"/>
  </r>
  <r>
    <x v="64154"/>
    <x v="62724"/>
    <x v="252"/>
    <x v="167"/>
    <x v="6"/>
    <x v="64154"/>
    <s v="delivered"/>
    <d v="2017-11-03T10:22:00"/>
    <d v="2017-11-14T17:05:17"/>
    <x v="0"/>
    <n v="67.02"/>
    <x v="2"/>
    <s v="f08c59bc335a381d2b015c4efdc6dae3"/>
    <s v="cca3071e3e9bb7d12640c9fbe2301306"/>
    <n v="50.9"/>
    <n v="16.12"/>
    <x v="1"/>
    <n v="14940"/>
    <x v="33"/>
    <s v="SP"/>
    <x v="4"/>
    <x v="0"/>
    <x v="0"/>
    <x v="9"/>
    <x v="2"/>
    <x v="1772"/>
    <x v="63378"/>
    <x v="62724"/>
  </r>
  <r>
    <x v="64155"/>
    <x v="62725"/>
    <x v="6786"/>
    <x v="4"/>
    <x v="0"/>
    <x v="64155"/>
    <s v="delivered"/>
    <d v="2017-09-21T21:55:27"/>
    <d v="2017-09-25T16:02:34"/>
    <x v="0"/>
    <n v="112.99"/>
    <x v="2"/>
    <s v="e7f79c79a485447b88964a9d0b86fe45"/>
    <s v="3c7c4a49ec3c6550809089c6a2ca9370"/>
    <n v="105"/>
    <n v="7.99"/>
    <x v="13"/>
    <n v="3804"/>
    <x v="6"/>
    <s v="SP"/>
    <x v="1"/>
    <x v="0"/>
    <x v="0"/>
    <x v="10"/>
    <x v="3"/>
    <x v="10017"/>
    <x v="63379"/>
    <x v="62725"/>
  </r>
  <r>
    <x v="64156"/>
    <x v="62726"/>
    <x v="1485"/>
    <x v="111"/>
    <x v="3"/>
    <x v="64156"/>
    <s v="delivered"/>
    <d v="2018-04-01T19:44:52"/>
    <d v="2018-04-06T20:38:25"/>
    <x v="0"/>
    <n v="224.97"/>
    <x v="3"/>
    <s v="e9ed063dacf96b73a9567bf943e5f708"/>
    <s v="aded58c8142dedc5494a81f948431fab"/>
    <n v="59.9"/>
    <n v="22.04"/>
    <x v="13"/>
    <n v="22051"/>
    <x v="40"/>
    <s v="RJ"/>
    <x v="5"/>
    <x v="1"/>
    <x v="1"/>
    <x v="7"/>
    <x v="0"/>
    <x v="20563"/>
    <x v="63380"/>
    <x v="62726"/>
  </r>
  <r>
    <x v="64156"/>
    <x v="62726"/>
    <x v="1485"/>
    <x v="111"/>
    <x v="3"/>
    <x v="64156"/>
    <s v="delivered"/>
    <d v="2018-04-01T19:44:52"/>
    <d v="2018-04-06T20:38:25"/>
    <x v="0"/>
    <n v="224.97"/>
    <x v="3"/>
    <s v="4ad4cf9cb1cce9af79caf2426fd9ab93"/>
    <s v="aded58c8142dedc5494a81f948431fab"/>
    <n v="79.900000000000006"/>
    <n v="22.04"/>
    <x v="18"/>
    <n v="22051"/>
    <x v="40"/>
    <s v="RJ"/>
    <x v="5"/>
    <x v="1"/>
    <x v="1"/>
    <x v="7"/>
    <x v="0"/>
    <x v="20564"/>
    <x v="63380"/>
    <x v="62726"/>
  </r>
  <r>
    <x v="64156"/>
    <x v="62726"/>
    <x v="1485"/>
    <x v="111"/>
    <x v="3"/>
    <x v="64156"/>
    <s v="delivered"/>
    <d v="2018-04-01T19:44:52"/>
    <d v="2018-04-06T20:38:25"/>
    <x v="0"/>
    <n v="224.97"/>
    <x v="3"/>
    <s v="46e4940f28c9231a801873e62ca55c53"/>
    <s v="cc419e0650a3c5ba77189a1882b7556a"/>
    <n v="39.99"/>
    <n v="1.1000000000000001"/>
    <x v="13"/>
    <n v="9015"/>
    <x v="29"/>
    <s v="SP"/>
    <x v="5"/>
    <x v="1"/>
    <x v="1"/>
    <x v="7"/>
    <x v="0"/>
    <x v="20565"/>
    <x v="63380"/>
    <x v="62726"/>
  </r>
  <r>
    <x v="64157"/>
    <x v="62727"/>
    <x v="7163"/>
    <x v="1897"/>
    <x v="1"/>
    <x v="64157"/>
    <s v="delivered"/>
    <d v="2017-10-30T16:24:04"/>
    <d v="2017-11-14T21:05:06"/>
    <x v="1"/>
    <n v="105.3"/>
    <x v="2"/>
    <s v="4cafc445fc7535c3b41b8978c0ce68dc"/>
    <s v="0bb738e4d789e63e2267697c42d35a2d"/>
    <n v="79.900000000000006"/>
    <n v="25.4"/>
    <x v="32"/>
    <n v="18130"/>
    <x v="284"/>
    <s v="SP"/>
    <x v="2"/>
    <x v="0"/>
    <x v="0"/>
    <x v="4"/>
    <x v="2"/>
    <x v="10452"/>
    <x v="63381"/>
    <x v="62727"/>
  </r>
  <r>
    <x v="64158"/>
    <x v="62728"/>
    <x v="2030"/>
    <x v="88"/>
    <x v="6"/>
    <x v="64158"/>
    <s v="delivered"/>
    <d v="2017-07-28T12:08:31"/>
    <d v="2017-08-09T17:07:03"/>
    <x v="0"/>
    <n v="555.94000000000005"/>
    <x v="2"/>
    <s v="db1e6fed56643b852af3132d255d9ddc"/>
    <s v="da8622b14eb17ae2831f4ac5b9dab84a"/>
    <n v="249.9"/>
    <n v="28.07"/>
    <x v="4"/>
    <n v="13405"/>
    <x v="30"/>
    <s v="SP"/>
    <x v="4"/>
    <x v="0"/>
    <x v="0"/>
    <x v="6"/>
    <x v="3"/>
    <x v="20566"/>
    <x v="63382"/>
    <x v="62728"/>
  </r>
  <r>
    <x v="64159"/>
    <x v="62729"/>
    <x v="5322"/>
    <x v="206"/>
    <x v="11"/>
    <x v="64159"/>
    <s v="delivered"/>
    <d v="2018-03-02T17:45:24"/>
    <d v="2018-04-11T17:52:32"/>
    <x v="1"/>
    <n v="42.62"/>
    <x v="4"/>
    <s v="b697c503df6dc2612e7f601a189718d0"/>
    <s v="7d76b645482be4a332374e8223836592"/>
    <n v="24.99"/>
    <n v="17.63"/>
    <x v="19"/>
    <n v="1511"/>
    <x v="6"/>
    <s v="SP"/>
    <x v="4"/>
    <x v="0"/>
    <x v="1"/>
    <x v="8"/>
    <x v="1"/>
    <x v="821"/>
    <x v="63383"/>
    <x v="62729"/>
  </r>
  <r>
    <x v="64160"/>
    <x v="62730"/>
    <x v="9677"/>
    <x v="2494"/>
    <x v="2"/>
    <x v="64160"/>
    <s v="delivered"/>
    <d v="2018-04-30T19:44:19"/>
    <d v="2018-06-05T22:11:53"/>
    <x v="0"/>
    <n v="819.31"/>
    <x v="1"/>
    <s v="fb01a5fc09b9b9563c2ee41a22f07d54"/>
    <s v="522620dcb18a6b31cd7bdf73665113a9"/>
    <n v="779"/>
    <n v="40.31"/>
    <x v="21"/>
    <n v="85801"/>
    <x v="43"/>
    <s v="PR"/>
    <x v="2"/>
    <x v="0"/>
    <x v="1"/>
    <x v="7"/>
    <x v="0"/>
    <x v="9333"/>
    <x v="63384"/>
    <x v="62730"/>
  </r>
  <r>
    <x v="64161"/>
    <x v="62731"/>
    <x v="6905"/>
    <x v="214"/>
    <x v="0"/>
    <x v="64161"/>
    <s v="delivered"/>
    <d v="2018-01-14T16:51:44"/>
    <d v="2018-01-17T16:13:53"/>
    <x v="0"/>
    <n v="42.58"/>
    <x v="2"/>
    <s v="54d9ac713e253fa1fae9c8003b011c2a"/>
    <s v="955fee9216a65b617aa5c0531780ce60"/>
    <n v="29.5"/>
    <n v="13.08"/>
    <x v="5"/>
    <n v="4782"/>
    <x v="6"/>
    <s v="SP"/>
    <x v="5"/>
    <x v="1"/>
    <x v="1"/>
    <x v="1"/>
    <x v="1"/>
    <x v="880"/>
    <x v="63385"/>
    <x v="62731"/>
  </r>
  <r>
    <x v="64162"/>
    <x v="62732"/>
    <x v="11906"/>
    <x v="4"/>
    <x v="0"/>
    <x v="64162"/>
    <s v="delivered"/>
    <d v="2018-01-07T14:53:25"/>
    <d v="2018-02-01T22:09:32"/>
    <x v="0"/>
    <n v="236.29"/>
    <x v="2"/>
    <s v="63bf9538f62d875db59d948ceaa80bbf"/>
    <s v="67225bff54a172ff67579aaf583efd78"/>
    <n v="219"/>
    <n v="17.29"/>
    <x v="6"/>
    <n v="85960"/>
    <x v="416"/>
    <s v="PA"/>
    <x v="5"/>
    <x v="1"/>
    <x v="1"/>
    <x v="1"/>
    <x v="1"/>
    <x v="685"/>
    <x v="63386"/>
    <x v="62732"/>
  </r>
  <r>
    <x v="64163"/>
    <x v="62733"/>
    <x v="1509"/>
    <x v="4"/>
    <x v="0"/>
    <x v="64163"/>
    <s v="delivered"/>
    <d v="2018-03-26T13:11:28"/>
    <d v="2018-04-03T00:35:33"/>
    <x v="0"/>
    <n v="50.23"/>
    <x v="2"/>
    <s v="eafd9a0449e971ceb703ad2275e0fcba"/>
    <s v="c716e0b86ed568878475b60fbb6323ad"/>
    <n v="35"/>
    <n v="15.23"/>
    <x v="45"/>
    <n v="22783"/>
    <x v="40"/>
    <s v="SP"/>
    <x v="2"/>
    <x v="0"/>
    <x v="1"/>
    <x v="8"/>
    <x v="1"/>
    <x v="254"/>
    <x v="63387"/>
    <x v="62733"/>
  </r>
  <r>
    <x v="64164"/>
    <x v="62734"/>
    <x v="12005"/>
    <x v="25"/>
    <x v="9"/>
    <x v="64164"/>
    <s v="delivered"/>
    <d v="2017-09-03T13:14:37"/>
    <d v="2017-09-08T16:22:41"/>
    <x v="0"/>
    <n v="212.07"/>
    <x v="0"/>
    <s v="1491a8ff192d4b5c369b0eaa2fe33ee5"/>
    <s v="37be5a7c751166fbc5f8ccba4119e043"/>
    <n v="189.9"/>
    <n v="22.17"/>
    <x v="4"/>
    <n v="4248"/>
    <x v="6"/>
    <s v="SP"/>
    <x v="5"/>
    <x v="1"/>
    <x v="0"/>
    <x v="10"/>
    <x v="3"/>
    <x v="4050"/>
    <x v="63388"/>
    <x v="62734"/>
  </r>
  <r>
    <x v="64165"/>
    <x v="62735"/>
    <x v="4684"/>
    <x v="41"/>
    <x v="0"/>
    <x v="64165"/>
    <s v="delivered"/>
    <d v="2017-12-07T15:52:49"/>
    <d v="2018-01-04T15:34:29"/>
    <x v="0"/>
    <n v="266.5"/>
    <x v="4"/>
    <s v="fb0e979620b2fd991a12edd108fc83f3"/>
    <s v="7178f9f4dd81dcef02f62acdf8151e01"/>
    <n v="250"/>
    <n v="16.5"/>
    <x v="13"/>
    <n v="89560"/>
    <x v="36"/>
    <s v="SC"/>
    <x v="1"/>
    <x v="0"/>
    <x v="0"/>
    <x v="2"/>
    <x v="2"/>
    <x v="4808"/>
    <x v="63389"/>
    <x v="62735"/>
  </r>
  <r>
    <x v="64166"/>
    <x v="62736"/>
    <x v="2814"/>
    <x v="182"/>
    <x v="0"/>
    <x v="64166"/>
    <s v="delivered"/>
    <d v="2018-01-29T18:42:57"/>
    <d v="2018-02-05T16:59:09"/>
    <x v="0"/>
    <n v="60.03"/>
    <x v="2"/>
    <s v="fc6c38ee7759b0a92503910745aa9ef0"/>
    <s v="5d0363b33554b373851fc1622e4d5f3c"/>
    <n v="45.9"/>
    <n v="14.13"/>
    <x v="23"/>
    <n v="12952"/>
    <x v="62"/>
    <s v="SP"/>
    <x v="2"/>
    <x v="0"/>
    <x v="1"/>
    <x v="1"/>
    <x v="1"/>
    <x v="978"/>
    <x v="45391"/>
    <x v="62736"/>
  </r>
  <r>
    <x v="64167"/>
    <x v="62737"/>
    <x v="13543"/>
    <x v="787"/>
    <x v="10"/>
    <x v="64167"/>
    <s v="delivered"/>
    <d v="2018-02-06T11:53:02"/>
    <d v="2018-03-14T00:08:23"/>
    <x v="0"/>
    <n v="296.64"/>
    <x v="3"/>
    <s v="516ccdc0667fe7e260156d1998ef9546"/>
    <s v="7c67e1448b00f6e969d365cea6b010ab"/>
    <n v="116.94"/>
    <n v="36.380000000000003"/>
    <x v="0"/>
    <n v="8577"/>
    <x v="0"/>
    <s v="SP"/>
    <x v="0"/>
    <x v="0"/>
    <x v="1"/>
    <x v="3"/>
    <x v="1"/>
    <x v="20567"/>
    <x v="63390"/>
    <x v="62737"/>
  </r>
  <r>
    <x v="64167"/>
    <x v="62737"/>
    <x v="13543"/>
    <x v="787"/>
    <x v="10"/>
    <x v="64167"/>
    <s v="delivered"/>
    <d v="2018-02-06T11:53:02"/>
    <d v="2018-03-14T00:08:23"/>
    <x v="0"/>
    <n v="296.64"/>
    <x v="3"/>
    <s v="8d7d29e5fb9ff5333009326c87fc04e9"/>
    <s v="7c67e1448b00f6e969d365cea6b010ab"/>
    <n v="106.94"/>
    <n v="36.380000000000003"/>
    <x v="0"/>
    <n v="8577"/>
    <x v="0"/>
    <s v="SP"/>
    <x v="0"/>
    <x v="0"/>
    <x v="1"/>
    <x v="3"/>
    <x v="1"/>
    <x v="3824"/>
    <x v="63390"/>
    <x v="62737"/>
  </r>
  <r>
    <x v="64168"/>
    <x v="62738"/>
    <x v="8335"/>
    <x v="83"/>
    <x v="14"/>
    <x v="64168"/>
    <s v="delivered"/>
    <d v="2017-11-24T22:30:04"/>
    <d v="2017-12-18T17:49:26"/>
    <x v="0"/>
    <n v="75.650000000000006"/>
    <x v="2"/>
    <s v="7c1bd920dbdf22470b68bde975dd3ccf"/>
    <s v="cc419e0650a3c5ba77189a1882b7556a"/>
    <n v="58.99"/>
    <n v="16.66"/>
    <x v="18"/>
    <n v="9015"/>
    <x v="29"/>
    <s v="SP"/>
    <x v="4"/>
    <x v="0"/>
    <x v="0"/>
    <x v="9"/>
    <x v="2"/>
    <x v="3465"/>
    <x v="63391"/>
    <x v="62738"/>
  </r>
  <r>
    <x v="64169"/>
    <x v="62739"/>
    <x v="2282"/>
    <x v="426"/>
    <x v="4"/>
    <x v="64169"/>
    <s v="delivered"/>
    <d v="2017-11-04T20:07:29"/>
    <d v="2017-11-20T20:12:03"/>
    <x v="1"/>
    <n v="236.92"/>
    <x v="2"/>
    <s v="06f0e85c7892d5df893f332706340af1"/>
    <s v="3d871de0142ce09b7081e2b9d1733cb1"/>
    <n v="179"/>
    <n v="57.92"/>
    <x v="15"/>
    <n v="13232"/>
    <x v="127"/>
    <s v="SP"/>
    <x v="3"/>
    <x v="0"/>
    <x v="0"/>
    <x v="9"/>
    <x v="2"/>
    <x v="2889"/>
    <x v="63392"/>
    <x v="62739"/>
  </r>
  <r>
    <x v="64170"/>
    <x v="62740"/>
    <x v="12055"/>
    <x v="1014"/>
    <x v="21"/>
    <x v="64170"/>
    <s v="delivered"/>
    <d v="2017-08-31T11:23:35"/>
    <d v="2017-10-05T13:09:29"/>
    <x v="1"/>
    <n v="65.53"/>
    <x v="3"/>
    <s v="291c4f64b5862ed36fdec5f3df710613"/>
    <s v="897060da8b9a21f655304d50fd935913"/>
    <n v="39.9"/>
    <n v="25.63"/>
    <x v="12"/>
    <n v="14092"/>
    <x v="20"/>
    <s v="SP"/>
    <x v="1"/>
    <x v="0"/>
    <x v="0"/>
    <x v="11"/>
    <x v="3"/>
    <x v="105"/>
    <x v="63393"/>
    <x v="62740"/>
  </r>
  <r>
    <x v="64171"/>
    <x v="62741"/>
    <x v="13544"/>
    <x v="109"/>
    <x v="2"/>
    <x v="64171"/>
    <s v="delivered"/>
    <d v="2017-05-27T16:13:48"/>
    <d v="2017-06-01T13:17:37"/>
    <x v="0"/>
    <n v="340.49"/>
    <x v="0"/>
    <s v="af51d485dc5255ba2e18b21b550156e6"/>
    <s v="5dceca129747e92ff8ef7a997dc4f8ca"/>
    <n v="259.89999999999998"/>
    <n v="80.59"/>
    <x v="16"/>
    <n v="13450"/>
    <x v="257"/>
    <s v="SP"/>
    <x v="3"/>
    <x v="0"/>
    <x v="0"/>
    <x v="0"/>
    <x v="0"/>
    <x v="19242"/>
    <x v="63394"/>
    <x v="62741"/>
  </r>
  <r>
    <x v="64172"/>
    <x v="62742"/>
    <x v="3544"/>
    <x v="29"/>
    <x v="3"/>
    <x v="64172"/>
    <s v="delivered"/>
    <d v="2017-07-26T21:33:58"/>
    <d v="2017-08-10T17:08:12"/>
    <x v="0"/>
    <n v="32.43"/>
    <x v="2"/>
    <s v="68d7949e35f82cd3f46fbd04414777f9"/>
    <s v="a17f621c590ea0fab3d5d883e1630ec6"/>
    <n v="17.329999999999998"/>
    <n v="15.1"/>
    <x v="6"/>
    <n v="18055"/>
    <x v="38"/>
    <s v="SP"/>
    <x v="6"/>
    <x v="0"/>
    <x v="0"/>
    <x v="6"/>
    <x v="3"/>
    <x v="111"/>
    <x v="63395"/>
    <x v="62742"/>
  </r>
  <r>
    <x v="64173"/>
    <x v="62743"/>
    <x v="713"/>
    <x v="29"/>
    <x v="3"/>
    <x v="64173"/>
    <s v="delivered"/>
    <d v="2018-01-09T19:41:56"/>
    <d v="2018-01-24T22:51:28"/>
    <x v="1"/>
    <n v="165.8"/>
    <x v="2"/>
    <s v="8c292ca193d326152e335d77176746f0"/>
    <s v="7e1fb0a3ebfb01ffb3a7dae98bf3238d"/>
    <n v="150"/>
    <n v="15.8"/>
    <x v="18"/>
    <n v="14403"/>
    <x v="12"/>
    <s v="SP"/>
    <x v="0"/>
    <x v="0"/>
    <x v="1"/>
    <x v="1"/>
    <x v="1"/>
    <x v="1110"/>
    <x v="63396"/>
    <x v="62743"/>
  </r>
  <r>
    <x v="64174"/>
    <x v="62744"/>
    <x v="5185"/>
    <x v="188"/>
    <x v="0"/>
    <x v="64174"/>
    <s v="delivered"/>
    <d v="2018-01-29T09:34:13"/>
    <d v="2018-02-11T18:03:53"/>
    <x v="1"/>
    <n v="146.07"/>
    <x v="2"/>
    <s v="7fb06133a9a56c3d8a2819e9f4d45422"/>
    <s v="fcb5ace8bcc92f75707dc0f01a27d269"/>
    <n v="136.30000000000001"/>
    <n v="9.77"/>
    <x v="26"/>
    <n v="7032"/>
    <x v="28"/>
    <s v="SP"/>
    <x v="2"/>
    <x v="0"/>
    <x v="1"/>
    <x v="1"/>
    <x v="1"/>
    <x v="5725"/>
    <x v="63397"/>
    <x v="62744"/>
  </r>
  <r>
    <x v="64175"/>
    <x v="62745"/>
    <x v="10770"/>
    <x v="2775"/>
    <x v="6"/>
    <x v="64175"/>
    <s v="delivered"/>
    <d v="2018-05-16T14:42:39"/>
    <d v="2018-06-07T16:26:59"/>
    <x v="1"/>
    <n v="66.42"/>
    <x v="2"/>
    <s v="ddf1b126559b4800f031240ceda06a89"/>
    <s v="cac4c8e7b1ca6252d8f20b2fc1a2e4af"/>
    <n v="39.99"/>
    <n v="26.43"/>
    <x v="1"/>
    <n v="13347"/>
    <x v="7"/>
    <s v="SP"/>
    <x v="6"/>
    <x v="0"/>
    <x v="1"/>
    <x v="0"/>
    <x v="0"/>
    <x v="527"/>
    <x v="63398"/>
    <x v="62745"/>
  </r>
  <r>
    <x v="64176"/>
    <x v="62746"/>
    <x v="13545"/>
    <x v="1406"/>
    <x v="4"/>
    <x v="64176"/>
    <s v="delivered"/>
    <d v="2018-03-04T23:24:49"/>
    <d v="2018-03-12T21:09:41"/>
    <x v="0"/>
    <n v="35"/>
    <x v="2"/>
    <s v="6803077179d24889430188e03fafd31a"/>
    <s v="128639473a139ac0f3e5f5ade55873a5"/>
    <n v="19.899999999999999"/>
    <n v="15.1"/>
    <x v="30"/>
    <n v="87050"/>
    <x v="11"/>
    <s v="PR"/>
    <x v="5"/>
    <x v="1"/>
    <x v="1"/>
    <x v="8"/>
    <x v="1"/>
    <x v="111"/>
    <x v="63399"/>
    <x v="62746"/>
  </r>
  <r>
    <x v="64177"/>
    <x v="62747"/>
    <x v="13546"/>
    <x v="4"/>
    <x v="0"/>
    <x v="64177"/>
    <s v="delivered"/>
    <d v="2018-03-28T12:28:04"/>
    <d v="2018-04-10T13:40:54"/>
    <x v="0"/>
    <n v="75.59"/>
    <x v="2"/>
    <s v="30715b45872148dd5322eb2989228a43"/>
    <s v="4a3ca9315b744ce9f8e9374361493884"/>
    <n v="61.8"/>
    <n v="13.79"/>
    <x v="4"/>
    <n v="14940"/>
    <x v="33"/>
    <s v="SP"/>
    <x v="6"/>
    <x v="0"/>
    <x v="1"/>
    <x v="8"/>
    <x v="1"/>
    <x v="9198"/>
    <x v="63400"/>
    <x v="62747"/>
  </r>
  <r>
    <x v="64178"/>
    <x v="62748"/>
    <x v="1708"/>
    <x v="32"/>
    <x v="6"/>
    <x v="64178"/>
    <s v="delivered"/>
    <d v="2017-12-27T07:28:00"/>
    <d v="2018-01-15T14:07:08"/>
    <x v="1"/>
    <n v="67.5"/>
    <x v="0"/>
    <s v="53759a2ecddad2bb87a079a1f1519f73"/>
    <s v="1f50f920176fa81dab994f9023523100"/>
    <n v="49.9"/>
    <n v="17.600000000000001"/>
    <x v="17"/>
    <n v="15025"/>
    <x v="42"/>
    <s v="SP"/>
    <x v="6"/>
    <x v="0"/>
    <x v="0"/>
    <x v="2"/>
    <x v="2"/>
    <x v="502"/>
    <x v="63401"/>
    <x v="62748"/>
  </r>
  <r>
    <x v="64179"/>
    <x v="62749"/>
    <x v="619"/>
    <x v="328"/>
    <x v="4"/>
    <x v="64179"/>
    <s v="delivered"/>
    <d v="2018-03-19T23:28:31"/>
    <d v="2018-04-09T17:27:51"/>
    <x v="0"/>
    <n v="98.09"/>
    <x v="0"/>
    <s v="80a08e4dfa5115b34f674eca035a01dd"/>
    <s v="54a1852d1b8f10312c55e906355666ee"/>
    <n v="74.989999999999995"/>
    <n v="23.1"/>
    <x v="6"/>
    <n v="13456"/>
    <x v="162"/>
    <s v="SP"/>
    <x v="2"/>
    <x v="0"/>
    <x v="1"/>
    <x v="8"/>
    <x v="1"/>
    <x v="14912"/>
    <x v="63402"/>
    <x v="62749"/>
  </r>
  <r>
    <x v="64180"/>
    <x v="62750"/>
    <x v="5493"/>
    <x v="1547"/>
    <x v="0"/>
    <x v="64180"/>
    <s v="delivered"/>
    <d v="2017-05-13T20:42:27"/>
    <d v="2017-05-23T09:57:03"/>
    <x v="0"/>
    <n v="51.84"/>
    <x v="0"/>
    <s v="edc388b2ba34de112c918ddcd465f5e9"/>
    <s v="2138ccb85b11a4ec1e37afbd1c8eda1f"/>
    <n v="39.99"/>
    <n v="11.85"/>
    <x v="19"/>
    <n v="8250"/>
    <x v="6"/>
    <s v="SP"/>
    <x v="3"/>
    <x v="0"/>
    <x v="0"/>
    <x v="0"/>
    <x v="0"/>
    <x v="32"/>
    <x v="63403"/>
    <x v="62750"/>
  </r>
  <r>
    <x v="64181"/>
    <x v="62751"/>
    <x v="466"/>
    <x v="261"/>
    <x v="0"/>
    <x v="64181"/>
    <s v="delivered"/>
    <d v="2017-11-24T21:27:48"/>
    <d v="2017-12-28T18:59:23"/>
    <x v="0"/>
    <n v="356.12"/>
    <x v="3"/>
    <s v="be021417a6acb56b9b50d3fd2714baa8"/>
    <s v="f5f46307a4d15880ca14fab4ad9dfc9b"/>
    <n v="339"/>
    <n v="17.12"/>
    <x v="9"/>
    <n v="89165"/>
    <x v="180"/>
    <s v="SC"/>
    <x v="4"/>
    <x v="0"/>
    <x v="0"/>
    <x v="9"/>
    <x v="2"/>
    <x v="623"/>
    <x v="63404"/>
    <x v="62751"/>
  </r>
  <r>
    <x v="64182"/>
    <x v="4543"/>
    <x v="3446"/>
    <x v="338"/>
    <x v="3"/>
    <x v="64182"/>
    <s v="delivered"/>
    <d v="2018-06-28T19:42:28"/>
    <d v="2018-07-03T20:59:37"/>
    <x v="0"/>
    <n v="179.22"/>
    <x v="0"/>
    <s v="59be0d716996dda6b7d60b3e839efad3"/>
    <s v="ad420dd0c4f92f8af951ac24b86d0cf5"/>
    <n v="160"/>
    <n v="19.22"/>
    <x v="18"/>
    <n v="38230"/>
    <x v="188"/>
    <s v="MG"/>
    <x v="1"/>
    <x v="0"/>
    <x v="1"/>
    <x v="5"/>
    <x v="0"/>
    <x v="881"/>
    <x v="63405"/>
    <x v="4543"/>
  </r>
  <r>
    <x v="64183"/>
    <x v="62752"/>
    <x v="1266"/>
    <x v="214"/>
    <x v="0"/>
    <x v="64183"/>
    <s v="delivered"/>
    <d v="2018-08-22T17:40:17"/>
    <d v="2018-08-30T21:28:47"/>
    <x v="1"/>
    <n v="40.97"/>
    <x v="2"/>
    <s v="a3010804ffeb7111c30565419ff2824b"/>
    <s v="aced59e9b31ef866a94f9e7f29d8d418"/>
    <n v="32"/>
    <n v="8.9700000000000006"/>
    <x v="9"/>
    <n v="3306"/>
    <x v="6"/>
    <s v="SP"/>
    <x v="6"/>
    <x v="0"/>
    <x v="1"/>
    <x v="11"/>
    <x v="3"/>
    <x v="7417"/>
    <x v="63406"/>
    <x v="62752"/>
  </r>
  <r>
    <x v="64184"/>
    <x v="62753"/>
    <x v="13202"/>
    <x v="3493"/>
    <x v="23"/>
    <x v="64184"/>
    <s v="delivered"/>
    <d v="2017-03-27T19:10:47"/>
    <d v="2017-04-20T16:37:44"/>
    <x v="0"/>
    <n v="182.45"/>
    <x v="5"/>
    <s v="95df8ca600dda9824d93795c9066eb6c"/>
    <s v="dc4a0fc896dc34b0d5bfec8438291c80"/>
    <n v="149.80000000000001"/>
    <n v="32.65"/>
    <x v="4"/>
    <n v="14940"/>
    <x v="33"/>
    <s v="SP"/>
    <x v="2"/>
    <x v="0"/>
    <x v="0"/>
    <x v="8"/>
    <x v="1"/>
    <x v="20568"/>
    <x v="63407"/>
    <x v="62753"/>
  </r>
  <r>
    <x v="64185"/>
    <x v="62754"/>
    <x v="2380"/>
    <x v="821"/>
    <x v="7"/>
    <x v="64185"/>
    <s v="delivered"/>
    <d v="2018-03-21T20:21:35"/>
    <d v="2018-04-11T20:22:03"/>
    <x v="0"/>
    <n v="163.62"/>
    <x v="3"/>
    <s v="c971d649c40781eec263978c8b5b192d"/>
    <s v="34056b8b55c1775a22af2331670a799c"/>
    <n v="124.7"/>
    <n v="38.92"/>
    <x v="23"/>
    <n v="16304"/>
    <x v="1"/>
    <s v="SP"/>
    <x v="6"/>
    <x v="0"/>
    <x v="1"/>
    <x v="8"/>
    <x v="1"/>
    <x v="2448"/>
    <x v="63408"/>
    <x v="62754"/>
  </r>
  <r>
    <x v="64186"/>
    <x v="62755"/>
    <x v="12411"/>
    <x v="4"/>
    <x v="0"/>
    <x v="64186"/>
    <s v="delivered"/>
    <d v="2018-07-26T13:34:47"/>
    <d v="2018-08-01T20:43:51"/>
    <x v="1"/>
    <n v="56.99"/>
    <x v="0"/>
    <s v="ce341595864bee3e380631fc5f61ff06"/>
    <s v="1c129092bf23f28a5930387c980c0dfc"/>
    <n v="47.9"/>
    <n v="9.09"/>
    <x v="4"/>
    <n v="2972"/>
    <x v="6"/>
    <s v="SP"/>
    <x v="1"/>
    <x v="0"/>
    <x v="1"/>
    <x v="6"/>
    <x v="3"/>
    <x v="271"/>
    <x v="63409"/>
    <x v="62755"/>
  </r>
  <r>
    <x v="64187"/>
    <x v="62756"/>
    <x v="6703"/>
    <x v="4"/>
    <x v="0"/>
    <x v="64187"/>
    <s v="delivered"/>
    <d v="2017-07-21T06:05:09"/>
    <d v="2017-07-25T14:43:45"/>
    <x v="0"/>
    <n v="36.78"/>
    <x v="3"/>
    <s v="380b4664ba5bb18cc9db78ee6bac3558"/>
    <s v="6560211a19b47992c3666cc44a7e94c0"/>
    <n v="29"/>
    <n v="7.78"/>
    <x v="20"/>
    <n v="5849"/>
    <x v="6"/>
    <s v="SP"/>
    <x v="4"/>
    <x v="0"/>
    <x v="0"/>
    <x v="6"/>
    <x v="3"/>
    <x v="130"/>
    <x v="63410"/>
    <x v="62756"/>
  </r>
  <r>
    <x v="64188"/>
    <x v="62757"/>
    <x v="3311"/>
    <x v="248"/>
    <x v="6"/>
    <x v="64188"/>
    <s v="delivered"/>
    <d v="2017-07-21T15:23:58"/>
    <d v="2017-07-31T22:44:27"/>
    <x v="0"/>
    <n v="50.1"/>
    <x v="2"/>
    <s v="d31338a9a593a25d79c8fd461f1602d8"/>
    <s v="ce27a3cc3c8cc1ea79d11e561e9bebb6"/>
    <n v="35"/>
    <n v="15.1"/>
    <x v="30"/>
    <n v="3006"/>
    <x v="6"/>
    <s v="SP"/>
    <x v="4"/>
    <x v="0"/>
    <x v="0"/>
    <x v="6"/>
    <x v="3"/>
    <x v="111"/>
    <x v="63411"/>
    <x v="62757"/>
  </r>
  <r>
    <x v="64189"/>
    <x v="27999"/>
    <x v="1466"/>
    <x v="576"/>
    <x v="6"/>
    <x v="64189"/>
    <s v="delivered"/>
    <d v="2017-08-02T13:06:10"/>
    <d v="2017-09-19T15:00:51"/>
    <x v="0"/>
    <n v="356.63"/>
    <x v="3"/>
    <s v="a934477935383c309a1c492e6c0e025c"/>
    <s v="f5a590cf36251cf1162ea35bef76fe84"/>
    <n v="310"/>
    <n v="46.63"/>
    <x v="11"/>
    <n v="9720"/>
    <x v="79"/>
    <s v="SP"/>
    <x v="6"/>
    <x v="0"/>
    <x v="0"/>
    <x v="11"/>
    <x v="3"/>
    <x v="11282"/>
    <x v="63412"/>
    <x v="27999"/>
  </r>
  <r>
    <x v="64190"/>
    <x v="62758"/>
    <x v="2886"/>
    <x v="935"/>
    <x v="5"/>
    <x v="64190"/>
    <s v="delivered"/>
    <d v="2017-05-06T11:30:56"/>
    <d v="2017-05-23T09:28:44"/>
    <x v="0"/>
    <n v="133.68"/>
    <x v="3"/>
    <s v="5984d199ed3cbe4f2736a4c24559af8c"/>
    <s v="1554a68530182680ad5c8b042c3ab563"/>
    <n v="47.9"/>
    <n v="18.940000000000001"/>
    <x v="1"/>
    <n v="37580"/>
    <x v="49"/>
    <s v="MG"/>
    <x v="3"/>
    <x v="0"/>
    <x v="0"/>
    <x v="0"/>
    <x v="0"/>
    <x v="20305"/>
    <x v="63413"/>
    <x v="62758"/>
  </r>
  <r>
    <x v="64191"/>
    <x v="62759"/>
    <x v="4886"/>
    <x v="1069"/>
    <x v="0"/>
    <x v="64191"/>
    <s v="delivered"/>
    <d v="2018-07-25T20:04:10"/>
    <d v="2018-07-30T21:18:46"/>
    <x v="0"/>
    <n v="72.069999999999993"/>
    <x v="2"/>
    <s v="5b3929b3916f45b3e9c016807f0756c4"/>
    <s v="6560211a19b47992c3666cc44a7e94c0"/>
    <n v="59"/>
    <n v="13.07"/>
    <x v="20"/>
    <n v="5849"/>
    <x v="6"/>
    <s v="SP"/>
    <x v="6"/>
    <x v="0"/>
    <x v="1"/>
    <x v="6"/>
    <x v="3"/>
    <x v="2312"/>
    <x v="63414"/>
    <x v="62759"/>
  </r>
  <r>
    <x v="64192"/>
    <x v="62760"/>
    <x v="6521"/>
    <x v="56"/>
    <x v="0"/>
    <x v="64192"/>
    <s v="delivered"/>
    <d v="2018-01-13T20:16:04"/>
    <d v="2018-01-22T18:25:09"/>
    <x v="0"/>
    <n v="205.28"/>
    <x v="2"/>
    <s v="68bf40b3abd5ffc25981c25df9ed9087"/>
    <s v="3d871de0142ce09b7081e2b9d1733cb1"/>
    <n v="89"/>
    <n v="13.64"/>
    <x v="15"/>
    <n v="13232"/>
    <x v="127"/>
    <s v="SP"/>
    <x v="3"/>
    <x v="0"/>
    <x v="1"/>
    <x v="1"/>
    <x v="1"/>
    <x v="4318"/>
    <x v="63415"/>
    <x v="62760"/>
  </r>
  <r>
    <x v="64192"/>
    <x v="62760"/>
    <x v="6521"/>
    <x v="56"/>
    <x v="0"/>
    <x v="64192"/>
    <s v="delivered"/>
    <d v="2018-01-13T20:16:04"/>
    <d v="2018-01-22T18:25:09"/>
    <x v="0"/>
    <n v="205.28"/>
    <x v="2"/>
    <s v="e4ad97ce352e46bebac92018f6ed976d"/>
    <s v="3d871de0142ce09b7081e2b9d1733cb1"/>
    <n v="89"/>
    <n v="13.64"/>
    <x v="15"/>
    <n v="13232"/>
    <x v="127"/>
    <s v="SP"/>
    <x v="3"/>
    <x v="0"/>
    <x v="1"/>
    <x v="1"/>
    <x v="1"/>
    <x v="4318"/>
    <x v="63415"/>
    <x v="62760"/>
  </r>
  <r>
    <x v="64193"/>
    <x v="62761"/>
    <x v="9483"/>
    <x v="480"/>
    <x v="1"/>
    <x v="64193"/>
    <s v="delivered"/>
    <d v="2017-11-27T20:53:18"/>
    <d v="2017-12-28T11:28:50"/>
    <x v="0"/>
    <n v="145.56"/>
    <x v="2"/>
    <s v="839e7452bfc0760da3a1b10477c43172"/>
    <s v="e8b3a3a38279a82f0e5d006d5e5b7d2c"/>
    <n v="129.9"/>
    <n v="15.66"/>
    <x v="21"/>
    <n v="87230"/>
    <x v="187"/>
    <s v="PR"/>
    <x v="2"/>
    <x v="0"/>
    <x v="0"/>
    <x v="9"/>
    <x v="2"/>
    <x v="1562"/>
    <x v="63416"/>
    <x v="62761"/>
  </r>
  <r>
    <x v="64194"/>
    <x v="62762"/>
    <x v="8869"/>
    <x v="5"/>
    <x v="3"/>
    <x v="64194"/>
    <s v="delivered"/>
    <d v="2018-05-10T17:08:51"/>
    <d v="2018-05-22T21:44:24"/>
    <x v="0"/>
    <n v="60.95"/>
    <x v="2"/>
    <s v="4bf69d3613878eefeaff2e9ab865e468"/>
    <s v="5656537e588803a555b8eb41f07a944b"/>
    <n v="38.89"/>
    <n v="22.06"/>
    <x v="17"/>
    <n v="72015"/>
    <x v="2"/>
    <s v="DF"/>
    <x v="1"/>
    <x v="0"/>
    <x v="1"/>
    <x v="0"/>
    <x v="0"/>
    <x v="697"/>
    <x v="63417"/>
    <x v="62762"/>
  </r>
  <r>
    <x v="64195"/>
    <x v="62763"/>
    <x v="8080"/>
    <x v="209"/>
    <x v="1"/>
    <x v="64195"/>
    <s v="delivered"/>
    <d v="2018-02-25T13:32:19"/>
    <d v="2018-03-29T16:32:04"/>
    <x v="1"/>
    <n v="79.81"/>
    <x v="3"/>
    <s v="41801d2ed5124923137ec39aeeea1e93"/>
    <s v="3be634553519fb6536a03e1358e9fdc7"/>
    <n v="59.9"/>
    <n v="19.91"/>
    <x v="9"/>
    <n v="8275"/>
    <x v="6"/>
    <s v="SP"/>
    <x v="5"/>
    <x v="1"/>
    <x v="1"/>
    <x v="3"/>
    <x v="1"/>
    <x v="15051"/>
    <x v="63418"/>
    <x v="62763"/>
  </r>
  <r>
    <x v="64196"/>
    <x v="62764"/>
    <x v="573"/>
    <x v="305"/>
    <x v="6"/>
    <x v="64196"/>
    <s v="delivered"/>
    <d v="2017-12-12T22:28:42"/>
    <d v="2018-01-03T16:38:09"/>
    <x v="0"/>
    <n v="615.85"/>
    <x v="0"/>
    <s v="628f5ed6c14790dcb9233c8dbf596175"/>
    <s v="edb1ef5e36e0c8cd84eb3c9b003e486d"/>
    <n v="599.65"/>
    <n v="16.2"/>
    <x v="18"/>
    <n v="25957"/>
    <x v="167"/>
    <s v="RJ"/>
    <x v="0"/>
    <x v="0"/>
    <x v="0"/>
    <x v="2"/>
    <x v="2"/>
    <x v="8379"/>
    <x v="63419"/>
    <x v="62764"/>
  </r>
  <r>
    <x v="64197"/>
    <x v="62765"/>
    <x v="2541"/>
    <x v="30"/>
    <x v="3"/>
    <x v="64197"/>
    <s v="delivered"/>
    <d v="2017-02-02T11:42:50"/>
    <d v="2017-02-13T12:14:59"/>
    <x v="0"/>
    <n v="38.42"/>
    <x v="0"/>
    <s v="a703f5ade6e4fae527357132230ea778"/>
    <s v="f4aba7c0bca51484c30ab7bdc34bcdd1"/>
    <n v="23.9"/>
    <n v="14.52"/>
    <x v="18"/>
    <n v="1031"/>
    <x v="6"/>
    <s v="SP"/>
    <x v="1"/>
    <x v="0"/>
    <x v="0"/>
    <x v="3"/>
    <x v="1"/>
    <x v="945"/>
    <x v="63420"/>
    <x v="62765"/>
  </r>
  <r>
    <x v="64198"/>
    <x v="62766"/>
    <x v="5024"/>
    <x v="4"/>
    <x v="0"/>
    <x v="64198"/>
    <s v="delivered"/>
    <d v="2018-06-21T18:32:08"/>
    <d v="2018-06-25T13:49:47"/>
    <x v="0"/>
    <n v="119.24"/>
    <x v="0"/>
    <s v="57f2bc497c1a3ebe41ba7a06d78ed159"/>
    <s v="6560211a19b47992c3666cc44a7e94c0"/>
    <n v="55"/>
    <n v="1.39"/>
    <x v="20"/>
    <n v="5849"/>
    <x v="6"/>
    <s v="SP"/>
    <x v="1"/>
    <x v="0"/>
    <x v="1"/>
    <x v="5"/>
    <x v="0"/>
    <x v="5464"/>
    <x v="63421"/>
    <x v="62766"/>
  </r>
  <r>
    <x v="64198"/>
    <x v="62766"/>
    <x v="5024"/>
    <x v="4"/>
    <x v="0"/>
    <x v="64198"/>
    <s v="delivered"/>
    <d v="2018-06-21T18:32:08"/>
    <d v="2018-06-25T13:49:47"/>
    <x v="0"/>
    <n v="119.24"/>
    <x v="0"/>
    <s v="060f0122cdc8f25db4a0d7359fdae7b0"/>
    <s v="6560211a19b47992c3666cc44a7e94c0"/>
    <n v="49"/>
    <n v="13.85"/>
    <x v="20"/>
    <n v="5849"/>
    <x v="6"/>
    <s v="SP"/>
    <x v="1"/>
    <x v="0"/>
    <x v="1"/>
    <x v="5"/>
    <x v="0"/>
    <x v="5240"/>
    <x v="63421"/>
    <x v="62766"/>
  </r>
  <r>
    <x v="64199"/>
    <x v="62767"/>
    <x v="7286"/>
    <x v="56"/>
    <x v="0"/>
    <x v="64199"/>
    <s v="delivered"/>
    <d v="2017-11-28T11:25:56"/>
    <d v="2017-12-12T23:38:52"/>
    <x v="1"/>
    <n v="70.83"/>
    <x v="3"/>
    <s v="235bec397501f88e0593219e90c28b4d"/>
    <s v="44073f8b7e41514de3b7815dd0237f4f"/>
    <n v="55"/>
    <n v="15.83"/>
    <x v="2"/>
    <n v="71070"/>
    <x v="2"/>
    <s v="DF"/>
    <x v="0"/>
    <x v="0"/>
    <x v="0"/>
    <x v="9"/>
    <x v="2"/>
    <x v="3082"/>
    <x v="63422"/>
    <x v="62767"/>
  </r>
  <r>
    <x v="64200"/>
    <x v="62768"/>
    <x v="3799"/>
    <x v="4"/>
    <x v="0"/>
    <x v="64200"/>
    <s v="delivered"/>
    <d v="2017-02-08T21:38:50"/>
    <d v="2017-02-14T13:07:42"/>
    <x v="1"/>
    <n v="18.71"/>
    <x v="3"/>
    <s v="c8fac97dc76c4867dbe264c28b31fafe"/>
    <s v="8fdca8e349553f99bc738833a62c8802"/>
    <n v="9.99"/>
    <n v="8.7200000000000006"/>
    <x v="47"/>
    <n v="2189"/>
    <x v="6"/>
    <s v="SP"/>
    <x v="6"/>
    <x v="0"/>
    <x v="0"/>
    <x v="3"/>
    <x v="1"/>
    <x v="3962"/>
    <x v="63423"/>
    <x v="62768"/>
  </r>
  <r>
    <x v="64201"/>
    <x v="62769"/>
    <x v="1145"/>
    <x v="14"/>
    <x v="1"/>
    <x v="64201"/>
    <s v="delivered"/>
    <d v="2017-05-08T19:11:58"/>
    <d v="2017-05-16T11:23:55"/>
    <x v="0"/>
    <n v="86.15"/>
    <x v="2"/>
    <s v="ab52c2c44ec8bebc9559a03ec12c8eec"/>
    <s v="3d871de0142ce09b7081e2b9d1733cb1"/>
    <n v="69.900000000000006"/>
    <n v="16.25"/>
    <x v="15"/>
    <n v="13232"/>
    <x v="127"/>
    <s v="SP"/>
    <x v="2"/>
    <x v="0"/>
    <x v="0"/>
    <x v="0"/>
    <x v="0"/>
    <x v="421"/>
    <x v="63424"/>
    <x v="62769"/>
  </r>
  <r>
    <x v="64202"/>
    <x v="62770"/>
    <x v="6703"/>
    <x v="4"/>
    <x v="0"/>
    <x v="64202"/>
    <s v="delivered"/>
    <d v="2017-09-22T09:08:16"/>
    <d v="2017-10-17T14:26:49"/>
    <x v="0"/>
    <n v="65.709999999999994"/>
    <x v="3"/>
    <s v="f731f8587d4088c174397e010cf892a9"/>
    <s v="cc419e0650a3c5ba77189a1882b7556a"/>
    <n v="56.99"/>
    <n v="8.7200000000000006"/>
    <x v="13"/>
    <n v="9015"/>
    <x v="29"/>
    <s v="SP"/>
    <x v="4"/>
    <x v="0"/>
    <x v="0"/>
    <x v="10"/>
    <x v="3"/>
    <x v="247"/>
    <x v="63425"/>
    <x v="62770"/>
  </r>
  <r>
    <x v="64203"/>
    <x v="62771"/>
    <x v="3689"/>
    <x v="297"/>
    <x v="14"/>
    <x v="64203"/>
    <s v="delivered"/>
    <d v="2018-04-02T13:13:36"/>
    <d v="2018-04-14T17:26:44"/>
    <x v="0"/>
    <n v="171.87"/>
    <x v="2"/>
    <s v="fc1d8637c0268af3db482c14b7ef8e75"/>
    <s v="da8622b14eb17ae2831f4ac5b9dab84a"/>
    <n v="149.9"/>
    <n v="21.97"/>
    <x v="4"/>
    <n v="13405"/>
    <x v="30"/>
    <s v="SP"/>
    <x v="2"/>
    <x v="0"/>
    <x v="1"/>
    <x v="7"/>
    <x v="0"/>
    <x v="4263"/>
    <x v="63426"/>
    <x v="62771"/>
  </r>
  <r>
    <x v="64204"/>
    <x v="62772"/>
    <x v="8079"/>
    <x v="148"/>
    <x v="1"/>
    <x v="64204"/>
    <s v="delivered"/>
    <d v="2018-08-26T21:55:14"/>
    <d v="2018-08-30T01:41:43"/>
    <x v="0"/>
    <n v="211.88"/>
    <x v="2"/>
    <s v="2bc88b31190908684ebece09e5358592"/>
    <s v="12b9676b00f60f3b700e83af21824c0e"/>
    <n v="199"/>
    <n v="12.88"/>
    <x v="5"/>
    <n v="95780"/>
    <x v="80"/>
    <s v="RS"/>
    <x v="5"/>
    <x v="1"/>
    <x v="1"/>
    <x v="11"/>
    <x v="3"/>
    <x v="7381"/>
    <x v="63427"/>
    <x v="62772"/>
  </r>
  <r>
    <x v="64205"/>
    <x v="62773"/>
    <x v="6818"/>
    <x v="8"/>
    <x v="0"/>
    <x v="64205"/>
    <s v="delivered"/>
    <d v="2018-07-02T10:02:50"/>
    <d v="2018-07-06T21:34:31"/>
    <x v="0"/>
    <n v="110.58"/>
    <x v="2"/>
    <s v="7fb04722aba7a2b632bac8f9819796f3"/>
    <s v="f3b80352b986ab4d1057a4b724be19d0"/>
    <n v="90"/>
    <n v="20.58"/>
    <x v="18"/>
    <n v="71200"/>
    <x v="2"/>
    <s v="DF"/>
    <x v="2"/>
    <x v="0"/>
    <x v="1"/>
    <x v="6"/>
    <x v="3"/>
    <x v="7362"/>
    <x v="63428"/>
    <x v="62773"/>
  </r>
  <r>
    <x v="64206"/>
    <x v="62774"/>
    <x v="3515"/>
    <x v="394"/>
    <x v="14"/>
    <x v="64206"/>
    <s v="delivered"/>
    <d v="2018-01-23T10:43:23"/>
    <d v="2018-02-07T22:23:38"/>
    <x v="1"/>
    <n v="467.9"/>
    <x v="2"/>
    <s v="dfd89d96029976badf7fe6a83f5f7ae2"/>
    <s v="70a12e78e608ac31179aea7f8422044b"/>
    <n v="450"/>
    <n v="17.899999999999999"/>
    <x v="19"/>
    <n v="12327"/>
    <x v="107"/>
    <s v="SP"/>
    <x v="0"/>
    <x v="0"/>
    <x v="1"/>
    <x v="1"/>
    <x v="1"/>
    <x v="9196"/>
    <x v="63429"/>
    <x v="62774"/>
  </r>
  <r>
    <x v="64207"/>
    <x v="62775"/>
    <x v="2353"/>
    <x v="4"/>
    <x v="0"/>
    <x v="64207"/>
    <s v="delivered"/>
    <d v="2018-05-01T20:49:02"/>
    <d v="2018-05-11T23:45:31"/>
    <x v="0"/>
    <n v="113.48"/>
    <x v="3"/>
    <s v="0a57f7d2c983bcf8188589a5fea4a8da"/>
    <s v="4869f7a5dfa277a7dca6462dcf3b52b2"/>
    <n v="95.9"/>
    <n v="17.579999999999998"/>
    <x v="20"/>
    <n v="14840"/>
    <x v="58"/>
    <s v="SP"/>
    <x v="0"/>
    <x v="0"/>
    <x v="1"/>
    <x v="0"/>
    <x v="0"/>
    <x v="2382"/>
    <x v="63430"/>
    <x v="62775"/>
  </r>
  <r>
    <x v="64208"/>
    <x v="62776"/>
    <x v="642"/>
    <x v="118"/>
    <x v="0"/>
    <x v="64208"/>
    <s v="delivered"/>
    <d v="2017-07-16T20:23:06"/>
    <d v="2017-07-24T14:27:45"/>
    <x v="0"/>
    <n v="119.74"/>
    <x v="0"/>
    <s v="457953cd3ce26e8f7c9037bfb9e19b14"/>
    <s v="391fc6631aebcf3004804e51b40bcf1e"/>
    <n v="46.5"/>
    <n v="13.37"/>
    <x v="1"/>
    <n v="14940"/>
    <x v="33"/>
    <s v="SP"/>
    <x v="5"/>
    <x v="1"/>
    <x v="0"/>
    <x v="6"/>
    <x v="3"/>
    <x v="12601"/>
    <x v="63431"/>
    <x v="62776"/>
  </r>
  <r>
    <x v="64209"/>
    <x v="62777"/>
    <x v="13547"/>
    <x v="4"/>
    <x v="0"/>
    <x v="64209"/>
    <s v="delivered"/>
    <d v="2018-01-22T07:15:14"/>
    <d v="2018-02-09T13:50:59"/>
    <x v="0"/>
    <n v="158.30000000000001"/>
    <x v="3"/>
    <s v="b36f3c918c91478c4559160022d3f14e"/>
    <s v="1ca7077d890b907f89be8c954a02686a"/>
    <n v="150"/>
    <n v="8.3000000000000007"/>
    <x v="37"/>
    <n v="6506"/>
    <x v="154"/>
    <s v="SP"/>
    <x v="2"/>
    <x v="0"/>
    <x v="1"/>
    <x v="1"/>
    <x v="1"/>
    <x v="4244"/>
    <x v="63432"/>
    <x v="62777"/>
  </r>
  <r>
    <x v="64210"/>
    <x v="62778"/>
    <x v="12298"/>
    <x v="3193"/>
    <x v="20"/>
    <x v="64210"/>
    <s v="delivered"/>
    <d v="2018-05-10T16:06:17"/>
    <d v="2018-05-18T21:33:09"/>
    <x v="0"/>
    <n v="160.51"/>
    <x v="2"/>
    <s v="3dd2a17168ec895c781a9191c1e95ad7"/>
    <s v="de722cd6dad950a92b7d4f82673f8833"/>
    <n v="149.9"/>
    <n v="10.61"/>
    <x v="12"/>
    <n v="51250"/>
    <x v="155"/>
    <s v="PE"/>
    <x v="1"/>
    <x v="0"/>
    <x v="1"/>
    <x v="0"/>
    <x v="0"/>
    <x v="15672"/>
    <x v="63433"/>
    <x v="62778"/>
  </r>
  <r>
    <x v="64211"/>
    <x v="62779"/>
    <x v="13548"/>
    <x v="1088"/>
    <x v="21"/>
    <x v="64211"/>
    <s v="delivered"/>
    <d v="2018-01-29T09:00:30"/>
    <d v="2018-02-09T00:57:18"/>
    <x v="0"/>
    <n v="398.88"/>
    <x v="2"/>
    <s v="6cdd53843498f92890544667809f1595"/>
    <s v="ccc4bbb5f32a6ab2b7066a4130f114e3"/>
    <n v="349.9"/>
    <n v="48.98"/>
    <x v="18"/>
    <n v="80310"/>
    <x v="27"/>
    <s v="PR"/>
    <x v="2"/>
    <x v="0"/>
    <x v="1"/>
    <x v="1"/>
    <x v="1"/>
    <x v="10836"/>
    <x v="63434"/>
    <x v="62779"/>
  </r>
  <r>
    <x v="64212"/>
    <x v="62780"/>
    <x v="1066"/>
    <x v="20"/>
    <x v="8"/>
    <x v="64212"/>
    <s v="delivered"/>
    <d v="2018-02-15T15:18:37"/>
    <d v="2018-03-20T17:38:51"/>
    <x v="2"/>
    <n v="12.12"/>
    <x v="3"/>
    <s v="57a0cb306bbd11620b9bbb927748b043"/>
    <s v="891071be6ba827b591264c90c2ae8a63"/>
    <n v="189.99"/>
    <n v="22.13"/>
    <x v="24"/>
    <n v="3872"/>
    <x v="6"/>
    <s v="SP"/>
    <x v="1"/>
    <x v="0"/>
    <x v="1"/>
    <x v="3"/>
    <x v="1"/>
    <x v="20569"/>
    <x v="63435"/>
    <x v="62780"/>
  </r>
  <r>
    <x v="64212"/>
    <x v="62780"/>
    <x v="1066"/>
    <x v="20"/>
    <x v="8"/>
    <x v="64212"/>
    <s v="delivered"/>
    <d v="2018-02-15T15:18:37"/>
    <d v="2018-03-20T17:38:51"/>
    <x v="2"/>
    <n v="200"/>
    <x v="3"/>
    <s v="57a0cb306bbd11620b9bbb927748b043"/>
    <s v="891071be6ba827b591264c90c2ae8a63"/>
    <n v="189.99"/>
    <n v="22.13"/>
    <x v="24"/>
    <n v="3872"/>
    <x v="6"/>
    <s v="SP"/>
    <x v="1"/>
    <x v="0"/>
    <x v="1"/>
    <x v="3"/>
    <x v="1"/>
    <x v="4255"/>
    <x v="63435"/>
    <x v="62780"/>
  </r>
  <r>
    <x v="64213"/>
    <x v="62781"/>
    <x v="5195"/>
    <x v="133"/>
    <x v="3"/>
    <x v="64213"/>
    <s v="delivered"/>
    <d v="2017-08-02T08:46:09"/>
    <d v="2017-08-21T21:48:03"/>
    <x v="0"/>
    <n v="374.15"/>
    <x v="2"/>
    <s v="1b3c5b1455f3e42d831fb778055c9e45"/>
    <s v="17e34d8224d27a541263c4c64b11a56b"/>
    <n v="355.9"/>
    <n v="18.25"/>
    <x v="21"/>
    <n v="14085"/>
    <x v="141"/>
    <s v="SP"/>
    <x v="6"/>
    <x v="0"/>
    <x v="0"/>
    <x v="11"/>
    <x v="3"/>
    <x v="3349"/>
    <x v="63436"/>
    <x v="62781"/>
  </r>
  <r>
    <x v="64214"/>
    <x v="62782"/>
    <x v="81"/>
    <x v="65"/>
    <x v="3"/>
    <x v="64214"/>
    <s v="delivered"/>
    <d v="2018-02-21T14:24:19"/>
    <d v="2018-03-02T19:42:51"/>
    <x v="0"/>
    <n v="114.29"/>
    <x v="0"/>
    <s v="938f95c14baec1a1fd57ce55ab5a8af5"/>
    <s v="95e03ca3d4146e4011985981aeb959b9"/>
    <n v="100"/>
    <n v="14.29"/>
    <x v="1"/>
    <n v="21210"/>
    <x v="40"/>
    <s v="RJ"/>
    <x v="6"/>
    <x v="0"/>
    <x v="1"/>
    <x v="3"/>
    <x v="1"/>
    <x v="5857"/>
    <x v="63437"/>
    <x v="62782"/>
  </r>
  <r>
    <x v="64215"/>
    <x v="62783"/>
    <x v="829"/>
    <x v="26"/>
    <x v="3"/>
    <x v="64215"/>
    <s v="delivered"/>
    <d v="2018-02-26T19:29:46"/>
    <d v="2018-03-13T20:11:11"/>
    <x v="0"/>
    <n v="268.45"/>
    <x v="1"/>
    <s v="3025eab6cff12d116410978c3e5fa860"/>
    <s v="e250d617a0ad591ba9bd663e584a895d"/>
    <n v="38.590000000000003"/>
    <n v="15.1"/>
    <x v="1"/>
    <n v="7084"/>
    <x v="28"/>
    <s v="SP"/>
    <x v="2"/>
    <x v="0"/>
    <x v="1"/>
    <x v="3"/>
    <x v="1"/>
    <x v="20570"/>
    <x v="63438"/>
    <x v="62783"/>
  </r>
  <r>
    <x v="64216"/>
    <x v="62784"/>
    <x v="4189"/>
    <x v="152"/>
    <x v="0"/>
    <x v="64216"/>
    <s v="delivered"/>
    <d v="2018-02-16T14:20:39"/>
    <d v="2018-03-05T20:28:35"/>
    <x v="0"/>
    <n v="63.27"/>
    <x v="2"/>
    <s v="389d119b48cf3043d311335e499d9c6b"/>
    <s v="1f50f920176fa81dab994f9023523100"/>
    <n v="49.9"/>
    <n v="13.37"/>
    <x v="17"/>
    <n v="15025"/>
    <x v="42"/>
    <s v="SP"/>
    <x v="4"/>
    <x v="0"/>
    <x v="1"/>
    <x v="3"/>
    <x v="1"/>
    <x v="523"/>
    <x v="63439"/>
    <x v="62784"/>
  </r>
  <r>
    <x v="64217"/>
    <x v="62785"/>
    <x v="227"/>
    <x v="154"/>
    <x v="6"/>
    <x v="64217"/>
    <s v="delivered"/>
    <d v="2017-11-19T17:17:36"/>
    <d v="2017-12-08T23:48:37"/>
    <x v="1"/>
    <n v="77.569999999999993"/>
    <x v="4"/>
    <s v="368c6c730842d78016ad823897a372db"/>
    <s v="1f50f920176fa81dab994f9023523100"/>
    <n v="59.9"/>
    <n v="17.670000000000002"/>
    <x v="17"/>
    <n v="15025"/>
    <x v="42"/>
    <s v="SP"/>
    <x v="5"/>
    <x v="1"/>
    <x v="0"/>
    <x v="9"/>
    <x v="2"/>
    <x v="500"/>
    <x v="63440"/>
    <x v="62785"/>
  </r>
  <r>
    <x v="64218"/>
    <x v="62786"/>
    <x v="4017"/>
    <x v="667"/>
    <x v="3"/>
    <x v="64218"/>
    <s v="delivered"/>
    <d v="2017-05-26T15:40:36"/>
    <d v="2017-06-02T14:34:52"/>
    <x v="0"/>
    <n v="126.35"/>
    <x v="2"/>
    <s v="dbb30c7e02f55cd884ff1b7c3be53d83"/>
    <s v="d91fb3b7d041e83b64a00a3edfb37e4f"/>
    <n v="100.8"/>
    <n v="25.55"/>
    <x v="36"/>
    <n v="11704"/>
    <x v="13"/>
    <s v="SP"/>
    <x v="4"/>
    <x v="0"/>
    <x v="0"/>
    <x v="0"/>
    <x v="0"/>
    <x v="19762"/>
    <x v="63441"/>
    <x v="62786"/>
  </r>
  <r>
    <x v="64219"/>
    <x v="62787"/>
    <x v="5826"/>
    <x v="220"/>
    <x v="0"/>
    <x v="64219"/>
    <s v="delivered"/>
    <d v="2018-02-25T19:08:04"/>
    <d v="2018-03-08T00:10:24"/>
    <x v="1"/>
    <n v="197.53"/>
    <x v="2"/>
    <s v="f8b624d4e475bb8d1bddf1b65c6a64f6"/>
    <s v="b410bdd36d5db7a65dcd42b7ead933b8"/>
    <n v="179"/>
    <n v="18.53"/>
    <x v="9"/>
    <n v="74645"/>
    <x v="44"/>
    <s v="GO"/>
    <x v="5"/>
    <x v="1"/>
    <x v="1"/>
    <x v="3"/>
    <x v="1"/>
    <x v="284"/>
    <x v="63442"/>
    <x v="62787"/>
  </r>
  <r>
    <x v="64220"/>
    <x v="62788"/>
    <x v="7953"/>
    <x v="4"/>
    <x v="0"/>
    <x v="64220"/>
    <s v="delivered"/>
    <d v="2018-02-21T13:50:38"/>
    <d v="2018-02-26T12:09:12"/>
    <x v="0"/>
    <n v="180.79"/>
    <x v="2"/>
    <s v="05bbe113b2037f89552c644c5cb33ecf"/>
    <s v="b32be1695eb7ec5f10f72d9610a12527"/>
    <n v="149"/>
    <n v="31.79"/>
    <x v="9"/>
    <n v="95012"/>
    <x v="170"/>
    <s v="RS"/>
    <x v="6"/>
    <x v="0"/>
    <x v="1"/>
    <x v="3"/>
    <x v="1"/>
    <x v="18051"/>
    <x v="63443"/>
    <x v="62788"/>
  </r>
  <r>
    <x v="64221"/>
    <x v="62789"/>
    <x v="384"/>
    <x v="146"/>
    <x v="5"/>
    <x v="64221"/>
    <s v="delivered"/>
    <d v="2018-07-04T23:39:56"/>
    <d v="2018-07-06T15:45:00"/>
    <x v="0"/>
    <n v="49.31"/>
    <x v="2"/>
    <s v="cf6db73155e09a3583117d7dbeeab445"/>
    <s v="0241d4d5d36f10f80c644447315af0bd"/>
    <n v="39.9"/>
    <n v="9.41"/>
    <x v="1"/>
    <n v="80330"/>
    <x v="27"/>
    <s v="PR"/>
    <x v="6"/>
    <x v="0"/>
    <x v="1"/>
    <x v="6"/>
    <x v="3"/>
    <x v="10146"/>
    <x v="63444"/>
    <x v="62789"/>
  </r>
  <r>
    <x v="64222"/>
    <x v="62790"/>
    <x v="4998"/>
    <x v="152"/>
    <x v="0"/>
    <x v="64222"/>
    <s v="delivered"/>
    <d v="2018-06-06T07:59:36"/>
    <d v="2018-06-22T14:46:49"/>
    <x v="1"/>
    <n v="124.7"/>
    <x v="0"/>
    <s v="a62e25e09e05e6faf31d90c6ec1aa3d1"/>
    <s v="634964b17796e64304cadf1ad3050fb7"/>
    <n v="105"/>
    <n v="19.7"/>
    <x v="20"/>
    <n v="21840"/>
    <x v="40"/>
    <s v="RJ"/>
    <x v="6"/>
    <x v="0"/>
    <x v="1"/>
    <x v="5"/>
    <x v="0"/>
    <x v="1325"/>
    <x v="63445"/>
    <x v="62790"/>
  </r>
  <r>
    <x v="64223"/>
    <x v="62791"/>
    <x v="8314"/>
    <x v="113"/>
    <x v="13"/>
    <x v="64223"/>
    <s v="delivered"/>
    <d v="2018-03-25T20:25:54"/>
    <d v="2018-04-05T23:03:56"/>
    <x v="0"/>
    <n v="64.22"/>
    <x v="4"/>
    <s v="ec2d43cc59763ec91694573b31f1c29a"/>
    <s v="1c129092bf23f28a5930387c980c0dfc"/>
    <n v="47.9"/>
    <n v="16.32"/>
    <x v="4"/>
    <n v="2972"/>
    <x v="6"/>
    <s v="SP"/>
    <x v="5"/>
    <x v="1"/>
    <x v="1"/>
    <x v="8"/>
    <x v="1"/>
    <x v="1857"/>
    <x v="63446"/>
    <x v="62791"/>
  </r>
  <r>
    <x v="64224"/>
    <x v="17700"/>
    <x v="8319"/>
    <x v="431"/>
    <x v="3"/>
    <x v="64224"/>
    <s v="delivered"/>
    <d v="2017-04-20T13:07:04"/>
    <d v="2017-05-03T15:32:59"/>
    <x v="0"/>
    <n v="68.55"/>
    <x v="2"/>
    <s v="bfe971134cd80983396db76ee3c9d79d"/>
    <s v="c3867b4666c7d76867627c2f7fb22e21"/>
    <n v="54"/>
    <n v="14.55"/>
    <x v="6"/>
    <n v="14580"/>
    <x v="142"/>
    <s v="SP"/>
    <x v="1"/>
    <x v="0"/>
    <x v="0"/>
    <x v="7"/>
    <x v="0"/>
    <x v="9442"/>
    <x v="63447"/>
    <x v="17700"/>
  </r>
  <r>
    <x v="64225"/>
    <x v="62792"/>
    <x v="10401"/>
    <x v="174"/>
    <x v="20"/>
    <x v="64225"/>
    <s v="delivered"/>
    <d v="2018-06-25T21:09:53"/>
    <d v="2018-07-29T19:42:49"/>
    <x v="0"/>
    <n v="182.83"/>
    <x v="3"/>
    <s v="a6fe71f0756d773ce5cbb7564f049939"/>
    <s v="6560211a19b47992c3666cc44a7e94c0"/>
    <n v="159"/>
    <n v="23.83"/>
    <x v="20"/>
    <n v="5849"/>
    <x v="6"/>
    <s v="SP"/>
    <x v="2"/>
    <x v="0"/>
    <x v="1"/>
    <x v="5"/>
    <x v="0"/>
    <x v="163"/>
    <x v="63448"/>
    <x v="62792"/>
  </r>
  <r>
    <x v="64226"/>
    <x v="62793"/>
    <x v="3181"/>
    <x v="182"/>
    <x v="0"/>
    <x v="64226"/>
    <s v="delivered"/>
    <d v="2018-08-25T12:54:41"/>
    <d v="2018-08-30T14:07:44"/>
    <x v="0"/>
    <n v="217.26"/>
    <x v="2"/>
    <s v="0b814a3c8fa6dbb849df7c28c1bd6831"/>
    <s v="3ade81dab5a172b88e1871c28ae05260"/>
    <n v="169"/>
    <n v="48.26"/>
    <x v="63"/>
    <n v="15076"/>
    <x v="42"/>
    <s v="SP"/>
    <x v="3"/>
    <x v="0"/>
    <x v="1"/>
    <x v="11"/>
    <x v="3"/>
    <x v="10549"/>
    <x v="63449"/>
    <x v="62793"/>
  </r>
  <r>
    <x v="64227"/>
    <x v="62794"/>
    <x v="6960"/>
    <x v="1855"/>
    <x v="1"/>
    <x v="64227"/>
    <s v="delivered"/>
    <d v="2018-04-18T22:41:31"/>
    <d v="2018-04-27T21:03:52"/>
    <x v="0"/>
    <n v="178.08"/>
    <x v="2"/>
    <s v="1042c4a6f451ec0825e8accbd9486349"/>
    <s v="5343d0649eca2a983820bfe93fc4d17e"/>
    <n v="158"/>
    <n v="20.079999999999998"/>
    <x v="1"/>
    <n v="9270"/>
    <x v="29"/>
    <s v="SP"/>
    <x v="6"/>
    <x v="0"/>
    <x v="1"/>
    <x v="7"/>
    <x v="0"/>
    <x v="13234"/>
    <x v="63450"/>
    <x v="62794"/>
  </r>
  <r>
    <x v="64228"/>
    <x v="62795"/>
    <x v="7992"/>
    <x v="4"/>
    <x v="0"/>
    <x v="64228"/>
    <s v="delivered"/>
    <d v="2018-02-24T09:37:59"/>
    <d v="2018-03-05T15:35:17"/>
    <x v="1"/>
    <n v="340.2"/>
    <x v="2"/>
    <s v="bc4b1c6c831c93b87cd134c9089c657d"/>
    <s v="b372ee768ed69e46ca8cdbd267aa7a38"/>
    <n v="150"/>
    <n v="10.08"/>
    <x v="24"/>
    <n v="15013"/>
    <x v="42"/>
    <s v="SP"/>
    <x v="3"/>
    <x v="0"/>
    <x v="1"/>
    <x v="3"/>
    <x v="1"/>
    <x v="20571"/>
    <x v="63451"/>
    <x v="62795"/>
  </r>
  <r>
    <x v="64228"/>
    <x v="62795"/>
    <x v="7992"/>
    <x v="4"/>
    <x v="0"/>
    <x v="64228"/>
    <s v="delivered"/>
    <d v="2018-02-24T09:37:59"/>
    <d v="2018-03-05T15:35:17"/>
    <x v="1"/>
    <n v="340.2"/>
    <x v="2"/>
    <s v="50ff36bb35c58748cec5ead466a68aa4"/>
    <s v="b372ee768ed69e46ca8cdbd267aa7a38"/>
    <n v="165"/>
    <n v="15.12"/>
    <x v="24"/>
    <n v="15013"/>
    <x v="42"/>
    <s v="SP"/>
    <x v="3"/>
    <x v="0"/>
    <x v="1"/>
    <x v="3"/>
    <x v="1"/>
    <x v="20572"/>
    <x v="63451"/>
    <x v="62795"/>
  </r>
  <r>
    <x v="64229"/>
    <x v="62796"/>
    <x v="5974"/>
    <x v="32"/>
    <x v="6"/>
    <x v="64229"/>
    <s v="delivered"/>
    <d v="2018-06-12T18:50:04"/>
    <d v="2018-06-15T16:21:50"/>
    <x v="0"/>
    <n v="208.78"/>
    <x v="2"/>
    <s v="52c80cedd4e90108bf4fa6a206ef6b03"/>
    <s v="a1043bafd471dff536d0c462352beb48"/>
    <n v="179"/>
    <n v="29.78"/>
    <x v="17"/>
    <n v="37175"/>
    <x v="23"/>
    <s v="MG"/>
    <x v="0"/>
    <x v="0"/>
    <x v="1"/>
    <x v="5"/>
    <x v="0"/>
    <x v="8811"/>
    <x v="63452"/>
    <x v="62796"/>
  </r>
  <r>
    <x v="64230"/>
    <x v="62797"/>
    <x v="7981"/>
    <x v="14"/>
    <x v="1"/>
    <x v="64230"/>
    <s v="delivered"/>
    <d v="2017-07-17T13:54:27"/>
    <d v="2017-07-28T19:52:42"/>
    <x v="0"/>
    <n v="313.23"/>
    <x v="3"/>
    <s v="14081f2d6a3ce46cfa9d852c9b1b92ba"/>
    <s v="da8622b14eb17ae2831f4ac5b9dab84a"/>
    <n v="149.9"/>
    <n v="18.170000000000002"/>
    <x v="4"/>
    <n v="13405"/>
    <x v="30"/>
    <s v="SP"/>
    <x v="2"/>
    <x v="0"/>
    <x v="0"/>
    <x v="6"/>
    <x v="3"/>
    <x v="20573"/>
    <x v="63453"/>
    <x v="62797"/>
  </r>
  <r>
    <x v="64230"/>
    <x v="62797"/>
    <x v="7981"/>
    <x v="14"/>
    <x v="1"/>
    <x v="64230"/>
    <s v="delivered"/>
    <d v="2017-07-17T13:54:27"/>
    <d v="2017-07-28T19:52:42"/>
    <x v="0"/>
    <n v="313.23"/>
    <x v="3"/>
    <s v="c3cdb28ed53f4ec5d9afe32753961641"/>
    <s v="d1c281d3ae149232351cd8c8cc885f0d"/>
    <n v="126.99"/>
    <n v="18.170000000000002"/>
    <x v="4"/>
    <n v="14940"/>
    <x v="33"/>
    <s v="SP"/>
    <x v="2"/>
    <x v="0"/>
    <x v="0"/>
    <x v="6"/>
    <x v="3"/>
    <x v="20574"/>
    <x v="63453"/>
    <x v="62797"/>
  </r>
  <r>
    <x v="64231"/>
    <x v="62798"/>
    <x v="4413"/>
    <x v="1284"/>
    <x v="14"/>
    <x v="64231"/>
    <s v="delivered"/>
    <d v="2018-07-20T10:19:21"/>
    <d v="2018-08-02T19:48:04"/>
    <x v="0"/>
    <n v="257.18"/>
    <x v="2"/>
    <s v="c8eca123751676bbdaaa9e4a84721362"/>
    <s v="23c38debaffe4a25a30fdbd9b586a13f"/>
    <n v="232.75"/>
    <n v="24.43"/>
    <x v="57"/>
    <n v="18110"/>
    <x v="47"/>
    <s v="SP"/>
    <x v="4"/>
    <x v="0"/>
    <x v="1"/>
    <x v="6"/>
    <x v="3"/>
    <x v="1389"/>
    <x v="63454"/>
    <x v="62798"/>
  </r>
  <r>
    <x v="64232"/>
    <x v="62799"/>
    <x v="9269"/>
    <x v="2401"/>
    <x v="14"/>
    <x v="64232"/>
    <s v="delivered"/>
    <d v="2018-04-30T21:21:28"/>
    <d v="2018-05-10T15:46:45"/>
    <x v="0"/>
    <n v="177.13"/>
    <x v="2"/>
    <s v="a39cc58c1b5926b6f9f378daa89f1315"/>
    <s v="1025f0e2d44d7041d6cf58b6550e0bfa"/>
    <n v="150"/>
    <n v="27.13"/>
    <x v="10"/>
    <n v="3204"/>
    <x v="6"/>
    <s v="SP"/>
    <x v="2"/>
    <x v="0"/>
    <x v="1"/>
    <x v="7"/>
    <x v="0"/>
    <x v="2573"/>
    <x v="63455"/>
    <x v="62799"/>
  </r>
  <r>
    <x v="64233"/>
    <x v="62800"/>
    <x v="8710"/>
    <x v="109"/>
    <x v="2"/>
    <x v="64233"/>
    <s v="delivered"/>
    <d v="2018-08-03T16:56:33"/>
    <d v="2018-08-16T16:38:42"/>
    <x v="0"/>
    <n v="37.94"/>
    <x v="4"/>
    <s v="4563095e06df1fa67de2eade86f4f01b"/>
    <s v="537eb890efff034a88679788b647c564"/>
    <n v="18.899999999999999"/>
    <n v="19.04"/>
    <x v="1"/>
    <n v="20270"/>
    <x v="40"/>
    <s v="RJ"/>
    <x v="4"/>
    <x v="0"/>
    <x v="1"/>
    <x v="11"/>
    <x v="3"/>
    <x v="256"/>
    <x v="63456"/>
    <x v="62800"/>
  </r>
  <r>
    <x v="64234"/>
    <x v="62801"/>
    <x v="13549"/>
    <x v="3339"/>
    <x v="6"/>
    <x v="64234"/>
    <s v="delivered"/>
    <d v="2018-07-26T19:28:06"/>
    <d v="2018-08-09T18:06:48"/>
    <x v="0"/>
    <n v="101.25"/>
    <x v="2"/>
    <s v="35afc973633aaeb6b877ff57b2793310"/>
    <s v="4a3ca9315b744ce9f8e9374361493884"/>
    <n v="77.900000000000006"/>
    <n v="23.35"/>
    <x v="25"/>
    <n v="14940"/>
    <x v="33"/>
    <s v="SP"/>
    <x v="1"/>
    <x v="0"/>
    <x v="1"/>
    <x v="6"/>
    <x v="3"/>
    <x v="374"/>
    <x v="63457"/>
    <x v="62801"/>
  </r>
  <r>
    <x v="64235"/>
    <x v="62802"/>
    <x v="12963"/>
    <x v="548"/>
    <x v="2"/>
    <x v="64235"/>
    <s v="delivered"/>
    <d v="2018-05-12T13:15:48"/>
    <d v="2018-05-23T19:32:20"/>
    <x v="0"/>
    <n v="59.06"/>
    <x v="0"/>
    <s v="a1e903cd2d23763ef8b85ec12eb79d9c"/>
    <s v="28f10b1c5e5abb9d4857745bede6147c"/>
    <n v="42"/>
    <n v="17.059999999999999"/>
    <x v="6"/>
    <n v="4250"/>
    <x v="6"/>
    <s v="SP"/>
    <x v="3"/>
    <x v="0"/>
    <x v="1"/>
    <x v="0"/>
    <x v="0"/>
    <x v="1035"/>
    <x v="63458"/>
    <x v="62802"/>
  </r>
  <r>
    <x v="64236"/>
    <x v="62803"/>
    <x v="1639"/>
    <x v="637"/>
    <x v="0"/>
    <x v="64236"/>
    <s v="delivered"/>
    <d v="2018-04-28T23:14:00"/>
    <d v="2018-05-04T00:03:45"/>
    <x v="1"/>
    <n v="104.44"/>
    <x v="2"/>
    <s v="0b2a1288e8ba64c797e7586c8df75602"/>
    <s v="06579cb253ecd5a3a12a9e6eb6bf8f47"/>
    <n v="96.9"/>
    <n v="7.54"/>
    <x v="35"/>
    <n v="4007"/>
    <x v="217"/>
    <s v="SP"/>
    <x v="3"/>
    <x v="0"/>
    <x v="1"/>
    <x v="7"/>
    <x v="0"/>
    <x v="20575"/>
    <x v="63459"/>
    <x v="62803"/>
  </r>
  <r>
    <x v="64237"/>
    <x v="62804"/>
    <x v="5409"/>
    <x v="1522"/>
    <x v="8"/>
    <x v="64237"/>
    <s v="delivered"/>
    <d v="2018-08-07T05:42:46"/>
    <d v="2018-08-27T15:28:22"/>
    <x v="0"/>
    <n v="36.32"/>
    <x v="2"/>
    <s v="41db6d8062fcd38410c699743ccc0265"/>
    <s v="92eb0f42c21942b6552362b9b114707d"/>
    <n v="13.47"/>
    <n v="22.85"/>
    <x v="19"/>
    <n v="3504"/>
    <x v="6"/>
    <s v="SP"/>
    <x v="0"/>
    <x v="0"/>
    <x v="1"/>
    <x v="11"/>
    <x v="3"/>
    <x v="1730"/>
    <x v="63460"/>
    <x v="62804"/>
  </r>
  <r>
    <x v="64238"/>
    <x v="62805"/>
    <x v="3528"/>
    <x v="4"/>
    <x v="0"/>
    <x v="64238"/>
    <s v="delivered"/>
    <d v="2017-11-26T21:30:43"/>
    <d v="2017-12-04T19:48:49"/>
    <x v="0"/>
    <n v="63.76"/>
    <x v="4"/>
    <s v="d2c23cb5ca229e1539b7937ae3817b82"/>
    <s v="6a8b085f816a1f75f92dbac6eb545f8f"/>
    <n v="51.9"/>
    <n v="11.86"/>
    <x v="23"/>
    <n v="14709"/>
    <x v="147"/>
    <s v="SP"/>
    <x v="5"/>
    <x v="1"/>
    <x v="0"/>
    <x v="9"/>
    <x v="2"/>
    <x v="1928"/>
    <x v="63461"/>
    <x v="62805"/>
  </r>
  <r>
    <x v="64239"/>
    <x v="62806"/>
    <x v="4249"/>
    <x v="4"/>
    <x v="0"/>
    <x v="64239"/>
    <s v="delivered"/>
    <d v="2018-03-08T18:41:37"/>
    <d v="2018-03-29T21:33:05"/>
    <x v="0"/>
    <n v="156.84"/>
    <x v="2"/>
    <s v="ba4a91633739ceceb2b73b627e2cfbc3"/>
    <s v="7c67e1448b00f6e969d365cea6b010ab"/>
    <n v="139.99"/>
    <n v="16.850000000000001"/>
    <x v="0"/>
    <n v="8577"/>
    <x v="0"/>
    <s v="SP"/>
    <x v="1"/>
    <x v="0"/>
    <x v="1"/>
    <x v="8"/>
    <x v="1"/>
    <x v="4051"/>
    <x v="63462"/>
    <x v="62806"/>
  </r>
  <r>
    <x v="64240"/>
    <x v="62807"/>
    <x v="3078"/>
    <x v="12"/>
    <x v="0"/>
    <x v="64240"/>
    <s v="delivered"/>
    <d v="2018-07-12T22:34:54"/>
    <d v="2018-07-20T17:03:21"/>
    <x v="0"/>
    <n v="139.5"/>
    <x v="0"/>
    <s v="d0b9d3d449a97f582b325f11b512bfd2"/>
    <s v="da6a60cc8cc724fe51be021ff8be779c"/>
    <n v="115.89"/>
    <n v="23.61"/>
    <x v="45"/>
    <n v="28941"/>
    <x v="449"/>
    <s v="RJ"/>
    <x v="1"/>
    <x v="0"/>
    <x v="1"/>
    <x v="6"/>
    <x v="3"/>
    <x v="4924"/>
    <x v="63463"/>
    <x v="62807"/>
  </r>
  <r>
    <x v="64241"/>
    <x v="62808"/>
    <x v="8327"/>
    <x v="20"/>
    <x v="8"/>
    <x v="64241"/>
    <s v="delivered"/>
    <d v="2017-11-01T14:18:10"/>
    <d v="2017-11-28T15:49:19"/>
    <x v="1"/>
    <n v="56.15"/>
    <x v="0"/>
    <s v="78bef8d05453a2ecd72281bcf2dcbcdc"/>
    <s v="f0b47fbbc6dee9aafe415a6e33051b3f"/>
    <n v="35"/>
    <n v="21.15"/>
    <x v="45"/>
    <n v="9360"/>
    <x v="14"/>
    <s v="SP"/>
    <x v="6"/>
    <x v="0"/>
    <x v="0"/>
    <x v="9"/>
    <x v="2"/>
    <x v="449"/>
    <x v="63464"/>
    <x v="62808"/>
  </r>
  <r>
    <x v="64242"/>
    <x v="62809"/>
    <x v="4589"/>
    <x v="1333"/>
    <x v="0"/>
    <x v="64242"/>
    <s v="delivered"/>
    <d v="2017-12-11T18:56:12"/>
    <d v="2017-12-15T12:07:43"/>
    <x v="0"/>
    <n v="56.75"/>
    <x v="3"/>
    <s v="8229dca25207625966da8cffda27446c"/>
    <s v="c0f783394e37cd9c9d7f5f81141450fa"/>
    <n v="44.9"/>
    <n v="11.85"/>
    <x v="37"/>
    <n v="13416"/>
    <x v="30"/>
    <s v="SP"/>
    <x v="2"/>
    <x v="0"/>
    <x v="0"/>
    <x v="2"/>
    <x v="2"/>
    <x v="32"/>
    <x v="63465"/>
    <x v="62809"/>
  </r>
  <r>
    <x v="64243"/>
    <x v="62810"/>
    <x v="2978"/>
    <x v="32"/>
    <x v="6"/>
    <x v="64243"/>
    <s v="delivered"/>
    <d v="2018-01-21T18:57:44"/>
    <d v="2018-01-29T15:14:57"/>
    <x v="0"/>
    <n v="64"/>
    <x v="4"/>
    <s v="3b94e26edc496743bbce82c42f0a9903"/>
    <s v="30a2f535bb48308f991d0b9ad4a8c4bb"/>
    <n v="49.9"/>
    <n v="14.1"/>
    <x v="1"/>
    <n v="13457"/>
    <x v="162"/>
    <s v="SP"/>
    <x v="5"/>
    <x v="1"/>
    <x v="1"/>
    <x v="1"/>
    <x v="1"/>
    <x v="217"/>
    <x v="63466"/>
    <x v="62810"/>
  </r>
  <r>
    <x v="64244"/>
    <x v="62811"/>
    <x v="451"/>
    <x v="4"/>
    <x v="0"/>
    <x v="64244"/>
    <s v="delivered"/>
    <d v="2017-03-15T19:41:03"/>
    <d v="2017-03-23T15:37:12"/>
    <x v="0"/>
    <n v="81.78"/>
    <x v="2"/>
    <s v="407bf6c28bfa032a610efe55a12fefb6"/>
    <s v="82bd0703a4aefd6b599e5bfdaed378fb"/>
    <n v="69.900000000000006"/>
    <n v="11.88"/>
    <x v="13"/>
    <n v="17510"/>
    <x v="120"/>
    <s v="SP"/>
    <x v="6"/>
    <x v="0"/>
    <x v="0"/>
    <x v="8"/>
    <x v="1"/>
    <x v="425"/>
    <x v="63467"/>
    <x v="62811"/>
  </r>
  <r>
    <x v="64245"/>
    <x v="62812"/>
    <x v="6250"/>
    <x v="1697"/>
    <x v="6"/>
    <x v="64245"/>
    <s v="delivered"/>
    <d v="2018-05-31T22:47:33"/>
    <d v="2018-06-12T10:52:37"/>
    <x v="1"/>
    <n v="54.32"/>
    <x v="2"/>
    <s v="a19b6951c75da43aad691622dd2f6abe"/>
    <s v="1025f0e2d44d7041d6cf58b6550e0bfa"/>
    <n v="35"/>
    <n v="19.32"/>
    <x v="1"/>
    <n v="3204"/>
    <x v="6"/>
    <s v="SP"/>
    <x v="1"/>
    <x v="0"/>
    <x v="1"/>
    <x v="0"/>
    <x v="0"/>
    <x v="226"/>
    <x v="63468"/>
    <x v="62812"/>
  </r>
  <r>
    <x v="64246"/>
    <x v="62813"/>
    <x v="8766"/>
    <x v="2267"/>
    <x v="5"/>
    <x v="64246"/>
    <s v="delivered"/>
    <d v="2017-08-08T11:00:35"/>
    <d v="2017-08-23T17:52:58"/>
    <x v="1"/>
    <n v="116.84"/>
    <x v="2"/>
    <s v="f7bb503725fb4d7bb55301d5bceba728"/>
    <s v="55a5b51f93f2b70ea513f5a047b0262a"/>
    <n v="99.7"/>
    <n v="17.14"/>
    <x v="6"/>
    <n v="36301"/>
    <x v="303"/>
    <s v="MG"/>
    <x v="0"/>
    <x v="0"/>
    <x v="0"/>
    <x v="11"/>
    <x v="3"/>
    <x v="773"/>
    <x v="63469"/>
    <x v="62813"/>
  </r>
  <r>
    <x v="64247"/>
    <x v="62814"/>
    <x v="2471"/>
    <x v="23"/>
    <x v="0"/>
    <x v="64247"/>
    <s v="delivered"/>
    <d v="2017-06-17T23:06:16"/>
    <d v="2017-06-26T12:05:04"/>
    <x v="2"/>
    <n v="5.0199999999999996"/>
    <x v="2"/>
    <s v="41170f223fcfb9220a82df1a646d5c43"/>
    <s v="5ee7fd217d08dfe5d3e2f51f96a12c9a"/>
    <n v="149"/>
    <n v="36.549999999999997"/>
    <x v="8"/>
    <n v="13880"/>
    <x v="48"/>
    <s v="SP"/>
    <x v="3"/>
    <x v="0"/>
    <x v="0"/>
    <x v="5"/>
    <x v="0"/>
    <x v="20576"/>
    <x v="63470"/>
    <x v="62814"/>
  </r>
  <r>
    <x v="64247"/>
    <x v="62814"/>
    <x v="2471"/>
    <x v="23"/>
    <x v="0"/>
    <x v="64247"/>
    <s v="delivered"/>
    <d v="2017-06-17T23:06:16"/>
    <d v="2017-06-26T12:05:04"/>
    <x v="2"/>
    <n v="68.83"/>
    <x v="2"/>
    <s v="41170f223fcfb9220a82df1a646d5c43"/>
    <s v="5ee7fd217d08dfe5d3e2f51f96a12c9a"/>
    <n v="149"/>
    <n v="36.549999999999997"/>
    <x v="8"/>
    <n v="13880"/>
    <x v="48"/>
    <s v="SP"/>
    <x v="3"/>
    <x v="0"/>
    <x v="0"/>
    <x v="5"/>
    <x v="0"/>
    <x v="20577"/>
    <x v="63470"/>
    <x v="62814"/>
  </r>
  <r>
    <x v="64247"/>
    <x v="62814"/>
    <x v="2471"/>
    <x v="23"/>
    <x v="0"/>
    <x v="64247"/>
    <s v="delivered"/>
    <d v="2017-06-17T23:06:16"/>
    <d v="2017-06-26T12:05:04"/>
    <x v="2"/>
    <n v="6.18"/>
    <x v="2"/>
    <s v="41170f223fcfb9220a82df1a646d5c43"/>
    <s v="5ee7fd217d08dfe5d3e2f51f96a12c9a"/>
    <n v="149"/>
    <n v="36.549999999999997"/>
    <x v="8"/>
    <n v="13880"/>
    <x v="48"/>
    <s v="SP"/>
    <x v="3"/>
    <x v="0"/>
    <x v="0"/>
    <x v="5"/>
    <x v="0"/>
    <x v="20578"/>
    <x v="63470"/>
    <x v="62814"/>
  </r>
  <r>
    <x v="64247"/>
    <x v="62814"/>
    <x v="2471"/>
    <x v="23"/>
    <x v="0"/>
    <x v="64247"/>
    <s v="delivered"/>
    <d v="2017-06-17T23:06:16"/>
    <d v="2017-06-26T12:05:04"/>
    <x v="0"/>
    <n v="105.52"/>
    <x v="2"/>
    <s v="41170f223fcfb9220a82df1a646d5c43"/>
    <s v="5ee7fd217d08dfe5d3e2f51f96a12c9a"/>
    <n v="149"/>
    <n v="36.549999999999997"/>
    <x v="8"/>
    <n v="13880"/>
    <x v="48"/>
    <s v="SP"/>
    <x v="3"/>
    <x v="0"/>
    <x v="0"/>
    <x v="5"/>
    <x v="0"/>
    <x v="20579"/>
    <x v="63470"/>
    <x v="62814"/>
  </r>
  <r>
    <x v="64248"/>
    <x v="62815"/>
    <x v="6777"/>
    <x v="4"/>
    <x v="0"/>
    <x v="64248"/>
    <s v="delivered"/>
    <d v="2018-03-25T18:55:38"/>
    <d v="2018-04-04T23:58:34"/>
    <x v="0"/>
    <n v="120.53"/>
    <x v="2"/>
    <s v="ca5c923962558430573f83661dbe36d6"/>
    <s v="66922902710d126a0e7d26b0e3805106"/>
    <n v="105"/>
    <n v="15.53"/>
    <x v="8"/>
    <n v="31842"/>
    <x v="16"/>
    <s v="MG"/>
    <x v="5"/>
    <x v="1"/>
    <x v="1"/>
    <x v="8"/>
    <x v="1"/>
    <x v="3240"/>
    <x v="63471"/>
    <x v="62815"/>
  </r>
  <r>
    <x v="64249"/>
    <x v="62816"/>
    <x v="13550"/>
    <x v="3604"/>
    <x v="4"/>
    <x v="64249"/>
    <s v="delivered"/>
    <d v="2016-10-06T20:15:20"/>
    <d v="2016-10-24T16:17:54"/>
    <x v="0"/>
    <n v="85.82"/>
    <x v="0"/>
    <s v="a10553a1882cc51b8910c246613fb0b0"/>
    <s v="939f6e231201f26803cb5c3a3d2940b3"/>
    <n v="59.9"/>
    <n v="25.92"/>
    <x v="1"/>
    <n v="17051"/>
    <x v="153"/>
    <s v="SP"/>
    <x v="1"/>
    <x v="0"/>
    <x v="2"/>
    <x v="4"/>
    <x v="2"/>
    <x v="20580"/>
    <x v="63472"/>
    <x v="62816"/>
  </r>
  <r>
    <x v="64250"/>
    <x v="62817"/>
    <x v="13551"/>
    <x v="3605"/>
    <x v="8"/>
    <x v="64250"/>
    <s v="delivered"/>
    <d v="2018-04-24T15:46:24"/>
    <d v="2018-05-14T17:32:38"/>
    <x v="0"/>
    <n v="629.27"/>
    <x v="0"/>
    <s v="06abf4be826ed1d548e8a22a3d75d912"/>
    <s v="bbf9ad41dca6603e614efcdad7aab8c4"/>
    <n v="599"/>
    <n v="30.27"/>
    <x v="18"/>
    <n v="60348"/>
    <x v="264"/>
    <s v="CE"/>
    <x v="0"/>
    <x v="0"/>
    <x v="1"/>
    <x v="7"/>
    <x v="0"/>
    <x v="9572"/>
    <x v="63473"/>
    <x v="62817"/>
  </r>
  <r>
    <x v="64251"/>
    <x v="62818"/>
    <x v="33"/>
    <x v="29"/>
    <x v="3"/>
    <x v="64251"/>
    <s v="delivered"/>
    <d v="2017-03-28T17:23:01"/>
    <d v="2017-04-05T13:04:30"/>
    <x v="0"/>
    <n v="94.63"/>
    <x v="2"/>
    <s v="a298a105818dce6878b787e4af6cff7d"/>
    <s v="e26901d5ab434ce92fd9b5c256820a4e"/>
    <n v="79.900000000000006"/>
    <n v="14.73"/>
    <x v="7"/>
    <n v="9350"/>
    <x v="14"/>
    <s v="SP"/>
    <x v="0"/>
    <x v="0"/>
    <x v="0"/>
    <x v="8"/>
    <x v="1"/>
    <x v="1712"/>
    <x v="63474"/>
    <x v="62818"/>
  </r>
  <r>
    <x v="64252"/>
    <x v="62819"/>
    <x v="8198"/>
    <x v="164"/>
    <x v="0"/>
    <x v="64252"/>
    <s v="delivered"/>
    <d v="2017-11-24T14:22:48"/>
    <d v="2017-12-07T09:38:30"/>
    <x v="0"/>
    <n v="163.88"/>
    <x v="1"/>
    <s v="140a8324a66db81d299b24b30d93098e"/>
    <s v="95f83f51203c626648c875dd41874c7f"/>
    <n v="39.9"/>
    <n v="16.02"/>
    <x v="1"/>
    <n v="37564"/>
    <x v="9"/>
    <s v="MG"/>
    <x v="4"/>
    <x v="0"/>
    <x v="0"/>
    <x v="9"/>
    <x v="2"/>
    <x v="20581"/>
    <x v="63475"/>
    <x v="62819"/>
  </r>
  <r>
    <x v="64252"/>
    <x v="62819"/>
    <x v="8198"/>
    <x v="164"/>
    <x v="0"/>
    <x v="64252"/>
    <s v="delivered"/>
    <d v="2017-11-24T14:22:48"/>
    <d v="2017-12-07T09:38:30"/>
    <x v="0"/>
    <n v="163.88"/>
    <x v="1"/>
    <s v="2548af3e6e77a690cf3eb6368e9ab61e"/>
    <s v="95f83f51203c626648c875dd41874c7f"/>
    <n v="9.99"/>
    <n v="16.02"/>
    <x v="1"/>
    <n v="37564"/>
    <x v="9"/>
    <s v="MG"/>
    <x v="4"/>
    <x v="0"/>
    <x v="0"/>
    <x v="9"/>
    <x v="2"/>
    <x v="20582"/>
    <x v="63475"/>
    <x v="62819"/>
  </r>
  <r>
    <x v="64253"/>
    <x v="62820"/>
    <x v="7400"/>
    <x v="346"/>
    <x v="14"/>
    <x v="64253"/>
    <s v="delivered"/>
    <d v="2018-04-05T18:49:21"/>
    <d v="2018-04-19T13:58:52"/>
    <x v="0"/>
    <n v="38.53"/>
    <x v="4"/>
    <s v="8704c63bb391e44566d8dcf13d863081"/>
    <s v="e5a3438891c0bfdb9394643f95273d8e"/>
    <n v="20.3"/>
    <n v="18.23"/>
    <x v="24"/>
    <n v="13483"/>
    <x v="64"/>
    <s v="SP"/>
    <x v="1"/>
    <x v="0"/>
    <x v="1"/>
    <x v="7"/>
    <x v="0"/>
    <x v="613"/>
    <x v="63476"/>
    <x v="62820"/>
  </r>
  <r>
    <x v="64254"/>
    <x v="62821"/>
    <x v="9350"/>
    <x v="317"/>
    <x v="4"/>
    <x v="64254"/>
    <s v="delivered"/>
    <d v="2018-04-20T15:12:39"/>
    <d v="2018-04-30T19:21:58"/>
    <x v="0"/>
    <n v="116.46"/>
    <x v="1"/>
    <s v="87b7eba7245c8ab0ebeacd9b853fee69"/>
    <s v="1025f0e2d44d7041d6cf58b6550e0bfa"/>
    <n v="40"/>
    <n v="18.23"/>
    <x v="1"/>
    <n v="3204"/>
    <x v="6"/>
    <s v="SP"/>
    <x v="4"/>
    <x v="0"/>
    <x v="1"/>
    <x v="7"/>
    <x v="0"/>
    <x v="20583"/>
    <x v="63477"/>
    <x v="62821"/>
  </r>
  <r>
    <x v="64255"/>
    <x v="62822"/>
    <x v="3060"/>
    <x v="29"/>
    <x v="3"/>
    <x v="64255"/>
    <s v="delivered"/>
    <d v="2017-11-29T13:26:05"/>
    <d v="2017-12-22T21:19:08"/>
    <x v="0"/>
    <n v="114.15"/>
    <x v="3"/>
    <s v="d61872cce665274656bb5ea30d2bd7b0"/>
    <s v="c8b0e2b0a7095e5d8219575d5e7e1181"/>
    <n v="94"/>
    <n v="20.149999999999999"/>
    <x v="23"/>
    <n v="8598"/>
    <x v="0"/>
    <s v="SP"/>
    <x v="6"/>
    <x v="0"/>
    <x v="0"/>
    <x v="9"/>
    <x v="2"/>
    <x v="2779"/>
    <x v="63478"/>
    <x v="62822"/>
  </r>
  <r>
    <x v="64256"/>
    <x v="62823"/>
    <x v="5581"/>
    <x v="90"/>
    <x v="5"/>
    <x v="64256"/>
    <s v="delivered"/>
    <d v="2017-09-16T12:02:21"/>
    <d v="2017-09-27T22:09:35"/>
    <x v="0"/>
    <n v="321.77999999999997"/>
    <x v="4"/>
    <s v="edfbb2566914ddd223d3bd6fa1e9693c"/>
    <s v="8b28d096634035667e8263d57ba3368c"/>
    <n v="304.89999999999998"/>
    <n v="16.88"/>
    <x v="5"/>
    <n v="12243"/>
    <x v="10"/>
    <s v="SP"/>
    <x v="3"/>
    <x v="0"/>
    <x v="0"/>
    <x v="10"/>
    <x v="3"/>
    <x v="57"/>
    <x v="63479"/>
    <x v="62823"/>
  </r>
  <r>
    <x v="64257"/>
    <x v="62824"/>
    <x v="1596"/>
    <x v="616"/>
    <x v="6"/>
    <x v="64257"/>
    <s v="delivered"/>
    <d v="2018-04-30T12:31:24"/>
    <d v="2018-05-18T20:32:05"/>
    <x v="0"/>
    <n v="6.39"/>
    <x v="1"/>
    <s v="06edb72f1e0c64b14c5b79353f7abea3"/>
    <s v="391fc6631aebcf3004804e51b40bcf1e"/>
    <n v="39.99"/>
    <n v="12.76"/>
    <x v="4"/>
    <n v="14940"/>
    <x v="33"/>
    <s v="SP"/>
    <x v="2"/>
    <x v="0"/>
    <x v="1"/>
    <x v="7"/>
    <x v="0"/>
    <x v="20584"/>
    <x v="63480"/>
    <x v="62824"/>
  </r>
  <r>
    <x v="64257"/>
    <x v="62824"/>
    <x v="1596"/>
    <x v="616"/>
    <x v="6"/>
    <x v="64257"/>
    <s v="delivered"/>
    <d v="2018-04-30T12:31:24"/>
    <d v="2018-05-18T20:32:05"/>
    <x v="2"/>
    <n v="46.36"/>
    <x v="1"/>
    <s v="06edb72f1e0c64b14c5b79353f7abea3"/>
    <s v="391fc6631aebcf3004804e51b40bcf1e"/>
    <n v="39.99"/>
    <n v="12.76"/>
    <x v="4"/>
    <n v="14940"/>
    <x v="33"/>
    <s v="SP"/>
    <x v="2"/>
    <x v="0"/>
    <x v="1"/>
    <x v="7"/>
    <x v="0"/>
    <x v="14147"/>
    <x v="63480"/>
    <x v="62824"/>
  </r>
  <r>
    <x v="64258"/>
    <x v="62825"/>
    <x v="2218"/>
    <x v="14"/>
    <x v="1"/>
    <x v="64258"/>
    <s v="delivered"/>
    <d v="2017-11-25T19:27:31"/>
    <d v="2018-01-05T20:03:31"/>
    <x v="0"/>
    <n v="89.97"/>
    <x v="3"/>
    <s v="21fb5057dd6a737df6851a7ab7a130da"/>
    <s v="b14db04aa7881970e83ffa9426897925"/>
    <n v="69"/>
    <n v="20.97"/>
    <x v="1"/>
    <n v="18048"/>
    <x v="38"/>
    <s v="SP"/>
    <x v="3"/>
    <x v="0"/>
    <x v="0"/>
    <x v="9"/>
    <x v="2"/>
    <x v="4605"/>
    <x v="63481"/>
    <x v="62825"/>
  </r>
  <r>
    <x v="64259"/>
    <x v="62826"/>
    <x v="575"/>
    <x v="306"/>
    <x v="6"/>
    <x v="64259"/>
    <s v="delivered"/>
    <d v="2018-07-02T18:07:57"/>
    <d v="2018-07-10T22:34:25"/>
    <x v="0"/>
    <n v="74.489999999999995"/>
    <x v="2"/>
    <s v="e2bb00220a167d9e60b6776ac33717bc"/>
    <s v="6560211a19b47992c3666cc44a7e94c0"/>
    <n v="56"/>
    <n v="18.489999999999998"/>
    <x v="20"/>
    <n v="5849"/>
    <x v="6"/>
    <s v="SP"/>
    <x v="2"/>
    <x v="0"/>
    <x v="1"/>
    <x v="6"/>
    <x v="3"/>
    <x v="878"/>
    <x v="63482"/>
    <x v="62826"/>
  </r>
  <r>
    <x v="64260"/>
    <x v="61630"/>
    <x v="1246"/>
    <x v="531"/>
    <x v="0"/>
    <x v="64260"/>
    <s v="delivered"/>
    <d v="2017-09-05T13:24:48"/>
    <d v="2017-09-18T23:07:52"/>
    <x v="0"/>
    <n v="143.83000000000001"/>
    <x v="2"/>
    <s v="16007704980fa90718364a0dd747133e"/>
    <s v="431af27f296bc6519d890aa5a05fdb11"/>
    <n v="129.9"/>
    <n v="13.93"/>
    <x v="18"/>
    <n v="14110"/>
    <x v="20"/>
    <s v="SP"/>
    <x v="0"/>
    <x v="0"/>
    <x v="0"/>
    <x v="10"/>
    <x v="3"/>
    <x v="3970"/>
    <x v="63483"/>
    <x v="61630"/>
  </r>
  <r>
    <x v="64261"/>
    <x v="62827"/>
    <x v="5849"/>
    <x v="1616"/>
    <x v="6"/>
    <x v="64261"/>
    <s v="delivered"/>
    <d v="2017-08-08T21:38:30"/>
    <d v="2017-08-24T20:18:50"/>
    <x v="0"/>
    <n v="105.28"/>
    <x v="0"/>
    <s v="99a4788cb24856965c36a24e339b6058"/>
    <s v="4a3ca9315b744ce9f8e9374361493884"/>
    <n v="89.9"/>
    <n v="15.38"/>
    <x v="4"/>
    <n v="14940"/>
    <x v="33"/>
    <s v="SP"/>
    <x v="0"/>
    <x v="0"/>
    <x v="0"/>
    <x v="11"/>
    <x v="3"/>
    <x v="320"/>
    <x v="63484"/>
    <x v="62827"/>
  </r>
  <r>
    <x v="64262"/>
    <x v="62828"/>
    <x v="9776"/>
    <x v="4"/>
    <x v="0"/>
    <x v="64262"/>
    <s v="delivered"/>
    <d v="2018-01-31T16:10:02"/>
    <d v="2018-02-09T18:19:51"/>
    <x v="0"/>
    <n v="65.540000000000006"/>
    <x v="0"/>
    <s v="1107055c5c960ef6e183e781260aeafd"/>
    <s v="ea8482cd71df3c1969d7b9473ff13abc"/>
    <n v="24.99"/>
    <n v="7.78"/>
    <x v="19"/>
    <n v="4160"/>
    <x v="6"/>
    <s v="SP"/>
    <x v="6"/>
    <x v="0"/>
    <x v="1"/>
    <x v="1"/>
    <x v="1"/>
    <x v="18261"/>
    <x v="63485"/>
    <x v="62828"/>
  </r>
  <r>
    <x v="64263"/>
    <x v="62829"/>
    <x v="5146"/>
    <x v="4"/>
    <x v="0"/>
    <x v="64263"/>
    <s v="delivered"/>
    <d v="2018-05-13T23:35:58"/>
    <d v="2018-05-16T01:46:39"/>
    <x v="0"/>
    <n v="35.19"/>
    <x v="2"/>
    <s v="bdc3291ab242ec1effc8eb0987850268"/>
    <s v="dbd66278cbfe1aa1000f90a217ca4695"/>
    <n v="26.9"/>
    <n v="8.2899999999999991"/>
    <x v="30"/>
    <n v="5588"/>
    <x v="6"/>
    <s v="SP"/>
    <x v="5"/>
    <x v="1"/>
    <x v="1"/>
    <x v="0"/>
    <x v="0"/>
    <x v="46"/>
    <x v="63486"/>
    <x v="62829"/>
  </r>
  <r>
    <x v="64264"/>
    <x v="62830"/>
    <x v="2126"/>
    <x v="768"/>
    <x v="6"/>
    <x v="64264"/>
    <s v="delivered"/>
    <d v="2018-02-07T09:02:12"/>
    <d v="2018-02-19T12:48:54"/>
    <x v="1"/>
    <n v="59.09"/>
    <x v="1"/>
    <s v="036734b5a58d5d4f46b0616ddc047ced"/>
    <s v="ea8482cd71df3c1969d7b9473ff13abc"/>
    <n v="44.99"/>
    <n v="14.1"/>
    <x v="19"/>
    <n v="4160"/>
    <x v="6"/>
    <s v="SP"/>
    <x v="6"/>
    <x v="0"/>
    <x v="1"/>
    <x v="3"/>
    <x v="1"/>
    <x v="217"/>
    <x v="63487"/>
    <x v="62830"/>
  </r>
  <r>
    <x v="64265"/>
    <x v="62831"/>
    <x v="8974"/>
    <x v="2325"/>
    <x v="5"/>
    <x v="64265"/>
    <s v="delivered"/>
    <d v="2018-04-24T19:53:13"/>
    <d v="2018-05-07T15:22:30"/>
    <x v="0"/>
    <n v="184.56"/>
    <x v="0"/>
    <s v="51ff0a0f61611dfa94e43c834c949dd3"/>
    <s v="33a17d60c64393351ebf1ef860f4e0f2"/>
    <n v="149.97"/>
    <n v="34.590000000000003"/>
    <x v="9"/>
    <n v="91510"/>
    <x v="50"/>
    <s v="RS"/>
    <x v="0"/>
    <x v="0"/>
    <x v="1"/>
    <x v="7"/>
    <x v="0"/>
    <x v="6498"/>
    <x v="63488"/>
    <x v="62831"/>
  </r>
  <r>
    <x v="64266"/>
    <x v="62832"/>
    <x v="1415"/>
    <x v="14"/>
    <x v="1"/>
    <x v="64266"/>
    <s v="delivered"/>
    <d v="2018-02-27T15:53:06"/>
    <d v="2018-03-20T22:34:27"/>
    <x v="1"/>
    <n v="173.3"/>
    <x v="3"/>
    <s v="e53e557d5a159f5aa2c5e995dfdf244b"/>
    <s v="88460e8ebdecbfecb5f9601833981930"/>
    <n v="74.900000000000006"/>
    <n v="16.82"/>
    <x v="12"/>
    <n v="87030"/>
    <x v="11"/>
    <s v="PR"/>
    <x v="0"/>
    <x v="0"/>
    <x v="1"/>
    <x v="3"/>
    <x v="1"/>
    <x v="20585"/>
    <x v="63489"/>
    <x v="62832"/>
  </r>
  <r>
    <x v="64266"/>
    <x v="62832"/>
    <x v="1415"/>
    <x v="14"/>
    <x v="1"/>
    <x v="64266"/>
    <s v="delivered"/>
    <d v="2018-02-27T15:53:06"/>
    <d v="2018-03-20T22:34:27"/>
    <x v="1"/>
    <n v="173.3"/>
    <x v="3"/>
    <s v="36f60d45225e60c7da4558b070ce4b60"/>
    <s v="88460e8ebdecbfecb5f9601833981930"/>
    <n v="67.900000000000006"/>
    <n v="13.68"/>
    <x v="12"/>
    <n v="87030"/>
    <x v="11"/>
    <s v="PR"/>
    <x v="0"/>
    <x v="0"/>
    <x v="1"/>
    <x v="3"/>
    <x v="1"/>
    <x v="20586"/>
    <x v="63489"/>
    <x v="62832"/>
  </r>
  <r>
    <x v="64267"/>
    <x v="14570"/>
    <x v="7431"/>
    <x v="93"/>
    <x v="6"/>
    <x v="64267"/>
    <s v="delivered"/>
    <d v="2017-11-24T16:33:46"/>
    <d v="2017-12-06T22:18:42"/>
    <x v="0"/>
    <n v="37.07"/>
    <x v="2"/>
    <s v="c853cdc7ab9eab59b04f753cd9a2f27b"/>
    <s v="8e6cc767478edae941d9bd9eb778d77a"/>
    <n v="23.7"/>
    <n v="13.37"/>
    <x v="9"/>
    <n v="38442"/>
    <x v="25"/>
    <s v="MG"/>
    <x v="4"/>
    <x v="0"/>
    <x v="0"/>
    <x v="9"/>
    <x v="2"/>
    <x v="3132"/>
    <x v="63490"/>
    <x v="14570"/>
  </r>
  <r>
    <x v="64268"/>
    <x v="62833"/>
    <x v="1077"/>
    <x v="481"/>
    <x v="4"/>
    <x v="64268"/>
    <s v="delivered"/>
    <d v="2018-05-13T14:25:24"/>
    <d v="2018-06-06T22:18:57"/>
    <x v="0"/>
    <n v="37.130000000000003"/>
    <x v="0"/>
    <s v="acdd408fe971bbe29a81f8febb575ffc"/>
    <s v="128639473a139ac0f3e5f5ade55873a5"/>
    <n v="18.899999999999999"/>
    <n v="18.23"/>
    <x v="30"/>
    <n v="87050"/>
    <x v="11"/>
    <s v="PR"/>
    <x v="5"/>
    <x v="1"/>
    <x v="1"/>
    <x v="0"/>
    <x v="0"/>
    <x v="229"/>
    <x v="63491"/>
    <x v="62833"/>
  </r>
  <r>
    <x v="64269"/>
    <x v="62834"/>
    <x v="1040"/>
    <x v="146"/>
    <x v="5"/>
    <x v="64269"/>
    <s v="delivered"/>
    <d v="2018-07-30T11:11:27"/>
    <d v="2018-08-01T15:38:39"/>
    <x v="0"/>
    <n v="143.77000000000001"/>
    <x v="2"/>
    <s v="d8aed41af112033ae4733abcf1f206fc"/>
    <s v="0241d4d5d36f10f80c644447315af0bd"/>
    <n v="129"/>
    <n v="14.77"/>
    <x v="1"/>
    <n v="80330"/>
    <x v="27"/>
    <s v="PR"/>
    <x v="2"/>
    <x v="0"/>
    <x v="1"/>
    <x v="6"/>
    <x v="3"/>
    <x v="2792"/>
    <x v="63492"/>
    <x v="62834"/>
  </r>
  <r>
    <x v="64270"/>
    <x v="62835"/>
    <x v="8555"/>
    <x v="99"/>
    <x v="10"/>
    <x v="64270"/>
    <s v="delivered"/>
    <d v="2018-04-23T17:10:14"/>
    <d v="2018-05-08T15:49:41"/>
    <x v="0"/>
    <n v="453.92"/>
    <x v="0"/>
    <s v="4d506f00f028642b159fe0be712d8041"/>
    <s v="a5cba26a62b8b4d0145b68b841e62e7f"/>
    <n v="399"/>
    <n v="54.92"/>
    <x v="8"/>
    <n v="87303"/>
    <x v="87"/>
    <s v="PR"/>
    <x v="2"/>
    <x v="0"/>
    <x v="1"/>
    <x v="7"/>
    <x v="0"/>
    <x v="18394"/>
    <x v="63493"/>
    <x v="62835"/>
  </r>
  <r>
    <x v="64271"/>
    <x v="62836"/>
    <x v="6748"/>
    <x v="1809"/>
    <x v="1"/>
    <x v="64271"/>
    <s v="delivered"/>
    <d v="2017-05-09T08:08:31"/>
    <d v="2017-05-12T15:22:57"/>
    <x v="0"/>
    <n v="141.63"/>
    <x v="2"/>
    <s v="513721dadfd93bcbce9da4d3bd67c06d"/>
    <s v="a478c7961d6a992065b24e63b366f90b"/>
    <n v="125"/>
    <n v="16.63"/>
    <x v="10"/>
    <n v="89036"/>
    <x v="39"/>
    <s v="SC"/>
    <x v="0"/>
    <x v="0"/>
    <x v="0"/>
    <x v="0"/>
    <x v="0"/>
    <x v="1492"/>
    <x v="63494"/>
    <x v="62836"/>
  </r>
  <r>
    <x v="64272"/>
    <x v="62837"/>
    <x v="10809"/>
    <x v="2786"/>
    <x v="14"/>
    <x v="64272"/>
    <s v="delivered"/>
    <d v="2017-11-21T16:29:56"/>
    <d v="2017-12-06T13:22:27"/>
    <x v="0"/>
    <n v="228.79"/>
    <x v="2"/>
    <s v="418d480693f2f01e9cf4568db0346d28"/>
    <s v="12b9676b00f60f3b700e83af21824c0e"/>
    <n v="199"/>
    <n v="29.79"/>
    <x v="5"/>
    <n v="95780"/>
    <x v="80"/>
    <s v="RS"/>
    <x v="0"/>
    <x v="0"/>
    <x v="0"/>
    <x v="9"/>
    <x v="2"/>
    <x v="3511"/>
    <x v="63495"/>
    <x v="62837"/>
  </r>
  <r>
    <x v="64273"/>
    <x v="62838"/>
    <x v="6306"/>
    <x v="97"/>
    <x v="0"/>
    <x v="64273"/>
    <s v="delivered"/>
    <d v="2018-03-13T15:43:40"/>
    <d v="2018-03-27T02:28:34"/>
    <x v="1"/>
    <n v="119.62"/>
    <x v="2"/>
    <s v="0a57f7d2c983bcf8188589a5fea4a8da"/>
    <s v="4869f7a5dfa277a7dca6462dcf3b52b2"/>
    <n v="102"/>
    <n v="17.62"/>
    <x v="20"/>
    <n v="14840"/>
    <x v="58"/>
    <s v="SP"/>
    <x v="0"/>
    <x v="0"/>
    <x v="1"/>
    <x v="8"/>
    <x v="1"/>
    <x v="1043"/>
    <x v="63496"/>
    <x v="62838"/>
  </r>
  <r>
    <x v="64274"/>
    <x v="62839"/>
    <x v="793"/>
    <x v="4"/>
    <x v="0"/>
    <x v="64274"/>
    <s v="delivered"/>
    <d v="2018-02-28T12:01:00"/>
    <d v="2018-03-06T16:19:03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1"/>
    <x v="3"/>
    <x v="1"/>
    <x v="130"/>
    <x v="63497"/>
    <x v="62839"/>
  </r>
  <r>
    <x v="64275"/>
    <x v="62840"/>
    <x v="6970"/>
    <x v="1857"/>
    <x v="3"/>
    <x v="64275"/>
    <s v="delivered"/>
    <d v="2017-05-06T20:23:57"/>
    <d v="2017-05-24T05:47:52"/>
    <x v="0"/>
    <n v="55"/>
    <x v="2"/>
    <s v="c4fc1d4489f664ce1c6c55b7089738b2"/>
    <s v="0ea22c1cfbdc755f86b9b54b39c16043"/>
    <n v="39.9"/>
    <n v="15.1"/>
    <x v="24"/>
    <n v="35700"/>
    <x v="60"/>
    <s v="MG"/>
    <x v="3"/>
    <x v="0"/>
    <x v="0"/>
    <x v="0"/>
    <x v="0"/>
    <x v="111"/>
    <x v="63498"/>
    <x v="62840"/>
  </r>
  <r>
    <x v="64276"/>
    <x v="62841"/>
    <x v="4603"/>
    <x v="8"/>
    <x v="0"/>
    <x v="64276"/>
    <s v="delivered"/>
    <d v="2018-07-17T13:32:49"/>
    <d v="2018-07-23T18:20:48"/>
    <x v="1"/>
    <n v="37.47"/>
    <x v="3"/>
    <s v="54b391a91c3b1a1e22af86434155834d"/>
    <s v="2ea0861cc19e94cad86438c984c52da4"/>
    <n v="9.8000000000000007"/>
    <n v="13.68"/>
    <x v="60"/>
    <n v="3731"/>
    <x v="6"/>
    <s v="SP"/>
    <x v="0"/>
    <x v="0"/>
    <x v="1"/>
    <x v="6"/>
    <x v="3"/>
    <x v="20587"/>
    <x v="63499"/>
    <x v="62841"/>
  </r>
  <r>
    <x v="64276"/>
    <x v="62841"/>
    <x v="4603"/>
    <x v="8"/>
    <x v="0"/>
    <x v="64276"/>
    <s v="delivered"/>
    <d v="2018-07-17T13:32:49"/>
    <d v="2018-07-23T18:20:48"/>
    <x v="1"/>
    <n v="37.47"/>
    <x v="3"/>
    <s v="4aabcc5cb08a8a919cc46a2a7a7d1bd9"/>
    <s v="1127b7f2594683f2510f1c2c834a486b"/>
    <n v="12.9"/>
    <n v="1.0900000000000001"/>
    <x v="17"/>
    <n v="13087"/>
    <x v="51"/>
    <s v="SP"/>
    <x v="0"/>
    <x v="0"/>
    <x v="1"/>
    <x v="6"/>
    <x v="3"/>
    <x v="20588"/>
    <x v="63499"/>
    <x v="62841"/>
  </r>
  <r>
    <x v="64277"/>
    <x v="62842"/>
    <x v="7557"/>
    <x v="101"/>
    <x v="17"/>
    <x v="64277"/>
    <s v="delivered"/>
    <d v="2018-04-20T20:42:38"/>
    <d v="2018-05-07T17:32:14"/>
    <x v="0"/>
    <n v="119.98"/>
    <x v="3"/>
    <s v="84d2224f05ad630241d7676b3e4ad297"/>
    <s v="8a432f4e5b471f8da497d7dc517666e2"/>
    <n v="69"/>
    <n v="50.98"/>
    <x v="4"/>
    <n v="19042"/>
    <x v="22"/>
    <s v="SP"/>
    <x v="4"/>
    <x v="0"/>
    <x v="1"/>
    <x v="7"/>
    <x v="0"/>
    <x v="20589"/>
    <x v="63500"/>
    <x v="62842"/>
  </r>
  <r>
    <x v="64278"/>
    <x v="62843"/>
    <x v="11941"/>
    <x v="3086"/>
    <x v="4"/>
    <x v="64278"/>
    <s v="delivered"/>
    <d v="2017-12-10T21:12:35"/>
    <d v="2018-01-13T00:56:51"/>
    <x v="1"/>
    <n v="407.19"/>
    <x v="2"/>
    <s v="83f6e0a993efdfa2bf9550a204422cb7"/>
    <s v="70eea00b476a314817cefde4aad4f89a"/>
    <n v="340"/>
    <n v="67.19"/>
    <x v="3"/>
    <n v="13250"/>
    <x v="102"/>
    <s v="SP"/>
    <x v="5"/>
    <x v="1"/>
    <x v="0"/>
    <x v="2"/>
    <x v="2"/>
    <x v="16787"/>
    <x v="63501"/>
    <x v="62843"/>
  </r>
  <r>
    <x v="64279"/>
    <x v="62844"/>
    <x v="8494"/>
    <x v="56"/>
    <x v="0"/>
    <x v="64279"/>
    <s v="delivered"/>
    <d v="2018-06-18T23:05:35"/>
    <d v="2018-06-27T14:51:54"/>
    <x v="2"/>
    <n v="46.54"/>
    <x v="3"/>
    <s v="8828464e34fc3da3892f568218e14d61"/>
    <s v="f46490624488d3ff7ce78613913a7711"/>
    <n v="34"/>
    <n v="12.54"/>
    <x v="18"/>
    <n v="7194"/>
    <x v="28"/>
    <s v="SP"/>
    <x v="2"/>
    <x v="0"/>
    <x v="1"/>
    <x v="5"/>
    <x v="0"/>
    <x v="14698"/>
    <x v="63502"/>
    <x v="62844"/>
  </r>
  <r>
    <x v="64280"/>
    <x v="62845"/>
    <x v="5695"/>
    <x v="4"/>
    <x v="0"/>
    <x v="64280"/>
    <s v="delivered"/>
    <d v="2018-06-01T20:57:27"/>
    <d v="2018-06-07T01:34:34"/>
    <x v="0"/>
    <n v="85.41"/>
    <x v="1"/>
    <s v="a92930c327948861c015c919a0bcb4a8"/>
    <s v="6560211a19b47992c3666cc44a7e94c0"/>
    <n v="78"/>
    <n v="7.41"/>
    <x v="20"/>
    <n v="5849"/>
    <x v="6"/>
    <s v="SP"/>
    <x v="4"/>
    <x v="0"/>
    <x v="1"/>
    <x v="5"/>
    <x v="0"/>
    <x v="2399"/>
    <x v="63503"/>
    <x v="62845"/>
  </r>
  <r>
    <x v="64281"/>
    <x v="62846"/>
    <x v="11467"/>
    <x v="188"/>
    <x v="0"/>
    <x v="64281"/>
    <s v="delivered"/>
    <d v="2018-08-06T00:58:48"/>
    <d v="2018-08-10T15:22:27"/>
    <x v="3"/>
    <n v="444.59"/>
    <x v="2"/>
    <s v="330144665b875c2b4555f88d9f4ed7c1"/>
    <s v="620c87c171fb2a6dd6e8bb4dec959fc6"/>
    <n v="199.9"/>
    <n v="22.4"/>
    <x v="18"/>
    <n v="25645"/>
    <x v="115"/>
    <s v="RJ"/>
    <x v="2"/>
    <x v="0"/>
    <x v="1"/>
    <x v="11"/>
    <x v="3"/>
    <x v="20590"/>
    <x v="63504"/>
    <x v="62846"/>
  </r>
  <r>
    <x v="64281"/>
    <x v="62846"/>
    <x v="11467"/>
    <x v="188"/>
    <x v="0"/>
    <x v="64281"/>
    <s v="delivered"/>
    <d v="2018-08-06T00:58:48"/>
    <d v="2018-08-10T15:22:27"/>
    <x v="3"/>
    <n v="444.59"/>
    <x v="2"/>
    <s v="24c66f106f642621e524291a895c9032"/>
    <s v="620c87c171fb2a6dd6e8bb4dec959fc6"/>
    <n v="199.9"/>
    <n v="22.39"/>
    <x v="18"/>
    <n v="25645"/>
    <x v="115"/>
    <s v="RJ"/>
    <x v="2"/>
    <x v="0"/>
    <x v="1"/>
    <x v="11"/>
    <x v="3"/>
    <x v="20590"/>
    <x v="63504"/>
    <x v="62846"/>
  </r>
  <r>
    <x v="64282"/>
    <x v="62847"/>
    <x v="6173"/>
    <x v="2"/>
    <x v="0"/>
    <x v="64282"/>
    <s v="delivered"/>
    <d v="2018-08-20T07:07:54"/>
    <d v="2018-08-23T22:18:52"/>
    <x v="0"/>
    <n v="53.96"/>
    <x v="2"/>
    <s v="6b4f6ae65a72ea8fd277893be01180f8"/>
    <s v="6edacfd9f9074789dad6d62ba7950b9c"/>
    <n v="44.9"/>
    <n v="9.06"/>
    <x v="1"/>
    <n v="7135"/>
    <x v="28"/>
    <s v="SP"/>
    <x v="2"/>
    <x v="0"/>
    <x v="1"/>
    <x v="11"/>
    <x v="3"/>
    <x v="1835"/>
    <x v="63505"/>
    <x v="62847"/>
  </r>
  <r>
    <x v="64283"/>
    <x v="62848"/>
    <x v="3246"/>
    <x v="198"/>
    <x v="5"/>
    <x v="64283"/>
    <s v="delivered"/>
    <d v="2017-10-09T06:44:51"/>
    <d v="2017-10-24T18:53:51"/>
    <x v="0"/>
    <n v="168.29"/>
    <x v="0"/>
    <s v="ee406bf28024d97771c4b1e8b7e8e219"/>
    <s v="7a67c85e85bb2ce8582c35f2203ad736"/>
    <n v="149.99"/>
    <n v="18.3"/>
    <x v="5"/>
    <n v="3426"/>
    <x v="6"/>
    <s v="SP"/>
    <x v="2"/>
    <x v="0"/>
    <x v="0"/>
    <x v="4"/>
    <x v="2"/>
    <x v="1826"/>
    <x v="63506"/>
    <x v="62848"/>
  </r>
  <r>
    <x v="64284"/>
    <x v="62849"/>
    <x v="2218"/>
    <x v="14"/>
    <x v="1"/>
    <x v="64284"/>
    <s v="delivered"/>
    <d v="2017-03-27T22:16:34"/>
    <d v="2017-04-05T14:28:55"/>
    <x v="0"/>
    <n v="34.64"/>
    <x v="2"/>
    <s v="951cb45d30e716a846d8cf5874034e56"/>
    <s v="2138ccb85b11a4ec1e37afbd1c8eda1f"/>
    <n v="18.989999999999998"/>
    <n v="15.65"/>
    <x v="19"/>
    <n v="8250"/>
    <x v="6"/>
    <s v="SP"/>
    <x v="2"/>
    <x v="0"/>
    <x v="0"/>
    <x v="8"/>
    <x v="1"/>
    <x v="1104"/>
    <x v="63507"/>
    <x v="62849"/>
  </r>
  <r>
    <x v="64285"/>
    <x v="62850"/>
    <x v="1731"/>
    <x v="664"/>
    <x v="0"/>
    <x v="64285"/>
    <s v="delivered"/>
    <d v="2017-11-24T10:41:43"/>
    <d v="2017-12-13T20:57:14"/>
    <x v="3"/>
    <n v="274.08"/>
    <x v="2"/>
    <s v="9ecadb84c81da840dbf3564378b586e9"/>
    <s v="1025f0e2d44d7041d6cf58b6550e0bfa"/>
    <n v="32.99"/>
    <n v="12.69"/>
    <x v="1"/>
    <n v="3204"/>
    <x v="6"/>
    <s v="SP"/>
    <x v="4"/>
    <x v="0"/>
    <x v="0"/>
    <x v="9"/>
    <x v="2"/>
    <x v="20591"/>
    <x v="63508"/>
    <x v="62850"/>
  </r>
  <r>
    <x v="64286"/>
    <x v="62851"/>
    <x v="654"/>
    <x v="257"/>
    <x v="22"/>
    <x v="64286"/>
    <s v="delivered"/>
    <d v="2018-08-14T23:26:59"/>
    <d v="2018-08-27T14:28:57"/>
    <x v="1"/>
    <n v="227.23"/>
    <x v="2"/>
    <s v="90aaf7f993470e411207adabf5b998b6"/>
    <s v="1fe5540d7c1c37a595fefbacd5570d9e"/>
    <n v="189"/>
    <n v="38.229999999999997"/>
    <x v="12"/>
    <n v="25850"/>
    <x v="376"/>
    <s v="RJ"/>
    <x v="0"/>
    <x v="0"/>
    <x v="1"/>
    <x v="11"/>
    <x v="3"/>
    <x v="3958"/>
    <x v="63509"/>
    <x v="62851"/>
  </r>
  <r>
    <x v="64287"/>
    <x v="62852"/>
    <x v="5849"/>
    <x v="1616"/>
    <x v="6"/>
    <x v="64287"/>
    <s v="delivered"/>
    <d v="2018-05-19T21:22:24"/>
    <d v="2018-06-05T00:18:20"/>
    <x v="0"/>
    <n v="255.52"/>
    <x v="2"/>
    <s v="6eda94acf0ad08a1bb12f10aef74767d"/>
    <s v="41ab63a91b8b264e8c8780368bf1dd5b"/>
    <n v="239"/>
    <n v="16.52"/>
    <x v="36"/>
    <n v="31555"/>
    <x v="16"/>
    <s v="MG"/>
    <x v="3"/>
    <x v="0"/>
    <x v="1"/>
    <x v="0"/>
    <x v="0"/>
    <x v="8643"/>
    <x v="63510"/>
    <x v="62852"/>
  </r>
  <r>
    <x v="64288"/>
    <x v="62853"/>
    <x v="13552"/>
    <x v="4"/>
    <x v="0"/>
    <x v="64288"/>
    <s v="delivered"/>
    <d v="2018-03-16T13:22:37"/>
    <d v="2018-03-23T01:02:55"/>
    <x v="0"/>
    <n v="21.85"/>
    <x v="2"/>
    <s v="4f2174962b85f6f08d3258485d9de11a"/>
    <s v="92eb0f42c21942b6552362b9b114707d"/>
    <n v="12.97"/>
    <n v="8.8800000000000008"/>
    <x v="30"/>
    <n v="3504"/>
    <x v="6"/>
    <s v="SP"/>
    <x v="4"/>
    <x v="0"/>
    <x v="1"/>
    <x v="8"/>
    <x v="1"/>
    <x v="6095"/>
    <x v="63511"/>
    <x v="62853"/>
  </r>
  <r>
    <x v="64289"/>
    <x v="62854"/>
    <x v="12943"/>
    <x v="3406"/>
    <x v="4"/>
    <x v="64289"/>
    <s v="delivered"/>
    <d v="2017-11-24T13:02:04"/>
    <d v="2017-12-07T16:05:04"/>
    <x v="0"/>
    <n v="318.33999999999997"/>
    <x v="2"/>
    <s v="6cdd53843498f92890544667809f1595"/>
    <s v="ccc4bbb5f32a6ab2b7066a4130f114e3"/>
    <n v="299"/>
    <n v="19.34"/>
    <x v="18"/>
    <n v="80310"/>
    <x v="27"/>
    <s v="PR"/>
    <x v="4"/>
    <x v="0"/>
    <x v="0"/>
    <x v="9"/>
    <x v="2"/>
    <x v="20592"/>
    <x v="63512"/>
    <x v="62854"/>
  </r>
  <r>
    <x v="64290"/>
    <x v="62855"/>
    <x v="10203"/>
    <x v="2623"/>
    <x v="19"/>
    <x v="64290"/>
    <s v="delivered"/>
    <d v="2017-10-25T09:53:12"/>
    <d v="2017-11-22T05:36:50"/>
    <x v="0"/>
    <n v="142.09"/>
    <x v="4"/>
    <s v="d9de30e71874dfe17522cbfbc5c72921"/>
    <s v="81a1104df0f08b59c68aa5b03cfe398e"/>
    <n v="94.9"/>
    <n v="47.19"/>
    <x v="17"/>
    <n v="83020"/>
    <x v="213"/>
    <s v="PR"/>
    <x v="6"/>
    <x v="0"/>
    <x v="0"/>
    <x v="4"/>
    <x v="2"/>
    <x v="20593"/>
    <x v="63513"/>
    <x v="62855"/>
  </r>
  <r>
    <x v="64291"/>
    <x v="62856"/>
    <x v="8610"/>
    <x v="172"/>
    <x v="3"/>
    <x v="64291"/>
    <s v="delivered"/>
    <d v="2018-02-28T21:10:41"/>
    <d v="2018-03-14T20:46:31"/>
    <x v="0"/>
    <n v="32"/>
    <x v="0"/>
    <s v="4484613f25262431c6a51a6a2faaa2e2"/>
    <s v="6a8b085f816a1f75f92dbac6eb545f8f"/>
    <n v="16.899999999999999"/>
    <n v="15.1"/>
    <x v="23"/>
    <n v="14709"/>
    <x v="147"/>
    <s v="SP"/>
    <x v="6"/>
    <x v="0"/>
    <x v="1"/>
    <x v="3"/>
    <x v="1"/>
    <x v="111"/>
    <x v="63514"/>
    <x v="62856"/>
  </r>
  <r>
    <x v="64292"/>
    <x v="62857"/>
    <x v="2318"/>
    <x v="503"/>
    <x v="24"/>
    <x v="64292"/>
    <s v="delivered"/>
    <d v="2018-01-27T00:00:07"/>
    <d v="2018-02-07T22:28:34"/>
    <x v="0"/>
    <n v="265.31"/>
    <x v="2"/>
    <s v="55403fdc84a027ae6565b360af50e1ee"/>
    <s v="620c87c171fb2a6dd6e8bb4dec959fc6"/>
    <n v="229.9"/>
    <n v="35.409999999999997"/>
    <x v="13"/>
    <n v="25645"/>
    <x v="115"/>
    <s v="RJ"/>
    <x v="3"/>
    <x v="0"/>
    <x v="1"/>
    <x v="1"/>
    <x v="1"/>
    <x v="10820"/>
    <x v="63515"/>
    <x v="62857"/>
  </r>
  <r>
    <x v="64293"/>
    <x v="62858"/>
    <x v="13553"/>
    <x v="3606"/>
    <x v="1"/>
    <x v="64293"/>
    <s v="delivered"/>
    <d v="2018-02-21T11:22:22"/>
    <d v="2018-03-26T15:51:47"/>
    <x v="1"/>
    <n v="20.7"/>
    <x v="2"/>
    <s v="7f6a27bc434791d71f6e52b25bfc1e9e"/>
    <s v="9d7a1d34a5052409006425275ba1c2b4"/>
    <n v="5.6"/>
    <n v="15.1"/>
    <x v="15"/>
    <n v="14403"/>
    <x v="12"/>
    <s v="SP"/>
    <x v="6"/>
    <x v="0"/>
    <x v="1"/>
    <x v="3"/>
    <x v="1"/>
    <x v="222"/>
    <x v="63516"/>
    <x v="62858"/>
  </r>
  <r>
    <x v="64294"/>
    <x v="62859"/>
    <x v="6229"/>
    <x v="180"/>
    <x v="0"/>
    <x v="64294"/>
    <s v="delivered"/>
    <d v="2017-10-03T00:46:01"/>
    <d v="2017-10-11T21:56:31"/>
    <x v="0"/>
    <n v="113.62"/>
    <x v="0"/>
    <s v="5570e58fb62fc2a83e5bda3974e35be5"/>
    <s v="da8622b14eb17ae2831f4ac5b9dab84a"/>
    <n v="99.9"/>
    <n v="13.72"/>
    <x v="4"/>
    <n v="13405"/>
    <x v="30"/>
    <s v="SP"/>
    <x v="0"/>
    <x v="0"/>
    <x v="0"/>
    <x v="4"/>
    <x v="2"/>
    <x v="1009"/>
    <x v="63517"/>
    <x v="62859"/>
  </r>
  <r>
    <x v="64295"/>
    <x v="62860"/>
    <x v="4962"/>
    <x v="559"/>
    <x v="10"/>
    <x v="64295"/>
    <s v="delivered"/>
    <d v="2017-09-12T19:43:20"/>
    <d v="2017-09-21T17:22:15"/>
    <x v="1"/>
    <n v="50.89"/>
    <x v="2"/>
    <s v="cffa43acc63e8225bb6889f3c3bd74e3"/>
    <s v="cbd996ad3c1b7dc71fd0e5f5df9087e2"/>
    <n v="35.79"/>
    <n v="15.1"/>
    <x v="18"/>
    <n v="15081"/>
    <x v="42"/>
    <s v="SP"/>
    <x v="0"/>
    <x v="0"/>
    <x v="0"/>
    <x v="10"/>
    <x v="3"/>
    <x v="111"/>
    <x v="63518"/>
    <x v="62860"/>
  </r>
  <r>
    <x v="64296"/>
    <x v="62861"/>
    <x v="3839"/>
    <x v="135"/>
    <x v="14"/>
    <x v="64296"/>
    <s v="delivered"/>
    <d v="2017-03-23T17:44:48"/>
    <d v="2017-04-12T12:39:05"/>
    <x v="1"/>
    <n v="143.58000000000001"/>
    <x v="2"/>
    <s v="a9516a079e37a9c9c36b9b78b10169e8"/>
    <s v="7c67e1448b00f6e969d365cea6b010ab"/>
    <n v="126.99"/>
    <n v="16.59"/>
    <x v="0"/>
    <n v="8577"/>
    <x v="0"/>
    <s v="SP"/>
    <x v="1"/>
    <x v="0"/>
    <x v="0"/>
    <x v="8"/>
    <x v="1"/>
    <x v="20594"/>
    <x v="63519"/>
    <x v="62861"/>
  </r>
  <r>
    <x v="64297"/>
    <x v="62862"/>
    <x v="2210"/>
    <x v="188"/>
    <x v="0"/>
    <x v="64297"/>
    <s v="delivered"/>
    <d v="2017-06-17T11:54:02"/>
    <d v="2017-06-21T15:28:56"/>
    <x v="0"/>
    <n v="55.64"/>
    <x v="2"/>
    <s v="39bb2f298480bb8f763c1729a4db03cb"/>
    <s v="e72b4feb7abe210c52aa667abc25a3a2"/>
    <n v="19.100000000000001"/>
    <n v="8.7200000000000006"/>
    <x v="4"/>
    <n v="3122"/>
    <x v="6"/>
    <s v="SP"/>
    <x v="3"/>
    <x v="0"/>
    <x v="0"/>
    <x v="5"/>
    <x v="0"/>
    <x v="20595"/>
    <x v="63520"/>
    <x v="62862"/>
  </r>
  <r>
    <x v="64298"/>
    <x v="62863"/>
    <x v="11000"/>
    <x v="2835"/>
    <x v="6"/>
    <x v="64298"/>
    <s v="delivered"/>
    <d v="2018-01-15T13:54:01"/>
    <d v="2018-01-22T14:34:15"/>
    <x v="1"/>
    <n v="182.91"/>
    <x v="2"/>
    <s v="d1c427060a0f73f6b889a5c7c61f2ac4"/>
    <s v="a1043bafd471dff536d0c462352beb48"/>
    <n v="159"/>
    <n v="23.91"/>
    <x v="12"/>
    <n v="37175"/>
    <x v="23"/>
    <s v="MG"/>
    <x v="2"/>
    <x v="0"/>
    <x v="1"/>
    <x v="1"/>
    <x v="1"/>
    <x v="4177"/>
    <x v="34125"/>
    <x v="62863"/>
  </r>
  <r>
    <x v="64299"/>
    <x v="62864"/>
    <x v="2010"/>
    <x v="4"/>
    <x v="0"/>
    <x v="64299"/>
    <s v="delivered"/>
    <d v="2017-11-08T15:50:18"/>
    <d v="2017-11-22T00:12:00"/>
    <x v="1"/>
    <n v="34.75"/>
    <x v="2"/>
    <s v="a314a62cff3e5725f545fa263aed7a7b"/>
    <s v="d2374cbcbb3ca4ab1086534108cc3ab7"/>
    <n v="22.9"/>
    <n v="11.85"/>
    <x v="4"/>
    <n v="14940"/>
    <x v="33"/>
    <s v="SP"/>
    <x v="6"/>
    <x v="0"/>
    <x v="0"/>
    <x v="9"/>
    <x v="2"/>
    <x v="32"/>
    <x v="63521"/>
    <x v="62864"/>
  </r>
  <r>
    <x v="64300"/>
    <x v="62865"/>
    <x v="263"/>
    <x v="172"/>
    <x v="3"/>
    <x v="64300"/>
    <s v="delivered"/>
    <d v="2018-05-10T10:08:06"/>
    <d v="2018-05-14T20:34:29"/>
    <x v="0"/>
    <n v="129.65"/>
    <x v="2"/>
    <s v="f40876e0ef3cd5f9132b1f16b04b1346"/>
    <s v="620c87c171fb2a6dd6e8bb4dec959fc6"/>
    <n v="119.9"/>
    <n v="9.75"/>
    <x v="18"/>
    <n v="25645"/>
    <x v="115"/>
    <s v="RJ"/>
    <x v="1"/>
    <x v="0"/>
    <x v="1"/>
    <x v="0"/>
    <x v="0"/>
    <x v="3947"/>
    <x v="63522"/>
    <x v="62865"/>
  </r>
  <r>
    <x v="64301"/>
    <x v="62866"/>
    <x v="3042"/>
    <x v="245"/>
    <x v="0"/>
    <x v="64301"/>
    <s v="delivered"/>
    <d v="2018-07-28T19:49:49"/>
    <d v="2018-08-01T17:11:28"/>
    <x v="1"/>
    <n v="169.18"/>
    <x v="2"/>
    <s v="b813c88d024da60c2cbdf7a531e4fa77"/>
    <s v="fe2032dab1a61af8794248c8196565c9"/>
    <n v="159.9"/>
    <n v="9.2799999999999994"/>
    <x v="13"/>
    <n v="13030"/>
    <x v="51"/>
    <s v="SP"/>
    <x v="3"/>
    <x v="0"/>
    <x v="1"/>
    <x v="6"/>
    <x v="3"/>
    <x v="7979"/>
    <x v="63523"/>
    <x v="62866"/>
  </r>
  <r>
    <x v="64302"/>
    <x v="62867"/>
    <x v="2366"/>
    <x v="14"/>
    <x v="1"/>
    <x v="64302"/>
    <s v="delivered"/>
    <d v="2017-12-14T19:32:36"/>
    <d v="2018-01-05T16:07:21"/>
    <x v="0"/>
    <n v="76.19"/>
    <x v="2"/>
    <s v="cb92637d91f8267856d2143b6fc7bd9e"/>
    <s v="376a891762bbdecbc02b4b6adec3fdda"/>
    <n v="55"/>
    <n v="21.19"/>
    <x v="6"/>
    <n v="74323"/>
    <x v="44"/>
    <s v="GO"/>
    <x v="1"/>
    <x v="0"/>
    <x v="0"/>
    <x v="2"/>
    <x v="2"/>
    <x v="273"/>
    <x v="63524"/>
    <x v="62867"/>
  </r>
  <r>
    <x v="64303"/>
    <x v="62868"/>
    <x v="1012"/>
    <x v="29"/>
    <x v="3"/>
    <x v="64303"/>
    <s v="delivered"/>
    <d v="2018-07-11T20:39:49"/>
    <d v="2018-07-26T02:24:39"/>
    <x v="0"/>
    <n v="83.56"/>
    <x v="2"/>
    <s v="a6a89796253a9c3777bf7ed7ebb5d9d4"/>
    <s v="88cf19ec1fc2c58f161aee259d57142c"/>
    <n v="65"/>
    <n v="18.559999999999999"/>
    <x v="26"/>
    <n v="13570"/>
    <x v="73"/>
    <s v="SP"/>
    <x v="6"/>
    <x v="0"/>
    <x v="1"/>
    <x v="6"/>
    <x v="3"/>
    <x v="858"/>
    <x v="63525"/>
    <x v="62868"/>
  </r>
  <r>
    <x v="64304"/>
    <x v="62869"/>
    <x v="8060"/>
    <x v="30"/>
    <x v="3"/>
    <x v="64304"/>
    <s v="delivered"/>
    <d v="2017-09-15T20:50:36"/>
    <d v="2017-09-26T19:19:34"/>
    <x v="0"/>
    <n v="308.42"/>
    <x v="2"/>
    <s v="caf540627b7914ab734c86495fdc95ee"/>
    <s v="1025f0e2d44d7041d6cf58b6550e0bfa"/>
    <n v="250"/>
    <n v="58.42"/>
    <x v="1"/>
    <n v="3204"/>
    <x v="6"/>
    <s v="SP"/>
    <x v="4"/>
    <x v="0"/>
    <x v="0"/>
    <x v="10"/>
    <x v="3"/>
    <x v="13931"/>
    <x v="63526"/>
    <x v="62869"/>
  </r>
  <r>
    <x v="64305"/>
    <x v="62870"/>
    <x v="3078"/>
    <x v="12"/>
    <x v="0"/>
    <x v="64305"/>
    <s v="delivered"/>
    <d v="2018-08-03T11:49:18"/>
    <d v="2018-08-10T22:52:37"/>
    <x v="1"/>
    <n v="45.53"/>
    <x v="2"/>
    <s v="bf06a69bb27c58156391de458700f3e7"/>
    <s v="6560211a19b47992c3666cc44a7e94c0"/>
    <n v="38"/>
    <n v="7.53"/>
    <x v="20"/>
    <n v="5849"/>
    <x v="6"/>
    <s v="SP"/>
    <x v="4"/>
    <x v="0"/>
    <x v="1"/>
    <x v="11"/>
    <x v="3"/>
    <x v="820"/>
    <x v="63527"/>
    <x v="62870"/>
  </r>
  <r>
    <x v="64306"/>
    <x v="62871"/>
    <x v="2019"/>
    <x v="4"/>
    <x v="0"/>
    <x v="64306"/>
    <s v="delivered"/>
    <d v="2018-03-22T18:44:31"/>
    <d v="2018-03-29T14:17:07"/>
    <x v="0"/>
    <n v="269.69"/>
    <x v="2"/>
    <s v="9206d854259f0baf2b1c76d63c04e673"/>
    <s v="f125f3a310c2e5f822d116147de1e474"/>
    <n v="261"/>
    <n v="8.69"/>
    <x v="10"/>
    <n v="3068"/>
    <x v="6"/>
    <s v="SP"/>
    <x v="1"/>
    <x v="0"/>
    <x v="1"/>
    <x v="8"/>
    <x v="1"/>
    <x v="3106"/>
    <x v="63528"/>
    <x v="62871"/>
  </r>
  <r>
    <x v="64307"/>
    <x v="62872"/>
    <x v="7073"/>
    <x v="4"/>
    <x v="0"/>
    <x v="64307"/>
    <s v="delivered"/>
    <d v="2018-05-23T18:31:30"/>
    <d v="2018-06-06T16:39:08"/>
    <x v="0"/>
    <n v="102.7"/>
    <x v="3"/>
    <s v="059ca09d32720d9adce3ae12e181339d"/>
    <s v="8629c241b3622ac12cd4118afdc8d394"/>
    <n v="89.63"/>
    <n v="13.07"/>
    <x v="13"/>
    <n v="14090"/>
    <x v="20"/>
    <s v="SP"/>
    <x v="6"/>
    <x v="0"/>
    <x v="1"/>
    <x v="0"/>
    <x v="0"/>
    <x v="1002"/>
    <x v="63529"/>
    <x v="62872"/>
  </r>
  <r>
    <x v="64308"/>
    <x v="62873"/>
    <x v="4995"/>
    <x v="1425"/>
    <x v="6"/>
    <x v="64308"/>
    <s v="delivered"/>
    <d v="2018-08-06T10:28:39"/>
    <d v="2018-08-15T19:58:40"/>
    <x v="0"/>
    <n v="166.82"/>
    <x v="2"/>
    <s v="f5b952758d88a5995ae5c8208a63b913"/>
    <s v="dfc475d54e1b6dbeeb7d7d9bdaa63827"/>
    <n v="135"/>
    <n v="31.82"/>
    <x v="9"/>
    <n v="81460"/>
    <x v="27"/>
    <s v="PR"/>
    <x v="2"/>
    <x v="0"/>
    <x v="1"/>
    <x v="11"/>
    <x v="3"/>
    <x v="7247"/>
    <x v="63530"/>
    <x v="62873"/>
  </r>
  <r>
    <x v="64309"/>
    <x v="62874"/>
    <x v="11003"/>
    <x v="4"/>
    <x v="0"/>
    <x v="64309"/>
    <s v="delivered"/>
    <d v="2017-12-29T15:30:54"/>
    <d v="2018-01-05T16:39:17"/>
    <x v="0"/>
    <n v="98.72"/>
    <x v="2"/>
    <s v="715ff1d94c99db18163cae1eb40f9bb0"/>
    <s v="4200ddf1967c5e41e48db62bc6d4b5ac"/>
    <n v="16.899999999999999"/>
    <n v="9.99"/>
    <x v="4"/>
    <n v="9710"/>
    <x v="79"/>
    <s v="SP"/>
    <x v="4"/>
    <x v="0"/>
    <x v="0"/>
    <x v="2"/>
    <x v="2"/>
    <x v="20596"/>
    <x v="63531"/>
    <x v="62874"/>
  </r>
  <r>
    <x v="64309"/>
    <x v="62874"/>
    <x v="11003"/>
    <x v="4"/>
    <x v="0"/>
    <x v="64309"/>
    <s v="delivered"/>
    <d v="2017-12-29T15:30:54"/>
    <d v="2018-01-05T16:39:17"/>
    <x v="0"/>
    <n v="98.72"/>
    <x v="2"/>
    <s v="528dac9e82a36e6b5150d263d1bdaaa9"/>
    <s v="4200ddf1967c5e41e48db62bc6d4b5ac"/>
    <n v="16.899999999999999"/>
    <n v="9.99"/>
    <x v="4"/>
    <n v="9710"/>
    <x v="79"/>
    <s v="SP"/>
    <x v="4"/>
    <x v="0"/>
    <x v="0"/>
    <x v="2"/>
    <x v="2"/>
    <x v="20596"/>
    <x v="63531"/>
    <x v="62874"/>
  </r>
  <r>
    <x v="64309"/>
    <x v="62874"/>
    <x v="11003"/>
    <x v="4"/>
    <x v="0"/>
    <x v="64309"/>
    <s v="delivered"/>
    <d v="2017-12-29T15:30:54"/>
    <d v="2018-01-05T16:39:17"/>
    <x v="0"/>
    <n v="98.72"/>
    <x v="2"/>
    <s v="6e6760cb4ddc324d319cf599ce8a8b89"/>
    <s v="4200ddf1967c5e41e48db62bc6d4b5ac"/>
    <n v="16.899999999999999"/>
    <n v="9.99"/>
    <x v="4"/>
    <n v="9710"/>
    <x v="79"/>
    <s v="SP"/>
    <x v="4"/>
    <x v="0"/>
    <x v="0"/>
    <x v="2"/>
    <x v="2"/>
    <x v="20596"/>
    <x v="63531"/>
    <x v="62874"/>
  </r>
  <r>
    <x v="64309"/>
    <x v="62874"/>
    <x v="11003"/>
    <x v="4"/>
    <x v="0"/>
    <x v="64309"/>
    <s v="delivered"/>
    <d v="2017-12-29T15:30:54"/>
    <d v="2018-01-05T16:39:17"/>
    <x v="0"/>
    <n v="98.72"/>
    <x v="2"/>
    <s v="b217a380fe548cd65a8d6f18a9c0eb28"/>
    <s v="4200ddf1967c5e41e48db62bc6d4b5ac"/>
    <n v="16.899999999999999"/>
    <n v="1.1499999999999999"/>
    <x v="4"/>
    <n v="9710"/>
    <x v="79"/>
    <s v="SP"/>
    <x v="4"/>
    <x v="0"/>
    <x v="0"/>
    <x v="2"/>
    <x v="2"/>
    <x v="20596"/>
    <x v="63531"/>
    <x v="62874"/>
  </r>
  <r>
    <x v="64310"/>
    <x v="722"/>
    <x v="676"/>
    <x v="29"/>
    <x v="3"/>
    <x v="64310"/>
    <s v="delivered"/>
    <d v="2017-10-03T21:08:38"/>
    <d v="2017-10-21T00:19:50"/>
    <x v="0"/>
    <n v="35.049999999999997"/>
    <x v="2"/>
    <s v="40749a37d68c1827c0ccd1844e9e3c8f"/>
    <s v="70a12e78e608ac31179aea7f8422044b"/>
    <n v="19.95"/>
    <n v="15.1"/>
    <x v="19"/>
    <n v="12327"/>
    <x v="107"/>
    <s v="SP"/>
    <x v="0"/>
    <x v="0"/>
    <x v="0"/>
    <x v="4"/>
    <x v="2"/>
    <x v="791"/>
    <x v="63532"/>
    <x v="722"/>
  </r>
  <r>
    <x v="64311"/>
    <x v="62875"/>
    <x v="7889"/>
    <x v="11"/>
    <x v="3"/>
    <x v="64311"/>
    <s v="delivered"/>
    <d v="2017-09-28T17:36:05"/>
    <d v="2017-10-17T19:16:55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0"/>
    <x v="3"/>
    <x v="500"/>
    <x v="43138"/>
    <x v="62875"/>
  </r>
  <r>
    <x v="64312"/>
    <x v="62876"/>
    <x v="3182"/>
    <x v="456"/>
    <x v="0"/>
    <x v="64312"/>
    <s v="delivered"/>
    <d v="2016-10-07T11:37:12"/>
    <d v="2016-10-15T03:51:25"/>
    <x v="1"/>
    <n v="29.86"/>
    <x v="2"/>
    <s v="d5448c89ef7dc8228e12ae75e180ba74"/>
    <s v="89bc797e2e29667aa035d4368f9b7f92"/>
    <n v="18.899999999999999"/>
    <n v="10.96"/>
    <x v="19"/>
    <n v="2969"/>
    <x v="6"/>
    <s v="SP"/>
    <x v="4"/>
    <x v="0"/>
    <x v="2"/>
    <x v="4"/>
    <x v="2"/>
    <x v="497"/>
    <x v="63533"/>
    <x v="62876"/>
  </r>
  <r>
    <x v="64313"/>
    <x v="62877"/>
    <x v="509"/>
    <x v="278"/>
    <x v="6"/>
    <x v="64313"/>
    <s v="delivered"/>
    <d v="2018-01-02T20:22:59"/>
    <d v="2018-01-11T16:15:45"/>
    <x v="0"/>
    <n v="137.99"/>
    <x v="2"/>
    <s v="aa36c2127048efdcd47f4ad5b6b68810"/>
    <s v="da8622b14eb17ae2831f4ac5b9dab84a"/>
    <n v="119.9"/>
    <n v="18.09"/>
    <x v="4"/>
    <n v="13405"/>
    <x v="30"/>
    <s v="SP"/>
    <x v="0"/>
    <x v="0"/>
    <x v="1"/>
    <x v="1"/>
    <x v="1"/>
    <x v="694"/>
    <x v="63534"/>
    <x v="62877"/>
  </r>
  <r>
    <x v="64314"/>
    <x v="62878"/>
    <x v="1340"/>
    <x v="19"/>
    <x v="0"/>
    <x v="64314"/>
    <s v="delivered"/>
    <d v="2018-01-21T16:13:53"/>
    <d v="2018-01-29T12:46:57"/>
    <x v="1"/>
    <n v="183.43"/>
    <x v="2"/>
    <s v="660e0f01907ced7b35929916341d8ad0"/>
    <s v="4a3ccda38b2129705f3fb522db62ca31"/>
    <n v="169.9"/>
    <n v="13.53"/>
    <x v="33"/>
    <n v="17504"/>
    <x v="120"/>
    <s v="SP"/>
    <x v="5"/>
    <x v="1"/>
    <x v="1"/>
    <x v="1"/>
    <x v="1"/>
    <x v="5168"/>
    <x v="63535"/>
    <x v="62878"/>
  </r>
  <r>
    <x v="64315"/>
    <x v="62879"/>
    <x v="1896"/>
    <x v="25"/>
    <x v="9"/>
    <x v="64315"/>
    <s v="delivered"/>
    <d v="2018-03-17T16:43:28"/>
    <d v="2018-04-06T22:06:55"/>
    <x v="2"/>
    <n v="69.150000000000006"/>
    <x v="2"/>
    <s v="4deb009c36a910076a023947a7929201"/>
    <s v="4c61e37f664c3c88aff092aa5ac779d7"/>
    <n v="53.89"/>
    <n v="15.26"/>
    <x v="21"/>
    <n v="24020"/>
    <x v="165"/>
    <s v="RJ"/>
    <x v="3"/>
    <x v="0"/>
    <x v="1"/>
    <x v="8"/>
    <x v="1"/>
    <x v="4032"/>
    <x v="63536"/>
    <x v="62879"/>
  </r>
  <r>
    <x v="64316"/>
    <x v="57277"/>
    <x v="8455"/>
    <x v="22"/>
    <x v="0"/>
    <x v="64316"/>
    <s v="delivered"/>
    <d v="2018-01-08T23:22:26"/>
    <d v="2018-01-26T19:13:05"/>
    <x v="2"/>
    <n v="39.49"/>
    <x v="0"/>
    <s v="0c98a3d692d019586b9c9645334924e6"/>
    <s v="4c8b8048e33af2bf94f2eb547746a916"/>
    <n v="26.8"/>
    <n v="12.69"/>
    <x v="7"/>
    <n v="14940"/>
    <x v="33"/>
    <s v="SP"/>
    <x v="2"/>
    <x v="0"/>
    <x v="1"/>
    <x v="1"/>
    <x v="1"/>
    <x v="5542"/>
    <x v="63537"/>
    <x v="57277"/>
  </r>
  <r>
    <x v="64317"/>
    <x v="62880"/>
    <x v="9324"/>
    <x v="4"/>
    <x v="0"/>
    <x v="64317"/>
    <s v="delivered"/>
    <d v="2017-11-10T05:11:06"/>
    <d v="2017-11-16T19:42:09"/>
    <x v="0"/>
    <n v="208.03"/>
    <x v="2"/>
    <s v="817a6779721af586b76778eb4fdf98da"/>
    <s v="391fc6631aebcf3004804e51b40bcf1e"/>
    <n v="189.99"/>
    <n v="18.04"/>
    <x v="1"/>
    <n v="14940"/>
    <x v="33"/>
    <s v="SP"/>
    <x v="4"/>
    <x v="0"/>
    <x v="0"/>
    <x v="9"/>
    <x v="2"/>
    <x v="1439"/>
    <x v="63538"/>
    <x v="62880"/>
  </r>
  <r>
    <x v="64318"/>
    <x v="62881"/>
    <x v="3961"/>
    <x v="322"/>
    <x v="14"/>
    <x v="64318"/>
    <s v="delivered"/>
    <d v="2018-05-15T16:39:20"/>
    <d v="2018-06-04T12:51:51"/>
    <x v="0"/>
    <n v="90.93"/>
    <x v="0"/>
    <s v="2b4609f8948be18874494203496bc318"/>
    <s v="cc419e0650a3c5ba77189a1882b7556a"/>
    <n v="79.989999999999995"/>
    <n v="10.94"/>
    <x v="18"/>
    <n v="9015"/>
    <x v="29"/>
    <s v="SP"/>
    <x v="0"/>
    <x v="0"/>
    <x v="1"/>
    <x v="0"/>
    <x v="0"/>
    <x v="18575"/>
    <x v="63539"/>
    <x v="62881"/>
  </r>
  <r>
    <x v="64319"/>
    <x v="62882"/>
    <x v="1351"/>
    <x v="125"/>
    <x v="1"/>
    <x v="64319"/>
    <s v="delivered"/>
    <d v="2018-01-07T20:28:51"/>
    <d v="2018-02-05T22:53:15"/>
    <x v="0"/>
    <n v="47.01"/>
    <x v="2"/>
    <s v="6d88fb20983e211be9168534b580c833"/>
    <s v="f8db351d8c4c4c22c6835c19a46f01b0"/>
    <n v="30.9"/>
    <n v="16.11"/>
    <x v="8"/>
    <n v="13324"/>
    <x v="5"/>
    <s v="SP"/>
    <x v="5"/>
    <x v="1"/>
    <x v="1"/>
    <x v="1"/>
    <x v="1"/>
    <x v="125"/>
    <x v="63540"/>
    <x v="62882"/>
  </r>
  <r>
    <x v="64320"/>
    <x v="62883"/>
    <x v="3765"/>
    <x v="1144"/>
    <x v="10"/>
    <x v="64320"/>
    <s v="delivered"/>
    <d v="2017-05-22T22:17:46"/>
    <d v="2017-06-02T12:34:34"/>
    <x v="0"/>
    <n v="68.180000000000007"/>
    <x v="1"/>
    <s v="e67307ff0f15ade43fcb6e670be7a74c"/>
    <s v="f4aba7c0bca51484c30ab7bdc34bcdd1"/>
    <n v="18.989999999999998"/>
    <n v="15.1"/>
    <x v="18"/>
    <n v="1031"/>
    <x v="6"/>
    <s v="SP"/>
    <x v="2"/>
    <x v="0"/>
    <x v="0"/>
    <x v="0"/>
    <x v="0"/>
    <x v="8917"/>
    <x v="63541"/>
    <x v="62883"/>
  </r>
  <r>
    <x v="64321"/>
    <x v="62884"/>
    <x v="13282"/>
    <x v="118"/>
    <x v="0"/>
    <x v="64321"/>
    <s v="delivered"/>
    <d v="2017-09-11T21:17:54"/>
    <d v="2017-09-14T15:42:53"/>
    <x v="0"/>
    <n v="114.83"/>
    <x v="0"/>
    <s v="1a171b17d64e13187479dc66541e6541"/>
    <s v="5f1dc28029d2c244352a68107ec2b542"/>
    <n v="102.9"/>
    <n v="11.93"/>
    <x v="2"/>
    <n v="5126"/>
    <x v="6"/>
    <s v="SP"/>
    <x v="2"/>
    <x v="0"/>
    <x v="0"/>
    <x v="10"/>
    <x v="3"/>
    <x v="7384"/>
    <x v="63542"/>
    <x v="62884"/>
  </r>
  <r>
    <x v="64322"/>
    <x v="62885"/>
    <x v="10600"/>
    <x v="282"/>
    <x v="0"/>
    <x v="64322"/>
    <s v="delivered"/>
    <d v="2018-01-15T09:33:37"/>
    <d v="2018-01-26T13:37:12"/>
    <x v="0"/>
    <n v="834.12"/>
    <x v="1"/>
    <s v="4df83a41105e00e0845b9d12b5fe601c"/>
    <s v="fa1c13f2614d7b5c4749cbc52fecda94"/>
    <n v="816.9"/>
    <n v="17.22"/>
    <x v="20"/>
    <n v="13170"/>
    <x v="52"/>
    <s v="SP"/>
    <x v="2"/>
    <x v="0"/>
    <x v="1"/>
    <x v="1"/>
    <x v="1"/>
    <x v="20597"/>
    <x v="63543"/>
    <x v="62885"/>
  </r>
  <r>
    <x v="64323"/>
    <x v="62886"/>
    <x v="13554"/>
    <x v="3607"/>
    <x v="1"/>
    <x v="64323"/>
    <s v="delivered"/>
    <d v="2018-07-21T21:31:01"/>
    <d v="2018-08-10T12:07:24"/>
    <x v="1"/>
    <n v="74.260000000000005"/>
    <x v="2"/>
    <s v="c13753983dc6a777c5e17ebf6db9fceb"/>
    <s v="d17f467e4bf608a510c20d82f4ba3b6b"/>
    <n v="59.54"/>
    <n v="14.72"/>
    <x v="9"/>
    <n v="95098"/>
    <x v="170"/>
    <s v="RS"/>
    <x v="3"/>
    <x v="0"/>
    <x v="1"/>
    <x v="6"/>
    <x v="3"/>
    <x v="7451"/>
    <x v="63544"/>
    <x v="62886"/>
  </r>
  <r>
    <x v="64324"/>
    <x v="62887"/>
    <x v="6741"/>
    <x v="469"/>
    <x v="0"/>
    <x v="64324"/>
    <s v="delivered"/>
    <d v="2018-04-14T20:33:35"/>
    <d v="2018-04-20T22:28:21"/>
    <x v="0"/>
    <n v="596.4"/>
    <x v="0"/>
    <s v="d824970b558d811cdcd98a4830cf1478"/>
    <s v="fa1c13f2614d7b5c4749cbc52fecda94"/>
    <n v="579.9"/>
    <n v="16.5"/>
    <x v="20"/>
    <n v="13170"/>
    <x v="52"/>
    <s v="SP"/>
    <x v="3"/>
    <x v="0"/>
    <x v="1"/>
    <x v="7"/>
    <x v="0"/>
    <x v="4808"/>
    <x v="63545"/>
    <x v="62887"/>
  </r>
  <r>
    <x v="64325"/>
    <x v="62888"/>
    <x v="10663"/>
    <x v="4"/>
    <x v="0"/>
    <x v="64325"/>
    <s v="delivered"/>
    <d v="2017-09-13T11:58:46"/>
    <d v="2017-09-23T15:43:21"/>
    <x v="1"/>
    <n v="126.01"/>
    <x v="2"/>
    <s v="5f5ee6e720308ce93007ce17c0835883"/>
    <s v="3a734b715d333a2588a3d54a0c9b8746"/>
    <n v="117"/>
    <n v="9.01"/>
    <x v="37"/>
    <n v="6132"/>
    <x v="99"/>
    <s v="SP"/>
    <x v="6"/>
    <x v="0"/>
    <x v="0"/>
    <x v="10"/>
    <x v="3"/>
    <x v="16695"/>
    <x v="63546"/>
    <x v="62888"/>
  </r>
  <r>
    <x v="64326"/>
    <x v="62889"/>
    <x v="1282"/>
    <x v="6"/>
    <x v="4"/>
    <x v="64326"/>
    <s v="delivered"/>
    <d v="2018-01-09T23:04:22"/>
    <d v="2018-02-14T12:21:20"/>
    <x v="1"/>
    <n v="167.52"/>
    <x v="3"/>
    <s v="739d233784c9f8e12635a19084e90cf5"/>
    <s v="af4a0e4cfe1d9c26b6712b1be25a72e5"/>
    <n v="148.91"/>
    <n v="18.61"/>
    <x v="12"/>
    <n v="35670"/>
    <x v="410"/>
    <s v="MG"/>
    <x v="0"/>
    <x v="0"/>
    <x v="1"/>
    <x v="1"/>
    <x v="1"/>
    <x v="5912"/>
    <x v="63547"/>
    <x v="62889"/>
  </r>
  <r>
    <x v="64327"/>
    <x v="62890"/>
    <x v="883"/>
    <x v="414"/>
    <x v="0"/>
    <x v="64327"/>
    <s v="delivered"/>
    <d v="2018-05-20T22:46:38"/>
    <d v="2018-05-28T20:16:24"/>
    <x v="0"/>
    <n v="119.18"/>
    <x v="2"/>
    <s v="e44f675b60b3a3a2453ec36421e06f0f"/>
    <s v="218d46b86c1881d022bce9c68a7d4b15"/>
    <n v="106"/>
    <n v="13.18"/>
    <x v="6"/>
    <n v="14070"/>
    <x v="20"/>
    <s v="SP"/>
    <x v="5"/>
    <x v="1"/>
    <x v="1"/>
    <x v="0"/>
    <x v="0"/>
    <x v="1999"/>
    <x v="63548"/>
    <x v="62890"/>
  </r>
  <r>
    <x v="64328"/>
    <x v="62891"/>
    <x v="551"/>
    <x v="29"/>
    <x v="3"/>
    <x v="64328"/>
    <s v="delivered"/>
    <d v="2018-06-06T09:46:18"/>
    <d v="2018-06-15T18:41:48"/>
    <x v="0"/>
    <n v="35.130000000000003"/>
    <x v="4"/>
    <s v="878c61936b5c51f321ac165750d97a0b"/>
    <s v="6a8b085f816a1f75f92dbac6eb545f8f"/>
    <n v="16.899999999999999"/>
    <n v="18.23"/>
    <x v="23"/>
    <n v="14709"/>
    <x v="147"/>
    <s v="SP"/>
    <x v="6"/>
    <x v="0"/>
    <x v="1"/>
    <x v="5"/>
    <x v="0"/>
    <x v="229"/>
    <x v="63549"/>
    <x v="62891"/>
  </r>
  <r>
    <x v="64329"/>
    <x v="62892"/>
    <x v="2051"/>
    <x v="748"/>
    <x v="2"/>
    <x v="64329"/>
    <s v="delivered"/>
    <d v="2018-04-25T20:37:10"/>
    <d v="2018-05-16T12:03:25"/>
    <x v="0"/>
    <n v="241.25"/>
    <x v="4"/>
    <s v="01cf56cd6138b926a4802d16fc304149"/>
    <s v="06e5eefc71ec47ae763c5c6f8db7064f"/>
    <n v="179.93"/>
    <n v="61.32"/>
    <x v="30"/>
    <n v="91350"/>
    <x v="50"/>
    <s v="RS"/>
    <x v="6"/>
    <x v="0"/>
    <x v="1"/>
    <x v="7"/>
    <x v="0"/>
    <x v="17146"/>
    <x v="63550"/>
    <x v="62892"/>
  </r>
  <r>
    <x v="64330"/>
    <x v="62893"/>
    <x v="435"/>
    <x v="249"/>
    <x v="1"/>
    <x v="64330"/>
    <s v="delivered"/>
    <d v="2017-09-21T22:01:26"/>
    <d v="2017-10-03T17:38:10"/>
    <x v="0"/>
    <n v="266.32"/>
    <x v="3"/>
    <s v="9bdc5ff7cc2ec4a654f101b764b293c1"/>
    <s v="d1c281d3ae149232351cd8c8cc885f0d"/>
    <n v="113.99"/>
    <n v="21.45"/>
    <x v="4"/>
    <n v="14940"/>
    <x v="33"/>
    <s v="SP"/>
    <x v="1"/>
    <x v="0"/>
    <x v="0"/>
    <x v="10"/>
    <x v="3"/>
    <x v="20598"/>
    <x v="63551"/>
    <x v="62893"/>
  </r>
  <r>
    <x v="64330"/>
    <x v="62893"/>
    <x v="435"/>
    <x v="249"/>
    <x v="1"/>
    <x v="64330"/>
    <s v="delivered"/>
    <d v="2017-09-21T22:01:26"/>
    <d v="2017-10-03T17:38:10"/>
    <x v="0"/>
    <n v="266.32"/>
    <x v="3"/>
    <s v="a0ef8572cd061badd81ffc48dc04d1fa"/>
    <s v="cca3071e3e9bb7d12640c9fbe2301306"/>
    <n v="113"/>
    <n v="17.88"/>
    <x v="1"/>
    <n v="14940"/>
    <x v="33"/>
    <s v="SP"/>
    <x v="1"/>
    <x v="0"/>
    <x v="0"/>
    <x v="10"/>
    <x v="3"/>
    <x v="20599"/>
    <x v="63551"/>
    <x v="62893"/>
  </r>
  <r>
    <x v="64331"/>
    <x v="62894"/>
    <x v="9417"/>
    <x v="4"/>
    <x v="0"/>
    <x v="64331"/>
    <s v="delivered"/>
    <d v="2018-03-09T19:19:24"/>
    <d v="2018-03-14T20:56:53"/>
    <x v="0"/>
    <n v="35.950000000000003"/>
    <x v="2"/>
    <s v="83b23a333b811855258c5ec9431f6d3e"/>
    <s v="1da3aeb70d7989d1e6d9b0e887f97c23"/>
    <n v="16"/>
    <n v="19.95"/>
    <x v="18"/>
    <n v="4265"/>
    <x v="6"/>
    <s v="SP"/>
    <x v="4"/>
    <x v="0"/>
    <x v="1"/>
    <x v="8"/>
    <x v="1"/>
    <x v="5273"/>
    <x v="63552"/>
    <x v="62894"/>
  </r>
  <r>
    <x v="64332"/>
    <x v="62895"/>
    <x v="4690"/>
    <x v="32"/>
    <x v="6"/>
    <x v="64332"/>
    <s v="delivered"/>
    <d v="2017-09-19T14:09:09"/>
    <d v="2017-09-26T17:57:28"/>
    <x v="1"/>
    <n v="197.5"/>
    <x v="2"/>
    <s v="06f0e85c7892d5df893f332706340af1"/>
    <s v="3d871de0142ce09b7081e2b9d1733cb1"/>
    <n v="179"/>
    <n v="18.5"/>
    <x v="15"/>
    <n v="13232"/>
    <x v="127"/>
    <s v="SP"/>
    <x v="0"/>
    <x v="0"/>
    <x v="0"/>
    <x v="10"/>
    <x v="3"/>
    <x v="2020"/>
    <x v="63553"/>
    <x v="62895"/>
  </r>
  <r>
    <x v="64333"/>
    <x v="62896"/>
    <x v="8959"/>
    <x v="190"/>
    <x v="0"/>
    <x v="64333"/>
    <s v="delivered"/>
    <d v="2018-01-22T16:20:14"/>
    <d v="2018-02-14T18:58:38"/>
    <x v="1"/>
    <n v="191.83"/>
    <x v="0"/>
    <s v="2a5806f10d0f00e5ad032dd2e3c8806e"/>
    <s v="7c67e1448b00f6e969d365cea6b010ab"/>
    <n v="169.99"/>
    <n v="21.84"/>
    <x v="0"/>
    <n v="8577"/>
    <x v="0"/>
    <s v="SP"/>
    <x v="2"/>
    <x v="0"/>
    <x v="1"/>
    <x v="1"/>
    <x v="1"/>
    <x v="3904"/>
    <x v="63554"/>
    <x v="62896"/>
  </r>
  <r>
    <x v="64334"/>
    <x v="62897"/>
    <x v="1731"/>
    <x v="664"/>
    <x v="0"/>
    <x v="64334"/>
    <s v="delivered"/>
    <d v="2018-08-06T11:27:41"/>
    <d v="2018-08-09T19:40:33"/>
    <x v="0"/>
    <n v="52.85"/>
    <x v="2"/>
    <s v="cfb79bfbdaf59cfe2e9ae0a071451f32"/>
    <s v="f7ccf836d21b2fb1de37564105216cc1"/>
    <n v="39"/>
    <n v="13.85"/>
    <x v="4"/>
    <n v="14940"/>
    <x v="33"/>
    <s v="SP"/>
    <x v="2"/>
    <x v="0"/>
    <x v="1"/>
    <x v="11"/>
    <x v="3"/>
    <x v="5908"/>
    <x v="63555"/>
    <x v="62897"/>
  </r>
  <r>
    <x v="64335"/>
    <x v="62898"/>
    <x v="7504"/>
    <x v="1975"/>
    <x v="6"/>
    <x v="64335"/>
    <s v="delivered"/>
    <d v="2018-03-15T14:58:40"/>
    <d v="2018-03-21T14:38:38"/>
    <x v="0"/>
    <n v="46.22"/>
    <x v="2"/>
    <s v="386703f26f328414fe118e10a5d92675"/>
    <s v="ea8482cd71df3c1969d7b9473ff13abc"/>
    <n v="27.99"/>
    <n v="18.23"/>
    <x v="19"/>
    <n v="4160"/>
    <x v="6"/>
    <s v="SP"/>
    <x v="1"/>
    <x v="0"/>
    <x v="1"/>
    <x v="8"/>
    <x v="1"/>
    <x v="613"/>
    <x v="63556"/>
    <x v="62898"/>
  </r>
  <r>
    <x v="64336"/>
    <x v="62899"/>
    <x v="12675"/>
    <x v="4"/>
    <x v="0"/>
    <x v="64336"/>
    <s v="delivered"/>
    <d v="2018-08-08T11:25:06"/>
    <d v="2018-08-14T16:32:43"/>
    <x v="1"/>
    <n v="37.369999999999997"/>
    <x v="2"/>
    <s v="aadff88486740e0b0ebe2be6c09476ae"/>
    <s v="da8622b14eb17ae2831f4ac5b9dab84a"/>
    <n v="29.9"/>
    <n v="7.47"/>
    <x v="18"/>
    <n v="13405"/>
    <x v="30"/>
    <s v="SP"/>
    <x v="6"/>
    <x v="0"/>
    <x v="1"/>
    <x v="11"/>
    <x v="3"/>
    <x v="1360"/>
    <x v="63557"/>
    <x v="62899"/>
  </r>
  <r>
    <x v="64337"/>
    <x v="62900"/>
    <x v="12444"/>
    <x v="3234"/>
    <x v="2"/>
    <x v="64337"/>
    <s v="delivered"/>
    <d v="2017-09-15T17:15:08"/>
    <d v="2017-10-02T18:35:51"/>
    <x v="0"/>
    <n v="94.63"/>
    <x v="2"/>
    <s v="d1133fab4bf2da55f3ebdd4de51d8587"/>
    <s v="86ccac0b835037332a596a33b6949ee1"/>
    <n v="58.9"/>
    <n v="35.729999999999997"/>
    <x v="20"/>
    <n v="89041"/>
    <x v="39"/>
    <s v="SC"/>
    <x v="4"/>
    <x v="0"/>
    <x v="0"/>
    <x v="10"/>
    <x v="3"/>
    <x v="20600"/>
    <x v="63558"/>
    <x v="62900"/>
  </r>
  <r>
    <x v="64338"/>
    <x v="62901"/>
    <x v="1327"/>
    <x v="29"/>
    <x v="3"/>
    <x v="64338"/>
    <s v="delivered"/>
    <d v="2018-08-19T18:19:11"/>
    <d v="2018-08-28T23:36:36"/>
    <x v="0"/>
    <n v="146.83000000000001"/>
    <x v="1"/>
    <s v="05555b7712bfdb1c0809b44166e33a25"/>
    <s v="42bde9fef835393bb8a8849cb6b7f245"/>
    <n v="129"/>
    <n v="17.829999999999998"/>
    <x v="2"/>
    <n v="71551"/>
    <x v="2"/>
    <s v="DF"/>
    <x v="5"/>
    <x v="1"/>
    <x v="1"/>
    <x v="11"/>
    <x v="3"/>
    <x v="8784"/>
    <x v="63559"/>
    <x v="62901"/>
  </r>
  <r>
    <x v="64339"/>
    <x v="62902"/>
    <x v="12377"/>
    <x v="4"/>
    <x v="0"/>
    <x v="64339"/>
    <s v="delivered"/>
    <d v="2017-12-02T12:37:17"/>
    <d v="2017-12-05T16:53:37"/>
    <x v="0"/>
    <n v="62.78"/>
    <x v="3"/>
    <s v="6c50c87e36d8641d67fbcceed5cfec5e"/>
    <s v="6560211a19b47992c3666cc44a7e94c0"/>
    <n v="55"/>
    <n v="7.78"/>
    <x v="20"/>
    <n v="5849"/>
    <x v="6"/>
    <s v="SP"/>
    <x v="3"/>
    <x v="0"/>
    <x v="0"/>
    <x v="2"/>
    <x v="2"/>
    <x v="130"/>
    <x v="63560"/>
    <x v="62902"/>
  </r>
  <r>
    <x v="64340"/>
    <x v="62903"/>
    <x v="1293"/>
    <x v="331"/>
    <x v="23"/>
    <x v="64340"/>
    <s v="delivered"/>
    <d v="2018-06-03T20:30:07"/>
    <d v="2018-06-15T19:52:38"/>
    <x v="0"/>
    <n v="80.84"/>
    <x v="0"/>
    <s v="f2d649f157cebee085ed738f23d5d6b7"/>
    <s v="d673a59aac7a70d8b01e6902bf090a11"/>
    <n v="29.99"/>
    <n v="50.85"/>
    <x v="7"/>
    <n v="14940"/>
    <x v="33"/>
    <s v="SP"/>
    <x v="5"/>
    <x v="1"/>
    <x v="1"/>
    <x v="5"/>
    <x v="0"/>
    <x v="7833"/>
    <x v="63561"/>
    <x v="62903"/>
  </r>
  <r>
    <x v="64341"/>
    <x v="62904"/>
    <x v="4452"/>
    <x v="1295"/>
    <x v="5"/>
    <x v="64341"/>
    <s v="delivered"/>
    <d v="2017-12-15T14:34:17"/>
    <d v="2018-01-03T20:09:20"/>
    <x v="0"/>
    <n v="171.44"/>
    <x v="0"/>
    <s v="25f86162fee18735fffdb762dcb10d7c"/>
    <s v="1a3df491d1c4f1589fc2b934ada68bf2"/>
    <n v="149.9"/>
    <n v="21.54"/>
    <x v="4"/>
    <n v="89224"/>
    <x v="186"/>
    <s v="SC"/>
    <x v="4"/>
    <x v="0"/>
    <x v="0"/>
    <x v="2"/>
    <x v="2"/>
    <x v="1058"/>
    <x v="63562"/>
    <x v="62904"/>
  </r>
  <r>
    <x v="64342"/>
    <x v="62905"/>
    <x v="1999"/>
    <x v="6"/>
    <x v="4"/>
    <x v="64342"/>
    <s v="delivered"/>
    <d v="2018-02-27T13:29:05"/>
    <d v="2018-03-21T00:06:32"/>
    <x v="0"/>
    <n v="114.44"/>
    <x v="2"/>
    <s v="64fb13596caf118c438edc5c6ed2d50a"/>
    <s v="00fc707aaaad2d31347cf883cd2dfe10"/>
    <n v="99"/>
    <n v="15.44"/>
    <x v="12"/>
    <n v="87025"/>
    <x v="11"/>
    <s v="PR"/>
    <x v="0"/>
    <x v="0"/>
    <x v="1"/>
    <x v="3"/>
    <x v="1"/>
    <x v="76"/>
    <x v="63563"/>
    <x v="62905"/>
  </r>
  <r>
    <x v="64342"/>
    <x v="62905"/>
    <x v="1999"/>
    <x v="6"/>
    <x v="4"/>
    <x v="64342"/>
    <s v="delivered"/>
    <d v="2018-02-27T13:29:05"/>
    <d v="2018-03-21T00:06:32"/>
    <x v="0"/>
    <n v="114.44"/>
    <x v="2"/>
    <s v="64fb13596caf118c438edc5c6ed2d50a"/>
    <s v="00fc707aaaad2d31347cf883cd2dfe10"/>
    <n v="99"/>
    <n v="15.44"/>
    <x v="12"/>
    <n v="87025"/>
    <x v="11"/>
    <s v="PR"/>
    <x v="0"/>
    <x v="0"/>
    <x v="1"/>
    <x v="3"/>
    <x v="1"/>
    <x v="76"/>
    <x v="63563"/>
    <x v="62905"/>
  </r>
  <r>
    <x v="64343"/>
    <x v="62906"/>
    <x v="7131"/>
    <x v="1889"/>
    <x v="1"/>
    <x v="64343"/>
    <s v="delivered"/>
    <d v="2017-12-01T21:16:53"/>
    <d v="2017-12-08T22:33:55"/>
    <x v="0"/>
    <n v="100.34"/>
    <x v="0"/>
    <s v="4c2394abfbac7ff59ec7a420918562fa"/>
    <s v="cc419e0650a3c5ba77189a1882b7556a"/>
    <n v="84.99"/>
    <n v="15.35"/>
    <x v="18"/>
    <n v="9015"/>
    <x v="29"/>
    <s v="SP"/>
    <x v="4"/>
    <x v="0"/>
    <x v="0"/>
    <x v="2"/>
    <x v="2"/>
    <x v="1913"/>
    <x v="63564"/>
    <x v="62906"/>
  </r>
  <r>
    <x v="64344"/>
    <x v="62907"/>
    <x v="1874"/>
    <x v="29"/>
    <x v="3"/>
    <x v="64344"/>
    <s v="delivered"/>
    <d v="2018-03-26T21:47:13"/>
    <d v="2018-03-31T17:16:27"/>
    <x v="0"/>
    <n v="106.6"/>
    <x v="2"/>
    <s v="4ae1bd4115a0ea08489ff7e821ddc4e5"/>
    <s v="157c3e4b42f81ac4a44e8b1ca2fe9876"/>
    <n v="90"/>
    <n v="16.600000000000001"/>
    <x v="1"/>
    <n v="3211"/>
    <x v="6"/>
    <s v="SP"/>
    <x v="2"/>
    <x v="0"/>
    <x v="1"/>
    <x v="8"/>
    <x v="1"/>
    <x v="98"/>
    <x v="63565"/>
    <x v="62907"/>
  </r>
  <r>
    <x v="64345"/>
    <x v="62908"/>
    <x v="7748"/>
    <x v="4"/>
    <x v="0"/>
    <x v="64345"/>
    <s v="delivered"/>
    <d v="2018-05-01T19:52:06"/>
    <d v="2018-05-07T20:50:44"/>
    <x v="0"/>
    <n v="103.59"/>
    <x v="2"/>
    <s v="2a788bf848c3357ea72c31e344822aa9"/>
    <s v="17e34d8224d27a541263c4c64b11a56b"/>
    <n v="89.6"/>
    <n v="13.99"/>
    <x v="13"/>
    <n v="14085"/>
    <x v="141"/>
    <s v="SP"/>
    <x v="0"/>
    <x v="0"/>
    <x v="1"/>
    <x v="0"/>
    <x v="0"/>
    <x v="2289"/>
    <x v="63566"/>
    <x v="62908"/>
  </r>
  <r>
    <x v="64346"/>
    <x v="62909"/>
    <x v="976"/>
    <x v="93"/>
    <x v="6"/>
    <x v="64346"/>
    <s v="delivered"/>
    <d v="2018-06-26T09:51:04"/>
    <d v="2018-06-28T16:32:10"/>
    <x v="0"/>
    <n v="143.49"/>
    <x v="2"/>
    <s v="a2105c8c0d5d99dbc5a2a9ad94321e5c"/>
    <s v="0dd184061fb0eaa7ca37932c68ab91c5"/>
    <n v="99"/>
    <n v="44.49"/>
    <x v="6"/>
    <n v="7031"/>
    <x v="28"/>
    <s v="SP"/>
    <x v="0"/>
    <x v="0"/>
    <x v="1"/>
    <x v="5"/>
    <x v="0"/>
    <x v="1796"/>
    <x v="63567"/>
    <x v="62909"/>
  </r>
  <r>
    <x v="64347"/>
    <x v="11036"/>
    <x v="1329"/>
    <x v="91"/>
    <x v="0"/>
    <x v="64347"/>
    <s v="delivered"/>
    <d v="2017-05-24T21:43:53"/>
    <d v="2017-06-01T11:21:58"/>
    <x v="0"/>
    <n v="40"/>
    <x v="2"/>
    <s v="4a6bed9678fe2fa40d7a84063fde6f89"/>
    <s v="0ea22c1cfbdc755f86b9b54b39c16043"/>
    <n v="24.9"/>
    <n v="15.1"/>
    <x v="24"/>
    <n v="35700"/>
    <x v="60"/>
    <s v="MG"/>
    <x v="6"/>
    <x v="0"/>
    <x v="0"/>
    <x v="0"/>
    <x v="0"/>
    <x v="111"/>
    <x v="63568"/>
    <x v="11036"/>
  </r>
  <r>
    <x v="64348"/>
    <x v="62910"/>
    <x v="293"/>
    <x v="146"/>
    <x v="5"/>
    <x v="64348"/>
    <s v="delivered"/>
    <d v="2018-08-21T18:55:09"/>
    <d v="2018-08-27T18:28:28"/>
    <x v="1"/>
    <n v="73.19"/>
    <x v="2"/>
    <s v="49e4da381c1d39e7df445cb2209e2359"/>
    <s v="5a413ade68e8f8d93071a7f52a64cb9e"/>
    <n v="55"/>
    <n v="18.190000000000001"/>
    <x v="18"/>
    <n v="3679"/>
    <x v="6"/>
    <s v="SP"/>
    <x v="0"/>
    <x v="0"/>
    <x v="1"/>
    <x v="11"/>
    <x v="3"/>
    <x v="1520"/>
    <x v="63569"/>
    <x v="62910"/>
  </r>
  <r>
    <x v="64349"/>
    <x v="62911"/>
    <x v="6830"/>
    <x v="172"/>
    <x v="3"/>
    <x v="64349"/>
    <s v="delivered"/>
    <d v="2017-06-09T10:34:12"/>
    <d v="2017-06-26T16:08:05"/>
    <x v="0"/>
    <n v="61.05"/>
    <x v="0"/>
    <s v="06edb72f1e0c64b14c5b79353f7abea3"/>
    <s v="391fc6631aebcf3004804e51b40bcf1e"/>
    <n v="45.95"/>
    <n v="15.1"/>
    <x v="4"/>
    <n v="14940"/>
    <x v="33"/>
    <s v="SP"/>
    <x v="4"/>
    <x v="0"/>
    <x v="0"/>
    <x v="5"/>
    <x v="0"/>
    <x v="855"/>
    <x v="63570"/>
    <x v="62911"/>
  </r>
  <r>
    <x v="64350"/>
    <x v="62912"/>
    <x v="7867"/>
    <x v="4"/>
    <x v="0"/>
    <x v="64350"/>
    <s v="delivered"/>
    <d v="2018-04-03T09:31:18"/>
    <d v="2018-04-13T01:48:24"/>
    <x v="0"/>
    <n v="108.21"/>
    <x v="0"/>
    <s v="2eb6e8f39feaf75fc5163f774d38f0f1"/>
    <s v="5cf13accae3222c70a9cac40818ae839"/>
    <n v="89.7"/>
    <n v="18.510000000000002"/>
    <x v="8"/>
    <n v="38700"/>
    <x v="130"/>
    <s v="MG"/>
    <x v="0"/>
    <x v="0"/>
    <x v="1"/>
    <x v="7"/>
    <x v="0"/>
    <x v="2783"/>
    <x v="63571"/>
    <x v="62912"/>
  </r>
  <r>
    <x v="64351"/>
    <x v="62913"/>
    <x v="313"/>
    <x v="29"/>
    <x v="3"/>
    <x v="64351"/>
    <s v="delivered"/>
    <d v="2018-05-17T17:55:14"/>
    <d v="2018-06-06T18:52:42"/>
    <x v="1"/>
    <n v="54.22"/>
    <x v="2"/>
    <s v="27a7e832bcfcd69ff687d611c3e79cbd"/>
    <s v="d57e18d5f73c7ccb7f7339b61166898d"/>
    <n v="37.9"/>
    <n v="16.32"/>
    <x v="13"/>
    <n v="3613"/>
    <x v="6"/>
    <s v="SP"/>
    <x v="1"/>
    <x v="0"/>
    <x v="1"/>
    <x v="0"/>
    <x v="0"/>
    <x v="1857"/>
    <x v="63572"/>
    <x v="62913"/>
  </r>
  <r>
    <x v="64352"/>
    <x v="62914"/>
    <x v="5031"/>
    <x v="1431"/>
    <x v="2"/>
    <x v="64352"/>
    <s v="delivered"/>
    <d v="2018-08-06T11:02:35"/>
    <d v="2018-08-15T19:34:33"/>
    <x v="1"/>
    <n v="91.92"/>
    <x v="2"/>
    <s v="96c1f14a0754e0f2c40523478a4075df"/>
    <s v="ececbfcff9804a2d6b40f589df8eef2b"/>
    <n v="69.5"/>
    <n v="22.42"/>
    <x v="18"/>
    <n v="14407"/>
    <x v="12"/>
    <s v="SP"/>
    <x v="2"/>
    <x v="0"/>
    <x v="1"/>
    <x v="11"/>
    <x v="3"/>
    <x v="7791"/>
    <x v="63573"/>
    <x v="62914"/>
  </r>
  <r>
    <x v="64353"/>
    <x v="62915"/>
    <x v="4995"/>
    <x v="1425"/>
    <x v="6"/>
    <x v="64353"/>
    <s v="delivered"/>
    <d v="2017-10-15T23:18:35"/>
    <d v="2017-10-19T18:27:40"/>
    <x v="0"/>
    <n v="168.3"/>
    <x v="0"/>
    <s v="36eece49385945a72f46e8edc9a56e42"/>
    <s v="13f57c12a00ed4610db646b913a7f5c6"/>
    <n v="41"/>
    <n v="15.1"/>
    <x v="23"/>
    <n v="11015"/>
    <x v="132"/>
    <s v="SP"/>
    <x v="5"/>
    <x v="1"/>
    <x v="0"/>
    <x v="4"/>
    <x v="2"/>
    <x v="20601"/>
    <x v="63574"/>
    <x v="62915"/>
  </r>
  <r>
    <x v="64354"/>
    <x v="62916"/>
    <x v="3203"/>
    <x v="13"/>
    <x v="3"/>
    <x v="64354"/>
    <s v="delivered"/>
    <d v="2018-07-23T09:02:12"/>
    <d v="2018-08-01T20:35:01"/>
    <x v="0"/>
    <n v="348.43"/>
    <x v="2"/>
    <s v="5abb262996451f878f52e83d721e74dc"/>
    <s v="f9d010e39375d9c91dce3f40b73a2f84"/>
    <n v="329"/>
    <n v="19.43"/>
    <x v="2"/>
    <n v="12600"/>
    <x v="382"/>
    <s v="SP"/>
    <x v="2"/>
    <x v="0"/>
    <x v="1"/>
    <x v="6"/>
    <x v="3"/>
    <x v="5258"/>
    <x v="63575"/>
    <x v="62916"/>
  </r>
  <r>
    <x v="64355"/>
    <x v="62917"/>
    <x v="4211"/>
    <x v="877"/>
    <x v="6"/>
    <x v="64355"/>
    <s v="delivered"/>
    <d v="2018-05-10T18:05:38"/>
    <d v="2018-05-22T16:06:49"/>
    <x v="0"/>
    <n v="198.13"/>
    <x v="3"/>
    <s v="5da831182fe9ba6ab33ab17bbc5d16c7"/>
    <s v="4d6d651bd7684af3fffabd5f08d12e5a"/>
    <n v="179"/>
    <n v="19.13"/>
    <x v="6"/>
    <n v="17209"/>
    <x v="84"/>
    <s v="SP"/>
    <x v="1"/>
    <x v="0"/>
    <x v="1"/>
    <x v="0"/>
    <x v="0"/>
    <x v="1850"/>
    <x v="63576"/>
    <x v="62917"/>
  </r>
  <r>
    <x v="64356"/>
    <x v="62918"/>
    <x v="278"/>
    <x v="23"/>
    <x v="0"/>
    <x v="64356"/>
    <s v="delivered"/>
    <d v="2017-07-17T14:34:02"/>
    <d v="2017-07-21T23:14:47"/>
    <x v="0"/>
    <n v="108.24"/>
    <x v="2"/>
    <s v="68a14625f4764ec39cf9d252421e35af"/>
    <s v="45d33f715e24d15a6ccf5c17b3a23e3c"/>
    <n v="99.8"/>
    <n v="8.44"/>
    <x v="6"/>
    <n v="18015"/>
    <x v="38"/>
    <s v="SP"/>
    <x v="2"/>
    <x v="0"/>
    <x v="0"/>
    <x v="6"/>
    <x v="3"/>
    <x v="3791"/>
    <x v="63577"/>
    <x v="62918"/>
  </r>
  <r>
    <x v="64357"/>
    <x v="62919"/>
    <x v="4563"/>
    <x v="4"/>
    <x v="0"/>
    <x v="64357"/>
    <s v="delivered"/>
    <d v="2017-12-02T13:36:24"/>
    <d v="2017-12-08T19:32:22"/>
    <x v="1"/>
    <n v="42.77"/>
    <x v="3"/>
    <s v="b1acb7e8152c90c9619897753a75c973"/>
    <s v="cc419e0650a3c5ba77189a1882b7556a"/>
    <n v="34.99"/>
    <n v="7.78"/>
    <x v="18"/>
    <n v="9015"/>
    <x v="29"/>
    <s v="SP"/>
    <x v="3"/>
    <x v="0"/>
    <x v="0"/>
    <x v="2"/>
    <x v="2"/>
    <x v="130"/>
    <x v="63578"/>
    <x v="62919"/>
  </r>
  <r>
    <x v="64358"/>
    <x v="62920"/>
    <x v="6219"/>
    <x v="1686"/>
    <x v="0"/>
    <x v="64358"/>
    <s v="delivered"/>
    <d v="2018-02-02T21:20:40"/>
    <d v="2018-02-15T22:33:36"/>
    <x v="1"/>
    <n v="135.35"/>
    <x v="3"/>
    <s v="5a848e4ab52fd5445cdc07aab1c40e48"/>
    <s v="c826c40d7b19f62a09e2d7c5e7295ee2"/>
    <n v="122.99"/>
    <n v="12.36"/>
    <x v="37"/>
    <n v="7133"/>
    <x v="28"/>
    <s v="SP"/>
    <x v="4"/>
    <x v="0"/>
    <x v="1"/>
    <x v="3"/>
    <x v="1"/>
    <x v="14266"/>
    <x v="63579"/>
    <x v="62920"/>
  </r>
  <r>
    <x v="64359"/>
    <x v="62921"/>
    <x v="6691"/>
    <x v="146"/>
    <x v="5"/>
    <x v="64359"/>
    <s v="delivered"/>
    <d v="2018-01-05T17:31:53"/>
    <d v="2018-01-22T23:48:41"/>
    <x v="0"/>
    <n v="281.89"/>
    <x v="2"/>
    <s v="0e87ff05afa3ddd73b7920ff4587e0a4"/>
    <s v="12b9676b00f60f3b700e83af21824c0e"/>
    <n v="238"/>
    <n v="17.920000000000002"/>
    <x v="5"/>
    <n v="95780"/>
    <x v="80"/>
    <s v="RS"/>
    <x v="4"/>
    <x v="0"/>
    <x v="1"/>
    <x v="1"/>
    <x v="1"/>
    <x v="18534"/>
    <x v="63580"/>
    <x v="62921"/>
  </r>
  <r>
    <x v="64360"/>
    <x v="62922"/>
    <x v="491"/>
    <x v="29"/>
    <x v="3"/>
    <x v="64360"/>
    <s v="delivered"/>
    <d v="2017-05-10T22:56:04"/>
    <d v="2017-05-24T15:04:29"/>
    <x v="0"/>
    <n v="179.8"/>
    <x v="4"/>
    <s v="a8366756c95286fc31f1eb653c12ce3a"/>
    <s v="b2ba3715d723d245138f291a6fe42594"/>
    <n v="164.9"/>
    <n v="14.9"/>
    <x v="20"/>
    <n v="3470"/>
    <x v="6"/>
    <s v="SP"/>
    <x v="6"/>
    <x v="0"/>
    <x v="0"/>
    <x v="0"/>
    <x v="0"/>
    <x v="1287"/>
    <x v="63581"/>
    <x v="62922"/>
  </r>
  <r>
    <x v="64361"/>
    <x v="62923"/>
    <x v="9675"/>
    <x v="47"/>
    <x v="1"/>
    <x v="64361"/>
    <s v="delivered"/>
    <d v="2018-08-01T22:00:33"/>
    <d v="2018-08-07T17:38:52"/>
    <x v="0"/>
    <n v="78.5"/>
    <x v="2"/>
    <s v="000b8f95fcb9e0096488278317764d19"/>
    <s v="40ec8ab6cdafbcc4f544da38c67da39a"/>
    <n v="58.9"/>
    <n v="19.600000000000001"/>
    <x v="9"/>
    <n v="85603"/>
    <x v="46"/>
    <s v="PR"/>
    <x v="6"/>
    <x v="0"/>
    <x v="1"/>
    <x v="11"/>
    <x v="3"/>
    <x v="3966"/>
    <x v="63582"/>
    <x v="62923"/>
  </r>
  <r>
    <x v="64362"/>
    <x v="62924"/>
    <x v="1206"/>
    <x v="519"/>
    <x v="5"/>
    <x v="64362"/>
    <s v="delivered"/>
    <d v="2017-09-27T10:47:49"/>
    <d v="2017-10-10T20:47:55"/>
    <x v="0"/>
    <n v="40.090000000000003"/>
    <x v="3"/>
    <s v="c4782a5f5d4d5c61dc10165dad436e69"/>
    <s v="1da3aeb70d7989d1e6d9b0e887f97c23"/>
    <n v="24.99"/>
    <n v="15.1"/>
    <x v="1"/>
    <n v="4265"/>
    <x v="6"/>
    <s v="SP"/>
    <x v="6"/>
    <x v="0"/>
    <x v="0"/>
    <x v="10"/>
    <x v="3"/>
    <x v="823"/>
    <x v="63583"/>
    <x v="62924"/>
  </r>
  <r>
    <x v="64363"/>
    <x v="62925"/>
    <x v="1097"/>
    <x v="56"/>
    <x v="0"/>
    <x v="64363"/>
    <s v="delivered"/>
    <d v="2017-12-12T19:46:33"/>
    <d v="2017-12-22T15:07:19"/>
    <x v="0"/>
    <n v="178.26"/>
    <x v="2"/>
    <s v="c60d6fe365c9718c407170dd8a8223c3"/>
    <s v="cca3071e3e9bb7d12640c9fbe2301306"/>
    <n v="161.5"/>
    <n v="16.760000000000002"/>
    <x v="4"/>
    <n v="14940"/>
    <x v="33"/>
    <s v="SP"/>
    <x v="0"/>
    <x v="0"/>
    <x v="0"/>
    <x v="2"/>
    <x v="2"/>
    <x v="1665"/>
    <x v="63584"/>
    <x v="62925"/>
  </r>
  <r>
    <x v="64364"/>
    <x v="62926"/>
    <x v="6009"/>
    <x v="136"/>
    <x v="6"/>
    <x v="64364"/>
    <s v="delivered"/>
    <d v="2018-04-08T21:01:27"/>
    <d v="2018-04-17T23:38:27"/>
    <x v="0"/>
    <n v="52.73"/>
    <x v="2"/>
    <s v="66f375060f3f9a52c5eb7d62f6f65f43"/>
    <s v="a06c8ff043abea0528ee44171e2140a2"/>
    <n v="37.5"/>
    <n v="15.23"/>
    <x v="7"/>
    <n v="35501"/>
    <x v="222"/>
    <s v="MG"/>
    <x v="5"/>
    <x v="1"/>
    <x v="1"/>
    <x v="7"/>
    <x v="0"/>
    <x v="254"/>
    <x v="63585"/>
    <x v="62926"/>
  </r>
  <r>
    <x v="64365"/>
    <x v="62927"/>
    <x v="3116"/>
    <x v="111"/>
    <x v="3"/>
    <x v="64365"/>
    <s v="delivered"/>
    <d v="2018-02-04T10:27:37"/>
    <d v="2018-02-19T18:52:17"/>
    <x v="0"/>
    <n v="123.47"/>
    <x v="2"/>
    <s v="78efe838c04bbc568be034082200ac20"/>
    <s v="0241d4d5d36f10f80c644447315af0bd"/>
    <n v="99.9"/>
    <n v="23.57"/>
    <x v="1"/>
    <n v="80330"/>
    <x v="27"/>
    <s v="PR"/>
    <x v="5"/>
    <x v="1"/>
    <x v="1"/>
    <x v="3"/>
    <x v="1"/>
    <x v="279"/>
    <x v="63586"/>
    <x v="62927"/>
  </r>
  <r>
    <x v="64366"/>
    <x v="62928"/>
    <x v="3726"/>
    <x v="4"/>
    <x v="0"/>
    <x v="64366"/>
    <s v="delivered"/>
    <d v="2018-07-19T19:38:48"/>
    <d v="2018-07-21T14:24:30"/>
    <x v="0"/>
    <n v="52.3"/>
    <x v="2"/>
    <s v="1d974de82e60d653a2d1cc79984dcec8"/>
    <s v="65febd49fd28ec955651299159b1f527"/>
    <n v="40.99"/>
    <n v="11.31"/>
    <x v="9"/>
    <n v="3275"/>
    <x v="6"/>
    <s v="SP"/>
    <x v="1"/>
    <x v="0"/>
    <x v="1"/>
    <x v="6"/>
    <x v="3"/>
    <x v="14317"/>
    <x v="63587"/>
    <x v="62928"/>
  </r>
  <r>
    <x v="64367"/>
    <x v="4535"/>
    <x v="1569"/>
    <x v="4"/>
    <x v="0"/>
    <x v="64367"/>
    <s v="delivered"/>
    <d v="2018-06-06T13:17:17"/>
    <d v="2018-06-08T19:28:48"/>
    <x v="0"/>
    <n v="65.38"/>
    <x v="2"/>
    <s v="9c422a519119dcad7575db5af1ba540e"/>
    <s v="2b3e4a2a3ea8e01938cabda2a3e5cc79"/>
    <n v="57.99"/>
    <n v="7.39"/>
    <x v="12"/>
    <n v="4733"/>
    <x v="6"/>
    <s v="SP"/>
    <x v="6"/>
    <x v="0"/>
    <x v="1"/>
    <x v="5"/>
    <x v="0"/>
    <x v="5930"/>
    <x v="63588"/>
    <x v="4535"/>
  </r>
  <r>
    <x v="64368"/>
    <x v="62929"/>
    <x v="8629"/>
    <x v="220"/>
    <x v="0"/>
    <x v="64368"/>
    <s v="delivered"/>
    <d v="2018-05-21T16:38:04"/>
    <d v="2018-05-24T17:27:25"/>
    <x v="0"/>
    <n v="24.36"/>
    <x v="2"/>
    <s v="a4bdcbc90bfef55be462f3355d1a7d2f"/>
    <s v="b76dba6c951ab00dc4edf0a1aa88037e"/>
    <n v="16.97"/>
    <n v="7.39"/>
    <x v="19"/>
    <n v="3237"/>
    <x v="6"/>
    <s v="SP"/>
    <x v="2"/>
    <x v="0"/>
    <x v="1"/>
    <x v="0"/>
    <x v="0"/>
    <x v="230"/>
    <x v="63589"/>
    <x v="62929"/>
  </r>
  <r>
    <x v="64369"/>
    <x v="62930"/>
    <x v="1512"/>
    <x v="591"/>
    <x v="0"/>
    <x v="64369"/>
    <s v="delivered"/>
    <d v="2017-10-22T20:11:45"/>
    <d v="2017-10-30T23:15:08"/>
    <x v="0"/>
    <n v="101.48"/>
    <x v="2"/>
    <s v="b06e4ddd013b4a1a81e80fe575d9b762"/>
    <s v="cca3071e3e9bb7d12640c9fbe2301306"/>
    <n v="87.85"/>
    <n v="13.63"/>
    <x v="4"/>
    <n v="14940"/>
    <x v="33"/>
    <s v="SP"/>
    <x v="5"/>
    <x v="1"/>
    <x v="0"/>
    <x v="4"/>
    <x v="2"/>
    <x v="6741"/>
    <x v="63590"/>
    <x v="62930"/>
  </r>
  <r>
    <x v="64370"/>
    <x v="62931"/>
    <x v="8129"/>
    <x v="178"/>
    <x v="21"/>
    <x v="64370"/>
    <s v="delivered"/>
    <d v="2018-05-15T14:31:21"/>
    <d v="2018-05-18T15:40:16"/>
    <x v="0"/>
    <n v="47.71"/>
    <x v="0"/>
    <s v="909b87db6cb3a7ab26bd03cc59860136"/>
    <s v="de722cd6dad950a92b7d4f82673f8833"/>
    <n v="40"/>
    <n v="7.71"/>
    <x v="12"/>
    <n v="51250"/>
    <x v="155"/>
    <s v="PE"/>
    <x v="0"/>
    <x v="0"/>
    <x v="1"/>
    <x v="0"/>
    <x v="0"/>
    <x v="2196"/>
    <x v="63591"/>
    <x v="62931"/>
  </r>
  <r>
    <x v="64371"/>
    <x v="62932"/>
    <x v="6532"/>
    <x v="354"/>
    <x v="6"/>
    <x v="64371"/>
    <s v="delivered"/>
    <d v="2018-03-21T15:05:19"/>
    <d v="2018-04-04T14:42:50"/>
    <x v="0"/>
    <n v="695.59"/>
    <x v="0"/>
    <s v="2bfb0bdbcea77da2879f0ef3be9a219e"/>
    <s v="2eb70248d66e0e3ef83659f71b244378"/>
    <n v="674.9"/>
    <n v="20.69"/>
    <x v="21"/>
    <n v="13101"/>
    <x v="51"/>
    <s v="SP"/>
    <x v="6"/>
    <x v="0"/>
    <x v="1"/>
    <x v="8"/>
    <x v="1"/>
    <x v="19378"/>
    <x v="63592"/>
    <x v="62932"/>
  </r>
  <r>
    <x v="64372"/>
    <x v="62933"/>
    <x v="2199"/>
    <x v="787"/>
    <x v="10"/>
    <x v="64372"/>
    <s v="delivered"/>
    <d v="2018-08-03T16:44:03"/>
    <d v="2018-08-24T18:03:08"/>
    <x v="0"/>
    <n v="582.32000000000005"/>
    <x v="0"/>
    <s v="628f5ed6c14790dcb9233c8dbf596175"/>
    <s v="04308b1ee57b6625f47df1d56f00eedf"/>
    <n v="527.9"/>
    <n v="54.42"/>
    <x v="18"/>
    <n v="88215"/>
    <x v="164"/>
    <s v="SC"/>
    <x v="4"/>
    <x v="0"/>
    <x v="1"/>
    <x v="11"/>
    <x v="3"/>
    <x v="20602"/>
    <x v="63593"/>
    <x v="62933"/>
  </r>
  <r>
    <x v="64373"/>
    <x v="28208"/>
    <x v="10314"/>
    <x v="151"/>
    <x v="3"/>
    <x v="64373"/>
    <s v="delivered"/>
    <d v="2018-08-05T16:07:17"/>
    <d v="2018-08-13T11:38:28"/>
    <x v="1"/>
    <n v="116.92"/>
    <x v="2"/>
    <s v="25a69adae1b354beb056d4b740e841cd"/>
    <s v="f7ccf836d21b2fb1de37564105216cc1"/>
    <n v="39"/>
    <n v="19.46"/>
    <x v="4"/>
    <n v="14940"/>
    <x v="33"/>
    <s v="SP"/>
    <x v="5"/>
    <x v="1"/>
    <x v="1"/>
    <x v="11"/>
    <x v="3"/>
    <x v="1679"/>
    <x v="63594"/>
    <x v="28208"/>
  </r>
  <r>
    <x v="64374"/>
    <x v="62934"/>
    <x v="12006"/>
    <x v="4"/>
    <x v="0"/>
    <x v="64374"/>
    <s v="delivered"/>
    <d v="2018-04-08T11:43:25"/>
    <d v="2018-04-11T20:19:05"/>
    <x v="0"/>
    <n v="57.82"/>
    <x v="4"/>
    <s v="897238958781769d5c277043c154a3df"/>
    <s v="7d948535954aaf8c5d39db007f74372e"/>
    <n v="49"/>
    <n v="8.82"/>
    <x v="7"/>
    <n v="11442"/>
    <x v="21"/>
    <s v="SP"/>
    <x v="5"/>
    <x v="1"/>
    <x v="1"/>
    <x v="7"/>
    <x v="0"/>
    <x v="1539"/>
    <x v="63595"/>
    <x v="62934"/>
  </r>
  <r>
    <x v="64375"/>
    <x v="62935"/>
    <x v="3122"/>
    <x v="56"/>
    <x v="0"/>
    <x v="64375"/>
    <s v="delivered"/>
    <d v="2018-04-10T14:47:00"/>
    <d v="2018-04-14T11:05:09"/>
    <x v="0"/>
    <n v="40.380000000000003"/>
    <x v="2"/>
    <s v="f9df82b6115c453e5ae8e7706576eef5"/>
    <s v="8d956fec2e4337affcb520f56fd8cbfd"/>
    <n v="32.99"/>
    <n v="7.39"/>
    <x v="10"/>
    <n v="9780"/>
    <x v="79"/>
    <s v="SP"/>
    <x v="0"/>
    <x v="0"/>
    <x v="1"/>
    <x v="7"/>
    <x v="0"/>
    <x v="230"/>
    <x v="63596"/>
    <x v="62935"/>
  </r>
  <r>
    <x v="64376"/>
    <x v="62936"/>
    <x v="6898"/>
    <x v="271"/>
    <x v="3"/>
    <x v="64376"/>
    <s v="delivered"/>
    <d v="2017-04-22T06:51:29"/>
    <d v="2017-05-11T11:22:14"/>
    <x v="0"/>
    <n v="347"/>
    <x v="4"/>
    <s v="429cf9c31b3ba3f4de81507a63f98724"/>
    <s v="73a63f72308aa20a46f4b1632018f196"/>
    <n v="329"/>
    <n v="18"/>
    <x v="17"/>
    <n v="82510"/>
    <x v="27"/>
    <s v="PR"/>
    <x v="3"/>
    <x v="0"/>
    <x v="0"/>
    <x v="7"/>
    <x v="0"/>
    <x v="413"/>
    <x v="63597"/>
    <x v="62936"/>
  </r>
  <r>
    <x v="64377"/>
    <x v="62937"/>
    <x v="3309"/>
    <x v="1044"/>
    <x v="0"/>
    <x v="64377"/>
    <s v="delivered"/>
    <d v="2017-11-27T10:27:16"/>
    <d v="2017-12-21T22:28:25"/>
    <x v="0"/>
    <n v="103.55"/>
    <x v="5"/>
    <s v="332b3e10a1e54aa72c52f41221eb53ab"/>
    <s v="23d7c96d4a1160db1c726b248601b25a"/>
    <n v="89.9"/>
    <n v="13.65"/>
    <x v="5"/>
    <n v="13360"/>
    <x v="122"/>
    <s v="SP"/>
    <x v="2"/>
    <x v="0"/>
    <x v="0"/>
    <x v="9"/>
    <x v="2"/>
    <x v="345"/>
    <x v="63598"/>
    <x v="62937"/>
  </r>
  <r>
    <x v="64378"/>
    <x v="62938"/>
    <x v="7840"/>
    <x v="2045"/>
    <x v="6"/>
    <x v="64378"/>
    <s v="delivered"/>
    <d v="2017-08-10T06:15:20"/>
    <d v="2017-08-21T19:05:20"/>
    <x v="0"/>
    <n v="45"/>
    <x v="3"/>
    <s v="5dfc84369c7457e1bd188be86a7563f0"/>
    <s v="1464afc72f696af775557a821c2e253f"/>
    <n v="29.9"/>
    <n v="15.1"/>
    <x v="13"/>
    <n v="28630"/>
    <x v="253"/>
    <s v="RJ"/>
    <x v="1"/>
    <x v="0"/>
    <x v="0"/>
    <x v="11"/>
    <x v="3"/>
    <x v="111"/>
    <x v="63599"/>
    <x v="62938"/>
  </r>
  <r>
    <x v="64379"/>
    <x v="62939"/>
    <x v="3884"/>
    <x v="6"/>
    <x v="4"/>
    <x v="64379"/>
    <s v="delivered"/>
    <d v="2018-03-12T17:38:17"/>
    <d v="2018-03-21T19:19:30"/>
    <x v="0"/>
    <n v="546.87"/>
    <x v="2"/>
    <s v="b0e9f0cc1a936b07b4fc11b3a35ad519"/>
    <s v="04308b1ee57b6625f47df1d56f00eedf"/>
    <n v="529.9"/>
    <n v="16.97"/>
    <x v="18"/>
    <n v="88215"/>
    <x v="164"/>
    <s v="SC"/>
    <x v="2"/>
    <x v="0"/>
    <x v="1"/>
    <x v="8"/>
    <x v="1"/>
    <x v="1047"/>
    <x v="63600"/>
    <x v="62939"/>
  </r>
  <r>
    <x v="64380"/>
    <x v="62940"/>
    <x v="205"/>
    <x v="142"/>
    <x v="6"/>
    <x v="64380"/>
    <s v="delivered"/>
    <d v="2017-04-22T10:16:29"/>
    <d v="2017-05-04T12:56:28"/>
    <x v="0"/>
    <n v="33.51"/>
    <x v="4"/>
    <s v="95c2c14503645a9f87cf2401c523482c"/>
    <s v="2138ccb85b11a4ec1e37afbd1c8eda1f"/>
    <n v="18.989999999999998"/>
    <n v="14.52"/>
    <x v="19"/>
    <n v="8250"/>
    <x v="6"/>
    <s v="SP"/>
    <x v="3"/>
    <x v="0"/>
    <x v="0"/>
    <x v="7"/>
    <x v="0"/>
    <x v="614"/>
    <x v="63601"/>
    <x v="62940"/>
  </r>
  <r>
    <x v="64381"/>
    <x v="62941"/>
    <x v="11544"/>
    <x v="136"/>
    <x v="6"/>
    <x v="64381"/>
    <s v="delivered"/>
    <d v="2018-04-13T11:37:51"/>
    <d v="2018-04-26T15:07:50"/>
    <x v="0"/>
    <n v="119.84"/>
    <x v="0"/>
    <s v="016711f78a6a87696645db0a6a834826"/>
    <s v="a5cba26a62b8b4d0145b68b841e62e7f"/>
    <n v="99"/>
    <n v="20.84"/>
    <x v="18"/>
    <n v="87303"/>
    <x v="87"/>
    <s v="PR"/>
    <x v="4"/>
    <x v="0"/>
    <x v="1"/>
    <x v="7"/>
    <x v="0"/>
    <x v="1811"/>
    <x v="63602"/>
    <x v="62941"/>
  </r>
  <r>
    <x v="64382"/>
    <x v="62942"/>
    <x v="1569"/>
    <x v="4"/>
    <x v="0"/>
    <x v="64382"/>
    <s v="delivered"/>
    <d v="2017-07-07T18:28:00"/>
    <d v="2017-07-11T17:30:43"/>
    <x v="0"/>
    <n v="37.770000000000003"/>
    <x v="0"/>
    <s v="d06a628f2ca3b33dc62348f33678a531"/>
    <s v="fa14641f57b655e933124a9ea49cd7a5"/>
    <n v="29.99"/>
    <n v="7.78"/>
    <x v="19"/>
    <n v="1310"/>
    <x v="6"/>
    <s v="SP"/>
    <x v="4"/>
    <x v="0"/>
    <x v="0"/>
    <x v="6"/>
    <x v="3"/>
    <x v="109"/>
    <x v="63603"/>
    <x v="62942"/>
  </r>
  <r>
    <x v="64383"/>
    <x v="22624"/>
    <x v="5168"/>
    <x v="1468"/>
    <x v="0"/>
    <x v="64383"/>
    <s v="delivered"/>
    <d v="2017-07-29T15:38:49"/>
    <d v="2017-08-09T21:15:14"/>
    <x v="0"/>
    <n v="46.8"/>
    <x v="0"/>
    <s v="5fda5f5969ed8a446022953a89e1c81a"/>
    <s v="1b8356dabde1d35e17cef975c3f82730"/>
    <n v="52.99"/>
    <n v="12.71"/>
    <x v="1"/>
    <n v="3477"/>
    <x v="6"/>
    <s v="SP"/>
    <x v="3"/>
    <x v="0"/>
    <x v="0"/>
    <x v="6"/>
    <x v="3"/>
    <x v="20603"/>
    <x v="63604"/>
    <x v="22624"/>
  </r>
  <r>
    <x v="64383"/>
    <x v="22624"/>
    <x v="5168"/>
    <x v="1468"/>
    <x v="0"/>
    <x v="64383"/>
    <s v="delivered"/>
    <d v="2017-07-29T15:38:49"/>
    <d v="2017-08-09T21:15:14"/>
    <x v="2"/>
    <n v="18.899999999999999"/>
    <x v="0"/>
    <s v="5fda5f5969ed8a446022953a89e1c81a"/>
    <s v="1b8356dabde1d35e17cef975c3f82730"/>
    <n v="52.99"/>
    <n v="12.71"/>
    <x v="1"/>
    <n v="3477"/>
    <x v="6"/>
    <s v="SP"/>
    <x v="3"/>
    <x v="0"/>
    <x v="0"/>
    <x v="6"/>
    <x v="3"/>
    <x v="11691"/>
    <x v="63604"/>
    <x v="22624"/>
  </r>
  <r>
    <x v="64384"/>
    <x v="62943"/>
    <x v="2245"/>
    <x v="4"/>
    <x v="0"/>
    <x v="64384"/>
    <s v="delivered"/>
    <d v="2017-07-22T09:50:57"/>
    <d v="2017-07-30T15:49:27"/>
    <x v="0"/>
    <n v="65.709999999999994"/>
    <x v="0"/>
    <s v="22c5ddc22ea8cae84fc9917def682dc6"/>
    <s v="cc419e0650a3c5ba77189a1882b7556a"/>
    <n v="56.99"/>
    <n v="8.7200000000000006"/>
    <x v="13"/>
    <n v="9015"/>
    <x v="29"/>
    <s v="SP"/>
    <x v="3"/>
    <x v="0"/>
    <x v="0"/>
    <x v="6"/>
    <x v="3"/>
    <x v="247"/>
    <x v="63605"/>
    <x v="62943"/>
  </r>
  <r>
    <x v="64385"/>
    <x v="62944"/>
    <x v="583"/>
    <x v="4"/>
    <x v="0"/>
    <x v="64385"/>
    <s v="delivered"/>
    <d v="2017-04-21T14:44:38"/>
    <d v="2017-05-16T10:53:03"/>
    <x v="0"/>
    <n v="67.5"/>
    <x v="3"/>
    <s v="8d99a7ed81f061ceed740d8900be880a"/>
    <s v="4a3ca9315b744ce9f8e9374361493884"/>
    <n v="48.9"/>
    <n v="18.600000000000001"/>
    <x v="4"/>
    <n v="14940"/>
    <x v="33"/>
    <s v="SP"/>
    <x v="4"/>
    <x v="0"/>
    <x v="0"/>
    <x v="7"/>
    <x v="0"/>
    <x v="11504"/>
    <x v="63606"/>
    <x v="62944"/>
  </r>
  <r>
    <x v="64386"/>
    <x v="62945"/>
    <x v="13555"/>
    <x v="3608"/>
    <x v="20"/>
    <x v="64386"/>
    <s v="delivered"/>
    <d v="2017-12-25T20:52:03"/>
    <d v="2018-01-08T18:47:55"/>
    <x v="0"/>
    <n v="344.62"/>
    <x v="3"/>
    <s v="4b96786612ebe7463132fce2c4dca136"/>
    <s v="d94a40fd42351c259927028d163af842"/>
    <n v="129"/>
    <n v="43.31"/>
    <x v="9"/>
    <n v="37443"/>
    <x v="133"/>
    <s v="MG"/>
    <x v="2"/>
    <x v="0"/>
    <x v="0"/>
    <x v="2"/>
    <x v="2"/>
    <x v="20604"/>
    <x v="63607"/>
    <x v="62945"/>
  </r>
  <r>
    <x v="64387"/>
    <x v="62946"/>
    <x v="9"/>
    <x v="9"/>
    <x v="5"/>
    <x v="64387"/>
    <s v="delivered"/>
    <d v="2017-04-29T06:54:41"/>
    <d v="2017-05-09T11:26:53"/>
    <x v="0"/>
    <n v="39.42"/>
    <x v="2"/>
    <s v="a646cfdfc04735a4d2416a4662b47a23"/>
    <s v="1c83418358f249c9d6affa52d579db0e"/>
    <n v="24.9"/>
    <n v="14.52"/>
    <x v="62"/>
    <n v="1420"/>
    <x v="6"/>
    <s v="SP"/>
    <x v="3"/>
    <x v="0"/>
    <x v="0"/>
    <x v="7"/>
    <x v="0"/>
    <x v="945"/>
    <x v="63608"/>
    <x v="62946"/>
  </r>
  <r>
    <x v="64388"/>
    <x v="62947"/>
    <x v="12582"/>
    <x v="102"/>
    <x v="6"/>
    <x v="64388"/>
    <s v="delivered"/>
    <d v="2017-09-22T18:11:44"/>
    <d v="2017-09-29T22:56:34"/>
    <x v="0"/>
    <n v="315.83999999999997"/>
    <x v="0"/>
    <s v="d97e1fd728f059a776579e16c9e69e85"/>
    <s v="633ecdf879b94b5337cca303328e4a25"/>
    <n v="299"/>
    <n v="16.84"/>
    <x v="18"/>
    <n v="4438"/>
    <x v="6"/>
    <s v="SP"/>
    <x v="4"/>
    <x v="0"/>
    <x v="0"/>
    <x v="10"/>
    <x v="3"/>
    <x v="5061"/>
    <x v="63609"/>
    <x v="62947"/>
  </r>
  <r>
    <x v="64389"/>
    <x v="62948"/>
    <x v="4793"/>
    <x v="4"/>
    <x v="0"/>
    <x v="64389"/>
    <s v="delivered"/>
    <d v="2018-05-08T22:13:27"/>
    <d v="2018-05-17T21:44:45"/>
    <x v="0"/>
    <n v="145.79"/>
    <x v="2"/>
    <s v="b38b25d838ae0b8385e8cc68b9017644"/>
    <s v="fad44952713764836814be105382aee5"/>
    <n v="130"/>
    <n v="15.79"/>
    <x v="18"/>
    <n v="21340"/>
    <x v="40"/>
    <s v="RJ"/>
    <x v="0"/>
    <x v="0"/>
    <x v="1"/>
    <x v="0"/>
    <x v="0"/>
    <x v="88"/>
    <x v="63610"/>
    <x v="62948"/>
  </r>
  <r>
    <x v="64390"/>
    <x v="62949"/>
    <x v="3788"/>
    <x v="4"/>
    <x v="0"/>
    <x v="64390"/>
    <s v="delivered"/>
    <d v="2018-05-27T15:26:14"/>
    <d v="2018-06-08T15:43:49"/>
    <x v="1"/>
    <n v="169.78"/>
    <x v="3"/>
    <s v="1fde7ac241af066577f1b1602435beaf"/>
    <s v="79ebd9a61bac3eaf882805ed4ecfa12a"/>
    <n v="129.9"/>
    <n v="39.880000000000003"/>
    <x v="1"/>
    <n v="85802"/>
    <x v="43"/>
    <s v="PR"/>
    <x v="5"/>
    <x v="1"/>
    <x v="1"/>
    <x v="0"/>
    <x v="0"/>
    <x v="20605"/>
    <x v="63611"/>
    <x v="62949"/>
  </r>
  <r>
    <x v="64391"/>
    <x v="62950"/>
    <x v="895"/>
    <x v="8"/>
    <x v="0"/>
    <x v="64391"/>
    <s v="delivered"/>
    <d v="2018-06-04T21:46:21"/>
    <d v="2018-06-09T17:18:29"/>
    <x v="1"/>
    <n v="34.130000000000003"/>
    <x v="4"/>
    <s v="d11a48745339809b07eebc4a9c8c0a89"/>
    <s v="2a84855fd20af891be03bc5924d2b453"/>
    <n v="18.899999999999999"/>
    <n v="15.23"/>
    <x v="9"/>
    <n v="30111"/>
    <x v="16"/>
    <s v="MG"/>
    <x v="2"/>
    <x v="0"/>
    <x v="1"/>
    <x v="5"/>
    <x v="0"/>
    <x v="619"/>
    <x v="63612"/>
    <x v="62950"/>
  </r>
  <r>
    <x v="64392"/>
    <x v="62951"/>
    <x v="4625"/>
    <x v="522"/>
    <x v="1"/>
    <x v="64392"/>
    <s v="delivered"/>
    <d v="2018-06-28T22:50:55"/>
    <d v="2018-07-10T12:14:25"/>
    <x v="1"/>
    <n v="40.270000000000003"/>
    <x v="4"/>
    <s v="cb0c2c97fb2fca149a11c2f14027895d"/>
    <s v="ea8482cd71df3c1969d7b9473ff13abc"/>
    <n v="24.99"/>
    <n v="15.28"/>
    <x v="19"/>
    <n v="4160"/>
    <x v="6"/>
    <s v="SP"/>
    <x v="1"/>
    <x v="0"/>
    <x v="1"/>
    <x v="5"/>
    <x v="0"/>
    <x v="3575"/>
    <x v="50707"/>
    <x v="62951"/>
  </r>
  <r>
    <x v="64393"/>
    <x v="62952"/>
    <x v="2954"/>
    <x v="125"/>
    <x v="1"/>
    <x v="64393"/>
    <s v="delivered"/>
    <d v="2017-05-14T14:22:46"/>
    <d v="2017-05-24T10:47:36"/>
    <x v="0"/>
    <n v="57.53"/>
    <x v="4"/>
    <s v="3db75f31b76375c502f64d550dcd1166"/>
    <s v="85d9eb9ddc5d00ca9336a2219c97bb13"/>
    <n v="31.9"/>
    <n v="25.63"/>
    <x v="12"/>
    <n v="31255"/>
    <x v="16"/>
    <s v="MG"/>
    <x v="5"/>
    <x v="1"/>
    <x v="0"/>
    <x v="0"/>
    <x v="0"/>
    <x v="105"/>
    <x v="63613"/>
    <x v="62952"/>
  </r>
  <r>
    <x v="64394"/>
    <x v="62953"/>
    <x v="13556"/>
    <x v="3609"/>
    <x v="8"/>
    <x v="64394"/>
    <s v="delivered"/>
    <d v="2017-11-25T15:08:42"/>
    <d v="2018-01-12T22:19:13"/>
    <x v="1"/>
    <n v="99.25"/>
    <x v="2"/>
    <s v="f179cb33bf416c1b0e9e7aa745d2f6fe"/>
    <s v="e9d99831abad74458942f21e16f33f92"/>
    <n v="65"/>
    <n v="34.25"/>
    <x v="12"/>
    <n v="3542"/>
    <x v="6"/>
    <s v="SP"/>
    <x v="3"/>
    <x v="0"/>
    <x v="0"/>
    <x v="9"/>
    <x v="2"/>
    <x v="2341"/>
    <x v="63614"/>
    <x v="62953"/>
  </r>
  <r>
    <x v="64395"/>
    <x v="62954"/>
    <x v="6678"/>
    <x v="1790"/>
    <x v="5"/>
    <x v="64395"/>
    <s v="delivered"/>
    <d v="2018-04-23T12:47:50"/>
    <d v="2018-05-08T14:55:35"/>
    <x v="0"/>
    <n v="152.66"/>
    <x v="0"/>
    <s v="e1da6ab77f4859eb17950e5df1c0f815"/>
    <s v="dd7ddc04e1b6c2c614352b383efe2d36"/>
    <n v="49.9"/>
    <n v="26.43"/>
    <x v="8"/>
    <n v="3471"/>
    <x v="6"/>
    <s v="SP"/>
    <x v="2"/>
    <x v="0"/>
    <x v="1"/>
    <x v="7"/>
    <x v="0"/>
    <x v="3116"/>
    <x v="63615"/>
    <x v="62954"/>
  </r>
  <r>
    <x v="64396"/>
    <x v="62955"/>
    <x v="2783"/>
    <x v="911"/>
    <x v="4"/>
    <x v="64396"/>
    <s v="delivered"/>
    <d v="2018-05-06T22:28:53"/>
    <d v="2018-05-16T14:26:51"/>
    <x v="0"/>
    <n v="318.97000000000003"/>
    <x v="2"/>
    <s v="0bbdc963004d9b2fd3427ee3c5ae3608"/>
    <s v="06df0c10d34e459d9672bc77388742eb"/>
    <n v="299"/>
    <n v="19.97"/>
    <x v="6"/>
    <n v="87045"/>
    <x v="11"/>
    <s v="PR"/>
    <x v="5"/>
    <x v="1"/>
    <x v="1"/>
    <x v="0"/>
    <x v="0"/>
    <x v="6925"/>
    <x v="63616"/>
    <x v="62955"/>
  </r>
  <r>
    <x v="64397"/>
    <x v="62956"/>
    <x v="13068"/>
    <x v="673"/>
    <x v="1"/>
    <x v="64397"/>
    <s v="delivered"/>
    <d v="2018-08-20T16:44:06"/>
    <d v="2018-08-28T21:58:40"/>
    <x v="0"/>
    <n v="318.43"/>
    <x v="2"/>
    <s v="e5403f78625641d4ae41af599772fbfd"/>
    <s v="1c40343cc5d18c2d8248ac2f3366de34"/>
    <n v="128.59"/>
    <n v="28.42"/>
    <x v="13"/>
    <n v="13482"/>
    <x v="64"/>
    <s v="SP"/>
    <x v="2"/>
    <x v="0"/>
    <x v="1"/>
    <x v="11"/>
    <x v="3"/>
    <x v="20606"/>
    <x v="63617"/>
    <x v="62956"/>
  </r>
  <r>
    <x v="64397"/>
    <x v="62956"/>
    <x v="13068"/>
    <x v="673"/>
    <x v="1"/>
    <x v="64397"/>
    <s v="delivered"/>
    <d v="2018-08-20T16:44:06"/>
    <d v="2018-08-28T21:58:40"/>
    <x v="0"/>
    <n v="318.43"/>
    <x v="2"/>
    <s v="5cbca81261e661159b5a3e6025bffba8"/>
    <s v="289cdb325fb7e7f891c38608bf9e0962"/>
    <n v="133"/>
    <n v="28.42"/>
    <x v="13"/>
    <n v="31570"/>
    <x v="16"/>
    <s v="SP"/>
    <x v="2"/>
    <x v="0"/>
    <x v="1"/>
    <x v="11"/>
    <x v="3"/>
    <x v="20607"/>
    <x v="63617"/>
    <x v="62956"/>
  </r>
  <r>
    <x v="64398"/>
    <x v="62957"/>
    <x v="3034"/>
    <x v="158"/>
    <x v="0"/>
    <x v="64398"/>
    <s v="delivered"/>
    <d v="2017-09-12T19:20:47"/>
    <d v="2017-09-14T18:33:42"/>
    <x v="0"/>
    <n v="212.59"/>
    <x v="2"/>
    <s v="e68a5a5626c4b1bfc5ca78202f898300"/>
    <s v="7a67c85e85bb2ce8582c35f2203ad736"/>
    <n v="199.99"/>
    <n v="12.6"/>
    <x v="5"/>
    <n v="3426"/>
    <x v="6"/>
    <s v="SP"/>
    <x v="0"/>
    <x v="0"/>
    <x v="0"/>
    <x v="10"/>
    <x v="3"/>
    <x v="2871"/>
    <x v="63618"/>
    <x v="62957"/>
  </r>
  <r>
    <x v="64399"/>
    <x v="62958"/>
    <x v="13557"/>
    <x v="1727"/>
    <x v="23"/>
    <x v="64399"/>
    <s v="delivered"/>
    <d v="2018-05-17T16:54:17"/>
    <d v="2018-06-05T15:52:49"/>
    <x v="1"/>
    <n v="172.7"/>
    <x v="2"/>
    <s v="53759a2ecddad2bb87a079a1f1519f73"/>
    <s v="1f50f920176fa81dab994f9023523100"/>
    <n v="53.9"/>
    <n v="32.450000000000003"/>
    <x v="17"/>
    <n v="15025"/>
    <x v="42"/>
    <s v="SP"/>
    <x v="1"/>
    <x v="0"/>
    <x v="1"/>
    <x v="0"/>
    <x v="0"/>
    <x v="20608"/>
    <x v="63619"/>
    <x v="62958"/>
  </r>
  <r>
    <x v="64400"/>
    <x v="62959"/>
    <x v="5719"/>
    <x v="1586"/>
    <x v="0"/>
    <x v="64400"/>
    <s v="delivered"/>
    <d v="2018-07-04T17:00:29"/>
    <d v="2018-07-10T19:28:44"/>
    <x v="0"/>
    <n v="128.82"/>
    <x v="2"/>
    <s v="0748ca850e6e0ac086799ba43d270d3b"/>
    <s v="e5e33c0d8e7e002f398f5dc4cbbb338f"/>
    <n v="115.35"/>
    <n v="13.47"/>
    <x v="23"/>
    <n v="17032"/>
    <x v="153"/>
    <s v="SP"/>
    <x v="6"/>
    <x v="0"/>
    <x v="1"/>
    <x v="6"/>
    <x v="3"/>
    <x v="1217"/>
    <x v="63620"/>
    <x v="62959"/>
  </r>
  <r>
    <x v="64401"/>
    <x v="62960"/>
    <x v="11530"/>
    <x v="4"/>
    <x v="0"/>
    <x v="64401"/>
    <s v="delivered"/>
    <d v="2018-03-22T20:27:41"/>
    <d v="2018-03-26T22:31:19"/>
    <x v="1"/>
    <n v="13.36"/>
    <x v="2"/>
    <s v="9f8429b91bcd34baae1d1fd12505abfb"/>
    <s v="e9779976487b77c6d4ac45f75ec7afe9"/>
    <n v="5.49"/>
    <n v="7.87"/>
    <x v="6"/>
    <n v="11701"/>
    <x v="13"/>
    <s v="SP"/>
    <x v="1"/>
    <x v="0"/>
    <x v="1"/>
    <x v="8"/>
    <x v="1"/>
    <x v="3819"/>
    <x v="63621"/>
    <x v="62960"/>
  </r>
  <r>
    <x v="64402"/>
    <x v="62961"/>
    <x v="11158"/>
    <x v="2870"/>
    <x v="2"/>
    <x v="64402"/>
    <s v="delivered"/>
    <d v="2018-06-22T21:14:21"/>
    <d v="2018-07-12T20:11:40"/>
    <x v="3"/>
    <n v="178.02"/>
    <x v="2"/>
    <s v="78c4f2e6da6786ab39f8806a75c3db33"/>
    <s v="d921b68bf747894be13a97ae52b0f386"/>
    <n v="155"/>
    <n v="23.02"/>
    <x v="20"/>
    <n v="35570"/>
    <x v="174"/>
    <s v="MG"/>
    <x v="4"/>
    <x v="0"/>
    <x v="1"/>
    <x v="5"/>
    <x v="0"/>
    <x v="12803"/>
    <x v="63622"/>
    <x v="62961"/>
  </r>
  <r>
    <x v="64403"/>
    <x v="62962"/>
    <x v="5393"/>
    <x v="4"/>
    <x v="0"/>
    <x v="64403"/>
    <s v="delivered"/>
    <d v="2017-08-12T20:33:46"/>
    <d v="2017-09-04T19:27:37"/>
    <x v="0"/>
    <n v="197.51"/>
    <x v="2"/>
    <s v="98001b51c21b1efa6530623ecb0c20fe"/>
    <s v="ce7d1888639e6fb06b2749cbfdac1ff7"/>
    <n v="170"/>
    <n v="27.51"/>
    <x v="63"/>
    <n v="37443"/>
    <x v="133"/>
    <s v="MG"/>
    <x v="3"/>
    <x v="0"/>
    <x v="0"/>
    <x v="11"/>
    <x v="3"/>
    <x v="3749"/>
    <x v="63623"/>
    <x v="62962"/>
  </r>
  <r>
    <x v="64404"/>
    <x v="62963"/>
    <x v="3539"/>
    <x v="209"/>
    <x v="1"/>
    <x v="64404"/>
    <s v="delivered"/>
    <d v="2018-03-04T03:58:39"/>
    <d v="2018-04-13T14:03:12"/>
    <x v="0"/>
    <n v="170.92"/>
    <x v="4"/>
    <s v="83e5adb51c0d54eff80057f064f808d2"/>
    <s v="17e34d8224d27a541263c4c64b11a56b"/>
    <n v="154.08000000000001"/>
    <n v="16.84"/>
    <x v="21"/>
    <n v="14085"/>
    <x v="141"/>
    <s v="SP"/>
    <x v="5"/>
    <x v="1"/>
    <x v="1"/>
    <x v="8"/>
    <x v="1"/>
    <x v="5061"/>
    <x v="63624"/>
    <x v="62963"/>
  </r>
  <r>
    <x v="64405"/>
    <x v="62964"/>
    <x v="3099"/>
    <x v="206"/>
    <x v="11"/>
    <x v="64405"/>
    <s v="delivered"/>
    <d v="2018-03-01T17:29:35"/>
    <d v="2018-03-23T02:57:56"/>
    <x v="1"/>
    <n v="1030.44"/>
    <x v="3"/>
    <s v="25c38557cf793876c5abdd5931f922db"/>
    <s v="5dceca129747e92ff8ef7a997dc4f8ca"/>
    <n v="999"/>
    <n v="31.44"/>
    <x v="7"/>
    <n v="13450"/>
    <x v="257"/>
    <s v="SP"/>
    <x v="1"/>
    <x v="0"/>
    <x v="1"/>
    <x v="8"/>
    <x v="1"/>
    <x v="16308"/>
    <x v="63625"/>
    <x v="62964"/>
  </r>
  <r>
    <x v="64406"/>
    <x v="62965"/>
    <x v="2800"/>
    <x v="917"/>
    <x v="1"/>
    <x v="64406"/>
    <s v="delivered"/>
    <d v="2017-06-05T02:09:00"/>
    <d v="2017-06-16T13:22:08"/>
    <x v="0"/>
    <n v="192.3"/>
    <x v="2"/>
    <s v="3ece1fcd5a64459a4e24143920178f42"/>
    <s v="77530e9772f57a62c906e1c21538ab82"/>
    <n v="49"/>
    <n v="15.1"/>
    <x v="1"/>
    <n v="80310"/>
    <x v="27"/>
    <s v="PR"/>
    <x v="2"/>
    <x v="0"/>
    <x v="0"/>
    <x v="5"/>
    <x v="0"/>
    <x v="16399"/>
    <x v="63626"/>
    <x v="62965"/>
  </r>
  <r>
    <x v="64407"/>
    <x v="62966"/>
    <x v="6427"/>
    <x v="4"/>
    <x v="0"/>
    <x v="64407"/>
    <s v="delivered"/>
    <d v="2018-01-17T22:27:45"/>
    <d v="2018-01-22T21:03:31"/>
    <x v="0"/>
    <n v="63.73"/>
    <x v="2"/>
    <s v="ea44caac707f7f1325182a538007f838"/>
    <s v="855668e0971d4dfd7bef1b6a4133b41b"/>
    <n v="52"/>
    <n v="11.73"/>
    <x v="7"/>
    <n v="13257"/>
    <x v="102"/>
    <s v="SP"/>
    <x v="6"/>
    <x v="0"/>
    <x v="1"/>
    <x v="1"/>
    <x v="1"/>
    <x v="980"/>
    <x v="63627"/>
    <x v="62966"/>
  </r>
  <r>
    <x v="64408"/>
    <x v="17486"/>
    <x v="59"/>
    <x v="48"/>
    <x v="0"/>
    <x v="64408"/>
    <s v="delivered"/>
    <d v="2018-02-06T12:16:52"/>
    <d v="2018-02-14T14:03:40"/>
    <x v="0"/>
    <n v="278.79000000000002"/>
    <x v="5"/>
    <s v="a4800b5d0f4850922208a6cefcffed51"/>
    <s v="218d46b86c1881d022bce9c68a7d4b15"/>
    <n v="263.92"/>
    <n v="14.87"/>
    <x v="6"/>
    <n v="14070"/>
    <x v="20"/>
    <s v="SP"/>
    <x v="0"/>
    <x v="0"/>
    <x v="1"/>
    <x v="3"/>
    <x v="1"/>
    <x v="953"/>
    <x v="63628"/>
    <x v="17486"/>
  </r>
  <r>
    <x v="64409"/>
    <x v="62967"/>
    <x v="7264"/>
    <x v="143"/>
    <x v="0"/>
    <x v="64409"/>
    <s v="delivered"/>
    <d v="2018-04-17T16:04:09"/>
    <d v="2018-04-24T00:28:58"/>
    <x v="0"/>
    <n v="233.42"/>
    <x v="2"/>
    <s v="ddceb6eef6af67e9fbbd4c148dbe5fd9"/>
    <s v="ceaec5548eefc6e23e6607c5435102e7"/>
    <n v="215"/>
    <n v="18.420000000000002"/>
    <x v="5"/>
    <n v="3821"/>
    <x v="6"/>
    <s v="SP"/>
    <x v="0"/>
    <x v="0"/>
    <x v="1"/>
    <x v="7"/>
    <x v="0"/>
    <x v="5252"/>
    <x v="63629"/>
    <x v="62967"/>
  </r>
  <r>
    <x v="64410"/>
    <x v="62968"/>
    <x v="395"/>
    <x v="32"/>
    <x v="6"/>
    <x v="64410"/>
    <s v="delivered"/>
    <d v="2018-06-26T11:17:35"/>
    <d v="2018-07-06T14:51:59"/>
    <x v="1"/>
    <n v="214.84"/>
    <x v="2"/>
    <s v="4cf208eb95726ebefc2567bebba903bf"/>
    <s v="6548c2550b6e2d8f18053216e1c7b6f3"/>
    <n v="89"/>
    <n v="18.420000000000002"/>
    <x v="9"/>
    <n v="9920"/>
    <x v="184"/>
    <s v="SP"/>
    <x v="0"/>
    <x v="0"/>
    <x v="1"/>
    <x v="5"/>
    <x v="0"/>
    <x v="1959"/>
    <x v="63630"/>
    <x v="62968"/>
  </r>
  <r>
    <x v="64411"/>
    <x v="62969"/>
    <x v="12384"/>
    <x v="188"/>
    <x v="0"/>
    <x v="64411"/>
    <s v="delivered"/>
    <d v="2017-11-02T16:58:37"/>
    <d v="2017-11-07T18:52:08"/>
    <x v="0"/>
    <n v="67.77"/>
    <x v="4"/>
    <s v="bf16de726d9f702aee68610fe171d70e"/>
    <s v="43f8c9950d11ecd03a0304a49e010da6"/>
    <n v="59.99"/>
    <n v="7.78"/>
    <x v="21"/>
    <n v="6341"/>
    <x v="57"/>
    <s v="SP"/>
    <x v="1"/>
    <x v="0"/>
    <x v="0"/>
    <x v="9"/>
    <x v="2"/>
    <x v="3457"/>
    <x v="63631"/>
    <x v="62969"/>
  </r>
  <r>
    <x v="64412"/>
    <x v="62970"/>
    <x v="7979"/>
    <x v="646"/>
    <x v="0"/>
    <x v="64412"/>
    <s v="delivered"/>
    <d v="2017-12-14T10:38:28"/>
    <d v="2017-12-19T14:39:49"/>
    <x v="0"/>
    <n v="310.68"/>
    <x v="2"/>
    <s v="ecae35cbcedf38b30bb6299e5a201982"/>
    <s v="218d46b86c1881d022bce9c68a7d4b15"/>
    <n v="293"/>
    <n v="17.68"/>
    <x v="6"/>
    <n v="14070"/>
    <x v="20"/>
    <s v="SP"/>
    <x v="1"/>
    <x v="0"/>
    <x v="0"/>
    <x v="2"/>
    <x v="2"/>
    <x v="7604"/>
    <x v="63632"/>
    <x v="62970"/>
  </r>
  <r>
    <x v="64413"/>
    <x v="62971"/>
    <x v="1635"/>
    <x v="89"/>
    <x v="16"/>
    <x v="64413"/>
    <s v="delivered"/>
    <d v="2018-07-01T18:43:37"/>
    <d v="2018-08-07T19:18:43"/>
    <x v="0"/>
    <n v="94.74"/>
    <x v="3"/>
    <s v="6ad7c7ba5dd9225f5551c6157e54e8b6"/>
    <s v="dd7ddc04e1b6c2c614352b383efe2d36"/>
    <n v="69.900000000000006"/>
    <n v="24.84"/>
    <x v="8"/>
    <n v="3471"/>
    <x v="6"/>
    <s v="SP"/>
    <x v="5"/>
    <x v="1"/>
    <x v="1"/>
    <x v="6"/>
    <x v="3"/>
    <x v="20609"/>
    <x v="63633"/>
    <x v="62971"/>
  </r>
  <r>
    <x v="64414"/>
    <x v="62972"/>
    <x v="8307"/>
    <x v="109"/>
    <x v="2"/>
    <x v="64414"/>
    <s v="delivered"/>
    <d v="2018-04-13T11:09:18"/>
    <d v="2018-05-02T23:30:53"/>
    <x v="1"/>
    <n v="51.28"/>
    <x v="0"/>
    <s v="c20a3f598c16d77249da67e81caa8317"/>
    <s v="955fee9216a65b617aa5c0531780ce60"/>
    <n v="33"/>
    <n v="18.28"/>
    <x v="9"/>
    <n v="4782"/>
    <x v="6"/>
    <s v="SP"/>
    <x v="4"/>
    <x v="0"/>
    <x v="1"/>
    <x v="7"/>
    <x v="0"/>
    <x v="3105"/>
    <x v="63634"/>
    <x v="62972"/>
  </r>
  <r>
    <x v="64415"/>
    <x v="62973"/>
    <x v="8140"/>
    <x v="150"/>
    <x v="18"/>
    <x v="64415"/>
    <s v="delivered"/>
    <d v="2018-04-25T23:43:05"/>
    <d v="2018-05-08T13:38:25"/>
    <x v="0"/>
    <n v="67.05"/>
    <x v="1"/>
    <s v="b24af8bca8813bcde4140ff8562f5e47"/>
    <s v="ea8482cd71df3c1969d7b9473ff13abc"/>
    <n v="49.99"/>
    <n v="17.059999999999999"/>
    <x v="19"/>
    <n v="4160"/>
    <x v="6"/>
    <s v="SP"/>
    <x v="6"/>
    <x v="0"/>
    <x v="1"/>
    <x v="7"/>
    <x v="0"/>
    <x v="2207"/>
    <x v="63635"/>
    <x v="62973"/>
  </r>
  <r>
    <x v="64416"/>
    <x v="62974"/>
    <x v="3746"/>
    <x v="32"/>
    <x v="6"/>
    <x v="64416"/>
    <s v="delivered"/>
    <d v="2017-01-27T13:43:36"/>
    <d v="2017-02-12T12:21:54"/>
    <x v="0"/>
    <n v="107.57"/>
    <x v="2"/>
    <s v="cea0783f5748d01abec8fd268dccba49"/>
    <s v="a416b6a846a11724393025641d4edd5e"/>
    <n v="89.57"/>
    <n v="18"/>
    <x v="18"/>
    <n v="3702"/>
    <x v="6"/>
    <s v="SP"/>
    <x v="4"/>
    <x v="0"/>
    <x v="0"/>
    <x v="1"/>
    <x v="1"/>
    <x v="413"/>
    <x v="63636"/>
    <x v="62974"/>
  </r>
  <r>
    <x v="64417"/>
    <x v="62975"/>
    <x v="8472"/>
    <x v="99"/>
    <x v="10"/>
    <x v="64417"/>
    <s v="delivered"/>
    <d v="2018-06-12T15:04:59"/>
    <d v="2018-06-19T16:20:30"/>
    <x v="1"/>
    <n v="228.25"/>
    <x v="2"/>
    <s v="24c66f106f642621e524291a895c9032"/>
    <s v="620c87c171fb2a6dd6e8bb4dec959fc6"/>
    <n v="199.9"/>
    <n v="28.35"/>
    <x v="18"/>
    <n v="25645"/>
    <x v="115"/>
    <s v="RJ"/>
    <x v="0"/>
    <x v="0"/>
    <x v="1"/>
    <x v="5"/>
    <x v="0"/>
    <x v="5069"/>
    <x v="63637"/>
    <x v="62975"/>
  </r>
  <r>
    <x v="64418"/>
    <x v="62976"/>
    <x v="9520"/>
    <x v="633"/>
    <x v="5"/>
    <x v="64418"/>
    <s v="delivered"/>
    <d v="2018-05-06T20:41:19"/>
    <d v="2018-05-16T19:16:47"/>
    <x v="1"/>
    <n v="55.56"/>
    <x v="2"/>
    <s v="880be32f4db1d9f6e2bec38fb6ac23ab"/>
    <s v="fa40cc5b934574b62717c68f3d678b6d"/>
    <n v="44.9"/>
    <n v="10.66"/>
    <x v="2"/>
    <n v="2310"/>
    <x v="6"/>
    <s v="SP"/>
    <x v="5"/>
    <x v="1"/>
    <x v="1"/>
    <x v="0"/>
    <x v="0"/>
    <x v="441"/>
    <x v="63638"/>
    <x v="62976"/>
  </r>
  <r>
    <x v="64419"/>
    <x v="62977"/>
    <x v="5404"/>
    <x v="4"/>
    <x v="0"/>
    <x v="64419"/>
    <s v="delivered"/>
    <d v="2018-02-15T01:23:30"/>
    <d v="2018-02-22T14:14:23"/>
    <x v="0"/>
    <n v="243.74"/>
    <x v="2"/>
    <s v="222684e29ad17ce818d1b01753c0cfb8"/>
    <s v="fe2032dab1a61af8794248c8196565c9"/>
    <n v="233.91"/>
    <n v="9.83"/>
    <x v="13"/>
    <n v="13030"/>
    <x v="51"/>
    <s v="SP"/>
    <x v="1"/>
    <x v="0"/>
    <x v="1"/>
    <x v="3"/>
    <x v="1"/>
    <x v="8651"/>
    <x v="63639"/>
    <x v="62977"/>
  </r>
  <r>
    <x v="64420"/>
    <x v="62978"/>
    <x v="1734"/>
    <x v="667"/>
    <x v="3"/>
    <x v="64420"/>
    <s v="delivered"/>
    <d v="2017-11-24T16:28:54"/>
    <d v="2017-12-21T23:09:11"/>
    <x v="0"/>
    <n v="147.26"/>
    <x v="0"/>
    <s v="a17e026dc13fc5106208684c448aedc1"/>
    <s v="5058e8c1e82653974541e83690655b4a"/>
    <n v="112.99"/>
    <n v="34.270000000000003"/>
    <x v="0"/>
    <n v="8583"/>
    <x v="0"/>
    <s v="SP"/>
    <x v="4"/>
    <x v="0"/>
    <x v="0"/>
    <x v="9"/>
    <x v="2"/>
    <x v="20610"/>
    <x v="63640"/>
    <x v="62978"/>
  </r>
  <r>
    <x v="64421"/>
    <x v="62979"/>
    <x v="6721"/>
    <x v="99"/>
    <x v="10"/>
    <x v="64421"/>
    <s v="delivered"/>
    <d v="2017-10-06T10:40:27"/>
    <d v="2017-10-23T07:57:43"/>
    <x v="0"/>
    <n v="106.78"/>
    <x v="0"/>
    <s v="1ed5f2a2e075f5f245029c6b61420dae"/>
    <s v="cb3dd9ce66268c7a3ca7241ac70ab58c"/>
    <n v="89.9"/>
    <n v="16.88"/>
    <x v="6"/>
    <n v="3028"/>
    <x v="6"/>
    <s v="SP"/>
    <x v="4"/>
    <x v="0"/>
    <x v="0"/>
    <x v="4"/>
    <x v="2"/>
    <x v="57"/>
    <x v="63641"/>
    <x v="62979"/>
  </r>
  <r>
    <x v="64422"/>
    <x v="62980"/>
    <x v="6370"/>
    <x v="109"/>
    <x v="2"/>
    <x v="64422"/>
    <s v="delivered"/>
    <d v="2017-05-13T23:46:28"/>
    <d v="2017-06-02T10:47:55"/>
    <x v="0"/>
    <n v="105.06"/>
    <x v="0"/>
    <s v="ecbe401f10ecd3b822d940d63cc3311e"/>
    <s v="cd68562d3f44870c08922d380acae552"/>
    <n v="89"/>
    <n v="16.059999999999999"/>
    <x v="30"/>
    <n v="14050"/>
    <x v="20"/>
    <s v="SP"/>
    <x v="3"/>
    <x v="0"/>
    <x v="0"/>
    <x v="0"/>
    <x v="0"/>
    <x v="3632"/>
    <x v="63642"/>
    <x v="62980"/>
  </r>
  <r>
    <x v="64423"/>
    <x v="62981"/>
    <x v="13515"/>
    <x v="4"/>
    <x v="0"/>
    <x v="64423"/>
    <s v="delivered"/>
    <d v="2018-03-30T15:35:23"/>
    <d v="2018-04-12T14:42:35"/>
    <x v="0"/>
    <n v="89.36"/>
    <x v="2"/>
    <s v="8e382dedd9ae71943f9a70f6725b748f"/>
    <s v="cac876b37d3abcd6bd76caca30277996"/>
    <n v="69.900000000000006"/>
    <n v="19.46"/>
    <x v="9"/>
    <n v="85816"/>
    <x v="43"/>
    <s v="PR"/>
    <x v="4"/>
    <x v="0"/>
    <x v="1"/>
    <x v="8"/>
    <x v="1"/>
    <x v="1701"/>
    <x v="63643"/>
    <x v="62981"/>
  </r>
  <r>
    <x v="64424"/>
    <x v="62982"/>
    <x v="13558"/>
    <x v="360"/>
    <x v="20"/>
    <x v="64424"/>
    <s v="delivered"/>
    <d v="2018-05-08T11:56:46"/>
    <d v="2018-06-05T19:58:48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3644"/>
    <x v="62982"/>
  </r>
  <r>
    <x v="64425"/>
    <x v="62983"/>
    <x v="10621"/>
    <x v="710"/>
    <x v="1"/>
    <x v="64425"/>
    <s v="delivered"/>
    <d v="2018-01-24T11:18:04"/>
    <d v="2018-02-07T18:22:34"/>
    <x v="1"/>
    <n v="100.24"/>
    <x v="2"/>
    <s v="3f14d740544f37ece8a9e7bc8349797e"/>
    <s v="f457c46070d02cadd8a68551231220dd"/>
    <n v="84.9"/>
    <n v="15.34"/>
    <x v="12"/>
    <n v="87047"/>
    <x v="11"/>
    <s v="PR"/>
    <x v="6"/>
    <x v="0"/>
    <x v="1"/>
    <x v="1"/>
    <x v="1"/>
    <x v="726"/>
    <x v="63645"/>
    <x v="62983"/>
  </r>
  <r>
    <x v="64426"/>
    <x v="62984"/>
    <x v="3257"/>
    <x v="41"/>
    <x v="0"/>
    <x v="64426"/>
    <s v="delivered"/>
    <d v="2017-12-26T12:34:23"/>
    <d v="2018-01-10T14:20:25"/>
    <x v="0"/>
    <n v="291.27999999999997"/>
    <x v="2"/>
    <s v="7dd3fec3502f7ef333da2a73e00db394"/>
    <s v="fe2032dab1a61af8794248c8196565c9"/>
    <n v="277"/>
    <n v="14.28"/>
    <x v="13"/>
    <n v="13030"/>
    <x v="51"/>
    <s v="SP"/>
    <x v="0"/>
    <x v="0"/>
    <x v="0"/>
    <x v="2"/>
    <x v="2"/>
    <x v="20611"/>
    <x v="63646"/>
    <x v="62984"/>
  </r>
  <r>
    <x v="64427"/>
    <x v="62985"/>
    <x v="7728"/>
    <x v="4"/>
    <x v="0"/>
    <x v="64427"/>
    <s v="delivered"/>
    <d v="2018-06-13T23:58:54"/>
    <d v="2018-06-18T21:57:47"/>
    <x v="0"/>
    <n v="47.53"/>
    <x v="2"/>
    <s v="0d2865788d929343bde828269ea3dd8e"/>
    <s v="6879c4d287a8dd06b11f54ea8f78e4da"/>
    <n v="39.99"/>
    <n v="7.54"/>
    <x v="18"/>
    <n v="6186"/>
    <x v="99"/>
    <s v="SP"/>
    <x v="6"/>
    <x v="0"/>
    <x v="1"/>
    <x v="5"/>
    <x v="0"/>
    <x v="2661"/>
    <x v="34526"/>
    <x v="62985"/>
  </r>
  <r>
    <x v="64428"/>
    <x v="62986"/>
    <x v="7383"/>
    <x v="387"/>
    <x v="4"/>
    <x v="64428"/>
    <s v="delivered"/>
    <d v="2017-11-21T23:58:55"/>
    <d v="2017-12-08T17:42:56"/>
    <x v="0"/>
    <n v="176.65"/>
    <x v="0"/>
    <s v="3b60d513e90300a4e9833e5cda1f1d61"/>
    <s v="c826c40d7b19f62a09e2d7c5e7295ee2"/>
    <n v="159.77000000000001"/>
    <n v="16.88"/>
    <x v="37"/>
    <n v="7133"/>
    <x v="28"/>
    <s v="SP"/>
    <x v="0"/>
    <x v="0"/>
    <x v="0"/>
    <x v="9"/>
    <x v="2"/>
    <x v="57"/>
    <x v="63647"/>
    <x v="62986"/>
  </r>
  <r>
    <x v="64429"/>
    <x v="62987"/>
    <x v="10571"/>
    <x v="331"/>
    <x v="23"/>
    <x v="64429"/>
    <s v="delivered"/>
    <d v="2017-05-16T17:43:56"/>
    <d v="2017-05-31T14:48:09"/>
    <x v="1"/>
    <n v="142.43"/>
    <x v="0"/>
    <s v="f7bb503725fb4d7bb55301d5bceba728"/>
    <s v="55a5b51f93f2b70ea513f5a047b0262a"/>
    <n v="99.7"/>
    <n v="42.73"/>
    <x v="6"/>
    <n v="36301"/>
    <x v="303"/>
    <s v="MG"/>
    <x v="0"/>
    <x v="0"/>
    <x v="0"/>
    <x v="0"/>
    <x v="0"/>
    <x v="13443"/>
    <x v="63648"/>
    <x v="62987"/>
  </r>
  <r>
    <x v="64430"/>
    <x v="62988"/>
    <x v="811"/>
    <x v="4"/>
    <x v="0"/>
    <x v="64430"/>
    <s v="delivered"/>
    <d v="2017-09-07T17:09:13"/>
    <d v="2017-09-11T11:34:24"/>
    <x v="0"/>
    <n v="159.13999999999999"/>
    <x v="2"/>
    <s v="5f21301936c11698db6aee5444190da0"/>
    <s v="fe2032dab1a61af8794248c8196565c9"/>
    <n v="149.9"/>
    <n v="9.24"/>
    <x v="13"/>
    <n v="13030"/>
    <x v="51"/>
    <s v="SP"/>
    <x v="1"/>
    <x v="0"/>
    <x v="0"/>
    <x v="10"/>
    <x v="3"/>
    <x v="2079"/>
    <x v="63649"/>
    <x v="62988"/>
  </r>
  <r>
    <x v="64431"/>
    <x v="23775"/>
    <x v="2159"/>
    <x v="774"/>
    <x v="1"/>
    <x v="64431"/>
    <s v="delivered"/>
    <d v="2017-11-24T13:30:59"/>
    <d v="2017-12-11T22:14:53"/>
    <x v="0"/>
    <n v="79.56"/>
    <x v="2"/>
    <s v="9bb8ca338e5588c361e34eae02e8fad6"/>
    <s v="620c87c171fb2a6dd6e8bb4dec959fc6"/>
    <n v="59.9"/>
    <n v="19.66"/>
    <x v="18"/>
    <n v="25645"/>
    <x v="115"/>
    <s v="RJ"/>
    <x v="4"/>
    <x v="0"/>
    <x v="0"/>
    <x v="9"/>
    <x v="2"/>
    <x v="491"/>
    <x v="63650"/>
    <x v="23775"/>
  </r>
  <r>
    <x v="64432"/>
    <x v="62989"/>
    <x v="9806"/>
    <x v="178"/>
    <x v="21"/>
    <x v="64432"/>
    <s v="delivered"/>
    <d v="2018-05-06T19:56:37"/>
    <d v="2018-05-16T13:43:51"/>
    <x v="0"/>
    <n v="42.04"/>
    <x v="2"/>
    <s v="fa7b3afca12fceaa20c5d7aa279f08ca"/>
    <s v="b4ffb71f0cb1b1c3d63fad021ecf93e1"/>
    <n v="23"/>
    <n v="19.04"/>
    <x v="23"/>
    <n v="3880"/>
    <x v="6"/>
    <s v="SP"/>
    <x v="5"/>
    <x v="1"/>
    <x v="1"/>
    <x v="0"/>
    <x v="0"/>
    <x v="256"/>
    <x v="63651"/>
    <x v="62989"/>
  </r>
  <r>
    <x v="64433"/>
    <x v="62990"/>
    <x v="20"/>
    <x v="18"/>
    <x v="5"/>
    <x v="64433"/>
    <s v="delivered"/>
    <d v="2017-11-16T14:11:17"/>
    <d v="2017-11-24T22:13:50"/>
    <x v="0"/>
    <n v="342.88"/>
    <x v="2"/>
    <s v="25f86162fee18735fffdb762dcb10d7c"/>
    <s v="1a3df491d1c4f1589fc2b934ada68bf2"/>
    <n v="149.9"/>
    <n v="21.54"/>
    <x v="4"/>
    <n v="89224"/>
    <x v="186"/>
    <s v="SC"/>
    <x v="1"/>
    <x v="0"/>
    <x v="0"/>
    <x v="9"/>
    <x v="2"/>
    <x v="20612"/>
    <x v="63652"/>
    <x v="62990"/>
  </r>
  <r>
    <x v="64434"/>
    <x v="62991"/>
    <x v="2399"/>
    <x v="245"/>
    <x v="0"/>
    <x v="64434"/>
    <s v="delivered"/>
    <d v="2018-04-17T09:59:30"/>
    <d v="2018-04-19T22:46:41"/>
    <x v="0"/>
    <n v="106.05"/>
    <x v="2"/>
    <s v="ad47aff134f11264c92d7ff1299163b1"/>
    <s v="3935fe5fe0f82787a9dcb8deb62be09d"/>
    <n v="92.5"/>
    <n v="13.55"/>
    <x v="26"/>
    <n v="4905"/>
    <x v="6"/>
    <s v="SP"/>
    <x v="0"/>
    <x v="0"/>
    <x v="1"/>
    <x v="7"/>
    <x v="0"/>
    <x v="7171"/>
    <x v="63653"/>
    <x v="62991"/>
  </r>
  <r>
    <x v="64435"/>
    <x v="62992"/>
    <x v="11791"/>
    <x v="25"/>
    <x v="9"/>
    <x v="64435"/>
    <s v="delivered"/>
    <d v="2017-09-25T15:17:56"/>
    <d v="2017-10-09T19:40:04"/>
    <x v="0"/>
    <n v="218.55"/>
    <x v="4"/>
    <s v="06f18114503e7543d81252fd61a53df8"/>
    <s v="0adac9fbd9a2b63cccaac4f8756c1ca8"/>
    <n v="199.9"/>
    <n v="18.649999999999999"/>
    <x v="9"/>
    <n v="13290"/>
    <x v="178"/>
    <s v="SP"/>
    <x v="2"/>
    <x v="0"/>
    <x v="0"/>
    <x v="10"/>
    <x v="3"/>
    <x v="465"/>
    <x v="63654"/>
    <x v="62992"/>
  </r>
  <r>
    <x v="64436"/>
    <x v="62993"/>
    <x v="4574"/>
    <x v="4"/>
    <x v="0"/>
    <x v="64436"/>
    <s v="delivered"/>
    <d v="2018-02-13T21:08:28"/>
    <d v="2018-03-26T21:42:07"/>
    <x v="0"/>
    <n v="22.84"/>
    <x v="2"/>
    <s v="af35be35db4ad0dc288b571453337376"/>
    <s v="d20b021d3efdf267a402c402a48ea64b"/>
    <n v="10.99"/>
    <n v="11.85"/>
    <x v="1"/>
    <n v="14940"/>
    <x v="33"/>
    <s v="SP"/>
    <x v="0"/>
    <x v="0"/>
    <x v="1"/>
    <x v="3"/>
    <x v="1"/>
    <x v="3072"/>
    <x v="63655"/>
    <x v="62993"/>
  </r>
  <r>
    <x v="64437"/>
    <x v="62994"/>
    <x v="209"/>
    <x v="109"/>
    <x v="2"/>
    <x v="64437"/>
    <s v="delivered"/>
    <d v="2018-06-13T10:42:08"/>
    <d v="2018-06-20T20:03:36"/>
    <x v="1"/>
    <n v="76.33"/>
    <x v="0"/>
    <s v="7c1bd920dbdf22470b68bde975dd3ccf"/>
    <s v="cc419e0650a3c5ba77189a1882b7556a"/>
    <n v="58.99"/>
    <n v="17.34"/>
    <x v="18"/>
    <n v="9015"/>
    <x v="29"/>
    <s v="SP"/>
    <x v="6"/>
    <x v="0"/>
    <x v="1"/>
    <x v="5"/>
    <x v="0"/>
    <x v="20613"/>
    <x v="63656"/>
    <x v="62994"/>
  </r>
  <r>
    <x v="64438"/>
    <x v="62995"/>
    <x v="13211"/>
    <x v="150"/>
    <x v="18"/>
    <x v="64438"/>
    <s v="delivered"/>
    <d v="2017-02-20T13:35:27"/>
    <d v="2017-03-22T14:45:43"/>
    <x v="1"/>
    <n v="1290.79"/>
    <x v="1"/>
    <s v="38dcb9ae53c258cfba73583f9454d721"/>
    <s v="6c12e40690c335dbc2f68a4134d30dc1"/>
    <n v="1250"/>
    <n v="40.79"/>
    <x v="17"/>
    <n v="84178"/>
    <x v="389"/>
    <s v="PR"/>
    <x v="2"/>
    <x v="0"/>
    <x v="0"/>
    <x v="3"/>
    <x v="1"/>
    <x v="20070"/>
    <x v="63657"/>
    <x v="62995"/>
  </r>
  <r>
    <x v="64439"/>
    <x v="62996"/>
    <x v="2531"/>
    <x v="109"/>
    <x v="2"/>
    <x v="64439"/>
    <s v="delivered"/>
    <d v="2017-06-27T11:29:08"/>
    <d v="2017-07-14T18:47:32"/>
    <x v="0"/>
    <n v="47.69"/>
    <x v="1"/>
    <s v="95c40b993a22463c83beb5c51a03d46c"/>
    <s v="85d9eb9ddc5d00ca9336a2219c97bb13"/>
    <n v="31.9"/>
    <n v="15.79"/>
    <x v="12"/>
    <n v="31255"/>
    <x v="16"/>
    <s v="MG"/>
    <x v="0"/>
    <x v="0"/>
    <x v="0"/>
    <x v="5"/>
    <x v="0"/>
    <x v="274"/>
    <x v="63658"/>
    <x v="62996"/>
  </r>
  <r>
    <x v="64440"/>
    <x v="62997"/>
    <x v="197"/>
    <x v="137"/>
    <x v="6"/>
    <x v="64440"/>
    <s v="delivered"/>
    <d v="2018-03-29T16:39:11"/>
    <d v="2018-04-09T16:49:20"/>
    <x v="1"/>
    <n v="296.64"/>
    <x v="3"/>
    <s v="f42229541a6335f3ed5268439ea9f414"/>
    <s v="0dd184061fb0eaa7ca37932c68ab91c5"/>
    <n v="78"/>
    <n v="8.74"/>
    <x v="32"/>
    <n v="7031"/>
    <x v="28"/>
    <s v="SP"/>
    <x v="1"/>
    <x v="0"/>
    <x v="1"/>
    <x v="8"/>
    <x v="1"/>
    <x v="20614"/>
    <x v="63659"/>
    <x v="62997"/>
  </r>
  <r>
    <x v="64440"/>
    <x v="62997"/>
    <x v="197"/>
    <x v="137"/>
    <x v="6"/>
    <x v="64440"/>
    <s v="delivered"/>
    <d v="2018-03-29T16:39:11"/>
    <d v="2018-04-09T16:49:20"/>
    <x v="1"/>
    <n v="296.64"/>
    <x v="3"/>
    <s v="ba4a91633739ceceb2b73b627e2cfbc3"/>
    <s v="7c67e1448b00f6e969d365cea6b010ab"/>
    <n v="139.99"/>
    <n v="69.91"/>
    <x v="0"/>
    <n v="8577"/>
    <x v="0"/>
    <s v="SP"/>
    <x v="1"/>
    <x v="0"/>
    <x v="1"/>
    <x v="8"/>
    <x v="1"/>
    <x v="20615"/>
    <x v="63659"/>
    <x v="62997"/>
  </r>
  <r>
    <x v="64441"/>
    <x v="62998"/>
    <x v="916"/>
    <x v="29"/>
    <x v="3"/>
    <x v="64441"/>
    <s v="delivered"/>
    <d v="2018-08-02T21:11:41"/>
    <d v="2018-08-08T01:46:48"/>
    <x v="0"/>
    <n v="36.94"/>
    <x v="3"/>
    <s v="f9e110c72727fb5733e1a7e6a7a230c5"/>
    <s v="3d5d0dc7073a299e31fa718ce1bc00b6"/>
    <n v="10"/>
    <n v="8.4700000000000006"/>
    <x v="9"/>
    <n v="22785"/>
    <x v="40"/>
    <s v="RJ"/>
    <x v="1"/>
    <x v="0"/>
    <x v="1"/>
    <x v="11"/>
    <x v="3"/>
    <x v="8202"/>
    <x v="63660"/>
    <x v="62998"/>
  </r>
  <r>
    <x v="64442"/>
    <x v="62999"/>
    <x v="6552"/>
    <x v="25"/>
    <x v="9"/>
    <x v="64442"/>
    <s v="delivered"/>
    <d v="2018-03-15T11:39:51"/>
    <d v="2018-04-04T16:28:45"/>
    <x v="0"/>
    <n v="811.51"/>
    <x v="2"/>
    <s v="f27aff266ad97e75d4a24c893b2c311e"/>
    <s v="f62d7bb4a613ec758a03342d46b580b2"/>
    <n v="750"/>
    <n v="61.51"/>
    <x v="34"/>
    <n v="36570"/>
    <x v="259"/>
    <s v="MG"/>
    <x v="1"/>
    <x v="0"/>
    <x v="1"/>
    <x v="8"/>
    <x v="1"/>
    <x v="6247"/>
    <x v="63661"/>
    <x v="62999"/>
  </r>
  <r>
    <x v="64443"/>
    <x v="63000"/>
    <x v="13559"/>
    <x v="3610"/>
    <x v="2"/>
    <x v="64443"/>
    <s v="delivered"/>
    <d v="2018-07-09T18:25:16"/>
    <d v="2018-07-24T21:22:15"/>
    <x v="1"/>
    <n v="123.75"/>
    <x v="2"/>
    <s v="77b00b27cdf648f59626359c392cee1d"/>
    <s v="7142540dd4c91e2237acb7e911c4eba2"/>
    <n v="99.9"/>
    <n v="23.85"/>
    <x v="23"/>
    <n v="16301"/>
    <x v="1"/>
    <s v="SP"/>
    <x v="2"/>
    <x v="0"/>
    <x v="1"/>
    <x v="6"/>
    <x v="3"/>
    <x v="166"/>
    <x v="63662"/>
    <x v="63000"/>
  </r>
  <r>
    <x v="64444"/>
    <x v="63001"/>
    <x v="1279"/>
    <x v="169"/>
    <x v="0"/>
    <x v="64444"/>
    <s v="delivered"/>
    <d v="2018-06-11T13:23:42"/>
    <d v="2018-06-13T18:55:55"/>
    <x v="0"/>
    <n v="171.75"/>
    <x v="2"/>
    <s v="e30aaafe45e34ce07003ef0cfcb6e49d"/>
    <s v="7d456afc660226829370f3173d14520c"/>
    <n v="160"/>
    <n v="11.75"/>
    <x v="4"/>
    <n v="8820"/>
    <x v="55"/>
    <s v="SP"/>
    <x v="2"/>
    <x v="0"/>
    <x v="1"/>
    <x v="5"/>
    <x v="0"/>
    <x v="1434"/>
    <x v="63663"/>
    <x v="63001"/>
  </r>
  <r>
    <x v="64445"/>
    <x v="63002"/>
    <x v="3749"/>
    <x v="14"/>
    <x v="1"/>
    <x v="64445"/>
    <s v="delivered"/>
    <d v="2018-04-22T23:35:47"/>
    <d v="2018-05-07T21:44:26"/>
    <x v="1"/>
    <n v="48.13"/>
    <x v="2"/>
    <s v="aadff88486740e0b0ebe2be6c09476ae"/>
    <s v="da8622b14eb17ae2831f4ac5b9dab84a"/>
    <n v="29.9"/>
    <n v="18.23"/>
    <x v="18"/>
    <n v="13405"/>
    <x v="30"/>
    <s v="SP"/>
    <x v="5"/>
    <x v="1"/>
    <x v="1"/>
    <x v="7"/>
    <x v="0"/>
    <x v="229"/>
    <x v="63664"/>
    <x v="63002"/>
  </r>
  <r>
    <x v="64446"/>
    <x v="63003"/>
    <x v="1582"/>
    <x v="58"/>
    <x v="3"/>
    <x v="64446"/>
    <s v="delivered"/>
    <d v="2017-07-19T08:52:47"/>
    <d v="2017-07-27T16:43:34"/>
    <x v="0"/>
    <n v="59.59"/>
    <x v="2"/>
    <s v="5a419dbf24a8c9718fe522b81c69f61a"/>
    <s v="3504c0cb71d7fa48d967e0e4c94d59d9"/>
    <n v="44.49"/>
    <n v="15.1"/>
    <x v="5"/>
    <n v="9350"/>
    <x v="14"/>
    <s v="SP"/>
    <x v="6"/>
    <x v="0"/>
    <x v="0"/>
    <x v="6"/>
    <x v="3"/>
    <x v="111"/>
    <x v="63665"/>
    <x v="63003"/>
  </r>
  <r>
    <x v="64447"/>
    <x v="63004"/>
    <x v="9839"/>
    <x v="100"/>
    <x v="6"/>
    <x v="64447"/>
    <s v="delivered"/>
    <d v="2017-03-31T15:41:59"/>
    <d v="2017-04-10T17:52:08"/>
    <x v="2"/>
    <n v="73.86"/>
    <x v="2"/>
    <s v="08574b074924071f4e201e151b152b4e"/>
    <s v="001cca7ae9ae17fb1caed9dfb1094831"/>
    <n v="69.900000000000006"/>
    <n v="31.23"/>
    <x v="17"/>
    <n v="29156"/>
    <x v="82"/>
    <s v="ES"/>
    <x v="4"/>
    <x v="0"/>
    <x v="0"/>
    <x v="8"/>
    <x v="1"/>
    <x v="20616"/>
    <x v="63666"/>
    <x v="63004"/>
  </r>
  <r>
    <x v="64447"/>
    <x v="63004"/>
    <x v="9839"/>
    <x v="100"/>
    <x v="6"/>
    <x v="64447"/>
    <s v="delivered"/>
    <d v="2017-03-31T15:41:59"/>
    <d v="2017-04-10T17:52:08"/>
    <x v="0"/>
    <n v="27.27"/>
    <x v="2"/>
    <s v="08574b074924071f4e201e151b152b4e"/>
    <s v="001cca7ae9ae17fb1caed9dfb1094831"/>
    <n v="69.900000000000006"/>
    <n v="31.23"/>
    <x v="17"/>
    <n v="29156"/>
    <x v="82"/>
    <s v="ES"/>
    <x v="4"/>
    <x v="0"/>
    <x v="0"/>
    <x v="8"/>
    <x v="1"/>
    <x v="20617"/>
    <x v="63666"/>
    <x v="63004"/>
  </r>
  <r>
    <x v="64448"/>
    <x v="63005"/>
    <x v="1824"/>
    <x v="14"/>
    <x v="1"/>
    <x v="64448"/>
    <s v="delivered"/>
    <d v="2017-06-28T10:55:46"/>
    <d v="2017-07-04T14:39:34"/>
    <x v="0"/>
    <n v="79.2"/>
    <x v="2"/>
    <s v="7e6c4a0bf900e259f50ba63331fd2785"/>
    <s v="6560211a19b47992c3666cc44a7e94c0"/>
    <n v="65"/>
    <n v="14.2"/>
    <x v="20"/>
    <n v="5849"/>
    <x v="6"/>
    <s v="SP"/>
    <x v="6"/>
    <x v="0"/>
    <x v="0"/>
    <x v="5"/>
    <x v="0"/>
    <x v="3224"/>
    <x v="63667"/>
    <x v="63005"/>
  </r>
  <r>
    <x v="64449"/>
    <x v="63006"/>
    <x v="4184"/>
    <x v="415"/>
    <x v="0"/>
    <x v="64449"/>
    <s v="delivered"/>
    <d v="2018-04-04T13:03:51"/>
    <d v="2018-04-06T17:21:14"/>
    <x v="0"/>
    <n v="35.17"/>
    <x v="2"/>
    <s v="b72e2daf4a916d46eb0076071027d05b"/>
    <s v="e5a3438891c0bfdb9394643f95273d8e"/>
    <n v="27.3"/>
    <n v="7.87"/>
    <x v="37"/>
    <n v="13483"/>
    <x v="64"/>
    <s v="SP"/>
    <x v="6"/>
    <x v="0"/>
    <x v="1"/>
    <x v="7"/>
    <x v="0"/>
    <x v="1797"/>
    <x v="63668"/>
    <x v="63006"/>
  </r>
  <r>
    <x v="64450"/>
    <x v="63007"/>
    <x v="3291"/>
    <x v="15"/>
    <x v="0"/>
    <x v="64450"/>
    <s v="delivered"/>
    <d v="2018-05-06T10:34:44"/>
    <d v="2018-05-08T22:24:30"/>
    <x v="0"/>
    <n v="35.380000000000003"/>
    <x v="2"/>
    <s v="d1054515aecf11efda64e378cc9a20f4"/>
    <s v="7ddcbb64b5bc1ef36ca8c151f6ec77df"/>
    <n v="27.99"/>
    <n v="7.39"/>
    <x v="23"/>
    <n v="4403"/>
    <x v="6"/>
    <s v="SP"/>
    <x v="5"/>
    <x v="1"/>
    <x v="1"/>
    <x v="0"/>
    <x v="0"/>
    <x v="1249"/>
    <x v="63669"/>
    <x v="63007"/>
  </r>
  <r>
    <x v="64451"/>
    <x v="63008"/>
    <x v="12330"/>
    <x v="2955"/>
    <x v="0"/>
    <x v="64451"/>
    <s v="delivered"/>
    <d v="2018-08-03T17:21:48"/>
    <d v="2018-08-10T16:28:52"/>
    <x v="1"/>
    <n v="206.47"/>
    <x v="0"/>
    <s v="4c303e0fd131aa3fe487c108b5aa8c06"/>
    <s v="0a85ebe4e328db81ac9109781205e2f7"/>
    <n v="79.900000000000006"/>
    <n v="13.29"/>
    <x v="53"/>
    <n v="13205"/>
    <x v="66"/>
    <s v="SP"/>
    <x v="4"/>
    <x v="0"/>
    <x v="1"/>
    <x v="11"/>
    <x v="3"/>
    <x v="20618"/>
    <x v="63670"/>
    <x v="63008"/>
  </r>
  <r>
    <x v="64451"/>
    <x v="63008"/>
    <x v="12330"/>
    <x v="2955"/>
    <x v="0"/>
    <x v="64451"/>
    <s v="delivered"/>
    <d v="2018-08-03T17:21:48"/>
    <d v="2018-08-10T16:28:52"/>
    <x v="1"/>
    <n v="206.47"/>
    <x v="0"/>
    <s v="48cd33248ca35fac04a3b751ac966810"/>
    <s v="12c2ed9cded6138cf0c75f525f565fc7"/>
    <n v="99.99"/>
    <n v="13.29"/>
    <x v="4"/>
    <n v="11709"/>
    <x v="13"/>
    <s v="SP"/>
    <x v="4"/>
    <x v="0"/>
    <x v="1"/>
    <x v="11"/>
    <x v="3"/>
    <x v="20619"/>
    <x v="63670"/>
    <x v="63008"/>
  </r>
  <r>
    <x v="64452"/>
    <x v="63009"/>
    <x v="8422"/>
    <x v="584"/>
    <x v="19"/>
    <x v="64452"/>
    <s v="delivered"/>
    <d v="2017-09-16T20:50:42"/>
    <d v="2017-09-29T20:11:51"/>
    <x v="0"/>
    <n v="74.67"/>
    <x v="0"/>
    <s v="2028bf1b01cafb2d2b1901fca4083222"/>
    <s v="cc419e0650a3c5ba77189a1882b7556a"/>
    <n v="56.99"/>
    <n v="17.68"/>
    <x v="13"/>
    <n v="9015"/>
    <x v="29"/>
    <s v="SP"/>
    <x v="3"/>
    <x v="0"/>
    <x v="0"/>
    <x v="10"/>
    <x v="3"/>
    <x v="260"/>
    <x v="63671"/>
    <x v="63009"/>
  </r>
  <r>
    <x v="64453"/>
    <x v="63010"/>
    <x v="1213"/>
    <x v="29"/>
    <x v="3"/>
    <x v="64453"/>
    <s v="delivered"/>
    <d v="2017-08-03T18:30:57"/>
    <d v="2017-08-10T18:27:08"/>
    <x v="1"/>
    <n v="176.88"/>
    <x v="2"/>
    <s v="46b173c179c7e6904a5728959bee5b3a"/>
    <s v="7299e27ed73d2ad986de7f7c77d919fa"/>
    <n v="160"/>
    <n v="16.88"/>
    <x v="2"/>
    <n v="38440"/>
    <x v="25"/>
    <s v="MG"/>
    <x v="1"/>
    <x v="0"/>
    <x v="0"/>
    <x v="11"/>
    <x v="3"/>
    <x v="57"/>
    <x v="16876"/>
    <x v="63010"/>
  </r>
  <r>
    <x v="64454"/>
    <x v="63011"/>
    <x v="1333"/>
    <x v="29"/>
    <x v="3"/>
    <x v="64454"/>
    <s v="delivered"/>
    <d v="2017-06-30T12:09:51"/>
    <d v="2017-07-10T22:47:28"/>
    <x v="0"/>
    <n v="24.09"/>
    <x v="2"/>
    <s v="e7e03e8b1be7be77130e8f6e719fae5f"/>
    <s v="7299e27ed73d2ad986de7f7c77d919fa"/>
    <n v="8.99"/>
    <n v="15.1"/>
    <x v="21"/>
    <n v="38440"/>
    <x v="25"/>
    <s v="MG"/>
    <x v="4"/>
    <x v="0"/>
    <x v="0"/>
    <x v="5"/>
    <x v="0"/>
    <x v="222"/>
    <x v="63672"/>
    <x v="63011"/>
  </r>
  <r>
    <x v="64455"/>
    <x v="63012"/>
    <x v="1635"/>
    <x v="89"/>
    <x v="16"/>
    <x v="64455"/>
    <s v="delivered"/>
    <d v="2018-07-27T17:32:55"/>
    <d v="2018-08-21T19:41:53"/>
    <x v="0"/>
    <n v="55.03"/>
    <x v="0"/>
    <s v="7567d226ff0be3edcfca0124da0ca3f5"/>
    <s v="dfa0c4c6229ab200a4a1336b4d7128ff"/>
    <n v="21.5"/>
    <n v="33.53"/>
    <x v="15"/>
    <n v="88085"/>
    <x v="41"/>
    <s v="SC"/>
    <x v="4"/>
    <x v="0"/>
    <x v="1"/>
    <x v="6"/>
    <x v="3"/>
    <x v="20620"/>
    <x v="63673"/>
    <x v="63012"/>
  </r>
  <r>
    <x v="64456"/>
    <x v="63013"/>
    <x v="2173"/>
    <x v="780"/>
    <x v="1"/>
    <x v="64456"/>
    <s v="delivered"/>
    <d v="2017-07-22T20:19:42"/>
    <d v="2017-08-04T18:17:55"/>
    <x v="0"/>
    <n v="86.15"/>
    <x v="2"/>
    <s v="a3c933b29543a2b90e9aca184ee7397a"/>
    <s v="dc4a0fc896dc34b0d5bfec8438291c80"/>
    <n v="69.900000000000006"/>
    <n v="16.25"/>
    <x v="4"/>
    <n v="14940"/>
    <x v="33"/>
    <s v="SP"/>
    <x v="3"/>
    <x v="0"/>
    <x v="0"/>
    <x v="6"/>
    <x v="3"/>
    <x v="421"/>
    <x v="63674"/>
    <x v="63013"/>
  </r>
  <r>
    <x v="64457"/>
    <x v="63014"/>
    <x v="3053"/>
    <x v="4"/>
    <x v="0"/>
    <x v="64457"/>
    <s v="delivered"/>
    <d v="2017-12-15T16:43:26"/>
    <d v="2017-12-27T18:48:40"/>
    <x v="0"/>
    <n v="139.61000000000001"/>
    <x v="0"/>
    <s v="dda373e611cb942842a1c248b163c3aa"/>
    <s v="056b4ada5bbc2c50cc7842547dda6b51"/>
    <n v="124.99"/>
    <n v="14.62"/>
    <x v="20"/>
    <n v="26379"/>
    <x v="185"/>
    <s v="RJ"/>
    <x v="4"/>
    <x v="0"/>
    <x v="0"/>
    <x v="2"/>
    <x v="2"/>
    <x v="4059"/>
    <x v="63675"/>
    <x v="63014"/>
  </r>
  <r>
    <x v="64458"/>
    <x v="63015"/>
    <x v="2491"/>
    <x v="125"/>
    <x v="1"/>
    <x v="64458"/>
    <s v="delivered"/>
    <d v="2018-08-10T17:40:07"/>
    <d v="2018-08-20T23:18:41"/>
    <x v="0"/>
    <n v="84.46"/>
    <x v="2"/>
    <s v="ccd42132afae2f1f5bfd5e27549c6ece"/>
    <s v="d566c37fa119d5e66c4e9052e83ee4ea"/>
    <n v="65.900000000000006"/>
    <n v="18.559999999999999"/>
    <x v="6"/>
    <n v="4131"/>
    <x v="6"/>
    <s v="SP"/>
    <x v="4"/>
    <x v="0"/>
    <x v="1"/>
    <x v="11"/>
    <x v="3"/>
    <x v="2949"/>
    <x v="63676"/>
    <x v="63015"/>
  </r>
  <r>
    <x v="64459"/>
    <x v="63016"/>
    <x v="3868"/>
    <x v="4"/>
    <x v="0"/>
    <x v="64459"/>
    <s v="delivered"/>
    <d v="2018-08-14T23:22:18"/>
    <d v="2018-08-17T17:38:56"/>
    <x v="0"/>
    <n v="238.67"/>
    <x v="2"/>
    <s v="679c97b6819e657c506237438cacf60f"/>
    <s v="fa1c13f2614d7b5c4749cbc52fecda94"/>
    <n v="229.8"/>
    <n v="8.8699999999999992"/>
    <x v="20"/>
    <n v="13170"/>
    <x v="52"/>
    <s v="SP"/>
    <x v="0"/>
    <x v="0"/>
    <x v="1"/>
    <x v="11"/>
    <x v="3"/>
    <x v="20621"/>
    <x v="63677"/>
    <x v="63016"/>
  </r>
  <r>
    <x v="64460"/>
    <x v="63017"/>
    <x v="10711"/>
    <x v="246"/>
    <x v="1"/>
    <x v="64460"/>
    <s v="delivered"/>
    <d v="2017-05-07T21:38:07"/>
    <d v="2017-05-19T17:43:48"/>
    <x v="0"/>
    <n v="64"/>
    <x v="4"/>
    <s v="9fe172fa8e662ca8572cf12abf8bce23"/>
    <s v="cab85505710c7cb9b720bceb52b01cee"/>
    <n v="49.9"/>
    <n v="14.1"/>
    <x v="24"/>
    <n v="2252"/>
    <x v="6"/>
    <s v="SP"/>
    <x v="5"/>
    <x v="1"/>
    <x v="0"/>
    <x v="0"/>
    <x v="0"/>
    <x v="217"/>
    <x v="63678"/>
    <x v="63017"/>
  </r>
  <r>
    <x v="64461"/>
    <x v="63018"/>
    <x v="8512"/>
    <x v="2200"/>
    <x v="10"/>
    <x v="64461"/>
    <s v="delivered"/>
    <d v="2017-05-09T22:33:27"/>
    <d v="2017-05-16T16:34:29"/>
    <x v="0"/>
    <n v="300.31"/>
    <x v="2"/>
    <s v="ae083e4a334a4210ae0ef7323f1584c5"/>
    <s v="0df3984f9dfb3d49ac6366acbd3bbb85"/>
    <n v="281.89999999999998"/>
    <n v="18.41"/>
    <x v="18"/>
    <n v="32604"/>
    <x v="61"/>
    <s v="MG"/>
    <x v="0"/>
    <x v="0"/>
    <x v="0"/>
    <x v="0"/>
    <x v="0"/>
    <x v="20622"/>
    <x v="63679"/>
    <x v="63018"/>
  </r>
  <r>
    <x v="64462"/>
    <x v="63019"/>
    <x v="743"/>
    <x v="220"/>
    <x v="0"/>
    <x v="64462"/>
    <s v="delivered"/>
    <d v="2018-06-22T14:31:06"/>
    <d v="2018-06-29T22:12:04"/>
    <x v="1"/>
    <n v="94.77"/>
    <x v="2"/>
    <s v="99a4788cb24856965c36a24e339b6058"/>
    <s v="4a3ca9315b744ce9f8e9374361493884"/>
    <n v="79.900000000000006"/>
    <n v="14.87"/>
    <x v="4"/>
    <n v="14940"/>
    <x v="33"/>
    <s v="SP"/>
    <x v="4"/>
    <x v="0"/>
    <x v="1"/>
    <x v="5"/>
    <x v="0"/>
    <x v="346"/>
    <x v="63680"/>
    <x v="63019"/>
  </r>
  <r>
    <x v="64463"/>
    <x v="63020"/>
    <x v="147"/>
    <x v="29"/>
    <x v="3"/>
    <x v="64463"/>
    <s v="delivered"/>
    <d v="2017-11-03T23:14:01"/>
    <d v="2017-11-14T21:04:02"/>
    <x v="0"/>
    <n v="98.7"/>
    <x v="0"/>
    <s v="7fb04722aba7a2b632bac8f9819796f3"/>
    <s v="f3b80352b986ab4d1057a4b724be19d0"/>
    <n v="79.900000000000006"/>
    <n v="18.8"/>
    <x v="18"/>
    <n v="71200"/>
    <x v="2"/>
    <s v="DF"/>
    <x v="4"/>
    <x v="0"/>
    <x v="0"/>
    <x v="9"/>
    <x v="2"/>
    <x v="276"/>
    <x v="28186"/>
    <x v="63020"/>
  </r>
  <r>
    <x v="64464"/>
    <x v="63021"/>
    <x v="5293"/>
    <x v="331"/>
    <x v="23"/>
    <x v="64464"/>
    <s v="delivered"/>
    <d v="2018-07-27T15:54:52"/>
    <d v="2018-08-06T16:32:27"/>
    <x v="0"/>
    <n v="777.87"/>
    <x v="2"/>
    <s v="67aa395a5cc2e28207a6227ed48749d7"/>
    <s v="d3dcf0604eabf0224fbd5948b5e02f69"/>
    <n v="749.9"/>
    <n v="27.97"/>
    <x v="26"/>
    <n v="3654"/>
    <x v="6"/>
    <s v="SP"/>
    <x v="4"/>
    <x v="0"/>
    <x v="1"/>
    <x v="6"/>
    <x v="3"/>
    <x v="17525"/>
    <x v="63681"/>
    <x v="63021"/>
  </r>
  <r>
    <x v="64465"/>
    <x v="63022"/>
    <x v="1250"/>
    <x v="533"/>
    <x v="5"/>
    <x v="64465"/>
    <s v="delivered"/>
    <d v="2017-12-15T10:14:23"/>
    <d v="2017-12-28T18:43:41"/>
    <x v="1"/>
    <n v="45.09"/>
    <x v="4"/>
    <s v="036734b5a58d5d4f46b0616ddc047ced"/>
    <s v="ea8482cd71df3c1969d7b9473ff13abc"/>
    <n v="29.99"/>
    <n v="15.1"/>
    <x v="19"/>
    <n v="4160"/>
    <x v="6"/>
    <s v="SP"/>
    <x v="4"/>
    <x v="0"/>
    <x v="0"/>
    <x v="2"/>
    <x v="2"/>
    <x v="823"/>
    <x v="63682"/>
    <x v="63022"/>
  </r>
  <r>
    <x v="64466"/>
    <x v="63023"/>
    <x v="155"/>
    <x v="14"/>
    <x v="1"/>
    <x v="64466"/>
    <s v="delivered"/>
    <d v="2018-05-13T21:41:04"/>
    <d v="2018-05-22T12:16:32"/>
    <x v="1"/>
    <n v="158.03"/>
    <x v="2"/>
    <s v="8ae20127b8e1aa6df4a5b628d1680e35"/>
    <s v="ececbfcff9804a2d6b40f589df8eef2b"/>
    <n v="73.8"/>
    <n v="18.32"/>
    <x v="18"/>
    <n v="14407"/>
    <x v="12"/>
    <s v="SP"/>
    <x v="5"/>
    <x v="1"/>
    <x v="1"/>
    <x v="0"/>
    <x v="0"/>
    <x v="20623"/>
    <x v="63683"/>
    <x v="63023"/>
  </r>
  <r>
    <x v="64466"/>
    <x v="63023"/>
    <x v="155"/>
    <x v="14"/>
    <x v="1"/>
    <x v="64466"/>
    <s v="delivered"/>
    <d v="2018-05-13T21:41:04"/>
    <d v="2018-05-22T12:16:32"/>
    <x v="1"/>
    <n v="158.03"/>
    <x v="2"/>
    <s v="ad21c6ffe97ed6db7a3d73b51bca2ee0"/>
    <s v="ececbfcff9804a2d6b40f589df8eef2b"/>
    <n v="47.6"/>
    <n v="18.309999999999999"/>
    <x v="18"/>
    <n v="14407"/>
    <x v="12"/>
    <s v="SP"/>
    <x v="5"/>
    <x v="1"/>
    <x v="1"/>
    <x v="0"/>
    <x v="0"/>
    <x v="20624"/>
    <x v="63683"/>
    <x v="63023"/>
  </r>
  <r>
    <x v="64467"/>
    <x v="63024"/>
    <x v="7616"/>
    <x v="32"/>
    <x v="6"/>
    <x v="64467"/>
    <s v="delivered"/>
    <d v="2018-06-08T08:00:19"/>
    <d v="2018-06-20T00:28:39"/>
    <x v="1"/>
    <n v="54.23"/>
    <x v="0"/>
    <s v="147a0207903133d4593e9f5d14793e45"/>
    <s v="850f4f8af5ea87287ac68de36e29107f"/>
    <n v="39"/>
    <n v="15.23"/>
    <x v="2"/>
    <n v="4367"/>
    <x v="6"/>
    <s v="SP"/>
    <x v="4"/>
    <x v="0"/>
    <x v="1"/>
    <x v="5"/>
    <x v="0"/>
    <x v="254"/>
    <x v="63684"/>
    <x v="63024"/>
  </r>
  <r>
    <x v="64468"/>
    <x v="63025"/>
    <x v="6635"/>
    <x v="553"/>
    <x v="0"/>
    <x v="64468"/>
    <s v="delivered"/>
    <d v="2018-07-16T09:58:16"/>
    <d v="2018-07-20T22:11:39"/>
    <x v="0"/>
    <n v="664.43"/>
    <x v="2"/>
    <s v="1f2b3e5d739add9d4596ba6de24204d4"/>
    <s v="269cff2d3c8d205c11f37a52402ea93b"/>
    <n v="559.9"/>
    <n v="28"/>
    <x v="18"/>
    <n v="15803"/>
    <x v="304"/>
    <s v="SP"/>
    <x v="2"/>
    <x v="0"/>
    <x v="1"/>
    <x v="6"/>
    <x v="3"/>
    <x v="20625"/>
    <x v="63685"/>
    <x v="63025"/>
  </r>
  <r>
    <x v="64469"/>
    <x v="63026"/>
    <x v="2269"/>
    <x v="29"/>
    <x v="3"/>
    <x v="64469"/>
    <s v="delivered"/>
    <d v="2017-04-27T16:24:28"/>
    <d v="2017-05-09T16:38:59"/>
    <x v="2"/>
    <n v="24.31"/>
    <x v="2"/>
    <s v="31dbb0d1815bdc83c93f4b3472fa7c4d"/>
    <s v="6da1992f915d77be95d7fa48b36904af"/>
    <n v="29"/>
    <n v="14.11"/>
    <x v="37"/>
    <n v="1026"/>
    <x v="6"/>
    <s v="SP"/>
    <x v="1"/>
    <x v="0"/>
    <x v="0"/>
    <x v="7"/>
    <x v="0"/>
    <x v="20626"/>
    <x v="63686"/>
    <x v="63026"/>
  </r>
  <r>
    <x v="64469"/>
    <x v="63026"/>
    <x v="2269"/>
    <x v="29"/>
    <x v="3"/>
    <x v="64469"/>
    <s v="delivered"/>
    <d v="2017-04-27T16:24:28"/>
    <d v="2017-05-09T16:38:59"/>
    <x v="0"/>
    <n v="18.8"/>
    <x v="2"/>
    <s v="31dbb0d1815bdc83c93f4b3472fa7c4d"/>
    <s v="6da1992f915d77be95d7fa48b36904af"/>
    <n v="29"/>
    <n v="14.11"/>
    <x v="37"/>
    <n v="1026"/>
    <x v="6"/>
    <s v="SP"/>
    <x v="1"/>
    <x v="0"/>
    <x v="0"/>
    <x v="7"/>
    <x v="0"/>
    <x v="20627"/>
    <x v="63686"/>
    <x v="63026"/>
  </r>
  <r>
    <x v="64470"/>
    <x v="63027"/>
    <x v="4133"/>
    <x v="25"/>
    <x v="9"/>
    <x v="64470"/>
    <s v="delivered"/>
    <d v="2018-07-23T00:29:55"/>
    <d v="2018-07-27T17:11:02"/>
    <x v="0"/>
    <n v="178.03"/>
    <x v="2"/>
    <s v="a39cc58c1b5926b6f9f378daa89f1315"/>
    <s v="1025f0e2d44d7041d6cf58b6550e0bfa"/>
    <n v="150"/>
    <n v="28.03"/>
    <x v="10"/>
    <n v="3204"/>
    <x v="6"/>
    <s v="SP"/>
    <x v="2"/>
    <x v="0"/>
    <x v="1"/>
    <x v="6"/>
    <x v="3"/>
    <x v="8406"/>
    <x v="63687"/>
    <x v="63027"/>
  </r>
  <r>
    <x v="64471"/>
    <x v="63028"/>
    <x v="3883"/>
    <x v="174"/>
    <x v="20"/>
    <x v="64471"/>
    <s v="delivered"/>
    <d v="2017-05-06T10:43:44"/>
    <d v="2017-05-27T05:03:23"/>
    <x v="0"/>
    <n v="146.08000000000001"/>
    <x v="0"/>
    <s v="9ce4603565c839785b24a7e95e28f4eb"/>
    <s v="59fb871bf6f4522a87ba567b42dafecf"/>
    <n v="119.99"/>
    <n v="26.09"/>
    <x v="5"/>
    <n v="3655"/>
    <x v="6"/>
    <s v="SP"/>
    <x v="3"/>
    <x v="0"/>
    <x v="0"/>
    <x v="0"/>
    <x v="0"/>
    <x v="20628"/>
    <x v="63688"/>
    <x v="63028"/>
  </r>
  <r>
    <x v="64472"/>
    <x v="63029"/>
    <x v="7940"/>
    <x v="161"/>
    <x v="19"/>
    <x v="64472"/>
    <s v="delivered"/>
    <d v="2018-02-16T14:41:35"/>
    <d v="2018-04-02T18:18:28"/>
    <x v="0"/>
    <n v="144.1"/>
    <x v="3"/>
    <s v="c62bc42d383a40b285eee3f95240c817"/>
    <s v="8160255418d5aaa7dbdc9f4c64ebda44"/>
    <n v="114.9"/>
    <n v="29.2"/>
    <x v="4"/>
    <n v="14940"/>
    <x v="33"/>
    <s v="SP"/>
    <x v="4"/>
    <x v="0"/>
    <x v="1"/>
    <x v="3"/>
    <x v="1"/>
    <x v="19594"/>
    <x v="63689"/>
    <x v="63029"/>
  </r>
  <r>
    <x v="64473"/>
    <x v="63030"/>
    <x v="9910"/>
    <x v="2561"/>
    <x v="6"/>
    <x v="64473"/>
    <s v="delivered"/>
    <d v="2017-10-08T14:39:31"/>
    <d v="2017-10-17T21:04:32"/>
    <x v="0"/>
    <n v="92.3"/>
    <x v="0"/>
    <s v="a92930c327948861c015c919a0bcb4a8"/>
    <s v="6560211a19b47992c3666cc44a7e94c0"/>
    <n v="78"/>
    <n v="14.3"/>
    <x v="20"/>
    <n v="5849"/>
    <x v="6"/>
    <s v="SP"/>
    <x v="5"/>
    <x v="1"/>
    <x v="0"/>
    <x v="4"/>
    <x v="2"/>
    <x v="2408"/>
    <x v="63690"/>
    <x v="63030"/>
  </r>
  <r>
    <x v="64474"/>
    <x v="63031"/>
    <x v="4697"/>
    <x v="322"/>
    <x v="14"/>
    <x v="64474"/>
    <s v="delivered"/>
    <d v="2017-09-20T09:01:50"/>
    <d v="2017-10-03T14:23:57"/>
    <x v="2"/>
    <n v="44.53"/>
    <x v="2"/>
    <s v="9b0ad21bbd4384f9ebc28a688e1e81cd"/>
    <s v="128639473a139ac0f3e5f5ade55873a5"/>
    <n v="18.899999999999999"/>
    <n v="25.63"/>
    <x v="30"/>
    <n v="87050"/>
    <x v="11"/>
    <s v="PR"/>
    <x v="6"/>
    <x v="0"/>
    <x v="0"/>
    <x v="10"/>
    <x v="3"/>
    <x v="105"/>
    <x v="63691"/>
    <x v="63031"/>
  </r>
  <r>
    <x v="64475"/>
    <x v="63032"/>
    <x v="8463"/>
    <x v="150"/>
    <x v="18"/>
    <x v="64475"/>
    <s v="delivered"/>
    <d v="2017-03-12T22:14:20"/>
    <d v="2017-04-11T16:07:36"/>
    <x v="1"/>
    <n v="179.41"/>
    <x v="1"/>
    <s v="0a45c6bb3a03e8c13228d4200cb964c2"/>
    <s v="575df70bde3f9f2b30bf8d2e9910d725"/>
    <n v="149.9"/>
    <n v="29.51"/>
    <x v="1"/>
    <n v="15075"/>
    <x v="42"/>
    <s v="SP"/>
    <x v="5"/>
    <x v="1"/>
    <x v="0"/>
    <x v="8"/>
    <x v="1"/>
    <x v="10831"/>
    <x v="63692"/>
    <x v="63032"/>
  </r>
  <r>
    <x v="64476"/>
    <x v="63033"/>
    <x v="2293"/>
    <x v="807"/>
    <x v="0"/>
    <x v="64476"/>
    <s v="delivered"/>
    <d v="2017-10-01T14:10:56"/>
    <d v="2017-10-09T20:05:31"/>
    <x v="0"/>
    <n v="62.59"/>
    <x v="2"/>
    <s v="2152380ff2e0afbc8c1c5b7c72732c40"/>
    <s v="cca3071e3e9bb7d12640c9fbe2301306"/>
    <n v="49.9"/>
    <n v="12.69"/>
    <x v="1"/>
    <n v="14940"/>
    <x v="33"/>
    <s v="SP"/>
    <x v="5"/>
    <x v="1"/>
    <x v="0"/>
    <x v="4"/>
    <x v="2"/>
    <x v="124"/>
    <x v="63693"/>
    <x v="63033"/>
  </r>
  <r>
    <x v="64477"/>
    <x v="63034"/>
    <x v="5223"/>
    <x v="543"/>
    <x v="0"/>
    <x v="64477"/>
    <s v="delivered"/>
    <d v="2018-01-15T10:43:41"/>
    <d v="2018-01-19T13:43:39"/>
    <x v="0"/>
    <n v="150.16999999999999"/>
    <x v="2"/>
    <s v="10717ff440b2320081989126e858b220"/>
    <s v="00ee68308b45bc5e2660cd833c3f81cc"/>
    <n v="138"/>
    <n v="12.17"/>
    <x v="4"/>
    <n v="3333"/>
    <x v="6"/>
    <s v="SP"/>
    <x v="2"/>
    <x v="0"/>
    <x v="1"/>
    <x v="1"/>
    <x v="1"/>
    <x v="2277"/>
    <x v="63694"/>
    <x v="63034"/>
  </r>
  <r>
    <x v="64478"/>
    <x v="63035"/>
    <x v="13560"/>
    <x v="161"/>
    <x v="19"/>
    <x v="64478"/>
    <s v="delivered"/>
    <d v="2017-11-24T09:36:58"/>
    <d v="2017-12-26T22:46:58"/>
    <x v="0"/>
    <n v="350.72"/>
    <x v="4"/>
    <s v="9b20cbe99cd2a76d917fd7c13cc75384"/>
    <s v="17e34d8224d27a541263c4c64b11a56b"/>
    <n v="323.18"/>
    <n v="27.54"/>
    <x v="12"/>
    <n v="14085"/>
    <x v="141"/>
    <s v="SP"/>
    <x v="4"/>
    <x v="0"/>
    <x v="0"/>
    <x v="9"/>
    <x v="2"/>
    <x v="14142"/>
    <x v="63695"/>
    <x v="63035"/>
  </r>
  <r>
    <x v="64479"/>
    <x v="63036"/>
    <x v="3490"/>
    <x v="1083"/>
    <x v="6"/>
    <x v="64479"/>
    <s v="delivered"/>
    <d v="2018-08-08T17:21:10"/>
    <d v="2018-08-14T19:42:35"/>
    <x v="0"/>
    <n v="37.69"/>
    <x v="2"/>
    <s v="0ef877bd233e765e7163f9fcb49b6ffa"/>
    <s v="05d2173d43ea568aa0540eba70d2ca76"/>
    <n v="24.18"/>
    <n v="13.51"/>
    <x v="23"/>
    <n v="37135"/>
    <x v="351"/>
    <s v="MG"/>
    <x v="6"/>
    <x v="0"/>
    <x v="1"/>
    <x v="11"/>
    <x v="3"/>
    <x v="3017"/>
    <x v="63696"/>
    <x v="63036"/>
  </r>
  <r>
    <x v="64480"/>
    <x v="63037"/>
    <x v="2921"/>
    <x v="97"/>
    <x v="0"/>
    <x v="64480"/>
    <s v="delivered"/>
    <d v="2018-07-29T17:15:10"/>
    <d v="2018-08-06T19:48:30"/>
    <x v="3"/>
    <n v="272.97000000000003"/>
    <x v="2"/>
    <s v="b05ec8d9cabec69e637318ebba813a09"/>
    <s v="cc63f0dd2acba93ffed4fe9f8e0321fa"/>
    <n v="126.99"/>
    <n v="9.5"/>
    <x v="9"/>
    <n v="15025"/>
    <x v="42"/>
    <s v="SP"/>
    <x v="5"/>
    <x v="1"/>
    <x v="1"/>
    <x v="6"/>
    <x v="3"/>
    <x v="20629"/>
    <x v="52938"/>
    <x v="63037"/>
  </r>
  <r>
    <x v="64481"/>
    <x v="63038"/>
    <x v="5284"/>
    <x v="1494"/>
    <x v="6"/>
    <x v="64481"/>
    <s v="delivered"/>
    <d v="2018-04-02T18:49:35"/>
    <d v="2018-04-17T18:28:37"/>
    <x v="0"/>
    <n v="45.32"/>
    <x v="2"/>
    <s v="ae17f8265a23421715164ab420b62b36"/>
    <s v="53e4c6e0f4312d4d2107a8c9cddf45cd"/>
    <n v="26"/>
    <n v="19.32"/>
    <x v="9"/>
    <n v="13920"/>
    <x v="72"/>
    <s v="SP"/>
    <x v="2"/>
    <x v="0"/>
    <x v="1"/>
    <x v="7"/>
    <x v="0"/>
    <x v="226"/>
    <x v="63697"/>
    <x v="63038"/>
  </r>
  <r>
    <x v="64482"/>
    <x v="63039"/>
    <x v="4325"/>
    <x v="29"/>
    <x v="3"/>
    <x v="64482"/>
    <s v="delivered"/>
    <d v="2018-06-17T15:15:27"/>
    <d v="2018-06-26T00:31:59"/>
    <x v="1"/>
    <n v="80.45"/>
    <x v="2"/>
    <s v="0ee57e62251a7e435b7a3142c1f6aaf4"/>
    <s v="7e3f87d16fb353f408d467e74fbd8014"/>
    <n v="64.900000000000006"/>
    <n v="15.55"/>
    <x v="5"/>
    <n v="4809"/>
    <x v="6"/>
    <s v="SP"/>
    <x v="5"/>
    <x v="1"/>
    <x v="1"/>
    <x v="5"/>
    <x v="0"/>
    <x v="6939"/>
    <x v="63698"/>
    <x v="63039"/>
  </r>
  <r>
    <x v="64483"/>
    <x v="63040"/>
    <x v="1994"/>
    <x v="29"/>
    <x v="3"/>
    <x v="64483"/>
    <s v="delivered"/>
    <d v="2018-06-06T11:54:16"/>
    <d v="2018-06-20T02:20:36"/>
    <x v="1"/>
    <n v="114.27"/>
    <x v="4"/>
    <s v="a62e25e09e05e6faf31d90c6ec1aa3d1"/>
    <s v="634964b17796e64304cadf1ad3050fb7"/>
    <n v="105"/>
    <n v="9.27"/>
    <x v="20"/>
    <n v="21840"/>
    <x v="40"/>
    <s v="RJ"/>
    <x v="6"/>
    <x v="0"/>
    <x v="1"/>
    <x v="5"/>
    <x v="0"/>
    <x v="436"/>
    <x v="63699"/>
    <x v="63040"/>
  </r>
  <r>
    <x v="64484"/>
    <x v="63041"/>
    <x v="3766"/>
    <x v="190"/>
    <x v="0"/>
    <x v="64484"/>
    <s v="delivered"/>
    <d v="2017-12-30T19:51:40"/>
    <d v="2018-01-05T20:27:13"/>
    <x v="0"/>
    <n v="523.9"/>
    <x v="2"/>
    <s v="d86d15924d5a9ca159de4d8cd09263ae"/>
    <s v="f5a590cf36251cf1162ea35bef76fe84"/>
    <n v="249"/>
    <n v="12.95"/>
    <x v="11"/>
    <n v="9720"/>
    <x v="79"/>
    <s v="SP"/>
    <x v="3"/>
    <x v="0"/>
    <x v="0"/>
    <x v="2"/>
    <x v="2"/>
    <x v="20630"/>
    <x v="63700"/>
    <x v="63041"/>
  </r>
  <r>
    <x v="64485"/>
    <x v="63042"/>
    <x v="6898"/>
    <x v="271"/>
    <x v="3"/>
    <x v="64485"/>
    <s v="delivered"/>
    <d v="2018-06-17T10:36:37"/>
    <d v="2018-06-22T22:57:31"/>
    <x v="0"/>
    <n v="86.66"/>
    <x v="0"/>
    <s v="a126cf2ba6e20ffef685352e40945a68"/>
    <s v="a3e9a2c700480d9bb01fba070ba80a0e"/>
    <n v="67"/>
    <n v="19.66"/>
    <x v="4"/>
    <n v="14940"/>
    <x v="33"/>
    <s v="SP"/>
    <x v="5"/>
    <x v="1"/>
    <x v="1"/>
    <x v="5"/>
    <x v="0"/>
    <x v="537"/>
    <x v="63701"/>
    <x v="63042"/>
  </r>
  <r>
    <x v="64486"/>
    <x v="63043"/>
    <x v="3874"/>
    <x v="1615"/>
    <x v="3"/>
    <x v="64486"/>
    <s v="delivered"/>
    <d v="2018-01-15T17:40:06"/>
    <d v="2018-01-23T23:22:59"/>
    <x v="0"/>
    <n v="24.1"/>
    <x v="2"/>
    <s v="b60856ce32d90658dbf99b9485327c25"/>
    <s v="8b321bb669392f5163d04c59e235e066"/>
    <n v="9"/>
    <n v="15.1"/>
    <x v="30"/>
    <n v="1212"/>
    <x v="6"/>
    <s v="SP"/>
    <x v="2"/>
    <x v="0"/>
    <x v="1"/>
    <x v="1"/>
    <x v="1"/>
    <x v="111"/>
    <x v="63702"/>
    <x v="63043"/>
  </r>
  <r>
    <x v="64487"/>
    <x v="63044"/>
    <x v="4165"/>
    <x v="110"/>
    <x v="14"/>
    <x v="64487"/>
    <s v="delivered"/>
    <d v="2017-10-20T23:53:41"/>
    <d v="2017-11-01T22:23:39"/>
    <x v="0"/>
    <n v="95.22"/>
    <x v="2"/>
    <s v="c10426af8413edc42015b10a76b43651"/>
    <s v="7040e82f899a04d1b434b795a43b4617"/>
    <n v="79.900000000000006"/>
    <n v="15.32"/>
    <x v="13"/>
    <n v="1026"/>
    <x v="6"/>
    <s v="SP"/>
    <x v="4"/>
    <x v="0"/>
    <x v="0"/>
    <x v="4"/>
    <x v="2"/>
    <x v="2540"/>
    <x v="63703"/>
    <x v="63044"/>
  </r>
  <r>
    <x v="64488"/>
    <x v="63045"/>
    <x v="2818"/>
    <x v="15"/>
    <x v="0"/>
    <x v="64488"/>
    <s v="delivered"/>
    <d v="2018-06-11T06:42:56"/>
    <d v="2018-06-12T23:41:46"/>
    <x v="0"/>
    <n v="168.08"/>
    <x v="2"/>
    <s v="e792f2bb275bdea9b6076c2acbb5abcd"/>
    <s v="d9bd94811c3338dceb4181f3dbc0c73e"/>
    <n v="158.61000000000001"/>
    <n v="9.4700000000000006"/>
    <x v="13"/>
    <n v="4186"/>
    <x v="6"/>
    <s v="SP"/>
    <x v="2"/>
    <x v="0"/>
    <x v="1"/>
    <x v="5"/>
    <x v="0"/>
    <x v="2254"/>
    <x v="63704"/>
    <x v="63045"/>
  </r>
  <r>
    <x v="64489"/>
    <x v="63046"/>
    <x v="3246"/>
    <x v="198"/>
    <x v="5"/>
    <x v="64489"/>
    <s v="delivered"/>
    <d v="2018-04-23T09:22:26"/>
    <d v="2018-04-25T22:13:52"/>
    <x v="0"/>
    <n v="26.77"/>
    <x v="2"/>
    <s v="11fae4b61d8f3af1e807e521d268810d"/>
    <s v="128639473a139ac0f3e5f5ade55873a5"/>
    <n v="18.899999999999999"/>
    <n v="7.87"/>
    <x v="30"/>
    <n v="87050"/>
    <x v="11"/>
    <s v="PR"/>
    <x v="2"/>
    <x v="0"/>
    <x v="1"/>
    <x v="7"/>
    <x v="0"/>
    <x v="1797"/>
    <x v="63705"/>
    <x v="63046"/>
  </r>
  <r>
    <x v="64490"/>
    <x v="63047"/>
    <x v="9249"/>
    <x v="166"/>
    <x v="5"/>
    <x v="64490"/>
    <s v="delivered"/>
    <d v="2018-04-22T18:12:50"/>
    <d v="2018-05-04T20:04:12"/>
    <x v="1"/>
    <n v="249.49"/>
    <x v="2"/>
    <s v="2731fcd394a537e7af870051621316b1"/>
    <s v="1025f0e2d44d7041d6cf58b6550e0bfa"/>
    <n v="230"/>
    <n v="19.489999999999998"/>
    <x v="1"/>
    <n v="3204"/>
    <x v="6"/>
    <s v="SP"/>
    <x v="5"/>
    <x v="1"/>
    <x v="1"/>
    <x v="7"/>
    <x v="0"/>
    <x v="1308"/>
    <x v="63706"/>
    <x v="63047"/>
  </r>
  <r>
    <x v="64491"/>
    <x v="63048"/>
    <x v="934"/>
    <x v="29"/>
    <x v="3"/>
    <x v="64491"/>
    <s v="delivered"/>
    <d v="2018-07-02T18:17:05"/>
    <d v="2018-07-12T15:45:07"/>
    <x v="0"/>
    <n v="73.400000000000006"/>
    <x v="0"/>
    <s v="694e58e56c74114ee0628c25f3f26f8c"/>
    <s v="7008613ea464bad5cb9b83456e1e6a8f"/>
    <n v="49.9"/>
    <n v="23.5"/>
    <x v="6"/>
    <n v="89460"/>
    <x v="91"/>
    <s v="SC"/>
    <x v="2"/>
    <x v="0"/>
    <x v="1"/>
    <x v="6"/>
    <x v="3"/>
    <x v="4393"/>
    <x v="63707"/>
    <x v="63048"/>
  </r>
  <r>
    <x v="64492"/>
    <x v="63049"/>
    <x v="11324"/>
    <x v="4"/>
    <x v="0"/>
    <x v="64492"/>
    <s v="delivered"/>
    <d v="2018-06-05T12:14:43"/>
    <d v="2018-06-16T22:42:12"/>
    <x v="0"/>
    <n v="98.68"/>
    <x v="2"/>
    <s v="35afc973633aaeb6b877ff57b2793310"/>
    <s v="4a3ca9315b744ce9f8e9374361493884"/>
    <n v="84"/>
    <n v="14.68"/>
    <x v="25"/>
    <n v="14940"/>
    <x v="33"/>
    <s v="SP"/>
    <x v="0"/>
    <x v="0"/>
    <x v="1"/>
    <x v="5"/>
    <x v="0"/>
    <x v="2449"/>
    <x v="63708"/>
    <x v="63049"/>
  </r>
  <r>
    <x v="64493"/>
    <x v="63050"/>
    <x v="2679"/>
    <x v="25"/>
    <x v="9"/>
    <x v="64493"/>
    <s v="delivered"/>
    <d v="2017-12-18T23:46:06"/>
    <d v="2017-12-27T15:17:40"/>
    <x v="0"/>
    <n v="260.36"/>
    <x v="2"/>
    <s v="62644f19deb898e43ebdcd29ff3d9361"/>
    <s v="dd55f1bb788714a40e7954c3be6df745"/>
    <n v="243.89"/>
    <n v="16.47"/>
    <x v="5"/>
    <n v="1021"/>
    <x v="6"/>
    <s v="SP"/>
    <x v="2"/>
    <x v="0"/>
    <x v="0"/>
    <x v="2"/>
    <x v="2"/>
    <x v="8818"/>
    <x v="63709"/>
    <x v="63050"/>
  </r>
  <r>
    <x v="64494"/>
    <x v="63051"/>
    <x v="12633"/>
    <x v="25"/>
    <x v="9"/>
    <x v="64494"/>
    <s v="delivered"/>
    <d v="2018-03-25T08:14:18"/>
    <d v="2018-04-06T22:08:36"/>
    <x v="0"/>
    <n v="123.18"/>
    <x v="2"/>
    <s v="5cfe07a11fd4f35d3c5ca21cd60cee6e"/>
    <s v="7142540dd4c91e2237acb7e911c4eba2"/>
    <n v="99.9"/>
    <n v="23.28"/>
    <x v="29"/>
    <n v="16301"/>
    <x v="1"/>
    <s v="SP"/>
    <x v="5"/>
    <x v="1"/>
    <x v="1"/>
    <x v="8"/>
    <x v="1"/>
    <x v="2250"/>
    <x v="63710"/>
    <x v="63051"/>
  </r>
  <r>
    <x v="64495"/>
    <x v="63052"/>
    <x v="36"/>
    <x v="31"/>
    <x v="10"/>
    <x v="64495"/>
    <s v="delivered"/>
    <d v="2017-05-30T15:57:13"/>
    <d v="2017-06-08T14:51:39"/>
    <x v="1"/>
    <n v="224.95"/>
    <x v="0"/>
    <s v="e11b7abd9eb82a586a144e97594bc05f"/>
    <s v="ef9952469137ff190bacafe117f51537"/>
    <n v="207.06"/>
    <n v="17.89"/>
    <x v="1"/>
    <n v="38022"/>
    <x v="268"/>
    <s v="MG"/>
    <x v="0"/>
    <x v="0"/>
    <x v="0"/>
    <x v="0"/>
    <x v="0"/>
    <x v="8038"/>
    <x v="63711"/>
    <x v="63052"/>
  </r>
  <r>
    <x v="64496"/>
    <x v="63053"/>
    <x v="9117"/>
    <x v="2368"/>
    <x v="0"/>
    <x v="64496"/>
    <s v="delivered"/>
    <d v="2018-06-12T10:00:27"/>
    <d v="2018-06-15T18:46:46"/>
    <x v="3"/>
    <n v="66.88"/>
    <x v="2"/>
    <s v="ff39fa912acf02a733de1b0cf84e779e"/>
    <s v="af3ef48d0e13835e529c29ac573c63e5"/>
    <n v="53.84"/>
    <n v="13.04"/>
    <x v="8"/>
    <n v="14802"/>
    <x v="54"/>
    <s v="SP"/>
    <x v="0"/>
    <x v="0"/>
    <x v="1"/>
    <x v="5"/>
    <x v="0"/>
    <x v="1359"/>
    <x v="63712"/>
    <x v="63053"/>
  </r>
  <r>
    <x v="64497"/>
    <x v="63054"/>
    <x v="12551"/>
    <x v="2332"/>
    <x v="19"/>
    <x v="64497"/>
    <s v="delivered"/>
    <d v="2017-04-15T20:28:44"/>
    <d v="2017-05-12T14:26:06"/>
    <x v="0"/>
    <n v="124.08"/>
    <x v="0"/>
    <s v="cfd414b4463647f58c7775eaae06893d"/>
    <s v="f8db351d8c4c4c22c6835c19a46f01b0"/>
    <n v="98.9"/>
    <n v="25.18"/>
    <x v="18"/>
    <n v="13324"/>
    <x v="5"/>
    <s v="SP"/>
    <x v="3"/>
    <x v="0"/>
    <x v="0"/>
    <x v="7"/>
    <x v="0"/>
    <x v="15139"/>
    <x v="63713"/>
    <x v="63054"/>
  </r>
  <r>
    <x v="64498"/>
    <x v="63055"/>
    <x v="938"/>
    <x v="29"/>
    <x v="3"/>
    <x v="64498"/>
    <s v="delivered"/>
    <d v="2018-01-13T21:59:42"/>
    <d v="2018-01-30T15:36:16"/>
    <x v="0"/>
    <n v="345.86"/>
    <x v="2"/>
    <s v="26782e17e3df2c4b6142ac9ddc0af5d4"/>
    <s v="7c67e1448b00f6e969d365cea6b010ab"/>
    <n v="99.99"/>
    <n v="22.98"/>
    <x v="40"/>
    <n v="8577"/>
    <x v="0"/>
    <s v="SP"/>
    <x v="3"/>
    <x v="0"/>
    <x v="1"/>
    <x v="1"/>
    <x v="1"/>
    <x v="8005"/>
    <x v="63714"/>
    <x v="63055"/>
  </r>
  <r>
    <x v="64498"/>
    <x v="63055"/>
    <x v="938"/>
    <x v="29"/>
    <x v="3"/>
    <x v="64498"/>
    <s v="delivered"/>
    <d v="2018-01-13T21:59:42"/>
    <d v="2018-01-30T15:36:16"/>
    <x v="0"/>
    <n v="345.86"/>
    <x v="2"/>
    <s v="6309ecb18b264afd138380fe238589f7"/>
    <s v="7c67e1448b00f6e969d365cea6b010ab"/>
    <n v="176.94"/>
    <n v="45.95"/>
    <x v="0"/>
    <n v="8577"/>
    <x v="0"/>
    <s v="SP"/>
    <x v="3"/>
    <x v="0"/>
    <x v="1"/>
    <x v="1"/>
    <x v="1"/>
    <x v="20631"/>
    <x v="63714"/>
    <x v="63055"/>
  </r>
  <r>
    <x v="64499"/>
    <x v="63056"/>
    <x v="7652"/>
    <x v="353"/>
    <x v="21"/>
    <x v="64499"/>
    <s v="delivered"/>
    <d v="2017-01-18T10:42:05"/>
    <d v="2017-01-31T16:59:08"/>
    <x v="0"/>
    <n v="195.44"/>
    <x v="2"/>
    <s v="2b5ae8fa7040dc2ecc8483150f36a667"/>
    <s v="3f8034bfc6b8b4135534975d49f04c63"/>
    <n v="168"/>
    <n v="27.44"/>
    <x v="7"/>
    <n v="81560"/>
    <x v="27"/>
    <s v="PR"/>
    <x v="6"/>
    <x v="0"/>
    <x v="0"/>
    <x v="1"/>
    <x v="1"/>
    <x v="1054"/>
    <x v="63715"/>
    <x v="63056"/>
  </r>
  <r>
    <x v="64500"/>
    <x v="63057"/>
    <x v="7518"/>
    <x v="56"/>
    <x v="0"/>
    <x v="64500"/>
    <s v="delivered"/>
    <d v="2017-10-14T15:37:51"/>
    <d v="2017-10-19T18:03:36"/>
    <x v="0"/>
    <n v="132.1"/>
    <x v="2"/>
    <s v="ecab3fa721d1b06c225f23c30f02eb5e"/>
    <s v="e9779976487b77c6d4ac45f75ec7afe9"/>
    <n v="123.49"/>
    <n v="8.61"/>
    <x v="6"/>
    <n v="11701"/>
    <x v="13"/>
    <s v="SP"/>
    <x v="3"/>
    <x v="0"/>
    <x v="0"/>
    <x v="4"/>
    <x v="2"/>
    <x v="20632"/>
    <x v="63716"/>
    <x v="63057"/>
  </r>
  <r>
    <x v="64501"/>
    <x v="63058"/>
    <x v="5134"/>
    <x v="29"/>
    <x v="3"/>
    <x v="64501"/>
    <s v="delivered"/>
    <d v="2017-01-30T11:01:19"/>
    <d v="2017-02-07T20:27:21"/>
    <x v="0"/>
    <n v="125.99"/>
    <x v="0"/>
    <s v="c94d19d021d4a8fbae5a45f904aeea90"/>
    <s v="701938c450705b8ae65fc923b70f35c7"/>
    <n v="103.99"/>
    <n v="22"/>
    <x v="40"/>
    <n v="15014"/>
    <x v="267"/>
    <s v="SP"/>
    <x v="2"/>
    <x v="0"/>
    <x v="0"/>
    <x v="1"/>
    <x v="1"/>
    <x v="294"/>
    <x v="63717"/>
    <x v="63058"/>
  </r>
  <r>
    <x v="64502"/>
    <x v="63059"/>
    <x v="13561"/>
    <x v="4"/>
    <x v="0"/>
    <x v="64502"/>
    <s v="delivered"/>
    <d v="2018-03-05T18:17:01"/>
    <d v="2018-03-20T20:28:34"/>
    <x v="0"/>
    <n v="76.92"/>
    <x v="2"/>
    <s v="e53e557d5a159f5aa2c5e995dfdf244b"/>
    <s v="88460e8ebdecbfecb5f9601833981930"/>
    <n v="76.25"/>
    <n v="12.66"/>
    <x v="12"/>
    <n v="87030"/>
    <x v="11"/>
    <s v="PR"/>
    <x v="2"/>
    <x v="0"/>
    <x v="1"/>
    <x v="8"/>
    <x v="1"/>
    <x v="20633"/>
    <x v="63718"/>
    <x v="63059"/>
  </r>
  <r>
    <x v="64502"/>
    <x v="63059"/>
    <x v="13561"/>
    <x v="4"/>
    <x v="0"/>
    <x v="64502"/>
    <s v="delivered"/>
    <d v="2018-03-05T18:17:01"/>
    <d v="2018-03-20T20:28:34"/>
    <x v="2"/>
    <n v="11.99"/>
    <x v="2"/>
    <s v="e53e557d5a159f5aa2c5e995dfdf244b"/>
    <s v="88460e8ebdecbfecb5f9601833981930"/>
    <n v="76.25"/>
    <n v="12.66"/>
    <x v="12"/>
    <n v="87030"/>
    <x v="11"/>
    <s v="PR"/>
    <x v="2"/>
    <x v="0"/>
    <x v="1"/>
    <x v="8"/>
    <x v="1"/>
    <x v="20634"/>
    <x v="63718"/>
    <x v="63059"/>
  </r>
  <r>
    <x v="64503"/>
    <x v="63060"/>
    <x v="472"/>
    <x v="8"/>
    <x v="0"/>
    <x v="64503"/>
    <s v="delivered"/>
    <d v="2017-06-23T19:38:57"/>
    <d v="2017-06-29T14:34:06"/>
    <x v="0"/>
    <n v="57.69"/>
    <x v="4"/>
    <s v="1bfe62f326ac7bec0f5a83c10cfff228"/>
    <s v="3d871de0142ce09b7081e2b9d1733cb1"/>
    <n v="45"/>
    <n v="12.69"/>
    <x v="2"/>
    <n v="13232"/>
    <x v="127"/>
    <s v="SP"/>
    <x v="4"/>
    <x v="0"/>
    <x v="0"/>
    <x v="5"/>
    <x v="0"/>
    <x v="65"/>
    <x v="63719"/>
    <x v="63060"/>
  </r>
  <r>
    <x v="64504"/>
    <x v="63061"/>
    <x v="13562"/>
    <x v="99"/>
    <x v="10"/>
    <x v="64504"/>
    <s v="delivered"/>
    <d v="2017-12-06T00:06:18"/>
    <d v="2017-12-20T17:55:11"/>
    <x v="0"/>
    <n v="134.58000000000001"/>
    <x v="2"/>
    <s v="7b32b1b87594b60dced8abb4531d2986"/>
    <s v="c9c7905cffc4ef9ff9f113554423e671"/>
    <n v="119.99"/>
    <n v="14.59"/>
    <x v="19"/>
    <n v="6871"/>
    <x v="214"/>
    <s v="SP"/>
    <x v="6"/>
    <x v="0"/>
    <x v="0"/>
    <x v="2"/>
    <x v="2"/>
    <x v="10342"/>
    <x v="63720"/>
    <x v="63061"/>
  </r>
  <r>
    <x v="64505"/>
    <x v="63062"/>
    <x v="4325"/>
    <x v="29"/>
    <x v="3"/>
    <x v="64505"/>
    <s v="delivered"/>
    <d v="2018-08-13T13:35:58"/>
    <d v="2018-08-21T16:37:43"/>
    <x v="0"/>
    <n v="164.63"/>
    <x v="2"/>
    <s v="d1c427060a0f73f6b889a5c7c61f2ac4"/>
    <s v="a1043bafd471dff536d0c462352beb48"/>
    <n v="119.99"/>
    <n v="44.64"/>
    <x v="12"/>
    <n v="37175"/>
    <x v="23"/>
    <s v="MG"/>
    <x v="2"/>
    <x v="0"/>
    <x v="1"/>
    <x v="11"/>
    <x v="3"/>
    <x v="179"/>
    <x v="63721"/>
    <x v="63062"/>
  </r>
  <r>
    <x v="64506"/>
    <x v="63063"/>
    <x v="6832"/>
    <x v="571"/>
    <x v="5"/>
    <x v="64506"/>
    <s v="delivered"/>
    <d v="2018-02-23T22:27:17"/>
    <d v="2018-03-06T18:52:05"/>
    <x v="0"/>
    <n v="603.84"/>
    <x v="2"/>
    <s v="d3e38ef1760a26d888e58942e16b0a70"/>
    <s v="7e93a43ef30c4f03f38b393420bc753a"/>
    <n v="585"/>
    <n v="18.84"/>
    <x v="20"/>
    <n v="6429"/>
    <x v="24"/>
    <s v="SP"/>
    <x v="4"/>
    <x v="0"/>
    <x v="1"/>
    <x v="3"/>
    <x v="1"/>
    <x v="20367"/>
    <x v="63722"/>
    <x v="63063"/>
  </r>
  <r>
    <x v="64507"/>
    <x v="63064"/>
    <x v="296"/>
    <x v="118"/>
    <x v="0"/>
    <x v="64507"/>
    <s v="delivered"/>
    <d v="2018-01-18T10:55:09"/>
    <d v="2018-01-24T22:36:39"/>
    <x v="0"/>
    <n v="48.62"/>
    <x v="0"/>
    <s v="ed6fbe9d8190ee9110b95ce820fc9f02"/>
    <s v="41b39e28db005d9731d9d485a83b4c38"/>
    <n v="39.9"/>
    <n v="8.7200000000000006"/>
    <x v="5"/>
    <n v="9220"/>
    <x v="29"/>
    <s v="SP"/>
    <x v="1"/>
    <x v="0"/>
    <x v="1"/>
    <x v="1"/>
    <x v="1"/>
    <x v="433"/>
    <x v="63723"/>
    <x v="63064"/>
  </r>
  <r>
    <x v="64508"/>
    <x v="63065"/>
    <x v="3559"/>
    <x v="1107"/>
    <x v="0"/>
    <x v="64508"/>
    <s v="delivered"/>
    <d v="2018-03-19T15:15:53"/>
    <d v="2018-03-29T15:19:11"/>
    <x v="0"/>
    <n v="193.67"/>
    <x v="0"/>
    <s v="3625fbaf8284047185fb0351f2f84ae3"/>
    <s v="ef990a83bbea832f36ebe81376335aa8"/>
    <n v="169.9"/>
    <n v="23.77"/>
    <x v="6"/>
    <n v="89214"/>
    <x v="186"/>
    <s v="SC"/>
    <x v="2"/>
    <x v="0"/>
    <x v="1"/>
    <x v="8"/>
    <x v="1"/>
    <x v="1947"/>
    <x v="63724"/>
    <x v="63065"/>
  </r>
  <r>
    <x v="64509"/>
    <x v="63066"/>
    <x v="7923"/>
    <x v="4"/>
    <x v="0"/>
    <x v="64509"/>
    <s v="delivered"/>
    <d v="2018-03-16T21:14:56"/>
    <d v="2018-04-02T12:58:28"/>
    <x v="0"/>
    <n v="161.38"/>
    <x v="2"/>
    <s v="a6883f92891e256b926bf8b9c40fbe9f"/>
    <s v="f5f1f2c5f923f36ad79ea1d07185ddc9"/>
    <n v="147.9"/>
    <n v="13.48"/>
    <x v="8"/>
    <n v="19820"/>
    <x v="336"/>
    <s v="SP"/>
    <x v="4"/>
    <x v="0"/>
    <x v="1"/>
    <x v="8"/>
    <x v="1"/>
    <x v="1352"/>
    <x v="63725"/>
    <x v="63066"/>
  </r>
  <r>
    <x v="64510"/>
    <x v="63067"/>
    <x v="229"/>
    <x v="4"/>
    <x v="0"/>
    <x v="64510"/>
    <s v="delivered"/>
    <d v="2017-10-10T00:07:07"/>
    <d v="2017-10-17T00:14:50"/>
    <x v="0"/>
    <n v="57.68"/>
    <x v="2"/>
    <s v="dd6a505f83dd3c6326aa9856519e0978"/>
    <s v="fa40cc5b934574b62717c68f3d678b6d"/>
    <n v="49.9"/>
    <n v="7.78"/>
    <x v="2"/>
    <n v="2310"/>
    <x v="6"/>
    <s v="SP"/>
    <x v="0"/>
    <x v="0"/>
    <x v="0"/>
    <x v="4"/>
    <x v="2"/>
    <x v="130"/>
    <x v="63726"/>
    <x v="63067"/>
  </r>
  <r>
    <x v="64511"/>
    <x v="63068"/>
    <x v="13563"/>
    <x v="3611"/>
    <x v="3"/>
    <x v="64511"/>
    <s v="delivered"/>
    <d v="2017-10-15T19:33:54"/>
    <d v="2017-11-03T11:08:03"/>
    <x v="0"/>
    <n v="571.16"/>
    <x v="2"/>
    <s v="f24fac234abea1ab9560893ecc15a573"/>
    <s v="9c068d10aca38e85c50202e17b4a7e88"/>
    <n v="540"/>
    <n v="31.16"/>
    <x v="23"/>
    <n v="79400"/>
    <x v="232"/>
    <s v="MS"/>
    <x v="5"/>
    <x v="1"/>
    <x v="0"/>
    <x v="4"/>
    <x v="2"/>
    <x v="1057"/>
    <x v="63727"/>
    <x v="63068"/>
  </r>
  <r>
    <x v="64512"/>
    <x v="63069"/>
    <x v="1485"/>
    <x v="111"/>
    <x v="3"/>
    <x v="64512"/>
    <s v="delivered"/>
    <d v="2018-03-05T15:32:16"/>
    <d v="2018-05-02T22:12:46"/>
    <x v="0"/>
    <n v="63.4"/>
    <x v="3"/>
    <s v="ac22fcbcbea874d9ad03849f997ffa27"/>
    <s v="e5a3438891c0bfdb9394643f95273d8e"/>
    <n v="48.3"/>
    <n v="15.1"/>
    <x v="24"/>
    <n v="13483"/>
    <x v="64"/>
    <s v="SP"/>
    <x v="2"/>
    <x v="0"/>
    <x v="1"/>
    <x v="8"/>
    <x v="1"/>
    <x v="111"/>
    <x v="63728"/>
    <x v="63069"/>
  </r>
  <r>
    <x v="64513"/>
    <x v="63070"/>
    <x v="4796"/>
    <x v="4"/>
    <x v="0"/>
    <x v="64513"/>
    <s v="delivered"/>
    <d v="2018-07-23T18:15:53"/>
    <d v="2018-07-25T19:06:45"/>
    <x v="0"/>
    <n v="111.71"/>
    <x v="1"/>
    <s v="61e8bddb5e00dffe8bfbf972cf3fdf18"/>
    <s v="3f3486b61f45078d4f31ee5e43d8c5bb"/>
    <n v="99.99"/>
    <n v="11.72"/>
    <x v="16"/>
    <n v="3035"/>
    <x v="6"/>
    <s v="SP"/>
    <x v="2"/>
    <x v="0"/>
    <x v="1"/>
    <x v="6"/>
    <x v="3"/>
    <x v="1832"/>
    <x v="63729"/>
    <x v="63070"/>
  </r>
  <r>
    <x v="64514"/>
    <x v="63071"/>
    <x v="13564"/>
    <x v="4"/>
    <x v="0"/>
    <x v="64514"/>
    <s v="delivered"/>
    <d v="2018-05-05T19:51:16"/>
    <d v="2018-05-24T12:21:27"/>
    <x v="0"/>
    <n v="199"/>
    <x v="2"/>
    <s v="7a10781637204d8d10485c71a6108a2e"/>
    <s v="4869f7a5dfa277a7dca6462dcf3b52b2"/>
    <n v="199"/>
    <n v="0"/>
    <x v="20"/>
    <n v="14840"/>
    <x v="58"/>
    <s v="SP"/>
    <x v="3"/>
    <x v="0"/>
    <x v="1"/>
    <x v="0"/>
    <x v="0"/>
    <x v="457"/>
    <x v="63730"/>
    <x v="63071"/>
  </r>
  <r>
    <x v="64515"/>
    <x v="63072"/>
    <x v="1643"/>
    <x v="88"/>
    <x v="6"/>
    <x v="64515"/>
    <s v="delivered"/>
    <d v="2017-12-06T11:26:48"/>
    <d v="2017-12-26T19:18:58"/>
    <x v="0"/>
    <n v="88.72"/>
    <x v="2"/>
    <s v="b623b7cb05ee3248fbe4a6ecbeed79a4"/>
    <s v="7aa4334be125fcdd2ba64b3180029f14"/>
    <n v="70.97"/>
    <n v="17.75"/>
    <x v="2"/>
    <n v="18500"/>
    <x v="228"/>
    <s v="SP"/>
    <x v="6"/>
    <x v="0"/>
    <x v="0"/>
    <x v="2"/>
    <x v="2"/>
    <x v="887"/>
    <x v="63731"/>
    <x v="63072"/>
  </r>
  <r>
    <x v="64516"/>
    <x v="63073"/>
    <x v="5925"/>
    <x v="188"/>
    <x v="0"/>
    <x v="64516"/>
    <s v="delivered"/>
    <d v="2017-12-26T14:16:17"/>
    <d v="2017-12-28T11:10:17"/>
    <x v="0"/>
    <n v="23.68"/>
    <x v="2"/>
    <s v="6d7d853286dac8449c42146f8ce5dedf"/>
    <s v="3be634553519fb6536a03e1358e9fdc7"/>
    <n v="15.9"/>
    <n v="7.78"/>
    <x v="6"/>
    <n v="8275"/>
    <x v="6"/>
    <s v="SP"/>
    <x v="0"/>
    <x v="0"/>
    <x v="0"/>
    <x v="2"/>
    <x v="2"/>
    <x v="489"/>
    <x v="63732"/>
    <x v="63073"/>
  </r>
  <r>
    <x v="64517"/>
    <x v="63074"/>
    <x v="842"/>
    <x v="2"/>
    <x v="0"/>
    <x v="64517"/>
    <s v="delivered"/>
    <d v="2018-02-14T23:20:55"/>
    <d v="2018-02-17T15:58:59"/>
    <x v="1"/>
    <n v="70.98"/>
    <x v="2"/>
    <s v="bec7585cabd7834bae06fc5bd3475cc9"/>
    <s v="259f7b5e6e482c230e5bfaa670b6bb8f"/>
    <n v="57.9"/>
    <n v="13.08"/>
    <x v="4"/>
    <n v="8550"/>
    <x v="238"/>
    <s v="SP"/>
    <x v="6"/>
    <x v="0"/>
    <x v="1"/>
    <x v="3"/>
    <x v="1"/>
    <x v="4912"/>
    <x v="63733"/>
    <x v="63074"/>
  </r>
  <r>
    <x v="64518"/>
    <x v="63075"/>
    <x v="6060"/>
    <x v="4"/>
    <x v="0"/>
    <x v="64518"/>
    <s v="delivered"/>
    <d v="2018-03-15T12:00:33"/>
    <d v="2018-03-28T20:27:38"/>
    <x v="0"/>
    <n v="168.65"/>
    <x v="0"/>
    <s v="76d1a1a9d21ab677a61c3ae34b1b352f"/>
    <s v="c826c40d7b19f62a09e2d7c5e7295ee2"/>
    <n v="159.77000000000001"/>
    <n v="8.8800000000000008"/>
    <x v="37"/>
    <n v="7133"/>
    <x v="28"/>
    <s v="SP"/>
    <x v="1"/>
    <x v="0"/>
    <x v="1"/>
    <x v="8"/>
    <x v="1"/>
    <x v="1978"/>
    <x v="63734"/>
    <x v="63075"/>
  </r>
  <r>
    <x v="64519"/>
    <x v="63076"/>
    <x v="1031"/>
    <x v="464"/>
    <x v="0"/>
    <x v="64519"/>
    <s v="delivered"/>
    <d v="2018-05-29T09:06:07"/>
    <d v="2018-06-14T15:57:40"/>
    <x v="0"/>
    <n v="183.85"/>
    <x v="2"/>
    <s v="7c898e0b8ea203dd94ba846627fc34d1"/>
    <s v="7c67e1448b00f6e969d365cea6b010ab"/>
    <n v="149.94"/>
    <n v="33.909999999999997"/>
    <x v="0"/>
    <n v="8577"/>
    <x v="0"/>
    <s v="SP"/>
    <x v="0"/>
    <x v="0"/>
    <x v="1"/>
    <x v="0"/>
    <x v="0"/>
    <x v="1347"/>
    <x v="63735"/>
    <x v="63076"/>
  </r>
  <r>
    <x v="64520"/>
    <x v="63077"/>
    <x v="1045"/>
    <x v="32"/>
    <x v="6"/>
    <x v="64520"/>
    <s v="delivered"/>
    <d v="2018-05-17T14:48:28"/>
    <d v="2018-05-21T22:34:29"/>
    <x v="0"/>
    <n v="78.540000000000006"/>
    <x v="2"/>
    <s v="f13628923537912e1cce9e6c00d9f4df"/>
    <s v="594f9aaa48e5bf431f011ddc5669b0d5"/>
    <n v="69.900000000000006"/>
    <n v="8.64"/>
    <x v="7"/>
    <n v="32185"/>
    <x v="189"/>
    <s v="MG"/>
    <x v="1"/>
    <x v="0"/>
    <x v="1"/>
    <x v="0"/>
    <x v="0"/>
    <x v="269"/>
    <x v="63736"/>
    <x v="63077"/>
  </r>
  <r>
    <x v="64521"/>
    <x v="63078"/>
    <x v="10277"/>
    <x v="2641"/>
    <x v="8"/>
    <x v="64521"/>
    <s v="delivered"/>
    <d v="2018-06-23T13:21:24"/>
    <d v="2018-07-04T17:54:27"/>
    <x v="1"/>
    <n v="138.30000000000001"/>
    <x v="4"/>
    <s v="19c91ef95d509ea33eda93495c4d3481"/>
    <s v="06a2c3af7b3aee5d69171b0e14f0ee87"/>
    <n v="122.99"/>
    <n v="15.31"/>
    <x v="18"/>
    <n v="65072"/>
    <x v="116"/>
    <s v="MA"/>
    <x v="3"/>
    <x v="0"/>
    <x v="1"/>
    <x v="5"/>
    <x v="0"/>
    <x v="19715"/>
    <x v="63737"/>
    <x v="63078"/>
  </r>
  <r>
    <x v="64522"/>
    <x v="63079"/>
    <x v="1098"/>
    <x v="41"/>
    <x v="0"/>
    <x v="64522"/>
    <s v="delivered"/>
    <d v="2018-03-16T19:19:07"/>
    <d v="2018-03-28T18:16:44"/>
    <x v="0"/>
    <n v="136.74"/>
    <x v="0"/>
    <s v="f582884ed8bb76a4b6317b8c9e966d98"/>
    <s v="994f04b3718c2bab35c2adfa8afecd2a"/>
    <n v="119"/>
    <n v="17.739999999999998"/>
    <x v="9"/>
    <n v="13912"/>
    <x v="327"/>
    <s v="SP"/>
    <x v="4"/>
    <x v="0"/>
    <x v="1"/>
    <x v="8"/>
    <x v="1"/>
    <x v="1080"/>
    <x v="63738"/>
    <x v="63079"/>
  </r>
  <r>
    <x v="64523"/>
    <x v="63080"/>
    <x v="3117"/>
    <x v="56"/>
    <x v="0"/>
    <x v="64523"/>
    <s v="delivered"/>
    <d v="2017-01-28T14:49:09"/>
    <d v="2017-02-06T07:12:37"/>
    <x v="1"/>
    <n v="182.89"/>
    <x v="2"/>
    <s v="2c2a7e84b8ea741adf739c11dd78ee1a"/>
    <s v="2493dc3f20131696a0ecdb9948051a8d"/>
    <n v="164.89"/>
    <n v="18"/>
    <x v="5"/>
    <n v="71065"/>
    <x v="2"/>
    <s v="DF"/>
    <x v="3"/>
    <x v="0"/>
    <x v="0"/>
    <x v="1"/>
    <x v="1"/>
    <x v="413"/>
    <x v="63739"/>
    <x v="63080"/>
  </r>
  <r>
    <x v="64524"/>
    <x v="20416"/>
    <x v="575"/>
    <x v="306"/>
    <x v="6"/>
    <x v="64524"/>
    <s v="delivered"/>
    <d v="2018-07-18T19:52:04"/>
    <d v="2018-07-24T19:48:46"/>
    <x v="0"/>
    <n v="48.21"/>
    <x v="2"/>
    <s v="da97969972a524bca894f97ea6bcff90"/>
    <s v="d2374cbcbb3ca4ab1086534108cc3ab7"/>
    <n v="29.9"/>
    <n v="18.309999999999999"/>
    <x v="23"/>
    <n v="14940"/>
    <x v="33"/>
    <s v="SP"/>
    <x v="6"/>
    <x v="0"/>
    <x v="1"/>
    <x v="6"/>
    <x v="3"/>
    <x v="1226"/>
    <x v="63740"/>
    <x v="20416"/>
  </r>
  <r>
    <x v="64525"/>
    <x v="2308"/>
    <x v="1955"/>
    <x v="32"/>
    <x v="6"/>
    <x v="64525"/>
    <s v="delivered"/>
    <d v="2018-02-13T10:20:55"/>
    <d v="2018-03-02T16:18:38"/>
    <x v="1"/>
    <n v="84.82"/>
    <x v="2"/>
    <s v="36f60d45225e60c7da4558b070ce4b60"/>
    <s v="88460e8ebdecbfecb5f9601833981930"/>
    <n v="67.900000000000006"/>
    <n v="16.920000000000002"/>
    <x v="12"/>
    <n v="87030"/>
    <x v="11"/>
    <s v="PR"/>
    <x v="0"/>
    <x v="0"/>
    <x v="1"/>
    <x v="3"/>
    <x v="1"/>
    <x v="3999"/>
    <x v="63741"/>
    <x v="2308"/>
  </r>
  <r>
    <x v="64526"/>
    <x v="63081"/>
    <x v="5690"/>
    <x v="56"/>
    <x v="0"/>
    <x v="64526"/>
    <s v="delivered"/>
    <d v="2018-07-22T21:45:44"/>
    <d v="2018-07-30T20:18:55"/>
    <x v="0"/>
    <n v="443.77"/>
    <x v="0"/>
    <s v="95561023115b71f8bbb280afc56b7bed"/>
    <s v="c679fb69a36e1d8349e8c50a217b4d58"/>
    <n v="399.99"/>
    <n v="43.78"/>
    <x v="9"/>
    <n v="95020"/>
    <x v="170"/>
    <s v="RS"/>
    <x v="5"/>
    <x v="1"/>
    <x v="1"/>
    <x v="6"/>
    <x v="3"/>
    <x v="12153"/>
    <x v="63742"/>
    <x v="63081"/>
  </r>
  <r>
    <x v="64527"/>
    <x v="63082"/>
    <x v="8382"/>
    <x v="4"/>
    <x v="0"/>
    <x v="64527"/>
    <s v="delivered"/>
    <d v="2018-08-01T13:42:49"/>
    <d v="2018-08-02T19:18:29"/>
    <x v="0"/>
    <n v="68.48"/>
    <x v="2"/>
    <s v="36d74b6f7d7c0e188328c310f9d9896e"/>
    <s v="5f2684dab12e59f83bef73ae57724e45"/>
    <n v="59.9"/>
    <n v="8.58"/>
    <x v="24"/>
    <n v="5125"/>
    <x v="6"/>
    <s v="SP"/>
    <x v="6"/>
    <x v="0"/>
    <x v="1"/>
    <x v="11"/>
    <x v="3"/>
    <x v="10646"/>
    <x v="63743"/>
    <x v="63082"/>
  </r>
  <r>
    <x v="64528"/>
    <x v="63083"/>
    <x v="938"/>
    <x v="29"/>
    <x v="3"/>
    <x v="64528"/>
    <s v="delivered"/>
    <d v="2018-01-03T23:46:30"/>
    <d v="2018-01-10T18:25:55"/>
    <x v="0"/>
    <n v="27.99"/>
    <x v="2"/>
    <s v="9d09d82a6838777302175f209dcfc4ec"/>
    <s v="d7ab82074b5f1dfba46db123df101bff"/>
    <n v="12.89"/>
    <n v="15.1"/>
    <x v="37"/>
    <n v="12941"/>
    <x v="62"/>
    <s v="SP"/>
    <x v="6"/>
    <x v="0"/>
    <x v="1"/>
    <x v="1"/>
    <x v="1"/>
    <x v="791"/>
    <x v="63744"/>
    <x v="63083"/>
  </r>
  <r>
    <x v="64529"/>
    <x v="63084"/>
    <x v="2355"/>
    <x v="32"/>
    <x v="6"/>
    <x v="64529"/>
    <s v="delivered"/>
    <d v="2018-04-03T07:10:23"/>
    <d v="2018-04-12T19:35:34"/>
    <x v="0"/>
    <n v="75.2"/>
    <x v="0"/>
    <s v="d82bca823d7ea924fb38e011970205dd"/>
    <s v="5a8e7d5003a1f221f9e1d6e411de7c23"/>
    <n v="59.9"/>
    <n v="15.3"/>
    <x v="1"/>
    <n v="13076"/>
    <x v="51"/>
    <s v="SP"/>
    <x v="0"/>
    <x v="0"/>
    <x v="1"/>
    <x v="7"/>
    <x v="0"/>
    <x v="5931"/>
    <x v="63745"/>
    <x v="63084"/>
  </r>
  <r>
    <x v="64530"/>
    <x v="63085"/>
    <x v="13565"/>
    <x v="318"/>
    <x v="0"/>
    <x v="64530"/>
    <s v="delivered"/>
    <d v="2017-10-17T21:25:00"/>
    <d v="2017-10-23T19:12:37"/>
    <x v="0"/>
    <n v="92.57"/>
    <x v="2"/>
    <s v="7ada7bee4052075cf6310885da8c4392"/>
    <s v="3d871de0142ce09b7081e2b9d1733cb1"/>
    <n v="79"/>
    <n v="13.57"/>
    <x v="15"/>
    <n v="13232"/>
    <x v="127"/>
    <s v="SP"/>
    <x v="0"/>
    <x v="0"/>
    <x v="0"/>
    <x v="4"/>
    <x v="2"/>
    <x v="450"/>
    <x v="63746"/>
    <x v="63085"/>
  </r>
  <r>
    <x v="64531"/>
    <x v="63086"/>
    <x v="9211"/>
    <x v="2391"/>
    <x v="6"/>
    <x v="64531"/>
    <s v="delivered"/>
    <d v="2018-02-02T18:30:42"/>
    <d v="2018-02-22T22:08:08"/>
    <x v="0"/>
    <n v="62.01"/>
    <x v="2"/>
    <s v="ec2d43cc59763ec91694573b31f1c29a"/>
    <s v="1c129092bf23f28a5930387c980c0dfc"/>
    <n v="45.9"/>
    <n v="16.11"/>
    <x v="4"/>
    <n v="2972"/>
    <x v="6"/>
    <s v="SP"/>
    <x v="4"/>
    <x v="0"/>
    <x v="1"/>
    <x v="3"/>
    <x v="1"/>
    <x v="125"/>
    <x v="63747"/>
    <x v="63086"/>
  </r>
  <r>
    <x v="64532"/>
    <x v="63087"/>
    <x v="1216"/>
    <x v="81"/>
    <x v="0"/>
    <x v="64532"/>
    <s v="delivered"/>
    <d v="2017-05-14T14:08:25"/>
    <d v="2017-05-19T14:29:42"/>
    <x v="1"/>
    <n v="44.75"/>
    <x v="2"/>
    <s v="be837f2e0152a208d4386f4126d5bd7c"/>
    <s v="f8db351d8c4c4c22c6835c19a46f01b0"/>
    <n v="32.9"/>
    <n v="11.85"/>
    <x v="14"/>
    <n v="13324"/>
    <x v="5"/>
    <s v="SP"/>
    <x v="5"/>
    <x v="1"/>
    <x v="0"/>
    <x v="0"/>
    <x v="0"/>
    <x v="32"/>
    <x v="63748"/>
    <x v="63087"/>
  </r>
  <r>
    <x v="64533"/>
    <x v="63088"/>
    <x v="1759"/>
    <x v="678"/>
    <x v="6"/>
    <x v="64533"/>
    <s v="delivered"/>
    <d v="2017-05-15T21:08:32"/>
    <d v="2017-05-26T08:58:41"/>
    <x v="0"/>
    <n v="52.38"/>
    <x v="0"/>
    <s v="06c6e01186af8b98ee1fc9e01f9471e9"/>
    <s v="fc906263ca5083d09dce42fe02247800"/>
    <n v="39.9"/>
    <n v="12.48"/>
    <x v="12"/>
    <n v="31030"/>
    <x v="16"/>
    <s v="MG"/>
    <x v="2"/>
    <x v="0"/>
    <x v="0"/>
    <x v="0"/>
    <x v="0"/>
    <x v="1216"/>
    <x v="63749"/>
    <x v="63088"/>
  </r>
  <r>
    <x v="64534"/>
    <x v="63089"/>
    <x v="1493"/>
    <x v="29"/>
    <x v="3"/>
    <x v="64534"/>
    <s v="delivered"/>
    <d v="2017-11-05T11:29:33"/>
    <d v="2017-11-14T23:26:32"/>
    <x v="0"/>
    <n v="28.84"/>
    <x v="2"/>
    <s v="a2a1d57880bb40e60b59530ba0177ccf"/>
    <s v="6fd52c528dcb38be2eea044946b811f8"/>
    <n v="58.67"/>
    <n v="15.17"/>
    <x v="4"/>
    <n v="8180"/>
    <x v="6"/>
    <s v="SP"/>
    <x v="5"/>
    <x v="1"/>
    <x v="0"/>
    <x v="9"/>
    <x v="2"/>
    <x v="20635"/>
    <x v="63750"/>
    <x v="63089"/>
  </r>
  <r>
    <x v="64534"/>
    <x v="63089"/>
    <x v="1493"/>
    <x v="29"/>
    <x v="3"/>
    <x v="64534"/>
    <s v="delivered"/>
    <d v="2017-11-05T11:29:33"/>
    <d v="2017-11-14T23:26:32"/>
    <x v="2"/>
    <n v="45"/>
    <x v="2"/>
    <s v="a2a1d57880bb40e60b59530ba0177ccf"/>
    <s v="6fd52c528dcb38be2eea044946b811f8"/>
    <n v="58.67"/>
    <n v="15.17"/>
    <x v="4"/>
    <n v="8180"/>
    <x v="6"/>
    <s v="SP"/>
    <x v="5"/>
    <x v="1"/>
    <x v="0"/>
    <x v="9"/>
    <x v="2"/>
    <x v="20636"/>
    <x v="63750"/>
    <x v="63089"/>
  </r>
  <r>
    <x v="64535"/>
    <x v="63090"/>
    <x v="10024"/>
    <x v="25"/>
    <x v="9"/>
    <x v="64535"/>
    <s v="delivered"/>
    <d v="2017-06-19T12:36:11"/>
    <d v="2017-06-28T10:32:21"/>
    <x v="0"/>
    <n v="334.54"/>
    <x v="4"/>
    <s v="cf78006a2a6b0429b9663edd99bb38f9"/>
    <s v="710e3548e02bc1d2831dfc4f1b5b14d4"/>
    <n v="299.99"/>
    <n v="34.549999999999997"/>
    <x v="1"/>
    <n v="86600"/>
    <x v="169"/>
    <s v="PR"/>
    <x v="2"/>
    <x v="0"/>
    <x v="0"/>
    <x v="5"/>
    <x v="0"/>
    <x v="5679"/>
    <x v="63751"/>
    <x v="63090"/>
  </r>
  <r>
    <x v="64536"/>
    <x v="63091"/>
    <x v="869"/>
    <x v="127"/>
    <x v="6"/>
    <x v="64536"/>
    <s v="delivered"/>
    <d v="2018-04-01T18:56:51"/>
    <d v="2018-04-16T20:50:57"/>
    <x v="0"/>
    <n v="67.22"/>
    <x v="0"/>
    <s v="bea7ea61efe95658dcd899eea73f919c"/>
    <s v="7722b1df1b0e383e000397b2c11e3e19"/>
    <n v="47.9"/>
    <n v="19.32"/>
    <x v="9"/>
    <n v="9715"/>
    <x v="79"/>
    <s v="SP"/>
    <x v="5"/>
    <x v="1"/>
    <x v="1"/>
    <x v="7"/>
    <x v="0"/>
    <x v="226"/>
    <x v="63752"/>
    <x v="63091"/>
  </r>
  <r>
    <x v="64537"/>
    <x v="63092"/>
    <x v="397"/>
    <x v="146"/>
    <x v="5"/>
    <x v="64537"/>
    <s v="delivered"/>
    <d v="2018-01-08T18:41:51"/>
    <d v="2018-01-15T21:59:06"/>
    <x v="0"/>
    <n v="183.61"/>
    <x v="2"/>
    <s v="65a664671b56435d4b383cdb373f1b94"/>
    <s v="229c3efbfb0ea2058de4ccdfbc3d784a"/>
    <n v="167"/>
    <n v="16.61"/>
    <x v="12"/>
    <n v="30190"/>
    <x v="16"/>
    <s v="MG"/>
    <x v="2"/>
    <x v="0"/>
    <x v="1"/>
    <x v="1"/>
    <x v="1"/>
    <x v="2085"/>
    <x v="63753"/>
    <x v="63092"/>
  </r>
  <r>
    <x v="64538"/>
    <x v="63093"/>
    <x v="1348"/>
    <x v="32"/>
    <x v="6"/>
    <x v="64538"/>
    <s v="delivered"/>
    <d v="2017-08-24T17:53:32"/>
    <d v="2017-09-04T19:14:21"/>
    <x v="1"/>
    <n v="61.11"/>
    <x v="2"/>
    <s v="18297d6ba9247aa8fb22c28df54bbcd4"/>
    <s v="bfd27a966d91cfaafdb25d076585f0da"/>
    <n v="45"/>
    <n v="16.11"/>
    <x v="2"/>
    <n v="13930"/>
    <x v="17"/>
    <s v="SP"/>
    <x v="1"/>
    <x v="0"/>
    <x v="0"/>
    <x v="11"/>
    <x v="3"/>
    <x v="125"/>
    <x v="63754"/>
    <x v="63093"/>
  </r>
  <r>
    <x v="64539"/>
    <x v="63094"/>
    <x v="5129"/>
    <x v="390"/>
    <x v="0"/>
    <x v="64539"/>
    <s v="delivered"/>
    <d v="2018-05-02T14:43:04"/>
    <d v="2018-05-16T12:41:00"/>
    <x v="0"/>
    <n v="37.22"/>
    <x v="2"/>
    <s v="807d58831eeb7c3d2d80b696d679ff8f"/>
    <s v="c7a0a13cbcf29d5ce51c8f80afdc0b89"/>
    <n v="18.989999999999998"/>
    <n v="18.23"/>
    <x v="24"/>
    <n v="89170"/>
    <x v="405"/>
    <s v="SC"/>
    <x v="6"/>
    <x v="0"/>
    <x v="1"/>
    <x v="0"/>
    <x v="0"/>
    <x v="613"/>
    <x v="63755"/>
    <x v="63094"/>
  </r>
  <r>
    <x v="64540"/>
    <x v="63095"/>
    <x v="2623"/>
    <x v="8"/>
    <x v="0"/>
    <x v="64540"/>
    <s v="delivered"/>
    <d v="2017-12-02T11:43:33"/>
    <d v="2017-12-18T21:16:52"/>
    <x v="0"/>
    <n v="2.74"/>
    <x v="3"/>
    <s v="b5e13c9a353102f79c6206ff5cb61a50"/>
    <s v="a49928bcdf77c55c6d6e05e09a9b4ca5"/>
    <n v="89.9"/>
    <n v="11.83"/>
    <x v="2"/>
    <n v="3017"/>
    <x v="6"/>
    <s v="SP"/>
    <x v="3"/>
    <x v="0"/>
    <x v="0"/>
    <x v="2"/>
    <x v="2"/>
    <x v="20637"/>
    <x v="63756"/>
    <x v="63095"/>
  </r>
  <r>
    <x v="64540"/>
    <x v="63095"/>
    <x v="2623"/>
    <x v="8"/>
    <x v="0"/>
    <x v="64540"/>
    <s v="delivered"/>
    <d v="2017-12-02T11:43:33"/>
    <d v="2017-12-18T21:16:52"/>
    <x v="2"/>
    <n v="98.99"/>
    <x v="3"/>
    <s v="b5e13c9a353102f79c6206ff5cb61a50"/>
    <s v="a49928bcdf77c55c6d6e05e09a9b4ca5"/>
    <n v="89.9"/>
    <n v="11.83"/>
    <x v="2"/>
    <n v="3017"/>
    <x v="6"/>
    <s v="SP"/>
    <x v="3"/>
    <x v="0"/>
    <x v="0"/>
    <x v="2"/>
    <x v="2"/>
    <x v="10488"/>
    <x v="63756"/>
    <x v="63095"/>
  </r>
  <r>
    <x v="64541"/>
    <x v="63096"/>
    <x v="1812"/>
    <x v="691"/>
    <x v="1"/>
    <x v="64541"/>
    <s v="delivered"/>
    <d v="2018-05-08T10:41:43"/>
    <d v="2018-05-16T15:32:18"/>
    <x v="1"/>
    <n v="63.22"/>
    <x v="2"/>
    <s v="8b50a72d52d7a91fb19d19fbe069e2f2"/>
    <s v="9f505651f4a6abe901a56cdc21508025"/>
    <n v="44.99"/>
    <n v="18.23"/>
    <x v="9"/>
    <n v="4102"/>
    <x v="6"/>
    <s v="SP"/>
    <x v="0"/>
    <x v="0"/>
    <x v="1"/>
    <x v="0"/>
    <x v="0"/>
    <x v="216"/>
    <x v="63757"/>
    <x v="63096"/>
  </r>
  <r>
    <x v="64542"/>
    <x v="63097"/>
    <x v="1276"/>
    <x v="146"/>
    <x v="5"/>
    <x v="64542"/>
    <s v="delivered"/>
    <d v="2018-03-30T19:51:29"/>
    <d v="2018-04-25T13:48:39"/>
    <x v="0"/>
    <n v="450.39"/>
    <x v="2"/>
    <s v="560ed840b584c6aef5c8959366dfd41e"/>
    <s v="5dceca129747e92ff8ef7a997dc4f8ca"/>
    <n v="428"/>
    <n v="22.39"/>
    <x v="7"/>
    <n v="13450"/>
    <x v="257"/>
    <s v="SP"/>
    <x v="4"/>
    <x v="0"/>
    <x v="1"/>
    <x v="8"/>
    <x v="1"/>
    <x v="11488"/>
    <x v="63758"/>
    <x v="63097"/>
  </r>
  <r>
    <x v="64543"/>
    <x v="63098"/>
    <x v="13566"/>
    <x v="398"/>
    <x v="5"/>
    <x v="64543"/>
    <s v="delivered"/>
    <d v="2018-07-31T14:53:00"/>
    <d v="2018-08-08T17:38:27"/>
    <x v="1"/>
    <n v="264.07"/>
    <x v="2"/>
    <s v="b7a89537c40b1f5a18b5ba75dbb91cbe"/>
    <s v="a13aaf2d2886ab9fb30fb9a920160b8f"/>
    <n v="247.88"/>
    <n v="16.190000000000001"/>
    <x v="11"/>
    <n v="89207"/>
    <x v="186"/>
    <s v="SC"/>
    <x v="0"/>
    <x v="0"/>
    <x v="1"/>
    <x v="6"/>
    <x v="3"/>
    <x v="4693"/>
    <x v="63759"/>
    <x v="63098"/>
  </r>
  <r>
    <x v="64544"/>
    <x v="63099"/>
    <x v="1907"/>
    <x v="257"/>
    <x v="22"/>
    <x v="64544"/>
    <s v="delivered"/>
    <d v="2017-10-07T22:46:30"/>
    <d v="2017-11-07T21:58:41"/>
    <x v="0"/>
    <n v="84.87"/>
    <x v="4"/>
    <s v="86133a2151bd98a3ed2ad758709e6d1b"/>
    <s v="f27e33c6d29b5138fa9967bcd445b6d5"/>
    <n v="59.9"/>
    <n v="24.97"/>
    <x v="5"/>
    <n v="4273"/>
    <x v="6"/>
    <s v="SP"/>
    <x v="3"/>
    <x v="0"/>
    <x v="0"/>
    <x v="4"/>
    <x v="2"/>
    <x v="19227"/>
    <x v="63760"/>
    <x v="63099"/>
  </r>
  <r>
    <x v="64545"/>
    <x v="63100"/>
    <x v="10026"/>
    <x v="4"/>
    <x v="0"/>
    <x v="64545"/>
    <s v="delivered"/>
    <d v="2017-03-16T00:01:12"/>
    <d v="2017-03-20T06:57:39"/>
    <x v="0"/>
    <n v="45.86"/>
    <x v="0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63761"/>
    <x v="63100"/>
  </r>
  <r>
    <x v="64546"/>
    <x v="63101"/>
    <x v="13223"/>
    <x v="178"/>
    <x v="21"/>
    <x v="64546"/>
    <s v="delivered"/>
    <d v="2017-10-08T20:09:56"/>
    <d v="2017-10-24T20:49:56"/>
    <x v="0"/>
    <n v="174.68"/>
    <x v="0"/>
    <s v="d537e54e990d95194a5733e79f1af1aa"/>
    <s v="4305fe92735c8a43d154ff6dd2b8d927"/>
    <n v="139.9"/>
    <n v="34.78"/>
    <x v="6"/>
    <n v="35170"/>
    <x v="249"/>
    <s v="MG"/>
    <x v="5"/>
    <x v="1"/>
    <x v="0"/>
    <x v="4"/>
    <x v="2"/>
    <x v="6492"/>
    <x v="63762"/>
    <x v="63101"/>
  </r>
  <r>
    <x v="64547"/>
    <x v="63102"/>
    <x v="5349"/>
    <x v="4"/>
    <x v="0"/>
    <x v="64547"/>
    <s v="delivered"/>
    <d v="2018-01-10T09:06:09"/>
    <d v="2018-01-15T21:58:20"/>
    <x v="0"/>
    <n v="23.9"/>
    <x v="2"/>
    <s v="51f876eb62be778c757503cf7f8a3b74"/>
    <s v="f84a00e60c73a49e7e851c9bdca3a5bb"/>
    <n v="9.8000000000000007"/>
    <n v="14.1"/>
    <x v="18"/>
    <n v="20756"/>
    <x v="40"/>
    <s v="RJ"/>
    <x v="6"/>
    <x v="0"/>
    <x v="1"/>
    <x v="1"/>
    <x v="1"/>
    <x v="2213"/>
    <x v="63763"/>
    <x v="63102"/>
  </r>
  <r>
    <x v="64548"/>
    <x v="63103"/>
    <x v="2279"/>
    <x v="23"/>
    <x v="0"/>
    <x v="64548"/>
    <s v="delivered"/>
    <d v="2017-05-15T16:32:57"/>
    <d v="2017-05-25T12:58:04"/>
    <x v="1"/>
    <n v="141.47999999999999"/>
    <x v="0"/>
    <s v="2029248294c186017ecfc48cecd47bbd"/>
    <s v="d50d79cb34e38265a8649c383dcffd48"/>
    <n v="126.99"/>
    <n v="14.49"/>
    <x v="17"/>
    <n v="8290"/>
    <x v="6"/>
    <s v="SP"/>
    <x v="2"/>
    <x v="0"/>
    <x v="0"/>
    <x v="0"/>
    <x v="0"/>
    <x v="9727"/>
    <x v="63764"/>
    <x v="63103"/>
  </r>
  <r>
    <x v="64549"/>
    <x v="63104"/>
    <x v="9123"/>
    <x v="2370"/>
    <x v="5"/>
    <x v="64549"/>
    <s v="delivered"/>
    <d v="2018-06-03T18:05:52"/>
    <d v="2018-06-20T14:12:51"/>
    <x v="0"/>
    <n v="127.52"/>
    <x v="2"/>
    <s v="3fbc0ef745950c7932d5f2a446189725"/>
    <s v="06a2c3af7b3aee5d69171b0e14f0ee87"/>
    <n v="66.989999999999995"/>
    <n v="60.53"/>
    <x v="18"/>
    <n v="65072"/>
    <x v="116"/>
    <s v="MA"/>
    <x v="5"/>
    <x v="1"/>
    <x v="1"/>
    <x v="5"/>
    <x v="0"/>
    <x v="20638"/>
    <x v="63765"/>
    <x v="63104"/>
  </r>
  <r>
    <x v="64550"/>
    <x v="63105"/>
    <x v="13567"/>
    <x v="3612"/>
    <x v="15"/>
    <x v="64550"/>
    <s v="delivered"/>
    <d v="2018-02-10T20:25:47"/>
    <d v="2018-03-15T22:24:39"/>
    <x v="0"/>
    <n v="184.84"/>
    <x v="3"/>
    <s v="6553ffe8703fdc36bad125ddf9f6d691"/>
    <s v="4830e40640734fc1c52cd21127c341d4"/>
    <n v="149.99"/>
    <n v="34.85"/>
    <x v="16"/>
    <n v="3573"/>
    <x v="6"/>
    <s v="SP"/>
    <x v="3"/>
    <x v="0"/>
    <x v="1"/>
    <x v="3"/>
    <x v="1"/>
    <x v="3957"/>
    <x v="63766"/>
    <x v="63105"/>
  </r>
  <r>
    <x v="64551"/>
    <x v="63106"/>
    <x v="531"/>
    <x v="288"/>
    <x v="6"/>
    <x v="64551"/>
    <s v="delivered"/>
    <d v="2018-08-05T20:26:29"/>
    <d v="2018-08-13T16:36:29"/>
    <x v="0"/>
    <n v="98.23"/>
    <x v="2"/>
    <s v="5188466ac1bca9e8317ef320cd279b89"/>
    <s v="985c92cc412091f8529c12d7f23d3fef"/>
    <n v="84.3"/>
    <n v="13.93"/>
    <x v="18"/>
    <n v="36300"/>
    <x v="303"/>
    <s v="MG"/>
    <x v="5"/>
    <x v="1"/>
    <x v="1"/>
    <x v="11"/>
    <x v="3"/>
    <x v="3970"/>
    <x v="33515"/>
    <x v="63106"/>
  </r>
  <r>
    <x v="64552"/>
    <x v="63107"/>
    <x v="3787"/>
    <x v="29"/>
    <x v="3"/>
    <x v="64552"/>
    <s v="delivered"/>
    <d v="2018-01-25T18:09:47"/>
    <d v="2018-02-10T00:22:59"/>
    <x v="0"/>
    <n v="236"/>
    <x v="4"/>
    <s v="3f994ee4a0b20760d1b173aa65037c95"/>
    <s v="ceaec5548eefc6e23e6607c5435102e7"/>
    <n v="215"/>
    <n v="21"/>
    <x v="5"/>
    <n v="3821"/>
    <x v="6"/>
    <s v="SP"/>
    <x v="1"/>
    <x v="0"/>
    <x v="1"/>
    <x v="1"/>
    <x v="1"/>
    <x v="674"/>
    <x v="63767"/>
    <x v="63107"/>
  </r>
  <r>
    <x v="64553"/>
    <x v="63108"/>
    <x v="7135"/>
    <x v="51"/>
    <x v="5"/>
    <x v="64553"/>
    <s v="delivered"/>
    <d v="2018-04-02T19:52:52"/>
    <d v="2018-04-11T23:35:22"/>
    <x v="0"/>
    <n v="22.73"/>
    <x v="4"/>
    <s v="7f7e18140feaf2c2e3f17fb65825564d"/>
    <s v="95e03ca3d4146e4011985981aeb959b9"/>
    <n v="69.900000000000006"/>
    <n v="18.54"/>
    <x v="1"/>
    <n v="21210"/>
    <x v="40"/>
    <s v="RJ"/>
    <x v="2"/>
    <x v="0"/>
    <x v="1"/>
    <x v="7"/>
    <x v="0"/>
    <x v="20639"/>
    <x v="63768"/>
    <x v="63108"/>
  </r>
  <r>
    <x v="64553"/>
    <x v="63108"/>
    <x v="7135"/>
    <x v="51"/>
    <x v="5"/>
    <x v="64553"/>
    <s v="delivered"/>
    <d v="2018-04-02T19:52:52"/>
    <d v="2018-04-11T23:35:22"/>
    <x v="0"/>
    <n v="22.73"/>
    <x v="4"/>
    <s v="88e84a987b4681434dedc0bc9e00826b"/>
    <s v="0dd184061fb0eaa7ca37932c68ab91c5"/>
    <n v="110"/>
    <n v="23.17"/>
    <x v="32"/>
    <n v="7031"/>
    <x v="28"/>
    <s v="SP"/>
    <x v="2"/>
    <x v="0"/>
    <x v="1"/>
    <x v="7"/>
    <x v="0"/>
    <x v="20640"/>
    <x v="63768"/>
    <x v="63108"/>
  </r>
  <r>
    <x v="64553"/>
    <x v="63108"/>
    <x v="7135"/>
    <x v="51"/>
    <x v="5"/>
    <x v="64553"/>
    <s v="delivered"/>
    <d v="2018-04-02T19:52:52"/>
    <d v="2018-04-11T23:35:22"/>
    <x v="2"/>
    <n v="198.88"/>
    <x v="4"/>
    <s v="7f7e18140feaf2c2e3f17fb65825564d"/>
    <s v="95e03ca3d4146e4011985981aeb959b9"/>
    <n v="69.900000000000006"/>
    <n v="18.54"/>
    <x v="1"/>
    <n v="21210"/>
    <x v="40"/>
    <s v="RJ"/>
    <x v="2"/>
    <x v="0"/>
    <x v="1"/>
    <x v="7"/>
    <x v="0"/>
    <x v="20641"/>
    <x v="63768"/>
    <x v="63108"/>
  </r>
  <r>
    <x v="64553"/>
    <x v="63108"/>
    <x v="7135"/>
    <x v="51"/>
    <x v="5"/>
    <x v="64553"/>
    <s v="delivered"/>
    <d v="2018-04-02T19:52:52"/>
    <d v="2018-04-11T23:35:22"/>
    <x v="2"/>
    <n v="198.88"/>
    <x v="4"/>
    <s v="88e84a987b4681434dedc0bc9e00826b"/>
    <s v="0dd184061fb0eaa7ca37932c68ab91c5"/>
    <n v="110"/>
    <n v="23.17"/>
    <x v="32"/>
    <n v="7031"/>
    <x v="28"/>
    <s v="SP"/>
    <x v="2"/>
    <x v="0"/>
    <x v="1"/>
    <x v="7"/>
    <x v="0"/>
    <x v="20642"/>
    <x v="63768"/>
    <x v="63108"/>
  </r>
  <r>
    <x v="64554"/>
    <x v="63109"/>
    <x v="5697"/>
    <x v="4"/>
    <x v="0"/>
    <x v="64554"/>
    <s v="delivered"/>
    <d v="2017-10-05T20:31:34"/>
    <d v="2017-10-08T15:33:56"/>
    <x v="1"/>
    <n v="39.08"/>
    <x v="2"/>
    <s v="f12a26f5ddd49ba9e1bf0ec9d0239326"/>
    <s v="b499c00f28f4b7069ff6550af8c1348a"/>
    <n v="29.99"/>
    <n v="9.09"/>
    <x v="18"/>
    <n v="13481"/>
    <x v="64"/>
    <s v="SP"/>
    <x v="1"/>
    <x v="0"/>
    <x v="0"/>
    <x v="4"/>
    <x v="2"/>
    <x v="5395"/>
    <x v="63769"/>
    <x v="63109"/>
  </r>
  <r>
    <x v="64555"/>
    <x v="63110"/>
    <x v="245"/>
    <x v="162"/>
    <x v="6"/>
    <x v="64555"/>
    <s v="delivered"/>
    <d v="2017-08-27T18:18:40"/>
    <d v="2017-09-21T20:00:18"/>
    <x v="2"/>
    <n v="72.14"/>
    <x v="2"/>
    <s v="f731f8587d4088c174397e010cf892a9"/>
    <s v="cc419e0650a3c5ba77189a1882b7556a"/>
    <n v="56.99"/>
    <n v="15.15"/>
    <x v="13"/>
    <n v="9015"/>
    <x v="29"/>
    <s v="SP"/>
    <x v="5"/>
    <x v="1"/>
    <x v="0"/>
    <x v="11"/>
    <x v="3"/>
    <x v="249"/>
    <x v="63770"/>
    <x v="63110"/>
  </r>
  <r>
    <x v="64556"/>
    <x v="63111"/>
    <x v="1209"/>
    <x v="521"/>
    <x v="14"/>
    <x v="64556"/>
    <s v="delivered"/>
    <d v="2018-02-22T10:30:06"/>
    <d v="2018-03-07T20:46:59"/>
    <x v="0"/>
    <n v="260.45999999999998"/>
    <x v="2"/>
    <s v="40cb225d40f0acc7c8a2dc7b27176874"/>
    <s v="71592660bbcb6a4664e97b6f8b68babc"/>
    <n v="244"/>
    <n v="16.46"/>
    <x v="12"/>
    <n v="15055"/>
    <x v="42"/>
    <s v="SP"/>
    <x v="1"/>
    <x v="0"/>
    <x v="1"/>
    <x v="3"/>
    <x v="1"/>
    <x v="16583"/>
    <x v="63771"/>
    <x v="63111"/>
  </r>
  <r>
    <x v="64557"/>
    <x v="63112"/>
    <x v="7716"/>
    <x v="564"/>
    <x v="3"/>
    <x v="64557"/>
    <s v="delivered"/>
    <d v="2018-03-28T09:34:42"/>
    <d v="2018-04-11T18:51:40"/>
    <x v="1"/>
    <n v="61.32"/>
    <x v="0"/>
    <s v="583f158587cdecda3e8bdea694021e39"/>
    <s v="955fee9216a65b617aa5c0531780ce60"/>
    <n v="45"/>
    <n v="16.32"/>
    <x v="6"/>
    <n v="4782"/>
    <x v="6"/>
    <s v="SP"/>
    <x v="6"/>
    <x v="0"/>
    <x v="1"/>
    <x v="8"/>
    <x v="1"/>
    <x v="1857"/>
    <x v="63772"/>
    <x v="63112"/>
  </r>
  <r>
    <x v="64558"/>
    <x v="63113"/>
    <x v="12991"/>
    <x v="312"/>
    <x v="5"/>
    <x v="64558"/>
    <s v="delivered"/>
    <d v="2017-08-01T18:38:42"/>
    <d v="2017-08-09T21:26:33"/>
    <x v="0"/>
    <n v="75.069999999999993"/>
    <x v="2"/>
    <s v="4244733e06e7ecb4970a6e2683c13e61"/>
    <s v="48436dade18ac8b2bce089ec2a041202"/>
    <n v="58.9"/>
    <n v="16.170000000000002"/>
    <x v="5"/>
    <n v="27277"/>
    <x v="3"/>
    <s v="SP"/>
    <x v="0"/>
    <x v="0"/>
    <x v="0"/>
    <x v="11"/>
    <x v="3"/>
    <x v="4777"/>
    <x v="63773"/>
    <x v="63113"/>
  </r>
  <r>
    <x v="64559"/>
    <x v="63114"/>
    <x v="9216"/>
    <x v="97"/>
    <x v="0"/>
    <x v="64559"/>
    <s v="delivered"/>
    <d v="2018-03-31T18:26:56"/>
    <d v="2018-04-06T23:08:37"/>
    <x v="0"/>
    <n v="187.67"/>
    <x v="3"/>
    <s v="151133751552ad5bdd6645dfdcb0e728"/>
    <s v="5dceca129747e92ff8ef7a997dc4f8ca"/>
    <n v="89.9"/>
    <n v="11.43"/>
    <x v="4"/>
    <n v="13450"/>
    <x v="257"/>
    <s v="SP"/>
    <x v="3"/>
    <x v="0"/>
    <x v="1"/>
    <x v="8"/>
    <x v="1"/>
    <x v="20643"/>
    <x v="63774"/>
    <x v="63114"/>
  </r>
  <r>
    <x v="64559"/>
    <x v="63114"/>
    <x v="9216"/>
    <x v="97"/>
    <x v="0"/>
    <x v="64559"/>
    <s v="delivered"/>
    <d v="2018-03-31T18:26:56"/>
    <d v="2018-04-06T23:08:37"/>
    <x v="0"/>
    <n v="187.67"/>
    <x v="3"/>
    <s v="31699327e8b1095210f7c48d91fc09f0"/>
    <s v="1e8b33f18b4f7598d87f5cbee2282cc2"/>
    <n v="74.900000000000006"/>
    <n v="11.44"/>
    <x v="4"/>
    <n v="2066"/>
    <x v="6"/>
    <s v="SP"/>
    <x v="3"/>
    <x v="0"/>
    <x v="1"/>
    <x v="8"/>
    <x v="1"/>
    <x v="20644"/>
    <x v="63774"/>
    <x v="63114"/>
  </r>
  <r>
    <x v="64560"/>
    <x v="63115"/>
    <x v="1279"/>
    <x v="169"/>
    <x v="0"/>
    <x v="64560"/>
    <s v="delivered"/>
    <d v="2018-03-20T15:31:04"/>
    <d v="2018-03-29T21:21:37"/>
    <x v="0"/>
    <n v="768.62"/>
    <x v="0"/>
    <s v="1e2e095149b3e9ca487d9c2d8c20378b"/>
    <s v="7d13fca15225358621be4086e1eb0964"/>
    <n v="680"/>
    <n v="88.62"/>
    <x v="20"/>
    <n v="14050"/>
    <x v="20"/>
    <s v="SP"/>
    <x v="0"/>
    <x v="0"/>
    <x v="1"/>
    <x v="8"/>
    <x v="1"/>
    <x v="20645"/>
    <x v="63775"/>
    <x v="63115"/>
  </r>
  <r>
    <x v="64561"/>
    <x v="63116"/>
    <x v="6156"/>
    <x v="4"/>
    <x v="0"/>
    <x v="64561"/>
    <s v="delivered"/>
    <d v="2017-11-14T23:07:15"/>
    <d v="2017-11-27T15:42:08"/>
    <x v="0"/>
    <n v="34.909999999999997"/>
    <x v="2"/>
    <s v="06acd3480e6a1afb023ad0eb8cdeecca"/>
    <s v="8e6cc767478edae941d9bd9eb778d77a"/>
    <n v="18.8"/>
    <n v="16.11"/>
    <x v="9"/>
    <n v="38442"/>
    <x v="25"/>
    <s v="MG"/>
    <x v="0"/>
    <x v="0"/>
    <x v="0"/>
    <x v="9"/>
    <x v="2"/>
    <x v="5130"/>
    <x v="63776"/>
    <x v="63116"/>
  </r>
  <r>
    <x v="64562"/>
    <x v="63117"/>
    <x v="1437"/>
    <x v="569"/>
    <x v="6"/>
    <x v="64562"/>
    <s v="delivered"/>
    <d v="2017-03-02T06:57:21"/>
    <d v="2017-03-16T04:32:27"/>
    <x v="1"/>
    <n v="254.74"/>
    <x v="2"/>
    <s v="4148d4f36653927e8641a9d6afbfc5e2"/>
    <s v="8b28d096634035667e8263d57ba3368c"/>
    <n v="238.9"/>
    <n v="15.84"/>
    <x v="5"/>
    <n v="12243"/>
    <x v="10"/>
    <s v="SP"/>
    <x v="1"/>
    <x v="0"/>
    <x v="0"/>
    <x v="8"/>
    <x v="1"/>
    <x v="4310"/>
    <x v="63777"/>
    <x v="63117"/>
  </r>
  <r>
    <x v="64563"/>
    <x v="63118"/>
    <x v="12859"/>
    <x v="125"/>
    <x v="1"/>
    <x v="64563"/>
    <s v="delivered"/>
    <d v="2018-04-24T09:20:41"/>
    <d v="2018-05-05T11:48:41"/>
    <x v="1"/>
    <n v="40.22"/>
    <x v="0"/>
    <s v="4eb6c37059502e3b0b8fdfc77c69289f"/>
    <s v="b2479f944e1b90cf8a5de1bbfde284d6"/>
    <n v="21.99"/>
    <n v="18.23"/>
    <x v="4"/>
    <n v="14940"/>
    <x v="33"/>
    <s v="SP"/>
    <x v="0"/>
    <x v="0"/>
    <x v="1"/>
    <x v="7"/>
    <x v="0"/>
    <x v="613"/>
    <x v="63778"/>
    <x v="63118"/>
  </r>
  <r>
    <x v="64564"/>
    <x v="63119"/>
    <x v="2163"/>
    <x v="29"/>
    <x v="3"/>
    <x v="64564"/>
    <s v="delivered"/>
    <d v="2017-06-13T15:49:08"/>
    <d v="2017-06-28T15:19:50"/>
    <x v="3"/>
    <n v="37.1"/>
    <x v="3"/>
    <s v="fb29f48bfea41db52e349454f433340e"/>
    <s v="897060da8b9a21f655304d50fd935913"/>
    <n v="22"/>
    <n v="15.1"/>
    <x v="12"/>
    <n v="14092"/>
    <x v="20"/>
    <s v="SP"/>
    <x v="0"/>
    <x v="0"/>
    <x v="0"/>
    <x v="5"/>
    <x v="0"/>
    <x v="111"/>
    <x v="63779"/>
    <x v="63119"/>
  </r>
  <r>
    <x v="64565"/>
    <x v="63120"/>
    <x v="5330"/>
    <x v="253"/>
    <x v="0"/>
    <x v="64565"/>
    <s v="delivered"/>
    <d v="2017-11-08T09:36:19"/>
    <d v="2017-11-25T17:38:35"/>
    <x v="1"/>
    <n v="95.83"/>
    <x v="0"/>
    <s v="b0961721fd839e9982420e807758a2a6"/>
    <s v="1f50f920176fa81dab994f9023523100"/>
    <n v="59.9"/>
    <n v="35.93"/>
    <x v="17"/>
    <n v="15025"/>
    <x v="42"/>
    <s v="SP"/>
    <x v="6"/>
    <x v="0"/>
    <x v="0"/>
    <x v="9"/>
    <x v="2"/>
    <x v="19251"/>
    <x v="63780"/>
    <x v="63120"/>
  </r>
  <r>
    <x v="64566"/>
    <x v="63121"/>
    <x v="6359"/>
    <x v="56"/>
    <x v="0"/>
    <x v="64566"/>
    <s v="delivered"/>
    <d v="2018-08-08T10:55:59"/>
    <d v="2018-08-10T17:38:43"/>
    <x v="0"/>
    <n v="27.4"/>
    <x v="2"/>
    <s v="a142a106133a43bc55573a6a77be9d57"/>
    <s v="18a349e75d307f4b4cc646a691ed4216"/>
    <n v="20"/>
    <n v="7.4"/>
    <x v="31"/>
    <n v="1319"/>
    <x v="6"/>
    <s v="SP"/>
    <x v="6"/>
    <x v="0"/>
    <x v="1"/>
    <x v="11"/>
    <x v="3"/>
    <x v="5016"/>
    <x v="63781"/>
    <x v="63121"/>
  </r>
  <r>
    <x v="64567"/>
    <x v="63122"/>
    <x v="1130"/>
    <x v="32"/>
    <x v="6"/>
    <x v="64567"/>
    <s v="delivered"/>
    <d v="2017-03-08T15:17:51"/>
    <d v="2017-03-20T13:22:03"/>
    <x v="0"/>
    <n v="56.2"/>
    <x v="0"/>
    <s v="bedcc6c8695cffc75ebe3e5b49f20d8a"/>
    <s v="8a32e327fe2c1b3511609d81aaf9f042"/>
    <n v="12.99"/>
    <n v="15.11"/>
    <x v="1"/>
    <n v="2443"/>
    <x v="6"/>
    <s v="SP"/>
    <x v="6"/>
    <x v="0"/>
    <x v="0"/>
    <x v="8"/>
    <x v="1"/>
    <x v="20646"/>
    <x v="63782"/>
    <x v="63122"/>
  </r>
  <r>
    <x v="64568"/>
    <x v="63123"/>
    <x v="7640"/>
    <x v="190"/>
    <x v="0"/>
    <x v="64568"/>
    <s v="delivered"/>
    <d v="2018-03-27T09:16:17"/>
    <d v="2018-04-09T15:28:19"/>
    <x v="1"/>
    <n v="32.380000000000003"/>
    <x v="0"/>
    <s v="aa639608e62d229ef7dd04933ece34a1"/>
    <s v="ea8482cd71df3c1969d7b9473ff13abc"/>
    <n v="24.99"/>
    <n v="7.39"/>
    <x v="19"/>
    <n v="4160"/>
    <x v="6"/>
    <s v="SP"/>
    <x v="0"/>
    <x v="0"/>
    <x v="1"/>
    <x v="8"/>
    <x v="1"/>
    <x v="1249"/>
    <x v="63783"/>
    <x v="63123"/>
  </r>
  <r>
    <x v="64569"/>
    <x v="63124"/>
    <x v="2577"/>
    <x v="663"/>
    <x v="0"/>
    <x v="64569"/>
    <s v="delivered"/>
    <d v="2018-04-06T11:36:30"/>
    <d v="2018-04-11T19:03:50"/>
    <x v="0"/>
    <n v="93.5"/>
    <x v="2"/>
    <s v="27b99299bd10dc45971843eba0ef3124"/>
    <s v="d9e7e7778b32987280a6f2cb9a39c57d"/>
    <n v="80.5"/>
    <n v="13"/>
    <x v="18"/>
    <n v="3304"/>
    <x v="6"/>
    <s v="SP"/>
    <x v="4"/>
    <x v="0"/>
    <x v="1"/>
    <x v="7"/>
    <x v="0"/>
    <x v="354"/>
    <x v="63784"/>
    <x v="63124"/>
  </r>
  <r>
    <x v="64570"/>
    <x v="63125"/>
    <x v="2714"/>
    <x v="4"/>
    <x v="0"/>
    <x v="64570"/>
    <s v="delivered"/>
    <d v="2018-02-20T17:31:46"/>
    <d v="2018-03-05T11:57:27"/>
    <x v="0"/>
    <n v="68.12"/>
    <x v="2"/>
    <s v="d934d5a5c12e50df26c0669f578e2621"/>
    <s v="080102cd0a76b09e0dcf55fcacc60e05"/>
    <n v="53.99"/>
    <n v="14.13"/>
    <x v="12"/>
    <n v="31140"/>
    <x v="16"/>
    <s v="MG"/>
    <x v="0"/>
    <x v="0"/>
    <x v="1"/>
    <x v="3"/>
    <x v="1"/>
    <x v="978"/>
    <x v="63785"/>
    <x v="63125"/>
  </r>
  <r>
    <x v="64571"/>
    <x v="63126"/>
    <x v="8923"/>
    <x v="2309"/>
    <x v="5"/>
    <x v="64571"/>
    <s v="delivered"/>
    <d v="2018-02-25T18:29:06"/>
    <d v="2018-03-26T19:58:59"/>
    <x v="0"/>
    <n v="70.12"/>
    <x v="3"/>
    <s v="43423cdffde7fda63d0414ed38c11a73"/>
    <s v="b1fc4f64df5a0e8b6913ab38803c57a9"/>
    <n v="54.99"/>
    <n v="15.13"/>
    <x v="20"/>
    <n v="24440"/>
    <x v="35"/>
    <s v="RJ"/>
    <x v="5"/>
    <x v="1"/>
    <x v="1"/>
    <x v="3"/>
    <x v="1"/>
    <x v="1877"/>
    <x v="63786"/>
    <x v="63126"/>
  </r>
  <r>
    <x v="64572"/>
    <x v="63127"/>
    <x v="1482"/>
    <x v="150"/>
    <x v="18"/>
    <x v="64572"/>
    <s v="delivered"/>
    <d v="2018-08-12T18:14:29"/>
    <d v="2018-08-23T02:08:44"/>
    <x v="0"/>
    <n v="73.94"/>
    <x v="2"/>
    <s v="5aea35fa2cc43f29f85b3ee4db24c3cd"/>
    <s v="3be634553519fb6536a03e1358e9fdc7"/>
    <n v="19.899999999999999"/>
    <n v="17.07"/>
    <x v="6"/>
    <n v="8275"/>
    <x v="6"/>
    <s v="SP"/>
    <x v="5"/>
    <x v="1"/>
    <x v="1"/>
    <x v="11"/>
    <x v="3"/>
    <x v="20647"/>
    <x v="63787"/>
    <x v="63127"/>
  </r>
  <r>
    <x v="64573"/>
    <x v="63128"/>
    <x v="4947"/>
    <x v="1415"/>
    <x v="0"/>
    <x v="64573"/>
    <s v="delivered"/>
    <d v="2018-07-06T19:23:26"/>
    <d v="2018-07-13T23:40:49"/>
    <x v="0"/>
    <n v="134.32"/>
    <x v="2"/>
    <s v="441571d37eb4c02c1686c4a2cff8a8e5"/>
    <s v="5a8e7d5003a1f221f9e1d6e411de7c23"/>
    <n v="119.9"/>
    <n v="14.42"/>
    <x v="7"/>
    <n v="13076"/>
    <x v="51"/>
    <s v="SP"/>
    <x v="4"/>
    <x v="0"/>
    <x v="1"/>
    <x v="6"/>
    <x v="3"/>
    <x v="6862"/>
    <x v="63788"/>
    <x v="63128"/>
  </r>
  <r>
    <x v="64574"/>
    <x v="63129"/>
    <x v="5381"/>
    <x v="23"/>
    <x v="0"/>
    <x v="64574"/>
    <s v="delivered"/>
    <d v="2018-05-02T00:14:36"/>
    <d v="2018-05-04T20:12:01"/>
    <x v="0"/>
    <n v="52.39"/>
    <x v="2"/>
    <s v="6c8353ee35a281d45677fc3715958586"/>
    <s v="6560211a19b47992c3666cc44a7e94c0"/>
    <n v="45"/>
    <n v="7.39"/>
    <x v="12"/>
    <n v="5849"/>
    <x v="6"/>
    <s v="SP"/>
    <x v="6"/>
    <x v="0"/>
    <x v="1"/>
    <x v="0"/>
    <x v="0"/>
    <x v="230"/>
    <x v="63789"/>
    <x v="63129"/>
  </r>
  <r>
    <x v="64575"/>
    <x v="63130"/>
    <x v="2436"/>
    <x v="495"/>
    <x v="0"/>
    <x v="64575"/>
    <s v="delivered"/>
    <d v="2017-11-27T20:26:26"/>
    <d v="2017-12-16T16:51:24"/>
    <x v="0"/>
    <n v="320.52999999999997"/>
    <x v="4"/>
    <s v="fca62108387e25005784da2f551466a1"/>
    <s v="31344c16881c08a8a72c6d2eb29918c1"/>
    <n v="249.9"/>
    <n v="70.63"/>
    <x v="1"/>
    <n v="36500"/>
    <x v="156"/>
    <s v="MG"/>
    <x v="2"/>
    <x v="0"/>
    <x v="0"/>
    <x v="9"/>
    <x v="2"/>
    <x v="1960"/>
    <x v="63790"/>
    <x v="63130"/>
  </r>
  <r>
    <x v="64576"/>
    <x v="63131"/>
    <x v="995"/>
    <x v="4"/>
    <x v="0"/>
    <x v="64576"/>
    <s v="delivered"/>
    <d v="2018-07-08T11:53:13"/>
    <d v="2018-07-11T19:08:26"/>
    <x v="3"/>
    <n v="21.19"/>
    <x v="2"/>
    <s v="7bb755757b4b21a1abc9cc6e9991a8ad"/>
    <s v="138dbe45fc62f1e244378131a6801526"/>
    <n v="12.9"/>
    <n v="8.2899999999999991"/>
    <x v="7"/>
    <n v="2215"/>
    <x v="6"/>
    <s v="SP"/>
    <x v="5"/>
    <x v="1"/>
    <x v="1"/>
    <x v="6"/>
    <x v="3"/>
    <x v="3066"/>
    <x v="63791"/>
    <x v="63131"/>
  </r>
  <r>
    <x v="64577"/>
    <x v="63132"/>
    <x v="10178"/>
    <x v="4"/>
    <x v="0"/>
    <x v="64577"/>
    <s v="delivered"/>
    <d v="2018-07-27T20:05:31"/>
    <d v="2018-08-02T00:13:34"/>
    <x v="1"/>
    <n v="107.44"/>
    <x v="4"/>
    <s v="83e8c4f976b43edb3a779bbd1c368d71"/>
    <s v="77a515caa36327151d1cc6c32a9f00e1"/>
    <n v="98"/>
    <n v="9.44"/>
    <x v="15"/>
    <n v="9912"/>
    <x v="184"/>
    <s v="SP"/>
    <x v="4"/>
    <x v="0"/>
    <x v="1"/>
    <x v="6"/>
    <x v="3"/>
    <x v="1735"/>
    <x v="63792"/>
    <x v="63132"/>
  </r>
  <r>
    <x v="64578"/>
    <x v="63133"/>
    <x v="6461"/>
    <x v="29"/>
    <x v="3"/>
    <x v="64578"/>
    <s v="delivered"/>
    <d v="2018-05-11T16:17:06"/>
    <d v="2018-05-23T16:28:31"/>
    <x v="0"/>
    <n v="101.78"/>
    <x v="2"/>
    <s v="3354a4e684f5e7199f9407db70ccd92b"/>
    <s v="7a67c85e85bb2ce8582c35f2203ad736"/>
    <n v="89.99"/>
    <n v="11.79"/>
    <x v="5"/>
    <n v="3426"/>
    <x v="6"/>
    <s v="SP"/>
    <x v="4"/>
    <x v="0"/>
    <x v="1"/>
    <x v="0"/>
    <x v="0"/>
    <x v="9897"/>
    <x v="63793"/>
    <x v="63133"/>
  </r>
  <r>
    <x v="64579"/>
    <x v="63134"/>
    <x v="312"/>
    <x v="199"/>
    <x v="0"/>
    <x v="64579"/>
    <s v="delivered"/>
    <d v="2017-12-10T18:15:03"/>
    <d v="2017-12-24T12:59:50"/>
    <x v="0"/>
    <n v="233.55"/>
    <x v="2"/>
    <s v="fc5428e8e3dbc80bf96f681ed2e95026"/>
    <s v="33c51922b6e3c16b24a8f28e5833c99d"/>
    <n v="219"/>
    <n v="14.55"/>
    <x v="13"/>
    <n v="86010"/>
    <x v="161"/>
    <s v="PR"/>
    <x v="5"/>
    <x v="1"/>
    <x v="0"/>
    <x v="2"/>
    <x v="2"/>
    <x v="7249"/>
    <x v="63794"/>
    <x v="63134"/>
  </r>
  <r>
    <x v="64580"/>
    <x v="63135"/>
    <x v="5330"/>
    <x v="253"/>
    <x v="0"/>
    <x v="64580"/>
    <s v="delivered"/>
    <d v="2017-12-01T13:29:07"/>
    <d v="2017-12-12T23:37:41"/>
    <x v="1"/>
    <n v="230.03"/>
    <x v="0"/>
    <s v="8b4fce794ecf29ba27991bca325c5e2b"/>
    <s v="0b90b6df587eb83608a64ea8b390cf07"/>
    <n v="215.5"/>
    <n v="14.53"/>
    <x v="12"/>
    <n v="87025"/>
    <x v="11"/>
    <s v="PR"/>
    <x v="4"/>
    <x v="0"/>
    <x v="0"/>
    <x v="2"/>
    <x v="2"/>
    <x v="4307"/>
    <x v="63795"/>
    <x v="63135"/>
  </r>
  <r>
    <x v="64581"/>
    <x v="46824"/>
    <x v="6095"/>
    <x v="178"/>
    <x v="21"/>
    <x v="64581"/>
    <s v="delivered"/>
    <d v="2017-10-01T08:20:11"/>
    <d v="2017-10-14T12:03:51"/>
    <x v="0"/>
    <n v="171.79"/>
    <x v="2"/>
    <s v="33202a8e7a645388c41ed714203d7131"/>
    <s v="8d79c8a04e42d722a75097ce5cbcf2ef"/>
    <n v="149.9"/>
    <n v="21.89"/>
    <x v="27"/>
    <n v="61658"/>
    <x v="182"/>
    <s v="CE"/>
    <x v="5"/>
    <x v="1"/>
    <x v="0"/>
    <x v="4"/>
    <x v="2"/>
    <x v="5142"/>
    <x v="63796"/>
    <x v="46824"/>
  </r>
  <r>
    <x v="64582"/>
    <x v="63136"/>
    <x v="5149"/>
    <x v="1379"/>
    <x v="11"/>
    <x v="64582"/>
    <s v="delivered"/>
    <d v="2017-07-13T11:29:42"/>
    <d v="2017-08-01T21:22:15"/>
    <x v="0"/>
    <n v="149.22999999999999"/>
    <x v="2"/>
    <s v="66a0a6e02b7f543e5b021ce361f267d4"/>
    <s v="7a67c85e85bb2ce8582c35f2203ad736"/>
    <n v="119.99"/>
    <n v="29.24"/>
    <x v="5"/>
    <n v="3426"/>
    <x v="6"/>
    <s v="SP"/>
    <x v="1"/>
    <x v="0"/>
    <x v="0"/>
    <x v="6"/>
    <x v="3"/>
    <x v="14877"/>
    <x v="63797"/>
    <x v="63136"/>
  </r>
  <r>
    <x v="64583"/>
    <x v="63137"/>
    <x v="9588"/>
    <x v="856"/>
    <x v="3"/>
    <x v="64583"/>
    <s v="delivered"/>
    <d v="2017-06-24T20:47:15"/>
    <d v="2017-07-11T12:52:03"/>
    <x v="0"/>
    <n v="70.44"/>
    <x v="2"/>
    <s v="694e58e56c74114ee0628c25f3f26f8c"/>
    <s v="7008613ea464bad5cb9b83456e1e6a8f"/>
    <n v="52.5"/>
    <n v="17.940000000000001"/>
    <x v="6"/>
    <n v="89460"/>
    <x v="91"/>
    <s v="SC"/>
    <x v="3"/>
    <x v="0"/>
    <x v="0"/>
    <x v="5"/>
    <x v="0"/>
    <x v="406"/>
    <x v="63798"/>
    <x v="63137"/>
  </r>
  <r>
    <x v="64584"/>
    <x v="63138"/>
    <x v="2768"/>
    <x v="172"/>
    <x v="3"/>
    <x v="64584"/>
    <s v="delivered"/>
    <d v="2018-01-28T12:14:09"/>
    <d v="2018-02-20T17:20:08"/>
    <x v="0"/>
    <n v="93.3"/>
    <x v="0"/>
    <s v="be9bf7ba4c99709e44c413d4ffe9dfa4"/>
    <s v="b561927807645834b59ef0d16ba55a24"/>
    <n v="79"/>
    <n v="14.3"/>
    <x v="39"/>
    <n v="2955"/>
    <x v="6"/>
    <s v="SP"/>
    <x v="5"/>
    <x v="1"/>
    <x v="1"/>
    <x v="1"/>
    <x v="1"/>
    <x v="2408"/>
    <x v="63799"/>
    <x v="63138"/>
  </r>
  <r>
    <x v="64585"/>
    <x v="75"/>
    <x v="75"/>
    <x v="60"/>
    <x v="3"/>
    <x v="64585"/>
    <s v="delivered"/>
    <d v="2018-05-26T19:31:27"/>
    <d v="2018-06-21T17:36:34"/>
    <x v="0"/>
    <n v="312.74"/>
    <x v="2"/>
    <s v="93a12c289ca2b78e7069e469f5053ef2"/>
    <s v="88460e8ebdecbfecb5f9601833981930"/>
    <n v="138.9"/>
    <n v="17.47"/>
    <x v="12"/>
    <n v="87030"/>
    <x v="11"/>
    <s v="PR"/>
    <x v="3"/>
    <x v="0"/>
    <x v="1"/>
    <x v="0"/>
    <x v="0"/>
    <x v="20648"/>
    <x v="63800"/>
    <x v="75"/>
  </r>
  <r>
    <x v="64586"/>
    <x v="63139"/>
    <x v="12402"/>
    <x v="29"/>
    <x v="3"/>
    <x v="64586"/>
    <s v="delivered"/>
    <d v="2018-02-07T17:45:51"/>
    <d v="2018-02-28T23:51:51"/>
    <x v="0"/>
    <n v="218.64"/>
    <x v="2"/>
    <s v="746d236f81b4ae9d259030ace2833590"/>
    <s v="6ec1a01e866584bb679eb9b098345919"/>
    <n v="199.99"/>
    <n v="18.649999999999999"/>
    <x v="18"/>
    <n v="11040"/>
    <x v="132"/>
    <s v="SP"/>
    <x v="6"/>
    <x v="0"/>
    <x v="1"/>
    <x v="3"/>
    <x v="1"/>
    <x v="1073"/>
    <x v="63801"/>
    <x v="63139"/>
  </r>
  <r>
    <x v="64587"/>
    <x v="63140"/>
    <x v="1139"/>
    <x v="497"/>
    <x v="6"/>
    <x v="64587"/>
    <s v="delivered"/>
    <d v="2017-11-29T21:46:23"/>
    <d v="2017-12-11T17:24:33"/>
    <x v="1"/>
    <n v="71.540000000000006"/>
    <x v="0"/>
    <s v="e8de73291c6283e59972a8c25edf40be"/>
    <s v="59b22a78efb79a4797979612b885db36"/>
    <n v="59"/>
    <n v="12.54"/>
    <x v="9"/>
    <n v="38414"/>
    <x v="118"/>
    <s v="MG"/>
    <x v="6"/>
    <x v="0"/>
    <x v="0"/>
    <x v="9"/>
    <x v="2"/>
    <x v="20649"/>
    <x v="63802"/>
    <x v="63140"/>
  </r>
  <r>
    <x v="64588"/>
    <x v="63141"/>
    <x v="330"/>
    <x v="32"/>
    <x v="6"/>
    <x v="64588"/>
    <s v="delivered"/>
    <d v="2017-11-14T22:00:16"/>
    <d v="2017-11-24T22:42:53"/>
    <x v="0"/>
    <n v="56.92"/>
    <x v="0"/>
    <s v="787049a00ace087394d4183387405ee1"/>
    <s v="9d5604a1f112324ad6b2aa552122e0fb"/>
    <n v="40"/>
    <n v="16.920000000000002"/>
    <x v="10"/>
    <n v="88075"/>
    <x v="41"/>
    <s v="SP"/>
    <x v="0"/>
    <x v="0"/>
    <x v="0"/>
    <x v="9"/>
    <x v="2"/>
    <x v="1900"/>
    <x v="63803"/>
    <x v="63141"/>
  </r>
  <r>
    <x v="64589"/>
    <x v="63142"/>
    <x v="13568"/>
    <x v="3613"/>
    <x v="2"/>
    <x v="64589"/>
    <s v="delivered"/>
    <d v="2018-01-26T18:17:30"/>
    <d v="2018-02-07T17:53:15"/>
    <x v="0"/>
    <n v="95.76"/>
    <x v="0"/>
    <s v="f175811ea0e0a865f56125dfbb04a8a6"/>
    <s v="7a67c85e85bb2ce8582c35f2203ad736"/>
    <n v="75.989999999999995"/>
    <n v="19.77"/>
    <x v="5"/>
    <n v="3426"/>
    <x v="6"/>
    <s v="SP"/>
    <x v="4"/>
    <x v="0"/>
    <x v="1"/>
    <x v="1"/>
    <x v="1"/>
    <x v="3867"/>
    <x v="63804"/>
    <x v="63142"/>
  </r>
  <r>
    <x v="64590"/>
    <x v="63143"/>
    <x v="7647"/>
    <x v="4"/>
    <x v="0"/>
    <x v="64590"/>
    <s v="delivered"/>
    <d v="2017-12-05T17:48:44"/>
    <d v="2017-12-09T12:58:52"/>
    <x v="0"/>
    <n v="61.02"/>
    <x v="2"/>
    <s v="e0cf79767c5b016251fe139915c59a26"/>
    <s v="da8622b14eb17ae2831f4ac5b9dab84a"/>
    <n v="29.9"/>
    <n v="8.11"/>
    <x v="18"/>
    <n v="13405"/>
    <x v="30"/>
    <s v="SP"/>
    <x v="0"/>
    <x v="0"/>
    <x v="0"/>
    <x v="2"/>
    <x v="2"/>
    <x v="11254"/>
    <x v="63805"/>
    <x v="63143"/>
  </r>
  <r>
    <x v="64590"/>
    <x v="63143"/>
    <x v="7647"/>
    <x v="4"/>
    <x v="0"/>
    <x v="64590"/>
    <s v="delivered"/>
    <d v="2017-12-05T17:48:44"/>
    <d v="2017-12-09T12:58:52"/>
    <x v="0"/>
    <n v="61.02"/>
    <x v="2"/>
    <s v="0a9a9c25c5a06532d1766e00db833a7f"/>
    <s v="da8622b14eb17ae2831f4ac5b9dab84a"/>
    <n v="14.9"/>
    <n v="8.11"/>
    <x v="18"/>
    <n v="13405"/>
    <x v="30"/>
    <s v="SP"/>
    <x v="0"/>
    <x v="0"/>
    <x v="0"/>
    <x v="2"/>
    <x v="2"/>
    <x v="20650"/>
    <x v="63805"/>
    <x v="63143"/>
  </r>
  <r>
    <x v="64591"/>
    <x v="63144"/>
    <x v="4469"/>
    <x v="4"/>
    <x v="0"/>
    <x v="64591"/>
    <s v="delivered"/>
    <d v="2018-07-30T23:50:53"/>
    <d v="2018-08-06T17:36:19"/>
    <x v="1"/>
    <n v="53.37"/>
    <x v="2"/>
    <s v="bb42f37fc3d9130e4a4339d24a47dd7c"/>
    <s v="da8622b14eb17ae2831f4ac5b9dab84a"/>
    <n v="44.9"/>
    <n v="8.4700000000000006"/>
    <x v="4"/>
    <n v="13405"/>
    <x v="30"/>
    <s v="SP"/>
    <x v="2"/>
    <x v="0"/>
    <x v="1"/>
    <x v="6"/>
    <x v="3"/>
    <x v="4014"/>
    <x v="63806"/>
    <x v="63144"/>
  </r>
  <r>
    <x v="64592"/>
    <x v="63145"/>
    <x v="2853"/>
    <x v="14"/>
    <x v="1"/>
    <x v="64592"/>
    <s v="delivered"/>
    <d v="2017-11-12T14:59:37"/>
    <d v="2017-11-23T23:18:51"/>
    <x v="0"/>
    <n v="80.81"/>
    <x v="1"/>
    <s v="7bdb28a55646012fb3348058d629d9bc"/>
    <s v="d23019c84ffae2d5ef2270367b8605fc"/>
    <n v="59.9"/>
    <n v="20.91"/>
    <x v="11"/>
    <n v="86073"/>
    <x v="161"/>
    <s v="PR"/>
    <x v="5"/>
    <x v="1"/>
    <x v="0"/>
    <x v="9"/>
    <x v="2"/>
    <x v="6511"/>
    <x v="63807"/>
    <x v="63145"/>
  </r>
  <r>
    <x v="64593"/>
    <x v="63146"/>
    <x v="3519"/>
    <x v="509"/>
    <x v="0"/>
    <x v="64593"/>
    <s v="delivered"/>
    <d v="2018-04-24T20:23:33"/>
    <d v="2018-05-02T23:18:39"/>
    <x v="0"/>
    <n v="93.64"/>
    <x v="2"/>
    <s v="fb55982be901439613a95940feefd9ee"/>
    <s v="3d871de0142ce09b7081e2b9d1733cb1"/>
    <n v="79"/>
    <n v="14.64"/>
    <x v="15"/>
    <n v="13232"/>
    <x v="127"/>
    <s v="SP"/>
    <x v="0"/>
    <x v="0"/>
    <x v="1"/>
    <x v="7"/>
    <x v="0"/>
    <x v="2434"/>
    <x v="63808"/>
    <x v="63146"/>
  </r>
  <r>
    <x v="64594"/>
    <x v="63147"/>
    <x v="5381"/>
    <x v="23"/>
    <x v="0"/>
    <x v="64594"/>
    <s v="delivered"/>
    <d v="2017-04-11T17:39:16"/>
    <d v="2017-04-17T08:58:36"/>
    <x v="0"/>
    <n v="54.42"/>
    <x v="2"/>
    <s v="06c6e01186af8b98ee1fc9e01f9471e9"/>
    <s v="fc906263ca5083d09dce42fe02247800"/>
    <n v="39.9"/>
    <n v="14.52"/>
    <x v="12"/>
    <n v="31030"/>
    <x v="16"/>
    <s v="MG"/>
    <x v="0"/>
    <x v="0"/>
    <x v="0"/>
    <x v="7"/>
    <x v="0"/>
    <x v="945"/>
    <x v="63809"/>
    <x v="63147"/>
  </r>
  <r>
    <x v="64595"/>
    <x v="63148"/>
    <x v="1614"/>
    <x v="32"/>
    <x v="6"/>
    <x v="64595"/>
    <s v="delivered"/>
    <d v="2017-11-29T21:54:38"/>
    <d v="2017-12-22T18:32:57"/>
    <x v="0"/>
    <n v="75.08"/>
    <x v="4"/>
    <s v="382132cf96c88a277a65226833af5f61"/>
    <s v="b2ba3715d723d245138f291a6fe42594"/>
    <n v="59.9"/>
    <n v="15.18"/>
    <x v="12"/>
    <n v="3470"/>
    <x v="6"/>
    <s v="SP"/>
    <x v="6"/>
    <x v="0"/>
    <x v="0"/>
    <x v="9"/>
    <x v="2"/>
    <x v="1145"/>
    <x v="63810"/>
    <x v="63148"/>
  </r>
  <r>
    <x v="64596"/>
    <x v="63149"/>
    <x v="1145"/>
    <x v="14"/>
    <x v="1"/>
    <x v="64596"/>
    <s v="delivered"/>
    <d v="2017-07-15T13:49:10"/>
    <d v="2017-08-03T20:42:03"/>
    <x v="0"/>
    <n v="77.569999999999993"/>
    <x v="0"/>
    <s v="3742ea63675dd01004c7dd8a3cd46d48"/>
    <s v="897060da8b9a21f655304d50fd935913"/>
    <n v="59.9"/>
    <n v="17.670000000000002"/>
    <x v="12"/>
    <n v="14092"/>
    <x v="20"/>
    <s v="SP"/>
    <x v="3"/>
    <x v="0"/>
    <x v="0"/>
    <x v="6"/>
    <x v="3"/>
    <x v="500"/>
    <x v="63811"/>
    <x v="63149"/>
  </r>
  <r>
    <x v="64597"/>
    <x v="63150"/>
    <x v="9794"/>
    <x v="519"/>
    <x v="5"/>
    <x v="64597"/>
    <s v="delivered"/>
    <d v="2018-03-24T17:26:26"/>
    <d v="2018-03-31T16:38:25"/>
    <x v="0"/>
    <n v="315.94"/>
    <x v="2"/>
    <s v="8296481ad888f93f5dafcd25d65b09b8"/>
    <s v="a5cba26a62b8b4d0145b68b841e62e7f"/>
    <n v="299"/>
    <n v="16.940000000000001"/>
    <x v="5"/>
    <n v="87303"/>
    <x v="87"/>
    <s v="PR"/>
    <x v="3"/>
    <x v="0"/>
    <x v="1"/>
    <x v="8"/>
    <x v="1"/>
    <x v="1424"/>
    <x v="63812"/>
    <x v="63150"/>
  </r>
  <r>
    <x v="64598"/>
    <x v="63151"/>
    <x v="982"/>
    <x v="450"/>
    <x v="4"/>
    <x v="64598"/>
    <s v="delivered"/>
    <d v="2017-10-11T13:53:45"/>
    <d v="2017-10-23T19:04:04"/>
    <x v="1"/>
    <n v="96.02"/>
    <x v="2"/>
    <s v="aca2eb7d00ea1a7b8ebd4e68314663af"/>
    <s v="955fee9216a65b617aa5c0531780ce60"/>
    <n v="75"/>
    <n v="21.02"/>
    <x v="1"/>
    <n v="4782"/>
    <x v="6"/>
    <s v="SP"/>
    <x v="6"/>
    <x v="0"/>
    <x v="0"/>
    <x v="4"/>
    <x v="2"/>
    <x v="996"/>
    <x v="63813"/>
    <x v="63151"/>
  </r>
  <r>
    <x v="64599"/>
    <x v="63152"/>
    <x v="209"/>
    <x v="109"/>
    <x v="2"/>
    <x v="64599"/>
    <s v="delivered"/>
    <d v="2018-02-08T11:40:49"/>
    <d v="2018-02-26T18:24:42"/>
    <x v="3"/>
    <n v="149.78"/>
    <x v="0"/>
    <s v="8d219c7aa1a8032569bbd8c4ad515daa"/>
    <s v="4d6d651bd7684af3fffabd5f08d12e5a"/>
    <n v="119.9"/>
    <n v="29.88"/>
    <x v="6"/>
    <n v="17209"/>
    <x v="84"/>
    <s v="SP"/>
    <x v="1"/>
    <x v="0"/>
    <x v="1"/>
    <x v="3"/>
    <x v="1"/>
    <x v="1686"/>
    <x v="63814"/>
    <x v="63152"/>
  </r>
  <r>
    <x v="64600"/>
    <x v="63153"/>
    <x v="12039"/>
    <x v="282"/>
    <x v="0"/>
    <x v="64600"/>
    <s v="delivered"/>
    <d v="2017-11-17T07:40:09"/>
    <d v="2017-11-22T23:56:42"/>
    <x v="0"/>
    <n v="234.46"/>
    <x v="2"/>
    <s v="7a10781637204d8d10485c71a6108a2e"/>
    <s v="4869f7a5dfa277a7dca6462dcf3b52b2"/>
    <n v="219.9"/>
    <n v="14.56"/>
    <x v="20"/>
    <n v="14840"/>
    <x v="58"/>
    <s v="SP"/>
    <x v="4"/>
    <x v="0"/>
    <x v="0"/>
    <x v="9"/>
    <x v="2"/>
    <x v="915"/>
    <x v="63815"/>
    <x v="63153"/>
  </r>
  <r>
    <x v="64601"/>
    <x v="63154"/>
    <x v="5043"/>
    <x v="4"/>
    <x v="0"/>
    <x v="64601"/>
    <s v="delivered"/>
    <d v="2018-08-13T15:41:25"/>
    <d v="2018-08-17T22:03:41"/>
    <x v="0"/>
    <n v="70.89"/>
    <x v="2"/>
    <s v="389d119b48cf3043d311335e499d9c6b"/>
    <s v="1f50f920176fa81dab994f9023523100"/>
    <n v="49.9"/>
    <n v="20.99"/>
    <x v="17"/>
    <n v="15025"/>
    <x v="42"/>
    <s v="SP"/>
    <x v="2"/>
    <x v="0"/>
    <x v="1"/>
    <x v="11"/>
    <x v="3"/>
    <x v="536"/>
    <x v="63816"/>
    <x v="63154"/>
  </r>
  <r>
    <x v="64602"/>
    <x v="63155"/>
    <x v="7500"/>
    <x v="1973"/>
    <x v="6"/>
    <x v="64602"/>
    <s v="delivered"/>
    <d v="2017-03-10T23:18:42"/>
    <d v="2017-03-21T07:37:58"/>
    <x v="2"/>
    <n v="147.55000000000001"/>
    <x v="2"/>
    <s v="45448d98662daee2e5ee969475a90826"/>
    <s v="83e197e95a1bbabc8c75e883ed016c47"/>
    <n v="129.9"/>
    <n v="17.649999999999999"/>
    <x v="45"/>
    <n v="25900"/>
    <x v="229"/>
    <s v="RJ"/>
    <x v="4"/>
    <x v="0"/>
    <x v="0"/>
    <x v="8"/>
    <x v="1"/>
    <x v="6477"/>
    <x v="63817"/>
    <x v="63155"/>
  </r>
  <r>
    <x v="64603"/>
    <x v="34890"/>
    <x v="6632"/>
    <x v="1781"/>
    <x v="18"/>
    <x v="64603"/>
    <s v="delivered"/>
    <d v="2017-06-02T21:18:38"/>
    <d v="2017-06-19T20:47:31"/>
    <x v="0"/>
    <n v="42.94"/>
    <x v="2"/>
    <s v="3c37353c20d6c00e079dbc21cf39f305"/>
    <s v="d91fb3b7d041e83b64a00a3edfb37e4f"/>
    <n v="26.15"/>
    <n v="16.79"/>
    <x v="14"/>
    <n v="11704"/>
    <x v="13"/>
    <s v="SP"/>
    <x v="4"/>
    <x v="0"/>
    <x v="0"/>
    <x v="5"/>
    <x v="0"/>
    <x v="101"/>
    <x v="63818"/>
    <x v="34890"/>
  </r>
  <r>
    <x v="64604"/>
    <x v="63156"/>
    <x v="7390"/>
    <x v="1950"/>
    <x v="0"/>
    <x v="64604"/>
    <s v="delivered"/>
    <d v="2017-11-30T13:30:08"/>
    <d v="2017-12-07T19:29:00"/>
    <x v="0"/>
    <n v="41.75"/>
    <x v="2"/>
    <s v="de916cab431520b8d1980c24bf4dd473"/>
    <s v="3d871de0142ce09b7081e2b9d1733cb1"/>
    <n v="29.9"/>
    <n v="11.85"/>
    <x v="2"/>
    <n v="13232"/>
    <x v="127"/>
    <s v="SP"/>
    <x v="1"/>
    <x v="0"/>
    <x v="0"/>
    <x v="9"/>
    <x v="2"/>
    <x v="32"/>
    <x v="63819"/>
    <x v="63156"/>
  </r>
  <r>
    <x v="64605"/>
    <x v="63157"/>
    <x v="330"/>
    <x v="32"/>
    <x v="6"/>
    <x v="64605"/>
    <s v="delivered"/>
    <d v="2017-02-08T15:35:42"/>
    <d v="2017-02-21T14:08:33"/>
    <x v="0"/>
    <n v="54.11"/>
    <x v="2"/>
    <s v="cba54528d3adcef3c12d8e8b9a48bc17"/>
    <s v="318f287a62ab7ac10b703ac37435a231"/>
    <n v="39"/>
    <n v="15.11"/>
    <x v="4"/>
    <n v="4773"/>
    <x v="6"/>
    <s v="SP"/>
    <x v="6"/>
    <x v="0"/>
    <x v="0"/>
    <x v="3"/>
    <x v="1"/>
    <x v="1333"/>
    <x v="63820"/>
    <x v="63157"/>
  </r>
  <r>
    <x v="64606"/>
    <x v="63158"/>
    <x v="8298"/>
    <x v="0"/>
    <x v="0"/>
    <x v="64606"/>
    <s v="delivered"/>
    <d v="2018-02-27T16:23:56"/>
    <d v="2018-03-21T20:17:33"/>
    <x v="0"/>
    <n v="603.24"/>
    <x v="0"/>
    <s v="2bf749803c44ed8670283404d3c2140b"/>
    <s v="282f23a9769b2690c5dda22e316f9941"/>
    <n v="584.4"/>
    <n v="18.84"/>
    <x v="32"/>
    <n v="31573"/>
    <x v="16"/>
    <s v="MG"/>
    <x v="0"/>
    <x v="0"/>
    <x v="1"/>
    <x v="3"/>
    <x v="1"/>
    <x v="20367"/>
    <x v="63821"/>
    <x v="63158"/>
  </r>
  <r>
    <x v="64607"/>
    <x v="63159"/>
    <x v="559"/>
    <x v="185"/>
    <x v="0"/>
    <x v="64607"/>
    <s v="delivered"/>
    <d v="2017-09-17T16:26:59"/>
    <d v="2017-09-21T15:14:20"/>
    <x v="0"/>
    <n v="58.71"/>
    <x v="2"/>
    <s v="995e25d9b46dee183004994645768d95"/>
    <s v="955fee9216a65b617aa5c0531780ce60"/>
    <n v="49.99"/>
    <n v="8.7200000000000006"/>
    <x v="6"/>
    <n v="4782"/>
    <x v="6"/>
    <s v="SP"/>
    <x v="5"/>
    <x v="1"/>
    <x v="0"/>
    <x v="10"/>
    <x v="3"/>
    <x v="433"/>
    <x v="27925"/>
    <x v="63159"/>
  </r>
  <r>
    <x v="64608"/>
    <x v="63160"/>
    <x v="3376"/>
    <x v="111"/>
    <x v="3"/>
    <x v="64608"/>
    <s v="delivered"/>
    <d v="2018-02-26T10:03:54"/>
    <d v="2018-03-08T18:57:34"/>
    <x v="0"/>
    <n v="551.32000000000005"/>
    <x v="5"/>
    <s v="7614c62b86a81021243e438cfde78ccc"/>
    <s v="900ba814c251a692506d7834c1218441"/>
    <n v="503.34"/>
    <n v="47.98"/>
    <x v="18"/>
    <n v="13328"/>
    <x v="5"/>
    <s v="SP"/>
    <x v="2"/>
    <x v="0"/>
    <x v="1"/>
    <x v="3"/>
    <x v="1"/>
    <x v="18720"/>
    <x v="63822"/>
    <x v="63160"/>
  </r>
  <r>
    <x v="64609"/>
    <x v="63161"/>
    <x v="5758"/>
    <x v="19"/>
    <x v="0"/>
    <x v="64609"/>
    <s v="delivered"/>
    <d v="2017-03-14T12:56:50"/>
    <d v="2017-03-27T12:56:00"/>
    <x v="0"/>
    <n v="30.86"/>
    <x v="4"/>
    <s v="e726b00d6143d630f1635740d8a265c2"/>
    <s v="dc8798cbf453b7e0f98745e396cc5616"/>
    <n v="19.899999999999999"/>
    <n v="10.96"/>
    <x v="55"/>
    <n v="5455"/>
    <x v="6"/>
    <s v="SP"/>
    <x v="0"/>
    <x v="0"/>
    <x v="0"/>
    <x v="8"/>
    <x v="1"/>
    <x v="497"/>
    <x v="63823"/>
    <x v="63161"/>
  </r>
  <r>
    <x v="64610"/>
    <x v="63162"/>
    <x v="9074"/>
    <x v="495"/>
    <x v="0"/>
    <x v="64610"/>
    <s v="delivered"/>
    <d v="2017-05-22T20:09:55"/>
    <d v="2017-05-31T11:37:01"/>
    <x v="0"/>
    <n v="234.69"/>
    <x v="0"/>
    <s v="fb949f35bd1873f846cb7246d9db81b0"/>
    <s v="6edacfd9f9074789dad6d62ba7950b9c"/>
    <n v="43.9"/>
    <n v="19.91"/>
    <x v="1"/>
    <n v="7135"/>
    <x v="28"/>
    <s v="SP"/>
    <x v="2"/>
    <x v="0"/>
    <x v="0"/>
    <x v="0"/>
    <x v="0"/>
    <x v="5743"/>
    <x v="63824"/>
    <x v="63162"/>
  </r>
  <r>
    <x v="64610"/>
    <x v="63162"/>
    <x v="9074"/>
    <x v="495"/>
    <x v="0"/>
    <x v="64610"/>
    <s v="delivered"/>
    <d v="2017-05-22T20:09:55"/>
    <d v="2017-05-31T11:37:01"/>
    <x v="0"/>
    <n v="234.69"/>
    <x v="0"/>
    <s v="78120320a8a3d2656f159d513fcb83b6"/>
    <s v="6edacfd9f9074789dad6d62ba7950b9c"/>
    <n v="40.9"/>
    <n v="20.95"/>
    <x v="1"/>
    <n v="7135"/>
    <x v="28"/>
    <s v="SP"/>
    <x v="2"/>
    <x v="0"/>
    <x v="0"/>
    <x v="0"/>
    <x v="0"/>
    <x v="20651"/>
    <x v="63824"/>
    <x v="63162"/>
  </r>
  <r>
    <x v="64610"/>
    <x v="63162"/>
    <x v="9074"/>
    <x v="495"/>
    <x v="0"/>
    <x v="64610"/>
    <s v="delivered"/>
    <d v="2017-05-22T20:09:55"/>
    <d v="2017-05-31T11:37:01"/>
    <x v="0"/>
    <n v="234.69"/>
    <x v="0"/>
    <s v="08d76e49b8206d0cfb7456fe3aa7d3b4"/>
    <s v="a3a38f4affed601eb87a97788c949667"/>
    <n v="109"/>
    <n v="0.03"/>
    <x v="1"/>
    <n v="89204"/>
    <x v="186"/>
    <s v="SC"/>
    <x v="2"/>
    <x v="0"/>
    <x v="0"/>
    <x v="0"/>
    <x v="0"/>
    <x v="20652"/>
    <x v="63824"/>
    <x v="63162"/>
  </r>
  <r>
    <x v="64611"/>
    <x v="63163"/>
    <x v="2424"/>
    <x v="491"/>
    <x v="0"/>
    <x v="64611"/>
    <s v="delivered"/>
    <d v="2017-09-21T11:34:13"/>
    <d v="2017-09-28T18:28:47"/>
    <x v="0"/>
    <n v="141.5"/>
    <x v="2"/>
    <s v="b4fc7e84dcaf2fcf3edb234e30362929"/>
    <s v="c3867b4666c7d76867627c2f7fb22e21"/>
    <n v="125"/>
    <n v="16.5"/>
    <x v="6"/>
    <n v="14580"/>
    <x v="142"/>
    <s v="SP"/>
    <x v="1"/>
    <x v="0"/>
    <x v="0"/>
    <x v="10"/>
    <x v="3"/>
    <x v="4808"/>
    <x v="63825"/>
    <x v="63163"/>
  </r>
  <r>
    <x v="64612"/>
    <x v="63164"/>
    <x v="5749"/>
    <x v="51"/>
    <x v="5"/>
    <x v="64612"/>
    <s v="delivered"/>
    <d v="2018-08-24T09:09:41"/>
    <d v="2018-08-30T12:26:21"/>
    <x v="1"/>
    <n v="86.54"/>
    <x v="2"/>
    <s v="060c17562f97e5bb60bc0dfa4dd5b3f2"/>
    <s v="9f505651f4a6abe901a56cdc21508025"/>
    <n v="24.99"/>
    <n v="18.28"/>
    <x v="12"/>
    <n v="4102"/>
    <x v="6"/>
    <s v="SP"/>
    <x v="4"/>
    <x v="0"/>
    <x v="1"/>
    <x v="11"/>
    <x v="3"/>
    <x v="20653"/>
    <x v="63826"/>
    <x v="63164"/>
  </r>
  <r>
    <x v="64613"/>
    <x v="63165"/>
    <x v="2117"/>
    <x v="109"/>
    <x v="2"/>
    <x v="64613"/>
    <s v="delivered"/>
    <d v="2018-02-28T14:37:14"/>
    <d v="2018-03-22T22:21:45"/>
    <x v="1"/>
    <n v="105.74"/>
    <x v="4"/>
    <s v="ac44def10e24998cdee20a208d691127"/>
    <s v="8160255418d5aaa7dbdc9f4c64ebda44"/>
    <n v="85.9"/>
    <n v="19.84"/>
    <x v="4"/>
    <n v="14940"/>
    <x v="33"/>
    <s v="SP"/>
    <x v="6"/>
    <x v="0"/>
    <x v="1"/>
    <x v="3"/>
    <x v="1"/>
    <x v="4410"/>
    <x v="63827"/>
    <x v="63165"/>
  </r>
  <r>
    <x v="64614"/>
    <x v="63166"/>
    <x v="2850"/>
    <x v="312"/>
    <x v="5"/>
    <x v="64614"/>
    <s v="delivered"/>
    <d v="2017-11-21T14:26:59"/>
    <d v="2017-12-01T20:18:34"/>
    <x v="0"/>
    <n v="128.5"/>
    <x v="0"/>
    <s v="a03e40dea3abae7cadf374eda9afc2c3"/>
    <s v="afe0067131b73e40875c9b6c10bd2e21"/>
    <n v="104.9"/>
    <n v="23.6"/>
    <x v="13"/>
    <n v="35590"/>
    <x v="93"/>
    <s v="MG"/>
    <x v="0"/>
    <x v="0"/>
    <x v="0"/>
    <x v="9"/>
    <x v="2"/>
    <x v="1590"/>
    <x v="63828"/>
    <x v="63166"/>
  </r>
  <r>
    <x v="64615"/>
    <x v="63167"/>
    <x v="8278"/>
    <x v="335"/>
    <x v="5"/>
    <x v="64615"/>
    <s v="delivered"/>
    <d v="2018-05-21T08:52:51"/>
    <d v="2018-06-05T12:31:43"/>
    <x v="0"/>
    <n v="152.38"/>
    <x v="4"/>
    <s v="7532d12ded8aa3d108d6326a05466bc6"/>
    <s v="527801b552d0077ffd170872eb49683b"/>
    <n v="128.9"/>
    <n v="23.48"/>
    <x v="45"/>
    <n v="17400"/>
    <x v="139"/>
    <s v="SP"/>
    <x v="2"/>
    <x v="0"/>
    <x v="1"/>
    <x v="0"/>
    <x v="0"/>
    <x v="18632"/>
    <x v="63829"/>
    <x v="63167"/>
  </r>
  <r>
    <x v="64616"/>
    <x v="63168"/>
    <x v="4327"/>
    <x v="1262"/>
    <x v="0"/>
    <x v="64616"/>
    <s v="delivered"/>
    <d v="2018-04-02T20:08:24"/>
    <d v="2018-04-13T14:32:34"/>
    <x v="0"/>
    <n v="152.51"/>
    <x v="0"/>
    <s v="fe077ec80df6b4ee60bb4498d5ab1962"/>
    <s v="87142160b41353c4e5fca2360caf6f92"/>
    <n v="135"/>
    <n v="17.510000000000002"/>
    <x v="12"/>
    <n v="90230"/>
    <x v="50"/>
    <s v="RS"/>
    <x v="2"/>
    <x v="0"/>
    <x v="1"/>
    <x v="7"/>
    <x v="0"/>
    <x v="695"/>
    <x v="18279"/>
    <x v="63168"/>
  </r>
  <r>
    <x v="64617"/>
    <x v="63169"/>
    <x v="4379"/>
    <x v="824"/>
    <x v="0"/>
    <x v="64617"/>
    <s v="delivered"/>
    <d v="2018-03-26T13:05:50"/>
    <d v="2018-04-02T15:50:41"/>
    <x v="0"/>
    <n v="213.74"/>
    <x v="0"/>
    <s v="c777b9591e90c49e0745efb1051789ca"/>
    <s v="4d6d651bd7684af3fffabd5f08d12e5a"/>
    <n v="199.9"/>
    <n v="13.84"/>
    <x v="6"/>
    <n v="17209"/>
    <x v="84"/>
    <s v="SP"/>
    <x v="2"/>
    <x v="0"/>
    <x v="1"/>
    <x v="8"/>
    <x v="1"/>
    <x v="1515"/>
    <x v="63830"/>
    <x v="63169"/>
  </r>
  <r>
    <x v="64618"/>
    <x v="63170"/>
    <x v="13569"/>
    <x v="3614"/>
    <x v="18"/>
    <x v="64618"/>
    <s v="delivered"/>
    <d v="2018-02-10T23:00:59"/>
    <d v="2018-02-26T14:09:58"/>
    <x v="0"/>
    <n v="46.78"/>
    <x v="0"/>
    <s v="b59b5899ecf4bcc294a72fdd48adaa94"/>
    <s v="562fc2f2c2863ab7e79a9e4388a58a14"/>
    <n v="29.99"/>
    <n v="16.79"/>
    <x v="19"/>
    <n v="13070"/>
    <x v="51"/>
    <s v="SP"/>
    <x v="3"/>
    <x v="0"/>
    <x v="1"/>
    <x v="3"/>
    <x v="1"/>
    <x v="972"/>
    <x v="63831"/>
    <x v="63170"/>
  </r>
  <r>
    <x v="64619"/>
    <x v="63171"/>
    <x v="7681"/>
    <x v="2016"/>
    <x v="10"/>
    <x v="64619"/>
    <s v="delivered"/>
    <d v="2017-08-01T13:46:53"/>
    <d v="2017-08-11T17:51:21"/>
    <x v="0"/>
    <n v="231.27"/>
    <x v="2"/>
    <s v="f1c7f353075ce59d8a6f3cf58f419c9c"/>
    <s v="37be5a7c751166fbc5f8ccba4119e043"/>
    <n v="205"/>
    <n v="26.27"/>
    <x v="4"/>
    <n v="4248"/>
    <x v="6"/>
    <s v="SP"/>
    <x v="0"/>
    <x v="0"/>
    <x v="0"/>
    <x v="11"/>
    <x v="3"/>
    <x v="2832"/>
    <x v="63832"/>
    <x v="63171"/>
  </r>
  <r>
    <x v="64620"/>
    <x v="63172"/>
    <x v="1065"/>
    <x v="146"/>
    <x v="5"/>
    <x v="64620"/>
    <s v="delivered"/>
    <d v="2018-08-08T01:57:45"/>
    <d v="2018-08-13T23:29:32"/>
    <x v="0"/>
    <n v="97.16"/>
    <x v="2"/>
    <s v="73326828aa5efe1ba096223de496f596"/>
    <s v="d13e50eaa47b4cbe9eb81465865d8cfc"/>
    <n v="81.489999999999995"/>
    <n v="15.67"/>
    <x v="27"/>
    <n v="9210"/>
    <x v="29"/>
    <s v="SP"/>
    <x v="6"/>
    <x v="0"/>
    <x v="1"/>
    <x v="11"/>
    <x v="3"/>
    <x v="7984"/>
    <x v="63833"/>
    <x v="63172"/>
  </r>
  <r>
    <x v="64621"/>
    <x v="63173"/>
    <x v="6806"/>
    <x v="218"/>
    <x v="4"/>
    <x v="64621"/>
    <s v="delivered"/>
    <d v="2018-03-30T18:43:52"/>
    <d v="2018-04-08T12:36:43"/>
    <x v="1"/>
    <n v="85.98"/>
    <x v="2"/>
    <s v="49eeae59754cbcf1abeeffb8f51184ee"/>
    <s v="972d0f9cf61b499a4812cf0bfa3ad3c4"/>
    <n v="72.75"/>
    <n v="13.23"/>
    <x v="4"/>
    <n v="88359"/>
    <x v="209"/>
    <s v="SC"/>
    <x v="4"/>
    <x v="0"/>
    <x v="1"/>
    <x v="8"/>
    <x v="1"/>
    <x v="2386"/>
    <x v="63834"/>
    <x v="63173"/>
  </r>
  <r>
    <x v="64622"/>
    <x v="13421"/>
    <x v="7097"/>
    <x v="188"/>
    <x v="0"/>
    <x v="64622"/>
    <s v="delivered"/>
    <d v="2017-09-13T16:59:00"/>
    <d v="2017-09-16T15:25:58"/>
    <x v="0"/>
    <n v="124.16"/>
    <x v="2"/>
    <s v="9820e04e332fc450d6fd975befc1bc28"/>
    <s v="520b493b57809f446cb0a233bb3e25c7"/>
    <n v="110"/>
    <n v="14.16"/>
    <x v="37"/>
    <n v="11075"/>
    <x v="132"/>
    <s v="SP"/>
    <x v="6"/>
    <x v="0"/>
    <x v="0"/>
    <x v="10"/>
    <x v="3"/>
    <x v="1074"/>
    <x v="63835"/>
    <x v="13421"/>
  </r>
  <r>
    <x v="64623"/>
    <x v="63174"/>
    <x v="10128"/>
    <x v="4"/>
    <x v="0"/>
    <x v="64623"/>
    <s v="delivered"/>
    <d v="2018-02-23T15:21:07"/>
    <d v="2018-03-02T18:54:37"/>
    <x v="0"/>
    <n v="32.49"/>
    <x v="2"/>
    <s v="522a61b8bf90717d1dede67a67459a4a"/>
    <s v="8bb48dc19fccaa8613b6229bf7f452a2"/>
    <n v="19.8"/>
    <n v="12.69"/>
    <x v="49"/>
    <n v="19803"/>
    <x v="215"/>
    <s v="SP"/>
    <x v="4"/>
    <x v="0"/>
    <x v="1"/>
    <x v="3"/>
    <x v="1"/>
    <x v="5542"/>
    <x v="63836"/>
    <x v="63174"/>
  </r>
  <r>
    <x v="64624"/>
    <x v="63175"/>
    <x v="641"/>
    <x v="29"/>
    <x v="3"/>
    <x v="64624"/>
    <s v="delivered"/>
    <d v="2017-10-04T15:09:06"/>
    <d v="2017-10-17T20:47:48"/>
    <x v="1"/>
    <n v="58.6"/>
    <x v="2"/>
    <s v="7cc23d3a974be45542366d35eaec7965"/>
    <s v="282f23a9769b2690c5dda22e316f9941"/>
    <n v="42"/>
    <n v="16.600000000000001"/>
    <x v="44"/>
    <n v="31573"/>
    <x v="16"/>
    <s v="MG"/>
    <x v="6"/>
    <x v="0"/>
    <x v="0"/>
    <x v="4"/>
    <x v="2"/>
    <x v="110"/>
    <x v="63837"/>
    <x v="63175"/>
  </r>
  <r>
    <x v="64625"/>
    <x v="63176"/>
    <x v="12977"/>
    <x v="174"/>
    <x v="20"/>
    <x v="64625"/>
    <s v="delivered"/>
    <d v="2017-12-20T11:20:14"/>
    <d v="2018-01-04T20:39:00"/>
    <x v="1"/>
    <n v="393.9"/>
    <x v="5"/>
    <s v="1b491493d9b95d9378103b4503948efe"/>
    <s v="96493fab2fbb13a14d0c0e8772eef5c3"/>
    <n v="369"/>
    <n v="24.9"/>
    <x v="12"/>
    <n v="5537"/>
    <x v="6"/>
    <s v="SP"/>
    <x v="6"/>
    <x v="0"/>
    <x v="0"/>
    <x v="2"/>
    <x v="2"/>
    <x v="5632"/>
    <x v="63838"/>
    <x v="63176"/>
  </r>
  <r>
    <x v="64626"/>
    <x v="63177"/>
    <x v="4572"/>
    <x v="230"/>
    <x v="0"/>
    <x v="64626"/>
    <s v="delivered"/>
    <d v="2018-07-01T21:39:57"/>
    <d v="2018-07-05T15:03:36"/>
    <x v="0"/>
    <n v="136.83000000000001"/>
    <x v="2"/>
    <s v="1224503f1f9b9e8ead31a3d32220ebba"/>
    <s v="d921b68bf747894be13a97ae52b0f386"/>
    <n v="117.9"/>
    <n v="18.93"/>
    <x v="20"/>
    <n v="35570"/>
    <x v="174"/>
    <s v="MG"/>
    <x v="5"/>
    <x v="1"/>
    <x v="1"/>
    <x v="6"/>
    <x v="3"/>
    <x v="460"/>
    <x v="63839"/>
    <x v="63177"/>
  </r>
  <r>
    <x v="64627"/>
    <x v="63178"/>
    <x v="6143"/>
    <x v="4"/>
    <x v="0"/>
    <x v="64627"/>
    <s v="delivered"/>
    <d v="2018-06-12T09:49:52"/>
    <d v="2018-06-14T16:46:44"/>
    <x v="1"/>
    <n v="43.41"/>
    <x v="0"/>
    <s v="b5aebb467d9a92162173cbd234e00d99"/>
    <s v="d9e8c084b68fe958861d8f2c21202e6b"/>
    <n v="35"/>
    <n v="8.41"/>
    <x v="35"/>
    <n v="5528"/>
    <x v="6"/>
    <s v="SP"/>
    <x v="0"/>
    <x v="0"/>
    <x v="1"/>
    <x v="5"/>
    <x v="0"/>
    <x v="7304"/>
    <x v="63840"/>
    <x v="63178"/>
  </r>
  <r>
    <x v="64628"/>
    <x v="63179"/>
    <x v="2088"/>
    <x v="29"/>
    <x v="3"/>
    <x v="64628"/>
    <s v="delivered"/>
    <d v="2017-03-25T19:57:11"/>
    <d v="2017-04-03T20:59:46"/>
    <x v="0"/>
    <n v="47.18"/>
    <x v="0"/>
    <s v="11b062c710beb867b4897ff2728e828d"/>
    <s v="ae8bfdbf1c2a2a2dee92d799db0a31c6"/>
    <n v="29.99"/>
    <n v="17.190000000000001"/>
    <x v="3"/>
    <n v="85900"/>
    <x v="151"/>
    <s v="PR"/>
    <x v="3"/>
    <x v="0"/>
    <x v="0"/>
    <x v="8"/>
    <x v="1"/>
    <x v="6752"/>
    <x v="63841"/>
    <x v="63179"/>
  </r>
  <r>
    <x v="64629"/>
    <x v="63180"/>
    <x v="10146"/>
    <x v="246"/>
    <x v="1"/>
    <x v="64629"/>
    <s v="delivered"/>
    <d v="2017-09-14T18:50:44"/>
    <d v="2017-09-30T15:42:27"/>
    <x v="0"/>
    <n v="71.14"/>
    <x v="2"/>
    <s v="2028bf1b01cafb2d2b1901fca4083222"/>
    <s v="cc419e0650a3c5ba77189a1882b7556a"/>
    <n v="56.99"/>
    <n v="14.15"/>
    <x v="13"/>
    <n v="9015"/>
    <x v="29"/>
    <s v="SP"/>
    <x v="1"/>
    <x v="0"/>
    <x v="0"/>
    <x v="10"/>
    <x v="3"/>
    <x v="253"/>
    <x v="63842"/>
    <x v="63180"/>
  </r>
  <r>
    <x v="64630"/>
    <x v="63181"/>
    <x v="2653"/>
    <x v="29"/>
    <x v="3"/>
    <x v="64630"/>
    <s v="delivered"/>
    <d v="2017-04-04T11:33:28"/>
    <d v="2017-04-11T16:08:31"/>
    <x v="0"/>
    <n v="102.59"/>
    <x v="2"/>
    <s v="f7e0fa615b386bc9a8b9eb52bc1fff76"/>
    <s v="87142160b41353c4e5fca2360caf6f92"/>
    <n v="85"/>
    <n v="17.59"/>
    <x v="12"/>
    <n v="90230"/>
    <x v="50"/>
    <s v="RS"/>
    <x v="0"/>
    <x v="0"/>
    <x v="0"/>
    <x v="7"/>
    <x v="0"/>
    <x v="85"/>
    <x v="63843"/>
    <x v="63181"/>
  </r>
  <r>
    <x v="64631"/>
    <x v="63182"/>
    <x v="14"/>
    <x v="13"/>
    <x v="3"/>
    <x v="64631"/>
    <s v="delivered"/>
    <d v="2018-03-05T15:22:00"/>
    <d v="2018-04-03T19:30:50"/>
    <x v="0"/>
    <n v="149.32"/>
    <x v="5"/>
    <s v="345ebf31824c3871cbb94c377190d6f9"/>
    <s v="ede0c03645598cdfc63ca8237acbe73d"/>
    <n v="59"/>
    <n v="1.72"/>
    <x v="12"/>
    <n v="14092"/>
    <x v="20"/>
    <s v="SP"/>
    <x v="2"/>
    <x v="0"/>
    <x v="1"/>
    <x v="8"/>
    <x v="1"/>
    <x v="20654"/>
    <x v="63844"/>
    <x v="63182"/>
  </r>
  <r>
    <x v="64631"/>
    <x v="63182"/>
    <x v="14"/>
    <x v="13"/>
    <x v="3"/>
    <x v="64631"/>
    <s v="delivered"/>
    <d v="2018-03-05T15:22:00"/>
    <d v="2018-04-03T19:30:50"/>
    <x v="0"/>
    <n v="149.32"/>
    <x v="5"/>
    <s v="3743820de2227103b72b029a352fb98b"/>
    <s v="ede0c03645598cdfc63ca8237acbe73d"/>
    <n v="60"/>
    <n v="28.6"/>
    <x v="12"/>
    <n v="14092"/>
    <x v="20"/>
    <s v="SP"/>
    <x v="2"/>
    <x v="0"/>
    <x v="1"/>
    <x v="8"/>
    <x v="1"/>
    <x v="15882"/>
    <x v="63844"/>
    <x v="63182"/>
  </r>
  <r>
    <x v="64632"/>
    <x v="63183"/>
    <x v="819"/>
    <x v="188"/>
    <x v="0"/>
    <x v="64632"/>
    <s v="delivered"/>
    <d v="2018-04-30T07:04:12"/>
    <d v="2018-05-07T18:27:33"/>
    <x v="0"/>
    <n v="169.4"/>
    <x v="2"/>
    <s v="7b8d080a490c554b9dfde7ee11cd0957"/>
    <s v="0aea4c6ae1505b3228ddf3dd7822ee5b"/>
    <n v="159.99"/>
    <n v="9.41"/>
    <x v="20"/>
    <n v="18080"/>
    <x v="38"/>
    <s v="SP"/>
    <x v="2"/>
    <x v="0"/>
    <x v="1"/>
    <x v="7"/>
    <x v="0"/>
    <x v="1677"/>
    <x v="63845"/>
    <x v="63183"/>
  </r>
  <r>
    <x v="64633"/>
    <x v="63184"/>
    <x v="1493"/>
    <x v="29"/>
    <x v="3"/>
    <x v="64633"/>
    <s v="delivered"/>
    <d v="2018-08-10T17:57:26"/>
    <d v="2018-08-23T18:58:37"/>
    <x v="0"/>
    <n v="178.03"/>
    <x v="0"/>
    <s v="5d6bea33648f018dbb563f3a2fab09f3"/>
    <s v="1025f0e2d44d7041d6cf58b6550e0bfa"/>
    <n v="150"/>
    <n v="28.03"/>
    <x v="1"/>
    <n v="3204"/>
    <x v="6"/>
    <s v="SP"/>
    <x v="4"/>
    <x v="0"/>
    <x v="1"/>
    <x v="11"/>
    <x v="3"/>
    <x v="8406"/>
    <x v="63846"/>
    <x v="63184"/>
  </r>
  <r>
    <x v="64634"/>
    <x v="63185"/>
    <x v="1247"/>
    <x v="532"/>
    <x v="0"/>
    <x v="64634"/>
    <s v="delivered"/>
    <d v="2017-12-10T20:13:09"/>
    <d v="2017-12-18T16:57:17"/>
    <x v="2"/>
    <n v="49.85"/>
    <x v="2"/>
    <s v="852b4b6ded0425a736da9dd818e872b6"/>
    <s v="e5475dcab1e07b63d7f6e902d8f5eda8"/>
    <n v="38"/>
    <n v="11.85"/>
    <x v="24"/>
    <n v="9921"/>
    <x v="184"/>
    <s v="SP"/>
    <x v="5"/>
    <x v="1"/>
    <x v="0"/>
    <x v="2"/>
    <x v="2"/>
    <x v="32"/>
    <x v="63847"/>
    <x v="63185"/>
  </r>
  <r>
    <x v="64635"/>
    <x v="46955"/>
    <x v="1572"/>
    <x v="4"/>
    <x v="0"/>
    <x v="64635"/>
    <s v="delivered"/>
    <d v="2017-10-01T21:06:02"/>
    <d v="2017-10-10T21:10:42"/>
    <x v="0"/>
    <n v="68.33"/>
    <x v="0"/>
    <s v="293ee8ac0a45f559cdeba37b938fdb66"/>
    <s v="4a3ca9315b744ce9f8e9374361493884"/>
    <n v="55.6"/>
    <n v="12.73"/>
    <x v="4"/>
    <n v="14940"/>
    <x v="33"/>
    <s v="SP"/>
    <x v="5"/>
    <x v="1"/>
    <x v="0"/>
    <x v="4"/>
    <x v="2"/>
    <x v="5686"/>
    <x v="63848"/>
    <x v="46955"/>
  </r>
  <r>
    <x v="64636"/>
    <x v="63186"/>
    <x v="7425"/>
    <x v="209"/>
    <x v="1"/>
    <x v="64636"/>
    <s v="delivered"/>
    <d v="2018-07-03T18:18:28"/>
    <d v="2018-07-27T16:29:27"/>
    <x v="3"/>
    <n v="28.7"/>
    <x v="2"/>
    <s v="41db6d8062fcd38410c699743ccc0265"/>
    <s v="92eb0f42c21942b6552362b9b114707d"/>
    <n v="13.47"/>
    <n v="15.23"/>
    <x v="19"/>
    <n v="3504"/>
    <x v="6"/>
    <s v="SP"/>
    <x v="0"/>
    <x v="0"/>
    <x v="1"/>
    <x v="6"/>
    <x v="3"/>
    <x v="630"/>
    <x v="63849"/>
    <x v="63186"/>
  </r>
  <r>
    <x v="64637"/>
    <x v="63187"/>
    <x v="1201"/>
    <x v="198"/>
    <x v="5"/>
    <x v="64637"/>
    <s v="delivered"/>
    <d v="2017-06-04T18:53:47"/>
    <d v="2017-06-16T15:51:55"/>
    <x v="0"/>
    <n v="94.3"/>
    <x v="2"/>
    <s v="722dc14e0848efdb771dca6de2929c41"/>
    <s v="7178f9f4dd81dcef02f62acdf8151e01"/>
    <n v="79"/>
    <n v="15.3"/>
    <x v="18"/>
    <n v="89560"/>
    <x v="36"/>
    <s v="SC"/>
    <x v="5"/>
    <x v="1"/>
    <x v="0"/>
    <x v="5"/>
    <x v="0"/>
    <x v="1572"/>
    <x v="63850"/>
    <x v="63187"/>
  </r>
  <r>
    <x v="64638"/>
    <x v="63188"/>
    <x v="4715"/>
    <x v="183"/>
    <x v="3"/>
    <x v="64638"/>
    <s v="delivered"/>
    <d v="2017-05-30T22:43:38"/>
    <d v="2017-06-06T14:19:05"/>
    <x v="1"/>
    <n v="30.09"/>
    <x v="2"/>
    <s v="0ce1e35bdc6af7e582e7ef9363e29b5b"/>
    <s v="db4350fd57ae30082dec7acbaacc17f9"/>
    <n v="15.99"/>
    <n v="14.1"/>
    <x v="19"/>
    <n v="3126"/>
    <x v="6"/>
    <s v="SP"/>
    <x v="0"/>
    <x v="0"/>
    <x v="0"/>
    <x v="0"/>
    <x v="0"/>
    <x v="2215"/>
    <x v="63851"/>
    <x v="63188"/>
  </r>
  <r>
    <x v="64639"/>
    <x v="63189"/>
    <x v="13570"/>
    <x v="493"/>
    <x v="0"/>
    <x v="64639"/>
    <s v="delivered"/>
    <d v="2018-01-31T13:53:09"/>
    <d v="2018-02-09T16:09:29"/>
    <x v="0"/>
    <n v="41.75"/>
    <x v="2"/>
    <s v="e0cf79767c5b016251fe139915c59a26"/>
    <s v="da8622b14eb17ae2831f4ac5b9dab84a"/>
    <n v="29.9"/>
    <n v="11.85"/>
    <x v="18"/>
    <n v="13405"/>
    <x v="30"/>
    <s v="SP"/>
    <x v="6"/>
    <x v="0"/>
    <x v="1"/>
    <x v="1"/>
    <x v="1"/>
    <x v="32"/>
    <x v="63852"/>
    <x v="63189"/>
  </r>
  <r>
    <x v="64640"/>
    <x v="63190"/>
    <x v="6145"/>
    <x v="1669"/>
    <x v="18"/>
    <x v="64640"/>
    <s v="delivered"/>
    <d v="2017-08-17T12:55:47"/>
    <d v="2017-08-25T20:57:36"/>
    <x v="0"/>
    <n v="91.21"/>
    <x v="0"/>
    <s v="5d66715cc928aadd0074f61332698593"/>
    <s v="128639473a139ac0f3e5f5ade55873a5"/>
    <n v="18.899999999999999"/>
    <n v="9.43"/>
    <x v="30"/>
    <n v="87050"/>
    <x v="11"/>
    <s v="PR"/>
    <x v="1"/>
    <x v="0"/>
    <x v="0"/>
    <x v="11"/>
    <x v="3"/>
    <x v="20655"/>
    <x v="63853"/>
    <x v="63190"/>
  </r>
  <r>
    <x v="64640"/>
    <x v="63190"/>
    <x v="6145"/>
    <x v="1669"/>
    <x v="18"/>
    <x v="64640"/>
    <s v="delivered"/>
    <d v="2017-08-17T12:55:47"/>
    <d v="2017-08-25T20:57:36"/>
    <x v="0"/>
    <n v="91.21"/>
    <x v="0"/>
    <s v="8c4851c8c9bb79e51a0f3c16cb499cd7"/>
    <s v="5656537e588803a555b8eb41f07a944b"/>
    <n v="29.89"/>
    <n v="32.99"/>
    <x v="12"/>
    <n v="72015"/>
    <x v="2"/>
    <s v="DF"/>
    <x v="1"/>
    <x v="0"/>
    <x v="0"/>
    <x v="11"/>
    <x v="3"/>
    <x v="17146"/>
    <x v="63853"/>
    <x v="63190"/>
  </r>
  <r>
    <x v="64641"/>
    <x v="63191"/>
    <x v="7247"/>
    <x v="1912"/>
    <x v="19"/>
    <x v="64641"/>
    <s v="delivered"/>
    <d v="2017-11-12T21:15:48"/>
    <d v="2017-11-30T19:33:12"/>
    <x v="0"/>
    <n v="377.63"/>
    <x v="0"/>
    <s v="7d490fb7ec6eac63302590beef157c10"/>
    <s v="4a3ccda38b2129705f3fb522db62ca31"/>
    <n v="349.9"/>
    <n v="27.73"/>
    <x v="33"/>
    <n v="17504"/>
    <x v="120"/>
    <s v="SP"/>
    <x v="5"/>
    <x v="1"/>
    <x v="0"/>
    <x v="9"/>
    <x v="2"/>
    <x v="8483"/>
    <x v="63854"/>
    <x v="63191"/>
  </r>
  <r>
    <x v="64642"/>
    <x v="63192"/>
    <x v="1139"/>
    <x v="497"/>
    <x v="6"/>
    <x v="64642"/>
    <s v="delivered"/>
    <d v="2018-02-03T16:45:46"/>
    <d v="2018-02-15T16:26:35"/>
    <x v="0"/>
    <n v="124.52"/>
    <x v="2"/>
    <s v="a62e25e09e05e6faf31d90c6ec1aa3d1"/>
    <s v="634964b17796e64304cadf1ad3050fb7"/>
    <n v="108"/>
    <n v="16.52"/>
    <x v="20"/>
    <n v="21840"/>
    <x v="40"/>
    <s v="RJ"/>
    <x v="3"/>
    <x v="0"/>
    <x v="1"/>
    <x v="3"/>
    <x v="1"/>
    <x v="3920"/>
    <x v="63855"/>
    <x v="63192"/>
  </r>
  <r>
    <x v="64643"/>
    <x v="30451"/>
    <x v="4045"/>
    <x v="25"/>
    <x v="9"/>
    <x v="64643"/>
    <s v="delivered"/>
    <d v="2017-02-06T14:54:29"/>
    <d v="2017-02-16T11:08:37"/>
    <x v="1"/>
    <n v="108.66"/>
    <x v="2"/>
    <s v="2c92025a63896497612a531b6d015669"/>
    <s v="c353f8fc0ce8344999f17d578eb69a5e"/>
    <n v="87.99"/>
    <n v="20.67"/>
    <x v="18"/>
    <n v="90850"/>
    <x v="50"/>
    <s v="RS"/>
    <x v="2"/>
    <x v="0"/>
    <x v="0"/>
    <x v="3"/>
    <x v="1"/>
    <x v="8275"/>
    <x v="63856"/>
    <x v="30451"/>
  </r>
  <r>
    <x v="64644"/>
    <x v="63193"/>
    <x v="2715"/>
    <x v="29"/>
    <x v="3"/>
    <x v="64644"/>
    <s v="delivered"/>
    <d v="2018-01-25T17:02:18"/>
    <d v="2018-02-08T15:42:46"/>
    <x v="0"/>
    <n v="205.07"/>
    <x v="2"/>
    <s v="db5efde3ad0cc579b130d71c4b2db522"/>
    <s v="4869f7a5dfa277a7dca6462dcf3b52b2"/>
    <n v="189"/>
    <n v="16.07"/>
    <x v="41"/>
    <n v="14840"/>
    <x v="58"/>
    <s v="SP"/>
    <x v="1"/>
    <x v="0"/>
    <x v="1"/>
    <x v="1"/>
    <x v="1"/>
    <x v="763"/>
    <x v="63857"/>
    <x v="63193"/>
  </r>
  <r>
    <x v="64645"/>
    <x v="63194"/>
    <x v="3370"/>
    <x v="673"/>
    <x v="1"/>
    <x v="64645"/>
    <s v="delivered"/>
    <d v="2018-03-01T20:06:08"/>
    <d v="2018-03-13T21:44:31"/>
    <x v="0"/>
    <n v="420.62"/>
    <x v="0"/>
    <s v="afe60f026d04f54945ecf4c085eff7f5"/>
    <s v="9c0e69c7bf2619675bbadf47b43f655a"/>
    <n v="199.9"/>
    <n v="16.61"/>
    <x v="12"/>
    <n v="12230"/>
    <x v="10"/>
    <s v="SP"/>
    <x v="1"/>
    <x v="0"/>
    <x v="1"/>
    <x v="8"/>
    <x v="1"/>
    <x v="20656"/>
    <x v="63858"/>
    <x v="63194"/>
  </r>
  <r>
    <x v="64645"/>
    <x v="63194"/>
    <x v="3370"/>
    <x v="673"/>
    <x v="1"/>
    <x v="64645"/>
    <s v="delivered"/>
    <d v="2018-03-01T20:06:08"/>
    <d v="2018-03-13T21:44:31"/>
    <x v="0"/>
    <n v="420.62"/>
    <x v="0"/>
    <s v="97db532f755c1c66eab401e27f687295"/>
    <s v="0b90b6df587eb83608a64ea8b390cf07"/>
    <n v="187.5"/>
    <n v="16.61"/>
    <x v="12"/>
    <n v="87025"/>
    <x v="11"/>
    <s v="PR"/>
    <x v="1"/>
    <x v="0"/>
    <x v="1"/>
    <x v="8"/>
    <x v="1"/>
    <x v="20657"/>
    <x v="63858"/>
    <x v="63194"/>
  </r>
  <r>
    <x v="64646"/>
    <x v="63195"/>
    <x v="5290"/>
    <x v="178"/>
    <x v="21"/>
    <x v="64646"/>
    <s v="delivered"/>
    <d v="2017-06-05T19:10:23"/>
    <d v="2017-06-27T18:09:41"/>
    <x v="0"/>
    <n v="0.8"/>
    <x v="2"/>
    <s v="99a4788cb24856965c36a24e339b6058"/>
    <s v="4a3ca9315b744ce9f8e9374361493884"/>
    <n v="89.9"/>
    <n v="25.91"/>
    <x v="4"/>
    <n v="14940"/>
    <x v="33"/>
    <s v="SP"/>
    <x v="2"/>
    <x v="0"/>
    <x v="0"/>
    <x v="5"/>
    <x v="0"/>
    <x v="20658"/>
    <x v="63859"/>
    <x v="63195"/>
  </r>
  <r>
    <x v="64646"/>
    <x v="63195"/>
    <x v="5290"/>
    <x v="178"/>
    <x v="21"/>
    <x v="64646"/>
    <s v="delivered"/>
    <d v="2017-06-05T19:10:23"/>
    <d v="2017-06-27T18:09:41"/>
    <x v="2"/>
    <n v="115.01"/>
    <x v="2"/>
    <s v="99a4788cb24856965c36a24e339b6058"/>
    <s v="4a3ca9315b744ce9f8e9374361493884"/>
    <n v="89.9"/>
    <n v="25.91"/>
    <x v="4"/>
    <n v="14940"/>
    <x v="33"/>
    <s v="SP"/>
    <x v="2"/>
    <x v="0"/>
    <x v="0"/>
    <x v="5"/>
    <x v="0"/>
    <x v="6543"/>
    <x v="63859"/>
    <x v="63195"/>
  </r>
  <r>
    <x v="64647"/>
    <x v="63196"/>
    <x v="2020"/>
    <x v="32"/>
    <x v="6"/>
    <x v="64647"/>
    <s v="delivered"/>
    <d v="2018-08-14T00:20:52"/>
    <d v="2018-08-20T20:21:45"/>
    <x v="0"/>
    <n v="146.13"/>
    <x v="2"/>
    <s v="ecfe9a892071ef1c94ee53f77e2e063b"/>
    <s v="640e21a7d01df7614a3b4923e990d40c"/>
    <n v="119"/>
    <n v="27.13"/>
    <x v="4"/>
    <n v="14940"/>
    <x v="33"/>
    <s v="SP"/>
    <x v="0"/>
    <x v="0"/>
    <x v="1"/>
    <x v="11"/>
    <x v="3"/>
    <x v="2573"/>
    <x v="63860"/>
    <x v="63196"/>
  </r>
  <r>
    <x v="64648"/>
    <x v="63197"/>
    <x v="7740"/>
    <x v="14"/>
    <x v="1"/>
    <x v="64648"/>
    <s v="delivered"/>
    <d v="2018-04-06T14:58:21"/>
    <d v="2018-04-18T20:03:26"/>
    <x v="0"/>
    <n v="36.130000000000003"/>
    <x v="2"/>
    <s v="0152f69b6cf919bcdaf117aa8c43e5a2"/>
    <s v="d2374cbcbb3ca4ab1086534108cc3ab7"/>
    <n v="17.899999999999999"/>
    <n v="18.23"/>
    <x v="4"/>
    <n v="14940"/>
    <x v="33"/>
    <s v="SP"/>
    <x v="4"/>
    <x v="0"/>
    <x v="1"/>
    <x v="7"/>
    <x v="0"/>
    <x v="229"/>
    <x v="63861"/>
    <x v="63197"/>
  </r>
  <r>
    <x v="64649"/>
    <x v="63198"/>
    <x v="1868"/>
    <x v="703"/>
    <x v="5"/>
    <x v="64649"/>
    <s v="delivered"/>
    <d v="2017-11-16T18:03:55"/>
    <d v="2017-12-05T22:58:53"/>
    <x v="1"/>
    <n v="108"/>
    <x v="0"/>
    <s v="ed00a8453145186b3f071f1e3edef33d"/>
    <s v="5b664594895aefb418afaee6d40a9a23"/>
    <n v="38.9"/>
    <n v="15.1"/>
    <x v="26"/>
    <n v="25750"/>
    <x v="115"/>
    <s v="RJ"/>
    <x v="1"/>
    <x v="0"/>
    <x v="0"/>
    <x v="9"/>
    <x v="2"/>
    <x v="11142"/>
    <x v="63862"/>
    <x v="63198"/>
  </r>
  <r>
    <x v="64650"/>
    <x v="63199"/>
    <x v="9720"/>
    <x v="220"/>
    <x v="0"/>
    <x v="64650"/>
    <s v="delivered"/>
    <d v="2017-08-14T15:38:08"/>
    <d v="2017-08-17T17:52:30"/>
    <x v="1"/>
    <n v="57.68"/>
    <x v="0"/>
    <s v="4af81c9413dcb40e03e2a1bc15a6448b"/>
    <s v="525e75a6fb1454a2325ab1734bcec221"/>
    <n v="49.9"/>
    <n v="7.78"/>
    <x v="23"/>
    <n v="6453"/>
    <x v="24"/>
    <s v="SP"/>
    <x v="2"/>
    <x v="0"/>
    <x v="0"/>
    <x v="11"/>
    <x v="3"/>
    <x v="130"/>
    <x v="63863"/>
    <x v="63199"/>
  </r>
  <r>
    <x v="64651"/>
    <x v="63200"/>
    <x v="11565"/>
    <x v="4"/>
    <x v="0"/>
    <x v="64651"/>
    <s v="delivered"/>
    <d v="2017-10-03T20:34:50"/>
    <d v="2017-10-08T16:19:37"/>
    <x v="0"/>
    <n v="32.72"/>
    <x v="2"/>
    <s v="c3fb02b29695e526cd3988bdd55ba013"/>
    <s v="7a67c85e85bb2ce8582c35f2203ad736"/>
    <n v="20.99"/>
    <n v="11.73"/>
    <x v="7"/>
    <n v="3426"/>
    <x v="6"/>
    <s v="SP"/>
    <x v="0"/>
    <x v="0"/>
    <x v="0"/>
    <x v="4"/>
    <x v="2"/>
    <x v="6613"/>
    <x v="63864"/>
    <x v="63200"/>
  </r>
  <r>
    <x v="64652"/>
    <x v="63201"/>
    <x v="328"/>
    <x v="208"/>
    <x v="4"/>
    <x v="64652"/>
    <s v="delivered"/>
    <d v="2017-09-05T12:50:58"/>
    <d v="2017-09-14T17:30:00"/>
    <x v="1"/>
    <n v="131.61000000000001"/>
    <x v="3"/>
    <s v="386486367c1f9d4f587a8864ccb6902b"/>
    <s v="cca3071e3e9bb7d12640c9fbe2301306"/>
    <n v="113.57"/>
    <n v="18.04"/>
    <x v="4"/>
    <n v="14940"/>
    <x v="33"/>
    <s v="SP"/>
    <x v="0"/>
    <x v="0"/>
    <x v="0"/>
    <x v="10"/>
    <x v="3"/>
    <x v="691"/>
    <x v="63865"/>
    <x v="63201"/>
  </r>
  <r>
    <x v="64653"/>
    <x v="63202"/>
    <x v="1494"/>
    <x v="56"/>
    <x v="0"/>
    <x v="64653"/>
    <s v="delivered"/>
    <d v="2017-09-16T15:03:12"/>
    <d v="2017-09-21T18:26:53"/>
    <x v="0"/>
    <n v="36.630000000000003"/>
    <x v="4"/>
    <s v="0705b33fb285827a578fce4899f1b921"/>
    <s v="318f287a62ab7ac10b703ac37435a231"/>
    <n v="22.5"/>
    <n v="14.13"/>
    <x v="6"/>
    <n v="4773"/>
    <x v="6"/>
    <s v="SP"/>
    <x v="3"/>
    <x v="0"/>
    <x v="0"/>
    <x v="10"/>
    <x v="3"/>
    <x v="978"/>
    <x v="63866"/>
    <x v="63202"/>
  </r>
  <r>
    <x v="64654"/>
    <x v="63203"/>
    <x v="12277"/>
    <x v="4"/>
    <x v="0"/>
    <x v="64654"/>
    <s v="delivered"/>
    <d v="2017-10-31T20:32:39"/>
    <d v="2017-11-13T16:42:03"/>
    <x v="0"/>
    <n v="2913.47"/>
    <x v="4"/>
    <s v="588531f8ec37e7d5ff5b7b22ea0488f8"/>
    <s v="53243585a1d6dc2643021fd1853d8905"/>
    <n v="1437"/>
    <n v="19.739999999999998"/>
    <x v="38"/>
    <n v="42738"/>
    <x v="65"/>
    <s v="BA"/>
    <x v="0"/>
    <x v="0"/>
    <x v="0"/>
    <x v="4"/>
    <x v="2"/>
    <x v="20659"/>
    <x v="63867"/>
    <x v="63203"/>
  </r>
  <r>
    <x v="64655"/>
    <x v="63204"/>
    <x v="6648"/>
    <x v="4"/>
    <x v="0"/>
    <x v="64655"/>
    <s v="delivered"/>
    <d v="2018-05-01T14:47:57"/>
    <d v="2018-05-10T21:21:29"/>
    <x v="1"/>
    <n v="63.7"/>
    <x v="2"/>
    <s v="c1617123e66d2491ca93ceadfd36203e"/>
    <s v="b2479f944e1b90cf8a5de1bbfde284d6"/>
    <n v="49.99"/>
    <n v="13.71"/>
    <x v="4"/>
    <n v="14940"/>
    <x v="33"/>
    <s v="SP"/>
    <x v="0"/>
    <x v="0"/>
    <x v="1"/>
    <x v="0"/>
    <x v="0"/>
    <x v="567"/>
    <x v="63868"/>
    <x v="63204"/>
  </r>
  <r>
    <x v="64656"/>
    <x v="63205"/>
    <x v="5087"/>
    <x v="14"/>
    <x v="1"/>
    <x v="64656"/>
    <s v="delivered"/>
    <d v="2018-07-12T09:40:37"/>
    <d v="2018-07-14T00:56:41"/>
    <x v="0"/>
    <n v="203.15"/>
    <x v="2"/>
    <s v="02b7929be620a2f05bb13d0c0e2cbd48"/>
    <s v="87142160b41353c4e5fca2360caf6f92"/>
    <n v="189"/>
    <n v="14.15"/>
    <x v="12"/>
    <n v="90230"/>
    <x v="50"/>
    <s v="RS"/>
    <x v="1"/>
    <x v="0"/>
    <x v="1"/>
    <x v="6"/>
    <x v="3"/>
    <x v="7549"/>
    <x v="63869"/>
    <x v="63205"/>
  </r>
  <r>
    <x v="64657"/>
    <x v="63206"/>
    <x v="10160"/>
    <x v="146"/>
    <x v="5"/>
    <x v="64657"/>
    <s v="delivered"/>
    <d v="2018-08-08T13:12:51"/>
    <d v="2018-08-13T18:03:04"/>
    <x v="1"/>
    <n v="73.489999999999995"/>
    <x v="0"/>
    <s v="7b9e46278112502bca6d6649e849fdf0"/>
    <s v="88cf19ec1fc2c58f161aee259d57142c"/>
    <n v="55"/>
    <n v="18.489999999999998"/>
    <x v="51"/>
    <n v="13570"/>
    <x v="73"/>
    <s v="SP"/>
    <x v="6"/>
    <x v="0"/>
    <x v="1"/>
    <x v="11"/>
    <x v="3"/>
    <x v="878"/>
    <x v="63870"/>
    <x v="63206"/>
  </r>
  <r>
    <x v="64658"/>
    <x v="63207"/>
    <x v="2438"/>
    <x v="25"/>
    <x v="9"/>
    <x v="64658"/>
    <s v="delivered"/>
    <d v="2018-02-06T15:38:45"/>
    <d v="2018-03-01T02:21:47"/>
    <x v="0"/>
    <n v="126.53"/>
    <x v="2"/>
    <s v="59614aca5e5ddb29fd461f83c8f32b1d"/>
    <s v="ccf8813e5a7d6c84d865cd38bfc2b130"/>
    <n v="110"/>
    <n v="16.53"/>
    <x v="1"/>
    <n v="12080"/>
    <x v="223"/>
    <s v="SP"/>
    <x v="0"/>
    <x v="0"/>
    <x v="1"/>
    <x v="3"/>
    <x v="1"/>
    <x v="2707"/>
    <x v="63871"/>
    <x v="63207"/>
  </r>
  <r>
    <x v="64659"/>
    <x v="63208"/>
    <x v="8775"/>
    <x v="13"/>
    <x v="3"/>
    <x v="64659"/>
    <s v="delivered"/>
    <d v="2018-08-13T20:49:18"/>
    <d v="2018-08-21T16:32:01"/>
    <x v="3"/>
    <n v="61.4"/>
    <x v="2"/>
    <s v="054515fd15bc1a2029f10de97ffa9120"/>
    <s v="e9779976487b77c6d4ac45f75ec7afe9"/>
    <n v="43"/>
    <n v="18.399999999999999"/>
    <x v="6"/>
    <n v="11701"/>
    <x v="13"/>
    <s v="SP"/>
    <x v="2"/>
    <x v="0"/>
    <x v="1"/>
    <x v="11"/>
    <x v="3"/>
    <x v="4333"/>
    <x v="63872"/>
    <x v="63208"/>
  </r>
  <r>
    <x v="64660"/>
    <x v="63209"/>
    <x v="6372"/>
    <x v="11"/>
    <x v="3"/>
    <x v="64660"/>
    <s v="delivered"/>
    <d v="2017-11-07T17:22:00"/>
    <d v="2017-11-21T19:41:57"/>
    <x v="0"/>
    <n v="56.92"/>
    <x v="2"/>
    <s v="57f2de7e1c6028c7d38a50cff155c794"/>
    <s v="9616352088dcf83a7c06637f4ebf1c80"/>
    <n v="39"/>
    <n v="17.920000000000002"/>
    <x v="6"/>
    <n v="87504"/>
    <x v="128"/>
    <s v="PR"/>
    <x v="0"/>
    <x v="0"/>
    <x v="0"/>
    <x v="9"/>
    <x v="2"/>
    <x v="483"/>
    <x v="63873"/>
    <x v="63209"/>
  </r>
  <r>
    <x v="64661"/>
    <x v="63210"/>
    <x v="7919"/>
    <x v="113"/>
    <x v="13"/>
    <x v="64661"/>
    <s v="delivered"/>
    <d v="2018-06-14T19:05:05"/>
    <d v="2018-06-29T15:02:57"/>
    <x v="3"/>
    <n v="144.36000000000001"/>
    <x v="4"/>
    <s v="a4ea23e4c7a6ea7b4106779177221ce7"/>
    <s v="6a38087bc8ad4f89ff453561005f6dea"/>
    <n v="49.9"/>
    <n v="22.28"/>
    <x v="12"/>
    <n v="75123"/>
    <x v="171"/>
    <s v="GO"/>
    <x v="1"/>
    <x v="0"/>
    <x v="1"/>
    <x v="5"/>
    <x v="0"/>
    <x v="13917"/>
    <x v="63874"/>
    <x v="63210"/>
  </r>
  <r>
    <x v="64662"/>
    <x v="7154"/>
    <x v="4788"/>
    <x v="4"/>
    <x v="0"/>
    <x v="64662"/>
    <s v="delivered"/>
    <d v="2018-06-04T19:10:05"/>
    <d v="2018-06-15T13:44:32"/>
    <x v="0"/>
    <n v="102.97"/>
    <x v="0"/>
    <s v="3f879754671b3c5cc288f787246b10a1"/>
    <s v="670a9dda115b5a88b18cfadee8de2332"/>
    <n v="89.9"/>
    <n v="13.07"/>
    <x v="24"/>
    <n v="14096"/>
    <x v="20"/>
    <s v="SP"/>
    <x v="2"/>
    <x v="0"/>
    <x v="1"/>
    <x v="5"/>
    <x v="0"/>
    <x v="2312"/>
    <x v="63875"/>
    <x v="7154"/>
  </r>
  <r>
    <x v="64663"/>
    <x v="50033"/>
    <x v="1871"/>
    <x v="151"/>
    <x v="3"/>
    <x v="64663"/>
    <s v="delivered"/>
    <d v="2018-01-03T22:26:49"/>
    <d v="2018-01-16T20:43:00"/>
    <x v="0"/>
    <n v="356.74"/>
    <x v="2"/>
    <s v="5c31001a08d64b7c60a58f6e5a9604b5"/>
    <s v="17a053fcb14bd219540cbde0df490be0"/>
    <n v="289.89999999999998"/>
    <n v="66.84"/>
    <x v="0"/>
    <n v="13843"/>
    <x v="108"/>
    <s v="SP"/>
    <x v="6"/>
    <x v="0"/>
    <x v="1"/>
    <x v="1"/>
    <x v="1"/>
    <x v="9185"/>
    <x v="63876"/>
    <x v="50033"/>
  </r>
  <r>
    <x v="64664"/>
    <x v="63211"/>
    <x v="5282"/>
    <x v="4"/>
    <x v="0"/>
    <x v="64664"/>
    <s v="delivered"/>
    <d v="2017-08-04T13:30:02"/>
    <d v="2017-08-14T13:59:02"/>
    <x v="1"/>
    <n v="116.96"/>
    <x v="0"/>
    <s v="622bad99b4296aade0783ebecdd3fa15"/>
    <s v="376a891762bbdecbc02b4b6adec3fdda"/>
    <n v="98.99"/>
    <n v="17.97"/>
    <x v="6"/>
    <n v="74323"/>
    <x v="44"/>
    <s v="GO"/>
    <x v="4"/>
    <x v="0"/>
    <x v="0"/>
    <x v="11"/>
    <x v="3"/>
    <x v="1181"/>
    <x v="63877"/>
    <x v="63211"/>
  </r>
  <r>
    <x v="64665"/>
    <x v="63212"/>
    <x v="2356"/>
    <x v="51"/>
    <x v="5"/>
    <x v="64665"/>
    <s v="delivered"/>
    <d v="2018-02-28T08:35:28"/>
    <d v="2018-03-14T14:18:35"/>
    <x v="0"/>
    <n v="84"/>
    <x v="2"/>
    <s v="f0ea9d66568ac8ab30808833a473920f"/>
    <s v="d9cb0052a666de5308b32f32ad5f1b1c"/>
    <n v="67"/>
    <n v="17"/>
    <x v="18"/>
    <n v="15400"/>
    <x v="518"/>
    <s v="SP"/>
    <x v="6"/>
    <x v="0"/>
    <x v="1"/>
    <x v="3"/>
    <x v="1"/>
    <x v="93"/>
    <x v="63878"/>
    <x v="63212"/>
  </r>
  <r>
    <x v="64666"/>
    <x v="28010"/>
    <x v="9616"/>
    <x v="2474"/>
    <x v="10"/>
    <x v="64666"/>
    <s v="delivered"/>
    <d v="2018-05-29T13:28:56"/>
    <d v="2018-06-18T20:44:45"/>
    <x v="0"/>
    <n v="203.08"/>
    <x v="0"/>
    <s v="3dd2a17168ec895c781a9191c1e95ad7"/>
    <s v="de722cd6dad950a92b7d4f82673f8833"/>
    <n v="149.9"/>
    <n v="53.18"/>
    <x v="12"/>
    <n v="51250"/>
    <x v="155"/>
    <s v="PE"/>
    <x v="0"/>
    <x v="0"/>
    <x v="1"/>
    <x v="0"/>
    <x v="0"/>
    <x v="1954"/>
    <x v="63879"/>
    <x v="28010"/>
  </r>
  <r>
    <x v="64667"/>
    <x v="63213"/>
    <x v="949"/>
    <x v="433"/>
    <x v="0"/>
    <x v="64667"/>
    <s v="delivered"/>
    <d v="2018-08-03T09:59:04"/>
    <d v="2018-08-08T23:58:32"/>
    <x v="1"/>
    <n v="164.49"/>
    <x v="2"/>
    <s v="f282b8032570cf3ce692b8ea7e1b6c53"/>
    <s v="e8b4225284fbb02d16f200513f1f395d"/>
    <n v="139.9"/>
    <n v="24.59"/>
    <x v="7"/>
    <n v="14960"/>
    <x v="56"/>
    <s v="SP"/>
    <x v="4"/>
    <x v="0"/>
    <x v="1"/>
    <x v="11"/>
    <x v="3"/>
    <x v="19005"/>
    <x v="63880"/>
    <x v="63213"/>
  </r>
  <r>
    <x v="64668"/>
    <x v="63214"/>
    <x v="8330"/>
    <x v="4"/>
    <x v="0"/>
    <x v="64668"/>
    <s v="delivered"/>
    <d v="2017-07-24T21:44:50"/>
    <d v="2017-07-27T17:17:57"/>
    <x v="0"/>
    <n v="59.27"/>
    <x v="2"/>
    <s v="235458528f907463ec55ebb1e16b69f0"/>
    <s v="dbc22125167c298ef99da25668e1011f"/>
    <n v="45.9"/>
    <n v="13.37"/>
    <x v="15"/>
    <n v="37564"/>
    <x v="9"/>
    <s v="MG"/>
    <x v="2"/>
    <x v="0"/>
    <x v="0"/>
    <x v="6"/>
    <x v="3"/>
    <x v="523"/>
    <x v="63881"/>
    <x v="63214"/>
  </r>
  <r>
    <x v="64669"/>
    <x v="63215"/>
    <x v="4020"/>
    <x v="360"/>
    <x v="20"/>
    <x v="64669"/>
    <s v="delivered"/>
    <d v="2017-11-18T13:28:29"/>
    <d v="2017-11-29T17:43:05"/>
    <x v="0"/>
    <n v="70.95"/>
    <x v="2"/>
    <s v="3233e8613bf77f2e1609d3cafa2a25fc"/>
    <s v="2e90cb1677d35cfe24eef47d441b7c87"/>
    <n v="36.799999999999997"/>
    <n v="34.15"/>
    <x v="30"/>
    <n v="2285"/>
    <x v="6"/>
    <s v="SP"/>
    <x v="3"/>
    <x v="0"/>
    <x v="0"/>
    <x v="9"/>
    <x v="2"/>
    <x v="225"/>
    <x v="63882"/>
    <x v="63215"/>
  </r>
  <r>
    <x v="64670"/>
    <x